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D99979" i="1" l="1"/>
  <c r="AA99979" i="1" s="1"/>
  <c r="E99979" i="1"/>
  <c r="D99923" i="1"/>
  <c r="AA99923" i="1" s="1"/>
  <c r="E99923" i="1"/>
  <c r="D99867" i="1"/>
  <c r="AA99867" i="1" s="1"/>
  <c r="E99867" i="1"/>
  <c r="D99811" i="1"/>
  <c r="AA99811" i="1" s="1"/>
  <c r="E99811" i="1"/>
  <c r="D99747" i="1"/>
  <c r="AA99747" i="1" s="1"/>
  <c r="E99747" i="1"/>
  <c r="D99691" i="1"/>
  <c r="AA99691" i="1" s="1"/>
  <c r="E99691" i="1"/>
  <c r="D99635" i="1"/>
  <c r="AA99635" i="1" s="1"/>
  <c r="E99635" i="1"/>
  <c r="D99579" i="1"/>
  <c r="AA99579" i="1" s="1"/>
  <c r="E99579" i="1"/>
  <c r="D99531" i="1"/>
  <c r="AA99531" i="1" s="1"/>
  <c r="E99531" i="1"/>
  <c r="D99475" i="1"/>
  <c r="AA99475" i="1" s="1"/>
  <c r="E99475" i="1"/>
  <c r="D99419" i="1"/>
  <c r="AA99419" i="1" s="1"/>
  <c r="E99419" i="1"/>
  <c r="D99355" i="1"/>
  <c r="AA99355" i="1" s="1"/>
  <c r="E99355" i="1"/>
  <c r="D99315" i="1"/>
  <c r="AA99315" i="1" s="1"/>
  <c r="E99315" i="1"/>
  <c r="D99275" i="1"/>
  <c r="AA99275" i="1" s="1"/>
  <c r="E99275" i="1"/>
  <c r="D99211" i="1"/>
  <c r="AA99211" i="1" s="1"/>
  <c r="E99211" i="1"/>
  <c r="D99155" i="1"/>
  <c r="AA99155" i="1" s="1"/>
  <c r="E99155" i="1"/>
  <c r="D99099" i="1"/>
  <c r="AA99099" i="1" s="1"/>
  <c r="E99099" i="1"/>
  <c r="D99043" i="1"/>
  <c r="AA99043" i="1" s="1"/>
  <c r="E99043" i="1"/>
  <c r="D98987" i="1"/>
  <c r="AA98987" i="1" s="1"/>
  <c r="E98987" i="1"/>
  <c r="D98955" i="1"/>
  <c r="AA98955" i="1" s="1"/>
  <c r="E98955" i="1"/>
  <c r="D98891" i="1"/>
  <c r="AA98891" i="1" s="1"/>
  <c r="E98891" i="1"/>
  <c r="D98835" i="1"/>
  <c r="AA98835" i="1" s="1"/>
  <c r="E98835" i="1"/>
  <c r="D98771" i="1"/>
  <c r="AA98771" i="1" s="1"/>
  <c r="E98771" i="1"/>
  <c r="D98731" i="1"/>
  <c r="AA98731" i="1" s="1"/>
  <c r="E98731" i="1"/>
  <c r="D98691" i="1"/>
  <c r="AA98691" i="1" s="1"/>
  <c r="E98691" i="1"/>
  <c r="D98635" i="1"/>
  <c r="AA98635" i="1" s="1"/>
  <c r="E98635" i="1"/>
  <c r="D98547" i="1"/>
  <c r="AA98547" i="1" s="1"/>
  <c r="E98547" i="1"/>
  <c r="D98475" i="1"/>
  <c r="AA98475" i="1" s="1"/>
  <c r="E98475" i="1"/>
  <c r="D98419" i="1"/>
  <c r="AA98419" i="1" s="1"/>
  <c r="E98419" i="1"/>
  <c r="D98363" i="1"/>
  <c r="AA98363" i="1" s="1"/>
  <c r="E98363" i="1"/>
  <c r="D98307" i="1"/>
  <c r="AA98307" i="1" s="1"/>
  <c r="E98307" i="1"/>
  <c r="D98235" i="1"/>
  <c r="AA98235" i="1" s="1"/>
  <c r="E98235" i="1"/>
  <c r="D98187" i="1"/>
  <c r="AA98187" i="1" s="1"/>
  <c r="E98187" i="1"/>
  <c r="D98139" i="1"/>
  <c r="AA98139" i="1" s="1"/>
  <c r="E98139" i="1"/>
  <c r="D98083" i="1"/>
  <c r="AA98083" i="1" s="1"/>
  <c r="E98083" i="1"/>
  <c r="D98027" i="1"/>
  <c r="AA98027" i="1" s="1"/>
  <c r="E98027" i="1"/>
  <c r="D97971" i="1"/>
  <c r="AA97971" i="1" s="1"/>
  <c r="E97971" i="1"/>
  <c r="D97915" i="1"/>
  <c r="AA97915" i="1" s="1"/>
  <c r="E97915" i="1"/>
  <c r="D97875" i="1"/>
  <c r="AA97875" i="1" s="1"/>
  <c r="E97875" i="1"/>
  <c r="D97835" i="1"/>
  <c r="AA97835" i="1" s="1"/>
  <c r="E97835" i="1"/>
  <c r="D97787" i="1"/>
  <c r="AA97787" i="1" s="1"/>
  <c r="E97787" i="1"/>
  <c r="D97731" i="1"/>
  <c r="AA97731" i="1" s="1"/>
  <c r="E97731" i="1"/>
  <c r="D97683" i="1"/>
  <c r="AA97683" i="1" s="1"/>
  <c r="E97683" i="1"/>
  <c r="D97627" i="1"/>
  <c r="AA97627" i="1" s="1"/>
  <c r="E97627" i="1"/>
  <c r="D97595" i="1"/>
  <c r="AA97595" i="1" s="1"/>
  <c r="E97595" i="1"/>
  <c r="D97547" i="1"/>
  <c r="AA97547" i="1" s="1"/>
  <c r="E97547" i="1"/>
  <c r="D97491" i="1"/>
  <c r="AA97491" i="1" s="1"/>
  <c r="E97491" i="1"/>
  <c r="D97467" i="1"/>
  <c r="AA97467" i="1" s="1"/>
  <c r="E97467" i="1"/>
  <c r="D97419" i="1"/>
  <c r="AA97419" i="1" s="1"/>
  <c r="E97419" i="1"/>
  <c r="D97347" i="1"/>
  <c r="AA97347" i="1" s="1"/>
  <c r="E97347" i="1"/>
  <c r="D97291" i="1"/>
  <c r="AA97291" i="1" s="1"/>
  <c r="E97291" i="1"/>
  <c r="D97243" i="1"/>
  <c r="AA97243" i="1" s="1"/>
  <c r="E97243" i="1"/>
  <c r="D97187" i="1"/>
  <c r="AA97187" i="1" s="1"/>
  <c r="E97187" i="1"/>
  <c r="D97131" i="1"/>
  <c r="AA97131" i="1" s="1"/>
  <c r="E97131" i="1"/>
  <c r="D97075" i="1"/>
  <c r="AA97075" i="1" s="1"/>
  <c r="E97075" i="1"/>
  <c r="D97019" i="1"/>
  <c r="AA97019" i="1" s="1"/>
  <c r="E97019" i="1"/>
  <c r="D96955" i="1"/>
  <c r="AA96955" i="1" s="1"/>
  <c r="E96955" i="1"/>
  <c r="D96891" i="1"/>
  <c r="AA96891" i="1" s="1"/>
  <c r="E96891" i="1"/>
  <c r="D96835" i="1"/>
  <c r="AA96835" i="1" s="1"/>
  <c r="E96835" i="1"/>
  <c r="D96795" i="1"/>
  <c r="AA96795" i="1" s="1"/>
  <c r="E96795" i="1"/>
  <c r="D96739" i="1"/>
  <c r="AA96739" i="1" s="1"/>
  <c r="E96739" i="1"/>
  <c r="D96691" i="1"/>
  <c r="AA96691" i="1" s="1"/>
  <c r="E96691" i="1"/>
  <c r="D96643" i="1"/>
  <c r="AA96643" i="1" s="1"/>
  <c r="E96643" i="1"/>
  <c r="D96587" i="1"/>
  <c r="AA96587" i="1" s="1"/>
  <c r="E96587" i="1"/>
  <c r="D96531" i="1"/>
  <c r="AA96531" i="1" s="1"/>
  <c r="E96531" i="1"/>
  <c r="D96483" i="1"/>
  <c r="AA96483" i="1" s="1"/>
  <c r="E96483" i="1"/>
  <c r="D96435" i="1"/>
  <c r="AA96435" i="1" s="1"/>
  <c r="E96435" i="1"/>
  <c r="D96371" i="1"/>
  <c r="AA96371" i="1" s="1"/>
  <c r="E96371" i="1"/>
  <c r="D96315" i="1"/>
  <c r="AA96315" i="1" s="1"/>
  <c r="E96315" i="1"/>
  <c r="D96243" i="1"/>
  <c r="AA96243" i="1" s="1"/>
  <c r="E96243" i="1"/>
  <c r="D96179" i="1"/>
  <c r="AA96179" i="1" s="1"/>
  <c r="E96179" i="1"/>
  <c r="D96123" i="1"/>
  <c r="AA96123" i="1" s="1"/>
  <c r="E96123" i="1"/>
  <c r="D96075" i="1"/>
  <c r="AA96075" i="1" s="1"/>
  <c r="E96075" i="1"/>
  <c r="D96019" i="1"/>
  <c r="AA96019" i="1" s="1"/>
  <c r="E96019" i="1"/>
  <c r="D95939" i="1"/>
  <c r="AA95939" i="1" s="1"/>
  <c r="E95939" i="1"/>
  <c r="D95875" i="1"/>
  <c r="AA95875" i="1" s="1"/>
  <c r="E95875" i="1"/>
  <c r="D95827" i="1"/>
  <c r="AA95827" i="1" s="1"/>
  <c r="E95827" i="1"/>
  <c r="D95787" i="1"/>
  <c r="AA95787" i="1" s="1"/>
  <c r="E95787" i="1"/>
  <c r="D95731" i="1"/>
  <c r="AA95731" i="1" s="1"/>
  <c r="E95731" i="1"/>
  <c r="D95683" i="1"/>
  <c r="AA95683" i="1" s="1"/>
  <c r="E95683" i="1"/>
  <c r="D95635" i="1"/>
  <c r="AA95635" i="1" s="1"/>
  <c r="E95635" i="1"/>
  <c r="D95579" i="1"/>
  <c r="AA95579" i="1" s="1"/>
  <c r="E95579" i="1"/>
  <c r="D95523" i="1"/>
  <c r="AA95523" i="1" s="1"/>
  <c r="E95523" i="1"/>
  <c r="D95467" i="1"/>
  <c r="AA95467" i="1" s="1"/>
  <c r="E95467" i="1"/>
  <c r="D95403" i="1"/>
  <c r="AA95403" i="1" s="1"/>
  <c r="E95403" i="1"/>
  <c r="D95347" i="1"/>
  <c r="AA95347" i="1" s="1"/>
  <c r="E95347" i="1"/>
  <c r="D95291" i="1"/>
  <c r="AA95291" i="1" s="1"/>
  <c r="E95291" i="1"/>
  <c r="D95219" i="1"/>
  <c r="AA95219" i="1" s="1"/>
  <c r="E95219" i="1"/>
  <c r="D95155" i="1"/>
  <c r="AA95155" i="1" s="1"/>
  <c r="E95155" i="1"/>
  <c r="D95091" i="1"/>
  <c r="AA95091" i="1" s="1"/>
  <c r="E95091" i="1"/>
  <c r="D95019" i="1"/>
  <c r="AA95019" i="1" s="1"/>
  <c r="E95019" i="1"/>
  <c r="D94955" i="1"/>
  <c r="AA94955" i="1" s="1"/>
  <c r="E94955" i="1"/>
  <c r="D94899" i="1"/>
  <c r="AA94899" i="1" s="1"/>
  <c r="E94899" i="1"/>
  <c r="D94851" i="1"/>
  <c r="AA94851" i="1" s="1"/>
  <c r="E94851" i="1"/>
  <c r="D94803" i="1"/>
  <c r="AA94803" i="1" s="1"/>
  <c r="E94803" i="1"/>
  <c r="D94747" i="1"/>
  <c r="AA94747" i="1" s="1"/>
  <c r="E94747" i="1"/>
  <c r="D94691" i="1"/>
  <c r="AA94691" i="1" s="1"/>
  <c r="E94691" i="1"/>
  <c r="D94627" i="1"/>
  <c r="AA94627" i="1" s="1"/>
  <c r="E94627" i="1"/>
  <c r="D94587" i="1"/>
  <c r="AA94587" i="1" s="1"/>
  <c r="E94587" i="1"/>
  <c r="D94531" i="1"/>
  <c r="AA94531" i="1" s="1"/>
  <c r="E94531" i="1"/>
  <c r="D94483" i="1"/>
  <c r="AA94483" i="1" s="1"/>
  <c r="E94483" i="1"/>
  <c r="D94435" i="1"/>
  <c r="AA94435" i="1" s="1"/>
  <c r="E94435" i="1"/>
  <c r="D94379" i="1"/>
  <c r="AA94379" i="1" s="1"/>
  <c r="E94379" i="1"/>
  <c r="D94323" i="1"/>
  <c r="AA94323" i="1" s="1"/>
  <c r="E94323" i="1"/>
  <c r="D94259" i="1"/>
  <c r="AA94259" i="1" s="1"/>
  <c r="E94259" i="1"/>
  <c r="D94219" i="1"/>
  <c r="AA94219" i="1" s="1"/>
  <c r="E94219" i="1"/>
  <c r="D94163" i="1"/>
  <c r="AA94163" i="1" s="1"/>
  <c r="E94163" i="1"/>
  <c r="D94107" i="1"/>
  <c r="AA94107" i="1" s="1"/>
  <c r="E94107" i="1"/>
  <c r="D94051" i="1"/>
  <c r="AA94051" i="1" s="1"/>
  <c r="E94051" i="1"/>
  <c r="D93995" i="1"/>
  <c r="AA93995" i="1" s="1"/>
  <c r="E93995" i="1"/>
  <c r="D93947" i="1"/>
  <c r="AA93947" i="1" s="1"/>
  <c r="E93947" i="1"/>
  <c r="D93907" i="1"/>
  <c r="AA93907" i="1" s="1"/>
  <c r="E93907" i="1"/>
  <c r="D93875" i="1"/>
  <c r="AA93875" i="1" s="1"/>
  <c r="E93875" i="1"/>
  <c r="D93819" i="1"/>
  <c r="AA93819" i="1" s="1"/>
  <c r="E93819" i="1"/>
  <c r="D93771" i="1"/>
  <c r="AA93771" i="1" s="1"/>
  <c r="E93771" i="1"/>
  <c r="D93715" i="1"/>
  <c r="AA93715" i="1" s="1"/>
  <c r="E93715" i="1"/>
  <c r="D93667" i="1"/>
  <c r="AA93667" i="1" s="1"/>
  <c r="E93667" i="1"/>
  <c r="D93611" i="1"/>
  <c r="AA93611" i="1" s="1"/>
  <c r="E93611" i="1"/>
  <c r="D93555" i="1"/>
  <c r="AA93555" i="1" s="1"/>
  <c r="E93555" i="1"/>
  <c r="D93499" i="1"/>
  <c r="AA93499" i="1" s="1"/>
  <c r="E93499" i="1"/>
  <c r="D93467" i="1"/>
  <c r="AA93467" i="1" s="1"/>
  <c r="E93467" i="1"/>
  <c r="D93419" i="1"/>
  <c r="AA93419" i="1" s="1"/>
  <c r="E93419" i="1"/>
  <c r="D93363" i="1"/>
  <c r="AA93363" i="1" s="1"/>
  <c r="E93363" i="1"/>
  <c r="D93315" i="1"/>
  <c r="AA93315" i="1" s="1"/>
  <c r="E93315" i="1"/>
  <c r="D93275" i="1"/>
  <c r="AA93275" i="1" s="1"/>
  <c r="E93275" i="1"/>
  <c r="D93243" i="1"/>
  <c r="AA93243" i="1" s="1"/>
  <c r="E93243" i="1"/>
  <c r="D93187" i="1"/>
  <c r="AA93187" i="1" s="1"/>
  <c r="E93187" i="1"/>
  <c r="D93131" i="1"/>
  <c r="AA93131" i="1" s="1"/>
  <c r="E93131" i="1"/>
  <c r="D93075" i="1"/>
  <c r="AA93075" i="1" s="1"/>
  <c r="E93075" i="1"/>
  <c r="D93027" i="1"/>
  <c r="AA93027" i="1" s="1"/>
  <c r="E93027" i="1"/>
  <c r="D92971" i="1"/>
  <c r="AA92971" i="1" s="1"/>
  <c r="E92971" i="1"/>
  <c r="D92915" i="1"/>
  <c r="AA92915" i="1" s="1"/>
  <c r="E92915" i="1"/>
  <c r="D92859" i="1"/>
  <c r="AA92859" i="1" s="1"/>
  <c r="E92859" i="1"/>
  <c r="D92795" i="1"/>
  <c r="AA92795" i="1" s="1"/>
  <c r="E92795" i="1"/>
  <c r="D92747" i="1"/>
  <c r="AA92747" i="1" s="1"/>
  <c r="E92747" i="1"/>
  <c r="D92707" i="1"/>
  <c r="AA92707" i="1" s="1"/>
  <c r="E92707" i="1"/>
  <c r="D92651" i="1"/>
  <c r="AA92651" i="1" s="1"/>
  <c r="E92651" i="1"/>
  <c r="D92595" i="1"/>
  <c r="AA92595" i="1" s="1"/>
  <c r="E92595" i="1"/>
  <c r="D92547" i="1"/>
  <c r="AA92547" i="1" s="1"/>
  <c r="E92547" i="1"/>
  <c r="D92499" i="1"/>
  <c r="AA92499" i="1" s="1"/>
  <c r="E92499" i="1"/>
  <c r="D92443" i="1"/>
  <c r="AA92443" i="1" s="1"/>
  <c r="E92443" i="1"/>
  <c r="D92387" i="1"/>
  <c r="AA92387" i="1" s="1"/>
  <c r="E92387" i="1"/>
  <c r="D92331" i="1"/>
  <c r="AA92331" i="1" s="1"/>
  <c r="E92331" i="1"/>
  <c r="D92275" i="1"/>
  <c r="AA92275" i="1" s="1"/>
  <c r="E92275" i="1"/>
  <c r="D92219" i="1"/>
  <c r="AA92219" i="1" s="1"/>
  <c r="E92219" i="1"/>
  <c r="D92163" i="1"/>
  <c r="AA92163" i="1" s="1"/>
  <c r="E92163" i="1"/>
  <c r="D92099" i="1"/>
  <c r="AA92099" i="1" s="1"/>
  <c r="E92099" i="1"/>
  <c r="D92043" i="1"/>
  <c r="AA92043" i="1" s="1"/>
  <c r="E92043" i="1"/>
  <c r="D91987" i="1"/>
  <c r="AA91987" i="1" s="1"/>
  <c r="E91987" i="1"/>
  <c r="D91931" i="1"/>
  <c r="AA91931" i="1" s="1"/>
  <c r="E91931" i="1"/>
  <c r="D91883" i="1"/>
  <c r="AA91883" i="1" s="1"/>
  <c r="E91883" i="1"/>
  <c r="D91827" i="1"/>
  <c r="AA91827" i="1" s="1"/>
  <c r="E91827" i="1"/>
  <c r="D91763" i="1"/>
  <c r="AA91763" i="1" s="1"/>
  <c r="E91763" i="1"/>
  <c r="D91715" i="1"/>
  <c r="AA91715" i="1" s="1"/>
  <c r="E91715" i="1"/>
  <c r="D91651" i="1"/>
  <c r="AA91651" i="1" s="1"/>
  <c r="E91651" i="1"/>
  <c r="D91603" i="1"/>
  <c r="AA91603" i="1" s="1"/>
  <c r="E91603" i="1"/>
  <c r="D91547" i="1"/>
  <c r="AA91547" i="1" s="1"/>
  <c r="E91547" i="1"/>
  <c r="D91491" i="1"/>
  <c r="AA91491" i="1" s="1"/>
  <c r="E91491" i="1"/>
  <c r="D91443" i="1"/>
  <c r="AA91443" i="1" s="1"/>
  <c r="E91443" i="1"/>
  <c r="D91387" i="1"/>
  <c r="AA91387" i="1" s="1"/>
  <c r="E91387" i="1"/>
  <c r="D91331" i="1"/>
  <c r="AA91331" i="1" s="1"/>
  <c r="E91331" i="1"/>
  <c r="D91275" i="1"/>
  <c r="AA91275" i="1" s="1"/>
  <c r="E91275" i="1"/>
  <c r="D91219" i="1"/>
  <c r="AA91219" i="1" s="1"/>
  <c r="E91219" i="1"/>
  <c r="D91155" i="1"/>
  <c r="AA91155" i="1" s="1"/>
  <c r="E91155" i="1"/>
  <c r="D91099" i="1"/>
  <c r="AA91099" i="1" s="1"/>
  <c r="E91099" i="1"/>
  <c r="D91043" i="1"/>
  <c r="AA91043" i="1" s="1"/>
  <c r="E91043" i="1"/>
  <c r="D90995" i="1"/>
  <c r="AA90995" i="1" s="1"/>
  <c r="E90995" i="1"/>
  <c r="D90947" i="1"/>
  <c r="AA90947" i="1" s="1"/>
  <c r="E90947" i="1"/>
  <c r="D90891" i="1"/>
  <c r="AA90891" i="1" s="1"/>
  <c r="E90891" i="1"/>
  <c r="D90843" i="1"/>
  <c r="AA90843" i="1" s="1"/>
  <c r="E90843" i="1"/>
  <c r="D90787" i="1"/>
  <c r="AA90787" i="1" s="1"/>
  <c r="E90787" i="1"/>
  <c r="D90731" i="1"/>
  <c r="AA90731" i="1" s="1"/>
  <c r="E90731" i="1"/>
  <c r="D90675" i="1"/>
  <c r="AA90675" i="1" s="1"/>
  <c r="E90675" i="1"/>
  <c r="D90627" i="1"/>
  <c r="AA90627" i="1" s="1"/>
  <c r="E90627" i="1"/>
  <c r="D90563" i="1"/>
  <c r="AA90563" i="1" s="1"/>
  <c r="E90563" i="1"/>
  <c r="D90507" i="1"/>
  <c r="AA90507" i="1" s="1"/>
  <c r="E90507" i="1"/>
  <c r="D90459" i="1"/>
  <c r="AA90459" i="1" s="1"/>
  <c r="E90459" i="1"/>
  <c r="D90403" i="1"/>
  <c r="AA90403" i="1" s="1"/>
  <c r="E90403" i="1"/>
  <c r="D90355" i="1"/>
  <c r="AA90355" i="1" s="1"/>
  <c r="E90355" i="1"/>
  <c r="D90299" i="1"/>
  <c r="AA90299" i="1" s="1"/>
  <c r="E90299" i="1"/>
  <c r="D90251" i="1"/>
  <c r="AA90251" i="1" s="1"/>
  <c r="E90251" i="1"/>
  <c r="D90203" i="1"/>
  <c r="AA90203" i="1" s="1"/>
  <c r="E90203" i="1"/>
  <c r="D90155" i="1"/>
  <c r="AA90155" i="1" s="1"/>
  <c r="E90155" i="1"/>
  <c r="D90107" i="1"/>
  <c r="AA90107" i="1" s="1"/>
  <c r="E90107" i="1"/>
  <c r="D90051" i="1"/>
  <c r="AA90051" i="1" s="1"/>
  <c r="E90051" i="1"/>
  <c r="D90003" i="1"/>
  <c r="AA90003" i="1" s="1"/>
  <c r="E90003" i="1"/>
  <c r="D89963" i="1"/>
  <c r="AA89963" i="1" s="1"/>
  <c r="E89963" i="1"/>
  <c r="D89907" i="1"/>
  <c r="AA89907" i="1" s="1"/>
  <c r="E89907" i="1"/>
  <c r="D89851" i="1"/>
  <c r="AA89851" i="1" s="1"/>
  <c r="E89851" i="1"/>
  <c r="D89795" i="1"/>
  <c r="AA89795" i="1" s="1"/>
  <c r="E89795" i="1"/>
  <c r="D89747" i="1"/>
  <c r="AA89747" i="1" s="1"/>
  <c r="E89747" i="1"/>
  <c r="D89691" i="1"/>
  <c r="AA89691" i="1" s="1"/>
  <c r="E89691" i="1"/>
  <c r="D89635" i="1"/>
  <c r="AA89635" i="1" s="1"/>
  <c r="E89635" i="1"/>
  <c r="D89579" i="1"/>
  <c r="AA89579" i="1" s="1"/>
  <c r="E89579" i="1"/>
  <c r="D89531" i="1"/>
  <c r="AA89531" i="1" s="1"/>
  <c r="E89531" i="1"/>
  <c r="D89475" i="1"/>
  <c r="AA89475" i="1" s="1"/>
  <c r="E89475" i="1"/>
  <c r="D89419" i="1"/>
  <c r="AA89419" i="1" s="1"/>
  <c r="E89419" i="1"/>
  <c r="D89363" i="1"/>
  <c r="AA89363" i="1" s="1"/>
  <c r="E89363" i="1"/>
  <c r="D89307" i="1"/>
  <c r="AA89307" i="1" s="1"/>
  <c r="E89307" i="1"/>
  <c r="D89259" i="1"/>
  <c r="AA89259" i="1" s="1"/>
  <c r="E89259" i="1"/>
  <c r="D89203" i="1"/>
  <c r="AA89203" i="1" s="1"/>
  <c r="E89203" i="1"/>
  <c r="D89107" i="1"/>
  <c r="AA89107" i="1" s="1"/>
  <c r="E89107" i="1"/>
  <c r="D89051" i="1"/>
  <c r="AA89051" i="1" s="1"/>
  <c r="E89051" i="1"/>
  <c r="D88995" i="1"/>
  <c r="AA88995" i="1" s="1"/>
  <c r="E88995" i="1"/>
  <c r="D88939" i="1"/>
  <c r="AA88939" i="1" s="1"/>
  <c r="E88939" i="1"/>
  <c r="D88907" i="1"/>
  <c r="AA88907" i="1" s="1"/>
  <c r="E88907" i="1"/>
  <c r="D88851" i="1"/>
  <c r="AA88851" i="1" s="1"/>
  <c r="E88851" i="1"/>
  <c r="D88795" i="1"/>
  <c r="AA88795" i="1" s="1"/>
  <c r="E88795" i="1"/>
  <c r="D88747" i="1"/>
  <c r="AA88747" i="1" s="1"/>
  <c r="E88747" i="1"/>
  <c r="D88691" i="1"/>
  <c r="AA88691" i="1" s="1"/>
  <c r="E88691" i="1"/>
  <c r="D88635" i="1"/>
  <c r="AA88635" i="1" s="1"/>
  <c r="E88635" i="1"/>
  <c r="D88579" i="1"/>
  <c r="AA88579" i="1" s="1"/>
  <c r="E88579" i="1"/>
  <c r="D88523" i="1"/>
  <c r="AA88523" i="1" s="1"/>
  <c r="E88523" i="1"/>
  <c r="D88451" i="1"/>
  <c r="AA88451" i="1" s="1"/>
  <c r="E88451" i="1"/>
  <c r="D88395" i="1"/>
  <c r="AA88395" i="1" s="1"/>
  <c r="E88395" i="1"/>
  <c r="D88339" i="1"/>
  <c r="AA88339" i="1" s="1"/>
  <c r="E88339" i="1"/>
  <c r="D88283" i="1"/>
  <c r="AA88283" i="1" s="1"/>
  <c r="E88283" i="1"/>
  <c r="D88227" i="1"/>
  <c r="AA88227" i="1" s="1"/>
  <c r="E88227" i="1"/>
  <c r="D88171" i="1"/>
  <c r="AA88171" i="1" s="1"/>
  <c r="E88171" i="1"/>
  <c r="D88115" i="1"/>
  <c r="AA88115" i="1" s="1"/>
  <c r="E88115" i="1"/>
  <c r="D88067" i="1"/>
  <c r="AA88067" i="1" s="1"/>
  <c r="E88067" i="1"/>
  <c r="D88003" i="1"/>
  <c r="AA88003" i="1" s="1"/>
  <c r="E88003" i="1"/>
  <c r="D87947" i="1"/>
  <c r="AA87947" i="1" s="1"/>
  <c r="E87947" i="1"/>
  <c r="D87891" i="1"/>
  <c r="AA87891" i="1" s="1"/>
  <c r="E87891" i="1"/>
  <c r="D87835" i="1"/>
  <c r="AA87835" i="1" s="1"/>
  <c r="E87835" i="1"/>
  <c r="D87787" i="1"/>
  <c r="AA87787" i="1" s="1"/>
  <c r="E87787" i="1"/>
  <c r="D87739" i="1"/>
  <c r="AA87739" i="1" s="1"/>
  <c r="E87739" i="1"/>
  <c r="D87691" i="1"/>
  <c r="AA87691" i="1" s="1"/>
  <c r="E87691" i="1"/>
  <c r="D87635" i="1"/>
  <c r="AA87635" i="1" s="1"/>
  <c r="E87635" i="1"/>
  <c r="D87603" i="1"/>
  <c r="AA87603" i="1" s="1"/>
  <c r="E87603" i="1"/>
  <c r="D87555" i="1"/>
  <c r="AA87555" i="1" s="1"/>
  <c r="E87555" i="1"/>
  <c r="D87499" i="1"/>
  <c r="AA87499" i="1" s="1"/>
  <c r="E87499" i="1"/>
  <c r="D87435" i="1"/>
  <c r="AA87435" i="1" s="1"/>
  <c r="E87435" i="1"/>
  <c r="D87387" i="1"/>
  <c r="AA87387" i="1" s="1"/>
  <c r="E87387" i="1"/>
  <c r="D87331" i="1"/>
  <c r="AA87331" i="1" s="1"/>
  <c r="E87331" i="1"/>
  <c r="D87283" i="1"/>
  <c r="AA87283" i="1" s="1"/>
  <c r="E87283" i="1"/>
  <c r="D87251" i="1"/>
  <c r="AA87251" i="1" s="1"/>
  <c r="E87251" i="1"/>
  <c r="D87195" i="1"/>
  <c r="AA87195" i="1" s="1"/>
  <c r="E87195" i="1"/>
  <c r="D87147" i="1"/>
  <c r="AA87147" i="1" s="1"/>
  <c r="E87147" i="1"/>
  <c r="D87091" i="1"/>
  <c r="AA87091" i="1" s="1"/>
  <c r="E87091" i="1"/>
  <c r="D87027" i="1"/>
  <c r="AA87027" i="1" s="1"/>
  <c r="E87027" i="1"/>
  <c r="D86963" i="1"/>
  <c r="AA86963" i="1" s="1"/>
  <c r="E86963" i="1"/>
  <c r="D86907" i="1"/>
  <c r="AA86907" i="1" s="1"/>
  <c r="E86907" i="1"/>
  <c r="D86859" i="1"/>
  <c r="AA86859" i="1" s="1"/>
  <c r="E86859" i="1"/>
  <c r="D86803" i="1"/>
  <c r="AA86803" i="1" s="1"/>
  <c r="E86803" i="1"/>
  <c r="D86755" i="1"/>
  <c r="AA86755" i="1" s="1"/>
  <c r="E86755" i="1"/>
  <c r="D86707" i="1"/>
  <c r="AA86707" i="1" s="1"/>
  <c r="E86707" i="1"/>
  <c r="D86651" i="1"/>
  <c r="AA86651" i="1" s="1"/>
  <c r="E86651" i="1"/>
  <c r="D86595" i="1"/>
  <c r="AA86595" i="1" s="1"/>
  <c r="E86595" i="1"/>
  <c r="D86547" i="1"/>
  <c r="AA86547" i="1" s="1"/>
  <c r="E86547" i="1"/>
  <c r="D86475" i="1"/>
  <c r="AA86475" i="1" s="1"/>
  <c r="E86475" i="1"/>
  <c r="D86451" i="1"/>
  <c r="AA86451" i="1" s="1"/>
  <c r="E86451" i="1"/>
  <c r="D99986" i="1"/>
  <c r="AA99986" i="1" s="1"/>
  <c r="E99986" i="1"/>
  <c r="D99930" i="1"/>
  <c r="AA99930" i="1" s="1"/>
  <c r="E99930" i="1"/>
  <c r="D99906" i="1"/>
  <c r="AA99906" i="1" s="1"/>
  <c r="E99906" i="1"/>
  <c r="D99858" i="1"/>
  <c r="AA99858" i="1" s="1"/>
  <c r="E99858" i="1"/>
  <c r="D99802" i="1"/>
  <c r="AA99802" i="1" s="1"/>
  <c r="E99802" i="1"/>
  <c r="D99762" i="1"/>
  <c r="AA99762" i="1" s="1"/>
  <c r="E99762" i="1"/>
  <c r="D99722" i="1"/>
  <c r="AA99722" i="1" s="1"/>
  <c r="E99722" i="1"/>
  <c r="D99658" i="1"/>
  <c r="AA99658" i="1" s="1"/>
  <c r="E99658" i="1"/>
  <c r="D99602" i="1"/>
  <c r="AA99602" i="1" s="1"/>
  <c r="E99602" i="1"/>
  <c r="D99554" i="1"/>
  <c r="AA99554" i="1" s="1"/>
  <c r="E99554" i="1"/>
  <c r="D99514" i="1"/>
  <c r="AA99514" i="1" s="1"/>
  <c r="E99514" i="1"/>
  <c r="D99458" i="1"/>
  <c r="AA99458" i="1" s="1"/>
  <c r="E99458" i="1"/>
  <c r="D99402" i="1"/>
  <c r="AA99402" i="1" s="1"/>
  <c r="E99402" i="1"/>
  <c r="D99346" i="1"/>
  <c r="AA99346" i="1" s="1"/>
  <c r="E99346" i="1"/>
  <c r="D99306" i="1"/>
  <c r="AA99306" i="1" s="1"/>
  <c r="E99306" i="1"/>
  <c r="D99250" i="1"/>
  <c r="AA99250" i="1" s="1"/>
  <c r="E99250" i="1"/>
  <c r="D99210" i="1"/>
  <c r="AA99210" i="1" s="1"/>
  <c r="E99210" i="1"/>
  <c r="D99162" i="1"/>
  <c r="AA99162" i="1" s="1"/>
  <c r="E99162" i="1"/>
  <c r="D99122" i="1"/>
  <c r="AA99122" i="1" s="1"/>
  <c r="E99122" i="1"/>
  <c r="D99066" i="1"/>
  <c r="AA99066" i="1" s="1"/>
  <c r="E99066" i="1"/>
  <c r="D99002" i="1"/>
  <c r="AA99002" i="1" s="1"/>
  <c r="E99002" i="1"/>
  <c r="D98938" i="1"/>
  <c r="AA98938" i="1" s="1"/>
  <c r="E98938" i="1"/>
  <c r="D98890" i="1"/>
  <c r="AA98890" i="1" s="1"/>
  <c r="E98890" i="1"/>
  <c r="D98834" i="1"/>
  <c r="AA98834" i="1" s="1"/>
  <c r="E98834" i="1"/>
  <c r="D98786" i="1"/>
  <c r="AA98786" i="1" s="1"/>
  <c r="E98786" i="1"/>
  <c r="D98722" i="1"/>
  <c r="AA98722" i="1" s="1"/>
  <c r="E98722" i="1"/>
  <c r="D98658" i="1"/>
  <c r="AA98658" i="1" s="1"/>
  <c r="E98658" i="1"/>
  <c r="D98594" i="1"/>
  <c r="AA98594" i="1" s="1"/>
  <c r="E98594" i="1"/>
  <c r="D98546" i="1"/>
  <c r="AA98546" i="1" s="1"/>
  <c r="E98546" i="1"/>
  <c r="D98490" i="1"/>
  <c r="AA98490" i="1" s="1"/>
  <c r="E98490" i="1"/>
  <c r="D98434" i="1"/>
  <c r="AA98434" i="1" s="1"/>
  <c r="E98434" i="1"/>
  <c r="D98378" i="1"/>
  <c r="AA98378" i="1" s="1"/>
  <c r="E98378" i="1"/>
  <c r="D98322" i="1"/>
  <c r="AA98322" i="1" s="1"/>
  <c r="E98322" i="1"/>
  <c r="D98274" i="1"/>
  <c r="AA98274" i="1" s="1"/>
  <c r="E98274" i="1"/>
  <c r="D98226" i="1"/>
  <c r="AA98226" i="1" s="1"/>
  <c r="E98226" i="1"/>
  <c r="D98194" i="1"/>
  <c r="AA98194" i="1" s="1"/>
  <c r="E98194" i="1"/>
  <c r="D98138" i="1"/>
  <c r="AA98138" i="1" s="1"/>
  <c r="E98138" i="1"/>
  <c r="D98090" i="1"/>
  <c r="AA98090" i="1" s="1"/>
  <c r="E98090" i="1"/>
  <c r="D98058" i="1"/>
  <c r="AA98058" i="1" s="1"/>
  <c r="E98058" i="1"/>
  <c r="D98010" i="1"/>
  <c r="AA98010" i="1" s="1"/>
  <c r="E98010" i="1"/>
  <c r="D97962" i="1"/>
  <c r="AA97962" i="1" s="1"/>
  <c r="E97962" i="1"/>
  <c r="D97914" i="1"/>
  <c r="AA97914" i="1" s="1"/>
  <c r="E97914" i="1"/>
  <c r="D97866" i="1"/>
  <c r="AA97866" i="1" s="1"/>
  <c r="E97866" i="1"/>
  <c r="D97818" i="1"/>
  <c r="AA97818" i="1" s="1"/>
  <c r="E97818" i="1"/>
  <c r="D97754" i="1"/>
  <c r="AA97754" i="1" s="1"/>
  <c r="E97754" i="1"/>
  <c r="D97682" i="1"/>
  <c r="AA97682" i="1" s="1"/>
  <c r="E97682" i="1"/>
  <c r="D97626" i="1"/>
  <c r="AA97626" i="1" s="1"/>
  <c r="E97626" i="1"/>
  <c r="D97578" i="1"/>
  <c r="AA97578" i="1" s="1"/>
  <c r="E97578" i="1"/>
  <c r="D97498" i="1"/>
  <c r="AA97498" i="1" s="1"/>
  <c r="E97498" i="1"/>
  <c r="D97442" i="1"/>
  <c r="AA97442" i="1" s="1"/>
  <c r="E97442" i="1"/>
  <c r="D97386" i="1"/>
  <c r="AA97386" i="1" s="1"/>
  <c r="E97386" i="1"/>
  <c r="D97330" i="1"/>
  <c r="AA97330" i="1" s="1"/>
  <c r="E97330" i="1"/>
  <c r="D97274" i="1"/>
  <c r="AA97274" i="1" s="1"/>
  <c r="E97274" i="1"/>
  <c r="D97218" i="1"/>
  <c r="AA97218" i="1" s="1"/>
  <c r="E97218" i="1"/>
  <c r="D97170" i="1"/>
  <c r="AA97170" i="1" s="1"/>
  <c r="E97170" i="1"/>
  <c r="D97106" i="1"/>
  <c r="AA97106" i="1" s="1"/>
  <c r="E97106" i="1"/>
  <c r="D97050" i="1"/>
  <c r="AA97050" i="1" s="1"/>
  <c r="E97050" i="1"/>
  <c r="D96994" i="1"/>
  <c r="AA96994" i="1" s="1"/>
  <c r="E96994" i="1"/>
  <c r="D96970" i="1"/>
  <c r="AA96970" i="1" s="1"/>
  <c r="E96970" i="1"/>
  <c r="D96914" i="1"/>
  <c r="AA96914" i="1" s="1"/>
  <c r="E96914" i="1"/>
  <c r="D96858" i="1"/>
  <c r="AA96858" i="1" s="1"/>
  <c r="E96858" i="1"/>
  <c r="D96802" i="1"/>
  <c r="AA96802" i="1" s="1"/>
  <c r="E96802" i="1"/>
  <c r="D96762" i="1"/>
  <c r="AA96762" i="1" s="1"/>
  <c r="E96762" i="1"/>
  <c r="D96714" i="1"/>
  <c r="AA96714" i="1" s="1"/>
  <c r="E96714" i="1"/>
  <c r="D96658" i="1"/>
  <c r="AA96658" i="1" s="1"/>
  <c r="E96658" i="1"/>
  <c r="D96610" i="1"/>
  <c r="AA96610" i="1" s="1"/>
  <c r="E96610" i="1"/>
  <c r="D96554" i="1"/>
  <c r="AA96554" i="1" s="1"/>
  <c r="E96554" i="1"/>
  <c r="D96490" i="1"/>
  <c r="AA96490" i="1" s="1"/>
  <c r="E96490" i="1"/>
  <c r="D96418" i="1"/>
  <c r="AA96418" i="1" s="1"/>
  <c r="E96418" i="1"/>
  <c r="D96378" i="1"/>
  <c r="AA96378" i="1" s="1"/>
  <c r="E96378" i="1"/>
  <c r="D96314" i="1"/>
  <c r="AA96314" i="1" s="1"/>
  <c r="E96314" i="1"/>
  <c r="D96258" i="1"/>
  <c r="AA96258" i="1" s="1"/>
  <c r="E96258" i="1"/>
  <c r="D96202" i="1"/>
  <c r="AA96202" i="1" s="1"/>
  <c r="E96202" i="1"/>
  <c r="D96162" i="1"/>
  <c r="AA96162" i="1" s="1"/>
  <c r="E96162" i="1"/>
  <c r="D96098" i="1"/>
  <c r="AA96098" i="1" s="1"/>
  <c r="E96098" i="1"/>
  <c r="D96050" i="1"/>
  <c r="AA96050" i="1" s="1"/>
  <c r="E96050" i="1"/>
  <c r="D96002" i="1"/>
  <c r="AA96002" i="1" s="1"/>
  <c r="E96002" i="1"/>
  <c r="D95946" i="1"/>
  <c r="AA95946" i="1" s="1"/>
  <c r="E95946" i="1"/>
  <c r="D95890" i="1"/>
  <c r="AA95890" i="1" s="1"/>
  <c r="E95890" i="1"/>
  <c r="D95842" i="1"/>
  <c r="AA95842" i="1" s="1"/>
  <c r="E95842" i="1"/>
  <c r="D95794" i="1"/>
  <c r="AA95794" i="1" s="1"/>
  <c r="E95794" i="1"/>
  <c r="D95762" i="1"/>
  <c r="AA95762" i="1" s="1"/>
  <c r="E95762" i="1"/>
  <c r="D95706" i="1"/>
  <c r="AA95706" i="1" s="1"/>
  <c r="E95706" i="1"/>
  <c r="D95674" i="1"/>
  <c r="AA95674" i="1" s="1"/>
  <c r="E95674" i="1"/>
  <c r="D95634" i="1"/>
  <c r="AA95634" i="1" s="1"/>
  <c r="E95634" i="1"/>
  <c r="D95578" i="1"/>
  <c r="AA95578" i="1" s="1"/>
  <c r="E95578" i="1"/>
  <c r="D95522" i="1"/>
  <c r="AA95522" i="1" s="1"/>
  <c r="E95522" i="1"/>
  <c r="D95474" i="1"/>
  <c r="AA95474" i="1" s="1"/>
  <c r="E95474" i="1"/>
  <c r="D95426" i="1"/>
  <c r="AA95426" i="1" s="1"/>
  <c r="E95426" i="1"/>
  <c r="D95370" i="1"/>
  <c r="AA95370" i="1" s="1"/>
  <c r="E95370" i="1"/>
  <c r="D95322" i="1"/>
  <c r="AA95322" i="1" s="1"/>
  <c r="E95322" i="1"/>
  <c r="D95266" i="1"/>
  <c r="AA95266" i="1" s="1"/>
  <c r="E95266" i="1"/>
  <c r="D95218" i="1"/>
  <c r="AA95218" i="1" s="1"/>
  <c r="E95218" i="1"/>
  <c r="D95178" i="1"/>
  <c r="AA95178" i="1" s="1"/>
  <c r="E95178" i="1"/>
  <c r="D95122" i="1"/>
  <c r="AA95122" i="1" s="1"/>
  <c r="E95122" i="1"/>
  <c r="D95066" i="1"/>
  <c r="AA95066" i="1" s="1"/>
  <c r="E95066" i="1"/>
  <c r="D95026" i="1"/>
  <c r="AA95026" i="1" s="1"/>
  <c r="E95026" i="1"/>
  <c r="D94986" i="1"/>
  <c r="AA94986" i="1" s="1"/>
  <c r="E94986" i="1"/>
  <c r="D94938" i="1"/>
  <c r="AA94938" i="1" s="1"/>
  <c r="E94938" i="1"/>
  <c r="D94882" i="1"/>
  <c r="AA94882" i="1" s="1"/>
  <c r="E94882" i="1"/>
  <c r="D94826" i="1"/>
  <c r="AA94826" i="1" s="1"/>
  <c r="E94826" i="1"/>
  <c r="D94778" i="1"/>
  <c r="AA94778" i="1" s="1"/>
  <c r="E94778" i="1"/>
  <c r="D94722" i="1"/>
  <c r="AA94722" i="1" s="1"/>
  <c r="E94722" i="1"/>
  <c r="D94666" i="1"/>
  <c r="AA94666" i="1" s="1"/>
  <c r="E94666" i="1"/>
  <c r="D94618" i="1"/>
  <c r="AA94618" i="1" s="1"/>
  <c r="E94618" i="1"/>
  <c r="D94570" i="1"/>
  <c r="AA94570" i="1" s="1"/>
  <c r="E94570" i="1"/>
  <c r="D94538" i="1"/>
  <c r="AA94538" i="1" s="1"/>
  <c r="E94538" i="1"/>
  <c r="D94490" i="1"/>
  <c r="AA94490" i="1" s="1"/>
  <c r="E94490" i="1"/>
  <c r="D94434" i="1"/>
  <c r="AA94434" i="1" s="1"/>
  <c r="E94434" i="1"/>
  <c r="D94378" i="1"/>
  <c r="AA94378" i="1" s="1"/>
  <c r="E94378" i="1"/>
  <c r="D94322" i="1"/>
  <c r="AA94322" i="1" s="1"/>
  <c r="E94322" i="1"/>
  <c r="D94266" i="1"/>
  <c r="AA94266" i="1" s="1"/>
  <c r="E94266" i="1"/>
  <c r="D94226" i="1"/>
  <c r="AA94226" i="1" s="1"/>
  <c r="E94226" i="1"/>
  <c r="D94178" i="1"/>
  <c r="AA94178" i="1" s="1"/>
  <c r="E94178" i="1"/>
  <c r="D94130" i="1"/>
  <c r="AA94130" i="1" s="1"/>
  <c r="E94130" i="1"/>
  <c r="D94082" i="1"/>
  <c r="AA94082" i="1" s="1"/>
  <c r="E94082" i="1"/>
  <c r="D94042" i="1"/>
  <c r="AA94042" i="1" s="1"/>
  <c r="E94042" i="1"/>
  <c r="D93986" i="1"/>
  <c r="AA93986" i="1" s="1"/>
  <c r="E93986" i="1"/>
  <c r="D93954" i="1"/>
  <c r="AA93954" i="1" s="1"/>
  <c r="E93954" i="1"/>
  <c r="D93906" i="1"/>
  <c r="AA93906" i="1" s="1"/>
  <c r="E93906" i="1"/>
  <c r="D93850" i="1"/>
  <c r="AA93850" i="1" s="1"/>
  <c r="E93850" i="1"/>
  <c r="D93802" i="1"/>
  <c r="AA93802" i="1" s="1"/>
  <c r="E93802" i="1"/>
  <c r="D93754" i="1"/>
  <c r="AA93754" i="1" s="1"/>
  <c r="E93754" i="1"/>
  <c r="D93682" i="1"/>
  <c r="AA93682" i="1" s="1"/>
  <c r="E93682" i="1"/>
  <c r="D93626" i="1"/>
  <c r="AA93626" i="1" s="1"/>
  <c r="E93626" i="1"/>
  <c r="D93570" i="1"/>
  <c r="AA93570" i="1" s="1"/>
  <c r="E93570" i="1"/>
  <c r="D93506" i="1"/>
  <c r="AA93506" i="1" s="1"/>
  <c r="E93506" i="1"/>
  <c r="D93458" i="1"/>
  <c r="AA93458" i="1" s="1"/>
  <c r="E93458" i="1"/>
  <c r="D93378" i="1"/>
  <c r="AA93378" i="1" s="1"/>
  <c r="E93378" i="1"/>
  <c r="D93322" i="1"/>
  <c r="AA93322" i="1" s="1"/>
  <c r="E93322" i="1"/>
  <c r="D93274" i="1"/>
  <c r="AA93274" i="1" s="1"/>
  <c r="E93274" i="1"/>
  <c r="D93234" i="1"/>
  <c r="AA93234" i="1" s="1"/>
  <c r="E93234" i="1"/>
  <c r="D93178" i="1"/>
  <c r="AA93178" i="1" s="1"/>
  <c r="E93178" i="1"/>
  <c r="D93130" i="1"/>
  <c r="AA93130" i="1" s="1"/>
  <c r="E93130" i="1"/>
  <c r="D93098" i="1"/>
  <c r="AA93098" i="1" s="1"/>
  <c r="E93098" i="1"/>
  <c r="D93042" i="1"/>
  <c r="AA93042" i="1" s="1"/>
  <c r="E93042" i="1"/>
  <c r="D92986" i="1"/>
  <c r="AA92986" i="1" s="1"/>
  <c r="E92986" i="1"/>
  <c r="D92954" i="1"/>
  <c r="AA92954" i="1" s="1"/>
  <c r="E92954" i="1"/>
  <c r="D92898" i="1"/>
  <c r="AA92898" i="1" s="1"/>
  <c r="E92898" i="1"/>
  <c r="D92842" i="1"/>
  <c r="AA92842" i="1" s="1"/>
  <c r="E92842" i="1"/>
  <c r="D92794" i="1"/>
  <c r="AA92794" i="1" s="1"/>
  <c r="E92794" i="1"/>
  <c r="D92738" i="1"/>
  <c r="AA92738" i="1" s="1"/>
  <c r="E92738" i="1"/>
  <c r="D92674" i="1"/>
  <c r="AA92674" i="1" s="1"/>
  <c r="E92674" i="1"/>
  <c r="D92618" i="1"/>
  <c r="AA92618" i="1" s="1"/>
  <c r="E92618" i="1"/>
  <c r="D92562" i="1"/>
  <c r="AA92562" i="1" s="1"/>
  <c r="E92562" i="1"/>
  <c r="D92490" i="1"/>
  <c r="AA92490" i="1" s="1"/>
  <c r="E92490" i="1"/>
  <c r="D92418" i="1"/>
  <c r="AA92418" i="1" s="1"/>
  <c r="E92418" i="1"/>
  <c r="D92362" i="1"/>
  <c r="AA92362" i="1" s="1"/>
  <c r="E92362" i="1"/>
  <c r="D92314" i="1"/>
  <c r="AA92314" i="1" s="1"/>
  <c r="E92314" i="1"/>
  <c r="D92258" i="1"/>
  <c r="AA92258" i="1" s="1"/>
  <c r="E92258" i="1"/>
  <c r="D92194" i="1"/>
  <c r="AA92194" i="1" s="1"/>
  <c r="E92194" i="1"/>
  <c r="D92130" i="1"/>
  <c r="AA92130" i="1" s="1"/>
  <c r="E92130" i="1"/>
  <c r="D92098" i="1"/>
  <c r="AA92098" i="1" s="1"/>
  <c r="E92098" i="1"/>
  <c r="D92050" i="1"/>
  <c r="AA92050" i="1" s="1"/>
  <c r="E92050" i="1"/>
  <c r="D92018" i="1"/>
  <c r="AA92018" i="1" s="1"/>
  <c r="E92018" i="1"/>
  <c r="D91962" i="1"/>
  <c r="AA91962" i="1" s="1"/>
  <c r="E91962" i="1"/>
  <c r="D91914" i="1"/>
  <c r="AA91914" i="1" s="1"/>
  <c r="E91914" i="1"/>
  <c r="D91874" i="1"/>
  <c r="AA91874" i="1" s="1"/>
  <c r="E91874" i="1"/>
  <c r="D91818" i="1"/>
  <c r="AA91818" i="1" s="1"/>
  <c r="E91818" i="1"/>
  <c r="D91762" i="1"/>
  <c r="AA91762" i="1" s="1"/>
  <c r="E91762" i="1"/>
  <c r="D91706" i="1"/>
  <c r="AA91706" i="1" s="1"/>
  <c r="E91706" i="1"/>
  <c r="D91642" i="1"/>
  <c r="AA91642" i="1" s="1"/>
  <c r="E91642" i="1"/>
  <c r="D91586" i="1"/>
  <c r="AA91586" i="1" s="1"/>
  <c r="E91586" i="1"/>
  <c r="D91530" i="1"/>
  <c r="AA91530" i="1" s="1"/>
  <c r="E91530" i="1"/>
  <c r="D91490" i="1"/>
  <c r="AA91490" i="1" s="1"/>
  <c r="E91490" i="1"/>
  <c r="D91426" i="1"/>
  <c r="AA91426" i="1" s="1"/>
  <c r="E91426" i="1"/>
  <c r="D91370" i="1"/>
  <c r="AA91370" i="1" s="1"/>
  <c r="E91370" i="1"/>
  <c r="D91314" i="1"/>
  <c r="AA91314" i="1" s="1"/>
  <c r="E91314" i="1"/>
  <c r="D91250" i="1"/>
  <c r="AA91250" i="1" s="1"/>
  <c r="E91250" i="1"/>
  <c r="D91186" i="1"/>
  <c r="AA91186" i="1" s="1"/>
  <c r="E91186" i="1"/>
  <c r="D91130" i="1"/>
  <c r="AA91130" i="1" s="1"/>
  <c r="E91130" i="1"/>
  <c r="D91074" i="1"/>
  <c r="AA91074" i="1" s="1"/>
  <c r="E91074" i="1"/>
  <c r="D91018" i="1"/>
  <c r="AA91018" i="1" s="1"/>
  <c r="E91018" i="1"/>
  <c r="D90970" i="1"/>
  <c r="AA90970" i="1" s="1"/>
  <c r="E90970" i="1"/>
  <c r="D90922" i="1"/>
  <c r="AA90922" i="1" s="1"/>
  <c r="E90922" i="1"/>
  <c r="D90866" i="1"/>
  <c r="AA90866" i="1" s="1"/>
  <c r="E90866" i="1"/>
  <c r="D90810" i="1"/>
  <c r="AA90810" i="1" s="1"/>
  <c r="E90810" i="1"/>
  <c r="D90770" i="1"/>
  <c r="AA90770" i="1" s="1"/>
  <c r="E90770" i="1"/>
  <c r="D90722" i="1"/>
  <c r="AA90722" i="1" s="1"/>
  <c r="E90722" i="1"/>
  <c r="D90674" i="1"/>
  <c r="AA90674" i="1" s="1"/>
  <c r="E90674" i="1"/>
  <c r="D90618" i="1"/>
  <c r="AA90618" i="1" s="1"/>
  <c r="E90618" i="1"/>
  <c r="D90562" i="1"/>
  <c r="AA90562" i="1" s="1"/>
  <c r="E90562" i="1"/>
  <c r="D90506" i="1"/>
  <c r="AA90506" i="1" s="1"/>
  <c r="E90506" i="1"/>
  <c r="D90450" i="1"/>
  <c r="AA90450" i="1" s="1"/>
  <c r="E90450" i="1"/>
  <c r="D90394" i="1"/>
  <c r="AA90394" i="1" s="1"/>
  <c r="E90394" i="1"/>
  <c r="D90338" i="1"/>
  <c r="AA90338" i="1" s="1"/>
  <c r="E90338" i="1"/>
  <c r="D90314" i="1"/>
  <c r="AA90314" i="1" s="1"/>
  <c r="E90314" i="1"/>
  <c r="D90258" i="1"/>
  <c r="AA90258" i="1" s="1"/>
  <c r="E90258" i="1"/>
  <c r="D90210" i="1"/>
  <c r="AA90210" i="1" s="1"/>
  <c r="E90210" i="1"/>
  <c r="D90154" i="1"/>
  <c r="AA90154" i="1" s="1"/>
  <c r="E90154" i="1"/>
  <c r="D90122" i="1"/>
  <c r="AA90122" i="1" s="1"/>
  <c r="E90122" i="1"/>
  <c r="D90082" i="1"/>
  <c r="AA90082" i="1" s="1"/>
  <c r="E90082" i="1"/>
  <c r="D90026" i="1"/>
  <c r="AA90026" i="1" s="1"/>
  <c r="E90026" i="1"/>
  <c r="D89970" i="1"/>
  <c r="AA89970" i="1" s="1"/>
  <c r="E89970" i="1"/>
  <c r="D89906" i="1"/>
  <c r="AA89906" i="1" s="1"/>
  <c r="E89906" i="1"/>
  <c r="D89842" i="1"/>
  <c r="AA89842" i="1" s="1"/>
  <c r="E89842" i="1"/>
  <c r="D89778" i="1"/>
  <c r="AA89778" i="1" s="1"/>
  <c r="E89778" i="1"/>
  <c r="D89730" i="1"/>
  <c r="AA89730" i="1" s="1"/>
  <c r="E89730" i="1"/>
  <c r="D89674" i="1"/>
  <c r="AA89674" i="1" s="1"/>
  <c r="E89674" i="1"/>
  <c r="D89610" i="1"/>
  <c r="AA89610" i="1" s="1"/>
  <c r="E89610" i="1"/>
  <c r="D89538" i="1"/>
  <c r="AA89538" i="1" s="1"/>
  <c r="E89538" i="1"/>
  <c r="D89490" i="1"/>
  <c r="AA89490" i="1" s="1"/>
  <c r="E89490" i="1"/>
  <c r="D89434" i="1"/>
  <c r="AA89434" i="1" s="1"/>
  <c r="E89434" i="1"/>
  <c r="D89386" i="1"/>
  <c r="AA89386" i="1" s="1"/>
  <c r="E89386" i="1"/>
  <c r="D89330" i="1"/>
  <c r="AA89330" i="1" s="1"/>
  <c r="E89330" i="1"/>
  <c r="D89274" i="1"/>
  <c r="AA89274" i="1" s="1"/>
  <c r="E89274" i="1"/>
  <c r="D89218" i="1"/>
  <c r="AA89218" i="1" s="1"/>
  <c r="E89218" i="1"/>
  <c r="D89178" i="1"/>
  <c r="AA89178" i="1" s="1"/>
  <c r="E89178" i="1"/>
  <c r="D89130" i="1"/>
  <c r="AA89130" i="1" s="1"/>
  <c r="E89130" i="1"/>
  <c r="D89074" i="1"/>
  <c r="AA89074" i="1" s="1"/>
  <c r="E89074" i="1"/>
  <c r="D89010" i="1"/>
  <c r="AA89010" i="1" s="1"/>
  <c r="E89010" i="1"/>
  <c r="D88954" i="1"/>
  <c r="AA88954" i="1" s="1"/>
  <c r="E88954" i="1"/>
  <c r="D88914" i="1"/>
  <c r="AA88914" i="1" s="1"/>
  <c r="E88914" i="1"/>
  <c r="D88866" i="1"/>
  <c r="AA88866" i="1" s="1"/>
  <c r="E88866" i="1"/>
  <c r="D88818" i="1"/>
  <c r="AA88818" i="1" s="1"/>
  <c r="E88818" i="1"/>
  <c r="D88762" i="1"/>
  <c r="AA88762" i="1" s="1"/>
  <c r="E88762" i="1"/>
  <c r="D88706" i="1"/>
  <c r="AA88706" i="1" s="1"/>
  <c r="E88706" i="1"/>
  <c r="D88650" i="1"/>
  <c r="AA88650" i="1" s="1"/>
  <c r="E88650" i="1"/>
  <c r="D88602" i="1"/>
  <c r="AA88602" i="1" s="1"/>
  <c r="E88602" i="1"/>
  <c r="D88570" i="1"/>
  <c r="AA88570" i="1" s="1"/>
  <c r="E88570" i="1"/>
  <c r="D88514" i="1"/>
  <c r="AA88514" i="1" s="1"/>
  <c r="E88514" i="1"/>
  <c r="D88458" i="1"/>
  <c r="AA88458" i="1" s="1"/>
  <c r="E88458" i="1"/>
  <c r="D88402" i="1"/>
  <c r="AA88402" i="1" s="1"/>
  <c r="E88402" i="1"/>
  <c r="D88346" i="1"/>
  <c r="AA88346" i="1" s="1"/>
  <c r="E88346" i="1"/>
  <c r="D88290" i="1"/>
  <c r="AA88290" i="1" s="1"/>
  <c r="E88290" i="1"/>
  <c r="D88218" i="1"/>
  <c r="AA88218" i="1" s="1"/>
  <c r="E88218" i="1"/>
  <c r="D88146" i="1"/>
  <c r="AA88146" i="1" s="1"/>
  <c r="E88146" i="1"/>
  <c r="D88090" i="1"/>
  <c r="AA88090" i="1" s="1"/>
  <c r="E88090" i="1"/>
  <c r="D88034" i="1"/>
  <c r="AA88034" i="1" s="1"/>
  <c r="E88034" i="1"/>
  <c r="D87986" i="1"/>
  <c r="AA87986" i="1" s="1"/>
  <c r="E87986" i="1"/>
  <c r="D87930" i="1"/>
  <c r="AA87930" i="1" s="1"/>
  <c r="E87930" i="1"/>
  <c r="D87882" i="1"/>
  <c r="AA87882" i="1" s="1"/>
  <c r="E87882" i="1"/>
  <c r="D87842" i="1"/>
  <c r="AA87842" i="1" s="1"/>
  <c r="E87842" i="1"/>
  <c r="D87794" i="1"/>
  <c r="AA87794" i="1" s="1"/>
  <c r="E87794" i="1"/>
  <c r="D87738" i="1"/>
  <c r="AA87738" i="1" s="1"/>
  <c r="E87738" i="1"/>
  <c r="D87682" i="1"/>
  <c r="AA87682" i="1" s="1"/>
  <c r="E87682" i="1"/>
  <c r="D87642" i="1"/>
  <c r="AA87642" i="1" s="1"/>
  <c r="E87642" i="1"/>
  <c r="D87586" i="1"/>
  <c r="AA87586" i="1" s="1"/>
  <c r="E87586" i="1"/>
  <c r="D87514" i="1"/>
  <c r="AA87514" i="1" s="1"/>
  <c r="E87514" i="1"/>
  <c r="D87466" i="1"/>
  <c r="AA87466" i="1" s="1"/>
  <c r="E87466" i="1"/>
  <c r="D87410" i="1"/>
  <c r="AA87410" i="1" s="1"/>
  <c r="E87410" i="1"/>
  <c r="D87354" i="1"/>
  <c r="AA87354" i="1" s="1"/>
  <c r="E87354" i="1"/>
  <c r="D87306" i="1"/>
  <c r="AA87306" i="1" s="1"/>
  <c r="E87306" i="1"/>
  <c r="D87242" i="1"/>
  <c r="AA87242" i="1" s="1"/>
  <c r="E87242" i="1"/>
  <c r="D87186" i="1"/>
  <c r="AA87186" i="1" s="1"/>
  <c r="E87186" i="1"/>
  <c r="D87138" i="1"/>
  <c r="AA87138" i="1" s="1"/>
  <c r="E87138" i="1"/>
  <c r="D87090" i="1"/>
  <c r="AA87090" i="1" s="1"/>
  <c r="E87090" i="1"/>
  <c r="D87050" i="1"/>
  <c r="AA87050" i="1" s="1"/>
  <c r="E87050" i="1"/>
  <c r="D87002" i="1"/>
  <c r="AA87002" i="1" s="1"/>
  <c r="E87002" i="1"/>
  <c r="D86954" i="1"/>
  <c r="AA86954" i="1" s="1"/>
  <c r="E86954" i="1"/>
  <c r="D86906" i="1"/>
  <c r="AA86906" i="1" s="1"/>
  <c r="E86906" i="1"/>
  <c r="D86882" i="1"/>
  <c r="AA86882" i="1" s="1"/>
  <c r="E86882" i="1"/>
  <c r="D86842" i="1"/>
  <c r="AA86842" i="1" s="1"/>
  <c r="E86842" i="1"/>
  <c r="D86778" i="1"/>
  <c r="AA86778" i="1" s="1"/>
  <c r="E86778" i="1"/>
  <c r="D86722" i="1"/>
  <c r="AA86722" i="1" s="1"/>
  <c r="E86722" i="1"/>
  <c r="D86666" i="1"/>
  <c r="AA86666" i="1" s="1"/>
  <c r="E86666" i="1"/>
  <c r="D86610" i="1"/>
  <c r="AA86610" i="1" s="1"/>
  <c r="E86610" i="1"/>
  <c r="D86570" i="1"/>
  <c r="AA86570" i="1" s="1"/>
  <c r="E86570" i="1"/>
  <c r="D86522" i="1"/>
  <c r="AA86522" i="1" s="1"/>
  <c r="E86522" i="1"/>
  <c r="D86466" i="1"/>
  <c r="AA86466" i="1" s="1"/>
  <c r="E86466" i="1"/>
  <c r="D86410" i="1"/>
  <c r="AA86410" i="1" s="1"/>
  <c r="E86410" i="1"/>
  <c r="D86354" i="1"/>
  <c r="AA86354" i="1" s="1"/>
  <c r="E86354" i="1"/>
  <c r="D86322" i="1"/>
  <c r="AA86322" i="1" s="1"/>
  <c r="E86322" i="1"/>
  <c r="D86274" i="1"/>
  <c r="AA86274" i="1" s="1"/>
  <c r="E86274" i="1"/>
  <c r="D86218" i="1"/>
  <c r="AA86218" i="1" s="1"/>
  <c r="E86218" i="1"/>
  <c r="D86162" i="1"/>
  <c r="AA86162" i="1" s="1"/>
  <c r="E86162" i="1"/>
  <c r="D86114" i="1"/>
  <c r="AA86114" i="1" s="1"/>
  <c r="E86114" i="1"/>
  <c r="D86066" i="1"/>
  <c r="AA86066" i="1" s="1"/>
  <c r="E86066" i="1"/>
  <c r="D86018" i="1"/>
  <c r="AA86018" i="1" s="1"/>
  <c r="E86018" i="1"/>
  <c r="D85954" i="1"/>
  <c r="AA85954" i="1" s="1"/>
  <c r="E85954" i="1"/>
  <c r="D85914" i="1"/>
  <c r="AA85914" i="1" s="1"/>
  <c r="E85914" i="1"/>
  <c r="D85866" i="1"/>
  <c r="AA85866" i="1" s="1"/>
  <c r="E85866" i="1"/>
  <c r="D85818" i="1"/>
  <c r="AA85818" i="1" s="1"/>
  <c r="E85818" i="1"/>
  <c r="D85762" i="1"/>
  <c r="AA85762" i="1" s="1"/>
  <c r="E85762" i="1"/>
  <c r="D85706" i="1"/>
  <c r="AA85706" i="1" s="1"/>
  <c r="E85706" i="1"/>
  <c r="D85658" i="1"/>
  <c r="AA85658" i="1" s="1"/>
  <c r="E85658" i="1"/>
  <c r="D85602" i="1"/>
  <c r="AA85602" i="1" s="1"/>
  <c r="E85602" i="1"/>
  <c r="D85538" i="1"/>
  <c r="AA85538" i="1" s="1"/>
  <c r="E85538" i="1"/>
  <c r="D85482" i="1"/>
  <c r="AA85482" i="1" s="1"/>
  <c r="E85482" i="1"/>
  <c r="D85426" i="1"/>
  <c r="AA85426" i="1" s="1"/>
  <c r="E85426" i="1"/>
  <c r="D85370" i="1"/>
  <c r="AA85370" i="1" s="1"/>
  <c r="E85370" i="1"/>
  <c r="D85306" i="1"/>
  <c r="AA85306" i="1" s="1"/>
  <c r="E85306" i="1"/>
  <c r="D85250" i="1"/>
  <c r="AA85250" i="1" s="1"/>
  <c r="E85250" i="1"/>
  <c r="D85194" i="1"/>
  <c r="AA85194" i="1" s="1"/>
  <c r="E85194" i="1"/>
  <c r="D85146" i="1"/>
  <c r="AA85146" i="1" s="1"/>
  <c r="E85146" i="1"/>
  <c r="D85090" i="1"/>
  <c r="AA85090" i="1" s="1"/>
  <c r="E85090" i="1"/>
  <c r="D85050" i="1"/>
  <c r="AA85050" i="1" s="1"/>
  <c r="E85050" i="1"/>
  <c r="D85002" i="1"/>
  <c r="AA85002" i="1" s="1"/>
  <c r="E85002" i="1"/>
  <c r="D84946" i="1"/>
  <c r="AA84946" i="1" s="1"/>
  <c r="E84946" i="1"/>
  <c r="D84890" i="1"/>
  <c r="AA84890" i="1" s="1"/>
  <c r="E84890" i="1"/>
  <c r="D84842" i="1"/>
  <c r="AA84842" i="1" s="1"/>
  <c r="E84842" i="1"/>
  <c r="D84802" i="1"/>
  <c r="AA84802" i="1" s="1"/>
  <c r="E84802" i="1"/>
  <c r="D84762" i="1"/>
  <c r="AA84762" i="1" s="1"/>
  <c r="E84762" i="1"/>
  <c r="D84706" i="1"/>
  <c r="AA84706" i="1" s="1"/>
  <c r="E84706" i="1"/>
  <c r="D84650" i="1"/>
  <c r="AA84650" i="1" s="1"/>
  <c r="E84650" i="1"/>
  <c r="D84602" i="1"/>
  <c r="AA84602" i="1" s="1"/>
  <c r="E84602" i="1"/>
  <c r="D84546" i="1"/>
  <c r="AA84546" i="1" s="1"/>
  <c r="E84546" i="1"/>
  <c r="D84482" i="1"/>
  <c r="AA84482" i="1" s="1"/>
  <c r="E84482" i="1"/>
  <c r="D84442" i="1"/>
  <c r="AA84442" i="1" s="1"/>
  <c r="E84442" i="1"/>
  <c r="D84378" i="1"/>
  <c r="AA84378" i="1" s="1"/>
  <c r="E84378" i="1"/>
  <c r="D84322" i="1"/>
  <c r="AA84322" i="1" s="1"/>
  <c r="E84322" i="1"/>
  <c r="D84266" i="1"/>
  <c r="AA84266" i="1" s="1"/>
  <c r="E84266" i="1"/>
  <c r="D84202" i="1"/>
  <c r="AA84202" i="1" s="1"/>
  <c r="E84202" i="1"/>
  <c r="D84162" i="1"/>
  <c r="AA84162" i="1" s="1"/>
  <c r="E84162" i="1"/>
  <c r="D84106" i="1"/>
  <c r="AA84106" i="1" s="1"/>
  <c r="E84106" i="1"/>
  <c r="D84058" i="1"/>
  <c r="AA84058" i="1" s="1"/>
  <c r="E84058" i="1"/>
  <c r="D84002" i="1"/>
  <c r="AA84002" i="1" s="1"/>
  <c r="E84002" i="1"/>
  <c r="D83962" i="1"/>
  <c r="AA83962" i="1" s="1"/>
  <c r="E83962" i="1"/>
  <c r="D83914" i="1"/>
  <c r="AA83914" i="1" s="1"/>
  <c r="E83914" i="1"/>
  <c r="D83874" i="1"/>
  <c r="AA83874" i="1" s="1"/>
  <c r="E83874" i="1"/>
  <c r="D83818" i="1"/>
  <c r="AA83818" i="1" s="1"/>
  <c r="E83818" i="1"/>
  <c r="D83770" i="1"/>
  <c r="AA83770" i="1" s="1"/>
  <c r="E83770" i="1"/>
  <c r="D83714" i="1"/>
  <c r="AA83714" i="1" s="1"/>
  <c r="E83714" i="1"/>
  <c r="D83666" i="1"/>
  <c r="AA83666" i="1" s="1"/>
  <c r="E83666" i="1"/>
  <c r="D83610" i="1"/>
  <c r="AA83610" i="1" s="1"/>
  <c r="E83610" i="1"/>
  <c r="D83554" i="1"/>
  <c r="AA83554" i="1" s="1"/>
  <c r="E83554" i="1"/>
  <c r="D83498" i="1"/>
  <c r="AA83498" i="1" s="1"/>
  <c r="E83498" i="1"/>
  <c r="D83450" i="1"/>
  <c r="AA83450" i="1" s="1"/>
  <c r="E83450" i="1"/>
  <c r="D83402" i="1"/>
  <c r="AA83402" i="1" s="1"/>
  <c r="E83402" i="1"/>
  <c r="D83346" i="1"/>
  <c r="AA83346" i="1" s="1"/>
  <c r="E83346" i="1"/>
  <c r="D83290" i="1"/>
  <c r="AA83290" i="1" s="1"/>
  <c r="E83290" i="1"/>
  <c r="D83242" i="1"/>
  <c r="AA83242" i="1" s="1"/>
  <c r="E83242" i="1"/>
  <c r="D83194" i="1"/>
  <c r="AA83194" i="1" s="1"/>
  <c r="E83194" i="1"/>
  <c r="D83146" i="1"/>
  <c r="AA83146" i="1" s="1"/>
  <c r="E83146" i="1"/>
  <c r="D83090" i="1"/>
  <c r="AA83090" i="1" s="1"/>
  <c r="E83090" i="1"/>
  <c r="D83026" i="1"/>
  <c r="AA83026" i="1" s="1"/>
  <c r="E83026" i="1"/>
  <c r="D82970" i="1"/>
  <c r="AA82970" i="1" s="1"/>
  <c r="E82970" i="1"/>
  <c r="D82922" i="1"/>
  <c r="AA82922" i="1" s="1"/>
  <c r="E82922" i="1"/>
  <c r="D82866" i="1"/>
  <c r="AA82866" i="1" s="1"/>
  <c r="E82866" i="1"/>
  <c r="D82810" i="1"/>
  <c r="AA82810" i="1" s="1"/>
  <c r="E82810" i="1"/>
  <c r="D82754" i="1"/>
  <c r="AA82754" i="1" s="1"/>
  <c r="E82754" i="1"/>
  <c r="D82706" i="1"/>
  <c r="AA82706" i="1" s="1"/>
  <c r="E82706" i="1"/>
  <c r="D82650" i="1"/>
  <c r="AA82650" i="1" s="1"/>
  <c r="E82650" i="1"/>
  <c r="D82594" i="1"/>
  <c r="AA82594" i="1" s="1"/>
  <c r="E82594" i="1"/>
  <c r="D82538" i="1"/>
  <c r="AA82538" i="1" s="1"/>
  <c r="E82538" i="1"/>
  <c r="D82498" i="1"/>
  <c r="AA82498" i="1" s="1"/>
  <c r="E82498" i="1"/>
  <c r="D82442" i="1"/>
  <c r="AA82442" i="1" s="1"/>
  <c r="E82442" i="1"/>
  <c r="D82386" i="1"/>
  <c r="AA82386" i="1" s="1"/>
  <c r="E82386" i="1"/>
  <c r="D82338" i="1"/>
  <c r="AA82338" i="1" s="1"/>
  <c r="E82338" i="1"/>
  <c r="D82290" i="1"/>
  <c r="AA82290" i="1" s="1"/>
  <c r="E82290" i="1"/>
  <c r="D82234" i="1"/>
  <c r="AA82234" i="1" s="1"/>
  <c r="E82234" i="1"/>
  <c r="D82178" i="1"/>
  <c r="AA82178" i="1" s="1"/>
  <c r="E82178" i="1"/>
  <c r="D82114" i="1"/>
  <c r="AA82114" i="1" s="1"/>
  <c r="E82114" i="1"/>
  <c r="D82066" i="1"/>
  <c r="AA82066" i="1" s="1"/>
  <c r="E82066" i="1"/>
  <c r="D82018" i="1"/>
  <c r="AA82018" i="1" s="1"/>
  <c r="E82018" i="1"/>
  <c r="D81962" i="1"/>
  <c r="AA81962" i="1" s="1"/>
  <c r="E81962" i="1"/>
  <c r="D81922" i="1"/>
  <c r="AA81922" i="1" s="1"/>
  <c r="E81922" i="1"/>
  <c r="D81866" i="1"/>
  <c r="AA81866" i="1" s="1"/>
  <c r="E81866" i="1"/>
  <c r="D81802" i="1"/>
  <c r="AA81802" i="1" s="1"/>
  <c r="E81802" i="1"/>
  <c r="D81746" i="1"/>
  <c r="AA81746" i="1" s="1"/>
  <c r="E81746" i="1"/>
  <c r="D81690" i="1"/>
  <c r="AA81690" i="1" s="1"/>
  <c r="E81690" i="1"/>
  <c r="D81634" i="1"/>
  <c r="AA81634" i="1" s="1"/>
  <c r="E81634" i="1"/>
  <c r="D81578" i="1"/>
  <c r="AA81578" i="1" s="1"/>
  <c r="E81578" i="1"/>
  <c r="D81530" i="1"/>
  <c r="AA81530" i="1" s="1"/>
  <c r="E81530" i="1"/>
  <c r="D81450" i="1"/>
  <c r="AA81450" i="1" s="1"/>
  <c r="E81450" i="1"/>
  <c r="D81394" i="1"/>
  <c r="AA81394" i="1" s="1"/>
  <c r="E81394" i="1"/>
  <c r="D81338" i="1"/>
  <c r="AA81338" i="1" s="1"/>
  <c r="E81338" i="1"/>
  <c r="D81290" i="1"/>
  <c r="AA81290" i="1" s="1"/>
  <c r="E81290" i="1"/>
  <c r="D81234" i="1"/>
  <c r="AA81234" i="1" s="1"/>
  <c r="E81234" i="1"/>
  <c r="D81178" i="1"/>
  <c r="AA81178" i="1" s="1"/>
  <c r="E81178" i="1"/>
  <c r="D81122" i="1"/>
  <c r="AA81122" i="1" s="1"/>
  <c r="E81122" i="1"/>
  <c r="D81066" i="1"/>
  <c r="AA81066" i="1" s="1"/>
  <c r="E81066" i="1"/>
  <c r="D81034" i="1"/>
  <c r="AA81034" i="1" s="1"/>
  <c r="E81034" i="1"/>
  <c r="D80986" i="1"/>
  <c r="AA80986" i="1" s="1"/>
  <c r="E80986" i="1"/>
  <c r="D80930" i="1"/>
  <c r="AA80930" i="1" s="1"/>
  <c r="E80930" i="1"/>
  <c r="D80866" i="1"/>
  <c r="AA80866" i="1" s="1"/>
  <c r="E80866" i="1"/>
  <c r="D80826" i="1"/>
  <c r="AA80826" i="1" s="1"/>
  <c r="E80826" i="1"/>
  <c r="D80786" i="1"/>
  <c r="AA80786" i="1" s="1"/>
  <c r="E80786" i="1"/>
  <c r="D80730" i="1"/>
  <c r="AA80730" i="1" s="1"/>
  <c r="E80730" i="1"/>
  <c r="D80674" i="1"/>
  <c r="AA80674" i="1" s="1"/>
  <c r="E80674" i="1"/>
  <c r="D80618" i="1"/>
  <c r="AA80618" i="1" s="1"/>
  <c r="E80618" i="1"/>
  <c r="D80578" i="1"/>
  <c r="AA80578" i="1" s="1"/>
  <c r="E80578" i="1"/>
  <c r="D80522" i="1"/>
  <c r="AA80522" i="1" s="1"/>
  <c r="E80522" i="1"/>
  <c r="D80474" i="1"/>
  <c r="AA80474" i="1" s="1"/>
  <c r="E80474" i="1"/>
  <c r="D80418" i="1"/>
  <c r="AA80418" i="1" s="1"/>
  <c r="E80418" i="1"/>
  <c r="D80362" i="1"/>
  <c r="AA80362" i="1" s="1"/>
  <c r="E80362" i="1"/>
  <c r="D80330" i="1"/>
  <c r="AA80330" i="1" s="1"/>
  <c r="E80330" i="1"/>
  <c r="D80282" i="1"/>
  <c r="AA80282" i="1" s="1"/>
  <c r="E80282" i="1"/>
  <c r="D80226" i="1"/>
  <c r="AA80226" i="1" s="1"/>
  <c r="E80226" i="1"/>
  <c r="D80170" i="1"/>
  <c r="AA80170" i="1" s="1"/>
  <c r="E80170" i="1"/>
  <c r="D80114" i="1"/>
  <c r="AA80114" i="1" s="1"/>
  <c r="E80114" i="1"/>
  <c r="D80058" i="1"/>
  <c r="AA80058" i="1" s="1"/>
  <c r="E80058" i="1"/>
  <c r="D80018" i="1"/>
  <c r="AA80018" i="1" s="1"/>
  <c r="E80018" i="1"/>
  <c r="D79978" i="1"/>
  <c r="AA79978" i="1" s="1"/>
  <c r="E79978" i="1"/>
  <c r="D79930" i="1"/>
  <c r="AA79930" i="1" s="1"/>
  <c r="E79930" i="1"/>
  <c r="D79882" i="1"/>
  <c r="AA79882" i="1" s="1"/>
  <c r="E79882" i="1"/>
  <c r="D79826" i="1"/>
  <c r="AA79826" i="1" s="1"/>
  <c r="E79826" i="1"/>
  <c r="D79778" i="1"/>
  <c r="AA79778" i="1" s="1"/>
  <c r="E79778" i="1"/>
  <c r="D79730" i="1"/>
  <c r="AA79730" i="1" s="1"/>
  <c r="E79730" i="1"/>
  <c r="D79690" i="1"/>
  <c r="AA79690" i="1" s="1"/>
  <c r="E79690" i="1"/>
  <c r="D79634" i="1"/>
  <c r="AA79634" i="1" s="1"/>
  <c r="E79634" i="1"/>
  <c r="D79578" i="1"/>
  <c r="AA79578" i="1" s="1"/>
  <c r="E79578" i="1"/>
  <c r="D79522" i="1"/>
  <c r="AA79522" i="1" s="1"/>
  <c r="E79522" i="1"/>
  <c r="D79466" i="1"/>
  <c r="AA79466" i="1" s="1"/>
  <c r="E79466" i="1"/>
  <c r="D79410" i="1"/>
  <c r="AA79410" i="1" s="1"/>
  <c r="E79410" i="1"/>
  <c r="D79354" i="1"/>
  <c r="AA79354" i="1" s="1"/>
  <c r="E79354" i="1"/>
  <c r="D79298" i="1"/>
  <c r="AA79298" i="1" s="1"/>
  <c r="E79298" i="1"/>
  <c r="D79242" i="1"/>
  <c r="AA79242" i="1" s="1"/>
  <c r="E79242" i="1"/>
  <c r="D79162" i="1"/>
  <c r="AA79162" i="1" s="1"/>
  <c r="E79162" i="1"/>
  <c r="D79098" i="1"/>
  <c r="AA79098" i="1" s="1"/>
  <c r="E79098" i="1"/>
  <c r="D79050" i="1"/>
  <c r="AA79050" i="1" s="1"/>
  <c r="E79050" i="1"/>
  <c r="D78994" i="1"/>
  <c r="AA78994" i="1" s="1"/>
  <c r="E78994" i="1"/>
  <c r="D78946" i="1"/>
  <c r="AA78946" i="1" s="1"/>
  <c r="E78946" i="1"/>
  <c r="D78906" i="1"/>
  <c r="AA78906" i="1" s="1"/>
  <c r="E78906" i="1"/>
  <c r="D78850" i="1"/>
  <c r="AA78850" i="1" s="1"/>
  <c r="E78850" i="1"/>
  <c r="D78802" i="1"/>
  <c r="AA78802" i="1" s="1"/>
  <c r="E78802" i="1"/>
  <c r="D78746" i="1"/>
  <c r="AA78746" i="1" s="1"/>
  <c r="E78746" i="1"/>
  <c r="D78690" i="1"/>
  <c r="AA78690" i="1" s="1"/>
  <c r="E78690" i="1"/>
  <c r="D78634" i="1"/>
  <c r="AA78634" i="1" s="1"/>
  <c r="E78634" i="1"/>
  <c r="D78594" i="1"/>
  <c r="AA78594" i="1" s="1"/>
  <c r="E78594" i="1"/>
  <c r="D78554" i="1"/>
  <c r="AA78554" i="1" s="1"/>
  <c r="E78554" i="1"/>
  <c r="D78498" i="1"/>
  <c r="AA78498" i="1" s="1"/>
  <c r="E78498" i="1"/>
  <c r="D78434" i="1"/>
  <c r="AA78434" i="1" s="1"/>
  <c r="E78434" i="1"/>
  <c r="D78378" i="1"/>
  <c r="AA78378" i="1" s="1"/>
  <c r="E78378" i="1"/>
  <c r="D78354" i="1"/>
  <c r="AA78354" i="1" s="1"/>
  <c r="E78354" i="1"/>
  <c r="D78298" i="1"/>
  <c r="AA78298" i="1" s="1"/>
  <c r="E78298" i="1"/>
  <c r="D78242" i="1"/>
  <c r="AA78242" i="1" s="1"/>
  <c r="E78242" i="1"/>
  <c r="D78218" i="1"/>
  <c r="AA78218" i="1" s="1"/>
  <c r="E78218" i="1"/>
  <c r="D78170" i="1"/>
  <c r="AA78170" i="1" s="1"/>
  <c r="E78170" i="1"/>
  <c r="D78114" i="1"/>
  <c r="AA78114" i="1" s="1"/>
  <c r="E78114" i="1"/>
  <c r="D78050" i="1"/>
  <c r="AA78050" i="1" s="1"/>
  <c r="E78050" i="1"/>
  <c r="D77994" i="1"/>
  <c r="AA77994" i="1" s="1"/>
  <c r="E77994" i="1"/>
  <c r="D77938" i="1"/>
  <c r="AA77938" i="1" s="1"/>
  <c r="E77938" i="1"/>
  <c r="D77882" i="1"/>
  <c r="AA77882" i="1" s="1"/>
  <c r="E77882" i="1"/>
  <c r="D77826" i="1"/>
  <c r="AA77826" i="1" s="1"/>
  <c r="E77826" i="1"/>
  <c r="D77770" i="1"/>
  <c r="AA77770" i="1" s="1"/>
  <c r="E77770" i="1"/>
  <c r="D77714" i="1"/>
  <c r="AA77714" i="1" s="1"/>
  <c r="E77714" i="1"/>
  <c r="D77666" i="1"/>
  <c r="AA77666" i="1" s="1"/>
  <c r="E77666" i="1"/>
  <c r="D77610" i="1"/>
  <c r="AA77610" i="1" s="1"/>
  <c r="E77610" i="1"/>
  <c r="D77554" i="1"/>
  <c r="AA77554" i="1" s="1"/>
  <c r="E77554" i="1"/>
  <c r="D77506" i="1"/>
  <c r="AA77506" i="1" s="1"/>
  <c r="E77506" i="1"/>
  <c r="D77450" i="1"/>
  <c r="AA77450" i="1" s="1"/>
  <c r="E77450" i="1"/>
  <c r="D77394" i="1"/>
  <c r="AA77394" i="1" s="1"/>
  <c r="E77394" i="1"/>
  <c r="D77346" i="1"/>
  <c r="AA77346" i="1" s="1"/>
  <c r="E77346" i="1"/>
  <c r="D77298" i="1"/>
  <c r="AA77298" i="1" s="1"/>
  <c r="E77298" i="1"/>
  <c r="D77242" i="1"/>
  <c r="AA77242" i="1" s="1"/>
  <c r="E77242" i="1"/>
  <c r="D77186" i="1"/>
  <c r="AA77186" i="1" s="1"/>
  <c r="E77186" i="1"/>
  <c r="D77130" i="1"/>
  <c r="AA77130" i="1" s="1"/>
  <c r="E77130" i="1"/>
  <c r="D77090" i="1"/>
  <c r="AA77090" i="1" s="1"/>
  <c r="E77090" i="1"/>
  <c r="D77034" i="1"/>
  <c r="AA77034" i="1" s="1"/>
  <c r="E77034" i="1"/>
  <c r="D76978" i="1"/>
  <c r="AA76978" i="1" s="1"/>
  <c r="E76978" i="1"/>
  <c r="D76922" i="1"/>
  <c r="AA76922" i="1" s="1"/>
  <c r="E76922" i="1"/>
  <c r="D76866" i="1"/>
  <c r="AA76866" i="1" s="1"/>
  <c r="E76866" i="1"/>
  <c r="D76818" i="1"/>
  <c r="AA76818" i="1" s="1"/>
  <c r="E76818" i="1"/>
  <c r="D76762" i="1"/>
  <c r="AA76762" i="1" s="1"/>
  <c r="E76762" i="1"/>
  <c r="D76714" i="1"/>
  <c r="AA76714" i="1" s="1"/>
  <c r="E76714" i="1"/>
  <c r="D76658" i="1"/>
  <c r="AA76658" i="1" s="1"/>
  <c r="E76658" i="1"/>
  <c r="D76618" i="1"/>
  <c r="AA76618" i="1" s="1"/>
  <c r="E76618" i="1"/>
  <c r="D76570" i="1"/>
  <c r="AA76570" i="1" s="1"/>
  <c r="E76570" i="1"/>
  <c r="D76514" i="1"/>
  <c r="AA76514" i="1" s="1"/>
  <c r="E76514" i="1"/>
  <c r="D76466" i="1"/>
  <c r="AA76466" i="1" s="1"/>
  <c r="E76466" i="1"/>
  <c r="D76402" i="1"/>
  <c r="AA76402" i="1" s="1"/>
  <c r="E76402" i="1"/>
  <c r="D76346" i="1"/>
  <c r="AA76346" i="1" s="1"/>
  <c r="E76346" i="1"/>
  <c r="D76298" i="1"/>
  <c r="AA76298" i="1" s="1"/>
  <c r="E76298" i="1"/>
  <c r="D76266" i="1"/>
  <c r="AA76266" i="1" s="1"/>
  <c r="E76266" i="1"/>
  <c r="D76226" i="1"/>
  <c r="AA76226" i="1" s="1"/>
  <c r="E76226" i="1"/>
  <c r="D76162" i="1"/>
  <c r="AA76162" i="1" s="1"/>
  <c r="E76162" i="1"/>
  <c r="D76106" i="1"/>
  <c r="AA76106" i="1" s="1"/>
  <c r="E76106" i="1"/>
  <c r="D76058" i="1"/>
  <c r="AA76058" i="1" s="1"/>
  <c r="E76058" i="1"/>
  <c r="D76018" i="1"/>
  <c r="AA76018" i="1" s="1"/>
  <c r="E76018" i="1"/>
  <c r="D75970" i="1"/>
  <c r="AA75970" i="1" s="1"/>
  <c r="E75970" i="1"/>
  <c r="D75890" i="1"/>
  <c r="AA75890" i="1" s="1"/>
  <c r="E75890" i="1"/>
  <c r="D75834" i="1"/>
  <c r="AA75834" i="1" s="1"/>
  <c r="E75834" i="1"/>
  <c r="D75786" i="1"/>
  <c r="AA75786" i="1" s="1"/>
  <c r="E75786" i="1"/>
  <c r="D75730" i="1"/>
  <c r="AA75730" i="1" s="1"/>
  <c r="E75730" i="1"/>
  <c r="D75666" i="1"/>
  <c r="AA75666" i="1" s="1"/>
  <c r="E75666" i="1"/>
  <c r="D75618" i="1"/>
  <c r="AA75618" i="1" s="1"/>
  <c r="E75618" i="1"/>
  <c r="D75554" i="1"/>
  <c r="AA75554" i="1" s="1"/>
  <c r="E75554" i="1"/>
  <c r="D75506" i="1"/>
  <c r="AA75506" i="1" s="1"/>
  <c r="E75506" i="1"/>
  <c r="D75442" i="1"/>
  <c r="AA75442" i="1" s="1"/>
  <c r="E75442" i="1"/>
  <c r="D75386" i="1"/>
  <c r="AA75386" i="1" s="1"/>
  <c r="E75386" i="1"/>
  <c r="D75330" i="1"/>
  <c r="AA75330" i="1" s="1"/>
  <c r="E75330" i="1"/>
  <c r="D75298" i="1"/>
  <c r="AA75298" i="1" s="1"/>
  <c r="E75298" i="1"/>
  <c r="D75242" i="1"/>
  <c r="AA75242" i="1" s="1"/>
  <c r="E75242" i="1"/>
  <c r="D75194" i="1"/>
  <c r="AA75194" i="1" s="1"/>
  <c r="E75194" i="1"/>
  <c r="D75138" i="1"/>
  <c r="AA75138" i="1" s="1"/>
  <c r="E75138" i="1"/>
  <c r="D75082" i="1"/>
  <c r="AA75082" i="1" s="1"/>
  <c r="E75082" i="1"/>
  <c r="D75034" i="1"/>
  <c r="AA75034" i="1" s="1"/>
  <c r="E75034" i="1"/>
  <c r="D74986" i="1"/>
  <c r="AA74986" i="1" s="1"/>
  <c r="E74986" i="1"/>
  <c r="D74946" i="1"/>
  <c r="AA74946" i="1" s="1"/>
  <c r="E74946" i="1"/>
  <c r="D74890" i="1"/>
  <c r="AA74890" i="1" s="1"/>
  <c r="E74890" i="1"/>
  <c r="D74834" i="1"/>
  <c r="AA74834" i="1" s="1"/>
  <c r="E74834" i="1"/>
  <c r="D74794" i="1"/>
  <c r="AA74794" i="1" s="1"/>
  <c r="E74794" i="1"/>
  <c r="D74746" i="1"/>
  <c r="AA74746" i="1" s="1"/>
  <c r="E74746" i="1"/>
  <c r="D74690" i="1"/>
  <c r="AA74690" i="1" s="1"/>
  <c r="E74690" i="1"/>
  <c r="D74634" i="1"/>
  <c r="AA74634" i="1" s="1"/>
  <c r="E74634" i="1"/>
  <c r="D74578" i="1"/>
  <c r="AA74578" i="1" s="1"/>
  <c r="E74578" i="1"/>
  <c r="D74522" i="1"/>
  <c r="AA74522" i="1" s="1"/>
  <c r="E74522" i="1"/>
  <c r="D74450" i="1"/>
  <c r="AA74450" i="1" s="1"/>
  <c r="E74450" i="1"/>
  <c r="D74402" i="1"/>
  <c r="AA74402" i="1" s="1"/>
  <c r="E74402" i="1"/>
  <c r="D74354" i="1"/>
  <c r="AA74354" i="1" s="1"/>
  <c r="E74354" i="1"/>
  <c r="D74306" i="1"/>
  <c r="AA74306" i="1" s="1"/>
  <c r="E74306" i="1"/>
  <c r="D74250" i="1"/>
  <c r="AA74250" i="1" s="1"/>
  <c r="E74250" i="1"/>
  <c r="D74202" i="1"/>
  <c r="AA74202" i="1" s="1"/>
  <c r="E74202" i="1"/>
  <c r="D74154" i="1"/>
  <c r="AA74154" i="1" s="1"/>
  <c r="E74154" i="1"/>
  <c r="D74082" i="1"/>
  <c r="AA74082" i="1" s="1"/>
  <c r="E74082" i="1"/>
  <c r="D74026" i="1"/>
  <c r="AA74026" i="1" s="1"/>
  <c r="E74026" i="1"/>
  <c r="D73994" i="1"/>
  <c r="AA73994" i="1" s="1"/>
  <c r="E73994" i="1"/>
  <c r="D73946" i="1"/>
  <c r="AA73946" i="1" s="1"/>
  <c r="E73946" i="1"/>
  <c r="D73890" i="1"/>
  <c r="AA73890" i="1" s="1"/>
  <c r="E73890" i="1"/>
  <c r="D73834" i="1"/>
  <c r="AA73834" i="1" s="1"/>
  <c r="E73834" i="1"/>
  <c r="D73754" i="1"/>
  <c r="AA73754" i="1" s="1"/>
  <c r="E73754" i="1"/>
  <c r="D73706" i="1"/>
  <c r="AA73706" i="1" s="1"/>
  <c r="E73706" i="1"/>
  <c r="D73658" i="1"/>
  <c r="AA73658" i="1" s="1"/>
  <c r="E73658" i="1"/>
  <c r="D73594" i="1"/>
  <c r="AA73594" i="1" s="1"/>
  <c r="E73594" i="1"/>
  <c r="D73538" i="1"/>
  <c r="AA73538" i="1" s="1"/>
  <c r="E73538" i="1"/>
  <c r="D73498" i="1"/>
  <c r="AA73498" i="1" s="1"/>
  <c r="E73498" i="1"/>
  <c r="D73466" i="1"/>
  <c r="AA73466" i="1" s="1"/>
  <c r="E73466" i="1"/>
  <c r="D73418" i="1"/>
  <c r="AA73418" i="1" s="1"/>
  <c r="E73418" i="1"/>
  <c r="D73362" i="1"/>
  <c r="AA73362" i="1" s="1"/>
  <c r="E73362" i="1"/>
  <c r="D73330" i="1"/>
  <c r="AA73330" i="1" s="1"/>
  <c r="E73330" i="1"/>
  <c r="D73274" i="1"/>
  <c r="AA73274" i="1" s="1"/>
  <c r="E73274" i="1"/>
  <c r="D73218" i="1"/>
  <c r="AA73218" i="1" s="1"/>
  <c r="E73218" i="1"/>
  <c r="D73170" i="1"/>
  <c r="AA73170" i="1" s="1"/>
  <c r="E73170" i="1"/>
  <c r="D73106" i="1"/>
  <c r="AA73106" i="1" s="1"/>
  <c r="E73106" i="1"/>
  <c r="D73050" i="1"/>
  <c r="AA73050" i="1" s="1"/>
  <c r="E73050" i="1"/>
  <c r="D72994" i="1"/>
  <c r="AA72994" i="1" s="1"/>
  <c r="E72994" i="1"/>
  <c r="D72938" i="1"/>
  <c r="AA72938" i="1" s="1"/>
  <c r="E72938" i="1"/>
  <c r="D72882" i="1"/>
  <c r="AA72882" i="1" s="1"/>
  <c r="E72882" i="1"/>
  <c r="D72826" i="1"/>
  <c r="AA72826" i="1" s="1"/>
  <c r="E72826" i="1"/>
  <c r="D72786" i="1"/>
  <c r="AA72786" i="1" s="1"/>
  <c r="E72786" i="1"/>
  <c r="D72738" i="1"/>
  <c r="AA72738" i="1" s="1"/>
  <c r="E72738" i="1"/>
  <c r="D72682" i="1"/>
  <c r="AA72682" i="1" s="1"/>
  <c r="E72682" i="1"/>
  <c r="D72626" i="1"/>
  <c r="AA72626" i="1" s="1"/>
  <c r="E72626" i="1"/>
  <c r="D72538" i="1"/>
  <c r="AA72538" i="1" s="1"/>
  <c r="E72538" i="1"/>
  <c r="D72482" i="1"/>
  <c r="AA72482" i="1" s="1"/>
  <c r="E72482" i="1"/>
  <c r="D72434" i="1"/>
  <c r="AA72434" i="1" s="1"/>
  <c r="E72434" i="1"/>
  <c r="D72394" i="1"/>
  <c r="AA72394" i="1" s="1"/>
  <c r="E72394" i="1"/>
  <c r="D72338" i="1"/>
  <c r="AA72338" i="1" s="1"/>
  <c r="E72338" i="1"/>
  <c r="D72282" i="1"/>
  <c r="AA72282" i="1" s="1"/>
  <c r="E72282" i="1"/>
  <c r="D72218" i="1"/>
  <c r="AA72218" i="1" s="1"/>
  <c r="E72218" i="1"/>
  <c r="D72170" i="1"/>
  <c r="AA72170" i="1" s="1"/>
  <c r="E72170" i="1"/>
  <c r="D72122" i="1"/>
  <c r="AA72122" i="1" s="1"/>
  <c r="E72122" i="1"/>
  <c r="D72074" i="1"/>
  <c r="AA72074" i="1" s="1"/>
  <c r="E72074" i="1"/>
  <c r="D72026" i="1"/>
  <c r="AA72026" i="1" s="1"/>
  <c r="E72026" i="1"/>
  <c r="D71986" i="1"/>
  <c r="AA71986" i="1" s="1"/>
  <c r="E71986" i="1"/>
  <c r="D71946" i="1"/>
  <c r="AA71946" i="1" s="1"/>
  <c r="E71946" i="1"/>
  <c r="D71890" i="1"/>
  <c r="AA71890" i="1" s="1"/>
  <c r="E71890" i="1"/>
  <c r="D71866" i="1"/>
  <c r="AA71866" i="1" s="1"/>
  <c r="E71866" i="1"/>
  <c r="D71810" i="1"/>
  <c r="AA71810" i="1" s="1"/>
  <c r="E71810" i="1"/>
  <c r="D71762" i="1"/>
  <c r="AA71762" i="1" s="1"/>
  <c r="E71762" i="1"/>
  <c r="D71706" i="1"/>
  <c r="AA71706" i="1" s="1"/>
  <c r="E71706" i="1"/>
  <c r="D71666" i="1"/>
  <c r="AA71666" i="1" s="1"/>
  <c r="E71666" i="1"/>
  <c r="D71610" i="1"/>
  <c r="AA71610" i="1" s="1"/>
  <c r="E71610" i="1"/>
  <c r="D71554" i="1"/>
  <c r="AA71554" i="1" s="1"/>
  <c r="E71554" i="1"/>
  <c r="D71514" i="1"/>
  <c r="AA71514" i="1" s="1"/>
  <c r="E71514" i="1"/>
  <c r="D71458" i="1"/>
  <c r="AA71458" i="1" s="1"/>
  <c r="E71458" i="1"/>
  <c r="D71410" i="1"/>
  <c r="AA71410" i="1" s="1"/>
  <c r="E71410" i="1"/>
  <c r="D71338" i="1"/>
  <c r="AA71338" i="1" s="1"/>
  <c r="E71338" i="1"/>
  <c r="D71274" i="1"/>
  <c r="AA71274" i="1" s="1"/>
  <c r="E71274" i="1"/>
  <c r="D71226" i="1"/>
  <c r="AA71226" i="1" s="1"/>
  <c r="E71226" i="1"/>
  <c r="D71178" i="1"/>
  <c r="AA71178" i="1" s="1"/>
  <c r="E71178" i="1"/>
  <c r="D71122" i="1"/>
  <c r="AA71122" i="1" s="1"/>
  <c r="E71122" i="1"/>
  <c r="D71066" i="1"/>
  <c r="AA71066" i="1" s="1"/>
  <c r="E71066" i="1"/>
  <c r="D71002" i="1"/>
  <c r="AA71002" i="1" s="1"/>
  <c r="E71002" i="1"/>
  <c r="D70938" i="1"/>
  <c r="AA70938" i="1" s="1"/>
  <c r="E70938" i="1"/>
  <c r="D70890" i="1"/>
  <c r="AA70890" i="1" s="1"/>
  <c r="E70890" i="1"/>
  <c r="D70842" i="1"/>
  <c r="AA70842" i="1" s="1"/>
  <c r="E70842" i="1"/>
  <c r="D70794" i="1"/>
  <c r="AA70794" i="1" s="1"/>
  <c r="E70794" i="1"/>
  <c r="D70738" i="1"/>
  <c r="AA70738" i="1" s="1"/>
  <c r="E70738" i="1"/>
  <c r="D70682" i="1"/>
  <c r="AA70682" i="1" s="1"/>
  <c r="E70682" i="1"/>
  <c r="D70650" i="1"/>
  <c r="AA70650" i="1" s="1"/>
  <c r="E70650" i="1"/>
  <c r="D70602" i="1"/>
  <c r="AA70602" i="1" s="1"/>
  <c r="E70602" i="1"/>
  <c r="D70546" i="1"/>
  <c r="AA70546" i="1" s="1"/>
  <c r="E70546" i="1"/>
  <c r="D70482" i="1"/>
  <c r="AA70482" i="1" s="1"/>
  <c r="E70482" i="1"/>
  <c r="D70426" i="1"/>
  <c r="AA70426" i="1" s="1"/>
  <c r="E70426" i="1"/>
  <c r="D70378" i="1"/>
  <c r="AA70378" i="1" s="1"/>
  <c r="E70378" i="1"/>
  <c r="D70346" i="1"/>
  <c r="AA70346" i="1" s="1"/>
  <c r="E70346" i="1"/>
  <c r="D70290" i="1"/>
  <c r="AA70290" i="1" s="1"/>
  <c r="E70290" i="1"/>
  <c r="D70218" i="1"/>
  <c r="AA70218" i="1" s="1"/>
  <c r="E70218" i="1"/>
  <c r="D70146" i="1"/>
  <c r="AA70146" i="1" s="1"/>
  <c r="E70146" i="1"/>
  <c r="D70074" i="1"/>
  <c r="AA70074" i="1" s="1"/>
  <c r="E70074" i="1"/>
  <c r="D70018" i="1"/>
  <c r="AA70018" i="1" s="1"/>
  <c r="E70018" i="1"/>
  <c r="D69978" i="1"/>
  <c r="AA69978" i="1" s="1"/>
  <c r="E69978" i="1"/>
  <c r="D69930" i="1"/>
  <c r="AA69930" i="1" s="1"/>
  <c r="E69930" i="1"/>
  <c r="D69882" i="1"/>
  <c r="AA69882" i="1" s="1"/>
  <c r="E69882" i="1"/>
  <c r="D69826" i="1"/>
  <c r="AA69826" i="1" s="1"/>
  <c r="E69826" i="1"/>
  <c r="D69770" i="1"/>
  <c r="AA69770" i="1" s="1"/>
  <c r="E69770" i="1"/>
  <c r="D69714" i="1"/>
  <c r="AA69714" i="1" s="1"/>
  <c r="E69714" i="1"/>
  <c r="D69674" i="1"/>
  <c r="AA69674" i="1" s="1"/>
  <c r="E69674" i="1"/>
  <c r="D69618" i="1"/>
  <c r="AA69618" i="1" s="1"/>
  <c r="E69618" i="1"/>
  <c r="D69562" i="1"/>
  <c r="AA69562" i="1" s="1"/>
  <c r="E69562" i="1"/>
  <c r="D69506" i="1"/>
  <c r="AA69506" i="1" s="1"/>
  <c r="E69506" i="1"/>
  <c r="D69450" i="1"/>
  <c r="AA69450" i="1" s="1"/>
  <c r="E69450" i="1"/>
  <c r="D69402" i="1"/>
  <c r="AA69402" i="1" s="1"/>
  <c r="E69402" i="1"/>
  <c r="D69346" i="1"/>
  <c r="AA69346" i="1" s="1"/>
  <c r="E69346" i="1"/>
  <c r="D69290" i="1"/>
  <c r="AA69290" i="1" s="1"/>
  <c r="E69290" i="1"/>
  <c r="D69234" i="1"/>
  <c r="AA69234" i="1" s="1"/>
  <c r="E69234" i="1"/>
  <c r="D69178" i="1"/>
  <c r="AA69178" i="1" s="1"/>
  <c r="E69178" i="1"/>
  <c r="D69114" i="1"/>
  <c r="AA69114" i="1" s="1"/>
  <c r="E69114" i="1"/>
  <c r="D69058" i="1"/>
  <c r="AA69058" i="1" s="1"/>
  <c r="E69058" i="1"/>
  <c r="D69002" i="1"/>
  <c r="AA69002" i="1" s="1"/>
  <c r="E69002" i="1"/>
  <c r="D68962" i="1"/>
  <c r="AA68962" i="1" s="1"/>
  <c r="E68962" i="1"/>
  <c r="D68914" i="1"/>
  <c r="AA68914" i="1" s="1"/>
  <c r="E68914" i="1"/>
  <c r="D68858" i="1"/>
  <c r="AA68858" i="1" s="1"/>
  <c r="E68858" i="1"/>
  <c r="D68794" i="1"/>
  <c r="AA68794" i="1" s="1"/>
  <c r="E68794" i="1"/>
  <c r="D68714" i="1"/>
  <c r="AA68714" i="1" s="1"/>
  <c r="E68714" i="1"/>
  <c r="D68658" i="1"/>
  <c r="AA68658" i="1" s="1"/>
  <c r="E68658" i="1"/>
  <c r="D68602" i="1"/>
  <c r="AA68602" i="1" s="1"/>
  <c r="E68602" i="1"/>
  <c r="D68538" i="1"/>
  <c r="AA68538" i="1" s="1"/>
  <c r="E68538" i="1"/>
  <c r="D68490" i="1"/>
  <c r="AA68490" i="1" s="1"/>
  <c r="E68490" i="1"/>
  <c r="D68434" i="1"/>
  <c r="AA68434" i="1" s="1"/>
  <c r="E68434" i="1"/>
  <c r="D68370" i="1"/>
  <c r="AA68370" i="1" s="1"/>
  <c r="E68370" i="1"/>
  <c r="D68314" i="1"/>
  <c r="AA68314" i="1" s="1"/>
  <c r="E68314" i="1"/>
  <c r="D68258" i="1"/>
  <c r="AA68258" i="1" s="1"/>
  <c r="E68258" i="1"/>
  <c r="D68218" i="1"/>
  <c r="AA68218" i="1" s="1"/>
  <c r="E68218" i="1"/>
  <c r="D68178" i="1"/>
  <c r="AA68178" i="1" s="1"/>
  <c r="E68178" i="1"/>
  <c r="D68122" i="1"/>
  <c r="AA68122" i="1" s="1"/>
  <c r="E68122" i="1"/>
  <c r="D68066" i="1"/>
  <c r="AA68066" i="1" s="1"/>
  <c r="E68066" i="1"/>
  <c r="D68002" i="1"/>
  <c r="AA68002" i="1" s="1"/>
  <c r="E68002" i="1"/>
  <c r="D67930" i="1"/>
  <c r="AA67930" i="1" s="1"/>
  <c r="E67930" i="1"/>
  <c r="D67882" i="1"/>
  <c r="AA67882" i="1" s="1"/>
  <c r="E67882" i="1"/>
  <c r="D67834" i="1"/>
  <c r="AA67834" i="1" s="1"/>
  <c r="E67834" i="1"/>
  <c r="D67778" i="1"/>
  <c r="AA67778" i="1" s="1"/>
  <c r="E67778" i="1"/>
  <c r="D67722" i="1"/>
  <c r="AA67722" i="1" s="1"/>
  <c r="E67722" i="1"/>
  <c r="D67666" i="1"/>
  <c r="AA67666" i="1" s="1"/>
  <c r="E67666" i="1"/>
  <c r="D67610" i="1"/>
  <c r="AA67610" i="1" s="1"/>
  <c r="E67610" i="1"/>
  <c r="D67554" i="1"/>
  <c r="AA67554" i="1" s="1"/>
  <c r="E67554" i="1"/>
  <c r="D67498" i="1"/>
  <c r="AA67498" i="1" s="1"/>
  <c r="E67498" i="1"/>
  <c r="D67466" i="1"/>
  <c r="AA67466" i="1" s="1"/>
  <c r="E67466" i="1"/>
  <c r="D67418" i="1"/>
  <c r="AA67418" i="1" s="1"/>
  <c r="E67418" i="1"/>
  <c r="D67370" i="1"/>
  <c r="AA67370" i="1" s="1"/>
  <c r="E67370" i="1"/>
  <c r="D67322" i="1"/>
  <c r="AA67322" i="1" s="1"/>
  <c r="E67322" i="1"/>
  <c r="D67266" i="1"/>
  <c r="AA67266" i="1" s="1"/>
  <c r="E67266" i="1"/>
  <c r="D67242" i="1"/>
  <c r="AA67242" i="1" s="1"/>
  <c r="E67242" i="1"/>
  <c r="D67202" i="1"/>
  <c r="AA67202" i="1" s="1"/>
  <c r="E67202" i="1"/>
  <c r="D67146" i="1"/>
  <c r="AA67146" i="1" s="1"/>
  <c r="E67146" i="1"/>
  <c r="D67090" i="1"/>
  <c r="AA67090" i="1" s="1"/>
  <c r="E67090" i="1"/>
  <c r="D67034" i="1"/>
  <c r="AA67034" i="1" s="1"/>
  <c r="E67034" i="1"/>
  <c r="D66978" i="1"/>
  <c r="AA66978" i="1" s="1"/>
  <c r="E66978" i="1"/>
  <c r="D66922" i="1"/>
  <c r="AA66922" i="1" s="1"/>
  <c r="E66922" i="1"/>
  <c r="D66866" i="1"/>
  <c r="AA66866" i="1" s="1"/>
  <c r="E66866" i="1"/>
  <c r="D66810" i="1"/>
  <c r="AA66810" i="1" s="1"/>
  <c r="E66810" i="1"/>
  <c r="D66754" i="1"/>
  <c r="AA66754" i="1" s="1"/>
  <c r="E66754" i="1"/>
  <c r="D66690" i="1"/>
  <c r="AA66690" i="1" s="1"/>
  <c r="E66690" i="1"/>
  <c r="D66642" i="1"/>
  <c r="AA66642" i="1" s="1"/>
  <c r="E66642" i="1"/>
  <c r="D66586" i="1"/>
  <c r="AA66586" i="1" s="1"/>
  <c r="E66586" i="1"/>
  <c r="D66530" i="1"/>
  <c r="AA66530" i="1" s="1"/>
  <c r="E66530" i="1"/>
  <c r="D66474" i="1"/>
  <c r="AA66474" i="1" s="1"/>
  <c r="E66474" i="1"/>
  <c r="D66434" i="1"/>
  <c r="AA66434" i="1" s="1"/>
  <c r="E66434" i="1"/>
  <c r="D66370" i="1"/>
  <c r="AA66370" i="1" s="1"/>
  <c r="E66370" i="1"/>
  <c r="D66314" i="1"/>
  <c r="AA66314" i="1" s="1"/>
  <c r="E66314" i="1"/>
  <c r="D66258" i="1"/>
  <c r="AA66258" i="1" s="1"/>
  <c r="E66258" i="1"/>
  <c r="D66202" i="1"/>
  <c r="AA66202" i="1" s="1"/>
  <c r="E66202" i="1"/>
  <c r="D66138" i="1"/>
  <c r="AA66138" i="1" s="1"/>
  <c r="E66138" i="1"/>
  <c r="D66090" i="1"/>
  <c r="AA66090" i="1" s="1"/>
  <c r="E66090" i="1"/>
  <c r="D66034" i="1"/>
  <c r="AA66034" i="1" s="1"/>
  <c r="E66034" i="1"/>
  <c r="D65994" i="1"/>
  <c r="AA65994" i="1" s="1"/>
  <c r="E65994" i="1"/>
  <c r="D65954" i="1"/>
  <c r="AA65954" i="1" s="1"/>
  <c r="E65954" i="1"/>
  <c r="D65890" i="1"/>
  <c r="AA65890" i="1" s="1"/>
  <c r="E65890" i="1"/>
  <c r="D65834" i="1"/>
  <c r="AA65834" i="1" s="1"/>
  <c r="E65834" i="1"/>
  <c r="D65770" i="1"/>
  <c r="AA65770" i="1" s="1"/>
  <c r="E65770" i="1"/>
  <c r="D65706" i="1"/>
  <c r="AA65706" i="1" s="1"/>
  <c r="E65706" i="1"/>
  <c r="D65650" i="1"/>
  <c r="AA65650" i="1" s="1"/>
  <c r="E65650" i="1"/>
  <c r="D65594" i="1"/>
  <c r="AA65594" i="1" s="1"/>
  <c r="E65594" i="1"/>
  <c r="D65530" i="1"/>
  <c r="AA65530" i="1" s="1"/>
  <c r="E65530" i="1"/>
  <c r="D65474" i="1"/>
  <c r="AA65474" i="1" s="1"/>
  <c r="E65474" i="1"/>
  <c r="D65418" i="1"/>
  <c r="AA65418" i="1" s="1"/>
  <c r="E65418" i="1"/>
  <c r="D65370" i="1"/>
  <c r="AA65370" i="1" s="1"/>
  <c r="E65370" i="1"/>
  <c r="D65314" i="1"/>
  <c r="AA65314" i="1" s="1"/>
  <c r="E65314" i="1"/>
  <c r="D65258" i="1"/>
  <c r="AA65258" i="1" s="1"/>
  <c r="E65258" i="1"/>
  <c r="D65210" i="1"/>
  <c r="AA65210" i="1" s="1"/>
  <c r="E65210" i="1"/>
  <c r="D65178" i="1"/>
  <c r="AA65178" i="1" s="1"/>
  <c r="E65178" i="1"/>
  <c r="D65122" i="1"/>
  <c r="AA65122" i="1" s="1"/>
  <c r="E65122" i="1"/>
  <c r="D65074" i="1"/>
  <c r="AA65074" i="1" s="1"/>
  <c r="E65074" i="1"/>
  <c r="D65018" i="1"/>
  <c r="AA65018" i="1" s="1"/>
  <c r="E65018" i="1"/>
  <c r="D64970" i="1"/>
  <c r="AA64970" i="1" s="1"/>
  <c r="E64970" i="1"/>
  <c r="D64906" i="1"/>
  <c r="AA64906" i="1" s="1"/>
  <c r="E64906" i="1"/>
  <c r="D64850" i="1"/>
  <c r="AA64850" i="1" s="1"/>
  <c r="E64850" i="1"/>
  <c r="D64794" i="1"/>
  <c r="AA64794" i="1" s="1"/>
  <c r="E64794" i="1"/>
  <c r="D64738" i="1"/>
  <c r="AA64738" i="1" s="1"/>
  <c r="E64738" i="1"/>
  <c r="D64698" i="1"/>
  <c r="AA64698" i="1" s="1"/>
  <c r="E64698" i="1"/>
  <c r="D64650" i="1"/>
  <c r="AA64650" i="1" s="1"/>
  <c r="E64650" i="1"/>
  <c r="D64594" i="1"/>
  <c r="AA64594" i="1" s="1"/>
  <c r="E64594" i="1"/>
  <c r="D64538" i="1"/>
  <c r="AA64538" i="1" s="1"/>
  <c r="E64538" i="1"/>
  <c r="D64482" i="1"/>
  <c r="AA64482" i="1" s="1"/>
  <c r="E64482" i="1"/>
  <c r="D64426" i="1"/>
  <c r="AA64426" i="1" s="1"/>
  <c r="E64426" i="1"/>
  <c r="D64378" i="1"/>
  <c r="AA64378" i="1" s="1"/>
  <c r="E64378" i="1"/>
  <c r="D64330" i="1"/>
  <c r="AA64330" i="1" s="1"/>
  <c r="E64330" i="1"/>
  <c r="D64282" i="1"/>
  <c r="AA64282" i="1" s="1"/>
  <c r="E64282" i="1"/>
  <c r="D64226" i="1"/>
  <c r="AA64226" i="1" s="1"/>
  <c r="E64226" i="1"/>
  <c r="D64178" i="1"/>
  <c r="AA64178" i="1" s="1"/>
  <c r="E64178" i="1"/>
  <c r="D64122" i="1"/>
  <c r="AA64122" i="1" s="1"/>
  <c r="E64122" i="1"/>
  <c r="D64074" i="1"/>
  <c r="AA64074" i="1" s="1"/>
  <c r="E64074" i="1"/>
  <c r="D64018" i="1"/>
  <c r="AA64018" i="1" s="1"/>
  <c r="E64018" i="1"/>
  <c r="D63970" i="1"/>
  <c r="AA63970" i="1" s="1"/>
  <c r="E63970" i="1"/>
  <c r="D63906" i="1"/>
  <c r="AA63906" i="1" s="1"/>
  <c r="E63906" i="1"/>
  <c r="D63850" i="1"/>
  <c r="AA63850" i="1" s="1"/>
  <c r="E63850" i="1"/>
  <c r="D63794" i="1"/>
  <c r="AA63794" i="1" s="1"/>
  <c r="E63794" i="1"/>
  <c r="D63738" i="1"/>
  <c r="AA63738" i="1" s="1"/>
  <c r="E63738" i="1"/>
  <c r="D63698" i="1"/>
  <c r="AA63698" i="1" s="1"/>
  <c r="E63698" i="1"/>
  <c r="D63650" i="1"/>
  <c r="AA63650" i="1" s="1"/>
  <c r="E63650" i="1"/>
  <c r="D63602" i="1"/>
  <c r="AA63602" i="1" s="1"/>
  <c r="E63602" i="1"/>
  <c r="D63546" i="1"/>
  <c r="AA63546" i="1" s="1"/>
  <c r="E63546" i="1"/>
  <c r="D63506" i="1"/>
  <c r="AA63506" i="1" s="1"/>
  <c r="E63506" i="1"/>
  <c r="D63442" i="1"/>
  <c r="AA63442" i="1" s="1"/>
  <c r="E63442" i="1"/>
  <c r="D63378" i="1"/>
  <c r="AA63378" i="1" s="1"/>
  <c r="E63378" i="1"/>
  <c r="D63322" i="1"/>
  <c r="AA63322" i="1" s="1"/>
  <c r="E63322" i="1"/>
  <c r="D63274" i="1"/>
  <c r="AA63274" i="1" s="1"/>
  <c r="E63274" i="1"/>
  <c r="D63218" i="1"/>
  <c r="AA63218" i="1" s="1"/>
  <c r="E63218" i="1"/>
  <c r="D63162" i="1"/>
  <c r="AA63162" i="1" s="1"/>
  <c r="E63162" i="1"/>
  <c r="D63106" i="1"/>
  <c r="AA63106" i="1" s="1"/>
  <c r="E63106" i="1"/>
  <c r="D63050" i="1"/>
  <c r="AA63050" i="1" s="1"/>
  <c r="E63050" i="1"/>
  <c r="D62986" i="1"/>
  <c r="AA62986" i="1" s="1"/>
  <c r="E62986" i="1"/>
  <c r="D62930" i="1"/>
  <c r="AA62930" i="1" s="1"/>
  <c r="E62930" i="1"/>
  <c r="D62866" i="1"/>
  <c r="AA62866" i="1" s="1"/>
  <c r="E62866" i="1"/>
  <c r="D62802" i="1"/>
  <c r="AA62802" i="1" s="1"/>
  <c r="E62802" i="1"/>
  <c r="D62746" i="1"/>
  <c r="AA62746" i="1" s="1"/>
  <c r="E62746" i="1"/>
  <c r="D62674" i="1"/>
  <c r="AA62674" i="1" s="1"/>
  <c r="E62674" i="1"/>
  <c r="D62610" i="1"/>
  <c r="AA62610" i="1" s="1"/>
  <c r="E62610" i="1"/>
  <c r="D62546" i="1"/>
  <c r="AA62546" i="1" s="1"/>
  <c r="E62546" i="1"/>
  <c r="D62490" i="1"/>
  <c r="AA62490" i="1" s="1"/>
  <c r="E62490" i="1"/>
  <c r="D62434" i="1"/>
  <c r="AA62434" i="1" s="1"/>
  <c r="E62434" i="1"/>
  <c r="D62378" i="1"/>
  <c r="AA62378" i="1" s="1"/>
  <c r="E62378" i="1"/>
  <c r="D62314" i="1"/>
  <c r="AA62314" i="1" s="1"/>
  <c r="E62314" i="1"/>
  <c r="D62266" i="1"/>
  <c r="AA62266" i="1" s="1"/>
  <c r="E62266" i="1"/>
  <c r="D62210" i="1"/>
  <c r="AA62210" i="1" s="1"/>
  <c r="E62210" i="1"/>
  <c r="D62146" i="1"/>
  <c r="AA62146" i="1" s="1"/>
  <c r="E62146" i="1"/>
  <c r="D62090" i="1"/>
  <c r="AA62090" i="1" s="1"/>
  <c r="E62090" i="1"/>
  <c r="D62042" i="1"/>
  <c r="AA62042" i="1" s="1"/>
  <c r="E62042" i="1"/>
  <c r="D61986" i="1"/>
  <c r="AA61986" i="1" s="1"/>
  <c r="E61986" i="1"/>
  <c r="D61938" i="1"/>
  <c r="AA61938" i="1" s="1"/>
  <c r="E61938" i="1"/>
  <c r="D61874" i="1"/>
  <c r="AA61874" i="1" s="1"/>
  <c r="E61874" i="1"/>
  <c r="D61818" i="1"/>
  <c r="AA61818" i="1" s="1"/>
  <c r="E61818" i="1"/>
  <c r="D61770" i="1"/>
  <c r="AA61770" i="1" s="1"/>
  <c r="E61770" i="1"/>
  <c r="D61714" i="1"/>
  <c r="AA61714" i="1" s="1"/>
  <c r="E61714" i="1"/>
  <c r="D61658" i="1"/>
  <c r="AA61658" i="1" s="1"/>
  <c r="E61658" i="1"/>
  <c r="D61586" i="1"/>
  <c r="AA61586" i="1" s="1"/>
  <c r="E61586" i="1"/>
  <c r="D61546" i="1"/>
  <c r="AA61546" i="1" s="1"/>
  <c r="E61546" i="1"/>
  <c r="D61498" i="1"/>
  <c r="AA61498" i="1" s="1"/>
  <c r="E61498" i="1"/>
  <c r="D61442" i="1"/>
  <c r="AA61442" i="1" s="1"/>
  <c r="E61442" i="1"/>
  <c r="D61410" i="1"/>
  <c r="AA61410" i="1" s="1"/>
  <c r="E61410" i="1"/>
  <c r="D61338" i="1"/>
  <c r="AA61338" i="1" s="1"/>
  <c r="E61338" i="1"/>
  <c r="D61282" i="1"/>
  <c r="AA61282" i="1" s="1"/>
  <c r="E61282" i="1"/>
  <c r="D61218" i="1"/>
  <c r="AA61218" i="1" s="1"/>
  <c r="E61218" i="1"/>
  <c r="D61154" i="1"/>
  <c r="AA61154" i="1" s="1"/>
  <c r="E61154" i="1"/>
  <c r="D61114" i="1"/>
  <c r="AA61114" i="1" s="1"/>
  <c r="E61114" i="1"/>
  <c r="D61066" i="1"/>
  <c r="AA61066" i="1" s="1"/>
  <c r="E61066" i="1"/>
  <c r="D61010" i="1"/>
  <c r="AA61010" i="1" s="1"/>
  <c r="E61010" i="1"/>
  <c r="D60938" i="1"/>
  <c r="AA60938" i="1" s="1"/>
  <c r="E60938" i="1"/>
  <c r="D60882" i="1"/>
  <c r="AA60882" i="1" s="1"/>
  <c r="E60882" i="1"/>
  <c r="D60842" i="1"/>
  <c r="AA60842" i="1" s="1"/>
  <c r="E60842" i="1"/>
  <c r="D60786" i="1"/>
  <c r="AA60786" i="1" s="1"/>
  <c r="E60786" i="1"/>
  <c r="D60730" i="1"/>
  <c r="AA60730" i="1" s="1"/>
  <c r="E60730" i="1"/>
  <c r="D60674" i="1"/>
  <c r="AA60674" i="1" s="1"/>
  <c r="E60674" i="1"/>
  <c r="D60618" i="1"/>
  <c r="AA60618" i="1" s="1"/>
  <c r="E60618" i="1"/>
  <c r="D60578" i="1"/>
  <c r="AA60578" i="1" s="1"/>
  <c r="E60578" i="1"/>
  <c r="D60522" i="1"/>
  <c r="AA60522" i="1" s="1"/>
  <c r="E60522" i="1"/>
  <c r="D60458" i="1"/>
  <c r="AA60458" i="1" s="1"/>
  <c r="E60458" i="1"/>
  <c r="D60402" i="1"/>
  <c r="AA60402" i="1" s="1"/>
  <c r="E60402" i="1"/>
  <c r="D60346" i="1"/>
  <c r="AA60346" i="1" s="1"/>
  <c r="E60346" i="1"/>
  <c r="D60290" i="1"/>
  <c r="AA60290" i="1" s="1"/>
  <c r="E60290" i="1"/>
  <c r="D60242" i="1"/>
  <c r="AA60242" i="1" s="1"/>
  <c r="E60242" i="1"/>
  <c r="D60202" i="1"/>
  <c r="AA60202" i="1" s="1"/>
  <c r="E60202" i="1"/>
  <c r="D60138" i="1"/>
  <c r="AA60138" i="1" s="1"/>
  <c r="E60138" i="1"/>
  <c r="D59938" i="1"/>
  <c r="AA59938" i="1" s="1"/>
  <c r="E59938" i="1"/>
  <c r="D56602" i="1"/>
  <c r="AA56602" i="1" s="1"/>
  <c r="E56602" i="1"/>
  <c r="D100001" i="1"/>
  <c r="AA100001" i="1" s="1"/>
  <c r="E100001" i="1"/>
  <c r="D99993" i="1"/>
  <c r="AA99993" i="1" s="1"/>
  <c r="E99993" i="1"/>
  <c r="D99985" i="1"/>
  <c r="AA99985" i="1" s="1"/>
  <c r="E99985" i="1"/>
  <c r="D99977" i="1"/>
  <c r="AA99977" i="1" s="1"/>
  <c r="E99977" i="1"/>
  <c r="D99969" i="1"/>
  <c r="AA99969" i="1" s="1"/>
  <c r="E99969" i="1"/>
  <c r="D99961" i="1"/>
  <c r="AA99961" i="1" s="1"/>
  <c r="E99961" i="1"/>
  <c r="D99953" i="1"/>
  <c r="AA99953" i="1" s="1"/>
  <c r="E99953" i="1"/>
  <c r="D99945" i="1"/>
  <c r="AA99945" i="1" s="1"/>
  <c r="E99945" i="1"/>
  <c r="D99937" i="1"/>
  <c r="AA99937" i="1" s="1"/>
  <c r="E99937" i="1"/>
  <c r="D99929" i="1"/>
  <c r="AA99929" i="1" s="1"/>
  <c r="E99929" i="1"/>
  <c r="D99921" i="1"/>
  <c r="AA99921" i="1" s="1"/>
  <c r="E99921" i="1"/>
  <c r="D99913" i="1"/>
  <c r="AA99913" i="1" s="1"/>
  <c r="E99913" i="1"/>
  <c r="D99905" i="1"/>
  <c r="AA99905" i="1" s="1"/>
  <c r="E99905" i="1"/>
  <c r="D99897" i="1"/>
  <c r="AA99897" i="1" s="1"/>
  <c r="E99897" i="1"/>
  <c r="D99889" i="1"/>
  <c r="AA99889" i="1" s="1"/>
  <c r="E99889" i="1"/>
  <c r="D99881" i="1"/>
  <c r="AA99881" i="1" s="1"/>
  <c r="E99881" i="1"/>
  <c r="D99873" i="1"/>
  <c r="AA99873" i="1" s="1"/>
  <c r="E99873" i="1"/>
  <c r="D99865" i="1"/>
  <c r="AA99865" i="1" s="1"/>
  <c r="E99865" i="1"/>
  <c r="D99857" i="1"/>
  <c r="AA99857" i="1" s="1"/>
  <c r="E99857" i="1"/>
  <c r="D99849" i="1"/>
  <c r="AA99849" i="1" s="1"/>
  <c r="E99849" i="1"/>
  <c r="D99841" i="1"/>
  <c r="AA99841" i="1" s="1"/>
  <c r="E99841" i="1"/>
  <c r="D99833" i="1"/>
  <c r="AA99833" i="1" s="1"/>
  <c r="E99833" i="1"/>
  <c r="D99825" i="1"/>
  <c r="AA99825" i="1" s="1"/>
  <c r="E99825" i="1"/>
  <c r="D99817" i="1"/>
  <c r="AA99817" i="1" s="1"/>
  <c r="E99817" i="1"/>
  <c r="D99809" i="1"/>
  <c r="AA99809" i="1" s="1"/>
  <c r="E99809" i="1"/>
  <c r="D99801" i="1"/>
  <c r="AA99801" i="1" s="1"/>
  <c r="E99801" i="1"/>
  <c r="D99793" i="1"/>
  <c r="AA99793" i="1" s="1"/>
  <c r="E99793" i="1"/>
  <c r="D99785" i="1"/>
  <c r="AA99785" i="1" s="1"/>
  <c r="E99785" i="1"/>
  <c r="D99777" i="1"/>
  <c r="AA99777" i="1" s="1"/>
  <c r="E99777" i="1"/>
  <c r="D99769" i="1"/>
  <c r="AA99769" i="1" s="1"/>
  <c r="E99769" i="1"/>
  <c r="D99761" i="1"/>
  <c r="AA99761" i="1" s="1"/>
  <c r="E99761" i="1"/>
  <c r="D99753" i="1"/>
  <c r="AA99753" i="1" s="1"/>
  <c r="E99753" i="1"/>
  <c r="D99745" i="1"/>
  <c r="AA99745" i="1" s="1"/>
  <c r="E99745" i="1"/>
  <c r="D99737" i="1"/>
  <c r="AA99737" i="1" s="1"/>
  <c r="E99737" i="1"/>
  <c r="D99729" i="1"/>
  <c r="AA99729" i="1" s="1"/>
  <c r="E99729" i="1"/>
  <c r="D99721" i="1"/>
  <c r="AA99721" i="1" s="1"/>
  <c r="E99721" i="1"/>
  <c r="D99713" i="1"/>
  <c r="AA99713" i="1" s="1"/>
  <c r="E99713" i="1"/>
  <c r="D99705" i="1"/>
  <c r="AA99705" i="1" s="1"/>
  <c r="E99705" i="1"/>
  <c r="D99697" i="1"/>
  <c r="AA99697" i="1" s="1"/>
  <c r="E99697" i="1"/>
  <c r="D99689" i="1"/>
  <c r="AA99689" i="1" s="1"/>
  <c r="E99689" i="1"/>
  <c r="D99681" i="1"/>
  <c r="AA99681" i="1" s="1"/>
  <c r="E99681" i="1"/>
  <c r="D99673" i="1"/>
  <c r="AA99673" i="1" s="1"/>
  <c r="E99673" i="1"/>
  <c r="D99665" i="1"/>
  <c r="AA99665" i="1" s="1"/>
  <c r="E99665" i="1"/>
  <c r="D99657" i="1"/>
  <c r="AA99657" i="1" s="1"/>
  <c r="E99657" i="1"/>
  <c r="D99649" i="1"/>
  <c r="AA99649" i="1" s="1"/>
  <c r="E99649" i="1"/>
  <c r="D99641" i="1"/>
  <c r="AA99641" i="1" s="1"/>
  <c r="E99641" i="1"/>
  <c r="D99633" i="1"/>
  <c r="AA99633" i="1" s="1"/>
  <c r="E99633" i="1"/>
  <c r="D99625" i="1"/>
  <c r="AA99625" i="1" s="1"/>
  <c r="E99625" i="1"/>
  <c r="D99617" i="1"/>
  <c r="AA99617" i="1" s="1"/>
  <c r="E99617" i="1"/>
  <c r="D99609" i="1"/>
  <c r="AA99609" i="1" s="1"/>
  <c r="E99609" i="1"/>
  <c r="D99601" i="1"/>
  <c r="AA99601" i="1" s="1"/>
  <c r="E99601" i="1"/>
  <c r="D99593" i="1"/>
  <c r="AA99593" i="1" s="1"/>
  <c r="E99593" i="1"/>
  <c r="D99585" i="1"/>
  <c r="AA99585" i="1" s="1"/>
  <c r="E99585" i="1"/>
  <c r="D99577" i="1"/>
  <c r="AA99577" i="1" s="1"/>
  <c r="E99577" i="1"/>
  <c r="D99569" i="1"/>
  <c r="AA99569" i="1" s="1"/>
  <c r="E99569" i="1"/>
  <c r="D99561" i="1"/>
  <c r="AA99561" i="1" s="1"/>
  <c r="E99561" i="1"/>
  <c r="D99553" i="1"/>
  <c r="AA99553" i="1" s="1"/>
  <c r="E99553" i="1"/>
  <c r="D99545" i="1"/>
  <c r="AA99545" i="1" s="1"/>
  <c r="E99545" i="1"/>
  <c r="D99537" i="1"/>
  <c r="AA99537" i="1" s="1"/>
  <c r="E99537" i="1"/>
  <c r="D99529" i="1"/>
  <c r="AA99529" i="1" s="1"/>
  <c r="E99529" i="1"/>
  <c r="D99521" i="1"/>
  <c r="AA99521" i="1" s="1"/>
  <c r="E99521" i="1"/>
  <c r="D99513" i="1"/>
  <c r="AA99513" i="1" s="1"/>
  <c r="E99513" i="1"/>
  <c r="D99505" i="1"/>
  <c r="AA99505" i="1" s="1"/>
  <c r="E99505" i="1"/>
  <c r="D99497" i="1"/>
  <c r="AA99497" i="1" s="1"/>
  <c r="E99497" i="1"/>
  <c r="D99489" i="1"/>
  <c r="AA99489" i="1" s="1"/>
  <c r="E99489" i="1"/>
  <c r="D99481" i="1"/>
  <c r="AA99481" i="1" s="1"/>
  <c r="E99481" i="1"/>
  <c r="D99473" i="1"/>
  <c r="AA99473" i="1" s="1"/>
  <c r="E99473" i="1"/>
  <c r="D99465" i="1"/>
  <c r="AA99465" i="1" s="1"/>
  <c r="E99465" i="1"/>
  <c r="D99457" i="1"/>
  <c r="AA99457" i="1" s="1"/>
  <c r="E99457" i="1"/>
  <c r="D99449" i="1"/>
  <c r="AA99449" i="1" s="1"/>
  <c r="E99449" i="1"/>
  <c r="D99441" i="1"/>
  <c r="AA99441" i="1" s="1"/>
  <c r="E99441" i="1"/>
  <c r="D99433" i="1"/>
  <c r="AA99433" i="1" s="1"/>
  <c r="E99433" i="1"/>
  <c r="D99425" i="1"/>
  <c r="AA99425" i="1" s="1"/>
  <c r="E99425" i="1"/>
  <c r="D99417" i="1"/>
  <c r="AA99417" i="1" s="1"/>
  <c r="E99417" i="1"/>
  <c r="D99409" i="1"/>
  <c r="AA99409" i="1" s="1"/>
  <c r="E99409" i="1"/>
  <c r="D99401" i="1"/>
  <c r="AA99401" i="1" s="1"/>
  <c r="E99401" i="1"/>
  <c r="D99393" i="1"/>
  <c r="AA99393" i="1" s="1"/>
  <c r="E99393" i="1"/>
  <c r="D99385" i="1"/>
  <c r="AA99385" i="1" s="1"/>
  <c r="E99385" i="1"/>
  <c r="D99377" i="1"/>
  <c r="AA99377" i="1" s="1"/>
  <c r="E99377" i="1"/>
  <c r="D99369" i="1"/>
  <c r="AA99369" i="1" s="1"/>
  <c r="E99369" i="1"/>
  <c r="D99361" i="1"/>
  <c r="AA99361" i="1" s="1"/>
  <c r="E99361" i="1"/>
  <c r="D99353" i="1"/>
  <c r="AA99353" i="1" s="1"/>
  <c r="E99353" i="1"/>
  <c r="D99345" i="1"/>
  <c r="AA99345" i="1" s="1"/>
  <c r="E99345" i="1"/>
  <c r="D99337" i="1"/>
  <c r="AA99337" i="1" s="1"/>
  <c r="E99337" i="1"/>
  <c r="D99329" i="1"/>
  <c r="AA99329" i="1" s="1"/>
  <c r="E99329" i="1"/>
  <c r="D99321" i="1"/>
  <c r="AA99321" i="1" s="1"/>
  <c r="E99321" i="1"/>
  <c r="D99313" i="1"/>
  <c r="AA99313" i="1" s="1"/>
  <c r="E99313" i="1"/>
  <c r="D99305" i="1"/>
  <c r="AA99305" i="1" s="1"/>
  <c r="E99305" i="1"/>
  <c r="D99297" i="1"/>
  <c r="AA99297" i="1" s="1"/>
  <c r="E99297" i="1"/>
  <c r="D99289" i="1"/>
  <c r="AA99289" i="1" s="1"/>
  <c r="E99289" i="1"/>
  <c r="D99281" i="1"/>
  <c r="AA99281" i="1" s="1"/>
  <c r="E99281" i="1"/>
  <c r="D99273" i="1"/>
  <c r="AA99273" i="1" s="1"/>
  <c r="E99273" i="1"/>
  <c r="D99265" i="1"/>
  <c r="AA99265" i="1" s="1"/>
  <c r="E99265" i="1"/>
  <c r="D99257" i="1"/>
  <c r="AA99257" i="1" s="1"/>
  <c r="E99257" i="1"/>
  <c r="D99249" i="1"/>
  <c r="AA99249" i="1" s="1"/>
  <c r="E99249" i="1"/>
  <c r="D99241" i="1"/>
  <c r="AA99241" i="1" s="1"/>
  <c r="E99241" i="1"/>
  <c r="D99233" i="1"/>
  <c r="AA99233" i="1" s="1"/>
  <c r="E99233" i="1"/>
  <c r="D99225" i="1"/>
  <c r="AA99225" i="1" s="1"/>
  <c r="E99225" i="1"/>
  <c r="D99217" i="1"/>
  <c r="AA99217" i="1" s="1"/>
  <c r="E99217" i="1"/>
  <c r="D99209" i="1"/>
  <c r="AA99209" i="1" s="1"/>
  <c r="E99209" i="1"/>
  <c r="D99201" i="1"/>
  <c r="AA99201" i="1" s="1"/>
  <c r="E99201" i="1"/>
  <c r="D99193" i="1"/>
  <c r="AA99193" i="1" s="1"/>
  <c r="E99193" i="1"/>
  <c r="D99185" i="1"/>
  <c r="AA99185" i="1" s="1"/>
  <c r="E99185" i="1"/>
  <c r="D99177" i="1"/>
  <c r="AA99177" i="1" s="1"/>
  <c r="E99177" i="1"/>
  <c r="D99169" i="1"/>
  <c r="AA99169" i="1" s="1"/>
  <c r="E99169" i="1"/>
  <c r="D99161" i="1"/>
  <c r="AA99161" i="1" s="1"/>
  <c r="E99161" i="1"/>
  <c r="D99153" i="1"/>
  <c r="AA99153" i="1" s="1"/>
  <c r="E99153" i="1"/>
  <c r="D99145" i="1"/>
  <c r="AA99145" i="1" s="1"/>
  <c r="E99145" i="1"/>
  <c r="D99137" i="1"/>
  <c r="AA99137" i="1" s="1"/>
  <c r="E99137" i="1"/>
  <c r="D99129" i="1"/>
  <c r="AA99129" i="1" s="1"/>
  <c r="E99129" i="1"/>
  <c r="D99121" i="1"/>
  <c r="AA99121" i="1" s="1"/>
  <c r="E99121" i="1"/>
  <c r="D99113" i="1"/>
  <c r="AA99113" i="1" s="1"/>
  <c r="E99113" i="1"/>
  <c r="D99105" i="1"/>
  <c r="AA99105" i="1" s="1"/>
  <c r="E99105" i="1"/>
  <c r="D99097" i="1"/>
  <c r="AA99097" i="1" s="1"/>
  <c r="E99097" i="1"/>
  <c r="D99089" i="1"/>
  <c r="AA99089" i="1" s="1"/>
  <c r="E99089" i="1"/>
  <c r="D99081" i="1"/>
  <c r="AA99081" i="1" s="1"/>
  <c r="E99081" i="1"/>
  <c r="D99073" i="1"/>
  <c r="AA99073" i="1" s="1"/>
  <c r="E99073" i="1"/>
  <c r="D99065" i="1"/>
  <c r="AA99065" i="1" s="1"/>
  <c r="E99065" i="1"/>
  <c r="D99057" i="1"/>
  <c r="AA99057" i="1" s="1"/>
  <c r="E99057" i="1"/>
  <c r="D99049" i="1"/>
  <c r="AA99049" i="1" s="1"/>
  <c r="E99049" i="1"/>
  <c r="D99041" i="1"/>
  <c r="AA99041" i="1" s="1"/>
  <c r="E99041" i="1"/>
  <c r="D99033" i="1"/>
  <c r="AA99033" i="1" s="1"/>
  <c r="E99033" i="1"/>
  <c r="D99025" i="1"/>
  <c r="AA99025" i="1" s="1"/>
  <c r="E99025" i="1"/>
  <c r="D99017" i="1"/>
  <c r="AA99017" i="1" s="1"/>
  <c r="E99017" i="1"/>
  <c r="D99009" i="1"/>
  <c r="AA99009" i="1" s="1"/>
  <c r="E99009" i="1"/>
  <c r="D99001" i="1"/>
  <c r="AA99001" i="1" s="1"/>
  <c r="E99001" i="1"/>
  <c r="D98993" i="1"/>
  <c r="AA98993" i="1" s="1"/>
  <c r="E98993" i="1"/>
  <c r="D98985" i="1"/>
  <c r="AA98985" i="1" s="1"/>
  <c r="E98985" i="1"/>
  <c r="D98977" i="1"/>
  <c r="AA98977" i="1" s="1"/>
  <c r="E98977" i="1"/>
  <c r="D98969" i="1"/>
  <c r="AA98969" i="1" s="1"/>
  <c r="E98969" i="1"/>
  <c r="D98961" i="1"/>
  <c r="AA98961" i="1" s="1"/>
  <c r="E98961" i="1"/>
  <c r="D98953" i="1"/>
  <c r="AA98953" i="1" s="1"/>
  <c r="E98953" i="1"/>
  <c r="D98945" i="1"/>
  <c r="AA98945" i="1" s="1"/>
  <c r="E98945" i="1"/>
  <c r="D98937" i="1"/>
  <c r="AA98937" i="1" s="1"/>
  <c r="E98937" i="1"/>
  <c r="D98929" i="1"/>
  <c r="AA98929" i="1" s="1"/>
  <c r="E98929" i="1"/>
  <c r="D98921" i="1"/>
  <c r="AA98921" i="1" s="1"/>
  <c r="E98921" i="1"/>
  <c r="D98913" i="1"/>
  <c r="AA98913" i="1" s="1"/>
  <c r="E98913" i="1"/>
  <c r="D98905" i="1"/>
  <c r="AA98905" i="1" s="1"/>
  <c r="E98905" i="1"/>
  <c r="D98897" i="1"/>
  <c r="AA98897" i="1" s="1"/>
  <c r="E98897" i="1"/>
  <c r="D98889" i="1"/>
  <c r="AA98889" i="1" s="1"/>
  <c r="E98889" i="1"/>
  <c r="D98881" i="1"/>
  <c r="AA98881" i="1" s="1"/>
  <c r="E98881" i="1"/>
  <c r="D98873" i="1"/>
  <c r="AA98873" i="1" s="1"/>
  <c r="E98873" i="1"/>
  <c r="D98865" i="1"/>
  <c r="AA98865" i="1" s="1"/>
  <c r="E98865" i="1"/>
  <c r="D98857" i="1"/>
  <c r="AA98857" i="1" s="1"/>
  <c r="E98857" i="1"/>
  <c r="D98849" i="1"/>
  <c r="AA98849" i="1" s="1"/>
  <c r="E98849" i="1"/>
  <c r="D98841" i="1"/>
  <c r="AA98841" i="1" s="1"/>
  <c r="E98841" i="1"/>
  <c r="D98833" i="1"/>
  <c r="AA98833" i="1" s="1"/>
  <c r="E98833" i="1"/>
  <c r="D98825" i="1"/>
  <c r="AA98825" i="1" s="1"/>
  <c r="E98825" i="1"/>
  <c r="D98817" i="1"/>
  <c r="AA98817" i="1" s="1"/>
  <c r="E98817" i="1"/>
  <c r="D98809" i="1"/>
  <c r="AA98809" i="1" s="1"/>
  <c r="E98809" i="1"/>
  <c r="D98801" i="1"/>
  <c r="AA98801" i="1" s="1"/>
  <c r="E98801" i="1"/>
  <c r="D98793" i="1"/>
  <c r="AA98793" i="1" s="1"/>
  <c r="E98793" i="1"/>
  <c r="D98785" i="1"/>
  <c r="AA98785" i="1" s="1"/>
  <c r="E98785" i="1"/>
  <c r="D98777" i="1"/>
  <c r="AA98777" i="1" s="1"/>
  <c r="E98777" i="1"/>
  <c r="D98769" i="1"/>
  <c r="AA98769" i="1" s="1"/>
  <c r="E98769" i="1"/>
  <c r="D98761" i="1"/>
  <c r="AA98761" i="1" s="1"/>
  <c r="E98761" i="1"/>
  <c r="D98753" i="1"/>
  <c r="AA98753" i="1" s="1"/>
  <c r="E98753" i="1"/>
  <c r="D98745" i="1"/>
  <c r="AA98745" i="1" s="1"/>
  <c r="E98745" i="1"/>
  <c r="D98737" i="1"/>
  <c r="AA98737" i="1" s="1"/>
  <c r="E98737" i="1"/>
  <c r="D98729" i="1"/>
  <c r="AA98729" i="1" s="1"/>
  <c r="E98729" i="1"/>
  <c r="D98721" i="1"/>
  <c r="AA98721" i="1" s="1"/>
  <c r="E98721" i="1"/>
  <c r="D98713" i="1"/>
  <c r="AA98713" i="1" s="1"/>
  <c r="E98713" i="1"/>
  <c r="D98705" i="1"/>
  <c r="AA98705" i="1" s="1"/>
  <c r="E98705" i="1"/>
  <c r="D98697" i="1"/>
  <c r="AA98697" i="1" s="1"/>
  <c r="E98697" i="1"/>
  <c r="D98689" i="1"/>
  <c r="AA98689" i="1" s="1"/>
  <c r="E98689" i="1"/>
  <c r="D98681" i="1"/>
  <c r="AA98681" i="1" s="1"/>
  <c r="E98681" i="1"/>
  <c r="D98673" i="1"/>
  <c r="AA98673" i="1" s="1"/>
  <c r="E98673" i="1"/>
  <c r="D98665" i="1"/>
  <c r="AA98665" i="1" s="1"/>
  <c r="E98665" i="1"/>
  <c r="D98657" i="1"/>
  <c r="AA98657" i="1" s="1"/>
  <c r="E98657" i="1"/>
  <c r="D98649" i="1"/>
  <c r="AA98649" i="1" s="1"/>
  <c r="E98649" i="1"/>
  <c r="D98641" i="1"/>
  <c r="AA98641" i="1" s="1"/>
  <c r="E98641" i="1"/>
  <c r="D98633" i="1"/>
  <c r="AA98633" i="1" s="1"/>
  <c r="E98633" i="1"/>
  <c r="D98625" i="1"/>
  <c r="AA98625" i="1" s="1"/>
  <c r="E98625" i="1"/>
  <c r="D98617" i="1"/>
  <c r="AA98617" i="1" s="1"/>
  <c r="E98617" i="1"/>
  <c r="D98609" i="1"/>
  <c r="AA98609" i="1" s="1"/>
  <c r="E98609" i="1"/>
  <c r="D98601" i="1"/>
  <c r="AA98601" i="1" s="1"/>
  <c r="E98601" i="1"/>
  <c r="D98593" i="1"/>
  <c r="AA98593" i="1" s="1"/>
  <c r="E98593" i="1"/>
  <c r="D98585" i="1"/>
  <c r="AA98585" i="1" s="1"/>
  <c r="E98585" i="1"/>
  <c r="D98577" i="1"/>
  <c r="AA98577" i="1" s="1"/>
  <c r="E98577" i="1"/>
  <c r="D98569" i="1"/>
  <c r="AA98569" i="1" s="1"/>
  <c r="E98569" i="1"/>
  <c r="D98561" i="1"/>
  <c r="AA98561" i="1" s="1"/>
  <c r="E98561" i="1"/>
  <c r="D98553" i="1"/>
  <c r="AA98553" i="1" s="1"/>
  <c r="E98553" i="1"/>
  <c r="D98545" i="1"/>
  <c r="AA98545" i="1" s="1"/>
  <c r="E98545" i="1"/>
  <c r="D98537" i="1"/>
  <c r="AA98537" i="1" s="1"/>
  <c r="E98537" i="1"/>
  <c r="D98529" i="1"/>
  <c r="AA98529" i="1" s="1"/>
  <c r="E98529" i="1"/>
  <c r="D98521" i="1"/>
  <c r="AA98521" i="1" s="1"/>
  <c r="E98521" i="1"/>
  <c r="D98513" i="1"/>
  <c r="AA98513" i="1" s="1"/>
  <c r="E98513" i="1"/>
  <c r="D98505" i="1"/>
  <c r="AA98505" i="1" s="1"/>
  <c r="E98505" i="1"/>
  <c r="D98497" i="1"/>
  <c r="AA98497" i="1" s="1"/>
  <c r="E98497" i="1"/>
  <c r="D98489" i="1"/>
  <c r="AA98489" i="1" s="1"/>
  <c r="E98489" i="1"/>
  <c r="D98481" i="1"/>
  <c r="AA98481" i="1" s="1"/>
  <c r="E98481" i="1"/>
  <c r="D98473" i="1"/>
  <c r="AA98473" i="1" s="1"/>
  <c r="E98473" i="1"/>
  <c r="D98465" i="1"/>
  <c r="AA98465" i="1" s="1"/>
  <c r="E98465" i="1"/>
  <c r="D98457" i="1"/>
  <c r="AA98457" i="1" s="1"/>
  <c r="E98457" i="1"/>
  <c r="D98449" i="1"/>
  <c r="AA98449" i="1" s="1"/>
  <c r="E98449" i="1"/>
  <c r="D98441" i="1"/>
  <c r="AA98441" i="1" s="1"/>
  <c r="E98441" i="1"/>
  <c r="D98433" i="1"/>
  <c r="AA98433" i="1" s="1"/>
  <c r="E98433" i="1"/>
  <c r="D98425" i="1"/>
  <c r="AA98425" i="1" s="1"/>
  <c r="E98425" i="1"/>
  <c r="D98417" i="1"/>
  <c r="AA98417" i="1" s="1"/>
  <c r="E98417" i="1"/>
  <c r="D98409" i="1"/>
  <c r="AA98409" i="1" s="1"/>
  <c r="E98409" i="1"/>
  <c r="D98401" i="1"/>
  <c r="AA98401" i="1" s="1"/>
  <c r="E98401" i="1"/>
  <c r="D98393" i="1"/>
  <c r="AA98393" i="1" s="1"/>
  <c r="E98393" i="1"/>
  <c r="D98385" i="1"/>
  <c r="AA98385" i="1" s="1"/>
  <c r="E98385" i="1"/>
  <c r="D98377" i="1"/>
  <c r="AA98377" i="1" s="1"/>
  <c r="E98377" i="1"/>
  <c r="D98369" i="1"/>
  <c r="AA98369" i="1" s="1"/>
  <c r="E98369" i="1"/>
  <c r="D98361" i="1"/>
  <c r="AA98361" i="1" s="1"/>
  <c r="E98361" i="1"/>
  <c r="D98353" i="1"/>
  <c r="AA98353" i="1" s="1"/>
  <c r="E98353" i="1"/>
  <c r="D98345" i="1"/>
  <c r="AA98345" i="1" s="1"/>
  <c r="E98345" i="1"/>
  <c r="D98337" i="1"/>
  <c r="AA98337" i="1" s="1"/>
  <c r="E98337" i="1"/>
  <c r="D98329" i="1"/>
  <c r="AA98329" i="1" s="1"/>
  <c r="E98329" i="1"/>
  <c r="D98321" i="1"/>
  <c r="AA98321" i="1" s="1"/>
  <c r="E98321" i="1"/>
  <c r="D98313" i="1"/>
  <c r="AA98313" i="1" s="1"/>
  <c r="E98313" i="1"/>
  <c r="D98305" i="1"/>
  <c r="AA98305" i="1" s="1"/>
  <c r="E98305" i="1"/>
  <c r="D98297" i="1"/>
  <c r="AA98297" i="1" s="1"/>
  <c r="E98297" i="1"/>
  <c r="D98289" i="1"/>
  <c r="AA98289" i="1" s="1"/>
  <c r="E98289" i="1"/>
  <c r="D98281" i="1"/>
  <c r="AA98281" i="1" s="1"/>
  <c r="E98281" i="1"/>
  <c r="D98273" i="1"/>
  <c r="AA98273" i="1" s="1"/>
  <c r="E98273" i="1"/>
  <c r="D98265" i="1"/>
  <c r="AA98265" i="1" s="1"/>
  <c r="E98265" i="1"/>
  <c r="D98257" i="1"/>
  <c r="AA98257" i="1" s="1"/>
  <c r="E98257" i="1"/>
  <c r="D98249" i="1"/>
  <c r="AA98249" i="1" s="1"/>
  <c r="E98249" i="1"/>
  <c r="D98241" i="1"/>
  <c r="AA98241" i="1" s="1"/>
  <c r="E98241" i="1"/>
  <c r="D98233" i="1"/>
  <c r="AA98233" i="1" s="1"/>
  <c r="E98233" i="1"/>
  <c r="D98225" i="1"/>
  <c r="AA98225" i="1" s="1"/>
  <c r="E98225" i="1"/>
  <c r="D98217" i="1"/>
  <c r="AA98217" i="1" s="1"/>
  <c r="E98217" i="1"/>
  <c r="D98209" i="1"/>
  <c r="AA98209" i="1" s="1"/>
  <c r="E98209" i="1"/>
  <c r="D98201" i="1"/>
  <c r="AA98201" i="1" s="1"/>
  <c r="E98201" i="1"/>
  <c r="D98193" i="1"/>
  <c r="AA98193" i="1" s="1"/>
  <c r="E98193" i="1"/>
  <c r="D98185" i="1"/>
  <c r="AA98185" i="1" s="1"/>
  <c r="E98185" i="1"/>
  <c r="D98177" i="1"/>
  <c r="AA98177" i="1" s="1"/>
  <c r="E98177" i="1"/>
  <c r="D98169" i="1"/>
  <c r="AA98169" i="1" s="1"/>
  <c r="E98169" i="1"/>
  <c r="D98161" i="1"/>
  <c r="AA98161" i="1" s="1"/>
  <c r="E98161" i="1"/>
  <c r="D98153" i="1"/>
  <c r="AA98153" i="1" s="1"/>
  <c r="E98153" i="1"/>
  <c r="D98145" i="1"/>
  <c r="AA98145" i="1" s="1"/>
  <c r="E98145" i="1"/>
  <c r="D98137" i="1"/>
  <c r="AA98137" i="1" s="1"/>
  <c r="E98137" i="1"/>
  <c r="D98129" i="1"/>
  <c r="AA98129" i="1" s="1"/>
  <c r="E98129" i="1"/>
  <c r="D98121" i="1"/>
  <c r="AA98121" i="1" s="1"/>
  <c r="E98121" i="1"/>
  <c r="D98113" i="1"/>
  <c r="AA98113" i="1" s="1"/>
  <c r="E98113" i="1"/>
  <c r="D98105" i="1"/>
  <c r="AA98105" i="1" s="1"/>
  <c r="E98105" i="1"/>
  <c r="D98097" i="1"/>
  <c r="AA98097" i="1" s="1"/>
  <c r="E98097" i="1"/>
  <c r="D98089" i="1"/>
  <c r="AA98089" i="1" s="1"/>
  <c r="E98089" i="1"/>
  <c r="D98081" i="1"/>
  <c r="AA98081" i="1" s="1"/>
  <c r="E98081" i="1"/>
  <c r="D98073" i="1"/>
  <c r="AA98073" i="1" s="1"/>
  <c r="E98073" i="1"/>
  <c r="D98065" i="1"/>
  <c r="AA98065" i="1" s="1"/>
  <c r="E98065" i="1"/>
  <c r="D98057" i="1"/>
  <c r="AA98057" i="1" s="1"/>
  <c r="E98057" i="1"/>
  <c r="D98049" i="1"/>
  <c r="AA98049" i="1" s="1"/>
  <c r="E98049" i="1"/>
  <c r="D98041" i="1"/>
  <c r="AA98041" i="1" s="1"/>
  <c r="E98041" i="1"/>
  <c r="D98033" i="1"/>
  <c r="AA98033" i="1" s="1"/>
  <c r="E98033" i="1"/>
  <c r="D98025" i="1"/>
  <c r="AA98025" i="1" s="1"/>
  <c r="E98025" i="1"/>
  <c r="D98017" i="1"/>
  <c r="AA98017" i="1" s="1"/>
  <c r="E98017" i="1"/>
  <c r="D98009" i="1"/>
  <c r="AA98009" i="1" s="1"/>
  <c r="E98009" i="1"/>
  <c r="D98001" i="1"/>
  <c r="AA98001" i="1" s="1"/>
  <c r="E98001" i="1"/>
  <c r="D97993" i="1"/>
  <c r="AA97993" i="1" s="1"/>
  <c r="E97993" i="1"/>
  <c r="D97985" i="1"/>
  <c r="AA97985" i="1" s="1"/>
  <c r="E97985" i="1"/>
  <c r="D97977" i="1"/>
  <c r="AA97977" i="1" s="1"/>
  <c r="E97977" i="1"/>
  <c r="D97969" i="1"/>
  <c r="AA97969" i="1" s="1"/>
  <c r="E97969" i="1"/>
  <c r="D97961" i="1"/>
  <c r="AA97961" i="1" s="1"/>
  <c r="E97961" i="1"/>
  <c r="D97953" i="1"/>
  <c r="AA97953" i="1" s="1"/>
  <c r="E97953" i="1"/>
  <c r="D97945" i="1"/>
  <c r="AA97945" i="1" s="1"/>
  <c r="E97945" i="1"/>
  <c r="D97937" i="1"/>
  <c r="AA97937" i="1" s="1"/>
  <c r="E97937" i="1"/>
  <c r="D97929" i="1"/>
  <c r="AA97929" i="1" s="1"/>
  <c r="E97929" i="1"/>
  <c r="D97921" i="1"/>
  <c r="AA97921" i="1" s="1"/>
  <c r="E97921" i="1"/>
  <c r="D97913" i="1"/>
  <c r="AA97913" i="1" s="1"/>
  <c r="E97913" i="1"/>
  <c r="D97905" i="1"/>
  <c r="AA97905" i="1" s="1"/>
  <c r="E97905" i="1"/>
  <c r="D97897" i="1"/>
  <c r="AA97897" i="1" s="1"/>
  <c r="E97897" i="1"/>
  <c r="D97889" i="1"/>
  <c r="AA97889" i="1" s="1"/>
  <c r="E97889" i="1"/>
  <c r="D97881" i="1"/>
  <c r="AA97881" i="1" s="1"/>
  <c r="E97881" i="1"/>
  <c r="D97873" i="1"/>
  <c r="AA97873" i="1" s="1"/>
  <c r="E97873" i="1"/>
  <c r="D97865" i="1"/>
  <c r="AA97865" i="1" s="1"/>
  <c r="E97865" i="1"/>
  <c r="D97857" i="1"/>
  <c r="AA97857" i="1" s="1"/>
  <c r="E97857" i="1"/>
  <c r="D97849" i="1"/>
  <c r="AA97849" i="1" s="1"/>
  <c r="E97849" i="1"/>
  <c r="D97841" i="1"/>
  <c r="AA97841" i="1" s="1"/>
  <c r="E97841" i="1"/>
  <c r="D97833" i="1"/>
  <c r="AA97833" i="1" s="1"/>
  <c r="E97833" i="1"/>
  <c r="D97825" i="1"/>
  <c r="AA97825" i="1" s="1"/>
  <c r="E97825" i="1"/>
  <c r="D97817" i="1"/>
  <c r="AA97817" i="1" s="1"/>
  <c r="E97817" i="1"/>
  <c r="D97809" i="1"/>
  <c r="AA97809" i="1" s="1"/>
  <c r="E97809" i="1"/>
  <c r="D97801" i="1"/>
  <c r="AA97801" i="1" s="1"/>
  <c r="E97801" i="1"/>
  <c r="D97793" i="1"/>
  <c r="AA97793" i="1" s="1"/>
  <c r="E97793" i="1"/>
  <c r="D97785" i="1"/>
  <c r="AA97785" i="1" s="1"/>
  <c r="E97785" i="1"/>
  <c r="D97777" i="1"/>
  <c r="AA97777" i="1" s="1"/>
  <c r="E97777" i="1"/>
  <c r="D97769" i="1"/>
  <c r="AA97769" i="1" s="1"/>
  <c r="E97769" i="1"/>
  <c r="D97761" i="1"/>
  <c r="AA97761" i="1" s="1"/>
  <c r="E97761" i="1"/>
  <c r="D97753" i="1"/>
  <c r="AA97753" i="1" s="1"/>
  <c r="E97753" i="1"/>
  <c r="D97745" i="1"/>
  <c r="AA97745" i="1" s="1"/>
  <c r="E97745" i="1"/>
  <c r="D97737" i="1"/>
  <c r="AA97737" i="1" s="1"/>
  <c r="E97737" i="1"/>
  <c r="D97729" i="1"/>
  <c r="AA97729" i="1" s="1"/>
  <c r="E97729" i="1"/>
  <c r="D97721" i="1"/>
  <c r="AA97721" i="1" s="1"/>
  <c r="E97721" i="1"/>
  <c r="D97713" i="1"/>
  <c r="AA97713" i="1" s="1"/>
  <c r="E97713" i="1"/>
  <c r="D97705" i="1"/>
  <c r="AA97705" i="1" s="1"/>
  <c r="E97705" i="1"/>
  <c r="D97697" i="1"/>
  <c r="AA97697" i="1" s="1"/>
  <c r="E97697" i="1"/>
  <c r="D97689" i="1"/>
  <c r="AA97689" i="1" s="1"/>
  <c r="E97689" i="1"/>
  <c r="D97681" i="1"/>
  <c r="AA97681" i="1" s="1"/>
  <c r="E97681" i="1"/>
  <c r="D97673" i="1"/>
  <c r="AA97673" i="1" s="1"/>
  <c r="E97673" i="1"/>
  <c r="D97665" i="1"/>
  <c r="AA97665" i="1" s="1"/>
  <c r="E97665" i="1"/>
  <c r="D97657" i="1"/>
  <c r="AA97657" i="1" s="1"/>
  <c r="E97657" i="1"/>
  <c r="D97649" i="1"/>
  <c r="AA97649" i="1" s="1"/>
  <c r="E97649" i="1"/>
  <c r="D97641" i="1"/>
  <c r="AA97641" i="1" s="1"/>
  <c r="E97641" i="1"/>
  <c r="D97633" i="1"/>
  <c r="AA97633" i="1" s="1"/>
  <c r="E97633" i="1"/>
  <c r="D97625" i="1"/>
  <c r="AA97625" i="1" s="1"/>
  <c r="E97625" i="1"/>
  <c r="D97617" i="1"/>
  <c r="AA97617" i="1" s="1"/>
  <c r="E97617" i="1"/>
  <c r="D97609" i="1"/>
  <c r="AA97609" i="1" s="1"/>
  <c r="E97609" i="1"/>
  <c r="D97601" i="1"/>
  <c r="AA97601" i="1" s="1"/>
  <c r="E97601" i="1"/>
  <c r="D97593" i="1"/>
  <c r="AA97593" i="1" s="1"/>
  <c r="E97593" i="1"/>
  <c r="D97585" i="1"/>
  <c r="AA97585" i="1" s="1"/>
  <c r="E97585" i="1"/>
  <c r="D97577" i="1"/>
  <c r="AA97577" i="1" s="1"/>
  <c r="E97577" i="1"/>
  <c r="D97569" i="1"/>
  <c r="AA97569" i="1" s="1"/>
  <c r="E97569" i="1"/>
  <c r="D97561" i="1"/>
  <c r="AA97561" i="1" s="1"/>
  <c r="E97561" i="1"/>
  <c r="D97553" i="1"/>
  <c r="AA97553" i="1" s="1"/>
  <c r="E97553" i="1"/>
  <c r="D97545" i="1"/>
  <c r="AA97545" i="1" s="1"/>
  <c r="E97545" i="1"/>
  <c r="D97537" i="1"/>
  <c r="AA97537" i="1" s="1"/>
  <c r="E97537" i="1"/>
  <c r="D97529" i="1"/>
  <c r="AA97529" i="1" s="1"/>
  <c r="E97529" i="1"/>
  <c r="D97521" i="1"/>
  <c r="AA97521" i="1" s="1"/>
  <c r="E97521" i="1"/>
  <c r="D97513" i="1"/>
  <c r="AA97513" i="1" s="1"/>
  <c r="E97513" i="1"/>
  <c r="D97505" i="1"/>
  <c r="AA97505" i="1" s="1"/>
  <c r="E97505" i="1"/>
  <c r="D97497" i="1"/>
  <c r="AA97497" i="1" s="1"/>
  <c r="E97497" i="1"/>
  <c r="D97489" i="1"/>
  <c r="AA97489" i="1" s="1"/>
  <c r="E97489" i="1"/>
  <c r="D97481" i="1"/>
  <c r="AA97481" i="1" s="1"/>
  <c r="E97481" i="1"/>
  <c r="D97473" i="1"/>
  <c r="AA97473" i="1" s="1"/>
  <c r="E97473" i="1"/>
  <c r="D97465" i="1"/>
  <c r="AA97465" i="1" s="1"/>
  <c r="E97465" i="1"/>
  <c r="D97457" i="1"/>
  <c r="AA97457" i="1" s="1"/>
  <c r="E97457" i="1"/>
  <c r="D97449" i="1"/>
  <c r="AA97449" i="1" s="1"/>
  <c r="E97449" i="1"/>
  <c r="D97441" i="1"/>
  <c r="AA97441" i="1" s="1"/>
  <c r="E97441" i="1"/>
  <c r="D97433" i="1"/>
  <c r="AA97433" i="1" s="1"/>
  <c r="E97433" i="1"/>
  <c r="D97425" i="1"/>
  <c r="AA97425" i="1" s="1"/>
  <c r="E97425" i="1"/>
  <c r="D97417" i="1"/>
  <c r="AA97417" i="1" s="1"/>
  <c r="E97417" i="1"/>
  <c r="D97409" i="1"/>
  <c r="AA97409" i="1" s="1"/>
  <c r="E97409" i="1"/>
  <c r="D97401" i="1"/>
  <c r="AA97401" i="1" s="1"/>
  <c r="E97401" i="1"/>
  <c r="D97393" i="1"/>
  <c r="AA97393" i="1" s="1"/>
  <c r="E97393" i="1"/>
  <c r="D97385" i="1"/>
  <c r="AA97385" i="1" s="1"/>
  <c r="E97385" i="1"/>
  <c r="D97377" i="1"/>
  <c r="AA97377" i="1" s="1"/>
  <c r="E97377" i="1"/>
  <c r="D97369" i="1"/>
  <c r="AA97369" i="1" s="1"/>
  <c r="E97369" i="1"/>
  <c r="D97361" i="1"/>
  <c r="AA97361" i="1" s="1"/>
  <c r="E97361" i="1"/>
  <c r="D97353" i="1"/>
  <c r="AA97353" i="1" s="1"/>
  <c r="E97353" i="1"/>
  <c r="D97345" i="1"/>
  <c r="AA97345" i="1" s="1"/>
  <c r="E97345" i="1"/>
  <c r="D97337" i="1"/>
  <c r="AA97337" i="1" s="1"/>
  <c r="E97337" i="1"/>
  <c r="D97329" i="1"/>
  <c r="AA97329" i="1" s="1"/>
  <c r="E97329" i="1"/>
  <c r="D97321" i="1"/>
  <c r="AA97321" i="1" s="1"/>
  <c r="E97321" i="1"/>
  <c r="D97313" i="1"/>
  <c r="AA97313" i="1" s="1"/>
  <c r="E97313" i="1"/>
  <c r="D97305" i="1"/>
  <c r="AA97305" i="1" s="1"/>
  <c r="E97305" i="1"/>
  <c r="D97297" i="1"/>
  <c r="AA97297" i="1" s="1"/>
  <c r="E97297" i="1"/>
  <c r="D97289" i="1"/>
  <c r="AA97289" i="1" s="1"/>
  <c r="E97289" i="1"/>
  <c r="D97281" i="1"/>
  <c r="AA97281" i="1" s="1"/>
  <c r="E97281" i="1"/>
  <c r="D97273" i="1"/>
  <c r="AA97273" i="1" s="1"/>
  <c r="E97273" i="1"/>
  <c r="D97265" i="1"/>
  <c r="AA97265" i="1" s="1"/>
  <c r="E97265" i="1"/>
  <c r="D97257" i="1"/>
  <c r="AA97257" i="1" s="1"/>
  <c r="E97257" i="1"/>
  <c r="D97249" i="1"/>
  <c r="AA97249" i="1" s="1"/>
  <c r="E97249" i="1"/>
  <c r="D97241" i="1"/>
  <c r="AA97241" i="1" s="1"/>
  <c r="E97241" i="1"/>
  <c r="D97233" i="1"/>
  <c r="AA97233" i="1" s="1"/>
  <c r="E97233" i="1"/>
  <c r="D97225" i="1"/>
  <c r="AA97225" i="1" s="1"/>
  <c r="E97225" i="1"/>
  <c r="D97217" i="1"/>
  <c r="AA97217" i="1" s="1"/>
  <c r="E97217" i="1"/>
  <c r="D97209" i="1"/>
  <c r="AA97209" i="1" s="1"/>
  <c r="E97209" i="1"/>
  <c r="D97201" i="1"/>
  <c r="AA97201" i="1" s="1"/>
  <c r="E97201" i="1"/>
  <c r="D97193" i="1"/>
  <c r="AA97193" i="1" s="1"/>
  <c r="E97193" i="1"/>
  <c r="D97185" i="1"/>
  <c r="AA97185" i="1" s="1"/>
  <c r="E97185" i="1"/>
  <c r="D97177" i="1"/>
  <c r="AA97177" i="1" s="1"/>
  <c r="E97177" i="1"/>
  <c r="D97169" i="1"/>
  <c r="AA97169" i="1" s="1"/>
  <c r="E97169" i="1"/>
  <c r="D97161" i="1"/>
  <c r="AA97161" i="1" s="1"/>
  <c r="E97161" i="1"/>
  <c r="D97153" i="1"/>
  <c r="AA97153" i="1" s="1"/>
  <c r="E97153" i="1"/>
  <c r="D97145" i="1"/>
  <c r="AA97145" i="1" s="1"/>
  <c r="E97145" i="1"/>
  <c r="D97137" i="1"/>
  <c r="AA97137" i="1" s="1"/>
  <c r="E97137" i="1"/>
  <c r="D97129" i="1"/>
  <c r="AA97129" i="1" s="1"/>
  <c r="E97129" i="1"/>
  <c r="D97121" i="1"/>
  <c r="AA97121" i="1" s="1"/>
  <c r="E97121" i="1"/>
  <c r="D97113" i="1"/>
  <c r="AA97113" i="1" s="1"/>
  <c r="E97113" i="1"/>
  <c r="D97105" i="1"/>
  <c r="AA97105" i="1" s="1"/>
  <c r="E97105" i="1"/>
  <c r="D97097" i="1"/>
  <c r="AA97097" i="1" s="1"/>
  <c r="E97097" i="1"/>
  <c r="D97089" i="1"/>
  <c r="AA97089" i="1" s="1"/>
  <c r="E97089" i="1"/>
  <c r="D97081" i="1"/>
  <c r="AA97081" i="1" s="1"/>
  <c r="E97081" i="1"/>
  <c r="D97073" i="1"/>
  <c r="AA97073" i="1" s="1"/>
  <c r="E97073" i="1"/>
  <c r="D97065" i="1"/>
  <c r="AA97065" i="1" s="1"/>
  <c r="E97065" i="1"/>
  <c r="D97057" i="1"/>
  <c r="AA97057" i="1" s="1"/>
  <c r="E97057" i="1"/>
  <c r="D97049" i="1"/>
  <c r="AA97049" i="1" s="1"/>
  <c r="E97049" i="1"/>
  <c r="D97041" i="1"/>
  <c r="AA97041" i="1" s="1"/>
  <c r="E97041" i="1"/>
  <c r="D97033" i="1"/>
  <c r="AA97033" i="1" s="1"/>
  <c r="E97033" i="1"/>
  <c r="D97025" i="1"/>
  <c r="AA97025" i="1" s="1"/>
  <c r="E97025" i="1"/>
  <c r="D97017" i="1"/>
  <c r="AA97017" i="1" s="1"/>
  <c r="E97017" i="1"/>
  <c r="D97009" i="1"/>
  <c r="AA97009" i="1" s="1"/>
  <c r="E97009" i="1"/>
  <c r="D97001" i="1"/>
  <c r="AA97001" i="1" s="1"/>
  <c r="E97001" i="1"/>
  <c r="D96993" i="1"/>
  <c r="AA96993" i="1" s="1"/>
  <c r="E96993" i="1"/>
  <c r="D96985" i="1"/>
  <c r="AA96985" i="1" s="1"/>
  <c r="E96985" i="1"/>
  <c r="D96977" i="1"/>
  <c r="AA96977" i="1" s="1"/>
  <c r="E96977" i="1"/>
  <c r="D96969" i="1"/>
  <c r="AA96969" i="1" s="1"/>
  <c r="E96969" i="1"/>
  <c r="D96961" i="1"/>
  <c r="AA96961" i="1" s="1"/>
  <c r="E96961" i="1"/>
  <c r="D96953" i="1"/>
  <c r="AA96953" i="1" s="1"/>
  <c r="E96953" i="1"/>
  <c r="D96945" i="1"/>
  <c r="AA96945" i="1" s="1"/>
  <c r="E96945" i="1"/>
  <c r="D96937" i="1"/>
  <c r="AA96937" i="1" s="1"/>
  <c r="E96937" i="1"/>
  <c r="D96929" i="1"/>
  <c r="AA96929" i="1" s="1"/>
  <c r="E96929" i="1"/>
  <c r="D96921" i="1"/>
  <c r="AA96921" i="1" s="1"/>
  <c r="E96921" i="1"/>
  <c r="D96913" i="1"/>
  <c r="AA96913" i="1" s="1"/>
  <c r="E96913" i="1"/>
  <c r="D96905" i="1"/>
  <c r="AA96905" i="1" s="1"/>
  <c r="E96905" i="1"/>
  <c r="D96897" i="1"/>
  <c r="AA96897" i="1" s="1"/>
  <c r="E96897" i="1"/>
  <c r="D96889" i="1"/>
  <c r="AA96889" i="1" s="1"/>
  <c r="E96889" i="1"/>
  <c r="D96881" i="1"/>
  <c r="AA96881" i="1" s="1"/>
  <c r="E96881" i="1"/>
  <c r="D96873" i="1"/>
  <c r="AA96873" i="1" s="1"/>
  <c r="E96873" i="1"/>
  <c r="D96865" i="1"/>
  <c r="AA96865" i="1" s="1"/>
  <c r="E96865" i="1"/>
  <c r="D96857" i="1"/>
  <c r="AA96857" i="1" s="1"/>
  <c r="E96857" i="1"/>
  <c r="D96849" i="1"/>
  <c r="AA96849" i="1" s="1"/>
  <c r="E96849" i="1"/>
  <c r="D96841" i="1"/>
  <c r="AA96841" i="1" s="1"/>
  <c r="E96841" i="1"/>
  <c r="D96833" i="1"/>
  <c r="AA96833" i="1" s="1"/>
  <c r="E96833" i="1"/>
  <c r="D96825" i="1"/>
  <c r="AA96825" i="1" s="1"/>
  <c r="E96825" i="1"/>
  <c r="D96817" i="1"/>
  <c r="AA96817" i="1" s="1"/>
  <c r="E96817" i="1"/>
  <c r="D96809" i="1"/>
  <c r="AA96809" i="1" s="1"/>
  <c r="E96809" i="1"/>
  <c r="D96801" i="1"/>
  <c r="AA96801" i="1" s="1"/>
  <c r="E96801" i="1"/>
  <c r="D96793" i="1"/>
  <c r="AA96793" i="1" s="1"/>
  <c r="E96793" i="1"/>
  <c r="D96785" i="1"/>
  <c r="AA96785" i="1" s="1"/>
  <c r="E96785" i="1"/>
  <c r="D96777" i="1"/>
  <c r="AA96777" i="1" s="1"/>
  <c r="E96777" i="1"/>
  <c r="D96769" i="1"/>
  <c r="AA96769" i="1" s="1"/>
  <c r="E96769" i="1"/>
  <c r="D96761" i="1"/>
  <c r="AA96761" i="1" s="1"/>
  <c r="E96761" i="1"/>
  <c r="D96753" i="1"/>
  <c r="AA96753" i="1" s="1"/>
  <c r="E96753" i="1"/>
  <c r="D96745" i="1"/>
  <c r="AA96745" i="1" s="1"/>
  <c r="E96745" i="1"/>
  <c r="D96737" i="1"/>
  <c r="AA96737" i="1" s="1"/>
  <c r="E96737" i="1"/>
  <c r="D96729" i="1"/>
  <c r="AA96729" i="1" s="1"/>
  <c r="E96729" i="1"/>
  <c r="D96721" i="1"/>
  <c r="AA96721" i="1" s="1"/>
  <c r="E96721" i="1"/>
  <c r="D96713" i="1"/>
  <c r="AA96713" i="1" s="1"/>
  <c r="E96713" i="1"/>
  <c r="D96705" i="1"/>
  <c r="AA96705" i="1" s="1"/>
  <c r="E96705" i="1"/>
  <c r="D96697" i="1"/>
  <c r="AA96697" i="1" s="1"/>
  <c r="E96697" i="1"/>
  <c r="D96689" i="1"/>
  <c r="AA96689" i="1" s="1"/>
  <c r="E96689" i="1"/>
  <c r="D96681" i="1"/>
  <c r="AA96681" i="1" s="1"/>
  <c r="E96681" i="1"/>
  <c r="D96673" i="1"/>
  <c r="AA96673" i="1" s="1"/>
  <c r="E96673" i="1"/>
  <c r="D96665" i="1"/>
  <c r="AA96665" i="1" s="1"/>
  <c r="E96665" i="1"/>
  <c r="D96657" i="1"/>
  <c r="AA96657" i="1" s="1"/>
  <c r="E96657" i="1"/>
  <c r="D96649" i="1"/>
  <c r="AA96649" i="1" s="1"/>
  <c r="E96649" i="1"/>
  <c r="D96641" i="1"/>
  <c r="AA96641" i="1" s="1"/>
  <c r="E96641" i="1"/>
  <c r="D96633" i="1"/>
  <c r="AA96633" i="1" s="1"/>
  <c r="E96633" i="1"/>
  <c r="D96625" i="1"/>
  <c r="AA96625" i="1" s="1"/>
  <c r="E96625" i="1"/>
  <c r="D96617" i="1"/>
  <c r="AA96617" i="1" s="1"/>
  <c r="E96617" i="1"/>
  <c r="D96609" i="1"/>
  <c r="AA96609" i="1" s="1"/>
  <c r="E96609" i="1"/>
  <c r="D96601" i="1"/>
  <c r="AA96601" i="1" s="1"/>
  <c r="E96601" i="1"/>
  <c r="D96593" i="1"/>
  <c r="AA96593" i="1" s="1"/>
  <c r="E96593" i="1"/>
  <c r="D96585" i="1"/>
  <c r="AA96585" i="1" s="1"/>
  <c r="E96585" i="1"/>
  <c r="D96577" i="1"/>
  <c r="AA96577" i="1" s="1"/>
  <c r="E96577" i="1"/>
  <c r="D96569" i="1"/>
  <c r="AA96569" i="1" s="1"/>
  <c r="E96569" i="1"/>
  <c r="D96561" i="1"/>
  <c r="AA96561" i="1" s="1"/>
  <c r="E96561" i="1"/>
  <c r="D96553" i="1"/>
  <c r="AA96553" i="1" s="1"/>
  <c r="E96553" i="1"/>
  <c r="D96545" i="1"/>
  <c r="AA96545" i="1" s="1"/>
  <c r="E96545" i="1"/>
  <c r="D96537" i="1"/>
  <c r="AA96537" i="1" s="1"/>
  <c r="E96537" i="1"/>
  <c r="D96529" i="1"/>
  <c r="AA96529" i="1" s="1"/>
  <c r="E96529" i="1"/>
  <c r="D96521" i="1"/>
  <c r="AA96521" i="1" s="1"/>
  <c r="E96521" i="1"/>
  <c r="D96513" i="1"/>
  <c r="AA96513" i="1" s="1"/>
  <c r="E96513" i="1"/>
  <c r="D96505" i="1"/>
  <c r="AA96505" i="1" s="1"/>
  <c r="E96505" i="1"/>
  <c r="D96497" i="1"/>
  <c r="AA96497" i="1" s="1"/>
  <c r="E96497" i="1"/>
  <c r="D96489" i="1"/>
  <c r="AA96489" i="1" s="1"/>
  <c r="E96489" i="1"/>
  <c r="D96481" i="1"/>
  <c r="AA96481" i="1" s="1"/>
  <c r="E96481" i="1"/>
  <c r="D96473" i="1"/>
  <c r="AA96473" i="1" s="1"/>
  <c r="E96473" i="1"/>
  <c r="D96465" i="1"/>
  <c r="AA96465" i="1" s="1"/>
  <c r="E96465" i="1"/>
  <c r="D96457" i="1"/>
  <c r="AA96457" i="1" s="1"/>
  <c r="E96457" i="1"/>
  <c r="D96449" i="1"/>
  <c r="AA96449" i="1" s="1"/>
  <c r="E96449" i="1"/>
  <c r="D96441" i="1"/>
  <c r="AA96441" i="1" s="1"/>
  <c r="E96441" i="1"/>
  <c r="D96433" i="1"/>
  <c r="AA96433" i="1" s="1"/>
  <c r="E96433" i="1"/>
  <c r="D96425" i="1"/>
  <c r="AA96425" i="1" s="1"/>
  <c r="E96425" i="1"/>
  <c r="D96417" i="1"/>
  <c r="AA96417" i="1" s="1"/>
  <c r="E96417" i="1"/>
  <c r="D96409" i="1"/>
  <c r="AA96409" i="1" s="1"/>
  <c r="E96409" i="1"/>
  <c r="D96401" i="1"/>
  <c r="AA96401" i="1" s="1"/>
  <c r="E96401" i="1"/>
  <c r="D96393" i="1"/>
  <c r="AA96393" i="1" s="1"/>
  <c r="E96393" i="1"/>
  <c r="D96385" i="1"/>
  <c r="AA96385" i="1" s="1"/>
  <c r="E96385" i="1"/>
  <c r="D96377" i="1"/>
  <c r="AA96377" i="1" s="1"/>
  <c r="E96377" i="1"/>
  <c r="D96369" i="1"/>
  <c r="AA96369" i="1" s="1"/>
  <c r="E96369" i="1"/>
  <c r="D96361" i="1"/>
  <c r="AA96361" i="1" s="1"/>
  <c r="E96361" i="1"/>
  <c r="D96353" i="1"/>
  <c r="AA96353" i="1" s="1"/>
  <c r="E96353" i="1"/>
  <c r="D96345" i="1"/>
  <c r="AA96345" i="1" s="1"/>
  <c r="E96345" i="1"/>
  <c r="D96337" i="1"/>
  <c r="AA96337" i="1" s="1"/>
  <c r="E96337" i="1"/>
  <c r="D96329" i="1"/>
  <c r="AA96329" i="1" s="1"/>
  <c r="E96329" i="1"/>
  <c r="D96321" i="1"/>
  <c r="AA96321" i="1" s="1"/>
  <c r="E96321" i="1"/>
  <c r="D96313" i="1"/>
  <c r="AA96313" i="1" s="1"/>
  <c r="E96313" i="1"/>
  <c r="D96305" i="1"/>
  <c r="AA96305" i="1" s="1"/>
  <c r="E96305" i="1"/>
  <c r="D96297" i="1"/>
  <c r="AA96297" i="1" s="1"/>
  <c r="E96297" i="1"/>
  <c r="D96289" i="1"/>
  <c r="AA96289" i="1" s="1"/>
  <c r="E96289" i="1"/>
  <c r="D96281" i="1"/>
  <c r="AA96281" i="1" s="1"/>
  <c r="E96281" i="1"/>
  <c r="D96273" i="1"/>
  <c r="AA96273" i="1" s="1"/>
  <c r="E96273" i="1"/>
  <c r="D96265" i="1"/>
  <c r="AA96265" i="1" s="1"/>
  <c r="E96265" i="1"/>
  <c r="D96257" i="1"/>
  <c r="AA96257" i="1" s="1"/>
  <c r="E96257" i="1"/>
  <c r="D96249" i="1"/>
  <c r="AA96249" i="1" s="1"/>
  <c r="E96249" i="1"/>
  <c r="D96241" i="1"/>
  <c r="AA96241" i="1" s="1"/>
  <c r="E96241" i="1"/>
  <c r="D96233" i="1"/>
  <c r="AA96233" i="1" s="1"/>
  <c r="E96233" i="1"/>
  <c r="D96225" i="1"/>
  <c r="AA96225" i="1" s="1"/>
  <c r="E96225" i="1"/>
  <c r="D96217" i="1"/>
  <c r="AA96217" i="1" s="1"/>
  <c r="E96217" i="1"/>
  <c r="D96209" i="1"/>
  <c r="AA96209" i="1" s="1"/>
  <c r="E96209" i="1"/>
  <c r="D96201" i="1"/>
  <c r="AA96201" i="1" s="1"/>
  <c r="E96201" i="1"/>
  <c r="D96193" i="1"/>
  <c r="AA96193" i="1" s="1"/>
  <c r="E96193" i="1"/>
  <c r="D96185" i="1"/>
  <c r="AA96185" i="1" s="1"/>
  <c r="E96185" i="1"/>
  <c r="D96177" i="1"/>
  <c r="AA96177" i="1" s="1"/>
  <c r="E96177" i="1"/>
  <c r="D96169" i="1"/>
  <c r="AA96169" i="1" s="1"/>
  <c r="E96169" i="1"/>
  <c r="D96161" i="1"/>
  <c r="AA96161" i="1" s="1"/>
  <c r="E96161" i="1"/>
  <c r="D96153" i="1"/>
  <c r="AA96153" i="1" s="1"/>
  <c r="E96153" i="1"/>
  <c r="D96145" i="1"/>
  <c r="AA96145" i="1" s="1"/>
  <c r="E96145" i="1"/>
  <c r="D96137" i="1"/>
  <c r="AA96137" i="1" s="1"/>
  <c r="E96137" i="1"/>
  <c r="D96129" i="1"/>
  <c r="AA96129" i="1" s="1"/>
  <c r="E96129" i="1"/>
  <c r="D96121" i="1"/>
  <c r="AA96121" i="1" s="1"/>
  <c r="E96121" i="1"/>
  <c r="D96113" i="1"/>
  <c r="AA96113" i="1" s="1"/>
  <c r="E96113" i="1"/>
  <c r="D96105" i="1"/>
  <c r="AA96105" i="1" s="1"/>
  <c r="E96105" i="1"/>
  <c r="D96097" i="1"/>
  <c r="AA96097" i="1" s="1"/>
  <c r="E96097" i="1"/>
  <c r="D96089" i="1"/>
  <c r="AA96089" i="1" s="1"/>
  <c r="E96089" i="1"/>
  <c r="D96081" i="1"/>
  <c r="AA96081" i="1" s="1"/>
  <c r="E96081" i="1"/>
  <c r="D96073" i="1"/>
  <c r="AA96073" i="1" s="1"/>
  <c r="E96073" i="1"/>
  <c r="D96065" i="1"/>
  <c r="AA96065" i="1" s="1"/>
  <c r="E96065" i="1"/>
  <c r="D96057" i="1"/>
  <c r="AA96057" i="1" s="1"/>
  <c r="E96057" i="1"/>
  <c r="D96049" i="1"/>
  <c r="AA96049" i="1" s="1"/>
  <c r="E96049" i="1"/>
  <c r="D96041" i="1"/>
  <c r="AA96041" i="1" s="1"/>
  <c r="E96041" i="1"/>
  <c r="D96033" i="1"/>
  <c r="AA96033" i="1" s="1"/>
  <c r="E96033" i="1"/>
  <c r="D96025" i="1"/>
  <c r="AA96025" i="1" s="1"/>
  <c r="E96025" i="1"/>
  <c r="D96017" i="1"/>
  <c r="AA96017" i="1" s="1"/>
  <c r="E96017" i="1"/>
  <c r="D96009" i="1"/>
  <c r="AA96009" i="1" s="1"/>
  <c r="E96009" i="1"/>
  <c r="D96001" i="1"/>
  <c r="AA96001" i="1" s="1"/>
  <c r="E96001" i="1"/>
  <c r="D95993" i="1"/>
  <c r="AA95993" i="1" s="1"/>
  <c r="E95993" i="1"/>
  <c r="D95985" i="1"/>
  <c r="AA95985" i="1" s="1"/>
  <c r="E95985" i="1"/>
  <c r="D95977" i="1"/>
  <c r="AA95977" i="1" s="1"/>
  <c r="E95977" i="1"/>
  <c r="D95969" i="1"/>
  <c r="AA95969" i="1" s="1"/>
  <c r="E95969" i="1"/>
  <c r="D95961" i="1"/>
  <c r="AA95961" i="1" s="1"/>
  <c r="E95961" i="1"/>
  <c r="D95953" i="1"/>
  <c r="AA95953" i="1" s="1"/>
  <c r="E95953" i="1"/>
  <c r="D95945" i="1"/>
  <c r="AA95945" i="1" s="1"/>
  <c r="E95945" i="1"/>
  <c r="D95937" i="1"/>
  <c r="AA95937" i="1" s="1"/>
  <c r="E95937" i="1"/>
  <c r="D95929" i="1"/>
  <c r="AA95929" i="1" s="1"/>
  <c r="E95929" i="1"/>
  <c r="D95921" i="1"/>
  <c r="AA95921" i="1" s="1"/>
  <c r="E95921" i="1"/>
  <c r="D95913" i="1"/>
  <c r="AA95913" i="1" s="1"/>
  <c r="E95913" i="1"/>
  <c r="D95905" i="1"/>
  <c r="AA95905" i="1" s="1"/>
  <c r="E95905" i="1"/>
  <c r="D95897" i="1"/>
  <c r="AA95897" i="1" s="1"/>
  <c r="E95897" i="1"/>
  <c r="D95889" i="1"/>
  <c r="AA95889" i="1" s="1"/>
  <c r="E95889" i="1"/>
  <c r="D95881" i="1"/>
  <c r="AA95881" i="1" s="1"/>
  <c r="E95881" i="1"/>
  <c r="D95873" i="1"/>
  <c r="AA95873" i="1" s="1"/>
  <c r="E95873" i="1"/>
  <c r="D95865" i="1"/>
  <c r="AA95865" i="1" s="1"/>
  <c r="E95865" i="1"/>
  <c r="D95857" i="1"/>
  <c r="AA95857" i="1" s="1"/>
  <c r="E95857" i="1"/>
  <c r="D95849" i="1"/>
  <c r="AA95849" i="1" s="1"/>
  <c r="E95849" i="1"/>
  <c r="D95841" i="1"/>
  <c r="AA95841" i="1" s="1"/>
  <c r="E95841" i="1"/>
  <c r="D95833" i="1"/>
  <c r="AA95833" i="1" s="1"/>
  <c r="E95833" i="1"/>
  <c r="D95825" i="1"/>
  <c r="AA95825" i="1" s="1"/>
  <c r="E95825" i="1"/>
  <c r="D95817" i="1"/>
  <c r="AA95817" i="1" s="1"/>
  <c r="E95817" i="1"/>
  <c r="D95809" i="1"/>
  <c r="AA95809" i="1" s="1"/>
  <c r="E95809" i="1"/>
  <c r="D95801" i="1"/>
  <c r="AA95801" i="1" s="1"/>
  <c r="E95801" i="1"/>
  <c r="D95793" i="1"/>
  <c r="AA95793" i="1" s="1"/>
  <c r="E95793" i="1"/>
  <c r="D95785" i="1"/>
  <c r="AA95785" i="1" s="1"/>
  <c r="E95785" i="1"/>
  <c r="D95777" i="1"/>
  <c r="AA95777" i="1" s="1"/>
  <c r="E95777" i="1"/>
  <c r="D95769" i="1"/>
  <c r="AA95769" i="1" s="1"/>
  <c r="E95769" i="1"/>
  <c r="D95761" i="1"/>
  <c r="AA95761" i="1" s="1"/>
  <c r="E95761" i="1"/>
  <c r="D95753" i="1"/>
  <c r="AA95753" i="1" s="1"/>
  <c r="E95753" i="1"/>
  <c r="D95745" i="1"/>
  <c r="AA95745" i="1" s="1"/>
  <c r="E95745" i="1"/>
  <c r="D95737" i="1"/>
  <c r="AA95737" i="1" s="1"/>
  <c r="E95737" i="1"/>
  <c r="D95729" i="1"/>
  <c r="AA95729" i="1" s="1"/>
  <c r="E95729" i="1"/>
  <c r="D95721" i="1"/>
  <c r="AA95721" i="1" s="1"/>
  <c r="E95721" i="1"/>
  <c r="D95713" i="1"/>
  <c r="AA95713" i="1" s="1"/>
  <c r="E95713" i="1"/>
  <c r="D95705" i="1"/>
  <c r="AA95705" i="1" s="1"/>
  <c r="E95705" i="1"/>
  <c r="D95697" i="1"/>
  <c r="AA95697" i="1" s="1"/>
  <c r="E95697" i="1"/>
  <c r="D95689" i="1"/>
  <c r="AA95689" i="1" s="1"/>
  <c r="E95689" i="1"/>
  <c r="D95681" i="1"/>
  <c r="AA95681" i="1" s="1"/>
  <c r="E95681" i="1"/>
  <c r="D95673" i="1"/>
  <c r="AA95673" i="1" s="1"/>
  <c r="E95673" i="1"/>
  <c r="D95665" i="1"/>
  <c r="AA95665" i="1" s="1"/>
  <c r="E95665" i="1"/>
  <c r="D95657" i="1"/>
  <c r="AA95657" i="1" s="1"/>
  <c r="E95657" i="1"/>
  <c r="D95649" i="1"/>
  <c r="AA95649" i="1" s="1"/>
  <c r="E95649" i="1"/>
  <c r="D95641" i="1"/>
  <c r="AA95641" i="1" s="1"/>
  <c r="E95641" i="1"/>
  <c r="D95633" i="1"/>
  <c r="AA95633" i="1" s="1"/>
  <c r="E95633" i="1"/>
  <c r="D95625" i="1"/>
  <c r="AA95625" i="1" s="1"/>
  <c r="E95625" i="1"/>
  <c r="D95617" i="1"/>
  <c r="AA95617" i="1" s="1"/>
  <c r="E95617" i="1"/>
  <c r="D95609" i="1"/>
  <c r="AA95609" i="1" s="1"/>
  <c r="E95609" i="1"/>
  <c r="D95601" i="1"/>
  <c r="AA95601" i="1" s="1"/>
  <c r="E95601" i="1"/>
  <c r="D95593" i="1"/>
  <c r="AA95593" i="1" s="1"/>
  <c r="E95593" i="1"/>
  <c r="D95585" i="1"/>
  <c r="AA95585" i="1" s="1"/>
  <c r="E95585" i="1"/>
  <c r="D95577" i="1"/>
  <c r="AA95577" i="1" s="1"/>
  <c r="E95577" i="1"/>
  <c r="D95569" i="1"/>
  <c r="AA95569" i="1" s="1"/>
  <c r="E95569" i="1"/>
  <c r="D95561" i="1"/>
  <c r="AA95561" i="1" s="1"/>
  <c r="E95561" i="1"/>
  <c r="D95553" i="1"/>
  <c r="AA95553" i="1" s="1"/>
  <c r="E95553" i="1"/>
  <c r="D95545" i="1"/>
  <c r="AA95545" i="1" s="1"/>
  <c r="E95545" i="1"/>
  <c r="D95537" i="1"/>
  <c r="AA95537" i="1" s="1"/>
  <c r="E95537" i="1"/>
  <c r="D95529" i="1"/>
  <c r="AA95529" i="1" s="1"/>
  <c r="E95529" i="1"/>
  <c r="D95521" i="1"/>
  <c r="AA95521" i="1" s="1"/>
  <c r="E95521" i="1"/>
  <c r="D95513" i="1"/>
  <c r="AA95513" i="1" s="1"/>
  <c r="E95513" i="1"/>
  <c r="D95505" i="1"/>
  <c r="AA95505" i="1" s="1"/>
  <c r="E95505" i="1"/>
  <c r="D95497" i="1"/>
  <c r="AA95497" i="1" s="1"/>
  <c r="E95497" i="1"/>
  <c r="D95489" i="1"/>
  <c r="AA95489" i="1" s="1"/>
  <c r="E95489" i="1"/>
  <c r="D95481" i="1"/>
  <c r="AA95481" i="1" s="1"/>
  <c r="E95481" i="1"/>
  <c r="D95473" i="1"/>
  <c r="AA95473" i="1" s="1"/>
  <c r="E95473" i="1"/>
  <c r="D95465" i="1"/>
  <c r="AA95465" i="1" s="1"/>
  <c r="E95465" i="1"/>
  <c r="D95457" i="1"/>
  <c r="AA95457" i="1" s="1"/>
  <c r="E95457" i="1"/>
  <c r="D95449" i="1"/>
  <c r="AA95449" i="1" s="1"/>
  <c r="E95449" i="1"/>
  <c r="D95441" i="1"/>
  <c r="AA95441" i="1" s="1"/>
  <c r="E95441" i="1"/>
  <c r="D95433" i="1"/>
  <c r="AA95433" i="1" s="1"/>
  <c r="E95433" i="1"/>
  <c r="D95425" i="1"/>
  <c r="AA95425" i="1" s="1"/>
  <c r="E95425" i="1"/>
  <c r="D95417" i="1"/>
  <c r="AA95417" i="1" s="1"/>
  <c r="E95417" i="1"/>
  <c r="D95409" i="1"/>
  <c r="AA95409" i="1" s="1"/>
  <c r="E95409" i="1"/>
  <c r="D95401" i="1"/>
  <c r="AA95401" i="1" s="1"/>
  <c r="E95401" i="1"/>
  <c r="D95393" i="1"/>
  <c r="AA95393" i="1" s="1"/>
  <c r="E95393" i="1"/>
  <c r="D95385" i="1"/>
  <c r="AA95385" i="1" s="1"/>
  <c r="E95385" i="1"/>
  <c r="D95377" i="1"/>
  <c r="AA95377" i="1" s="1"/>
  <c r="E95377" i="1"/>
  <c r="D95369" i="1"/>
  <c r="AA95369" i="1" s="1"/>
  <c r="E95369" i="1"/>
  <c r="D95361" i="1"/>
  <c r="AA95361" i="1" s="1"/>
  <c r="E95361" i="1"/>
  <c r="D95353" i="1"/>
  <c r="AA95353" i="1" s="1"/>
  <c r="E95353" i="1"/>
  <c r="D95345" i="1"/>
  <c r="AA95345" i="1" s="1"/>
  <c r="E95345" i="1"/>
  <c r="D95337" i="1"/>
  <c r="AA95337" i="1" s="1"/>
  <c r="E95337" i="1"/>
  <c r="D95329" i="1"/>
  <c r="AA95329" i="1" s="1"/>
  <c r="E95329" i="1"/>
  <c r="D95321" i="1"/>
  <c r="AA95321" i="1" s="1"/>
  <c r="E95321" i="1"/>
  <c r="D95313" i="1"/>
  <c r="AA95313" i="1" s="1"/>
  <c r="E95313" i="1"/>
  <c r="D95305" i="1"/>
  <c r="AA95305" i="1" s="1"/>
  <c r="E95305" i="1"/>
  <c r="D95297" i="1"/>
  <c r="AA95297" i="1" s="1"/>
  <c r="E95297" i="1"/>
  <c r="D95289" i="1"/>
  <c r="AA95289" i="1" s="1"/>
  <c r="E95289" i="1"/>
  <c r="D95281" i="1"/>
  <c r="AA95281" i="1" s="1"/>
  <c r="E95281" i="1"/>
  <c r="D95273" i="1"/>
  <c r="AA95273" i="1" s="1"/>
  <c r="E95273" i="1"/>
  <c r="D95265" i="1"/>
  <c r="AA95265" i="1" s="1"/>
  <c r="E95265" i="1"/>
  <c r="D95257" i="1"/>
  <c r="AA95257" i="1" s="1"/>
  <c r="E95257" i="1"/>
  <c r="D95249" i="1"/>
  <c r="AA95249" i="1" s="1"/>
  <c r="E95249" i="1"/>
  <c r="D95241" i="1"/>
  <c r="AA95241" i="1" s="1"/>
  <c r="E95241" i="1"/>
  <c r="D95233" i="1"/>
  <c r="AA95233" i="1" s="1"/>
  <c r="E95233" i="1"/>
  <c r="D95225" i="1"/>
  <c r="AA95225" i="1" s="1"/>
  <c r="E95225" i="1"/>
  <c r="D95217" i="1"/>
  <c r="AA95217" i="1" s="1"/>
  <c r="E95217" i="1"/>
  <c r="D95209" i="1"/>
  <c r="AA95209" i="1" s="1"/>
  <c r="E95209" i="1"/>
  <c r="D95201" i="1"/>
  <c r="AA95201" i="1" s="1"/>
  <c r="E95201" i="1"/>
  <c r="D95193" i="1"/>
  <c r="AA95193" i="1" s="1"/>
  <c r="E95193" i="1"/>
  <c r="D95185" i="1"/>
  <c r="AA95185" i="1" s="1"/>
  <c r="E95185" i="1"/>
  <c r="D95177" i="1"/>
  <c r="AA95177" i="1" s="1"/>
  <c r="E95177" i="1"/>
  <c r="D95169" i="1"/>
  <c r="AA95169" i="1" s="1"/>
  <c r="E95169" i="1"/>
  <c r="D95161" i="1"/>
  <c r="AA95161" i="1" s="1"/>
  <c r="E95161" i="1"/>
  <c r="D95153" i="1"/>
  <c r="AA95153" i="1" s="1"/>
  <c r="E95153" i="1"/>
  <c r="D95145" i="1"/>
  <c r="AA95145" i="1" s="1"/>
  <c r="E95145" i="1"/>
  <c r="D95137" i="1"/>
  <c r="AA95137" i="1" s="1"/>
  <c r="E95137" i="1"/>
  <c r="D95129" i="1"/>
  <c r="AA95129" i="1" s="1"/>
  <c r="E95129" i="1"/>
  <c r="D95121" i="1"/>
  <c r="AA95121" i="1" s="1"/>
  <c r="E95121" i="1"/>
  <c r="D95113" i="1"/>
  <c r="AA95113" i="1" s="1"/>
  <c r="E95113" i="1"/>
  <c r="D95105" i="1"/>
  <c r="AA95105" i="1" s="1"/>
  <c r="E95105" i="1"/>
  <c r="D95097" i="1"/>
  <c r="AA95097" i="1" s="1"/>
  <c r="E95097" i="1"/>
  <c r="D95089" i="1"/>
  <c r="AA95089" i="1" s="1"/>
  <c r="E95089" i="1"/>
  <c r="D95081" i="1"/>
  <c r="AA95081" i="1" s="1"/>
  <c r="E95081" i="1"/>
  <c r="D95073" i="1"/>
  <c r="AA95073" i="1" s="1"/>
  <c r="E95073" i="1"/>
  <c r="D95065" i="1"/>
  <c r="AA95065" i="1" s="1"/>
  <c r="E95065" i="1"/>
  <c r="D95057" i="1"/>
  <c r="AA95057" i="1" s="1"/>
  <c r="E95057" i="1"/>
  <c r="D95049" i="1"/>
  <c r="AA95049" i="1" s="1"/>
  <c r="E95049" i="1"/>
  <c r="D95041" i="1"/>
  <c r="AA95041" i="1" s="1"/>
  <c r="E95041" i="1"/>
  <c r="D95033" i="1"/>
  <c r="AA95033" i="1" s="1"/>
  <c r="E95033" i="1"/>
  <c r="D95025" i="1"/>
  <c r="AA95025" i="1" s="1"/>
  <c r="E95025" i="1"/>
  <c r="D95017" i="1"/>
  <c r="AA95017" i="1" s="1"/>
  <c r="E95017" i="1"/>
  <c r="D95009" i="1"/>
  <c r="AA95009" i="1" s="1"/>
  <c r="E95009" i="1"/>
  <c r="D95001" i="1"/>
  <c r="AA95001" i="1" s="1"/>
  <c r="E95001" i="1"/>
  <c r="D94993" i="1"/>
  <c r="AA94993" i="1" s="1"/>
  <c r="E94993" i="1"/>
  <c r="D94985" i="1"/>
  <c r="AA94985" i="1" s="1"/>
  <c r="E94985" i="1"/>
  <c r="D94977" i="1"/>
  <c r="AA94977" i="1" s="1"/>
  <c r="E94977" i="1"/>
  <c r="D94969" i="1"/>
  <c r="AA94969" i="1" s="1"/>
  <c r="E94969" i="1"/>
  <c r="D94961" i="1"/>
  <c r="AA94961" i="1" s="1"/>
  <c r="E94961" i="1"/>
  <c r="D94953" i="1"/>
  <c r="AA94953" i="1" s="1"/>
  <c r="E94953" i="1"/>
  <c r="D94945" i="1"/>
  <c r="AA94945" i="1" s="1"/>
  <c r="E94945" i="1"/>
  <c r="D94937" i="1"/>
  <c r="AA94937" i="1" s="1"/>
  <c r="E94937" i="1"/>
  <c r="D94929" i="1"/>
  <c r="AA94929" i="1" s="1"/>
  <c r="E94929" i="1"/>
  <c r="D94921" i="1"/>
  <c r="AA94921" i="1" s="1"/>
  <c r="E94921" i="1"/>
  <c r="D94913" i="1"/>
  <c r="AA94913" i="1" s="1"/>
  <c r="E94913" i="1"/>
  <c r="D94905" i="1"/>
  <c r="AA94905" i="1" s="1"/>
  <c r="E94905" i="1"/>
  <c r="D94897" i="1"/>
  <c r="AA94897" i="1" s="1"/>
  <c r="E94897" i="1"/>
  <c r="D94889" i="1"/>
  <c r="AA94889" i="1" s="1"/>
  <c r="E94889" i="1"/>
  <c r="D94881" i="1"/>
  <c r="AA94881" i="1" s="1"/>
  <c r="E94881" i="1"/>
  <c r="D94873" i="1"/>
  <c r="AA94873" i="1" s="1"/>
  <c r="E94873" i="1"/>
  <c r="D94865" i="1"/>
  <c r="AA94865" i="1" s="1"/>
  <c r="E94865" i="1"/>
  <c r="D94857" i="1"/>
  <c r="AA94857" i="1" s="1"/>
  <c r="E94857" i="1"/>
  <c r="D94849" i="1"/>
  <c r="AA94849" i="1" s="1"/>
  <c r="E94849" i="1"/>
  <c r="D94841" i="1"/>
  <c r="AA94841" i="1" s="1"/>
  <c r="E94841" i="1"/>
  <c r="D94833" i="1"/>
  <c r="AA94833" i="1" s="1"/>
  <c r="E94833" i="1"/>
  <c r="D94825" i="1"/>
  <c r="AA94825" i="1" s="1"/>
  <c r="E94825" i="1"/>
  <c r="D94817" i="1"/>
  <c r="AA94817" i="1" s="1"/>
  <c r="E94817" i="1"/>
  <c r="D94809" i="1"/>
  <c r="AA94809" i="1" s="1"/>
  <c r="E94809" i="1"/>
  <c r="D94801" i="1"/>
  <c r="AA94801" i="1" s="1"/>
  <c r="E94801" i="1"/>
  <c r="D94793" i="1"/>
  <c r="AA94793" i="1" s="1"/>
  <c r="E94793" i="1"/>
  <c r="D94785" i="1"/>
  <c r="AA94785" i="1" s="1"/>
  <c r="E94785" i="1"/>
  <c r="D94777" i="1"/>
  <c r="AA94777" i="1" s="1"/>
  <c r="E94777" i="1"/>
  <c r="D94769" i="1"/>
  <c r="AA94769" i="1" s="1"/>
  <c r="E94769" i="1"/>
  <c r="D94761" i="1"/>
  <c r="AA94761" i="1" s="1"/>
  <c r="E94761" i="1"/>
  <c r="D94753" i="1"/>
  <c r="AA94753" i="1" s="1"/>
  <c r="E94753" i="1"/>
  <c r="D94745" i="1"/>
  <c r="AA94745" i="1" s="1"/>
  <c r="E94745" i="1"/>
  <c r="D94737" i="1"/>
  <c r="AA94737" i="1" s="1"/>
  <c r="E94737" i="1"/>
  <c r="D94729" i="1"/>
  <c r="AA94729" i="1" s="1"/>
  <c r="E94729" i="1"/>
  <c r="D94721" i="1"/>
  <c r="AA94721" i="1" s="1"/>
  <c r="E94721" i="1"/>
  <c r="D94713" i="1"/>
  <c r="AA94713" i="1" s="1"/>
  <c r="E94713" i="1"/>
  <c r="D94705" i="1"/>
  <c r="AA94705" i="1" s="1"/>
  <c r="E94705" i="1"/>
  <c r="D94697" i="1"/>
  <c r="AA94697" i="1" s="1"/>
  <c r="E94697" i="1"/>
  <c r="D94689" i="1"/>
  <c r="AA94689" i="1" s="1"/>
  <c r="E94689" i="1"/>
  <c r="D94681" i="1"/>
  <c r="AA94681" i="1" s="1"/>
  <c r="E94681" i="1"/>
  <c r="D94673" i="1"/>
  <c r="AA94673" i="1" s="1"/>
  <c r="E94673" i="1"/>
  <c r="D94665" i="1"/>
  <c r="AA94665" i="1" s="1"/>
  <c r="E94665" i="1"/>
  <c r="D94657" i="1"/>
  <c r="AA94657" i="1" s="1"/>
  <c r="E94657" i="1"/>
  <c r="D94649" i="1"/>
  <c r="AA94649" i="1" s="1"/>
  <c r="E94649" i="1"/>
  <c r="D94641" i="1"/>
  <c r="AA94641" i="1" s="1"/>
  <c r="E94641" i="1"/>
  <c r="D94633" i="1"/>
  <c r="AA94633" i="1" s="1"/>
  <c r="E94633" i="1"/>
  <c r="D94625" i="1"/>
  <c r="AA94625" i="1" s="1"/>
  <c r="E94625" i="1"/>
  <c r="D94617" i="1"/>
  <c r="AA94617" i="1" s="1"/>
  <c r="E94617" i="1"/>
  <c r="D94609" i="1"/>
  <c r="AA94609" i="1" s="1"/>
  <c r="E94609" i="1"/>
  <c r="D94601" i="1"/>
  <c r="AA94601" i="1" s="1"/>
  <c r="E94601" i="1"/>
  <c r="D94593" i="1"/>
  <c r="AA94593" i="1" s="1"/>
  <c r="E94593" i="1"/>
  <c r="D94585" i="1"/>
  <c r="AA94585" i="1" s="1"/>
  <c r="E94585" i="1"/>
  <c r="D94577" i="1"/>
  <c r="AA94577" i="1" s="1"/>
  <c r="E94577" i="1"/>
  <c r="D94569" i="1"/>
  <c r="AA94569" i="1" s="1"/>
  <c r="E94569" i="1"/>
  <c r="D94561" i="1"/>
  <c r="AA94561" i="1" s="1"/>
  <c r="E94561" i="1"/>
  <c r="D94553" i="1"/>
  <c r="AA94553" i="1" s="1"/>
  <c r="E94553" i="1"/>
  <c r="D94545" i="1"/>
  <c r="AA94545" i="1" s="1"/>
  <c r="E94545" i="1"/>
  <c r="D94537" i="1"/>
  <c r="AA94537" i="1" s="1"/>
  <c r="E94537" i="1"/>
  <c r="D94529" i="1"/>
  <c r="AA94529" i="1" s="1"/>
  <c r="E94529" i="1"/>
  <c r="D94521" i="1"/>
  <c r="AA94521" i="1" s="1"/>
  <c r="E94521" i="1"/>
  <c r="D94513" i="1"/>
  <c r="AA94513" i="1" s="1"/>
  <c r="E94513" i="1"/>
  <c r="D94505" i="1"/>
  <c r="AA94505" i="1" s="1"/>
  <c r="E94505" i="1"/>
  <c r="D94497" i="1"/>
  <c r="AA94497" i="1" s="1"/>
  <c r="E94497" i="1"/>
  <c r="D94489" i="1"/>
  <c r="AA94489" i="1" s="1"/>
  <c r="E94489" i="1"/>
  <c r="D94481" i="1"/>
  <c r="AA94481" i="1" s="1"/>
  <c r="E94481" i="1"/>
  <c r="D94473" i="1"/>
  <c r="AA94473" i="1" s="1"/>
  <c r="E94473" i="1"/>
  <c r="D94465" i="1"/>
  <c r="AA94465" i="1" s="1"/>
  <c r="E94465" i="1"/>
  <c r="D94457" i="1"/>
  <c r="AA94457" i="1" s="1"/>
  <c r="E94457" i="1"/>
  <c r="D94449" i="1"/>
  <c r="AA94449" i="1" s="1"/>
  <c r="E94449" i="1"/>
  <c r="D94441" i="1"/>
  <c r="AA94441" i="1" s="1"/>
  <c r="E94441" i="1"/>
  <c r="D94433" i="1"/>
  <c r="AA94433" i="1" s="1"/>
  <c r="E94433" i="1"/>
  <c r="D94425" i="1"/>
  <c r="AA94425" i="1" s="1"/>
  <c r="E94425" i="1"/>
  <c r="D94417" i="1"/>
  <c r="AA94417" i="1" s="1"/>
  <c r="E94417" i="1"/>
  <c r="D94409" i="1"/>
  <c r="AA94409" i="1" s="1"/>
  <c r="E94409" i="1"/>
  <c r="D94401" i="1"/>
  <c r="AA94401" i="1" s="1"/>
  <c r="E94401" i="1"/>
  <c r="D94393" i="1"/>
  <c r="AA94393" i="1" s="1"/>
  <c r="E94393" i="1"/>
  <c r="D94385" i="1"/>
  <c r="AA94385" i="1" s="1"/>
  <c r="E94385" i="1"/>
  <c r="D94377" i="1"/>
  <c r="AA94377" i="1" s="1"/>
  <c r="E94377" i="1"/>
  <c r="D94369" i="1"/>
  <c r="AA94369" i="1" s="1"/>
  <c r="E94369" i="1"/>
  <c r="D94361" i="1"/>
  <c r="AA94361" i="1" s="1"/>
  <c r="E94361" i="1"/>
  <c r="D94353" i="1"/>
  <c r="AA94353" i="1" s="1"/>
  <c r="E94353" i="1"/>
  <c r="D94345" i="1"/>
  <c r="AA94345" i="1" s="1"/>
  <c r="E94345" i="1"/>
  <c r="D94337" i="1"/>
  <c r="AA94337" i="1" s="1"/>
  <c r="E94337" i="1"/>
  <c r="D94329" i="1"/>
  <c r="AA94329" i="1" s="1"/>
  <c r="E94329" i="1"/>
  <c r="D94321" i="1"/>
  <c r="AA94321" i="1" s="1"/>
  <c r="E94321" i="1"/>
  <c r="D94313" i="1"/>
  <c r="AA94313" i="1" s="1"/>
  <c r="E94313" i="1"/>
  <c r="D94305" i="1"/>
  <c r="AA94305" i="1" s="1"/>
  <c r="E94305" i="1"/>
  <c r="D94297" i="1"/>
  <c r="AA94297" i="1" s="1"/>
  <c r="E94297" i="1"/>
  <c r="D94289" i="1"/>
  <c r="AA94289" i="1" s="1"/>
  <c r="E94289" i="1"/>
  <c r="D94281" i="1"/>
  <c r="AA94281" i="1" s="1"/>
  <c r="E94281" i="1"/>
  <c r="D94273" i="1"/>
  <c r="AA94273" i="1" s="1"/>
  <c r="E94273" i="1"/>
  <c r="D94265" i="1"/>
  <c r="AA94265" i="1" s="1"/>
  <c r="E94265" i="1"/>
  <c r="D94257" i="1"/>
  <c r="AA94257" i="1" s="1"/>
  <c r="E94257" i="1"/>
  <c r="D94249" i="1"/>
  <c r="AA94249" i="1" s="1"/>
  <c r="E94249" i="1"/>
  <c r="D94241" i="1"/>
  <c r="AA94241" i="1" s="1"/>
  <c r="E94241" i="1"/>
  <c r="D94233" i="1"/>
  <c r="AA94233" i="1" s="1"/>
  <c r="E94233" i="1"/>
  <c r="D94225" i="1"/>
  <c r="AA94225" i="1" s="1"/>
  <c r="E94225" i="1"/>
  <c r="D94217" i="1"/>
  <c r="AA94217" i="1" s="1"/>
  <c r="E94217" i="1"/>
  <c r="D94209" i="1"/>
  <c r="AA94209" i="1" s="1"/>
  <c r="E94209" i="1"/>
  <c r="D94201" i="1"/>
  <c r="AA94201" i="1" s="1"/>
  <c r="E94201" i="1"/>
  <c r="D94193" i="1"/>
  <c r="AA94193" i="1" s="1"/>
  <c r="E94193" i="1"/>
  <c r="D94185" i="1"/>
  <c r="AA94185" i="1" s="1"/>
  <c r="E94185" i="1"/>
  <c r="D94177" i="1"/>
  <c r="AA94177" i="1" s="1"/>
  <c r="E94177" i="1"/>
  <c r="D94169" i="1"/>
  <c r="AA94169" i="1" s="1"/>
  <c r="E94169" i="1"/>
  <c r="D94161" i="1"/>
  <c r="AA94161" i="1" s="1"/>
  <c r="E94161" i="1"/>
  <c r="D94153" i="1"/>
  <c r="AA94153" i="1" s="1"/>
  <c r="E94153" i="1"/>
  <c r="D94145" i="1"/>
  <c r="AA94145" i="1" s="1"/>
  <c r="E94145" i="1"/>
  <c r="D94137" i="1"/>
  <c r="AA94137" i="1" s="1"/>
  <c r="E94137" i="1"/>
  <c r="D94129" i="1"/>
  <c r="AA94129" i="1" s="1"/>
  <c r="E94129" i="1"/>
  <c r="D94121" i="1"/>
  <c r="AA94121" i="1" s="1"/>
  <c r="E94121" i="1"/>
  <c r="D94113" i="1"/>
  <c r="AA94113" i="1" s="1"/>
  <c r="E94113" i="1"/>
  <c r="D94105" i="1"/>
  <c r="AA94105" i="1" s="1"/>
  <c r="E94105" i="1"/>
  <c r="D94097" i="1"/>
  <c r="AA94097" i="1" s="1"/>
  <c r="E94097" i="1"/>
  <c r="D94089" i="1"/>
  <c r="AA94089" i="1" s="1"/>
  <c r="E94089" i="1"/>
  <c r="D94081" i="1"/>
  <c r="AA94081" i="1" s="1"/>
  <c r="E94081" i="1"/>
  <c r="D94073" i="1"/>
  <c r="AA94073" i="1" s="1"/>
  <c r="E94073" i="1"/>
  <c r="D94065" i="1"/>
  <c r="AA94065" i="1" s="1"/>
  <c r="E94065" i="1"/>
  <c r="D94057" i="1"/>
  <c r="AA94057" i="1" s="1"/>
  <c r="E94057" i="1"/>
  <c r="D94049" i="1"/>
  <c r="AA94049" i="1" s="1"/>
  <c r="E94049" i="1"/>
  <c r="D94041" i="1"/>
  <c r="AA94041" i="1" s="1"/>
  <c r="E94041" i="1"/>
  <c r="D94033" i="1"/>
  <c r="AA94033" i="1" s="1"/>
  <c r="E94033" i="1"/>
  <c r="D94025" i="1"/>
  <c r="AA94025" i="1" s="1"/>
  <c r="E94025" i="1"/>
  <c r="D94017" i="1"/>
  <c r="AA94017" i="1" s="1"/>
  <c r="E94017" i="1"/>
  <c r="D94009" i="1"/>
  <c r="AA94009" i="1" s="1"/>
  <c r="E94009" i="1"/>
  <c r="D94001" i="1"/>
  <c r="AA94001" i="1" s="1"/>
  <c r="E94001" i="1"/>
  <c r="D93993" i="1"/>
  <c r="AA93993" i="1" s="1"/>
  <c r="E93993" i="1"/>
  <c r="D93985" i="1"/>
  <c r="AA93985" i="1" s="1"/>
  <c r="E93985" i="1"/>
  <c r="D93977" i="1"/>
  <c r="AA93977" i="1" s="1"/>
  <c r="E93977" i="1"/>
  <c r="D93969" i="1"/>
  <c r="AA93969" i="1" s="1"/>
  <c r="E93969" i="1"/>
  <c r="D93961" i="1"/>
  <c r="AA93961" i="1" s="1"/>
  <c r="E93961" i="1"/>
  <c r="D93953" i="1"/>
  <c r="AA93953" i="1" s="1"/>
  <c r="E93953" i="1"/>
  <c r="D93945" i="1"/>
  <c r="AA93945" i="1" s="1"/>
  <c r="E93945" i="1"/>
  <c r="D93937" i="1"/>
  <c r="AA93937" i="1" s="1"/>
  <c r="E93937" i="1"/>
  <c r="D93929" i="1"/>
  <c r="AA93929" i="1" s="1"/>
  <c r="E93929" i="1"/>
  <c r="D93921" i="1"/>
  <c r="AA93921" i="1" s="1"/>
  <c r="E93921" i="1"/>
  <c r="D93913" i="1"/>
  <c r="AA93913" i="1" s="1"/>
  <c r="E93913" i="1"/>
  <c r="D93905" i="1"/>
  <c r="AA93905" i="1" s="1"/>
  <c r="E93905" i="1"/>
  <c r="D93897" i="1"/>
  <c r="AA93897" i="1" s="1"/>
  <c r="E93897" i="1"/>
  <c r="D93889" i="1"/>
  <c r="AA93889" i="1" s="1"/>
  <c r="E93889" i="1"/>
  <c r="D93881" i="1"/>
  <c r="AA93881" i="1" s="1"/>
  <c r="E93881" i="1"/>
  <c r="D93873" i="1"/>
  <c r="AA93873" i="1" s="1"/>
  <c r="E93873" i="1"/>
  <c r="D93865" i="1"/>
  <c r="AA93865" i="1" s="1"/>
  <c r="E93865" i="1"/>
  <c r="D93857" i="1"/>
  <c r="AA93857" i="1" s="1"/>
  <c r="E93857" i="1"/>
  <c r="D93849" i="1"/>
  <c r="AA93849" i="1" s="1"/>
  <c r="E93849" i="1"/>
  <c r="D93841" i="1"/>
  <c r="AA93841" i="1" s="1"/>
  <c r="E93841" i="1"/>
  <c r="D93833" i="1"/>
  <c r="AA93833" i="1" s="1"/>
  <c r="E93833" i="1"/>
  <c r="D93825" i="1"/>
  <c r="AA93825" i="1" s="1"/>
  <c r="E93825" i="1"/>
  <c r="D93817" i="1"/>
  <c r="AA93817" i="1" s="1"/>
  <c r="E93817" i="1"/>
  <c r="D93809" i="1"/>
  <c r="AA93809" i="1" s="1"/>
  <c r="E93809" i="1"/>
  <c r="D93801" i="1"/>
  <c r="AA93801" i="1" s="1"/>
  <c r="E93801" i="1"/>
  <c r="D93793" i="1"/>
  <c r="AA93793" i="1" s="1"/>
  <c r="E93793" i="1"/>
  <c r="D93785" i="1"/>
  <c r="AA93785" i="1" s="1"/>
  <c r="E93785" i="1"/>
  <c r="D93777" i="1"/>
  <c r="AA93777" i="1" s="1"/>
  <c r="E93777" i="1"/>
  <c r="D93769" i="1"/>
  <c r="AA93769" i="1" s="1"/>
  <c r="E93769" i="1"/>
  <c r="D93761" i="1"/>
  <c r="AA93761" i="1" s="1"/>
  <c r="E93761" i="1"/>
  <c r="D93753" i="1"/>
  <c r="AA93753" i="1" s="1"/>
  <c r="E93753" i="1"/>
  <c r="D93745" i="1"/>
  <c r="AA93745" i="1" s="1"/>
  <c r="E93745" i="1"/>
  <c r="D93737" i="1"/>
  <c r="AA93737" i="1" s="1"/>
  <c r="E93737" i="1"/>
  <c r="D93729" i="1"/>
  <c r="AA93729" i="1" s="1"/>
  <c r="E93729" i="1"/>
  <c r="D93721" i="1"/>
  <c r="AA93721" i="1" s="1"/>
  <c r="E93721" i="1"/>
  <c r="D93713" i="1"/>
  <c r="AA93713" i="1" s="1"/>
  <c r="E93713" i="1"/>
  <c r="D93705" i="1"/>
  <c r="AA93705" i="1" s="1"/>
  <c r="E93705" i="1"/>
  <c r="D93697" i="1"/>
  <c r="AA93697" i="1" s="1"/>
  <c r="E93697" i="1"/>
  <c r="D93689" i="1"/>
  <c r="AA93689" i="1" s="1"/>
  <c r="E93689" i="1"/>
  <c r="D93681" i="1"/>
  <c r="AA93681" i="1" s="1"/>
  <c r="E93681" i="1"/>
  <c r="D93673" i="1"/>
  <c r="AA93673" i="1" s="1"/>
  <c r="E93673" i="1"/>
  <c r="D93665" i="1"/>
  <c r="AA93665" i="1" s="1"/>
  <c r="E93665" i="1"/>
  <c r="D93657" i="1"/>
  <c r="AA93657" i="1" s="1"/>
  <c r="E93657" i="1"/>
  <c r="D93649" i="1"/>
  <c r="AA93649" i="1" s="1"/>
  <c r="E93649" i="1"/>
  <c r="D93641" i="1"/>
  <c r="AA93641" i="1" s="1"/>
  <c r="E93641" i="1"/>
  <c r="D93633" i="1"/>
  <c r="AA93633" i="1" s="1"/>
  <c r="E93633" i="1"/>
  <c r="D93625" i="1"/>
  <c r="AA93625" i="1" s="1"/>
  <c r="E93625" i="1"/>
  <c r="D93617" i="1"/>
  <c r="AA93617" i="1" s="1"/>
  <c r="E93617" i="1"/>
  <c r="D93609" i="1"/>
  <c r="AA93609" i="1" s="1"/>
  <c r="E93609" i="1"/>
  <c r="D93601" i="1"/>
  <c r="AA93601" i="1" s="1"/>
  <c r="E93601" i="1"/>
  <c r="D93593" i="1"/>
  <c r="AA93593" i="1" s="1"/>
  <c r="E93593" i="1"/>
  <c r="D93585" i="1"/>
  <c r="AA93585" i="1" s="1"/>
  <c r="E93585" i="1"/>
  <c r="D93577" i="1"/>
  <c r="AA93577" i="1" s="1"/>
  <c r="E93577" i="1"/>
  <c r="D93569" i="1"/>
  <c r="AA93569" i="1" s="1"/>
  <c r="E93569" i="1"/>
  <c r="D93561" i="1"/>
  <c r="AA93561" i="1" s="1"/>
  <c r="E93561" i="1"/>
  <c r="D93553" i="1"/>
  <c r="AA93553" i="1" s="1"/>
  <c r="E93553" i="1"/>
  <c r="D93545" i="1"/>
  <c r="AA93545" i="1" s="1"/>
  <c r="E93545" i="1"/>
  <c r="D93537" i="1"/>
  <c r="AA93537" i="1" s="1"/>
  <c r="E93537" i="1"/>
  <c r="D93529" i="1"/>
  <c r="AA93529" i="1" s="1"/>
  <c r="E93529" i="1"/>
  <c r="D93521" i="1"/>
  <c r="AA93521" i="1" s="1"/>
  <c r="E93521" i="1"/>
  <c r="D93513" i="1"/>
  <c r="AA93513" i="1" s="1"/>
  <c r="E93513" i="1"/>
  <c r="D93505" i="1"/>
  <c r="AA93505" i="1" s="1"/>
  <c r="E93505" i="1"/>
  <c r="D93497" i="1"/>
  <c r="AA93497" i="1" s="1"/>
  <c r="E93497" i="1"/>
  <c r="D93489" i="1"/>
  <c r="AA93489" i="1" s="1"/>
  <c r="E93489" i="1"/>
  <c r="D93481" i="1"/>
  <c r="AA93481" i="1" s="1"/>
  <c r="E93481" i="1"/>
  <c r="D93473" i="1"/>
  <c r="AA93473" i="1" s="1"/>
  <c r="E93473" i="1"/>
  <c r="D93465" i="1"/>
  <c r="AA93465" i="1" s="1"/>
  <c r="E93465" i="1"/>
  <c r="D93457" i="1"/>
  <c r="AA93457" i="1" s="1"/>
  <c r="E93457" i="1"/>
  <c r="D93449" i="1"/>
  <c r="AA93449" i="1" s="1"/>
  <c r="E93449" i="1"/>
  <c r="D93441" i="1"/>
  <c r="AA93441" i="1" s="1"/>
  <c r="E93441" i="1"/>
  <c r="D93433" i="1"/>
  <c r="AA93433" i="1" s="1"/>
  <c r="E93433" i="1"/>
  <c r="D93425" i="1"/>
  <c r="AA93425" i="1" s="1"/>
  <c r="E93425" i="1"/>
  <c r="D93417" i="1"/>
  <c r="AA93417" i="1" s="1"/>
  <c r="E93417" i="1"/>
  <c r="D93409" i="1"/>
  <c r="AA93409" i="1" s="1"/>
  <c r="E93409" i="1"/>
  <c r="D93401" i="1"/>
  <c r="AA93401" i="1" s="1"/>
  <c r="E93401" i="1"/>
  <c r="D93393" i="1"/>
  <c r="AA93393" i="1" s="1"/>
  <c r="E93393" i="1"/>
  <c r="D93385" i="1"/>
  <c r="AA93385" i="1" s="1"/>
  <c r="E93385" i="1"/>
  <c r="D93377" i="1"/>
  <c r="AA93377" i="1" s="1"/>
  <c r="E93377" i="1"/>
  <c r="D93369" i="1"/>
  <c r="AA93369" i="1" s="1"/>
  <c r="E93369" i="1"/>
  <c r="D93361" i="1"/>
  <c r="AA93361" i="1" s="1"/>
  <c r="E93361" i="1"/>
  <c r="D93353" i="1"/>
  <c r="AA93353" i="1" s="1"/>
  <c r="E93353" i="1"/>
  <c r="D93345" i="1"/>
  <c r="AA93345" i="1" s="1"/>
  <c r="E93345" i="1"/>
  <c r="D93337" i="1"/>
  <c r="AA93337" i="1" s="1"/>
  <c r="E93337" i="1"/>
  <c r="D93329" i="1"/>
  <c r="AA93329" i="1" s="1"/>
  <c r="E93329" i="1"/>
  <c r="D93321" i="1"/>
  <c r="AA93321" i="1" s="1"/>
  <c r="E93321" i="1"/>
  <c r="D93313" i="1"/>
  <c r="AA93313" i="1" s="1"/>
  <c r="E93313" i="1"/>
  <c r="D93305" i="1"/>
  <c r="AA93305" i="1" s="1"/>
  <c r="E93305" i="1"/>
  <c r="D93297" i="1"/>
  <c r="AA93297" i="1" s="1"/>
  <c r="E93297" i="1"/>
  <c r="D93289" i="1"/>
  <c r="AA93289" i="1" s="1"/>
  <c r="E93289" i="1"/>
  <c r="D93281" i="1"/>
  <c r="AA93281" i="1" s="1"/>
  <c r="E93281" i="1"/>
  <c r="D93273" i="1"/>
  <c r="AA93273" i="1" s="1"/>
  <c r="E93273" i="1"/>
  <c r="D93265" i="1"/>
  <c r="AA93265" i="1" s="1"/>
  <c r="E93265" i="1"/>
  <c r="D93257" i="1"/>
  <c r="AA93257" i="1" s="1"/>
  <c r="E93257" i="1"/>
  <c r="D93249" i="1"/>
  <c r="AA93249" i="1" s="1"/>
  <c r="E93249" i="1"/>
  <c r="D93241" i="1"/>
  <c r="AA93241" i="1" s="1"/>
  <c r="E93241" i="1"/>
  <c r="D93233" i="1"/>
  <c r="AA93233" i="1" s="1"/>
  <c r="E93233" i="1"/>
  <c r="D93225" i="1"/>
  <c r="AA93225" i="1" s="1"/>
  <c r="E93225" i="1"/>
  <c r="D93217" i="1"/>
  <c r="AA93217" i="1" s="1"/>
  <c r="E93217" i="1"/>
  <c r="D93209" i="1"/>
  <c r="AA93209" i="1" s="1"/>
  <c r="E93209" i="1"/>
  <c r="D93201" i="1"/>
  <c r="AA93201" i="1" s="1"/>
  <c r="E93201" i="1"/>
  <c r="D93193" i="1"/>
  <c r="AA93193" i="1" s="1"/>
  <c r="E93193" i="1"/>
  <c r="D93185" i="1"/>
  <c r="AA93185" i="1" s="1"/>
  <c r="E93185" i="1"/>
  <c r="D93177" i="1"/>
  <c r="AA93177" i="1" s="1"/>
  <c r="E93177" i="1"/>
  <c r="D93169" i="1"/>
  <c r="AA93169" i="1" s="1"/>
  <c r="E93169" i="1"/>
  <c r="D93161" i="1"/>
  <c r="AA93161" i="1" s="1"/>
  <c r="E93161" i="1"/>
  <c r="D93153" i="1"/>
  <c r="AA93153" i="1" s="1"/>
  <c r="E93153" i="1"/>
  <c r="D93145" i="1"/>
  <c r="AA93145" i="1" s="1"/>
  <c r="E93145" i="1"/>
  <c r="D93137" i="1"/>
  <c r="AA93137" i="1" s="1"/>
  <c r="E93137" i="1"/>
  <c r="D93129" i="1"/>
  <c r="AA93129" i="1" s="1"/>
  <c r="E93129" i="1"/>
  <c r="D93121" i="1"/>
  <c r="AA93121" i="1" s="1"/>
  <c r="E93121" i="1"/>
  <c r="D93113" i="1"/>
  <c r="AA93113" i="1" s="1"/>
  <c r="E93113" i="1"/>
  <c r="D93105" i="1"/>
  <c r="AA93105" i="1" s="1"/>
  <c r="E93105" i="1"/>
  <c r="D93097" i="1"/>
  <c r="AA93097" i="1" s="1"/>
  <c r="E93097" i="1"/>
  <c r="D93089" i="1"/>
  <c r="AA93089" i="1" s="1"/>
  <c r="E93089" i="1"/>
  <c r="D93081" i="1"/>
  <c r="AA93081" i="1" s="1"/>
  <c r="E93081" i="1"/>
  <c r="D93073" i="1"/>
  <c r="AA93073" i="1" s="1"/>
  <c r="E93073" i="1"/>
  <c r="D93065" i="1"/>
  <c r="AA93065" i="1" s="1"/>
  <c r="E93065" i="1"/>
  <c r="D93057" i="1"/>
  <c r="AA93057" i="1" s="1"/>
  <c r="E93057" i="1"/>
  <c r="D93049" i="1"/>
  <c r="AA93049" i="1" s="1"/>
  <c r="E93049" i="1"/>
  <c r="D93041" i="1"/>
  <c r="AA93041" i="1" s="1"/>
  <c r="E93041" i="1"/>
  <c r="D93033" i="1"/>
  <c r="AA93033" i="1" s="1"/>
  <c r="E93033" i="1"/>
  <c r="D93025" i="1"/>
  <c r="AA93025" i="1" s="1"/>
  <c r="E93025" i="1"/>
  <c r="D93017" i="1"/>
  <c r="AA93017" i="1" s="1"/>
  <c r="E93017" i="1"/>
  <c r="D93009" i="1"/>
  <c r="AA93009" i="1" s="1"/>
  <c r="E93009" i="1"/>
  <c r="D93001" i="1"/>
  <c r="AA93001" i="1" s="1"/>
  <c r="E93001" i="1"/>
  <c r="D92993" i="1"/>
  <c r="AA92993" i="1" s="1"/>
  <c r="E92993" i="1"/>
  <c r="D92985" i="1"/>
  <c r="AA92985" i="1" s="1"/>
  <c r="E92985" i="1"/>
  <c r="D92977" i="1"/>
  <c r="AA92977" i="1" s="1"/>
  <c r="E92977" i="1"/>
  <c r="D92969" i="1"/>
  <c r="AA92969" i="1" s="1"/>
  <c r="E92969" i="1"/>
  <c r="D92961" i="1"/>
  <c r="AA92961" i="1" s="1"/>
  <c r="E92961" i="1"/>
  <c r="D92953" i="1"/>
  <c r="AA92953" i="1" s="1"/>
  <c r="E92953" i="1"/>
  <c r="D92945" i="1"/>
  <c r="AA92945" i="1" s="1"/>
  <c r="E92945" i="1"/>
  <c r="D92937" i="1"/>
  <c r="AA92937" i="1" s="1"/>
  <c r="E92937" i="1"/>
  <c r="D92929" i="1"/>
  <c r="AA92929" i="1" s="1"/>
  <c r="E92929" i="1"/>
  <c r="D92921" i="1"/>
  <c r="AA92921" i="1" s="1"/>
  <c r="E92921" i="1"/>
  <c r="D92913" i="1"/>
  <c r="AA92913" i="1" s="1"/>
  <c r="E92913" i="1"/>
  <c r="D92905" i="1"/>
  <c r="AA92905" i="1" s="1"/>
  <c r="E92905" i="1"/>
  <c r="D92897" i="1"/>
  <c r="AA92897" i="1" s="1"/>
  <c r="E92897" i="1"/>
  <c r="D92889" i="1"/>
  <c r="AA92889" i="1" s="1"/>
  <c r="E92889" i="1"/>
  <c r="D92881" i="1"/>
  <c r="AA92881" i="1" s="1"/>
  <c r="E92881" i="1"/>
  <c r="D92873" i="1"/>
  <c r="AA92873" i="1" s="1"/>
  <c r="E92873" i="1"/>
  <c r="D92865" i="1"/>
  <c r="AA92865" i="1" s="1"/>
  <c r="E92865" i="1"/>
  <c r="D92857" i="1"/>
  <c r="AA92857" i="1" s="1"/>
  <c r="E92857" i="1"/>
  <c r="D92849" i="1"/>
  <c r="AA92849" i="1" s="1"/>
  <c r="E92849" i="1"/>
  <c r="D92841" i="1"/>
  <c r="AA92841" i="1" s="1"/>
  <c r="E92841" i="1"/>
  <c r="D92833" i="1"/>
  <c r="AA92833" i="1" s="1"/>
  <c r="E92833" i="1"/>
  <c r="D92825" i="1"/>
  <c r="AA92825" i="1" s="1"/>
  <c r="E92825" i="1"/>
  <c r="D92817" i="1"/>
  <c r="AA92817" i="1" s="1"/>
  <c r="E92817" i="1"/>
  <c r="D92809" i="1"/>
  <c r="AA92809" i="1" s="1"/>
  <c r="E92809" i="1"/>
  <c r="D92801" i="1"/>
  <c r="AA92801" i="1" s="1"/>
  <c r="E92801" i="1"/>
  <c r="D92793" i="1"/>
  <c r="AA92793" i="1" s="1"/>
  <c r="E92793" i="1"/>
  <c r="D92785" i="1"/>
  <c r="AA92785" i="1" s="1"/>
  <c r="E92785" i="1"/>
  <c r="D92777" i="1"/>
  <c r="AA92777" i="1" s="1"/>
  <c r="E92777" i="1"/>
  <c r="D92769" i="1"/>
  <c r="AA92769" i="1" s="1"/>
  <c r="E92769" i="1"/>
  <c r="D92761" i="1"/>
  <c r="AA92761" i="1" s="1"/>
  <c r="E92761" i="1"/>
  <c r="D92753" i="1"/>
  <c r="AA92753" i="1" s="1"/>
  <c r="E92753" i="1"/>
  <c r="D92745" i="1"/>
  <c r="AA92745" i="1" s="1"/>
  <c r="E92745" i="1"/>
  <c r="D92737" i="1"/>
  <c r="AA92737" i="1" s="1"/>
  <c r="E92737" i="1"/>
  <c r="D92729" i="1"/>
  <c r="AA92729" i="1" s="1"/>
  <c r="E92729" i="1"/>
  <c r="D92721" i="1"/>
  <c r="AA92721" i="1" s="1"/>
  <c r="E92721" i="1"/>
  <c r="D92713" i="1"/>
  <c r="AA92713" i="1" s="1"/>
  <c r="E92713" i="1"/>
  <c r="D92705" i="1"/>
  <c r="AA92705" i="1" s="1"/>
  <c r="E92705" i="1"/>
  <c r="D92697" i="1"/>
  <c r="AA92697" i="1" s="1"/>
  <c r="E92697" i="1"/>
  <c r="D92689" i="1"/>
  <c r="AA92689" i="1" s="1"/>
  <c r="E92689" i="1"/>
  <c r="D92681" i="1"/>
  <c r="AA92681" i="1" s="1"/>
  <c r="E92681" i="1"/>
  <c r="D92673" i="1"/>
  <c r="AA92673" i="1" s="1"/>
  <c r="E92673" i="1"/>
  <c r="D92665" i="1"/>
  <c r="AA92665" i="1" s="1"/>
  <c r="E92665" i="1"/>
  <c r="D92657" i="1"/>
  <c r="AA92657" i="1" s="1"/>
  <c r="E92657" i="1"/>
  <c r="D92649" i="1"/>
  <c r="AA92649" i="1" s="1"/>
  <c r="E92649" i="1"/>
  <c r="D92641" i="1"/>
  <c r="AA92641" i="1" s="1"/>
  <c r="E92641" i="1"/>
  <c r="D92633" i="1"/>
  <c r="AA92633" i="1" s="1"/>
  <c r="E92633" i="1"/>
  <c r="D92625" i="1"/>
  <c r="AA92625" i="1" s="1"/>
  <c r="E92625" i="1"/>
  <c r="D92617" i="1"/>
  <c r="AA92617" i="1" s="1"/>
  <c r="E92617" i="1"/>
  <c r="D92609" i="1"/>
  <c r="AA92609" i="1" s="1"/>
  <c r="E92609" i="1"/>
  <c r="D92601" i="1"/>
  <c r="AA92601" i="1" s="1"/>
  <c r="E92601" i="1"/>
  <c r="D92593" i="1"/>
  <c r="AA92593" i="1" s="1"/>
  <c r="E92593" i="1"/>
  <c r="D92585" i="1"/>
  <c r="AA92585" i="1" s="1"/>
  <c r="E92585" i="1"/>
  <c r="D92577" i="1"/>
  <c r="AA92577" i="1" s="1"/>
  <c r="E92577" i="1"/>
  <c r="D92569" i="1"/>
  <c r="AA92569" i="1" s="1"/>
  <c r="E92569" i="1"/>
  <c r="D92561" i="1"/>
  <c r="AA92561" i="1" s="1"/>
  <c r="E92561" i="1"/>
  <c r="D92553" i="1"/>
  <c r="AA92553" i="1" s="1"/>
  <c r="E92553" i="1"/>
  <c r="D92545" i="1"/>
  <c r="AA92545" i="1" s="1"/>
  <c r="E92545" i="1"/>
  <c r="D92537" i="1"/>
  <c r="AA92537" i="1" s="1"/>
  <c r="E92537" i="1"/>
  <c r="D92529" i="1"/>
  <c r="AA92529" i="1" s="1"/>
  <c r="E92529" i="1"/>
  <c r="D92521" i="1"/>
  <c r="AA92521" i="1" s="1"/>
  <c r="E92521" i="1"/>
  <c r="D92513" i="1"/>
  <c r="AA92513" i="1" s="1"/>
  <c r="E92513" i="1"/>
  <c r="D92505" i="1"/>
  <c r="AA92505" i="1" s="1"/>
  <c r="E92505" i="1"/>
  <c r="D92497" i="1"/>
  <c r="AA92497" i="1" s="1"/>
  <c r="E92497" i="1"/>
  <c r="D92489" i="1"/>
  <c r="AA92489" i="1" s="1"/>
  <c r="E92489" i="1"/>
  <c r="D92481" i="1"/>
  <c r="AA92481" i="1" s="1"/>
  <c r="E92481" i="1"/>
  <c r="D92473" i="1"/>
  <c r="AA92473" i="1" s="1"/>
  <c r="E92473" i="1"/>
  <c r="D92465" i="1"/>
  <c r="AA92465" i="1" s="1"/>
  <c r="E92465" i="1"/>
  <c r="D92457" i="1"/>
  <c r="AA92457" i="1" s="1"/>
  <c r="E92457" i="1"/>
  <c r="D92449" i="1"/>
  <c r="AA92449" i="1" s="1"/>
  <c r="E92449" i="1"/>
  <c r="D92441" i="1"/>
  <c r="AA92441" i="1" s="1"/>
  <c r="E92441" i="1"/>
  <c r="D92433" i="1"/>
  <c r="AA92433" i="1" s="1"/>
  <c r="E92433" i="1"/>
  <c r="D92425" i="1"/>
  <c r="AA92425" i="1" s="1"/>
  <c r="E92425" i="1"/>
  <c r="D92417" i="1"/>
  <c r="AA92417" i="1" s="1"/>
  <c r="E92417" i="1"/>
  <c r="D92409" i="1"/>
  <c r="AA92409" i="1" s="1"/>
  <c r="E92409" i="1"/>
  <c r="D92401" i="1"/>
  <c r="AA92401" i="1" s="1"/>
  <c r="E92401" i="1"/>
  <c r="D92393" i="1"/>
  <c r="AA92393" i="1" s="1"/>
  <c r="E92393" i="1"/>
  <c r="D92385" i="1"/>
  <c r="AA92385" i="1" s="1"/>
  <c r="E92385" i="1"/>
  <c r="D92377" i="1"/>
  <c r="AA92377" i="1" s="1"/>
  <c r="E92377" i="1"/>
  <c r="D92369" i="1"/>
  <c r="AA92369" i="1" s="1"/>
  <c r="E92369" i="1"/>
  <c r="D92361" i="1"/>
  <c r="AA92361" i="1" s="1"/>
  <c r="E92361" i="1"/>
  <c r="D92353" i="1"/>
  <c r="AA92353" i="1" s="1"/>
  <c r="E92353" i="1"/>
  <c r="D92345" i="1"/>
  <c r="AA92345" i="1" s="1"/>
  <c r="E92345" i="1"/>
  <c r="D92337" i="1"/>
  <c r="AA92337" i="1" s="1"/>
  <c r="E92337" i="1"/>
  <c r="D92329" i="1"/>
  <c r="AA92329" i="1" s="1"/>
  <c r="E92329" i="1"/>
  <c r="D92321" i="1"/>
  <c r="AA92321" i="1" s="1"/>
  <c r="E92321" i="1"/>
  <c r="D92313" i="1"/>
  <c r="AA92313" i="1" s="1"/>
  <c r="E92313" i="1"/>
  <c r="D92305" i="1"/>
  <c r="AA92305" i="1" s="1"/>
  <c r="E92305" i="1"/>
  <c r="D92297" i="1"/>
  <c r="AA92297" i="1" s="1"/>
  <c r="E92297" i="1"/>
  <c r="D92289" i="1"/>
  <c r="AA92289" i="1" s="1"/>
  <c r="E92289" i="1"/>
  <c r="D92281" i="1"/>
  <c r="AA92281" i="1" s="1"/>
  <c r="E92281" i="1"/>
  <c r="D92273" i="1"/>
  <c r="AA92273" i="1" s="1"/>
  <c r="E92273" i="1"/>
  <c r="D92265" i="1"/>
  <c r="AA92265" i="1" s="1"/>
  <c r="E92265" i="1"/>
  <c r="D92257" i="1"/>
  <c r="AA92257" i="1" s="1"/>
  <c r="E92257" i="1"/>
  <c r="D92249" i="1"/>
  <c r="AA92249" i="1" s="1"/>
  <c r="E92249" i="1"/>
  <c r="D92241" i="1"/>
  <c r="AA92241" i="1" s="1"/>
  <c r="E92241" i="1"/>
  <c r="D92233" i="1"/>
  <c r="AA92233" i="1" s="1"/>
  <c r="E92233" i="1"/>
  <c r="D92225" i="1"/>
  <c r="AA92225" i="1" s="1"/>
  <c r="E92225" i="1"/>
  <c r="D92217" i="1"/>
  <c r="AA92217" i="1" s="1"/>
  <c r="E92217" i="1"/>
  <c r="D92209" i="1"/>
  <c r="AA92209" i="1" s="1"/>
  <c r="E92209" i="1"/>
  <c r="D92201" i="1"/>
  <c r="AA92201" i="1" s="1"/>
  <c r="E92201" i="1"/>
  <c r="D92193" i="1"/>
  <c r="AA92193" i="1" s="1"/>
  <c r="E92193" i="1"/>
  <c r="D92185" i="1"/>
  <c r="AA92185" i="1" s="1"/>
  <c r="E92185" i="1"/>
  <c r="D92177" i="1"/>
  <c r="AA92177" i="1" s="1"/>
  <c r="E92177" i="1"/>
  <c r="D92169" i="1"/>
  <c r="AA92169" i="1" s="1"/>
  <c r="E92169" i="1"/>
  <c r="D92161" i="1"/>
  <c r="AA92161" i="1" s="1"/>
  <c r="E92161" i="1"/>
  <c r="D92153" i="1"/>
  <c r="AA92153" i="1" s="1"/>
  <c r="E92153" i="1"/>
  <c r="D92145" i="1"/>
  <c r="AA92145" i="1" s="1"/>
  <c r="E92145" i="1"/>
  <c r="D92137" i="1"/>
  <c r="AA92137" i="1" s="1"/>
  <c r="E92137" i="1"/>
  <c r="D92129" i="1"/>
  <c r="AA92129" i="1" s="1"/>
  <c r="E92129" i="1"/>
  <c r="D92121" i="1"/>
  <c r="AA92121" i="1" s="1"/>
  <c r="E92121" i="1"/>
  <c r="D92113" i="1"/>
  <c r="AA92113" i="1" s="1"/>
  <c r="E92113" i="1"/>
  <c r="D92105" i="1"/>
  <c r="AA92105" i="1" s="1"/>
  <c r="E92105" i="1"/>
  <c r="D92097" i="1"/>
  <c r="AA92097" i="1" s="1"/>
  <c r="E92097" i="1"/>
  <c r="D92089" i="1"/>
  <c r="AA92089" i="1" s="1"/>
  <c r="E92089" i="1"/>
  <c r="D92081" i="1"/>
  <c r="AA92081" i="1" s="1"/>
  <c r="E92081" i="1"/>
  <c r="D92073" i="1"/>
  <c r="AA92073" i="1" s="1"/>
  <c r="E92073" i="1"/>
  <c r="D92065" i="1"/>
  <c r="AA92065" i="1" s="1"/>
  <c r="E92065" i="1"/>
  <c r="D92057" i="1"/>
  <c r="AA92057" i="1" s="1"/>
  <c r="E92057" i="1"/>
  <c r="D92049" i="1"/>
  <c r="AA92049" i="1" s="1"/>
  <c r="E92049" i="1"/>
  <c r="D92041" i="1"/>
  <c r="AA92041" i="1" s="1"/>
  <c r="E92041" i="1"/>
  <c r="D92033" i="1"/>
  <c r="AA92033" i="1" s="1"/>
  <c r="E92033" i="1"/>
  <c r="D92025" i="1"/>
  <c r="AA92025" i="1" s="1"/>
  <c r="E92025" i="1"/>
  <c r="D92017" i="1"/>
  <c r="AA92017" i="1" s="1"/>
  <c r="E92017" i="1"/>
  <c r="D92009" i="1"/>
  <c r="AA92009" i="1" s="1"/>
  <c r="E92009" i="1"/>
  <c r="D92001" i="1"/>
  <c r="AA92001" i="1" s="1"/>
  <c r="E92001" i="1"/>
  <c r="D91993" i="1"/>
  <c r="AA91993" i="1" s="1"/>
  <c r="E91993" i="1"/>
  <c r="D91985" i="1"/>
  <c r="AA91985" i="1" s="1"/>
  <c r="E91985" i="1"/>
  <c r="D91977" i="1"/>
  <c r="AA91977" i="1" s="1"/>
  <c r="E91977" i="1"/>
  <c r="D91969" i="1"/>
  <c r="AA91969" i="1" s="1"/>
  <c r="E91969" i="1"/>
  <c r="D91961" i="1"/>
  <c r="AA91961" i="1" s="1"/>
  <c r="E91961" i="1"/>
  <c r="D91953" i="1"/>
  <c r="AA91953" i="1" s="1"/>
  <c r="E91953" i="1"/>
  <c r="D91945" i="1"/>
  <c r="AA91945" i="1" s="1"/>
  <c r="E91945" i="1"/>
  <c r="D91937" i="1"/>
  <c r="AA91937" i="1" s="1"/>
  <c r="E91937" i="1"/>
  <c r="D91929" i="1"/>
  <c r="AA91929" i="1" s="1"/>
  <c r="E91929" i="1"/>
  <c r="D91921" i="1"/>
  <c r="AA91921" i="1" s="1"/>
  <c r="E91921" i="1"/>
  <c r="D91913" i="1"/>
  <c r="AA91913" i="1" s="1"/>
  <c r="E91913" i="1"/>
  <c r="D91905" i="1"/>
  <c r="AA91905" i="1" s="1"/>
  <c r="E91905" i="1"/>
  <c r="D91897" i="1"/>
  <c r="AA91897" i="1" s="1"/>
  <c r="E91897" i="1"/>
  <c r="D91889" i="1"/>
  <c r="AA91889" i="1" s="1"/>
  <c r="E91889" i="1"/>
  <c r="D91881" i="1"/>
  <c r="AA91881" i="1" s="1"/>
  <c r="E91881" i="1"/>
  <c r="D91873" i="1"/>
  <c r="AA91873" i="1" s="1"/>
  <c r="E91873" i="1"/>
  <c r="D91865" i="1"/>
  <c r="AA91865" i="1" s="1"/>
  <c r="E91865" i="1"/>
  <c r="D91857" i="1"/>
  <c r="AA91857" i="1" s="1"/>
  <c r="E91857" i="1"/>
  <c r="D91849" i="1"/>
  <c r="AA91849" i="1" s="1"/>
  <c r="E91849" i="1"/>
  <c r="D91841" i="1"/>
  <c r="AA91841" i="1" s="1"/>
  <c r="E91841" i="1"/>
  <c r="D91833" i="1"/>
  <c r="AA91833" i="1" s="1"/>
  <c r="E91833" i="1"/>
  <c r="D91825" i="1"/>
  <c r="AA91825" i="1" s="1"/>
  <c r="E91825" i="1"/>
  <c r="D91817" i="1"/>
  <c r="AA91817" i="1" s="1"/>
  <c r="E91817" i="1"/>
  <c r="D91809" i="1"/>
  <c r="AA91809" i="1" s="1"/>
  <c r="E91809" i="1"/>
  <c r="D91801" i="1"/>
  <c r="AA91801" i="1" s="1"/>
  <c r="E91801" i="1"/>
  <c r="D91793" i="1"/>
  <c r="AA91793" i="1" s="1"/>
  <c r="E91793" i="1"/>
  <c r="D91785" i="1"/>
  <c r="AA91785" i="1" s="1"/>
  <c r="E91785" i="1"/>
  <c r="D91777" i="1"/>
  <c r="AA91777" i="1" s="1"/>
  <c r="E91777" i="1"/>
  <c r="D91769" i="1"/>
  <c r="AA91769" i="1" s="1"/>
  <c r="E91769" i="1"/>
  <c r="D91761" i="1"/>
  <c r="AA91761" i="1" s="1"/>
  <c r="E91761" i="1"/>
  <c r="D91753" i="1"/>
  <c r="AA91753" i="1" s="1"/>
  <c r="E91753" i="1"/>
  <c r="D91745" i="1"/>
  <c r="AA91745" i="1" s="1"/>
  <c r="E91745" i="1"/>
  <c r="D91737" i="1"/>
  <c r="AA91737" i="1" s="1"/>
  <c r="E91737" i="1"/>
  <c r="D91729" i="1"/>
  <c r="AA91729" i="1" s="1"/>
  <c r="E91729" i="1"/>
  <c r="D91721" i="1"/>
  <c r="AA91721" i="1" s="1"/>
  <c r="E91721" i="1"/>
  <c r="D91713" i="1"/>
  <c r="AA91713" i="1" s="1"/>
  <c r="E91713" i="1"/>
  <c r="D91705" i="1"/>
  <c r="AA91705" i="1" s="1"/>
  <c r="E91705" i="1"/>
  <c r="D91697" i="1"/>
  <c r="AA91697" i="1" s="1"/>
  <c r="E91697" i="1"/>
  <c r="D91689" i="1"/>
  <c r="AA91689" i="1" s="1"/>
  <c r="E91689" i="1"/>
  <c r="D91681" i="1"/>
  <c r="AA91681" i="1" s="1"/>
  <c r="E91681" i="1"/>
  <c r="D91673" i="1"/>
  <c r="AA91673" i="1" s="1"/>
  <c r="E91673" i="1"/>
  <c r="D91665" i="1"/>
  <c r="AA91665" i="1" s="1"/>
  <c r="E91665" i="1"/>
  <c r="D91657" i="1"/>
  <c r="AA91657" i="1" s="1"/>
  <c r="E91657" i="1"/>
  <c r="D91649" i="1"/>
  <c r="AA91649" i="1" s="1"/>
  <c r="E91649" i="1"/>
  <c r="D91641" i="1"/>
  <c r="AA91641" i="1" s="1"/>
  <c r="E91641" i="1"/>
  <c r="D91633" i="1"/>
  <c r="AA91633" i="1" s="1"/>
  <c r="E91633" i="1"/>
  <c r="D91625" i="1"/>
  <c r="AA91625" i="1" s="1"/>
  <c r="E91625" i="1"/>
  <c r="D91617" i="1"/>
  <c r="AA91617" i="1" s="1"/>
  <c r="E91617" i="1"/>
  <c r="D91609" i="1"/>
  <c r="AA91609" i="1" s="1"/>
  <c r="E91609" i="1"/>
  <c r="D91601" i="1"/>
  <c r="AA91601" i="1" s="1"/>
  <c r="E91601" i="1"/>
  <c r="D91593" i="1"/>
  <c r="AA91593" i="1" s="1"/>
  <c r="E91593" i="1"/>
  <c r="D91585" i="1"/>
  <c r="AA91585" i="1" s="1"/>
  <c r="E91585" i="1"/>
  <c r="D91577" i="1"/>
  <c r="AA91577" i="1" s="1"/>
  <c r="E91577" i="1"/>
  <c r="D91569" i="1"/>
  <c r="AA91569" i="1" s="1"/>
  <c r="E91569" i="1"/>
  <c r="D91561" i="1"/>
  <c r="AA91561" i="1" s="1"/>
  <c r="E91561" i="1"/>
  <c r="D91553" i="1"/>
  <c r="AA91553" i="1" s="1"/>
  <c r="E91553" i="1"/>
  <c r="D91545" i="1"/>
  <c r="AA91545" i="1" s="1"/>
  <c r="E91545" i="1"/>
  <c r="D91537" i="1"/>
  <c r="AA91537" i="1" s="1"/>
  <c r="E91537" i="1"/>
  <c r="D91529" i="1"/>
  <c r="AA91529" i="1" s="1"/>
  <c r="E91529" i="1"/>
  <c r="D91521" i="1"/>
  <c r="AA91521" i="1" s="1"/>
  <c r="E91521" i="1"/>
  <c r="D91513" i="1"/>
  <c r="AA91513" i="1" s="1"/>
  <c r="E91513" i="1"/>
  <c r="D91505" i="1"/>
  <c r="AA91505" i="1" s="1"/>
  <c r="E91505" i="1"/>
  <c r="D91497" i="1"/>
  <c r="AA91497" i="1" s="1"/>
  <c r="E91497" i="1"/>
  <c r="D91489" i="1"/>
  <c r="AA91489" i="1" s="1"/>
  <c r="E91489" i="1"/>
  <c r="D91481" i="1"/>
  <c r="AA91481" i="1" s="1"/>
  <c r="E91481" i="1"/>
  <c r="D91473" i="1"/>
  <c r="AA91473" i="1" s="1"/>
  <c r="E91473" i="1"/>
  <c r="D91465" i="1"/>
  <c r="AA91465" i="1" s="1"/>
  <c r="E91465" i="1"/>
  <c r="D91457" i="1"/>
  <c r="AA91457" i="1" s="1"/>
  <c r="E91457" i="1"/>
  <c r="D91449" i="1"/>
  <c r="AA91449" i="1" s="1"/>
  <c r="E91449" i="1"/>
  <c r="D91441" i="1"/>
  <c r="AA91441" i="1" s="1"/>
  <c r="E91441" i="1"/>
  <c r="D91433" i="1"/>
  <c r="AA91433" i="1" s="1"/>
  <c r="E91433" i="1"/>
  <c r="D91425" i="1"/>
  <c r="AA91425" i="1" s="1"/>
  <c r="E91425" i="1"/>
  <c r="D91417" i="1"/>
  <c r="AA91417" i="1" s="1"/>
  <c r="E91417" i="1"/>
  <c r="D91409" i="1"/>
  <c r="AA91409" i="1" s="1"/>
  <c r="E91409" i="1"/>
  <c r="D91401" i="1"/>
  <c r="AA91401" i="1" s="1"/>
  <c r="E91401" i="1"/>
  <c r="D91393" i="1"/>
  <c r="AA91393" i="1" s="1"/>
  <c r="E91393" i="1"/>
  <c r="D91385" i="1"/>
  <c r="AA91385" i="1" s="1"/>
  <c r="E91385" i="1"/>
  <c r="D91377" i="1"/>
  <c r="AA91377" i="1" s="1"/>
  <c r="E91377" i="1"/>
  <c r="D91369" i="1"/>
  <c r="AA91369" i="1" s="1"/>
  <c r="E91369" i="1"/>
  <c r="D91361" i="1"/>
  <c r="AA91361" i="1" s="1"/>
  <c r="E91361" i="1"/>
  <c r="D91353" i="1"/>
  <c r="AA91353" i="1" s="1"/>
  <c r="E91353" i="1"/>
  <c r="D91345" i="1"/>
  <c r="AA91345" i="1" s="1"/>
  <c r="E91345" i="1"/>
  <c r="D91337" i="1"/>
  <c r="AA91337" i="1" s="1"/>
  <c r="E91337" i="1"/>
  <c r="D91329" i="1"/>
  <c r="AA91329" i="1" s="1"/>
  <c r="E91329" i="1"/>
  <c r="D91321" i="1"/>
  <c r="AA91321" i="1" s="1"/>
  <c r="E91321" i="1"/>
  <c r="D91313" i="1"/>
  <c r="AA91313" i="1" s="1"/>
  <c r="E91313" i="1"/>
  <c r="D91305" i="1"/>
  <c r="AA91305" i="1" s="1"/>
  <c r="E91305" i="1"/>
  <c r="D91297" i="1"/>
  <c r="AA91297" i="1" s="1"/>
  <c r="E91297" i="1"/>
  <c r="D91289" i="1"/>
  <c r="AA91289" i="1" s="1"/>
  <c r="E91289" i="1"/>
  <c r="D91281" i="1"/>
  <c r="AA91281" i="1" s="1"/>
  <c r="E91281" i="1"/>
  <c r="D91273" i="1"/>
  <c r="AA91273" i="1" s="1"/>
  <c r="E91273" i="1"/>
  <c r="D91265" i="1"/>
  <c r="AA91265" i="1" s="1"/>
  <c r="E91265" i="1"/>
  <c r="D91257" i="1"/>
  <c r="AA91257" i="1" s="1"/>
  <c r="E91257" i="1"/>
  <c r="D91249" i="1"/>
  <c r="AA91249" i="1" s="1"/>
  <c r="E91249" i="1"/>
  <c r="D91241" i="1"/>
  <c r="AA91241" i="1" s="1"/>
  <c r="E91241" i="1"/>
  <c r="D91233" i="1"/>
  <c r="AA91233" i="1" s="1"/>
  <c r="E91233" i="1"/>
  <c r="D91225" i="1"/>
  <c r="AA91225" i="1" s="1"/>
  <c r="E91225" i="1"/>
  <c r="D91217" i="1"/>
  <c r="AA91217" i="1" s="1"/>
  <c r="E91217" i="1"/>
  <c r="D91209" i="1"/>
  <c r="AA91209" i="1" s="1"/>
  <c r="E91209" i="1"/>
  <c r="D91201" i="1"/>
  <c r="AA91201" i="1" s="1"/>
  <c r="E91201" i="1"/>
  <c r="D91193" i="1"/>
  <c r="AA91193" i="1" s="1"/>
  <c r="E91193" i="1"/>
  <c r="D91185" i="1"/>
  <c r="AA91185" i="1" s="1"/>
  <c r="E91185" i="1"/>
  <c r="D91177" i="1"/>
  <c r="AA91177" i="1" s="1"/>
  <c r="E91177" i="1"/>
  <c r="D91169" i="1"/>
  <c r="AA91169" i="1" s="1"/>
  <c r="E91169" i="1"/>
  <c r="D91161" i="1"/>
  <c r="AA91161" i="1" s="1"/>
  <c r="E91161" i="1"/>
  <c r="D91153" i="1"/>
  <c r="AA91153" i="1" s="1"/>
  <c r="E91153" i="1"/>
  <c r="D91145" i="1"/>
  <c r="AA91145" i="1" s="1"/>
  <c r="E91145" i="1"/>
  <c r="D91137" i="1"/>
  <c r="AA91137" i="1" s="1"/>
  <c r="E91137" i="1"/>
  <c r="D91129" i="1"/>
  <c r="AA91129" i="1" s="1"/>
  <c r="E91129" i="1"/>
  <c r="D91121" i="1"/>
  <c r="AA91121" i="1" s="1"/>
  <c r="E91121" i="1"/>
  <c r="D91113" i="1"/>
  <c r="AA91113" i="1" s="1"/>
  <c r="E91113" i="1"/>
  <c r="D91105" i="1"/>
  <c r="AA91105" i="1" s="1"/>
  <c r="E91105" i="1"/>
  <c r="D91097" i="1"/>
  <c r="AA91097" i="1" s="1"/>
  <c r="E91097" i="1"/>
  <c r="D91089" i="1"/>
  <c r="AA91089" i="1" s="1"/>
  <c r="E91089" i="1"/>
  <c r="D91081" i="1"/>
  <c r="AA91081" i="1" s="1"/>
  <c r="E91081" i="1"/>
  <c r="D91073" i="1"/>
  <c r="AA91073" i="1" s="1"/>
  <c r="E91073" i="1"/>
  <c r="D91065" i="1"/>
  <c r="AA91065" i="1" s="1"/>
  <c r="E91065" i="1"/>
  <c r="D91057" i="1"/>
  <c r="AA91057" i="1" s="1"/>
  <c r="E91057" i="1"/>
  <c r="D91049" i="1"/>
  <c r="AA91049" i="1" s="1"/>
  <c r="E91049" i="1"/>
  <c r="D91041" i="1"/>
  <c r="AA91041" i="1" s="1"/>
  <c r="E91041" i="1"/>
  <c r="D91033" i="1"/>
  <c r="AA91033" i="1" s="1"/>
  <c r="E91033" i="1"/>
  <c r="D91025" i="1"/>
  <c r="AA91025" i="1" s="1"/>
  <c r="E91025" i="1"/>
  <c r="D91017" i="1"/>
  <c r="AA91017" i="1" s="1"/>
  <c r="E91017" i="1"/>
  <c r="D91009" i="1"/>
  <c r="AA91009" i="1" s="1"/>
  <c r="E91009" i="1"/>
  <c r="D91001" i="1"/>
  <c r="AA91001" i="1" s="1"/>
  <c r="E91001" i="1"/>
  <c r="D90993" i="1"/>
  <c r="AA90993" i="1" s="1"/>
  <c r="E90993" i="1"/>
  <c r="D90985" i="1"/>
  <c r="AA90985" i="1" s="1"/>
  <c r="E90985" i="1"/>
  <c r="D90977" i="1"/>
  <c r="AA90977" i="1" s="1"/>
  <c r="E90977" i="1"/>
  <c r="D90969" i="1"/>
  <c r="AA90969" i="1" s="1"/>
  <c r="E90969" i="1"/>
  <c r="D90961" i="1"/>
  <c r="AA90961" i="1" s="1"/>
  <c r="E90961" i="1"/>
  <c r="D90953" i="1"/>
  <c r="AA90953" i="1" s="1"/>
  <c r="E90953" i="1"/>
  <c r="D90945" i="1"/>
  <c r="AA90945" i="1" s="1"/>
  <c r="E90945" i="1"/>
  <c r="D90937" i="1"/>
  <c r="AA90937" i="1" s="1"/>
  <c r="E90937" i="1"/>
  <c r="D90929" i="1"/>
  <c r="AA90929" i="1" s="1"/>
  <c r="E90929" i="1"/>
  <c r="D90921" i="1"/>
  <c r="AA90921" i="1" s="1"/>
  <c r="E90921" i="1"/>
  <c r="D90913" i="1"/>
  <c r="AA90913" i="1" s="1"/>
  <c r="E90913" i="1"/>
  <c r="D90905" i="1"/>
  <c r="AA90905" i="1" s="1"/>
  <c r="E90905" i="1"/>
  <c r="D90897" i="1"/>
  <c r="AA90897" i="1" s="1"/>
  <c r="E90897" i="1"/>
  <c r="D90889" i="1"/>
  <c r="AA90889" i="1" s="1"/>
  <c r="E90889" i="1"/>
  <c r="D90881" i="1"/>
  <c r="AA90881" i="1" s="1"/>
  <c r="E90881" i="1"/>
  <c r="D90873" i="1"/>
  <c r="AA90873" i="1" s="1"/>
  <c r="E90873" i="1"/>
  <c r="D90865" i="1"/>
  <c r="AA90865" i="1" s="1"/>
  <c r="E90865" i="1"/>
  <c r="D90857" i="1"/>
  <c r="AA90857" i="1" s="1"/>
  <c r="E90857" i="1"/>
  <c r="D90849" i="1"/>
  <c r="AA90849" i="1" s="1"/>
  <c r="E90849" i="1"/>
  <c r="D90841" i="1"/>
  <c r="AA90841" i="1" s="1"/>
  <c r="E90841" i="1"/>
  <c r="D90833" i="1"/>
  <c r="AA90833" i="1" s="1"/>
  <c r="E90833" i="1"/>
  <c r="D90825" i="1"/>
  <c r="AA90825" i="1" s="1"/>
  <c r="E90825" i="1"/>
  <c r="D90817" i="1"/>
  <c r="AA90817" i="1" s="1"/>
  <c r="E90817" i="1"/>
  <c r="D90809" i="1"/>
  <c r="AA90809" i="1" s="1"/>
  <c r="E90809" i="1"/>
  <c r="D90801" i="1"/>
  <c r="AA90801" i="1" s="1"/>
  <c r="E90801" i="1"/>
  <c r="D90793" i="1"/>
  <c r="AA90793" i="1" s="1"/>
  <c r="E90793" i="1"/>
  <c r="D90785" i="1"/>
  <c r="AA90785" i="1" s="1"/>
  <c r="E90785" i="1"/>
  <c r="D90777" i="1"/>
  <c r="AA90777" i="1" s="1"/>
  <c r="E90777" i="1"/>
  <c r="D90769" i="1"/>
  <c r="AA90769" i="1" s="1"/>
  <c r="E90769" i="1"/>
  <c r="D90761" i="1"/>
  <c r="AA90761" i="1" s="1"/>
  <c r="E90761" i="1"/>
  <c r="D90753" i="1"/>
  <c r="AA90753" i="1" s="1"/>
  <c r="E90753" i="1"/>
  <c r="D90745" i="1"/>
  <c r="AA90745" i="1" s="1"/>
  <c r="E90745" i="1"/>
  <c r="D90737" i="1"/>
  <c r="AA90737" i="1" s="1"/>
  <c r="E90737" i="1"/>
  <c r="D90729" i="1"/>
  <c r="AA90729" i="1" s="1"/>
  <c r="E90729" i="1"/>
  <c r="D90721" i="1"/>
  <c r="AA90721" i="1" s="1"/>
  <c r="E90721" i="1"/>
  <c r="D90713" i="1"/>
  <c r="AA90713" i="1" s="1"/>
  <c r="E90713" i="1"/>
  <c r="D90705" i="1"/>
  <c r="AA90705" i="1" s="1"/>
  <c r="E90705" i="1"/>
  <c r="D90697" i="1"/>
  <c r="AA90697" i="1" s="1"/>
  <c r="E90697" i="1"/>
  <c r="D90689" i="1"/>
  <c r="AA90689" i="1" s="1"/>
  <c r="E90689" i="1"/>
  <c r="D90681" i="1"/>
  <c r="AA90681" i="1" s="1"/>
  <c r="E90681" i="1"/>
  <c r="D90673" i="1"/>
  <c r="AA90673" i="1" s="1"/>
  <c r="E90673" i="1"/>
  <c r="D90665" i="1"/>
  <c r="AA90665" i="1" s="1"/>
  <c r="E90665" i="1"/>
  <c r="D90657" i="1"/>
  <c r="AA90657" i="1" s="1"/>
  <c r="E90657" i="1"/>
  <c r="D90649" i="1"/>
  <c r="AA90649" i="1" s="1"/>
  <c r="E90649" i="1"/>
  <c r="D90641" i="1"/>
  <c r="AA90641" i="1" s="1"/>
  <c r="E90641" i="1"/>
  <c r="D90633" i="1"/>
  <c r="AA90633" i="1" s="1"/>
  <c r="E90633" i="1"/>
  <c r="D90625" i="1"/>
  <c r="AA90625" i="1" s="1"/>
  <c r="E90625" i="1"/>
  <c r="D90617" i="1"/>
  <c r="AA90617" i="1" s="1"/>
  <c r="E90617" i="1"/>
  <c r="D90609" i="1"/>
  <c r="AA90609" i="1" s="1"/>
  <c r="E90609" i="1"/>
  <c r="D90601" i="1"/>
  <c r="AA90601" i="1" s="1"/>
  <c r="E90601" i="1"/>
  <c r="D90593" i="1"/>
  <c r="AA90593" i="1" s="1"/>
  <c r="E90593" i="1"/>
  <c r="D90585" i="1"/>
  <c r="AA90585" i="1" s="1"/>
  <c r="E90585" i="1"/>
  <c r="D90577" i="1"/>
  <c r="AA90577" i="1" s="1"/>
  <c r="E90577" i="1"/>
  <c r="D90569" i="1"/>
  <c r="AA90569" i="1" s="1"/>
  <c r="E90569" i="1"/>
  <c r="D90561" i="1"/>
  <c r="AA90561" i="1" s="1"/>
  <c r="E90561" i="1"/>
  <c r="D90553" i="1"/>
  <c r="AA90553" i="1" s="1"/>
  <c r="E90553" i="1"/>
  <c r="D90545" i="1"/>
  <c r="AA90545" i="1" s="1"/>
  <c r="E90545" i="1"/>
  <c r="D90537" i="1"/>
  <c r="AA90537" i="1" s="1"/>
  <c r="E90537" i="1"/>
  <c r="D90529" i="1"/>
  <c r="AA90529" i="1" s="1"/>
  <c r="E90529" i="1"/>
  <c r="D90521" i="1"/>
  <c r="AA90521" i="1" s="1"/>
  <c r="E90521" i="1"/>
  <c r="D90513" i="1"/>
  <c r="AA90513" i="1" s="1"/>
  <c r="E90513" i="1"/>
  <c r="D90505" i="1"/>
  <c r="AA90505" i="1" s="1"/>
  <c r="E90505" i="1"/>
  <c r="D90497" i="1"/>
  <c r="AA90497" i="1" s="1"/>
  <c r="E90497" i="1"/>
  <c r="D90489" i="1"/>
  <c r="AA90489" i="1" s="1"/>
  <c r="E90489" i="1"/>
  <c r="D90481" i="1"/>
  <c r="AA90481" i="1" s="1"/>
  <c r="E90481" i="1"/>
  <c r="D90473" i="1"/>
  <c r="AA90473" i="1" s="1"/>
  <c r="E90473" i="1"/>
  <c r="D90465" i="1"/>
  <c r="AA90465" i="1" s="1"/>
  <c r="E90465" i="1"/>
  <c r="D90457" i="1"/>
  <c r="AA90457" i="1" s="1"/>
  <c r="E90457" i="1"/>
  <c r="D90449" i="1"/>
  <c r="AA90449" i="1" s="1"/>
  <c r="E90449" i="1"/>
  <c r="D90441" i="1"/>
  <c r="AA90441" i="1" s="1"/>
  <c r="E90441" i="1"/>
  <c r="D90433" i="1"/>
  <c r="AA90433" i="1" s="1"/>
  <c r="E90433" i="1"/>
  <c r="D90425" i="1"/>
  <c r="AA90425" i="1" s="1"/>
  <c r="E90425" i="1"/>
  <c r="D90417" i="1"/>
  <c r="AA90417" i="1" s="1"/>
  <c r="E90417" i="1"/>
  <c r="D90409" i="1"/>
  <c r="AA90409" i="1" s="1"/>
  <c r="E90409" i="1"/>
  <c r="D90401" i="1"/>
  <c r="AA90401" i="1" s="1"/>
  <c r="E90401" i="1"/>
  <c r="D90393" i="1"/>
  <c r="AA90393" i="1" s="1"/>
  <c r="E90393" i="1"/>
  <c r="D90385" i="1"/>
  <c r="AA90385" i="1" s="1"/>
  <c r="E90385" i="1"/>
  <c r="D90377" i="1"/>
  <c r="AA90377" i="1" s="1"/>
  <c r="E90377" i="1"/>
  <c r="D90369" i="1"/>
  <c r="AA90369" i="1" s="1"/>
  <c r="E90369" i="1"/>
  <c r="D90361" i="1"/>
  <c r="AA90361" i="1" s="1"/>
  <c r="E90361" i="1"/>
  <c r="D90353" i="1"/>
  <c r="AA90353" i="1" s="1"/>
  <c r="E90353" i="1"/>
  <c r="D90345" i="1"/>
  <c r="AA90345" i="1" s="1"/>
  <c r="E90345" i="1"/>
  <c r="D90337" i="1"/>
  <c r="AA90337" i="1" s="1"/>
  <c r="E90337" i="1"/>
  <c r="D90329" i="1"/>
  <c r="AA90329" i="1" s="1"/>
  <c r="E90329" i="1"/>
  <c r="D90321" i="1"/>
  <c r="AA90321" i="1" s="1"/>
  <c r="E90321" i="1"/>
  <c r="D90313" i="1"/>
  <c r="AA90313" i="1" s="1"/>
  <c r="E90313" i="1"/>
  <c r="D90305" i="1"/>
  <c r="AA90305" i="1" s="1"/>
  <c r="E90305" i="1"/>
  <c r="D90297" i="1"/>
  <c r="AA90297" i="1" s="1"/>
  <c r="E90297" i="1"/>
  <c r="D90289" i="1"/>
  <c r="AA90289" i="1" s="1"/>
  <c r="E90289" i="1"/>
  <c r="D90281" i="1"/>
  <c r="AA90281" i="1" s="1"/>
  <c r="E90281" i="1"/>
  <c r="D90273" i="1"/>
  <c r="AA90273" i="1" s="1"/>
  <c r="E90273" i="1"/>
  <c r="D90265" i="1"/>
  <c r="AA90265" i="1" s="1"/>
  <c r="E90265" i="1"/>
  <c r="D90257" i="1"/>
  <c r="AA90257" i="1" s="1"/>
  <c r="E90257" i="1"/>
  <c r="D90249" i="1"/>
  <c r="AA90249" i="1" s="1"/>
  <c r="E90249" i="1"/>
  <c r="D90241" i="1"/>
  <c r="AA90241" i="1" s="1"/>
  <c r="E90241" i="1"/>
  <c r="D90233" i="1"/>
  <c r="AA90233" i="1" s="1"/>
  <c r="E90233" i="1"/>
  <c r="D90225" i="1"/>
  <c r="AA90225" i="1" s="1"/>
  <c r="E90225" i="1"/>
  <c r="D90217" i="1"/>
  <c r="AA90217" i="1" s="1"/>
  <c r="E90217" i="1"/>
  <c r="D90209" i="1"/>
  <c r="AA90209" i="1" s="1"/>
  <c r="E90209" i="1"/>
  <c r="D90201" i="1"/>
  <c r="AA90201" i="1" s="1"/>
  <c r="E90201" i="1"/>
  <c r="D90193" i="1"/>
  <c r="AA90193" i="1" s="1"/>
  <c r="E90193" i="1"/>
  <c r="D90185" i="1"/>
  <c r="AA90185" i="1" s="1"/>
  <c r="E90185" i="1"/>
  <c r="D90177" i="1"/>
  <c r="AA90177" i="1" s="1"/>
  <c r="E90177" i="1"/>
  <c r="D90169" i="1"/>
  <c r="AA90169" i="1" s="1"/>
  <c r="E90169" i="1"/>
  <c r="D90161" i="1"/>
  <c r="AA90161" i="1" s="1"/>
  <c r="E90161" i="1"/>
  <c r="D90153" i="1"/>
  <c r="AA90153" i="1" s="1"/>
  <c r="E90153" i="1"/>
  <c r="D90145" i="1"/>
  <c r="AA90145" i="1" s="1"/>
  <c r="E90145" i="1"/>
  <c r="D90137" i="1"/>
  <c r="AA90137" i="1" s="1"/>
  <c r="E90137" i="1"/>
  <c r="D90129" i="1"/>
  <c r="AA90129" i="1" s="1"/>
  <c r="E90129" i="1"/>
  <c r="D90121" i="1"/>
  <c r="AA90121" i="1" s="1"/>
  <c r="E90121" i="1"/>
  <c r="D90113" i="1"/>
  <c r="AA90113" i="1" s="1"/>
  <c r="E90113" i="1"/>
  <c r="D90105" i="1"/>
  <c r="AA90105" i="1" s="1"/>
  <c r="E90105" i="1"/>
  <c r="D90097" i="1"/>
  <c r="AA90097" i="1" s="1"/>
  <c r="E90097" i="1"/>
  <c r="D90089" i="1"/>
  <c r="AA90089" i="1" s="1"/>
  <c r="E90089" i="1"/>
  <c r="D90081" i="1"/>
  <c r="AA90081" i="1" s="1"/>
  <c r="E90081" i="1"/>
  <c r="D90073" i="1"/>
  <c r="AA90073" i="1" s="1"/>
  <c r="E90073" i="1"/>
  <c r="D90065" i="1"/>
  <c r="AA90065" i="1" s="1"/>
  <c r="E90065" i="1"/>
  <c r="D90057" i="1"/>
  <c r="AA90057" i="1" s="1"/>
  <c r="E90057" i="1"/>
  <c r="D90049" i="1"/>
  <c r="AA90049" i="1" s="1"/>
  <c r="E90049" i="1"/>
  <c r="D90041" i="1"/>
  <c r="AA90041" i="1" s="1"/>
  <c r="E90041" i="1"/>
  <c r="D90033" i="1"/>
  <c r="AA90033" i="1" s="1"/>
  <c r="E90033" i="1"/>
  <c r="D90025" i="1"/>
  <c r="AA90025" i="1" s="1"/>
  <c r="E90025" i="1"/>
  <c r="D90017" i="1"/>
  <c r="AA90017" i="1" s="1"/>
  <c r="E90017" i="1"/>
  <c r="D90009" i="1"/>
  <c r="AA90009" i="1" s="1"/>
  <c r="E90009" i="1"/>
  <c r="D90001" i="1"/>
  <c r="AA90001" i="1" s="1"/>
  <c r="E90001" i="1"/>
  <c r="D89993" i="1"/>
  <c r="AA89993" i="1" s="1"/>
  <c r="E89993" i="1"/>
  <c r="D89985" i="1"/>
  <c r="AA89985" i="1" s="1"/>
  <c r="E89985" i="1"/>
  <c r="D89977" i="1"/>
  <c r="AA89977" i="1" s="1"/>
  <c r="E89977" i="1"/>
  <c r="D89969" i="1"/>
  <c r="AA89969" i="1" s="1"/>
  <c r="E89969" i="1"/>
  <c r="D89961" i="1"/>
  <c r="AA89961" i="1" s="1"/>
  <c r="E89961" i="1"/>
  <c r="D89953" i="1"/>
  <c r="AA89953" i="1" s="1"/>
  <c r="E89953" i="1"/>
  <c r="D89945" i="1"/>
  <c r="AA89945" i="1" s="1"/>
  <c r="E89945" i="1"/>
  <c r="D89937" i="1"/>
  <c r="AA89937" i="1" s="1"/>
  <c r="E89937" i="1"/>
  <c r="D89929" i="1"/>
  <c r="AA89929" i="1" s="1"/>
  <c r="E89929" i="1"/>
  <c r="D89921" i="1"/>
  <c r="AA89921" i="1" s="1"/>
  <c r="E89921" i="1"/>
  <c r="D89913" i="1"/>
  <c r="AA89913" i="1" s="1"/>
  <c r="E89913" i="1"/>
  <c r="D89905" i="1"/>
  <c r="AA89905" i="1" s="1"/>
  <c r="E89905" i="1"/>
  <c r="D89897" i="1"/>
  <c r="AA89897" i="1" s="1"/>
  <c r="E89897" i="1"/>
  <c r="D89889" i="1"/>
  <c r="AA89889" i="1" s="1"/>
  <c r="E89889" i="1"/>
  <c r="D89881" i="1"/>
  <c r="AA89881" i="1" s="1"/>
  <c r="E89881" i="1"/>
  <c r="D89873" i="1"/>
  <c r="AA89873" i="1" s="1"/>
  <c r="E89873" i="1"/>
  <c r="D89865" i="1"/>
  <c r="AA89865" i="1" s="1"/>
  <c r="E89865" i="1"/>
  <c r="D89857" i="1"/>
  <c r="AA89857" i="1" s="1"/>
  <c r="E89857" i="1"/>
  <c r="D89849" i="1"/>
  <c r="AA89849" i="1" s="1"/>
  <c r="E89849" i="1"/>
  <c r="D89841" i="1"/>
  <c r="AA89841" i="1" s="1"/>
  <c r="E89841" i="1"/>
  <c r="D89833" i="1"/>
  <c r="AA89833" i="1" s="1"/>
  <c r="E89833" i="1"/>
  <c r="D89825" i="1"/>
  <c r="AA89825" i="1" s="1"/>
  <c r="E89825" i="1"/>
  <c r="D89817" i="1"/>
  <c r="AA89817" i="1" s="1"/>
  <c r="E89817" i="1"/>
  <c r="D89809" i="1"/>
  <c r="AA89809" i="1" s="1"/>
  <c r="E89809" i="1"/>
  <c r="D89801" i="1"/>
  <c r="AA89801" i="1" s="1"/>
  <c r="E89801" i="1"/>
  <c r="D89793" i="1"/>
  <c r="AA89793" i="1" s="1"/>
  <c r="E89793" i="1"/>
  <c r="D89785" i="1"/>
  <c r="AA89785" i="1" s="1"/>
  <c r="E89785" i="1"/>
  <c r="D89777" i="1"/>
  <c r="AA89777" i="1" s="1"/>
  <c r="E89777" i="1"/>
  <c r="D89769" i="1"/>
  <c r="AA89769" i="1" s="1"/>
  <c r="E89769" i="1"/>
  <c r="D89761" i="1"/>
  <c r="AA89761" i="1" s="1"/>
  <c r="E89761" i="1"/>
  <c r="D89753" i="1"/>
  <c r="AA89753" i="1" s="1"/>
  <c r="E89753" i="1"/>
  <c r="D89745" i="1"/>
  <c r="AA89745" i="1" s="1"/>
  <c r="E89745" i="1"/>
  <c r="D89737" i="1"/>
  <c r="AA89737" i="1" s="1"/>
  <c r="E89737" i="1"/>
  <c r="D89729" i="1"/>
  <c r="AA89729" i="1" s="1"/>
  <c r="E89729" i="1"/>
  <c r="D89721" i="1"/>
  <c r="AA89721" i="1" s="1"/>
  <c r="E89721" i="1"/>
  <c r="D89713" i="1"/>
  <c r="AA89713" i="1" s="1"/>
  <c r="E89713" i="1"/>
  <c r="D89705" i="1"/>
  <c r="AA89705" i="1" s="1"/>
  <c r="E89705" i="1"/>
  <c r="D89697" i="1"/>
  <c r="AA89697" i="1" s="1"/>
  <c r="E89697" i="1"/>
  <c r="D89689" i="1"/>
  <c r="AA89689" i="1" s="1"/>
  <c r="E89689" i="1"/>
  <c r="D89681" i="1"/>
  <c r="AA89681" i="1" s="1"/>
  <c r="E89681" i="1"/>
  <c r="D89673" i="1"/>
  <c r="AA89673" i="1" s="1"/>
  <c r="E89673" i="1"/>
  <c r="D89665" i="1"/>
  <c r="AA89665" i="1" s="1"/>
  <c r="E89665" i="1"/>
  <c r="D89657" i="1"/>
  <c r="AA89657" i="1" s="1"/>
  <c r="E89657" i="1"/>
  <c r="D89649" i="1"/>
  <c r="AA89649" i="1" s="1"/>
  <c r="E89649" i="1"/>
  <c r="D89641" i="1"/>
  <c r="AA89641" i="1" s="1"/>
  <c r="E89641" i="1"/>
  <c r="D89633" i="1"/>
  <c r="AA89633" i="1" s="1"/>
  <c r="E89633" i="1"/>
  <c r="D89625" i="1"/>
  <c r="AA89625" i="1" s="1"/>
  <c r="E89625" i="1"/>
  <c r="D89617" i="1"/>
  <c r="AA89617" i="1" s="1"/>
  <c r="E89617" i="1"/>
  <c r="D89609" i="1"/>
  <c r="AA89609" i="1" s="1"/>
  <c r="E89609" i="1"/>
  <c r="D89601" i="1"/>
  <c r="AA89601" i="1" s="1"/>
  <c r="E89601" i="1"/>
  <c r="D89593" i="1"/>
  <c r="AA89593" i="1" s="1"/>
  <c r="E89593" i="1"/>
  <c r="D89585" i="1"/>
  <c r="AA89585" i="1" s="1"/>
  <c r="E89585" i="1"/>
  <c r="D89577" i="1"/>
  <c r="AA89577" i="1" s="1"/>
  <c r="E89577" i="1"/>
  <c r="D89569" i="1"/>
  <c r="AA89569" i="1" s="1"/>
  <c r="E89569" i="1"/>
  <c r="D89561" i="1"/>
  <c r="AA89561" i="1" s="1"/>
  <c r="E89561" i="1"/>
  <c r="D89553" i="1"/>
  <c r="AA89553" i="1" s="1"/>
  <c r="E89553" i="1"/>
  <c r="D89545" i="1"/>
  <c r="AA89545" i="1" s="1"/>
  <c r="E89545" i="1"/>
  <c r="D89537" i="1"/>
  <c r="AA89537" i="1" s="1"/>
  <c r="E89537" i="1"/>
  <c r="D89529" i="1"/>
  <c r="AA89529" i="1" s="1"/>
  <c r="E89529" i="1"/>
  <c r="D89521" i="1"/>
  <c r="AA89521" i="1" s="1"/>
  <c r="E89521" i="1"/>
  <c r="D89513" i="1"/>
  <c r="AA89513" i="1" s="1"/>
  <c r="E89513" i="1"/>
  <c r="D89505" i="1"/>
  <c r="AA89505" i="1" s="1"/>
  <c r="E89505" i="1"/>
  <c r="D89497" i="1"/>
  <c r="AA89497" i="1" s="1"/>
  <c r="E89497" i="1"/>
  <c r="D89489" i="1"/>
  <c r="AA89489" i="1" s="1"/>
  <c r="E89489" i="1"/>
  <c r="D89481" i="1"/>
  <c r="AA89481" i="1" s="1"/>
  <c r="E89481" i="1"/>
  <c r="D89473" i="1"/>
  <c r="AA89473" i="1" s="1"/>
  <c r="E89473" i="1"/>
  <c r="D89465" i="1"/>
  <c r="AA89465" i="1" s="1"/>
  <c r="E89465" i="1"/>
  <c r="D89457" i="1"/>
  <c r="AA89457" i="1" s="1"/>
  <c r="E89457" i="1"/>
  <c r="D89449" i="1"/>
  <c r="AA89449" i="1" s="1"/>
  <c r="E89449" i="1"/>
  <c r="D89441" i="1"/>
  <c r="AA89441" i="1" s="1"/>
  <c r="E89441" i="1"/>
  <c r="D89433" i="1"/>
  <c r="AA89433" i="1" s="1"/>
  <c r="E89433" i="1"/>
  <c r="D89425" i="1"/>
  <c r="AA89425" i="1" s="1"/>
  <c r="E89425" i="1"/>
  <c r="D89417" i="1"/>
  <c r="AA89417" i="1" s="1"/>
  <c r="E89417" i="1"/>
  <c r="D89409" i="1"/>
  <c r="AA89409" i="1" s="1"/>
  <c r="E89409" i="1"/>
  <c r="D89401" i="1"/>
  <c r="AA89401" i="1" s="1"/>
  <c r="E89401" i="1"/>
  <c r="D89393" i="1"/>
  <c r="AA89393" i="1" s="1"/>
  <c r="E89393" i="1"/>
  <c r="D89385" i="1"/>
  <c r="AA89385" i="1" s="1"/>
  <c r="E89385" i="1"/>
  <c r="D89377" i="1"/>
  <c r="AA89377" i="1" s="1"/>
  <c r="E89377" i="1"/>
  <c r="D89369" i="1"/>
  <c r="AA89369" i="1" s="1"/>
  <c r="E89369" i="1"/>
  <c r="D89361" i="1"/>
  <c r="AA89361" i="1" s="1"/>
  <c r="E89361" i="1"/>
  <c r="D89353" i="1"/>
  <c r="AA89353" i="1" s="1"/>
  <c r="E89353" i="1"/>
  <c r="D89345" i="1"/>
  <c r="AA89345" i="1" s="1"/>
  <c r="E89345" i="1"/>
  <c r="D89337" i="1"/>
  <c r="AA89337" i="1" s="1"/>
  <c r="E89337" i="1"/>
  <c r="D89329" i="1"/>
  <c r="AA89329" i="1" s="1"/>
  <c r="E89329" i="1"/>
  <c r="D89321" i="1"/>
  <c r="AA89321" i="1" s="1"/>
  <c r="E89321" i="1"/>
  <c r="D89313" i="1"/>
  <c r="AA89313" i="1" s="1"/>
  <c r="E89313" i="1"/>
  <c r="D89305" i="1"/>
  <c r="AA89305" i="1" s="1"/>
  <c r="E89305" i="1"/>
  <c r="D89297" i="1"/>
  <c r="AA89297" i="1" s="1"/>
  <c r="E89297" i="1"/>
  <c r="D89289" i="1"/>
  <c r="AA89289" i="1" s="1"/>
  <c r="E89289" i="1"/>
  <c r="D89281" i="1"/>
  <c r="AA89281" i="1" s="1"/>
  <c r="E89281" i="1"/>
  <c r="D89273" i="1"/>
  <c r="AA89273" i="1" s="1"/>
  <c r="E89273" i="1"/>
  <c r="D89265" i="1"/>
  <c r="AA89265" i="1" s="1"/>
  <c r="E89265" i="1"/>
  <c r="D89257" i="1"/>
  <c r="AA89257" i="1" s="1"/>
  <c r="E89257" i="1"/>
  <c r="D89249" i="1"/>
  <c r="AA89249" i="1" s="1"/>
  <c r="E89249" i="1"/>
  <c r="D89241" i="1"/>
  <c r="AA89241" i="1" s="1"/>
  <c r="E89241" i="1"/>
  <c r="D89233" i="1"/>
  <c r="AA89233" i="1" s="1"/>
  <c r="E89233" i="1"/>
  <c r="D89225" i="1"/>
  <c r="AA89225" i="1" s="1"/>
  <c r="E89225" i="1"/>
  <c r="D89217" i="1"/>
  <c r="AA89217" i="1" s="1"/>
  <c r="E89217" i="1"/>
  <c r="D89209" i="1"/>
  <c r="AA89209" i="1" s="1"/>
  <c r="E89209" i="1"/>
  <c r="D89201" i="1"/>
  <c r="AA89201" i="1" s="1"/>
  <c r="E89201" i="1"/>
  <c r="D89193" i="1"/>
  <c r="AA89193" i="1" s="1"/>
  <c r="E89193" i="1"/>
  <c r="D89185" i="1"/>
  <c r="AA89185" i="1" s="1"/>
  <c r="E89185" i="1"/>
  <c r="D89177" i="1"/>
  <c r="AA89177" i="1" s="1"/>
  <c r="E89177" i="1"/>
  <c r="D89169" i="1"/>
  <c r="AA89169" i="1" s="1"/>
  <c r="E89169" i="1"/>
  <c r="D89161" i="1"/>
  <c r="AA89161" i="1" s="1"/>
  <c r="E89161" i="1"/>
  <c r="D89153" i="1"/>
  <c r="AA89153" i="1" s="1"/>
  <c r="E89153" i="1"/>
  <c r="D89145" i="1"/>
  <c r="AA89145" i="1" s="1"/>
  <c r="E89145" i="1"/>
  <c r="D89137" i="1"/>
  <c r="AA89137" i="1" s="1"/>
  <c r="E89137" i="1"/>
  <c r="D89129" i="1"/>
  <c r="AA89129" i="1" s="1"/>
  <c r="E89129" i="1"/>
  <c r="D89121" i="1"/>
  <c r="AA89121" i="1" s="1"/>
  <c r="E89121" i="1"/>
  <c r="D89113" i="1"/>
  <c r="AA89113" i="1" s="1"/>
  <c r="E89113" i="1"/>
  <c r="D89105" i="1"/>
  <c r="AA89105" i="1" s="1"/>
  <c r="E89105" i="1"/>
  <c r="D89097" i="1"/>
  <c r="AA89097" i="1" s="1"/>
  <c r="E89097" i="1"/>
  <c r="D89089" i="1"/>
  <c r="AA89089" i="1" s="1"/>
  <c r="E89089" i="1"/>
  <c r="D89081" i="1"/>
  <c r="AA89081" i="1" s="1"/>
  <c r="E89081" i="1"/>
  <c r="D89073" i="1"/>
  <c r="AA89073" i="1" s="1"/>
  <c r="E89073" i="1"/>
  <c r="D89065" i="1"/>
  <c r="AA89065" i="1" s="1"/>
  <c r="E89065" i="1"/>
  <c r="D89057" i="1"/>
  <c r="AA89057" i="1" s="1"/>
  <c r="E89057" i="1"/>
  <c r="D89049" i="1"/>
  <c r="AA89049" i="1" s="1"/>
  <c r="E89049" i="1"/>
  <c r="D89041" i="1"/>
  <c r="AA89041" i="1" s="1"/>
  <c r="E89041" i="1"/>
  <c r="D89033" i="1"/>
  <c r="AA89033" i="1" s="1"/>
  <c r="E89033" i="1"/>
  <c r="D89025" i="1"/>
  <c r="AA89025" i="1" s="1"/>
  <c r="E89025" i="1"/>
  <c r="D89017" i="1"/>
  <c r="AA89017" i="1" s="1"/>
  <c r="E89017" i="1"/>
  <c r="D89009" i="1"/>
  <c r="AA89009" i="1" s="1"/>
  <c r="E89009" i="1"/>
  <c r="D89001" i="1"/>
  <c r="AA89001" i="1" s="1"/>
  <c r="E89001" i="1"/>
  <c r="D88993" i="1"/>
  <c r="AA88993" i="1" s="1"/>
  <c r="E88993" i="1"/>
  <c r="D88985" i="1"/>
  <c r="AA88985" i="1" s="1"/>
  <c r="E88985" i="1"/>
  <c r="D88977" i="1"/>
  <c r="AA88977" i="1" s="1"/>
  <c r="E88977" i="1"/>
  <c r="D88969" i="1"/>
  <c r="AA88969" i="1" s="1"/>
  <c r="E88969" i="1"/>
  <c r="D88961" i="1"/>
  <c r="AA88961" i="1" s="1"/>
  <c r="E88961" i="1"/>
  <c r="D88953" i="1"/>
  <c r="AA88953" i="1" s="1"/>
  <c r="E88953" i="1"/>
  <c r="D88945" i="1"/>
  <c r="AA88945" i="1" s="1"/>
  <c r="E88945" i="1"/>
  <c r="D88937" i="1"/>
  <c r="AA88937" i="1" s="1"/>
  <c r="E88937" i="1"/>
  <c r="D88929" i="1"/>
  <c r="AA88929" i="1" s="1"/>
  <c r="E88929" i="1"/>
  <c r="D88921" i="1"/>
  <c r="AA88921" i="1" s="1"/>
  <c r="E88921" i="1"/>
  <c r="D88913" i="1"/>
  <c r="AA88913" i="1" s="1"/>
  <c r="E88913" i="1"/>
  <c r="D88905" i="1"/>
  <c r="AA88905" i="1" s="1"/>
  <c r="E88905" i="1"/>
  <c r="D88897" i="1"/>
  <c r="AA88897" i="1" s="1"/>
  <c r="E88897" i="1"/>
  <c r="D88889" i="1"/>
  <c r="AA88889" i="1" s="1"/>
  <c r="E88889" i="1"/>
  <c r="D88881" i="1"/>
  <c r="AA88881" i="1" s="1"/>
  <c r="E88881" i="1"/>
  <c r="D88873" i="1"/>
  <c r="AA88873" i="1" s="1"/>
  <c r="E88873" i="1"/>
  <c r="D88865" i="1"/>
  <c r="AA88865" i="1" s="1"/>
  <c r="E88865" i="1"/>
  <c r="D88857" i="1"/>
  <c r="AA88857" i="1" s="1"/>
  <c r="E88857" i="1"/>
  <c r="D88849" i="1"/>
  <c r="AA88849" i="1" s="1"/>
  <c r="E88849" i="1"/>
  <c r="D88841" i="1"/>
  <c r="AA88841" i="1" s="1"/>
  <c r="E88841" i="1"/>
  <c r="D88833" i="1"/>
  <c r="AA88833" i="1" s="1"/>
  <c r="E88833" i="1"/>
  <c r="D88825" i="1"/>
  <c r="AA88825" i="1" s="1"/>
  <c r="E88825" i="1"/>
  <c r="D88817" i="1"/>
  <c r="AA88817" i="1" s="1"/>
  <c r="E88817" i="1"/>
  <c r="D88809" i="1"/>
  <c r="AA88809" i="1" s="1"/>
  <c r="E88809" i="1"/>
  <c r="D88801" i="1"/>
  <c r="AA88801" i="1" s="1"/>
  <c r="E88801" i="1"/>
  <c r="D88793" i="1"/>
  <c r="AA88793" i="1" s="1"/>
  <c r="E88793" i="1"/>
  <c r="D88785" i="1"/>
  <c r="AA88785" i="1" s="1"/>
  <c r="E88785" i="1"/>
  <c r="D88777" i="1"/>
  <c r="AA88777" i="1" s="1"/>
  <c r="E88777" i="1"/>
  <c r="D88769" i="1"/>
  <c r="AA88769" i="1" s="1"/>
  <c r="E88769" i="1"/>
  <c r="D88761" i="1"/>
  <c r="AA88761" i="1" s="1"/>
  <c r="E88761" i="1"/>
  <c r="D88753" i="1"/>
  <c r="AA88753" i="1" s="1"/>
  <c r="E88753" i="1"/>
  <c r="D88745" i="1"/>
  <c r="AA88745" i="1" s="1"/>
  <c r="E88745" i="1"/>
  <c r="D88737" i="1"/>
  <c r="AA88737" i="1" s="1"/>
  <c r="E88737" i="1"/>
  <c r="D88729" i="1"/>
  <c r="AA88729" i="1" s="1"/>
  <c r="E88729" i="1"/>
  <c r="D88721" i="1"/>
  <c r="AA88721" i="1" s="1"/>
  <c r="E88721" i="1"/>
  <c r="D88713" i="1"/>
  <c r="AA88713" i="1" s="1"/>
  <c r="E88713" i="1"/>
  <c r="D88705" i="1"/>
  <c r="AA88705" i="1" s="1"/>
  <c r="E88705" i="1"/>
  <c r="D88697" i="1"/>
  <c r="AA88697" i="1" s="1"/>
  <c r="E88697" i="1"/>
  <c r="D88689" i="1"/>
  <c r="AA88689" i="1" s="1"/>
  <c r="E88689" i="1"/>
  <c r="D88681" i="1"/>
  <c r="AA88681" i="1" s="1"/>
  <c r="E88681" i="1"/>
  <c r="D88673" i="1"/>
  <c r="AA88673" i="1" s="1"/>
  <c r="E88673" i="1"/>
  <c r="D88665" i="1"/>
  <c r="AA88665" i="1" s="1"/>
  <c r="E88665" i="1"/>
  <c r="D88657" i="1"/>
  <c r="AA88657" i="1" s="1"/>
  <c r="E88657" i="1"/>
  <c r="D88649" i="1"/>
  <c r="AA88649" i="1" s="1"/>
  <c r="E88649" i="1"/>
  <c r="D88641" i="1"/>
  <c r="AA88641" i="1" s="1"/>
  <c r="E88641" i="1"/>
  <c r="D88633" i="1"/>
  <c r="AA88633" i="1" s="1"/>
  <c r="E88633" i="1"/>
  <c r="D88625" i="1"/>
  <c r="AA88625" i="1" s="1"/>
  <c r="E88625" i="1"/>
  <c r="D88617" i="1"/>
  <c r="AA88617" i="1" s="1"/>
  <c r="E88617" i="1"/>
  <c r="D88609" i="1"/>
  <c r="AA88609" i="1" s="1"/>
  <c r="E88609" i="1"/>
  <c r="D88601" i="1"/>
  <c r="AA88601" i="1" s="1"/>
  <c r="E88601" i="1"/>
  <c r="D88593" i="1"/>
  <c r="AA88593" i="1" s="1"/>
  <c r="E88593" i="1"/>
  <c r="D88585" i="1"/>
  <c r="AA88585" i="1" s="1"/>
  <c r="E88585" i="1"/>
  <c r="D88577" i="1"/>
  <c r="AA88577" i="1" s="1"/>
  <c r="E88577" i="1"/>
  <c r="D88569" i="1"/>
  <c r="AA88569" i="1" s="1"/>
  <c r="E88569" i="1"/>
  <c r="D88561" i="1"/>
  <c r="AA88561" i="1" s="1"/>
  <c r="E88561" i="1"/>
  <c r="D88553" i="1"/>
  <c r="AA88553" i="1" s="1"/>
  <c r="E88553" i="1"/>
  <c r="D88545" i="1"/>
  <c r="AA88545" i="1" s="1"/>
  <c r="E88545" i="1"/>
  <c r="D88537" i="1"/>
  <c r="AA88537" i="1" s="1"/>
  <c r="E88537" i="1"/>
  <c r="D88529" i="1"/>
  <c r="AA88529" i="1" s="1"/>
  <c r="E88529" i="1"/>
  <c r="D88521" i="1"/>
  <c r="AA88521" i="1" s="1"/>
  <c r="E88521" i="1"/>
  <c r="D88513" i="1"/>
  <c r="AA88513" i="1" s="1"/>
  <c r="E88513" i="1"/>
  <c r="D88505" i="1"/>
  <c r="AA88505" i="1" s="1"/>
  <c r="E88505" i="1"/>
  <c r="D88497" i="1"/>
  <c r="AA88497" i="1" s="1"/>
  <c r="E88497" i="1"/>
  <c r="D88489" i="1"/>
  <c r="AA88489" i="1" s="1"/>
  <c r="E88489" i="1"/>
  <c r="D88481" i="1"/>
  <c r="AA88481" i="1" s="1"/>
  <c r="E88481" i="1"/>
  <c r="D88473" i="1"/>
  <c r="AA88473" i="1" s="1"/>
  <c r="E88473" i="1"/>
  <c r="D88465" i="1"/>
  <c r="AA88465" i="1" s="1"/>
  <c r="E88465" i="1"/>
  <c r="D88457" i="1"/>
  <c r="AA88457" i="1" s="1"/>
  <c r="E88457" i="1"/>
  <c r="D88449" i="1"/>
  <c r="AA88449" i="1" s="1"/>
  <c r="E88449" i="1"/>
  <c r="D88441" i="1"/>
  <c r="AA88441" i="1" s="1"/>
  <c r="E88441" i="1"/>
  <c r="D88433" i="1"/>
  <c r="AA88433" i="1" s="1"/>
  <c r="E88433" i="1"/>
  <c r="D88425" i="1"/>
  <c r="AA88425" i="1" s="1"/>
  <c r="E88425" i="1"/>
  <c r="D88417" i="1"/>
  <c r="AA88417" i="1" s="1"/>
  <c r="E88417" i="1"/>
  <c r="D88409" i="1"/>
  <c r="AA88409" i="1" s="1"/>
  <c r="E88409" i="1"/>
  <c r="D88401" i="1"/>
  <c r="AA88401" i="1" s="1"/>
  <c r="E88401" i="1"/>
  <c r="D88393" i="1"/>
  <c r="AA88393" i="1" s="1"/>
  <c r="E88393" i="1"/>
  <c r="D88385" i="1"/>
  <c r="AA88385" i="1" s="1"/>
  <c r="E88385" i="1"/>
  <c r="D88377" i="1"/>
  <c r="AA88377" i="1" s="1"/>
  <c r="E88377" i="1"/>
  <c r="D88369" i="1"/>
  <c r="AA88369" i="1" s="1"/>
  <c r="E88369" i="1"/>
  <c r="D88361" i="1"/>
  <c r="AA88361" i="1" s="1"/>
  <c r="E88361" i="1"/>
  <c r="D88353" i="1"/>
  <c r="AA88353" i="1" s="1"/>
  <c r="E88353" i="1"/>
  <c r="D88345" i="1"/>
  <c r="AA88345" i="1" s="1"/>
  <c r="E88345" i="1"/>
  <c r="D88337" i="1"/>
  <c r="AA88337" i="1" s="1"/>
  <c r="E88337" i="1"/>
  <c r="D88329" i="1"/>
  <c r="AA88329" i="1" s="1"/>
  <c r="E88329" i="1"/>
  <c r="D88321" i="1"/>
  <c r="AA88321" i="1" s="1"/>
  <c r="E88321" i="1"/>
  <c r="D88313" i="1"/>
  <c r="AA88313" i="1" s="1"/>
  <c r="E88313" i="1"/>
  <c r="D88305" i="1"/>
  <c r="AA88305" i="1" s="1"/>
  <c r="E88305" i="1"/>
  <c r="D88297" i="1"/>
  <c r="AA88297" i="1" s="1"/>
  <c r="E88297" i="1"/>
  <c r="D88289" i="1"/>
  <c r="AA88289" i="1" s="1"/>
  <c r="E88289" i="1"/>
  <c r="D88281" i="1"/>
  <c r="AA88281" i="1" s="1"/>
  <c r="E88281" i="1"/>
  <c r="D88273" i="1"/>
  <c r="AA88273" i="1" s="1"/>
  <c r="E88273" i="1"/>
  <c r="D88265" i="1"/>
  <c r="AA88265" i="1" s="1"/>
  <c r="E88265" i="1"/>
  <c r="D88257" i="1"/>
  <c r="AA88257" i="1" s="1"/>
  <c r="E88257" i="1"/>
  <c r="D88249" i="1"/>
  <c r="AA88249" i="1" s="1"/>
  <c r="E88249" i="1"/>
  <c r="D88241" i="1"/>
  <c r="AA88241" i="1" s="1"/>
  <c r="E88241" i="1"/>
  <c r="D88233" i="1"/>
  <c r="AA88233" i="1" s="1"/>
  <c r="E88233" i="1"/>
  <c r="D88225" i="1"/>
  <c r="AA88225" i="1" s="1"/>
  <c r="E88225" i="1"/>
  <c r="D88217" i="1"/>
  <c r="AA88217" i="1" s="1"/>
  <c r="E88217" i="1"/>
  <c r="D88209" i="1"/>
  <c r="AA88209" i="1" s="1"/>
  <c r="E88209" i="1"/>
  <c r="D88201" i="1"/>
  <c r="AA88201" i="1" s="1"/>
  <c r="E88201" i="1"/>
  <c r="D88193" i="1"/>
  <c r="AA88193" i="1" s="1"/>
  <c r="E88193" i="1"/>
  <c r="D88185" i="1"/>
  <c r="AA88185" i="1" s="1"/>
  <c r="E88185" i="1"/>
  <c r="D88177" i="1"/>
  <c r="AA88177" i="1" s="1"/>
  <c r="E88177" i="1"/>
  <c r="D88169" i="1"/>
  <c r="AA88169" i="1" s="1"/>
  <c r="E88169" i="1"/>
  <c r="D88161" i="1"/>
  <c r="AA88161" i="1" s="1"/>
  <c r="E88161" i="1"/>
  <c r="D88153" i="1"/>
  <c r="AA88153" i="1" s="1"/>
  <c r="E88153" i="1"/>
  <c r="D88145" i="1"/>
  <c r="AA88145" i="1" s="1"/>
  <c r="E88145" i="1"/>
  <c r="D88137" i="1"/>
  <c r="AA88137" i="1" s="1"/>
  <c r="E88137" i="1"/>
  <c r="D88129" i="1"/>
  <c r="AA88129" i="1" s="1"/>
  <c r="E88129" i="1"/>
  <c r="D88121" i="1"/>
  <c r="AA88121" i="1" s="1"/>
  <c r="E88121" i="1"/>
  <c r="D88113" i="1"/>
  <c r="AA88113" i="1" s="1"/>
  <c r="E88113" i="1"/>
  <c r="D88105" i="1"/>
  <c r="AA88105" i="1" s="1"/>
  <c r="E88105" i="1"/>
  <c r="D88097" i="1"/>
  <c r="AA88097" i="1" s="1"/>
  <c r="E88097" i="1"/>
  <c r="D88089" i="1"/>
  <c r="AA88089" i="1" s="1"/>
  <c r="E88089" i="1"/>
  <c r="D88081" i="1"/>
  <c r="AA88081" i="1" s="1"/>
  <c r="E88081" i="1"/>
  <c r="D88073" i="1"/>
  <c r="AA88073" i="1" s="1"/>
  <c r="E88073" i="1"/>
  <c r="D88065" i="1"/>
  <c r="AA88065" i="1" s="1"/>
  <c r="E88065" i="1"/>
  <c r="D88057" i="1"/>
  <c r="AA88057" i="1" s="1"/>
  <c r="E88057" i="1"/>
  <c r="D88049" i="1"/>
  <c r="AA88049" i="1" s="1"/>
  <c r="E88049" i="1"/>
  <c r="D88041" i="1"/>
  <c r="AA88041" i="1" s="1"/>
  <c r="E88041" i="1"/>
  <c r="D88033" i="1"/>
  <c r="AA88033" i="1" s="1"/>
  <c r="E88033" i="1"/>
  <c r="D88025" i="1"/>
  <c r="AA88025" i="1" s="1"/>
  <c r="E88025" i="1"/>
  <c r="D88017" i="1"/>
  <c r="AA88017" i="1" s="1"/>
  <c r="E88017" i="1"/>
  <c r="D88009" i="1"/>
  <c r="AA88009" i="1" s="1"/>
  <c r="E88009" i="1"/>
  <c r="D88001" i="1"/>
  <c r="AA88001" i="1" s="1"/>
  <c r="E88001" i="1"/>
  <c r="D87993" i="1"/>
  <c r="AA87993" i="1" s="1"/>
  <c r="E87993" i="1"/>
  <c r="D87985" i="1"/>
  <c r="AA87985" i="1" s="1"/>
  <c r="E87985" i="1"/>
  <c r="D87977" i="1"/>
  <c r="AA87977" i="1" s="1"/>
  <c r="E87977" i="1"/>
  <c r="D87969" i="1"/>
  <c r="AA87969" i="1" s="1"/>
  <c r="E87969" i="1"/>
  <c r="D87961" i="1"/>
  <c r="AA87961" i="1" s="1"/>
  <c r="E87961" i="1"/>
  <c r="D87953" i="1"/>
  <c r="AA87953" i="1" s="1"/>
  <c r="E87953" i="1"/>
  <c r="D87945" i="1"/>
  <c r="AA87945" i="1" s="1"/>
  <c r="E87945" i="1"/>
  <c r="D87937" i="1"/>
  <c r="AA87937" i="1" s="1"/>
  <c r="E87937" i="1"/>
  <c r="D87929" i="1"/>
  <c r="AA87929" i="1" s="1"/>
  <c r="E87929" i="1"/>
  <c r="D87921" i="1"/>
  <c r="AA87921" i="1" s="1"/>
  <c r="E87921" i="1"/>
  <c r="D87913" i="1"/>
  <c r="AA87913" i="1" s="1"/>
  <c r="E87913" i="1"/>
  <c r="D87905" i="1"/>
  <c r="AA87905" i="1" s="1"/>
  <c r="E87905" i="1"/>
  <c r="D87897" i="1"/>
  <c r="AA87897" i="1" s="1"/>
  <c r="E87897" i="1"/>
  <c r="D87889" i="1"/>
  <c r="AA87889" i="1" s="1"/>
  <c r="E87889" i="1"/>
  <c r="D87881" i="1"/>
  <c r="AA87881" i="1" s="1"/>
  <c r="E87881" i="1"/>
  <c r="D87873" i="1"/>
  <c r="AA87873" i="1" s="1"/>
  <c r="E87873" i="1"/>
  <c r="D87865" i="1"/>
  <c r="AA87865" i="1" s="1"/>
  <c r="E87865" i="1"/>
  <c r="D87857" i="1"/>
  <c r="AA87857" i="1" s="1"/>
  <c r="E87857" i="1"/>
  <c r="D87849" i="1"/>
  <c r="AA87849" i="1" s="1"/>
  <c r="E87849" i="1"/>
  <c r="D87841" i="1"/>
  <c r="AA87841" i="1" s="1"/>
  <c r="E87841" i="1"/>
  <c r="D87833" i="1"/>
  <c r="AA87833" i="1" s="1"/>
  <c r="E87833" i="1"/>
  <c r="D87825" i="1"/>
  <c r="AA87825" i="1" s="1"/>
  <c r="E87825" i="1"/>
  <c r="D87817" i="1"/>
  <c r="AA87817" i="1" s="1"/>
  <c r="E87817" i="1"/>
  <c r="D87809" i="1"/>
  <c r="AA87809" i="1" s="1"/>
  <c r="E87809" i="1"/>
  <c r="D87801" i="1"/>
  <c r="AA87801" i="1" s="1"/>
  <c r="E87801" i="1"/>
  <c r="D87793" i="1"/>
  <c r="AA87793" i="1" s="1"/>
  <c r="E87793" i="1"/>
  <c r="D87785" i="1"/>
  <c r="AA87785" i="1" s="1"/>
  <c r="E87785" i="1"/>
  <c r="D87777" i="1"/>
  <c r="AA87777" i="1" s="1"/>
  <c r="E87777" i="1"/>
  <c r="D87769" i="1"/>
  <c r="AA87769" i="1" s="1"/>
  <c r="E87769" i="1"/>
  <c r="D87761" i="1"/>
  <c r="AA87761" i="1" s="1"/>
  <c r="E87761" i="1"/>
  <c r="D87753" i="1"/>
  <c r="AA87753" i="1" s="1"/>
  <c r="E87753" i="1"/>
  <c r="D87745" i="1"/>
  <c r="AA87745" i="1" s="1"/>
  <c r="E87745" i="1"/>
  <c r="D87737" i="1"/>
  <c r="AA87737" i="1" s="1"/>
  <c r="E87737" i="1"/>
  <c r="D87729" i="1"/>
  <c r="AA87729" i="1" s="1"/>
  <c r="E87729" i="1"/>
  <c r="D87721" i="1"/>
  <c r="AA87721" i="1" s="1"/>
  <c r="E87721" i="1"/>
  <c r="D87713" i="1"/>
  <c r="AA87713" i="1" s="1"/>
  <c r="E87713" i="1"/>
  <c r="D87705" i="1"/>
  <c r="AA87705" i="1" s="1"/>
  <c r="E87705" i="1"/>
  <c r="D87697" i="1"/>
  <c r="AA87697" i="1" s="1"/>
  <c r="E87697" i="1"/>
  <c r="D87689" i="1"/>
  <c r="AA87689" i="1" s="1"/>
  <c r="E87689" i="1"/>
  <c r="D87681" i="1"/>
  <c r="AA87681" i="1" s="1"/>
  <c r="E87681" i="1"/>
  <c r="D87673" i="1"/>
  <c r="AA87673" i="1" s="1"/>
  <c r="E87673" i="1"/>
  <c r="D87665" i="1"/>
  <c r="AA87665" i="1" s="1"/>
  <c r="E87665" i="1"/>
  <c r="D87657" i="1"/>
  <c r="AA87657" i="1" s="1"/>
  <c r="E87657" i="1"/>
  <c r="D87649" i="1"/>
  <c r="AA87649" i="1" s="1"/>
  <c r="E87649" i="1"/>
  <c r="D87641" i="1"/>
  <c r="AA87641" i="1" s="1"/>
  <c r="E87641" i="1"/>
  <c r="D87633" i="1"/>
  <c r="AA87633" i="1" s="1"/>
  <c r="E87633" i="1"/>
  <c r="D87625" i="1"/>
  <c r="AA87625" i="1" s="1"/>
  <c r="E87625" i="1"/>
  <c r="D87617" i="1"/>
  <c r="AA87617" i="1" s="1"/>
  <c r="E87617" i="1"/>
  <c r="D87609" i="1"/>
  <c r="AA87609" i="1" s="1"/>
  <c r="E87609" i="1"/>
  <c r="D87601" i="1"/>
  <c r="AA87601" i="1" s="1"/>
  <c r="E87601" i="1"/>
  <c r="D87593" i="1"/>
  <c r="AA87593" i="1" s="1"/>
  <c r="E87593" i="1"/>
  <c r="D87585" i="1"/>
  <c r="AA87585" i="1" s="1"/>
  <c r="E87585" i="1"/>
  <c r="D87577" i="1"/>
  <c r="AA87577" i="1" s="1"/>
  <c r="E87577" i="1"/>
  <c r="D87569" i="1"/>
  <c r="AA87569" i="1" s="1"/>
  <c r="E87569" i="1"/>
  <c r="D87561" i="1"/>
  <c r="AA87561" i="1" s="1"/>
  <c r="E87561" i="1"/>
  <c r="D87553" i="1"/>
  <c r="AA87553" i="1" s="1"/>
  <c r="E87553" i="1"/>
  <c r="D87545" i="1"/>
  <c r="AA87545" i="1" s="1"/>
  <c r="E87545" i="1"/>
  <c r="D87537" i="1"/>
  <c r="AA87537" i="1" s="1"/>
  <c r="E87537" i="1"/>
  <c r="D87529" i="1"/>
  <c r="AA87529" i="1" s="1"/>
  <c r="E87529" i="1"/>
  <c r="D87521" i="1"/>
  <c r="AA87521" i="1" s="1"/>
  <c r="E87521" i="1"/>
  <c r="D87513" i="1"/>
  <c r="AA87513" i="1" s="1"/>
  <c r="E87513" i="1"/>
  <c r="D87505" i="1"/>
  <c r="AA87505" i="1" s="1"/>
  <c r="E87505" i="1"/>
  <c r="D87497" i="1"/>
  <c r="AA87497" i="1" s="1"/>
  <c r="E87497" i="1"/>
  <c r="D87489" i="1"/>
  <c r="AA87489" i="1" s="1"/>
  <c r="E87489" i="1"/>
  <c r="D87481" i="1"/>
  <c r="AA87481" i="1" s="1"/>
  <c r="E87481" i="1"/>
  <c r="D87473" i="1"/>
  <c r="AA87473" i="1" s="1"/>
  <c r="E87473" i="1"/>
  <c r="D87465" i="1"/>
  <c r="AA87465" i="1" s="1"/>
  <c r="E87465" i="1"/>
  <c r="D87457" i="1"/>
  <c r="AA87457" i="1" s="1"/>
  <c r="E87457" i="1"/>
  <c r="D87449" i="1"/>
  <c r="AA87449" i="1" s="1"/>
  <c r="E87449" i="1"/>
  <c r="D87441" i="1"/>
  <c r="AA87441" i="1" s="1"/>
  <c r="E87441" i="1"/>
  <c r="D87433" i="1"/>
  <c r="AA87433" i="1" s="1"/>
  <c r="E87433" i="1"/>
  <c r="D87425" i="1"/>
  <c r="AA87425" i="1" s="1"/>
  <c r="E87425" i="1"/>
  <c r="D87417" i="1"/>
  <c r="AA87417" i="1" s="1"/>
  <c r="E87417" i="1"/>
  <c r="D87409" i="1"/>
  <c r="AA87409" i="1" s="1"/>
  <c r="E87409" i="1"/>
  <c r="D87401" i="1"/>
  <c r="AA87401" i="1" s="1"/>
  <c r="E87401" i="1"/>
  <c r="D87393" i="1"/>
  <c r="AA87393" i="1" s="1"/>
  <c r="E87393" i="1"/>
  <c r="D87385" i="1"/>
  <c r="AA87385" i="1" s="1"/>
  <c r="E87385" i="1"/>
  <c r="D87377" i="1"/>
  <c r="AA87377" i="1" s="1"/>
  <c r="E87377" i="1"/>
  <c r="D87369" i="1"/>
  <c r="AA87369" i="1" s="1"/>
  <c r="E87369" i="1"/>
  <c r="D87361" i="1"/>
  <c r="AA87361" i="1" s="1"/>
  <c r="E87361" i="1"/>
  <c r="D87353" i="1"/>
  <c r="AA87353" i="1" s="1"/>
  <c r="E87353" i="1"/>
  <c r="D87345" i="1"/>
  <c r="AA87345" i="1" s="1"/>
  <c r="E87345" i="1"/>
  <c r="D87337" i="1"/>
  <c r="AA87337" i="1" s="1"/>
  <c r="E87337" i="1"/>
  <c r="D87329" i="1"/>
  <c r="AA87329" i="1" s="1"/>
  <c r="E87329" i="1"/>
  <c r="D87321" i="1"/>
  <c r="AA87321" i="1" s="1"/>
  <c r="E87321" i="1"/>
  <c r="D87313" i="1"/>
  <c r="AA87313" i="1" s="1"/>
  <c r="E87313" i="1"/>
  <c r="D87305" i="1"/>
  <c r="AA87305" i="1" s="1"/>
  <c r="E87305" i="1"/>
  <c r="D87297" i="1"/>
  <c r="AA87297" i="1" s="1"/>
  <c r="E87297" i="1"/>
  <c r="D87289" i="1"/>
  <c r="AA87289" i="1" s="1"/>
  <c r="E87289" i="1"/>
  <c r="D87281" i="1"/>
  <c r="AA87281" i="1" s="1"/>
  <c r="E87281" i="1"/>
  <c r="D87273" i="1"/>
  <c r="AA87273" i="1" s="1"/>
  <c r="E87273" i="1"/>
  <c r="D87265" i="1"/>
  <c r="AA87265" i="1" s="1"/>
  <c r="E87265" i="1"/>
  <c r="D87257" i="1"/>
  <c r="AA87257" i="1" s="1"/>
  <c r="E87257" i="1"/>
  <c r="D87249" i="1"/>
  <c r="AA87249" i="1" s="1"/>
  <c r="E87249" i="1"/>
  <c r="D87241" i="1"/>
  <c r="AA87241" i="1" s="1"/>
  <c r="E87241" i="1"/>
  <c r="D87233" i="1"/>
  <c r="AA87233" i="1" s="1"/>
  <c r="E87233" i="1"/>
  <c r="D87225" i="1"/>
  <c r="AA87225" i="1" s="1"/>
  <c r="E87225" i="1"/>
  <c r="D87217" i="1"/>
  <c r="AA87217" i="1" s="1"/>
  <c r="E87217" i="1"/>
  <c r="D87209" i="1"/>
  <c r="AA87209" i="1" s="1"/>
  <c r="E87209" i="1"/>
  <c r="D87201" i="1"/>
  <c r="AA87201" i="1" s="1"/>
  <c r="E87201" i="1"/>
  <c r="D87193" i="1"/>
  <c r="AA87193" i="1" s="1"/>
  <c r="E87193" i="1"/>
  <c r="D87185" i="1"/>
  <c r="AA87185" i="1" s="1"/>
  <c r="E87185" i="1"/>
  <c r="D87177" i="1"/>
  <c r="AA87177" i="1" s="1"/>
  <c r="E87177" i="1"/>
  <c r="D87169" i="1"/>
  <c r="AA87169" i="1" s="1"/>
  <c r="E87169" i="1"/>
  <c r="D87161" i="1"/>
  <c r="AA87161" i="1" s="1"/>
  <c r="E87161" i="1"/>
  <c r="D87153" i="1"/>
  <c r="AA87153" i="1" s="1"/>
  <c r="E87153" i="1"/>
  <c r="D87145" i="1"/>
  <c r="AA87145" i="1" s="1"/>
  <c r="E87145" i="1"/>
  <c r="D87137" i="1"/>
  <c r="AA87137" i="1" s="1"/>
  <c r="E87137" i="1"/>
  <c r="D87129" i="1"/>
  <c r="AA87129" i="1" s="1"/>
  <c r="E87129" i="1"/>
  <c r="D87121" i="1"/>
  <c r="AA87121" i="1" s="1"/>
  <c r="E87121" i="1"/>
  <c r="D87113" i="1"/>
  <c r="AA87113" i="1" s="1"/>
  <c r="E87113" i="1"/>
  <c r="D87105" i="1"/>
  <c r="AA87105" i="1" s="1"/>
  <c r="E87105" i="1"/>
  <c r="D87097" i="1"/>
  <c r="AA87097" i="1" s="1"/>
  <c r="E87097" i="1"/>
  <c r="D87089" i="1"/>
  <c r="AA87089" i="1" s="1"/>
  <c r="E87089" i="1"/>
  <c r="D87081" i="1"/>
  <c r="AA87081" i="1" s="1"/>
  <c r="E87081" i="1"/>
  <c r="D87073" i="1"/>
  <c r="AA87073" i="1" s="1"/>
  <c r="E87073" i="1"/>
  <c r="D87065" i="1"/>
  <c r="AA87065" i="1" s="1"/>
  <c r="E87065" i="1"/>
  <c r="D87057" i="1"/>
  <c r="AA87057" i="1" s="1"/>
  <c r="E87057" i="1"/>
  <c r="D87049" i="1"/>
  <c r="AA87049" i="1" s="1"/>
  <c r="E87049" i="1"/>
  <c r="D87041" i="1"/>
  <c r="AA87041" i="1" s="1"/>
  <c r="E87041" i="1"/>
  <c r="D87033" i="1"/>
  <c r="AA87033" i="1" s="1"/>
  <c r="E87033" i="1"/>
  <c r="D87025" i="1"/>
  <c r="AA87025" i="1" s="1"/>
  <c r="E87025" i="1"/>
  <c r="D87017" i="1"/>
  <c r="AA87017" i="1" s="1"/>
  <c r="E87017" i="1"/>
  <c r="D87009" i="1"/>
  <c r="AA87009" i="1" s="1"/>
  <c r="E87009" i="1"/>
  <c r="D87001" i="1"/>
  <c r="AA87001" i="1" s="1"/>
  <c r="E87001" i="1"/>
  <c r="D86993" i="1"/>
  <c r="AA86993" i="1" s="1"/>
  <c r="E86993" i="1"/>
  <c r="D86985" i="1"/>
  <c r="AA86985" i="1" s="1"/>
  <c r="E86985" i="1"/>
  <c r="D86977" i="1"/>
  <c r="AA86977" i="1" s="1"/>
  <c r="E86977" i="1"/>
  <c r="D86969" i="1"/>
  <c r="AA86969" i="1" s="1"/>
  <c r="E86969" i="1"/>
  <c r="D86961" i="1"/>
  <c r="AA86961" i="1" s="1"/>
  <c r="E86961" i="1"/>
  <c r="D86953" i="1"/>
  <c r="AA86953" i="1" s="1"/>
  <c r="E86953" i="1"/>
  <c r="D86945" i="1"/>
  <c r="AA86945" i="1" s="1"/>
  <c r="E86945" i="1"/>
  <c r="D86937" i="1"/>
  <c r="AA86937" i="1" s="1"/>
  <c r="E86937" i="1"/>
  <c r="D86929" i="1"/>
  <c r="AA86929" i="1" s="1"/>
  <c r="E86929" i="1"/>
  <c r="D86921" i="1"/>
  <c r="AA86921" i="1" s="1"/>
  <c r="E86921" i="1"/>
  <c r="D86913" i="1"/>
  <c r="AA86913" i="1" s="1"/>
  <c r="E86913" i="1"/>
  <c r="D86905" i="1"/>
  <c r="AA86905" i="1" s="1"/>
  <c r="E86905" i="1"/>
  <c r="D86897" i="1"/>
  <c r="AA86897" i="1" s="1"/>
  <c r="E86897" i="1"/>
  <c r="D86889" i="1"/>
  <c r="AA86889" i="1" s="1"/>
  <c r="E86889" i="1"/>
  <c r="D86881" i="1"/>
  <c r="AA86881" i="1" s="1"/>
  <c r="E86881" i="1"/>
  <c r="D86873" i="1"/>
  <c r="AA86873" i="1" s="1"/>
  <c r="E86873" i="1"/>
  <c r="D86865" i="1"/>
  <c r="AA86865" i="1" s="1"/>
  <c r="E86865" i="1"/>
  <c r="D86857" i="1"/>
  <c r="AA86857" i="1" s="1"/>
  <c r="E86857" i="1"/>
  <c r="D86849" i="1"/>
  <c r="AA86849" i="1" s="1"/>
  <c r="E86849" i="1"/>
  <c r="D86841" i="1"/>
  <c r="AA86841" i="1" s="1"/>
  <c r="E86841" i="1"/>
  <c r="D86833" i="1"/>
  <c r="AA86833" i="1" s="1"/>
  <c r="E86833" i="1"/>
  <c r="D86825" i="1"/>
  <c r="AA86825" i="1" s="1"/>
  <c r="E86825" i="1"/>
  <c r="D86817" i="1"/>
  <c r="AA86817" i="1" s="1"/>
  <c r="E86817" i="1"/>
  <c r="D86809" i="1"/>
  <c r="AA86809" i="1" s="1"/>
  <c r="E86809" i="1"/>
  <c r="D86801" i="1"/>
  <c r="AA86801" i="1" s="1"/>
  <c r="E86801" i="1"/>
  <c r="D86793" i="1"/>
  <c r="AA86793" i="1" s="1"/>
  <c r="E86793" i="1"/>
  <c r="D86785" i="1"/>
  <c r="AA86785" i="1" s="1"/>
  <c r="E86785" i="1"/>
  <c r="D86777" i="1"/>
  <c r="AA86777" i="1" s="1"/>
  <c r="E86777" i="1"/>
  <c r="D86769" i="1"/>
  <c r="AA86769" i="1" s="1"/>
  <c r="E86769" i="1"/>
  <c r="D86761" i="1"/>
  <c r="AA86761" i="1" s="1"/>
  <c r="E86761" i="1"/>
  <c r="D86753" i="1"/>
  <c r="AA86753" i="1" s="1"/>
  <c r="E86753" i="1"/>
  <c r="D86745" i="1"/>
  <c r="AA86745" i="1" s="1"/>
  <c r="E86745" i="1"/>
  <c r="D86737" i="1"/>
  <c r="AA86737" i="1" s="1"/>
  <c r="E86737" i="1"/>
  <c r="D86729" i="1"/>
  <c r="AA86729" i="1" s="1"/>
  <c r="E86729" i="1"/>
  <c r="D86721" i="1"/>
  <c r="AA86721" i="1" s="1"/>
  <c r="E86721" i="1"/>
  <c r="D86713" i="1"/>
  <c r="AA86713" i="1" s="1"/>
  <c r="E86713" i="1"/>
  <c r="D86705" i="1"/>
  <c r="AA86705" i="1" s="1"/>
  <c r="E86705" i="1"/>
  <c r="D86697" i="1"/>
  <c r="AA86697" i="1" s="1"/>
  <c r="E86697" i="1"/>
  <c r="D86689" i="1"/>
  <c r="AA86689" i="1" s="1"/>
  <c r="E86689" i="1"/>
  <c r="D86681" i="1"/>
  <c r="AA86681" i="1" s="1"/>
  <c r="E86681" i="1"/>
  <c r="D86673" i="1"/>
  <c r="AA86673" i="1" s="1"/>
  <c r="E86673" i="1"/>
  <c r="D86665" i="1"/>
  <c r="AA86665" i="1" s="1"/>
  <c r="E86665" i="1"/>
  <c r="D86657" i="1"/>
  <c r="AA86657" i="1" s="1"/>
  <c r="E86657" i="1"/>
  <c r="D86649" i="1"/>
  <c r="AA86649" i="1" s="1"/>
  <c r="E86649" i="1"/>
  <c r="D86641" i="1"/>
  <c r="AA86641" i="1" s="1"/>
  <c r="E86641" i="1"/>
  <c r="D86633" i="1"/>
  <c r="AA86633" i="1" s="1"/>
  <c r="E86633" i="1"/>
  <c r="D86625" i="1"/>
  <c r="AA86625" i="1" s="1"/>
  <c r="E86625" i="1"/>
  <c r="D86617" i="1"/>
  <c r="AA86617" i="1" s="1"/>
  <c r="E86617" i="1"/>
  <c r="D86609" i="1"/>
  <c r="AA86609" i="1" s="1"/>
  <c r="E86609" i="1"/>
  <c r="D86601" i="1"/>
  <c r="AA86601" i="1" s="1"/>
  <c r="E86601" i="1"/>
  <c r="D86593" i="1"/>
  <c r="AA86593" i="1" s="1"/>
  <c r="E86593" i="1"/>
  <c r="D86585" i="1"/>
  <c r="AA86585" i="1" s="1"/>
  <c r="E86585" i="1"/>
  <c r="D86577" i="1"/>
  <c r="AA86577" i="1" s="1"/>
  <c r="E86577" i="1"/>
  <c r="D86569" i="1"/>
  <c r="AA86569" i="1" s="1"/>
  <c r="E86569" i="1"/>
  <c r="D86561" i="1"/>
  <c r="AA86561" i="1" s="1"/>
  <c r="E86561" i="1"/>
  <c r="D86553" i="1"/>
  <c r="AA86553" i="1" s="1"/>
  <c r="E86553" i="1"/>
  <c r="D86545" i="1"/>
  <c r="AA86545" i="1" s="1"/>
  <c r="E86545" i="1"/>
  <c r="D86537" i="1"/>
  <c r="AA86537" i="1" s="1"/>
  <c r="E86537" i="1"/>
  <c r="D86529" i="1"/>
  <c r="AA86529" i="1" s="1"/>
  <c r="E86529" i="1"/>
  <c r="D86521" i="1"/>
  <c r="AA86521" i="1" s="1"/>
  <c r="E86521" i="1"/>
  <c r="D86513" i="1"/>
  <c r="AA86513" i="1" s="1"/>
  <c r="E86513" i="1"/>
  <c r="D86505" i="1"/>
  <c r="AA86505" i="1" s="1"/>
  <c r="E86505" i="1"/>
  <c r="D86497" i="1"/>
  <c r="AA86497" i="1" s="1"/>
  <c r="E86497" i="1"/>
  <c r="D86489" i="1"/>
  <c r="AA86489" i="1" s="1"/>
  <c r="E86489" i="1"/>
  <c r="D86481" i="1"/>
  <c r="AA86481" i="1" s="1"/>
  <c r="E86481" i="1"/>
  <c r="D86473" i="1"/>
  <c r="AA86473" i="1" s="1"/>
  <c r="E86473" i="1"/>
  <c r="D86465" i="1"/>
  <c r="AA86465" i="1" s="1"/>
  <c r="E86465" i="1"/>
  <c r="D86457" i="1"/>
  <c r="AA86457" i="1" s="1"/>
  <c r="E86457" i="1"/>
  <c r="D86449" i="1"/>
  <c r="AA86449" i="1" s="1"/>
  <c r="E86449" i="1"/>
  <c r="D86441" i="1"/>
  <c r="AA86441" i="1" s="1"/>
  <c r="E86441" i="1"/>
  <c r="D86433" i="1"/>
  <c r="AA86433" i="1" s="1"/>
  <c r="E86433" i="1"/>
  <c r="D86425" i="1"/>
  <c r="AA86425" i="1" s="1"/>
  <c r="E86425" i="1"/>
  <c r="D86417" i="1"/>
  <c r="AA86417" i="1" s="1"/>
  <c r="E86417" i="1"/>
  <c r="D86409" i="1"/>
  <c r="AA86409" i="1" s="1"/>
  <c r="E86409" i="1"/>
  <c r="D86401" i="1"/>
  <c r="AA86401" i="1" s="1"/>
  <c r="E86401" i="1"/>
  <c r="D86393" i="1"/>
  <c r="AA86393" i="1" s="1"/>
  <c r="E86393" i="1"/>
  <c r="D86385" i="1"/>
  <c r="AA86385" i="1" s="1"/>
  <c r="E86385" i="1"/>
  <c r="D86377" i="1"/>
  <c r="AA86377" i="1" s="1"/>
  <c r="E86377" i="1"/>
  <c r="D86369" i="1"/>
  <c r="AA86369" i="1" s="1"/>
  <c r="E86369" i="1"/>
  <c r="D86361" i="1"/>
  <c r="AA86361" i="1" s="1"/>
  <c r="E86361" i="1"/>
  <c r="D86353" i="1"/>
  <c r="AA86353" i="1" s="1"/>
  <c r="E86353" i="1"/>
  <c r="D86345" i="1"/>
  <c r="AA86345" i="1" s="1"/>
  <c r="E86345" i="1"/>
  <c r="D86337" i="1"/>
  <c r="AA86337" i="1" s="1"/>
  <c r="E86337" i="1"/>
  <c r="D86329" i="1"/>
  <c r="AA86329" i="1" s="1"/>
  <c r="E86329" i="1"/>
  <c r="D86321" i="1"/>
  <c r="AA86321" i="1" s="1"/>
  <c r="E86321" i="1"/>
  <c r="D86313" i="1"/>
  <c r="AA86313" i="1" s="1"/>
  <c r="E86313" i="1"/>
  <c r="D86305" i="1"/>
  <c r="AA86305" i="1" s="1"/>
  <c r="E86305" i="1"/>
  <c r="D86297" i="1"/>
  <c r="AA86297" i="1" s="1"/>
  <c r="E86297" i="1"/>
  <c r="D86289" i="1"/>
  <c r="AA86289" i="1" s="1"/>
  <c r="E86289" i="1"/>
  <c r="D86281" i="1"/>
  <c r="AA86281" i="1" s="1"/>
  <c r="E86281" i="1"/>
  <c r="D86273" i="1"/>
  <c r="AA86273" i="1" s="1"/>
  <c r="E86273" i="1"/>
  <c r="D86265" i="1"/>
  <c r="AA86265" i="1" s="1"/>
  <c r="E86265" i="1"/>
  <c r="D86257" i="1"/>
  <c r="AA86257" i="1" s="1"/>
  <c r="E86257" i="1"/>
  <c r="D86249" i="1"/>
  <c r="AA86249" i="1" s="1"/>
  <c r="E86249" i="1"/>
  <c r="D86241" i="1"/>
  <c r="AA86241" i="1" s="1"/>
  <c r="E86241" i="1"/>
  <c r="D86233" i="1"/>
  <c r="AA86233" i="1" s="1"/>
  <c r="E86233" i="1"/>
  <c r="D86225" i="1"/>
  <c r="AA86225" i="1" s="1"/>
  <c r="E86225" i="1"/>
  <c r="D86217" i="1"/>
  <c r="AA86217" i="1" s="1"/>
  <c r="E86217" i="1"/>
  <c r="D86209" i="1"/>
  <c r="AA86209" i="1" s="1"/>
  <c r="E86209" i="1"/>
  <c r="D86201" i="1"/>
  <c r="AA86201" i="1" s="1"/>
  <c r="E86201" i="1"/>
  <c r="D86193" i="1"/>
  <c r="AA86193" i="1" s="1"/>
  <c r="E86193" i="1"/>
  <c r="D86185" i="1"/>
  <c r="AA86185" i="1" s="1"/>
  <c r="E86185" i="1"/>
  <c r="D86177" i="1"/>
  <c r="AA86177" i="1" s="1"/>
  <c r="E86177" i="1"/>
  <c r="D86169" i="1"/>
  <c r="AA86169" i="1" s="1"/>
  <c r="E86169" i="1"/>
  <c r="D86161" i="1"/>
  <c r="AA86161" i="1" s="1"/>
  <c r="E86161" i="1"/>
  <c r="D86153" i="1"/>
  <c r="AA86153" i="1" s="1"/>
  <c r="E86153" i="1"/>
  <c r="D86145" i="1"/>
  <c r="AA86145" i="1" s="1"/>
  <c r="E86145" i="1"/>
  <c r="D86137" i="1"/>
  <c r="AA86137" i="1" s="1"/>
  <c r="E86137" i="1"/>
  <c r="D86129" i="1"/>
  <c r="AA86129" i="1" s="1"/>
  <c r="E86129" i="1"/>
  <c r="D86121" i="1"/>
  <c r="AA86121" i="1" s="1"/>
  <c r="E86121" i="1"/>
  <c r="D86113" i="1"/>
  <c r="AA86113" i="1" s="1"/>
  <c r="E86113" i="1"/>
  <c r="D86105" i="1"/>
  <c r="AA86105" i="1" s="1"/>
  <c r="E86105" i="1"/>
  <c r="D86097" i="1"/>
  <c r="AA86097" i="1" s="1"/>
  <c r="E86097" i="1"/>
  <c r="D86089" i="1"/>
  <c r="AA86089" i="1" s="1"/>
  <c r="E86089" i="1"/>
  <c r="D86081" i="1"/>
  <c r="AA86081" i="1" s="1"/>
  <c r="E86081" i="1"/>
  <c r="D86073" i="1"/>
  <c r="AA86073" i="1" s="1"/>
  <c r="E86073" i="1"/>
  <c r="D86065" i="1"/>
  <c r="AA86065" i="1" s="1"/>
  <c r="E86065" i="1"/>
  <c r="D86057" i="1"/>
  <c r="AA86057" i="1" s="1"/>
  <c r="E86057" i="1"/>
  <c r="D86049" i="1"/>
  <c r="AA86049" i="1" s="1"/>
  <c r="E86049" i="1"/>
  <c r="D86041" i="1"/>
  <c r="AA86041" i="1" s="1"/>
  <c r="E86041" i="1"/>
  <c r="D86033" i="1"/>
  <c r="AA86033" i="1" s="1"/>
  <c r="E86033" i="1"/>
  <c r="D86025" i="1"/>
  <c r="AA86025" i="1" s="1"/>
  <c r="E86025" i="1"/>
  <c r="D86017" i="1"/>
  <c r="AA86017" i="1" s="1"/>
  <c r="E86017" i="1"/>
  <c r="D86009" i="1"/>
  <c r="AA86009" i="1" s="1"/>
  <c r="E86009" i="1"/>
  <c r="D86001" i="1"/>
  <c r="AA86001" i="1" s="1"/>
  <c r="E86001" i="1"/>
  <c r="D85993" i="1"/>
  <c r="AA85993" i="1" s="1"/>
  <c r="E85993" i="1"/>
  <c r="D85985" i="1"/>
  <c r="AA85985" i="1" s="1"/>
  <c r="E85985" i="1"/>
  <c r="D85977" i="1"/>
  <c r="AA85977" i="1" s="1"/>
  <c r="E85977" i="1"/>
  <c r="D85969" i="1"/>
  <c r="AA85969" i="1" s="1"/>
  <c r="E85969" i="1"/>
  <c r="D85961" i="1"/>
  <c r="AA85961" i="1" s="1"/>
  <c r="E85961" i="1"/>
  <c r="D85953" i="1"/>
  <c r="AA85953" i="1" s="1"/>
  <c r="E85953" i="1"/>
  <c r="D85945" i="1"/>
  <c r="AA85945" i="1" s="1"/>
  <c r="E85945" i="1"/>
  <c r="D85937" i="1"/>
  <c r="AA85937" i="1" s="1"/>
  <c r="E85937" i="1"/>
  <c r="D85929" i="1"/>
  <c r="AA85929" i="1" s="1"/>
  <c r="E85929" i="1"/>
  <c r="D85921" i="1"/>
  <c r="AA85921" i="1" s="1"/>
  <c r="E85921" i="1"/>
  <c r="D85913" i="1"/>
  <c r="AA85913" i="1" s="1"/>
  <c r="E85913" i="1"/>
  <c r="D85905" i="1"/>
  <c r="AA85905" i="1" s="1"/>
  <c r="E85905" i="1"/>
  <c r="D85897" i="1"/>
  <c r="AA85897" i="1" s="1"/>
  <c r="E85897" i="1"/>
  <c r="D85889" i="1"/>
  <c r="AA85889" i="1" s="1"/>
  <c r="E85889" i="1"/>
  <c r="D85881" i="1"/>
  <c r="AA85881" i="1" s="1"/>
  <c r="E85881" i="1"/>
  <c r="D85873" i="1"/>
  <c r="AA85873" i="1" s="1"/>
  <c r="E85873" i="1"/>
  <c r="D85865" i="1"/>
  <c r="AA85865" i="1" s="1"/>
  <c r="E85865" i="1"/>
  <c r="D85857" i="1"/>
  <c r="AA85857" i="1" s="1"/>
  <c r="E85857" i="1"/>
  <c r="D85849" i="1"/>
  <c r="AA85849" i="1" s="1"/>
  <c r="E85849" i="1"/>
  <c r="D85841" i="1"/>
  <c r="AA85841" i="1" s="1"/>
  <c r="E85841" i="1"/>
  <c r="D85833" i="1"/>
  <c r="AA85833" i="1" s="1"/>
  <c r="E85833" i="1"/>
  <c r="D85825" i="1"/>
  <c r="AA85825" i="1" s="1"/>
  <c r="E85825" i="1"/>
  <c r="D85817" i="1"/>
  <c r="AA85817" i="1" s="1"/>
  <c r="E85817" i="1"/>
  <c r="D85809" i="1"/>
  <c r="AA85809" i="1" s="1"/>
  <c r="E85809" i="1"/>
  <c r="D85801" i="1"/>
  <c r="AA85801" i="1" s="1"/>
  <c r="E85801" i="1"/>
  <c r="D85793" i="1"/>
  <c r="AA85793" i="1" s="1"/>
  <c r="E85793" i="1"/>
  <c r="D85785" i="1"/>
  <c r="AA85785" i="1" s="1"/>
  <c r="E85785" i="1"/>
  <c r="D85777" i="1"/>
  <c r="AA85777" i="1" s="1"/>
  <c r="E85777" i="1"/>
  <c r="D85769" i="1"/>
  <c r="AA85769" i="1" s="1"/>
  <c r="E85769" i="1"/>
  <c r="D85761" i="1"/>
  <c r="AA85761" i="1" s="1"/>
  <c r="E85761" i="1"/>
  <c r="D85753" i="1"/>
  <c r="AA85753" i="1" s="1"/>
  <c r="E85753" i="1"/>
  <c r="D85745" i="1"/>
  <c r="AA85745" i="1" s="1"/>
  <c r="E85745" i="1"/>
  <c r="D85737" i="1"/>
  <c r="AA85737" i="1" s="1"/>
  <c r="E85737" i="1"/>
  <c r="D85729" i="1"/>
  <c r="AA85729" i="1" s="1"/>
  <c r="E85729" i="1"/>
  <c r="D85721" i="1"/>
  <c r="AA85721" i="1" s="1"/>
  <c r="E85721" i="1"/>
  <c r="D85713" i="1"/>
  <c r="AA85713" i="1" s="1"/>
  <c r="E85713" i="1"/>
  <c r="D85705" i="1"/>
  <c r="AA85705" i="1" s="1"/>
  <c r="E85705" i="1"/>
  <c r="D85697" i="1"/>
  <c r="AA85697" i="1" s="1"/>
  <c r="E85697" i="1"/>
  <c r="D85689" i="1"/>
  <c r="AA85689" i="1" s="1"/>
  <c r="E85689" i="1"/>
  <c r="D85681" i="1"/>
  <c r="AA85681" i="1" s="1"/>
  <c r="E85681" i="1"/>
  <c r="D85673" i="1"/>
  <c r="AA85673" i="1" s="1"/>
  <c r="E85673" i="1"/>
  <c r="D85665" i="1"/>
  <c r="AA85665" i="1" s="1"/>
  <c r="E85665" i="1"/>
  <c r="D85657" i="1"/>
  <c r="AA85657" i="1" s="1"/>
  <c r="E85657" i="1"/>
  <c r="D85649" i="1"/>
  <c r="AA85649" i="1" s="1"/>
  <c r="E85649" i="1"/>
  <c r="D85641" i="1"/>
  <c r="AA85641" i="1" s="1"/>
  <c r="E85641" i="1"/>
  <c r="D85633" i="1"/>
  <c r="AA85633" i="1" s="1"/>
  <c r="E85633" i="1"/>
  <c r="D85625" i="1"/>
  <c r="AA85625" i="1" s="1"/>
  <c r="E85625" i="1"/>
  <c r="D85617" i="1"/>
  <c r="AA85617" i="1" s="1"/>
  <c r="E85617" i="1"/>
  <c r="D85609" i="1"/>
  <c r="AA85609" i="1" s="1"/>
  <c r="E85609" i="1"/>
  <c r="D85601" i="1"/>
  <c r="AA85601" i="1" s="1"/>
  <c r="E85601" i="1"/>
  <c r="D85593" i="1"/>
  <c r="AA85593" i="1" s="1"/>
  <c r="E85593" i="1"/>
  <c r="D85585" i="1"/>
  <c r="AA85585" i="1" s="1"/>
  <c r="E85585" i="1"/>
  <c r="D85577" i="1"/>
  <c r="AA85577" i="1" s="1"/>
  <c r="E85577" i="1"/>
  <c r="D85569" i="1"/>
  <c r="AA85569" i="1" s="1"/>
  <c r="E85569" i="1"/>
  <c r="D85561" i="1"/>
  <c r="AA85561" i="1" s="1"/>
  <c r="E85561" i="1"/>
  <c r="D85553" i="1"/>
  <c r="AA85553" i="1" s="1"/>
  <c r="E85553" i="1"/>
  <c r="D85545" i="1"/>
  <c r="AA85545" i="1" s="1"/>
  <c r="E85545" i="1"/>
  <c r="D85537" i="1"/>
  <c r="AA85537" i="1" s="1"/>
  <c r="E85537" i="1"/>
  <c r="D85529" i="1"/>
  <c r="AA85529" i="1" s="1"/>
  <c r="E85529" i="1"/>
  <c r="D85521" i="1"/>
  <c r="AA85521" i="1" s="1"/>
  <c r="E85521" i="1"/>
  <c r="D85513" i="1"/>
  <c r="AA85513" i="1" s="1"/>
  <c r="E85513" i="1"/>
  <c r="D85505" i="1"/>
  <c r="AA85505" i="1" s="1"/>
  <c r="E85505" i="1"/>
  <c r="D85497" i="1"/>
  <c r="AA85497" i="1" s="1"/>
  <c r="E85497" i="1"/>
  <c r="D85489" i="1"/>
  <c r="AA85489" i="1" s="1"/>
  <c r="E85489" i="1"/>
  <c r="D85481" i="1"/>
  <c r="AA85481" i="1" s="1"/>
  <c r="E85481" i="1"/>
  <c r="D85473" i="1"/>
  <c r="AA85473" i="1" s="1"/>
  <c r="E85473" i="1"/>
  <c r="D85465" i="1"/>
  <c r="AA85465" i="1" s="1"/>
  <c r="E85465" i="1"/>
  <c r="D85457" i="1"/>
  <c r="AA85457" i="1" s="1"/>
  <c r="E85457" i="1"/>
  <c r="D85449" i="1"/>
  <c r="AA85449" i="1" s="1"/>
  <c r="E85449" i="1"/>
  <c r="D85441" i="1"/>
  <c r="AA85441" i="1" s="1"/>
  <c r="E85441" i="1"/>
  <c r="D85433" i="1"/>
  <c r="AA85433" i="1" s="1"/>
  <c r="E85433" i="1"/>
  <c r="D85425" i="1"/>
  <c r="AA85425" i="1" s="1"/>
  <c r="E85425" i="1"/>
  <c r="D85417" i="1"/>
  <c r="AA85417" i="1" s="1"/>
  <c r="E85417" i="1"/>
  <c r="D85409" i="1"/>
  <c r="AA85409" i="1" s="1"/>
  <c r="E85409" i="1"/>
  <c r="D85401" i="1"/>
  <c r="AA85401" i="1" s="1"/>
  <c r="E85401" i="1"/>
  <c r="D85393" i="1"/>
  <c r="AA85393" i="1" s="1"/>
  <c r="E85393" i="1"/>
  <c r="D85385" i="1"/>
  <c r="AA85385" i="1" s="1"/>
  <c r="E85385" i="1"/>
  <c r="D85377" i="1"/>
  <c r="AA85377" i="1" s="1"/>
  <c r="E85377" i="1"/>
  <c r="D85369" i="1"/>
  <c r="AA85369" i="1" s="1"/>
  <c r="E85369" i="1"/>
  <c r="D85361" i="1"/>
  <c r="AA85361" i="1" s="1"/>
  <c r="E85361" i="1"/>
  <c r="D85353" i="1"/>
  <c r="AA85353" i="1" s="1"/>
  <c r="E85353" i="1"/>
  <c r="D85345" i="1"/>
  <c r="AA85345" i="1" s="1"/>
  <c r="E85345" i="1"/>
  <c r="D85337" i="1"/>
  <c r="AA85337" i="1" s="1"/>
  <c r="E85337" i="1"/>
  <c r="D85329" i="1"/>
  <c r="AA85329" i="1" s="1"/>
  <c r="E85329" i="1"/>
  <c r="D85321" i="1"/>
  <c r="AA85321" i="1" s="1"/>
  <c r="E85321" i="1"/>
  <c r="D85313" i="1"/>
  <c r="AA85313" i="1" s="1"/>
  <c r="E85313" i="1"/>
  <c r="D85305" i="1"/>
  <c r="AA85305" i="1" s="1"/>
  <c r="E85305" i="1"/>
  <c r="D85297" i="1"/>
  <c r="AA85297" i="1" s="1"/>
  <c r="E85297" i="1"/>
  <c r="D85289" i="1"/>
  <c r="AA85289" i="1" s="1"/>
  <c r="E85289" i="1"/>
  <c r="D85281" i="1"/>
  <c r="AA85281" i="1" s="1"/>
  <c r="E85281" i="1"/>
  <c r="D85273" i="1"/>
  <c r="AA85273" i="1" s="1"/>
  <c r="E85273" i="1"/>
  <c r="D85265" i="1"/>
  <c r="AA85265" i="1" s="1"/>
  <c r="E85265" i="1"/>
  <c r="D85257" i="1"/>
  <c r="AA85257" i="1" s="1"/>
  <c r="E85257" i="1"/>
  <c r="D85249" i="1"/>
  <c r="AA85249" i="1" s="1"/>
  <c r="E85249" i="1"/>
  <c r="D85241" i="1"/>
  <c r="AA85241" i="1" s="1"/>
  <c r="E85241" i="1"/>
  <c r="D85233" i="1"/>
  <c r="AA85233" i="1" s="1"/>
  <c r="E85233" i="1"/>
  <c r="D85225" i="1"/>
  <c r="AA85225" i="1" s="1"/>
  <c r="E85225" i="1"/>
  <c r="D85217" i="1"/>
  <c r="AA85217" i="1" s="1"/>
  <c r="E85217" i="1"/>
  <c r="D85209" i="1"/>
  <c r="AA85209" i="1" s="1"/>
  <c r="E85209" i="1"/>
  <c r="D85201" i="1"/>
  <c r="AA85201" i="1" s="1"/>
  <c r="E85201" i="1"/>
  <c r="D85193" i="1"/>
  <c r="AA85193" i="1" s="1"/>
  <c r="E85193" i="1"/>
  <c r="D85185" i="1"/>
  <c r="AA85185" i="1" s="1"/>
  <c r="E85185" i="1"/>
  <c r="D85177" i="1"/>
  <c r="AA85177" i="1" s="1"/>
  <c r="E85177" i="1"/>
  <c r="D85169" i="1"/>
  <c r="AA85169" i="1" s="1"/>
  <c r="E85169" i="1"/>
  <c r="D85161" i="1"/>
  <c r="AA85161" i="1" s="1"/>
  <c r="E85161" i="1"/>
  <c r="D85153" i="1"/>
  <c r="AA85153" i="1" s="1"/>
  <c r="E85153" i="1"/>
  <c r="D85145" i="1"/>
  <c r="AA85145" i="1" s="1"/>
  <c r="E85145" i="1"/>
  <c r="D85137" i="1"/>
  <c r="AA85137" i="1" s="1"/>
  <c r="E85137" i="1"/>
  <c r="D85129" i="1"/>
  <c r="AA85129" i="1" s="1"/>
  <c r="E85129" i="1"/>
  <c r="D85121" i="1"/>
  <c r="AA85121" i="1" s="1"/>
  <c r="E85121" i="1"/>
  <c r="D85113" i="1"/>
  <c r="AA85113" i="1" s="1"/>
  <c r="E85113" i="1"/>
  <c r="D85105" i="1"/>
  <c r="AA85105" i="1" s="1"/>
  <c r="E85105" i="1"/>
  <c r="D85097" i="1"/>
  <c r="AA85097" i="1" s="1"/>
  <c r="E85097" i="1"/>
  <c r="D85089" i="1"/>
  <c r="AA85089" i="1" s="1"/>
  <c r="E85089" i="1"/>
  <c r="D85081" i="1"/>
  <c r="AA85081" i="1" s="1"/>
  <c r="E85081" i="1"/>
  <c r="D85073" i="1"/>
  <c r="AA85073" i="1" s="1"/>
  <c r="E85073" i="1"/>
  <c r="D85065" i="1"/>
  <c r="AA85065" i="1" s="1"/>
  <c r="E85065" i="1"/>
  <c r="D85057" i="1"/>
  <c r="AA85057" i="1" s="1"/>
  <c r="E85057" i="1"/>
  <c r="D85049" i="1"/>
  <c r="AA85049" i="1" s="1"/>
  <c r="E85049" i="1"/>
  <c r="D85041" i="1"/>
  <c r="AA85041" i="1" s="1"/>
  <c r="E85041" i="1"/>
  <c r="D85033" i="1"/>
  <c r="AA85033" i="1" s="1"/>
  <c r="E85033" i="1"/>
  <c r="D85025" i="1"/>
  <c r="AA85025" i="1" s="1"/>
  <c r="E85025" i="1"/>
  <c r="D85017" i="1"/>
  <c r="AA85017" i="1" s="1"/>
  <c r="E85017" i="1"/>
  <c r="D85009" i="1"/>
  <c r="AA85009" i="1" s="1"/>
  <c r="E85009" i="1"/>
  <c r="D85001" i="1"/>
  <c r="AA85001" i="1" s="1"/>
  <c r="E85001" i="1"/>
  <c r="D84993" i="1"/>
  <c r="AA84993" i="1" s="1"/>
  <c r="E84993" i="1"/>
  <c r="D84985" i="1"/>
  <c r="AA84985" i="1" s="1"/>
  <c r="E84985" i="1"/>
  <c r="D84977" i="1"/>
  <c r="AA84977" i="1" s="1"/>
  <c r="E84977" i="1"/>
  <c r="D84969" i="1"/>
  <c r="AA84969" i="1" s="1"/>
  <c r="E84969" i="1"/>
  <c r="D84961" i="1"/>
  <c r="AA84961" i="1" s="1"/>
  <c r="E84961" i="1"/>
  <c r="D84953" i="1"/>
  <c r="AA84953" i="1" s="1"/>
  <c r="E84953" i="1"/>
  <c r="D84945" i="1"/>
  <c r="AA84945" i="1" s="1"/>
  <c r="E84945" i="1"/>
  <c r="D84937" i="1"/>
  <c r="AA84937" i="1" s="1"/>
  <c r="E84937" i="1"/>
  <c r="D84929" i="1"/>
  <c r="AA84929" i="1" s="1"/>
  <c r="E84929" i="1"/>
  <c r="D84921" i="1"/>
  <c r="AA84921" i="1" s="1"/>
  <c r="E84921" i="1"/>
  <c r="D84913" i="1"/>
  <c r="AA84913" i="1" s="1"/>
  <c r="E84913" i="1"/>
  <c r="D84905" i="1"/>
  <c r="AA84905" i="1" s="1"/>
  <c r="E84905" i="1"/>
  <c r="D84897" i="1"/>
  <c r="AA84897" i="1" s="1"/>
  <c r="E84897" i="1"/>
  <c r="D84889" i="1"/>
  <c r="AA84889" i="1" s="1"/>
  <c r="E84889" i="1"/>
  <c r="D84881" i="1"/>
  <c r="AA84881" i="1" s="1"/>
  <c r="E84881" i="1"/>
  <c r="D84873" i="1"/>
  <c r="AA84873" i="1" s="1"/>
  <c r="E84873" i="1"/>
  <c r="D84865" i="1"/>
  <c r="AA84865" i="1" s="1"/>
  <c r="E84865" i="1"/>
  <c r="D84857" i="1"/>
  <c r="AA84857" i="1" s="1"/>
  <c r="E84857" i="1"/>
  <c r="D84849" i="1"/>
  <c r="AA84849" i="1" s="1"/>
  <c r="E84849" i="1"/>
  <c r="D84841" i="1"/>
  <c r="AA84841" i="1" s="1"/>
  <c r="E84841" i="1"/>
  <c r="D84833" i="1"/>
  <c r="AA84833" i="1" s="1"/>
  <c r="E84833" i="1"/>
  <c r="D84825" i="1"/>
  <c r="AA84825" i="1" s="1"/>
  <c r="E84825" i="1"/>
  <c r="D84817" i="1"/>
  <c r="AA84817" i="1" s="1"/>
  <c r="E84817" i="1"/>
  <c r="D84809" i="1"/>
  <c r="AA84809" i="1" s="1"/>
  <c r="E84809" i="1"/>
  <c r="D84801" i="1"/>
  <c r="AA84801" i="1" s="1"/>
  <c r="E84801" i="1"/>
  <c r="D84793" i="1"/>
  <c r="AA84793" i="1" s="1"/>
  <c r="E84793" i="1"/>
  <c r="D84785" i="1"/>
  <c r="AA84785" i="1" s="1"/>
  <c r="E84785" i="1"/>
  <c r="D84777" i="1"/>
  <c r="AA84777" i="1" s="1"/>
  <c r="E84777" i="1"/>
  <c r="D84769" i="1"/>
  <c r="AA84769" i="1" s="1"/>
  <c r="E84769" i="1"/>
  <c r="D84761" i="1"/>
  <c r="AA84761" i="1" s="1"/>
  <c r="E84761" i="1"/>
  <c r="D84753" i="1"/>
  <c r="AA84753" i="1" s="1"/>
  <c r="E84753" i="1"/>
  <c r="D84745" i="1"/>
  <c r="AA84745" i="1" s="1"/>
  <c r="E84745" i="1"/>
  <c r="D84737" i="1"/>
  <c r="AA84737" i="1" s="1"/>
  <c r="E84737" i="1"/>
  <c r="D84729" i="1"/>
  <c r="AA84729" i="1" s="1"/>
  <c r="E84729" i="1"/>
  <c r="D84721" i="1"/>
  <c r="AA84721" i="1" s="1"/>
  <c r="E84721" i="1"/>
  <c r="D84713" i="1"/>
  <c r="AA84713" i="1" s="1"/>
  <c r="E84713" i="1"/>
  <c r="D84705" i="1"/>
  <c r="AA84705" i="1" s="1"/>
  <c r="E84705" i="1"/>
  <c r="D84697" i="1"/>
  <c r="AA84697" i="1" s="1"/>
  <c r="E84697" i="1"/>
  <c r="D84689" i="1"/>
  <c r="AA84689" i="1" s="1"/>
  <c r="E84689" i="1"/>
  <c r="D84681" i="1"/>
  <c r="AA84681" i="1" s="1"/>
  <c r="E84681" i="1"/>
  <c r="D84673" i="1"/>
  <c r="AA84673" i="1" s="1"/>
  <c r="E84673" i="1"/>
  <c r="D84665" i="1"/>
  <c r="AA84665" i="1" s="1"/>
  <c r="E84665" i="1"/>
  <c r="D84657" i="1"/>
  <c r="AA84657" i="1" s="1"/>
  <c r="E84657" i="1"/>
  <c r="D84649" i="1"/>
  <c r="AA84649" i="1" s="1"/>
  <c r="E84649" i="1"/>
  <c r="D84641" i="1"/>
  <c r="AA84641" i="1" s="1"/>
  <c r="E84641" i="1"/>
  <c r="D84633" i="1"/>
  <c r="AA84633" i="1" s="1"/>
  <c r="E84633" i="1"/>
  <c r="D84625" i="1"/>
  <c r="AA84625" i="1" s="1"/>
  <c r="E84625" i="1"/>
  <c r="D84617" i="1"/>
  <c r="AA84617" i="1" s="1"/>
  <c r="E84617" i="1"/>
  <c r="D84609" i="1"/>
  <c r="AA84609" i="1" s="1"/>
  <c r="E84609" i="1"/>
  <c r="D84601" i="1"/>
  <c r="AA84601" i="1" s="1"/>
  <c r="E84601" i="1"/>
  <c r="D84593" i="1"/>
  <c r="AA84593" i="1" s="1"/>
  <c r="E84593" i="1"/>
  <c r="D84585" i="1"/>
  <c r="AA84585" i="1" s="1"/>
  <c r="E84585" i="1"/>
  <c r="D84577" i="1"/>
  <c r="AA84577" i="1" s="1"/>
  <c r="E84577" i="1"/>
  <c r="D84569" i="1"/>
  <c r="AA84569" i="1" s="1"/>
  <c r="E84569" i="1"/>
  <c r="D84561" i="1"/>
  <c r="AA84561" i="1" s="1"/>
  <c r="E84561" i="1"/>
  <c r="D84553" i="1"/>
  <c r="AA84553" i="1" s="1"/>
  <c r="E84553" i="1"/>
  <c r="D84545" i="1"/>
  <c r="AA84545" i="1" s="1"/>
  <c r="E84545" i="1"/>
  <c r="D84537" i="1"/>
  <c r="AA84537" i="1" s="1"/>
  <c r="E84537" i="1"/>
  <c r="D84529" i="1"/>
  <c r="AA84529" i="1" s="1"/>
  <c r="E84529" i="1"/>
  <c r="D84521" i="1"/>
  <c r="AA84521" i="1" s="1"/>
  <c r="E84521" i="1"/>
  <c r="D84513" i="1"/>
  <c r="AA84513" i="1" s="1"/>
  <c r="E84513" i="1"/>
  <c r="D84505" i="1"/>
  <c r="AA84505" i="1" s="1"/>
  <c r="E84505" i="1"/>
  <c r="D84497" i="1"/>
  <c r="AA84497" i="1" s="1"/>
  <c r="E84497" i="1"/>
  <c r="D84489" i="1"/>
  <c r="AA84489" i="1" s="1"/>
  <c r="E84489" i="1"/>
  <c r="D84481" i="1"/>
  <c r="AA84481" i="1" s="1"/>
  <c r="E84481" i="1"/>
  <c r="D84473" i="1"/>
  <c r="AA84473" i="1" s="1"/>
  <c r="E84473" i="1"/>
  <c r="D84465" i="1"/>
  <c r="AA84465" i="1" s="1"/>
  <c r="E84465" i="1"/>
  <c r="D84457" i="1"/>
  <c r="AA84457" i="1" s="1"/>
  <c r="E84457" i="1"/>
  <c r="D84449" i="1"/>
  <c r="AA84449" i="1" s="1"/>
  <c r="E84449" i="1"/>
  <c r="D84441" i="1"/>
  <c r="AA84441" i="1" s="1"/>
  <c r="E84441" i="1"/>
  <c r="D84433" i="1"/>
  <c r="AA84433" i="1" s="1"/>
  <c r="E84433" i="1"/>
  <c r="D84425" i="1"/>
  <c r="AA84425" i="1" s="1"/>
  <c r="E84425" i="1"/>
  <c r="D84417" i="1"/>
  <c r="AA84417" i="1" s="1"/>
  <c r="E84417" i="1"/>
  <c r="D84409" i="1"/>
  <c r="AA84409" i="1" s="1"/>
  <c r="E84409" i="1"/>
  <c r="D84401" i="1"/>
  <c r="AA84401" i="1" s="1"/>
  <c r="E84401" i="1"/>
  <c r="D84393" i="1"/>
  <c r="AA84393" i="1" s="1"/>
  <c r="E84393" i="1"/>
  <c r="D84385" i="1"/>
  <c r="AA84385" i="1" s="1"/>
  <c r="E84385" i="1"/>
  <c r="D84377" i="1"/>
  <c r="AA84377" i="1" s="1"/>
  <c r="E84377" i="1"/>
  <c r="D84369" i="1"/>
  <c r="AA84369" i="1" s="1"/>
  <c r="E84369" i="1"/>
  <c r="D84361" i="1"/>
  <c r="AA84361" i="1" s="1"/>
  <c r="E84361" i="1"/>
  <c r="D84353" i="1"/>
  <c r="AA84353" i="1" s="1"/>
  <c r="E84353" i="1"/>
  <c r="D84345" i="1"/>
  <c r="AA84345" i="1" s="1"/>
  <c r="E84345" i="1"/>
  <c r="D84337" i="1"/>
  <c r="AA84337" i="1" s="1"/>
  <c r="E84337" i="1"/>
  <c r="D84329" i="1"/>
  <c r="AA84329" i="1" s="1"/>
  <c r="E84329" i="1"/>
  <c r="D84321" i="1"/>
  <c r="AA84321" i="1" s="1"/>
  <c r="E84321" i="1"/>
  <c r="D84313" i="1"/>
  <c r="AA84313" i="1" s="1"/>
  <c r="E84313" i="1"/>
  <c r="D84305" i="1"/>
  <c r="AA84305" i="1" s="1"/>
  <c r="E84305" i="1"/>
  <c r="D84297" i="1"/>
  <c r="AA84297" i="1" s="1"/>
  <c r="E84297" i="1"/>
  <c r="D84289" i="1"/>
  <c r="AA84289" i="1" s="1"/>
  <c r="E84289" i="1"/>
  <c r="D84281" i="1"/>
  <c r="AA84281" i="1" s="1"/>
  <c r="E84281" i="1"/>
  <c r="D84273" i="1"/>
  <c r="AA84273" i="1" s="1"/>
  <c r="E84273" i="1"/>
  <c r="D84265" i="1"/>
  <c r="AA84265" i="1" s="1"/>
  <c r="E84265" i="1"/>
  <c r="D84257" i="1"/>
  <c r="AA84257" i="1" s="1"/>
  <c r="E84257" i="1"/>
  <c r="D84249" i="1"/>
  <c r="AA84249" i="1" s="1"/>
  <c r="E84249" i="1"/>
  <c r="D84241" i="1"/>
  <c r="AA84241" i="1" s="1"/>
  <c r="E84241" i="1"/>
  <c r="D84233" i="1"/>
  <c r="AA84233" i="1" s="1"/>
  <c r="E84233" i="1"/>
  <c r="D84225" i="1"/>
  <c r="AA84225" i="1" s="1"/>
  <c r="E84225" i="1"/>
  <c r="D84217" i="1"/>
  <c r="AA84217" i="1" s="1"/>
  <c r="E84217" i="1"/>
  <c r="D84209" i="1"/>
  <c r="AA84209" i="1" s="1"/>
  <c r="E84209" i="1"/>
  <c r="D84201" i="1"/>
  <c r="AA84201" i="1" s="1"/>
  <c r="E84201" i="1"/>
  <c r="D84193" i="1"/>
  <c r="AA84193" i="1" s="1"/>
  <c r="E84193" i="1"/>
  <c r="D84185" i="1"/>
  <c r="AA84185" i="1" s="1"/>
  <c r="E84185" i="1"/>
  <c r="D84177" i="1"/>
  <c r="AA84177" i="1" s="1"/>
  <c r="E84177" i="1"/>
  <c r="D84169" i="1"/>
  <c r="AA84169" i="1" s="1"/>
  <c r="E84169" i="1"/>
  <c r="D84161" i="1"/>
  <c r="AA84161" i="1" s="1"/>
  <c r="E84161" i="1"/>
  <c r="D84153" i="1"/>
  <c r="AA84153" i="1" s="1"/>
  <c r="E84153" i="1"/>
  <c r="D84145" i="1"/>
  <c r="AA84145" i="1" s="1"/>
  <c r="E84145" i="1"/>
  <c r="D84137" i="1"/>
  <c r="AA84137" i="1" s="1"/>
  <c r="E84137" i="1"/>
  <c r="D84129" i="1"/>
  <c r="AA84129" i="1" s="1"/>
  <c r="E84129" i="1"/>
  <c r="D84121" i="1"/>
  <c r="AA84121" i="1" s="1"/>
  <c r="E84121" i="1"/>
  <c r="D84113" i="1"/>
  <c r="AA84113" i="1" s="1"/>
  <c r="E84113" i="1"/>
  <c r="D84105" i="1"/>
  <c r="AA84105" i="1" s="1"/>
  <c r="E84105" i="1"/>
  <c r="D84097" i="1"/>
  <c r="AA84097" i="1" s="1"/>
  <c r="E84097" i="1"/>
  <c r="D84089" i="1"/>
  <c r="AA84089" i="1" s="1"/>
  <c r="E84089" i="1"/>
  <c r="D84081" i="1"/>
  <c r="AA84081" i="1" s="1"/>
  <c r="E84081" i="1"/>
  <c r="D84073" i="1"/>
  <c r="AA84073" i="1" s="1"/>
  <c r="E84073" i="1"/>
  <c r="D84065" i="1"/>
  <c r="AA84065" i="1" s="1"/>
  <c r="E84065" i="1"/>
  <c r="D84057" i="1"/>
  <c r="AA84057" i="1" s="1"/>
  <c r="E84057" i="1"/>
  <c r="D84049" i="1"/>
  <c r="AA84049" i="1" s="1"/>
  <c r="E84049" i="1"/>
  <c r="D84041" i="1"/>
  <c r="AA84041" i="1" s="1"/>
  <c r="E84041" i="1"/>
  <c r="D84033" i="1"/>
  <c r="AA84033" i="1" s="1"/>
  <c r="E84033" i="1"/>
  <c r="D84025" i="1"/>
  <c r="AA84025" i="1" s="1"/>
  <c r="E84025" i="1"/>
  <c r="D84017" i="1"/>
  <c r="AA84017" i="1" s="1"/>
  <c r="E84017" i="1"/>
  <c r="D84009" i="1"/>
  <c r="AA84009" i="1" s="1"/>
  <c r="E84009" i="1"/>
  <c r="D84001" i="1"/>
  <c r="AA84001" i="1" s="1"/>
  <c r="E84001" i="1"/>
  <c r="D83993" i="1"/>
  <c r="AA83993" i="1" s="1"/>
  <c r="E83993" i="1"/>
  <c r="D83985" i="1"/>
  <c r="AA83985" i="1" s="1"/>
  <c r="E83985" i="1"/>
  <c r="D83977" i="1"/>
  <c r="AA83977" i="1" s="1"/>
  <c r="E83977" i="1"/>
  <c r="D83969" i="1"/>
  <c r="AA83969" i="1" s="1"/>
  <c r="E83969" i="1"/>
  <c r="D83961" i="1"/>
  <c r="AA83961" i="1" s="1"/>
  <c r="E83961" i="1"/>
  <c r="D83953" i="1"/>
  <c r="AA83953" i="1" s="1"/>
  <c r="E83953" i="1"/>
  <c r="D83945" i="1"/>
  <c r="AA83945" i="1" s="1"/>
  <c r="E83945" i="1"/>
  <c r="D83937" i="1"/>
  <c r="AA83937" i="1" s="1"/>
  <c r="E83937" i="1"/>
  <c r="D83929" i="1"/>
  <c r="AA83929" i="1" s="1"/>
  <c r="E83929" i="1"/>
  <c r="D83921" i="1"/>
  <c r="AA83921" i="1" s="1"/>
  <c r="E83921" i="1"/>
  <c r="D83913" i="1"/>
  <c r="AA83913" i="1" s="1"/>
  <c r="E83913" i="1"/>
  <c r="D83905" i="1"/>
  <c r="AA83905" i="1" s="1"/>
  <c r="E83905" i="1"/>
  <c r="D83897" i="1"/>
  <c r="AA83897" i="1" s="1"/>
  <c r="E83897" i="1"/>
  <c r="D83889" i="1"/>
  <c r="AA83889" i="1" s="1"/>
  <c r="E83889" i="1"/>
  <c r="D83881" i="1"/>
  <c r="AA83881" i="1" s="1"/>
  <c r="E83881" i="1"/>
  <c r="D83873" i="1"/>
  <c r="AA83873" i="1" s="1"/>
  <c r="E83873" i="1"/>
  <c r="D83865" i="1"/>
  <c r="AA83865" i="1" s="1"/>
  <c r="E83865" i="1"/>
  <c r="D83857" i="1"/>
  <c r="AA83857" i="1" s="1"/>
  <c r="E83857" i="1"/>
  <c r="D83849" i="1"/>
  <c r="AA83849" i="1" s="1"/>
  <c r="E83849" i="1"/>
  <c r="D83841" i="1"/>
  <c r="AA83841" i="1" s="1"/>
  <c r="E83841" i="1"/>
  <c r="D83833" i="1"/>
  <c r="AA83833" i="1" s="1"/>
  <c r="E83833" i="1"/>
  <c r="D83825" i="1"/>
  <c r="AA83825" i="1" s="1"/>
  <c r="E83825" i="1"/>
  <c r="D83817" i="1"/>
  <c r="AA83817" i="1" s="1"/>
  <c r="E83817" i="1"/>
  <c r="D83809" i="1"/>
  <c r="AA83809" i="1" s="1"/>
  <c r="E83809" i="1"/>
  <c r="D83801" i="1"/>
  <c r="AA83801" i="1" s="1"/>
  <c r="E83801" i="1"/>
  <c r="D83793" i="1"/>
  <c r="AA83793" i="1" s="1"/>
  <c r="E83793" i="1"/>
  <c r="D83785" i="1"/>
  <c r="AA83785" i="1" s="1"/>
  <c r="E83785" i="1"/>
  <c r="D83777" i="1"/>
  <c r="AA83777" i="1" s="1"/>
  <c r="E83777" i="1"/>
  <c r="D83769" i="1"/>
  <c r="AA83769" i="1" s="1"/>
  <c r="E83769" i="1"/>
  <c r="D83761" i="1"/>
  <c r="AA83761" i="1" s="1"/>
  <c r="E83761" i="1"/>
  <c r="D83753" i="1"/>
  <c r="AA83753" i="1" s="1"/>
  <c r="E83753" i="1"/>
  <c r="D83745" i="1"/>
  <c r="AA83745" i="1" s="1"/>
  <c r="E83745" i="1"/>
  <c r="D83737" i="1"/>
  <c r="AA83737" i="1" s="1"/>
  <c r="E83737" i="1"/>
  <c r="D83729" i="1"/>
  <c r="AA83729" i="1" s="1"/>
  <c r="E83729" i="1"/>
  <c r="D83721" i="1"/>
  <c r="AA83721" i="1" s="1"/>
  <c r="E83721" i="1"/>
  <c r="D83713" i="1"/>
  <c r="AA83713" i="1" s="1"/>
  <c r="E83713" i="1"/>
  <c r="D83705" i="1"/>
  <c r="AA83705" i="1" s="1"/>
  <c r="E83705" i="1"/>
  <c r="D83697" i="1"/>
  <c r="AA83697" i="1" s="1"/>
  <c r="E83697" i="1"/>
  <c r="D83689" i="1"/>
  <c r="AA83689" i="1" s="1"/>
  <c r="E83689" i="1"/>
  <c r="D83681" i="1"/>
  <c r="AA83681" i="1" s="1"/>
  <c r="E83681" i="1"/>
  <c r="D83673" i="1"/>
  <c r="AA83673" i="1" s="1"/>
  <c r="E83673" i="1"/>
  <c r="D83665" i="1"/>
  <c r="AA83665" i="1" s="1"/>
  <c r="E83665" i="1"/>
  <c r="D83657" i="1"/>
  <c r="AA83657" i="1" s="1"/>
  <c r="E83657" i="1"/>
  <c r="D83649" i="1"/>
  <c r="AA83649" i="1" s="1"/>
  <c r="E83649" i="1"/>
  <c r="D83641" i="1"/>
  <c r="AA83641" i="1" s="1"/>
  <c r="E83641" i="1"/>
  <c r="D83633" i="1"/>
  <c r="AA83633" i="1" s="1"/>
  <c r="E83633" i="1"/>
  <c r="D83625" i="1"/>
  <c r="AA83625" i="1" s="1"/>
  <c r="E83625" i="1"/>
  <c r="D83617" i="1"/>
  <c r="AA83617" i="1" s="1"/>
  <c r="E83617" i="1"/>
  <c r="D83609" i="1"/>
  <c r="AA83609" i="1" s="1"/>
  <c r="E83609" i="1"/>
  <c r="D83601" i="1"/>
  <c r="AA83601" i="1" s="1"/>
  <c r="E83601" i="1"/>
  <c r="D83593" i="1"/>
  <c r="AA83593" i="1" s="1"/>
  <c r="E83593" i="1"/>
  <c r="D83585" i="1"/>
  <c r="AA83585" i="1" s="1"/>
  <c r="E83585" i="1"/>
  <c r="D83577" i="1"/>
  <c r="AA83577" i="1" s="1"/>
  <c r="E83577" i="1"/>
  <c r="D83569" i="1"/>
  <c r="AA83569" i="1" s="1"/>
  <c r="E83569" i="1"/>
  <c r="D83561" i="1"/>
  <c r="AA83561" i="1" s="1"/>
  <c r="E83561" i="1"/>
  <c r="D83553" i="1"/>
  <c r="AA83553" i="1" s="1"/>
  <c r="E83553" i="1"/>
  <c r="D83545" i="1"/>
  <c r="AA83545" i="1" s="1"/>
  <c r="E83545" i="1"/>
  <c r="D83537" i="1"/>
  <c r="AA83537" i="1" s="1"/>
  <c r="E83537" i="1"/>
  <c r="D83529" i="1"/>
  <c r="AA83529" i="1" s="1"/>
  <c r="E83529" i="1"/>
  <c r="D83521" i="1"/>
  <c r="AA83521" i="1" s="1"/>
  <c r="E83521" i="1"/>
  <c r="D83513" i="1"/>
  <c r="AA83513" i="1" s="1"/>
  <c r="E83513" i="1"/>
  <c r="D83505" i="1"/>
  <c r="AA83505" i="1" s="1"/>
  <c r="E83505" i="1"/>
  <c r="D83497" i="1"/>
  <c r="AA83497" i="1" s="1"/>
  <c r="E83497" i="1"/>
  <c r="D83489" i="1"/>
  <c r="AA83489" i="1" s="1"/>
  <c r="E83489" i="1"/>
  <c r="D83481" i="1"/>
  <c r="AA83481" i="1" s="1"/>
  <c r="E83481" i="1"/>
  <c r="D83473" i="1"/>
  <c r="AA83473" i="1" s="1"/>
  <c r="E83473" i="1"/>
  <c r="D83465" i="1"/>
  <c r="AA83465" i="1" s="1"/>
  <c r="E83465" i="1"/>
  <c r="D83457" i="1"/>
  <c r="AA83457" i="1" s="1"/>
  <c r="E83457" i="1"/>
  <c r="D83449" i="1"/>
  <c r="AA83449" i="1" s="1"/>
  <c r="E83449" i="1"/>
  <c r="D83441" i="1"/>
  <c r="AA83441" i="1" s="1"/>
  <c r="E83441" i="1"/>
  <c r="D83433" i="1"/>
  <c r="AA83433" i="1" s="1"/>
  <c r="E83433" i="1"/>
  <c r="D83425" i="1"/>
  <c r="AA83425" i="1" s="1"/>
  <c r="E83425" i="1"/>
  <c r="D83417" i="1"/>
  <c r="AA83417" i="1" s="1"/>
  <c r="E83417" i="1"/>
  <c r="D83409" i="1"/>
  <c r="AA83409" i="1" s="1"/>
  <c r="E83409" i="1"/>
  <c r="D83401" i="1"/>
  <c r="AA83401" i="1" s="1"/>
  <c r="E83401" i="1"/>
  <c r="D83393" i="1"/>
  <c r="AA83393" i="1" s="1"/>
  <c r="E83393" i="1"/>
  <c r="D83385" i="1"/>
  <c r="AA83385" i="1" s="1"/>
  <c r="E83385" i="1"/>
  <c r="D83377" i="1"/>
  <c r="AA83377" i="1" s="1"/>
  <c r="E83377" i="1"/>
  <c r="D83369" i="1"/>
  <c r="AA83369" i="1" s="1"/>
  <c r="E83369" i="1"/>
  <c r="D83361" i="1"/>
  <c r="AA83361" i="1" s="1"/>
  <c r="E83361" i="1"/>
  <c r="D83353" i="1"/>
  <c r="AA83353" i="1" s="1"/>
  <c r="E83353" i="1"/>
  <c r="D83345" i="1"/>
  <c r="AA83345" i="1" s="1"/>
  <c r="E83345" i="1"/>
  <c r="D83337" i="1"/>
  <c r="AA83337" i="1" s="1"/>
  <c r="E83337" i="1"/>
  <c r="D83329" i="1"/>
  <c r="AA83329" i="1" s="1"/>
  <c r="E83329" i="1"/>
  <c r="D83321" i="1"/>
  <c r="AA83321" i="1" s="1"/>
  <c r="E83321" i="1"/>
  <c r="D83313" i="1"/>
  <c r="AA83313" i="1" s="1"/>
  <c r="E83313" i="1"/>
  <c r="D83305" i="1"/>
  <c r="AA83305" i="1" s="1"/>
  <c r="E83305" i="1"/>
  <c r="D83297" i="1"/>
  <c r="AA83297" i="1" s="1"/>
  <c r="E83297" i="1"/>
  <c r="D83289" i="1"/>
  <c r="AA83289" i="1" s="1"/>
  <c r="E83289" i="1"/>
  <c r="D83281" i="1"/>
  <c r="AA83281" i="1" s="1"/>
  <c r="E83281" i="1"/>
  <c r="D83273" i="1"/>
  <c r="AA83273" i="1" s="1"/>
  <c r="E83273" i="1"/>
  <c r="D83265" i="1"/>
  <c r="AA83265" i="1" s="1"/>
  <c r="E83265" i="1"/>
  <c r="D83257" i="1"/>
  <c r="AA83257" i="1" s="1"/>
  <c r="E83257" i="1"/>
  <c r="D83249" i="1"/>
  <c r="AA83249" i="1" s="1"/>
  <c r="E83249" i="1"/>
  <c r="D83241" i="1"/>
  <c r="AA83241" i="1" s="1"/>
  <c r="E83241" i="1"/>
  <c r="D83233" i="1"/>
  <c r="AA83233" i="1" s="1"/>
  <c r="E83233" i="1"/>
  <c r="D83225" i="1"/>
  <c r="AA83225" i="1" s="1"/>
  <c r="E83225" i="1"/>
  <c r="D83217" i="1"/>
  <c r="AA83217" i="1" s="1"/>
  <c r="E83217" i="1"/>
  <c r="D83209" i="1"/>
  <c r="AA83209" i="1" s="1"/>
  <c r="E83209" i="1"/>
  <c r="D83201" i="1"/>
  <c r="AA83201" i="1" s="1"/>
  <c r="E83201" i="1"/>
  <c r="D83193" i="1"/>
  <c r="AA83193" i="1" s="1"/>
  <c r="E83193" i="1"/>
  <c r="D83185" i="1"/>
  <c r="AA83185" i="1" s="1"/>
  <c r="E83185" i="1"/>
  <c r="D83177" i="1"/>
  <c r="AA83177" i="1" s="1"/>
  <c r="E83177" i="1"/>
  <c r="D83169" i="1"/>
  <c r="AA83169" i="1" s="1"/>
  <c r="E83169" i="1"/>
  <c r="D83161" i="1"/>
  <c r="AA83161" i="1" s="1"/>
  <c r="E83161" i="1"/>
  <c r="D83153" i="1"/>
  <c r="AA83153" i="1" s="1"/>
  <c r="E83153" i="1"/>
  <c r="D83145" i="1"/>
  <c r="AA83145" i="1" s="1"/>
  <c r="E83145" i="1"/>
  <c r="D83137" i="1"/>
  <c r="AA83137" i="1" s="1"/>
  <c r="E83137" i="1"/>
  <c r="D83129" i="1"/>
  <c r="AA83129" i="1" s="1"/>
  <c r="E83129" i="1"/>
  <c r="D83121" i="1"/>
  <c r="AA83121" i="1" s="1"/>
  <c r="E83121" i="1"/>
  <c r="D83113" i="1"/>
  <c r="AA83113" i="1" s="1"/>
  <c r="E83113" i="1"/>
  <c r="D83105" i="1"/>
  <c r="AA83105" i="1" s="1"/>
  <c r="E83105" i="1"/>
  <c r="D83097" i="1"/>
  <c r="AA83097" i="1" s="1"/>
  <c r="E83097" i="1"/>
  <c r="D83089" i="1"/>
  <c r="AA83089" i="1" s="1"/>
  <c r="E83089" i="1"/>
  <c r="D83081" i="1"/>
  <c r="AA83081" i="1" s="1"/>
  <c r="E83081" i="1"/>
  <c r="D83073" i="1"/>
  <c r="AA83073" i="1" s="1"/>
  <c r="E83073" i="1"/>
  <c r="D83065" i="1"/>
  <c r="AA83065" i="1" s="1"/>
  <c r="E83065" i="1"/>
  <c r="D83057" i="1"/>
  <c r="AA83057" i="1" s="1"/>
  <c r="E83057" i="1"/>
  <c r="D83049" i="1"/>
  <c r="AA83049" i="1" s="1"/>
  <c r="E83049" i="1"/>
  <c r="D83041" i="1"/>
  <c r="AA83041" i="1" s="1"/>
  <c r="E83041" i="1"/>
  <c r="D83033" i="1"/>
  <c r="AA83033" i="1" s="1"/>
  <c r="E83033" i="1"/>
  <c r="D83025" i="1"/>
  <c r="AA83025" i="1" s="1"/>
  <c r="E83025" i="1"/>
  <c r="D83017" i="1"/>
  <c r="AA83017" i="1" s="1"/>
  <c r="E83017" i="1"/>
  <c r="D83009" i="1"/>
  <c r="AA83009" i="1" s="1"/>
  <c r="E83009" i="1"/>
  <c r="D83001" i="1"/>
  <c r="AA83001" i="1" s="1"/>
  <c r="E83001" i="1"/>
  <c r="D82993" i="1"/>
  <c r="AA82993" i="1" s="1"/>
  <c r="E82993" i="1"/>
  <c r="D82985" i="1"/>
  <c r="AA82985" i="1" s="1"/>
  <c r="E82985" i="1"/>
  <c r="D82977" i="1"/>
  <c r="AA82977" i="1" s="1"/>
  <c r="E82977" i="1"/>
  <c r="D82969" i="1"/>
  <c r="AA82969" i="1" s="1"/>
  <c r="E82969" i="1"/>
  <c r="D82961" i="1"/>
  <c r="AA82961" i="1" s="1"/>
  <c r="E82961" i="1"/>
  <c r="D82953" i="1"/>
  <c r="AA82953" i="1" s="1"/>
  <c r="E82953" i="1"/>
  <c r="D82945" i="1"/>
  <c r="AA82945" i="1" s="1"/>
  <c r="E82945" i="1"/>
  <c r="D82937" i="1"/>
  <c r="AA82937" i="1" s="1"/>
  <c r="E82937" i="1"/>
  <c r="D82929" i="1"/>
  <c r="AA82929" i="1" s="1"/>
  <c r="E82929" i="1"/>
  <c r="D82921" i="1"/>
  <c r="AA82921" i="1" s="1"/>
  <c r="E82921" i="1"/>
  <c r="D82913" i="1"/>
  <c r="AA82913" i="1" s="1"/>
  <c r="E82913" i="1"/>
  <c r="D82905" i="1"/>
  <c r="AA82905" i="1" s="1"/>
  <c r="E82905" i="1"/>
  <c r="D82897" i="1"/>
  <c r="AA82897" i="1" s="1"/>
  <c r="E82897" i="1"/>
  <c r="D82889" i="1"/>
  <c r="AA82889" i="1" s="1"/>
  <c r="E82889" i="1"/>
  <c r="D82881" i="1"/>
  <c r="AA82881" i="1" s="1"/>
  <c r="E82881" i="1"/>
  <c r="D82873" i="1"/>
  <c r="AA82873" i="1" s="1"/>
  <c r="E82873" i="1"/>
  <c r="D82865" i="1"/>
  <c r="AA82865" i="1" s="1"/>
  <c r="E82865" i="1"/>
  <c r="D82857" i="1"/>
  <c r="AA82857" i="1" s="1"/>
  <c r="E82857" i="1"/>
  <c r="D82849" i="1"/>
  <c r="AA82849" i="1" s="1"/>
  <c r="E82849" i="1"/>
  <c r="D82841" i="1"/>
  <c r="AA82841" i="1" s="1"/>
  <c r="E82841" i="1"/>
  <c r="D82833" i="1"/>
  <c r="AA82833" i="1" s="1"/>
  <c r="E82833" i="1"/>
  <c r="D82825" i="1"/>
  <c r="AA82825" i="1" s="1"/>
  <c r="E82825" i="1"/>
  <c r="D82817" i="1"/>
  <c r="AA82817" i="1" s="1"/>
  <c r="E82817" i="1"/>
  <c r="D82809" i="1"/>
  <c r="AA82809" i="1" s="1"/>
  <c r="E82809" i="1"/>
  <c r="D82801" i="1"/>
  <c r="AA82801" i="1" s="1"/>
  <c r="E82801" i="1"/>
  <c r="D82793" i="1"/>
  <c r="AA82793" i="1" s="1"/>
  <c r="E82793" i="1"/>
  <c r="D82785" i="1"/>
  <c r="AA82785" i="1" s="1"/>
  <c r="E82785" i="1"/>
  <c r="D82777" i="1"/>
  <c r="AA82777" i="1" s="1"/>
  <c r="E82777" i="1"/>
  <c r="D82769" i="1"/>
  <c r="AA82769" i="1" s="1"/>
  <c r="E82769" i="1"/>
  <c r="D82761" i="1"/>
  <c r="AA82761" i="1" s="1"/>
  <c r="E82761" i="1"/>
  <c r="D82753" i="1"/>
  <c r="AA82753" i="1" s="1"/>
  <c r="E82753" i="1"/>
  <c r="D82745" i="1"/>
  <c r="AA82745" i="1" s="1"/>
  <c r="E82745" i="1"/>
  <c r="D82737" i="1"/>
  <c r="AA82737" i="1" s="1"/>
  <c r="E82737" i="1"/>
  <c r="D82729" i="1"/>
  <c r="AA82729" i="1" s="1"/>
  <c r="E82729" i="1"/>
  <c r="D82721" i="1"/>
  <c r="AA82721" i="1" s="1"/>
  <c r="E82721" i="1"/>
  <c r="D82713" i="1"/>
  <c r="AA82713" i="1" s="1"/>
  <c r="E82713" i="1"/>
  <c r="D82705" i="1"/>
  <c r="AA82705" i="1" s="1"/>
  <c r="E82705" i="1"/>
  <c r="D82697" i="1"/>
  <c r="AA82697" i="1" s="1"/>
  <c r="E82697" i="1"/>
  <c r="D82689" i="1"/>
  <c r="AA82689" i="1" s="1"/>
  <c r="E82689" i="1"/>
  <c r="D82681" i="1"/>
  <c r="AA82681" i="1" s="1"/>
  <c r="E82681" i="1"/>
  <c r="D82673" i="1"/>
  <c r="AA82673" i="1" s="1"/>
  <c r="E82673" i="1"/>
  <c r="D82665" i="1"/>
  <c r="AA82665" i="1" s="1"/>
  <c r="E82665" i="1"/>
  <c r="D82657" i="1"/>
  <c r="AA82657" i="1" s="1"/>
  <c r="E82657" i="1"/>
  <c r="D82649" i="1"/>
  <c r="AA82649" i="1" s="1"/>
  <c r="E82649" i="1"/>
  <c r="D82641" i="1"/>
  <c r="AA82641" i="1" s="1"/>
  <c r="E82641" i="1"/>
  <c r="D82633" i="1"/>
  <c r="AA82633" i="1" s="1"/>
  <c r="E82633" i="1"/>
  <c r="D82625" i="1"/>
  <c r="AA82625" i="1" s="1"/>
  <c r="E82625" i="1"/>
  <c r="D82617" i="1"/>
  <c r="AA82617" i="1" s="1"/>
  <c r="E82617" i="1"/>
  <c r="D82609" i="1"/>
  <c r="AA82609" i="1" s="1"/>
  <c r="E82609" i="1"/>
  <c r="D82601" i="1"/>
  <c r="AA82601" i="1" s="1"/>
  <c r="E82601" i="1"/>
  <c r="D82593" i="1"/>
  <c r="AA82593" i="1" s="1"/>
  <c r="E82593" i="1"/>
  <c r="D82585" i="1"/>
  <c r="AA82585" i="1" s="1"/>
  <c r="E82585" i="1"/>
  <c r="D82577" i="1"/>
  <c r="AA82577" i="1" s="1"/>
  <c r="E82577" i="1"/>
  <c r="D82569" i="1"/>
  <c r="AA82569" i="1" s="1"/>
  <c r="E82569" i="1"/>
  <c r="D82561" i="1"/>
  <c r="AA82561" i="1" s="1"/>
  <c r="E82561" i="1"/>
  <c r="D82553" i="1"/>
  <c r="AA82553" i="1" s="1"/>
  <c r="E82553" i="1"/>
  <c r="D82545" i="1"/>
  <c r="AA82545" i="1" s="1"/>
  <c r="E82545" i="1"/>
  <c r="D82537" i="1"/>
  <c r="AA82537" i="1" s="1"/>
  <c r="E82537" i="1"/>
  <c r="D82529" i="1"/>
  <c r="AA82529" i="1" s="1"/>
  <c r="E82529" i="1"/>
  <c r="D82521" i="1"/>
  <c r="AA82521" i="1" s="1"/>
  <c r="E82521" i="1"/>
  <c r="D82513" i="1"/>
  <c r="AA82513" i="1" s="1"/>
  <c r="E82513" i="1"/>
  <c r="D82505" i="1"/>
  <c r="AA82505" i="1" s="1"/>
  <c r="E82505" i="1"/>
  <c r="D82497" i="1"/>
  <c r="AA82497" i="1" s="1"/>
  <c r="E82497" i="1"/>
  <c r="D82489" i="1"/>
  <c r="AA82489" i="1" s="1"/>
  <c r="E82489" i="1"/>
  <c r="D82481" i="1"/>
  <c r="AA82481" i="1" s="1"/>
  <c r="E82481" i="1"/>
  <c r="D82473" i="1"/>
  <c r="AA82473" i="1" s="1"/>
  <c r="E82473" i="1"/>
  <c r="D82465" i="1"/>
  <c r="AA82465" i="1" s="1"/>
  <c r="E82465" i="1"/>
  <c r="D82457" i="1"/>
  <c r="AA82457" i="1" s="1"/>
  <c r="E82457" i="1"/>
  <c r="D82449" i="1"/>
  <c r="AA82449" i="1" s="1"/>
  <c r="E82449" i="1"/>
  <c r="D82441" i="1"/>
  <c r="AA82441" i="1" s="1"/>
  <c r="E82441" i="1"/>
  <c r="D82433" i="1"/>
  <c r="AA82433" i="1" s="1"/>
  <c r="E82433" i="1"/>
  <c r="D82425" i="1"/>
  <c r="AA82425" i="1" s="1"/>
  <c r="E82425" i="1"/>
  <c r="D82417" i="1"/>
  <c r="AA82417" i="1" s="1"/>
  <c r="E82417" i="1"/>
  <c r="D82409" i="1"/>
  <c r="AA82409" i="1" s="1"/>
  <c r="E82409" i="1"/>
  <c r="D82401" i="1"/>
  <c r="AA82401" i="1" s="1"/>
  <c r="E82401" i="1"/>
  <c r="D82393" i="1"/>
  <c r="AA82393" i="1" s="1"/>
  <c r="E82393" i="1"/>
  <c r="D82385" i="1"/>
  <c r="AA82385" i="1" s="1"/>
  <c r="E82385" i="1"/>
  <c r="D82377" i="1"/>
  <c r="AA82377" i="1" s="1"/>
  <c r="E82377" i="1"/>
  <c r="D82369" i="1"/>
  <c r="AA82369" i="1" s="1"/>
  <c r="E82369" i="1"/>
  <c r="D82361" i="1"/>
  <c r="AA82361" i="1" s="1"/>
  <c r="E82361" i="1"/>
  <c r="D82353" i="1"/>
  <c r="AA82353" i="1" s="1"/>
  <c r="E82353" i="1"/>
  <c r="D82345" i="1"/>
  <c r="AA82345" i="1" s="1"/>
  <c r="E82345" i="1"/>
  <c r="D82337" i="1"/>
  <c r="AA82337" i="1" s="1"/>
  <c r="E82337" i="1"/>
  <c r="D82329" i="1"/>
  <c r="AA82329" i="1" s="1"/>
  <c r="E82329" i="1"/>
  <c r="D82321" i="1"/>
  <c r="AA82321" i="1" s="1"/>
  <c r="E82321" i="1"/>
  <c r="D82313" i="1"/>
  <c r="AA82313" i="1" s="1"/>
  <c r="E82313" i="1"/>
  <c r="D82305" i="1"/>
  <c r="AA82305" i="1" s="1"/>
  <c r="E82305" i="1"/>
  <c r="D82297" i="1"/>
  <c r="AA82297" i="1" s="1"/>
  <c r="E82297" i="1"/>
  <c r="D82289" i="1"/>
  <c r="AA82289" i="1" s="1"/>
  <c r="E82289" i="1"/>
  <c r="D82281" i="1"/>
  <c r="AA82281" i="1" s="1"/>
  <c r="E82281" i="1"/>
  <c r="D82273" i="1"/>
  <c r="AA82273" i="1" s="1"/>
  <c r="E82273" i="1"/>
  <c r="D82265" i="1"/>
  <c r="AA82265" i="1" s="1"/>
  <c r="E82265" i="1"/>
  <c r="D82257" i="1"/>
  <c r="AA82257" i="1" s="1"/>
  <c r="E82257" i="1"/>
  <c r="D82249" i="1"/>
  <c r="AA82249" i="1" s="1"/>
  <c r="E82249" i="1"/>
  <c r="D82241" i="1"/>
  <c r="AA82241" i="1" s="1"/>
  <c r="E82241" i="1"/>
  <c r="D82233" i="1"/>
  <c r="AA82233" i="1" s="1"/>
  <c r="E82233" i="1"/>
  <c r="D82225" i="1"/>
  <c r="AA82225" i="1" s="1"/>
  <c r="E82225" i="1"/>
  <c r="D82217" i="1"/>
  <c r="AA82217" i="1" s="1"/>
  <c r="E82217" i="1"/>
  <c r="D82209" i="1"/>
  <c r="AA82209" i="1" s="1"/>
  <c r="E82209" i="1"/>
  <c r="D82201" i="1"/>
  <c r="AA82201" i="1" s="1"/>
  <c r="E82201" i="1"/>
  <c r="D82193" i="1"/>
  <c r="AA82193" i="1" s="1"/>
  <c r="E82193" i="1"/>
  <c r="D82185" i="1"/>
  <c r="AA82185" i="1" s="1"/>
  <c r="E82185" i="1"/>
  <c r="D82177" i="1"/>
  <c r="AA82177" i="1" s="1"/>
  <c r="E82177" i="1"/>
  <c r="D82169" i="1"/>
  <c r="AA82169" i="1" s="1"/>
  <c r="E82169" i="1"/>
  <c r="D82161" i="1"/>
  <c r="AA82161" i="1" s="1"/>
  <c r="E82161" i="1"/>
  <c r="D82153" i="1"/>
  <c r="AA82153" i="1" s="1"/>
  <c r="E82153" i="1"/>
  <c r="D82145" i="1"/>
  <c r="AA82145" i="1" s="1"/>
  <c r="E82145" i="1"/>
  <c r="D82137" i="1"/>
  <c r="AA82137" i="1" s="1"/>
  <c r="E82137" i="1"/>
  <c r="D82129" i="1"/>
  <c r="AA82129" i="1" s="1"/>
  <c r="E82129" i="1"/>
  <c r="D82121" i="1"/>
  <c r="AA82121" i="1" s="1"/>
  <c r="E82121" i="1"/>
  <c r="D82113" i="1"/>
  <c r="AA82113" i="1" s="1"/>
  <c r="E82113" i="1"/>
  <c r="D82105" i="1"/>
  <c r="AA82105" i="1" s="1"/>
  <c r="E82105" i="1"/>
  <c r="D82097" i="1"/>
  <c r="AA82097" i="1" s="1"/>
  <c r="E82097" i="1"/>
  <c r="D82089" i="1"/>
  <c r="AA82089" i="1" s="1"/>
  <c r="E82089" i="1"/>
  <c r="D82081" i="1"/>
  <c r="AA82081" i="1" s="1"/>
  <c r="E82081" i="1"/>
  <c r="D82073" i="1"/>
  <c r="AA82073" i="1" s="1"/>
  <c r="E82073" i="1"/>
  <c r="D82065" i="1"/>
  <c r="AA82065" i="1" s="1"/>
  <c r="E82065" i="1"/>
  <c r="D82057" i="1"/>
  <c r="AA82057" i="1" s="1"/>
  <c r="E82057" i="1"/>
  <c r="D82049" i="1"/>
  <c r="AA82049" i="1" s="1"/>
  <c r="E82049" i="1"/>
  <c r="D82041" i="1"/>
  <c r="AA82041" i="1" s="1"/>
  <c r="E82041" i="1"/>
  <c r="D82033" i="1"/>
  <c r="AA82033" i="1" s="1"/>
  <c r="E82033" i="1"/>
  <c r="D82025" i="1"/>
  <c r="AA82025" i="1" s="1"/>
  <c r="E82025" i="1"/>
  <c r="D82017" i="1"/>
  <c r="AA82017" i="1" s="1"/>
  <c r="E82017" i="1"/>
  <c r="D82009" i="1"/>
  <c r="AA82009" i="1" s="1"/>
  <c r="E82009" i="1"/>
  <c r="D82001" i="1"/>
  <c r="AA82001" i="1" s="1"/>
  <c r="E82001" i="1"/>
  <c r="D81993" i="1"/>
  <c r="AA81993" i="1" s="1"/>
  <c r="E81993" i="1"/>
  <c r="D81985" i="1"/>
  <c r="AA81985" i="1" s="1"/>
  <c r="E81985" i="1"/>
  <c r="D81977" i="1"/>
  <c r="AA81977" i="1" s="1"/>
  <c r="E81977" i="1"/>
  <c r="D81969" i="1"/>
  <c r="AA81969" i="1" s="1"/>
  <c r="E81969" i="1"/>
  <c r="D81961" i="1"/>
  <c r="AA81961" i="1" s="1"/>
  <c r="E81961" i="1"/>
  <c r="D81953" i="1"/>
  <c r="AA81953" i="1" s="1"/>
  <c r="E81953" i="1"/>
  <c r="D81945" i="1"/>
  <c r="AA81945" i="1" s="1"/>
  <c r="E81945" i="1"/>
  <c r="D81937" i="1"/>
  <c r="AA81937" i="1" s="1"/>
  <c r="E81937" i="1"/>
  <c r="D81929" i="1"/>
  <c r="AA81929" i="1" s="1"/>
  <c r="E81929" i="1"/>
  <c r="D81921" i="1"/>
  <c r="AA81921" i="1" s="1"/>
  <c r="E81921" i="1"/>
  <c r="D81913" i="1"/>
  <c r="AA81913" i="1" s="1"/>
  <c r="E81913" i="1"/>
  <c r="D81905" i="1"/>
  <c r="AA81905" i="1" s="1"/>
  <c r="E81905" i="1"/>
  <c r="D81897" i="1"/>
  <c r="AA81897" i="1" s="1"/>
  <c r="E81897" i="1"/>
  <c r="D81889" i="1"/>
  <c r="AA81889" i="1" s="1"/>
  <c r="E81889" i="1"/>
  <c r="D81881" i="1"/>
  <c r="AA81881" i="1" s="1"/>
  <c r="E81881" i="1"/>
  <c r="D81873" i="1"/>
  <c r="AA81873" i="1" s="1"/>
  <c r="E81873" i="1"/>
  <c r="D81865" i="1"/>
  <c r="AA81865" i="1" s="1"/>
  <c r="E81865" i="1"/>
  <c r="D81857" i="1"/>
  <c r="AA81857" i="1" s="1"/>
  <c r="E81857" i="1"/>
  <c r="D81849" i="1"/>
  <c r="AA81849" i="1" s="1"/>
  <c r="E81849" i="1"/>
  <c r="D81841" i="1"/>
  <c r="AA81841" i="1" s="1"/>
  <c r="E81841" i="1"/>
  <c r="D81833" i="1"/>
  <c r="AA81833" i="1" s="1"/>
  <c r="E81833" i="1"/>
  <c r="D81825" i="1"/>
  <c r="AA81825" i="1" s="1"/>
  <c r="E81825" i="1"/>
  <c r="D81817" i="1"/>
  <c r="AA81817" i="1" s="1"/>
  <c r="E81817" i="1"/>
  <c r="D81809" i="1"/>
  <c r="AA81809" i="1" s="1"/>
  <c r="E81809" i="1"/>
  <c r="D81801" i="1"/>
  <c r="AA81801" i="1" s="1"/>
  <c r="E81801" i="1"/>
  <c r="D81793" i="1"/>
  <c r="AA81793" i="1" s="1"/>
  <c r="E81793" i="1"/>
  <c r="D81785" i="1"/>
  <c r="AA81785" i="1" s="1"/>
  <c r="E81785" i="1"/>
  <c r="D81777" i="1"/>
  <c r="AA81777" i="1" s="1"/>
  <c r="E81777" i="1"/>
  <c r="D81769" i="1"/>
  <c r="AA81769" i="1" s="1"/>
  <c r="E81769" i="1"/>
  <c r="D81761" i="1"/>
  <c r="AA81761" i="1" s="1"/>
  <c r="E81761" i="1"/>
  <c r="D81753" i="1"/>
  <c r="AA81753" i="1" s="1"/>
  <c r="E81753" i="1"/>
  <c r="D81745" i="1"/>
  <c r="AA81745" i="1" s="1"/>
  <c r="E81745" i="1"/>
  <c r="D81737" i="1"/>
  <c r="AA81737" i="1" s="1"/>
  <c r="E81737" i="1"/>
  <c r="D81729" i="1"/>
  <c r="AA81729" i="1" s="1"/>
  <c r="E81729" i="1"/>
  <c r="D81721" i="1"/>
  <c r="AA81721" i="1" s="1"/>
  <c r="E81721" i="1"/>
  <c r="D81713" i="1"/>
  <c r="AA81713" i="1" s="1"/>
  <c r="E81713" i="1"/>
  <c r="D81705" i="1"/>
  <c r="AA81705" i="1" s="1"/>
  <c r="E81705" i="1"/>
  <c r="D81697" i="1"/>
  <c r="AA81697" i="1" s="1"/>
  <c r="E81697" i="1"/>
  <c r="D81689" i="1"/>
  <c r="AA81689" i="1" s="1"/>
  <c r="E81689" i="1"/>
  <c r="D81681" i="1"/>
  <c r="AA81681" i="1" s="1"/>
  <c r="E81681" i="1"/>
  <c r="D81673" i="1"/>
  <c r="AA81673" i="1" s="1"/>
  <c r="E81673" i="1"/>
  <c r="D81665" i="1"/>
  <c r="AA81665" i="1" s="1"/>
  <c r="E81665" i="1"/>
  <c r="D81657" i="1"/>
  <c r="AA81657" i="1" s="1"/>
  <c r="E81657" i="1"/>
  <c r="D81649" i="1"/>
  <c r="AA81649" i="1" s="1"/>
  <c r="E81649" i="1"/>
  <c r="D81641" i="1"/>
  <c r="AA81641" i="1" s="1"/>
  <c r="E81641" i="1"/>
  <c r="D81633" i="1"/>
  <c r="AA81633" i="1" s="1"/>
  <c r="E81633" i="1"/>
  <c r="D81625" i="1"/>
  <c r="AA81625" i="1" s="1"/>
  <c r="E81625" i="1"/>
  <c r="D81617" i="1"/>
  <c r="AA81617" i="1" s="1"/>
  <c r="E81617" i="1"/>
  <c r="D81609" i="1"/>
  <c r="AA81609" i="1" s="1"/>
  <c r="E81609" i="1"/>
  <c r="D81601" i="1"/>
  <c r="AA81601" i="1" s="1"/>
  <c r="E81601" i="1"/>
  <c r="D81593" i="1"/>
  <c r="AA81593" i="1" s="1"/>
  <c r="E81593" i="1"/>
  <c r="D81585" i="1"/>
  <c r="AA81585" i="1" s="1"/>
  <c r="E81585" i="1"/>
  <c r="D81577" i="1"/>
  <c r="AA81577" i="1" s="1"/>
  <c r="E81577" i="1"/>
  <c r="D81569" i="1"/>
  <c r="AA81569" i="1" s="1"/>
  <c r="E81569" i="1"/>
  <c r="D81561" i="1"/>
  <c r="AA81561" i="1" s="1"/>
  <c r="E81561" i="1"/>
  <c r="D81553" i="1"/>
  <c r="AA81553" i="1" s="1"/>
  <c r="E81553" i="1"/>
  <c r="D81545" i="1"/>
  <c r="AA81545" i="1" s="1"/>
  <c r="E81545" i="1"/>
  <c r="D81537" i="1"/>
  <c r="AA81537" i="1" s="1"/>
  <c r="E81537" i="1"/>
  <c r="D81529" i="1"/>
  <c r="AA81529" i="1" s="1"/>
  <c r="E81529" i="1"/>
  <c r="D81521" i="1"/>
  <c r="AA81521" i="1" s="1"/>
  <c r="E81521" i="1"/>
  <c r="D81513" i="1"/>
  <c r="AA81513" i="1" s="1"/>
  <c r="E81513" i="1"/>
  <c r="D81505" i="1"/>
  <c r="AA81505" i="1" s="1"/>
  <c r="E81505" i="1"/>
  <c r="D81497" i="1"/>
  <c r="AA81497" i="1" s="1"/>
  <c r="E81497" i="1"/>
  <c r="D81489" i="1"/>
  <c r="AA81489" i="1" s="1"/>
  <c r="E81489" i="1"/>
  <c r="D81481" i="1"/>
  <c r="AA81481" i="1" s="1"/>
  <c r="E81481" i="1"/>
  <c r="D81473" i="1"/>
  <c r="AA81473" i="1" s="1"/>
  <c r="E81473" i="1"/>
  <c r="D81465" i="1"/>
  <c r="AA81465" i="1" s="1"/>
  <c r="E81465" i="1"/>
  <c r="D81457" i="1"/>
  <c r="AA81457" i="1" s="1"/>
  <c r="E81457" i="1"/>
  <c r="D81449" i="1"/>
  <c r="AA81449" i="1" s="1"/>
  <c r="E81449" i="1"/>
  <c r="D81441" i="1"/>
  <c r="AA81441" i="1" s="1"/>
  <c r="E81441" i="1"/>
  <c r="D81433" i="1"/>
  <c r="AA81433" i="1" s="1"/>
  <c r="E81433" i="1"/>
  <c r="D81425" i="1"/>
  <c r="AA81425" i="1" s="1"/>
  <c r="E81425" i="1"/>
  <c r="D81417" i="1"/>
  <c r="AA81417" i="1" s="1"/>
  <c r="E81417" i="1"/>
  <c r="D81409" i="1"/>
  <c r="AA81409" i="1" s="1"/>
  <c r="E81409" i="1"/>
  <c r="D81401" i="1"/>
  <c r="AA81401" i="1" s="1"/>
  <c r="E81401" i="1"/>
  <c r="D81393" i="1"/>
  <c r="AA81393" i="1" s="1"/>
  <c r="E81393" i="1"/>
  <c r="D81385" i="1"/>
  <c r="AA81385" i="1" s="1"/>
  <c r="E81385" i="1"/>
  <c r="D81377" i="1"/>
  <c r="AA81377" i="1" s="1"/>
  <c r="E81377" i="1"/>
  <c r="D81369" i="1"/>
  <c r="AA81369" i="1" s="1"/>
  <c r="E81369" i="1"/>
  <c r="D81361" i="1"/>
  <c r="AA81361" i="1" s="1"/>
  <c r="E81361" i="1"/>
  <c r="D81353" i="1"/>
  <c r="AA81353" i="1" s="1"/>
  <c r="E81353" i="1"/>
  <c r="D81345" i="1"/>
  <c r="AA81345" i="1" s="1"/>
  <c r="E81345" i="1"/>
  <c r="D81337" i="1"/>
  <c r="AA81337" i="1" s="1"/>
  <c r="E81337" i="1"/>
  <c r="D81329" i="1"/>
  <c r="AA81329" i="1" s="1"/>
  <c r="E81329" i="1"/>
  <c r="D81321" i="1"/>
  <c r="AA81321" i="1" s="1"/>
  <c r="E81321" i="1"/>
  <c r="D81313" i="1"/>
  <c r="AA81313" i="1" s="1"/>
  <c r="E81313" i="1"/>
  <c r="D81305" i="1"/>
  <c r="AA81305" i="1" s="1"/>
  <c r="E81305" i="1"/>
  <c r="D81297" i="1"/>
  <c r="AA81297" i="1" s="1"/>
  <c r="E81297" i="1"/>
  <c r="D81289" i="1"/>
  <c r="AA81289" i="1" s="1"/>
  <c r="E81289" i="1"/>
  <c r="D81281" i="1"/>
  <c r="AA81281" i="1" s="1"/>
  <c r="E81281" i="1"/>
  <c r="D81273" i="1"/>
  <c r="AA81273" i="1" s="1"/>
  <c r="E81273" i="1"/>
  <c r="D81265" i="1"/>
  <c r="AA81265" i="1" s="1"/>
  <c r="E81265" i="1"/>
  <c r="D81257" i="1"/>
  <c r="AA81257" i="1" s="1"/>
  <c r="E81257" i="1"/>
  <c r="D81249" i="1"/>
  <c r="AA81249" i="1" s="1"/>
  <c r="E81249" i="1"/>
  <c r="D81241" i="1"/>
  <c r="AA81241" i="1" s="1"/>
  <c r="E81241" i="1"/>
  <c r="D81233" i="1"/>
  <c r="AA81233" i="1" s="1"/>
  <c r="E81233" i="1"/>
  <c r="D81225" i="1"/>
  <c r="AA81225" i="1" s="1"/>
  <c r="E81225" i="1"/>
  <c r="D81217" i="1"/>
  <c r="AA81217" i="1" s="1"/>
  <c r="E81217" i="1"/>
  <c r="D81209" i="1"/>
  <c r="AA81209" i="1" s="1"/>
  <c r="E81209" i="1"/>
  <c r="D81201" i="1"/>
  <c r="AA81201" i="1" s="1"/>
  <c r="E81201" i="1"/>
  <c r="D81193" i="1"/>
  <c r="AA81193" i="1" s="1"/>
  <c r="E81193" i="1"/>
  <c r="D81185" i="1"/>
  <c r="AA81185" i="1" s="1"/>
  <c r="E81185" i="1"/>
  <c r="D81177" i="1"/>
  <c r="AA81177" i="1" s="1"/>
  <c r="E81177" i="1"/>
  <c r="D81169" i="1"/>
  <c r="AA81169" i="1" s="1"/>
  <c r="E81169" i="1"/>
  <c r="D81161" i="1"/>
  <c r="AA81161" i="1" s="1"/>
  <c r="E81161" i="1"/>
  <c r="D81153" i="1"/>
  <c r="AA81153" i="1" s="1"/>
  <c r="E81153" i="1"/>
  <c r="D81145" i="1"/>
  <c r="AA81145" i="1" s="1"/>
  <c r="E81145" i="1"/>
  <c r="D81137" i="1"/>
  <c r="AA81137" i="1" s="1"/>
  <c r="E81137" i="1"/>
  <c r="D81129" i="1"/>
  <c r="AA81129" i="1" s="1"/>
  <c r="E81129" i="1"/>
  <c r="D81121" i="1"/>
  <c r="AA81121" i="1" s="1"/>
  <c r="E81121" i="1"/>
  <c r="D81113" i="1"/>
  <c r="AA81113" i="1" s="1"/>
  <c r="E81113" i="1"/>
  <c r="D81105" i="1"/>
  <c r="AA81105" i="1" s="1"/>
  <c r="E81105" i="1"/>
  <c r="D81097" i="1"/>
  <c r="AA81097" i="1" s="1"/>
  <c r="E81097" i="1"/>
  <c r="D81089" i="1"/>
  <c r="AA81089" i="1" s="1"/>
  <c r="E81089" i="1"/>
  <c r="D81081" i="1"/>
  <c r="AA81081" i="1" s="1"/>
  <c r="E81081" i="1"/>
  <c r="D81073" i="1"/>
  <c r="AA81073" i="1" s="1"/>
  <c r="E81073" i="1"/>
  <c r="D81065" i="1"/>
  <c r="AA81065" i="1" s="1"/>
  <c r="E81065" i="1"/>
  <c r="D81057" i="1"/>
  <c r="AA81057" i="1" s="1"/>
  <c r="E81057" i="1"/>
  <c r="D81049" i="1"/>
  <c r="AA81049" i="1" s="1"/>
  <c r="E81049" i="1"/>
  <c r="D81041" i="1"/>
  <c r="AA81041" i="1" s="1"/>
  <c r="E81041" i="1"/>
  <c r="D81033" i="1"/>
  <c r="AA81033" i="1" s="1"/>
  <c r="E81033" i="1"/>
  <c r="D81025" i="1"/>
  <c r="AA81025" i="1" s="1"/>
  <c r="E81025" i="1"/>
  <c r="D81017" i="1"/>
  <c r="AA81017" i="1" s="1"/>
  <c r="E81017" i="1"/>
  <c r="D81009" i="1"/>
  <c r="AA81009" i="1" s="1"/>
  <c r="E81009" i="1"/>
  <c r="D81001" i="1"/>
  <c r="AA81001" i="1" s="1"/>
  <c r="E81001" i="1"/>
  <c r="D80993" i="1"/>
  <c r="AA80993" i="1" s="1"/>
  <c r="E80993" i="1"/>
  <c r="D80985" i="1"/>
  <c r="AA80985" i="1" s="1"/>
  <c r="E80985" i="1"/>
  <c r="D80977" i="1"/>
  <c r="AA80977" i="1" s="1"/>
  <c r="E80977" i="1"/>
  <c r="D80969" i="1"/>
  <c r="AA80969" i="1" s="1"/>
  <c r="E80969" i="1"/>
  <c r="D80961" i="1"/>
  <c r="AA80961" i="1" s="1"/>
  <c r="E80961" i="1"/>
  <c r="D80953" i="1"/>
  <c r="AA80953" i="1" s="1"/>
  <c r="E80953" i="1"/>
  <c r="D80945" i="1"/>
  <c r="AA80945" i="1" s="1"/>
  <c r="E80945" i="1"/>
  <c r="D80937" i="1"/>
  <c r="AA80937" i="1" s="1"/>
  <c r="E80937" i="1"/>
  <c r="D80929" i="1"/>
  <c r="AA80929" i="1" s="1"/>
  <c r="E80929" i="1"/>
  <c r="D80921" i="1"/>
  <c r="AA80921" i="1" s="1"/>
  <c r="E80921" i="1"/>
  <c r="D80913" i="1"/>
  <c r="AA80913" i="1" s="1"/>
  <c r="E80913" i="1"/>
  <c r="D80905" i="1"/>
  <c r="AA80905" i="1" s="1"/>
  <c r="E80905" i="1"/>
  <c r="D80897" i="1"/>
  <c r="AA80897" i="1" s="1"/>
  <c r="E80897" i="1"/>
  <c r="D80889" i="1"/>
  <c r="AA80889" i="1" s="1"/>
  <c r="E80889" i="1"/>
  <c r="D80881" i="1"/>
  <c r="AA80881" i="1" s="1"/>
  <c r="E80881" i="1"/>
  <c r="D80873" i="1"/>
  <c r="AA80873" i="1" s="1"/>
  <c r="E80873" i="1"/>
  <c r="D80865" i="1"/>
  <c r="AA80865" i="1" s="1"/>
  <c r="E80865" i="1"/>
  <c r="D80857" i="1"/>
  <c r="AA80857" i="1" s="1"/>
  <c r="E80857" i="1"/>
  <c r="D80849" i="1"/>
  <c r="AA80849" i="1" s="1"/>
  <c r="E80849" i="1"/>
  <c r="D80841" i="1"/>
  <c r="AA80841" i="1" s="1"/>
  <c r="E80841" i="1"/>
  <c r="D80833" i="1"/>
  <c r="AA80833" i="1" s="1"/>
  <c r="E80833" i="1"/>
  <c r="D80825" i="1"/>
  <c r="AA80825" i="1" s="1"/>
  <c r="E80825" i="1"/>
  <c r="D80817" i="1"/>
  <c r="AA80817" i="1" s="1"/>
  <c r="E80817" i="1"/>
  <c r="D80809" i="1"/>
  <c r="AA80809" i="1" s="1"/>
  <c r="E80809" i="1"/>
  <c r="D80801" i="1"/>
  <c r="AA80801" i="1" s="1"/>
  <c r="E80801" i="1"/>
  <c r="D80793" i="1"/>
  <c r="AA80793" i="1" s="1"/>
  <c r="E80793" i="1"/>
  <c r="D80785" i="1"/>
  <c r="AA80785" i="1" s="1"/>
  <c r="E80785" i="1"/>
  <c r="D80777" i="1"/>
  <c r="AA80777" i="1" s="1"/>
  <c r="E80777" i="1"/>
  <c r="D80769" i="1"/>
  <c r="AA80769" i="1" s="1"/>
  <c r="E80769" i="1"/>
  <c r="D80761" i="1"/>
  <c r="AA80761" i="1" s="1"/>
  <c r="E80761" i="1"/>
  <c r="D80753" i="1"/>
  <c r="AA80753" i="1" s="1"/>
  <c r="E80753" i="1"/>
  <c r="D80745" i="1"/>
  <c r="AA80745" i="1" s="1"/>
  <c r="E80745" i="1"/>
  <c r="D80737" i="1"/>
  <c r="AA80737" i="1" s="1"/>
  <c r="E80737" i="1"/>
  <c r="D80729" i="1"/>
  <c r="AA80729" i="1" s="1"/>
  <c r="E80729" i="1"/>
  <c r="D80721" i="1"/>
  <c r="AA80721" i="1" s="1"/>
  <c r="E80721" i="1"/>
  <c r="D80713" i="1"/>
  <c r="AA80713" i="1" s="1"/>
  <c r="E80713" i="1"/>
  <c r="D80705" i="1"/>
  <c r="AA80705" i="1" s="1"/>
  <c r="E80705" i="1"/>
  <c r="D80697" i="1"/>
  <c r="AA80697" i="1" s="1"/>
  <c r="E80697" i="1"/>
  <c r="D80689" i="1"/>
  <c r="AA80689" i="1" s="1"/>
  <c r="E80689" i="1"/>
  <c r="D80681" i="1"/>
  <c r="AA80681" i="1" s="1"/>
  <c r="E80681" i="1"/>
  <c r="D80673" i="1"/>
  <c r="AA80673" i="1" s="1"/>
  <c r="E80673" i="1"/>
  <c r="D80665" i="1"/>
  <c r="AA80665" i="1" s="1"/>
  <c r="E80665" i="1"/>
  <c r="D80657" i="1"/>
  <c r="AA80657" i="1" s="1"/>
  <c r="E80657" i="1"/>
  <c r="D80649" i="1"/>
  <c r="AA80649" i="1" s="1"/>
  <c r="E80649" i="1"/>
  <c r="D80641" i="1"/>
  <c r="AA80641" i="1" s="1"/>
  <c r="E80641" i="1"/>
  <c r="D80633" i="1"/>
  <c r="AA80633" i="1" s="1"/>
  <c r="E80633" i="1"/>
  <c r="D80625" i="1"/>
  <c r="AA80625" i="1" s="1"/>
  <c r="E80625" i="1"/>
  <c r="D80617" i="1"/>
  <c r="AA80617" i="1" s="1"/>
  <c r="E80617" i="1"/>
  <c r="D80609" i="1"/>
  <c r="AA80609" i="1" s="1"/>
  <c r="E80609" i="1"/>
  <c r="D80601" i="1"/>
  <c r="AA80601" i="1" s="1"/>
  <c r="E80601" i="1"/>
  <c r="D80593" i="1"/>
  <c r="AA80593" i="1" s="1"/>
  <c r="E80593" i="1"/>
  <c r="D80585" i="1"/>
  <c r="AA80585" i="1" s="1"/>
  <c r="E80585" i="1"/>
  <c r="D80577" i="1"/>
  <c r="AA80577" i="1" s="1"/>
  <c r="E80577" i="1"/>
  <c r="D80569" i="1"/>
  <c r="AA80569" i="1" s="1"/>
  <c r="E80569" i="1"/>
  <c r="D80561" i="1"/>
  <c r="AA80561" i="1" s="1"/>
  <c r="E80561" i="1"/>
  <c r="D80553" i="1"/>
  <c r="AA80553" i="1" s="1"/>
  <c r="E80553" i="1"/>
  <c r="D80545" i="1"/>
  <c r="AA80545" i="1" s="1"/>
  <c r="E80545" i="1"/>
  <c r="D80537" i="1"/>
  <c r="AA80537" i="1" s="1"/>
  <c r="E80537" i="1"/>
  <c r="D80529" i="1"/>
  <c r="AA80529" i="1" s="1"/>
  <c r="E80529" i="1"/>
  <c r="D80521" i="1"/>
  <c r="AA80521" i="1" s="1"/>
  <c r="E80521" i="1"/>
  <c r="D80513" i="1"/>
  <c r="AA80513" i="1" s="1"/>
  <c r="E80513" i="1"/>
  <c r="D80505" i="1"/>
  <c r="AA80505" i="1" s="1"/>
  <c r="E80505" i="1"/>
  <c r="D80497" i="1"/>
  <c r="AA80497" i="1" s="1"/>
  <c r="E80497" i="1"/>
  <c r="D80489" i="1"/>
  <c r="AA80489" i="1" s="1"/>
  <c r="E80489" i="1"/>
  <c r="D80481" i="1"/>
  <c r="AA80481" i="1" s="1"/>
  <c r="E80481" i="1"/>
  <c r="D80473" i="1"/>
  <c r="AA80473" i="1" s="1"/>
  <c r="E80473" i="1"/>
  <c r="D80465" i="1"/>
  <c r="AA80465" i="1" s="1"/>
  <c r="E80465" i="1"/>
  <c r="D80457" i="1"/>
  <c r="AA80457" i="1" s="1"/>
  <c r="E80457" i="1"/>
  <c r="D80449" i="1"/>
  <c r="AA80449" i="1" s="1"/>
  <c r="E80449" i="1"/>
  <c r="D80441" i="1"/>
  <c r="AA80441" i="1" s="1"/>
  <c r="E80441" i="1"/>
  <c r="D80433" i="1"/>
  <c r="AA80433" i="1" s="1"/>
  <c r="E80433" i="1"/>
  <c r="D80425" i="1"/>
  <c r="AA80425" i="1" s="1"/>
  <c r="E80425" i="1"/>
  <c r="D80417" i="1"/>
  <c r="AA80417" i="1" s="1"/>
  <c r="E80417" i="1"/>
  <c r="D80409" i="1"/>
  <c r="AA80409" i="1" s="1"/>
  <c r="E80409" i="1"/>
  <c r="D80401" i="1"/>
  <c r="AA80401" i="1" s="1"/>
  <c r="E80401" i="1"/>
  <c r="D80393" i="1"/>
  <c r="AA80393" i="1" s="1"/>
  <c r="E80393" i="1"/>
  <c r="D80385" i="1"/>
  <c r="AA80385" i="1" s="1"/>
  <c r="E80385" i="1"/>
  <c r="D80377" i="1"/>
  <c r="AA80377" i="1" s="1"/>
  <c r="E80377" i="1"/>
  <c r="D80369" i="1"/>
  <c r="AA80369" i="1" s="1"/>
  <c r="E80369" i="1"/>
  <c r="D80361" i="1"/>
  <c r="AA80361" i="1" s="1"/>
  <c r="E80361" i="1"/>
  <c r="D80353" i="1"/>
  <c r="AA80353" i="1" s="1"/>
  <c r="E80353" i="1"/>
  <c r="D80345" i="1"/>
  <c r="AA80345" i="1" s="1"/>
  <c r="E80345" i="1"/>
  <c r="D80337" i="1"/>
  <c r="AA80337" i="1" s="1"/>
  <c r="E80337" i="1"/>
  <c r="D80329" i="1"/>
  <c r="AA80329" i="1" s="1"/>
  <c r="E80329" i="1"/>
  <c r="D80321" i="1"/>
  <c r="AA80321" i="1" s="1"/>
  <c r="E80321" i="1"/>
  <c r="D80313" i="1"/>
  <c r="AA80313" i="1" s="1"/>
  <c r="E80313" i="1"/>
  <c r="D80305" i="1"/>
  <c r="AA80305" i="1" s="1"/>
  <c r="E80305" i="1"/>
  <c r="D80297" i="1"/>
  <c r="AA80297" i="1" s="1"/>
  <c r="E80297" i="1"/>
  <c r="D80289" i="1"/>
  <c r="AA80289" i="1" s="1"/>
  <c r="E80289" i="1"/>
  <c r="D80281" i="1"/>
  <c r="AA80281" i="1" s="1"/>
  <c r="E80281" i="1"/>
  <c r="D80273" i="1"/>
  <c r="AA80273" i="1" s="1"/>
  <c r="E80273" i="1"/>
  <c r="D80265" i="1"/>
  <c r="AA80265" i="1" s="1"/>
  <c r="E80265" i="1"/>
  <c r="D80257" i="1"/>
  <c r="AA80257" i="1" s="1"/>
  <c r="E80257" i="1"/>
  <c r="D80249" i="1"/>
  <c r="AA80249" i="1" s="1"/>
  <c r="E80249" i="1"/>
  <c r="D80241" i="1"/>
  <c r="AA80241" i="1" s="1"/>
  <c r="E80241" i="1"/>
  <c r="D80233" i="1"/>
  <c r="AA80233" i="1" s="1"/>
  <c r="E80233" i="1"/>
  <c r="D80225" i="1"/>
  <c r="AA80225" i="1" s="1"/>
  <c r="E80225" i="1"/>
  <c r="D80217" i="1"/>
  <c r="AA80217" i="1" s="1"/>
  <c r="E80217" i="1"/>
  <c r="D80209" i="1"/>
  <c r="AA80209" i="1" s="1"/>
  <c r="E80209" i="1"/>
  <c r="D80201" i="1"/>
  <c r="AA80201" i="1" s="1"/>
  <c r="E80201" i="1"/>
  <c r="D80193" i="1"/>
  <c r="AA80193" i="1" s="1"/>
  <c r="E80193" i="1"/>
  <c r="D80185" i="1"/>
  <c r="AA80185" i="1" s="1"/>
  <c r="E80185" i="1"/>
  <c r="D80177" i="1"/>
  <c r="AA80177" i="1" s="1"/>
  <c r="E80177" i="1"/>
  <c r="D80169" i="1"/>
  <c r="AA80169" i="1" s="1"/>
  <c r="E80169" i="1"/>
  <c r="D80161" i="1"/>
  <c r="AA80161" i="1" s="1"/>
  <c r="E80161" i="1"/>
  <c r="D80153" i="1"/>
  <c r="AA80153" i="1" s="1"/>
  <c r="E80153" i="1"/>
  <c r="D80145" i="1"/>
  <c r="AA80145" i="1" s="1"/>
  <c r="E80145" i="1"/>
  <c r="D80137" i="1"/>
  <c r="AA80137" i="1" s="1"/>
  <c r="E80137" i="1"/>
  <c r="D80129" i="1"/>
  <c r="AA80129" i="1" s="1"/>
  <c r="E80129" i="1"/>
  <c r="D80121" i="1"/>
  <c r="AA80121" i="1" s="1"/>
  <c r="E80121" i="1"/>
  <c r="D80113" i="1"/>
  <c r="AA80113" i="1" s="1"/>
  <c r="E80113" i="1"/>
  <c r="D80105" i="1"/>
  <c r="AA80105" i="1" s="1"/>
  <c r="E80105" i="1"/>
  <c r="D80097" i="1"/>
  <c r="AA80097" i="1" s="1"/>
  <c r="E80097" i="1"/>
  <c r="D80089" i="1"/>
  <c r="AA80089" i="1" s="1"/>
  <c r="E80089" i="1"/>
  <c r="D80081" i="1"/>
  <c r="AA80081" i="1" s="1"/>
  <c r="E80081" i="1"/>
  <c r="D80073" i="1"/>
  <c r="AA80073" i="1" s="1"/>
  <c r="E80073" i="1"/>
  <c r="D80065" i="1"/>
  <c r="AA80065" i="1" s="1"/>
  <c r="E80065" i="1"/>
  <c r="D80057" i="1"/>
  <c r="AA80057" i="1" s="1"/>
  <c r="E80057" i="1"/>
  <c r="D80049" i="1"/>
  <c r="AA80049" i="1" s="1"/>
  <c r="E80049" i="1"/>
  <c r="D80041" i="1"/>
  <c r="AA80041" i="1" s="1"/>
  <c r="E80041" i="1"/>
  <c r="D80033" i="1"/>
  <c r="AA80033" i="1" s="1"/>
  <c r="E80033" i="1"/>
  <c r="D80025" i="1"/>
  <c r="AA80025" i="1" s="1"/>
  <c r="E80025" i="1"/>
  <c r="D80017" i="1"/>
  <c r="AA80017" i="1" s="1"/>
  <c r="E80017" i="1"/>
  <c r="D80009" i="1"/>
  <c r="AA80009" i="1" s="1"/>
  <c r="E80009" i="1"/>
  <c r="D80001" i="1"/>
  <c r="AA80001" i="1" s="1"/>
  <c r="E80001" i="1"/>
  <c r="D79993" i="1"/>
  <c r="AA79993" i="1" s="1"/>
  <c r="E79993" i="1"/>
  <c r="D79985" i="1"/>
  <c r="AA79985" i="1" s="1"/>
  <c r="E79985" i="1"/>
  <c r="D79977" i="1"/>
  <c r="AA79977" i="1" s="1"/>
  <c r="E79977" i="1"/>
  <c r="D79969" i="1"/>
  <c r="AA79969" i="1" s="1"/>
  <c r="E79969" i="1"/>
  <c r="D79961" i="1"/>
  <c r="AA79961" i="1" s="1"/>
  <c r="E79961" i="1"/>
  <c r="D79953" i="1"/>
  <c r="AA79953" i="1" s="1"/>
  <c r="E79953" i="1"/>
  <c r="D79945" i="1"/>
  <c r="AA79945" i="1" s="1"/>
  <c r="E79945" i="1"/>
  <c r="D79937" i="1"/>
  <c r="AA79937" i="1" s="1"/>
  <c r="E79937" i="1"/>
  <c r="D79929" i="1"/>
  <c r="AA79929" i="1" s="1"/>
  <c r="E79929" i="1"/>
  <c r="D79921" i="1"/>
  <c r="AA79921" i="1" s="1"/>
  <c r="E79921" i="1"/>
  <c r="D79913" i="1"/>
  <c r="AA79913" i="1" s="1"/>
  <c r="E79913" i="1"/>
  <c r="D79905" i="1"/>
  <c r="AA79905" i="1" s="1"/>
  <c r="E79905" i="1"/>
  <c r="D79897" i="1"/>
  <c r="AA79897" i="1" s="1"/>
  <c r="E79897" i="1"/>
  <c r="D79889" i="1"/>
  <c r="AA79889" i="1" s="1"/>
  <c r="E79889" i="1"/>
  <c r="D79881" i="1"/>
  <c r="AA79881" i="1" s="1"/>
  <c r="E79881" i="1"/>
  <c r="D79873" i="1"/>
  <c r="AA79873" i="1" s="1"/>
  <c r="E79873" i="1"/>
  <c r="D79865" i="1"/>
  <c r="AA79865" i="1" s="1"/>
  <c r="E79865" i="1"/>
  <c r="D79857" i="1"/>
  <c r="AA79857" i="1" s="1"/>
  <c r="E79857" i="1"/>
  <c r="D79849" i="1"/>
  <c r="AA79849" i="1" s="1"/>
  <c r="E79849" i="1"/>
  <c r="D79841" i="1"/>
  <c r="AA79841" i="1" s="1"/>
  <c r="E79841" i="1"/>
  <c r="D79833" i="1"/>
  <c r="AA79833" i="1" s="1"/>
  <c r="E79833" i="1"/>
  <c r="D79825" i="1"/>
  <c r="AA79825" i="1" s="1"/>
  <c r="E79825" i="1"/>
  <c r="D79817" i="1"/>
  <c r="AA79817" i="1" s="1"/>
  <c r="E79817" i="1"/>
  <c r="D79809" i="1"/>
  <c r="AA79809" i="1" s="1"/>
  <c r="E79809" i="1"/>
  <c r="D79801" i="1"/>
  <c r="AA79801" i="1" s="1"/>
  <c r="E79801" i="1"/>
  <c r="D79793" i="1"/>
  <c r="AA79793" i="1" s="1"/>
  <c r="E79793" i="1"/>
  <c r="D79785" i="1"/>
  <c r="AA79785" i="1" s="1"/>
  <c r="E79785" i="1"/>
  <c r="D79777" i="1"/>
  <c r="AA79777" i="1" s="1"/>
  <c r="E79777" i="1"/>
  <c r="D79769" i="1"/>
  <c r="AA79769" i="1" s="1"/>
  <c r="E79769" i="1"/>
  <c r="D79761" i="1"/>
  <c r="AA79761" i="1" s="1"/>
  <c r="E79761" i="1"/>
  <c r="D79753" i="1"/>
  <c r="AA79753" i="1" s="1"/>
  <c r="E79753" i="1"/>
  <c r="D79745" i="1"/>
  <c r="AA79745" i="1" s="1"/>
  <c r="E79745" i="1"/>
  <c r="D79737" i="1"/>
  <c r="AA79737" i="1" s="1"/>
  <c r="E79737" i="1"/>
  <c r="D79729" i="1"/>
  <c r="AA79729" i="1" s="1"/>
  <c r="E79729" i="1"/>
  <c r="D79721" i="1"/>
  <c r="AA79721" i="1" s="1"/>
  <c r="E79721" i="1"/>
  <c r="D79713" i="1"/>
  <c r="AA79713" i="1" s="1"/>
  <c r="E79713" i="1"/>
  <c r="D79705" i="1"/>
  <c r="AA79705" i="1" s="1"/>
  <c r="E79705" i="1"/>
  <c r="D79697" i="1"/>
  <c r="AA79697" i="1" s="1"/>
  <c r="E79697" i="1"/>
  <c r="D79689" i="1"/>
  <c r="AA79689" i="1" s="1"/>
  <c r="E79689" i="1"/>
  <c r="D79681" i="1"/>
  <c r="AA79681" i="1" s="1"/>
  <c r="E79681" i="1"/>
  <c r="D79673" i="1"/>
  <c r="AA79673" i="1" s="1"/>
  <c r="E79673" i="1"/>
  <c r="D79665" i="1"/>
  <c r="AA79665" i="1" s="1"/>
  <c r="E79665" i="1"/>
  <c r="D79657" i="1"/>
  <c r="AA79657" i="1" s="1"/>
  <c r="E79657" i="1"/>
  <c r="D79649" i="1"/>
  <c r="AA79649" i="1" s="1"/>
  <c r="E79649" i="1"/>
  <c r="D79641" i="1"/>
  <c r="AA79641" i="1" s="1"/>
  <c r="E79641" i="1"/>
  <c r="D79633" i="1"/>
  <c r="AA79633" i="1" s="1"/>
  <c r="E79633" i="1"/>
  <c r="D79625" i="1"/>
  <c r="AA79625" i="1" s="1"/>
  <c r="E79625" i="1"/>
  <c r="D79617" i="1"/>
  <c r="AA79617" i="1" s="1"/>
  <c r="E79617" i="1"/>
  <c r="D79609" i="1"/>
  <c r="AA79609" i="1" s="1"/>
  <c r="E79609" i="1"/>
  <c r="D79601" i="1"/>
  <c r="AA79601" i="1" s="1"/>
  <c r="E79601" i="1"/>
  <c r="D79593" i="1"/>
  <c r="AA79593" i="1" s="1"/>
  <c r="E79593" i="1"/>
  <c r="D79585" i="1"/>
  <c r="AA79585" i="1" s="1"/>
  <c r="E79585" i="1"/>
  <c r="D79577" i="1"/>
  <c r="AA79577" i="1" s="1"/>
  <c r="E79577" i="1"/>
  <c r="D79569" i="1"/>
  <c r="AA79569" i="1" s="1"/>
  <c r="E79569" i="1"/>
  <c r="D79561" i="1"/>
  <c r="AA79561" i="1" s="1"/>
  <c r="E79561" i="1"/>
  <c r="D79553" i="1"/>
  <c r="AA79553" i="1" s="1"/>
  <c r="E79553" i="1"/>
  <c r="D79545" i="1"/>
  <c r="AA79545" i="1" s="1"/>
  <c r="E79545" i="1"/>
  <c r="D79537" i="1"/>
  <c r="AA79537" i="1" s="1"/>
  <c r="E79537" i="1"/>
  <c r="D79529" i="1"/>
  <c r="AA79529" i="1" s="1"/>
  <c r="E79529" i="1"/>
  <c r="D79521" i="1"/>
  <c r="AA79521" i="1" s="1"/>
  <c r="E79521" i="1"/>
  <c r="D79513" i="1"/>
  <c r="AA79513" i="1" s="1"/>
  <c r="E79513" i="1"/>
  <c r="D79505" i="1"/>
  <c r="AA79505" i="1" s="1"/>
  <c r="E79505" i="1"/>
  <c r="D79497" i="1"/>
  <c r="AA79497" i="1" s="1"/>
  <c r="E79497" i="1"/>
  <c r="D79489" i="1"/>
  <c r="AA79489" i="1" s="1"/>
  <c r="E79489" i="1"/>
  <c r="D79481" i="1"/>
  <c r="AA79481" i="1" s="1"/>
  <c r="E79481" i="1"/>
  <c r="D79473" i="1"/>
  <c r="AA79473" i="1" s="1"/>
  <c r="E79473" i="1"/>
  <c r="D79465" i="1"/>
  <c r="AA79465" i="1" s="1"/>
  <c r="E79465" i="1"/>
  <c r="D79457" i="1"/>
  <c r="AA79457" i="1" s="1"/>
  <c r="E79457" i="1"/>
  <c r="D79449" i="1"/>
  <c r="AA79449" i="1" s="1"/>
  <c r="E79449" i="1"/>
  <c r="D79441" i="1"/>
  <c r="AA79441" i="1" s="1"/>
  <c r="E79441" i="1"/>
  <c r="D79433" i="1"/>
  <c r="AA79433" i="1" s="1"/>
  <c r="E79433" i="1"/>
  <c r="D79425" i="1"/>
  <c r="AA79425" i="1" s="1"/>
  <c r="E79425" i="1"/>
  <c r="D79417" i="1"/>
  <c r="AA79417" i="1" s="1"/>
  <c r="E79417" i="1"/>
  <c r="D79409" i="1"/>
  <c r="AA79409" i="1" s="1"/>
  <c r="E79409" i="1"/>
  <c r="D79401" i="1"/>
  <c r="AA79401" i="1" s="1"/>
  <c r="E79401" i="1"/>
  <c r="D79393" i="1"/>
  <c r="AA79393" i="1" s="1"/>
  <c r="E79393" i="1"/>
  <c r="D79385" i="1"/>
  <c r="AA79385" i="1" s="1"/>
  <c r="E79385" i="1"/>
  <c r="D79377" i="1"/>
  <c r="AA79377" i="1" s="1"/>
  <c r="E79377" i="1"/>
  <c r="D79369" i="1"/>
  <c r="AA79369" i="1" s="1"/>
  <c r="E79369" i="1"/>
  <c r="D79361" i="1"/>
  <c r="AA79361" i="1" s="1"/>
  <c r="E79361" i="1"/>
  <c r="D79353" i="1"/>
  <c r="AA79353" i="1" s="1"/>
  <c r="E79353" i="1"/>
  <c r="D79345" i="1"/>
  <c r="AA79345" i="1" s="1"/>
  <c r="E79345" i="1"/>
  <c r="D79337" i="1"/>
  <c r="AA79337" i="1" s="1"/>
  <c r="E79337" i="1"/>
  <c r="D79329" i="1"/>
  <c r="AA79329" i="1" s="1"/>
  <c r="E79329" i="1"/>
  <c r="D79321" i="1"/>
  <c r="AA79321" i="1" s="1"/>
  <c r="E79321" i="1"/>
  <c r="D79313" i="1"/>
  <c r="AA79313" i="1" s="1"/>
  <c r="E79313" i="1"/>
  <c r="D79305" i="1"/>
  <c r="AA79305" i="1" s="1"/>
  <c r="E79305" i="1"/>
  <c r="D79297" i="1"/>
  <c r="AA79297" i="1" s="1"/>
  <c r="E79297" i="1"/>
  <c r="D79289" i="1"/>
  <c r="AA79289" i="1" s="1"/>
  <c r="E79289" i="1"/>
  <c r="D79281" i="1"/>
  <c r="AA79281" i="1" s="1"/>
  <c r="E79281" i="1"/>
  <c r="D79273" i="1"/>
  <c r="AA79273" i="1" s="1"/>
  <c r="E79273" i="1"/>
  <c r="D79265" i="1"/>
  <c r="AA79265" i="1" s="1"/>
  <c r="E79265" i="1"/>
  <c r="D79257" i="1"/>
  <c r="AA79257" i="1" s="1"/>
  <c r="E79257" i="1"/>
  <c r="D79249" i="1"/>
  <c r="AA79249" i="1" s="1"/>
  <c r="E79249" i="1"/>
  <c r="D79241" i="1"/>
  <c r="AA79241" i="1" s="1"/>
  <c r="E79241" i="1"/>
  <c r="D79233" i="1"/>
  <c r="AA79233" i="1" s="1"/>
  <c r="E79233" i="1"/>
  <c r="D79225" i="1"/>
  <c r="AA79225" i="1" s="1"/>
  <c r="E79225" i="1"/>
  <c r="D79217" i="1"/>
  <c r="AA79217" i="1" s="1"/>
  <c r="E79217" i="1"/>
  <c r="D79209" i="1"/>
  <c r="AA79209" i="1" s="1"/>
  <c r="E79209" i="1"/>
  <c r="D79201" i="1"/>
  <c r="AA79201" i="1" s="1"/>
  <c r="E79201" i="1"/>
  <c r="D79193" i="1"/>
  <c r="AA79193" i="1" s="1"/>
  <c r="E79193" i="1"/>
  <c r="D79185" i="1"/>
  <c r="AA79185" i="1" s="1"/>
  <c r="E79185" i="1"/>
  <c r="D79177" i="1"/>
  <c r="AA79177" i="1" s="1"/>
  <c r="E79177" i="1"/>
  <c r="D79169" i="1"/>
  <c r="AA79169" i="1" s="1"/>
  <c r="E79169" i="1"/>
  <c r="D79161" i="1"/>
  <c r="AA79161" i="1" s="1"/>
  <c r="E79161" i="1"/>
  <c r="D79153" i="1"/>
  <c r="AA79153" i="1" s="1"/>
  <c r="E79153" i="1"/>
  <c r="D79145" i="1"/>
  <c r="AA79145" i="1" s="1"/>
  <c r="E79145" i="1"/>
  <c r="D79137" i="1"/>
  <c r="AA79137" i="1" s="1"/>
  <c r="E79137" i="1"/>
  <c r="D79129" i="1"/>
  <c r="AA79129" i="1" s="1"/>
  <c r="E79129" i="1"/>
  <c r="D79121" i="1"/>
  <c r="AA79121" i="1" s="1"/>
  <c r="E79121" i="1"/>
  <c r="D79113" i="1"/>
  <c r="AA79113" i="1" s="1"/>
  <c r="E79113" i="1"/>
  <c r="D79105" i="1"/>
  <c r="AA79105" i="1" s="1"/>
  <c r="E79105" i="1"/>
  <c r="D79097" i="1"/>
  <c r="AA79097" i="1" s="1"/>
  <c r="E79097" i="1"/>
  <c r="D79089" i="1"/>
  <c r="AA79089" i="1" s="1"/>
  <c r="E79089" i="1"/>
  <c r="D79081" i="1"/>
  <c r="AA79081" i="1" s="1"/>
  <c r="E79081" i="1"/>
  <c r="D79073" i="1"/>
  <c r="AA79073" i="1" s="1"/>
  <c r="E79073" i="1"/>
  <c r="D79065" i="1"/>
  <c r="AA79065" i="1" s="1"/>
  <c r="E79065" i="1"/>
  <c r="D79057" i="1"/>
  <c r="AA79057" i="1" s="1"/>
  <c r="E79057" i="1"/>
  <c r="D79049" i="1"/>
  <c r="AA79049" i="1" s="1"/>
  <c r="E79049" i="1"/>
  <c r="D79041" i="1"/>
  <c r="AA79041" i="1" s="1"/>
  <c r="E79041" i="1"/>
  <c r="D79033" i="1"/>
  <c r="AA79033" i="1" s="1"/>
  <c r="E79033" i="1"/>
  <c r="D79025" i="1"/>
  <c r="AA79025" i="1" s="1"/>
  <c r="E79025" i="1"/>
  <c r="D79017" i="1"/>
  <c r="AA79017" i="1" s="1"/>
  <c r="E79017" i="1"/>
  <c r="D79009" i="1"/>
  <c r="AA79009" i="1" s="1"/>
  <c r="E79009" i="1"/>
  <c r="D79001" i="1"/>
  <c r="AA79001" i="1" s="1"/>
  <c r="E79001" i="1"/>
  <c r="D78993" i="1"/>
  <c r="AA78993" i="1" s="1"/>
  <c r="E78993" i="1"/>
  <c r="D78985" i="1"/>
  <c r="AA78985" i="1" s="1"/>
  <c r="E78985" i="1"/>
  <c r="D78977" i="1"/>
  <c r="AA78977" i="1" s="1"/>
  <c r="E78977" i="1"/>
  <c r="D78969" i="1"/>
  <c r="AA78969" i="1" s="1"/>
  <c r="E78969" i="1"/>
  <c r="D78961" i="1"/>
  <c r="AA78961" i="1" s="1"/>
  <c r="E78961" i="1"/>
  <c r="D78953" i="1"/>
  <c r="AA78953" i="1" s="1"/>
  <c r="E78953" i="1"/>
  <c r="D78945" i="1"/>
  <c r="AA78945" i="1" s="1"/>
  <c r="E78945" i="1"/>
  <c r="D78937" i="1"/>
  <c r="AA78937" i="1" s="1"/>
  <c r="E78937" i="1"/>
  <c r="D78929" i="1"/>
  <c r="AA78929" i="1" s="1"/>
  <c r="E78929" i="1"/>
  <c r="D78921" i="1"/>
  <c r="AA78921" i="1" s="1"/>
  <c r="E78921" i="1"/>
  <c r="D78913" i="1"/>
  <c r="AA78913" i="1" s="1"/>
  <c r="E78913" i="1"/>
  <c r="D78905" i="1"/>
  <c r="AA78905" i="1" s="1"/>
  <c r="E78905" i="1"/>
  <c r="D78897" i="1"/>
  <c r="AA78897" i="1" s="1"/>
  <c r="E78897" i="1"/>
  <c r="D78889" i="1"/>
  <c r="AA78889" i="1" s="1"/>
  <c r="E78889" i="1"/>
  <c r="D78881" i="1"/>
  <c r="AA78881" i="1" s="1"/>
  <c r="E78881" i="1"/>
  <c r="D78873" i="1"/>
  <c r="AA78873" i="1" s="1"/>
  <c r="E78873" i="1"/>
  <c r="D78865" i="1"/>
  <c r="AA78865" i="1" s="1"/>
  <c r="E78865" i="1"/>
  <c r="D78857" i="1"/>
  <c r="AA78857" i="1" s="1"/>
  <c r="E78857" i="1"/>
  <c r="D78849" i="1"/>
  <c r="AA78849" i="1" s="1"/>
  <c r="E78849" i="1"/>
  <c r="D78841" i="1"/>
  <c r="AA78841" i="1" s="1"/>
  <c r="E78841" i="1"/>
  <c r="D78833" i="1"/>
  <c r="AA78833" i="1" s="1"/>
  <c r="E78833" i="1"/>
  <c r="D78825" i="1"/>
  <c r="AA78825" i="1" s="1"/>
  <c r="E78825" i="1"/>
  <c r="D78817" i="1"/>
  <c r="AA78817" i="1" s="1"/>
  <c r="E78817" i="1"/>
  <c r="D78809" i="1"/>
  <c r="AA78809" i="1" s="1"/>
  <c r="E78809" i="1"/>
  <c r="D78801" i="1"/>
  <c r="AA78801" i="1" s="1"/>
  <c r="E78801" i="1"/>
  <c r="D78793" i="1"/>
  <c r="AA78793" i="1" s="1"/>
  <c r="E78793" i="1"/>
  <c r="D78785" i="1"/>
  <c r="AA78785" i="1" s="1"/>
  <c r="E78785" i="1"/>
  <c r="D78777" i="1"/>
  <c r="AA78777" i="1" s="1"/>
  <c r="E78777" i="1"/>
  <c r="D78769" i="1"/>
  <c r="AA78769" i="1" s="1"/>
  <c r="E78769" i="1"/>
  <c r="D78761" i="1"/>
  <c r="AA78761" i="1" s="1"/>
  <c r="E78761" i="1"/>
  <c r="D78753" i="1"/>
  <c r="AA78753" i="1" s="1"/>
  <c r="E78753" i="1"/>
  <c r="D78745" i="1"/>
  <c r="AA78745" i="1" s="1"/>
  <c r="E78745" i="1"/>
  <c r="D78737" i="1"/>
  <c r="AA78737" i="1" s="1"/>
  <c r="E78737" i="1"/>
  <c r="D78729" i="1"/>
  <c r="AA78729" i="1" s="1"/>
  <c r="E78729" i="1"/>
  <c r="D78721" i="1"/>
  <c r="AA78721" i="1" s="1"/>
  <c r="E78721" i="1"/>
  <c r="D78713" i="1"/>
  <c r="AA78713" i="1" s="1"/>
  <c r="E78713" i="1"/>
  <c r="D78705" i="1"/>
  <c r="AA78705" i="1" s="1"/>
  <c r="E78705" i="1"/>
  <c r="D78697" i="1"/>
  <c r="AA78697" i="1" s="1"/>
  <c r="E78697" i="1"/>
  <c r="D78689" i="1"/>
  <c r="AA78689" i="1" s="1"/>
  <c r="E78689" i="1"/>
  <c r="D78681" i="1"/>
  <c r="AA78681" i="1" s="1"/>
  <c r="E78681" i="1"/>
  <c r="D78673" i="1"/>
  <c r="AA78673" i="1" s="1"/>
  <c r="E78673" i="1"/>
  <c r="D78665" i="1"/>
  <c r="AA78665" i="1" s="1"/>
  <c r="E78665" i="1"/>
  <c r="D78657" i="1"/>
  <c r="AA78657" i="1" s="1"/>
  <c r="E78657" i="1"/>
  <c r="D78649" i="1"/>
  <c r="AA78649" i="1" s="1"/>
  <c r="E78649" i="1"/>
  <c r="D78641" i="1"/>
  <c r="AA78641" i="1" s="1"/>
  <c r="E78641" i="1"/>
  <c r="D78633" i="1"/>
  <c r="AA78633" i="1" s="1"/>
  <c r="E78633" i="1"/>
  <c r="D78625" i="1"/>
  <c r="AA78625" i="1" s="1"/>
  <c r="E78625" i="1"/>
  <c r="D78617" i="1"/>
  <c r="AA78617" i="1" s="1"/>
  <c r="E78617" i="1"/>
  <c r="D78609" i="1"/>
  <c r="AA78609" i="1" s="1"/>
  <c r="E78609" i="1"/>
  <c r="D78601" i="1"/>
  <c r="AA78601" i="1" s="1"/>
  <c r="E78601" i="1"/>
  <c r="D78593" i="1"/>
  <c r="AA78593" i="1" s="1"/>
  <c r="E78593" i="1"/>
  <c r="D78585" i="1"/>
  <c r="AA78585" i="1" s="1"/>
  <c r="E78585" i="1"/>
  <c r="D78577" i="1"/>
  <c r="AA78577" i="1" s="1"/>
  <c r="E78577" i="1"/>
  <c r="D78569" i="1"/>
  <c r="AA78569" i="1" s="1"/>
  <c r="E78569" i="1"/>
  <c r="D78561" i="1"/>
  <c r="AA78561" i="1" s="1"/>
  <c r="E78561" i="1"/>
  <c r="D78553" i="1"/>
  <c r="AA78553" i="1" s="1"/>
  <c r="E78553" i="1"/>
  <c r="D78545" i="1"/>
  <c r="AA78545" i="1" s="1"/>
  <c r="E78545" i="1"/>
  <c r="D78537" i="1"/>
  <c r="AA78537" i="1" s="1"/>
  <c r="E78537" i="1"/>
  <c r="D78529" i="1"/>
  <c r="AA78529" i="1" s="1"/>
  <c r="E78529" i="1"/>
  <c r="D78521" i="1"/>
  <c r="AA78521" i="1" s="1"/>
  <c r="E78521" i="1"/>
  <c r="D78513" i="1"/>
  <c r="AA78513" i="1" s="1"/>
  <c r="E78513" i="1"/>
  <c r="D78505" i="1"/>
  <c r="AA78505" i="1" s="1"/>
  <c r="E78505" i="1"/>
  <c r="D78497" i="1"/>
  <c r="AA78497" i="1" s="1"/>
  <c r="E78497" i="1"/>
  <c r="D78489" i="1"/>
  <c r="AA78489" i="1" s="1"/>
  <c r="E78489" i="1"/>
  <c r="D78481" i="1"/>
  <c r="AA78481" i="1" s="1"/>
  <c r="E78481" i="1"/>
  <c r="D78473" i="1"/>
  <c r="AA78473" i="1" s="1"/>
  <c r="E78473" i="1"/>
  <c r="D78465" i="1"/>
  <c r="AA78465" i="1" s="1"/>
  <c r="E78465" i="1"/>
  <c r="D78457" i="1"/>
  <c r="AA78457" i="1" s="1"/>
  <c r="E78457" i="1"/>
  <c r="D78449" i="1"/>
  <c r="AA78449" i="1" s="1"/>
  <c r="E78449" i="1"/>
  <c r="D78441" i="1"/>
  <c r="AA78441" i="1" s="1"/>
  <c r="E78441" i="1"/>
  <c r="D78433" i="1"/>
  <c r="AA78433" i="1" s="1"/>
  <c r="E78433" i="1"/>
  <c r="D78425" i="1"/>
  <c r="AA78425" i="1" s="1"/>
  <c r="E78425" i="1"/>
  <c r="D78417" i="1"/>
  <c r="AA78417" i="1" s="1"/>
  <c r="E78417" i="1"/>
  <c r="D78409" i="1"/>
  <c r="AA78409" i="1" s="1"/>
  <c r="E78409" i="1"/>
  <c r="D78401" i="1"/>
  <c r="AA78401" i="1" s="1"/>
  <c r="E78401" i="1"/>
  <c r="D78393" i="1"/>
  <c r="AA78393" i="1" s="1"/>
  <c r="E78393" i="1"/>
  <c r="D78385" i="1"/>
  <c r="AA78385" i="1" s="1"/>
  <c r="E78385" i="1"/>
  <c r="D78377" i="1"/>
  <c r="AA78377" i="1" s="1"/>
  <c r="E78377" i="1"/>
  <c r="D78369" i="1"/>
  <c r="AA78369" i="1" s="1"/>
  <c r="E78369" i="1"/>
  <c r="D78361" i="1"/>
  <c r="AA78361" i="1" s="1"/>
  <c r="E78361" i="1"/>
  <c r="D78353" i="1"/>
  <c r="AA78353" i="1" s="1"/>
  <c r="E78353" i="1"/>
  <c r="D78345" i="1"/>
  <c r="AA78345" i="1" s="1"/>
  <c r="E78345" i="1"/>
  <c r="D78337" i="1"/>
  <c r="AA78337" i="1" s="1"/>
  <c r="E78337" i="1"/>
  <c r="D78329" i="1"/>
  <c r="AA78329" i="1" s="1"/>
  <c r="E78329" i="1"/>
  <c r="D78321" i="1"/>
  <c r="AA78321" i="1" s="1"/>
  <c r="E78321" i="1"/>
  <c r="D78313" i="1"/>
  <c r="AA78313" i="1" s="1"/>
  <c r="E78313" i="1"/>
  <c r="D78305" i="1"/>
  <c r="AA78305" i="1" s="1"/>
  <c r="E78305" i="1"/>
  <c r="D78297" i="1"/>
  <c r="AA78297" i="1" s="1"/>
  <c r="E78297" i="1"/>
  <c r="D78289" i="1"/>
  <c r="AA78289" i="1" s="1"/>
  <c r="E78289" i="1"/>
  <c r="D78281" i="1"/>
  <c r="AA78281" i="1" s="1"/>
  <c r="E78281" i="1"/>
  <c r="D78273" i="1"/>
  <c r="AA78273" i="1" s="1"/>
  <c r="E78273" i="1"/>
  <c r="D78265" i="1"/>
  <c r="AA78265" i="1" s="1"/>
  <c r="E78265" i="1"/>
  <c r="D78257" i="1"/>
  <c r="AA78257" i="1" s="1"/>
  <c r="E78257" i="1"/>
  <c r="D78249" i="1"/>
  <c r="AA78249" i="1" s="1"/>
  <c r="E78249" i="1"/>
  <c r="D78241" i="1"/>
  <c r="AA78241" i="1" s="1"/>
  <c r="E78241" i="1"/>
  <c r="D78233" i="1"/>
  <c r="AA78233" i="1" s="1"/>
  <c r="E78233" i="1"/>
  <c r="D78225" i="1"/>
  <c r="AA78225" i="1" s="1"/>
  <c r="E78225" i="1"/>
  <c r="D78217" i="1"/>
  <c r="AA78217" i="1" s="1"/>
  <c r="E78217" i="1"/>
  <c r="D78209" i="1"/>
  <c r="AA78209" i="1" s="1"/>
  <c r="E78209" i="1"/>
  <c r="D78201" i="1"/>
  <c r="AA78201" i="1" s="1"/>
  <c r="E78201" i="1"/>
  <c r="D78193" i="1"/>
  <c r="AA78193" i="1" s="1"/>
  <c r="E78193" i="1"/>
  <c r="D78185" i="1"/>
  <c r="AA78185" i="1" s="1"/>
  <c r="E78185" i="1"/>
  <c r="D78177" i="1"/>
  <c r="AA78177" i="1" s="1"/>
  <c r="E78177" i="1"/>
  <c r="D78169" i="1"/>
  <c r="AA78169" i="1" s="1"/>
  <c r="E78169" i="1"/>
  <c r="D78161" i="1"/>
  <c r="AA78161" i="1" s="1"/>
  <c r="E78161" i="1"/>
  <c r="D78153" i="1"/>
  <c r="AA78153" i="1" s="1"/>
  <c r="E78153" i="1"/>
  <c r="D78145" i="1"/>
  <c r="AA78145" i="1" s="1"/>
  <c r="E78145" i="1"/>
  <c r="D78137" i="1"/>
  <c r="AA78137" i="1" s="1"/>
  <c r="E78137" i="1"/>
  <c r="D78129" i="1"/>
  <c r="AA78129" i="1" s="1"/>
  <c r="E78129" i="1"/>
  <c r="D78121" i="1"/>
  <c r="AA78121" i="1" s="1"/>
  <c r="E78121" i="1"/>
  <c r="D78113" i="1"/>
  <c r="AA78113" i="1" s="1"/>
  <c r="E78113" i="1"/>
  <c r="D78105" i="1"/>
  <c r="AA78105" i="1" s="1"/>
  <c r="E78105" i="1"/>
  <c r="D78097" i="1"/>
  <c r="AA78097" i="1" s="1"/>
  <c r="E78097" i="1"/>
  <c r="D78089" i="1"/>
  <c r="AA78089" i="1" s="1"/>
  <c r="E78089" i="1"/>
  <c r="D78081" i="1"/>
  <c r="AA78081" i="1" s="1"/>
  <c r="E78081" i="1"/>
  <c r="D78073" i="1"/>
  <c r="AA78073" i="1" s="1"/>
  <c r="E78073" i="1"/>
  <c r="D78065" i="1"/>
  <c r="AA78065" i="1" s="1"/>
  <c r="E78065" i="1"/>
  <c r="D78057" i="1"/>
  <c r="AA78057" i="1" s="1"/>
  <c r="E78057" i="1"/>
  <c r="D78049" i="1"/>
  <c r="AA78049" i="1" s="1"/>
  <c r="E78049" i="1"/>
  <c r="D78041" i="1"/>
  <c r="AA78041" i="1" s="1"/>
  <c r="E78041" i="1"/>
  <c r="D78033" i="1"/>
  <c r="AA78033" i="1" s="1"/>
  <c r="E78033" i="1"/>
  <c r="D78025" i="1"/>
  <c r="AA78025" i="1" s="1"/>
  <c r="E78025" i="1"/>
  <c r="D78017" i="1"/>
  <c r="AA78017" i="1" s="1"/>
  <c r="E78017" i="1"/>
  <c r="D78009" i="1"/>
  <c r="AA78009" i="1" s="1"/>
  <c r="E78009" i="1"/>
  <c r="D78001" i="1"/>
  <c r="AA78001" i="1" s="1"/>
  <c r="E78001" i="1"/>
  <c r="D77993" i="1"/>
  <c r="AA77993" i="1" s="1"/>
  <c r="E77993" i="1"/>
  <c r="D77985" i="1"/>
  <c r="AA77985" i="1" s="1"/>
  <c r="E77985" i="1"/>
  <c r="D77977" i="1"/>
  <c r="AA77977" i="1" s="1"/>
  <c r="E77977" i="1"/>
  <c r="D77969" i="1"/>
  <c r="AA77969" i="1" s="1"/>
  <c r="E77969" i="1"/>
  <c r="D77961" i="1"/>
  <c r="AA77961" i="1" s="1"/>
  <c r="E77961" i="1"/>
  <c r="D77953" i="1"/>
  <c r="AA77953" i="1" s="1"/>
  <c r="E77953" i="1"/>
  <c r="D77945" i="1"/>
  <c r="AA77945" i="1" s="1"/>
  <c r="E77945" i="1"/>
  <c r="D77937" i="1"/>
  <c r="AA77937" i="1" s="1"/>
  <c r="E77937" i="1"/>
  <c r="D77929" i="1"/>
  <c r="AA77929" i="1" s="1"/>
  <c r="E77929" i="1"/>
  <c r="D77921" i="1"/>
  <c r="AA77921" i="1" s="1"/>
  <c r="E77921" i="1"/>
  <c r="D77913" i="1"/>
  <c r="AA77913" i="1" s="1"/>
  <c r="E77913" i="1"/>
  <c r="D77905" i="1"/>
  <c r="AA77905" i="1" s="1"/>
  <c r="E77905" i="1"/>
  <c r="D77897" i="1"/>
  <c r="AA77897" i="1" s="1"/>
  <c r="E77897" i="1"/>
  <c r="D77889" i="1"/>
  <c r="AA77889" i="1" s="1"/>
  <c r="E77889" i="1"/>
  <c r="D77881" i="1"/>
  <c r="AA77881" i="1" s="1"/>
  <c r="E77881" i="1"/>
  <c r="D77873" i="1"/>
  <c r="AA77873" i="1" s="1"/>
  <c r="E77873" i="1"/>
  <c r="D77865" i="1"/>
  <c r="AA77865" i="1" s="1"/>
  <c r="E77865" i="1"/>
  <c r="D77857" i="1"/>
  <c r="AA77857" i="1" s="1"/>
  <c r="E77857" i="1"/>
  <c r="D77849" i="1"/>
  <c r="AA77849" i="1" s="1"/>
  <c r="E77849" i="1"/>
  <c r="D77841" i="1"/>
  <c r="AA77841" i="1" s="1"/>
  <c r="E77841" i="1"/>
  <c r="D77833" i="1"/>
  <c r="AA77833" i="1" s="1"/>
  <c r="E77833" i="1"/>
  <c r="D77825" i="1"/>
  <c r="AA77825" i="1" s="1"/>
  <c r="E77825" i="1"/>
  <c r="D77817" i="1"/>
  <c r="AA77817" i="1" s="1"/>
  <c r="E77817" i="1"/>
  <c r="D77809" i="1"/>
  <c r="AA77809" i="1" s="1"/>
  <c r="E77809" i="1"/>
  <c r="D77801" i="1"/>
  <c r="AA77801" i="1" s="1"/>
  <c r="E77801" i="1"/>
  <c r="D77793" i="1"/>
  <c r="AA77793" i="1" s="1"/>
  <c r="E77793" i="1"/>
  <c r="D77785" i="1"/>
  <c r="AA77785" i="1" s="1"/>
  <c r="E77785" i="1"/>
  <c r="D77777" i="1"/>
  <c r="AA77777" i="1" s="1"/>
  <c r="E77777" i="1"/>
  <c r="D77769" i="1"/>
  <c r="AA77769" i="1" s="1"/>
  <c r="E77769" i="1"/>
  <c r="D77761" i="1"/>
  <c r="AA77761" i="1" s="1"/>
  <c r="E77761" i="1"/>
  <c r="D77753" i="1"/>
  <c r="AA77753" i="1" s="1"/>
  <c r="E77753" i="1"/>
  <c r="D77745" i="1"/>
  <c r="AA77745" i="1" s="1"/>
  <c r="E77745" i="1"/>
  <c r="D77737" i="1"/>
  <c r="AA77737" i="1" s="1"/>
  <c r="E77737" i="1"/>
  <c r="D77729" i="1"/>
  <c r="AA77729" i="1" s="1"/>
  <c r="E77729" i="1"/>
  <c r="D77721" i="1"/>
  <c r="AA77721" i="1" s="1"/>
  <c r="E77721" i="1"/>
  <c r="D77713" i="1"/>
  <c r="AA77713" i="1" s="1"/>
  <c r="E77713" i="1"/>
  <c r="D77705" i="1"/>
  <c r="AA77705" i="1" s="1"/>
  <c r="E77705" i="1"/>
  <c r="D77697" i="1"/>
  <c r="AA77697" i="1" s="1"/>
  <c r="E77697" i="1"/>
  <c r="D77689" i="1"/>
  <c r="AA77689" i="1" s="1"/>
  <c r="E77689" i="1"/>
  <c r="D77681" i="1"/>
  <c r="AA77681" i="1" s="1"/>
  <c r="E77681" i="1"/>
  <c r="D77673" i="1"/>
  <c r="AA77673" i="1" s="1"/>
  <c r="E77673" i="1"/>
  <c r="D77665" i="1"/>
  <c r="AA77665" i="1" s="1"/>
  <c r="E77665" i="1"/>
  <c r="D77657" i="1"/>
  <c r="AA77657" i="1" s="1"/>
  <c r="E77657" i="1"/>
  <c r="D77649" i="1"/>
  <c r="AA77649" i="1" s="1"/>
  <c r="E77649" i="1"/>
  <c r="D77641" i="1"/>
  <c r="AA77641" i="1" s="1"/>
  <c r="E77641" i="1"/>
  <c r="D77633" i="1"/>
  <c r="AA77633" i="1" s="1"/>
  <c r="E77633" i="1"/>
  <c r="D77625" i="1"/>
  <c r="AA77625" i="1" s="1"/>
  <c r="E77625" i="1"/>
  <c r="D77617" i="1"/>
  <c r="AA77617" i="1" s="1"/>
  <c r="E77617" i="1"/>
  <c r="D77609" i="1"/>
  <c r="AA77609" i="1" s="1"/>
  <c r="E77609" i="1"/>
  <c r="D77601" i="1"/>
  <c r="AA77601" i="1" s="1"/>
  <c r="E77601" i="1"/>
  <c r="D77593" i="1"/>
  <c r="AA77593" i="1" s="1"/>
  <c r="E77593" i="1"/>
  <c r="D77585" i="1"/>
  <c r="AA77585" i="1" s="1"/>
  <c r="E77585" i="1"/>
  <c r="D77577" i="1"/>
  <c r="AA77577" i="1" s="1"/>
  <c r="E77577" i="1"/>
  <c r="D77569" i="1"/>
  <c r="AA77569" i="1" s="1"/>
  <c r="E77569" i="1"/>
  <c r="D77561" i="1"/>
  <c r="AA77561" i="1" s="1"/>
  <c r="E77561" i="1"/>
  <c r="D77553" i="1"/>
  <c r="AA77553" i="1" s="1"/>
  <c r="E77553" i="1"/>
  <c r="D77545" i="1"/>
  <c r="AA77545" i="1" s="1"/>
  <c r="E77545" i="1"/>
  <c r="D77537" i="1"/>
  <c r="AA77537" i="1" s="1"/>
  <c r="E77537" i="1"/>
  <c r="D77529" i="1"/>
  <c r="AA77529" i="1" s="1"/>
  <c r="E77529" i="1"/>
  <c r="D77521" i="1"/>
  <c r="AA77521" i="1" s="1"/>
  <c r="E77521" i="1"/>
  <c r="D77513" i="1"/>
  <c r="AA77513" i="1" s="1"/>
  <c r="E77513" i="1"/>
  <c r="D77505" i="1"/>
  <c r="AA77505" i="1" s="1"/>
  <c r="E77505" i="1"/>
  <c r="D77497" i="1"/>
  <c r="AA77497" i="1" s="1"/>
  <c r="E77497" i="1"/>
  <c r="D77489" i="1"/>
  <c r="AA77489" i="1" s="1"/>
  <c r="E77489" i="1"/>
  <c r="D77481" i="1"/>
  <c r="AA77481" i="1" s="1"/>
  <c r="E77481" i="1"/>
  <c r="D77473" i="1"/>
  <c r="AA77473" i="1" s="1"/>
  <c r="E77473" i="1"/>
  <c r="D77465" i="1"/>
  <c r="AA77465" i="1" s="1"/>
  <c r="E77465" i="1"/>
  <c r="D77457" i="1"/>
  <c r="AA77457" i="1" s="1"/>
  <c r="E77457" i="1"/>
  <c r="D77449" i="1"/>
  <c r="AA77449" i="1" s="1"/>
  <c r="E77449" i="1"/>
  <c r="D77441" i="1"/>
  <c r="AA77441" i="1" s="1"/>
  <c r="E77441" i="1"/>
  <c r="D77433" i="1"/>
  <c r="AA77433" i="1" s="1"/>
  <c r="E77433" i="1"/>
  <c r="D77425" i="1"/>
  <c r="AA77425" i="1" s="1"/>
  <c r="E77425" i="1"/>
  <c r="D77417" i="1"/>
  <c r="AA77417" i="1" s="1"/>
  <c r="E77417" i="1"/>
  <c r="D77409" i="1"/>
  <c r="AA77409" i="1" s="1"/>
  <c r="E77409" i="1"/>
  <c r="D77401" i="1"/>
  <c r="AA77401" i="1" s="1"/>
  <c r="E77401" i="1"/>
  <c r="D77393" i="1"/>
  <c r="AA77393" i="1" s="1"/>
  <c r="E77393" i="1"/>
  <c r="D77385" i="1"/>
  <c r="AA77385" i="1" s="1"/>
  <c r="E77385" i="1"/>
  <c r="D77377" i="1"/>
  <c r="AA77377" i="1" s="1"/>
  <c r="E77377" i="1"/>
  <c r="D77369" i="1"/>
  <c r="AA77369" i="1" s="1"/>
  <c r="E77369" i="1"/>
  <c r="D77361" i="1"/>
  <c r="AA77361" i="1" s="1"/>
  <c r="E77361" i="1"/>
  <c r="D77353" i="1"/>
  <c r="AA77353" i="1" s="1"/>
  <c r="E77353" i="1"/>
  <c r="D77345" i="1"/>
  <c r="AA77345" i="1" s="1"/>
  <c r="E77345" i="1"/>
  <c r="D77337" i="1"/>
  <c r="AA77337" i="1" s="1"/>
  <c r="E77337" i="1"/>
  <c r="D77329" i="1"/>
  <c r="AA77329" i="1" s="1"/>
  <c r="E77329" i="1"/>
  <c r="D77321" i="1"/>
  <c r="AA77321" i="1" s="1"/>
  <c r="E77321" i="1"/>
  <c r="D77313" i="1"/>
  <c r="AA77313" i="1" s="1"/>
  <c r="E77313" i="1"/>
  <c r="D77305" i="1"/>
  <c r="AA77305" i="1" s="1"/>
  <c r="E77305" i="1"/>
  <c r="D77297" i="1"/>
  <c r="AA77297" i="1" s="1"/>
  <c r="E77297" i="1"/>
  <c r="D77289" i="1"/>
  <c r="AA77289" i="1" s="1"/>
  <c r="E77289" i="1"/>
  <c r="D77281" i="1"/>
  <c r="AA77281" i="1" s="1"/>
  <c r="E77281" i="1"/>
  <c r="D77273" i="1"/>
  <c r="AA77273" i="1" s="1"/>
  <c r="E77273" i="1"/>
  <c r="D77265" i="1"/>
  <c r="AA77265" i="1" s="1"/>
  <c r="E77265" i="1"/>
  <c r="D77257" i="1"/>
  <c r="AA77257" i="1" s="1"/>
  <c r="E77257" i="1"/>
  <c r="D77249" i="1"/>
  <c r="AA77249" i="1" s="1"/>
  <c r="E77249" i="1"/>
  <c r="D77241" i="1"/>
  <c r="AA77241" i="1" s="1"/>
  <c r="E77241" i="1"/>
  <c r="D77233" i="1"/>
  <c r="AA77233" i="1" s="1"/>
  <c r="E77233" i="1"/>
  <c r="D77225" i="1"/>
  <c r="AA77225" i="1" s="1"/>
  <c r="E77225" i="1"/>
  <c r="D77217" i="1"/>
  <c r="AA77217" i="1" s="1"/>
  <c r="E77217" i="1"/>
  <c r="D77209" i="1"/>
  <c r="AA77209" i="1" s="1"/>
  <c r="E77209" i="1"/>
  <c r="D77201" i="1"/>
  <c r="AA77201" i="1" s="1"/>
  <c r="E77201" i="1"/>
  <c r="D77193" i="1"/>
  <c r="AA77193" i="1" s="1"/>
  <c r="E77193" i="1"/>
  <c r="D77185" i="1"/>
  <c r="AA77185" i="1" s="1"/>
  <c r="E77185" i="1"/>
  <c r="D77177" i="1"/>
  <c r="AA77177" i="1" s="1"/>
  <c r="E77177" i="1"/>
  <c r="D77169" i="1"/>
  <c r="AA77169" i="1" s="1"/>
  <c r="E77169" i="1"/>
  <c r="D77161" i="1"/>
  <c r="AA77161" i="1" s="1"/>
  <c r="E77161" i="1"/>
  <c r="D77153" i="1"/>
  <c r="AA77153" i="1" s="1"/>
  <c r="E77153" i="1"/>
  <c r="D77145" i="1"/>
  <c r="AA77145" i="1" s="1"/>
  <c r="E77145" i="1"/>
  <c r="D77137" i="1"/>
  <c r="AA77137" i="1" s="1"/>
  <c r="E77137" i="1"/>
  <c r="D77129" i="1"/>
  <c r="AA77129" i="1" s="1"/>
  <c r="E77129" i="1"/>
  <c r="D77121" i="1"/>
  <c r="AA77121" i="1" s="1"/>
  <c r="E77121" i="1"/>
  <c r="D77113" i="1"/>
  <c r="AA77113" i="1" s="1"/>
  <c r="E77113" i="1"/>
  <c r="D77105" i="1"/>
  <c r="AA77105" i="1" s="1"/>
  <c r="E77105" i="1"/>
  <c r="D77097" i="1"/>
  <c r="AA77097" i="1" s="1"/>
  <c r="E77097" i="1"/>
  <c r="D77089" i="1"/>
  <c r="AA77089" i="1" s="1"/>
  <c r="E77089" i="1"/>
  <c r="D77081" i="1"/>
  <c r="AA77081" i="1" s="1"/>
  <c r="E77081" i="1"/>
  <c r="D77073" i="1"/>
  <c r="AA77073" i="1" s="1"/>
  <c r="E77073" i="1"/>
  <c r="D77065" i="1"/>
  <c r="AA77065" i="1" s="1"/>
  <c r="E77065" i="1"/>
  <c r="D77057" i="1"/>
  <c r="AA77057" i="1" s="1"/>
  <c r="E77057" i="1"/>
  <c r="D77049" i="1"/>
  <c r="AA77049" i="1" s="1"/>
  <c r="E77049" i="1"/>
  <c r="D77041" i="1"/>
  <c r="AA77041" i="1" s="1"/>
  <c r="E77041" i="1"/>
  <c r="D77033" i="1"/>
  <c r="AA77033" i="1" s="1"/>
  <c r="E77033" i="1"/>
  <c r="D77025" i="1"/>
  <c r="AA77025" i="1" s="1"/>
  <c r="E77025" i="1"/>
  <c r="D77017" i="1"/>
  <c r="AA77017" i="1" s="1"/>
  <c r="E77017" i="1"/>
  <c r="D77009" i="1"/>
  <c r="AA77009" i="1" s="1"/>
  <c r="E77009" i="1"/>
  <c r="D77001" i="1"/>
  <c r="AA77001" i="1" s="1"/>
  <c r="E77001" i="1"/>
  <c r="D76993" i="1"/>
  <c r="AA76993" i="1" s="1"/>
  <c r="E76993" i="1"/>
  <c r="D76985" i="1"/>
  <c r="AA76985" i="1" s="1"/>
  <c r="E76985" i="1"/>
  <c r="D76977" i="1"/>
  <c r="AA76977" i="1" s="1"/>
  <c r="E76977" i="1"/>
  <c r="D76969" i="1"/>
  <c r="AA76969" i="1" s="1"/>
  <c r="E76969" i="1"/>
  <c r="D76961" i="1"/>
  <c r="AA76961" i="1" s="1"/>
  <c r="E76961" i="1"/>
  <c r="D76953" i="1"/>
  <c r="AA76953" i="1" s="1"/>
  <c r="E76953" i="1"/>
  <c r="D76945" i="1"/>
  <c r="AA76945" i="1" s="1"/>
  <c r="E76945" i="1"/>
  <c r="D76937" i="1"/>
  <c r="AA76937" i="1" s="1"/>
  <c r="E76937" i="1"/>
  <c r="D76929" i="1"/>
  <c r="AA76929" i="1" s="1"/>
  <c r="E76929" i="1"/>
  <c r="D76921" i="1"/>
  <c r="AA76921" i="1" s="1"/>
  <c r="E76921" i="1"/>
  <c r="D76913" i="1"/>
  <c r="AA76913" i="1" s="1"/>
  <c r="E76913" i="1"/>
  <c r="D76905" i="1"/>
  <c r="AA76905" i="1" s="1"/>
  <c r="E76905" i="1"/>
  <c r="D76897" i="1"/>
  <c r="AA76897" i="1" s="1"/>
  <c r="E76897" i="1"/>
  <c r="D76889" i="1"/>
  <c r="AA76889" i="1" s="1"/>
  <c r="E76889" i="1"/>
  <c r="D76881" i="1"/>
  <c r="AA76881" i="1" s="1"/>
  <c r="E76881" i="1"/>
  <c r="D76873" i="1"/>
  <c r="AA76873" i="1" s="1"/>
  <c r="E76873" i="1"/>
  <c r="D76865" i="1"/>
  <c r="AA76865" i="1" s="1"/>
  <c r="E76865" i="1"/>
  <c r="D76857" i="1"/>
  <c r="AA76857" i="1" s="1"/>
  <c r="E76857" i="1"/>
  <c r="D76849" i="1"/>
  <c r="AA76849" i="1" s="1"/>
  <c r="E76849" i="1"/>
  <c r="D76841" i="1"/>
  <c r="AA76841" i="1" s="1"/>
  <c r="E76841" i="1"/>
  <c r="D76833" i="1"/>
  <c r="AA76833" i="1" s="1"/>
  <c r="E76833" i="1"/>
  <c r="D76825" i="1"/>
  <c r="AA76825" i="1" s="1"/>
  <c r="E76825" i="1"/>
  <c r="D76817" i="1"/>
  <c r="AA76817" i="1" s="1"/>
  <c r="E76817" i="1"/>
  <c r="D76809" i="1"/>
  <c r="AA76809" i="1" s="1"/>
  <c r="E76809" i="1"/>
  <c r="D76801" i="1"/>
  <c r="AA76801" i="1" s="1"/>
  <c r="E76801" i="1"/>
  <c r="D76793" i="1"/>
  <c r="AA76793" i="1" s="1"/>
  <c r="E76793" i="1"/>
  <c r="D76785" i="1"/>
  <c r="AA76785" i="1" s="1"/>
  <c r="E76785" i="1"/>
  <c r="D76777" i="1"/>
  <c r="AA76777" i="1" s="1"/>
  <c r="E76777" i="1"/>
  <c r="D76769" i="1"/>
  <c r="AA76769" i="1" s="1"/>
  <c r="E76769" i="1"/>
  <c r="D76761" i="1"/>
  <c r="AA76761" i="1" s="1"/>
  <c r="E76761" i="1"/>
  <c r="D76753" i="1"/>
  <c r="AA76753" i="1" s="1"/>
  <c r="E76753" i="1"/>
  <c r="D76745" i="1"/>
  <c r="AA76745" i="1" s="1"/>
  <c r="E76745" i="1"/>
  <c r="D76737" i="1"/>
  <c r="AA76737" i="1" s="1"/>
  <c r="E76737" i="1"/>
  <c r="D76729" i="1"/>
  <c r="AA76729" i="1" s="1"/>
  <c r="E76729" i="1"/>
  <c r="D76721" i="1"/>
  <c r="AA76721" i="1" s="1"/>
  <c r="E76721" i="1"/>
  <c r="D76713" i="1"/>
  <c r="AA76713" i="1" s="1"/>
  <c r="E76713" i="1"/>
  <c r="D76705" i="1"/>
  <c r="AA76705" i="1" s="1"/>
  <c r="E76705" i="1"/>
  <c r="D76697" i="1"/>
  <c r="AA76697" i="1" s="1"/>
  <c r="E76697" i="1"/>
  <c r="D76689" i="1"/>
  <c r="AA76689" i="1" s="1"/>
  <c r="E76689" i="1"/>
  <c r="D76681" i="1"/>
  <c r="AA76681" i="1" s="1"/>
  <c r="E76681" i="1"/>
  <c r="D76673" i="1"/>
  <c r="AA76673" i="1" s="1"/>
  <c r="E76673" i="1"/>
  <c r="D76665" i="1"/>
  <c r="AA76665" i="1" s="1"/>
  <c r="E76665" i="1"/>
  <c r="D76657" i="1"/>
  <c r="AA76657" i="1" s="1"/>
  <c r="E76657" i="1"/>
  <c r="D76649" i="1"/>
  <c r="AA76649" i="1" s="1"/>
  <c r="E76649" i="1"/>
  <c r="D76641" i="1"/>
  <c r="AA76641" i="1" s="1"/>
  <c r="E76641" i="1"/>
  <c r="D76633" i="1"/>
  <c r="AA76633" i="1" s="1"/>
  <c r="E76633" i="1"/>
  <c r="D76625" i="1"/>
  <c r="AA76625" i="1" s="1"/>
  <c r="E76625" i="1"/>
  <c r="D76617" i="1"/>
  <c r="AA76617" i="1" s="1"/>
  <c r="E76617" i="1"/>
  <c r="D76609" i="1"/>
  <c r="AA76609" i="1" s="1"/>
  <c r="E76609" i="1"/>
  <c r="D76601" i="1"/>
  <c r="AA76601" i="1" s="1"/>
  <c r="E76601" i="1"/>
  <c r="D76593" i="1"/>
  <c r="AA76593" i="1" s="1"/>
  <c r="E76593" i="1"/>
  <c r="D76585" i="1"/>
  <c r="AA76585" i="1" s="1"/>
  <c r="E76585" i="1"/>
  <c r="D76577" i="1"/>
  <c r="AA76577" i="1" s="1"/>
  <c r="E76577" i="1"/>
  <c r="D76569" i="1"/>
  <c r="AA76569" i="1" s="1"/>
  <c r="E76569" i="1"/>
  <c r="D76561" i="1"/>
  <c r="AA76561" i="1" s="1"/>
  <c r="E76561" i="1"/>
  <c r="D76553" i="1"/>
  <c r="AA76553" i="1" s="1"/>
  <c r="E76553" i="1"/>
  <c r="D76545" i="1"/>
  <c r="AA76545" i="1" s="1"/>
  <c r="E76545" i="1"/>
  <c r="D76537" i="1"/>
  <c r="AA76537" i="1" s="1"/>
  <c r="E76537" i="1"/>
  <c r="D76529" i="1"/>
  <c r="AA76529" i="1" s="1"/>
  <c r="E76529" i="1"/>
  <c r="D76521" i="1"/>
  <c r="AA76521" i="1" s="1"/>
  <c r="E76521" i="1"/>
  <c r="D76513" i="1"/>
  <c r="AA76513" i="1" s="1"/>
  <c r="E76513" i="1"/>
  <c r="D76505" i="1"/>
  <c r="AA76505" i="1" s="1"/>
  <c r="E76505" i="1"/>
  <c r="D76497" i="1"/>
  <c r="AA76497" i="1" s="1"/>
  <c r="E76497" i="1"/>
  <c r="D76489" i="1"/>
  <c r="AA76489" i="1" s="1"/>
  <c r="E76489" i="1"/>
  <c r="D76481" i="1"/>
  <c r="AA76481" i="1" s="1"/>
  <c r="E76481" i="1"/>
  <c r="D76473" i="1"/>
  <c r="AA76473" i="1" s="1"/>
  <c r="E76473" i="1"/>
  <c r="D76465" i="1"/>
  <c r="AA76465" i="1" s="1"/>
  <c r="E76465" i="1"/>
  <c r="D76457" i="1"/>
  <c r="AA76457" i="1" s="1"/>
  <c r="E76457" i="1"/>
  <c r="D76449" i="1"/>
  <c r="AA76449" i="1" s="1"/>
  <c r="E76449" i="1"/>
  <c r="D76441" i="1"/>
  <c r="AA76441" i="1" s="1"/>
  <c r="E76441" i="1"/>
  <c r="D76433" i="1"/>
  <c r="AA76433" i="1" s="1"/>
  <c r="E76433" i="1"/>
  <c r="D76425" i="1"/>
  <c r="AA76425" i="1" s="1"/>
  <c r="E76425" i="1"/>
  <c r="D76417" i="1"/>
  <c r="AA76417" i="1" s="1"/>
  <c r="E76417" i="1"/>
  <c r="D76409" i="1"/>
  <c r="AA76409" i="1" s="1"/>
  <c r="E76409" i="1"/>
  <c r="D76401" i="1"/>
  <c r="AA76401" i="1" s="1"/>
  <c r="E76401" i="1"/>
  <c r="D76393" i="1"/>
  <c r="AA76393" i="1" s="1"/>
  <c r="E76393" i="1"/>
  <c r="D76385" i="1"/>
  <c r="AA76385" i="1" s="1"/>
  <c r="E76385" i="1"/>
  <c r="D76377" i="1"/>
  <c r="AA76377" i="1" s="1"/>
  <c r="E76377" i="1"/>
  <c r="D76369" i="1"/>
  <c r="AA76369" i="1" s="1"/>
  <c r="E76369" i="1"/>
  <c r="D76361" i="1"/>
  <c r="AA76361" i="1" s="1"/>
  <c r="E76361" i="1"/>
  <c r="D76353" i="1"/>
  <c r="AA76353" i="1" s="1"/>
  <c r="E76353" i="1"/>
  <c r="D76345" i="1"/>
  <c r="AA76345" i="1" s="1"/>
  <c r="E76345" i="1"/>
  <c r="D76337" i="1"/>
  <c r="AA76337" i="1" s="1"/>
  <c r="E76337" i="1"/>
  <c r="D76329" i="1"/>
  <c r="AA76329" i="1" s="1"/>
  <c r="E76329" i="1"/>
  <c r="D76321" i="1"/>
  <c r="AA76321" i="1" s="1"/>
  <c r="E76321" i="1"/>
  <c r="D76313" i="1"/>
  <c r="AA76313" i="1" s="1"/>
  <c r="E76313" i="1"/>
  <c r="D76305" i="1"/>
  <c r="AA76305" i="1" s="1"/>
  <c r="E76305" i="1"/>
  <c r="D76297" i="1"/>
  <c r="AA76297" i="1" s="1"/>
  <c r="E76297" i="1"/>
  <c r="D76289" i="1"/>
  <c r="AA76289" i="1" s="1"/>
  <c r="E76289" i="1"/>
  <c r="D76281" i="1"/>
  <c r="AA76281" i="1" s="1"/>
  <c r="E76281" i="1"/>
  <c r="D76273" i="1"/>
  <c r="AA76273" i="1" s="1"/>
  <c r="E76273" i="1"/>
  <c r="D76265" i="1"/>
  <c r="AA76265" i="1" s="1"/>
  <c r="E76265" i="1"/>
  <c r="D76257" i="1"/>
  <c r="AA76257" i="1" s="1"/>
  <c r="E76257" i="1"/>
  <c r="D76249" i="1"/>
  <c r="AA76249" i="1" s="1"/>
  <c r="E76249" i="1"/>
  <c r="D76241" i="1"/>
  <c r="AA76241" i="1" s="1"/>
  <c r="E76241" i="1"/>
  <c r="D76233" i="1"/>
  <c r="AA76233" i="1" s="1"/>
  <c r="E76233" i="1"/>
  <c r="D76225" i="1"/>
  <c r="AA76225" i="1" s="1"/>
  <c r="E76225" i="1"/>
  <c r="D76217" i="1"/>
  <c r="AA76217" i="1" s="1"/>
  <c r="E76217" i="1"/>
  <c r="D76209" i="1"/>
  <c r="AA76209" i="1" s="1"/>
  <c r="E76209" i="1"/>
  <c r="D76201" i="1"/>
  <c r="AA76201" i="1" s="1"/>
  <c r="E76201" i="1"/>
  <c r="D76193" i="1"/>
  <c r="AA76193" i="1" s="1"/>
  <c r="E76193" i="1"/>
  <c r="D76185" i="1"/>
  <c r="AA76185" i="1" s="1"/>
  <c r="E76185" i="1"/>
  <c r="D76177" i="1"/>
  <c r="AA76177" i="1" s="1"/>
  <c r="E76177" i="1"/>
  <c r="D76169" i="1"/>
  <c r="AA76169" i="1" s="1"/>
  <c r="E76169" i="1"/>
  <c r="D76161" i="1"/>
  <c r="AA76161" i="1" s="1"/>
  <c r="E76161" i="1"/>
  <c r="D76153" i="1"/>
  <c r="AA76153" i="1" s="1"/>
  <c r="E76153" i="1"/>
  <c r="D76145" i="1"/>
  <c r="AA76145" i="1" s="1"/>
  <c r="E76145" i="1"/>
  <c r="D76137" i="1"/>
  <c r="AA76137" i="1" s="1"/>
  <c r="E76137" i="1"/>
  <c r="D76129" i="1"/>
  <c r="AA76129" i="1" s="1"/>
  <c r="E76129" i="1"/>
  <c r="D76121" i="1"/>
  <c r="AA76121" i="1" s="1"/>
  <c r="E76121" i="1"/>
  <c r="D76113" i="1"/>
  <c r="AA76113" i="1" s="1"/>
  <c r="E76113" i="1"/>
  <c r="D76105" i="1"/>
  <c r="AA76105" i="1" s="1"/>
  <c r="E76105" i="1"/>
  <c r="D76097" i="1"/>
  <c r="AA76097" i="1" s="1"/>
  <c r="E76097" i="1"/>
  <c r="D76089" i="1"/>
  <c r="AA76089" i="1" s="1"/>
  <c r="E76089" i="1"/>
  <c r="D76081" i="1"/>
  <c r="AA76081" i="1" s="1"/>
  <c r="E76081" i="1"/>
  <c r="D76073" i="1"/>
  <c r="AA76073" i="1" s="1"/>
  <c r="E76073" i="1"/>
  <c r="D76065" i="1"/>
  <c r="AA76065" i="1" s="1"/>
  <c r="E76065" i="1"/>
  <c r="D76057" i="1"/>
  <c r="AA76057" i="1" s="1"/>
  <c r="E76057" i="1"/>
  <c r="D76049" i="1"/>
  <c r="AA76049" i="1" s="1"/>
  <c r="E76049" i="1"/>
  <c r="D76041" i="1"/>
  <c r="AA76041" i="1" s="1"/>
  <c r="E76041" i="1"/>
  <c r="D76033" i="1"/>
  <c r="AA76033" i="1" s="1"/>
  <c r="E76033" i="1"/>
  <c r="D76025" i="1"/>
  <c r="AA76025" i="1" s="1"/>
  <c r="E76025" i="1"/>
  <c r="D76017" i="1"/>
  <c r="AA76017" i="1" s="1"/>
  <c r="E76017" i="1"/>
  <c r="D76009" i="1"/>
  <c r="AA76009" i="1" s="1"/>
  <c r="E76009" i="1"/>
  <c r="D76001" i="1"/>
  <c r="AA76001" i="1" s="1"/>
  <c r="E76001" i="1"/>
  <c r="D75993" i="1"/>
  <c r="AA75993" i="1" s="1"/>
  <c r="E75993" i="1"/>
  <c r="D75985" i="1"/>
  <c r="AA75985" i="1" s="1"/>
  <c r="E75985" i="1"/>
  <c r="D75977" i="1"/>
  <c r="AA75977" i="1" s="1"/>
  <c r="E75977" i="1"/>
  <c r="D75969" i="1"/>
  <c r="AA75969" i="1" s="1"/>
  <c r="E75969" i="1"/>
  <c r="D75961" i="1"/>
  <c r="AA75961" i="1" s="1"/>
  <c r="E75961" i="1"/>
  <c r="D75953" i="1"/>
  <c r="AA75953" i="1" s="1"/>
  <c r="E75953" i="1"/>
  <c r="D75945" i="1"/>
  <c r="AA75945" i="1" s="1"/>
  <c r="E75945" i="1"/>
  <c r="D75937" i="1"/>
  <c r="AA75937" i="1" s="1"/>
  <c r="E75937" i="1"/>
  <c r="D75929" i="1"/>
  <c r="AA75929" i="1" s="1"/>
  <c r="E75929" i="1"/>
  <c r="D75921" i="1"/>
  <c r="AA75921" i="1" s="1"/>
  <c r="E75921" i="1"/>
  <c r="D75913" i="1"/>
  <c r="AA75913" i="1" s="1"/>
  <c r="E75913" i="1"/>
  <c r="D75905" i="1"/>
  <c r="AA75905" i="1" s="1"/>
  <c r="E75905" i="1"/>
  <c r="D75897" i="1"/>
  <c r="AA75897" i="1" s="1"/>
  <c r="E75897" i="1"/>
  <c r="D75889" i="1"/>
  <c r="AA75889" i="1" s="1"/>
  <c r="E75889" i="1"/>
  <c r="D75881" i="1"/>
  <c r="AA75881" i="1" s="1"/>
  <c r="E75881" i="1"/>
  <c r="D75873" i="1"/>
  <c r="AA75873" i="1" s="1"/>
  <c r="E75873" i="1"/>
  <c r="D75865" i="1"/>
  <c r="AA75865" i="1" s="1"/>
  <c r="E75865" i="1"/>
  <c r="D75857" i="1"/>
  <c r="AA75857" i="1" s="1"/>
  <c r="E75857" i="1"/>
  <c r="D75849" i="1"/>
  <c r="AA75849" i="1" s="1"/>
  <c r="E75849" i="1"/>
  <c r="D75841" i="1"/>
  <c r="AA75841" i="1" s="1"/>
  <c r="E75841" i="1"/>
  <c r="D75833" i="1"/>
  <c r="AA75833" i="1" s="1"/>
  <c r="E75833" i="1"/>
  <c r="D75825" i="1"/>
  <c r="AA75825" i="1" s="1"/>
  <c r="E75825" i="1"/>
  <c r="D75817" i="1"/>
  <c r="AA75817" i="1" s="1"/>
  <c r="E75817" i="1"/>
  <c r="D75809" i="1"/>
  <c r="AA75809" i="1" s="1"/>
  <c r="E75809" i="1"/>
  <c r="D75801" i="1"/>
  <c r="AA75801" i="1" s="1"/>
  <c r="E75801" i="1"/>
  <c r="D75793" i="1"/>
  <c r="AA75793" i="1" s="1"/>
  <c r="E75793" i="1"/>
  <c r="D75785" i="1"/>
  <c r="AA75785" i="1" s="1"/>
  <c r="E75785" i="1"/>
  <c r="D75777" i="1"/>
  <c r="AA75777" i="1" s="1"/>
  <c r="E75777" i="1"/>
  <c r="D75769" i="1"/>
  <c r="AA75769" i="1" s="1"/>
  <c r="E75769" i="1"/>
  <c r="D75761" i="1"/>
  <c r="AA75761" i="1" s="1"/>
  <c r="E75761" i="1"/>
  <c r="D75753" i="1"/>
  <c r="AA75753" i="1" s="1"/>
  <c r="E75753" i="1"/>
  <c r="D75745" i="1"/>
  <c r="AA75745" i="1" s="1"/>
  <c r="E75745" i="1"/>
  <c r="D75737" i="1"/>
  <c r="AA75737" i="1" s="1"/>
  <c r="E75737" i="1"/>
  <c r="D75729" i="1"/>
  <c r="AA75729" i="1" s="1"/>
  <c r="E75729" i="1"/>
  <c r="D75721" i="1"/>
  <c r="AA75721" i="1" s="1"/>
  <c r="E75721" i="1"/>
  <c r="D75713" i="1"/>
  <c r="AA75713" i="1" s="1"/>
  <c r="E75713" i="1"/>
  <c r="D75705" i="1"/>
  <c r="AA75705" i="1" s="1"/>
  <c r="E75705" i="1"/>
  <c r="D75697" i="1"/>
  <c r="AA75697" i="1" s="1"/>
  <c r="E75697" i="1"/>
  <c r="D75689" i="1"/>
  <c r="AA75689" i="1" s="1"/>
  <c r="E75689" i="1"/>
  <c r="D75681" i="1"/>
  <c r="AA75681" i="1" s="1"/>
  <c r="E75681" i="1"/>
  <c r="D75673" i="1"/>
  <c r="AA75673" i="1" s="1"/>
  <c r="E75673" i="1"/>
  <c r="D75665" i="1"/>
  <c r="AA75665" i="1" s="1"/>
  <c r="E75665" i="1"/>
  <c r="D75657" i="1"/>
  <c r="AA75657" i="1" s="1"/>
  <c r="E75657" i="1"/>
  <c r="D75649" i="1"/>
  <c r="AA75649" i="1" s="1"/>
  <c r="E75649" i="1"/>
  <c r="D75641" i="1"/>
  <c r="AA75641" i="1" s="1"/>
  <c r="E75641" i="1"/>
  <c r="D75633" i="1"/>
  <c r="AA75633" i="1" s="1"/>
  <c r="E75633" i="1"/>
  <c r="D75625" i="1"/>
  <c r="AA75625" i="1" s="1"/>
  <c r="E75625" i="1"/>
  <c r="D75617" i="1"/>
  <c r="AA75617" i="1" s="1"/>
  <c r="E75617" i="1"/>
  <c r="D75609" i="1"/>
  <c r="AA75609" i="1" s="1"/>
  <c r="E75609" i="1"/>
  <c r="D75601" i="1"/>
  <c r="AA75601" i="1" s="1"/>
  <c r="E75601" i="1"/>
  <c r="D75593" i="1"/>
  <c r="AA75593" i="1" s="1"/>
  <c r="E75593" i="1"/>
  <c r="D75585" i="1"/>
  <c r="AA75585" i="1" s="1"/>
  <c r="E75585" i="1"/>
  <c r="D75577" i="1"/>
  <c r="AA75577" i="1" s="1"/>
  <c r="E75577" i="1"/>
  <c r="D75569" i="1"/>
  <c r="AA75569" i="1" s="1"/>
  <c r="E75569" i="1"/>
  <c r="D75561" i="1"/>
  <c r="AA75561" i="1" s="1"/>
  <c r="E75561" i="1"/>
  <c r="D75553" i="1"/>
  <c r="AA75553" i="1" s="1"/>
  <c r="E75553" i="1"/>
  <c r="D75545" i="1"/>
  <c r="AA75545" i="1" s="1"/>
  <c r="E75545" i="1"/>
  <c r="D75537" i="1"/>
  <c r="AA75537" i="1" s="1"/>
  <c r="E75537" i="1"/>
  <c r="D75529" i="1"/>
  <c r="AA75529" i="1" s="1"/>
  <c r="E75529" i="1"/>
  <c r="D75521" i="1"/>
  <c r="AA75521" i="1" s="1"/>
  <c r="E75521" i="1"/>
  <c r="D75513" i="1"/>
  <c r="AA75513" i="1" s="1"/>
  <c r="E75513" i="1"/>
  <c r="D75505" i="1"/>
  <c r="AA75505" i="1" s="1"/>
  <c r="E75505" i="1"/>
  <c r="D75497" i="1"/>
  <c r="AA75497" i="1" s="1"/>
  <c r="E75497" i="1"/>
  <c r="D75489" i="1"/>
  <c r="AA75489" i="1" s="1"/>
  <c r="E75489" i="1"/>
  <c r="D75481" i="1"/>
  <c r="AA75481" i="1" s="1"/>
  <c r="E75481" i="1"/>
  <c r="D75473" i="1"/>
  <c r="AA75473" i="1" s="1"/>
  <c r="E75473" i="1"/>
  <c r="D75465" i="1"/>
  <c r="AA75465" i="1" s="1"/>
  <c r="E75465" i="1"/>
  <c r="D75457" i="1"/>
  <c r="AA75457" i="1" s="1"/>
  <c r="E75457" i="1"/>
  <c r="D75449" i="1"/>
  <c r="AA75449" i="1" s="1"/>
  <c r="E75449" i="1"/>
  <c r="D75441" i="1"/>
  <c r="AA75441" i="1" s="1"/>
  <c r="E75441" i="1"/>
  <c r="D75433" i="1"/>
  <c r="AA75433" i="1" s="1"/>
  <c r="E75433" i="1"/>
  <c r="D75425" i="1"/>
  <c r="AA75425" i="1" s="1"/>
  <c r="E75425" i="1"/>
  <c r="D75417" i="1"/>
  <c r="AA75417" i="1" s="1"/>
  <c r="E75417" i="1"/>
  <c r="D75409" i="1"/>
  <c r="AA75409" i="1" s="1"/>
  <c r="E75409" i="1"/>
  <c r="D75401" i="1"/>
  <c r="AA75401" i="1" s="1"/>
  <c r="E75401" i="1"/>
  <c r="D75393" i="1"/>
  <c r="AA75393" i="1" s="1"/>
  <c r="E75393" i="1"/>
  <c r="D75385" i="1"/>
  <c r="AA75385" i="1" s="1"/>
  <c r="E75385" i="1"/>
  <c r="D75377" i="1"/>
  <c r="AA75377" i="1" s="1"/>
  <c r="E75377" i="1"/>
  <c r="D75369" i="1"/>
  <c r="AA75369" i="1" s="1"/>
  <c r="E75369" i="1"/>
  <c r="D75361" i="1"/>
  <c r="AA75361" i="1" s="1"/>
  <c r="E75361" i="1"/>
  <c r="D75353" i="1"/>
  <c r="AA75353" i="1" s="1"/>
  <c r="E75353" i="1"/>
  <c r="D75345" i="1"/>
  <c r="AA75345" i="1" s="1"/>
  <c r="E75345" i="1"/>
  <c r="D75337" i="1"/>
  <c r="AA75337" i="1" s="1"/>
  <c r="E75337" i="1"/>
  <c r="D75329" i="1"/>
  <c r="AA75329" i="1" s="1"/>
  <c r="E75329" i="1"/>
  <c r="D75321" i="1"/>
  <c r="AA75321" i="1" s="1"/>
  <c r="E75321" i="1"/>
  <c r="D75313" i="1"/>
  <c r="AA75313" i="1" s="1"/>
  <c r="E75313" i="1"/>
  <c r="D75305" i="1"/>
  <c r="AA75305" i="1" s="1"/>
  <c r="E75305" i="1"/>
  <c r="D75297" i="1"/>
  <c r="AA75297" i="1" s="1"/>
  <c r="E75297" i="1"/>
  <c r="D75289" i="1"/>
  <c r="AA75289" i="1" s="1"/>
  <c r="E75289" i="1"/>
  <c r="D75281" i="1"/>
  <c r="AA75281" i="1" s="1"/>
  <c r="E75281" i="1"/>
  <c r="D75273" i="1"/>
  <c r="AA75273" i="1" s="1"/>
  <c r="E75273" i="1"/>
  <c r="D75265" i="1"/>
  <c r="AA75265" i="1" s="1"/>
  <c r="E75265" i="1"/>
  <c r="D75257" i="1"/>
  <c r="AA75257" i="1" s="1"/>
  <c r="E75257" i="1"/>
  <c r="D75249" i="1"/>
  <c r="AA75249" i="1" s="1"/>
  <c r="E75249" i="1"/>
  <c r="D75241" i="1"/>
  <c r="AA75241" i="1" s="1"/>
  <c r="E75241" i="1"/>
  <c r="D75233" i="1"/>
  <c r="AA75233" i="1" s="1"/>
  <c r="E75233" i="1"/>
  <c r="D75225" i="1"/>
  <c r="AA75225" i="1" s="1"/>
  <c r="E75225" i="1"/>
  <c r="D75217" i="1"/>
  <c r="AA75217" i="1" s="1"/>
  <c r="E75217" i="1"/>
  <c r="D75209" i="1"/>
  <c r="AA75209" i="1" s="1"/>
  <c r="E75209" i="1"/>
  <c r="D75201" i="1"/>
  <c r="AA75201" i="1" s="1"/>
  <c r="E75201" i="1"/>
  <c r="D75193" i="1"/>
  <c r="AA75193" i="1" s="1"/>
  <c r="E75193" i="1"/>
  <c r="D75185" i="1"/>
  <c r="AA75185" i="1" s="1"/>
  <c r="E75185" i="1"/>
  <c r="D75177" i="1"/>
  <c r="AA75177" i="1" s="1"/>
  <c r="E75177" i="1"/>
  <c r="D75169" i="1"/>
  <c r="AA75169" i="1" s="1"/>
  <c r="E75169" i="1"/>
  <c r="D75161" i="1"/>
  <c r="AA75161" i="1" s="1"/>
  <c r="E75161" i="1"/>
  <c r="D75153" i="1"/>
  <c r="AA75153" i="1" s="1"/>
  <c r="E75153" i="1"/>
  <c r="D75145" i="1"/>
  <c r="AA75145" i="1" s="1"/>
  <c r="E75145" i="1"/>
  <c r="D75137" i="1"/>
  <c r="AA75137" i="1" s="1"/>
  <c r="E75137" i="1"/>
  <c r="D75129" i="1"/>
  <c r="AA75129" i="1" s="1"/>
  <c r="E75129" i="1"/>
  <c r="D75121" i="1"/>
  <c r="AA75121" i="1" s="1"/>
  <c r="E75121" i="1"/>
  <c r="D75113" i="1"/>
  <c r="AA75113" i="1" s="1"/>
  <c r="E75113" i="1"/>
  <c r="D75105" i="1"/>
  <c r="AA75105" i="1" s="1"/>
  <c r="E75105" i="1"/>
  <c r="D75097" i="1"/>
  <c r="AA75097" i="1" s="1"/>
  <c r="E75097" i="1"/>
  <c r="D75089" i="1"/>
  <c r="AA75089" i="1" s="1"/>
  <c r="E75089" i="1"/>
  <c r="D75081" i="1"/>
  <c r="AA75081" i="1" s="1"/>
  <c r="E75081" i="1"/>
  <c r="D75073" i="1"/>
  <c r="AA75073" i="1" s="1"/>
  <c r="E75073" i="1"/>
  <c r="D75065" i="1"/>
  <c r="AA75065" i="1" s="1"/>
  <c r="E75065" i="1"/>
  <c r="D75057" i="1"/>
  <c r="AA75057" i="1" s="1"/>
  <c r="E75057" i="1"/>
  <c r="D75049" i="1"/>
  <c r="AA75049" i="1" s="1"/>
  <c r="E75049" i="1"/>
  <c r="D75041" i="1"/>
  <c r="AA75041" i="1" s="1"/>
  <c r="E75041" i="1"/>
  <c r="D75033" i="1"/>
  <c r="AA75033" i="1" s="1"/>
  <c r="E75033" i="1"/>
  <c r="D75025" i="1"/>
  <c r="AA75025" i="1" s="1"/>
  <c r="E75025" i="1"/>
  <c r="D75017" i="1"/>
  <c r="AA75017" i="1" s="1"/>
  <c r="E75017" i="1"/>
  <c r="D75009" i="1"/>
  <c r="AA75009" i="1" s="1"/>
  <c r="E75009" i="1"/>
  <c r="D75001" i="1"/>
  <c r="AA75001" i="1" s="1"/>
  <c r="E75001" i="1"/>
  <c r="D74993" i="1"/>
  <c r="AA74993" i="1" s="1"/>
  <c r="E74993" i="1"/>
  <c r="D74985" i="1"/>
  <c r="AA74985" i="1" s="1"/>
  <c r="E74985" i="1"/>
  <c r="D74977" i="1"/>
  <c r="AA74977" i="1" s="1"/>
  <c r="E74977" i="1"/>
  <c r="D74969" i="1"/>
  <c r="AA74969" i="1" s="1"/>
  <c r="E74969" i="1"/>
  <c r="D74961" i="1"/>
  <c r="AA74961" i="1" s="1"/>
  <c r="E74961" i="1"/>
  <c r="D74953" i="1"/>
  <c r="AA74953" i="1" s="1"/>
  <c r="E74953" i="1"/>
  <c r="D74945" i="1"/>
  <c r="AA74945" i="1" s="1"/>
  <c r="E74945" i="1"/>
  <c r="D74937" i="1"/>
  <c r="AA74937" i="1" s="1"/>
  <c r="E74937" i="1"/>
  <c r="D74929" i="1"/>
  <c r="AA74929" i="1" s="1"/>
  <c r="E74929" i="1"/>
  <c r="D74921" i="1"/>
  <c r="AA74921" i="1" s="1"/>
  <c r="E74921" i="1"/>
  <c r="D74913" i="1"/>
  <c r="AA74913" i="1" s="1"/>
  <c r="E74913" i="1"/>
  <c r="D74905" i="1"/>
  <c r="AA74905" i="1" s="1"/>
  <c r="E74905" i="1"/>
  <c r="D74897" i="1"/>
  <c r="AA74897" i="1" s="1"/>
  <c r="E74897" i="1"/>
  <c r="D74889" i="1"/>
  <c r="AA74889" i="1" s="1"/>
  <c r="E74889" i="1"/>
  <c r="D74881" i="1"/>
  <c r="AA74881" i="1" s="1"/>
  <c r="E74881" i="1"/>
  <c r="D74873" i="1"/>
  <c r="AA74873" i="1" s="1"/>
  <c r="E74873" i="1"/>
  <c r="D74865" i="1"/>
  <c r="AA74865" i="1" s="1"/>
  <c r="E74865" i="1"/>
  <c r="D74857" i="1"/>
  <c r="AA74857" i="1" s="1"/>
  <c r="E74857" i="1"/>
  <c r="D74849" i="1"/>
  <c r="AA74849" i="1" s="1"/>
  <c r="E74849" i="1"/>
  <c r="D74841" i="1"/>
  <c r="AA74841" i="1" s="1"/>
  <c r="E74841" i="1"/>
  <c r="D74833" i="1"/>
  <c r="AA74833" i="1" s="1"/>
  <c r="E74833" i="1"/>
  <c r="D74825" i="1"/>
  <c r="AA74825" i="1" s="1"/>
  <c r="E74825" i="1"/>
  <c r="D74817" i="1"/>
  <c r="AA74817" i="1" s="1"/>
  <c r="E74817" i="1"/>
  <c r="D74809" i="1"/>
  <c r="AA74809" i="1" s="1"/>
  <c r="E74809" i="1"/>
  <c r="D74801" i="1"/>
  <c r="AA74801" i="1" s="1"/>
  <c r="E74801" i="1"/>
  <c r="D74793" i="1"/>
  <c r="AA74793" i="1" s="1"/>
  <c r="E74793" i="1"/>
  <c r="D74785" i="1"/>
  <c r="AA74785" i="1" s="1"/>
  <c r="E74785" i="1"/>
  <c r="D74777" i="1"/>
  <c r="AA74777" i="1" s="1"/>
  <c r="E74777" i="1"/>
  <c r="D74769" i="1"/>
  <c r="AA74769" i="1" s="1"/>
  <c r="E74769" i="1"/>
  <c r="D74761" i="1"/>
  <c r="AA74761" i="1" s="1"/>
  <c r="E74761" i="1"/>
  <c r="D74753" i="1"/>
  <c r="AA74753" i="1" s="1"/>
  <c r="E74753" i="1"/>
  <c r="D74745" i="1"/>
  <c r="AA74745" i="1" s="1"/>
  <c r="E74745" i="1"/>
  <c r="D74737" i="1"/>
  <c r="AA74737" i="1" s="1"/>
  <c r="E74737" i="1"/>
  <c r="D74729" i="1"/>
  <c r="AA74729" i="1" s="1"/>
  <c r="E74729" i="1"/>
  <c r="D74721" i="1"/>
  <c r="AA74721" i="1" s="1"/>
  <c r="E74721" i="1"/>
  <c r="D74713" i="1"/>
  <c r="AA74713" i="1" s="1"/>
  <c r="E74713" i="1"/>
  <c r="D74705" i="1"/>
  <c r="AA74705" i="1" s="1"/>
  <c r="E74705" i="1"/>
  <c r="D74697" i="1"/>
  <c r="AA74697" i="1" s="1"/>
  <c r="E74697" i="1"/>
  <c r="D74689" i="1"/>
  <c r="AA74689" i="1" s="1"/>
  <c r="E74689" i="1"/>
  <c r="D74681" i="1"/>
  <c r="AA74681" i="1" s="1"/>
  <c r="E74681" i="1"/>
  <c r="D74673" i="1"/>
  <c r="AA74673" i="1" s="1"/>
  <c r="E74673" i="1"/>
  <c r="D74665" i="1"/>
  <c r="AA74665" i="1" s="1"/>
  <c r="E74665" i="1"/>
  <c r="D74657" i="1"/>
  <c r="AA74657" i="1" s="1"/>
  <c r="E74657" i="1"/>
  <c r="D74649" i="1"/>
  <c r="AA74649" i="1" s="1"/>
  <c r="E74649" i="1"/>
  <c r="D74641" i="1"/>
  <c r="AA74641" i="1" s="1"/>
  <c r="E74641" i="1"/>
  <c r="D74633" i="1"/>
  <c r="AA74633" i="1" s="1"/>
  <c r="E74633" i="1"/>
  <c r="D74625" i="1"/>
  <c r="AA74625" i="1" s="1"/>
  <c r="E74625" i="1"/>
  <c r="D74617" i="1"/>
  <c r="AA74617" i="1" s="1"/>
  <c r="E74617" i="1"/>
  <c r="D74609" i="1"/>
  <c r="AA74609" i="1" s="1"/>
  <c r="E74609" i="1"/>
  <c r="D74601" i="1"/>
  <c r="AA74601" i="1" s="1"/>
  <c r="E74601" i="1"/>
  <c r="D74593" i="1"/>
  <c r="AA74593" i="1" s="1"/>
  <c r="E74593" i="1"/>
  <c r="D74585" i="1"/>
  <c r="AA74585" i="1" s="1"/>
  <c r="E74585" i="1"/>
  <c r="D74577" i="1"/>
  <c r="AA74577" i="1" s="1"/>
  <c r="E74577" i="1"/>
  <c r="D74569" i="1"/>
  <c r="AA74569" i="1" s="1"/>
  <c r="E74569" i="1"/>
  <c r="D74561" i="1"/>
  <c r="AA74561" i="1" s="1"/>
  <c r="E74561" i="1"/>
  <c r="D74553" i="1"/>
  <c r="AA74553" i="1" s="1"/>
  <c r="E74553" i="1"/>
  <c r="D74545" i="1"/>
  <c r="AA74545" i="1" s="1"/>
  <c r="E74545" i="1"/>
  <c r="D74537" i="1"/>
  <c r="AA74537" i="1" s="1"/>
  <c r="E74537" i="1"/>
  <c r="D74529" i="1"/>
  <c r="AA74529" i="1" s="1"/>
  <c r="E74529" i="1"/>
  <c r="D74521" i="1"/>
  <c r="AA74521" i="1" s="1"/>
  <c r="E74521" i="1"/>
  <c r="D74513" i="1"/>
  <c r="AA74513" i="1" s="1"/>
  <c r="E74513" i="1"/>
  <c r="D74505" i="1"/>
  <c r="AA74505" i="1" s="1"/>
  <c r="E74505" i="1"/>
  <c r="D74497" i="1"/>
  <c r="AA74497" i="1" s="1"/>
  <c r="E74497" i="1"/>
  <c r="D74489" i="1"/>
  <c r="AA74489" i="1" s="1"/>
  <c r="E74489" i="1"/>
  <c r="D74481" i="1"/>
  <c r="AA74481" i="1" s="1"/>
  <c r="E74481" i="1"/>
  <c r="D74473" i="1"/>
  <c r="AA74473" i="1" s="1"/>
  <c r="E74473" i="1"/>
  <c r="D74465" i="1"/>
  <c r="AA74465" i="1" s="1"/>
  <c r="E74465" i="1"/>
  <c r="D74457" i="1"/>
  <c r="AA74457" i="1" s="1"/>
  <c r="E74457" i="1"/>
  <c r="D74449" i="1"/>
  <c r="AA74449" i="1" s="1"/>
  <c r="E74449" i="1"/>
  <c r="D74441" i="1"/>
  <c r="AA74441" i="1" s="1"/>
  <c r="E74441" i="1"/>
  <c r="D74433" i="1"/>
  <c r="AA74433" i="1" s="1"/>
  <c r="E74433" i="1"/>
  <c r="D74425" i="1"/>
  <c r="AA74425" i="1" s="1"/>
  <c r="E74425" i="1"/>
  <c r="D74417" i="1"/>
  <c r="AA74417" i="1" s="1"/>
  <c r="E74417" i="1"/>
  <c r="D74409" i="1"/>
  <c r="AA74409" i="1" s="1"/>
  <c r="E74409" i="1"/>
  <c r="D74401" i="1"/>
  <c r="AA74401" i="1" s="1"/>
  <c r="E74401" i="1"/>
  <c r="D74393" i="1"/>
  <c r="AA74393" i="1" s="1"/>
  <c r="E74393" i="1"/>
  <c r="D74385" i="1"/>
  <c r="AA74385" i="1" s="1"/>
  <c r="E74385" i="1"/>
  <c r="D74377" i="1"/>
  <c r="AA74377" i="1" s="1"/>
  <c r="E74377" i="1"/>
  <c r="D74369" i="1"/>
  <c r="AA74369" i="1" s="1"/>
  <c r="E74369" i="1"/>
  <c r="D74361" i="1"/>
  <c r="AA74361" i="1" s="1"/>
  <c r="E74361" i="1"/>
  <c r="D74353" i="1"/>
  <c r="AA74353" i="1" s="1"/>
  <c r="E74353" i="1"/>
  <c r="D74345" i="1"/>
  <c r="AA74345" i="1" s="1"/>
  <c r="E74345" i="1"/>
  <c r="D74337" i="1"/>
  <c r="AA74337" i="1" s="1"/>
  <c r="E74337" i="1"/>
  <c r="D74329" i="1"/>
  <c r="AA74329" i="1" s="1"/>
  <c r="E74329" i="1"/>
  <c r="D74321" i="1"/>
  <c r="AA74321" i="1" s="1"/>
  <c r="E74321" i="1"/>
  <c r="D74313" i="1"/>
  <c r="AA74313" i="1" s="1"/>
  <c r="E74313" i="1"/>
  <c r="D74305" i="1"/>
  <c r="AA74305" i="1" s="1"/>
  <c r="E74305" i="1"/>
  <c r="D74297" i="1"/>
  <c r="AA74297" i="1" s="1"/>
  <c r="E74297" i="1"/>
  <c r="D74289" i="1"/>
  <c r="AA74289" i="1" s="1"/>
  <c r="E74289" i="1"/>
  <c r="D74281" i="1"/>
  <c r="AA74281" i="1" s="1"/>
  <c r="E74281" i="1"/>
  <c r="D74273" i="1"/>
  <c r="AA74273" i="1" s="1"/>
  <c r="E74273" i="1"/>
  <c r="D74265" i="1"/>
  <c r="AA74265" i="1" s="1"/>
  <c r="E74265" i="1"/>
  <c r="D74257" i="1"/>
  <c r="AA74257" i="1" s="1"/>
  <c r="E74257" i="1"/>
  <c r="D74249" i="1"/>
  <c r="AA74249" i="1" s="1"/>
  <c r="E74249" i="1"/>
  <c r="D74241" i="1"/>
  <c r="AA74241" i="1" s="1"/>
  <c r="E74241" i="1"/>
  <c r="D74233" i="1"/>
  <c r="AA74233" i="1" s="1"/>
  <c r="E74233" i="1"/>
  <c r="D74225" i="1"/>
  <c r="AA74225" i="1" s="1"/>
  <c r="E74225" i="1"/>
  <c r="D74217" i="1"/>
  <c r="AA74217" i="1" s="1"/>
  <c r="E74217" i="1"/>
  <c r="D74209" i="1"/>
  <c r="AA74209" i="1" s="1"/>
  <c r="E74209" i="1"/>
  <c r="D74201" i="1"/>
  <c r="AA74201" i="1" s="1"/>
  <c r="E74201" i="1"/>
  <c r="D74193" i="1"/>
  <c r="AA74193" i="1" s="1"/>
  <c r="E74193" i="1"/>
  <c r="D74185" i="1"/>
  <c r="AA74185" i="1" s="1"/>
  <c r="E74185" i="1"/>
  <c r="D74177" i="1"/>
  <c r="AA74177" i="1" s="1"/>
  <c r="E74177" i="1"/>
  <c r="D74169" i="1"/>
  <c r="AA74169" i="1" s="1"/>
  <c r="E74169" i="1"/>
  <c r="D74161" i="1"/>
  <c r="AA74161" i="1" s="1"/>
  <c r="E74161" i="1"/>
  <c r="D74153" i="1"/>
  <c r="AA74153" i="1" s="1"/>
  <c r="E74153" i="1"/>
  <c r="D74145" i="1"/>
  <c r="AA74145" i="1" s="1"/>
  <c r="E74145" i="1"/>
  <c r="D74137" i="1"/>
  <c r="AA74137" i="1" s="1"/>
  <c r="E74137" i="1"/>
  <c r="D74129" i="1"/>
  <c r="AA74129" i="1" s="1"/>
  <c r="E74129" i="1"/>
  <c r="D74121" i="1"/>
  <c r="AA74121" i="1" s="1"/>
  <c r="E74121" i="1"/>
  <c r="D74113" i="1"/>
  <c r="AA74113" i="1" s="1"/>
  <c r="E74113" i="1"/>
  <c r="D74105" i="1"/>
  <c r="AA74105" i="1" s="1"/>
  <c r="E74105" i="1"/>
  <c r="D74097" i="1"/>
  <c r="AA74097" i="1" s="1"/>
  <c r="E74097" i="1"/>
  <c r="D74089" i="1"/>
  <c r="AA74089" i="1" s="1"/>
  <c r="E74089" i="1"/>
  <c r="D74081" i="1"/>
  <c r="AA74081" i="1" s="1"/>
  <c r="E74081" i="1"/>
  <c r="D74073" i="1"/>
  <c r="AA74073" i="1" s="1"/>
  <c r="E74073" i="1"/>
  <c r="D74065" i="1"/>
  <c r="AA74065" i="1" s="1"/>
  <c r="E74065" i="1"/>
  <c r="D74057" i="1"/>
  <c r="AA74057" i="1" s="1"/>
  <c r="E74057" i="1"/>
  <c r="D74049" i="1"/>
  <c r="AA74049" i="1" s="1"/>
  <c r="E74049" i="1"/>
  <c r="D74041" i="1"/>
  <c r="AA74041" i="1" s="1"/>
  <c r="E74041" i="1"/>
  <c r="D74033" i="1"/>
  <c r="AA74033" i="1" s="1"/>
  <c r="E74033" i="1"/>
  <c r="D74025" i="1"/>
  <c r="AA74025" i="1" s="1"/>
  <c r="E74025" i="1"/>
  <c r="D74017" i="1"/>
  <c r="AA74017" i="1" s="1"/>
  <c r="E74017" i="1"/>
  <c r="D74009" i="1"/>
  <c r="AA74009" i="1" s="1"/>
  <c r="E74009" i="1"/>
  <c r="D74001" i="1"/>
  <c r="AA74001" i="1" s="1"/>
  <c r="E74001" i="1"/>
  <c r="D73993" i="1"/>
  <c r="AA73993" i="1" s="1"/>
  <c r="E73993" i="1"/>
  <c r="D73985" i="1"/>
  <c r="AA73985" i="1" s="1"/>
  <c r="E73985" i="1"/>
  <c r="D73977" i="1"/>
  <c r="AA73977" i="1" s="1"/>
  <c r="E73977" i="1"/>
  <c r="D73969" i="1"/>
  <c r="AA73969" i="1" s="1"/>
  <c r="E73969" i="1"/>
  <c r="D73961" i="1"/>
  <c r="AA73961" i="1" s="1"/>
  <c r="E73961" i="1"/>
  <c r="D73953" i="1"/>
  <c r="AA73953" i="1" s="1"/>
  <c r="E73953" i="1"/>
  <c r="D73945" i="1"/>
  <c r="AA73945" i="1" s="1"/>
  <c r="E73945" i="1"/>
  <c r="D73937" i="1"/>
  <c r="AA73937" i="1" s="1"/>
  <c r="E73937" i="1"/>
  <c r="D73929" i="1"/>
  <c r="AA73929" i="1" s="1"/>
  <c r="E73929" i="1"/>
  <c r="D73921" i="1"/>
  <c r="AA73921" i="1" s="1"/>
  <c r="E73921" i="1"/>
  <c r="D73913" i="1"/>
  <c r="AA73913" i="1" s="1"/>
  <c r="E73913" i="1"/>
  <c r="D73905" i="1"/>
  <c r="AA73905" i="1" s="1"/>
  <c r="E73905" i="1"/>
  <c r="D73897" i="1"/>
  <c r="AA73897" i="1" s="1"/>
  <c r="E73897" i="1"/>
  <c r="D73889" i="1"/>
  <c r="AA73889" i="1" s="1"/>
  <c r="E73889" i="1"/>
  <c r="D73881" i="1"/>
  <c r="AA73881" i="1" s="1"/>
  <c r="E73881" i="1"/>
  <c r="D73873" i="1"/>
  <c r="AA73873" i="1" s="1"/>
  <c r="E73873" i="1"/>
  <c r="D73865" i="1"/>
  <c r="AA73865" i="1" s="1"/>
  <c r="E73865" i="1"/>
  <c r="D73857" i="1"/>
  <c r="AA73857" i="1" s="1"/>
  <c r="E73857" i="1"/>
  <c r="D73849" i="1"/>
  <c r="AA73849" i="1" s="1"/>
  <c r="E73849" i="1"/>
  <c r="D73841" i="1"/>
  <c r="AA73841" i="1" s="1"/>
  <c r="E73841" i="1"/>
  <c r="D73833" i="1"/>
  <c r="AA73833" i="1" s="1"/>
  <c r="E73833" i="1"/>
  <c r="D73825" i="1"/>
  <c r="AA73825" i="1" s="1"/>
  <c r="E73825" i="1"/>
  <c r="D73817" i="1"/>
  <c r="AA73817" i="1" s="1"/>
  <c r="E73817" i="1"/>
  <c r="D73809" i="1"/>
  <c r="AA73809" i="1" s="1"/>
  <c r="E73809" i="1"/>
  <c r="D73801" i="1"/>
  <c r="AA73801" i="1" s="1"/>
  <c r="E73801" i="1"/>
  <c r="D73793" i="1"/>
  <c r="AA73793" i="1" s="1"/>
  <c r="E73793" i="1"/>
  <c r="D73785" i="1"/>
  <c r="AA73785" i="1" s="1"/>
  <c r="E73785" i="1"/>
  <c r="D73777" i="1"/>
  <c r="AA73777" i="1" s="1"/>
  <c r="E73777" i="1"/>
  <c r="D73769" i="1"/>
  <c r="AA73769" i="1" s="1"/>
  <c r="E73769" i="1"/>
  <c r="D73761" i="1"/>
  <c r="AA73761" i="1" s="1"/>
  <c r="E73761" i="1"/>
  <c r="D73753" i="1"/>
  <c r="AA73753" i="1" s="1"/>
  <c r="E73753" i="1"/>
  <c r="D73745" i="1"/>
  <c r="AA73745" i="1" s="1"/>
  <c r="E73745" i="1"/>
  <c r="D73737" i="1"/>
  <c r="AA73737" i="1" s="1"/>
  <c r="E73737" i="1"/>
  <c r="D73729" i="1"/>
  <c r="AA73729" i="1" s="1"/>
  <c r="E73729" i="1"/>
  <c r="D73721" i="1"/>
  <c r="AA73721" i="1" s="1"/>
  <c r="E73721" i="1"/>
  <c r="D73713" i="1"/>
  <c r="AA73713" i="1" s="1"/>
  <c r="E73713" i="1"/>
  <c r="D73705" i="1"/>
  <c r="AA73705" i="1" s="1"/>
  <c r="E73705" i="1"/>
  <c r="D73697" i="1"/>
  <c r="AA73697" i="1" s="1"/>
  <c r="E73697" i="1"/>
  <c r="D73689" i="1"/>
  <c r="AA73689" i="1" s="1"/>
  <c r="E73689" i="1"/>
  <c r="D73681" i="1"/>
  <c r="AA73681" i="1" s="1"/>
  <c r="E73681" i="1"/>
  <c r="D73673" i="1"/>
  <c r="AA73673" i="1" s="1"/>
  <c r="E73673" i="1"/>
  <c r="D73665" i="1"/>
  <c r="AA73665" i="1" s="1"/>
  <c r="E73665" i="1"/>
  <c r="D73657" i="1"/>
  <c r="AA73657" i="1" s="1"/>
  <c r="E73657" i="1"/>
  <c r="D73649" i="1"/>
  <c r="AA73649" i="1" s="1"/>
  <c r="E73649" i="1"/>
  <c r="D73641" i="1"/>
  <c r="AA73641" i="1" s="1"/>
  <c r="E73641" i="1"/>
  <c r="D73633" i="1"/>
  <c r="AA73633" i="1" s="1"/>
  <c r="E73633" i="1"/>
  <c r="D73625" i="1"/>
  <c r="AA73625" i="1" s="1"/>
  <c r="E73625" i="1"/>
  <c r="D73617" i="1"/>
  <c r="AA73617" i="1" s="1"/>
  <c r="E73617" i="1"/>
  <c r="D73609" i="1"/>
  <c r="AA73609" i="1" s="1"/>
  <c r="E73609" i="1"/>
  <c r="D73601" i="1"/>
  <c r="AA73601" i="1" s="1"/>
  <c r="E73601" i="1"/>
  <c r="D73593" i="1"/>
  <c r="AA73593" i="1" s="1"/>
  <c r="E73593" i="1"/>
  <c r="D73585" i="1"/>
  <c r="AA73585" i="1" s="1"/>
  <c r="E73585" i="1"/>
  <c r="D73577" i="1"/>
  <c r="AA73577" i="1" s="1"/>
  <c r="E73577" i="1"/>
  <c r="D73569" i="1"/>
  <c r="AA73569" i="1" s="1"/>
  <c r="E73569" i="1"/>
  <c r="D73561" i="1"/>
  <c r="AA73561" i="1" s="1"/>
  <c r="E73561" i="1"/>
  <c r="D73553" i="1"/>
  <c r="AA73553" i="1" s="1"/>
  <c r="E73553" i="1"/>
  <c r="D73545" i="1"/>
  <c r="AA73545" i="1" s="1"/>
  <c r="E73545" i="1"/>
  <c r="D73537" i="1"/>
  <c r="AA73537" i="1" s="1"/>
  <c r="E73537" i="1"/>
  <c r="D73529" i="1"/>
  <c r="AA73529" i="1" s="1"/>
  <c r="E73529" i="1"/>
  <c r="D73521" i="1"/>
  <c r="AA73521" i="1" s="1"/>
  <c r="E73521" i="1"/>
  <c r="D73513" i="1"/>
  <c r="AA73513" i="1" s="1"/>
  <c r="E73513" i="1"/>
  <c r="D73505" i="1"/>
  <c r="AA73505" i="1" s="1"/>
  <c r="E73505" i="1"/>
  <c r="D73497" i="1"/>
  <c r="AA73497" i="1" s="1"/>
  <c r="E73497" i="1"/>
  <c r="D73489" i="1"/>
  <c r="AA73489" i="1" s="1"/>
  <c r="E73489" i="1"/>
  <c r="D73481" i="1"/>
  <c r="AA73481" i="1" s="1"/>
  <c r="E73481" i="1"/>
  <c r="D73473" i="1"/>
  <c r="AA73473" i="1" s="1"/>
  <c r="E73473" i="1"/>
  <c r="D73465" i="1"/>
  <c r="AA73465" i="1" s="1"/>
  <c r="E73465" i="1"/>
  <c r="D73457" i="1"/>
  <c r="AA73457" i="1" s="1"/>
  <c r="E73457" i="1"/>
  <c r="D73449" i="1"/>
  <c r="AA73449" i="1" s="1"/>
  <c r="E73449" i="1"/>
  <c r="D73441" i="1"/>
  <c r="AA73441" i="1" s="1"/>
  <c r="E73441" i="1"/>
  <c r="D73433" i="1"/>
  <c r="AA73433" i="1" s="1"/>
  <c r="E73433" i="1"/>
  <c r="D73425" i="1"/>
  <c r="AA73425" i="1" s="1"/>
  <c r="E73425" i="1"/>
  <c r="D73417" i="1"/>
  <c r="AA73417" i="1" s="1"/>
  <c r="E73417" i="1"/>
  <c r="D73409" i="1"/>
  <c r="AA73409" i="1" s="1"/>
  <c r="E73409" i="1"/>
  <c r="D73401" i="1"/>
  <c r="AA73401" i="1" s="1"/>
  <c r="E73401" i="1"/>
  <c r="D73393" i="1"/>
  <c r="AA73393" i="1" s="1"/>
  <c r="E73393" i="1"/>
  <c r="D73385" i="1"/>
  <c r="AA73385" i="1" s="1"/>
  <c r="E73385" i="1"/>
  <c r="D73377" i="1"/>
  <c r="AA73377" i="1" s="1"/>
  <c r="E73377" i="1"/>
  <c r="D73369" i="1"/>
  <c r="AA73369" i="1" s="1"/>
  <c r="E73369" i="1"/>
  <c r="D73361" i="1"/>
  <c r="AA73361" i="1" s="1"/>
  <c r="E73361" i="1"/>
  <c r="D73353" i="1"/>
  <c r="AA73353" i="1" s="1"/>
  <c r="E73353" i="1"/>
  <c r="D73345" i="1"/>
  <c r="AA73345" i="1" s="1"/>
  <c r="E73345" i="1"/>
  <c r="D73337" i="1"/>
  <c r="AA73337" i="1" s="1"/>
  <c r="E73337" i="1"/>
  <c r="D73329" i="1"/>
  <c r="AA73329" i="1" s="1"/>
  <c r="E73329" i="1"/>
  <c r="D73321" i="1"/>
  <c r="AA73321" i="1" s="1"/>
  <c r="E73321" i="1"/>
  <c r="D73313" i="1"/>
  <c r="AA73313" i="1" s="1"/>
  <c r="E73313" i="1"/>
  <c r="D73305" i="1"/>
  <c r="AA73305" i="1" s="1"/>
  <c r="E73305" i="1"/>
  <c r="D73297" i="1"/>
  <c r="AA73297" i="1" s="1"/>
  <c r="E73297" i="1"/>
  <c r="D73289" i="1"/>
  <c r="AA73289" i="1" s="1"/>
  <c r="E73289" i="1"/>
  <c r="D73281" i="1"/>
  <c r="AA73281" i="1" s="1"/>
  <c r="E73281" i="1"/>
  <c r="D73273" i="1"/>
  <c r="AA73273" i="1" s="1"/>
  <c r="E73273" i="1"/>
  <c r="D73265" i="1"/>
  <c r="AA73265" i="1" s="1"/>
  <c r="E73265" i="1"/>
  <c r="D73257" i="1"/>
  <c r="AA73257" i="1" s="1"/>
  <c r="E73257" i="1"/>
  <c r="D73249" i="1"/>
  <c r="AA73249" i="1" s="1"/>
  <c r="E73249" i="1"/>
  <c r="D73241" i="1"/>
  <c r="AA73241" i="1" s="1"/>
  <c r="E73241" i="1"/>
  <c r="D73233" i="1"/>
  <c r="AA73233" i="1" s="1"/>
  <c r="E73233" i="1"/>
  <c r="D73225" i="1"/>
  <c r="AA73225" i="1" s="1"/>
  <c r="E73225" i="1"/>
  <c r="D73217" i="1"/>
  <c r="AA73217" i="1" s="1"/>
  <c r="E73217" i="1"/>
  <c r="D73209" i="1"/>
  <c r="AA73209" i="1" s="1"/>
  <c r="E73209" i="1"/>
  <c r="D73201" i="1"/>
  <c r="AA73201" i="1" s="1"/>
  <c r="E73201" i="1"/>
  <c r="D73193" i="1"/>
  <c r="AA73193" i="1" s="1"/>
  <c r="E73193" i="1"/>
  <c r="D73185" i="1"/>
  <c r="AA73185" i="1" s="1"/>
  <c r="E73185" i="1"/>
  <c r="D73177" i="1"/>
  <c r="AA73177" i="1" s="1"/>
  <c r="E73177" i="1"/>
  <c r="D73169" i="1"/>
  <c r="AA73169" i="1" s="1"/>
  <c r="E73169" i="1"/>
  <c r="D73161" i="1"/>
  <c r="AA73161" i="1" s="1"/>
  <c r="E73161" i="1"/>
  <c r="D73153" i="1"/>
  <c r="AA73153" i="1" s="1"/>
  <c r="E73153" i="1"/>
  <c r="D73145" i="1"/>
  <c r="AA73145" i="1" s="1"/>
  <c r="E73145" i="1"/>
  <c r="D73137" i="1"/>
  <c r="AA73137" i="1" s="1"/>
  <c r="E73137" i="1"/>
  <c r="D73129" i="1"/>
  <c r="AA73129" i="1" s="1"/>
  <c r="E73129" i="1"/>
  <c r="D73121" i="1"/>
  <c r="AA73121" i="1" s="1"/>
  <c r="E73121" i="1"/>
  <c r="D73113" i="1"/>
  <c r="AA73113" i="1" s="1"/>
  <c r="E73113" i="1"/>
  <c r="D73105" i="1"/>
  <c r="AA73105" i="1" s="1"/>
  <c r="E73105" i="1"/>
  <c r="D73097" i="1"/>
  <c r="AA73097" i="1" s="1"/>
  <c r="E73097" i="1"/>
  <c r="D73089" i="1"/>
  <c r="AA73089" i="1" s="1"/>
  <c r="E73089" i="1"/>
  <c r="D73081" i="1"/>
  <c r="AA73081" i="1" s="1"/>
  <c r="E73081" i="1"/>
  <c r="D73073" i="1"/>
  <c r="AA73073" i="1" s="1"/>
  <c r="E73073" i="1"/>
  <c r="D73065" i="1"/>
  <c r="AA73065" i="1" s="1"/>
  <c r="E73065" i="1"/>
  <c r="D73057" i="1"/>
  <c r="AA73057" i="1" s="1"/>
  <c r="E73057" i="1"/>
  <c r="D73049" i="1"/>
  <c r="AA73049" i="1" s="1"/>
  <c r="E73049" i="1"/>
  <c r="D73041" i="1"/>
  <c r="AA73041" i="1" s="1"/>
  <c r="E73041" i="1"/>
  <c r="D73033" i="1"/>
  <c r="AA73033" i="1" s="1"/>
  <c r="E73033" i="1"/>
  <c r="D73025" i="1"/>
  <c r="AA73025" i="1" s="1"/>
  <c r="E73025" i="1"/>
  <c r="D73017" i="1"/>
  <c r="AA73017" i="1" s="1"/>
  <c r="E73017" i="1"/>
  <c r="D73009" i="1"/>
  <c r="AA73009" i="1" s="1"/>
  <c r="E73009" i="1"/>
  <c r="D73001" i="1"/>
  <c r="AA73001" i="1" s="1"/>
  <c r="E73001" i="1"/>
  <c r="D72993" i="1"/>
  <c r="AA72993" i="1" s="1"/>
  <c r="E72993" i="1"/>
  <c r="D72985" i="1"/>
  <c r="AA72985" i="1" s="1"/>
  <c r="E72985" i="1"/>
  <c r="D72977" i="1"/>
  <c r="AA72977" i="1" s="1"/>
  <c r="E72977" i="1"/>
  <c r="D72969" i="1"/>
  <c r="AA72969" i="1" s="1"/>
  <c r="E72969" i="1"/>
  <c r="D72961" i="1"/>
  <c r="AA72961" i="1" s="1"/>
  <c r="E72961" i="1"/>
  <c r="D72953" i="1"/>
  <c r="AA72953" i="1" s="1"/>
  <c r="E72953" i="1"/>
  <c r="D72945" i="1"/>
  <c r="AA72945" i="1" s="1"/>
  <c r="E72945" i="1"/>
  <c r="D72937" i="1"/>
  <c r="AA72937" i="1" s="1"/>
  <c r="E72937" i="1"/>
  <c r="D72929" i="1"/>
  <c r="AA72929" i="1" s="1"/>
  <c r="E72929" i="1"/>
  <c r="D72921" i="1"/>
  <c r="AA72921" i="1" s="1"/>
  <c r="E72921" i="1"/>
  <c r="D72913" i="1"/>
  <c r="AA72913" i="1" s="1"/>
  <c r="E72913" i="1"/>
  <c r="D72905" i="1"/>
  <c r="AA72905" i="1" s="1"/>
  <c r="E72905" i="1"/>
  <c r="D72897" i="1"/>
  <c r="AA72897" i="1" s="1"/>
  <c r="E72897" i="1"/>
  <c r="D72889" i="1"/>
  <c r="AA72889" i="1" s="1"/>
  <c r="E72889" i="1"/>
  <c r="D72881" i="1"/>
  <c r="AA72881" i="1" s="1"/>
  <c r="E72881" i="1"/>
  <c r="D72873" i="1"/>
  <c r="AA72873" i="1" s="1"/>
  <c r="E72873" i="1"/>
  <c r="D72865" i="1"/>
  <c r="AA72865" i="1" s="1"/>
  <c r="E72865" i="1"/>
  <c r="D72857" i="1"/>
  <c r="AA72857" i="1" s="1"/>
  <c r="E72857" i="1"/>
  <c r="D72849" i="1"/>
  <c r="AA72849" i="1" s="1"/>
  <c r="E72849" i="1"/>
  <c r="D72841" i="1"/>
  <c r="AA72841" i="1" s="1"/>
  <c r="E72841" i="1"/>
  <c r="D72833" i="1"/>
  <c r="AA72833" i="1" s="1"/>
  <c r="E72833" i="1"/>
  <c r="D72825" i="1"/>
  <c r="AA72825" i="1" s="1"/>
  <c r="E72825" i="1"/>
  <c r="D72817" i="1"/>
  <c r="AA72817" i="1" s="1"/>
  <c r="E72817" i="1"/>
  <c r="D72809" i="1"/>
  <c r="AA72809" i="1" s="1"/>
  <c r="E72809" i="1"/>
  <c r="D72801" i="1"/>
  <c r="AA72801" i="1" s="1"/>
  <c r="E72801" i="1"/>
  <c r="D72793" i="1"/>
  <c r="AA72793" i="1" s="1"/>
  <c r="E72793" i="1"/>
  <c r="D72785" i="1"/>
  <c r="AA72785" i="1" s="1"/>
  <c r="E72785" i="1"/>
  <c r="D72777" i="1"/>
  <c r="AA72777" i="1" s="1"/>
  <c r="E72777" i="1"/>
  <c r="D72769" i="1"/>
  <c r="AA72769" i="1" s="1"/>
  <c r="E72769" i="1"/>
  <c r="D72761" i="1"/>
  <c r="AA72761" i="1" s="1"/>
  <c r="E72761" i="1"/>
  <c r="D72753" i="1"/>
  <c r="AA72753" i="1" s="1"/>
  <c r="E72753" i="1"/>
  <c r="D72745" i="1"/>
  <c r="AA72745" i="1" s="1"/>
  <c r="E72745" i="1"/>
  <c r="D72737" i="1"/>
  <c r="AA72737" i="1" s="1"/>
  <c r="E72737" i="1"/>
  <c r="D72729" i="1"/>
  <c r="AA72729" i="1" s="1"/>
  <c r="E72729" i="1"/>
  <c r="D72721" i="1"/>
  <c r="AA72721" i="1" s="1"/>
  <c r="E72721" i="1"/>
  <c r="D72713" i="1"/>
  <c r="AA72713" i="1" s="1"/>
  <c r="E72713" i="1"/>
  <c r="D72705" i="1"/>
  <c r="AA72705" i="1" s="1"/>
  <c r="E72705" i="1"/>
  <c r="D72697" i="1"/>
  <c r="AA72697" i="1" s="1"/>
  <c r="E72697" i="1"/>
  <c r="D72689" i="1"/>
  <c r="AA72689" i="1" s="1"/>
  <c r="E72689" i="1"/>
  <c r="D72681" i="1"/>
  <c r="AA72681" i="1" s="1"/>
  <c r="E72681" i="1"/>
  <c r="D72673" i="1"/>
  <c r="AA72673" i="1" s="1"/>
  <c r="E72673" i="1"/>
  <c r="D72665" i="1"/>
  <c r="AA72665" i="1" s="1"/>
  <c r="E72665" i="1"/>
  <c r="D72657" i="1"/>
  <c r="AA72657" i="1" s="1"/>
  <c r="E72657" i="1"/>
  <c r="D72649" i="1"/>
  <c r="AA72649" i="1" s="1"/>
  <c r="E72649" i="1"/>
  <c r="D72641" i="1"/>
  <c r="AA72641" i="1" s="1"/>
  <c r="E72641" i="1"/>
  <c r="D72633" i="1"/>
  <c r="AA72633" i="1" s="1"/>
  <c r="E72633" i="1"/>
  <c r="D72625" i="1"/>
  <c r="AA72625" i="1" s="1"/>
  <c r="E72625" i="1"/>
  <c r="D72617" i="1"/>
  <c r="AA72617" i="1" s="1"/>
  <c r="E72617" i="1"/>
  <c r="D72609" i="1"/>
  <c r="AA72609" i="1" s="1"/>
  <c r="E72609" i="1"/>
  <c r="D72601" i="1"/>
  <c r="AA72601" i="1" s="1"/>
  <c r="E72601" i="1"/>
  <c r="D72593" i="1"/>
  <c r="AA72593" i="1" s="1"/>
  <c r="E72593" i="1"/>
  <c r="D72585" i="1"/>
  <c r="AA72585" i="1" s="1"/>
  <c r="E72585" i="1"/>
  <c r="D72577" i="1"/>
  <c r="AA72577" i="1" s="1"/>
  <c r="E72577" i="1"/>
  <c r="D72569" i="1"/>
  <c r="AA72569" i="1" s="1"/>
  <c r="E72569" i="1"/>
  <c r="D72561" i="1"/>
  <c r="AA72561" i="1" s="1"/>
  <c r="E72561" i="1"/>
  <c r="D72553" i="1"/>
  <c r="AA72553" i="1" s="1"/>
  <c r="E72553" i="1"/>
  <c r="D72545" i="1"/>
  <c r="AA72545" i="1" s="1"/>
  <c r="E72545" i="1"/>
  <c r="D72537" i="1"/>
  <c r="AA72537" i="1" s="1"/>
  <c r="E72537" i="1"/>
  <c r="D72529" i="1"/>
  <c r="AA72529" i="1" s="1"/>
  <c r="E72529" i="1"/>
  <c r="D72521" i="1"/>
  <c r="AA72521" i="1" s="1"/>
  <c r="E72521" i="1"/>
  <c r="D72513" i="1"/>
  <c r="AA72513" i="1" s="1"/>
  <c r="E72513" i="1"/>
  <c r="D72505" i="1"/>
  <c r="AA72505" i="1" s="1"/>
  <c r="E72505" i="1"/>
  <c r="D72497" i="1"/>
  <c r="AA72497" i="1" s="1"/>
  <c r="E72497" i="1"/>
  <c r="D72489" i="1"/>
  <c r="AA72489" i="1" s="1"/>
  <c r="E72489" i="1"/>
  <c r="D72481" i="1"/>
  <c r="AA72481" i="1" s="1"/>
  <c r="E72481" i="1"/>
  <c r="D72473" i="1"/>
  <c r="AA72473" i="1" s="1"/>
  <c r="E72473" i="1"/>
  <c r="D72465" i="1"/>
  <c r="AA72465" i="1" s="1"/>
  <c r="E72465" i="1"/>
  <c r="D72457" i="1"/>
  <c r="AA72457" i="1" s="1"/>
  <c r="E72457" i="1"/>
  <c r="D72449" i="1"/>
  <c r="AA72449" i="1" s="1"/>
  <c r="E72449" i="1"/>
  <c r="D72441" i="1"/>
  <c r="AA72441" i="1" s="1"/>
  <c r="E72441" i="1"/>
  <c r="D72433" i="1"/>
  <c r="AA72433" i="1" s="1"/>
  <c r="E72433" i="1"/>
  <c r="D72425" i="1"/>
  <c r="AA72425" i="1" s="1"/>
  <c r="E72425" i="1"/>
  <c r="D72417" i="1"/>
  <c r="AA72417" i="1" s="1"/>
  <c r="E72417" i="1"/>
  <c r="D72409" i="1"/>
  <c r="AA72409" i="1" s="1"/>
  <c r="E72409" i="1"/>
  <c r="D72401" i="1"/>
  <c r="AA72401" i="1" s="1"/>
  <c r="E72401" i="1"/>
  <c r="D72393" i="1"/>
  <c r="AA72393" i="1" s="1"/>
  <c r="E72393" i="1"/>
  <c r="D72385" i="1"/>
  <c r="AA72385" i="1" s="1"/>
  <c r="E72385" i="1"/>
  <c r="D72377" i="1"/>
  <c r="AA72377" i="1" s="1"/>
  <c r="E72377" i="1"/>
  <c r="D72369" i="1"/>
  <c r="AA72369" i="1" s="1"/>
  <c r="E72369" i="1"/>
  <c r="D72361" i="1"/>
  <c r="AA72361" i="1" s="1"/>
  <c r="E72361" i="1"/>
  <c r="D72353" i="1"/>
  <c r="AA72353" i="1" s="1"/>
  <c r="E72353" i="1"/>
  <c r="D72345" i="1"/>
  <c r="AA72345" i="1" s="1"/>
  <c r="E72345" i="1"/>
  <c r="D72337" i="1"/>
  <c r="AA72337" i="1" s="1"/>
  <c r="E72337" i="1"/>
  <c r="D72329" i="1"/>
  <c r="AA72329" i="1" s="1"/>
  <c r="E72329" i="1"/>
  <c r="D72321" i="1"/>
  <c r="AA72321" i="1" s="1"/>
  <c r="E72321" i="1"/>
  <c r="D72313" i="1"/>
  <c r="AA72313" i="1" s="1"/>
  <c r="E72313" i="1"/>
  <c r="D72305" i="1"/>
  <c r="AA72305" i="1" s="1"/>
  <c r="E72305" i="1"/>
  <c r="D72297" i="1"/>
  <c r="AA72297" i="1" s="1"/>
  <c r="E72297" i="1"/>
  <c r="D72289" i="1"/>
  <c r="AA72289" i="1" s="1"/>
  <c r="E72289" i="1"/>
  <c r="D72281" i="1"/>
  <c r="AA72281" i="1" s="1"/>
  <c r="E72281" i="1"/>
  <c r="D72273" i="1"/>
  <c r="AA72273" i="1" s="1"/>
  <c r="E72273" i="1"/>
  <c r="D72265" i="1"/>
  <c r="AA72265" i="1" s="1"/>
  <c r="E72265" i="1"/>
  <c r="D72257" i="1"/>
  <c r="AA72257" i="1" s="1"/>
  <c r="E72257" i="1"/>
  <c r="D72249" i="1"/>
  <c r="AA72249" i="1" s="1"/>
  <c r="E72249" i="1"/>
  <c r="D72241" i="1"/>
  <c r="AA72241" i="1" s="1"/>
  <c r="E72241" i="1"/>
  <c r="D72233" i="1"/>
  <c r="AA72233" i="1" s="1"/>
  <c r="E72233" i="1"/>
  <c r="D72225" i="1"/>
  <c r="AA72225" i="1" s="1"/>
  <c r="E72225" i="1"/>
  <c r="D72217" i="1"/>
  <c r="AA72217" i="1" s="1"/>
  <c r="E72217" i="1"/>
  <c r="D72209" i="1"/>
  <c r="AA72209" i="1" s="1"/>
  <c r="E72209" i="1"/>
  <c r="D72201" i="1"/>
  <c r="AA72201" i="1" s="1"/>
  <c r="E72201" i="1"/>
  <c r="D72193" i="1"/>
  <c r="AA72193" i="1" s="1"/>
  <c r="E72193" i="1"/>
  <c r="D72185" i="1"/>
  <c r="AA72185" i="1" s="1"/>
  <c r="E72185" i="1"/>
  <c r="D72177" i="1"/>
  <c r="AA72177" i="1" s="1"/>
  <c r="E72177" i="1"/>
  <c r="D72169" i="1"/>
  <c r="AA72169" i="1" s="1"/>
  <c r="E72169" i="1"/>
  <c r="D72161" i="1"/>
  <c r="AA72161" i="1" s="1"/>
  <c r="E72161" i="1"/>
  <c r="D72153" i="1"/>
  <c r="AA72153" i="1" s="1"/>
  <c r="E72153" i="1"/>
  <c r="D72145" i="1"/>
  <c r="AA72145" i="1" s="1"/>
  <c r="E72145" i="1"/>
  <c r="D72137" i="1"/>
  <c r="AA72137" i="1" s="1"/>
  <c r="E72137" i="1"/>
  <c r="D72129" i="1"/>
  <c r="AA72129" i="1" s="1"/>
  <c r="E72129" i="1"/>
  <c r="D72121" i="1"/>
  <c r="AA72121" i="1" s="1"/>
  <c r="E72121" i="1"/>
  <c r="D72113" i="1"/>
  <c r="AA72113" i="1" s="1"/>
  <c r="E72113" i="1"/>
  <c r="D72105" i="1"/>
  <c r="AA72105" i="1" s="1"/>
  <c r="E72105" i="1"/>
  <c r="D72097" i="1"/>
  <c r="AA72097" i="1" s="1"/>
  <c r="E72097" i="1"/>
  <c r="D72089" i="1"/>
  <c r="AA72089" i="1" s="1"/>
  <c r="E72089" i="1"/>
  <c r="D72081" i="1"/>
  <c r="AA72081" i="1" s="1"/>
  <c r="E72081" i="1"/>
  <c r="D72073" i="1"/>
  <c r="AA72073" i="1" s="1"/>
  <c r="E72073" i="1"/>
  <c r="D72065" i="1"/>
  <c r="AA72065" i="1" s="1"/>
  <c r="E72065" i="1"/>
  <c r="D72057" i="1"/>
  <c r="AA72057" i="1" s="1"/>
  <c r="E72057" i="1"/>
  <c r="D72049" i="1"/>
  <c r="AA72049" i="1" s="1"/>
  <c r="E72049" i="1"/>
  <c r="D72041" i="1"/>
  <c r="AA72041" i="1" s="1"/>
  <c r="E72041" i="1"/>
  <c r="D72033" i="1"/>
  <c r="AA72033" i="1" s="1"/>
  <c r="E72033" i="1"/>
  <c r="D72025" i="1"/>
  <c r="AA72025" i="1" s="1"/>
  <c r="E72025" i="1"/>
  <c r="D72017" i="1"/>
  <c r="AA72017" i="1" s="1"/>
  <c r="E72017" i="1"/>
  <c r="D72009" i="1"/>
  <c r="AA72009" i="1" s="1"/>
  <c r="E72009" i="1"/>
  <c r="D72001" i="1"/>
  <c r="AA72001" i="1" s="1"/>
  <c r="E72001" i="1"/>
  <c r="D71993" i="1"/>
  <c r="AA71993" i="1" s="1"/>
  <c r="E71993" i="1"/>
  <c r="D71985" i="1"/>
  <c r="AA71985" i="1" s="1"/>
  <c r="E71985" i="1"/>
  <c r="D71977" i="1"/>
  <c r="AA71977" i="1" s="1"/>
  <c r="E71977" i="1"/>
  <c r="D71969" i="1"/>
  <c r="AA71969" i="1" s="1"/>
  <c r="E71969" i="1"/>
  <c r="D71961" i="1"/>
  <c r="AA71961" i="1" s="1"/>
  <c r="E71961" i="1"/>
  <c r="D71953" i="1"/>
  <c r="AA71953" i="1" s="1"/>
  <c r="E71953" i="1"/>
  <c r="D71945" i="1"/>
  <c r="AA71945" i="1" s="1"/>
  <c r="E71945" i="1"/>
  <c r="D71937" i="1"/>
  <c r="AA71937" i="1" s="1"/>
  <c r="E71937" i="1"/>
  <c r="D71929" i="1"/>
  <c r="AA71929" i="1" s="1"/>
  <c r="E71929" i="1"/>
  <c r="D71921" i="1"/>
  <c r="AA71921" i="1" s="1"/>
  <c r="E71921" i="1"/>
  <c r="D71913" i="1"/>
  <c r="AA71913" i="1" s="1"/>
  <c r="E71913" i="1"/>
  <c r="D71905" i="1"/>
  <c r="AA71905" i="1" s="1"/>
  <c r="E71905" i="1"/>
  <c r="D71897" i="1"/>
  <c r="AA71897" i="1" s="1"/>
  <c r="E71897" i="1"/>
  <c r="D71889" i="1"/>
  <c r="AA71889" i="1" s="1"/>
  <c r="E71889" i="1"/>
  <c r="D71881" i="1"/>
  <c r="AA71881" i="1" s="1"/>
  <c r="E71881" i="1"/>
  <c r="D71873" i="1"/>
  <c r="AA71873" i="1" s="1"/>
  <c r="E71873" i="1"/>
  <c r="D71865" i="1"/>
  <c r="AA71865" i="1" s="1"/>
  <c r="E71865" i="1"/>
  <c r="D71857" i="1"/>
  <c r="AA71857" i="1" s="1"/>
  <c r="E71857" i="1"/>
  <c r="D71849" i="1"/>
  <c r="AA71849" i="1" s="1"/>
  <c r="E71849" i="1"/>
  <c r="D71841" i="1"/>
  <c r="AA71841" i="1" s="1"/>
  <c r="E71841" i="1"/>
  <c r="D71833" i="1"/>
  <c r="AA71833" i="1" s="1"/>
  <c r="E71833" i="1"/>
  <c r="D71825" i="1"/>
  <c r="AA71825" i="1" s="1"/>
  <c r="E71825" i="1"/>
  <c r="D71817" i="1"/>
  <c r="AA71817" i="1" s="1"/>
  <c r="E71817" i="1"/>
  <c r="D71809" i="1"/>
  <c r="AA71809" i="1" s="1"/>
  <c r="E71809" i="1"/>
  <c r="D71801" i="1"/>
  <c r="AA71801" i="1" s="1"/>
  <c r="E71801" i="1"/>
  <c r="D71793" i="1"/>
  <c r="AA71793" i="1" s="1"/>
  <c r="E71793" i="1"/>
  <c r="D71785" i="1"/>
  <c r="AA71785" i="1" s="1"/>
  <c r="E71785" i="1"/>
  <c r="D71777" i="1"/>
  <c r="AA71777" i="1" s="1"/>
  <c r="E71777" i="1"/>
  <c r="D71769" i="1"/>
  <c r="AA71769" i="1" s="1"/>
  <c r="E71769" i="1"/>
  <c r="D71761" i="1"/>
  <c r="AA71761" i="1" s="1"/>
  <c r="E71761" i="1"/>
  <c r="D71753" i="1"/>
  <c r="AA71753" i="1" s="1"/>
  <c r="E71753" i="1"/>
  <c r="D71745" i="1"/>
  <c r="AA71745" i="1" s="1"/>
  <c r="E71745" i="1"/>
  <c r="D71737" i="1"/>
  <c r="AA71737" i="1" s="1"/>
  <c r="E71737" i="1"/>
  <c r="D71729" i="1"/>
  <c r="AA71729" i="1" s="1"/>
  <c r="E71729" i="1"/>
  <c r="D71721" i="1"/>
  <c r="AA71721" i="1" s="1"/>
  <c r="E71721" i="1"/>
  <c r="D71713" i="1"/>
  <c r="AA71713" i="1" s="1"/>
  <c r="E71713" i="1"/>
  <c r="D71705" i="1"/>
  <c r="AA71705" i="1" s="1"/>
  <c r="E71705" i="1"/>
  <c r="D71697" i="1"/>
  <c r="AA71697" i="1" s="1"/>
  <c r="E71697" i="1"/>
  <c r="D71689" i="1"/>
  <c r="AA71689" i="1" s="1"/>
  <c r="E71689" i="1"/>
  <c r="D71681" i="1"/>
  <c r="AA71681" i="1" s="1"/>
  <c r="E71681" i="1"/>
  <c r="D71673" i="1"/>
  <c r="AA71673" i="1" s="1"/>
  <c r="E71673" i="1"/>
  <c r="D71665" i="1"/>
  <c r="AA71665" i="1" s="1"/>
  <c r="E71665" i="1"/>
  <c r="D71657" i="1"/>
  <c r="AA71657" i="1" s="1"/>
  <c r="E71657" i="1"/>
  <c r="D71649" i="1"/>
  <c r="AA71649" i="1" s="1"/>
  <c r="E71649" i="1"/>
  <c r="D71641" i="1"/>
  <c r="AA71641" i="1" s="1"/>
  <c r="E71641" i="1"/>
  <c r="D71633" i="1"/>
  <c r="AA71633" i="1" s="1"/>
  <c r="E71633" i="1"/>
  <c r="D71625" i="1"/>
  <c r="AA71625" i="1" s="1"/>
  <c r="E71625" i="1"/>
  <c r="D71617" i="1"/>
  <c r="AA71617" i="1" s="1"/>
  <c r="E71617" i="1"/>
  <c r="D71609" i="1"/>
  <c r="AA71609" i="1" s="1"/>
  <c r="E71609" i="1"/>
  <c r="D71601" i="1"/>
  <c r="AA71601" i="1" s="1"/>
  <c r="E71601" i="1"/>
  <c r="D71593" i="1"/>
  <c r="AA71593" i="1" s="1"/>
  <c r="E71593" i="1"/>
  <c r="D71585" i="1"/>
  <c r="AA71585" i="1" s="1"/>
  <c r="E71585" i="1"/>
  <c r="D71577" i="1"/>
  <c r="AA71577" i="1" s="1"/>
  <c r="E71577" i="1"/>
  <c r="D71569" i="1"/>
  <c r="AA71569" i="1" s="1"/>
  <c r="E71569" i="1"/>
  <c r="D71561" i="1"/>
  <c r="AA71561" i="1" s="1"/>
  <c r="E71561" i="1"/>
  <c r="D71553" i="1"/>
  <c r="AA71553" i="1" s="1"/>
  <c r="E71553" i="1"/>
  <c r="D71545" i="1"/>
  <c r="AA71545" i="1" s="1"/>
  <c r="E71545" i="1"/>
  <c r="D71537" i="1"/>
  <c r="AA71537" i="1" s="1"/>
  <c r="E71537" i="1"/>
  <c r="D71529" i="1"/>
  <c r="AA71529" i="1" s="1"/>
  <c r="E71529" i="1"/>
  <c r="D71521" i="1"/>
  <c r="AA71521" i="1" s="1"/>
  <c r="E71521" i="1"/>
  <c r="D71513" i="1"/>
  <c r="AA71513" i="1" s="1"/>
  <c r="E71513" i="1"/>
  <c r="D71505" i="1"/>
  <c r="AA71505" i="1" s="1"/>
  <c r="E71505" i="1"/>
  <c r="D71497" i="1"/>
  <c r="AA71497" i="1" s="1"/>
  <c r="E71497" i="1"/>
  <c r="D71489" i="1"/>
  <c r="AA71489" i="1" s="1"/>
  <c r="E71489" i="1"/>
  <c r="D71481" i="1"/>
  <c r="AA71481" i="1" s="1"/>
  <c r="E71481" i="1"/>
  <c r="D71473" i="1"/>
  <c r="AA71473" i="1" s="1"/>
  <c r="E71473" i="1"/>
  <c r="D71465" i="1"/>
  <c r="AA71465" i="1" s="1"/>
  <c r="E71465" i="1"/>
  <c r="D71457" i="1"/>
  <c r="AA71457" i="1" s="1"/>
  <c r="E71457" i="1"/>
  <c r="D71449" i="1"/>
  <c r="AA71449" i="1" s="1"/>
  <c r="E71449" i="1"/>
  <c r="D71441" i="1"/>
  <c r="AA71441" i="1" s="1"/>
  <c r="E71441" i="1"/>
  <c r="D71433" i="1"/>
  <c r="AA71433" i="1" s="1"/>
  <c r="E71433" i="1"/>
  <c r="D71425" i="1"/>
  <c r="AA71425" i="1" s="1"/>
  <c r="E71425" i="1"/>
  <c r="D71417" i="1"/>
  <c r="AA71417" i="1" s="1"/>
  <c r="E71417" i="1"/>
  <c r="D71409" i="1"/>
  <c r="AA71409" i="1" s="1"/>
  <c r="E71409" i="1"/>
  <c r="D71401" i="1"/>
  <c r="AA71401" i="1" s="1"/>
  <c r="E71401" i="1"/>
  <c r="D71393" i="1"/>
  <c r="AA71393" i="1" s="1"/>
  <c r="E71393" i="1"/>
  <c r="D71385" i="1"/>
  <c r="AA71385" i="1" s="1"/>
  <c r="E71385" i="1"/>
  <c r="D71377" i="1"/>
  <c r="AA71377" i="1" s="1"/>
  <c r="E71377" i="1"/>
  <c r="D71369" i="1"/>
  <c r="AA71369" i="1" s="1"/>
  <c r="E71369" i="1"/>
  <c r="D71361" i="1"/>
  <c r="AA71361" i="1" s="1"/>
  <c r="E71361" i="1"/>
  <c r="D71353" i="1"/>
  <c r="AA71353" i="1" s="1"/>
  <c r="E71353" i="1"/>
  <c r="D71345" i="1"/>
  <c r="AA71345" i="1" s="1"/>
  <c r="E71345" i="1"/>
  <c r="D71337" i="1"/>
  <c r="AA71337" i="1" s="1"/>
  <c r="E71337" i="1"/>
  <c r="D71329" i="1"/>
  <c r="AA71329" i="1" s="1"/>
  <c r="E71329" i="1"/>
  <c r="D71321" i="1"/>
  <c r="AA71321" i="1" s="1"/>
  <c r="E71321" i="1"/>
  <c r="D71313" i="1"/>
  <c r="AA71313" i="1" s="1"/>
  <c r="E71313" i="1"/>
  <c r="D71305" i="1"/>
  <c r="AA71305" i="1" s="1"/>
  <c r="E71305" i="1"/>
  <c r="D71297" i="1"/>
  <c r="AA71297" i="1" s="1"/>
  <c r="E71297" i="1"/>
  <c r="D71289" i="1"/>
  <c r="AA71289" i="1" s="1"/>
  <c r="E71289" i="1"/>
  <c r="D71281" i="1"/>
  <c r="AA71281" i="1" s="1"/>
  <c r="E71281" i="1"/>
  <c r="D71273" i="1"/>
  <c r="AA71273" i="1" s="1"/>
  <c r="E71273" i="1"/>
  <c r="D71265" i="1"/>
  <c r="AA71265" i="1" s="1"/>
  <c r="E71265" i="1"/>
  <c r="D71257" i="1"/>
  <c r="AA71257" i="1" s="1"/>
  <c r="E71257" i="1"/>
  <c r="D71249" i="1"/>
  <c r="AA71249" i="1" s="1"/>
  <c r="E71249" i="1"/>
  <c r="D71241" i="1"/>
  <c r="AA71241" i="1" s="1"/>
  <c r="E71241" i="1"/>
  <c r="D71233" i="1"/>
  <c r="AA71233" i="1" s="1"/>
  <c r="E71233" i="1"/>
  <c r="D71225" i="1"/>
  <c r="AA71225" i="1" s="1"/>
  <c r="E71225" i="1"/>
  <c r="D71217" i="1"/>
  <c r="AA71217" i="1" s="1"/>
  <c r="E71217" i="1"/>
  <c r="D71209" i="1"/>
  <c r="AA71209" i="1" s="1"/>
  <c r="E71209" i="1"/>
  <c r="D71201" i="1"/>
  <c r="AA71201" i="1" s="1"/>
  <c r="E71201" i="1"/>
  <c r="D71193" i="1"/>
  <c r="AA71193" i="1" s="1"/>
  <c r="E71193" i="1"/>
  <c r="D71185" i="1"/>
  <c r="AA71185" i="1" s="1"/>
  <c r="E71185" i="1"/>
  <c r="D71177" i="1"/>
  <c r="AA71177" i="1" s="1"/>
  <c r="E71177" i="1"/>
  <c r="D71169" i="1"/>
  <c r="AA71169" i="1" s="1"/>
  <c r="E71169" i="1"/>
  <c r="D71161" i="1"/>
  <c r="AA71161" i="1" s="1"/>
  <c r="E71161" i="1"/>
  <c r="D71153" i="1"/>
  <c r="AA71153" i="1" s="1"/>
  <c r="E71153" i="1"/>
  <c r="D71145" i="1"/>
  <c r="AA71145" i="1" s="1"/>
  <c r="E71145" i="1"/>
  <c r="D71137" i="1"/>
  <c r="AA71137" i="1" s="1"/>
  <c r="E71137" i="1"/>
  <c r="D71129" i="1"/>
  <c r="AA71129" i="1" s="1"/>
  <c r="E71129" i="1"/>
  <c r="D71121" i="1"/>
  <c r="AA71121" i="1" s="1"/>
  <c r="E71121" i="1"/>
  <c r="D71113" i="1"/>
  <c r="AA71113" i="1" s="1"/>
  <c r="E71113" i="1"/>
  <c r="D71105" i="1"/>
  <c r="AA71105" i="1" s="1"/>
  <c r="E71105" i="1"/>
  <c r="D71097" i="1"/>
  <c r="AA71097" i="1" s="1"/>
  <c r="E71097" i="1"/>
  <c r="D71089" i="1"/>
  <c r="AA71089" i="1" s="1"/>
  <c r="E71089" i="1"/>
  <c r="D71081" i="1"/>
  <c r="AA71081" i="1" s="1"/>
  <c r="E71081" i="1"/>
  <c r="D71073" i="1"/>
  <c r="AA71073" i="1" s="1"/>
  <c r="E71073" i="1"/>
  <c r="D71065" i="1"/>
  <c r="AA71065" i="1" s="1"/>
  <c r="E71065" i="1"/>
  <c r="D71057" i="1"/>
  <c r="AA71057" i="1" s="1"/>
  <c r="E71057" i="1"/>
  <c r="D71049" i="1"/>
  <c r="AA71049" i="1" s="1"/>
  <c r="E71049" i="1"/>
  <c r="D71041" i="1"/>
  <c r="AA71041" i="1" s="1"/>
  <c r="E71041" i="1"/>
  <c r="D71033" i="1"/>
  <c r="AA71033" i="1" s="1"/>
  <c r="E71033" i="1"/>
  <c r="D71025" i="1"/>
  <c r="AA71025" i="1" s="1"/>
  <c r="E71025" i="1"/>
  <c r="D71017" i="1"/>
  <c r="AA71017" i="1" s="1"/>
  <c r="E71017" i="1"/>
  <c r="D71009" i="1"/>
  <c r="AA71009" i="1" s="1"/>
  <c r="E71009" i="1"/>
  <c r="D71001" i="1"/>
  <c r="AA71001" i="1" s="1"/>
  <c r="E71001" i="1"/>
  <c r="D70993" i="1"/>
  <c r="AA70993" i="1" s="1"/>
  <c r="E70993" i="1"/>
  <c r="D70985" i="1"/>
  <c r="AA70985" i="1" s="1"/>
  <c r="E70985" i="1"/>
  <c r="D70977" i="1"/>
  <c r="AA70977" i="1" s="1"/>
  <c r="E70977" i="1"/>
  <c r="D70969" i="1"/>
  <c r="AA70969" i="1" s="1"/>
  <c r="E70969" i="1"/>
  <c r="D70961" i="1"/>
  <c r="AA70961" i="1" s="1"/>
  <c r="E70961" i="1"/>
  <c r="D70953" i="1"/>
  <c r="AA70953" i="1" s="1"/>
  <c r="E70953" i="1"/>
  <c r="D70945" i="1"/>
  <c r="AA70945" i="1" s="1"/>
  <c r="E70945" i="1"/>
  <c r="D70937" i="1"/>
  <c r="AA70937" i="1" s="1"/>
  <c r="E70937" i="1"/>
  <c r="D70929" i="1"/>
  <c r="AA70929" i="1" s="1"/>
  <c r="E70929" i="1"/>
  <c r="D70921" i="1"/>
  <c r="AA70921" i="1" s="1"/>
  <c r="E70921" i="1"/>
  <c r="D70913" i="1"/>
  <c r="AA70913" i="1" s="1"/>
  <c r="E70913" i="1"/>
  <c r="D70905" i="1"/>
  <c r="AA70905" i="1" s="1"/>
  <c r="E70905" i="1"/>
  <c r="D70897" i="1"/>
  <c r="AA70897" i="1" s="1"/>
  <c r="E70897" i="1"/>
  <c r="D70889" i="1"/>
  <c r="AA70889" i="1" s="1"/>
  <c r="E70889" i="1"/>
  <c r="D70881" i="1"/>
  <c r="AA70881" i="1" s="1"/>
  <c r="E70881" i="1"/>
  <c r="D70873" i="1"/>
  <c r="AA70873" i="1" s="1"/>
  <c r="E70873" i="1"/>
  <c r="D70865" i="1"/>
  <c r="AA70865" i="1" s="1"/>
  <c r="E70865" i="1"/>
  <c r="D70857" i="1"/>
  <c r="AA70857" i="1" s="1"/>
  <c r="E70857" i="1"/>
  <c r="D70849" i="1"/>
  <c r="AA70849" i="1" s="1"/>
  <c r="E70849" i="1"/>
  <c r="D70841" i="1"/>
  <c r="AA70841" i="1" s="1"/>
  <c r="E70841" i="1"/>
  <c r="D70833" i="1"/>
  <c r="AA70833" i="1" s="1"/>
  <c r="E70833" i="1"/>
  <c r="D70825" i="1"/>
  <c r="AA70825" i="1" s="1"/>
  <c r="E70825" i="1"/>
  <c r="D70817" i="1"/>
  <c r="AA70817" i="1" s="1"/>
  <c r="E70817" i="1"/>
  <c r="D70809" i="1"/>
  <c r="AA70809" i="1" s="1"/>
  <c r="E70809" i="1"/>
  <c r="D70801" i="1"/>
  <c r="AA70801" i="1" s="1"/>
  <c r="E70801" i="1"/>
  <c r="D70793" i="1"/>
  <c r="AA70793" i="1" s="1"/>
  <c r="E70793" i="1"/>
  <c r="D70785" i="1"/>
  <c r="AA70785" i="1" s="1"/>
  <c r="E70785" i="1"/>
  <c r="D70777" i="1"/>
  <c r="AA70777" i="1" s="1"/>
  <c r="E70777" i="1"/>
  <c r="D70769" i="1"/>
  <c r="AA70769" i="1" s="1"/>
  <c r="E70769" i="1"/>
  <c r="D70761" i="1"/>
  <c r="AA70761" i="1" s="1"/>
  <c r="E70761" i="1"/>
  <c r="D70753" i="1"/>
  <c r="AA70753" i="1" s="1"/>
  <c r="E70753" i="1"/>
  <c r="D70745" i="1"/>
  <c r="AA70745" i="1" s="1"/>
  <c r="E70745" i="1"/>
  <c r="D70737" i="1"/>
  <c r="AA70737" i="1" s="1"/>
  <c r="E70737" i="1"/>
  <c r="D70729" i="1"/>
  <c r="AA70729" i="1" s="1"/>
  <c r="E70729" i="1"/>
  <c r="D70721" i="1"/>
  <c r="AA70721" i="1" s="1"/>
  <c r="E70721" i="1"/>
  <c r="D70713" i="1"/>
  <c r="AA70713" i="1" s="1"/>
  <c r="E70713" i="1"/>
  <c r="D70705" i="1"/>
  <c r="AA70705" i="1" s="1"/>
  <c r="E70705" i="1"/>
  <c r="D70697" i="1"/>
  <c r="AA70697" i="1" s="1"/>
  <c r="E70697" i="1"/>
  <c r="D70689" i="1"/>
  <c r="AA70689" i="1" s="1"/>
  <c r="E70689" i="1"/>
  <c r="D70681" i="1"/>
  <c r="AA70681" i="1" s="1"/>
  <c r="E70681" i="1"/>
  <c r="D70673" i="1"/>
  <c r="AA70673" i="1" s="1"/>
  <c r="E70673" i="1"/>
  <c r="D70665" i="1"/>
  <c r="AA70665" i="1" s="1"/>
  <c r="E70665" i="1"/>
  <c r="D70657" i="1"/>
  <c r="AA70657" i="1" s="1"/>
  <c r="E70657" i="1"/>
  <c r="D70649" i="1"/>
  <c r="AA70649" i="1" s="1"/>
  <c r="E70649" i="1"/>
  <c r="D70641" i="1"/>
  <c r="AA70641" i="1" s="1"/>
  <c r="E70641" i="1"/>
  <c r="D70633" i="1"/>
  <c r="AA70633" i="1" s="1"/>
  <c r="E70633" i="1"/>
  <c r="D70625" i="1"/>
  <c r="AA70625" i="1" s="1"/>
  <c r="E70625" i="1"/>
  <c r="D70617" i="1"/>
  <c r="AA70617" i="1" s="1"/>
  <c r="E70617" i="1"/>
  <c r="D70609" i="1"/>
  <c r="AA70609" i="1" s="1"/>
  <c r="E70609" i="1"/>
  <c r="D70601" i="1"/>
  <c r="AA70601" i="1" s="1"/>
  <c r="E70601" i="1"/>
  <c r="D70593" i="1"/>
  <c r="AA70593" i="1" s="1"/>
  <c r="E70593" i="1"/>
  <c r="D70585" i="1"/>
  <c r="AA70585" i="1" s="1"/>
  <c r="E70585" i="1"/>
  <c r="D70577" i="1"/>
  <c r="AA70577" i="1" s="1"/>
  <c r="E70577" i="1"/>
  <c r="D70569" i="1"/>
  <c r="AA70569" i="1" s="1"/>
  <c r="E70569" i="1"/>
  <c r="D70561" i="1"/>
  <c r="AA70561" i="1" s="1"/>
  <c r="E70561" i="1"/>
  <c r="D70553" i="1"/>
  <c r="AA70553" i="1" s="1"/>
  <c r="E70553" i="1"/>
  <c r="D70545" i="1"/>
  <c r="AA70545" i="1" s="1"/>
  <c r="E70545" i="1"/>
  <c r="D70537" i="1"/>
  <c r="AA70537" i="1" s="1"/>
  <c r="E70537" i="1"/>
  <c r="D70529" i="1"/>
  <c r="AA70529" i="1" s="1"/>
  <c r="E70529" i="1"/>
  <c r="D70521" i="1"/>
  <c r="AA70521" i="1" s="1"/>
  <c r="E70521" i="1"/>
  <c r="D70513" i="1"/>
  <c r="AA70513" i="1" s="1"/>
  <c r="E70513" i="1"/>
  <c r="D70505" i="1"/>
  <c r="AA70505" i="1" s="1"/>
  <c r="E70505" i="1"/>
  <c r="D70497" i="1"/>
  <c r="AA70497" i="1" s="1"/>
  <c r="E70497" i="1"/>
  <c r="D70489" i="1"/>
  <c r="AA70489" i="1" s="1"/>
  <c r="E70489" i="1"/>
  <c r="D70481" i="1"/>
  <c r="AA70481" i="1" s="1"/>
  <c r="E70481" i="1"/>
  <c r="D70473" i="1"/>
  <c r="AA70473" i="1" s="1"/>
  <c r="E70473" i="1"/>
  <c r="D70465" i="1"/>
  <c r="AA70465" i="1" s="1"/>
  <c r="E70465" i="1"/>
  <c r="D70457" i="1"/>
  <c r="AA70457" i="1" s="1"/>
  <c r="E70457" i="1"/>
  <c r="D70449" i="1"/>
  <c r="AA70449" i="1" s="1"/>
  <c r="E70449" i="1"/>
  <c r="D70441" i="1"/>
  <c r="AA70441" i="1" s="1"/>
  <c r="E70441" i="1"/>
  <c r="D70433" i="1"/>
  <c r="AA70433" i="1" s="1"/>
  <c r="E70433" i="1"/>
  <c r="D70425" i="1"/>
  <c r="AA70425" i="1" s="1"/>
  <c r="E70425" i="1"/>
  <c r="D70417" i="1"/>
  <c r="AA70417" i="1" s="1"/>
  <c r="E70417" i="1"/>
  <c r="D70409" i="1"/>
  <c r="AA70409" i="1" s="1"/>
  <c r="E70409" i="1"/>
  <c r="D70401" i="1"/>
  <c r="AA70401" i="1" s="1"/>
  <c r="E70401" i="1"/>
  <c r="D70393" i="1"/>
  <c r="AA70393" i="1" s="1"/>
  <c r="E70393" i="1"/>
  <c r="D70385" i="1"/>
  <c r="AA70385" i="1" s="1"/>
  <c r="E70385" i="1"/>
  <c r="D70377" i="1"/>
  <c r="AA70377" i="1" s="1"/>
  <c r="E70377" i="1"/>
  <c r="D70369" i="1"/>
  <c r="AA70369" i="1" s="1"/>
  <c r="E70369" i="1"/>
  <c r="D70361" i="1"/>
  <c r="AA70361" i="1" s="1"/>
  <c r="E70361" i="1"/>
  <c r="D70353" i="1"/>
  <c r="AA70353" i="1" s="1"/>
  <c r="E70353" i="1"/>
  <c r="D70345" i="1"/>
  <c r="AA70345" i="1" s="1"/>
  <c r="E70345" i="1"/>
  <c r="D70337" i="1"/>
  <c r="AA70337" i="1" s="1"/>
  <c r="E70337" i="1"/>
  <c r="D70329" i="1"/>
  <c r="AA70329" i="1" s="1"/>
  <c r="E70329" i="1"/>
  <c r="D70321" i="1"/>
  <c r="AA70321" i="1" s="1"/>
  <c r="E70321" i="1"/>
  <c r="D70313" i="1"/>
  <c r="AA70313" i="1" s="1"/>
  <c r="E70313" i="1"/>
  <c r="D70305" i="1"/>
  <c r="AA70305" i="1" s="1"/>
  <c r="E70305" i="1"/>
  <c r="D70297" i="1"/>
  <c r="AA70297" i="1" s="1"/>
  <c r="E70297" i="1"/>
  <c r="D70289" i="1"/>
  <c r="AA70289" i="1" s="1"/>
  <c r="E70289" i="1"/>
  <c r="D70281" i="1"/>
  <c r="AA70281" i="1" s="1"/>
  <c r="E70281" i="1"/>
  <c r="D70273" i="1"/>
  <c r="AA70273" i="1" s="1"/>
  <c r="E70273" i="1"/>
  <c r="D70265" i="1"/>
  <c r="AA70265" i="1" s="1"/>
  <c r="E70265" i="1"/>
  <c r="D70257" i="1"/>
  <c r="AA70257" i="1" s="1"/>
  <c r="E70257" i="1"/>
  <c r="D70249" i="1"/>
  <c r="AA70249" i="1" s="1"/>
  <c r="E70249" i="1"/>
  <c r="D70241" i="1"/>
  <c r="AA70241" i="1" s="1"/>
  <c r="E70241" i="1"/>
  <c r="D70233" i="1"/>
  <c r="AA70233" i="1" s="1"/>
  <c r="E70233" i="1"/>
  <c r="D70225" i="1"/>
  <c r="AA70225" i="1" s="1"/>
  <c r="E70225" i="1"/>
  <c r="D70217" i="1"/>
  <c r="AA70217" i="1" s="1"/>
  <c r="E70217" i="1"/>
  <c r="D70209" i="1"/>
  <c r="AA70209" i="1" s="1"/>
  <c r="E70209" i="1"/>
  <c r="D70201" i="1"/>
  <c r="AA70201" i="1" s="1"/>
  <c r="E70201" i="1"/>
  <c r="D70193" i="1"/>
  <c r="AA70193" i="1" s="1"/>
  <c r="E70193" i="1"/>
  <c r="D70185" i="1"/>
  <c r="AA70185" i="1" s="1"/>
  <c r="E70185" i="1"/>
  <c r="D70177" i="1"/>
  <c r="AA70177" i="1" s="1"/>
  <c r="E70177" i="1"/>
  <c r="D70169" i="1"/>
  <c r="AA70169" i="1" s="1"/>
  <c r="E70169" i="1"/>
  <c r="D70161" i="1"/>
  <c r="AA70161" i="1" s="1"/>
  <c r="E70161" i="1"/>
  <c r="D70153" i="1"/>
  <c r="AA70153" i="1" s="1"/>
  <c r="E70153" i="1"/>
  <c r="D70145" i="1"/>
  <c r="AA70145" i="1" s="1"/>
  <c r="E70145" i="1"/>
  <c r="D70137" i="1"/>
  <c r="AA70137" i="1" s="1"/>
  <c r="E70137" i="1"/>
  <c r="D70129" i="1"/>
  <c r="AA70129" i="1" s="1"/>
  <c r="E70129" i="1"/>
  <c r="D70121" i="1"/>
  <c r="AA70121" i="1" s="1"/>
  <c r="E70121" i="1"/>
  <c r="D70113" i="1"/>
  <c r="AA70113" i="1" s="1"/>
  <c r="E70113" i="1"/>
  <c r="D70105" i="1"/>
  <c r="AA70105" i="1" s="1"/>
  <c r="E70105" i="1"/>
  <c r="D70097" i="1"/>
  <c r="AA70097" i="1" s="1"/>
  <c r="E70097" i="1"/>
  <c r="D70089" i="1"/>
  <c r="AA70089" i="1" s="1"/>
  <c r="E70089" i="1"/>
  <c r="D70081" i="1"/>
  <c r="AA70081" i="1" s="1"/>
  <c r="E70081" i="1"/>
  <c r="D70073" i="1"/>
  <c r="AA70073" i="1" s="1"/>
  <c r="E70073" i="1"/>
  <c r="D70065" i="1"/>
  <c r="AA70065" i="1" s="1"/>
  <c r="E70065" i="1"/>
  <c r="D70057" i="1"/>
  <c r="AA70057" i="1" s="1"/>
  <c r="E70057" i="1"/>
  <c r="D70049" i="1"/>
  <c r="AA70049" i="1" s="1"/>
  <c r="E70049" i="1"/>
  <c r="D70041" i="1"/>
  <c r="AA70041" i="1" s="1"/>
  <c r="E70041" i="1"/>
  <c r="D70033" i="1"/>
  <c r="AA70033" i="1" s="1"/>
  <c r="E70033" i="1"/>
  <c r="D70025" i="1"/>
  <c r="AA70025" i="1" s="1"/>
  <c r="E70025" i="1"/>
  <c r="D70017" i="1"/>
  <c r="AA70017" i="1" s="1"/>
  <c r="E70017" i="1"/>
  <c r="D70009" i="1"/>
  <c r="AA70009" i="1" s="1"/>
  <c r="E70009" i="1"/>
  <c r="D70001" i="1"/>
  <c r="AA70001" i="1" s="1"/>
  <c r="E70001" i="1"/>
  <c r="D69993" i="1"/>
  <c r="AA69993" i="1" s="1"/>
  <c r="E69993" i="1"/>
  <c r="D69985" i="1"/>
  <c r="AA69985" i="1" s="1"/>
  <c r="E69985" i="1"/>
  <c r="D69977" i="1"/>
  <c r="AA69977" i="1" s="1"/>
  <c r="E69977" i="1"/>
  <c r="D69969" i="1"/>
  <c r="AA69969" i="1" s="1"/>
  <c r="E69969" i="1"/>
  <c r="D69961" i="1"/>
  <c r="AA69961" i="1" s="1"/>
  <c r="E69961" i="1"/>
  <c r="D69953" i="1"/>
  <c r="AA69953" i="1" s="1"/>
  <c r="E69953" i="1"/>
  <c r="D69945" i="1"/>
  <c r="AA69945" i="1" s="1"/>
  <c r="E69945" i="1"/>
  <c r="D69937" i="1"/>
  <c r="AA69937" i="1" s="1"/>
  <c r="E69937" i="1"/>
  <c r="D69929" i="1"/>
  <c r="AA69929" i="1" s="1"/>
  <c r="E69929" i="1"/>
  <c r="D69921" i="1"/>
  <c r="AA69921" i="1" s="1"/>
  <c r="E69921" i="1"/>
  <c r="D69913" i="1"/>
  <c r="AA69913" i="1" s="1"/>
  <c r="E69913" i="1"/>
  <c r="D69905" i="1"/>
  <c r="AA69905" i="1" s="1"/>
  <c r="E69905" i="1"/>
  <c r="D69897" i="1"/>
  <c r="AA69897" i="1" s="1"/>
  <c r="E69897" i="1"/>
  <c r="D69889" i="1"/>
  <c r="AA69889" i="1" s="1"/>
  <c r="E69889" i="1"/>
  <c r="D69881" i="1"/>
  <c r="AA69881" i="1" s="1"/>
  <c r="E69881" i="1"/>
  <c r="D69873" i="1"/>
  <c r="AA69873" i="1" s="1"/>
  <c r="E69873" i="1"/>
  <c r="D69865" i="1"/>
  <c r="AA69865" i="1" s="1"/>
  <c r="E69865" i="1"/>
  <c r="D69857" i="1"/>
  <c r="AA69857" i="1" s="1"/>
  <c r="E69857" i="1"/>
  <c r="D69849" i="1"/>
  <c r="AA69849" i="1" s="1"/>
  <c r="E69849" i="1"/>
  <c r="D69841" i="1"/>
  <c r="AA69841" i="1" s="1"/>
  <c r="E69841" i="1"/>
  <c r="D69833" i="1"/>
  <c r="AA69833" i="1" s="1"/>
  <c r="E69833" i="1"/>
  <c r="D69825" i="1"/>
  <c r="AA69825" i="1" s="1"/>
  <c r="E69825" i="1"/>
  <c r="D69817" i="1"/>
  <c r="AA69817" i="1" s="1"/>
  <c r="E69817" i="1"/>
  <c r="D69809" i="1"/>
  <c r="AA69809" i="1" s="1"/>
  <c r="E69809" i="1"/>
  <c r="D69801" i="1"/>
  <c r="AA69801" i="1" s="1"/>
  <c r="E69801" i="1"/>
  <c r="D69793" i="1"/>
  <c r="AA69793" i="1" s="1"/>
  <c r="E69793" i="1"/>
  <c r="D69785" i="1"/>
  <c r="AA69785" i="1" s="1"/>
  <c r="E69785" i="1"/>
  <c r="D69777" i="1"/>
  <c r="AA69777" i="1" s="1"/>
  <c r="E69777" i="1"/>
  <c r="D69769" i="1"/>
  <c r="AA69769" i="1" s="1"/>
  <c r="E69769" i="1"/>
  <c r="D69761" i="1"/>
  <c r="AA69761" i="1" s="1"/>
  <c r="E69761" i="1"/>
  <c r="D69753" i="1"/>
  <c r="AA69753" i="1" s="1"/>
  <c r="E69753" i="1"/>
  <c r="D69745" i="1"/>
  <c r="AA69745" i="1" s="1"/>
  <c r="E69745" i="1"/>
  <c r="D69737" i="1"/>
  <c r="AA69737" i="1" s="1"/>
  <c r="E69737" i="1"/>
  <c r="D69729" i="1"/>
  <c r="AA69729" i="1" s="1"/>
  <c r="E69729" i="1"/>
  <c r="D69721" i="1"/>
  <c r="AA69721" i="1" s="1"/>
  <c r="E69721" i="1"/>
  <c r="D69713" i="1"/>
  <c r="AA69713" i="1" s="1"/>
  <c r="E69713" i="1"/>
  <c r="D69705" i="1"/>
  <c r="AA69705" i="1" s="1"/>
  <c r="E69705" i="1"/>
  <c r="D69697" i="1"/>
  <c r="AA69697" i="1" s="1"/>
  <c r="E69697" i="1"/>
  <c r="D69689" i="1"/>
  <c r="AA69689" i="1" s="1"/>
  <c r="E69689" i="1"/>
  <c r="D69681" i="1"/>
  <c r="AA69681" i="1" s="1"/>
  <c r="E69681" i="1"/>
  <c r="D69673" i="1"/>
  <c r="AA69673" i="1" s="1"/>
  <c r="E69673" i="1"/>
  <c r="D69665" i="1"/>
  <c r="AA69665" i="1" s="1"/>
  <c r="E69665" i="1"/>
  <c r="D69657" i="1"/>
  <c r="AA69657" i="1" s="1"/>
  <c r="E69657" i="1"/>
  <c r="D69649" i="1"/>
  <c r="AA69649" i="1" s="1"/>
  <c r="E69649" i="1"/>
  <c r="D69641" i="1"/>
  <c r="AA69641" i="1" s="1"/>
  <c r="E69641" i="1"/>
  <c r="D69633" i="1"/>
  <c r="AA69633" i="1" s="1"/>
  <c r="E69633" i="1"/>
  <c r="D69625" i="1"/>
  <c r="AA69625" i="1" s="1"/>
  <c r="E69625" i="1"/>
  <c r="D69617" i="1"/>
  <c r="AA69617" i="1" s="1"/>
  <c r="E69617" i="1"/>
  <c r="D69609" i="1"/>
  <c r="AA69609" i="1" s="1"/>
  <c r="E69609" i="1"/>
  <c r="D69601" i="1"/>
  <c r="AA69601" i="1" s="1"/>
  <c r="E69601" i="1"/>
  <c r="D69593" i="1"/>
  <c r="AA69593" i="1" s="1"/>
  <c r="E69593" i="1"/>
  <c r="D69585" i="1"/>
  <c r="AA69585" i="1" s="1"/>
  <c r="E69585" i="1"/>
  <c r="D69577" i="1"/>
  <c r="AA69577" i="1" s="1"/>
  <c r="E69577" i="1"/>
  <c r="D69569" i="1"/>
  <c r="AA69569" i="1" s="1"/>
  <c r="E69569" i="1"/>
  <c r="D69561" i="1"/>
  <c r="AA69561" i="1" s="1"/>
  <c r="E69561" i="1"/>
  <c r="D69553" i="1"/>
  <c r="AA69553" i="1" s="1"/>
  <c r="E69553" i="1"/>
  <c r="D69545" i="1"/>
  <c r="AA69545" i="1" s="1"/>
  <c r="E69545" i="1"/>
  <c r="D69537" i="1"/>
  <c r="AA69537" i="1" s="1"/>
  <c r="E69537" i="1"/>
  <c r="D69529" i="1"/>
  <c r="AA69529" i="1" s="1"/>
  <c r="E69529" i="1"/>
  <c r="D69521" i="1"/>
  <c r="AA69521" i="1" s="1"/>
  <c r="E69521" i="1"/>
  <c r="D69513" i="1"/>
  <c r="AA69513" i="1" s="1"/>
  <c r="E69513" i="1"/>
  <c r="D69505" i="1"/>
  <c r="AA69505" i="1" s="1"/>
  <c r="E69505" i="1"/>
  <c r="D69497" i="1"/>
  <c r="AA69497" i="1" s="1"/>
  <c r="E69497" i="1"/>
  <c r="D69489" i="1"/>
  <c r="AA69489" i="1" s="1"/>
  <c r="E69489" i="1"/>
  <c r="D69481" i="1"/>
  <c r="AA69481" i="1" s="1"/>
  <c r="E69481" i="1"/>
  <c r="D69473" i="1"/>
  <c r="AA69473" i="1" s="1"/>
  <c r="E69473" i="1"/>
  <c r="D69465" i="1"/>
  <c r="AA69465" i="1" s="1"/>
  <c r="E69465" i="1"/>
  <c r="D69457" i="1"/>
  <c r="AA69457" i="1" s="1"/>
  <c r="E69457" i="1"/>
  <c r="D69449" i="1"/>
  <c r="AA69449" i="1" s="1"/>
  <c r="E69449" i="1"/>
  <c r="D69441" i="1"/>
  <c r="AA69441" i="1" s="1"/>
  <c r="E69441" i="1"/>
  <c r="D69433" i="1"/>
  <c r="AA69433" i="1" s="1"/>
  <c r="E69433" i="1"/>
  <c r="D69425" i="1"/>
  <c r="AA69425" i="1" s="1"/>
  <c r="E69425" i="1"/>
  <c r="D69417" i="1"/>
  <c r="AA69417" i="1" s="1"/>
  <c r="E69417" i="1"/>
  <c r="D69409" i="1"/>
  <c r="AA69409" i="1" s="1"/>
  <c r="E69409" i="1"/>
  <c r="D69401" i="1"/>
  <c r="AA69401" i="1" s="1"/>
  <c r="E69401" i="1"/>
  <c r="D69393" i="1"/>
  <c r="AA69393" i="1" s="1"/>
  <c r="E69393" i="1"/>
  <c r="D69385" i="1"/>
  <c r="AA69385" i="1" s="1"/>
  <c r="E69385" i="1"/>
  <c r="D69377" i="1"/>
  <c r="AA69377" i="1" s="1"/>
  <c r="E69377" i="1"/>
  <c r="D69369" i="1"/>
  <c r="AA69369" i="1" s="1"/>
  <c r="E69369" i="1"/>
  <c r="D69361" i="1"/>
  <c r="AA69361" i="1" s="1"/>
  <c r="E69361" i="1"/>
  <c r="D69353" i="1"/>
  <c r="AA69353" i="1" s="1"/>
  <c r="E69353" i="1"/>
  <c r="D69345" i="1"/>
  <c r="AA69345" i="1" s="1"/>
  <c r="E69345" i="1"/>
  <c r="D69337" i="1"/>
  <c r="AA69337" i="1" s="1"/>
  <c r="E69337" i="1"/>
  <c r="D69329" i="1"/>
  <c r="AA69329" i="1" s="1"/>
  <c r="E69329" i="1"/>
  <c r="D69321" i="1"/>
  <c r="AA69321" i="1" s="1"/>
  <c r="E69321" i="1"/>
  <c r="D69313" i="1"/>
  <c r="AA69313" i="1" s="1"/>
  <c r="E69313" i="1"/>
  <c r="D69305" i="1"/>
  <c r="AA69305" i="1" s="1"/>
  <c r="E69305" i="1"/>
  <c r="D69297" i="1"/>
  <c r="AA69297" i="1" s="1"/>
  <c r="E69297" i="1"/>
  <c r="D69289" i="1"/>
  <c r="AA69289" i="1" s="1"/>
  <c r="E69289" i="1"/>
  <c r="D69281" i="1"/>
  <c r="AA69281" i="1" s="1"/>
  <c r="E69281" i="1"/>
  <c r="D69273" i="1"/>
  <c r="AA69273" i="1" s="1"/>
  <c r="E69273" i="1"/>
  <c r="D69265" i="1"/>
  <c r="AA69265" i="1" s="1"/>
  <c r="E69265" i="1"/>
  <c r="D69257" i="1"/>
  <c r="AA69257" i="1" s="1"/>
  <c r="E69257" i="1"/>
  <c r="D69249" i="1"/>
  <c r="AA69249" i="1" s="1"/>
  <c r="E69249" i="1"/>
  <c r="D69241" i="1"/>
  <c r="AA69241" i="1" s="1"/>
  <c r="E69241" i="1"/>
  <c r="D69233" i="1"/>
  <c r="AA69233" i="1" s="1"/>
  <c r="E69233" i="1"/>
  <c r="D69225" i="1"/>
  <c r="AA69225" i="1" s="1"/>
  <c r="E69225" i="1"/>
  <c r="D69217" i="1"/>
  <c r="AA69217" i="1" s="1"/>
  <c r="E69217" i="1"/>
  <c r="D69209" i="1"/>
  <c r="AA69209" i="1" s="1"/>
  <c r="E69209" i="1"/>
  <c r="D69201" i="1"/>
  <c r="AA69201" i="1" s="1"/>
  <c r="E69201" i="1"/>
  <c r="D69193" i="1"/>
  <c r="AA69193" i="1" s="1"/>
  <c r="E69193" i="1"/>
  <c r="D69185" i="1"/>
  <c r="AA69185" i="1" s="1"/>
  <c r="E69185" i="1"/>
  <c r="D69177" i="1"/>
  <c r="AA69177" i="1" s="1"/>
  <c r="E69177" i="1"/>
  <c r="D69169" i="1"/>
  <c r="AA69169" i="1" s="1"/>
  <c r="E69169" i="1"/>
  <c r="D69161" i="1"/>
  <c r="AA69161" i="1" s="1"/>
  <c r="E69161" i="1"/>
  <c r="D69153" i="1"/>
  <c r="AA69153" i="1" s="1"/>
  <c r="E69153" i="1"/>
  <c r="D69145" i="1"/>
  <c r="AA69145" i="1" s="1"/>
  <c r="E69145" i="1"/>
  <c r="D69137" i="1"/>
  <c r="AA69137" i="1" s="1"/>
  <c r="E69137" i="1"/>
  <c r="D69129" i="1"/>
  <c r="AA69129" i="1" s="1"/>
  <c r="E69129" i="1"/>
  <c r="D69121" i="1"/>
  <c r="AA69121" i="1" s="1"/>
  <c r="E69121" i="1"/>
  <c r="D69113" i="1"/>
  <c r="AA69113" i="1" s="1"/>
  <c r="E69113" i="1"/>
  <c r="D69105" i="1"/>
  <c r="AA69105" i="1" s="1"/>
  <c r="E69105" i="1"/>
  <c r="D69097" i="1"/>
  <c r="AA69097" i="1" s="1"/>
  <c r="E69097" i="1"/>
  <c r="D69089" i="1"/>
  <c r="AA69089" i="1" s="1"/>
  <c r="E69089" i="1"/>
  <c r="D69081" i="1"/>
  <c r="AA69081" i="1" s="1"/>
  <c r="E69081" i="1"/>
  <c r="D69073" i="1"/>
  <c r="AA69073" i="1" s="1"/>
  <c r="E69073" i="1"/>
  <c r="D69065" i="1"/>
  <c r="AA69065" i="1" s="1"/>
  <c r="E69065" i="1"/>
  <c r="D69057" i="1"/>
  <c r="AA69057" i="1" s="1"/>
  <c r="E69057" i="1"/>
  <c r="D69049" i="1"/>
  <c r="AA69049" i="1" s="1"/>
  <c r="E69049" i="1"/>
  <c r="D69041" i="1"/>
  <c r="AA69041" i="1" s="1"/>
  <c r="E69041" i="1"/>
  <c r="D69033" i="1"/>
  <c r="AA69033" i="1" s="1"/>
  <c r="E69033" i="1"/>
  <c r="D69025" i="1"/>
  <c r="AA69025" i="1" s="1"/>
  <c r="E69025" i="1"/>
  <c r="D69017" i="1"/>
  <c r="AA69017" i="1" s="1"/>
  <c r="E69017" i="1"/>
  <c r="D69009" i="1"/>
  <c r="AA69009" i="1" s="1"/>
  <c r="E69009" i="1"/>
  <c r="D69001" i="1"/>
  <c r="AA69001" i="1" s="1"/>
  <c r="E69001" i="1"/>
  <c r="D68993" i="1"/>
  <c r="AA68993" i="1" s="1"/>
  <c r="E68993" i="1"/>
  <c r="D68985" i="1"/>
  <c r="AA68985" i="1" s="1"/>
  <c r="E68985" i="1"/>
  <c r="D68977" i="1"/>
  <c r="AA68977" i="1" s="1"/>
  <c r="E68977" i="1"/>
  <c r="D68969" i="1"/>
  <c r="AA68969" i="1" s="1"/>
  <c r="E68969" i="1"/>
  <c r="D68961" i="1"/>
  <c r="AA68961" i="1" s="1"/>
  <c r="E68961" i="1"/>
  <c r="D68953" i="1"/>
  <c r="AA68953" i="1" s="1"/>
  <c r="E68953" i="1"/>
  <c r="D68945" i="1"/>
  <c r="AA68945" i="1" s="1"/>
  <c r="E68945" i="1"/>
  <c r="D68937" i="1"/>
  <c r="AA68937" i="1" s="1"/>
  <c r="E68937" i="1"/>
  <c r="D68929" i="1"/>
  <c r="AA68929" i="1" s="1"/>
  <c r="E68929" i="1"/>
  <c r="D68921" i="1"/>
  <c r="AA68921" i="1" s="1"/>
  <c r="E68921" i="1"/>
  <c r="D68913" i="1"/>
  <c r="AA68913" i="1" s="1"/>
  <c r="E68913" i="1"/>
  <c r="D68905" i="1"/>
  <c r="AA68905" i="1" s="1"/>
  <c r="E68905" i="1"/>
  <c r="D68897" i="1"/>
  <c r="AA68897" i="1" s="1"/>
  <c r="E68897" i="1"/>
  <c r="D68889" i="1"/>
  <c r="AA68889" i="1" s="1"/>
  <c r="E68889" i="1"/>
  <c r="D68881" i="1"/>
  <c r="AA68881" i="1" s="1"/>
  <c r="E68881" i="1"/>
  <c r="D68873" i="1"/>
  <c r="AA68873" i="1" s="1"/>
  <c r="E68873" i="1"/>
  <c r="D68865" i="1"/>
  <c r="AA68865" i="1" s="1"/>
  <c r="E68865" i="1"/>
  <c r="D68857" i="1"/>
  <c r="AA68857" i="1" s="1"/>
  <c r="E68857" i="1"/>
  <c r="D68849" i="1"/>
  <c r="AA68849" i="1" s="1"/>
  <c r="E68849" i="1"/>
  <c r="D68841" i="1"/>
  <c r="AA68841" i="1" s="1"/>
  <c r="E68841" i="1"/>
  <c r="D68833" i="1"/>
  <c r="AA68833" i="1" s="1"/>
  <c r="E68833" i="1"/>
  <c r="D68825" i="1"/>
  <c r="AA68825" i="1" s="1"/>
  <c r="E68825" i="1"/>
  <c r="D68817" i="1"/>
  <c r="AA68817" i="1" s="1"/>
  <c r="E68817" i="1"/>
  <c r="D68809" i="1"/>
  <c r="AA68809" i="1" s="1"/>
  <c r="E68809" i="1"/>
  <c r="D68801" i="1"/>
  <c r="AA68801" i="1" s="1"/>
  <c r="E68801" i="1"/>
  <c r="D68793" i="1"/>
  <c r="AA68793" i="1" s="1"/>
  <c r="E68793" i="1"/>
  <c r="D68785" i="1"/>
  <c r="AA68785" i="1" s="1"/>
  <c r="E68785" i="1"/>
  <c r="D68777" i="1"/>
  <c r="AA68777" i="1" s="1"/>
  <c r="E68777" i="1"/>
  <c r="D68769" i="1"/>
  <c r="AA68769" i="1" s="1"/>
  <c r="E68769" i="1"/>
  <c r="D68761" i="1"/>
  <c r="AA68761" i="1" s="1"/>
  <c r="E68761" i="1"/>
  <c r="D68753" i="1"/>
  <c r="AA68753" i="1" s="1"/>
  <c r="E68753" i="1"/>
  <c r="D68745" i="1"/>
  <c r="AA68745" i="1" s="1"/>
  <c r="E68745" i="1"/>
  <c r="D68737" i="1"/>
  <c r="AA68737" i="1" s="1"/>
  <c r="E68737" i="1"/>
  <c r="D68729" i="1"/>
  <c r="AA68729" i="1" s="1"/>
  <c r="E68729" i="1"/>
  <c r="D68721" i="1"/>
  <c r="AA68721" i="1" s="1"/>
  <c r="E68721" i="1"/>
  <c r="D68713" i="1"/>
  <c r="AA68713" i="1" s="1"/>
  <c r="E68713" i="1"/>
  <c r="D68705" i="1"/>
  <c r="AA68705" i="1" s="1"/>
  <c r="E68705" i="1"/>
  <c r="D68697" i="1"/>
  <c r="AA68697" i="1" s="1"/>
  <c r="E68697" i="1"/>
  <c r="D68689" i="1"/>
  <c r="AA68689" i="1" s="1"/>
  <c r="E68689" i="1"/>
  <c r="D68681" i="1"/>
  <c r="AA68681" i="1" s="1"/>
  <c r="E68681" i="1"/>
  <c r="D68673" i="1"/>
  <c r="AA68673" i="1" s="1"/>
  <c r="E68673" i="1"/>
  <c r="D68665" i="1"/>
  <c r="AA68665" i="1" s="1"/>
  <c r="E68665" i="1"/>
  <c r="D68657" i="1"/>
  <c r="AA68657" i="1" s="1"/>
  <c r="E68657" i="1"/>
  <c r="D68649" i="1"/>
  <c r="AA68649" i="1" s="1"/>
  <c r="E68649" i="1"/>
  <c r="D68641" i="1"/>
  <c r="AA68641" i="1" s="1"/>
  <c r="E68641" i="1"/>
  <c r="D68633" i="1"/>
  <c r="AA68633" i="1" s="1"/>
  <c r="E68633" i="1"/>
  <c r="D68625" i="1"/>
  <c r="AA68625" i="1" s="1"/>
  <c r="E68625" i="1"/>
  <c r="D68617" i="1"/>
  <c r="AA68617" i="1" s="1"/>
  <c r="E68617" i="1"/>
  <c r="D68609" i="1"/>
  <c r="AA68609" i="1" s="1"/>
  <c r="E68609" i="1"/>
  <c r="D68601" i="1"/>
  <c r="AA68601" i="1" s="1"/>
  <c r="E68601" i="1"/>
  <c r="D68593" i="1"/>
  <c r="AA68593" i="1" s="1"/>
  <c r="E68593" i="1"/>
  <c r="D68585" i="1"/>
  <c r="AA68585" i="1" s="1"/>
  <c r="E68585" i="1"/>
  <c r="D68577" i="1"/>
  <c r="AA68577" i="1" s="1"/>
  <c r="E68577" i="1"/>
  <c r="D68569" i="1"/>
  <c r="AA68569" i="1" s="1"/>
  <c r="E68569" i="1"/>
  <c r="D68561" i="1"/>
  <c r="AA68561" i="1" s="1"/>
  <c r="E68561" i="1"/>
  <c r="D68553" i="1"/>
  <c r="AA68553" i="1" s="1"/>
  <c r="E68553" i="1"/>
  <c r="D68545" i="1"/>
  <c r="AA68545" i="1" s="1"/>
  <c r="E68545" i="1"/>
  <c r="D68537" i="1"/>
  <c r="AA68537" i="1" s="1"/>
  <c r="E68537" i="1"/>
  <c r="D68529" i="1"/>
  <c r="AA68529" i="1" s="1"/>
  <c r="E68529" i="1"/>
  <c r="D68521" i="1"/>
  <c r="AA68521" i="1" s="1"/>
  <c r="E68521" i="1"/>
  <c r="D68513" i="1"/>
  <c r="AA68513" i="1" s="1"/>
  <c r="E68513" i="1"/>
  <c r="D68505" i="1"/>
  <c r="AA68505" i="1" s="1"/>
  <c r="E68505" i="1"/>
  <c r="D68497" i="1"/>
  <c r="AA68497" i="1" s="1"/>
  <c r="E68497" i="1"/>
  <c r="D68489" i="1"/>
  <c r="AA68489" i="1" s="1"/>
  <c r="E68489" i="1"/>
  <c r="D68481" i="1"/>
  <c r="AA68481" i="1" s="1"/>
  <c r="E68481" i="1"/>
  <c r="D68473" i="1"/>
  <c r="AA68473" i="1" s="1"/>
  <c r="E68473" i="1"/>
  <c r="D68465" i="1"/>
  <c r="AA68465" i="1" s="1"/>
  <c r="E68465" i="1"/>
  <c r="D68457" i="1"/>
  <c r="AA68457" i="1" s="1"/>
  <c r="E68457" i="1"/>
  <c r="D68449" i="1"/>
  <c r="AA68449" i="1" s="1"/>
  <c r="E68449" i="1"/>
  <c r="D68441" i="1"/>
  <c r="AA68441" i="1" s="1"/>
  <c r="E68441" i="1"/>
  <c r="D68433" i="1"/>
  <c r="AA68433" i="1" s="1"/>
  <c r="E68433" i="1"/>
  <c r="D68425" i="1"/>
  <c r="AA68425" i="1" s="1"/>
  <c r="E68425" i="1"/>
  <c r="D68417" i="1"/>
  <c r="AA68417" i="1" s="1"/>
  <c r="E68417" i="1"/>
  <c r="D68409" i="1"/>
  <c r="AA68409" i="1" s="1"/>
  <c r="E68409" i="1"/>
  <c r="D68401" i="1"/>
  <c r="AA68401" i="1" s="1"/>
  <c r="E68401" i="1"/>
  <c r="D68393" i="1"/>
  <c r="AA68393" i="1" s="1"/>
  <c r="E68393" i="1"/>
  <c r="D68385" i="1"/>
  <c r="AA68385" i="1" s="1"/>
  <c r="E68385" i="1"/>
  <c r="D68377" i="1"/>
  <c r="AA68377" i="1" s="1"/>
  <c r="E68377" i="1"/>
  <c r="D68369" i="1"/>
  <c r="AA68369" i="1" s="1"/>
  <c r="E68369" i="1"/>
  <c r="D68361" i="1"/>
  <c r="AA68361" i="1" s="1"/>
  <c r="E68361" i="1"/>
  <c r="D68353" i="1"/>
  <c r="AA68353" i="1" s="1"/>
  <c r="E68353" i="1"/>
  <c r="D68345" i="1"/>
  <c r="AA68345" i="1" s="1"/>
  <c r="E68345" i="1"/>
  <c r="D68337" i="1"/>
  <c r="AA68337" i="1" s="1"/>
  <c r="E68337" i="1"/>
  <c r="D68329" i="1"/>
  <c r="AA68329" i="1" s="1"/>
  <c r="E68329" i="1"/>
  <c r="D68321" i="1"/>
  <c r="AA68321" i="1" s="1"/>
  <c r="E68321" i="1"/>
  <c r="D68313" i="1"/>
  <c r="AA68313" i="1" s="1"/>
  <c r="E68313" i="1"/>
  <c r="D68305" i="1"/>
  <c r="AA68305" i="1" s="1"/>
  <c r="E68305" i="1"/>
  <c r="D68297" i="1"/>
  <c r="AA68297" i="1" s="1"/>
  <c r="E68297" i="1"/>
  <c r="D68289" i="1"/>
  <c r="AA68289" i="1" s="1"/>
  <c r="E68289" i="1"/>
  <c r="D68281" i="1"/>
  <c r="AA68281" i="1" s="1"/>
  <c r="E68281" i="1"/>
  <c r="D68273" i="1"/>
  <c r="AA68273" i="1" s="1"/>
  <c r="E68273" i="1"/>
  <c r="D68265" i="1"/>
  <c r="AA68265" i="1" s="1"/>
  <c r="E68265" i="1"/>
  <c r="D68257" i="1"/>
  <c r="AA68257" i="1" s="1"/>
  <c r="E68257" i="1"/>
  <c r="D68249" i="1"/>
  <c r="AA68249" i="1" s="1"/>
  <c r="E68249" i="1"/>
  <c r="D68241" i="1"/>
  <c r="AA68241" i="1" s="1"/>
  <c r="E68241" i="1"/>
  <c r="D68233" i="1"/>
  <c r="AA68233" i="1" s="1"/>
  <c r="E68233" i="1"/>
  <c r="D68225" i="1"/>
  <c r="AA68225" i="1" s="1"/>
  <c r="E68225" i="1"/>
  <c r="D68217" i="1"/>
  <c r="AA68217" i="1" s="1"/>
  <c r="E68217" i="1"/>
  <c r="D68209" i="1"/>
  <c r="AA68209" i="1" s="1"/>
  <c r="E68209" i="1"/>
  <c r="D68201" i="1"/>
  <c r="AA68201" i="1" s="1"/>
  <c r="E68201" i="1"/>
  <c r="D68193" i="1"/>
  <c r="AA68193" i="1" s="1"/>
  <c r="E68193" i="1"/>
  <c r="D68185" i="1"/>
  <c r="AA68185" i="1" s="1"/>
  <c r="E68185" i="1"/>
  <c r="D68177" i="1"/>
  <c r="AA68177" i="1" s="1"/>
  <c r="E68177" i="1"/>
  <c r="D68169" i="1"/>
  <c r="AA68169" i="1" s="1"/>
  <c r="E68169" i="1"/>
  <c r="D68161" i="1"/>
  <c r="AA68161" i="1" s="1"/>
  <c r="E68161" i="1"/>
  <c r="D68153" i="1"/>
  <c r="AA68153" i="1" s="1"/>
  <c r="E68153" i="1"/>
  <c r="D68145" i="1"/>
  <c r="AA68145" i="1" s="1"/>
  <c r="E68145" i="1"/>
  <c r="D68137" i="1"/>
  <c r="AA68137" i="1" s="1"/>
  <c r="E68137" i="1"/>
  <c r="D68129" i="1"/>
  <c r="AA68129" i="1" s="1"/>
  <c r="E68129" i="1"/>
  <c r="D68121" i="1"/>
  <c r="AA68121" i="1" s="1"/>
  <c r="E68121" i="1"/>
  <c r="D68113" i="1"/>
  <c r="AA68113" i="1" s="1"/>
  <c r="E68113" i="1"/>
  <c r="D68105" i="1"/>
  <c r="AA68105" i="1" s="1"/>
  <c r="E68105" i="1"/>
  <c r="D68097" i="1"/>
  <c r="AA68097" i="1" s="1"/>
  <c r="E68097" i="1"/>
  <c r="D68089" i="1"/>
  <c r="AA68089" i="1" s="1"/>
  <c r="E68089" i="1"/>
  <c r="D68081" i="1"/>
  <c r="AA68081" i="1" s="1"/>
  <c r="E68081" i="1"/>
  <c r="D68073" i="1"/>
  <c r="AA68073" i="1" s="1"/>
  <c r="E68073" i="1"/>
  <c r="D68065" i="1"/>
  <c r="AA68065" i="1" s="1"/>
  <c r="E68065" i="1"/>
  <c r="D68057" i="1"/>
  <c r="AA68057" i="1" s="1"/>
  <c r="E68057" i="1"/>
  <c r="D68049" i="1"/>
  <c r="AA68049" i="1" s="1"/>
  <c r="E68049" i="1"/>
  <c r="D68041" i="1"/>
  <c r="AA68041" i="1" s="1"/>
  <c r="E68041" i="1"/>
  <c r="D68033" i="1"/>
  <c r="AA68033" i="1" s="1"/>
  <c r="E68033" i="1"/>
  <c r="D68025" i="1"/>
  <c r="AA68025" i="1" s="1"/>
  <c r="E68025" i="1"/>
  <c r="D68017" i="1"/>
  <c r="AA68017" i="1" s="1"/>
  <c r="E68017" i="1"/>
  <c r="D68009" i="1"/>
  <c r="AA68009" i="1" s="1"/>
  <c r="E68009" i="1"/>
  <c r="D68001" i="1"/>
  <c r="AA68001" i="1" s="1"/>
  <c r="E68001" i="1"/>
  <c r="D67993" i="1"/>
  <c r="AA67993" i="1" s="1"/>
  <c r="E67993" i="1"/>
  <c r="D67985" i="1"/>
  <c r="AA67985" i="1" s="1"/>
  <c r="E67985" i="1"/>
  <c r="D67977" i="1"/>
  <c r="AA67977" i="1" s="1"/>
  <c r="E67977" i="1"/>
  <c r="D67969" i="1"/>
  <c r="AA67969" i="1" s="1"/>
  <c r="E67969" i="1"/>
  <c r="D67961" i="1"/>
  <c r="AA67961" i="1" s="1"/>
  <c r="E67961" i="1"/>
  <c r="D67953" i="1"/>
  <c r="AA67953" i="1" s="1"/>
  <c r="E67953" i="1"/>
  <c r="D67945" i="1"/>
  <c r="AA67945" i="1" s="1"/>
  <c r="E67945" i="1"/>
  <c r="D67937" i="1"/>
  <c r="AA67937" i="1" s="1"/>
  <c r="E67937" i="1"/>
  <c r="D67929" i="1"/>
  <c r="AA67929" i="1" s="1"/>
  <c r="E67929" i="1"/>
  <c r="D67921" i="1"/>
  <c r="AA67921" i="1" s="1"/>
  <c r="E67921" i="1"/>
  <c r="D67913" i="1"/>
  <c r="AA67913" i="1" s="1"/>
  <c r="E67913" i="1"/>
  <c r="D67905" i="1"/>
  <c r="AA67905" i="1" s="1"/>
  <c r="E67905" i="1"/>
  <c r="D67897" i="1"/>
  <c r="AA67897" i="1" s="1"/>
  <c r="E67897" i="1"/>
  <c r="D67889" i="1"/>
  <c r="AA67889" i="1" s="1"/>
  <c r="E67889" i="1"/>
  <c r="D67881" i="1"/>
  <c r="AA67881" i="1" s="1"/>
  <c r="E67881" i="1"/>
  <c r="D67873" i="1"/>
  <c r="AA67873" i="1" s="1"/>
  <c r="E67873" i="1"/>
  <c r="D67865" i="1"/>
  <c r="AA67865" i="1" s="1"/>
  <c r="E67865" i="1"/>
  <c r="D67857" i="1"/>
  <c r="AA67857" i="1" s="1"/>
  <c r="E67857" i="1"/>
  <c r="D67849" i="1"/>
  <c r="AA67849" i="1" s="1"/>
  <c r="E67849" i="1"/>
  <c r="D67841" i="1"/>
  <c r="AA67841" i="1" s="1"/>
  <c r="E67841" i="1"/>
  <c r="D67833" i="1"/>
  <c r="AA67833" i="1" s="1"/>
  <c r="E67833" i="1"/>
  <c r="D67825" i="1"/>
  <c r="AA67825" i="1" s="1"/>
  <c r="E67825" i="1"/>
  <c r="D67817" i="1"/>
  <c r="AA67817" i="1" s="1"/>
  <c r="E67817" i="1"/>
  <c r="D67809" i="1"/>
  <c r="AA67809" i="1" s="1"/>
  <c r="E67809" i="1"/>
  <c r="D67801" i="1"/>
  <c r="AA67801" i="1" s="1"/>
  <c r="E67801" i="1"/>
  <c r="D67793" i="1"/>
  <c r="AA67793" i="1" s="1"/>
  <c r="E67793" i="1"/>
  <c r="D67785" i="1"/>
  <c r="AA67785" i="1" s="1"/>
  <c r="E67785" i="1"/>
  <c r="D67777" i="1"/>
  <c r="AA67777" i="1" s="1"/>
  <c r="E67777" i="1"/>
  <c r="D67769" i="1"/>
  <c r="AA67769" i="1" s="1"/>
  <c r="E67769" i="1"/>
  <c r="D67761" i="1"/>
  <c r="AA67761" i="1" s="1"/>
  <c r="E67761" i="1"/>
  <c r="D67753" i="1"/>
  <c r="AA67753" i="1" s="1"/>
  <c r="E67753" i="1"/>
  <c r="D67745" i="1"/>
  <c r="AA67745" i="1" s="1"/>
  <c r="E67745" i="1"/>
  <c r="D67737" i="1"/>
  <c r="AA67737" i="1" s="1"/>
  <c r="E67737" i="1"/>
  <c r="D67729" i="1"/>
  <c r="AA67729" i="1" s="1"/>
  <c r="E67729" i="1"/>
  <c r="D67721" i="1"/>
  <c r="AA67721" i="1" s="1"/>
  <c r="E67721" i="1"/>
  <c r="D67713" i="1"/>
  <c r="AA67713" i="1" s="1"/>
  <c r="E67713" i="1"/>
  <c r="D67705" i="1"/>
  <c r="AA67705" i="1" s="1"/>
  <c r="E67705" i="1"/>
  <c r="D67697" i="1"/>
  <c r="AA67697" i="1" s="1"/>
  <c r="E67697" i="1"/>
  <c r="D67689" i="1"/>
  <c r="AA67689" i="1" s="1"/>
  <c r="E67689" i="1"/>
  <c r="D67681" i="1"/>
  <c r="AA67681" i="1" s="1"/>
  <c r="E67681" i="1"/>
  <c r="D67673" i="1"/>
  <c r="AA67673" i="1" s="1"/>
  <c r="E67673" i="1"/>
  <c r="D67665" i="1"/>
  <c r="AA67665" i="1" s="1"/>
  <c r="E67665" i="1"/>
  <c r="D67657" i="1"/>
  <c r="AA67657" i="1" s="1"/>
  <c r="E67657" i="1"/>
  <c r="D67649" i="1"/>
  <c r="AA67649" i="1" s="1"/>
  <c r="E67649" i="1"/>
  <c r="D67641" i="1"/>
  <c r="AA67641" i="1" s="1"/>
  <c r="E67641" i="1"/>
  <c r="D67633" i="1"/>
  <c r="AA67633" i="1" s="1"/>
  <c r="E67633" i="1"/>
  <c r="D67625" i="1"/>
  <c r="AA67625" i="1" s="1"/>
  <c r="E67625" i="1"/>
  <c r="D67617" i="1"/>
  <c r="AA67617" i="1" s="1"/>
  <c r="E67617" i="1"/>
  <c r="D67609" i="1"/>
  <c r="AA67609" i="1" s="1"/>
  <c r="E67609" i="1"/>
  <c r="D67601" i="1"/>
  <c r="AA67601" i="1" s="1"/>
  <c r="E67601" i="1"/>
  <c r="D67593" i="1"/>
  <c r="AA67593" i="1" s="1"/>
  <c r="E67593" i="1"/>
  <c r="D67585" i="1"/>
  <c r="AA67585" i="1" s="1"/>
  <c r="E67585" i="1"/>
  <c r="D67577" i="1"/>
  <c r="AA67577" i="1" s="1"/>
  <c r="E67577" i="1"/>
  <c r="D67569" i="1"/>
  <c r="AA67569" i="1" s="1"/>
  <c r="E67569" i="1"/>
  <c r="D67561" i="1"/>
  <c r="AA67561" i="1" s="1"/>
  <c r="E67561" i="1"/>
  <c r="D67553" i="1"/>
  <c r="AA67553" i="1" s="1"/>
  <c r="E67553" i="1"/>
  <c r="D67545" i="1"/>
  <c r="AA67545" i="1" s="1"/>
  <c r="E67545" i="1"/>
  <c r="D67537" i="1"/>
  <c r="AA67537" i="1" s="1"/>
  <c r="E67537" i="1"/>
  <c r="D67529" i="1"/>
  <c r="AA67529" i="1" s="1"/>
  <c r="E67529" i="1"/>
  <c r="D67521" i="1"/>
  <c r="AA67521" i="1" s="1"/>
  <c r="E67521" i="1"/>
  <c r="D67513" i="1"/>
  <c r="AA67513" i="1" s="1"/>
  <c r="E67513" i="1"/>
  <c r="D67505" i="1"/>
  <c r="AA67505" i="1" s="1"/>
  <c r="E67505" i="1"/>
  <c r="D67497" i="1"/>
  <c r="AA67497" i="1" s="1"/>
  <c r="E67497" i="1"/>
  <c r="D67489" i="1"/>
  <c r="AA67489" i="1" s="1"/>
  <c r="E67489" i="1"/>
  <c r="D67481" i="1"/>
  <c r="AA67481" i="1" s="1"/>
  <c r="E67481" i="1"/>
  <c r="D67473" i="1"/>
  <c r="AA67473" i="1" s="1"/>
  <c r="E67473" i="1"/>
  <c r="D67465" i="1"/>
  <c r="AA67465" i="1" s="1"/>
  <c r="E67465" i="1"/>
  <c r="D67457" i="1"/>
  <c r="AA67457" i="1" s="1"/>
  <c r="E67457" i="1"/>
  <c r="D67449" i="1"/>
  <c r="AA67449" i="1" s="1"/>
  <c r="E67449" i="1"/>
  <c r="D67441" i="1"/>
  <c r="AA67441" i="1" s="1"/>
  <c r="E67441" i="1"/>
  <c r="D67433" i="1"/>
  <c r="AA67433" i="1" s="1"/>
  <c r="E67433" i="1"/>
  <c r="D67425" i="1"/>
  <c r="AA67425" i="1" s="1"/>
  <c r="E67425" i="1"/>
  <c r="D67417" i="1"/>
  <c r="AA67417" i="1" s="1"/>
  <c r="E67417" i="1"/>
  <c r="D67409" i="1"/>
  <c r="AA67409" i="1" s="1"/>
  <c r="E67409" i="1"/>
  <c r="D67401" i="1"/>
  <c r="AA67401" i="1" s="1"/>
  <c r="E67401" i="1"/>
  <c r="D67393" i="1"/>
  <c r="AA67393" i="1" s="1"/>
  <c r="E67393" i="1"/>
  <c r="D67385" i="1"/>
  <c r="AA67385" i="1" s="1"/>
  <c r="E67385" i="1"/>
  <c r="D67377" i="1"/>
  <c r="AA67377" i="1" s="1"/>
  <c r="E67377" i="1"/>
  <c r="D67369" i="1"/>
  <c r="AA67369" i="1" s="1"/>
  <c r="E67369" i="1"/>
  <c r="D67361" i="1"/>
  <c r="AA67361" i="1" s="1"/>
  <c r="E67361" i="1"/>
  <c r="D67353" i="1"/>
  <c r="AA67353" i="1" s="1"/>
  <c r="E67353" i="1"/>
  <c r="D67345" i="1"/>
  <c r="AA67345" i="1" s="1"/>
  <c r="E67345" i="1"/>
  <c r="D67337" i="1"/>
  <c r="AA67337" i="1" s="1"/>
  <c r="E67337" i="1"/>
  <c r="D67329" i="1"/>
  <c r="AA67329" i="1" s="1"/>
  <c r="E67329" i="1"/>
  <c r="D67321" i="1"/>
  <c r="AA67321" i="1" s="1"/>
  <c r="E67321" i="1"/>
  <c r="D67313" i="1"/>
  <c r="AA67313" i="1" s="1"/>
  <c r="E67313" i="1"/>
  <c r="D67305" i="1"/>
  <c r="AA67305" i="1" s="1"/>
  <c r="E67305" i="1"/>
  <c r="D67297" i="1"/>
  <c r="AA67297" i="1" s="1"/>
  <c r="E67297" i="1"/>
  <c r="D67289" i="1"/>
  <c r="AA67289" i="1" s="1"/>
  <c r="E67289" i="1"/>
  <c r="D67281" i="1"/>
  <c r="AA67281" i="1" s="1"/>
  <c r="E67281" i="1"/>
  <c r="D67273" i="1"/>
  <c r="AA67273" i="1" s="1"/>
  <c r="E67273" i="1"/>
  <c r="D67265" i="1"/>
  <c r="AA67265" i="1" s="1"/>
  <c r="E67265" i="1"/>
  <c r="D67257" i="1"/>
  <c r="AA67257" i="1" s="1"/>
  <c r="E67257" i="1"/>
  <c r="D67249" i="1"/>
  <c r="AA67249" i="1" s="1"/>
  <c r="E67249" i="1"/>
  <c r="D67241" i="1"/>
  <c r="AA67241" i="1" s="1"/>
  <c r="E67241" i="1"/>
  <c r="D67233" i="1"/>
  <c r="AA67233" i="1" s="1"/>
  <c r="E67233" i="1"/>
  <c r="D67225" i="1"/>
  <c r="AA67225" i="1" s="1"/>
  <c r="E67225" i="1"/>
  <c r="D67217" i="1"/>
  <c r="AA67217" i="1" s="1"/>
  <c r="E67217" i="1"/>
  <c r="D67209" i="1"/>
  <c r="AA67209" i="1" s="1"/>
  <c r="E67209" i="1"/>
  <c r="D67201" i="1"/>
  <c r="AA67201" i="1" s="1"/>
  <c r="E67201" i="1"/>
  <c r="D67193" i="1"/>
  <c r="AA67193" i="1" s="1"/>
  <c r="E67193" i="1"/>
  <c r="D67185" i="1"/>
  <c r="AA67185" i="1" s="1"/>
  <c r="E67185" i="1"/>
  <c r="D67177" i="1"/>
  <c r="AA67177" i="1" s="1"/>
  <c r="E67177" i="1"/>
  <c r="D67169" i="1"/>
  <c r="AA67169" i="1" s="1"/>
  <c r="E67169" i="1"/>
  <c r="D67161" i="1"/>
  <c r="AA67161" i="1" s="1"/>
  <c r="E67161" i="1"/>
  <c r="D67153" i="1"/>
  <c r="AA67153" i="1" s="1"/>
  <c r="E67153" i="1"/>
  <c r="D67145" i="1"/>
  <c r="AA67145" i="1" s="1"/>
  <c r="E67145" i="1"/>
  <c r="D67137" i="1"/>
  <c r="AA67137" i="1" s="1"/>
  <c r="E67137" i="1"/>
  <c r="D67129" i="1"/>
  <c r="AA67129" i="1" s="1"/>
  <c r="E67129" i="1"/>
  <c r="D67121" i="1"/>
  <c r="AA67121" i="1" s="1"/>
  <c r="E67121" i="1"/>
  <c r="D67113" i="1"/>
  <c r="AA67113" i="1" s="1"/>
  <c r="E67113" i="1"/>
  <c r="D67105" i="1"/>
  <c r="AA67105" i="1" s="1"/>
  <c r="E67105" i="1"/>
  <c r="D67097" i="1"/>
  <c r="AA67097" i="1" s="1"/>
  <c r="E67097" i="1"/>
  <c r="D67089" i="1"/>
  <c r="AA67089" i="1" s="1"/>
  <c r="E67089" i="1"/>
  <c r="D67081" i="1"/>
  <c r="AA67081" i="1" s="1"/>
  <c r="E67081" i="1"/>
  <c r="D67073" i="1"/>
  <c r="AA67073" i="1" s="1"/>
  <c r="E67073" i="1"/>
  <c r="D67065" i="1"/>
  <c r="AA67065" i="1" s="1"/>
  <c r="E67065" i="1"/>
  <c r="D67057" i="1"/>
  <c r="AA67057" i="1" s="1"/>
  <c r="E67057" i="1"/>
  <c r="D67049" i="1"/>
  <c r="AA67049" i="1" s="1"/>
  <c r="E67049" i="1"/>
  <c r="D67041" i="1"/>
  <c r="AA67041" i="1" s="1"/>
  <c r="E67041" i="1"/>
  <c r="D67033" i="1"/>
  <c r="AA67033" i="1" s="1"/>
  <c r="E67033" i="1"/>
  <c r="D67025" i="1"/>
  <c r="AA67025" i="1" s="1"/>
  <c r="E67025" i="1"/>
  <c r="D67017" i="1"/>
  <c r="AA67017" i="1" s="1"/>
  <c r="E67017" i="1"/>
  <c r="D67009" i="1"/>
  <c r="AA67009" i="1" s="1"/>
  <c r="E67009" i="1"/>
  <c r="D67001" i="1"/>
  <c r="AA67001" i="1" s="1"/>
  <c r="E67001" i="1"/>
  <c r="D66993" i="1"/>
  <c r="AA66993" i="1" s="1"/>
  <c r="E66993" i="1"/>
  <c r="D66985" i="1"/>
  <c r="AA66985" i="1" s="1"/>
  <c r="E66985" i="1"/>
  <c r="D66977" i="1"/>
  <c r="AA66977" i="1" s="1"/>
  <c r="E66977" i="1"/>
  <c r="D66969" i="1"/>
  <c r="AA66969" i="1" s="1"/>
  <c r="E66969" i="1"/>
  <c r="D66961" i="1"/>
  <c r="AA66961" i="1" s="1"/>
  <c r="E66961" i="1"/>
  <c r="D66953" i="1"/>
  <c r="AA66953" i="1" s="1"/>
  <c r="E66953" i="1"/>
  <c r="D66945" i="1"/>
  <c r="AA66945" i="1" s="1"/>
  <c r="E66945" i="1"/>
  <c r="D66937" i="1"/>
  <c r="AA66937" i="1" s="1"/>
  <c r="E66937" i="1"/>
  <c r="D66929" i="1"/>
  <c r="AA66929" i="1" s="1"/>
  <c r="E66929" i="1"/>
  <c r="D66921" i="1"/>
  <c r="AA66921" i="1" s="1"/>
  <c r="E66921" i="1"/>
  <c r="D66913" i="1"/>
  <c r="AA66913" i="1" s="1"/>
  <c r="E66913" i="1"/>
  <c r="D66905" i="1"/>
  <c r="AA66905" i="1" s="1"/>
  <c r="E66905" i="1"/>
  <c r="D66897" i="1"/>
  <c r="AA66897" i="1" s="1"/>
  <c r="E66897" i="1"/>
  <c r="D66889" i="1"/>
  <c r="AA66889" i="1" s="1"/>
  <c r="E66889" i="1"/>
  <c r="D66881" i="1"/>
  <c r="AA66881" i="1" s="1"/>
  <c r="E66881" i="1"/>
  <c r="D66873" i="1"/>
  <c r="AA66873" i="1" s="1"/>
  <c r="E66873" i="1"/>
  <c r="D66865" i="1"/>
  <c r="AA66865" i="1" s="1"/>
  <c r="E66865" i="1"/>
  <c r="D66857" i="1"/>
  <c r="AA66857" i="1" s="1"/>
  <c r="E66857" i="1"/>
  <c r="D66849" i="1"/>
  <c r="AA66849" i="1" s="1"/>
  <c r="E66849" i="1"/>
  <c r="D66841" i="1"/>
  <c r="AA66841" i="1" s="1"/>
  <c r="E66841" i="1"/>
  <c r="D66833" i="1"/>
  <c r="AA66833" i="1" s="1"/>
  <c r="E66833" i="1"/>
  <c r="D66825" i="1"/>
  <c r="AA66825" i="1" s="1"/>
  <c r="E66825" i="1"/>
  <c r="D66817" i="1"/>
  <c r="AA66817" i="1" s="1"/>
  <c r="E66817" i="1"/>
  <c r="D66809" i="1"/>
  <c r="AA66809" i="1" s="1"/>
  <c r="E66809" i="1"/>
  <c r="D66801" i="1"/>
  <c r="AA66801" i="1" s="1"/>
  <c r="E66801" i="1"/>
  <c r="D66793" i="1"/>
  <c r="AA66793" i="1" s="1"/>
  <c r="E66793" i="1"/>
  <c r="D66785" i="1"/>
  <c r="AA66785" i="1" s="1"/>
  <c r="E66785" i="1"/>
  <c r="D66777" i="1"/>
  <c r="AA66777" i="1" s="1"/>
  <c r="E66777" i="1"/>
  <c r="D66769" i="1"/>
  <c r="AA66769" i="1" s="1"/>
  <c r="E66769" i="1"/>
  <c r="D66761" i="1"/>
  <c r="AA66761" i="1" s="1"/>
  <c r="E66761" i="1"/>
  <c r="D66753" i="1"/>
  <c r="AA66753" i="1" s="1"/>
  <c r="E66753" i="1"/>
  <c r="D66745" i="1"/>
  <c r="AA66745" i="1" s="1"/>
  <c r="E66745" i="1"/>
  <c r="D66737" i="1"/>
  <c r="AA66737" i="1" s="1"/>
  <c r="E66737" i="1"/>
  <c r="D66729" i="1"/>
  <c r="AA66729" i="1" s="1"/>
  <c r="E66729" i="1"/>
  <c r="D66721" i="1"/>
  <c r="AA66721" i="1" s="1"/>
  <c r="E66721" i="1"/>
  <c r="D66713" i="1"/>
  <c r="AA66713" i="1" s="1"/>
  <c r="E66713" i="1"/>
  <c r="D66705" i="1"/>
  <c r="AA66705" i="1" s="1"/>
  <c r="E66705" i="1"/>
  <c r="D66697" i="1"/>
  <c r="AA66697" i="1" s="1"/>
  <c r="E66697" i="1"/>
  <c r="D66689" i="1"/>
  <c r="AA66689" i="1" s="1"/>
  <c r="E66689" i="1"/>
  <c r="D66681" i="1"/>
  <c r="AA66681" i="1" s="1"/>
  <c r="E66681" i="1"/>
  <c r="D66673" i="1"/>
  <c r="AA66673" i="1" s="1"/>
  <c r="E66673" i="1"/>
  <c r="D66665" i="1"/>
  <c r="AA66665" i="1" s="1"/>
  <c r="E66665" i="1"/>
  <c r="D66657" i="1"/>
  <c r="AA66657" i="1" s="1"/>
  <c r="E66657" i="1"/>
  <c r="D66649" i="1"/>
  <c r="AA66649" i="1" s="1"/>
  <c r="E66649" i="1"/>
  <c r="D66641" i="1"/>
  <c r="AA66641" i="1" s="1"/>
  <c r="E66641" i="1"/>
  <c r="D66633" i="1"/>
  <c r="AA66633" i="1" s="1"/>
  <c r="E66633" i="1"/>
  <c r="D66625" i="1"/>
  <c r="AA66625" i="1" s="1"/>
  <c r="E66625" i="1"/>
  <c r="D66617" i="1"/>
  <c r="AA66617" i="1" s="1"/>
  <c r="E66617" i="1"/>
  <c r="D66609" i="1"/>
  <c r="AA66609" i="1" s="1"/>
  <c r="E66609" i="1"/>
  <c r="D66601" i="1"/>
  <c r="AA66601" i="1" s="1"/>
  <c r="E66601" i="1"/>
  <c r="D66593" i="1"/>
  <c r="AA66593" i="1" s="1"/>
  <c r="E66593" i="1"/>
  <c r="D66585" i="1"/>
  <c r="AA66585" i="1" s="1"/>
  <c r="E66585" i="1"/>
  <c r="D66577" i="1"/>
  <c r="AA66577" i="1" s="1"/>
  <c r="E66577" i="1"/>
  <c r="D66569" i="1"/>
  <c r="AA66569" i="1" s="1"/>
  <c r="E66569" i="1"/>
  <c r="D66561" i="1"/>
  <c r="AA66561" i="1" s="1"/>
  <c r="E66561" i="1"/>
  <c r="D66553" i="1"/>
  <c r="AA66553" i="1" s="1"/>
  <c r="E66553" i="1"/>
  <c r="D66545" i="1"/>
  <c r="AA66545" i="1" s="1"/>
  <c r="E66545" i="1"/>
  <c r="D66537" i="1"/>
  <c r="AA66537" i="1" s="1"/>
  <c r="E66537" i="1"/>
  <c r="D66529" i="1"/>
  <c r="AA66529" i="1" s="1"/>
  <c r="E66529" i="1"/>
  <c r="D66521" i="1"/>
  <c r="AA66521" i="1" s="1"/>
  <c r="E66521" i="1"/>
  <c r="D66513" i="1"/>
  <c r="AA66513" i="1" s="1"/>
  <c r="E66513" i="1"/>
  <c r="D66505" i="1"/>
  <c r="AA66505" i="1" s="1"/>
  <c r="E66505" i="1"/>
  <c r="D66497" i="1"/>
  <c r="AA66497" i="1" s="1"/>
  <c r="E66497" i="1"/>
  <c r="D66489" i="1"/>
  <c r="AA66489" i="1" s="1"/>
  <c r="E66489" i="1"/>
  <c r="D66481" i="1"/>
  <c r="AA66481" i="1" s="1"/>
  <c r="E66481" i="1"/>
  <c r="D66473" i="1"/>
  <c r="AA66473" i="1" s="1"/>
  <c r="E66473" i="1"/>
  <c r="D66465" i="1"/>
  <c r="AA66465" i="1" s="1"/>
  <c r="E66465" i="1"/>
  <c r="D66457" i="1"/>
  <c r="AA66457" i="1" s="1"/>
  <c r="E66457" i="1"/>
  <c r="D66449" i="1"/>
  <c r="AA66449" i="1" s="1"/>
  <c r="E66449" i="1"/>
  <c r="D66441" i="1"/>
  <c r="AA66441" i="1" s="1"/>
  <c r="E66441" i="1"/>
  <c r="D66433" i="1"/>
  <c r="AA66433" i="1" s="1"/>
  <c r="E66433" i="1"/>
  <c r="D66425" i="1"/>
  <c r="AA66425" i="1" s="1"/>
  <c r="E66425" i="1"/>
  <c r="D66417" i="1"/>
  <c r="AA66417" i="1" s="1"/>
  <c r="E66417" i="1"/>
  <c r="D66409" i="1"/>
  <c r="AA66409" i="1" s="1"/>
  <c r="E66409" i="1"/>
  <c r="D66401" i="1"/>
  <c r="AA66401" i="1" s="1"/>
  <c r="E66401" i="1"/>
  <c r="D66393" i="1"/>
  <c r="AA66393" i="1" s="1"/>
  <c r="E66393" i="1"/>
  <c r="D66385" i="1"/>
  <c r="AA66385" i="1" s="1"/>
  <c r="E66385" i="1"/>
  <c r="D66377" i="1"/>
  <c r="AA66377" i="1" s="1"/>
  <c r="E66377" i="1"/>
  <c r="D66369" i="1"/>
  <c r="AA66369" i="1" s="1"/>
  <c r="E66369" i="1"/>
  <c r="D66361" i="1"/>
  <c r="AA66361" i="1" s="1"/>
  <c r="E66361" i="1"/>
  <c r="D66353" i="1"/>
  <c r="AA66353" i="1" s="1"/>
  <c r="E66353" i="1"/>
  <c r="D66345" i="1"/>
  <c r="AA66345" i="1" s="1"/>
  <c r="E66345" i="1"/>
  <c r="D66337" i="1"/>
  <c r="AA66337" i="1" s="1"/>
  <c r="E66337" i="1"/>
  <c r="D66329" i="1"/>
  <c r="AA66329" i="1" s="1"/>
  <c r="E66329" i="1"/>
  <c r="D66321" i="1"/>
  <c r="AA66321" i="1" s="1"/>
  <c r="E66321" i="1"/>
  <c r="D66313" i="1"/>
  <c r="AA66313" i="1" s="1"/>
  <c r="E66313" i="1"/>
  <c r="D66305" i="1"/>
  <c r="AA66305" i="1" s="1"/>
  <c r="E66305" i="1"/>
  <c r="D66297" i="1"/>
  <c r="AA66297" i="1" s="1"/>
  <c r="E66297" i="1"/>
  <c r="D66289" i="1"/>
  <c r="AA66289" i="1" s="1"/>
  <c r="E66289" i="1"/>
  <c r="D66281" i="1"/>
  <c r="AA66281" i="1" s="1"/>
  <c r="E66281" i="1"/>
  <c r="D66273" i="1"/>
  <c r="AA66273" i="1" s="1"/>
  <c r="E66273" i="1"/>
  <c r="D66265" i="1"/>
  <c r="AA66265" i="1" s="1"/>
  <c r="E66265" i="1"/>
  <c r="D66257" i="1"/>
  <c r="AA66257" i="1" s="1"/>
  <c r="E66257" i="1"/>
  <c r="D66249" i="1"/>
  <c r="AA66249" i="1" s="1"/>
  <c r="E66249" i="1"/>
  <c r="D66241" i="1"/>
  <c r="AA66241" i="1" s="1"/>
  <c r="E66241" i="1"/>
  <c r="D66233" i="1"/>
  <c r="AA66233" i="1" s="1"/>
  <c r="E66233" i="1"/>
  <c r="D66225" i="1"/>
  <c r="AA66225" i="1" s="1"/>
  <c r="E66225" i="1"/>
  <c r="D66217" i="1"/>
  <c r="AA66217" i="1" s="1"/>
  <c r="E66217" i="1"/>
  <c r="D66209" i="1"/>
  <c r="AA66209" i="1" s="1"/>
  <c r="E66209" i="1"/>
  <c r="D66201" i="1"/>
  <c r="AA66201" i="1" s="1"/>
  <c r="E66201" i="1"/>
  <c r="D66193" i="1"/>
  <c r="AA66193" i="1" s="1"/>
  <c r="E66193" i="1"/>
  <c r="D66185" i="1"/>
  <c r="AA66185" i="1" s="1"/>
  <c r="E66185" i="1"/>
  <c r="D66177" i="1"/>
  <c r="AA66177" i="1" s="1"/>
  <c r="E66177" i="1"/>
  <c r="D66169" i="1"/>
  <c r="AA66169" i="1" s="1"/>
  <c r="E66169" i="1"/>
  <c r="D66161" i="1"/>
  <c r="AA66161" i="1" s="1"/>
  <c r="E66161" i="1"/>
  <c r="D66153" i="1"/>
  <c r="AA66153" i="1" s="1"/>
  <c r="E66153" i="1"/>
  <c r="D66145" i="1"/>
  <c r="AA66145" i="1" s="1"/>
  <c r="E66145" i="1"/>
  <c r="D66137" i="1"/>
  <c r="AA66137" i="1" s="1"/>
  <c r="E66137" i="1"/>
  <c r="D66129" i="1"/>
  <c r="AA66129" i="1" s="1"/>
  <c r="E66129" i="1"/>
  <c r="D66121" i="1"/>
  <c r="AA66121" i="1" s="1"/>
  <c r="E66121" i="1"/>
  <c r="D66113" i="1"/>
  <c r="AA66113" i="1" s="1"/>
  <c r="E66113" i="1"/>
  <c r="D66105" i="1"/>
  <c r="AA66105" i="1" s="1"/>
  <c r="E66105" i="1"/>
  <c r="D66097" i="1"/>
  <c r="AA66097" i="1" s="1"/>
  <c r="E66097" i="1"/>
  <c r="D66089" i="1"/>
  <c r="AA66089" i="1" s="1"/>
  <c r="E66089" i="1"/>
  <c r="D66081" i="1"/>
  <c r="AA66081" i="1" s="1"/>
  <c r="E66081" i="1"/>
  <c r="D66073" i="1"/>
  <c r="AA66073" i="1" s="1"/>
  <c r="E66073" i="1"/>
  <c r="D66065" i="1"/>
  <c r="AA66065" i="1" s="1"/>
  <c r="E66065" i="1"/>
  <c r="D66057" i="1"/>
  <c r="AA66057" i="1" s="1"/>
  <c r="E66057" i="1"/>
  <c r="D66049" i="1"/>
  <c r="AA66049" i="1" s="1"/>
  <c r="E66049" i="1"/>
  <c r="D66041" i="1"/>
  <c r="AA66041" i="1" s="1"/>
  <c r="E66041" i="1"/>
  <c r="D66033" i="1"/>
  <c r="AA66033" i="1" s="1"/>
  <c r="E66033" i="1"/>
  <c r="D66025" i="1"/>
  <c r="AA66025" i="1" s="1"/>
  <c r="E66025" i="1"/>
  <c r="D66017" i="1"/>
  <c r="AA66017" i="1" s="1"/>
  <c r="E66017" i="1"/>
  <c r="D66009" i="1"/>
  <c r="AA66009" i="1" s="1"/>
  <c r="E66009" i="1"/>
  <c r="D66001" i="1"/>
  <c r="AA66001" i="1" s="1"/>
  <c r="E66001" i="1"/>
  <c r="D65993" i="1"/>
  <c r="AA65993" i="1" s="1"/>
  <c r="E65993" i="1"/>
  <c r="D65985" i="1"/>
  <c r="AA65985" i="1" s="1"/>
  <c r="E65985" i="1"/>
  <c r="D65977" i="1"/>
  <c r="AA65977" i="1" s="1"/>
  <c r="E65977" i="1"/>
  <c r="D65969" i="1"/>
  <c r="AA65969" i="1" s="1"/>
  <c r="E65969" i="1"/>
  <c r="D65961" i="1"/>
  <c r="AA65961" i="1" s="1"/>
  <c r="E65961" i="1"/>
  <c r="D65953" i="1"/>
  <c r="AA65953" i="1" s="1"/>
  <c r="E65953" i="1"/>
  <c r="D65945" i="1"/>
  <c r="AA65945" i="1" s="1"/>
  <c r="E65945" i="1"/>
  <c r="D65937" i="1"/>
  <c r="AA65937" i="1" s="1"/>
  <c r="E65937" i="1"/>
  <c r="D65929" i="1"/>
  <c r="AA65929" i="1" s="1"/>
  <c r="E65929" i="1"/>
  <c r="D65921" i="1"/>
  <c r="AA65921" i="1" s="1"/>
  <c r="E65921" i="1"/>
  <c r="D65913" i="1"/>
  <c r="AA65913" i="1" s="1"/>
  <c r="E65913" i="1"/>
  <c r="D65905" i="1"/>
  <c r="AA65905" i="1" s="1"/>
  <c r="E65905" i="1"/>
  <c r="D65897" i="1"/>
  <c r="AA65897" i="1" s="1"/>
  <c r="E65897" i="1"/>
  <c r="D65889" i="1"/>
  <c r="AA65889" i="1" s="1"/>
  <c r="E65889" i="1"/>
  <c r="D65881" i="1"/>
  <c r="AA65881" i="1" s="1"/>
  <c r="E65881" i="1"/>
  <c r="D65873" i="1"/>
  <c r="AA65873" i="1" s="1"/>
  <c r="E65873" i="1"/>
  <c r="D65865" i="1"/>
  <c r="AA65865" i="1" s="1"/>
  <c r="E65865" i="1"/>
  <c r="D65857" i="1"/>
  <c r="AA65857" i="1" s="1"/>
  <c r="E65857" i="1"/>
  <c r="D65849" i="1"/>
  <c r="AA65849" i="1" s="1"/>
  <c r="E65849" i="1"/>
  <c r="D65841" i="1"/>
  <c r="AA65841" i="1" s="1"/>
  <c r="E65841" i="1"/>
  <c r="D65833" i="1"/>
  <c r="AA65833" i="1" s="1"/>
  <c r="E65833" i="1"/>
  <c r="D65825" i="1"/>
  <c r="AA65825" i="1" s="1"/>
  <c r="E65825" i="1"/>
  <c r="D65817" i="1"/>
  <c r="AA65817" i="1" s="1"/>
  <c r="E65817" i="1"/>
  <c r="D65809" i="1"/>
  <c r="AA65809" i="1" s="1"/>
  <c r="E65809" i="1"/>
  <c r="D65801" i="1"/>
  <c r="AA65801" i="1" s="1"/>
  <c r="E65801" i="1"/>
  <c r="D65793" i="1"/>
  <c r="AA65793" i="1" s="1"/>
  <c r="E65793" i="1"/>
  <c r="D65785" i="1"/>
  <c r="AA65785" i="1" s="1"/>
  <c r="E65785" i="1"/>
  <c r="D65777" i="1"/>
  <c r="AA65777" i="1" s="1"/>
  <c r="E65777" i="1"/>
  <c r="D65769" i="1"/>
  <c r="AA65769" i="1" s="1"/>
  <c r="E65769" i="1"/>
  <c r="D65761" i="1"/>
  <c r="AA65761" i="1" s="1"/>
  <c r="E65761" i="1"/>
  <c r="D65753" i="1"/>
  <c r="AA65753" i="1" s="1"/>
  <c r="E65753" i="1"/>
  <c r="D65745" i="1"/>
  <c r="AA65745" i="1" s="1"/>
  <c r="E65745" i="1"/>
  <c r="D65737" i="1"/>
  <c r="AA65737" i="1" s="1"/>
  <c r="E65737" i="1"/>
  <c r="D65729" i="1"/>
  <c r="AA65729" i="1" s="1"/>
  <c r="E65729" i="1"/>
  <c r="D65721" i="1"/>
  <c r="AA65721" i="1" s="1"/>
  <c r="E65721" i="1"/>
  <c r="D65713" i="1"/>
  <c r="AA65713" i="1" s="1"/>
  <c r="E65713" i="1"/>
  <c r="D65705" i="1"/>
  <c r="AA65705" i="1" s="1"/>
  <c r="E65705" i="1"/>
  <c r="D65697" i="1"/>
  <c r="AA65697" i="1" s="1"/>
  <c r="E65697" i="1"/>
  <c r="D65689" i="1"/>
  <c r="AA65689" i="1" s="1"/>
  <c r="E65689" i="1"/>
  <c r="D65681" i="1"/>
  <c r="AA65681" i="1" s="1"/>
  <c r="E65681" i="1"/>
  <c r="D65673" i="1"/>
  <c r="AA65673" i="1" s="1"/>
  <c r="E65673" i="1"/>
  <c r="D65665" i="1"/>
  <c r="AA65665" i="1" s="1"/>
  <c r="E65665" i="1"/>
  <c r="D65657" i="1"/>
  <c r="AA65657" i="1" s="1"/>
  <c r="E65657" i="1"/>
  <c r="D65649" i="1"/>
  <c r="AA65649" i="1" s="1"/>
  <c r="E65649" i="1"/>
  <c r="D65641" i="1"/>
  <c r="AA65641" i="1" s="1"/>
  <c r="E65641" i="1"/>
  <c r="D65633" i="1"/>
  <c r="AA65633" i="1" s="1"/>
  <c r="E65633" i="1"/>
  <c r="D65625" i="1"/>
  <c r="AA65625" i="1" s="1"/>
  <c r="E65625" i="1"/>
  <c r="D65617" i="1"/>
  <c r="AA65617" i="1" s="1"/>
  <c r="E65617" i="1"/>
  <c r="D65609" i="1"/>
  <c r="AA65609" i="1" s="1"/>
  <c r="E65609" i="1"/>
  <c r="D65601" i="1"/>
  <c r="AA65601" i="1" s="1"/>
  <c r="E65601" i="1"/>
  <c r="D65593" i="1"/>
  <c r="AA65593" i="1" s="1"/>
  <c r="E65593" i="1"/>
  <c r="D65585" i="1"/>
  <c r="AA65585" i="1" s="1"/>
  <c r="E65585" i="1"/>
  <c r="D65577" i="1"/>
  <c r="AA65577" i="1" s="1"/>
  <c r="E65577" i="1"/>
  <c r="D65569" i="1"/>
  <c r="AA65569" i="1" s="1"/>
  <c r="E65569" i="1"/>
  <c r="D65561" i="1"/>
  <c r="AA65561" i="1" s="1"/>
  <c r="E65561" i="1"/>
  <c r="D65553" i="1"/>
  <c r="AA65553" i="1" s="1"/>
  <c r="E65553" i="1"/>
  <c r="D65545" i="1"/>
  <c r="AA65545" i="1" s="1"/>
  <c r="E65545" i="1"/>
  <c r="D65537" i="1"/>
  <c r="AA65537" i="1" s="1"/>
  <c r="E65537" i="1"/>
  <c r="D65529" i="1"/>
  <c r="AA65529" i="1" s="1"/>
  <c r="E65529" i="1"/>
  <c r="D65521" i="1"/>
  <c r="AA65521" i="1" s="1"/>
  <c r="E65521" i="1"/>
  <c r="D65513" i="1"/>
  <c r="AA65513" i="1" s="1"/>
  <c r="E65513" i="1"/>
  <c r="D65505" i="1"/>
  <c r="AA65505" i="1" s="1"/>
  <c r="E65505" i="1"/>
  <c r="D65497" i="1"/>
  <c r="AA65497" i="1" s="1"/>
  <c r="E65497" i="1"/>
  <c r="D65489" i="1"/>
  <c r="AA65489" i="1" s="1"/>
  <c r="E65489" i="1"/>
  <c r="D65481" i="1"/>
  <c r="AA65481" i="1" s="1"/>
  <c r="E65481" i="1"/>
  <c r="D65473" i="1"/>
  <c r="AA65473" i="1" s="1"/>
  <c r="E65473" i="1"/>
  <c r="D65465" i="1"/>
  <c r="AA65465" i="1" s="1"/>
  <c r="E65465" i="1"/>
  <c r="D65457" i="1"/>
  <c r="AA65457" i="1" s="1"/>
  <c r="E65457" i="1"/>
  <c r="D65449" i="1"/>
  <c r="AA65449" i="1" s="1"/>
  <c r="E65449" i="1"/>
  <c r="D65441" i="1"/>
  <c r="AA65441" i="1" s="1"/>
  <c r="E65441" i="1"/>
  <c r="D65433" i="1"/>
  <c r="AA65433" i="1" s="1"/>
  <c r="E65433" i="1"/>
  <c r="D65425" i="1"/>
  <c r="AA65425" i="1" s="1"/>
  <c r="E65425" i="1"/>
  <c r="D65417" i="1"/>
  <c r="AA65417" i="1" s="1"/>
  <c r="E65417" i="1"/>
  <c r="D65409" i="1"/>
  <c r="AA65409" i="1" s="1"/>
  <c r="E65409" i="1"/>
  <c r="D65401" i="1"/>
  <c r="AA65401" i="1" s="1"/>
  <c r="E65401" i="1"/>
  <c r="D65393" i="1"/>
  <c r="AA65393" i="1" s="1"/>
  <c r="E65393" i="1"/>
  <c r="D65385" i="1"/>
  <c r="AA65385" i="1" s="1"/>
  <c r="E65385" i="1"/>
  <c r="D65377" i="1"/>
  <c r="AA65377" i="1" s="1"/>
  <c r="E65377" i="1"/>
  <c r="D65369" i="1"/>
  <c r="AA65369" i="1" s="1"/>
  <c r="E65369" i="1"/>
  <c r="D65361" i="1"/>
  <c r="AA65361" i="1" s="1"/>
  <c r="E65361" i="1"/>
  <c r="D65353" i="1"/>
  <c r="AA65353" i="1" s="1"/>
  <c r="E65353" i="1"/>
  <c r="D65345" i="1"/>
  <c r="AA65345" i="1" s="1"/>
  <c r="E65345" i="1"/>
  <c r="D65337" i="1"/>
  <c r="AA65337" i="1" s="1"/>
  <c r="E65337" i="1"/>
  <c r="D65329" i="1"/>
  <c r="AA65329" i="1" s="1"/>
  <c r="E65329" i="1"/>
  <c r="D65321" i="1"/>
  <c r="AA65321" i="1" s="1"/>
  <c r="E65321" i="1"/>
  <c r="D65313" i="1"/>
  <c r="AA65313" i="1" s="1"/>
  <c r="E65313" i="1"/>
  <c r="D65305" i="1"/>
  <c r="AA65305" i="1" s="1"/>
  <c r="E65305" i="1"/>
  <c r="D65297" i="1"/>
  <c r="AA65297" i="1" s="1"/>
  <c r="E65297" i="1"/>
  <c r="D65289" i="1"/>
  <c r="AA65289" i="1" s="1"/>
  <c r="E65289" i="1"/>
  <c r="D65281" i="1"/>
  <c r="AA65281" i="1" s="1"/>
  <c r="E65281" i="1"/>
  <c r="D65273" i="1"/>
  <c r="AA65273" i="1" s="1"/>
  <c r="E65273" i="1"/>
  <c r="D65265" i="1"/>
  <c r="AA65265" i="1" s="1"/>
  <c r="E65265" i="1"/>
  <c r="D65257" i="1"/>
  <c r="AA65257" i="1" s="1"/>
  <c r="E65257" i="1"/>
  <c r="D65249" i="1"/>
  <c r="AA65249" i="1" s="1"/>
  <c r="E65249" i="1"/>
  <c r="D65241" i="1"/>
  <c r="AA65241" i="1" s="1"/>
  <c r="E65241" i="1"/>
  <c r="D65233" i="1"/>
  <c r="AA65233" i="1" s="1"/>
  <c r="E65233" i="1"/>
  <c r="D65225" i="1"/>
  <c r="AA65225" i="1" s="1"/>
  <c r="E65225" i="1"/>
  <c r="D65217" i="1"/>
  <c r="AA65217" i="1" s="1"/>
  <c r="E65217" i="1"/>
  <c r="D65209" i="1"/>
  <c r="AA65209" i="1" s="1"/>
  <c r="E65209" i="1"/>
  <c r="D65201" i="1"/>
  <c r="AA65201" i="1" s="1"/>
  <c r="E65201" i="1"/>
  <c r="D65193" i="1"/>
  <c r="AA65193" i="1" s="1"/>
  <c r="E65193" i="1"/>
  <c r="D65185" i="1"/>
  <c r="AA65185" i="1" s="1"/>
  <c r="E65185" i="1"/>
  <c r="D65177" i="1"/>
  <c r="AA65177" i="1" s="1"/>
  <c r="E65177" i="1"/>
  <c r="D65169" i="1"/>
  <c r="AA65169" i="1" s="1"/>
  <c r="E65169" i="1"/>
  <c r="D65161" i="1"/>
  <c r="AA65161" i="1" s="1"/>
  <c r="E65161" i="1"/>
  <c r="D65153" i="1"/>
  <c r="AA65153" i="1" s="1"/>
  <c r="E65153" i="1"/>
  <c r="D65145" i="1"/>
  <c r="AA65145" i="1" s="1"/>
  <c r="E65145" i="1"/>
  <c r="D65137" i="1"/>
  <c r="AA65137" i="1" s="1"/>
  <c r="E65137" i="1"/>
  <c r="D65129" i="1"/>
  <c r="AA65129" i="1" s="1"/>
  <c r="E65129" i="1"/>
  <c r="D65121" i="1"/>
  <c r="AA65121" i="1" s="1"/>
  <c r="E65121" i="1"/>
  <c r="D65113" i="1"/>
  <c r="AA65113" i="1" s="1"/>
  <c r="E65113" i="1"/>
  <c r="D65105" i="1"/>
  <c r="AA65105" i="1" s="1"/>
  <c r="E65105" i="1"/>
  <c r="D65097" i="1"/>
  <c r="AA65097" i="1" s="1"/>
  <c r="E65097" i="1"/>
  <c r="D65089" i="1"/>
  <c r="AA65089" i="1" s="1"/>
  <c r="E65089" i="1"/>
  <c r="D65081" i="1"/>
  <c r="AA65081" i="1" s="1"/>
  <c r="E65081" i="1"/>
  <c r="D65073" i="1"/>
  <c r="AA65073" i="1" s="1"/>
  <c r="E65073" i="1"/>
  <c r="D65065" i="1"/>
  <c r="AA65065" i="1" s="1"/>
  <c r="E65065" i="1"/>
  <c r="D65057" i="1"/>
  <c r="AA65057" i="1" s="1"/>
  <c r="E65057" i="1"/>
  <c r="D65049" i="1"/>
  <c r="AA65049" i="1" s="1"/>
  <c r="E65049" i="1"/>
  <c r="D65041" i="1"/>
  <c r="AA65041" i="1" s="1"/>
  <c r="E65041" i="1"/>
  <c r="D65033" i="1"/>
  <c r="AA65033" i="1" s="1"/>
  <c r="E65033" i="1"/>
  <c r="D65025" i="1"/>
  <c r="AA65025" i="1" s="1"/>
  <c r="E65025" i="1"/>
  <c r="D65017" i="1"/>
  <c r="AA65017" i="1" s="1"/>
  <c r="E65017" i="1"/>
  <c r="D65009" i="1"/>
  <c r="AA65009" i="1" s="1"/>
  <c r="E65009" i="1"/>
  <c r="D65001" i="1"/>
  <c r="AA65001" i="1" s="1"/>
  <c r="E65001" i="1"/>
  <c r="D64993" i="1"/>
  <c r="AA64993" i="1" s="1"/>
  <c r="E64993" i="1"/>
  <c r="D64985" i="1"/>
  <c r="AA64985" i="1" s="1"/>
  <c r="E64985" i="1"/>
  <c r="D64977" i="1"/>
  <c r="AA64977" i="1" s="1"/>
  <c r="E64977" i="1"/>
  <c r="D64969" i="1"/>
  <c r="AA64969" i="1" s="1"/>
  <c r="E64969" i="1"/>
  <c r="D64961" i="1"/>
  <c r="AA64961" i="1" s="1"/>
  <c r="E64961" i="1"/>
  <c r="D64953" i="1"/>
  <c r="AA64953" i="1" s="1"/>
  <c r="E64953" i="1"/>
  <c r="D64945" i="1"/>
  <c r="AA64945" i="1" s="1"/>
  <c r="E64945" i="1"/>
  <c r="D64937" i="1"/>
  <c r="AA64937" i="1" s="1"/>
  <c r="E64937" i="1"/>
  <c r="D64929" i="1"/>
  <c r="AA64929" i="1" s="1"/>
  <c r="E64929" i="1"/>
  <c r="D64921" i="1"/>
  <c r="AA64921" i="1" s="1"/>
  <c r="E64921" i="1"/>
  <c r="D64913" i="1"/>
  <c r="AA64913" i="1" s="1"/>
  <c r="E64913" i="1"/>
  <c r="D64905" i="1"/>
  <c r="AA64905" i="1" s="1"/>
  <c r="E64905" i="1"/>
  <c r="D64897" i="1"/>
  <c r="AA64897" i="1" s="1"/>
  <c r="E64897" i="1"/>
  <c r="D64889" i="1"/>
  <c r="AA64889" i="1" s="1"/>
  <c r="E64889" i="1"/>
  <c r="D64881" i="1"/>
  <c r="AA64881" i="1" s="1"/>
  <c r="E64881" i="1"/>
  <c r="D64873" i="1"/>
  <c r="AA64873" i="1" s="1"/>
  <c r="E64873" i="1"/>
  <c r="D64865" i="1"/>
  <c r="AA64865" i="1" s="1"/>
  <c r="E64865" i="1"/>
  <c r="D64857" i="1"/>
  <c r="AA64857" i="1" s="1"/>
  <c r="E64857" i="1"/>
  <c r="D64849" i="1"/>
  <c r="AA64849" i="1" s="1"/>
  <c r="E64849" i="1"/>
  <c r="D64841" i="1"/>
  <c r="AA64841" i="1" s="1"/>
  <c r="E64841" i="1"/>
  <c r="D64833" i="1"/>
  <c r="AA64833" i="1" s="1"/>
  <c r="E64833" i="1"/>
  <c r="D64825" i="1"/>
  <c r="AA64825" i="1" s="1"/>
  <c r="E64825" i="1"/>
  <c r="D64817" i="1"/>
  <c r="AA64817" i="1" s="1"/>
  <c r="E64817" i="1"/>
  <c r="D64809" i="1"/>
  <c r="AA64809" i="1" s="1"/>
  <c r="E64809" i="1"/>
  <c r="D64801" i="1"/>
  <c r="AA64801" i="1" s="1"/>
  <c r="E64801" i="1"/>
  <c r="D64793" i="1"/>
  <c r="AA64793" i="1" s="1"/>
  <c r="E64793" i="1"/>
  <c r="D64785" i="1"/>
  <c r="AA64785" i="1" s="1"/>
  <c r="E64785" i="1"/>
  <c r="D64777" i="1"/>
  <c r="AA64777" i="1" s="1"/>
  <c r="E64777" i="1"/>
  <c r="D64769" i="1"/>
  <c r="AA64769" i="1" s="1"/>
  <c r="E64769" i="1"/>
  <c r="D64761" i="1"/>
  <c r="AA64761" i="1" s="1"/>
  <c r="E64761" i="1"/>
  <c r="D64753" i="1"/>
  <c r="AA64753" i="1" s="1"/>
  <c r="E64753" i="1"/>
  <c r="D64745" i="1"/>
  <c r="AA64745" i="1" s="1"/>
  <c r="E64745" i="1"/>
  <c r="D64737" i="1"/>
  <c r="AA64737" i="1" s="1"/>
  <c r="E64737" i="1"/>
  <c r="D64729" i="1"/>
  <c r="AA64729" i="1" s="1"/>
  <c r="E64729" i="1"/>
  <c r="D64721" i="1"/>
  <c r="AA64721" i="1" s="1"/>
  <c r="E64721" i="1"/>
  <c r="D64713" i="1"/>
  <c r="AA64713" i="1" s="1"/>
  <c r="E64713" i="1"/>
  <c r="D64705" i="1"/>
  <c r="AA64705" i="1" s="1"/>
  <c r="E64705" i="1"/>
  <c r="D64697" i="1"/>
  <c r="AA64697" i="1" s="1"/>
  <c r="E64697" i="1"/>
  <c r="D64689" i="1"/>
  <c r="AA64689" i="1" s="1"/>
  <c r="E64689" i="1"/>
  <c r="D64681" i="1"/>
  <c r="AA64681" i="1" s="1"/>
  <c r="E64681" i="1"/>
  <c r="D64673" i="1"/>
  <c r="AA64673" i="1" s="1"/>
  <c r="E64673" i="1"/>
  <c r="D64665" i="1"/>
  <c r="AA64665" i="1" s="1"/>
  <c r="E64665" i="1"/>
  <c r="D64657" i="1"/>
  <c r="AA64657" i="1" s="1"/>
  <c r="E64657" i="1"/>
  <c r="D64649" i="1"/>
  <c r="AA64649" i="1" s="1"/>
  <c r="E64649" i="1"/>
  <c r="D64641" i="1"/>
  <c r="AA64641" i="1" s="1"/>
  <c r="E64641" i="1"/>
  <c r="D64633" i="1"/>
  <c r="AA64633" i="1" s="1"/>
  <c r="E64633" i="1"/>
  <c r="D64625" i="1"/>
  <c r="AA64625" i="1" s="1"/>
  <c r="E64625" i="1"/>
  <c r="D64617" i="1"/>
  <c r="AA64617" i="1" s="1"/>
  <c r="E64617" i="1"/>
  <c r="D64609" i="1"/>
  <c r="AA64609" i="1" s="1"/>
  <c r="E64609" i="1"/>
  <c r="D64601" i="1"/>
  <c r="AA64601" i="1" s="1"/>
  <c r="E64601" i="1"/>
  <c r="D64593" i="1"/>
  <c r="AA64593" i="1" s="1"/>
  <c r="E64593" i="1"/>
  <c r="D64585" i="1"/>
  <c r="AA64585" i="1" s="1"/>
  <c r="E64585" i="1"/>
  <c r="D64577" i="1"/>
  <c r="AA64577" i="1" s="1"/>
  <c r="E64577" i="1"/>
  <c r="D64569" i="1"/>
  <c r="AA64569" i="1" s="1"/>
  <c r="E64569" i="1"/>
  <c r="D64561" i="1"/>
  <c r="AA64561" i="1" s="1"/>
  <c r="E64561" i="1"/>
  <c r="D64553" i="1"/>
  <c r="AA64553" i="1" s="1"/>
  <c r="E64553" i="1"/>
  <c r="D64545" i="1"/>
  <c r="AA64545" i="1" s="1"/>
  <c r="E64545" i="1"/>
  <c r="D64537" i="1"/>
  <c r="AA64537" i="1" s="1"/>
  <c r="E64537" i="1"/>
  <c r="D64529" i="1"/>
  <c r="AA64529" i="1" s="1"/>
  <c r="E64529" i="1"/>
  <c r="D64521" i="1"/>
  <c r="AA64521" i="1" s="1"/>
  <c r="E64521" i="1"/>
  <c r="D64513" i="1"/>
  <c r="AA64513" i="1" s="1"/>
  <c r="E64513" i="1"/>
  <c r="D64505" i="1"/>
  <c r="AA64505" i="1" s="1"/>
  <c r="E64505" i="1"/>
  <c r="D64497" i="1"/>
  <c r="AA64497" i="1" s="1"/>
  <c r="E64497" i="1"/>
  <c r="D64489" i="1"/>
  <c r="AA64489" i="1" s="1"/>
  <c r="E64489" i="1"/>
  <c r="D64481" i="1"/>
  <c r="AA64481" i="1" s="1"/>
  <c r="E64481" i="1"/>
  <c r="D64473" i="1"/>
  <c r="AA64473" i="1" s="1"/>
  <c r="E64473" i="1"/>
  <c r="D64465" i="1"/>
  <c r="AA64465" i="1" s="1"/>
  <c r="E64465" i="1"/>
  <c r="D64457" i="1"/>
  <c r="AA64457" i="1" s="1"/>
  <c r="E64457" i="1"/>
  <c r="D64449" i="1"/>
  <c r="AA64449" i="1" s="1"/>
  <c r="E64449" i="1"/>
  <c r="D64441" i="1"/>
  <c r="AA64441" i="1" s="1"/>
  <c r="E64441" i="1"/>
  <c r="D64433" i="1"/>
  <c r="AA64433" i="1" s="1"/>
  <c r="E64433" i="1"/>
  <c r="D64425" i="1"/>
  <c r="AA64425" i="1" s="1"/>
  <c r="E64425" i="1"/>
  <c r="D64417" i="1"/>
  <c r="AA64417" i="1" s="1"/>
  <c r="E64417" i="1"/>
  <c r="D64409" i="1"/>
  <c r="AA64409" i="1" s="1"/>
  <c r="E64409" i="1"/>
  <c r="D64401" i="1"/>
  <c r="AA64401" i="1" s="1"/>
  <c r="E64401" i="1"/>
  <c r="D64393" i="1"/>
  <c r="AA64393" i="1" s="1"/>
  <c r="E64393" i="1"/>
  <c r="D64385" i="1"/>
  <c r="AA64385" i="1" s="1"/>
  <c r="E64385" i="1"/>
  <c r="D64377" i="1"/>
  <c r="AA64377" i="1" s="1"/>
  <c r="E64377" i="1"/>
  <c r="D64369" i="1"/>
  <c r="AA64369" i="1" s="1"/>
  <c r="E64369" i="1"/>
  <c r="D64361" i="1"/>
  <c r="AA64361" i="1" s="1"/>
  <c r="E64361" i="1"/>
  <c r="D64353" i="1"/>
  <c r="AA64353" i="1" s="1"/>
  <c r="E64353" i="1"/>
  <c r="D64345" i="1"/>
  <c r="AA64345" i="1" s="1"/>
  <c r="E64345" i="1"/>
  <c r="D64337" i="1"/>
  <c r="AA64337" i="1" s="1"/>
  <c r="E64337" i="1"/>
  <c r="D64329" i="1"/>
  <c r="AA64329" i="1" s="1"/>
  <c r="E64329" i="1"/>
  <c r="D64321" i="1"/>
  <c r="AA64321" i="1" s="1"/>
  <c r="E64321" i="1"/>
  <c r="D64313" i="1"/>
  <c r="AA64313" i="1" s="1"/>
  <c r="E64313" i="1"/>
  <c r="D64305" i="1"/>
  <c r="AA64305" i="1" s="1"/>
  <c r="E64305" i="1"/>
  <c r="D64297" i="1"/>
  <c r="AA64297" i="1" s="1"/>
  <c r="E64297" i="1"/>
  <c r="D64289" i="1"/>
  <c r="AA64289" i="1" s="1"/>
  <c r="E64289" i="1"/>
  <c r="D64281" i="1"/>
  <c r="AA64281" i="1" s="1"/>
  <c r="E64281" i="1"/>
  <c r="D64273" i="1"/>
  <c r="AA64273" i="1" s="1"/>
  <c r="E64273" i="1"/>
  <c r="D64265" i="1"/>
  <c r="AA64265" i="1" s="1"/>
  <c r="E64265" i="1"/>
  <c r="D64257" i="1"/>
  <c r="AA64257" i="1" s="1"/>
  <c r="E64257" i="1"/>
  <c r="D64249" i="1"/>
  <c r="AA64249" i="1" s="1"/>
  <c r="E64249" i="1"/>
  <c r="D64241" i="1"/>
  <c r="AA64241" i="1" s="1"/>
  <c r="E64241" i="1"/>
  <c r="D64233" i="1"/>
  <c r="AA64233" i="1" s="1"/>
  <c r="E64233" i="1"/>
  <c r="D64225" i="1"/>
  <c r="AA64225" i="1" s="1"/>
  <c r="E64225" i="1"/>
  <c r="D64217" i="1"/>
  <c r="AA64217" i="1" s="1"/>
  <c r="E64217" i="1"/>
  <c r="D64209" i="1"/>
  <c r="AA64209" i="1" s="1"/>
  <c r="E64209" i="1"/>
  <c r="D64201" i="1"/>
  <c r="AA64201" i="1" s="1"/>
  <c r="E64201" i="1"/>
  <c r="D64193" i="1"/>
  <c r="AA64193" i="1" s="1"/>
  <c r="E64193" i="1"/>
  <c r="D64185" i="1"/>
  <c r="AA64185" i="1" s="1"/>
  <c r="E64185" i="1"/>
  <c r="D64177" i="1"/>
  <c r="AA64177" i="1" s="1"/>
  <c r="E64177" i="1"/>
  <c r="D64169" i="1"/>
  <c r="AA64169" i="1" s="1"/>
  <c r="E64169" i="1"/>
  <c r="D64161" i="1"/>
  <c r="AA64161" i="1" s="1"/>
  <c r="E64161" i="1"/>
  <c r="D64153" i="1"/>
  <c r="AA64153" i="1" s="1"/>
  <c r="E64153" i="1"/>
  <c r="D64145" i="1"/>
  <c r="AA64145" i="1" s="1"/>
  <c r="E64145" i="1"/>
  <c r="D64137" i="1"/>
  <c r="AA64137" i="1" s="1"/>
  <c r="E64137" i="1"/>
  <c r="D64129" i="1"/>
  <c r="AA64129" i="1" s="1"/>
  <c r="E64129" i="1"/>
  <c r="D64121" i="1"/>
  <c r="AA64121" i="1" s="1"/>
  <c r="E64121" i="1"/>
  <c r="D64113" i="1"/>
  <c r="AA64113" i="1" s="1"/>
  <c r="E64113" i="1"/>
  <c r="D64105" i="1"/>
  <c r="AA64105" i="1" s="1"/>
  <c r="E64105" i="1"/>
  <c r="D64097" i="1"/>
  <c r="AA64097" i="1" s="1"/>
  <c r="E64097" i="1"/>
  <c r="D64089" i="1"/>
  <c r="AA64089" i="1" s="1"/>
  <c r="E64089" i="1"/>
  <c r="D64081" i="1"/>
  <c r="AA64081" i="1" s="1"/>
  <c r="E64081" i="1"/>
  <c r="D64073" i="1"/>
  <c r="AA64073" i="1" s="1"/>
  <c r="E64073" i="1"/>
  <c r="D64065" i="1"/>
  <c r="AA64065" i="1" s="1"/>
  <c r="E64065" i="1"/>
  <c r="D64057" i="1"/>
  <c r="AA64057" i="1" s="1"/>
  <c r="E64057" i="1"/>
  <c r="D64049" i="1"/>
  <c r="AA64049" i="1" s="1"/>
  <c r="E64049" i="1"/>
  <c r="D64041" i="1"/>
  <c r="AA64041" i="1" s="1"/>
  <c r="E64041" i="1"/>
  <c r="D64033" i="1"/>
  <c r="AA64033" i="1" s="1"/>
  <c r="E64033" i="1"/>
  <c r="D64025" i="1"/>
  <c r="AA64025" i="1" s="1"/>
  <c r="E64025" i="1"/>
  <c r="D64017" i="1"/>
  <c r="AA64017" i="1" s="1"/>
  <c r="E64017" i="1"/>
  <c r="D64009" i="1"/>
  <c r="AA64009" i="1" s="1"/>
  <c r="E64009" i="1"/>
  <c r="D64001" i="1"/>
  <c r="AA64001" i="1" s="1"/>
  <c r="E64001" i="1"/>
  <c r="D63993" i="1"/>
  <c r="AA63993" i="1" s="1"/>
  <c r="E63993" i="1"/>
  <c r="D63985" i="1"/>
  <c r="AA63985" i="1" s="1"/>
  <c r="E63985" i="1"/>
  <c r="D63977" i="1"/>
  <c r="AA63977" i="1" s="1"/>
  <c r="E63977" i="1"/>
  <c r="D63969" i="1"/>
  <c r="AA63969" i="1" s="1"/>
  <c r="E63969" i="1"/>
  <c r="D63961" i="1"/>
  <c r="AA63961" i="1" s="1"/>
  <c r="E63961" i="1"/>
  <c r="D63953" i="1"/>
  <c r="AA63953" i="1" s="1"/>
  <c r="E63953" i="1"/>
  <c r="D63945" i="1"/>
  <c r="AA63945" i="1" s="1"/>
  <c r="E63945" i="1"/>
  <c r="D63937" i="1"/>
  <c r="AA63937" i="1" s="1"/>
  <c r="E63937" i="1"/>
  <c r="D63929" i="1"/>
  <c r="AA63929" i="1" s="1"/>
  <c r="E63929" i="1"/>
  <c r="D63921" i="1"/>
  <c r="AA63921" i="1" s="1"/>
  <c r="E63921" i="1"/>
  <c r="D63913" i="1"/>
  <c r="AA63913" i="1" s="1"/>
  <c r="E63913" i="1"/>
  <c r="D63905" i="1"/>
  <c r="AA63905" i="1" s="1"/>
  <c r="E63905" i="1"/>
  <c r="D63897" i="1"/>
  <c r="AA63897" i="1" s="1"/>
  <c r="E63897" i="1"/>
  <c r="D63889" i="1"/>
  <c r="AA63889" i="1" s="1"/>
  <c r="E63889" i="1"/>
  <c r="D63881" i="1"/>
  <c r="AA63881" i="1" s="1"/>
  <c r="E63881" i="1"/>
  <c r="D63873" i="1"/>
  <c r="AA63873" i="1" s="1"/>
  <c r="E63873" i="1"/>
  <c r="D63865" i="1"/>
  <c r="AA63865" i="1" s="1"/>
  <c r="E63865" i="1"/>
  <c r="D63857" i="1"/>
  <c r="AA63857" i="1" s="1"/>
  <c r="E63857" i="1"/>
  <c r="D63849" i="1"/>
  <c r="AA63849" i="1" s="1"/>
  <c r="E63849" i="1"/>
  <c r="D63841" i="1"/>
  <c r="AA63841" i="1" s="1"/>
  <c r="E63841" i="1"/>
  <c r="D63833" i="1"/>
  <c r="AA63833" i="1" s="1"/>
  <c r="E63833" i="1"/>
  <c r="D63825" i="1"/>
  <c r="AA63825" i="1" s="1"/>
  <c r="E63825" i="1"/>
  <c r="D63817" i="1"/>
  <c r="AA63817" i="1" s="1"/>
  <c r="E63817" i="1"/>
  <c r="D63809" i="1"/>
  <c r="AA63809" i="1" s="1"/>
  <c r="E63809" i="1"/>
  <c r="D63801" i="1"/>
  <c r="AA63801" i="1" s="1"/>
  <c r="E63801" i="1"/>
  <c r="D63793" i="1"/>
  <c r="AA63793" i="1" s="1"/>
  <c r="E63793" i="1"/>
  <c r="D63785" i="1"/>
  <c r="AA63785" i="1" s="1"/>
  <c r="E63785" i="1"/>
  <c r="D63777" i="1"/>
  <c r="AA63777" i="1" s="1"/>
  <c r="E63777" i="1"/>
  <c r="D63769" i="1"/>
  <c r="AA63769" i="1" s="1"/>
  <c r="E63769" i="1"/>
  <c r="D63761" i="1"/>
  <c r="AA63761" i="1" s="1"/>
  <c r="E63761" i="1"/>
  <c r="D63753" i="1"/>
  <c r="AA63753" i="1" s="1"/>
  <c r="E63753" i="1"/>
  <c r="D63745" i="1"/>
  <c r="AA63745" i="1" s="1"/>
  <c r="E63745" i="1"/>
  <c r="D63737" i="1"/>
  <c r="AA63737" i="1" s="1"/>
  <c r="E63737" i="1"/>
  <c r="D63729" i="1"/>
  <c r="AA63729" i="1" s="1"/>
  <c r="E63729" i="1"/>
  <c r="D63721" i="1"/>
  <c r="AA63721" i="1" s="1"/>
  <c r="E63721" i="1"/>
  <c r="D63713" i="1"/>
  <c r="AA63713" i="1" s="1"/>
  <c r="E63713" i="1"/>
  <c r="D63705" i="1"/>
  <c r="AA63705" i="1" s="1"/>
  <c r="E63705" i="1"/>
  <c r="D63697" i="1"/>
  <c r="AA63697" i="1" s="1"/>
  <c r="E63697" i="1"/>
  <c r="D63689" i="1"/>
  <c r="AA63689" i="1" s="1"/>
  <c r="E63689" i="1"/>
  <c r="D63681" i="1"/>
  <c r="AA63681" i="1" s="1"/>
  <c r="E63681" i="1"/>
  <c r="D63673" i="1"/>
  <c r="AA63673" i="1" s="1"/>
  <c r="E63673" i="1"/>
  <c r="D63665" i="1"/>
  <c r="AA63665" i="1" s="1"/>
  <c r="E63665" i="1"/>
  <c r="D63657" i="1"/>
  <c r="AA63657" i="1" s="1"/>
  <c r="E63657" i="1"/>
  <c r="D63649" i="1"/>
  <c r="AA63649" i="1" s="1"/>
  <c r="E63649" i="1"/>
  <c r="D63641" i="1"/>
  <c r="AA63641" i="1" s="1"/>
  <c r="E63641" i="1"/>
  <c r="D63633" i="1"/>
  <c r="AA63633" i="1" s="1"/>
  <c r="E63633" i="1"/>
  <c r="D63625" i="1"/>
  <c r="AA63625" i="1" s="1"/>
  <c r="E63625" i="1"/>
  <c r="D63617" i="1"/>
  <c r="AA63617" i="1" s="1"/>
  <c r="E63617" i="1"/>
  <c r="D63609" i="1"/>
  <c r="AA63609" i="1" s="1"/>
  <c r="E63609" i="1"/>
  <c r="D63601" i="1"/>
  <c r="AA63601" i="1" s="1"/>
  <c r="E63601" i="1"/>
  <c r="D63593" i="1"/>
  <c r="AA63593" i="1" s="1"/>
  <c r="E63593" i="1"/>
  <c r="D63585" i="1"/>
  <c r="AA63585" i="1" s="1"/>
  <c r="E63585" i="1"/>
  <c r="D63577" i="1"/>
  <c r="AA63577" i="1" s="1"/>
  <c r="E63577" i="1"/>
  <c r="D63569" i="1"/>
  <c r="AA63569" i="1" s="1"/>
  <c r="E63569" i="1"/>
  <c r="D63561" i="1"/>
  <c r="AA63561" i="1" s="1"/>
  <c r="E63561" i="1"/>
  <c r="D63553" i="1"/>
  <c r="AA63553" i="1" s="1"/>
  <c r="E63553" i="1"/>
  <c r="D63545" i="1"/>
  <c r="AA63545" i="1" s="1"/>
  <c r="E63545" i="1"/>
  <c r="D63537" i="1"/>
  <c r="AA63537" i="1" s="1"/>
  <c r="E63537" i="1"/>
  <c r="D63529" i="1"/>
  <c r="AA63529" i="1" s="1"/>
  <c r="E63529" i="1"/>
  <c r="D63521" i="1"/>
  <c r="AA63521" i="1" s="1"/>
  <c r="E63521" i="1"/>
  <c r="D63513" i="1"/>
  <c r="AA63513" i="1" s="1"/>
  <c r="E63513" i="1"/>
  <c r="D63505" i="1"/>
  <c r="AA63505" i="1" s="1"/>
  <c r="E63505" i="1"/>
  <c r="D63497" i="1"/>
  <c r="AA63497" i="1" s="1"/>
  <c r="E63497" i="1"/>
  <c r="D63489" i="1"/>
  <c r="AA63489" i="1" s="1"/>
  <c r="E63489" i="1"/>
  <c r="D63481" i="1"/>
  <c r="AA63481" i="1" s="1"/>
  <c r="E63481" i="1"/>
  <c r="D63473" i="1"/>
  <c r="AA63473" i="1" s="1"/>
  <c r="E63473" i="1"/>
  <c r="D63465" i="1"/>
  <c r="AA63465" i="1" s="1"/>
  <c r="E63465" i="1"/>
  <c r="D63457" i="1"/>
  <c r="AA63457" i="1" s="1"/>
  <c r="E63457" i="1"/>
  <c r="D63449" i="1"/>
  <c r="AA63449" i="1" s="1"/>
  <c r="E63449" i="1"/>
  <c r="D63441" i="1"/>
  <c r="AA63441" i="1" s="1"/>
  <c r="E63441" i="1"/>
  <c r="D63433" i="1"/>
  <c r="AA63433" i="1" s="1"/>
  <c r="E63433" i="1"/>
  <c r="D63425" i="1"/>
  <c r="AA63425" i="1" s="1"/>
  <c r="E63425" i="1"/>
  <c r="D63417" i="1"/>
  <c r="AA63417" i="1" s="1"/>
  <c r="E63417" i="1"/>
  <c r="D63409" i="1"/>
  <c r="AA63409" i="1" s="1"/>
  <c r="E63409" i="1"/>
  <c r="D63401" i="1"/>
  <c r="AA63401" i="1" s="1"/>
  <c r="E63401" i="1"/>
  <c r="D63393" i="1"/>
  <c r="AA63393" i="1" s="1"/>
  <c r="E63393" i="1"/>
  <c r="D63385" i="1"/>
  <c r="AA63385" i="1" s="1"/>
  <c r="E63385" i="1"/>
  <c r="D63377" i="1"/>
  <c r="AA63377" i="1" s="1"/>
  <c r="E63377" i="1"/>
  <c r="D63369" i="1"/>
  <c r="AA63369" i="1" s="1"/>
  <c r="E63369" i="1"/>
  <c r="D63361" i="1"/>
  <c r="AA63361" i="1" s="1"/>
  <c r="E63361" i="1"/>
  <c r="D63353" i="1"/>
  <c r="AA63353" i="1" s="1"/>
  <c r="E63353" i="1"/>
  <c r="D63345" i="1"/>
  <c r="AA63345" i="1" s="1"/>
  <c r="E63345" i="1"/>
  <c r="D63337" i="1"/>
  <c r="AA63337" i="1" s="1"/>
  <c r="E63337" i="1"/>
  <c r="D63329" i="1"/>
  <c r="AA63329" i="1" s="1"/>
  <c r="E63329" i="1"/>
  <c r="D63321" i="1"/>
  <c r="AA63321" i="1" s="1"/>
  <c r="E63321" i="1"/>
  <c r="D63313" i="1"/>
  <c r="AA63313" i="1" s="1"/>
  <c r="E63313" i="1"/>
  <c r="D63305" i="1"/>
  <c r="AA63305" i="1" s="1"/>
  <c r="E63305" i="1"/>
  <c r="D63297" i="1"/>
  <c r="AA63297" i="1" s="1"/>
  <c r="E63297" i="1"/>
  <c r="D63289" i="1"/>
  <c r="AA63289" i="1" s="1"/>
  <c r="E63289" i="1"/>
  <c r="D63281" i="1"/>
  <c r="AA63281" i="1" s="1"/>
  <c r="E63281" i="1"/>
  <c r="D63273" i="1"/>
  <c r="AA63273" i="1" s="1"/>
  <c r="E63273" i="1"/>
  <c r="D63265" i="1"/>
  <c r="AA63265" i="1" s="1"/>
  <c r="E63265" i="1"/>
  <c r="D63257" i="1"/>
  <c r="AA63257" i="1" s="1"/>
  <c r="E63257" i="1"/>
  <c r="D63249" i="1"/>
  <c r="AA63249" i="1" s="1"/>
  <c r="E63249" i="1"/>
  <c r="D63241" i="1"/>
  <c r="AA63241" i="1" s="1"/>
  <c r="E63241" i="1"/>
  <c r="D63233" i="1"/>
  <c r="AA63233" i="1" s="1"/>
  <c r="E63233" i="1"/>
  <c r="D63225" i="1"/>
  <c r="AA63225" i="1" s="1"/>
  <c r="E63225" i="1"/>
  <c r="D63217" i="1"/>
  <c r="AA63217" i="1" s="1"/>
  <c r="E63217" i="1"/>
  <c r="D63209" i="1"/>
  <c r="AA63209" i="1" s="1"/>
  <c r="E63209" i="1"/>
  <c r="D63201" i="1"/>
  <c r="AA63201" i="1" s="1"/>
  <c r="E63201" i="1"/>
  <c r="D63193" i="1"/>
  <c r="AA63193" i="1" s="1"/>
  <c r="E63193" i="1"/>
  <c r="D63185" i="1"/>
  <c r="AA63185" i="1" s="1"/>
  <c r="E63185" i="1"/>
  <c r="D63177" i="1"/>
  <c r="AA63177" i="1" s="1"/>
  <c r="E63177" i="1"/>
  <c r="D63169" i="1"/>
  <c r="AA63169" i="1" s="1"/>
  <c r="E63169" i="1"/>
  <c r="D63161" i="1"/>
  <c r="AA63161" i="1" s="1"/>
  <c r="E63161" i="1"/>
  <c r="D63153" i="1"/>
  <c r="AA63153" i="1" s="1"/>
  <c r="E63153" i="1"/>
  <c r="D63145" i="1"/>
  <c r="AA63145" i="1" s="1"/>
  <c r="E63145" i="1"/>
  <c r="D63137" i="1"/>
  <c r="AA63137" i="1" s="1"/>
  <c r="E63137" i="1"/>
  <c r="D63129" i="1"/>
  <c r="AA63129" i="1" s="1"/>
  <c r="E63129" i="1"/>
  <c r="D63121" i="1"/>
  <c r="AA63121" i="1" s="1"/>
  <c r="E63121" i="1"/>
  <c r="D63113" i="1"/>
  <c r="AA63113" i="1" s="1"/>
  <c r="E63113" i="1"/>
  <c r="D63105" i="1"/>
  <c r="AA63105" i="1" s="1"/>
  <c r="E63105" i="1"/>
  <c r="D63097" i="1"/>
  <c r="AA63097" i="1" s="1"/>
  <c r="E63097" i="1"/>
  <c r="D63089" i="1"/>
  <c r="AA63089" i="1" s="1"/>
  <c r="E63089" i="1"/>
  <c r="D63081" i="1"/>
  <c r="AA63081" i="1" s="1"/>
  <c r="E63081" i="1"/>
  <c r="D63073" i="1"/>
  <c r="AA63073" i="1" s="1"/>
  <c r="E63073" i="1"/>
  <c r="D63065" i="1"/>
  <c r="AA63065" i="1" s="1"/>
  <c r="E63065" i="1"/>
  <c r="D63057" i="1"/>
  <c r="AA63057" i="1" s="1"/>
  <c r="E63057" i="1"/>
  <c r="D63049" i="1"/>
  <c r="AA63049" i="1" s="1"/>
  <c r="E63049" i="1"/>
  <c r="D63041" i="1"/>
  <c r="AA63041" i="1" s="1"/>
  <c r="E63041" i="1"/>
  <c r="D63033" i="1"/>
  <c r="AA63033" i="1" s="1"/>
  <c r="E63033" i="1"/>
  <c r="D63025" i="1"/>
  <c r="AA63025" i="1" s="1"/>
  <c r="E63025" i="1"/>
  <c r="D63017" i="1"/>
  <c r="AA63017" i="1" s="1"/>
  <c r="E63017" i="1"/>
  <c r="D63009" i="1"/>
  <c r="AA63009" i="1" s="1"/>
  <c r="E63009" i="1"/>
  <c r="D63001" i="1"/>
  <c r="AA63001" i="1" s="1"/>
  <c r="E63001" i="1"/>
  <c r="D62993" i="1"/>
  <c r="AA62993" i="1" s="1"/>
  <c r="E62993" i="1"/>
  <c r="D62985" i="1"/>
  <c r="AA62985" i="1" s="1"/>
  <c r="E62985" i="1"/>
  <c r="D62977" i="1"/>
  <c r="AA62977" i="1" s="1"/>
  <c r="E62977" i="1"/>
  <c r="D62969" i="1"/>
  <c r="AA62969" i="1" s="1"/>
  <c r="E62969" i="1"/>
  <c r="D62961" i="1"/>
  <c r="AA62961" i="1" s="1"/>
  <c r="E62961" i="1"/>
  <c r="D62953" i="1"/>
  <c r="AA62953" i="1" s="1"/>
  <c r="E62953" i="1"/>
  <c r="D62945" i="1"/>
  <c r="AA62945" i="1" s="1"/>
  <c r="E62945" i="1"/>
  <c r="D62937" i="1"/>
  <c r="AA62937" i="1" s="1"/>
  <c r="E62937" i="1"/>
  <c r="D62929" i="1"/>
  <c r="AA62929" i="1" s="1"/>
  <c r="E62929" i="1"/>
  <c r="D62921" i="1"/>
  <c r="AA62921" i="1" s="1"/>
  <c r="E62921" i="1"/>
  <c r="D62913" i="1"/>
  <c r="AA62913" i="1" s="1"/>
  <c r="E62913" i="1"/>
  <c r="D62905" i="1"/>
  <c r="AA62905" i="1" s="1"/>
  <c r="E62905" i="1"/>
  <c r="D62897" i="1"/>
  <c r="AA62897" i="1" s="1"/>
  <c r="E62897" i="1"/>
  <c r="D62889" i="1"/>
  <c r="AA62889" i="1" s="1"/>
  <c r="E62889" i="1"/>
  <c r="D62881" i="1"/>
  <c r="AA62881" i="1" s="1"/>
  <c r="E62881" i="1"/>
  <c r="D62873" i="1"/>
  <c r="AA62873" i="1" s="1"/>
  <c r="E62873" i="1"/>
  <c r="D62865" i="1"/>
  <c r="AA62865" i="1" s="1"/>
  <c r="E62865" i="1"/>
  <c r="D62857" i="1"/>
  <c r="AA62857" i="1" s="1"/>
  <c r="E62857" i="1"/>
  <c r="D62849" i="1"/>
  <c r="AA62849" i="1" s="1"/>
  <c r="E62849" i="1"/>
  <c r="D62841" i="1"/>
  <c r="AA62841" i="1" s="1"/>
  <c r="E62841" i="1"/>
  <c r="D62833" i="1"/>
  <c r="AA62833" i="1" s="1"/>
  <c r="E62833" i="1"/>
  <c r="D62825" i="1"/>
  <c r="AA62825" i="1" s="1"/>
  <c r="E62825" i="1"/>
  <c r="D62817" i="1"/>
  <c r="AA62817" i="1" s="1"/>
  <c r="E62817" i="1"/>
  <c r="D62809" i="1"/>
  <c r="AA62809" i="1" s="1"/>
  <c r="E62809" i="1"/>
  <c r="D62801" i="1"/>
  <c r="AA62801" i="1" s="1"/>
  <c r="E62801" i="1"/>
  <c r="D62793" i="1"/>
  <c r="AA62793" i="1" s="1"/>
  <c r="E62793" i="1"/>
  <c r="D62785" i="1"/>
  <c r="AA62785" i="1" s="1"/>
  <c r="E62785" i="1"/>
  <c r="D62777" i="1"/>
  <c r="AA62777" i="1" s="1"/>
  <c r="E62777" i="1"/>
  <c r="D62769" i="1"/>
  <c r="AA62769" i="1" s="1"/>
  <c r="E62769" i="1"/>
  <c r="D62761" i="1"/>
  <c r="AA62761" i="1" s="1"/>
  <c r="E62761" i="1"/>
  <c r="D62753" i="1"/>
  <c r="AA62753" i="1" s="1"/>
  <c r="E62753" i="1"/>
  <c r="D62745" i="1"/>
  <c r="AA62745" i="1" s="1"/>
  <c r="E62745" i="1"/>
  <c r="D62737" i="1"/>
  <c r="AA62737" i="1" s="1"/>
  <c r="E62737" i="1"/>
  <c r="D62729" i="1"/>
  <c r="AA62729" i="1" s="1"/>
  <c r="E62729" i="1"/>
  <c r="D62721" i="1"/>
  <c r="AA62721" i="1" s="1"/>
  <c r="E62721" i="1"/>
  <c r="D62713" i="1"/>
  <c r="AA62713" i="1" s="1"/>
  <c r="E62713" i="1"/>
  <c r="D62705" i="1"/>
  <c r="AA62705" i="1" s="1"/>
  <c r="E62705" i="1"/>
  <c r="D62697" i="1"/>
  <c r="AA62697" i="1" s="1"/>
  <c r="E62697" i="1"/>
  <c r="D62689" i="1"/>
  <c r="AA62689" i="1" s="1"/>
  <c r="E62689" i="1"/>
  <c r="D62681" i="1"/>
  <c r="AA62681" i="1" s="1"/>
  <c r="E62681" i="1"/>
  <c r="D62673" i="1"/>
  <c r="AA62673" i="1" s="1"/>
  <c r="E62673" i="1"/>
  <c r="D62665" i="1"/>
  <c r="AA62665" i="1" s="1"/>
  <c r="E62665" i="1"/>
  <c r="D62657" i="1"/>
  <c r="AA62657" i="1" s="1"/>
  <c r="E62657" i="1"/>
  <c r="D62649" i="1"/>
  <c r="AA62649" i="1" s="1"/>
  <c r="E62649" i="1"/>
  <c r="D62641" i="1"/>
  <c r="AA62641" i="1" s="1"/>
  <c r="E62641" i="1"/>
  <c r="D62633" i="1"/>
  <c r="AA62633" i="1" s="1"/>
  <c r="E62633" i="1"/>
  <c r="D62625" i="1"/>
  <c r="AA62625" i="1" s="1"/>
  <c r="E62625" i="1"/>
  <c r="D62617" i="1"/>
  <c r="AA62617" i="1" s="1"/>
  <c r="E62617" i="1"/>
  <c r="D62609" i="1"/>
  <c r="AA62609" i="1" s="1"/>
  <c r="E62609" i="1"/>
  <c r="D62601" i="1"/>
  <c r="AA62601" i="1" s="1"/>
  <c r="E62601" i="1"/>
  <c r="D62593" i="1"/>
  <c r="AA62593" i="1" s="1"/>
  <c r="E62593" i="1"/>
  <c r="D62585" i="1"/>
  <c r="AA62585" i="1" s="1"/>
  <c r="E62585" i="1"/>
  <c r="D62577" i="1"/>
  <c r="AA62577" i="1" s="1"/>
  <c r="E62577" i="1"/>
  <c r="D62569" i="1"/>
  <c r="AA62569" i="1" s="1"/>
  <c r="E62569" i="1"/>
  <c r="D62561" i="1"/>
  <c r="AA62561" i="1" s="1"/>
  <c r="E62561" i="1"/>
  <c r="D62553" i="1"/>
  <c r="AA62553" i="1" s="1"/>
  <c r="E62553" i="1"/>
  <c r="D62545" i="1"/>
  <c r="AA62545" i="1" s="1"/>
  <c r="E62545" i="1"/>
  <c r="D62537" i="1"/>
  <c r="AA62537" i="1" s="1"/>
  <c r="E62537" i="1"/>
  <c r="D62529" i="1"/>
  <c r="AA62529" i="1" s="1"/>
  <c r="E62529" i="1"/>
  <c r="D62521" i="1"/>
  <c r="AA62521" i="1" s="1"/>
  <c r="E62521" i="1"/>
  <c r="D62513" i="1"/>
  <c r="AA62513" i="1" s="1"/>
  <c r="E62513" i="1"/>
  <c r="D62505" i="1"/>
  <c r="AA62505" i="1" s="1"/>
  <c r="E62505" i="1"/>
  <c r="D62497" i="1"/>
  <c r="AA62497" i="1" s="1"/>
  <c r="E62497" i="1"/>
  <c r="D62489" i="1"/>
  <c r="AA62489" i="1" s="1"/>
  <c r="E62489" i="1"/>
  <c r="D62481" i="1"/>
  <c r="AA62481" i="1" s="1"/>
  <c r="E62481" i="1"/>
  <c r="D62473" i="1"/>
  <c r="AA62473" i="1" s="1"/>
  <c r="E62473" i="1"/>
  <c r="D62465" i="1"/>
  <c r="AA62465" i="1" s="1"/>
  <c r="E62465" i="1"/>
  <c r="D62457" i="1"/>
  <c r="AA62457" i="1" s="1"/>
  <c r="E62457" i="1"/>
  <c r="D62449" i="1"/>
  <c r="AA62449" i="1" s="1"/>
  <c r="E62449" i="1"/>
  <c r="D62441" i="1"/>
  <c r="AA62441" i="1" s="1"/>
  <c r="E62441" i="1"/>
  <c r="D62433" i="1"/>
  <c r="AA62433" i="1" s="1"/>
  <c r="E62433" i="1"/>
  <c r="D62425" i="1"/>
  <c r="AA62425" i="1" s="1"/>
  <c r="E62425" i="1"/>
  <c r="D62417" i="1"/>
  <c r="AA62417" i="1" s="1"/>
  <c r="E62417" i="1"/>
  <c r="D62409" i="1"/>
  <c r="AA62409" i="1" s="1"/>
  <c r="E62409" i="1"/>
  <c r="D62401" i="1"/>
  <c r="AA62401" i="1" s="1"/>
  <c r="E62401" i="1"/>
  <c r="D62393" i="1"/>
  <c r="AA62393" i="1" s="1"/>
  <c r="E62393" i="1"/>
  <c r="D62385" i="1"/>
  <c r="AA62385" i="1" s="1"/>
  <c r="E62385" i="1"/>
  <c r="D62377" i="1"/>
  <c r="AA62377" i="1" s="1"/>
  <c r="E62377" i="1"/>
  <c r="D62369" i="1"/>
  <c r="AA62369" i="1" s="1"/>
  <c r="E62369" i="1"/>
  <c r="D62361" i="1"/>
  <c r="AA62361" i="1" s="1"/>
  <c r="E62361" i="1"/>
  <c r="D62353" i="1"/>
  <c r="AA62353" i="1" s="1"/>
  <c r="E62353" i="1"/>
  <c r="D62345" i="1"/>
  <c r="AA62345" i="1" s="1"/>
  <c r="E62345" i="1"/>
  <c r="D62337" i="1"/>
  <c r="AA62337" i="1" s="1"/>
  <c r="E62337" i="1"/>
  <c r="D62329" i="1"/>
  <c r="AA62329" i="1" s="1"/>
  <c r="E62329" i="1"/>
  <c r="D62321" i="1"/>
  <c r="AA62321" i="1" s="1"/>
  <c r="E62321" i="1"/>
  <c r="D62313" i="1"/>
  <c r="AA62313" i="1" s="1"/>
  <c r="E62313" i="1"/>
  <c r="D62305" i="1"/>
  <c r="AA62305" i="1" s="1"/>
  <c r="E62305" i="1"/>
  <c r="D62297" i="1"/>
  <c r="AA62297" i="1" s="1"/>
  <c r="E62297" i="1"/>
  <c r="D62289" i="1"/>
  <c r="AA62289" i="1" s="1"/>
  <c r="E62289" i="1"/>
  <c r="D62281" i="1"/>
  <c r="AA62281" i="1" s="1"/>
  <c r="E62281" i="1"/>
  <c r="D62273" i="1"/>
  <c r="AA62273" i="1" s="1"/>
  <c r="E62273" i="1"/>
  <c r="D62265" i="1"/>
  <c r="AA62265" i="1" s="1"/>
  <c r="E62265" i="1"/>
  <c r="D62257" i="1"/>
  <c r="AA62257" i="1" s="1"/>
  <c r="E62257" i="1"/>
  <c r="D62249" i="1"/>
  <c r="AA62249" i="1" s="1"/>
  <c r="E62249" i="1"/>
  <c r="D62241" i="1"/>
  <c r="AA62241" i="1" s="1"/>
  <c r="E62241" i="1"/>
  <c r="D62233" i="1"/>
  <c r="AA62233" i="1" s="1"/>
  <c r="E62233" i="1"/>
  <c r="D62225" i="1"/>
  <c r="AA62225" i="1" s="1"/>
  <c r="E62225" i="1"/>
  <c r="D62217" i="1"/>
  <c r="AA62217" i="1" s="1"/>
  <c r="E62217" i="1"/>
  <c r="D62209" i="1"/>
  <c r="AA62209" i="1" s="1"/>
  <c r="E62209" i="1"/>
  <c r="D62201" i="1"/>
  <c r="AA62201" i="1" s="1"/>
  <c r="E62201" i="1"/>
  <c r="D62193" i="1"/>
  <c r="AA62193" i="1" s="1"/>
  <c r="E62193" i="1"/>
  <c r="D62185" i="1"/>
  <c r="AA62185" i="1" s="1"/>
  <c r="E62185" i="1"/>
  <c r="D62177" i="1"/>
  <c r="AA62177" i="1" s="1"/>
  <c r="E62177" i="1"/>
  <c r="D62169" i="1"/>
  <c r="AA62169" i="1" s="1"/>
  <c r="E62169" i="1"/>
  <c r="D62161" i="1"/>
  <c r="AA62161" i="1" s="1"/>
  <c r="E62161" i="1"/>
  <c r="D62153" i="1"/>
  <c r="AA62153" i="1" s="1"/>
  <c r="E62153" i="1"/>
  <c r="D62145" i="1"/>
  <c r="AA62145" i="1" s="1"/>
  <c r="E62145" i="1"/>
  <c r="D62137" i="1"/>
  <c r="AA62137" i="1" s="1"/>
  <c r="E62137" i="1"/>
  <c r="D62129" i="1"/>
  <c r="AA62129" i="1" s="1"/>
  <c r="E62129" i="1"/>
  <c r="D62121" i="1"/>
  <c r="AA62121" i="1" s="1"/>
  <c r="E62121" i="1"/>
  <c r="D62113" i="1"/>
  <c r="AA62113" i="1" s="1"/>
  <c r="E62113" i="1"/>
  <c r="D62105" i="1"/>
  <c r="AA62105" i="1" s="1"/>
  <c r="E62105" i="1"/>
  <c r="D62097" i="1"/>
  <c r="AA62097" i="1" s="1"/>
  <c r="E62097" i="1"/>
  <c r="D62089" i="1"/>
  <c r="AA62089" i="1" s="1"/>
  <c r="E62089" i="1"/>
  <c r="D62081" i="1"/>
  <c r="AA62081" i="1" s="1"/>
  <c r="E62081" i="1"/>
  <c r="D62073" i="1"/>
  <c r="AA62073" i="1" s="1"/>
  <c r="E62073" i="1"/>
  <c r="D62065" i="1"/>
  <c r="AA62065" i="1" s="1"/>
  <c r="E62065" i="1"/>
  <c r="D62057" i="1"/>
  <c r="AA62057" i="1" s="1"/>
  <c r="E62057" i="1"/>
  <c r="D62049" i="1"/>
  <c r="AA62049" i="1" s="1"/>
  <c r="E62049" i="1"/>
  <c r="D62041" i="1"/>
  <c r="AA62041" i="1" s="1"/>
  <c r="E62041" i="1"/>
  <c r="D62033" i="1"/>
  <c r="AA62033" i="1" s="1"/>
  <c r="E62033" i="1"/>
  <c r="D62025" i="1"/>
  <c r="AA62025" i="1" s="1"/>
  <c r="E62025" i="1"/>
  <c r="D62017" i="1"/>
  <c r="AA62017" i="1" s="1"/>
  <c r="E62017" i="1"/>
  <c r="D62009" i="1"/>
  <c r="AA62009" i="1" s="1"/>
  <c r="E62009" i="1"/>
  <c r="D62001" i="1"/>
  <c r="AA62001" i="1" s="1"/>
  <c r="E62001" i="1"/>
  <c r="D61993" i="1"/>
  <c r="AA61993" i="1" s="1"/>
  <c r="E61993" i="1"/>
  <c r="D61985" i="1"/>
  <c r="AA61985" i="1" s="1"/>
  <c r="E61985" i="1"/>
  <c r="D61977" i="1"/>
  <c r="AA61977" i="1" s="1"/>
  <c r="E61977" i="1"/>
  <c r="D61969" i="1"/>
  <c r="AA61969" i="1" s="1"/>
  <c r="E61969" i="1"/>
  <c r="D61961" i="1"/>
  <c r="AA61961" i="1" s="1"/>
  <c r="E61961" i="1"/>
  <c r="D61953" i="1"/>
  <c r="AA61953" i="1" s="1"/>
  <c r="E61953" i="1"/>
  <c r="D61945" i="1"/>
  <c r="AA61945" i="1" s="1"/>
  <c r="E61945" i="1"/>
  <c r="D61937" i="1"/>
  <c r="AA61937" i="1" s="1"/>
  <c r="E61937" i="1"/>
  <c r="D61929" i="1"/>
  <c r="AA61929" i="1" s="1"/>
  <c r="E61929" i="1"/>
  <c r="D61921" i="1"/>
  <c r="AA61921" i="1" s="1"/>
  <c r="E61921" i="1"/>
  <c r="D61913" i="1"/>
  <c r="AA61913" i="1" s="1"/>
  <c r="E61913" i="1"/>
  <c r="D61905" i="1"/>
  <c r="AA61905" i="1" s="1"/>
  <c r="E61905" i="1"/>
  <c r="D61897" i="1"/>
  <c r="AA61897" i="1" s="1"/>
  <c r="E61897" i="1"/>
  <c r="D61889" i="1"/>
  <c r="AA61889" i="1" s="1"/>
  <c r="E61889" i="1"/>
  <c r="D61881" i="1"/>
  <c r="AA61881" i="1" s="1"/>
  <c r="E61881" i="1"/>
  <c r="D61873" i="1"/>
  <c r="AA61873" i="1" s="1"/>
  <c r="E61873" i="1"/>
  <c r="D61865" i="1"/>
  <c r="AA61865" i="1" s="1"/>
  <c r="E61865" i="1"/>
  <c r="D61857" i="1"/>
  <c r="AA61857" i="1" s="1"/>
  <c r="E61857" i="1"/>
  <c r="D61849" i="1"/>
  <c r="AA61849" i="1" s="1"/>
  <c r="E61849" i="1"/>
  <c r="D61841" i="1"/>
  <c r="AA61841" i="1" s="1"/>
  <c r="E61841" i="1"/>
  <c r="D61833" i="1"/>
  <c r="AA61833" i="1" s="1"/>
  <c r="E61833" i="1"/>
  <c r="D61825" i="1"/>
  <c r="AA61825" i="1" s="1"/>
  <c r="E61825" i="1"/>
  <c r="D61817" i="1"/>
  <c r="AA61817" i="1" s="1"/>
  <c r="E61817" i="1"/>
  <c r="D61809" i="1"/>
  <c r="AA61809" i="1" s="1"/>
  <c r="E61809" i="1"/>
  <c r="D61801" i="1"/>
  <c r="AA61801" i="1" s="1"/>
  <c r="E61801" i="1"/>
  <c r="D61793" i="1"/>
  <c r="AA61793" i="1" s="1"/>
  <c r="E61793" i="1"/>
  <c r="D61785" i="1"/>
  <c r="AA61785" i="1" s="1"/>
  <c r="E61785" i="1"/>
  <c r="D61777" i="1"/>
  <c r="AA61777" i="1" s="1"/>
  <c r="E61777" i="1"/>
  <c r="D61769" i="1"/>
  <c r="AA61769" i="1" s="1"/>
  <c r="E61769" i="1"/>
  <c r="D61761" i="1"/>
  <c r="AA61761" i="1" s="1"/>
  <c r="E61761" i="1"/>
  <c r="D61753" i="1"/>
  <c r="AA61753" i="1" s="1"/>
  <c r="E61753" i="1"/>
  <c r="D61745" i="1"/>
  <c r="AA61745" i="1" s="1"/>
  <c r="E61745" i="1"/>
  <c r="D61737" i="1"/>
  <c r="AA61737" i="1" s="1"/>
  <c r="E61737" i="1"/>
  <c r="D61729" i="1"/>
  <c r="AA61729" i="1" s="1"/>
  <c r="E61729" i="1"/>
  <c r="D61721" i="1"/>
  <c r="AA61721" i="1" s="1"/>
  <c r="E61721" i="1"/>
  <c r="D61713" i="1"/>
  <c r="AA61713" i="1" s="1"/>
  <c r="E61713" i="1"/>
  <c r="D61705" i="1"/>
  <c r="AA61705" i="1" s="1"/>
  <c r="E61705" i="1"/>
  <c r="D61697" i="1"/>
  <c r="AA61697" i="1" s="1"/>
  <c r="E61697" i="1"/>
  <c r="D61689" i="1"/>
  <c r="AA61689" i="1" s="1"/>
  <c r="E61689" i="1"/>
  <c r="D61681" i="1"/>
  <c r="AA61681" i="1" s="1"/>
  <c r="E61681" i="1"/>
  <c r="D61673" i="1"/>
  <c r="AA61673" i="1" s="1"/>
  <c r="E61673" i="1"/>
  <c r="D61665" i="1"/>
  <c r="AA61665" i="1" s="1"/>
  <c r="E61665" i="1"/>
  <c r="D61657" i="1"/>
  <c r="AA61657" i="1" s="1"/>
  <c r="E61657" i="1"/>
  <c r="D61649" i="1"/>
  <c r="AA61649" i="1" s="1"/>
  <c r="E61649" i="1"/>
  <c r="D61641" i="1"/>
  <c r="AA61641" i="1" s="1"/>
  <c r="E61641" i="1"/>
  <c r="D61633" i="1"/>
  <c r="AA61633" i="1" s="1"/>
  <c r="E61633" i="1"/>
  <c r="D61625" i="1"/>
  <c r="AA61625" i="1" s="1"/>
  <c r="E61625" i="1"/>
  <c r="D61617" i="1"/>
  <c r="AA61617" i="1" s="1"/>
  <c r="E61617" i="1"/>
  <c r="D61609" i="1"/>
  <c r="AA61609" i="1" s="1"/>
  <c r="E61609" i="1"/>
  <c r="D61601" i="1"/>
  <c r="AA61601" i="1" s="1"/>
  <c r="E61601" i="1"/>
  <c r="D61593" i="1"/>
  <c r="AA61593" i="1" s="1"/>
  <c r="E61593" i="1"/>
  <c r="D61585" i="1"/>
  <c r="AA61585" i="1" s="1"/>
  <c r="E61585" i="1"/>
  <c r="D61577" i="1"/>
  <c r="AA61577" i="1" s="1"/>
  <c r="E61577" i="1"/>
  <c r="D61569" i="1"/>
  <c r="AA61569" i="1" s="1"/>
  <c r="E61569" i="1"/>
  <c r="D61561" i="1"/>
  <c r="AA61561" i="1" s="1"/>
  <c r="E61561" i="1"/>
  <c r="D61553" i="1"/>
  <c r="AA61553" i="1" s="1"/>
  <c r="E61553" i="1"/>
  <c r="D61545" i="1"/>
  <c r="AA61545" i="1" s="1"/>
  <c r="E61545" i="1"/>
  <c r="D61537" i="1"/>
  <c r="AA61537" i="1" s="1"/>
  <c r="E61537" i="1"/>
  <c r="D61529" i="1"/>
  <c r="AA61529" i="1" s="1"/>
  <c r="E61529" i="1"/>
  <c r="D61521" i="1"/>
  <c r="AA61521" i="1" s="1"/>
  <c r="E61521" i="1"/>
  <c r="D61513" i="1"/>
  <c r="AA61513" i="1" s="1"/>
  <c r="E61513" i="1"/>
  <c r="D61505" i="1"/>
  <c r="AA61505" i="1" s="1"/>
  <c r="E61505" i="1"/>
  <c r="D61497" i="1"/>
  <c r="AA61497" i="1" s="1"/>
  <c r="E61497" i="1"/>
  <c r="D61489" i="1"/>
  <c r="AA61489" i="1" s="1"/>
  <c r="E61489" i="1"/>
  <c r="D61481" i="1"/>
  <c r="AA61481" i="1" s="1"/>
  <c r="E61481" i="1"/>
  <c r="D61473" i="1"/>
  <c r="AA61473" i="1" s="1"/>
  <c r="E61473" i="1"/>
  <c r="D61465" i="1"/>
  <c r="AA61465" i="1" s="1"/>
  <c r="E61465" i="1"/>
  <c r="D61457" i="1"/>
  <c r="AA61457" i="1" s="1"/>
  <c r="E61457" i="1"/>
  <c r="D61449" i="1"/>
  <c r="AA61449" i="1" s="1"/>
  <c r="E61449" i="1"/>
  <c r="D61441" i="1"/>
  <c r="AA61441" i="1" s="1"/>
  <c r="E61441" i="1"/>
  <c r="D61433" i="1"/>
  <c r="AA61433" i="1" s="1"/>
  <c r="E61433" i="1"/>
  <c r="D61425" i="1"/>
  <c r="AA61425" i="1" s="1"/>
  <c r="E61425" i="1"/>
  <c r="D61417" i="1"/>
  <c r="AA61417" i="1" s="1"/>
  <c r="E61417" i="1"/>
  <c r="D61409" i="1"/>
  <c r="AA61409" i="1" s="1"/>
  <c r="E61409" i="1"/>
  <c r="D61401" i="1"/>
  <c r="AA61401" i="1" s="1"/>
  <c r="E61401" i="1"/>
  <c r="D61393" i="1"/>
  <c r="AA61393" i="1" s="1"/>
  <c r="E61393" i="1"/>
  <c r="D61385" i="1"/>
  <c r="AA61385" i="1" s="1"/>
  <c r="E61385" i="1"/>
  <c r="D61377" i="1"/>
  <c r="AA61377" i="1" s="1"/>
  <c r="E61377" i="1"/>
  <c r="D61369" i="1"/>
  <c r="AA61369" i="1" s="1"/>
  <c r="E61369" i="1"/>
  <c r="D61361" i="1"/>
  <c r="AA61361" i="1" s="1"/>
  <c r="E61361" i="1"/>
  <c r="D61353" i="1"/>
  <c r="AA61353" i="1" s="1"/>
  <c r="E61353" i="1"/>
  <c r="D61345" i="1"/>
  <c r="AA61345" i="1" s="1"/>
  <c r="E61345" i="1"/>
  <c r="D61337" i="1"/>
  <c r="AA61337" i="1" s="1"/>
  <c r="E61337" i="1"/>
  <c r="D61329" i="1"/>
  <c r="AA61329" i="1" s="1"/>
  <c r="E61329" i="1"/>
  <c r="D61321" i="1"/>
  <c r="AA61321" i="1" s="1"/>
  <c r="E61321" i="1"/>
  <c r="D61313" i="1"/>
  <c r="AA61313" i="1" s="1"/>
  <c r="E61313" i="1"/>
  <c r="D61305" i="1"/>
  <c r="AA61305" i="1" s="1"/>
  <c r="E61305" i="1"/>
  <c r="D61297" i="1"/>
  <c r="AA61297" i="1" s="1"/>
  <c r="E61297" i="1"/>
  <c r="D61289" i="1"/>
  <c r="AA61289" i="1" s="1"/>
  <c r="E61289" i="1"/>
  <c r="D61281" i="1"/>
  <c r="AA61281" i="1" s="1"/>
  <c r="E61281" i="1"/>
  <c r="D61273" i="1"/>
  <c r="AA61273" i="1" s="1"/>
  <c r="E61273" i="1"/>
  <c r="D61265" i="1"/>
  <c r="AA61265" i="1" s="1"/>
  <c r="E61265" i="1"/>
  <c r="D61257" i="1"/>
  <c r="AA61257" i="1" s="1"/>
  <c r="E61257" i="1"/>
  <c r="D61249" i="1"/>
  <c r="AA61249" i="1" s="1"/>
  <c r="E61249" i="1"/>
  <c r="D61241" i="1"/>
  <c r="AA61241" i="1" s="1"/>
  <c r="E61241" i="1"/>
  <c r="D61233" i="1"/>
  <c r="AA61233" i="1" s="1"/>
  <c r="E61233" i="1"/>
  <c r="D61225" i="1"/>
  <c r="AA61225" i="1" s="1"/>
  <c r="E61225" i="1"/>
  <c r="D61217" i="1"/>
  <c r="AA61217" i="1" s="1"/>
  <c r="E61217" i="1"/>
  <c r="D61209" i="1"/>
  <c r="AA61209" i="1" s="1"/>
  <c r="E61209" i="1"/>
  <c r="D61201" i="1"/>
  <c r="AA61201" i="1" s="1"/>
  <c r="E61201" i="1"/>
  <c r="D61193" i="1"/>
  <c r="AA61193" i="1" s="1"/>
  <c r="E61193" i="1"/>
  <c r="D61185" i="1"/>
  <c r="AA61185" i="1" s="1"/>
  <c r="E61185" i="1"/>
  <c r="D61177" i="1"/>
  <c r="AA61177" i="1" s="1"/>
  <c r="E61177" i="1"/>
  <c r="D61169" i="1"/>
  <c r="AA61169" i="1" s="1"/>
  <c r="E61169" i="1"/>
  <c r="D61161" i="1"/>
  <c r="AA61161" i="1" s="1"/>
  <c r="E61161" i="1"/>
  <c r="D61153" i="1"/>
  <c r="AA61153" i="1" s="1"/>
  <c r="E61153" i="1"/>
  <c r="D61145" i="1"/>
  <c r="AA61145" i="1" s="1"/>
  <c r="E61145" i="1"/>
  <c r="D61137" i="1"/>
  <c r="AA61137" i="1" s="1"/>
  <c r="E61137" i="1"/>
  <c r="D61129" i="1"/>
  <c r="AA61129" i="1" s="1"/>
  <c r="E61129" i="1"/>
  <c r="D61121" i="1"/>
  <c r="AA61121" i="1" s="1"/>
  <c r="E61121" i="1"/>
  <c r="D61113" i="1"/>
  <c r="AA61113" i="1" s="1"/>
  <c r="E61113" i="1"/>
  <c r="D61105" i="1"/>
  <c r="AA61105" i="1" s="1"/>
  <c r="E61105" i="1"/>
  <c r="D61097" i="1"/>
  <c r="AA61097" i="1" s="1"/>
  <c r="E61097" i="1"/>
  <c r="D61089" i="1"/>
  <c r="AA61089" i="1" s="1"/>
  <c r="E61089" i="1"/>
  <c r="D61081" i="1"/>
  <c r="AA61081" i="1" s="1"/>
  <c r="E61081" i="1"/>
  <c r="D61073" i="1"/>
  <c r="AA61073" i="1" s="1"/>
  <c r="E61073" i="1"/>
  <c r="D61065" i="1"/>
  <c r="AA61065" i="1" s="1"/>
  <c r="E61065" i="1"/>
  <c r="D61057" i="1"/>
  <c r="AA61057" i="1" s="1"/>
  <c r="E61057" i="1"/>
  <c r="D61049" i="1"/>
  <c r="AA61049" i="1" s="1"/>
  <c r="E61049" i="1"/>
  <c r="D61041" i="1"/>
  <c r="AA61041" i="1" s="1"/>
  <c r="E61041" i="1"/>
  <c r="D61033" i="1"/>
  <c r="AA61033" i="1" s="1"/>
  <c r="E61033" i="1"/>
  <c r="D61025" i="1"/>
  <c r="AA61025" i="1" s="1"/>
  <c r="E61025" i="1"/>
  <c r="D61017" i="1"/>
  <c r="AA61017" i="1" s="1"/>
  <c r="E61017" i="1"/>
  <c r="D61009" i="1"/>
  <c r="AA61009" i="1" s="1"/>
  <c r="E61009" i="1"/>
  <c r="D61001" i="1"/>
  <c r="AA61001" i="1" s="1"/>
  <c r="E61001" i="1"/>
  <c r="D60993" i="1"/>
  <c r="AA60993" i="1" s="1"/>
  <c r="E60993" i="1"/>
  <c r="D60985" i="1"/>
  <c r="AA60985" i="1" s="1"/>
  <c r="E60985" i="1"/>
  <c r="D60977" i="1"/>
  <c r="AA60977" i="1" s="1"/>
  <c r="E60977" i="1"/>
  <c r="D60969" i="1"/>
  <c r="AA60969" i="1" s="1"/>
  <c r="E60969" i="1"/>
  <c r="D60961" i="1"/>
  <c r="AA60961" i="1" s="1"/>
  <c r="E60961" i="1"/>
  <c r="D60953" i="1"/>
  <c r="AA60953" i="1" s="1"/>
  <c r="E60953" i="1"/>
  <c r="D60945" i="1"/>
  <c r="AA60945" i="1" s="1"/>
  <c r="E60945" i="1"/>
  <c r="D60937" i="1"/>
  <c r="AA60937" i="1" s="1"/>
  <c r="E60937" i="1"/>
  <c r="D60929" i="1"/>
  <c r="AA60929" i="1" s="1"/>
  <c r="E60929" i="1"/>
  <c r="D60921" i="1"/>
  <c r="AA60921" i="1" s="1"/>
  <c r="E60921" i="1"/>
  <c r="D60913" i="1"/>
  <c r="AA60913" i="1" s="1"/>
  <c r="E60913" i="1"/>
  <c r="D60905" i="1"/>
  <c r="AA60905" i="1" s="1"/>
  <c r="E60905" i="1"/>
  <c r="D60897" i="1"/>
  <c r="AA60897" i="1" s="1"/>
  <c r="E60897" i="1"/>
  <c r="D60889" i="1"/>
  <c r="AA60889" i="1" s="1"/>
  <c r="E60889" i="1"/>
  <c r="D60881" i="1"/>
  <c r="AA60881" i="1" s="1"/>
  <c r="E60881" i="1"/>
  <c r="D60873" i="1"/>
  <c r="AA60873" i="1" s="1"/>
  <c r="E60873" i="1"/>
  <c r="D60865" i="1"/>
  <c r="AA60865" i="1" s="1"/>
  <c r="E60865" i="1"/>
  <c r="D60857" i="1"/>
  <c r="AA60857" i="1" s="1"/>
  <c r="E60857" i="1"/>
  <c r="D60849" i="1"/>
  <c r="AA60849" i="1" s="1"/>
  <c r="E60849" i="1"/>
  <c r="D60841" i="1"/>
  <c r="AA60841" i="1" s="1"/>
  <c r="E60841" i="1"/>
  <c r="D60833" i="1"/>
  <c r="AA60833" i="1" s="1"/>
  <c r="E60833" i="1"/>
  <c r="D60825" i="1"/>
  <c r="AA60825" i="1" s="1"/>
  <c r="E60825" i="1"/>
  <c r="D60817" i="1"/>
  <c r="AA60817" i="1" s="1"/>
  <c r="E60817" i="1"/>
  <c r="D60809" i="1"/>
  <c r="AA60809" i="1" s="1"/>
  <c r="E60809" i="1"/>
  <c r="D60801" i="1"/>
  <c r="AA60801" i="1" s="1"/>
  <c r="E60801" i="1"/>
  <c r="D60793" i="1"/>
  <c r="AA60793" i="1" s="1"/>
  <c r="E60793" i="1"/>
  <c r="D60785" i="1"/>
  <c r="AA60785" i="1" s="1"/>
  <c r="E60785" i="1"/>
  <c r="D60777" i="1"/>
  <c r="AA60777" i="1" s="1"/>
  <c r="E60777" i="1"/>
  <c r="D60769" i="1"/>
  <c r="AA60769" i="1" s="1"/>
  <c r="E60769" i="1"/>
  <c r="D60761" i="1"/>
  <c r="AA60761" i="1" s="1"/>
  <c r="E60761" i="1"/>
  <c r="D60753" i="1"/>
  <c r="AA60753" i="1" s="1"/>
  <c r="E60753" i="1"/>
  <c r="D60745" i="1"/>
  <c r="AA60745" i="1" s="1"/>
  <c r="E60745" i="1"/>
  <c r="D60737" i="1"/>
  <c r="AA60737" i="1" s="1"/>
  <c r="E60737" i="1"/>
  <c r="D60729" i="1"/>
  <c r="AA60729" i="1" s="1"/>
  <c r="E60729" i="1"/>
  <c r="D60721" i="1"/>
  <c r="AA60721" i="1" s="1"/>
  <c r="E60721" i="1"/>
  <c r="D60713" i="1"/>
  <c r="AA60713" i="1" s="1"/>
  <c r="E60713" i="1"/>
  <c r="D60705" i="1"/>
  <c r="AA60705" i="1" s="1"/>
  <c r="E60705" i="1"/>
  <c r="D60697" i="1"/>
  <c r="AA60697" i="1" s="1"/>
  <c r="E60697" i="1"/>
  <c r="D60689" i="1"/>
  <c r="AA60689" i="1" s="1"/>
  <c r="E60689" i="1"/>
  <c r="D60681" i="1"/>
  <c r="AA60681" i="1" s="1"/>
  <c r="E60681" i="1"/>
  <c r="D60673" i="1"/>
  <c r="AA60673" i="1" s="1"/>
  <c r="E60673" i="1"/>
  <c r="D60665" i="1"/>
  <c r="AA60665" i="1" s="1"/>
  <c r="E60665" i="1"/>
  <c r="D60657" i="1"/>
  <c r="AA60657" i="1" s="1"/>
  <c r="E60657" i="1"/>
  <c r="D60649" i="1"/>
  <c r="AA60649" i="1" s="1"/>
  <c r="E60649" i="1"/>
  <c r="D60641" i="1"/>
  <c r="AA60641" i="1" s="1"/>
  <c r="E60641" i="1"/>
  <c r="D60633" i="1"/>
  <c r="AA60633" i="1" s="1"/>
  <c r="E60633" i="1"/>
  <c r="D60625" i="1"/>
  <c r="AA60625" i="1" s="1"/>
  <c r="E60625" i="1"/>
  <c r="D60617" i="1"/>
  <c r="AA60617" i="1" s="1"/>
  <c r="E60617" i="1"/>
  <c r="D60609" i="1"/>
  <c r="AA60609" i="1" s="1"/>
  <c r="E60609" i="1"/>
  <c r="D60601" i="1"/>
  <c r="AA60601" i="1" s="1"/>
  <c r="E60601" i="1"/>
  <c r="D60593" i="1"/>
  <c r="AA60593" i="1" s="1"/>
  <c r="E60593" i="1"/>
  <c r="D60585" i="1"/>
  <c r="AA60585" i="1" s="1"/>
  <c r="E60585" i="1"/>
  <c r="D60577" i="1"/>
  <c r="AA60577" i="1" s="1"/>
  <c r="E60577" i="1"/>
  <c r="D60569" i="1"/>
  <c r="AA60569" i="1" s="1"/>
  <c r="E60569" i="1"/>
  <c r="D60561" i="1"/>
  <c r="AA60561" i="1" s="1"/>
  <c r="E60561" i="1"/>
  <c r="D60553" i="1"/>
  <c r="AA60553" i="1" s="1"/>
  <c r="E60553" i="1"/>
  <c r="D60545" i="1"/>
  <c r="AA60545" i="1" s="1"/>
  <c r="E60545" i="1"/>
  <c r="D60537" i="1"/>
  <c r="AA60537" i="1" s="1"/>
  <c r="E60537" i="1"/>
  <c r="D60529" i="1"/>
  <c r="AA60529" i="1" s="1"/>
  <c r="E60529" i="1"/>
  <c r="D60521" i="1"/>
  <c r="AA60521" i="1" s="1"/>
  <c r="E60521" i="1"/>
  <c r="D60513" i="1"/>
  <c r="AA60513" i="1" s="1"/>
  <c r="E60513" i="1"/>
  <c r="D60505" i="1"/>
  <c r="AA60505" i="1" s="1"/>
  <c r="E60505" i="1"/>
  <c r="D60497" i="1"/>
  <c r="AA60497" i="1" s="1"/>
  <c r="E60497" i="1"/>
  <c r="D60489" i="1"/>
  <c r="AA60489" i="1" s="1"/>
  <c r="E60489" i="1"/>
  <c r="D60481" i="1"/>
  <c r="AA60481" i="1" s="1"/>
  <c r="E60481" i="1"/>
  <c r="D60473" i="1"/>
  <c r="AA60473" i="1" s="1"/>
  <c r="E60473" i="1"/>
  <c r="D60465" i="1"/>
  <c r="AA60465" i="1" s="1"/>
  <c r="E60465" i="1"/>
  <c r="D60457" i="1"/>
  <c r="AA60457" i="1" s="1"/>
  <c r="E60457" i="1"/>
  <c r="D60449" i="1"/>
  <c r="AA60449" i="1" s="1"/>
  <c r="E60449" i="1"/>
  <c r="D60441" i="1"/>
  <c r="AA60441" i="1" s="1"/>
  <c r="E60441" i="1"/>
  <c r="D60433" i="1"/>
  <c r="AA60433" i="1" s="1"/>
  <c r="E60433" i="1"/>
  <c r="D60425" i="1"/>
  <c r="AA60425" i="1" s="1"/>
  <c r="E60425" i="1"/>
  <c r="D60417" i="1"/>
  <c r="AA60417" i="1" s="1"/>
  <c r="E60417" i="1"/>
  <c r="D60409" i="1"/>
  <c r="AA60409" i="1" s="1"/>
  <c r="E60409" i="1"/>
  <c r="D60401" i="1"/>
  <c r="AA60401" i="1" s="1"/>
  <c r="E60401" i="1"/>
  <c r="D60393" i="1"/>
  <c r="AA60393" i="1" s="1"/>
  <c r="E60393" i="1"/>
  <c r="D60385" i="1"/>
  <c r="AA60385" i="1" s="1"/>
  <c r="E60385" i="1"/>
  <c r="D60377" i="1"/>
  <c r="AA60377" i="1" s="1"/>
  <c r="E60377" i="1"/>
  <c r="D60369" i="1"/>
  <c r="AA60369" i="1" s="1"/>
  <c r="E60369" i="1"/>
  <c r="D60361" i="1"/>
  <c r="AA60361" i="1" s="1"/>
  <c r="E60361" i="1"/>
  <c r="D60353" i="1"/>
  <c r="AA60353" i="1" s="1"/>
  <c r="E60353" i="1"/>
  <c r="D60345" i="1"/>
  <c r="AA60345" i="1" s="1"/>
  <c r="E60345" i="1"/>
  <c r="D60337" i="1"/>
  <c r="AA60337" i="1" s="1"/>
  <c r="E60337" i="1"/>
  <c r="D60329" i="1"/>
  <c r="AA60329" i="1" s="1"/>
  <c r="E60329" i="1"/>
  <c r="D60321" i="1"/>
  <c r="AA60321" i="1" s="1"/>
  <c r="E60321" i="1"/>
  <c r="D60313" i="1"/>
  <c r="AA60313" i="1" s="1"/>
  <c r="E60313" i="1"/>
  <c r="D60305" i="1"/>
  <c r="AA60305" i="1" s="1"/>
  <c r="E60305" i="1"/>
  <c r="D60297" i="1"/>
  <c r="AA60297" i="1" s="1"/>
  <c r="E60297" i="1"/>
  <c r="D60289" i="1"/>
  <c r="AA60289" i="1" s="1"/>
  <c r="E60289" i="1"/>
  <c r="D60281" i="1"/>
  <c r="AA60281" i="1" s="1"/>
  <c r="E60281" i="1"/>
  <c r="D60273" i="1"/>
  <c r="AA60273" i="1" s="1"/>
  <c r="E60273" i="1"/>
  <c r="D60265" i="1"/>
  <c r="AA60265" i="1" s="1"/>
  <c r="E60265" i="1"/>
  <c r="D60257" i="1"/>
  <c r="AA60257" i="1" s="1"/>
  <c r="E60257" i="1"/>
  <c r="D60249" i="1"/>
  <c r="AA60249" i="1" s="1"/>
  <c r="E60249" i="1"/>
  <c r="D60241" i="1"/>
  <c r="AA60241" i="1" s="1"/>
  <c r="E60241" i="1"/>
  <c r="D60233" i="1"/>
  <c r="AA60233" i="1" s="1"/>
  <c r="E60233" i="1"/>
  <c r="D60225" i="1"/>
  <c r="AA60225" i="1" s="1"/>
  <c r="E60225" i="1"/>
  <c r="D60217" i="1"/>
  <c r="AA60217" i="1" s="1"/>
  <c r="E60217" i="1"/>
  <c r="D60209" i="1"/>
  <c r="AA60209" i="1" s="1"/>
  <c r="E60209" i="1"/>
  <c r="D60201" i="1"/>
  <c r="AA60201" i="1" s="1"/>
  <c r="E60201" i="1"/>
  <c r="D60193" i="1"/>
  <c r="AA60193" i="1" s="1"/>
  <c r="E60193" i="1"/>
  <c r="D60185" i="1"/>
  <c r="AA60185" i="1" s="1"/>
  <c r="E60185" i="1"/>
  <c r="D60177" i="1"/>
  <c r="AA60177" i="1" s="1"/>
  <c r="E60177" i="1"/>
  <c r="D60169" i="1"/>
  <c r="AA60169" i="1" s="1"/>
  <c r="E60169" i="1"/>
  <c r="D60161" i="1"/>
  <c r="AA60161" i="1" s="1"/>
  <c r="E60161" i="1"/>
  <c r="D60153" i="1"/>
  <c r="AA60153" i="1" s="1"/>
  <c r="E60153" i="1"/>
  <c r="D60145" i="1"/>
  <c r="AA60145" i="1" s="1"/>
  <c r="E60145" i="1"/>
  <c r="D60137" i="1"/>
  <c r="AA60137" i="1" s="1"/>
  <c r="E60137" i="1"/>
  <c r="D60129" i="1"/>
  <c r="AA60129" i="1" s="1"/>
  <c r="E60129" i="1"/>
  <c r="D60121" i="1"/>
  <c r="AA60121" i="1" s="1"/>
  <c r="E60121" i="1"/>
  <c r="D60113" i="1"/>
  <c r="AA60113" i="1" s="1"/>
  <c r="E60113" i="1"/>
  <c r="D60105" i="1"/>
  <c r="AA60105" i="1" s="1"/>
  <c r="E60105" i="1"/>
  <c r="D60097" i="1"/>
  <c r="AA60097" i="1" s="1"/>
  <c r="E60097" i="1"/>
  <c r="D60089" i="1"/>
  <c r="AA60089" i="1" s="1"/>
  <c r="E60089" i="1"/>
  <c r="D60081" i="1"/>
  <c r="AA60081" i="1" s="1"/>
  <c r="E60081" i="1"/>
  <c r="D60073" i="1"/>
  <c r="AA60073" i="1" s="1"/>
  <c r="E60073" i="1"/>
  <c r="D60065" i="1"/>
  <c r="AA60065" i="1" s="1"/>
  <c r="E60065" i="1"/>
  <c r="D60057" i="1"/>
  <c r="AA60057" i="1" s="1"/>
  <c r="E60057" i="1"/>
  <c r="D60049" i="1"/>
  <c r="AA60049" i="1" s="1"/>
  <c r="E60049" i="1"/>
  <c r="D60041" i="1"/>
  <c r="AA60041" i="1" s="1"/>
  <c r="E60041" i="1"/>
  <c r="D60033" i="1"/>
  <c r="AA60033" i="1" s="1"/>
  <c r="E60033" i="1"/>
  <c r="D60025" i="1"/>
  <c r="AA60025" i="1" s="1"/>
  <c r="E60025" i="1"/>
  <c r="D60017" i="1"/>
  <c r="AA60017" i="1" s="1"/>
  <c r="E60017" i="1"/>
  <c r="D60009" i="1"/>
  <c r="AA60009" i="1" s="1"/>
  <c r="E60009" i="1"/>
  <c r="D60001" i="1"/>
  <c r="AA60001" i="1" s="1"/>
  <c r="E60001" i="1"/>
  <c r="D59993" i="1"/>
  <c r="AA59993" i="1" s="1"/>
  <c r="E59993" i="1"/>
  <c r="D59985" i="1"/>
  <c r="AA59985" i="1" s="1"/>
  <c r="E59985" i="1"/>
  <c r="D59977" i="1"/>
  <c r="AA59977" i="1" s="1"/>
  <c r="E59977" i="1"/>
  <c r="D59969" i="1"/>
  <c r="AA59969" i="1" s="1"/>
  <c r="E59969" i="1"/>
  <c r="D59961" i="1"/>
  <c r="AA59961" i="1" s="1"/>
  <c r="E59961" i="1"/>
  <c r="D59953" i="1"/>
  <c r="AA59953" i="1" s="1"/>
  <c r="E59953" i="1"/>
  <c r="D59945" i="1"/>
  <c r="AA59945" i="1" s="1"/>
  <c r="E59945" i="1"/>
  <c r="D59937" i="1"/>
  <c r="AA59937" i="1" s="1"/>
  <c r="E59937" i="1"/>
  <c r="D59929" i="1"/>
  <c r="AA59929" i="1" s="1"/>
  <c r="E59929" i="1"/>
  <c r="D59921" i="1"/>
  <c r="AA59921" i="1" s="1"/>
  <c r="E59921" i="1"/>
  <c r="D59913" i="1"/>
  <c r="AA59913" i="1" s="1"/>
  <c r="E59913" i="1"/>
  <c r="D59905" i="1"/>
  <c r="AA59905" i="1" s="1"/>
  <c r="E59905" i="1"/>
  <c r="D59897" i="1"/>
  <c r="AA59897" i="1" s="1"/>
  <c r="E59897" i="1"/>
  <c r="D59889" i="1"/>
  <c r="AA59889" i="1" s="1"/>
  <c r="E59889" i="1"/>
  <c r="D59881" i="1"/>
  <c r="AA59881" i="1" s="1"/>
  <c r="E59881" i="1"/>
  <c r="D59873" i="1"/>
  <c r="AA59873" i="1" s="1"/>
  <c r="E59873" i="1"/>
  <c r="D59865" i="1"/>
  <c r="AA59865" i="1" s="1"/>
  <c r="E59865" i="1"/>
  <c r="D59857" i="1"/>
  <c r="AA59857" i="1" s="1"/>
  <c r="E59857" i="1"/>
  <c r="D59849" i="1"/>
  <c r="AA59849" i="1" s="1"/>
  <c r="E59849" i="1"/>
  <c r="D59841" i="1"/>
  <c r="AA59841" i="1" s="1"/>
  <c r="E59841" i="1"/>
  <c r="D59833" i="1"/>
  <c r="AA59833" i="1" s="1"/>
  <c r="E59833" i="1"/>
  <c r="D59825" i="1"/>
  <c r="AA59825" i="1" s="1"/>
  <c r="E59825" i="1"/>
  <c r="D59817" i="1"/>
  <c r="AA59817" i="1" s="1"/>
  <c r="E59817" i="1"/>
  <c r="D59809" i="1"/>
  <c r="AA59809" i="1" s="1"/>
  <c r="E59809" i="1"/>
  <c r="D59801" i="1"/>
  <c r="AA59801" i="1" s="1"/>
  <c r="E59801" i="1"/>
  <c r="D59793" i="1"/>
  <c r="AA59793" i="1" s="1"/>
  <c r="E59793" i="1"/>
  <c r="D59785" i="1"/>
  <c r="AA59785" i="1" s="1"/>
  <c r="E59785" i="1"/>
  <c r="D59777" i="1"/>
  <c r="AA59777" i="1" s="1"/>
  <c r="E59777" i="1"/>
  <c r="D59769" i="1"/>
  <c r="AA59769" i="1" s="1"/>
  <c r="E59769" i="1"/>
  <c r="D59761" i="1"/>
  <c r="AA59761" i="1" s="1"/>
  <c r="E59761" i="1"/>
  <c r="D59753" i="1"/>
  <c r="AA59753" i="1" s="1"/>
  <c r="E59753" i="1"/>
  <c r="D59745" i="1"/>
  <c r="AA59745" i="1" s="1"/>
  <c r="E59745" i="1"/>
  <c r="D59737" i="1"/>
  <c r="AA59737" i="1" s="1"/>
  <c r="E59737" i="1"/>
  <c r="D59729" i="1"/>
  <c r="AA59729" i="1" s="1"/>
  <c r="E59729" i="1"/>
  <c r="D59721" i="1"/>
  <c r="AA59721" i="1" s="1"/>
  <c r="E59721" i="1"/>
  <c r="D59713" i="1"/>
  <c r="AA59713" i="1" s="1"/>
  <c r="E59713" i="1"/>
  <c r="D59705" i="1"/>
  <c r="AA59705" i="1" s="1"/>
  <c r="E59705" i="1"/>
  <c r="D59697" i="1"/>
  <c r="AA59697" i="1" s="1"/>
  <c r="E59697" i="1"/>
  <c r="D59689" i="1"/>
  <c r="AA59689" i="1" s="1"/>
  <c r="E59689" i="1"/>
  <c r="D59681" i="1"/>
  <c r="AA59681" i="1" s="1"/>
  <c r="E59681" i="1"/>
  <c r="D59673" i="1"/>
  <c r="AA59673" i="1" s="1"/>
  <c r="E59673" i="1"/>
  <c r="D59665" i="1"/>
  <c r="AA59665" i="1" s="1"/>
  <c r="E59665" i="1"/>
  <c r="D59657" i="1"/>
  <c r="AA59657" i="1" s="1"/>
  <c r="E59657" i="1"/>
  <c r="D59649" i="1"/>
  <c r="AA59649" i="1" s="1"/>
  <c r="E59649" i="1"/>
  <c r="D59641" i="1"/>
  <c r="AA59641" i="1" s="1"/>
  <c r="E59641" i="1"/>
  <c r="D59633" i="1"/>
  <c r="AA59633" i="1" s="1"/>
  <c r="E59633" i="1"/>
  <c r="D59625" i="1"/>
  <c r="AA59625" i="1" s="1"/>
  <c r="E59625" i="1"/>
  <c r="D59617" i="1"/>
  <c r="AA59617" i="1" s="1"/>
  <c r="E59617" i="1"/>
  <c r="D59609" i="1"/>
  <c r="AA59609" i="1" s="1"/>
  <c r="E59609" i="1"/>
  <c r="D59601" i="1"/>
  <c r="AA59601" i="1" s="1"/>
  <c r="E59601" i="1"/>
  <c r="D59593" i="1"/>
  <c r="AA59593" i="1" s="1"/>
  <c r="E59593" i="1"/>
  <c r="D59585" i="1"/>
  <c r="AA59585" i="1" s="1"/>
  <c r="E59585" i="1"/>
  <c r="D59577" i="1"/>
  <c r="AA59577" i="1" s="1"/>
  <c r="E59577" i="1"/>
  <c r="D59569" i="1"/>
  <c r="AA59569" i="1" s="1"/>
  <c r="E59569" i="1"/>
  <c r="D59561" i="1"/>
  <c r="AA59561" i="1" s="1"/>
  <c r="E59561" i="1"/>
  <c r="D59553" i="1"/>
  <c r="AA59553" i="1" s="1"/>
  <c r="E59553" i="1"/>
  <c r="D59545" i="1"/>
  <c r="AA59545" i="1" s="1"/>
  <c r="E59545" i="1"/>
  <c r="D59537" i="1"/>
  <c r="AA59537" i="1" s="1"/>
  <c r="E59537" i="1"/>
  <c r="D59529" i="1"/>
  <c r="AA59529" i="1" s="1"/>
  <c r="E59529" i="1"/>
  <c r="D59521" i="1"/>
  <c r="AA59521" i="1" s="1"/>
  <c r="E59521" i="1"/>
  <c r="D59513" i="1"/>
  <c r="AA59513" i="1" s="1"/>
  <c r="E59513" i="1"/>
  <c r="D59505" i="1"/>
  <c r="AA59505" i="1" s="1"/>
  <c r="E59505" i="1"/>
  <c r="D59497" i="1"/>
  <c r="AA59497" i="1" s="1"/>
  <c r="E59497" i="1"/>
  <c r="D59489" i="1"/>
  <c r="AA59489" i="1" s="1"/>
  <c r="E59489" i="1"/>
  <c r="D59481" i="1"/>
  <c r="AA59481" i="1" s="1"/>
  <c r="E59481" i="1"/>
  <c r="D59473" i="1"/>
  <c r="AA59473" i="1" s="1"/>
  <c r="E59473" i="1"/>
  <c r="D59465" i="1"/>
  <c r="AA59465" i="1" s="1"/>
  <c r="E59465" i="1"/>
  <c r="D59457" i="1"/>
  <c r="AA59457" i="1" s="1"/>
  <c r="E59457" i="1"/>
  <c r="D59449" i="1"/>
  <c r="AA59449" i="1" s="1"/>
  <c r="E59449" i="1"/>
  <c r="D59441" i="1"/>
  <c r="AA59441" i="1" s="1"/>
  <c r="E59441" i="1"/>
  <c r="D59433" i="1"/>
  <c r="AA59433" i="1" s="1"/>
  <c r="E59433" i="1"/>
  <c r="D59425" i="1"/>
  <c r="AA59425" i="1" s="1"/>
  <c r="E59425" i="1"/>
  <c r="D59417" i="1"/>
  <c r="AA59417" i="1" s="1"/>
  <c r="E59417" i="1"/>
  <c r="D59409" i="1"/>
  <c r="AA59409" i="1" s="1"/>
  <c r="E59409" i="1"/>
  <c r="D59401" i="1"/>
  <c r="AA59401" i="1" s="1"/>
  <c r="E59401" i="1"/>
  <c r="D59393" i="1"/>
  <c r="AA59393" i="1" s="1"/>
  <c r="E59393" i="1"/>
  <c r="D59385" i="1"/>
  <c r="AA59385" i="1" s="1"/>
  <c r="E59385" i="1"/>
  <c r="D59377" i="1"/>
  <c r="AA59377" i="1" s="1"/>
  <c r="E59377" i="1"/>
  <c r="D59369" i="1"/>
  <c r="AA59369" i="1" s="1"/>
  <c r="E59369" i="1"/>
  <c r="D59361" i="1"/>
  <c r="AA59361" i="1" s="1"/>
  <c r="E59361" i="1"/>
  <c r="D59353" i="1"/>
  <c r="AA59353" i="1" s="1"/>
  <c r="E59353" i="1"/>
  <c r="D59345" i="1"/>
  <c r="AA59345" i="1" s="1"/>
  <c r="E59345" i="1"/>
  <c r="D59337" i="1"/>
  <c r="AA59337" i="1" s="1"/>
  <c r="E59337" i="1"/>
  <c r="D59329" i="1"/>
  <c r="AA59329" i="1" s="1"/>
  <c r="E59329" i="1"/>
  <c r="D59321" i="1"/>
  <c r="AA59321" i="1" s="1"/>
  <c r="E59321" i="1"/>
  <c r="D59313" i="1"/>
  <c r="AA59313" i="1" s="1"/>
  <c r="E59313" i="1"/>
  <c r="D59305" i="1"/>
  <c r="AA59305" i="1" s="1"/>
  <c r="E59305" i="1"/>
  <c r="D59297" i="1"/>
  <c r="AA59297" i="1" s="1"/>
  <c r="E59297" i="1"/>
  <c r="D59289" i="1"/>
  <c r="AA59289" i="1" s="1"/>
  <c r="E59289" i="1"/>
  <c r="D59281" i="1"/>
  <c r="AA59281" i="1" s="1"/>
  <c r="E59281" i="1"/>
  <c r="D59273" i="1"/>
  <c r="AA59273" i="1" s="1"/>
  <c r="E59273" i="1"/>
  <c r="D59265" i="1"/>
  <c r="AA59265" i="1" s="1"/>
  <c r="E59265" i="1"/>
  <c r="D59257" i="1"/>
  <c r="AA59257" i="1" s="1"/>
  <c r="E59257" i="1"/>
  <c r="D59249" i="1"/>
  <c r="AA59249" i="1" s="1"/>
  <c r="E59249" i="1"/>
  <c r="D59241" i="1"/>
  <c r="AA59241" i="1" s="1"/>
  <c r="E59241" i="1"/>
  <c r="D59233" i="1"/>
  <c r="AA59233" i="1" s="1"/>
  <c r="E59233" i="1"/>
  <c r="D59225" i="1"/>
  <c r="AA59225" i="1" s="1"/>
  <c r="E59225" i="1"/>
  <c r="D59217" i="1"/>
  <c r="AA59217" i="1" s="1"/>
  <c r="E59217" i="1"/>
  <c r="D59209" i="1"/>
  <c r="AA59209" i="1" s="1"/>
  <c r="E59209" i="1"/>
  <c r="D59201" i="1"/>
  <c r="AA59201" i="1" s="1"/>
  <c r="E59201" i="1"/>
  <c r="D59193" i="1"/>
  <c r="AA59193" i="1" s="1"/>
  <c r="E59193" i="1"/>
  <c r="D59185" i="1"/>
  <c r="AA59185" i="1" s="1"/>
  <c r="E59185" i="1"/>
  <c r="D59177" i="1"/>
  <c r="AA59177" i="1" s="1"/>
  <c r="E59177" i="1"/>
  <c r="D59169" i="1"/>
  <c r="AA59169" i="1" s="1"/>
  <c r="E59169" i="1"/>
  <c r="D59161" i="1"/>
  <c r="AA59161" i="1" s="1"/>
  <c r="E59161" i="1"/>
  <c r="D59153" i="1"/>
  <c r="AA59153" i="1" s="1"/>
  <c r="E59153" i="1"/>
  <c r="D59145" i="1"/>
  <c r="AA59145" i="1" s="1"/>
  <c r="E59145" i="1"/>
  <c r="D59137" i="1"/>
  <c r="AA59137" i="1" s="1"/>
  <c r="E59137" i="1"/>
  <c r="D59129" i="1"/>
  <c r="AA59129" i="1" s="1"/>
  <c r="E59129" i="1"/>
  <c r="D59121" i="1"/>
  <c r="AA59121" i="1" s="1"/>
  <c r="E59121" i="1"/>
  <c r="D59113" i="1"/>
  <c r="AA59113" i="1" s="1"/>
  <c r="E59113" i="1"/>
  <c r="D59105" i="1"/>
  <c r="AA59105" i="1" s="1"/>
  <c r="E59105" i="1"/>
  <c r="D59097" i="1"/>
  <c r="AA59097" i="1" s="1"/>
  <c r="E59097" i="1"/>
  <c r="D59089" i="1"/>
  <c r="AA59089" i="1" s="1"/>
  <c r="E59089" i="1"/>
  <c r="D59081" i="1"/>
  <c r="AA59081" i="1" s="1"/>
  <c r="E59081" i="1"/>
  <c r="D59073" i="1"/>
  <c r="AA59073" i="1" s="1"/>
  <c r="E59073" i="1"/>
  <c r="D59065" i="1"/>
  <c r="AA59065" i="1" s="1"/>
  <c r="E59065" i="1"/>
  <c r="D59057" i="1"/>
  <c r="AA59057" i="1" s="1"/>
  <c r="E59057" i="1"/>
  <c r="D59049" i="1"/>
  <c r="AA59049" i="1" s="1"/>
  <c r="E59049" i="1"/>
  <c r="D59041" i="1"/>
  <c r="AA59041" i="1" s="1"/>
  <c r="E59041" i="1"/>
  <c r="D59033" i="1"/>
  <c r="AA59033" i="1" s="1"/>
  <c r="E59033" i="1"/>
  <c r="D59025" i="1"/>
  <c r="AA59025" i="1" s="1"/>
  <c r="E59025" i="1"/>
  <c r="D59017" i="1"/>
  <c r="AA59017" i="1" s="1"/>
  <c r="E59017" i="1"/>
  <c r="D59009" i="1"/>
  <c r="AA59009" i="1" s="1"/>
  <c r="E59009" i="1"/>
  <c r="D59001" i="1"/>
  <c r="AA59001" i="1" s="1"/>
  <c r="E59001" i="1"/>
  <c r="D58993" i="1"/>
  <c r="AA58993" i="1" s="1"/>
  <c r="E58993" i="1"/>
  <c r="D58985" i="1"/>
  <c r="AA58985" i="1" s="1"/>
  <c r="E58985" i="1"/>
  <c r="D58977" i="1"/>
  <c r="AA58977" i="1" s="1"/>
  <c r="E58977" i="1"/>
  <c r="D58969" i="1"/>
  <c r="AA58969" i="1" s="1"/>
  <c r="E58969" i="1"/>
  <c r="D58961" i="1"/>
  <c r="AA58961" i="1" s="1"/>
  <c r="E58961" i="1"/>
  <c r="D58953" i="1"/>
  <c r="AA58953" i="1" s="1"/>
  <c r="E58953" i="1"/>
  <c r="D58945" i="1"/>
  <c r="AA58945" i="1" s="1"/>
  <c r="E58945" i="1"/>
  <c r="D58937" i="1"/>
  <c r="AA58937" i="1" s="1"/>
  <c r="E58937" i="1"/>
  <c r="D58929" i="1"/>
  <c r="AA58929" i="1" s="1"/>
  <c r="E58929" i="1"/>
  <c r="D58921" i="1"/>
  <c r="AA58921" i="1" s="1"/>
  <c r="E58921" i="1"/>
  <c r="D58913" i="1"/>
  <c r="AA58913" i="1" s="1"/>
  <c r="E58913" i="1"/>
  <c r="D58905" i="1"/>
  <c r="AA58905" i="1" s="1"/>
  <c r="E58905" i="1"/>
  <c r="D58897" i="1"/>
  <c r="AA58897" i="1" s="1"/>
  <c r="E58897" i="1"/>
  <c r="D58889" i="1"/>
  <c r="AA58889" i="1" s="1"/>
  <c r="E58889" i="1"/>
  <c r="D58881" i="1"/>
  <c r="AA58881" i="1" s="1"/>
  <c r="E58881" i="1"/>
  <c r="D58873" i="1"/>
  <c r="AA58873" i="1" s="1"/>
  <c r="E58873" i="1"/>
  <c r="D58865" i="1"/>
  <c r="AA58865" i="1" s="1"/>
  <c r="E58865" i="1"/>
  <c r="D58857" i="1"/>
  <c r="AA58857" i="1" s="1"/>
  <c r="E58857" i="1"/>
  <c r="D58849" i="1"/>
  <c r="AA58849" i="1" s="1"/>
  <c r="E58849" i="1"/>
  <c r="D58841" i="1"/>
  <c r="AA58841" i="1" s="1"/>
  <c r="E58841" i="1"/>
  <c r="D58833" i="1"/>
  <c r="AA58833" i="1" s="1"/>
  <c r="E58833" i="1"/>
  <c r="D58825" i="1"/>
  <c r="AA58825" i="1" s="1"/>
  <c r="E58825" i="1"/>
  <c r="D58817" i="1"/>
  <c r="AA58817" i="1" s="1"/>
  <c r="E58817" i="1"/>
  <c r="D58809" i="1"/>
  <c r="AA58809" i="1" s="1"/>
  <c r="E58809" i="1"/>
  <c r="D58801" i="1"/>
  <c r="AA58801" i="1" s="1"/>
  <c r="E58801" i="1"/>
  <c r="D58793" i="1"/>
  <c r="AA58793" i="1" s="1"/>
  <c r="E58793" i="1"/>
  <c r="D58785" i="1"/>
  <c r="AA58785" i="1" s="1"/>
  <c r="E58785" i="1"/>
  <c r="D58777" i="1"/>
  <c r="AA58777" i="1" s="1"/>
  <c r="E58777" i="1"/>
  <c r="D58769" i="1"/>
  <c r="AA58769" i="1" s="1"/>
  <c r="E58769" i="1"/>
  <c r="D58761" i="1"/>
  <c r="AA58761" i="1" s="1"/>
  <c r="E58761" i="1"/>
  <c r="D58753" i="1"/>
  <c r="AA58753" i="1" s="1"/>
  <c r="E58753" i="1"/>
  <c r="D58745" i="1"/>
  <c r="AA58745" i="1" s="1"/>
  <c r="E58745" i="1"/>
  <c r="D58737" i="1"/>
  <c r="AA58737" i="1" s="1"/>
  <c r="E58737" i="1"/>
  <c r="D58729" i="1"/>
  <c r="AA58729" i="1" s="1"/>
  <c r="E58729" i="1"/>
  <c r="D58721" i="1"/>
  <c r="AA58721" i="1" s="1"/>
  <c r="E58721" i="1"/>
  <c r="D58713" i="1"/>
  <c r="AA58713" i="1" s="1"/>
  <c r="E58713" i="1"/>
  <c r="D58705" i="1"/>
  <c r="AA58705" i="1" s="1"/>
  <c r="E58705" i="1"/>
  <c r="D58697" i="1"/>
  <c r="AA58697" i="1" s="1"/>
  <c r="E58697" i="1"/>
  <c r="D58689" i="1"/>
  <c r="AA58689" i="1" s="1"/>
  <c r="E58689" i="1"/>
  <c r="D58681" i="1"/>
  <c r="AA58681" i="1" s="1"/>
  <c r="E58681" i="1"/>
  <c r="D58673" i="1"/>
  <c r="AA58673" i="1" s="1"/>
  <c r="E58673" i="1"/>
  <c r="D58665" i="1"/>
  <c r="AA58665" i="1" s="1"/>
  <c r="E58665" i="1"/>
  <c r="D58657" i="1"/>
  <c r="AA58657" i="1" s="1"/>
  <c r="E58657" i="1"/>
  <c r="D58649" i="1"/>
  <c r="AA58649" i="1" s="1"/>
  <c r="E58649" i="1"/>
  <c r="D58641" i="1"/>
  <c r="AA58641" i="1" s="1"/>
  <c r="E58641" i="1"/>
  <c r="D58633" i="1"/>
  <c r="AA58633" i="1" s="1"/>
  <c r="E58633" i="1"/>
  <c r="D58625" i="1"/>
  <c r="AA58625" i="1" s="1"/>
  <c r="E58625" i="1"/>
  <c r="D58617" i="1"/>
  <c r="AA58617" i="1" s="1"/>
  <c r="E58617" i="1"/>
  <c r="D58609" i="1"/>
  <c r="AA58609" i="1" s="1"/>
  <c r="E58609" i="1"/>
  <c r="D58601" i="1"/>
  <c r="AA58601" i="1" s="1"/>
  <c r="E58601" i="1"/>
  <c r="D58593" i="1"/>
  <c r="AA58593" i="1" s="1"/>
  <c r="E58593" i="1"/>
  <c r="D58585" i="1"/>
  <c r="AA58585" i="1" s="1"/>
  <c r="E58585" i="1"/>
  <c r="D58577" i="1"/>
  <c r="AA58577" i="1" s="1"/>
  <c r="E58577" i="1"/>
  <c r="D58569" i="1"/>
  <c r="AA58569" i="1" s="1"/>
  <c r="E58569" i="1"/>
  <c r="D58561" i="1"/>
  <c r="AA58561" i="1" s="1"/>
  <c r="E58561" i="1"/>
  <c r="D58553" i="1"/>
  <c r="AA58553" i="1" s="1"/>
  <c r="E58553" i="1"/>
  <c r="D58545" i="1"/>
  <c r="AA58545" i="1" s="1"/>
  <c r="E58545" i="1"/>
  <c r="D58537" i="1"/>
  <c r="AA58537" i="1" s="1"/>
  <c r="E58537" i="1"/>
  <c r="D58529" i="1"/>
  <c r="AA58529" i="1" s="1"/>
  <c r="E58529" i="1"/>
  <c r="D58521" i="1"/>
  <c r="AA58521" i="1" s="1"/>
  <c r="E58521" i="1"/>
  <c r="D58513" i="1"/>
  <c r="AA58513" i="1" s="1"/>
  <c r="E58513" i="1"/>
  <c r="D58505" i="1"/>
  <c r="AA58505" i="1" s="1"/>
  <c r="E58505" i="1"/>
  <c r="D58497" i="1"/>
  <c r="AA58497" i="1" s="1"/>
  <c r="E58497" i="1"/>
  <c r="D58489" i="1"/>
  <c r="AA58489" i="1" s="1"/>
  <c r="E58489" i="1"/>
  <c r="D58481" i="1"/>
  <c r="AA58481" i="1" s="1"/>
  <c r="E58481" i="1"/>
  <c r="D58473" i="1"/>
  <c r="AA58473" i="1" s="1"/>
  <c r="E58473" i="1"/>
  <c r="D58465" i="1"/>
  <c r="AA58465" i="1" s="1"/>
  <c r="E58465" i="1"/>
  <c r="D58457" i="1"/>
  <c r="AA58457" i="1" s="1"/>
  <c r="E58457" i="1"/>
  <c r="D58449" i="1"/>
  <c r="AA58449" i="1" s="1"/>
  <c r="E58449" i="1"/>
  <c r="D58441" i="1"/>
  <c r="AA58441" i="1" s="1"/>
  <c r="E58441" i="1"/>
  <c r="D58433" i="1"/>
  <c r="AA58433" i="1" s="1"/>
  <c r="E58433" i="1"/>
  <c r="D58425" i="1"/>
  <c r="AA58425" i="1" s="1"/>
  <c r="E58425" i="1"/>
  <c r="D58417" i="1"/>
  <c r="AA58417" i="1" s="1"/>
  <c r="E58417" i="1"/>
  <c r="D58409" i="1"/>
  <c r="AA58409" i="1" s="1"/>
  <c r="E58409" i="1"/>
  <c r="D58401" i="1"/>
  <c r="AA58401" i="1" s="1"/>
  <c r="E58401" i="1"/>
  <c r="D58393" i="1"/>
  <c r="AA58393" i="1" s="1"/>
  <c r="E58393" i="1"/>
  <c r="D58385" i="1"/>
  <c r="AA58385" i="1" s="1"/>
  <c r="E58385" i="1"/>
  <c r="D58377" i="1"/>
  <c r="AA58377" i="1" s="1"/>
  <c r="E58377" i="1"/>
  <c r="D58369" i="1"/>
  <c r="AA58369" i="1" s="1"/>
  <c r="E58369" i="1"/>
  <c r="D58361" i="1"/>
  <c r="AA58361" i="1" s="1"/>
  <c r="E58361" i="1"/>
  <c r="D58353" i="1"/>
  <c r="AA58353" i="1" s="1"/>
  <c r="E58353" i="1"/>
  <c r="D58345" i="1"/>
  <c r="AA58345" i="1" s="1"/>
  <c r="E58345" i="1"/>
  <c r="D58337" i="1"/>
  <c r="AA58337" i="1" s="1"/>
  <c r="E58337" i="1"/>
  <c r="D58329" i="1"/>
  <c r="AA58329" i="1" s="1"/>
  <c r="E58329" i="1"/>
  <c r="D58321" i="1"/>
  <c r="AA58321" i="1" s="1"/>
  <c r="E58321" i="1"/>
  <c r="D58313" i="1"/>
  <c r="AA58313" i="1" s="1"/>
  <c r="E58313" i="1"/>
  <c r="D58305" i="1"/>
  <c r="AA58305" i="1" s="1"/>
  <c r="E58305" i="1"/>
  <c r="D58297" i="1"/>
  <c r="AA58297" i="1" s="1"/>
  <c r="E58297" i="1"/>
  <c r="D58289" i="1"/>
  <c r="AA58289" i="1" s="1"/>
  <c r="E58289" i="1"/>
  <c r="D58281" i="1"/>
  <c r="AA58281" i="1" s="1"/>
  <c r="E58281" i="1"/>
  <c r="D58273" i="1"/>
  <c r="AA58273" i="1" s="1"/>
  <c r="E58273" i="1"/>
  <c r="D58265" i="1"/>
  <c r="AA58265" i="1" s="1"/>
  <c r="E58265" i="1"/>
  <c r="D58257" i="1"/>
  <c r="AA58257" i="1" s="1"/>
  <c r="E58257" i="1"/>
  <c r="D58249" i="1"/>
  <c r="AA58249" i="1" s="1"/>
  <c r="E58249" i="1"/>
  <c r="D58241" i="1"/>
  <c r="AA58241" i="1" s="1"/>
  <c r="E58241" i="1"/>
  <c r="D58233" i="1"/>
  <c r="AA58233" i="1" s="1"/>
  <c r="E58233" i="1"/>
  <c r="D58225" i="1"/>
  <c r="AA58225" i="1" s="1"/>
  <c r="E58225" i="1"/>
  <c r="D58217" i="1"/>
  <c r="AA58217" i="1" s="1"/>
  <c r="E58217" i="1"/>
  <c r="D58209" i="1"/>
  <c r="AA58209" i="1" s="1"/>
  <c r="E58209" i="1"/>
  <c r="D58201" i="1"/>
  <c r="AA58201" i="1" s="1"/>
  <c r="E58201" i="1"/>
  <c r="D58193" i="1"/>
  <c r="AA58193" i="1" s="1"/>
  <c r="E58193" i="1"/>
  <c r="D58185" i="1"/>
  <c r="AA58185" i="1" s="1"/>
  <c r="E58185" i="1"/>
  <c r="D58177" i="1"/>
  <c r="AA58177" i="1" s="1"/>
  <c r="E58177" i="1"/>
  <c r="D58169" i="1"/>
  <c r="AA58169" i="1" s="1"/>
  <c r="E58169" i="1"/>
  <c r="D58161" i="1"/>
  <c r="AA58161" i="1" s="1"/>
  <c r="E58161" i="1"/>
  <c r="D58153" i="1"/>
  <c r="AA58153" i="1" s="1"/>
  <c r="E58153" i="1"/>
  <c r="D58145" i="1"/>
  <c r="AA58145" i="1" s="1"/>
  <c r="E58145" i="1"/>
  <c r="D58137" i="1"/>
  <c r="AA58137" i="1" s="1"/>
  <c r="E58137" i="1"/>
  <c r="D58129" i="1"/>
  <c r="AA58129" i="1" s="1"/>
  <c r="E58129" i="1"/>
  <c r="D58121" i="1"/>
  <c r="AA58121" i="1" s="1"/>
  <c r="E58121" i="1"/>
  <c r="D58113" i="1"/>
  <c r="AA58113" i="1" s="1"/>
  <c r="E58113" i="1"/>
  <c r="D58105" i="1"/>
  <c r="AA58105" i="1" s="1"/>
  <c r="E58105" i="1"/>
  <c r="D58097" i="1"/>
  <c r="AA58097" i="1" s="1"/>
  <c r="E58097" i="1"/>
  <c r="D58089" i="1"/>
  <c r="AA58089" i="1" s="1"/>
  <c r="E58089" i="1"/>
  <c r="D58081" i="1"/>
  <c r="AA58081" i="1" s="1"/>
  <c r="E58081" i="1"/>
  <c r="D58073" i="1"/>
  <c r="AA58073" i="1" s="1"/>
  <c r="E58073" i="1"/>
  <c r="D58065" i="1"/>
  <c r="AA58065" i="1" s="1"/>
  <c r="E58065" i="1"/>
  <c r="D58057" i="1"/>
  <c r="AA58057" i="1" s="1"/>
  <c r="E58057" i="1"/>
  <c r="D58049" i="1"/>
  <c r="AA58049" i="1" s="1"/>
  <c r="E58049" i="1"/>
  <c r="D58041" i="1"/>
  <c r="AA58041" i="1" s="1"/>
  <c r="E58041" i="1"/>
  <c r="D58033" i="1"/>
  <c r="AA58033" i="1" s="1"/>
  <c r="E58033" i="1"/>
  <c r="D58025" i="1"/>
  <c r="AA58025" i="1" s="1"/>
  <c r="E58025" i="1"/>
  <c r="D58017" i="1"/>
  <c r="AA58017" i="1" s="1"/>
  <c r="E58017" i="1"/>
  <c r="D58009" i="1"/>
  <c r="AA58009" i="1" s="1"/>
  <c r="E58009" i="1"/>
  <c r="D58001" i="1"/>
  <c r="AA58001" i="1" s="1"/>
  <c r="E58001" i="1"/>
  <c r="D57993" i="1"/>
  <c r="AA57993" i="1" s="1"/>
  <c r="E57993" i="1"/>
  <c r="D57985" i="1"/>
  <c r="AA57985" i="1" s="1"/>
  <c r="E57985" i="1"/>
  <c r="D57977" i="1"/>
  <c r="AA57977" i="1" s="1"/>
  <c r="E57977" i="1"/>
  <c r="D57969" i="1"/>
  <c r="AA57969" i="1" s="1"/>
  <c r="E57969" i="1"/>
  <c r="D57961" i="1"/>
  <c r="AA57961" i="1" s="1"/>
  <c r="E57961" i="1"/>
  <c r="D57953" i="1"/>
  <c r="AA57953" i="1" s="1"/>
  <c r="E57953" i="1"/>
  <c r="D57945" i="1"/>
  <c r="AA57945" i="1" s="1"/>
  <c r="E57945" i="1"/>
  <c r="D57937" i="1"/>
  <c r="AA57937" i="1" s="1"/>
  <c r="E57937" i="1"/>
  <c r="D57929" i="1"/>
  <c r="AA57929" i="1" s="1"/>
  <c r="E57929" i="1"/>
  <c r="D57921" i="1"/>
  <c r="AA57921" i="1" s="1"/>
  <c r="E57921" i="1"/>
  <c r="D57913" i="1"/>
  <c r="AA57913" i="1" s="1"/>
  <c r="E57913" i="1"/>
  <c r="D57905" i="1"/>
  <c r="AA57905" i="1" s="1"/>
  <c r="E57905" i="1"/>
  <c r="D57897" i="1"/>
  <c r="AA57897" i="1" s="1"/>
  <c r="E57897" i="1"/>
  <c r="D57889" i="1"/>
  <c r="AA57889" i="1" s="1"/>
  <c r="E57889" i="1"/>
  <c r="D57881" i="1"/>
  <c r="AA57881" i="1" s="1"/>
  <c r="E57881" i="1"/>
  <c r="D57873" i="1"/>
  <c r="AA57873" i="1" s="1"/>
  <c r="E57873" i="1"/>
  <c r="D57865" i="1"/>
  <c r="AA57865" i="1" s="1"/>
  <c r="E57865" i="1"/>
  <c r="D57857" i="1"/>
  <c r="AA57857" i="1" s="1"/>
  <c r="E57857" i="1"/>
  <c r="D57849" i="1"/>
  <c r="AA57849" i="1" s="1"/>
  <c r="E57849" i="1"/>
  <c r="D57841" i="1"/>
  <c r="AA57841" i="1" s="1"/>
  <c r="E57841" i="1"/>
  <c r="D57833" i="1"/>
  <c r="AA57833" i="1" s="1"/>
  <c r="E57833" i="1"/>
  <c r="D57825" i="1"/>
  <c r="AA57825" i="1" s="1"/>
  <c r="E57825" i="1"/>
  <c r="D57817" i="1"/>
  <c r="AA57817" i="1" s="1"/>
  <c r="E57817" i="1"/>
  <c r="D57809" i="1"/>
  <c r="AA57809" i="1" s="1"/>
  <c r="E57809" i="1"/>
  <c r="D57801" i="1"/>
  <c r="AA57801" i="1" s="1"/>
  <c r="E57801" i="1"/>
  <c r="D57793" i="1"/>
  <c r="AA57793" i="1" s="1"/>
  <c r="E57793" i="1"/>
  <c r="D57785" i="1"/>
  <c r="AA57785" i="1" s="1"/>
  <c r="E57785" i="1"/>
  <c r="D57777" i="1"/>
  <c r="AA57777" i="1" s="1"/>
  <c r="E57777" i="1"/>
  <c r="D57769" i="1"/>
  <c r="AA57769" i="1" s="1"/>
  <c r="E57769" i="1"/>
  <c r="D57761" i="1"/>
  <c r="AA57761" i="1" s="1"/>
  <c r="E57761" i="1"/>
  <c r="D57753" i="1"/>
  <c r="AA57753" i="1" s="1"/>
  <c r="E57753" i="1"/>
  <c r="D57745" i="1"/>
  <c r="AA57745" i="1" s="1"/>
  <c r="E57745" i="1"/>
  <c r="D57737" i="1"/>
  <c r="AA57737" i="1" s="1"/>
  <c r="E57737" i="1"/>
  <c r="D57729" i="1"/>
  <c r="AA57729" i="1" s="1"/>
  <c r="E57729" i="1"/>
  <c r="D57721" i="1"/>
  <c r="AA57721" i="1" s="1"/>
  <c r="E57721" i="1"/>
  <c r="D57713" i="1"/>
  <c r="AA57713" i="1" s="1"/>
  <c r="E57713" i="1"/>
  <c r="D57705" i="1"/>
  <c r="AA57705" i="1" s="1"/>
  <c r="E57705" i="1"/>
  <c r="D57697" i="1"/>
  <c r="AA57697" i="1" s="1"/>
  <c r="E57697" i="1"/>
  <c r="D57689" i="1"/>
  <c r="AA57689" i="1" s="1"/>
  <c r="E57689" i="1"/>
  <c r="D57681" i="1"/>
  <c r="AA57681" i="1" s="1"/>
  <c r="E57681" i="1"/>
  <c r="D57673" i="1"/>
  <c r="AA57673" i="1" s="1"/>
  <c r="E57673" i="1"/>
  <c r="D57665" i="1"/>
  <c r="AA57665" i="1" s="1"/>
  <c r="E57665" i="1"/>
  <c r="D57657" i="1"/>
  <c r="AA57657" i="1" s="1"/>
  <c r="E57657" i="1"/>
  <c r="D57649" i="1"/>
  <c r="AA57649" i="1" s="1"/>
  <c r="E57649" i="1"/>
  <c r="D57641" i="1"/>
  <c r="AA57641" i="1" s="1"/>
  <c r="E57641" i="1"/>
  <c r="D57633" i="1"/>
  <c r="AA57633" i="1" s="1"/>
  <c r="E57633" i="1"/>
  <c r="D57625" i="1"/>
  <c r="AA57625" i="1" s="1"/>
  <c r="E57625" i="1"/>
  <c r="D57617" i="1"/>
  <c r="AA57617" i="1" s="1"/>
  <c r="E57617" i="1"/>
  <c r="D57609" i="1"/>
  <c r="AA57609" i="1" s="1"/>
  <c r="E57609" i="1"/>
  <c r="D57601" i="1"/>
  <c r="AA57601" i="1" s="1"/>
  <c r="E57601" i="1"/>
  <c r="D57593" i="1"/>
  <c r="AA57593" i="1" s="1"/>
  <c r="E57593" i="1"/>
  <c r="D57585" i="1"/>
  <c r="AA57585" i="1" s="1"/>
  <c r="E57585" i="1"/>
  <c r="D57577" i="1"/>
  <c r="AA57577" i="1" s="1"/>
  <c r="E57577" i="1"/>
  <c r="D57569" i="1"/>
  <c r="AA57569" i="1" s="1"/>
  <c r="E57569" i="1"/>
  <c r="D57561" i="1"/>
  <c r="AA57561" i="1" s="1"/>
  <c r="E57561" i="1"/>
  <c r="D57553" i="1"/>
  <c r="AA57553" i="1" s="1"/>
  <c r="E57553" i="1"/>
  <c r="D57545" i="1"/>
  <c r="AA57545" i="1" s="1"/>
  <c r="E57545" i="1"/>
  <c r="D57537" i="1"/>
  <c r="AA57537" i="1" s="1"/>
  <c r="E57537" i="1"/>
  <c r="D57529" i="1"/>
  <c r="AA57529" i="1" s="1"/>
  <c r="E57529" i="1"/>
  <c r="D57521" i="1"/>
  <c r="AA57521" i="1" s="1"/>
  <c r="E57521" i="1"/>
  <c r="D57513" i="1"/>
  <c r="AA57513" i="1" s="1"/>
  <c r="E57513" i="1"/>
  <c r="D57505" i="1"/>
  <c r="AA57505" i="1" s="1"/>
  <c r="E57505" i="1"/>
  <c r="D57497" i="1"/>
  <c r="AA57497" i="1" s="1"/>
  <c r="E57497" i="1"/>
  <c r="D57489" i="1"/>
  <c r="AA57489" i="1" s="1"/>
  <c r="E57489" i="1"/>
  <c r="D57481" i="1"/>
  <c r="AA57481" i="1" s="1"/>
  <c r="E57481" i="1"/>
  <c r="D57473" i="1"/>
  <c r="AA57473" i="1" s="1"/>
  <c r="E57473" i="1"/>
  <c r="D57465" i="1"/>
  <c r="AA57465" i="1" s="1"/>
  <c r="E57465" i="1"/>
  <c r="D57457" i="1"/>
  <c r="AA57457" i="1" s="1"/>
  <c r="E57457" i="1"/>
  <c r="D57449" i="1"/>
  <c r="AA57449" i="1" s="1"/>
  <c r="E57449" i="1"/>
  <c r="D57441" i="1"/>
  <c r="AA57441" i="1" s="1"/>
  <c r="E57441" i="1"/>
  <c r="D57433" i="1"/>
  <c r="AA57433" i="1" s="1"/>
  <c r="E57433" i="1"/>
  <c r="D57425" i="1"/>
  <c r="AA57425" i="1" s="1"/>
  <c r="E57425" i="1"/>
  <c r="D57417" i="1"/>
  <c r="AA57417" i="1" s="1"/>
  <c r="E57417" i="1"/>
  <c r="D57409" i="1"/>
  <c r="AA57409" i="1" s="1"/>
  <c r="E57409" i="1"/>
  <c r="D57401" i="1"/>
  <c r="AA57401" i="1" s="1"/>
  <c r="E57401" i="1"/>
  <c r="D57393" i="1"/>
  <c r="AA57393" i="1" s="1"/>
  <c r="E57393" i="1"/>
  <c r="D57385" i="1"/>
  <c r="AA57385" i="1" s="1"/>
  <c r="E57385" i="1"/>
  <c r="D57377" i="1"/>
  <c r="AA57377" i="1" s="1"/>
  <c r="E57377" i="1"/>
  <c r="D57369" i="1"/>
  <c r="AA57369" i="1" s="1"/>
  <c r="E57369" i="1"/>
  <c r="D57361" i="1"/>
  <c r="AA57361" i="1" s="1"/>
  <c r="E57361" i="1"/>
  <c r="D57353" i="1"/>
  <c r="AA57353" i="1" s="1"/>
  <c r="E57353" i="1"/>
  <c r="D57345" i="1"/>
  <c r="AA57345" i="1" s="1"/>
  <c r="E57345" i="1"/>
  <c r="D57337" i="1"/>
  <c r="AA57337" i="1" s="1"/>
  <c r="E57337" i="1"/>
  <c r="D57329" i="1"/>
  <c r="AA57329" i="1" s="1"/>
  <c r="E57329" i="1"/>
  <c r="D57321" i="1"/>
  <c r="AA57321" i="1" s="1"/>
  <c r="E57321" i="1"/>
  <c r="D57313" i="1"/>
  <c r="AA57313" i="1" s="1"/>
  <c r="E57313" i="1"/>
  <c r="D57305" i="1"/>
  <c r="AA57305" i="1" s="1"/>
  <c r="E57305" i="1"/>
  <c r="D57297" i="1"/>
  <c r="AA57297" i="1" s="1"/>
  <c r="E57297" i="1"/>
  <c r="D57289" i="1"/>
  <c r="AA57289" i="1" s="1"/>
  <c r="E57289" i="1"/>
  <c r="D57281" i="1"/>
  <c r="AA57281" i="1" s="1"/>
  <c r="E57281" i="1"/>
  <c r="D57273" i="1"/>
  <c r="AA57273" i="1" s="1"/>
  <c r="E57273" i="1"/>
  <c r="D57265" i="1"/>
  <c r="AA57265" i="1" s="1"/>
  <c r="E57265" i="1"/>
  <c r="D57257" i="1"/>
  <c r="AA57257" i="1" s="1"/>
  <c r="E57257" i="1"/>
  <c r="D57249" i="1"/>
  <c r="AA57249" i="1" s="1"/>
  <c r="E57249" i="1"/>
  <c r="D57241" i="1"/>
  <c r="AA57241" i="1" s="1"/>
  <c r="E57241" i="1"/>
  <c r="D57233" i="1"/>
  <c r="AA57233" i="1" s="1"/>
  <c r="E57233" i="1"/>
  <c r="D57225" i="1"/>
  <c r="AA57225" i="1" s="1"/>
  <c r="E57225" i="1"/>
  <c r="D57217" i="1"/>
  <c r="AA57217" i="1" s="1"/>
  <c r="E57217" i="1"/>
  <c r="D57209" i="1"/>
  <c r="AA57209" i="1" s="1"/>
  <c r="E57209" i="1"/>
  <c r="D57201" i="1"/>
  <c r="AA57201" i="1" s="1"/>
  <c r="E57201" i="1"/>
  <c r="D57193" i="1"/>
  <c r="AA57193" i="1" s="1"/>
  <c r="E57193" i="1"/>
  <c r="D57185" i="1"/>
  <c r="AA57185" i="1" s="1"/>
  <c r="E57185" i="1"/>
  <c r="D57177" i="1"/>
  <c r="AA57177" i="1" s="1"/>
  <c r="E57177" i="1"/>
  <c r="D57169" i="1"/>
  <c r="AA57169" i="1" s="1"/>
  <c r="E57169" i="1"/>
  <c r="D57161" i="1"/>
  <c r="AA57161" i="1" s="1"/>
  <c r="E57161" i="1"/>
  <c r="D57153" i="1"/>
  <c r="AA57153" i="1" s="1"/>
  <c r="E57153" i="1"/>
  <c r="D57145" i="1"/>
  <c r="AA57145" i="1" s="1"/>
  <c r="E57145" i="1"/>
  <c r="D57137" i="1"/>
  <c r="AA57137" i="1" s="1"/>
  <c r="E57137" i="1"/>
  <c r="D57129" i="1"/>
  <c r="AA57129" i="1" s="1"/>
  <c r="E57129" i="1"/>
  <c r="D57121" i="1"/>
  <c r="AA57121" i="1" s="1"/>
  <c r="E57121" i="1"/>
  <c r="D57113" i="1"/>
  <c r="AA57113" i="1" s="1"/>
  <c r="E57113" i="1"/>
  <c r="D57105" i="1"/>
  <c r="AA57105" i="1" s="1"/>
  <c r="E57105" i="1"/>
  <c r="D57097" i="1"/>
  <c r="AA57097" i="1" s="1"/>
  <c r="E57097" i="1"/>
  <c r="D57089" i="1"/>
  <c r="AA57089" i="1" s="1"/>
  <c r="E57089" i="1"/>
  <c r="D57081" i="1"/>
  <c r="AA57081" i="1" s="1"/>
  <c r="E57081" i="1"/>
  <c r="D57073" i="1"/>
  <c r="AA57073" i="1" s="1"/>
  <c r="E57073" i="1"/>
  <c r="D57065" i="1"/>
  <c r="AA57065" i="1" s="1"/>
  <c r="E57065" i="1"/>
  <c r="D57057" i="1"/>
  <c r="AA57057" i="1" s="1"/>
  <c r="E57057" i="1"/>
  <c r="D57049" i="1"/>
  <c r="AA57049" i="1" s="1"/>
  <c r="E57049" i="1"/>
  <c r="D57041" i="1"/>
  <c r="AA57041" i="1" s="1"/>
  <c r="E57041" i="1"/>
  <c r="D57033" i="1"/>
  <c r="AA57033" i="1" s="1"/>
  <c r="E57033" i="1"/>
  <c r="D57025" i="1"/>
  <c r="AA57025" i="1" s="1"/>
  <c r="E57025" i="1"/>
  <c r="D57017" i="1"/>
  <c r="AA57017" i="1" s="1"/>
  <c r="E57017" i="1"/>
  <c r="D57009" i="1"/>
  <c r="AA57009" i="1" s="1"/>
  <c r="E57009" i="1"/>
  <c r="D57001" i="1"/>
  <c r="AA57001" i="1" s="1"/>
  <c r="E57001" i="1"/>
  <c r="D56993" i="1"/>
  <c r="AA56993" i="1" s="1"/>
  <c r="E56993" i="1"/>
  <c r="D56985" i="1"/>
  <c r="AA56985" i="1" s="1"/>
  <c r="E56985" i="1"/>
  <c r="D56977" i="1"/>
  <c r="AA56977" i="1" s="1"/>
  <c r="E56977" i="1"/>
  <c r="D56969" i="1"/>
  <c r="AA56969" i="1" s="1"/>
  <c r="E56969" i="1"/>
  <c r="D56961" i="1"/>
  <c r="AA56961" i="1" s="1"/>
  <c r="E56961" i="1"/>
  <c r="D56953" i="1"/>
  <c r="AA56953" i="1" s="1"/>
  <c r="E56953" i="1"/>
  <c r="D56945" i="1"/>
  <c r="AA56945" i="1" s="1"/>
  <c r="E56945" i="1"/>
  <c r="D56937" i="1"/>
  <c r="AA56937" i="1" s="1"/>
  <c r="E56937" i="1"/>
  <c r="D56929" i="1"/>
  <c r="AA56929" i="1" s="1"/>
  <c r="E56929" i="1"/>
  <c r="D56921" i="1"/>
  <c r="AA56921" i="1" s="1"/>
  <c r="E56921" i="1"/>
  <c r="D56913" i="1"/>
  <c r="AA56913" i="1" s="1"/>
  <c r="E56913" i="1"/>
  <c r="D56905" i="1"/>
  <c r="AA56905" i="1" s="1"/>
  <c r="E56905" i="1"/>
  <c r="D56897" i="1"/>
  <c r="AA56897" i="1" s="1"/>
  <c r="E56897" i="1"/>
  <c r="D56889" i="1"/>
  <c r="AA56889" i="1" s="1"/>
  <c r="E56889" i="1"/>
  <c r="D56881" i="1"/>
  <c r="AA56881" i="1" s="1"/>
  <c r="E56881" i="1"/>
  <c r="D56873" i="1"/>
  <c r="AA56873" i="1" s="1"/>
  <c r="E56873" i="1"/>
  <c r="D56865" i="1"/>
  <c r="AA56865" i="1" s="1"/>
  <c r="E56865" i="1"/>
  <c r="D56857" i="1"/>
  <c r="AA56857" i="1" s="1"/>
  <c r="E56857" i="1"/>
  <c r="D56849" i="1"/>
  <c r="AA56849" i="1" s="1"/>
  <c r="E56849" i="1"/>
  <c r="D56841" i="1"/>
  <c r="AA56841" i="1" s="1"/>
  <c r="E56841" i="1"/>
  <c r="D56833" i="1"/>
  <c r="AA56833" i="1" s="1"/>
  <c r="E56833" i="1"/>
  <c r="D56825" i="1"/>
  <c r="AA56825" i="1" s="1"/>
  <c r="E56825" i="1"/>
  <c r="D56817" i="1"/>
  <c r="AA56817" i="1" s="1"/>
  <c r="E56817" i="1"/>
  <c r="D56809" i="1"/>
  <c r="AA56809" i="1" s="1"/>
  <c r="E56809" i="1"/>
  <c r="D56801" i="1"/>
  <c r="AA56801" i="1" s="1"/>
  <c r="E56801" i="1"/>
  <c r="D56793" i="1"/>
  <c r="AA56793" i="1" s="1"/>
  <c r="E56793" i="1"/>
  <c r="D56785" i="1"/>
  <c r="AA56785" i="1" s="1"/>
  <c r="E56785" i="1"/>
  <c r="D56777" i="1"/>
  <c r="AA56777" i="1" s="1"/>
  <c r="E56777" i="1"/>
  <c r="D56769" i="1"/>
  <c r="AA56769" i="1" s="1"/>
  <c r="E56769" i="1"/>
  <c r="D56761" i="1"/>
  <c r="AA56761" i="1" s="1"/>
  <c r="E56761" i="1"/>
  <c r="D56753" i="1"/>
  <c r="AA56753" i="1" s="1"/>
  <c r="E56753" i="1"/>
  <c r="D56745" i="1"/>
  <c r="AA56745" i="1" s="1"/>
  <c r="E56745" i="1"/>
  <c r="D56737" i="1"/>
  <c r="AA56737" i="1" s="1"/>
  <c r="E56737" i="1"/>
  <c r="D56729" i="1"/>
  <c r="AA56729" i="1" s="1"/>
  <c r="E56729" i="1"/>
  <c r="D56721" i="1"/>
  <c r="AA56721" i="1" s="1"/>
  <c r="E56721" i="1"/>
  <c r="D56713" i="1"/>
  <c r="AA56713" i="1" s="1"/>
  <c r="E56713" i="1"/>
  <c r="D56705" i="1"/>
  <c r="AA56705" i="1" s="1"/>
  <c r="E56705" i="1"/>
  <c r="D56697" i="1"/>
  <c r="AA56697" i="1" s="1"/>
  <c r="E56697" i="1"/>
  <c r="D56689" i="1"/>
  <c r="AA56689" i="1" s="1"/>
  <c r="E56689" i="1"/>
  <c r="D56681" i="1"/>
  <c r="AA56681" i="1" s="1"/>
  <c r="E56681" i="1"/>
  <c r="D56673" i="1"/>
  <c r="AA56673" i="1" s="1"/>
  <c r="E56673" i="1"/>
  <c r="D56665" i="1"/>
  <c r="AA56665" i="1" s="1"/>
  <c r="E56665" i="1"/>
  <c r="D56657" i="1"/>
  <c r="AA56657" i="1" s="1"/>
  <c r="E56657" i="1"/>
  <c r="D56649" i="1"/>
  <c r="AA56649" i="1" s="1"/>
  <c r="E56649" i="1"/>
  <c r="D56641" i="1"/>
  <c r="AA56641" i="1" s="1"/>
  <c r="E56641" i="1"/>
  <c r="D56633" i="1"/>
  <c r="AA56633" i="1" s="1"/>
  <c r="E56633" i="1"/>
  <c r="D56625" i="1"/>
  <c r="AA56625" i="1" s="1"/>
  <c r="E56625" i="1"/>
  <c r="D56617" i="1"/>
  <c r="AA56617" i="1" s="1"/>
  <c r="E56617" i="1"/>
  <c r="D56609" i="1"/>
  <c r="AA56609" i="1" s="1"/>
  <c r="E56609" i="1"/>
  <c r="D56601" i="1"/>
  <c r="AA56601" i="1" s="1"/>
  <c r="E56601" i="1"/>
  <c r="D56593" i="1"/>
  <c r="AA56593" i="1" s="1"/>
  <c r="E56593" i="1"/>
  <c r="D56585" i="1"/>
  <c r="AA56585" i="1" s="1"/>
  <c r="E56585" i="1"/>
  <c r="D56577" i="1"/>
  <c r="AA56577" i="1" s="1"/>
  <c r="E56577" i="1"/>
  <c r="D56569" i="1"/>
  <c r="AA56569" i="1" s="1"/>
  <c r="E56569" i="1"/>
  <c r="D56561" i="1"/>
  <c r="AA56561" i="1" s="1"/>
  <c r="E56561" i="1"/>
  <c r="D56553" i="1"/>
  <c r="AA56553" i="1" s="1"/>
  <c r="E56553" i="1"/>
  <c r="D56545" i="1"/>
  <c r="AA56545" i="1" s="1"/>
  <c r="E56545" i="1"/>
  <c r="D56537" i="1"/>
  <c r="AA56537" i="1" s="1"/>
  <c r="E56537" i="1"/>
  <c r="D56529" i="1"/>
  <c r="AA56529" i="1" s="1"/>
  <c r="E56529" i="1"/>
  <c r="D56521" i="1"/>
  <c r="AA56521" i="1" s="1"/>
  <c r="E56521" i="1"/>
  <c r="D56513" i="1"/>
  <c r="AA56513" i="1" s="1"/>
  <c r="E56513" i="1"/>
  <c r="D56505" i="1"/>
  <c r="AA56505" i="1" s="1"/>
  <c r="E56505" i="1"/>
  <c r="D56497" i="1"/>
  <c r="AA56497" i="1" s="1"/>
  <c r="E56497" i="1"/>
  <c r="D56489" i="1"/>
  <c r="AA56489" i="1" s="1"/>
  <c r="E56489" i="1"/>
  <c r="D56481" i="1"/>
  <c r="AA56481" i="1" s="1"/>
  <c r="E56481" i="1"/>
  <c r="D56473" i="1"/>
  <c r="AA56473" i="1" s="1"/>
  <c r="E56473" i="1"/>
  <c r="D56465" i="1"/>
  <c r="AA56465" i="1" s="1"/>
  <c r="E56465" i="1"/>
  <c r="D56457" i="1"/>
  <c r="AA56457" i="1" s="1"/>
  <c r="E56457" i="1"/>
  <c r="D56449" i="1"/>
  <c r="AA56449" i="1" s="1"/>
  <c r="E56449" i="1"/>
  <c r="D56441" i="1"/>
  <c r="AA56441" i="1" s="1"/>
  <c r="E56441" i="1"/>
  <c r="D56433" i="1"/>
  <c r="AA56433" i="1" s="1"/>
  <c r="E56433" i="1"/>
  <c r="D56425" i="1"/>
  <c r="AA56425" i="1" s="1"/>
  <c r="E56425" i="1"/>
  <c r="D56417" i="1"/>
  <c r="AA56417" i="1" s="1"/>
  <c r="E56417" i="1"/>
  <c r="D56409" i="1"/>
  <c r="AA56409" i="1" s="1"/>
  <c r="E56409" i="1"/>
  <c r="D56401" i="1"/>
  <c r="AA56401" i="1" s="1"/>
  <c r="E56401" i="1"/>
  <c r="D56393" i="1"/>
  <c r="AA56393" i="1" s="1"/>
  <c r="E56393" i="1"/>
  <c r="D56385" i="1"/>
  <c r="AA56385" i="1" s="1"/>
  <c r="E56385" i="1"/>
  <c r="D56377" i="1"/>
  <c r="AA56377" i="1" s="1"/>
  <c r="E56377" i="1"/>
  <c r="D56369" i="1"/>
  <c r="AA56369" i="1" s="1"/>
  <c r="E56369" i="1"/>
  <c r="D56361" i="1"/>
  <c r="AA56361" i="1" s="1"/>
  <c r="E56361" i="1"/>
  <c r="D56353" i="1"/>
  <c r="AA56353" i="1" s="1"/>
  <c r="E56353" i="1"/>
  <c r="D56345" i="1"/>
  <c r="AA56345" i="1" s="1"/>
  <c r="E56345" i="1"/>
  <c r="D56337" i="1"/>
  <c r="AA56337" i="1" s="1"/>
  <c r="E56337" i="1"/>
  <c r="D56329" i="1"/>
  <c r="AA56329" i="1" s="1"/>
  <c r="E56329" i="1"/>
  <c r="D56321" i="1"/>
  <c r="AA56321" i="1" s="1"/>
  <c r="E56321" i="1"/>
  <c r="D56313" i="1"/>
  <c r="AA56313" i="1" s="1"/>
  <c r="E56313" i="1"/>
  <c r="D56305" i="1"/>
  <c r="AA56305" i="1" s="1"/>
  <c r="E56305" i="1"/>
  <c r="D56297" i="1"/>
  <c r="AA56297" i="1" s="1"/>
  <c r="E56297" i="1"/>
  <c r="D56289" i="1"/>
  <c r="AA56289" i="1" s="1"/>
  <c r="E56289" i="1"/>
  <c r="D56281" i="1"/>
  <c r="AA56281" i="1" s="1"/>
  <c r="E56281" i="1"/>
  <c r="D56273" i="1"/>
  <c r="AA56273" i="1" s="1"/>
  <c r="E56273" i="1"/>
  <c r="D56265" i="1"/>
  <c r="AA56265" i="1" s="1"/>
  <c r="E56265" i="1"/>
  <c r="D56257" i="1"/>
  <c r="AA56257" i="1" s="1"/>
  <c r="E56257" i="1"/>
  <c r="D56249" i="1"/>
  <c r="AA56249" i="1" s="1"/>
  <c r="E56249" i="1"/>
  <c r="D56241" i="1"/>
  <c r="AA56241" i="1" s="1"/>
  <c r="E56241" i="1"/>
  <c r="D56233" i="1"/>
  <c r="AA56233" i="1" s="1"/>
  <c r="E56233" i="1"/>
  <c r="D56225" i="1"/>
  <c r="AA56225" i="1" s="1"/>
  <c r="E56225" i="1"/>
  <c r="D56217" i="1"/>
  <c r="AA56217" i="1" s="1"/>
  <c r="E56217" i="1"/>
  <c r="D56209" i="1"/>
  <c r="AA56209" i="1" s="1"/>
  <c r="E56209" i="1"/>
  <c r="D56201" i="1"/>
  <c r="AA56201" i="1" s="1"/>
  <c r="E56201" i="1"/>
  <c r="D56193" i="1"/>
  <c r="AA56193" i="1" s="1"/>
  <c r="E56193" i="1"/>
  <c r="D56185" i="1"/>
  <c r="AA56185" i="1" s="1"/>
  <c r="E56185" i="1"/>
  <c r="D56177" i="1"/>
  <c r="AA56177" i="1" s="1"/>
  <c r="E56177" i="1"/>
  <c r="D56169" i="1"/>
  <c r="AA56169" i="1" s="1"/>
  <c r="E56169" i="1"/>
  <c r="D56161" i="1"/>
  <c r="AA56161" i="1" s="1"/>
  <c r="E56161" i="1"/>
  <c r="D56153" i="1"/>
  <c r="AA56153" i="1" s="1"/>
  <c r="E56153" i="1"/>
  <c r="D56145" i="1"/>
  <c r="AA56145" i="1" s="1"/>
  <c r="E56145" i="1"/>
  <c r="D56137" i="1"/>
  <c r="AA56137" i="1" s="1"/>
  <c r="E56137" i="1"/>
  <c r="D56129" i="1"/>
  <c r="AA56129" i="1" s="1"/>
  <c r="E56129" i="1"/>
  <c r="D56121" i="1"/>
  <c r="AA56121" i="1" s="1"/>
  <c r="E56121" i="1"/>
  <c r="D56113" i="1"/>
  <c r="AA56113" i="1" s="1"/>
  <c r="E56113" i="1"/>
  <c r="D56105" i="1"/>
  <c r="AA56105" i="1" s="1"/>
  <c r="E56105" i="1"/>
  <c r="D56097" i="1"/>
  <c r="AA56097" i="1" s="1"/>
  <c r="E56097" i="1"/>
  <c r="D56089" i="1"/>
  <c r="AA56089" i="1" s="1"/>
  <c r="E56089" i="1"/>
  <c r="D56081" i="1"/>
  <c r="AA56081" i="1" s="1"/>
  <c r="E56081" i="1"/>
  <c r="D56073" i="1"/>
  <c r="AA56073" i="1" s="1"/>
  <c r="E56073" i="1"/>
  <c r="D56065" i="1"/>
  <c r="AA56065" i="1" s="1"/>
  <c r="E56065" i="1"/>
  <c r="D56057" i="1"/>
  <c r="AA56057" i="1" s="1"/>
  <c r="E56057" i="1"/>
  <c r="D56049" i="1"/>
  <c r="AA56049" i="1" s="1"/>
  <c r="E56049" i="1"/>
  <c r="D56041" i="1"/>
  <c r="AA56041" i="1" s="1"/>
  <c r="E56041" i="1"/>
  <c r="D56033" i="1"/>
  <c r="AA56033" i="1" s="1"/>
  <c r="E56033" i="1"/>
  <c r="D56025" i="1"/>
  <c r="AA56025" i="1" s="1"/>
  <c r="E56025" i="1"/>
  <c r="D56017" i="1"/>
  <c r="AA56017" i="1" s="1"/>
  <c r="E56017" i="1"/>
  <c r="D56009" i="1"/>
  <c r="AA56009" i="1" s="1"/>
  <c r="E56009" i="1"/>
  <c r="D56001" i="1"/>
  <c r="AA56001" i="1" s="1"/>
  <c r="E56001" i="1"/>
  <c r="D55993" i="1"/>
  <c r="AA55993" i="1" s="1"/>
  <c r="E55993" i="1"/>
  <c r="D55985" i="1"/>
  <c r="AA55985" i="1" s="1"/>
  <c r="E55985" i="1"/>
  <c r="D55977" i="1"/>
  <c r="AA55977" i="1" s="1"/>
  <c r="E55977" i="1"/>
  <c r="D55969" i="1"/>
  <c r="AA55969" i="1" s="1"/>
  <c r="E55969" i="1"/>
  <c r="D55961" i="1"/>
  <c r="AA55961" i="1" s="1"/>
  <c r="E55961" i="1"/>
  <c r="D55953" i="1"/>
  <c r="AA55953" i="1" s="1"/>
  <c r="E55953" i="1"/>
  <c r="D55945" i="1"/>
  <c r="AA55945" i="1" s="1"/>
  <c r="E55945" i="1"/>
  <c r="D55937" i="1"/>
  <c r="AA55937" i="1" s="1"/>
  <c r="E55937" i="1"/>
  <c r="D55929" i="1"/>
  <c r="AA55929" i="1" s="1"/>
  <c r="E55929" i="1"/>
  <c r="D55921" i="1"/>
  <c r="AA55921" i="1" s="1"/>
  <c r="E55921" i="1"/>
  <c r="D55913" i="1"/>
  <c r="AA55913" i="1" s="1"/>
  <c r="E55913" i="1"/>
  <c r="D55905" i="1"/>
  <c r="AA55905" i="1" s="1"/>
  <c r="E55905" i="1"/>
  <c r="D55897" i="1"/>
  <c r="AA55897" i="1" s="1"/>
  <c r="E55897" i="1"/>
  <c r="D55889" i="1"/>
  <c r="AA55889" i="1" s="1"/>
  <c r="E55889" i="1"/>
  <c r="D55881" i="1"/>
  <c r="AA55881" i="1" s="1"/>
  <c r="E55881" i="1"/>
  <c r="D55873" i="1"/>
  <c r="AA55873" i="1" s="1"/>
  <c r="E55873" i="1"/>
  <c r="D55865" i="1"/>
  <c r="AA55865" i="1" s="1"/>
  <c r="E55865" i="1"/>
  <c r="D55857" i="1"/>
  <c r="AA55857" i="1" s="1"/>
  <c r="E55857" i="1"/>
  <c r="D55849" i="1"/>
  <c r="AA55849" i="1" s="1"/>
  <c r="E55849" i="1"/>
  <c r="D55841" i="1"/>
  <c r="AA55841" i="1" s="1"/>
  <c r="E55841" i="1"/>
  <c r="D55833" i="1"/>
  <c r="AA55833" i="1" s="1"/>
  <c r="E55833" i="1"/>
  <c r="D55825" i="1"/>
  <c r="AA55825" i="1" s="1"/>
  <c r="E55825" i="1"/>
  <c r="D55817" i="1"/>
  <c r="AA55817" i="1" s="1"/>
  <c r="E55817" i="1"/>
  <c r="D55809" i="1"/>
  <c r="AA55809" i="1" s="1"/>
  <c r="E55809" i="1"/>
  <c r="D55801" i="1"/>
  <c r="AA55801" i="1" s="1"/>
  <c r="E55801" i="1"/>
  <c r="D55793" i="1"/>
  <c r="AA55793" i="1" s="1"/>
  <c r="E55793" i="1"/>
  <c r="D55785" i="1"/>
  <c r="AA55785" i="1" s="1"/>
  <c r="E55785" i="1"/>
  <c r="D55777" i="1"/>
  <c r="AA55777" i="1" s="1"/>
  <c r="E55777" i="1"/>
  <c r="D55769" i="1"/>
  <c r="AA55769" i="1" s="1"/>
  <c r="E55769" i="1"/>
  <c r="D55761" i="1"/>
  <c r="AA55761" i="1" s="1"/>
  <c r="E55761" i="1"/>
  <c r="D55753" i="1"/>
  <c r="AA55753" i="1" s="1"/>
  <c r="E55753" i="1"/>
  <c r="D55745" i="1"/>
  <c r="AA55745" i="1" s="1"/>
  <c r="E55745" i="1"/>
  <c r="D55737" i="1"/>
  <c r="AA55737" i="1" s="1"/>
  <c r="E55737" i="1"/>
  <c r="D55729" i="1"/>
  <c r="AA55729" i="1" s="1"/>
  <c r="E55729" i="1"/>
  <c r="D55721" i="1"/>
  <c r="AA55721" i="1" s="1"/>
  <c r="E55721" i="1"/>
  <c r="D55713" i="1"/>
  <c r="AA55713" i="1" s="1"/>
  <c r="E55713" i="1"/>
  <c r="D55705" i="1"/>
  <c r="AA55705" i="1" s="1"/>
  <c r="E55705" i="1"/>
  <c r="D55697" i="1"/>
  <c r="AA55697" i="1" s="1"/>
  <c r="E55697" i="1"/>
  <c r="D55689" i="1"/>
  <c r="AA55689" i="1" s="1"/>
  <c r="E55689" i="1"/>
  <c r="D55681" i="1"/>
  <c r="AA55681" i="1" s="1"/>
  <c r="E55681" i="1"/>
  <c r="D55673" i="1"/>
  <c r="AA55673" i="1" s="1"/>
  <c r="E55673" i="1"/>
  <c r="D55665" i="1"/>
  <c r="AA55665" i="1" s="1"/>
  <c r="E55665" i="1"/>
  <c r="D55657" i="1"/>
  <c r="AA55657" i="1" s="1"/>
  <c r="E55657" i="1"/>
  <c r="D55649" i="1"/>
  <c r="AA55649" i="1" s="1"/>
  <c r="E55649" i="1"/>
  <c r="D55641" i="1"/>
  <c r="AA55641" i="1" s="1"/>
  <c r="E55641" i="1"/>
  <c r="D55633" i="1"/>
  <c r="AA55633" i="1" s="1"/>
  <c r="E55633" i="1"/>
  <c r="D55625" i="1"/>
  <c r="AA55625" i="1" s="1"/>
  <c r="E55625" i="1"/>
  <c r="D55617" i="1"/>
  <c r="AA55617" i="1" s="1"/>
  <c r="E55617" i="1"/>
  <c r="D55609" i="1"/>
  <c r="AA55609" i="1" s="1"/>
  <c r="E55609" i="1"/>
  <c r="D55601" i="1"/>
  <c r="AA55601" i="1" s="1"/>
  <c r="E55601" i="1"/>
  <c r="D55593" i="1"/>
  <c r="AA55593" i="1" s="1"/>
  <c r="E55593" i="1"/>
  <c r="D55585" i="1"/>
  <c r="AA55585" i="1" s="1"/>
  <c r="E55585" i="1"/>
  <c r="D55577" i="1"/>
  <c r="AA55577" i="1" s="1"/>
  <c r="E55577" i="1"/>
  <c r="D55569" i="1"/>
  <c r="AA55569" i="1" s="1"/>
  <c r="E55569" i="1"/>
  <c r="D55561" i="1"/>
  <c r="AA55561" i="1" s="1"/>
  <c r="E55561" i="1"/>
  <c r="D55553" i="1"/>
  <c r="AA55553" i="1" s="1"/>
  <c r="E55553" i="1"/>
  <c r="D55545" i="1"/>
  <c r="AA55545" i="1" s="1"/>
  <c r="E55545" i="1"/>
  <c r="D55537" i="1"/>
  <c r="AA55537" i="1" s="1"/>
  <c r="E55537" i="1"/>
  <c r="D55529" i="1"/>
  <c r="AA55529" i="1" s="1"/>
  <c r="E55529" i="1"/>
  <c r="D55521" i="1"/>
  <c r="AA55521" i="1" s="1"/>
  <c r="E55521" i="1"/>
  <c r="D55513" i="1"/>
  <c r="AA55513" i="1" s="1"/>
  <c r="E55513" i="1"/>
  <c r="D55505" i="1"/>
  <c r="AA55505" i="1" s="1"/>
  <c r="E55505" i="1"/>
  <c r="D55497" i="1"/>
  <c r="AA55497" i="1" s="1"/>
  <c r="E55497" i="1"/>
  <c r="D55489" i="1"/>
  <c r="AA55489" i="1" s="1"/>
  <c r="E55489" i="1"/>
  <c r="D55481" i="1"/>
  <c r="AA55481" i="1" s="1"/>
  <c r="E55481" i="1"/>
  <c r="D55473" i="1"/>
  <c r="AA55473" i="1" s="1"/>
  <c r="E55473" i="1"/>
  <c r="D55465" i="1"/>
  <c r="AA55465" i="1" s="1"/>
  <c r="E55465" i="1"/>
  <c r="D55457" i="1"/>
  <c r="AA55457" i="1" s="1"/>
  <c r="E55457" i="1"/>
  <c r="D55449" i="1"/>
  <c r="AA55449" i="1" s="1"/>
  <c r="E55449" i="1"/>
  <c r="D55441" i="1"/>
  <c r="AA55441" i="1" s="1"/>
  <c r="E55441" i="1"/>
  <c r="D55433" i="1"/>
  <c r="AA55433" i="1" s="1"/>
  <c r="E55433" i="1"/>
  <c r="D55425" i="1"/>
  <c r="AA55425" i="1" s="1"/>
  <c r="E55425" i="1"/>
  <c r="D55417" i="1"/>
  <c r="AA55417" i="1" s="1"/>
  <c r="E55417" i="1"/>
  <c r="D55409" i="1"/>
  <c r="AA55409" i="1" s="1"/>
  <c r="E55409" i="1"/>
  <c r="D55401" i="1"/>
  <c r="AA55401" i="1" s="1"/>
  <c r="E55401" i="1"/>
  <c r="D55393" i="1"/>
  <c r="AA55393" i="1" s="1"/>
  <c r="E55393" i="1"/>
  <c r="D55385" i="1"/>
  <c r="AA55385" i="1" s="1"/>
  <c r="E55385" i="1"/>
  <c r="D55377" i="1"/>
  <c r="AA55377" i="1" s="1"/>
  <c r="E55377" i="1"/>
  <c r="D55369" i="1"/>
  <c r="AA55369" i="1" s="1"/>
  <c r="E55369" i="1"/>
  <c r="D55361" i="1"/>
  <c r="AA55361" i="1" s="1"/>
  <c r="E55361" i="1"/>
  <c r="D55353" i="1"/>
  <c r="AA55353" i="1" s="1"/>
  <c r="E55353" i="1"/>
  <c r="D55345" i="1"/>
  <c r="AA55345" i="1" s="1"/>
  <c r="E55345" i="1"/>
  <c r="D55337" i="1"/>
  <c r="AA55337" i="1" s="1"/>
  <c r="E55337" i="1"/>
  <c r="D55329" i="1"/>
  <c r="AA55329" i="1" s="1"/>
  <c r="E55329" i="1"/>
  <c r="D55321" i="1"/>
  <c r="AA55321" i="1" s="1"/>
  <c r="E55321" i="1"/>
  <c r="D55313" i="1"/>
  <c r="AA55313" i="1" s="1"/>
  <c r="E55313" i="1"/>
  <c r="D55305" i="1"/>
  <c r="AA55305" i="1" s="1"/>
  <c r="E55305" i="1"/>
  <c r="D55297" i="1"/>
  <c r="AA55297" i="1" s="1"/>
  <c r="E55297" i="1"/>
  <c r="D55289" i="1"/>
  <c r="AA55289" i="1" s="1"/>
  <c r="E55289" i="1"/>
  <c r="D55281" i="1"/>
  <c r="AA55281" i="1" s="1"/>
  <c r="E55281" i="1"/>
  <c r="D55273" i="1"/>
  <c r="AA55273" i="1" s="1"/>
  <c r="E55273" i="1"/>
  <c r="D55265" i="1"/>
  <c r="AA55265" i="1" s="1"/>
  <c r="E55265" i="1"/>
  <c r="D55257" i="1"/>
  <c r="AA55257" i="1" s="1"/>
  <c r="E55257" i="1"/>
  <c r="D55249" i="1"/>
  <c r="AA55249" i="1" s="1"/>
  <c r="E55249" i="1"/>
  <c r="D55241" i="1"/>
  <c r="AA55241" i="1" s="1"/>
  <c r="E55241" i="1"/>
  <c r="D55233" i="1"/>
  <c r="AA55233" i="1" s="1"/>
  <c r="E55233" i="1"/>
  <c r="D55225" i="1"/>
  <c r="AA55225" i="1" s="1"/>
  <c r="E55225" i="1"/>
  <c r="D55217" i="1"/>
  <c r="AA55217" i="1" s="1"/>
  <c r="E55217" i="1"/>
  <c r="D55209" i="1"/>
  <c r="AA55209" i="1" s="1"/>
  <c r="E55209" i="1"/>
  <c r="D55201" i="1"/>
  <c r="AA55201" i="1" s="1"/>
  <c r="E55201" i="1"/>
  <c r="D55193" i="1"/>
  <c r="AA55193" i="1" s="1"/>
  <c r="E55193" i="1"/>
  <c r="D55185" i="1"/>
  <c r="AA55185" i="1" s="1"/>
  <c r="E55185" i="1"/>
  <c r="D55177" i="1"/>
  <c r="AA55177" i="1" s="1"/>
  <c r="E55177" i="1"/>
  <c r="D55169" i="1"/>
  <c r="AA55169" i="1" s="1"/>
  <c r="E55169" i="1"/>
  <c r="D55161" i="1"/>
  <c r="AA55161" i="1" s="1"/>
  <c r="E55161" i="1"/>
  <c r="D55153" i="1"/>
  <c r="AA55153" i="1" s="1"/>
  <c r="E55153" i="1"/>
  <c r="D55145" i="1"/>
  <c r="AA55145" i="1" s="1"/>
  <c r="E55145" i="1"/>
  <c r="D55137" i="1"/>
  <c r="AA55137" i="1" s="1"/>
  <c r="E55137" i="1"/>
  <c r="D55129" i="1"/>
  <c r="AA55129" i="1" s="1"/>
  <c r="E55129" i="1"/>
  <c r="D55121" i="1"/>
  <c r="AA55121" i="1" s="1"/>
  <c r="E55121" i="1"/>
  <c r="D55113" i="1"/>
  <c r="AA55113" i="1" s="1"/>
  <c r="E55113" i="1"/>
  <c r="D55105" i="1"/>
  <c r="AA55105" i="1" s="1"/>
  <c r="E55105" i="1"/>
  <c r="D55097" i="1"/>
  <c r="AA55097" i="1" s="1"/>
  <c r="E55097" i="1"/>
  <c r="D55089" i="1"/>
  <c r="AA55089" i="1" s="1"/>
  <c r="E55089" i="1"/>
  <c r="D55081" i="1"/>
  <c r="AA55081" i="1" s="1"/>
  <c r="E55081" i="1"/>
  <c r="D55073" i="1"/>
  <c r="AA55073" i="1" s="1"/>
  <c r="E55073" i="1"/>
  <c r="D55065" i="1"/>
  <c r="AA55065" i="1" s="1"/>
  <c r="E55065" i="1"/>
  <c r="D55057" i="1"/>
  <c r="AA55057" i="1" s="1"/>
  <c r="E55057" i="1"/>
  <c r="D55049" i="1"/>
  <c r="AA55049" i="1" s="1"/>
  <c r="E55049" i="1"/>
  <c r="D55041" i="1"/>
  <c r="AA55041" i="1" s="1"/>
  <c r="E55041" i="1"/>
  <c r="D55033" i="1"/>
  <c r="AA55033" i="1" s="1"/>
  <c r="E55033" i="1"/>
  <c r="D55025" i="1"/>
  <c r="AA55025" i="1" s="1"/>
  <c r="E55025" i="1"/>
  <c r="D55017" i="1"/>
  <c r="AA55017" i="1" s="1"/>
  <c r="E55017" i="1"/>
  <c r="D55009" i="1"/>
  <c r="AA55009" i="1" s="1"/>
  <c r="E55009" i="1"/>
  <c r="D55001" i="1"/>
  <c r="AA55001" i="1" s="1"/>
  <c r="E55001" i="1"/>
  <c r="D54993" i="1"/>
  <c r="AA54993" i="1" s="1"/>
  <c r="E54993" i="1"/>
  <c r="D54985" i="1"/>
  <c r="AA54985" i="1" s="1"/>
  <c r="E54985" i="1"/>
  <c r="D54977" i="1"/>
  <c r="AA54977" i="1" s="1"/>
  <c r="E54977" i="1"/>
  <c r="D54969" i="1"/>
  <c r="AA54969" i="1" s="1"/>
  <c r="E54969" i="1"/>
  <c r="D54961" i="1"/>
  <c r="AA54961" i="1" s="1"/>
  <c r="E54961" i="1"/>
  <c r="D54953" i="1"/>
  <c r="AA54953" i="1" s="1"/>
  <c r="E54953" i="1"/>
  <c r="D54945" i="1"/>
  <c r="AA54945" i="1" s="1"/>
  <c r="E54945" i="1"/>
  <c r="D54937" i="1"/>
  <c r="AA54937" i="1" s="1"/>
  <c r="E54937" i="1"/>
  <c r="D54929" i="1"/>
  <c r="AA54929" i="1" s="1"/>
  <c r="E54929" i="1"/>
  <c r="D54921" i="1"/>
  <c r="AA54921" i="1" s="1"/>
  <c r="E54921" i="1"/>
  <c r="D54913" i="1"/>
  <c r="AA54913" i="1" s="1"/>
  <c r="E54913" i="1"/>
  <c r="D54905" i="1"/>
  <c r="AA54905" i="1" s="1"/>
  <c r="E54905" i="1"/>
  <c r="D54897" i="1"/>
  <c r="AA54897" i="1" s="1"/>
  <c r="E54897" i="1"/>
  <c r="D54889" i="1"/>
  <c r="AA54889" i="1" s="1"/>
  <c r="E54889" i="1"/>
  <c r="D54881" i="1"/>
  <c r="AA54881" i="1" s="1"/>
  <c r="E54881" i="1"/>
  <c r="D54873" i="1"/>
  <c r="AA54873" i="1" s="1"/>
  <c r="E54873" i="1"/>
  <c r="D54865" i="1"/>
  <c r="AA54865" i="1" s="1"/>
  <c r="E54865" i="1"/>
  <c r="D54857" i="1"/>
  <c r="AA54857" i="1" s="1"/>
  <c r="E54857" i="1"/>
  <c r="D54849" i="1"/>
  <c r="AA54849" i="1" s="1"/>
  <c r="E54849" i="1"/>
  <c r="D54841" i="1"/>
  <c r="AA54841" i="1" s="1"/>
  <c r="E54841" i="1"/>
  <c r="D54833" i="1"/>
  <c r="AA54833" i="1" s="1"/>
  <c r="E54833" i="1"/>
  <c r="D54825" i="1"/>
  <c r="AA54825" i="1" s="1"/>
  <c r="E54825" i="1"/>
  <c r="D54817" i="1"/>
  <c r="AA54817" i="1" s="1"/>
  <c r="E54817" i="1"/>
  <c r="D54809" i="1"/>
  <c r="AA54809" i="1" s="1"/>
  <c r="E54809" i="1"/>
  <c r="D54801" i="1"/>
  <c r="AA54801" i="1" s="1"/>
  <c r="E54801" i="1"/>
  <c r="D54793" i="1"/>
  <c r="AA54793" i="1" s="1"/>
  <c r="E54793" i="1"/>
  <c r="D54785" i="1"/>
  <c r="AA54785" i="1" s="1"/>
  <c r="E54785" i="1"/>
  <c r="D54777" i="1"/>
  <c r="AA54777" i="1" s="1"/>
  <c r="E54777" i="1"/>
  <c r="D54769" i="1"/>
  <c r="AA54769" i="1" s="1"/>
  <c r="E54769" i="1"/>
  <c r="D54761" i="1"/>
  <c r="AA54761" i="1" s="1"/>
  <c r="E54761" i="1"/>
  <c r="D54753" i="1"/>
  <c r="AA54753" i="1" s="1"/>
  <c r="E54753" i="1"/>
  <c r="D54745" i="1"/>
  <c r="AA54745" i="1" s="1"/>
  <c r="E54745" i="1"/>
  <c r="D54737" i="1"/>
  <c r="AA54737" i="1" s="1"/>
  <c r="E54737" i="1"/>
  <c r="D54729" i="1"/>
  <c r="AA54729" i="1" s="1"/>
  <c r="E54729" i="1"/>
  <c r="D54721" i="1"/>
  <c r="AA54721" i="1" s="1"/>
  <c r="E54721" i="1"/>
  <c r="D54713" i="1"/>
  <c r="AA54713" i="1" s="1"/>
  <c r="E54713" i="1"/>
  <c r="D99947" i="1"/>
  <c r="AA99947" i="1" s="1"/>
  <c r="E99947" i="1"/>
  <c r="D99891" i="1"/>
  <c r="AA99891" i="1" s="1"/>
  <c r="E99891" i="1"/>
  <c r="D99835" i="1"/>
  <c r="AA99835" i="1" s="1"/>
  <c r="E99835" i="1"/>
  <c r="D99795" i="1"/>
  <c r="AA99795" i="1" s="1"/>
  <c r="E99795" i="1"/>
  <c r="D99771" i="1"/>
  <c r="AA99771" i="1" s="1"/>
  <c r="E99771" i="1"/>
  <c r="D99715" i="1"/>
  <c r="AA99715" i="1" s="1"/>
  <c r="E99715" i="1"/>
  <c r="D99659" i="1"/>
  <c r="AA99659" i="1" s="1"/>
  <c r="E99659" i="1"/>
  <c r="D99595" i="1"/>
  <c r="AA99595" i="1" s="1"/>
  <c r="E99595" i="1"/>
  <c r="D99539" i="1"/>
  <c r="AA99539" i="1" s="1"/>
  <c r="E99539" i="1"/>
  <c r="D99483" i="1"/>
  <c r="AA99483" i="1" s="1"/>
  <c r="E99483" i="1"/>
  <c r="D99427" i="1"/>
  <c r="AA99427" i="1" s="1"/>
  <c r="E99427" i="1"/>
  <c r="D99371" i="1"/>
  <c r="AA99371" i="1" s="1"/>
  <c r="E99371" i="1"/>
  <c r="D99291" i="1"/>
  <c r="AA99291" i="1" s="1"/>
  <c r="E99291" i="1"/>
  <c r="D99227" i="1"/>
  <c r="AA99227" i="1" s="1"/>
  <c r="E99227" i="1"/>
  <c r="D99171" i="1"/>
  <c r="AA99171" i="1" s="1"/>
  <c r="E99171" i="1"/>
  <c r="D99115" i="1"/>
  <c r="AA99115" i="1" s="1"/>
  <c r="E99115" i="1"/>
  <c r="D99059" i="1"/>
  <c r="AA99059" i="1" s="1"/>
  <c r="E99059" i="1"/>
  <c r="D99019" i="1"/>
  <c r="AA99019" i="1" s="1"/>
  <c r="E99019" i="1"/>
  <c r="D98963" i="1"/>
  <c r="AA98963" i="1" s="1"/>
  <c r="E98963" i="1"/>
  <c r="D98907" i="1"/>
  <c r="AA98907" i="1" s="1"/>
  <c r="E98907" i="1"/>
  <c r="D98851" i="1"/>
  <c r="AA98851" i="1" s="1"/>
  <c r="E98851" i="1"/>
  <c r="D98795" i="1"/>
  <c r="AA98795" i="1" s="1"/>
  <c r="E98795" i="1"/>
  <c r="D98723" i="1"/>
  <c r="AA98723" i="1" s="1"/>
  <c r="E98723" i="1"/>
  <c r="D98667" i="1"/>
  <c r="AA98667" i="1" s="1"/>
  <c r="E98667" i="1"/>
  <c r="D98611" i="1"/>
  <c r="AA98611" i="1" s="1"/>
  <c r="E98611" i="1"/>
  <c r="D98563" i="1"/>
  <c r="AA98563" i="1" s="1"/>
  <c r="E98563" i="1"/>
  <c r="D98515" i="1"/>
  <c r="AA98515" i="1" s="1"/>
  <c r="E98515" i="1"/>
  <c r="D98483" i="1"/>
  <c r="AA98483" i="1" s="1"/>
  <c r="E98483" i="1"/>
  <c r="D98443" i="1"/>
  <c r="AA98443" i="1" s="1"/>
  <c r="E98443" i="1"/>
  <c r="D98387" i="1"/>
  <c r="AA98387" i="1" s="1"/>
  <c r="E98387" i="1"/>
  <c r="D98331" i="1"/>
  <c r="AA98331" i="1" s="1"/>
  <c r="E98331" i="1"/>
  <c r="D98291" i="1"/>
  <c r="AA98291" i="1" s="1"/>
  <c r="E98291" i="1"/>
  <c r="D98243" i="1"/>
  <c r="AA98243" i="1" s="1"/>
  <c r="E98243" i="1"/>
  <c r="D98179" i="1"/>
  <c r="AA98179" i="1" s="1"/>
  <c r="E98179" i="1"/>
  <c r="D98123" i="1"/>
  <c r="AA98123" i="1" s="1"/>
  <c r="E98123" i="1"/>
  <c r="D98075" i="1"/>
  <c r="AA98075" i="1" s="1"/>
  <c r="E98075" i="1"/>
  <c r="D98019" i="1"/>
  <c r="AA98019" i="1" s="1"/>
  <c r="E98019" i="1"/>
  <c r="D97963" i="1"/>
  <c r="AA97963" i="1" s="1"/>
  <c r="E97963" i="1"/>
  <c r="D97907" i="1"/>
  <c r="AA97907" i="1" s="1"/>
  <c r="E97907" i="1"/>
  <c r="D97843" i="1"/>
  <c r="AA97843" i="1" s="1"/>
  <c r="E97843" i="1"/>
  <c r="D97771" i="1"/>
  <c r="AA97771" i="1" s="1"/>
  <c r="E97771" i="1"/>
  <c r="D97699" i="1"/>
  <c r="AA97699" i="1" s="1"/>
  <c r="E97699" i="1"/>
  <c r="D97643" i="1"/>
  <c r="AA97643" i="1" s="1"/>
  <c r="E97643" i="1"/>
  <c r="D97579" i="1"/>
  <c r="AA97579" i="1" s="1"/>
  <c r="E97579" i="1"/>
  <c r="D97531" i="1"/>
  <c r="AA97531" i="1" s="1"/>
  <c r="E97531" i="1"/>
  <c r="D97483" i="1"/>
  <c r="AA97483" i="1" s="1"/>
  <c r="E97483" i="1"/>
  <c r="D97427" i="1"/>
  <c r="AA97427" i="1" s="1"/>
  <c r="E97427" i="1"/>
  <c r="D97363" i="1"/>
  <c r="AA97363" i="1" s="1"/>
  <c r="E97363" i="1"/>
  <c r="D97315" i="1"/>
  <c r="AA97315" i="1" s="1"/>
  <c r="E97315" i="1"/>
  <c r="D97267" i="1"/>
  <c r="AA97267" i="1" s="1"/>
  <c r="E97267" i="1"/>
  <c r="D97211" i="1"/>
  <c r="AA97211" i="1" s="1"/>
  <c r="E97211" i="1"/>
  <c r="D97163" i="1"/>
  <c r="AA97163" i="1" s="1"/>
  <c r="E97163" i="1"/>
  <c r="D97115" i="1"/>
  <c r="AA97115" i="1" s="1"/>
  <c r="E97115" i="1"/>
  <c r="D97067" i="1"/>
  <c r="AA97067" i="1" s="1"/>
  <c r="E97067" i="1"/>
  <c r="D97003" i="1"/>
  <c r="AA97003" i="1" s="1"/>
  <c r="E97003" i="1"/>
  <c r="D96947" i="1"/>
  <c r="AA96947" i="1" s="1"/>
  <c r="E96947" i="1"/>
  <c r="D96899" i="1"/>
  <c r="AA96899" i="1" s="1"/>
  <c r="E96899" i="1"/>
  <c r="D96859" i="1"/>
  <c r="AA96859" i="1" s="1"/>
  <c r="E96859" i="1"/>
  <c r="D96811" i="1"/>
  <c r="AA96811" i="1" s="1"/>
  <c r="E96811" i="1"/>
  <c r="D96771" i="1"/>
  <c r="AA96771" i="1" s="1"/>
  <c r="E96771" i="1"/>
  <c r="D96723" i="1"/>
  <c r="AA96723" i="1" s="1"/>
  <c r="E96723" i="1"/>
  <c r="D96675" i="1"/>
  <c r="AA96675" i="1" s="1"/>
  <c r="E96675" i="1"/>
  <c r="D96619" i="1"/>
  <c r="AA96619" i="1" s="1"/>
  <c r="E96619" i="1"/>
  <c r="D96571" i="1"/>
  <c r="AA96571" i="1" s="1"/>
  <c r="E96571" i="1"/>
  <c r="D96507" i="1"/>
  <c r="AA96507" i="1" s="1"/>
  <c r="E96507" i="1"/>
  <c r="D96459" i="1"/>
  <c r="AA96459" i="1" s="1"/>
  <c r="E96459" i="1"/>
  <c r="D96403" i="1"/>
  <c r="AA96403" i="1" s="1"/>
  <c r="E96403" i="1"/>
  <c r="D96355" i="1"/>
  <c r="AA96355" i="1" s="1"/>
  <c r="E96355" i="1"/>
  <c r="D96299" i="1"/>
  <c r="AA96299" i="1" s="1"/>
  <c r="E96299" i="1"/>
  <c r="D96259" i="1"/>
  <c r="AA96259" i="1" s="1"/>
  <c r="E96259" i="1"/>
  <c r="D96211" i="1"/>
  <c r="AA96211" i="1" s="1"/>
  <c r="E96211" i="1"/>
  <c r="D96171" i="1"/>
  <c r="AA96171" i="1" s="1"/>
  <c r="E96171" i="1"/>
  <c r="D96115" i="1"/>
  <c r="AA96115" i="1" s="1"/>
  <c r="E96115" i="1"/>
  <c r="D96059" i="1"/>
  <c r="AA96059" i="1" s="1"/>
  <c r="E96059" i="1"/>
  <c r="D96011" i="1"/>
  <c r="AA96011" i="1" s="1"/>
  <c r="E96011" i="1"/>
  <c r="D95955" i="1"/>
  <c r="AA95955" i="1" s="1"/>
  <c r="E95955" i="1"/>
  <c r="D95907" i="1"/>
  <c r="AA95907" i="1" s="1"/>
  <c r="E95907" i="1"/>
  <c r="D95851" i="1"/>
  <c r="AA95851" i="1" s="1"/>
  <c r="E95851" i="1"/>
  <c r="D95803" i="1"/>
  <c r="AA95803" i="1" s="1"/>
  <c r="E95803" i="1"/>
  <c r="D95763" i="1"/>
  <c r="AA95763" i="1" s="1"/>
  <c r="E95763" i="1"/>
  <c r="D95715" i="1"/>
  <c r="AA95715" i="1" s="1"/>
  <c r="E95715" i="1"/>
  <c r="D95651" i="1"/>
  <c r="AA95651" i="1" s="1"/>
  <c r="E95651" i="1"/>
  <c r="D95603" i="1"/>
  <c r="AA95603" i="1" s="1"/>
  <c r="E95603" i="1"/>
  <c r="D95547" i="1"/>
  <c r="AA95547" i="1" s="1"/>
  <c r="E95547" i="1"/>
  <c r="D95491" i="1"/>
  <c r="AA95491" i="1" s="1"/>
  <c r="E95491" i="1"/>
  <c r="D95435" i="1"/>
  <c r="AA95435" i="1" s="1"/>
  <c r="E95435" i="1"/>
  <c r="D95379" i="1"/>
  <c r="AA95379" i="1" s="1"/>
  <c r="E95379" i="1"/>
  <c r="D95331" i="1"/>
  <c r="AA95331" i="1" s="1"/>
  <c r="E95331" i="1"/>
  <c r="D95275" i="1"/>
  <c r="AA95275" i="1" s="1"/>
  <c r="E95275" i="1"/>
  <c r="D95235" i="1"/>
  <c r="AA95235" i="1" s="1"/>
  <c r="E95235" i="1"/>
  <c r="D95179" i="1"/>
  <c r="AA95179" i="1" s="1"/>
  <c r="E95179" i="1"/>
  <c r="D95123" i="1"/>
  <c r="AA95123" i="1" s="1"/>
  <c r="E95123" i="1"/>
  <c r="D95067" i="1"/>
  <c r="AA95067" i="1" s="1"/>
  <c r="E95067" i="1"/>
  <c r="D95011" i="1"/>
  <c r="AA95011" i="1" s="1"/>
  <c r="E95011" i="1"/>
  <c r="D94963" i="1"/>
  <c r="AA94963" i="1" s="1"/>
  <c r="E94963" i="1"/>
  <c r="D94907" i="1"/>
  <c r="AA94907" i="1" s="1"/>
  <c r="E94907" i="1"/>
  <c r="D94859" i="1"/>
  <c r="AA94859" i="1" s="1"/>
  <c r="E94859" i="1"/>
  <c r="D94795" i="1"/>
  <c r="AA94795" i="1" s="1"/>
  <c r="E94795" i="1"/>
  <c r="D94739" i="1"/>
  <c r="AA94739" i="1" s="1"/>
  <c r="E94739" i="1"/>
  <c r="D94683" i="1"/>
  <c r="AA94683" i="1" s="1"/>
  <c r="E94683" i="1"/>
  <c r="D94635" i="1"/>
  <c r="AA94635" i="1" s="1"/>
  <c r="E94635" i="1"/>
  <c r="D94579" i="1"/>
  <c r="AA94579" i="1" s="1"/>
  <c r="E94579" i="1"/>
  <c r="D94523" i="1"/>
  <c r="AA94523" i="1" s="1"/>
  <c r="E94523" i="1"/>
  <c r="D94459" i="1"/>
  <c r="AA94459" i="1" s="1"/>
  <c r="E94459" i="1"/>
  <c r="D94403" i="1"/>
  <c r="AA94403" i="1" s="1"/>
  <c r="E94403" i="1"/>
  <c r="D94355" i="1"/>
  <c r="AA94355" i="1" s="1"/>
  <c r="E94355" i="1"/>
  <c r="D94307" i="1"/>
  <c r="AA94307" i="1" s="1"/>
  <c r="E94307" i="1"/>
  <c r="D94283" i="1"/>
  <c r="AA94283" i="1" s="1"/>
  <c r="E94283" i="1"/>
  <c r="D94235" i="1"/>
  <c r="AA94235" i="1" s="1"/>
  <c r="E94235" i="1"/>
  <c r="D94179" i="1"/>
  <c r="AA94179" i="1" s="1"/>
  <c r="E94179" i="1"/>
  <c r="D94099" i="1"/>
  <c r="AA94099" i="1" s="1"/>
  <c r="E94099" i="1"/>
  <c r="D94035" i="1"/>
  <c r="AA94035" i="1" s="1"/>
  <c r="E94035" i="1"/>
  <c r="D93963" i="1"/>
  <c r="AA93963" i="1" s="1"/>
  <c r="E93963" i="1"/>
  <c r="D93891" i="1"/>
  <c r="AA93891" i="1" s="1"/>
  <c r="E93891" i="1"/>
  <c r="D93843" i="1"/>
  <c r="AA93843" i="1" s="1"/>
  <c r="E93843" i="1"/>
  <c r="D93803" i="1"/>
  <c r="AA93803" i="1" s="1"/>
  <c r="E93803" i="1"/>
  <c r="D93755" i="1"/>
  <c r="AA93755" i="1" s="1"/>
  <c r="E93755" i="1"/>
  <c r="D93699" i="1"/>
  <c r="AA93699" i="1" s="1"/>
  <c r="E93699" i="1"/>
  <c r="D93659" i="1"/>
  <c r="AA93659" i="1" s="1"/>
  <c r="E93659" i="1"/>
  <c r="D93619" i="1"/>
  <c r="AA93619" i="1" s="1"/>
  <c r="E93619" i="1"/>
  <c r="D93571" i="1"/>
  <c r="AA93571" i="1" s="1"/>
  <c r="E93571" i="1"/>
  <c r="D93539" i="1"/>
  <c r="AA93539" i="1" s="1"/>
  <c r="E93539" i="1"/>
  <c r="D93475" i="1"/>
  <c r="AA93475" i="1" s="1"/>
  <c r="E93475" i="1"/>
  <c r="D93411" i="1"/>
  <c r="AA93411" i="1" s="1"/>
  <c r="E93411" i="1"/>
  <c r="D93355" i="1"/>
  <c r="AA93355" i="1" s="1"/>
  <c r="E93355" i="1"/>
  <c r="D93291" i="1"/>
  <c r="AA93291" i="1" s="1"/>
  <c r="E93291" i="1"/>
  <c r="D93211" i="1"/>
  <c r="AA93211" i="1" s="1"/>
  <c r="E93211" i="1"/>
  <c r="D93147" i="1"/>
  <c r="AA93147" i="1" s="1"/>
  <c r="E93147" i="1"/>
  <c r="D93099" i="1"/>
  <c r="AA93099" i="1" s="1"/>
  <c r="E93099" i="1"/>
  <c r="D93035" i="1"/>
  <c r="AA93035" i="1" s="1"/>
  <c r="E93035" i="1"/>
  <c r="D92979" i="1"/>
  <c r="AA92979" i="1" s="1"/>
  <c r="E92979" i="1"/>
  <c r="D92939" i="1"/>
  <c r="AA92939" i="1" s="1"/>
  <c r="E92939" i="1"/>
  <c r="D92891" i="1"/>
  <c r="AA92891" i="1" s="1"/>
  <c r="E92891" i="1"/>
  <c r="D92835" i="1"/>
  <c r="AA92835" i="1" s="1"/>
  <c r="E92835" i="1"/>
  <c r="D92779" i="1"/>
  <c r="AA92779" i="1" s="1"/>
  <c r="E92779" i="1"/>
  <c r="D92723" i="1"/>
  <c r="AA92723" i="1" s="1"/>
  <c r="E92723" i="1"/>
  <c r="D92667" i="1"/>
  <c r="AA92667" i="1" s="1"/>
  <c r="E92667" i="1"/>
  <c r="D92611" i="1"/>
  <c r="AA92611" i="1" s="1"/>
  <c r="E92611" i="1"/>
  <c r="D92563" i="1"/>
  <c r="AA92563" i="1" s="1"/>
  <c r="E92563" i="1"/>
  <c r="D92507" i="1"/>
  <c r="AA92507" i="1" s="1"/>
  <c r="E92507" i="1"/>
  <c r="D92451" i="1"/>
  <c r="AA92451" i="1" s="1"/>
  <c r="E92451" i="1"/>
  <c r="D92403" i="1"/>
  <c r="AA92403" i="1" s="1"/>
  <c r="E92403" i="1"/>
  <c r="D92339" i="1"/>
  <c r="AA92339" i="1" s="1"/>
  <c r="E92339" i="1"/>
  <c r="D92299" i="1"/>
  <c r="AA92299" i="1" s="1"/>
  <c r="E92299" i="1"/>
  <c r="D92235" i="1"/>
  <c r="AA92235" i="1" s="1"/>
  <c r="E92235" i="1"/>
  <c r="D92179" i="1"/>
  <c r="AA92179" i="1" s="1"/>
  <c r="E92179" i="1"/>
  <c r="D92123" i="1"/>
  <c r="AA92123" i="1" s="1"/>
  <c r="E92123" i="1"/>
  <c r="D92067" i="1"/>
  <c r="AA92067" i="1" s="1"/>
  <c r="E92067" i="1"/>
  <c r="D92011" i="1"/>
  <c r="AA92011" i="1" s="1"/>
  <c r="E92011" i="1"/>
  <c r="D91955" i="1"/>
  <c r="AA91955" i="1" s="1"/>
  <c r="E91955" i="1"/>
  <c r="D91907" i="1"/>
  <c r="AA91907" i="1" s="1"/>
  <c r="E91907" i="1"/>
  <c r="D91851" i="1"/>
  <c r="AA91851" i="1" s="1"/>
  <c r="E91851" i="1"/>
  <c r="D91795" i="1"/>
  <c r="AA91795" i="1" s="1"/>
  <c r="E91795" i="1"/>
  <c r="D91731" i="1"/>
  <c r="AA91731" i="1" s="1"/>
  <c r="E91731" i="1"/>
  <c r="D91675" i="1"/>
  <c r="AA91675" i="1" s="1"/>
  <c r="E91675" i="1"/>
  <c r="D91619" i="1"/>
  <c r="AA91619" i="1" s="1"/>
  <c r="E91619" i="1"/>
  <c r="D91571" i="1"/>
  <c r="AA91571" i="1" s="1"/>
  <c r="E91571" i="1"/>
  <c r="D91523" i="1"/>
  <c r="AA91523" i="1" s="1"/>
  <c r="E91523" i="1"/>
  <c r="D91483" i="1"/>
  <c r="AA91483" i="1" s="1"/>
  <c r="E91483" i="1"/>
  <c r="D91419" i="1"/>
  <c r="AA91419" i="1" s="1"/>
  <c r="E91419" i="1"/>
  <c r="D91371" i="1"/>
  <c r="AA91371" i="1" s="1"/>
  <c r="E91371" i="1"/>
  <c r="D91323" i="1"/>
  <c r="AA91323" i="1" s="1"/>
  <c r="E91323" i="1"/>
  <c r="D91259" i="1"/>
  <c r="AA91259" i="1" s="1"/>
  <c r="E91259" i="1"/>
  <c r="D91211" i="1"/>
  <c r="AA91211" i="1" s="1"/>
  <c r="E91211" i="1"/>
  <c r="D91171" i="1"/>
  <c r="AA91171" i="1" s="1"/>
  <c r="E91171" i="1"/>
  <c r="D91115" i="1"/>
  <c r="AA91115" i="1" s="1"/>
  <c r="E91115" i="1"/>
  <c r="D91059" i="1"/>
  <c r="AA91059" i="1" s="1"/>
  <c r="E91059" i="1"/>
  <c r="D90987" i="1"/>
  <c r="AA90987" i="1" s="1"/>
  <c r="E90987" i="1"/>
  <c r="D90931" i="1"/>
  <c r="AA90931" i="1" s="1"/>
  <c r="E90931" i="1"/>
  <c r="D90875" i="1"/>
  <c r="AA90875" i="1" s="1"/>
  <c r="E90875" i="1"/>
  <c r="D90819" i="1"/>
  <c r="AA90819" i="1" s="1"/>
  <c r="E90819" i="1"/>
  <c r="D90763" i="1"/>
  <c r="AA90763" i="1" s="1"/>
  <c r="E90763" i="1"/>
  <c r="D90707" i="1"/>
  <c r="AA90707" i="1" s="1"/>
  <c r="E90707" i="1"/>
  <c r="D90651" i="1"/>
  <c r="AA90651" i="1" s="1"/>
  <c r="E90651" i="1"/>
  <c r="D90595" i="1"/>
  <c r="AA90595" i="1" s="1"/>
  <c r="E90595" i="1"/>
  <c r="D90539" i="1"/>
  <c r="AA90539" i="1" s="1"/>
  <c r="E90539" i="1"/>
  <c r="D90475" i="1"/>
  <c r="AA90475" i="1" s="1"/>
  <c r="E90475" i="1"/>
  <c r="D90427" i="1"/>
  <c r="AA90427" i="1" s="1"/>
  <c r="E90427" i="1"/>
  <c r="D90371" i="1"/>
  <c r="AA90371" i="1" s="1"/>
  <c r="E90371" i="1"/>
  <c r="D90323" i="1"/>
  <c r="AA90323" i="1" s="1"/>
  <c r="E90323" i="1"/>
  <c r="D90267" i="1"/>
  <c r="AA90267" i="1" s="1"/>
  <c r="E90267" i="1"/>
  <c r="D90195" i="1"/>
  <c r="AA90195" i="1" s="1"/>
  <c r="E90195" i="1"/>
  <c r="D90131" i="1"/>
  <c r="AA90131" i="1" s="1"/>
  <c r="E90131" i="1"/>
  <c r="D90075" i="1"/>
  <c r="AA90075" i="1" s="1"/>
  <c r="E90075" i="1"/>
  <c r="D90019" i="1"/>
  <c r="AA90019" i="1" s="1"/>
  <c r="E90019" i="1"/>
  <c r="D89971" i="1"/>
  <c r="AA89971" i="1" s="1"/>
  <c r="E89971" i="1"/>
  <c r="D89923" i="1"/>
  <c r="AA89923" i="1" s="1"/>
  <c r="E89923" i="1"/>
  <c r="D89867" i="1"/>
  <c r="AA89867" i="1" s="1"/>
  <c r="E89867" i="1"/>
  <c r="D89819" i="1"/>
  <c r="AA89819" i="1" s="1"/>
  <c r="E89819" i="1"/>
  <c r="D89763" i="1"/>
  <c r="AA89763" i="1" s="1"/>
  <c r="E89763" i="1"/>
  <c r="D89715" i="1"/>
  <c r="AA89715" i="1" s="1"/>
  <c r="E89715" i="1"/>
  <c r="D89675" i="1"/>
  <c r="AA89675" i="1" s="1"/>
  <c r="E89675" i="1"/>
  <c r="D89619" i="1"/>
  <c r="AA89619" i="1" s="1"/>
  <c r="E89619" i="1"/>
  <c r="D89547" i="1"/>
  <c r="AA89547" i="1" s="1"/>
  <c r="E89547" i="1"/>
  <c r="D89507" i="1"/>
  <c r="AA89507" i="1" s="1"/>
  <c r="E89507" i="1"/>
  <c r="D89451" i="1"/>
  <c r="AA89451" i="1" s="1"/>
  <c r="E89451" i="1"/>
  <c r="D89403" i="1"/>
  <c r="AA89403" i="1" s="1"/>
  <c r="E89403" i="1"/>
  <c r="D89347" i="1"/>
  <c r="AA89347" i="1" s="1"/>
  <c r="E89347" i="1"/>
  <c r="D89299" i="1"/>
  <c r="AA89299" i="1" s="1"/>
  <c r="E89299" i="1"/>
  <c r="D89243" i="1"/>
  <c r="AA89243" i="1" s="1"/>
  <c r="E89243" i="1"/>
  <c r="D89179" i="1"/>
  <c r="AA89179" i="1" s="1"/>
  <c r="E89179" i="1"/>
  <c r="D89123" i="1"/>
  <c r="AA89123" i="1" s="1"/>
  <c r="E89123" i="1"/>
  <c r="D89067" i="1"/>
  <c r="AA89067" i="1" s="1"/>
  <c r="E89067" i="1"/>
  <c r="D89003" i="1"/>
  <c r="AA89003" i="1" s="1"/>
  <c r="E89003" i="1"/>
  <c r="D88947" i="1"/>
  <c r="AA88947" i="1" s="1"/>
  <c r="E88947" i="1"/>
  <c r="D88891" i="1"/>
  <c r="AA88891" i="1" s="1"/>
  <c r="E88891" i="1"/>
  <c r="D88843" i="1"/>
  <c r="AA88843" i="1" s="1"/>
  <c r="E88843" i="1"/>
  <c r="D88787" i="1"/>
  <c r="AA88787" i="1" s="1"/>
  <c r="E88787" i="1"/>
  <c r="D88707" i="1"/>
  <c r="AA88707" i="1" s="1"/>
  <c r="E88707" i="1"/>
  <c r="D88651" i="1"/>
  <c r="AA88651" i="1" s="1"/>
  <c r="E88651" i="1"/>
  <c r="D88603" i="1"/>
  <c r="AA88603" i="1" s="1"/>
  <c r="E88603" i="1"/>
  <c r="D88547" i="1"/>
  <c r="AA88547" i="1" s="1"/>
  <c r="E88547" i="1"/>
  <c r="D88475" i="1"/>
  <c r="AA88475" i="1" s="1"/>
  <c r="E88475" i="1"/>
  <c r="D88411" i="1"/>
  <c r="AA88411" i="1" s="1"/>
  <c r="E88411" i="1"/>
  <c r="D88355" i="1"/>
  <c r="AA88355" i="1" s="1"/>
  <c r="E88355" i="1"/>
  <c r="D88315" i="1"/>
  <c r="AA88315" i="1" s="1"/>
  <c r="E88315" i="1"/>
  <c r="D88267" i="1"/>
  <c r="AA88267" i="1" s="1"/>
  <c r="E88267" i="1"/>
  <c r="D88219" i="1"/>
  <c r="AA88219" i="1" s="1"/>
  <c r="E88219" i="1"/>
  <c r="D88155" i="1"/>
  <c r="AA88155" i="1" s="1"/>
  <c r="E88155" i="1"/>
  <c r="D88107" i="1"/>
  <c r="AA88107" i="1" s="1"/>
  <c r="E88107" i="1"/>
  <c r="D88051" i="1"/>
  <c r="AA88051" i="1" s="1"/>
  <c r="E88051" i="1"/>
  <c r="D88011" i="1"/>
  <c r="AA88011" i="1" s="1"/>
  <c r="E88011" i="1"/>
  <c r="D87963" i="1"/>
  <c r="AA87963" i="1" s="1"/>
  <c r="E87963" i="1"/>
  <c r="D87907" i="1"/>
  <c r="AA87907" i="1" s="1"/>
  <c r="E87907" i="1"/>
  <c r="D87851" i="1"/>
  <c r="AA87851" i="1" s="1"/>
  <c r="E87851" i="1"/>
  <c r="D87795" i="1"/>
  <c r="AA87795" i="1" s="1"/>
  <c r="E87795" i="1"/>
  <c r="D87747" i="1"/>
  <c r="AA87747" i="1" s="1"/>
  <c r="E87747" i="1"/>
  <c r="D87683" i="1"/>
  <c r="AA87683" i="1" s="1"/>
  <c r="E87683" i="1"/>
  <c r="D87627" i="1"/>
  <c r="AA87627" i="1" s="1"/>
  <c r="E87627" i="1"/>
  <c r="D87579" i="1"/>
  <c r="AA87579" i="1" s="1"/>
  <c r="E87579" i="1"/>
  <c r="D87539" i="1"/>
  <c r="AA87539" i="1" s="1"/>
  <c r="E87539" i="1"/>
  <c r="D87483" i="1"/>
  <c r="AA87483" i="1" s="1"/>
  <c r="E87483" i="1"/>
  <c r="D87427" i="1"/>
  <c r="AA87427" i="1" s="1"/>
  <c r="E87427" i="1"/>
  <c r="D87355" i="1"/>
  <c r="AA87355" i="1" s="1"/>
  <c r="E87355" i="1"/>
  <c r="D87291" i="1"/>
  <c r="AA87291" i="1" s="1"/>
  <c r="E87291" i="1"/>
  <c r="D87219" i="1"/>
  <c r="AA87219" i="1" s="1"/>
  <c r="E87219" i="1"/>
  <c r="D87155" i="1"/>
  <c r="AA87155" i="1" s="1"/>
  <c r="E87155" i="1"/>
  <c r="D87107" i="1"/>
  <c r="AA87107" i="1" s="1"/>
  <c r="E87107" i="1"/>
  <c r="D87051" i="1"/>
  <c r="AA87051" i="1" s="1"/>
  <c r="E87051" i="1"/>
  <c r="D86995" i="1"/>
  <c r="AA86995" i="1" s="1"/>
  <c r="E86995" i="1"/>
  <c r="D86955" i="1"/>
  <c r="AA86955" i="1" s="1"/>
  <c r="E86955" i="1"/>
  <c r="D86915" i="1"/>
  <c r="AA86915" i="1" s="1"/>
  <c r="E86915" i="1"/>
  <c r="D86851" i="1"/>
  <c r="AA86851" i="1" s="1"/>
  <c r="E86851" i="1"/>
  <c r="D86795" i="1"/>
  <c r="AA86795" i="1" s="1"/>
  <c r="E86795" i="1"/>
  <c r="D86723" i="1"/>
  <c r="AA86723" i="1" s="1"/>
  <c r="E86723" i="1"/>
  <c r="D86667" i="1"/>
  <c r="AA86667" i="1" s="1"/>
  <c r="E86667" i="1"/>
  <c r="D86619" i="1"/>
  <c r="AA86619" i="1" s="1"/>
  <c r="E86619" i="1"/>
  <c r="D86555" i="1"/>
  <c r="AA86555" i="1" s="1"/>
  <c r="E86555" i="1"/>
  <c r="D86499" i="1"/>
  <c r="AA86499" i="1" s="1"/>
  <c r="E86499" i="1"/>
  <c r="D86411" i="1"/>
  <c r="AA86411" i="1" s="1"/>
  <c r="E86411" i="1"/>
  <c r="D99954" i="1"/>
  <c r="AA99954" i="1" s="1"/>
  <c r="E99954" i="1"/>
  <c r="D99898" i="1"/>
  <c r="AA99898" i="1" s="1"/>
  <c r="E99898" i="1"/>
  <c r="D99842" i="1"/>
  <c r="AA99842" i="1" s="1"/>
  <c r="E99842" i="1"/>
  <c r="D99786" i="1"/>
  <c r="AA99786" i="1" s="1"/>
  <c r="E99786" i="1"/>
  <c r="D99730" i="1"/>
  <c r="AA99730" i="1" s="1"/>
  <c r="E99730" i="1"/>
  <c r="D99674" i="1"/>
  <c r="AA99674" i="1" s="1"/>
  <c r="E99674" i="1"/>
  <c r="D99634" i="1"/>
  <c r="AA99634" i="1" s="1"/>
  <c r="E99634" i="1"/>
  <c r="D99594" i="1"/>
  <c r="AA99594" i="1" s="1"/>
  <c r="E99594" i="1"/>
  <c r="D99538" i="1"/>
  <c r="AA99538" i="1" s="1"/>
  <c r="E99538" i="1"/>
  <c r="D99474" i="1"/>
  <c r="AA99474" i="1" s="1"/>
  <c r="E99474" i="1"/>
  <c r="D99426" i="1"/>
  <c r="AA99426" i="1" s="1"/>
  <c r="E99426" i="1"/>
  <c r="D99362" i="1"/>
  <c r="AA99362" i="1" s="1"/>
  <c r="E99362" i="1"/>
  <c r="D99290" i="1"/>
  <c r="AA99290" i="1" s="1"/>
  <c r="E99290" i="1"/>
  <c r="D99234" i="1"/>
  <c r="AA99234" i="1" s="1"/>
  <c r="E99234" i="1"/>
  <c r="D99178" i="1"/>
  <c r="AA99178" i="1" s="1"/>
  <c r="E99178" i="1"/>
  <c r="D99114" i="1"/>
  <c r="AA99114" i="1" s="1"/>
  <c r="E99114" i="1"/>
  <c r="D99058" i="1"/>
  <c r="AA99058" i="1" s="1"/>
  <c r="E99058" i="1"/>
  <c r="D99010" i="1"/>
  <c r="AA99010" i="1" s="1"/>
  <c r="E99010" i="1"/>
  <c r="D98962" i="1"/>
  <c r="AA98962" i="1" s="1"/>
  <c r="E98962" i="1"/>
  <c r="D98906" i="1"/>
  <c r="AA98906" i="1" s="1"/>
  <c r="E98906" i="1"/>
  <c r="D98850" i="1"/>
  <c r="AA98850" i="1" s="1"/>
  <c r="E98850" i="1"/>
  <c r="D98802" i="1"/>
  <c r="AA98802" i="1" s="1"/>
  <c r="E98802" i="1"/>
  <c r="D98746" i="1"/>
  <c r="AA98746" i="1" s="1"/>
  <c r="E98746" i="1"/>
  <c r="D98698" i="1"/>
  <c r="AA98698" i="1" s="1"/>
  <c r="E98698" i="1"/>
  <c r="D98642" i="1"/>
  <c r="AA98642" i="1" s="1"/>
  <c r="E98642" i="1"/>
  <c r="D98578" i="1"/>
  <c r="AA98578" i="1" s="1"/>
  <c r="E98578" i="1"/>
  <c r="D98530" i="1"/>
  <c r="AA98530" i="1" s="1"/>
  <c r="E98530" i="1"/>
  <c r="D98482" i="1"/>
  <c r="AA98482" i="1" s="1"/>
  <c r="E98482" i="1"/>
  <c r="D98418" i="1"/>
  <c r="AA98418" i="1" s="1"/>
  <c r="E98418" i="1"/>
  <c r="D98338" i="1"/>
  <c r="AA98338" i="1" s="1"/>
  <c r="E98338" i="1"/>
  <c r="D98282" i="1"/>
  <c r="AA98282" i="1" s="1"/>
  <c r="E98282" i="1"/>
  <c r="D98218" i="1"/>
  <c r="AA98218" i="1" s="1"/>
  <c r="E98218" i="1"/>
  <c r="D98154" i="1"/>
  <c r="AA98154" i="1" s="1"/>
  <c r="E98154" i="1"/>
  <c r="D98082" i="1"/>
  <c r="AA98082" i="1" s="1"/>
  <c r="E98082" i="1"/>
  <c r="D98026" i="1"/>
  <c r="AA98026" i="1" s="1"/>
  <c r="E98026" i="1"/>
  <c r="D97970" i="1"/>
  <c r="AA97970" i="1" s="1"/>
  <c r="E97970" i="1"/>
  <c r="D97890" i="1"/>
  <c r="AA97890" i="1" s="1"/>
  <c r="E97890" i="1"/>
  <c r="D97826" i="1"/>
  <c r="AA97826" i="1" s="1"/>
  <c r="E97826" i="1"/>
  <c r="D97778" i="1"/>
  <c r="AA97778" i="1" s="1"/>
  <c r="E97778" i="1"/>
  <c r="D97730" i="1"/>
  <c r="AA97730" i="1" s="1"/>
  <c r="E97730" i="1"/>
  <c r="D97674" i="1"/>
  <c r="AA97674" i="1" s="1"/>
  <c r="E97674" i="1"/>
  <c r="D97618" i="1"/>
  <c r="AA97618" i="1" s="1"/>
  <c r="E97618" i="1"/>
  <c r="D97562" i="1"/>
  <c r="AA97562" i="1" s="1"/>
  <c r="E97562" i="1"/>
  <c r="D97514" i="1"/>
  <c r="AA97514" i="1" s="1"/>
  <c r="E97514" i="1"/>
  <c r="D97450" i="1"/>
  <c r="AA97450" i="1" s="1"/>
  <c r="E97450" i="1"/>
  <c r="D97394" i="1"/>
  <c r="AA97394" i="1" s="1"/>
  <c r="E97394" i="1"/>
  <c r="D97346" i="1"/>
  <c r="AA97346" i="1" s="1"/>
  <c r="E97346" i="1"/>
  <c r="D97290" i="1"/>
  <c r="AA97290" i="1" s="1"/>
  <c r="E97290" i="1"/>
  <c r="D97234" i="1"/>
  <c r="AA97234" i="1" s="1"/>
  <c r="E97234" i="1"/>
  <c r="D97178" i="1"/>
  <c r="AA97178" i="1" s="1"/>
  <c r="E97178" i="1"/>
  <c r="D97138" i="1"/>
  <c r="AA97138" i="1" s="1"/>
  <c r="E97138" i="1"/>
  <c r="D97082" i="1"/>
  <c r="AA97082" i="1" s="1"/>
  <c r="E97082" i="1"/>
  <c r="D97034" i="1"/>
  <c r="AA97034" i="1" s="1"/>
  <c r="E97034" i="1"/>
  <c r="D96978" i="1"/>
  <c r="AA96978" i="1" s="1"/>
  <c r="E96978" i="1"/>
  <c r="D96922" i="1"/>
  <c r="AA96922" i="1" s="1"/>
  <c r="E96922" i="1"/>
  <c r="D96866" i="1"/>
  <c r="AA96866" i="1" s="1"/>
  <c r="E96866" i="1"/>
  <c r="D96810" i="1"/>
  <c r="AA96810" i="1" s="1"/>
  <c r="E96810" i="1"/>
  <c r="D96746" i="1"/>
  <c r="AA96746" i="1" s="1"/>
  <c r="E96746" i="1"/>
  <c r="D96682" i="1"/>
  <c r="AA96682" i="1" s="1"/>
  <c r="E96682" i="1"/>
  <c r="D96626" i="1"/>
  <c r="AA96626" i="1" s="1"/>
  <c r="E96626" i="1"/>
  <c r="D96570" i="1"/>
  <c r="AA96570" i="1" s="1"/>
  <c r="E96570" i="1"/>
  <c r="D96530" i="1"/>
  <c r="AA96530" i="1" s="1"/>
  <c r="E96530" i="1"/>
  <c r="D96474" i="1"/>
  <c r="AA96474" i="1" s="1"/>
  <c r="E96474" i="1"/>
  <c r="D96442" i="1"/>
  <c r="AA96442" i="1" s="1"/>
  <c r="E96442" i="1"/>
  <c r="D96386" i="1"/>
  <c r="AA96386" i="1" s="1"/>
  <c r="E96386" i="1"/>
  <c r="D96330" i="1"/>
  <c r="AA96330" i="1" s="1"/>
  <c r="E96330" i="1"/>
  <c r="D96274" i="1"/>
  <c r="AA96274" i="1" s="1"/>
  <c r="E96274" i="1"/>
  <c r="D96210" i="1"/>
  <c r="AA96210" i="1" s="1"/>
  <c r="E96210" i="1"/>
  <c r="D96170" i="1"/>
  <c r="AA96170" i="1" s="1"/>
  <c r="E96170" i="1"/>
  <c r="D96122" i="1"/>
  <c r="AA96122" i="1" s="1"/>
  <c r="E96122" i="1"/>
  <c r="D96082" i="1"/>
  <c r="AA96082" i="1" s="1"/>
  <c r="E96082" i="1"/>
  <c r="D96026" i="1"/>
  <c r="AA96026" i="1" s="1"/>
  <c r="E96026" i="1"/>
  <c r="D95970" i="1"/>
  <c r="AA95970" i="1" s="1"/>
  <c r="E95970" i="1"/>
  <c r="D95922" i="1"/>
  <c r="AA95922" i="1" s="1"/>
  <c r="E95922" i="1"/>
  <c r="D95866" i="1"/>
  <c r="AA95866" i="1" s="1"/>
  <c r="E95866" i="1"/>
  <c r="D95810" i="1"/>
  <c r="AA95810" i="1" s="1"/>
  <c r="E95810" i="1"/>
  <c r="D95754" i="1"/>
  <c r="AA95754" i="1" s="1"/>
  <c r="E95754" i="1"/>
  <c r="D95698" i="1"/>
  <c r="AA95698" i="1" s="1"/>
  <c r="E95698" i="1"/>
  <c r="D95642" i="1"/>
  <c r="AA95642" i="1" s="1"/>
  <c r="E95642" i="1"/>
  <c r="D95586" i="1"/>
  <c r="AA95586" i="1" s="1"/>
  <c r="E95586" i="1"/>
  <c r="D95530" i="1"/>
  <c r="AA95530" i="1" s="1"/>
  <c r="E95530" i="1"/>
  <c r="D95466" i="1"/>
  <c r="AA95466" i="1" s="1"/>
  <c r="E95466" i="1"/>
  <c r="D95410" i="1"/>
  <c r="AA95410" i="1" s="1"/>
  <c r="E95410" i="1"/>
  <c r="D95354" i="1"/>
  <c r="AA95354" i="1" s="1"/>
  <c r="E95354" i="1"/>
  <c r="D95298" i="1"/>
  <c r="AA95298" i="1" s="1"/>
  <c r="E95298" i="1"/>
  <c r="D95242" i="1"/>
  <c r="AA95242" i="1" s="1"/>
  <c r="E95242" i="1"/>
  <c r="D95186" i="1"/>
  <c r="AA95186" i="1" s="1"/>
  <c r="E95186" i="1"/>
  <c r="D95138" i="1"/>
  <c r="AA95138" i="1" s="1"/>
  <c r="E95138" i="1"/>
  <c r="D95082" i="1"/>
  <c r="AA95082" i="1" s="1"/>
  <c r="E95082" i="1"/>
  <c r="D95010" i="1"/>
  <c r="AA95010" i="1" s="1"/>
  <c r="E95010" i="1"/>
  <c r="D94962" i="1"/>
  <c r="AA94962" i="1" s="1"/>
  <c r="E94962" i="1"/>
  <c r="D94930" i="1"/>
  <c r="AA94930" i="1" s="1"/>
  <c r="E94930" i="1"/>
  <c r="D94866" i="1"/>
  <c r="AA94866" i="1" s="1"/>
  <c r="E94866" i="1"/>
  <c r="D94818" i="1"/>
  <c r="AA94818" i="1" s="1"/>
  <c r="E94818" i="1"/>
  <c r="D94762" i="1"/>
  <c r="AA94762" i="1" s="1"/>
  <c r="E94762" i="1"/>
  <c r="D94706" i="1"/>
  <c r="AA94706" i="1" s="1"/>
  <c r="E94706" i="1"/>
  <c r="D94658" i="1"/>
  <c r="AA94658" i="1" s="1"/>
  <c r="E94658" i="1"/>
  <c r="D94610" i="1"/>
  <c r="AA94610" i="1" s="1"/>
  <c r="E94610" i="1"/>
  <c r="D94554" i="1"/>
  <c r="AA94554" i="1" s="1"/>
  <c r="E94554" i="1"/>
  <c r="D94514" i="1"/>
  <c r="AA94514" i="1" s="1"/>
  <c r="E94514" i="1"/>
  <c r="D94474" i="1"/>
  <c r="AA94474" i="1" s="1"/>
  <c r="E94474" i="1"/>
  <c r="D94426" i="1"/>
  <c r="AA94426" i="1" s="1"/>
  <c r="E94426" i="1"/>
  <c r="D94370" i="1"/>
  <c r="AA94370" i="1" s="1"/>
  <c r="E94370" i="1"/>
  <c r="D94314" i="1"/>
  <c r="AA94314" i="1" s="1"/>
  <c r="E94314" i="1"/>
  <c r="D94258" i="1"/>
  <c r="AA94258" i="1" s="1"/>
  <c r="E94258" i="1"/>
  <c r="D94202" i="1"/>
  <c r="AA94202" i="1" s="1"/>
  <c r="E94202" i="1"/>
  <c r="D94146" i="1"/>
  <c r="AA94146" i="1" s="1"/>
  <c r="E94146" i="1"/>
  <c r="D94074" i="1"/>
  <c r="AA94074" i="1" s="1"/>
  <c r="E94074" i="1"/>
  <c r="D94002" i="1"/>
  <c r="AA94002" i="1" s="1"/>
  <c r="E94002" i="1"/>
  <c r="D93946" i="1"/>
  <c r="AA93946" i="1" s="1"/>
  <c r="E93946" i="1"/>
  <c r="D93890" i="1"/>
  <c r="AA93890" i="1" s="1"/>
  <c r="E93890" i="1"/>
  <c r="D93834" i="1"/>
  <c r="AA93834" i="1" s="1"/>
  <c r="E93834" i="1"/>
  <c r="D93786" i="1"/>
  <c r="AA93786" i="1" s="1"/>
  <c r="E93786" i="1"/>
  <c r="D93738" i="1"/>
  <c r="AA93738" i="1" s="1"/>
  <c r="E93738" i="1"/>
  <c r="D93690" i="1"/>
  <c r="AA93690" i="1" s="1"/>
  <c r="E93690" i="1"/>
  <c r="D93634" i="1"/>
  <c r="AA93634" i="1" s="1"/>
  <c r="E93634" i="1"/>
  <c r="D93586" i="1"/>
  <c r="AA93586" i="1" s="1"/>
  <c r="E93586" i="1"/>
  <c r="D93538" i="1"/>
  <c r="AA93538" i="1" s="1"/>
  <c r="E93538" i="1"/>
  <c r="D93482" i="1"/>
  <c r="AA93482" i="1" s="1"/>
  <c r="E93482" i="1"/>
  <c r="D93426" i="1"/>
  <c r="AA93426" i="1" s="1"/>
  <c r="E93426" i="1"/>
  <c r="D93386" i="1"/>
  <c r="AA93386" i="1" s="1"/>
  <c r="E93386" i="1"/>
  <c r="D93338" i="1"/>
  <c r="AA93338" i="1" s="1"/>
  <c r="E93338" i="1"/>
  <c r="D93282" i="1"/>
  <c r="AA93282" i="1" s="1"/>
  <c r="E93282" i="1"/>
  <c r="D93226" i="1"/>
  <c r="AA93226" i="1" s="1"/>
  <c r="E93226" i="1"/>
  <c r="D93170" i="1"/>
  <c r="AA93170" i="1" s="1"/>
  <c r="E93170" i="1"/>
  <c r="D93114" i="1"/>
  <c r="AA93114" i="1" s="1"/>
  <c r="E93114" i="1"/>
  <c r="D93082" i="1"/>
  <c r="AA93082" i="1" s="1"/>
  <c r="E93082" i="1"/>
  <c r="D93026" i="1"/>
  <c r="AA93026" i="1" s="1"/>
  <c r="E93026" i="1"/>
  <c r="D92970" i="1"/>
  <c r="AA92970" i="1" s="1"/>
  <c r="E92970" i="1"/>
  <c r="D92914" i="1"/>
  <c r="AA92914" i="1" s="1"/>
  <c r="E92914" i="1"/>
  <c r="D92858" i="1"/>
  <c r="AA92858" i="1" s="1"/>
  <c r="E92858" i="1"/>
  <c r="D92810" i="1"/>
  <c r="AA92810" i="1" s="1"/>
  <c r="E92810" i="1"/>
  <c r="D92746" i="1"/>
  <c r="AA92746" i="1" s="1"/>
  <c r="E92746" i="1"/>
  <c r="D92690" i="1"/>
  <c r="AA92690" i="1" s="1"/>
  <c r="E92690" i="1"/>
  <c r="D92634" i="1"/>
  <c r="AA92634" i="1" s="1"/>
  <c r="E92634" i="1"/>
  <c r="D92586" i="1"/>
  <c r="AA92586" i="1" s="1"/>
  <c r="E92586" i="1"/>
  <c r="D92530" i="1"/>
  <c r="AA92530" i="1" s="1"/>
  <c r="E92530" i="1"/>
  <c r="D92506" i="1"/>
  <c r="AA92506" i="1" s="1"/>
  <c r="E92506" i="1"/>
  <c r="D92466" i="1"/>
  <c r="AA92466" i="1" s="1"/>
  <c r="E92466" i="1"/>
  <c r="D92410" i="1"/>
  <c r="AA92410" i="1" s="1"/>
  <c r="E92410" i="1"/>
  <c r="D92354" i="1"/>
  <c r="AA92354" i="1" s="1"/>
  <c r="E92354" i="1"/>
  <c r="D92282" i="1"/>
  <c r="AA92282" i="1" s="1"/>
  <c r="E92282" i="1"/>
  <c r="D92234" i="1"/>
  <c r="AA92234" i="1" s="1"/>
  <c r="E92234" i="1"/>
  <c r="D92178" i="1"/>
  <c r="AA92178" i="1" s="1"/>
  <c r="E92178" i="1"/>
  <c r="D92122" i="1"/>
  <c r="AA92122" i="1" s="1"/>
  <c r="E92122" i="1"/>
  <c r="D92058" i="1"/>
  <c r="AA92058" i="1" s="1"/>
  <c r="E92058" i="1"/>
  <c r="D92002" i="1"/>
  <c r="AA92002" i="1" s="1"/>
  <c r="E92002" i="1"/>
  <c r="D91946" i="1"/>
  <c r="AA91946" i="1" s="1"/>
  <c r="E91946" i="1"/>
  <c r="D91890" i="1"/>
  <c r="AA91890" i="1" s="1"/>
  <c r="E91890" i="1"/>
  <c r="D91834" i="1"/>
  <c r="AA91834" i="1" s="1"/>
  <c r="E91834" i="1"/>
  <c r="D91786" i="1"/>
  <c r="AA91786" i="1" s="1"/>
  <c r="E91786" i="1"/>
  <c r="D91730" i="1"/>
  <c r="AA91730" i="1" s="1"/>
  <c r="E91730" i="1"/>
  <c r="D91682" i="1"/>
  <c r="AA91682" i="1" s="1"/>
  <c r="E91682" i="1"/>
  <c r="D91618" i="1"/>
  <c r="AA91618" i="1" s="1"/>
  <c r="E91618" i="1"/>
  <c r="D91554" i="1"/>
  <c r="AA91554" i="1" s="1"/>
  <c r="E91554" i="1"/>
  <c r="D91498" i="1"/>
  <c r="AA91498" i="1" s="1"/>
  <c r="E91498" i="1"/>
  <c r="D91442" i="1"/>
  <c r="AA91442" i="1" s="1"/>
  <c r="E91442" i="1"/>
  <c r="D91386" i="1"/>
  <c r="AA91386" i="1" s="1"/>
  <c r="E91386" i="1"/>
  <c r="D91338" i="1"/>
  <c r="AA91338" i="1" s="1"/>
  <c r="E91338" i="1"/>
  <c r="D91290" i="1"/>
  <c r="AA91290" i="1" s="1"/>
  <c r="E91290" i="1"/>
  <c r="D91234" i="1"/>
  <c r="AA91234" i="1" s="1"/>
  <c r="E91234" i="1"/>
  <c r="D91178" i="1"/>
  <c r="AA91178" i="1" s="1"/>
  <c r="E91178" i="1"/>
  <c r="D91122" i="1"/>
  <c r="AA91122" i="1" s="1"/>
  <c r="E91122" i="1"/>
  <c r="D91098" i="1"/>
  <c r="AA91098" i="1" s="1"/>
  <c r="E91098" i="1"/>
  <c r="D91042" i="1"/>
  <c r="AA91042" i="1" s="1"/>
  <c r="E91042" i="1"/>
  <c r="D90994" i="1"/>
  <c r="AA90994" i="1" s="1"/>
  <c r="E90994" i="1"/>
  <c r="D90946" i="1"/>
  <c r="AA90946" i="1" s="1"/>
  <c r="E90946" i="1"/>
  <c r="D90898" i="1"/>
  <c r="AA90898" i="1" s="1"/>
  <c r="E90898" i="1"/>
  <c r="D90850" i="1"/>
  <c r="AA90850" i="1" s="1"/>
  <c r="E90850" i="1"/>
  <c r="D90794" i="1"/>
  <c r="AA90794" i="1" s="1"/>
  <c r="E90794" i="1"/>
  <c r="D90738" i="1"/>
  <c r="AA90738" i="1" s="1"/>
  <c r="E90738" i="1"/>
  <c r="D90690" i="1"/>
  <c r="AA90690" i="1" s="1"/>
  <c r="E90690" i="1"/>
  <c r="D90650" i="1"/>
  <c r="AA90650" i="1" s="1"/>
  <c r="E90650" i="1"/>
  <c r="D90594" i="1"/>
  <c r="AA90594" i="1" s="1"/>
  <c r="E90594" i="1"/>
  <c r="D90538" i="1"/>
  <c r="AA90538" i="1" s="1"/>
  <c r="E90538" i="1"/>
  <c r="D90482" i="1"/>
  <c r="AA90482" i="1" s="1"/>
  <c r="E90482" i="1"/>
  <c r="D90418" i="1"/>
  <c r="AA90418" i="1" s="1"/>
  <c r="E90418" i="1"/>
  <c r="D90354" i="1"/>
  <c r="AA90354" i="1" s="1"/>
  <c r="E90354" i="1"/>
  <c r="D90282" i="1"/>
  <c r="AA90282" i="1" s="1"/>
  <c r="E90282" i="1"/>
  <c r="D90234" i="1"/>
  <c r="AA90234" i="1" s="1"/>
  <c r="E90234" i="1"/>
  <c r="D90194" i="1"/>
  <c r="AA90194" i="1" s="1"/>
  <c r="E90194" i="1"/>
  <c r="D90146" i="1"/>
  <c r="AA90146" i="1" s="1"/>
  <c r="E90146" i="1"/>
  <c r="D90090" i="1"/>
  <c r="AA90090" i="1" s="1"/>
  <c r="E90090" i="1"/>
  <c r="D90034" i="1"/>
  <c r="AA90034" i="1" s="1"/>
  <c r="E90034" i="1"/>
  <c r="D89986" i="1"/>
  <c r="AA89986" i="1" s="1"/>
  <c r="E89986" i="1"/>
  <c r="D89930" i="1"/>
  <c r="AA89930" i="1" s="1"/>
  <c r="E89930" i="1"/>
  <c r="D89882" i="1"/>
  <c r="AA89882" i="1" s="1"/>
  <c r="E89882" i="1"/>
  <c r="D89826" i="1"/>
  <c r="AA89826" i="1" s="1"/>
  <c r="E89826" i="1"/>
  <c r="D89762" i="1"/>
  <c r="AA89762" i="1" s="1"/>
  <c r="E89762" i="1"/>
  <c r="D89698" i="1"/>
  <c r="AA89698" i="1" s="1"/>
  <c r="E89698" i="1"/>
  <c r="D89650" i="1"/>
  <c r="AA89650" i="1" s="1"/>
  <c r="E89650" i="1"/>
  <c r="D89594" i="1"/>
  <c r="AA89594" i="1" s="1"/>
  <c r="E89594" i="1"/>
  <c r="D89570" i="1"/>
  <c r="AA89570" i="1" s="1"/>
  <c r="E89570" i="1"/>
  <c r="D89530" i="1"/>
  <c r="AA89530" i="1" s="1"/>
  <c r="E89530" i="1"/>
  <c r="D89474" i="1"/>
  <c r="AA89474" i="1" s="1"/>
  <c r="E89474" i="1"/>
  <c r="D89418" i="1"/>
  <c r="AA89418" i="1" s="1"/>
  <c r="E89418" i="1"/>
  <c r="D89362" i="1"/>
  <c r="AA89362" i="1" s="1"/>
  <c r="E89362" i="1"/>
  <c r="D89290" i="1"/>
  <c r="AA89290" i="1" s="1"/>
  <c r="E89290" i="1"/>
  <c r="D89226" i="1"/>
  <c r="AA89226" i="1" s="1"/>
  <c r="E89226" i="1"/>
  <c r="D89170" i="1"/>
  <c r="AA89170" i="1" s="1"/>
  <c r="E89170" i="1"/>
  <c r="D89114" i="1"/>
  <c r="AA89114" i="1" s="1"/>
  <c r="E89114" i="1"/>
  <c r="D89066" i="1"/>
  <c r="AA89066" i="1" s="1"/>
  <c r="E89066" i="1"/>
  <c r="D89018" i="1"/>
  <c r="AA89018" i="1" s="1"/>
  <c r="E89018" i="1"/>
  <c r="D88962" i="1"/>
  <c r="AA88962" i="1" s="1"/>
  <c r="E88962" i="1"/>
  <c r="D88898" i="1"/>
  <c r="AA88898" i="1" s="1"/>
  <c r="E88898" i="1"/>
  <c r="D88842" i="1"/>
  <c r="AA88842" i="1" s="1"/>
  <c r="E88842" i="1"/>
  <c r="D88778" i="1"/>
  <c r="AA88778" i="1" s="1"/>
  <c r="E88778" i="1"/>
  <c r="D88714" i="1"/>
  <c r="AA88714" i="1" s="1"/>
  <c r="E88714" i="1"/>
  <c r="D88674" i="1"/>
  <c r="AA88674" i="1" s="1"/>
  <c r="E88674" i="1"/>
  <c r="D88634" i="1"/>
  <c r="AA88634" i="1" s="1"/>
  <c r="E88634" i="1"/>
  <c r="D88586" i="1"/>
  <c r="AA88586" i="1" s="1"/>
  <c r="E88586" i="1"/>
  <c r="D88530" i="1"/>
  <c r="AA88530" i="1" s="1"/>
  <c r="E88530" i="1"/>
  <c r="D88474" i="1"/>
  <c r="AA88474" i="1" s="1"/>
  <c r="E88474" i="1"/>
  <c r="D88418" i="1"/>
  <c r="AA88418" i="1" s="1"/>
  <c r="E88418" i="1"/>
  <c r="D88378" i="1"/>
  <c r="AA88378" i="1" s="1"/>
  <c r="E88378" i="1"/>
  <c r="D88322" i="1"/>
  <c r="AA88322" i="1" s="1"/>
  <c r="E88322" i="1"/>
  <c r="D88250" i="1"/>
  <c r="AA88250" i="1" s="1"/>
  <c r="E88250" i="1"/>
  <c r="D88202" i="1"/>
  <c r="AA88202" i="1" s="1"/>
  <c r="E88202" i="1"/>
  <c r="D88154" i="1"/>
  <c r="AA88154" i="1" s="1"/>
  <c r="E88154" i="1"/>
  <c r="D88106" i="1"/>
  <c r="AA88106" i="1" s="1"/>
  <c r="E88106" i="1"/>
  <c r="D88050" i="1"/>
  <c r="AA88050" i="1" s="1"/>
  <c r="E88050" i="1"/>
  <c r="D87994" i="1"/>
  <c r="AA87994" i="1" s="1"/>
  <c r="E87994" i="1"/>
  <c r="D87946" i="1"/>
  <c r="AA87946" i="1" s="1"/>
  <c r="E87946" i="1"/>
  <c r="D87890" i="1"/>
  <c r="AA87890" i="1" s="1"/>
  <c r="E87890" i="1"/>
  <c r="D87834" i="1"/>
  <c r="AA87834" i="1" s="1"/>
  <c r="E87834" i="1"/>
  <c r="D87770" i="1"/>
  <c r="AA87770" i="1" s="1"/>
  <c r="E87770" i="1"/>
  <c r="D87714" i="1"/>
  <c r="AA87714" i="1" s="1"/>
  <c r="E87714" i="1"/>
  <c r="D87658" i="1"/>
  <c r="AA87658" i="1" s="1"/>
  <c r="E87658" i="1"/>
  <c r="D87602" i="1"/>
  <c r="AA87602" i="1" s="1"/>
  <c r="E87602" i="1"/>
  <c r="D87546" i="1"/>
  <c r="AA87546" i="1" s="1"/>
  <c r="E87546" i="1"/>
  <c r="D87490" i="1"/>
  <c r="AA87490" i="1" s="1"/>
  <c r="E87490" i="1"/>
  <c r="D87426" i="1"/>
  <c r="AA87426" i="1" s="1"/>
  <c r="E87426" i="1"/>
  <c r="D87370" i="1"/>
  <c r="AA87370" i="1" s="1"/>
  <c r="E87370" i="1"/>
  <c r="D87330" i="1"/>
  <c r="AA87330" i="1" s="1"/>
  <c r="E87330" i="1"/>
  <c r="D87274" i="1"/>
  <c r="AA87274" i="1" s="1"/>
  <c r="E87274" i="1"/>
  <c r="D87226" i="1"/>
  <c r="AA87226" i="1" s="1"/>
  <c r="E87226" i="1"/>
  <c r="D87178" i="1"/>
  <c r="AA87178" i="1" s="1"/>
  <c r="E87178" i="1"/>
  <c r="D87122" i="1"/>
  <c r="AA87122" i="1" s="1"/>
  <c r="E87122" i="1"/>
  <c r="D87074" i="1"/>
  <c r="AA87074" i="1" s="1"/>
  <c r="E87074" i="1"/>
  <c r="D87018" i="1"/>
  <c r="AA87018" i="1" s="1"/>
  <c r="E87018" i="1"/>
  <c r="D86970" i="1"/>
  <c r="AA86970" i="1" s="1"/>
  <c r="E86970" i="1"/>
  <c r="D86914" i="1"/>
  <c r="AA86914" i="1" s="1"/>
  <c r="E86914" i="1"/>
  <c r="D86850" i="1"/>
  <c r="AA86850" i="1" s="1"/>
  <c r="E86850" i="1"/>
  <c r="D86802" i="1"/>
  <c r="AA86802" i="1" s="1"/>
  <c r="E86802" i="1"/>
  <c r="D86746" i="1"/>
  <c r="AA86746" i="1" s="1"/>
  <c r="E86746" i="1"/>
  <c r="D86698" i="1"/>
  <c r="AA86698" i="1" s="1"/>
  <c r="E86698" i="1"/>
  <c r="D86650" i="1"/>
  <c r="AA86650" i="1" s="1"/>
  <c r="E86650" i="1"/>
  <c r="D86602" i="1"/>
  <c r="AA86602" i="1" s="1"/>
  <c r="E86602" i="1"/>
  <c r="D86554" i="1"/>
  <c r="AA86554" i="1" s="1"/>
  <c r="E86554" i="1"/>
  <c r="D86506" i="1"/>
  <c r="AA86506" i="1" s="1"/>
  <c r="E86506" i="1"/>
  <c r="D86458" i="1"/>
  <c r="AA86458" i="1" s="1"/>
  <c r="E86458" i="1"/>
  <c r="D86402" i="1"/>
  <c r="AA86402" i="1" s="1"/>
  <c r="E86402" i="1"/>
  <c r="D86346" i="1"/>
  <c r="AA86346" i="1" s="1"/>
  <c r="E86346" i="1"/>
  <c r="D86290" i="1"/>
  <c r="AA86290" i="1" s="1"/>
  <c r="E86290" i="1"/>
  <c r="D86234" i="1"/>
  <c r="AA86234" i="1" s="1"/>
  <c r="E86234" i="1"/>
  <c r="D86194" i="1"/>
  <c r="AA86194" i="1" s="1"/>
  <c r="E86194" i="1"/>
  <c r="D86154" i="1"/>
  <c r="AA86154" i="1" s="1"/>
  <c r="E86154" i="1"/>
  <c r="D86098" i="1"/>
  <c r="AA86098" i="1" s="1"/>
  <c r="E86098" i="1"/>
  <c r="D85986" i="1"/>
  <c r="AA85986" i="1" s="1"/>
  <c r="E85986" i="1"/>
  <c r="D85794" i="1"/>
  <c r="AA85794" i="1" s="1"/>
  <c r="E85794" i="1"/>
  <c r="D85738" i="1"/>
  <c r="AA85738" i="1" s="1"/>
  <c r="E85738" i="1"/>
  <c r="D85690" i="1"/>
  <c r="AA85690" i="1" s="1"/>
  <c r="E85690" i="1"/>
  <c r="D85634" i="1"/>
  <c r="AA85634" i="1" s="1"/>
  <c r="E85634" i="1"/>
  <c r="D85570" i="1"/>
  <c r="AA85570" i="1" s="1"/>
  <c r="E85570" i="1"/>
  <c r="D85514" i="1"/>
  <c r="AA85514" i="1" s="1"/>
  <c r="E85514" i="1"/>
  <c r="D85450" i="1"/>
  <c r="AA85450" i="1" s="1"/>
  <c r="E85450" i="1"/>
  <c r="D85394" i="1"/>
  <c r="AA85394" i="1" s="1"/>
  <c r="E85394" i="1"/>
  <c r="D85330" i="1"/>
  <c r="AA85330" i="1" s="1"/>
  <c r="E85330" i="1"/>
  <c r="D85290" i="1"/>
  <c r="AA85290" i="1" s="1"/>
  <c r="E85290" i="1"/>
  <c r="D85234" i="1"/>
  <c r="AA85234" i="1" s="1"/>
  <c r="E85234" i="1"/>
  <c r="D85170" i="1"/>
  <c r="AA85170" i="1" s="1"/>
  <c r="E85170" i="1"/>
  <c r="D85114" i="1"/>
  <c r="AA85114" i="1" s="1"/>
  <c r="E85114" i="1"/>
  <c r="D85066" i="1"/>
  <c r="AA85066" i="1" s="1"/>
  <c r="E85066" i="1"/>
  <c r="D85010" i="1"/>
  <c r="AA85010" i="1" s="1"/>
  <c r="E85010" i="1"/>
  <c r="D84954" i="1"/>
  <c r="AA84954" i="1" s="1"/>
  <c r="E84954" i="1"/>
  <c r="D84898" i="1"/>
  <c r="AA84898" i="1" s="1"/>
  <c r="E84898" i="1"/>
  <c r="D84834" i="1"/>
  <c r="AA84834" i="1" s="1"/>
  <c r="E84834" i="1"/>
  <c r="D84786" i="1"/>
  <c r="AA84786" i="1" s="1"/>
  <c r="E84786" i="1"/>
  <c r="D84730" i="1"/>
  <c r="AA84730" i="1" s="1"/>
  <c r="E84730" i="1"/>
  <c r="D84666" i="1"/>
  <c r="AA84666" i="1" s="1"/>
  <c r="E84666" i="1"/>
  <c r="D84594" i="1"/>
  <c r="AA84594" i="1" s="1"/>
  <c r="E84594" i="1"/>
  <c r="D84554" i="1"/>
  <c r="AA84554" i="1" s="1"/>
  <c r="E84554" i="1"/>
  <c r="D84506" i="1"/>
  <c r="AA84506" i="1" s="1"/>
  <c r="E84506" i="1"/>
  <c r="D84450" i="1"/>
  <c r="AA84450" i="1" s="1"/>
  <c r="E84450" i="1"/>
  <c r="D84418" i="1"/>
  <c r="AA84418" i="1" s="1"/>
  <c r="E84418" i="1"/>
  <c r="D84362" i="1"/>
  <c r="AA84362" i="1" s="1"/>
  <c r="E84362" i="1"/>
  <c r="D84314" i="1"/>
  <c r="AA84314" i="1" s="1"/>
  <c r="E84314" i="1"/>
  <c r="D84258" i="1"/>
  <c r="AA84258" i="1" s="1"/>
  <c r="E84258" i="1"/>
  <c r="D84210" i="1"/>
  <c r="AA84210" i="1" s="1"/>
  <c r="E84210" i="1"/>
  <c r="D84146" i="1"/>
  <c r="AA84146" i="1" s="1"/>
  <c r="E84146" i="1"/>
  <c r="D84082" i="1"/>
  <c r="AA84082" i="1" s="1"/>
  <c r="E84082" i="1"/>
  <c r="D84026" i="1"/>
  <c r="AA84026" i="1" s="1"/>
  <c r="E84026" i="1"/>
  <c r="D83978" i="1"/>
  <c r="AA83978" i="1" s="1"/>
  <c r="E83978" i="1"/>
  <c r="D83922" i="1"/>
  <c r="AA83922" i="1" s="1"/>
  <c r="E83922" i="1"/>
  <c r="D83858" i="1"/>
  <c r="AA83858" i="1" s="1"/>
  <c r="E83858" i="1"/>
  <c r="D83802" i="1"/>
  <c r="AA83802" i="1" s="1"/>
  <c r="E83802" i="1"/>
  <c r="D83754" i="1"/>
  <c r="AA83754" i="1" s="1"/>
  <c r="E83754" i="1"/>
  <c r="D83682" i="1"/>
  <c r="AA83682" i="1" s="1"/>
  <c r="E83682" i="1"/>
  <c r="D83626" i="1"/>
  <c r="AA83626" i="1" s="1"/>
  <c r="E83626" i="1"/>
  <c r="D83594" i="1"/>
  <c r="AA83594" i="1" s="1"/>
  <c r="E83594" i="1"/>
  <c r="D83530" i="1"/>
  <c r="AA83530" i="1" s="1"/>
  <c r="E83530" i="1"/>
  <c r="D83482" i="1"/>
  <c r="AA83482" i="1" s="1"/>
  <c r="E83482" i="1"/>
  <c r="D83434" i="1"/>
  <c r="AA83434" i="1" s="1"/>
  <c r="E83434" i="1"/>
  <c r="D83378" i="1"/>
  <c r="AA83378" i="1" s="1"/>
  <c r="E83378" i="1"/>
  <c r="D83330" i="1"/>
  <c r="AA83330" i="1" s="1"/>
  <c r="E83330" i="1"/>
  <c r="D83274" i="1"/>
  <c r="AA83274" i="1" s="1"/>
  <c r="E83274" i="1"/>
  <c r="D83218" i="1"/>
  <c r="AA83218" i="1" s="1"/>
  <c r="E83218" i="1"/>
  <c r="D83162" i="1"/>
  <c r="AA83162" i="1" s="1"/>
  <c r="E83162" i="1"/>
  <c r="D83114" i="1"/>
  <c r="AA83114" i="1" s="1"/>
  <c r="E83114" i="1"/>
  <c r="D83058" i="1"/>
  <c r="AA83058" i="1" s="1"/>
  <c r="E83058" i="1"/>
  <c r="D83010" i="1"/>
  <c r="AA83010" i="1" s="1"/>
  <c r="E83010" i="1"/>
  <c r="D82946" i="1"/>
  <c r="AA82946" i="1" s="1"/>
  <c r="E82946" i="1"/>
  <c r="D82882" i="1"/>
  <c r="AA82882" i="1" s="1"/>
  <c r="E82882" i="1"/>
  <c r="D82826" i="1"/>
  <c r="AA82826" i="1" s="1"/>
  <c r="E82826" i="1"/>
  <c r="D82778" i="1"/>
  <c r="AA82778" i="1" s="1"/>
  <c r="E82778" i="1"/>
  <c r="D82722" i="1"/>
  <c r="AA82722" i="1" s="1"/>
  <c r="E82722" i="1"/>
  <c r="D82690" i="1"/>
  <c r="AA82690" i="1" s="1"/>
  <c r="E82690" i="1"/>
  <c r="D82642" i="1"/>
  <c r="AA82642" i="1" s="1"/>
  <c r="E82642" i="1"/>
  <c r="D82586" i="1"/>
  <c r="AA82586" i="1" s="1"/>
  <c r="E82586" i="1"/>
  <c r="D82530" i="1"/>
  <c r="AA82530" i="1" s="1"/>
  <c r="E82530" i="1"/>
  <c r="D82474" i="1"/>
  <c r="AA82474" i="1" s="1"/>
  <c r="E82474" i="1"/>
  <c r="D82418" i="1"/>
  <c r="AA82418" i="1" s="1"/>
  <c r="E82418" i="1"/>
  <c r="D82354" i="1"/>
  <c r="AA82354" i="1" s="1"/>
  <c r="E82354" i="1"/>
  <c r="D82298" i="1"/>
  <c r="AA82298" i="1" s="1"/>
  <c r="E82298" i="1"/>
  <c r="D82250" i="1"/>
  <c r="AA82250" i="1" s="1"/>
  <c r="E82250" i="1"/>
  <c r="D82202" i="1"/>
  <c r="AA82202" i="1" s="1"/>
  <c r="E82202" i="1"/>
  <c r="D82154" i="1"/>
  <c r="AA82154" i="1" s="1"/>
  <c r="E82154" i="1"/>
  <c r="D82098" i="1"/>
  <c r="AA82098" i="1" s="1"/>
  <c r="E82098" i="1"/>
  <c r="D82042" i="1"/>
  <c r="AA82042" i="1" s="1"/>
  <c r="E82042" i="1"/>
  <c r="D81994" i="1"/>
  <c r="AA81994" i="1" s="1"/>
  <c r="E81994" i="1"/>
  <c r="D81938" i="1"/>
  <c r="AA81938" i="1" s="1"/>
  <c r="E81938" i="1"/>
  <c r="D81882" i="1"/>
  <c r="AA81882" i="1" s="1"/>
  <c r="E81882" i="1"/>
  <c r="D81810" i="1"/>
  <c r="AA81810" i="1" s="1"/>
  <c r="E81810" i="1"/>
  <c r="D81754" i="1"/>
  <c r="AA81754" i="1" s="1"/>
  <c r="E81754" i="1"/>
  <c r="D81706" i="1"/>
  <c r="AA81706" i="1" s="1"/>
  <c r="E81706" i="1"/>
  <c r="D81666" i="1"/>
  <c r="AA81666" i="1" s="1"/>
  <c r="E81666" i="1"/>
  <c r="D81602" i="1"/>
  <c r="AA81602" i="1" s="1"/>
  <c r="E81602" i="1"/>
  <c r="D81538" i="1"/>
  <c r="AA81538" i="1" s="1"/>
  <c r="E81538" i="1"/>
  <c r="D81490" i="1"/>
  <c r="AA81490" i="1" s="1"/>
  <c r="E81490" i="1"/>
  <c r="D81434" i="1"/>
  <c r="AA81434" i="1" s="1"/>
  <c r="E81434" i="1"/>
  <c r="D81378" i="1"/>
  <c r="AA81378" i="1" s="1"/>
  <c r="E81378" i="1"/>
  <c r="D81330" i="1"/>
  <c r="AA81330" i="1" s="1"/>
  <c r="E81330" i="1"/>
  <c r="D81274" i="1"/>
  <c r="AA81274" i="1" s="1"/>
  <c r="E81274" i="1"/>
  <c r="D81226" i="1"/>
  <c r="AA81226" i="1" s="1"/>
  <c r="E81226" i="1"/>
  <c r="D81170" i="1"/>
  <c r="AA81170" i="1" s="1"/>
  <c r="E81170" i="1"/>
  <c r="D81114" i="1"/>
  <c r="AA81114" i="1" s="1"/>
  <c r="E81114" i="1"/>
  <c r="D81058" i="1"/>
  <c r="AA81058" i="1" s="1"/>
  <c r="E81058" i="1"/>
  <c r="D81002" i="1"/>
  <c r="AA81002" i="1" s="1"/>
  <c r="E81002" i="1"/>
  <c r="D80954" i="1"/>
  <c r="AA80954" i="1" s="1"/>
  <c r="E80954" i="1"/>
  <c r="D80890" i="1"/>
  <c r="AA80890" i="1" s="1"/>
  <c r="E80890" i="1"/>
  <c r="D80834" i="1"/>
  <c r="AA80834" i="1" s="1"/>
  <c r="E80834" i="1"/>
  <c r="D80762" i="1"/>
  <c r="AA80762" i="1" s="1"/>
  <c r="E80762" i="1"/>
  <c r="D80682" i="1"/>
  <c r="AA80682" i="1" s="1"/>
  <c r="E80682" i="1"/>
  <c r="D80642" i="1"/>
  <c r="AA80642" i="1" s="1"/>
  <c r="E80642" i="1"/>
  <c r="D80594" i="1"/>
  <c r="AA80594" i="1" s="1"/>
  <c r="E80594" i="1"/>
  <c r="D80538" i="1"/>
  <c r="AA80538" i="1" s="1"/>
  <c r="E80538" i="1"/>
  <c r="D80490" i="1"/>
  <c r="AA80490" i="1" s="1"/>
  <c r="E80490" i="1"/>
  <c r="D80426" i="1"/>
  <c r="AA80426" i="1" s="1"/>
  <c r="E80426" i="1"/>
  <c r="D80378" i="1"/>
  <c r="AA80378" i="1" s="1"/>
  <c r="E80378" i="1"/>
  <c r="D80314" i="1"/>
  <c r="AA80314" i="1" s="1"/>
  <c r="E80314" i="1"/>
  <c r="D80274" i="1"/>
  <c r="AA80274" i="1" s="1"/>
  <c r="E80274" i="1"/>
  <c r="D80218" i="1"/>
  <c r="AA80218" i="1" s="1"/>
  <c r="E80218" i="1"/>
  <c r="D80154" i="1"/>
  <c r="AA80154" i="1" s="1"/>
  <c r="E80154" i="1"/>
  <c r="D80098" i="1"/>
  <c r="AA80098" i="1" s="1"/>
  <c r="E80098" i="1"/>
  <c r="D80034" i="1"/>
  <c r="AA80034" i="1" s="1"/>
  <c r="E80034" i="1"/>
  <c r="D79970" i="1"/>
  <c r="AA79970" i="1" s="1"/>
  <c r="E79970" i="1"/>
  <c r="D79898" i="1"/>
  <c r="AA79898" i="1" s="1"/>
  <c r="E79898" i="1"/>
  <c r="D79842" i="1"/>
  <c r="AA79842" i="1" s="1"/>
  <c r="E79842" i="1"/>
  <c r="D79786" i="1"/>
  <c r="AA79786" i="1" s="1"/>
  <c r="E79786" i="1"/>
  <c r="D79738" i="1"/>
  <c r="AA79738" i="1" s="1"/>
  <c r="E79738" i="1"/>
  <c r="D79698" i="1"/>
  <c r="AA79698" i="1" s="1"/>
  <c r="E79698" i="1"/>
  <c r="D79642" i="1"/>
  <c r="AA79642" i="1" s="1"/>
  <c r="E79642" i="1"/>
  <c r="D79586" i="1"/>
  <c r="AA79586" i="1" s="1"/>
  <c r="E79586" i="1"/>
  <c r="D79530" i="1"/>
  <c r="AA79530" i="1" s="1"/>
  <c r="E79530" i="1"/>
  <c r="D79474" i="1"/>
  <c r="AA79474" i="1" s="1"/>
  <c r="E79474" i="1"/>
  <c r="D79418" i="1"/>
  <c r="AA79418" i="1" s="1"/>
  <c r="E79418" i="1"/>
  <c r="D79362" i="1"/>
  <c r="AA79362" i="1" s="1"/>
  <c r="E79362" i="1"/>
  <c r="D79306" i="1"/>
  <c r="AA79306" i="1" s="1"/>
  <c r="E79306" i="1"/>
  <c r="D79250" i="1"/>
  <c r="AA79250" i="1" s="1"/>
  <c r="E79250" i="1"/>
  <c r="D79194" i="1"/>
  <c r="AA79194" i="1" s="1"/>
  <c r="E79194" i="1"/>
  <c r="D79146" i="1"/>
  <c r="AA79146" i="1" s="1"/>
  <c r="E79146" i="1"/>
  <c r="D79090" i="1"/>
  <c r="AA79090" i="1" s="1"/>
  <c r="E79090" i="1"/>
  <c r="D79034" i="1"/>
  <c r="AA79034" i="1" s="1"/>
  <c r="E79034" i="1"/>
  <c r="D78986" i="1"/>
  <c r="AA78986" i="1" s="1"/>
  <c r="E78986" i="1"/>
  <c r="D78930" i="1"/>
  <c r="AA78930" i="1" s="1"/>
  <c r="E78930" i="1"/>
  <c r="D78882" i="1"/>
  <c r="AA78882" i="1" s="1"/>
  <c r="E78882" i="1"/>
  <c r="D78818" i="1"/>
  <c r="AA78818" i="1" s="1"/>
  <c r="E78818" i="1"/>
  <c r="D78762" i="1"/>
  <c r="AA78762" i="1" s="1"/>
  <c r="E78762" i="1"/>
  <c r="D78722" i="1"/>
  <c r="AA78722" i="1" s="1"/>
  <c r="E78722" i="1"/>
  <c r="D78658" i="1"/>
  <c r="AA78658" i="1" s="1"/>
  <c r="E78658" i="1"/>
  <c r="D78618" i="1"/>
  <c r="AA78618" i="1" s="1"/>
  <c r="E78618" i="1"/>
  <c r="D78562" i="1"/>
  <c r="AA78562" i="1" s="1"/>
  <c r="E78562" i="1"/>
  <c r="D78506" i="1"/>
  <c r="AA78506" i="1" s="1"/>
  <c r="E78506" i="1"/>
  <c r="D78450" i="1"/>
  <c r="AA78450" i="1" s="1"/>
  <c r="E78450" i="1"/>
  <c r="D78402" i="1"/>
  <c r="AA78402" i="1" s="1"/>
  <c r="E78402" i="1"/>
  <c r="D78322" i="1"/>
  <c r="AA78322" i="1" s="1"/>
  <c r="E78322" i="1"/>
  <c r="D78274" i="1"/>
  <c r="AA78274" i="1" s="1"/>
  <c r="E78274" i="1"/>
  <c r="D78202" i="1"/>
  <c r="AA78202" i="1" s="1"/>
  <c r="E78202" i="1"/>
  <c r="D78162" i="1"/>
  <c r="AA78162" i="1" s="1"/>
  <c r="E78162" i="1"/>
  <c r="D78106" i="1"/>
  <c r="AA78106" i="1" s="1"/>
  <c r="E78106" i="1"/>
  <c r="D78058" i="1"/>
  <c r="AA78058" i="1" s="1"/>
  <c r="E78058" i="1"/>
  <c r="D78002" i="1"/>
  <c r="AA78002" i="1" s="1"/>
  <c r="E78002" i="1"/>
  <c r="D77946" i="1"/>
  <c r="AA77946" i="1" s="1"/>
  <c r="E77946" i="1"/>
  <c r="D77898" i="1"/>
  <c r="AA77898" i="1" s="1"/>
  <c r="E77898" i="1"/>
  <c r="D77842" i="1"/>
  <c r="AA77842" i="1" s="1"/>
  <c r="E77842" i="1"/>
  <c r="D77794" i="1"/>
  <c r="AA77794" i="1" s="1"/>
  <c r="E77794" i="1"/>
  <c r="D77746" i="1"/>
  <c r="AA77746" i="1" s="1"/>
  <c r="E77746" i="1"/>
  <c r="D77690" i="1"/>
  <c r="AA77690" i="1" s="1"/>
  <c r="E77690" i="1"/>
  <c r="D77642" i="1"/>
  <c r="AA77642" i="1" s="1"/>
  <c r="E77642" i="1"/>
  <c r="D77594" i="1"/>
  <c r="AA77594" i="1" s="1"/>
  <c r="E77594" i="1"/>
  <c r="D77538" i="1"/>
  <c r="AA77538" i="1" s="1"/>
  <c r="E77538" i="1"/>
  <c r="D77482" i="1"/>
  <c r="AA77482" i="1" s="1"/>
  <c r="E77482" i="1"/>
  <c r="D77434" i="1"/>
  <c r="AA77434" i="1" s="1"/>
  <c r="E77434" i="1"/>
  <c r="D77378" i="1"/>
  <c r="AA77378" i="1" s="1"/>
  <c r="E77378" i="1"/>
  <c r="D77330" i="1"/>
  <c r="AA77330" i="1" s="1"/>
  <c r="E77330" i="1"/>
  <c r="D77282" i="1"/>
  <c r="AA77282" i="1" s="1"/>
  <c r="E77282" i="1"/>
  <c r="D77226" i="1"/>
  <c r="AA77226" i="1" s="1"/>
  <c r="E77226" i="1"/>
  <c r="D77170" i="1"/>
  <c r="AA77170" i="1" s="1"/>
  <c r="E77170" i="1"/>
  <c r="D77114" i="1"/>
  <c r="AA77114" i="1" s="1"/>
  <c r="E77114" i="1"/>
  <c r="D77058" i="1"/>
  <c r="AA77058" i="1" s="1"/>
  <c r="E77058" i="1"/>
  <c r="D77002" i="1"/>
  <c r="AA77002" i="1" s="1"/>
  <c r="E77002" i="1"/>
  <c r="D76954" i="1"/>
  <c r="AA76954" i="1" s="1"/>
  <c r="E76954" i="1"/>
  <c r="D76906" i="1"/>
  <c r="AA76906" i="1" s="1"/>
  <c r="E76906" i="1"/>
  <c r="D76850" i="1"/>
  <c r="AA76850" i="1" s="1"/>
  <c r="E76850" i="1"/>
  <c r="D76794" i="1"/>
  <c r="AA76794" i="1" s="1"/>
  <c r="E76794" i="1"/>
  <c r="D76738" i="1"/>
  <c r="AA76738" i="1" s="1"/>
  <c r="E76738" i="1"/>
  <c r="D76682" i="1"/>
  <c r="AA76682" i="1" s="1"/>
  <c r="E76682" i="1"/>
  <c r="D76626" i="1"/>
  <c r="AA76626" i="1" s="1"/>
  <c r="E76626" i="1"/>
  <c r="D76562" i="1"/>
  <c r="AA76562" i="1" s="1"/>
  <c r="E76562" i="1"/>
  <c r="D76482" i="1"/>
  <c r="AA76482" i="1" s="1"/>
  <c r="E76482" i="1"/>
  <c r="D76434" i="1"/>
  <c r="AA76434" i="1" s="1"/>
  <c r="E76434" i="1"/>
  <c r="D76378" i="1"/>
  <c r="AA76378" i="1" s="1"/>
  <c r="E76378" i="1"/>
  <c r="D76330" i="1"/>
  <c r="AA76330" i="1" s="1"/>
  <c r="E76330" i="1"/>
  <c r="D76282" i="1"/>
  <c r="AA76282" i="1" s="1"/>
  <c r="E76282" i="1"/>
  <c r="D76210" i="1"/>
  <c r="AA76210" i="1" s="1"/>
  <c r="E76210" i="1"/>
  <c r="D76154" i="1"/>
  <c r="AA76154" i="1" s="1"/>
  <c r="E76154" i="1"/>
  <c r="D76098" i="1"/>
  <c r="AA76098" i="1" s="1"/>
  <c r="E76098" i="1"/>
  <c r="D76034" i="1"/>
  <c r="AA76034" i="1" s="1"/>
  <c r="E76034" i="1"/>
  <c r="D75978" i="1"/>
  <c r="AA75978" i="1" s="1"/>
  <c r="E75978" i="1"/>
  <c r="D75922" i="1"/>
  <c r="AA75922" i="1" s="1"/>
  <c r="E75922" i="1"/>
  <c r="D75858" i="1"/>
  <c r="AA75858" i="1" s="1"/>
  <c r="E75858" i="1"/>
  <c r="D75818" i="1"/>
  <c r="AA75818" i="1" s="1"/>
  <c r="E75818" i="1"/>
  <c r="D75762" i="1"/>
  <c r="AA75762" i="1" s="1"/>
  <c r="E75762" i="1"/>
  <c r="D75714" i="1"/>
  <c r="AA75714" i="1" s="1"/>
  <c r="E75714" i="1"/>
  <c r="D75658" i="1"/>
  <c r="AA75658" i="1" s="1"/>
  <c r="E75658" i="1"/>
  <c r="D75626" i="1"/>
  <c r="AA75626" i="1" s="1"/>
  <c r="E75626" i="1"/>
  <c r="D75586" i="1"/>
  <c r="AA75586" i="1" s="1"/>
  <c r="E75586" i="1"/>
  <c r="D75522" i="1"/>
  <c r="AA75522" i="1" s="1"/>
  <c r="E75522" i="1"/>
  <c r="D75466" i="1"/>
  <c r="AA75466" i="1" s="1"/>
  <c r="E75466" i="1"/>
  <c r="D75410" i="1"/>
  <c r="AA75410" i="1" s="1"/>
  <c r="E75410" i="1"/>
  <c r="D75354" i="1"/>
  <c r="AA75354" i="1" s="1"/>
  <c r="E75354" i="1"/>
  <c r="D75274" i="1"/>
  <c r="AA75274" i="1" s="1"/>
  <c r="E75274" i="1"/>
  <c r="D75210" i="1"/>
  <c r="AA75210" i="1" s="1"/>
  <c r="E75210" i="1"/>
  <c r="D75154" i="1"/>
  <c r="AA75154" i="1" s="1"/>
  <c r="E75154" i="1"/>
  <c r="D75098" i="1"/>
  <c r="AA75098" i="1" s="1"/>
  <c r="E75098" i="1"/>
  <c r="D75050" i="1"/>
  <c r="AA75050" i="1" s="1"/>
  <c r="E75050" i="1"/>
  <c r="D75002" i="1"/>
  <c r="AA75002" i="1" s="1"/>
  <c r="E75002" i="1"/>
  <c r="D74938" i="1"/>
  <c r="AA74938" i="1" s="1"/>
  <c r="E74938" i="1"/>
  <c r="D74882" i="1"/>
  <c r="AA74882" i="1" s="1"/>
  <c r="E74882" i="1"/>
  <c r="D74826" i="1"/>
  <c r="AA74826" i="1" s="1"/>
  <c r="E74826" i="1"/>
  <c r="D74778" i="1"/>
  <c r="AA74778" i="1" s="1"/>
  <c r="E74778" i="1"/>
  <c r="D74730" i="1"/>
  <c r="AA74730" i="1" s="1"/>
  <c r="E74730" i="1"/>
  <c r="D74682" i="1"/>
  <c r="AA74682" i="1" s="1"/>
  <c r="E74682" i="1"/>
  <c r="D74626" i="1"/>
  <c r="AA74626" i="1" s="1"/>
  <c r="E74626" i="1"/>
  <c r="D74570" i="1"/>
  <c r="AA74570" i="1" s="1"/>
  <c r="E74570" i="1"/>
  <c r="D74514" i="1"/>
  <c r="AA74514" i="1" s="1"/>
  <c r="E74514" i="1"/>
  <c r="D74466" i="1"/>
  <c r="AA74466" i="1" s="1"/>
  <c r="E74466" i="1"/>
  <c r="D74394" i="1"/>
  <c r="AA74394" i="1" s="1"/>
  <c r="E74394" i="1"/>
  <c r="D74338" i="1"/>
  <c r="AA74338" i="1" s="1"/>
  <c r="E74338" i="1"/>
  <c r="D74298" i="1"/>
  <c r="AA74298" i="1" s="1"/>
  <c r="E74298" i="1"/>
  <c r="D74242" i="1"/>
  <c r="AA74242" i="1" s="1"/>
  <c r="E74242" i="1"/>
  <c r="D74186" i="1"/>
  <c r="AA74186" i="1" s="1"/>
  <c r="E74186" i="1"/>
  <c r="D74130" i="1"/>
  <c r="AA74130" i="1" s="1"/>
  <c r="E74130" i="1"/>
  <c r="D74074" i="1"/>
  <c r="AA74074" i="1" s="1"/>
  <c r="E74074" i="1"/>
  <c r="D74018" i="1"/>
  <c r="AA74018" i="1" s="1"/>
  <c r="E74018" i="1"/>
  <c r="D73962" i="1"/>
  <c r="AA73962" i="1" s="1"/>
  <c r="E73962" i="1"/>
  <c r="D73914" i="1"/>
  <c r="AA73914" i="1" s="1"/>
  <c r="E73914" i="1"/>
  <c r="D73858" i="1"/>
  <c r="AA73858" i="1" s="1"/>
  <c r="E73858" i="1"/>
  <c r="D73794" i="1"/>
  <c r="AA73794" i="1" s="1"/>
  <c r="E73794" i="1"/>
  <c r="D73746" i="1"/>
  <c r="AA73746" i="1" s="1"/>
  <c r="E73746" i="1"/>
  <c r="D73682" i="1"/>
  <c r="AA73682" i="1" s="1"/>
  <c r="E73682" i="1"/>
  <c r="D73618" i="1"/>
  <c r="AA73618" i="1" s="1"/>
  <c r="E73618" i="1"/>
  <c r="D73554" i="1"/>
  <c r="AA73554" i="1" s="1"/>
  <c r="E73554" i="1"/>
  <c r="D73490" i="1"/>
  <c r="AA73490" i="1" s="1"/>
  <c r="E73490" i="1"/>
  <c r="D73434" i="1"/>
  <c r="AA73434" i="1" s="1"/>
  <c r="E73434" i="1"/>
  <c r="D73394" i="1"/>
  <c r="AA73394" i="1" s="1"/>
  <c r="E73394" i="1"/>
  <c r="D73314" i="1"/>
  <c r="AA73314" i="1" s="1"/>
  <c r="E73314" i="1"/>
  <c r="D73258" i="1"/>
  <c r="AA73258" i="1" s="1"/>
  <c r="E73258" i="1"/>
  <c r="D73202" i="1"/>
  <c r="AA73202" i="1" s="1"/>
  <c r="E73202" i="1"/>
  <c r="D73138" i="1"/>
  <c r="AA73138" i="1" s="1"/>
  <c r="E73138" i="1"/>
  <c r="D73082" i="1"/>
  <c r="AA73082" i="1" s="1"/>
  <c r="E73082" i="1"/>
  <c r="D73026" i="1"/>
  <c r="AA73026" i="1" s="1"/>
  <c r="E73026" i="1"/>
  <c r="D72970" i="1"/>
  <c r="AA72970" i="1" s="1"/>
  <c r="E72970" i="1"/>
  <c r="D72914" i="1"/>
  <c r="AA72914" i="1" s="1"/>
  <c r="E72914" i="1"/>
  <c r="D72850" i="1"/>
  <c r="AA72850" i="1" s="1"/>
  <c r="E72850" i="1"/>
  <c r="D72778" i="1"/>
  <c r="AA72778" i="1" s="1"/>
  <c r="E72778" i="1"/>
  <c r="D72730" i="1"/>
  <c r="AA72730" i="1" s="1"/>
  <c r="E72730" i="1"/>
  <c r="D72698" i="1"/>
  <c r="AA72698" i="1" s="1"/>
  <c r="E72698" i="1"/>
  <c r="D72642" i="1"/>
  <c r="AA72642" i="1" s="1"/>
  <c r="E72642" i="1"/>
  <c r="D72586" i="1"/>
  <c r="AA72586" i="1" s="1"/>
  <c r="E72586" i="1"/>
  <c r="D72530" i="1"/>
  <c r="AA72530" i="1" s="1"/>
  <c r="E72530" i="1"/>
  <c r="D72474" i="1"/>
  <c r="AA72474" i="1" s="1"/>
  <c r="E72474" i="1"/>
  <c r="D72418" i="1"/>
  <c r="AA72418" i="1" s="1"/>
  <c r="E72418" i="1"/>
  <c r="D72362" i="1"/>
  <c r="AA72362" i="1" s="1"/>
  <c r="E72362" i="1"/>
  <c r="D72322" i="1"/>
  <c r="AA72322" i="1" s="1"/>
  <c r="E72322" i="1"/>
  <c r="D72266" i="1"/>
  <c r="AA72266" i="1" s="1"/>
  <c r="E72266" i="1"/>
  <c r="D72210" i="1"/>
  <c r="AA72210" i="1" s="1"/>
  <c r="E72210" i="1"/>
  <c r="D72154" i="1"/>
  <c r="AA72154" i="1" s="1"/>
  <c r="E72154" i="1"/>
  <c r="D72098" i="1"/>
  <c r="AA72098" i="1" s="1"/>
  <c r="E72098" i="1"/>
  <c r="D72042" i="1"/>
  <c r="AA72042" i="1" s="1"/>
  <c r="E72042" i="1"/>
  <c r="D71970" i="1"/>
  <c r="AA71970" i="1" s="1"/>
  <c r="E71970" i="1"/>
  <c r="D71914" i="1"/>
  <c r="AA71914" i="1" s="1"/>
  <c r="E71914" i="1"/>
  <c r="D71858" i="1"/>
  <c r="AA71858" i="1" s="1"/>
  <c r="E71858" i="1"/>
  <c r="D71802" i="1"/>
  <c r="AA71802" i="1" s="1"/>
  <c r="E71802" i="1"/>
  <c r="D71746" i="1"/>
  <c r="AA71746" i="1" s="1"/>
  <c r="E71746" i="1"/>
  <c r="D71698" i="1"/>
  <c r="AA71698" i="1" s="1"/>
  <c r="E71698" i="1"/>
  <c r="D71642" i="1"/>
  <c r="AA71642" i="1" s="1"/>
  <c r="E71642" i="1"/>
  <c r="D71594" i="1"/>
  <c r="AA71594" i="1" s="1"/>
  <c r="E71594" i="1"/>
  <c r="D71546" i="1"/>
  <c r="AA71546" i="1" s="1"/>
  <c r="E71546" i="1"/>
  <c r="D71482" i="1"/>
  <c r="AA71482" i="1" s="1"/>
  <c r="E71482" i="1"/>
  <c r="D71426" i="1"/>
  <c r="AA71426" i="1" s="1"/>
  <c r="E71426" i="1"/>
  <c r="D71386" i="1"/>
  <c r="AA71386" i="1" s="1"/>
  <c r="E71386" i="1"/>
  <c r="D71354" i="1"/>
  <c r="AA71354" i="1" s="1"/>
  <c r="E71354" i="1"/>
  <c r="D71306" i="1"/>
  <c r="AA71306" i="1" s="1"/>
  <c r="E71306" i="1"/>
  <c r="D71250" i="1"/>
  <c r="AA71250" i="1" s="1"/>
  <c r="E71250" i="1"/>
  <c r="D71202" i="1"/>
  <c r="AA71202" i="1" s="1"/>
  <c r="E71202" i="1"/>
  <c r="D71146" i="1"/>
  <c r="AA71146" i="1" s="1"/>
  <c r="E71146" i="1"/>
  <c r="D71074" i="1"/>
  <c r="AA71074" i="1" s="1"/>
  <c r="E71074" i="1"/>
  <c r="D71018" i="1"/>
  <c r="AA71018" i="1" s="1"/>
  <c r="E71018" i="1"/>
  <c r="D70946" i="1"/>
  <c r="AA70946" i="1" s="1"/>
  <c r="E70946" i="1"/>
  <c r="D70882" i="1"/>
  <c r="AA70882" i="1" s="1"/>
  <c r="E70882" i="1"/>
  <c r="D70826" i="1"/>
  <c r="AA70826" i="1" s="1"/>
  <c r="E70826" i="1"/>
  <c r="D70770" i="1"/>
  <c r="AA70770" i="1" s="1"/>
  <c r="E70770" i="1"/>
  <c r="D70722" i="1"/>
  <c r="AA70722" i="1" s="1"/>
  <c r="E70722" i="1"/>
  <c r="D70666" i="1"/>
  <c r="AA70666" i="1" s="1"/>
  <c r="E70666" i="1"/>
  <c r="D70618" i="1"/>
  <c r="AA70618" i="1" s="1"/>
  <c r="E70618" i="1"/>
  <c r="D70570" i="1"/>
  <c r="AA70570" i="1" s="1"/>
  <c r="E70570" i="1"/>
  <c r="D70514" i="1"/>
  <c r="AA70514" i="1" s="1"/>
  <c r="E70514" i="1"/>
  <c r="D70466" i="1"/>
  <c r="AA70466" i="1" s="1"/>
  <c r="E70466" i="1"/>
  <c r="D70418" i="1"/>
  <c r="AA70418" i="1" s="1"/>
  <c r="E70418" i="1"/>
  <c r="D70362" i="1"/>
  <c r="AA70362" i="1" s="1"/>
  <c r="E70362" i="1"/>
  <c r="D70314" i="1"/>
  <c r="AA70314" i="1" s="1"/>
  <c r="E70314" i="1"/>
  <c r="D70274" i="1"/>
  <c r="AA70274" i="1" s="1"/>
  <c r="E70274" i="1"/>
  <c r="D70234" i="1"/>
  <c r="AA70234" i="1" s="1"/>
  <c r="E70234" i="1"/>
  <c r="D70178" i="1"/>
  <c r="AA70178" i="1" s="1"/>
  <c r="E70178" i="1"/>
  <c r="D70122" i="1"/>
  <c r="AA70122" i="1" s="1"/>
  <c r="E70122" i="1"/>
  <c r="D70066" i="1"/>
  <c r="AA70066" i="1" s="1"/>
  <c r="E70066" i="1"/>
  <c r="D70010" i="1"/>
  <c r="AA70010" i="1" s="1"/>
  <c r="E70010" i="1"/>
  <c r="D69946" i="1"/>
  <c r="AA69946" i="1" s="1"/>
  <c r="E69946" i="1"/>
  <c r="D69890" i="1"/>
  <c r="AA69890" i="1" s="1"/>
  <c r="E69890" i="1"/>
  <c r="D69842" i="1"/>
  <c r="AA69842" i="1" s="1"/>
  <c r="E69842" i="1"/>
  <c r="D69794" i="1"/>
  <c r="AA69794" i="1" s="1"/>
  <c r="E69794" i="1"/>
  <c r="D69730" i="1"/>
  <c r="AA69730" i="1" s="1"/>
  <c r="E69730" i="1"/>
  <c r="D69682" i="1"/>
  <c r="AA69682" i="1" s="1"/>
  <c r="E69682" i="1"/>
  <c r="D69634" i="1"/>
  <c r="AA69634" i="1" s="1"/>
  <c r="E69634" i="1"/>
  <c r="D69578" i="1"/>
  <c r="AA69578" i="1" s="1"/>
  <c r="E69578" i="1"/>
  <c r="D69522" i="1"/>
  <c r="AA69522" i="1" s="1"/>
  <c r="E69522" i="1"/>
  <c r="D69474" i="1"/>
  <c r="AA69474" i="1" s="1"/>
  <c r="E69474" i="1"/>
  <c r="D69418" i="1"/>
  <c r="AA69418" i="1" s="1"/>
  <c r="E69418" i="1"/>
  <c r="D69378" i="1"/>
  <c r="AA69378" i="1" s="1"/>
  <c r="E69378" i="1"/>
  <c r="D69322" i="1"/>
  <c r="AA69322" i="1" s="1"/>
  <c r="E69322" i="1"/>
  <c r="D69274" i="1"/>
  <c r="AA69274" i="1" s="1"/>
  <c r="E69274" i="1"/>
  <c r="D69226" i="1"/>
  <c r="AA69226" i="1" s="1"/>
  <c r="E69226" i="1"/>
  <c r="D69170" i="1"/>
  <c r="AA69170" i="1" s="1"/>
  <c r="E69170" i="1"/>
  <c r="D69122" i="1"/>
  <c r="AA69122" i="1" s="1"/>
  <c r="E69122" i="1"/>
  <c r="D69066" i="1"/>
  <c r="AA69066" i="1" s="1"/>
  <c r="E69066" i="1"/>
  <c r="D69010" i="1"/>
  <c r="AA69010" i="1" s="1"/>
  <c r="E69010" i="1"/>
  <c r="D68978" i="1"/>
  <c r="AA68978" i="1" s="1"/>
  <c r="E68978" i="1"/>
  <c r="D68922" i="1"/>
  <c r="AA68922" i="1" s="1"/>
  <c r="E68922" i="1"/>
  <c r="D68874" i="1"/>
  <c r="AA68874" i="1" s="1"/>
  <c r="E68874" i="1"/>
  <c r="D68834" i="1"/>
  <c r="AA68834" i="1" s="1"/>
  <c r="E68834" i="1"/>
  <c r="D68778" i="1"/>
  <c r="AA68778" i="1" s="1"/>
  <c r="E68778" i="1"/>
  <c r="D68746" i="1"/>
  <c r="AA68746" i="1" s="1"/>
  <c r="E68746" i="1"/>
  <c r="D68698" i="1"/>
  <c r="AA68698" i="1" s="1"/>
  <c r="E68698" i="1"/>
  <c r="D68650" i="1"/>
  <c r="AA68650" i="1" s="1"/>
  <c r="E68650" i="1"/>
  <c r="D68610" i="1"/>
  <c r="AA68610" i="1" s="1"/>
  <c r="E68610" i="1"/>
  <c r="D68570" i="1"/>
  <c r="AA68570" i="1" s="1"/>
  <c r="E68570" i="1"/>
  <c r="D68514" i="1"/>
  <c r="AA68514" i="1" s="1"/>
  <c r="E68514" i="1"/>
  <c r="D68458" i="1"/>
  <c r="AA68458" i="1" s="1"/>
  <c r="E68458" i="1"/>
  <c r="D68410" i="1"/>
  <c r="AA68410" i="1" s="1"/>
  <c r="E68410" i="1"/>
  <c r="D68362" i="1"/>
  <c r="AA68362" i="1" s="1"/>
  <c r="E68362" i="1"/>
  <c r="D68306" i="1"/>
  <c r="AA68306" i="1" s="1"/>
  <c r="E68306" i="1"/>
  <c r="D68250" i="1"/>
  <c r="AA68250" i="1" s="1"/>
  <c r="E68250" i="1"/>
  <c r="D68194" i="1"/>
  <c r="AA68194" i="1" s="1"/>
  <c r="E68194" i="1"/>
  <c r="D68154" i="1"/>
  <c r="AA68154" i="1" s="1"/>
  <c r="E68154" i="1"/>
  <c r="D68114" i="1"/>
  <c r="AA68114" i="1" s="1"/>
  <c r="E68114" i="1"/>
  <c r="D68058" i="1"/>
  <c r="AA68058" i="1" s="1"/>
  <c r="E68058" i="1"/>
  <c r="D68010" i="1"/>
  <c r="AA68010" i="1" s="1"/>
  <c r="E68010" i="1"/>
  <c r="D67978" i="1"/>
  <c r="AA67978" i="1" s="1"/>
  <c r="E67978" i="1"/>
  <c r="D67922" i="1"/>
  <c r="AA67922" i="1" s="1"/>
  <c r="E67922" i="1"/>
  <c r="D67858" i="1"/>
  <c r="AA67858" i="1" s="1"/>
  <c r="E67858" i="1"/>
  <c r="D67810" i="1"/>
  <c r="AA67810" i="1" s="1"/>
  <c r="E67810" i="1"/>
  <c r="D67754" i="1"/>
  <c r="AA67754" i="1" s="1"/>
  <c r="E67754" i="1"/>
  <c r="D67698" i="1"/>
  <c r="AA67698" i="1" s="1"/>
  <c r="E67698" i="1"/>
  <c r="D67634" i="1"/>
  <c r="AA67634" i="1" s="1"/>
  <c r="E67634" i="1"/>
  <c r="D67570" i="1"/>
  <c r="AA67570" i="1" s="1"/>
  <c r="E67570" i="1"/>
  <c r="D67514" i="1"/>
  <c r="AA67514" i="1" s="1"/>
  <c r="E67514" i="1"/>
  <c r="D67458" i="1"/>
  <c r="AA67458" i="1" s="1"/>
  <c r="E67458" i="1"/>
  <c r="D67386" i="1"/>
  <c r="AA67386" i="1" s="1"/>
  <c r="E67386" i="1"/>
  <c r="D67330" i="1"/>
  <c r="AA67330" i="1" s="1"/>
  <c r="E67330" i="1"/>
  <c r="D67274" i="1"/>
  <c r="AA67274" i="1" s="1"/>
  <c r="E67274" i="1"/>
  <c r="D67218" i="1"/>
  <c r="AA67218" i="1" s="1"/>
  <c r="E67218" i="1"/>
  <c r="D67178" i="1"/>
  <c r="AA67178" i="1" s="1"/>
  <c r="E67178" i="1"/>
  <c r="D67138" i="1"/>
  <c r="AA67138" i="1" s="1"/>
  <c r="E67138" i="1"/>
  <c r="D67082" i="1"/>
  <c r="AA67082" i="1" s="1"/>
  <c r="E67082" i="1"/>
  <c r="D67050" i="1"/>
  <c r="AA67050" i="1" s="1"/>
  <c r="E67050" i="1"/>
  <c r="D66994" i="1"/>
  <c r="AA66994" i="1" s="1"/>
  <c r="E66994" i="1"/>
  <c r="D66938" i="1"/>
  <c r="AA66938" i="1" s="1"/>
  <c r="E66938" i="1"/>
  <c r="D66882" i="1"/>
  <c r="AA66882" i="1" s="1"/>
  <c r="E66882" i="1"/>
  <c r="D66826" i="1"/>
  <c r="AA66826" i="1" s="1"/>
  <c r="E66826" i="1"/>
  <c r="D66778" i="1"/>
  <c r="AA66778" i="1" s="1"/>
  <c r="E66778" i="1"/>
  <c r="D66722" i="1"/>
  <c r="AA66722" i="1" s="1"/>
  <c r="E66722" i="1"/>
  <c r="D66666" i="1"/>
  <c r="AA66666" i="1" s="1"/>
  <c r="E66666" i="1"/>
  <c r="D66602" i="1"/>
  <c r="AA66602" i="1" s="1"/>
  <c r="E66602" i="1"/>
  <c r="D66562" i="1"/>
  <c r="AA66562" i="1" s="1"/>
  <c r="E66562" i="1"/>
  <c r="D66498" i="1"/>
  <c r="AA66498" i="1" s="1"/>
  <c r="E66498" i="1"/>
  <c r="D66442" i="1"/>
  <c r="AA66442" i="1" s="1"/>
  <c r="E66442" i="1"/>
  <c r="D66394" i="1"/>
  <c r="AA66394" i="1" s="1"/>
  <c r="E66394" i="1"/>
  <c r="D66338" i="1"/>
  <c r="AA66338" i="1" s="1"/>
  <c r="E66338" i="1"/>
  <c r="D66282" i="1"/>
  <c r="AA66282" i="1" s="1"/>
  <c r="E66282" i="1"/>
  <c r="D66242" i="1"/>
  <c r="AA66242" i="1" s="1"/>
  <c r="E66242" i="1"/>
  <c r="D66194" i="1"/>
  <c r="AA66194" i="1" s="1"/>
  <c r="E66194" i="1"/>
  <c r="D66154" i="1"/>
  <c r="AA66154" i="1" s="1"/>
  <c r="E66154" i="1"/>
  <c r="D66106" i="1"/>
  <c r="AA66106" i="1" s="1"/>
  <c r="E66106" i="1"/>
  <c r="D66050" i="1"/>
  <c r="AA66050" i="1" s="1"/>
  <c r="E66050" i="1"/>
  <c r="D65978" i="1"/>
  <c r="AA65978" i="1" s="1"/>
  <c r="E65978" i="1"/>
  <c r="D65922" i="1"/>
  <c r="AA65922" i="1" s="1"/>
  <c r="E65922" i="1"/>
  <c r="D65874" i="1"/>
  <c r="AA65874" i="1" s="1"/>
  <c r="E65874" i="1"/>
  <c r="D65818" i="1"/>
  <c r="AA65818" i="1" s="1"/>
  <c r="E65818" i="1"/>
  <c r="D65762" i="1"/>
  <c r="AA65762" i="1" s="1"/>
  <c r="E65762" i="1"/>
  <c r="D65722" i="1"/>
  <c r="AA65722" i="1" s="1"/>
  <c r="E65722" i="1"/>
  <c r="D65666" i="1"/>
  <c r="AA65666" i="1" s="1"/>
  <c r="E65666" i="1"/>
  <c r="D65618" i="1"/>
  <c r="AA65618" i="1" s="1"/>
  <c r="E65618" i="1"/>
  <c r="D65570" i="1"/>
  <c r="AA65570" i="1" s="1"/>
  <c r="E65570" i="1"/>
  <c r="D65506" i="1"/>
  <c r="AA65506" i="1" s="1"/>
  <c r="E65506" i="1"/>
  <c r="D65450" i="1"/>
  <c r="AA65450" i="1" s="1"/>
  <c r="E65450" i="1"/>
  <c r="D65394" i="1"/>
  <c r="AA65394" i="1" s="1"/>
  <c r="E65394" i="1"/>
  <c r="D65346" i="1"/>
  <c r="AA65346" i="1" s="1"/>
  <c r="E65346" i="1"/>
  <c r="D65274" i="1"/>
  <c r="AA65274" i="1" s="1"/>
  <c r="E65274" i="1"/>
  <c r="D65218" i="1"/>
  <c r="AA65218" i="1" s="1"/>
  <c r="E65218" i="1"/>
  <c r="D65162" i="1"/>
  <c r="AA65162" i="1" s="1"/>
  <c r="E65162" i="1"/>
  <c r="D65098" i="1"/>
  <c r="AA65098" i="1" s="1"/>
  <c r="E65098" i="1"/>
  <c r="D65034" i="1"/>
  <c r="AA65034" i="1" s="1"/>
  <c r="E65034" i="1"/>
  <c r="D64978" i="1"/>
  <c r="AA64978" i="1" s="1"/>
  <c r="E64978" i="1"/>
  <c r="D64930" i="1"/>
  <c r="AA64930" i="1" s="1"/>
  <c r="E64930" i="1"/>
  <c r="D64866" i="1"/>
  <c r="AA64866" i="1" s="1"/>
  <c r="E64866" i="1"/>
  <c r="D64810" i="1"/>
  <c r="AA64810" i="1" s="1"/>
  <c r="E64810" i="1"/>
  <c r="D64778" i="1"/>
  <c r="AA64778" i="1" s="1"/>
  <c r="E64778" i="1"/>
  <c r="D64730" i="1"/>
  <c r="AA64730" i="1" s="1"/>
  <c r="E64730" i="1"/>
  <c r="D64674" i="1"/>
  <c r="AA64674" i="1" s="1"/>
  <c r="E64674" i="1"/>
  <c r="D64618" i="1"/>
  <c r="AA64618" i="1" s="1"/>
  <c r="E64618" i="1"/>
  <c r="D64562" i="1"/>
  <c r="AA64562" i="1" s="1"/>
  <c r="E64562" i="1"/>
  <c r="D64522" i="1"/>
  <c r="AA64522" i="1" s="1"/>
  <c r="E64522" i="1"/>
  <c r="D64466" i="1"/>
  <c r="AA64466" i="1" s="1"/>
  <c r="E64466" i="1"/>
  <c r="D64418" i="1"/>
  <c r="AA64418" i="1" s="1"/>
  <c r="E64418" i="1"/>
  <c r="D64362" i="1"/>
  <c r="AA64362" i="1" s="1"/>
  <c r="E64362" i="1"/>
  <c r="D64306" i="1"/>
  <c r="AA64306" i="1" s="1"/>
  <c r="E64306" i="1"/>
  <c r="D64250" i="1"/>
  <c r="AA64250" i="1" s="1"/>
  <c r="E64250" i="1"/>
  <c r="D64186" i="1"/>
  <c r="AA64186" i="1" s="1"/>
  <c r="E64186" i="1"/>
  <c r="D64138" i="1"/>
  <c r="AA64138" i="1" s="1"/>
  <c r="E64138" i="1"/>
  <c r="D64090" i="1"/>
  <c r="AA64090" i="1" s="1"/>
  <c r="E64090" i="1"/>
  <c r="D64042" i="1"/>
  <c r="AA64042" i="1" s="1"/>
  <c r="E64042" i="1"/>
  <c r="D63986" i="1"/>
  <c r="AA63986" i="1" s="1"/>
  <c r="E63986" i="1"/>
  <c r="D63930" i="1"/>
  <c r="AA63930" i="1" s="1"/>
  <c r="E63930" i="1"/>
  <c r="D63874" i="1"/>
  <c r="AA63874" i="1" s="1"/>
  <c r="E63874" i="1"/>
  <c r="D63834" i="1"/>
  <c r="AA63834" i="1" s="1"/>
  <c r="E63834" i="1"/>
  <c r="D63778" i="1"/>
  <c r="AA63778" i="1" s="1"/>
  <c r="E63778" i="1"/>
  <c r="D63722" i="1"/>
  <c r="AA63722" i="1" s="1"/>
  <c r="E63722" i="1"/>
  <c r="D63658" i="1"/>
  <c r="AA63658" i="1" s="1"/>
  <c r="E63658" i="1"/>
  <c r="D63594" i="1"/>
  <c r="AA63594" i="1" s="1"/>
  <c r="E63594" i="1"/>
  <c r="D63530" i="1"/>
  <c r="AA63530" i="1" s="1"/>
  <c r="E63530" i="1"/>
  <c r="D63474" i="1"/>
  <c r="AA63474" i="1" s="1"/>
  <c r="E63474" i="1"/>
  <c r="D63418" i="1"/>
  <c r="AA63418" i="1" s="1"/>
  <c r="E63418" i="1"/>
  <c r="D63362" i="1"/>
  <c r="AA63362" i="1" s="1"/>
  <c r="E63362" i="1"/>
  <c r="D63306" i="1"/>
  <c r="AA63306" i="1" s="1"/>
  <c r="E63306" i="1"/>
  <c r="D63266" i="1"/>
  <c r="AA63266" i="1" s="1"/>
  <c r="E63266" i="1"/>
  <c r="D63210" i="1"/>
  <c r="AA63210" i="1" s="1"/>
  <c r="E63210" i="1"/>
  <c r="D63154" i="1"/>
  <c r="AA63154" i="1" s="1"/>
  <c r="E63154" i="1"/>
  <c r="D63098" i="1"/>
  <c r="AA63098" i="1" s="1"/>
  <c r="E63098" i="1"/>
  <c r="D63042" i="1"/>
  <c r="AA63042" i="1" s="1"/>
  <c r="E63042" i="1"/>
  <c r="D62994" i="1"/>
  <c r="AA62994" i="1" s="1"/>
  <c r="E62994" i="1"/>
  <c r="D62946" i="1"/>
  <c r="AA62946" i="1" s="1"/>
  <c r="E62946" i="1"/>
  <c r="D62898" i="1"/>
  <c r="AA62898" i="1" s="1"/>
  <c r="E62898" i="1"/>
  <c r="D62850" i="1"/>
  <c r="AA62850" i="1" s="1"/>
  <c r="E62850" i="1"/>
  <c r="D62794" i="1"/>
  <c r="AA62794" i="1" s="1"/>
  <c r="E62794" i="1"/>
  <c r="D62730" i="1"/>
  <c r="AA62730" i="1" s="1"/>
  <c r="E62730" i="1"/>
  <c r="D62682" i="1"/>
  <c r="AA62682" i="1" s="1"/>
  <c r="E62682" i="1"/>
  <c r="D62626" i="1"/>
  <c r="AA62626" i="1" s="1"/>
  <c r="E62626" i="1"/>
  <c r="D62578" i="1"/>
  <c r="AA62578" i="1" s="1"/>
  <c r="E62578" i="1"/>
  <c r="D62530" i="1"/>
  <c r="AA62530" i="1" s="1"/>
  <c r="E62530" i="1"/>
  <c r="D62474" i="1"/>
  <c r="AA62474" i="1" s="1"/>
  <c r="E62474" i="1"/>
  <c r="D62426" i="1"/>
  <c r="AA62426" i="1" s="1"/>
  <c r="E62426" i="1"/>
  <c r="D62370" i="1"/>
  <c r="AA62370" i="1" s="1"/>
  <c r="E62370" i="1"/>
  <c r="D62330" i="1"/>
  <c r="AA62330" i="1" s="1"/>
  <c r="E62330" i="1"/>
  <c r="D62282" i="1"/>
  <c r="AA62282" i="1" s="1"/>
  <c r="E62282" i="1"/>
  <c r="D62234" i="1"/>
  <c r="AA62234" i="1" s="1"/>
  <c r="E62234" i="1"/>
  <c r="D62186" i="1"/>
  <c r="AA62186" i="1" s="1"/>
  <c r="E62186" i="1"/>
  <c r="D62130" i="1"/>
  <c r="AA62130" i="1" s="1"/>
  <c r="E62130" i="1"/>
  <c r="D62082" i="1"/>
  <c r="AA62082" i="1" s="1"/>
  <c r="E62082" i="1"/>
  <c r="D62034" i="1"/>
  <c r="AA62034" i="1" s="1"/>
  <c r="E62034" i="1"/>
  <c r="D61978" i="1"/>
  <c r="AA61978" i="1" s="1"/>
  <c r="E61978" i="1"/>
  <c r="D61930" i="1"/>
  <c r="AA61930" i="1" s="1"/>
  <c r="E61930" i="1"/>
  <c r="D61882" i="1"/>
  <c r="AA61882" i="1" s="1"/>
  <c r="E61882" i="1"/>
  <c r="D61842" i="1"/>
  <c r="AA61842" i="1" s="1"/>
  <c r="E61842" i="1"/>
  <c r="D61794" i="1"/>
  <c r="AA61794" i="1" s="1"/>
  <c r="E61794" i="1"/>
  <c r="D61754" i="1"/>
  <c r="AA61754" i="1" s="1"/>
  <c r="E61754" i="1"/>
  <c r="D61698" i="1"/>
  <c r="AA61698" i="1" s="1"/>
  <c r="E61698" i="1"/>
  <c r="D61642" i="1"/>
  <c r="AA61642" i="1" s="1"/>
  <c r="E61642" i="1"/>
  <c r="D61602" i="1"/>
  <c r="AA61602" i="1" s="1"/>
  <c r="E61602" i="1"/>
  <c r="D61538" i="1"/>
  <c r="AA61538" i="1" s="1"/>
  <c r="E61538" i="1"/>
  <c r="D61474" i="1"/>
  <c r="AA61474" i="1" s="1"/>
  <c r="E61474" i="1"/>
  <c r="D61434" i="1"/>
  <c r="AA61434" i="1" s="1"/>
  <c r="E61434" i="1"/>
  <c r="D61378" i="1"/>
  <c r="AA61378" i="1" s="1"/>
  <c r="E61378" i="1"/>
  <c r="D61322" i="1"/>
  <c r="AA61322" i="1" s="1"/>
  <c r="E61322" i="1"/>
  <c r="D61266" i="1"/>
  <c r="AA61266" i="1" s="1"/>
  <c r="E61266" i="1"/>
  <c r="D61210" i="1"/>
  <c r="AA61210" i="1" s="1"/>
  <c r="E61210" i="1"/>
  <c r="D61162" i="1"/>
  <c r="AA61162" i="1" s="1"/>
  <c r="E61162" i="1"/>
  <c r="D61098" i="1"/>
  <c r="AA61098" i="1" s="1"/>
  <c r="E61098" i="1"/>
  <c r="D61050" i="1"/>
  <c r="AA61050" i="1" s="1"/>
  <c r="E61050" i="1"/>
  <c r="D61002" i="1"/>
  <c r="AA61002" i="1" s="1"/>
  <c r="E61002" i="1"/>
  <c r="D60962" i="1"/>
  <c r="AA60962" i="1" s="1"/>
  <c r="E60962" i="1"/>
  <c r="D60906" i="1"/>
  <c r="AA60906" i="1" s="1"/>
  <c r="E60906" i="1"/>
  <c r="D60850" i="1"/>
  <c r="AA60850" i="1" s="1"/>
  <c r="E60850" i="1"/>
  <c r="D60802" i="1"/>
  <c r="AA60802" i="1" s="1"/>
  <c r="E60802" i="1"/>
  <c r="D60746" i="1"/>
  <c r="AA60746" i="1" s="1"/>
  <c r="E60746" i="1"/>
  <c r="D60714" i="1"/>
  <c r="AA60714" i="1" s="1"/>
  <c r="E60714" i="1"/>
  <c r="D60658" i="1"/>
  <c r="AA60658" i="1" s="1"/>
  <c r="E60658" i="1"/>
  <c r="D60602" i="1"/>
  <c r="AA60602" i="1" s="1"/>
  <c r="E60602" i="1"/>
  <c r="D60546" i="1"/>
  <c r="AA60546" i="1" s="1"/>
  <c r="E60546" i="1"/>
  <c r="D60490" i="1"/>
  <c r="AA60490" i="1" s="1"/>
  <c r="E60490" i="1"/>
  <c r="D60434" i="1"/>
  <c r="AA60434" i="1" s="1"/>
  <c r="E60434" i="1"/>
  <c r="D60354" i="1"/>
  <c r="AA60354" i="1" s="1"/>
  <c r="E60354" i="1"/>
  <c r="D60298" i="1"/>
  <c r="AA60298" i="1" s="1"/>
  <c r="E60298" i="1"/>
  <c r="D60234" i="1"/>
  <c r="AA60234" i="1" s="1"/>
  <c r="E60234" i="1"/>
  <c r="D60178" i="1"/>
  <c r="AA60178" i="1" s="1"/>
  <c r="E60178" i="1"/>
  <c r="D60114" i="1"/>
  <c r="AA60114" i="1" s="1"/>
  <c r="E60114" i="1"/>
  <c r="D59906" i="1"/>
  <c r="AA59906" i="1" s="1"/>
  <c r="E59906" i="1"/>
  <c r="D56618" i="1"/>
  <c r="AA56618" i="1" s="1"/>
  <c r="E56618" i="1"/>
  <c r="D100000" i="1"/>
  <c r="AA100000" i="1" s="1"/>
  <c r="E100000" i="1"/>
  <c r="D99992" i="1"/>
  <c r="AA99992" i="1" s="1"/>
  <c r="E99992" i="1"/>
  <c r="D99984" i="1"/>
  <c r="AA99984" i="1" s="1"/>
  <c r="E99984" i="1"/>
  <c r="D99976" i="1"/>
  <c r="AA99976" i="1" s="1"/>
  <c r="E99976" i="1"/>
  <c r="D99968" i="1"/>
  <c r="AA99968" i="1" s="1"/>
  <c r="E99968" i="1"/>
  <c r="D99960" i="1"/>
  <c r="AA99960" i="1" s="1"/>
  <c r="E99960" i="1"/>
  <c r="D99952" i="1"/>
  <c r="AA99952" i="1" s="1"/>
  <c r="E99952" i="1"/>
  <c r="D99944" i="1"/>
  <c r="AA99944" i="1" s="1"/>
  <c r="E99944" i="1"/>
  <c r="D99936" i="1"/>
  <c r="AA99936" i="1" s="1"/>
  <c r="E99936" i="1"/>
  <c r="D99928" i="1"/>
  <c r="AA99928" i="1" s="1"/>
  <c r="E99928" i="1"/>
  <c r="D99920" i="1"/>
  <c r="AA99920" i="1" s="1"/>
  <c r="E99920" i="1"/>
  <c r="D99912" i="1"/>
  <c r="AA99912" i="1" s="1"/>
  <c r="E99912" i="1"/>
  <c r="D99904" i="1"/>
  <c r="AA99904" i="1" s="1"/>
  <c r="E99904" i="1"/>
  <c r="D99896" i="1"/>
  <c r="AA99896" i="1" s="1"/>
  <c r="E99896" i="1"/>
  <c r="D99888" i="1"/>
  <c r="AA99888" i="1" s="1"/>
  <c r="E99888" i="1"/>
  <c r="D99880" i="1"/>
  <c r="AA99880" i="1" s="1"/>
  <c r="E99880" i="1"/>
  <c r="D99872" i="1"/>
  <c r="AA99872" i="1" s="1"/>
  <c r="E99872" i="1"/>
  <c r="D99864" i="1"/>
  <c r="AA99864" i="1" s="1"/>
  <c r="E99864" i="1"/>
  <c r="D99856" i="1"/>
  <c r="AA99856" i="1" s="1"/>
  <c r="E99856" i="1"/>
  <c r="D99848" i="1"/>
  <c r="AA99848" i="1" s="1"/>
  <c r="E99848" i="1"/>
  <c r="D99840" i="1"/>
  <c r="AA99840" i="1" s="1"/>
  <c r="E99840" i="1"/>
  <c r="D99832" i="1"/>
  <c r="AA99832" i="1" s="1"/>
  <c r="E99832" i="1"/>
  <c r="D99824" i="1"/>
  <c r="AA99824" i="1" s="1"/>
  <c r="E99824" i="1"/>
  <c r="D99816" i="1"/>
  <c r="AA99816" i="1" s="1"/>
  <c r="E99816" i="1"/>
  <c r="D99808" i="1"/>
  <c r="AA99808" i="1" s="1"/>
  <c r="E99808" i="1"/>
  <c r="D99800" i="1"/>
  <c r="AA99800" i="1" s="1"/>
  <c r="E99800" i="1"/>
  <c r="D99792" i="1"/>
  <c r="AA99792" i="1" s="1"/>
  <c r="E99792" i="1"/>
  <c r="D99784" i="1"/>
  <c r="AA99784" i="1" s="1"/>
  <c r="E99784" i="1"/>
  <c r="D99776" i="1"/>
  <c r="AA99776" i="1" s="1"/>
  <c r="E99776" i="1"/>
  <c r="D99768" i="1"/>
  <c r="AA99768" i="1" s="1"/>
  <c r="E99768" i="1"/>
  <c r="D99760" i="1"/>
  <c r="AA99760" i="1" s="1"/>
  <c r="E99760" i="1"/>
  <c r="D99752" i="1"/>
  <c r="AA99752" i="1" s="1"/>
  <c r="E99752" i="1"/>
  <c r="D99744" i="1"/>
  <c r="AA99744" i="1" s="1"/>
  <c r="E99744" i="1"/>
  <c r="D99736" i="1"/>
  <c r="AA99736" i="1" s="1"/>
  <c r="E99736" i="1"/>
  <c r="D99728" i="1"/>
  <c r="AA99728" i="1" s="1"/>
  <c r="E99728" i="1"/>
  <c r="D99720" i="1"/>
  <c r="AA99720" i="1" s="1"/>
  <c r="E99720" i="1"/>
  <c r="D99712" i="1"/>
  <c r="AA99712" i="1" s="1"/>
  <c r="E99712" i="1"/>
  <c r="D99704" i="1"/>
  <c r="AA99704" i="1" s="1"/>
  <c r="E99704" i="1"/>
  <c r="D99696" i="1"/>
  <c r="AA99696" i="1" s="1"/>
  <c r="E99696" i="1"/>
  <c r="D99688" i="1"/>
  <c r="AA99688" i="1" s="1"/>
  <c r="E99688" i="1"/>
  <c r="D99680" i="1"/>
  <c r="AA99680" i="1" s="1"/>
  <c r="E99680" i="1"/>
  <c r="D99672" i="1"/>
  <c r="AA99672" i="1" s="1"/>
  <c r="E99672" i="1"/>
  <c r="D99664" i="1"/>
  <c r="AA99664" i="1" s="1"/>
  <c r="E99664" i="1"/>
  <c r="D99656" i="1"/>
  <c r="AA99656" i="1" s="1"/>
  <c r="E99656" i="1"/>
  <c r="D99648" i="1"/>
  <c r="AA99648" i="1" s="1"/>
  <c r="E99648" i="1"/>
  <c r="D99640" i="1"/>
  <c r="AA99640" i="1" s="1"/>
  <c r="E99640" i="1"/>
  <c r="D99632" i="1"/>
  <c r="AA99632" i="1" s="1"/>
  <c r="E99632" i="1"/>
  <c r="D99624" i="1"/>
  <c r="AA99624" i="1" s="1"/>
  <c r="E99624" i="1"/>
  <c r="D99616" i="1"/>
  <c r="AA99616" i="1" s="1"/>
  <c r="E99616" i="1"/>
  <c r="D99608" i="1"/>
  <c r="AA99608" i="1" s="1"/>
  <c r="E99608" i="1"/>
  <c r="D99600" i="1"/>
  <c r="AA99600" i="1" s="1"/>
  <c r="E99600" i="1"/>
  <c r="D99592" i="1"/>
  <c r="AA99592" i="1" s="1"/>
  <c r="E99592" i="1"/>
  <c r="D99584" i="1"/>
  <c r="AA99584" i="1" s="1"/>
  <c r="E99584" i="1"/>
  <c r="D99576" i="1"/>
  <c r="AA99576" i="1" s="1"/>
  <c r="E99576" i="1"/>
  <c r="D99568" i="1"/>
  <c r="AA99568" i="1" s="1"/>
  <c r="E99568" i="1"/>
  <c r="D99560" i="1"/>
  <c r="AA99560" i="1" s="1"/>
  <c r="E99560" i="1"/>
  <c r="D99552" i="1"/>
  <c r="AA99552" i="1" s="1"/>
  <c r="E99552" i="1"/>
  <c r="D99544" i="1"/>
  <c r="AA99544" i="1" s="1"/>
  <c r="E99544" i="1"/>
  <c r="D99536" i="1"/>
  <c r="AA99536" i="1" s="1"/>
  <c r="E99536" i="1"/>
  <c r="D99528" i="1"/>
  <c r="AA99528" i="1" s="1"/>
  <c r="E99528" i="1"/>
  <c r="D99520" i="1"/>
  <c r="AA99520" i="1" s="1"/>
  <c r="E99520" i="1"/>
  <c r="D99512" i="1"/>
  <c r="AA99512" i="1" s="1"/>
  <c r="E99512" i="1"/>
  <c r="D99504" i="1"/>
  <c r="AA99504" i="1" s="1"/>
  <c r="E99504" i="1"/>
  <c r="D99496" i="1"/>
  <c r="AA99496" i="1" s="1"/>
  <c r="E99496" i="1"/>
  <c r="D99488" i="1"/>
  <c r="AA99488" i="1" s="1"/>
  <c r="E99488" i="1"/>
  <c r="D99480" i="1"/>
  <c r="AA99480" i="1" s="1"/>
  <c r="E99480" i="1"/>
  <c r="D99472" i="1"/>
  <c r="AA99472" i="1" s="1"/>
  <c r="E99472" i="1"/>
  <c r="D99464" i="1"/>
  <c r="AA99464" i="1" s="1"/>
  <c r="E99464" i="1"/>
  <c r="D99456" i="1"/>
  <c r="AA99456" i="1" s="1"/>
  <c r="E99456" i="1"/>
  <c r="D99448" i="1"/>
  <c r="AA99448" i="1" s="1"/>
  <c r="E99448" i="1"/>
  <c r="D99440" i="1"/>
  <c r="AA99440" i="1" s="1"/>
  <c r="E99440" i="1"/>
  <c r="D99432" i="1"/>
  <c r="AA99432" i="1" s="1"/>
  <c r="E99432" i="1"/>
  <c r="D99424" i="1"/>
  <c r="AA99424" i="1" s="1"/>
  <c r="E99424" i="1"/>
  <c r="D99416" i="1"/>
  <c r="AA99416" i="1" s="1"/>
  <c r="E99416" i="1"/>
  <c r="D99408" i="1"/>
  <c r="AA99408" i="1" s="1"/>
  <c r="E99408" i="1"/>
  <c r="D99400" i="1"/>
  <c r="AA99400" i="1" s="1"/>
  <c r="E99400" i="1"/>
  <c r="D99392" i="1"/>
  <c r="AA99392" i="1" s="1"/>
  <c r="E99392" i="1"/>
  <c r="D99384" i="1"/>
  <c r="AA99384" i="1" s="1"/>
  <c r="E99384" i="1"/>
  <c r="D99376" i="1"/>
  <c r="AA99376" i="1" s="1"/>
  <c r="E99376" i="1"/>
  <c r="D99368" i="1"/>
  <c r="AA99368" i="1" s="1"/>
  <c r="E99368" i="1"/>
  <c r="D99360" i="1"/>
  <c r="AA99360" i="1" s="1"/>
  <c r="E99360" i="1"/>
  <c r="D99352" i="1"/>
  <c r="AA99352" i="1" s="1"/>
  <c r="E99352" i="1"/>
  <c r="D99344" i="1"/>
  <c r="AA99344" i="1" s="1"/>
  <c r="E99344" i="1"/>
  <c r="D99336" i="1"/>
  <c r="AA99336" i="1" s="1"/>
  <c r="E99336" i="1"/>
  <c r="D99328" i="1"/>
  <c r="AA99328" i="1" s="1"/>
  <c r="E99328" i="1"/>
  <c r="D99320" i="1"/>
  <c r="AA99320" i="1" s="1"/>
  <c r="E99320" i="1"/>
  <c r="D99312" i="1"/>
  <c r="AA99312" i="1" s="1"/>
  <c r="E99312" i="1"/>
  <c r="D99304" i="1"/>
  <c r="AA99304" i="1" s="1"/>
  <c r="E99304" i="1"/>
  <c r="D99296" i="1"/>
  <c r="AA99296" i="1" s="1"/>
  <c r="E99296" i="1"/>
  <c r="D99288" i="1"/>
  <c r="AA99288" i="1" s="1"/>
  <c r="E99288" i="1"/>
  <c r="D99280" i="1"/>
  <c r="AA99280" i="1" s="1"/>
  <c r="E99280" i="1"/>
  <c r="D99272" i="1"/>
  <c r="AA99272" i="1" s="1"/>
  <c r="E99272" i="1"/>
  <c r="D99264" i="1"/>
  <c r="AA99264" i="1" s="1"/>
  <c r="E99264" i="1"/>
  <c r="D99256" i="1"/>
  <c r="AA99256" i="1" s="1"/>
  <c r="E99256" i="1"/>
  <c r="D99248" i="1"/>
  <c r="AA99248" i="1" s="1"/>
  <c r="E99248" i="1"/>
  <c r="D99240" i="1"/>
  <c r="AA99240" i="1" s="1"/>
  <c r="E99240" i="1"/>
  <c r="D99232" i="1"/>
  <c r="AA99232" i="1" s="1"/>
  <c r="E99232" i="1"/>
  <c r="D99224" i="1"/>
  <c r="AA99224" i="1" s="1"/>
  <c r="E99224" i="1"/>
  <c r="D99216" i="1"/>
  <c r="AA99216" i="1" s="1"/>
  <c r="E99216" i="1"/>
  <c r="D99208" i="1"/>
  <c r="AA99208" i="1" s="1"/>
  <c r="E99208" i="1"/>
  <c r="D99200" i="1"/>
  <c r="AA99200" i="1" s="1"/>
  <c r="E99200" i="1"/>
  <c r="D99192" i="1"/>
  <c r="AA99192" i="1" s="1"/>
  <c r="E99192" i="1"/>
  <c r="D99184" i="1"/>
  <c r="AA99184" i="1" s="1"/>
  <c r="E99184" i="1"/>
  <c r="D99176" i="1"/>
  <c r="AA99176" i="1" s="1"/>
  <c r="E99176" i="1"/>
  <c r="D99168" i="1"/>
  <c r="AA99168" i="1" s="1"/>
  <c r="E99168" i="1"/>
  <c r="D99160" i="1"/>
  <c r="AA99160" i="1" s="1"/>
  <c r="E99160" i="1"/>
  <c r="D99152" i="1"/>
  <c r="AA99152" i="1" s="1"/>
  <c r="E99152" i="1"/>
  <c r="D99144" i="1"/>
  <c r="AA99144" i="1" s="1"/>
  <c r="E99144" i="1"/>
  <c r="D99136" i="1"/>
  <c r="AA99136" i="1" s="1"/>
  <c r="E99136" i="1"/>
  <c r="D99128" i="1"/>
  <c r="AA99128" i="1" s="1"/>
  <c r="E99128" i="1"/>
  <c r="D99120" i="1"/>
  <c r="AA99120" i="1" s="1"/>
  <c r="E99120" i="1"/>
  <c r="D99112" i="1"/>
  <c r="AA99112" i="1" s="1"/>
  <c r="E99112" i="1"/>
  <c r="D99104" i="1"/>
  <c r="AA99104" i="1" s="1"/>
  <c r="E99104" i="1"/>
  <c r="D99096" i="1"/>
  <c r="AA99096" i="1" s="1"/>
  <c r="E99096" i="1"/>
  <c r="D99088" i="1"/>
  <c r="AA99088" i="1" s="1"/>
  <c r="E99088" i="1"/>
  <c r="D99080" i="1"/>
  <c r="AA99080" i="1" s="1"/>
  <c r="E99080" i="1"/>
  <c r="D99072" i="1"/>
  <c r="AA99072" i="1" s="1"/>
  <c r="E99072" i="1"/>
  <c r="D99064" i="1"/>
  <c r="AA99064" i="1" s="1"/>
  <c r="E99064" i="1"/>
  <c r="D99056" i="1"/>
  <c r="AA99056" i="1" s="1"/>
  <c r="E99056" i="1"/>
  <c r="D99048" i="1"/>
  <c r="AA99048" i="1" s="1"/>
  <c r="E99048" i="1"/>
  <c r="D99040" i="1"/>
  <c r="AA99040" i="1" s="1"/>
  <c r="E99040" i="1"/>
  <c r="D99032" i="1"/>
  <c r="AA99032" i="1" s="1"/>
  <c r="E99032" i="1"/>
  <c r="D99024" i="1"/>
  <c r="AA99024" i="1" s="1"/>
  <c r="E99024" i="1"/>
  <c r="D99016" i="1"/>
  <c r="AA99016" i="1" s="1"/>
  <c r="E99016" i="1"/>
  <c r="D99008" i="1"/>
  <c r="AA99008" i="1" s="1"/>
  <c r="E99008" i="1"/>
  <c r="D99000" i="1"/>
  <c r="AA99000" i="1" s="1"/>
  <c r="E99000" i="1"/>
  <c r="D98992" i="1"/>
  <c r="AA98992" i="1" s="1"/>
  <c r="E98992" i="1"/>
  <c r="D98984" i="1"/>
  <c r="AA98984" i="1" s="1"/>
  <c r="E98984" i="1"/>
  <c r="D98976" i="1"/>
  <c r="AA98976" i="1" s="1"/>
  <c r="E98976" i="1"/>
  <c r="D98968" i="1"/>
  <c r="AA98968" i="1" s="1"/>
  <c r="E98968" i="1"/>
  <c r="D98960" i="1"/>
  <c r="AA98960" i="1" s="1"/>
  <c r="E98960" i="1"/>
  <c r="D98952" i="1"/>
  <c r="AA98952" i="1" s="1"/>
  <c r="E98952" i="1"/>
  <c r="D98944" i="1"/>
  <c r="AA98944" i="1" s="1"/>
  <c r="E98944" i="1"/>
  <c r="D98936" i="1"/>
  <c r="AA98936" i="1" s="1"/>
  <c r="E98936" i="1"/>
  <c r="D98928" i="1"/>
  <c r="AA98928" i="1" s="1"/>
  <c r="E98928" i="1"/>
  <c r="D98920" i="1"/>
  <c r="AA98920" i="1" s="1"/>
  <c r="E98920" i="1"/>
  <c r="D98912" i="1"/>
  <c r="AA98912" i="1" s="1"/>
  <c r="E98912" i="1"/>
  <c r="D98904" i="1"/>
  <c r="AA98904" i="1" s="1"/>
  <c r="E98904" i="1"/>
  <c r="D98896" i="1"/>
  <c r="AA98896" i="1" s="1"/>
  <c r="E98896" i="1"/>
  <c r="D98888" i="1"/>
  <c r="AA98888" i="1" s="1"/>
  <c r="E98888" i="1"/>
  <c r="D98880" i="1"/>
  <c r="AA98880" i="1" s="1"/>
  <c r="E98880" i="1"/>
  <c r="D98872" i="1"/>
  <c r="AA98872" i="1" s="1"/>
  <c r="E98872" i="1"/>
  <c r="D98864" i="1"/>
  <c r="AA98864" i="1" s="1"/>
  <c r="E98864" i="1"/>
  <c r="D98856" i="1"/>
  <c r="AA98856" i="1" s="1"/>
  <c r="E98856" i="1"/>
  <c r="D98848" i="1"/>
  <c r="AA98848" i="1" s="1"/>
  <c r="E98848" i="1"/>
  <c r="D98840" i="1"/>
  <c r="AA98840" i="1" s="1"/>
  <c r="E98840" i="1"/>
  <c r="D98832" i="1"/>
  <c r="AA98832" i="1" s="1"/>
  <c r="E98832" i="1"/>
  <c r="D98824" i="1"/>
  <c r="AA98824" i="1" s="1"/>
  <c r="E98824" i="1"/>
  <c r="D98816" i="1"/>
  <c r="AA98816" i="1" s="1"/>
  <c r="E98816" i="1"/>
  <c r="D98808" i="1"/>
  <c r="AA98808" i="1" s="1"/>
  <c r="E98808" i="1"/>
  <c r="D98800" i="1"/>
  <c r="AA98800" i="1" s="1"/>
  <c r="E98800" i="1"/>
  <c r="D98792" i="1"/>
  <c r="AA98792" i="1" s="1"/>
  <c r="E98792" i="1"/>
  <c r="D98784" i="1"/>
  <c r="AA98784" i="1" s="1"/>
  <c r="E98784" i="1"/>
  <c r="D98776" i="1"/>
  <c r="AA98776" i="1" s="1"/>
  <c r="E98776" i="1"/>
  <c r="D98768" i="1"/>
  <c r="AA98768" i="1" s="1"/>
  <c r="E98768" i="1"/>
  <c r="D98760" i="1"/>
  <c r="AA98760" i="1" s="1"/>
  <c r="E98760" i="1"/>
  <c r="D98752" i="1"/>
  <c r="AA98752" i="1" s="1"/>
  <c r="E98752" i="1"/>
  <c r="D98744" i="1"/>
  <c r="AA98744" i="1" s="1"/>
  <c r="E98744" i="1"/>
  <c r="D98736" i="1"/>
  <c r="AA98736" i="1" s="1"/>
  <c r="E98736" i="1"/>
  <c r="D98728" i="1"/>
  <c r="AA98728" i="1" s="1"/>
  <c r="E98728" i="1"/>
  <c r="D98720" i="1"/>
  <c r="AA98720" i="1" s="1"/>
  <c r="E98720" i="1"/>
  <c r="D98712" i="1"/>
  <c r="AA98712" i="1" s="1"/>
  <c r="E98712" i="1"/>
  <c r="D98704" i="1"/>
  <c r="AA98704" i="1" s="1"/>
  <c r="E98704" i="1"/>
  <c r="D98696" i="1"/>
  <c r="AA98696" i="1" s="1"/>
  <c r="E98696" i="1"/>
  <c r="D98688" i="1"/>
  <c r="AA98688" i="1" s="1"/>
  <c r="E98688" i="1"/>
  <c r="D98680" i="1"/>
  <c r="AA98680" i="1" s="1"/>
  <c r="E98680" i="1"/>
  <c r="D98672" i="1"/>
  <c r="AA98672" i="1" s="1"/>
  <c r="E98672" i="1"/>
  <c r="D98664" i="1"/>
  <c r="AA98664" i="1" s="1"/>
  <c r="E98664" i="1"/>
  <c r="D98656" i="1"/>
  <c r="AA98656" i="1" s="1"/>
  <c r="E98656" i="1"/>
  <c r="D98648" i="1"/>
  <c r="AA98648" i="1" s="1"/>
  <c r="E98648" i="1"/>
  <c r="D98640" i="1"/>
  <c r="AA98640" i="1" s="1"/>
  <c r="E98640" i="1"/>
  <c r="D98632" i="1"/>
  <c r="AA98632" i="1" s="1"/>
  <c r="E98632" i="1"/>
  <c r="D98624" i="1"/>
  <c r="AA98624" i="1" s="1"/>
  <c r="E98624" i="1"/>
  <c r="D98616" i="1"/>
  <c r="AA98616" i="1" s="1"/>
  <c r="E98616" i="1"/>
  <c r="D98608" i="1"/>
  <c r="AA98608" i="1" s="1"/>
  <c r="E98608" i="1"/>
  <c r="D98600" i="1"/>
  <c r="AA98600" i="1" s="1"/>
  <c r="E98600" i="1"/>
  <c r="D98592" i="1"/>
  <c r="AA98592" i="1" s="1"/>
  <c r="E98592" i="1"/>
  <c r="D98584" i="1"/>
  <c r="AA98584" i="1" s="1"/>
  <c r="E98584" i="1"/>
  <c r="D98576" i="1"/>
  <c r="AA98576" i="1" s="1"/>
  <c r="E98576" i="1"/>
  <c r="D98568" i="1"/>
  <c r="AA98568" i="1" s="1"/>
  <c r="E98568" i="1"/>
  <c r="D98560" i="1"/>
  <c r="AA98560" i="1" s="1"/>
  <c r="E98560" i="1"/>
  <c r="D98552" i="1"/>
  <c r="AA98552" i="1" s="1"/>
  <c r="E98552" i="1"/>
  <c r="D98544" i="1"/>
  <c r="AA98544" i="1" s="1"/>
  <c r="E98544" i="1"/>
  <c r="D98536" i="1"/>
  <c r="AA98536" i="1" s="1"/>
  <c r="E98536" i="1"/>
  <c r="D98528" i="1"/>
  <c r="AA98528" i="1" s="1"/>
  <c r="E98528" i="1"/>
  <c r="D98520" i="1"/>
  <c r="AA98520" i="1" s="1"/>
  <c r="E98520" i="1"/>
  <c r="D98512" i="1"/>
  <c r="AA98512" i="1" s="1"/>
  <c r="E98512" i="1"/>
  <c r="D98504" i="1"/>
  <c r="AA98504" i="1" s="1"/>
  <c r="E98504" i="1"/>
  <c r="D98496" i="1"/>
  <c r="AA98496" i="1" s="1"/>
  <c r="E98496" i="1"/>
  <c r="D98488" i="1"/>
  <c r="AA98488" i="1" s="1"/>
  <c r="E98488" i="1"/>
  <c r="D98480" i="1"/>
  <c r="AA98480" i="1" s="1"/>
  <c r="E98480" i="1"/>
  <c r="D98472" i="1"/>
  <c r="AA98472" i="1" s="1"/>
  <c r="E98472" i="1"/>
  <c r="D98464" i="1"/>
  <c r="AA98464" i="1" s="1"/>
  <c r="E98464" i="1"/>
  <c r="D98456" i="1"/>
  <c r="AA98456" i="1" s="1"/>
  <c r="E98456" i="1"/>
  <c r="D98448" i="1"/>
  <c r="AA98448" i="1" s="1"/>
  <c r="E98448" i="1"/>
  <c r="D98440" i="1"/>
  <c r="AA98440" i="1" s="1"/>
  <c r="E98440" i="1"/>
  <c r="D98432" i="1"/>
  <c r="AA98432" i="1" s="1"/>
  <c r="E98432" i="1"/>
  <c r="D98424" i="1"/>
  <c r="AA98424" i="1" s="1"/>
  <c r="E98424" i="1"/>
  <c r="D98416" i="1"/>
  <c r="AA98416" i="1" s="1"/>
  <c r="E98416" i="1"/>
  <c r="D98408" i="1"/>
  <c r="AA98408" i="1" s="1"/>
  <c r="E98408" i="1"/>
  <c r="D98400" i="1"/>
  <c r="AA98400" i="1" s="1"/>
  <c r="E98400" i="1"/>
  <c r="D98392" i="1"/>
  <c r="AA98392" i="1" s="1"/>
  <c r="E98392" i="1"/>
  <c r="D98384" i="1"/>
  <c r="AA98384" i="1" s="1"/>
  <c r="E98384" i="1"/>
  <c r="D98376" i="1"/>
  <c r="AA98376" i="1" s="1"/>
  <c r="E98376" i="1"/>
  <c r="D98368" i="1"/>
  <c r="AA98368" i="1" s="1"/>
  <c r="E98368" i="1"/>
  <c r="D98360" i="1"/>
  <c r="AA98360" i="1" s="1"/>
  <c r="E98360" i="1"/>
  <c r="D98352" i="1"/>
  <c r="AA98352" i="1" s="1"/>
  <c r="E98352" i="1"/>
  <c r="D98344" i="1"/>
  <c r="AA98344" i="1" s="1"/>
  <c r="E98344" i="1"/>
  <c r="D98336" i="1"/>
  <c r="AA98336" i="1" s="1"/>
  <c r="E98336" i="1"/>
  <c r="D98328" i="1"/>
  <c r="AA98328" i="1" s="1"/>
  <c r="E98328" i="1"/>
  <c r="D98320" i="1"/>
  <c r="AA98320" i="1" s="1"/>
  <c r="E98320" i="1"/>
  <c r="D98312" i="1"/>
  <c r="AA98312" i="1" s="1"/>
  <c r="E98312" i="1"/>
  <c r="D98304" i="1"/>
  <c r="AA98304" i="1" s="1"/>
  <c r="E98304" i="1"/>
  <c r="D98296" i="1"/>
  <c r="AA98296" i="1" s="1"/>
  <c r="E98296" i="1"/>
  <c r="D98288" i="1"/>
  <c r="AA98288" i="1" s="1"/>
  <c r="E98288" i="1"/>
  <c r="D98280" i="1"/>
  <c r="AA98280" i="1" s="1"/>
  <c r="E98280" i="1"/>
  <c r="D98272" i="1"/>
  <c r="AA98272" i="1" s="1"/>
  <c r="E98272" i="1"/>
  <c r="D98264" i="1"/>
  <c r="AA98264" i="1" s="1"/>
  <c r="E98264" i="1"/>
  <c r="D98256" i="1"/>
  <c r="AA98256" i="1" s="1"/>
  <c r="E98256" i="1"/>
  <c r="D98248" i="1"/>
  <c r="AA98248" i="1" s="1"/>
  <c r="E98248" i="1"/>
  <c r="D98240" i="1"/>
  <c r="AA98240" i="1" s="1"/>
  <c r="E98240" i="1"/>
  <c r="D98232" i="1"/>
  <c r="AA98232" i="1" s="1"/>
  <c r="E98232" i="1"/>
  <c r="D98224" i="1"/>
  <c r="AA98224" i="1" s="1"/>
  <c r="E98224" i="1"/>
  <c r="D98216" i="1"/>
  <c r="AA98216" i="1" s="1"/>
  <c r="E98216" i="1"/>
  <c r="D98208" i="1"/>
  <c r="AA98208" i="1" s="1"/>
  <c r="E98208" i="1"/>
  <c r="D98200" i="1"/>
  <c r="AA98200" i="1" s="1"/>
  <c r="E98200" i="1"/>
  <c r="D98192" i="1"/>
  <c r="AA98192" i="1" s="1"/>
  <c r="E98192" i="1"/>
  <c r="D98184" i="1"/>
  <c r="AA98184" i="1" s="1"/>
  <c r="E98184" i="1"/>
  <c r="D98176" i="1"/>
  <c r="AA98176" i="1" s="1"/>
  <c r="E98176" i="1"/>
  <c r="D98168" i="1"/>
  <c r="AA98168" i="1" s="1"/>
  <c r="E98168" i="1"/>
  <c r="D98160" i="1"/>
  <c r="AA98160" i="1" s="1"/>
  <c r="E98160" i="1"/>
  <c r="D98152" i="1"/>
  <c r="AA98152" i="1" s="1"/>
  <c r="E98152" i="1"/>
  <c r="D98144" i="1"/>
  <c r="AA98144" i="1" s="1"/>
  <c r="E98144" i="1"/>
  <c r="D98136" i="1"/>
  <c r="AA98136" i="1" s="1"/>
  <c r="E98136" i="1"/>
  <c r="D98128" i="1"/>
  <c r="AA98128" i="1" s="1"/>
  <c r="E98128" i="1"/>
  <c r="D98120" i="1"/>
  <c r="AA98120" i="1" s="1"/>
  <c r="E98120" i="1"/>
  <c r="D98112" i="1"/>
  <c r="AA98112" i="1" s="1"/>
  <c r="E98112" i="1"/>
  <c r="D98104" i="1"/>
  <c r="AA98104" i="1" s="1"/>
  <c r="E98104" i="1"/>
  <c r="D98096" i="1"/>
  <c r="AA98096" i="1" s="1"/>
  <c r="E98096" i="1"/>
  <c r="D98088" i="1"/>
  <c r="AA98088" i="1" s="1"/>
  <c r="E98088" i="1"/>
  <c r="D98080" i="1"/>
  <c r="AA98080" i="1" s="1"/>
  <c r="E98080" i="1"/>
  <c r="D98072" i="1"/>
  <c r="AA98072" i="1" s="1"/>
  <c r="E98072" i="1"/>
  <c r="D98064" i="1"/>
  <c r="AA98064" i="1" s="1"/>
  <c r="E98064" i="1"/>
  <c r="D98056" i="1"/>
  <c r="AA98056" i="1" s="1"/>
  <c r="E98056" i="1"/>
  <c r="D98048" i="1"/>
  <c r="AA98048" i="1" s="1"/>
  <c r="E98048" i="1"/>
  <c r="D98040" i="1"/>
  <c r="AA98040" i="1" s="1"/>
  <c r="E98040" i="1"/>
  <c r="D98032" i="1"/>
  <c r="AA98032" i="1" s="1"/>
  <c r="E98032" i="1"/>
  <c r="D98024" i="1"/>
  <c r="AA98024" i="1" s="1"/>
  <c r="E98024" i="1"/>
  <c r="D98016" i="1"/>
  <c r="AA98016" i="1" s="1"/>
  <c r="E98016" i="1"/>
  <c r="D98008" i="1"/>
  <c r="AA98008" i="1" s="1"/>
  <c r="E98008" i="1"/>
  <c r="D98000" i="1"/>
  <c r="AA98000" i="1" s="1"/>
  <c r="E98000" i="1"/>
  <c r="D97992" i="1"/>
  <c r="AA97992" i="1" s="1"/>
  <c r="E97992" i="1"/>
  <c r="D97984" i="1"/>
  <c r="AA97984" i="1" s="1"/>
  <c r="E97984" i="1"/>
  <c r="D97976" i="1"/>
  <c r="AA97976" i="1" s="1"/>
  <c r="E97976" i="1"/>
  <c r="D97968" i="1"/>
  <c r="AA97968" i="1" s="1"/>
  <c r="E97968" i="1"/>
  <c r="D97960" i="1"/>
  <c r="AA97960" i="1" s="1"/>
  <c r="E97960" i="1"/>
  <c r="D97952" i="1"/>
  <c r="AA97952" i="1" s="1"/>
  <c r="E97952" i="1"/>
  <c r="D97944" i="1"/>
  <c r="AA97944" i="1" s="1"/>
  <c r="E97944" i="1"/>
  <c r="D97936" i="1"/>
  <c r="AA97936" i="1" s="1"/>
  <c r="E97936" i="1"/>
  <c r="D97928" i="1"/>
  <c r="AA97928" i="1" s="1"/>
  <c r="E97928" i="1"/>
  <c r="D97920" i="1"/>
  <c r="AA97920" i="1" s="1"/>
  <c r="E97920" i="1"/>
  <c r="D97912" i="1"/>
  <c r="AA97912" i="1" s="1"/>
  <c r="E97912" i="1"/>
  <c r="D97904" i="1"/>
  <c r="AA97904" i="1" s="1"/>
  <c r="E97904" i="1"/>
  <c r="D97896" i="1"/>
  <c r="AA97896" i="1" s="1"/>
  <c r="E97896" i="1"/>
  <c r="D97888" i="1"/>
  <c r="AA97888" i="1" s="1"/>
  <c r="E97888" i="1"/>
  <c r="D97880" i="1"/>
  <c r="AA97880" i="1" s="1"/>
  <c r="E97880" i="1"/>
  <c r="D97872" i="1"/>
  <c r="AA97872" i="1" s="1"/>
  <c r="E97872" i="1"/>
  <c r="D97864" i="1"/>
  <c r="AA97864" i="1" s="1"/>
  <c r="E97864" i="1"/>
  <c r="D97856" i="1"/>
  <c r="AA97856" i="1" s="1"/>
  <c r="E97856" i="1"/>
  <c r="D97848" i="1"/>
  <c r="AA97848" i="1" s="1"/>
  <c r="E97848" i="1"/>
  <c r="D97840" i="1"/>
  <c r="AA97840" i="1" s="1"/>
  <c r="E97840" i="1"/>
  <c r="D97832" i="1"/>
  <c r="AA97832" i="1" s="1"/>
  <c r="E97832" i="1"/>
  <c r="D97824" i="1"/>
  <c r="AA97824" i="1" s="1"/>
  <c r="E97824" i="1"/>
  <c r="D97816" i="1"/>
  <c r="AA97816" i="1" s="1"/>
  <c r="E97816" i="1"/>
  <c r="D97808" i="1"/>
  <c r="AA97808" i="1" s="1"/>
  <c r="E97808" i="1"/>
  <c r="D97800" i="1"/>
  <c r="AA97800" i="1" s="1"/>
  <c r="E97800" i="1"/>
  <c r="D97792" i="1"/>
  <c r="AA97792" i="1" s="1"/>
  <c r="E97792" i="1"/>
  <c r="D97784" i="1"/>
  <c r="AA97784" i="1" s="1"/>
  <c r="E97784" i="1"/>
  <c r="D97776" i="1"/>
  <c r="AA97776" i="1" s="1"/>
  <c r="E97776" i="1"/>
  <c r="D97768" i="1"/>
  <c r="AA97768" i="1" s="1"/>
  <c r="E97768" i="1"/>
  <c r="D97760" i="1"/>
  <c r="AA97760" i="1" s="1"/>
  <c r="E97760" i="1"/>
  <c r="D97752" i="1"/>
  <c r="AA97752" i="1" s="1"/>
  <c r="E97752" i="1"/>
  <c r="D97744" i="1"/>
  <c r="AA97744" i="1" s="1"/>
  <c r="E97744" i="1"/>
  <c r="D97736" i="1"/>
  <c r="AA97736" i="1" s="1"/>
  <c r="E97736" i="1"/>
  <c r="D97728" i="1"/>
  <c r="AA97728" i="1" s="1"/>
  <c r="E97728" i="1"/>
  <c r="D97720" i="1"/>
  <c r="AA97720" i="1" s="1"/>
  <c r="E97720" i="1"/>
  <c r="D97712" i="1"/>
  <c r="AA97712" i="1" s="1"/>
  <c r="E97712" i="1"/>
  <c r="D97704" i="1"/>
  <c r="AA97704" i="1" s="1"/>
  <c r="E97704" i="1"/>
  <c r="D97696" i="1"/>
  <c r="AA97696" i="1" s="1"/>
  <c r="E97696" i="1"/>
  <c r="D97688" i="1"/>
  <c r="AA97688" i="1" s="1"/>
  <c r="E97688" i="1"/>
  <c r="D97680" i="1"/>
  <c r="AA97680" i="1" s="1"/>
  <c r="E97680" i="1"/>
  <c r="D97672" i="1"/>
  <c r="AA97672" i="1" s="1"/>
  <c r="E97672" i="1"/>
  <c r="D97664" i="1"/>
  <c r="AA97664" i="1" s="1"/>
  <c r="E97664" i="1"/>
  <c r="D97656" i="1"/>
  <c r="AA97656" i="1" s="1"/>
  <c r="E97656" i="1"/>
  <c r="D97648" i="1"/>
  <c r="AA97648" i="1" s="1"/>
  <c r="E97648" i="1"/>
  <c r="D97640" i="1"/>
  <c r="AA97640" i="1" s="1"/>
  <c r="E97640" i="1"/>
  <c r="D97632" i="1"/>
  <c r="AA97632" i="1" s="1"/>
  <c r="E97632" i="1"/>
  <c r="D97624" i="1"/>
  <c r="AA97624" i="1" s="1"/>
  <c r="E97624" i="1"/>
  <c r="D97616" i="1"/>
  <c r="AA97616" i="1" s="1"/>
  <c r="E97616" i="1"/>
  <c r="D97608" i="1"/>
  <c r="AA97608" i="1" s="1"/>
  <c r="E97608" i="1"/>
  <c r="D97600" i="1"/>
  <c r="AA97600" i="1" s="1"/>
  <c r="E97600" i="1"/>
  <c r="D97592" i="1"/>
  <c r="AA97592" i="1" s="1"/>
  <c r="E97592" i="1"/>
  <c r="D97584" i="1"/>
  <c r="AA97584" i="1" s="1"/>
  <c r="E97584" i="1"/>
  <c r="D97576" i="1"/>
  <c r="AA97576" i="1" s="1"/>
  <c r="E97576" i="1"/>
  <c r="D97568" i="1"/>
  <c r="AA97568" i="1" s="1"/>
  <c r="E97568" i="1"/>
  <c r="D97560" i="1"/>
  <c r="AA97560" i="1" s="1"/>
  <c r="E97560" i="1"/>
  <c r="D97552" i="1"/>
  <c r="AA97552" i="1" s="1"/>
  <c r="E97552" i="1"/>
  <c r="D97544" i="1"/>
  <c r="AA97544" i="1" s="1"/>
  <c r="E97544" i="1"/>
  <c r="D97536" i="1"/>
  <c r="AA97536" i="1" s="1"/>
  <c r="E97536" i="1"/>
  <c r="D97528" i="1"/>
  <c r="AA97528" i="1" s="1"/>
  <c r="E97528" i="1"/>
  <c r="D97520" i="1"/>
  <c r="AA97520" i="1" s="1"/>
  <c r="E97520" i="1"/>
  <c r="D97512" i="1"/>
  <c r="AA97512" i="1" s="1"/>
  <c r="E97512" i="1"/>
  <c r="D97504" i="1"/>
  <c r="AA97504" i="1" s="1"/>
  <c r="E97504" i="1"/>
  <c r="D97496" i="1"/>
  <c r="AA97496" i="1" s="1"/>
  <c r="E97496" i="1"/>
  <c r="D97488" i="1"/>
  <c r="AA97488" i="1" s="1"/>
  <c r="E97488" i="1"/>
  <c r="D97480" i="1"/>
  <c r="AA97480" i="1" s="1"/>
  <c r="E97480" i="1"/>
  <c r="D97472" i="1"/>
  <c r="AA97472" i="1" s="1"/>
  <c r="E97472" i="1"/>
  <c r="D97464" i="1"/>
  <c r="AA97464" i="1" s="1"/>
  <c r="E97464" i="1"/>
  <c r="D97456" i="1"/>
  <c r="AA97456" i="1" s="1"/>
  <c r="E97456" i="1"/>
  <c r="D97448" i="1"/>
  <c r="AA97448" i="1" s="1"/>
  <c r="E97448" i="1"/>
  <c r="D97440" i="1"/>
  <c r="AA97440" i="1" s="1"/>
  <c r="E97440" i="1"/>
  <c r="D97432" i="1"/>
  <c r="AA97432" i="1" s="1"/>
  <c r="E97432" i="1"/>
  <c r="D97424" i="1"/>
  <c r="AA97424" i="1" s="1"/>
  <c r="E97424" i="1"/>
  <c r="D97416" i="1"/>
  <c r="AA97416" i="1" s="1"/>
  <c r="E97416" i="1"/>
  <c r="D97408" i="1"/>
  <c r="AA97408" i="1" s="1"/>
  <c r="E97408" i="1"/>
  <c r="D97400" i="1"/>
  <c r="AA97400" i="1" s="1"/>
  <c r="E97400" i="1"/>
  <c r="D97392" i="1"/>
  <c r="AA97392" i="1" s="1"/>
  <c r="E97392" i="1"/>
  <c r="D97384" i="1"/>
  <c r="AA97384" i="1" s="1"/>
  <c r="E97384" i="1"/>
  <c r="D97376" i="1"/>
  <c r="AA97376" i="1" s="1"/>
  <c r="E97376" i="1"/>
  <c r="D97368" i="1"/>
  <c r="AA97368" i="1" s="1"/>
  <c r="E97368" i="1"/>
  <c r="D97360" i="1"/>
  <c r="AA97360" i="1" s="1"/>
  <c r="E97360" i="1"/>
  <c r="D97352" i="1"/>
  <c r="AA97352" i="1" s="1"/>
  <c r="E97352" i="1"/>
  <c r="D97344" i="1"/>
  <c r="AA97344" i="1" s="1"/>
  <c r="E97344" i="1"/>
  <c r="D97336" i="1"/>
  <c r="AA97336" i="1" s="1"/>
  <c r="E97336" i="1"/>
  <c r="D97328" i="1"/>
  <c r="AA97328" i="1" s="1"/>
  <c r="E97328" i="1"/>
  <c r="D97320" i="1"/>
  <c r="AA97320" i="1" s="1"/>
  <c r="E97320" i="1"/>
  <c r="D97312" i="1"/>
  <c r="AA97312" i="1" s="1"/>
  <c r="E97312" i="1"/>
  <c r="D97304" i="1"/>
  <c r="AA97304" i="1" s="1"/>
  <c r="E97304" i="1"/>
  <c r="D97296" i="1"/>
  <c r="AA97296" i="1" s="1"/>
  <c r="E97296" i="1"/>
  <c r="D97288" i="1"/>
  <c r="AA97288" i="1" s="1"/>
  <c r="E97288" i="1"/>
  <c r="D97280" i="1"/>
  <c r="AA97280" i="1" s="1"/>
  <c r="E97280" i="1"/>
  <c r="D97272" i="1"/>
  <c r="AA97272" i="1" s="1"/>
  <c r="E97272" i="1"/>
  <c r="D97264" i="1"/>
  <c r="AA97264" i="1" s="1"/>
  <c r="E97264" i="1"/>
  <c r="D97256" i="1"/>
  <c r="AA97256" i="1" s="1"/>
  <c r="E97256" i="1"/>
  <c r="D97248" i="1"/>
  <c r="AA97248" i="1" s="1"/>
  <c r="E97248" i="1"/>
  <c r="D97240" i="1"/>
  <c r="AA97240" i="1" s="1"/>
  <c r="E97240" i="1"/>
  <c r="D97232" i="1"/>
  <c r="AA97232" i="1" s="1"/>
  <c r="E97232" i="1"/>
  <c r="D97224" i="1"/>
  <c r="AA97224" i="1" s="1"/>
  <c r="E97224" i="1"/>
  <c r="D97216" i="1"/>
  <c r="AA97216" i="1" s="1"/>
  <c r="E97216" i="1"/>
  <c r="D97208" i="1"/>
  <c r="AA97208" i="1" s="1"/>
  <c r="E97208" i="1"/>
  <c r="D97200" i="1"/>
  <c r="AA97200" i="1" s="1"/>
  <c r="E97200" i="1"/>
  <c r="D97192" i="1"/>
  <c r="AA97192" i="1" s="1"/>
  <c r="E97192" i="1"/>
  <c r="D97184" i="1"/>
  <c r="AA97184" i="1" s="1"/>
  <c r="E97184" i="1"/>
  <c r="D97176" i="1"/>
  <c r="AA97176" i="1" s="1"/>
  <c r="E97176" i="1"/>
  <c r="D97168" i="1"/>
  <c r="AA97168" i="1" s="1"/>
  <c r="E97168" i="1"/>
  <c r="D97160" i="1"/>
  <c r="AA97160" i="1" s="1"/>
  <c r="E97160" i="1"/>
  <c r="D97152" i="1"/>
  <c r="AA97152" i="1" s="1"/>
  <c r="E97152" i="1"/>
  <c r="D97144" i="1"/>
  <c r="AA97144" i="1" s="1"/>
  <c r="E97144" i="1"/>
  <c r="D97136" i="1"/>
  <c r="AA97136" i="1" s="1"/>
  <c r="E97136" i="1"/>
  <c r="D97128" i="1"/>
  <c r="AA97128" i="1" s="1"/>
  <c r="E97128" i="1"/>
  <c r="D97120" i="1"/>
  <c r="AA97120" i="1" s="1"/>
  <c r="E97120" i="1"/>
  <c r="D97112" i="1"/>
  <c r="AA97112" i="1" s="1"/>
  <c r="E97112" i="1"/>
  <c r="D97104" i="1"/>
  <c r="AA97104" i="1" s="1"/>
  <c r="E97104" i="1"/>
  <c r="D97096" i="1"/>
  <c r="AA97096" i="1" s="1"/>
  <c r="E97096" i="1"/>
  <c r="D97088" i="1"/>
  <c r="AA97088" i="1" s="1"/>
  <c r="E97088" i="1"/>
  <c r="D97080" i="1"/>
  <c r="AA97080" i="1" s="1"/>
  <c r="E97080" i="1"/>
  <c r="D97072" i="1"/>
  <c r="AA97072" i="1" s="1"/>
  <c r="E97072" i="1"/>
  <c r="D97064" i="1"/>
  <c r="AA97064" i="1" s="1"/>
  <c r="E97064" i="1"/>
  <c r="D97056" i="1"/>
  <c r="AA97056" i="1" s="1"/>
  <c r="E97056" i="1"/>
  <c r="D97048" i="1"/>
  <c r="AA97048" i="1" s="1"/>
  <c r="E97048" i="1"/>
  <c r="D97040" i="1"/>
  <c r="AA97040" i="1" s="1"/>
  <c r="E97040" i="1"/>
  <c r="D97032" i="1"/>
  <c r="AA97032" i="1" s="1"/>
  <c r="E97032" i="1"/>
  <c r="D97024" i="1"/>
  <c r="AA97024" i="1" s="1"/>
  <c r="E97024" i="1"/>
  <c r="D97016" i="1"/>
  <c r="AA97016" i="1" s="1"/>
  <c r="E97016" i="1"/>
  <c r="D97008" i="1"/>
  <c r="AA97008" i="1" s="1"/>
  <c r="E97008" i="1"/>
  <c r="D97000" i="1"/>
  <c r="AA97000" i="1" s="1"/>
  <c r="E97000" i="1"/>
  <c r="D96992" i="1"/>
  <c r="AA96992" i="1" s="1"/>
  <c r="E96992" i="1"/>
  <c r="D96984" i="1"/>
  <c r="AA96984" i="1" s="1"/>
  <c r="E96984" i="1"/>
  <c r="D96976" i="1"/>
  <c r="AA96976" i="1" s="1"/>
  <c r="E96976" i="1"/>
  <c r="D96968" i="1"/>
  <c r="AA96968" i="1" s="1"/>
  <c r="E96968" i="1"/>
  <c r="D96960" i="1"/>
  <c r="AA96960" i="1" s="1"/>
  <c r="E96960" i="1"/>
  <c r="D96952" i="1"/>
  <c r="AA96952" i="1" s="1"/>
  <c r="E96952" i="1"/>
  <c r="D96944" i="1"/>
  <c r="AA96944" i="1" s="1"/>
  <c r="E96944" i="1"/>
  <c r="D96936" i="1"/>
  <c r="AA96936" i="1" s="1"/>
  <c r="E96936" i="1"/>
  <c r="D96928" i="1"/>
  <c r="AA96928" i="1" s="1"/>
  <c r="E96928" i="1"/>
  <c r="D96920" i="1"/>
  <c r="AA96920" i="1" s="1"/>
  <c r="E96920" i="1"/>
  <c r="D96912" i="1"/>
  <c r="AA96912" i="1" s="1"/>
  <c r="E96912" i="1"/>
  <c r="D96904" i="1"/>
  <c r="AA96904" i="1" s="1"/>
  <c r="E96904" i="1"/>
  <c r="D96896" i="1"/>
  <c r="AA96896" i="1" s="1"/>
  <c r="E96896" i="1"/>
  <c r="D96888" i="1"/>
  <c r="AA96888" i="1" s="1"/>
  <c r="E96888" i="1"/>
  <c r="D96880" i="1"/>
  <c r="AA96880" i="1" s="1"/>
  <c r="E96880" i="1"/>
  <c r="D96872" i="1"/>
  <c r="AA96872" i="1" s="1"/>
  <c r="E96872" i="1"/>
  <c r="D96864" i="1"/>
  <c r="AA96864" i="1" s="1"/>
  <c r="E96864" i="1"/>
  <c r="D96856" i="1"/>
  <c r="AA96856" i="1" s="1"/>
  <c r="E96856" i="1"/>
  <c r="D96848" i="1"/>
  <c r="AA96848" i="1" s="1"/>
  <c r="E96848" i="1"/>
  <c r="D96840" i="1"/>
  <c r="AA96840" i="1" s="1"/>
  <c r="E96840" i="1"/>
  <c r="D96832" i="1"/>
  <c r="AA96832" i="1" s="1"/>
  <c r="E96832" i="1"/>
  <c r="D96824" i="1"/>
  <c r="AA96824" i="1" s="1"/>
  <c r="E96824" i="1"/>
  <c r="D96816" i="1"/>
  <c r="AA96816" i="1" s="1"/>
  <c r="E96816" i="1"/>
  <c r="D96808" i="1"/>
  <c r="AA96808" i="1" s="1"/>
  <c r="E96808" i="1"/>
  <c r="D96800" i="1"/>
  <c r="AA96800" i="1" s="1"/>
  <c r="E96800" i="1"/>
  <c r="D96792" i="1"/>
  <c r="AA96792" i="1" s="1"/>
  <c r="E96792" i="1"/>
  <c r="D96784" i="1"/>
  <c r="AA96784" i="1" s="1"/>
  <c r="E96784" i="1"/>
  <c r="D96776" i="1"/>
  <c r="AA96776" i="1" s="1"/>
  <c r="E96776" i="1"/>
  <c r="D96768" i="1"/>
  <c r="AA96768" i="1" s="1"/>
  <c r="E96768" i="1"/>
  <c r="D96760" i="1"/>
  <c r="AA96760" i="1" s="1"/>
  <c r="E96760" i="1"/>
  <c r="D96752" i="1"/>
  <c r="AA96752" i="1" s="1"/>
  <c r="E96752" i="1"/>
  <c r="D96744" i="1"/>
  <c r="AA96744" i="1" s="1"/>
  <c r="E96744" i="1"/>
  <c r="D96736" i="1"/>
  <c r="AA96736" i="1" s="1"/>
  <c r="E96736" i="1"/>
  <c r="D96728" i="1"/>
  <c r="AA96728" i="1" s="1"/>
  <c r="E96728" i="1"/>
  <c r="D96720" i="1"/>
  <c r="AA96720" i="1" s="1"/>
  <c r="E96720" i="1"/>
  <c r="D96712" i="1"/>
  <c r="AA96712" i="1" s="1"/>
  <c r="E96712" i="1"/>
  <c r="D96704" i="1"/>
  <c r="AA96704" i="1" s="1"/>
  <c r="E96704" i="1"/>
  <c r="D96696" i="1"/>
  <c r="AA96696" i="1" s="1"/>
  <c r="E96696" i="1"/>
  <c r="D96688" i="1"/>
  <c r="AA96688" i="1" s="1"/>
  <c r="E96688" i="1"/>
  <c r="D96680" i="1"/>
  <c r="AA96680" i="1" s="1"/>
  <c r="E96680" i="1"/>
  <c r="D96672" i="1"/>
  <c r="AA96672" i="1" s="1"/>
  <c r="E96672" i="1"/>
  <c r="D96664" i="1"/>
  <c r="AA96664" i="1" s="1"/>
  <c r="E96664" i="1"/>
  <c r="D96656" i="1"/>
  <c r="AA96656" i="1" s="1"/>
  <c r="E96656" i="1"/>
  <c r="D96648" i="1"/>
  <c r="AA96648" i="1" s="1"/>
  <c r="E96648" i="1"/>
  <c r="D96640" i="1"/>
  <c r="AA96640" i="1" s="1"/>
  <c r="E96640" i="1"/>
  <c r="D96632" i="1"/>
  <c r="AA96632" i="1" s="1"/>
  <c r="E96632" i="1"/>
  <c r="D96624" i="1"/>
  <c r="AA96624" i="1" s="1"/>
  <c r="E96624" i="1"/>
  <c r="D96616" i="1"/>
  <c r="AA96616" i="1" s="1"/>
  <c r="E96616" i="1"/>
  <c r="D96608" i="1"/>
  <c r="AA96608" i="1" s="1"/>
  <c r="E96608" i="1"/>
  <c r="D96600" i="1"/>
  <c r="AA96600" i="1" s="1"/>
  <c r="E96600" i="1"/>
  <c r="D96592" i="1"/>
  <c r="AA96592" i="1" s="1"/>
  <c r="E96592" i="1"/>
  <c r="D96584" i="1"/>
  <c r="AA96584" i="1" s="1"/>
  <c r="E96584" i="1"/>
  <c r="D96576" i="1"/>
  <c r="AA96576" i="1" s="1"/>
  <c r="E96576" i="1"/>
  <c r="D96568" i="1"/>
  <c r="AA96568" i="1" s="1"/>
  <c r="E96568" i="1"/>
  <c r="D96560" i="1"/>
  <c r="AA96560" i="1" s="1"/>
  <c r="E96560" i="1"/>
  <c r="D96552" i="1"/>
  <c r="AA96552" i="1" s="1"/>
  <c r="E96552" i="1"/>
  <c r="D96544" i="1"/>
  <c r="AA96544" i="1" s="1"/>
  <c r="E96544" i="1"/>
  <c r="D96536" i="1"/>
  <c r="AA96536" i="1" s="1"/>
  <c r="E96536" i="1"/>
  <c r="D96528" i="1"/>
  <c r="AA96528" i="1" s="1"/>
  <c r="E96528" i="1"/>
  <c r="D96520" i="1"/>
  <c r="AA96520" i="1" s="1"/>
  <c r="E96520" i="1"/>
  <c r="D96512" i="1"/>
  <c r="AA96512" i="1" s="1"/>
  <c r="E96512" i="1"/>
  <c r="D96504" i="1"/>
  <c r="AA96504" i="1" s="1"/>
  <c r="E96504" i="1"/>
  <c r="D96496" i="1"/>
  <c r="AA96496" i="1" s="1"/>
  <c r="E96496" i="1"/>
  <c r="D96488" i="1"/>
  <c r="AA96488" i="1" s="1"/>
  <c r="E96488" i="1"/>
  <c r="D96480" i="1"/>
  <c r="AA96480" i="1" s="1"/>
  <c r="E96480" i="1"/>
  <c r="D96472" i="1"/>
  <c r="AA96472" i="1" s="1"/>
  <c r="E96472" i="1"/>
  <c r="D96464" i="1"/>
  <c r="AA96464" i="1" s="1"/>
  <c r="E96464" i="1"/>
  <c r="D96456" i="1"/>
  <c r="AA96456" i="1" s="1"/>
  <c r="E96456" i="1"/>
  <c r="D96448" i="1"/>
  <c r="AA96448" i="1" s="1"/>
  <c r="E96448" i="1"/>
  <c r="D96440" i="1"/>
  <c r="AA96440" i="1" s="1"/>
  <c r="E96440" i="1"/>
  <c r="D96432" i="1"/>
  <c r="AA96432" i="1" s="1"/>
  <c r="E96432" i="1"/>
  <c r="D96424" i="1"/>
  <c r="AA96424" i="1" s="1"/>
  <c r="E96424" i="1"/>
  <c r="D96416" i="1"/>
  <c r="AA96416" i="1" s="1"/>
  <c r="E96416" i="1"/>
  <c r="D96408" i="1"/>
  <c r="AA96408" i="1" s="1"/>
  <c r="E96408" i="1"/>
  <c r="D96400" i="1"/>
  <c r="AA96400" i="1" s="1"/>
  <c r="E96400" i="1"/>
  <c r="D96392" i="1"/>
  <c r="AA96392" i="1" s="1"/>
  <c r="E96392" i="1"/>
  <c r="D96384" i="1"/>
  <c r="AA96384" i="1" s="1"/>
  <c r="E96384" i="1"/>
  <c r="D96376" i="1"/>
  <c r="AA96376" i="1" s="1"/>
  <c r="E96376" i="1"/>
  <c r="D96368" i="1"/>
  <c r="AA96368" i="1" s="1"/>
  <c r="E96368" i="1"/>
  <c r="D96360" i="1"/>
  <c r="AA96360" i="1" s="1"/>
  <c r="E96360" i="1"/>
  <c r="D96352" i="1"/>
  <c r="AA96352" i="1" s="1"/>
  <c r="E96352" i="1"/>
  <c r="D96344" i="1"/>
  <c r="AA96344" i="1" s="1"/>
  <c r="E96344" i="1"/>
  <c r="D96336" i="1"/>
  <c r="AA96336" i="1" s="1"/>
  <c r="E96336" i="1"/>
  <c r="D96328" i="1"/>
  <c r="AA96328" i="1" s="1"/>
  <c r="E96328" i="1"/>
  <c r="D96320" i="1"/>
  <c r="AA96320" i="1" s="1"/>
  <c r="E96320" i="1"/>
  <c r="D96312" i="1"/>
  <c r="AA96312" i="1" s="1"/>
  <c r="E96312" i="1"/>
  <c r="D96304" i="1"/>
  <c r="AA96304" i="1" s="1"/>
  <c r="E96304" i="1"/>
  <c r="D96296" i="1"/>
  <c r="AA96296" i="1" s="1"/>
  <c r="E96296" i="1"/>
  <c r="D96288" i="1"/>
  <c r="AA96288" i="1" s="1"/>
  <c r="E96288" i="1"/>
  <c r="D96280" i="1"/>
  <c r="AA96280" i="1" s="1"/>
  <c r="E96280" i="1"/>
  <c r="D96272" i="1"/>
  <c r="AA96272" i="1" s="1"/>
  <c r="E96272" i="1"/>
  <c r="D96264" i="1"/>
  <c r="AA96264" i="1" s="1"/>
  <c r="E96264" i="1"/>
  <c r="D96256" i="1"/>
  <c r="AA96256" i="1" s="1"/>
  <c r="E96256" i="1"/>
  <c r="D96248" i="1"/>
  <c r="AA96248" i="1" s="1"/>
  <c r="E96248" i="1"/>
  <c r="D96240" i="1"/>
  <c r="AA96240" i="1" s="1"/>
  <c r="E96240" i="1"/>
  <c r="D96232" i="1"/>
  <c r="AA96232" i="1" s="1"/>
  <c r="E96232" i="1"/>
  <c r="D96224" i="1"/>
  <c r="AA96224" i="1" s="1"/>
  <c r="E96224" i="1"/>
  <c r="D96216" i="1"/>
  <c r="AA96216" i="1" s="1"/>
  <c r="E96216" i="1"/>
  <c r="D96208" i="1"/>
  <c r="AA96208" i="1" s="1"/>
  <c r="E96208" i="1"/>
  <c r="D96200" i="1"/>
  <c r="AA96200" i="1" s="1"/>
  <c r="E96200" i="1"/>
  <c r="D96192" i="1"/>
  <c r="AA96192" i="1" s="1"/>
  <c r="E96192" i="1"/>
  <c r="D96184" i="1"/>
  <c r="AA96184" i="1" s="1"/>
  <c r="E96184" i="1"/>
  <c r="D96176" i="1"/>
  <c r="AA96176" i="1" s="1"/>
  <c r="E96176" i="1"/>
  <c r="D96168" i="1"/>
  <c r="AA96168" i="1" s="1"/>
  <c r="E96168" i="1"/>
  <c r="D96160" i="1"/>
  <c r="AA96160" i="1" s="1"/>
  <c r="E96160" i="1"/>
  <c r="D96152" i="1"/>
  <c r="AA96152" i="1" s="1"/>
  <c r="E96152" i="1"/>
  <c r="D96144" i="1"/>
  <c r="AA96144" i="1" s="1"/>
  <c r="E96144" i="1"/>
  <c r="D96136" i="1"/>
  <c r="AA96136" i="1" s="1"/>
  <c r="E96136" i="1"/>
  <c r="D96128" i="1"/>
  <c r="AA96128" i="1" s="1"/>
  <c r="E96128" i="1"/>
  <c r="D96120" i="1"/>
  <c r="AA96120" i="1" s="1"/>
  <c r="E96120" i="1"/>
  <c r="D96112" i="1"/>
  <c r="AA96112" i="1" s="1"/>
  <c r="E96112" i="1"/>
  <c r="D96104" i="1"/>
  <c r="AA96104" i="1" s="1"/>
  <c r="E96104" i="1"/>
  <c r="D96096" i="1"/>
  <c r="AA96096" i="1" s="1"/>
  <c r="E96096" i="1"/>
  <c r="D96088" i="1"/>
  <c r="AA96088" i="1" s="1"/>
  <c r="E96088" i="1"/>
  <c r="D96080" i="1"/>
  <c r="AA96080" i="1" s="1"/>
  <c r="E96080" i="1"/>
  <c r="D96072" i="1"/>
  <c r="AA96072" i="1" s="1"/>
  <c r="E96072" i="1"/>
  <c r="D96064" i="1"/>
  <c r="AA96064" i="1" s="1"/>
  <c r="E96064" i="1"/>
  <c r="D96056" i="1"/>
  <c r="AA96056" i="1" s="1"/>
  <c r="E96056" i="1"/>
  <c r="D96048" i="1"/>
  <c r="AA96048" i="1" s="1"/>
  <c r="E96048" i="1"/>
  <c r="D96040" i="1"/>
  <c r="AA96040" i="1" s="1"/>
  <c r="E96040" i="1"/>
  <c r="D96032" i="1"/>
  <c r="AA96032" i="1" s="1"/>
  <c r="E96032" i="1"/>
  <c r="D96024" i="1"/>
  <c r="AA96024" i="1" s="1"/>
  <c r="E96024" i="1"/>
  <c r="D96016" i="1"/>
  <c r="AA96016" i="1" s="1"/>
  <c r="E96016" i="1"/>
  <c r="D96008" i="1"/>
  <c r="AA96008" i="1" s="1"/>
  <c r="E96008" i="1"/>
  <c r="D96000" i="1"/>
  <c r="AA96000" i="1" s="1"/>
  <c r="E96000" i="1"/>
  <c r="D95992" i="1"/>
  <c r="AA95992" i="1" s="1"/>
  <c r="E95992" i="1"/>
  <c r="D95984" i="1"/>
  <c r="AA95984" i="1" s="1"/>
  <c r="E95984" i="1"/>
  <c r="D95976" i="1"/>
  <c r="AA95976" i="1" s="1"/>
  <c r="E95976" i="1"/>
  <c r="D95968" i="1"/>
  <c r="AA95968" i="1" s="1"/>
  <c r="E95968" i="1"/>
  <c r="D95960" i="1"/>
  <c r="AA95960" i="1" s="1"/>
  <c r="E95960" i="1"/>
  <c r="D95952" i="1"/>
  <c r="AA95952" i="1" s="1"/>
  <c r="E95952" i="1"/>
  <c r="D95944" i="1"/>
  <c r="AA95944" i="1" s="1"/>
  <c r="E95944" i="1"/>
  <c r="D95936" i="1"/>
  <c r="AA95936" i="1" s="1"/>
  <c r="E95936" i="1"/>
  <c r="D95928" i="1"/>
  <c r="AA95928" i="1" s="1"/>
  <c r="E95928" i="1"/>
  <c r="D95920" i="1"/>
  <c r="AA95920" i="1" s="1"/>
  <c r="E95920" i="1"/>
  <c r="D95912" i="1"/>
  <c r="AA95912" i="1" s="1"/>
  <c r="E95912" i="1"/>
  <c r="D95904" i="1"/>
  <c r="AA95904" i="1" s="1"/>
  <c r="E95904" i="1"/>
  <c r="D95896" i="1"/>
  <c r="AA95896" i="1" s="1"/>
  <c r="E95896" i="1"/>
  <c r="D95888" i="1"/>
  <c r="AA95888" i="1" s="1"/>
  <c r="E95888" i="1"/>
  <c r="D95880" i="1"/>
  <c r="AA95880" i="1" s="1"/>
  <c r="E95880" i="1"/>
  <c r="D95872" i="1"/>
  <c r="AA95872" i="1" s="1"/>
  <c r="E95872" i="1"/>
  <c r="D95864" i="1"/>
  <c r="AA95864" i="1" s="1"/>
  <c r="E95864" i="1"/>
  <c r="D95856" i="1"/>
  <c r="AA95856" i="1" s="1"/>
  <c r="E95856" i="1"/>
  <c r="D95848" i="1"/>
  <c r="AA95848" i="1" s="1"/>
  <c r="E95848" i="1"/>
  <c r="D95840" i="1"/>
  <c r="AA95840" i="1" s="1"/>
  <c r="E95840" i="1"/>
  <c r="D95832" i="1"/>
  <c r="AA95832" i="1" s="1"/>
  <c r="E95832" i="1"/>
  <c r="D95824" i="1"/>
  <c r="AA95824" i="1" s="1"/>
  <c r="E95824" i="1"/>
  <c r="D95816" i="1"/>
  <c r="AA95816" i="1" s="1"/>
  <c r="E95816" i="1"/>
  <c r="D95808" i="1"/>
  <c r="AA95808" i="1" s="1"/>
  <c r="E95808" i="1"/>
  <c r="D95800" i="1"/>
  <c r="AA95800" i="1" s="1"/>
  <c r="E95800" i="1"/>
  <c r="D95792" i="1"/>
  <c r="AA95792" i="1" s="1"/>
  <c r="E95792" i="1"/>
  <c r="D95784" i="1"/>
  <c r="AA95784" i="1" s="1"/>
  <c r="E95784" i="1"/>
  <c r="D95776" i="1"/>
  <c r="AA95776" i="1" s="1"/>
  <c r="E95776" i="1"/>
  <c r="D95768" i="1"/>
  <c r="AA95768" i="1" s="1"/>
  <c r="E95768" i="1"/>
  <c r="D95760" i="1"/>
  <c r="AA95760" i="1" s="1"/>
  <c r="E95760" i="1"/>
  <c r="D95752" i="1"/>
  <c r="AA95752" i="1" s="1"/>
  <c r="E95752" i="1"/>
  <c r="D95744" i="1"/>
  <c r="AA95744" i="1" s="1"/>
  <c r="E95744" i="1"/>
  <c r="D95736" i="1"/>
  <c r="AA95736" i="1" s="1"/>
  <c r="E95736" i="1"/>
  <c r="D95728" i="1"/>
  <c r="AA95728" i="1" s="1"/>
  <c r="E95728" i="1"/>
  <c r="D95720" i="1"/>
  <c r="AA95720" i="1" s="1"/>
  <c r="E95720" i="1"/>
  <c r="D95712" i="1"/>
  <c r="AA95712" i="1" s="1"/>
  <c r="E95712" i="1"/>
  <c r="D95704" i="1"/>
  <c r="AA95704" i="1" s="1"/>
  <c r="E95704" i="1"/>
  <c r="D95696" i="1"/>
  <c r="AA95696" i="1" s="1"/>
  <c r="E95696" i="1"/>
  <c r="D95688" i="1"/>
  <c r="AA95688" i="1" s="1"/>
  <c r="E95688" i="1"/>
  <c r="D95680" i="1"/>
  <c r="AA95680" i="1" s="1"/>
  <c r="E95680" i="1"/>
  <c r="D95672" i="1"/>
  <c r="AA95672" i="1" s="1"/>
  <c r="E95672" i="1"/>
  <c r="D95664" i="1"/>
  <c r="AA95664" i="1" s="1"/>
  <c r="E95664" i="1"/>
  <c r="D95656" i="1"/>
  <c r="AA95656" i="1" s="1"/>
  <c r="E95656" i="1"/>
  <c r="D95648" i="1"/>
  <c r="AA95648" i="1" s="1"/>
  <c r="E95648" i="1"/>
  <c r="D95640" i="1"/>
  <c r="AA95640" i="1" s="1"/>
  <c r="E95640" i="1"/>
  <c r="D95632" i="1"/>
  <c r="AA95632" i="1" s="1"/>
  <c r="E95632" i="1"/>
  <c r="D95624" i="1"/>
  <c r="AA95624" i="1" s="1"/>
  <c r="E95624" i="1"/>
  <c r="D95616" i="1"/>
  <c r="AA95616" i="1" s="1"/>
  <c r="E95616" i="1"/>
  <c r="D95608" i="1"/>
  <c r="AA95608" i="1" s="1"/>
  <c r="E95608" i="1"/>
  <c r="D95600" i="1"/>
  <c r="AA95600" i="1" s="1"/>
  <c r="E95600" i="1"/>
  <c r="D95592" i="1"/>
  <c r="AA95592" i="1" s="1"/>
  <c r="E95592" i="1"/>
  <c r="D95584" i="1"/>
  <c r="AA95584" i="1" s="1"/>
  <c r="E95584" i="1"/>
  <c r="D95576" i="1"/>
  <c r="AA95576" i="1" s="1"/>
  <c r="E95576" i="1"/>
  <c r="D95568" i="1"/>
  <c r="AA95568" i="1" s="1"/>
  <c r="E95568" i="1"/>
  <c r="D95560" i="1"/>
  <c r="AA95560" i="1" s="1"/>
  <c r="E95560" i="1"/>
  <c r="D95552" i="1"/>
  <c r="AA95552" i="1" s="1"/>
  <c r="E95552" i="1"/>
  <c r="D95544" i="1"/>
  <c r="AA95544" i="1" s="1"/>
  <c r="E95544" i="1"/>
  <c r="D95536" i="1"/>
  <c r="AA95536" i="1" s="1"/>
  <c r="E95536" i="1"/>
  <c r="D95528" i="1"/>
  <c r="AA95528" i="1" s="1"/>
  <c r="E95528" i="1"/>
  <c r="D95520" i="1"/>
  <c r="AA95520" i="1" s="1"/>
  <c r="E95520" i="1"/>
  <c r="D95512" i="1"/>
  <c r="AA95512" i="1" s="1"/>
  <c r="E95512" i="1"/>
  <c r="D95504" i="1"/>
  <c r="AA95504" i="1" s="1"/>
  <c r="E95504" i="1"/>
  <c r="D95496" i="1"/>
  <c r="AA95496" i="1" s="1"/>
  <c r="E95496" i="1"/>
  <c r="D95488" i="1"/>
  <c r="AA95488" i="1" s="1"/>
  <c r="E95488" i="1"/>
  <c r="D95480" i="1"/>
  <c r="AA95480" i="1" s="1"/>
  <c r="E95480" i="1"/>
  <c r="D95472" i="1"/>
  <c r="AA95472" i="1" s="1"/>
  <c r="E95472" i="1"/>
  <c r="D95464" i="1"/>
  <c r="AA95464" i="1" s="1"/>
  <c r="E95464" i="1"/>
  <c r="D95456" i="1"/>
  <c r="AA95456" i="1" s="1"/>
  <c r="E95456" i="1"/>
  <c r="D95448" i="1"/>
  <c r="AA95448" i="1" s="1"/>
  <c r="E95448" i="1"/>
  <c r="D95440" i="1"/>
  <c r="AA95440" i="1" s="1"/>
  <c r="E95440" i="1"/>
  <c r="D95432" i="1"/>
  <c r="AA95432" i="1" s="1"/>
  <c r="E95432" i="1"/>
  <c r="D95424" i="1"/>
  <c r="AA95424" i="1" s="1"/>
  <c r="E95424" i="1"/>
  <c r="D95416" i="1"/>
  <c r="AA95416" i="1" s="1"/>
  <c r="E95416" i="1"/>
  <c r="D95408" i="1"/>
  <c r="AA95408" i="1" s="1"/>
  <c r="E95408" i="1"/>
  <c r="D95400" i="1"/>
  <c r="AA95400" i="1" s="1"/>
  <c r="E95400" i="1"/>
  <c r="D95392" i="1"/>
  <c r="AA95392" i="1" s="1"/>
  <c r="E95392" i="1"/>
  <c r="D95384" i="1"/>
  <c r="AA95384" i="1" s="1"/>
  <c r="E95384" i="1"/>
  <c r="D95376" i="1"/>
  <c r="AA95376" i="1" s="1"/>
  <c r="E95376" i="1"/>
  <c r="D95368" i="1"/>
  <c r="AA95368" i="1" s="1"/>
  <c r="E95368" i="1"/>
  <c r="D95360" i="1"/>
  <c r="AA95360" i="1" s="1"/>
  <c r="E95360" i="1"/>
  <c r="D95352" i="1"/>
  <c r="AA95352" i="1" s="1"/>
  <c r="E95352" i="1"/>
  <c r="D95344" i="1"/>
  <c r="AA95344" i="1" s="1"/>
  <c r="E95344" i="1"/>
  <c r="D95336" i="1"/>
  <c r="AA95336" i="1" s="1"/>
  <c r="E95336" i="1"/>
  <c r="D95328" i="1"/>
  <c r="AA95328" i="1" s="1"/>
  <c r="E95328" i="1"/>
  <c r="D95320" i="1"/>
  <c r="AA95320" i="1" s="1"/>
  <c r="E95320" i="1"/>
  <c r="D95312" i="1"/>
  <c r="AA95312" i="1" s="1"/>
  <c r="E95312" i="1"/>
  <c r="D95304" i="1"/>
  <c r="AA95304" i="1" s="1"/>
  <c r="E95304" i="1"/>
  <c r="D95296" i="1"/>
  <c r="AA95296" i="1" s="1"/>
  <c r="E95296" i="1"/>
  <c r="D95288" i="1"/>
  <c r="AA95288" i="1" s="1"/>
  <c r="E95288" i="1"/>
  <c r="D95280" i="1"/>
  <c r="AA95280" i="1" s="1"/>
  <c r="E95280" i="1"/>
  <c r="D95272" i="1"/>
  <c r="AA95272" i="1" s="1"/>
  <c r="E95272" i="1"/>
  <c r="D95264" i="1"/>
  <c r="AA95264" i="1" s="1"/>
  <c r="E95264" i="1"/>
  <c r="D95256" i="1"/>
  <c r="AA95256" i="1" s="1"/>
  <c r="E95256" i="1"/>
  <c r="D95248" i="1"/>
  <c r="AA95248" i="1" s="1"/>
  <c r="E95248" i="1"/>
  <c r="D95240" i="1"/>
  <c r="AA95240" i="1" s="1"/>
  <c r="E95240" i="1"/>
  <c r="D95232" i="1"/>
  <c r="AA95232" i="1" s="1"/>
  <c r="E95232" i="1"/>
  <c r="D95224" i="1"/>
  <c r="AA95224" i="1" s="1"/>
  <c r="E95224" i="1"/>
  <c r="D95216" i="1"/>
  <c r="AA95216" i="1" s="1"/>
  <c r="E95216" i="1"/>
  <c r="D95208" i="1"/>
  <c r="AA95208" i="1" s="1"/>
  <c r="E95208" i="1"/>
  <c r="D95200" i="1"/>
  <c r="AA95200" i="1" s="1"/>
  <c r="E95200" i="1"/>
  <c r="D95192" i="1"/>
  <c r="AA95192" i="1" s="1"/>
  <c r="E95192" i="1"/>
  <c r="D95184" i="1"/>
  <c r="AA95184" i="1" s="1"/>
  <c r="E95184" i="1"/>
  <c r="D95176" i="1"/>
  <c r="AA95176" i="1" s="1"/>
  <c r="E95176" i="1"/>
  <c r="D95168" i="1"/>
  <c r="AA95168" i="1" s="1"/>
  <c r="E95168" i="1"/>
  <c r="D95160" i="1"/>
  <c r="AA95160" i="1" s="1"/>
  <c r="E95160" i="1"/>
  <c r="D95152" i="1"/>
  <c r="AA95152" i="1" s="1"/>
  <c r="E95152" i="1"/>
  <c r="D95144" i="1"/>
  <c r="AA95144" i="1" s="1"/>
  <c r="E95144" i="1"/>
  <c r="D95136" i="1"/>
  <c r="AA95136" i="1" s="1"/>
  <c r="E95136" i="1"/>
  <c r="D95128" i="1"/>
  <c r="AA95128" i="1" s="1"/>
  <c r="E95128" i="1"/>
  <c r="D95120" i="1"/>
  <c r="AA95120" i="1" s="1"/>
  <c r="E95120" i="1"/>
  <c r="D95112" i="1"/>
  <c r="AA95112" i="1" s="1"/>
  <c r="E95112" i="1"/>
  <c r="D95104" i="1"/>
  <c r="AA95104" i="1" s="1"/>
  <c r="E95104" i="1"/>
  <c r="D95096" i="1"/>
  <c r="AA95096" i="1" s="1"/>
  <c r="E95096" i="1"/>
  <c r="D95088" i="1"/>
  <c r="AA95088" i="1" s="1"/>
  <c r="E95088" i="1"/>
  <c r="D95080" i="1"/>
  <c r="AA95080" i="1" s="1"/>
  <c r="E95080" i="1"/>
  <c r="D95072" i="1"/>
  <c r="AA95072" i="1" s="1"/>
  <c r="E95072" i="1"/>
  <c r="D95064" i="1"/>
  <c r="AA95064" i="1" s="1"/>
  <c r="E95064" i="1"/>
  <c r="D95056" i="1"/>
  <c r="AA95056" i="1" s="1"/>
  <c r="E95056" i="1"/>
  <c r="D95048" i="1"/>
  <c r="AA95048" i="1" s="1"/>
  <c r="E95048" i="1"/>
  <c r="D95040" i="1"/>
  <c r="AA95040" i="1" s="1"/>
  <c r="E95040" i="1"/>
  <c r="D95032" i="1"/>
  <c r="AA95032" i="1" s="1"/>
  <c r="E95032" i="1"/>
  <c r="D95024" i="1"/>
  <c r="AA95024" i="1" s="1"/>
  <c r="E95024" i="1"/>
  <c r="D95016" i="1"/>
  <c r="AA95016" i="1" s="1"/>
  <c r="E95016" i="1"/>
  <c r="D95008" i="1"/>
  <c r="AA95008" i="1" s="1"/>
  <c r="E95008" i="1"/>
  <c r="D95000" i="1"/>
  <c r="AA95000" i="1" s="1"/>
  <c r="E95000" i="1"/>
  <c r="D94992" i="1"/>
  <c r="AA94992" i="1" s="1"/>
  <c r="E94992" i="1"/>
  <c r="D94984" i="1"/>
  <c r="AA94984" i="1" s="1"/>
  <c r="E94984" i="1"/>
  <c r="D94976" i="1"/>
  <c r="AA94976" i="1" s="1"/>
  <c r="E94976" i="1"/>
  <c r="D94968" i="1"/>
  <c r="AA94968" i="1" s="1"/>
  <c r="E94968" i="1"/>
  <c r="D94960" i="1"/>
  <c r="AA94960" i="1" s="1"/>
  <c r="E94960" i="1"/>
  <c r="D94952" i="1"/>
  <c r="AA94952" i="1" s="1"/>
  <c r="E94952" i="1"/>
  <c r="D94944" i="1"/>
  <c r="AA94944" i="1" s="1"/>
  <c r="E94944" i="1"/>
  <c r="D94936" i="1"/>
  <c r="AA94936" i="1" s="1"/>
  <c r="E94936" i="1"/>
  <c r="D94928" i="1"/>
  <c r="AA94928" i="1" s="1"/>
  <c r="E94928" i="1"/>
  <c r="D94920" i="1"/>
  <c r="AA94920" i="1" s="1"/>
  <c r="E94920" i="1"/>
  <c r="D94912" i="1"/>
  <c r="AA94912" i="1" s="1"/>
  <c r="E94912" i="1"/>
  <c r="D94904" i="1"/>
  <c r="AA94904" i="1" s="1"/>
  <c r="E94904" i="1"/>
  <c r="D94896" i="1"/>
  <c r="AA94896" i="1" s="1"/>
  <c r="E94896" i="1"/>
  <c r="D94888" i="1"/>
  <c r="AA94888" i="1" s="1"/>
  <c r="E94888" i="1"/>
  <c r="D94880" i="1"/>
  <c r="AA94880" i="1" s="1"/>
  <c r="E94880" i="1"/>
  <c r="D94872" i="1"/>
  <c r="AA94872" i="1" s="1"/>
  <c r="E94872" i="1"/>
  <c r="D94864" i="1"/>
  <c r="AA94864" i="1" s="1"/>
  <c r="E94864" i="1"/>
  <c r="D94856" i="1"/>
  <c r="AA94856" i="1" s="1"/>
  <c r="E94856" i="1"/>
  <c r="D94848" i="1"/>
  <c r="AA94848" i="1" s="1"/>
  <c r="E94848" i="1"/>
  <c r="D94840" i="1"/>
  <c r="AA94840" i="1" s="1"/>
  <c r="E94840" i="1"/>
  <c r="D94832" i="1"/>
  <c r="AA94832" i="1" s="1"/>
  <c r="E94832" i="1"/>
  <c r="D94824" i="1"/>
  <c r="AA94824" i="1" s="1"/>
  <c r="E94824" i="1"/>
  <c r="D94816" i="1"/>
  <c r="AA94816" i="1" s="1"/>
  <c r="E94816" i="1"/>
  <c r="D94808" i="1"/>
  <c r="AA94808" i="1" s="1"/>
  <c r="E94808" i="1"/>
  <c r="D94800" i="1"/>
  <c r="AA94800" i="1" s="1"/>
  <c r="E94800" i="1"/>
  <c r="D94792" i="1"/>
  <c r="AA94792" i="1" s="1"/>
  <c r="E94792" i="1"/>
  <c r="D94784" i="1"/>
  <c r="AA94784" i="1" s="1"/>
  <c r="E94784" i="1"/>
  <c r="D94776" i="1"/>
  <c r="AA94776" i="1" s="1"/>
  <c r="E94776" i="1"/>
  <c r="D94768" i="1"/>
  <c r="AA94768" i="1" s="1"/>
  <c r="E94768" i="1"/>
  <c r="D94760" i="1"/>
  <c r="AA94760" i="1" s="1"/>
  <c r="E94760" i="1"/>
  <c r="D94752" i="1"/>
  <c r="AA94752" i="1" s="1"/>
  <c r="E94752" i="1"/>
  <c r="D94744" i="1"/>
  <c r="AA94744" i="1" s="1"/>
  <c r="E94744" i="1"/>
  <c r="D94736" i="1"/>
  <c r="AA94736" i="1" s="1"/>
  <c r="E94736" i="1"/>
  <c r="D94728" i="1"/>
  <c r="AA94728" i="1" s="1"/>
  <c r="E94728" i="1"/>
  <c r="D94720" i="1"/>
  <c r="AA94720" i="1" s="1"/>
  <c r="E94720" i="1"/>
  <c r="D94712" i="1"/>
  <c r="AA94712" i="1" s="1"/>
  <c r="E94712" i="1"/>
  <c r="D94704" i="1"/>
  <c r="AA94704" i="1" s="1"/>
  <c r="E94704" i="1"/>
  <c r="D94696" i="1"/>
  <c r="AA94696" i="1" s="1"/>
  <c r="E94696" i="1"/>
  <c r="D94688" i="1"/>
  <c r="AA94688" i="1" s="1"/>
  <c r="E94688" i="1"/>
  <c r="D94680" i="1"/>
  <c r="AA94680" i="1" s="1"/>
  <c r="E94680" i="1"/>
  <c r="D94672" i="1"/>
  <c r="AA94672" i="1" s="1"/>
  <c r="E94672" i="1"/>
  <c r="D94664" i="1"/>
  <c r="AA94664" i="1" s="1"/>
  <c r="E94664" i="1"/>
  <c r="D94656" i="1"/>
  <c r="AA94656" i="1" s="1"/>
  <c r="E94656" i="1"/>
  <c r="D94648" i="1"/>
  <c r="AA94648" i="1" s="1"/>
  <c r="E94648" i="1"/>
  <c r="D94640" i="1"/>
  <c r="AA94640" i="1" s="1"/>
  <c r="E94640" i="1"/>
  <c r="D94632" i="1"/>
  <c r="AA94632" i="1" s="1"/>
  <c r="E94632" i="1"/>
  <c r="D94624" i="1"/>
  <c r="AA94624" i="1" s="1"/>
  <c r="E94624" i="1"/>
  <c r="D94616" i="1"/>
  <c r="AA94616" i="1" s="1"/>
  <c r="E94616" i="1"/>
  <c r="D94608" i="1"/>
  <c r="AA94608" i="1" s="1"/>
  <c r="E94608" i="1"/>
  <c r="D94600" i="1"/>
  <c r="AA94600" i="1" s="1"/>
  <c r="E94600" i="1"/>
  <c r="D94592" i="1"/>
  <c r="AA94592" i="1" s="1"/>
  <c r="E94592" i="1"/>
  <c r="D94584" i="1"/>
  <c r="AA94584" i="1" s="1"/>
  <c r="E94584" i="1"/>
  <c r="D94576" i="1"/>
  <c r="AA94576" i="1" s="1"/>
  <c r="E94576" i="1"/>
  <c r="D94568" i="1"/>
  <c r="AA94568" i="1" s="1"/>
  <c r="E94568" i="1"/>
  <c r="D94560" i="1"/>
  <c r="AA94560" i="1" s="1"/>
  <c r="E94560" i="1"/>
  <c r="D94552" i="1"/>
  <c r="AA94552" i="1" s="1"/>
  <c r="E94552" i="1"/>
  <c r="D94544" i="1"/>
  <c r="AA94544" i="1" s="1"/>
  <c r="E94544" i="1"/>
  <c r="D94536" i="1"/>
  <c r="AA94536" i="1" s="1"/>
  <c r="E94536" i="1"/>
  <c r="D94528" i="1"/>
  <c r="AA94528" i="1" s="1"/>
  <c r="E94528" i="1"/>
  <c r="D94520" i="1"/>
  <c r="AA94520" i="1" s="1"/>
  <c r="E94520" i="1"/>
  <c r="D94512" i="1"/>
  <c r="AA94512" i="1" s="1"/>
  <c r="E94512" i="1"/>
  <c r="D94504" i="1"/>
  <c r="AA94504" i="1" s="1"/>
  <c r="E94504" i="1"/>
  <c r="D94496" i="1"/>
  <c r="AA94496" i="1" s="1"/>
  <c r="E94496" i="1"/>
  <c r="D94488" i="1"/>
  <c r="AA94488" i="1" s="1"/>
  <c r="E94488" i="1"/>
  <c r="D94480" i="1"/>
  <c r="AA94480" i="1" s="1"/>
  <c r="E94480" i="1"/>
  <c r="D94472" i="1"/>
  <c r="AA94472" i="1" s="1"/>
  <c r="E94472" i="1"/>
  <c r="D94464" i="1"/>
  <c r="AA94464" i="1" s="1"/>
  <c r="E94464" i="1"/>
  <c r="D94456" i="1"/>
  <c r="AA94456" i="1" s="1"/>
  <c r="E94456" i="1"/>
  <c r="D94448" i="1"/>
  <c r="AA94448" i="1" s="1"/>
  <c r="E94448" i="1"/>
  <c r="D94440" i="1"/>
  <c r="AA94440" i="1" s="1"/>
  <c r="E94440" i="1"/>
  <c r="D94432" i="1"/>
  <c r="AA94432" i="1" s="1"/>
  <c r="E94432" i="1"/>
  <c r="D94424" i="1"/>
  <c r="AA94424" i="1" s="1"/>
  <c r="E94424" i="1"/>
  <c r="D94416" i="1"/>
  <c r="AA94416" i="1" s="1"/>
  <c r="E94416" i="1"/>
  <c r="D94408" i="1"/>
  <c r="AA94408" i="1" s="1"/>
  <c r="E94408" i="1"/>
  <c r="D94400" i="1"/>
  <c r="AA94400" i="1" s="1"/>
  <c r="E94400" i="1"/>
  <c r="D94392" i="1"/>
  <c r="AA94392" i="1" s="1"/>
  <c r="E94392" i="1"/>
  <c r="D94384" i="1"/>
  <c r="AA94384" i="1" s="1"/>
  <c r="E94384" i="1"/>
  <c r="D94376" i="1"/>
  <c r="AA94376" i="1" s="1"/>
  <c r="E94376" i="1"/>
  <c r="D94368" i="1"/>
  <c r="AA94368" i="1" s="1"/>
  <c r="E94368" i="1"/>
  <c r="D94360" i="1"/>
  <c r="AA94360" i="1" s="1"/>
  <c r="E94360" i="1"/>
  <c r="D94352" i="1"/>
  <c r="AA94352" i="1" s="1"/>
  <c r="E94352" i="1"/>
  <c r="D94344" i="1"/>
  <c r="AA94344" i="1" s="1"/>
  <c r="E94344" i="1"/>
  <c r="D94336" i="1"/>
  <c r="AA94336" i="1" s="1"/>
  <c r="E94336" i="1"/>
  <c r="D94328" i="1"/>
  <c r="AA94328" i="1" s="1"/>
  <c r="E94328" i="1"/>
  <c r="D94320" i="1"/>
  <c r="AA94320" i="1" s="1"/>
  <c r="E94320" i="1"/>
  <c r="D94312" i="1"/>
  <c r="AA94312" i="1" s="1"/>
  <c r="E94312" i="1"/>
  <c r="D94304" i="1"/>
  <c r="AA94304" i="1" s="1"/>
  <c r="E94304" i="1"/>
  <c r="D94296" i="1"/>
  <c r="AA94296" i="1" s="1"/>
  <c r="E94296" i="1"/>
  <c r="D94288" i="1"/>
  <c r="AA94288" i="1" s="1"/>
  <c r="E94288" i="1"/>
  <c r="D94280" i="1"/>
  <c r="AA94280" i="1" s="1"/>
  <c r="E94280" i="1"/>
  <c r="D94272" i="1"/>
  <c r="AA94272" i="1" s="1"/>
  <c r="E94272" i="1"/>
  <c r="D94264" i="1"/>
  <c r="AA94264" i="1" s="1"/>
  <c r="E94264" i="1"/>
  <c r="D94256" i="1"/>
  <c r="AA94256" i="1" s="1"/>
  <c r="E94256" i="1"/>
  <c r="D94248" i="1"/>
  <c r="AA94248" i="1" s="1"/>
  <c r="E94248" i="1"/>
  <c r="D94240" i="1"/>
  <c r="AA94240" i="1" s="1"/>
  <c r="E94240" i="1"/>
  <c r="D94232" i="1"/>
  <c r="AA94232" i="1" s="1"/>
  <c r="E94232" i="1"/>
  <c r="D94224" i="1"/>
  <c r="AA94224" i="1" s="1"/>
  <c r="E94224" i="1"/>
  <c r="D94216" i="1"/>
  <c r="AA94216" i="1" s="1"/>
  <c r="E94216" i="1"/>
  <c r="D94208" i="1"/>
  <c r="AA94208" i="1" s="1"/>
  <c r="E94208" i="1"/>
  <c r="D94200" i="1"/>
  <c r="AA94200" i="1" s="1"/>
  <c r="E94200" i="1"/>
  <c r="D94192" i="1"/>
  <c r="AA94192" i="1" s="1"/>
  <c r="E94192" i="1"/>
  <c r="D94184" i="1"/>
  <c r="AA94184" i="1" s="1"/>
  <c r="E94184" i="1"/>
  <c r="D94176" i="1"/>
  <c r="AA94176" i="1" s="1"/>
  <c r="E94176" i="1"/>
  <c r="D94168" i="1"/>
  <c r="AA94168" i="1" s="1"/>
  <c r="E94168" i="1"/>
  <c r="D94160" i="1"/>
  <c r="AA94160" i="1" s="1"/>
  <c r="E94160" i="1"/>
  <c r="D94152" i="1"/>
  <c r="AA94152" i="1" s="1"/>
  <c r="E94152" i="1"/>
  <c r="D94144" i="1"/>
  <c r="AA94144" i="1" s="1"/>
  <c r="E94144" i="1"/>
  <c r="D94136" i="1"/>
  <c r="AA94136" i="1" s="1"/>
  <c r="E94136" i="1"/>
  <c r="D94128" i="1"/>
  <c r="AA94128" i="1" s="1"/>
  <c r="E94128" i="1"/>
  <c r="D94120" i="1"/>
  <c r="AA94120" i="1" s="1"/>
  <c r="E94120" i="1"/>
  <c r="D94112" i="1"/>
  <c r="AA94112" i="1" s="1"/>
  <c r="E94112" i="1"/>
  <c r="D94104" i="1"/>
  <c r="AA94104" i="1" s="1"/>
  <c r="E94104" i="1"/>
  <c r="D94096" i="1"/>
  <c r="AA94096" i="1" s="1"/>
  <c r="E94096" i="1"/>
  <c r="D94088" i="1"/>
  <c r="AA94088" i="1" s="1"/>
  <c r="E94088" i="1"/>
  <c r="D94080" i="1"/>
  <c r="AA94080" i="1" s="1"/>
  <c r="E94080" i="1"/>
  <c r="D94072" i="1"/>
  <c r="AA94072" i="1" s="1"/>
  <c r="E94072" i="1"/>
  <c r="D94064" i="1"/>
  <c r="AA94064" i="1" s="1"/>
  <c r="E94064" i="1"/>
  <c r="D94056" i="1"/>
  <c r="AA94056" i="1" s="1"/>
  <c r="E94056" i="1"/>
  <c r="D94048" i="1"/>
  <c r="AA94048" i="1" s="1"/>
  <c r="E94048" i="1"/>
  <c r="D94040" i="1"/>
  <c r="AA94040" i="1" s="1"/>
  <c r="E94040" i="1"/>
  <c r="D94032" i="1"/>
  <c r="AA94032" i="1" s="1"/>
  <c r="E94032" i="1"/>
  <c r="D94024" i="1"/>
  <c r="AA94024" i="1" s="1"/>
  <c r="E94024" i="1"/>
  <c r="D94016" i="1"/>
  <c r="AA94016" i="1" s="1"/>
  <c r="E94016" i="1"/>
  <c r="D94008" i="1"/>
  <c r="AA94008" i="1" s="1"/>
  <c r="E94008" i="1"/>
  <c r="D94000" i="1"/>
  <c r="AA94000" i="1" s="1"/>
  <c r="E94000" i="1"/>
  <c r="D93992" i="1"/>
  <c r="AA93992" i="1" s="1"/>
  <c r="E93992" i="1"/>
  <c r="D93984" i="1"/>
  <c r="AA93984" i="1" s="1"/>
  <c r="E93984" i="1"/>
  <c r="D93976" i="1"/>
  <c r="AA93976" i="1" s="1"/>
  <c r="E93976" i="1"/>
  <c r="D93968" i="1"/>
  <c r="AA93968" i="1" s="1"/>
  <c r="E93968" i="1"/>
  <c r="D93960" i="1"/>
  <c r="AA93960" i="1" s="1"/>
  <c r="E93960" i="1"/>
  <c r="D93952" i="1"/>
  <c r="AA93952" i="1" s="1"/>
  <c r="E93952" i="1"/>
  <c r="D93944" i="1"/>
  <c r="AA93944" i="1" s="1"/>
  <c r="E93944" i="1"/>
  <c r="D93936" i="1"/>
  <c r="AA93936" i="1" s="1"/>
  <c r="E93936" i="1"/>
  <c r="D93928" i="1"/>
  <c r="AA93928" i="1" s="1"/>
  <c r="E93928" i="1"/>
  <c r="D93920" i="1"/>
  <c r="AA93920" i="1" s="1"/>
  <c r="E93920" i="1"/>
  <c r="D93912" i="1"/>
  <c r="AA93912" i="1" s="1"/>
  <c r="E93912" i="1"/>
  <c r="D93904" i="1"/>
  <c r="AA93904" i="1" s="1"/>
  <c r="E93904" i="1"/>
  <c r="D93896" i="1"/>
  <c r="AA93896" i="1" s="1"/>
  <c r="E93896" i="1"/>
  <c r="D93888" i="1"/>
  <c r="AA93888" i="1" s="1"/>
  <c r="E93888" i="1"/>
  <c r="D93880" i="1"/>
  <c r="AA93880" i="1" s="1"/>
  <c r="E93880" i="1"/>
  <c r="D93872" i="1"/>
  <c r="AA93872" i="1" s="1"/>
  <c r="E93872" i="1"/>
  <c r="D93864" i="1"/>
  <c r="AA93864" i="1" s="1"/>
  <c r="E93864" i="1"/>
  <c r="D93856" i="1"/>
  <c r="AA93856" i="1" s="1"/>
  <c r="E93856" i="1"/>
  <c r="D93848" i="1"/>
  <c r="AA93848" i="1" s="1"/>
  <c r="E93848" i="1"/>
  <c r="D93840" i="1"/>
  <c r="AA93840" i="1" s="1"/>
  <c r="E93840" i="1"/>
  <c r="D93832" i="1"/>
  <c r="AA93832" i="1" s="1"/>
  <c r="E93832" i="1"/>
  <c r="D93824" i="1"/>
  <c r="AA93824" i="1" s="1"/>
  <c r="E93824" i="1"/>
  <c r="D93816" i="1"/>
  <c r="AA93816" i="1" s="1"/>
  <c r="E93816" i="1"/>
  <c r="D93808" i="1"/>
  <c r="AA93808" i="1" s="1"/>
  <c r="E93808" i="1"/>
  <c r="D93800" i="1"/>
  <c r="AA93800" i="1" s="1"/>
  <c r="E93800" i="1"/>
  <c r="D93792" i="1"/>
  <c r="AA93792" i="1" s="1"/>
  <c r="E93792" i="1"/>
  <c r="D93784" i="1"/>
  <c r="AA93784" i="1" s="1"/>
  <c r="E93784" i="1"/>
  <c r="D93776" i="1"/>
  <c r="AA93776" i="1" s="1"/>
  <c r="E93776" i="1"/>
  <c r="D93768" i="1"/>
  <c r="AA93768" i="1" s="1"/>
  <c r="E93768" i="1"/>
  <c r="D93760" i="1"/>
  <c r="AA93760" i="1" s="1"/>
  <c r="E93760" i="1"/>
  <c r="D93752" i="1"/>
  <c r="AA93752" i="1" s="1"/>
  <c r="E93752" i="1"/>
  <c r="D93744" i="1"/>
  <c r="AA93744" i="1" s="1"/>
  <c r="E93744" i="1"/>
  <c r="D93736" i="1"/>
  <c r="AA93736" i="1" s="1"/>
  <c r="E93736" i="1"/>
  <c r="D93728" i="1"/>
  <c r="AA93728" i="1" s="1"/>
  <c r="E93728" i="1"/>
  <c r="D93720" i="1"/>
  <c r="AA93720" i="1" s="1"/>
  <c r="E93720" i="1"/>
  <c r="D93712" i="1"/>
  <c r="AA93712" i="1" s="1"/>
  <c r="E93712" i="1"/>
  <c r="D93704" i="1"/>
  <c r="AA93704" i="1" s="1"/>
  <c r="E93704" i="1"/>
  <c r="D93696" i="1"/>
  <c r="AA93696" i="1" s="1"/>
  <c r="E93696" i="1"/>
  <c r="D93688" i="1"/>
  <c r="AA93688" i="1" s="1"/>
  <c r="E93688" i="1"/>
  <c r="D93680" i="1"/>
  <c r="AA93680" i="1" s="1"/>
  <c r="E93680" i="1"/>
  <c r="D93672" i="1"/>
  <c r="AA93672" i="1" s="1"/>
  <c r="E93672" i="1"/>
  <c r="D93664" i="1"/>
  <c r="AA93664" i="1" s="1"/>
  <c r="E93664" i="1"/>
  <c r="D93656" i="1"/>
  <c r="AA93656" i="1" s="1"/>
  <c r="E93656" i="1"/>
  <c r="D93648" i="1"/>
  <c r="AA93648" i="1" s="1"/>
  <c r="E93648" i="1"/>
  <c r="D93640" i="1"/>
  <c r="AA93640" i="1" s="1"/>
  <c r="E93640" i="1"/>
  <c r="D93632" i="1"/>
  <c r="AA93632" i="1" s="1"/>
  <c r="E93632" i="1"/>
  <c r="D93624" i="1"/>
  <c r="AA93624" i="1" s="1"/>
  <c r="E93624" i="1"/>
  <c r="D93616" i="1"/>
  <c r="AA93616" i="1" s="1"/>
  <c r="E93616" i="1"/>
  <c r="D93608" i="1"/>
  <c r="AA93608" i="1" s="1"/>
  <c r="E93608" i="1"/>
  <c r="D93600" i="1"/>
  <c r="AA93600" i="1" s="1"/>
  <c r="E93600" i="1"/>
  <c r="D93592" i="1"/>
  <c r="AA93592" i="1" s="1"/>
  <c r="E93592" i="1"/>
  <c r="D93584" i="1"/>
  <c r="AA93584" i="1" s="1"/>
  <c r="E93584" i="1"/>
  <c r="D93576" i="1"/>
  <c r="AA93576" i="1" s="1"/>
  <c r="E93576" i="1"/>
  <c r="D93568" i="1"/>
  <c r="AA93568" i="1" s="1"/>
  <c r="E93568" i="1"/>
  <c r="D93560" i="1"/>
  <c r="AA93560" i="1" s="1"/>
  <c r="E93560" i="1"/>
  <c r="D93552" i="1"/>
  <c r="AA93552" i="1" s="1"/>
  <c r="E93552" i="1"/>
  <c r="D93544" i="1"/>
  <c r="AA93544" i="1" s="1"/>
  <c r="E93544" i="1"/>
  <c r="D93536" i="1"/>
  <c r="AA93536" i="1" s="1"/>
  <c r="E93536" i="1"/>
  <c r="D93528" i="1"/>
  <c r="AA93528" i="1" s="1"/>
  <c r="E93528" i="1"/>
  <c r="D93520" i="1"/>
  <c r="AA93520" i="1" s="1"/>
  <c r="E93520" i="1"/>
  <c r="D93512" i="1"/>
  <c r="AA93512" i="1" s="1"/>
  <c r="E93512" i="1"/>
  <c r="D93504" i="1"/>
  <c r="AA93504" i="1" s="1"/>
  <c r="E93504" i="1"/>
  <c r="D93496" i="1"/>
  <c r="AA93496" i="1" s="1"/>
  <c r="E93496" i="1"/>
  <c r="D93488" i="1"/>
  <c r="AA93488" i="1" s="1"/>
  <c r="E93488" i="1"/>
  <c r="D93480" i="1"/>
  <c r="AA93480" i="1" s="1"/>
  <c r="E93480" i="1"/>
  <c r="D93472" i="1"/>
  <c r="AA93472" i="1" s="1"/>
  <c r="E93472" i="1"/>
  <c r="D93464" i="1"/>
  <c r="AA93464" i="1" s="1"/>
  <c r="E93464" i="1"/>
  <c r="D93456" i="1"/>
  <c r="AA93456" i="1" s="1"/>
  <c r="E93456" i="1"/>
  <c r="D93448" i="1"/>
  <c r="AA93448" i="1" s="1"/>
  <c r="E93448" i="1"/>
  <c r="D93440" i="1"/>
  <c r="AA93440" i="1" s="1"/>
  <c r="E93440" i="1"/>
  <c r="D93432" i="1"/>
  <c r="AA93432" i="1" s="1"/>
  <c r="E93432" i="1"/>
  <c r="D93424" i="1"/>
  <c r="AA93424" i="1" s="1"/>
  <c r="E93424" i="1"/>
  <c r="D93416" i="1"/>
  <c r="AA93416" i="1" s="1"/>
  <c r="E93416" i="1"/>
  <c r="D93408" i="1"/>
  <c r="AA93408" i="1" s="1"/>
  <c r="E93408" i="1"/>
  <c r="D93400" i="1"/>
  <c r="AA93400" i="1" s="1"/>
  <c r="E93400" i="1"/>
  <c r="D93392" i="1"/>
  <c r="AA93392" i="1" s="1"/>
  <c r="E93392" i="1"/>
  <c r="D93384" i="1"/>
  <c r="AA93384" i="1" s="1"/>
  <c r="E93384" i="1"/>
  <c r="D93376" i="1"/>
  <c r="AA93376" i="1" s="1"/>
  <c r="E93376" i="1"/>
  <c r="D93368" i="1"/>
  <c r="AA93368" i="1" s="1"/>
  <c r="E93368" i="1"/>
  <c r="D93360" i="1"/>
  <c r="AA93360" i="1" s="1"/>
  <c r="E93360" i="1"/>
  <c r="D93352" i="1"/>
  <c r="AA93352" i="1" s="1"/>
  <c r="E93352" i="1"/>
  <c r="D93344" i="1"/>
  <c r="AA93344" i="1" s="1"/>
  <c r="E93344" i="1"/>
  <c r="D93336" i="1"/>
  <c r="AA93336" i="1" s="1"/>
  <c r="E93336" i="1"/>
  <c r="D93328" i="1"/>
  <c r="AA93328" i="1" s="1"/>
  <c r="E93328" i="1"/>
  <c r="D93320" i="1"/>
  <c r="AA93320" i="1" s="1"/>
  <c r="E93320" i="1"/>
  <c r="D93312" i="1"/>
  <c r="AA93312" i="1" s="1"/>
  <c r="E93312" i="1"/>
  <c r="D93304" i="1"/>
  <c r="AA93304" i="1" s="1"/>
  <c r="E93304" i="1"/>
  <c r="D93296" i="1"/>
  <c r="AA93296" i="1" s="1"/>
  <c r="E93296" i="1"/>
  <c r="D93288" i="1"/>
  <c r="AA93288" i="1" s="1"/>
  <c r="E93288" i="1"/>
  <c r="D93280" i="1"/>
  <c r="AA93280" i="1" s="1"/>
  <c r="E93280" i="1"/>
  <c r="D93272" i="1"/>
  <c r="AA93272" i="1" s="1"/>
  <c r="E93272" i="1"/>
  <c r="D93264" i="1"/>
  <c r="AA93264" i="1" s="1"/>
  <c r="E93264" i="1"/>
  <c r="D93256" i="1"/>
  <c r="AA93256" i="1" s="1"/>
  <c r="E93256" i="1"/>
  <c r="D93248" i="1"/>
  <c r="AA93248" i="1" s="1"/>
  <c r="E93248" i="1"/>
  <c r="D93240" i="1"/>
  <c r="AA93240" i="1" s="1"/>
  <c r="E93240" i="1"/>
  <c r="D93232" i="1"/>
  <c r="AA93232" i="1" s="1"/>
  <c r="E93232" i="1"/>
  <c r="D93224" i="1"/>
  <c r="AA93224" i="1" s="1"/>
  <c r="E93224" i="1"/>
  <c r="D93216" i="1"/>
  <c r="AA93216" i="1" s="1"/>
  <c r="E93216" i="1"/>
  <c r="D93208" i="1"/>
  <c r="AA93208" i="1" s="1"/>
  <c r="E93208" i="1"/>
  <c r="D93200" i="1"/>
  <c r="AA93200" i="1" s="1"/>
  <c r="E93200" i="1"/>
  <c r="D93192" i="1"/>
  <c r="AA93192" i="1" s="1"/>
  <c r="E93192" i="1"/>
  <c r="D93184" i="1"/>
  <c r="AA93184" i="1" s="1"/>
  <c r="E93184" i="1"/>
  <c r="D93176" i="1"/>
  <c r="AA93176" i="1" s="1"/>
  <c r="E93176" i="1"/>
  <c r="D93168" i="1"/>
  <c r="AA93168" i="1" s="1"/>
  <c r="E93168" i="1"/>
  <c r="D93160" i="1"/>
  <c r="AA93160" i="1" s="1"/>
  <c r="E93160" i="1"/>
  <c r="D93152" i="1"/>
  <c r="AA93152" i="1" s="1"/>
  <c r="E93152" i="1"/>
  <c r="D93144" i="1"/>
  <c r="AA93144" i="1" s="1"/>
  <c r="E93144" i="1"/>
  <c r="D93136" i="1"/>
  <c r="AA93136" i="1" s="1"/>
  <c r="E93136" i="1"/>
  <c r="D93128" i="1"/>
  <c r="AA93128" i="1" s="1"/>
  <c r="E93128" i="1"/>
  <c r="D93120" i="1"/>
  <c r="AA93120" i="1" s="1"/>
  <c r="E93120" i="1"/>
  <c r="D93112" i="1"/>
  <c r="AA93112" i="1" s="1"/>
  <c r="E93112" i="1"/>
  <c r="D93104" i="1"/>
  <c r="AA93104" i="1" s="1"/>
  <c r="E93104" i="1"/>
  <c r="D93096" i="1"/>
  <c r="AA93096" i="1" s="1"/>
  <c r="E93096" i="1"/>
  <c r="D93088" i="1"/>
  <c r="AA93088" i="1" s="1"/>
  <c r="E93088" i="1"/>
  <c r="D93080" i="1"/>
  <c r="AA93080" i="1" s="1"/>
  <c r="E93080" i="1"/>
  <c r="D93072" i="1"/>
  <c r="AA93072" i="1" s="1"/>
  <c r="E93072" i="1"/>
  <c r="D93064" i="1"/>
  <c r="AA93064" i="1" s="1"/>
  <c r="E93064" i="1"/>
  <c r="D93056" i="1"/>
  <c r="AA93056" i="1" s="1"/>
  <c r="E93056" i="1"/>
  <c r="D93048" i="1"/>
  <c r="AA93048" i="1" s="1"/>
  <c r="E93048" i="1"/>
  <c r="D93040" i="1"/>
  <c r="AA93040" i="1" s="1"/>
  <c r="E93040" i="1"/>
  <c r="D93032" i="1"/>
  <c r="AA93032" i="1" s="1"/>
  <c r="E93032" i="1"/>
  <c r="D93024" i="1"/>
  <c r="AA93024" i="1" s="1"/>
  <c r="E93024" i="1"/>
  <c r="D93016" i="1"/>
  <c r="AA93016" i="1" s="1"/>
  <c r="E93016" i="1"/>
  <c r="D93008" i="1"/>
  <c r="AA93008" i="1" s="1"/>
  <c r="E93008" i="1"/>
  <c r="D93000" i="1"/>
  <c r="AA93000" i="1" s="1"/>
  <c r="E93000" i="1"/>
  <c r="D92992" i="1"/>
  <c r="AA92992" i="1" s="1"/>
  <c r="E92992" i="1"/>
  <c r="D92984" i="1"/>
  <c r="AA92984" i="1" s="1"/>
  <c r="E92984" i="1"/>
  <c r="D92976" i="1"/>
  <c r="AA92976" i="1" s="1"/>
  <c r="E92976" i="1"/>
  <c r="D92968" i="1"/>
  <c r="AA92968" i="1" s="1"/>
  <c r="E92968" i="1"/>
  <c r="D92960" i="1"/>
  <c r="AA92960" i="1" s="1"/>
  <c r="E92960" i="1"/>
  <c r="D92952" i="1"/>
  <c r="AA92952" i="1" s="1"/>
  <c r="E92952" i="1"/>
  <c r="D92944" i="1"/>
  <c r="AA92944" i="1" s="1"/>
  <c r="E92944" i="1"/>
  <c r="D92936" i="1"/>
  <c r="AA92936" i="1" s="1"/>
  <c r="E92936" i="1"/>
  <c r="D92928" i="1"/>
  <c r="AA92928" i="1" s="1"/>
  <c r="E92928" i="1"/>
  <c r="D92920" i="1"/>
  <c r="AA92920" i="1" s="1"/>
  <c r="E92920" i="1"/>
  <c r="D92912" i="1"/>
  <c r="AA92912" i="1" s="1"/>
  <c r="E92912" i="1"/>
  <c r="D92904" i="1"/>
  <c r="AA92904" i="1" s="1"/>
  <c r="E92904" i="1"/>
  <c r="D92896" i="1"/>
  <c r="AA92896" i="1" s="1"/>
  <c r="E92896" i="1"/>
  <c r="D92888" i="1"/>
  <c r="AA92888" i="1" s="1"/>
  <c r="E92888" i="1"/>
  <c r="D92880" i="1"/>
  <c r="AA92880" i="1" s="1"/>
  <c r="E92880" i="1"/>
  <c r="D92872" i="1"/>
  <c r="AA92872" i="1" s="1"/>
  <c r="E92872" i="1"/>
  <c r="D92864" i="1"/>
  <c r="AA92864" i="1" s="1"/>
  <c r="E92864" i="1"/>
  <c r="D92856" i="1"/>
  <c r="AA92856" i="1" s="1"/>
  <c r="E92856" i="1"/>
  <c r="D92848" i="1"/>
  <c r="AA92848" i="1" s="1"/>
  <c r="E92848" i="1"/>
  <c r="D92840" i="1"/>
  <c r="AA92840" i="1" s="1"/>
  <c r="E92840" i="1"/>
  <c r="D92832" i="1"/>
  <c r="AA92832" i="1" s="1"/>
  <c r="E92832" i="1"/>
  <c r="D92824" i="1"/>
  <c r="AA92824" i="1" s="1"/>
  <c r="E92824" i="1"/>
  <c r="D92816" i="1"/>
  <c r="AA92816" i="1" s="1"/>
  <c r="E92816" i="1"/>
  <c r="D92808" i="1"/>
  <c r="AA92808" i="1" s="1"/>
  <c r="E92808" i="1"/>
  <c r="D92800" i="1"/>
  <c r="AA92800" i="1" s="1"/>
  <c r="E92800" i="1"/>
  <c r="D92792" i="1"/>
  <c r="AA92792" i="1" s="1"/>
  <c r="E92792" i="1"/>
  <c r="D92784" i="1"/>
  <c r="AA92784" i="1" s="1"/>
  <c r="E92784" i="1"/>
  <c r="D92776" i="1"/>
  <c r="AA92776" i="1" s="1"/>
  <c r="E92776" i="1"/>
  <c r="D92768" i="1"/>
  <c r="AA92768" i="1" s="1"/>
  <c r="E92768" i="1"/>
  <c r="D92760" i="1"/>
  <c r="AA92760" i="1" s="1"/>
  <c r="E92760" i="1"/>
  <c r="D92752" i="1"/>
  <c r="AA92752" i="1" s="1"/>
  <c r="E92752" i="1"/>
  <c r="D92744" i="1"/>
  <c r="AA92744" i="1" s="1"/>
  <c r="E92744" i="1"/>
  <c r="D92736" i="1"/>
  <c r="AA92736" i="1" s="1"/>
  <c r="E92736" i="1"/>
  <c r="D92728" i="1"/>
  <c r="AA92728" i="1" s="1"/>
  <c r="E92728" i="1"/>
  <c r="D92720" i="1"/>
  <c r="AA92720" i="1" s="1"/>
  <c r="E92720" i="1"/>
  <c r="D92712" i="1"/>
  <c r="AA92712" i="1" s="1"/>
  <c r="E92712" i="1"/>
  <c r="D92704" i="1"/>
  <c r="AA92704" i="1" s="1"/>
  <c r="E92704" i="1"/>
  <c r="D92696" i="1"/>
  <c r="AA92696" i="1" s="1"/>
  <c r="E92696" i="1"/>
  <c r="D92688" i="1"/>
  <c r="AA92688" i="1" s="1"/>
  <c r="E92688" i="1"/>
  <c r="D92680" i="1"/>
  <c r="AA92680" i="1" s="1"/>
  <c r="E92680" i="1"/>
  <c r="D92672" i="1"/>
  <c r="AA92672" i="1" s="1"/>
  <c r="E92672" i="1"/>
  <c r="D92664" i="1"/>
  <c r="AA92664" i="1" s="1"/>
  <c r="E92664" i="1"/>
  <c r="D92656" i="1"/>
  <c r="AA92656" i="1" s="1"/>
  <c r="E92656" i="1"/>
  <c r="D92648" i="1"/>
  <c r="AA92648" i="1" s="1"/>
  <c r="E92648" i="1"/>
  <c r="D92640" i="1"/>
  <c r="AA92640" i="1" s="1"/>
  <c r="E92640" i="1"/>
  <c r="D92632" i="1"/>
  <c r="AA92632" i="1" s="1"/>
  <c r="E92632" i="1"/>
  <c r="D92624" i="1"/>
  <c r="AA92624" i="1" s="1"/>
  <c r="E92624" i="1"/>
  <c r="D92616" i="1"/>
  <c r="AA92616" i="1" s="1"/>
  <c r="E92616" i="1"/>
  <c r="D92608" i="1"/>
  <c r="AA92608" i="1" s="1"/>
  <c r="E92608" i="1"/>
  <c r="D92600" i="1"/>
  <c r="AA92600" i="1" s="1"/>
  <c r="E92600" i="1"/>
  <c r="D92592" i="1"/>
  <c r="AA92592" i="1" s="1"/>
  <c r="E92592" i="1"/>
  <c r="D92584" i="1"/>
  <c r="AA92584" i="1" s="1"/>
  <c r="E92584" i="1"/>
  <c r="D92576" i="1"/>
  <c r="AA92576" i="1" s="1"/>
  <c r="E92576" i="1"/>
  <c r="D92568" i="1"/>
  <c r="AA92568" i="1" s="1"/>
  <c r="E92568" i="1"/>
  <c r="D92560" i="1"/>
  <c r="AA92560" i="1" s="1"/>
  <c r="E92560" i="1"/>
  <c r="D92552" i="1"/>
  <c r="AA92552" i="1" s="1"/>
  <c r="E92552" i="1"/>
  <c r="D92544" i="1"/>
  <c r="AA92544" i="1" s="1"/>
  <c r="E92544" i="1"/>
  <c r="D92536" i="1"/>
  <c r="AA92536" i="1" s="1"/>
  <c r="E92536" i="1"/>
  <c r="D92528" i="1"/>
  <c r="AA92528" i="1" s="1"/>
  <c r="E92528" i="1"/>
  <c r="D92520" i="1"/>
  <c r="AA92520" i="1" s="1"/>
  <c r="E92520" i="1"/>
  <c r="D92512" i="1"/>
  <c r="AA92512" i="1" s="1"/>
  <c r="E92512" i="1"/>
  <c r="D92504" i="1"/>
  <c r="AA92504" i="1" s="1"/>
  <c r="E92504" i="1"/>
  <c r="D92496" i="1"/>
  <c r="AA92496" i="1" s="1"/>
  <c r="E92496" i="1"/>
  <c r="D92488" i="1"/>
  <c r="AA92488" i="1" s="1"/>
  <c r="E92488" i="1"/>
  <c r="D92480" i="1"/>
  <c r="AA92480" i="1" s="1"/>
  <c r="E92480" i="1"/>
  <c r="D92472" i="1"/>
  <c r="AA92472" i="1" s="1"/>
  <c r="E92472" i="1"/>
  <c r="D92464" i="1"/>
  <c r="AA92464" i="1" s="1"/>
  <c r="E92464" i="1"/>
  <c r="D92456" i="1"/>
  <c r="AA92456" i="1" s="1"/>
  <c r="E92456" i="1"/>
  <c r="D92448" i="1"/>
  <c r="AA92448" i="1" s="1"/>
  <c r="E92448" i="1"/>
  <c r="D92440" i="1"/>
  <c r="AA92440" i="1" s="1"/>
  <c r="E92440" i="1"/>
  <c r="D92432" i="1"/>
  <c r="AA92432" i="1" s="1"/>
  <c r="E92432" i="1"/>
  <c r="D92424" i="1"/>
  <c r="AA92424" i="1" s="1"/>
  <c r="E92424" i="1"/>
  <c r="D92416" i="1"/>
  <c r="AA92416" i="1" s="1"/>
  <c r="E92416" i="1"/>
  <c r="D92408" i="1"/>
  <c r="AA92408" i="1" s="1"/>
  <c r="E92408" i="1"/>
  <c r="D92400" i="1"/>
  <c r="AA92400" i="1" s="1"/>
  <c r="E92400" i="1"/>
  <c r="D92392" i="1"/>
  <c r="AA92392" i="1" s="1"/>
  <c r="E92392" i="1"/>
  <c r="D92384" i="1"/>
  <c r="AA92384" i="1" s="1"/>
  <c r="E92384" i="1"/>
  <c r="D92376" i="1"/>
  <c r="AA92376" i="1" s="1"/>
  <c r="E92376" i="1"/>
  <c r="D92368" i="1"/>
  <c r="AA92368" i="1" s="1"/>
  <c r="E92368" i="1"/>
  <c r="D92360" i="1"/>
  <c r="AA92360" i="1" s="1"/>
  <c r="E92360" i="1"/>
  <c r="D92352" i="1"/>
  <c r="AA92352" i="1" s="1"/>
  <c r="E92352" i="1"/>
  <c r="D92344" i="1"/>
  <c r="AA92344" i="1" s="1"/>
  <c r="E92344" i="1"/>
  <c r="D92336" i="1"/>
  <c r="AA92336" i="1" s="1"/>
  <c r="E92336" i="1"/>
  <c r="D92328" i="1"/>
  <c r="AA92328" i="1" s="1"/>
  <c r="E92328" i="1"/>
  <c r="D92320" i="1"/>
  <c r="AA92320" i="1" s="1"/>
  <c r="E92320" i="1"/>
  <c r="D92312" i="1"/>
  <c r="AA92312" i="1" s="1"/>
  <c r="E92312" i="1"/>
  <c r="D92304" i="1"/>
  <c r="AA92304" i="1" s="1"/>
  <c r="E92304" i="1"/>
  <c r="D92296" i="1"/>
  <c r="AA92296" i="1" s="1"/>
  <c r="E92296" i="1"/>
  <c r="D92288" i="1"/>
  <c r="AA92288" i="1" s="1"/>
  <c r="E92288" i="1"/>
  <c r="D92280" i="1"/>
  <c r="AA92280" i="1" s="1"/>
  <c r="E92280" i="1"/>
  <c r="D92272" i="1"/>
  <c r="AA92272" i="1" s="1"/>
  <c r="E92272" i="1"/>
  <c r="D92264" i="1"/>
  <c r="AA92264" i="1" s="1"/>
  <c r="E92264" i="1"/>
  <c r="D92256" i="1"/>
  <c r="AA92256" i="1" s="1"/>
  <c r="E92256" i="1"/>
  <c r="D92248" i="1"/>
  <c r="AA92248" i="1" s="1"/>
  <c r="E92248" i="1"/>
  <c r="D92240" i="1"/>
  <c r="AA92240" i="1" s="1"/>
  <c r="E92240" i="1"/>
  <c r="D92232" i="1"/>
  <c r="AA92232" i="1" s="1"/>
  <c r="E92232" i="1"/>
  <c r="D92224" i="1"/>
  <c r="AA92224" i="1" s="1"/>
  <c r="E92224" i="1"/>
  <c r="D92216" i="1"/>
  <c r="AA92216" i="1" s="1"/>
  <c r="E92216" i="1"/>
  <c r="D92208" i="1"/>
  <c r="AA92208" i="1" s="1"/>
  <c r="E92208" i="1"/>
  <c r="D92200" i="1"/>
  <c r="AA92200" i="1" s="1"/>
  <c r="E92200" i="1"/>
  <c r="D92192" i="1"/>
  <c r="AA92192" i="1" s="1"/>
  <c r="E92192" i="1"/>
  <c r="D92184" i="1"/>
  <c r="AA92184" i="1" s="1"/>
  <c r="E92184" i="1"/>
  <c r="D92176" i="1"/>
  <c r="AA92176" i="1" s="1"/>
  <c r="E92176" i="1"/>
  <c r="D92168" i="1"/>
  <c r="AA92168" i="1" s="1"/>
  <c r="E92168" i="1"/>
  <c r="D92160" i="1"/>
  <c r="AA92160" i="1" s="1"/>
  <c r="E92160" i="1"/>
  <c r="D92152" i="1"/>
  <c r="AA92152" i="1" s="1"/>
  <c r="E92152" i="1"/>
  <c r="D92144" i="1"/>
  <c r="AA92144" i="1" s="1"/>
  <c r="E92144" i="1"/>
  <c r="D92136" i="1"/>
  <c r="AA92136" i="1" s="1"/>
  <c r="E92136" i="1"/>
  <c r="D92128" i="1"/>
  <c r="AA92128" i="1" s="1"/>
  <c r="E92128" i="1"/>
  <c r="D92120" i="1"/>
  <c r="AA92120" i="1" s="1"/>
  <c r="E92120" i="1"/>
  <c r="D92112" i="1"/>
  <c r="AA92112" i="1" s="1"/>
  <c r="E92112" i="1"/>
  <c r="D92104" i="1"/>
  <c r="AA92104" i="1" s="1"/>
  <c r="E92104" i="1"/>
  <c r="D92096" i="1"/>
  <c r="AA92096" i="1" s="1"/>
  <c r="E92096" i="1"/>
  <c r="D92088" i="1"/>
  <c r="AA92088" i="1" s="1"/>
  <c r="E92088" i="1"/>
  <c r="D92080" i="1"/>
  <c r="AA92080" i="1" s="1"/>
  <c r="E92080" i="1"/>
  <c r="D92072" i="1"/>
  <c r="AA92072" i="1" s="1"/>
  <c r="E92072" i="1"/>
  <c r="D92064" i="1"/>
  <c r="AA92064" i="1" s="1"/>
  <c r="E92064" i="1"/>
  <c r="D92056" i="1"/>
  <c r="AA92056" i="1" s="1"/>
  <c r="E92056" i="1"/>
  <c r="D92048" i="1"/>
  <c r="AA92048" i="1" s="1"/>
  <c r="E92048" i="1"/>
  <c r="D92040" i="1"/>
  <c r="AA92040" i="1" s="1"/>
  <c r="E92040" i="1"/>
  <c r="D92032" i="1"/>
  <c r="AA92032" i="1" s="1"/>
  <c r="E92032" i="1"/>
  <c r="D92024" i="1"/>
  <c r="AA92024" i="1" s="1"/>
  <c r="E92024" i="1"/>
  <c r="D92016" i="1"/>
  <c r="AA92016" i="1" s="1"/>
  <c r="E92016" i="1"/>
  <c r="D92008" i="1"/>
  <c r="AA92008" i="1" s="1"/>
  <c r="E92008" i="1"/>
  <c r="D92000" i="1"/>
  <c r="AA92000" i="1" s="1"/>
  <c r="E92000" i="1"/>
  <c r="D91992" i="1"/>
  <c r="AA91992" i="1" s="1"/>
  <c r="E91992" i="1"/>
  <c r="D91984" i="1"/>
  <c r="AA91984" i="1" s="1"/>
  <c r="E91984" i="1"/>
  <c r="D91976" i="1"/>
  <c r="AA91976" i="1" s="1"/>
  <c r="E91976" i="1"/>
  <c r="D91968" i="1"/>
  <c r="AA91968" i="1" s="1"/>
  <c r="E91968" i="1"/>
  <c r="D91960" i="1"/>
  <c r="AA91960" i="1" s="1"/>
  <c r="E91960" i="1"/>
  <c r="D91952" i="1"/>
  <c r="AA91952" i="1" s="1"/>
  <c r="E91952" i="1"/>
  <c r="D91944" i="1"/>
  <c r="AA91944" i="1" s="1"/>
  <c r="E91944" i="1"/>
  <c r="D91936" i="1"/>
  <c r="AA91936" i="1" s="1"/>
  <c r="E91936" i="1"/>
  <c r="D91928" i="1"/>
  <c r="AA91928" i="1" s="1"/>
  <c r="E91928" i="1"/>
  <c r="D91920" i="1"/>
  <c r="AA91920" i="1" s="1"/>
  <c r="E91920" i="1"/>
  <c r="D91912" i="1"/>
  <c r="AA91912" i="1" s="1"/>
  <c r="E91912" i="1"/>
  <c r="D91904" i="1"/>
  <c r="AA91904" i="1" s="1"/>
  <c r="E91904" i="1"/>
  <c r="D91896" i="1"/>
  <c r="AA91896" i="1" s="1"/>
  <c r="E91896" i="1"/>
  <c r="D91888" i="1"/>
  <c r="AA91888" i="1" s="1"/>
  <c r="E91888" i="1"/>
  <c r="D91880" i="1"/>
  <c r="AA91880" i="1" s="1"/>
  <c r="E91880" i="1"/>
  <c r="D91872" i="1"/>
  <c r="AA91872" i="1" s="1"/>
  <c r="E91872" i="1"/>
  <c r="D91864" i="1"/>
  <c r="AA91864" i="1" s="1"/>
  <c r="E91864" i="1"/>
  <c r="D91856" i="1"/>
  <c r="AA91856" i="1" s="1"/>
  <c r="E91856" i="1"/>
  <c r="D91848" i="1"/>
  <c r="AA91848" i="1" s="1"/>
  <c r="E91848" i="1"/>
  <c r="D91840" i="1"/>
  <c r="AA91840" i="1" s="1"/>
  <c r="E91840" i="1"/>
  <c r="D91832" i="1"/>
  <c r="AA91832" i="1" s="1"/>
  <c r="E91832" i="1"/>
  <c r="D91824" i="1"/>
  <c r="AA91824" i="1" s="1"/>
  <c r="E91824" i="1"/>
  <c r="D91816" i="1"/>
  <c r="AA91816" i="1" s="1"/>
  <c r="E91816" i="1"/>
  <c r="D91808" i="1"/>
  <c r="AA91808" i="1" s="1"/>
  <c r="E91808" i="1"/>
  <c r="D91800" i="1"/>
  <c r="AA91800" i="1" s="1"/>
  <c r="E91800" i="1"/>
  <c r="D91792" i="1"/>
  <c r="AA91792" i="1" s="1"/>
  <c r="E91792" i="1"/>
  <c r="D91784" i="1"/>
  <c r="AA91784" i="1" s="1"/>
  <c r="E91784" i="1"/>
  <c r="D91776" i="1"/>
  <c r="AA91776" i="1" s="1"/>
  <c r="E91776" i="1"/>
  <c r="D91768" i="1"/>
  <c r="AA91768" i="1" s="1"/>
  <c r="E91768" i="1"/>
  <c r="D91760" i="1"/>
  <c r="AA91760" i="1" s="1"/>
  <c r="E91760" i="1"/>
  <c r="D91752" i="1"/>
  <c r="AA91752" i="1" s="1"/>
  <c r="E91752" i="1"/>
  <c r="D91744" i="1"/>
  <c r="AA91744" i="1" s="1"/>
  <c r="E91744" i="1"/>
  <c r="D91736" i="1"/>
  <c r="AA91736" i="1" s="1"/>
  <c r="E91736" i="1"/>
  <c r="D91728" i="1"/>
  <c r="AA91728" i="1" s="1"/>
  <c r="E91728" i="1"/>
  <c r="D91720" i="1"/>
  <c r="AA91720" i="1" s="1"/>
  <c r="E91720" i="1"/>
  <c r="D91712" i="1"/>
  <c r="AA91712" i="1" s="1"/>
  <c r="E91712" i="1"/>
  <c r="D91704" i="1"/>
  <c r="AA91704" i="1" s="1"/>
  <c r="E91704" i="1"/>
  <c r="D91696" i="1"/>
  <c r="AA91696" i="1" s="1"/>
  <c r="E91696" i="1"/>
  <c r="D91688" i="1"/>
  <c r="AA91688" i="1" s="1"/>
  <c r="E91688" i="1"/>
  <c r="D91680" i="1"/>
  <c r="AA91680" i="1" s="1"/>
  <c r="E91680" i="1"/>
  <c r="D91672" i="1"/>
  <c r="AA91672" i="1" s="1"/>
  <c r="E91672" i="1"/>
  <c r="D91664" i="1"/>
  <c r="AA91664" i="1" s="1"/>
  <c r="E91664" i="1"/>
  <c r="D91656" i="1"/>
  <c r="AA91656" i="1" s="1"/>
  <c r="E91656" i="1"/>
  <c r="D91648" i="1"/>
  <c r="AA91648" i="1" s="1"/>
  <c r="E91648" i="1"/>
  <c r="D91640" i="1"/>
  <c r="AA91640" i="1" s="1"/>
  <c r="E91640" i="1"/>
  <c r="D91632" i="1"/>
  <c r="AA91632" i="1" s="1"/>
  <c r="E91632" i="1"/>
  <c r="D91624" i="1"/>
  <c r="AA91624" i="1" s="1"/>
  <c r="E91624" i="1"/>
  <c r="D91616" i="1"/>
  <c r="AA91616" i="1" s="1"/>
  <c r="E91616" i="1"/>
  <c r="D91608" i="1"/>
  <c r="AA91608" i="1" s="1"/>
  <c r="E91608" i="1"/>
  <c r="D91600" i="1"/>
  <c r="AA91600" i="1" s="1"/>
  <c r="E91600" i="1"/>
  <c r="D91592" i="1"/>
  <c r="AA91592" i="1" s="1"/>
  <c r="E91592" i="1"/>
  <c r="D91584" i="1"/>
  <c r="AA91584" i="1" s="1"/>
  <c r="E91584" i="1"/>
  <c r="D91576" i="1"/>
  <c r="AA91576" i="1" s="1"/>
  <c r="E91576" i="1"/>
  <c r="D91568" i="1"/>
  <c r="AA91568" i="1" s="1"/>
  <c r="E91568" i="1"/>
  <c r="D91560" i="1"/>
  <c r="AA91560" i="1" s="1"/>
  <c r="E91560" i="1"/>
  <c r="D91552" i="1"/>
  <c r="AA91552" i="1" s="1"/>
  <c r="E91552" i="1"/>
  <c r="D91544" i="1"/>
  <c r="AA91544" i="1" s="1"/>
  <c r="E91544" i="1"/>
  <c r="D91536" i="1"/>
  <c r="AA91536" i="1" s="1"/>
  <c r="E91536" i="1"/>
  <c r="D91528" i="1"/>
  <c r="AA91528" i="1" s="1"/>
  <c r="E91528" i="1"/>
  <c r="D91520" i="1"/>
  <c r="AA91520" i="1" s="1"/>
  <c r="E91520" i="1"/>
  <c r="D91512" i="1"/>
  <c r="AA91512" i="1" s="1"/>
  <c r="E91512" i="1"/>
  <c r="D91504" i="1"/>
  <c r="AA91504" i="1" s="1"/>
  <c r="E91504" i="1"/>
  <c r="D91496" i="1"/>
  <c r="AA91496" i="1" s="1"/>
  <c r="E91496" i="1"/>
  <c r="D91488" i="1"/>
  <c r="AA91488" i="1" s="1"/>
  <c r="E91488" i="1"/>
  <c r="D91480" i="1"/>
  <c r="AA91480" i="1" s="1"/>
  <c r="E91480" i="1"/>
  <c r="D91472" i="1"/>
  <c r="AA91472" i="1" s="1"/>
  <c r="E91472" i="1"/>
  <c r="D91464" i="1"/>
  <c r="AA91464" i="1" s="1"/>
  <c r="E91464" i="1"/>
  <c r="D91456" i="1"/>
  <c r="AA91456" i="1" s="1"/>
  <c r="E91456" i="1"/>
  <c r="D91448" i="1"/>
  <c r="AA91448" i="1" s="1"/>
  <c r="E91448" i="1"/>
  <c r="D91440" i="1"/>
  <c r="AA91440" i="1" s="1"/>
  <c r="E91440" i="1"/>
  <c r="D91432" i="1"/>
  <c r="AA91432" i="1" s="1"/>
  <c r="E91432" i="1"/>
  <c r="D91424" i="1"/>
  <c r="AA91424" i="1" s="1"/>
  <c r="E91424" i="1"/>
  <c r="D91416" i="1"/>
  <c r="AA91416" i="1" s="1"/>
  <c r="E91416" i="1"/>
  <c r="D91408" i="1"/>
  <c r="AA91408" i="1" s="1"/>
  <c r="E91408" i="1"/>
  <c r="D91400" i="1"/>
  <c r="AA91400" i="1" s="1"/>
  <c r="E91400" i="1"/>
  <c r="D91392" i="1"/>
  <c r="AA91392" i="1" s="1"/>
  <c r="E91392" i="1"/>
  <c r="D91384" i="1"/>
  <c r="AA91384" i="1" s="1"/>
  <c r="E91384" i="1"/>
  <c r="D91376" i="1"/>
  <c r="AA91376" i="1" s="1"/>
  <c r="E91376" i="1"/>
  <c r="D91368" i="1"/>
  <c r="AA91368" i="1" s="1"/>
  <c r="E91368" i="1"/>
  <c r="D91360" i="1"/>
  <c r="AA91360" i="1" s="1"/>
  <c r="E91360" i="1"/>
  <c r="D91352" i="1"/>
  <c r="AA91352" i="1" s="1"/>
  <c r="E91352" i="1"/>
  <c r="D91344" i="1"/>
  <c r="AA91344" i="1" s="1"/>
  <c r="E91344" i="1"/>
  <c r="D91336" i="1"/>
  <c r="AA91336" i="1" s="1"/>
  <c r="E91336" i="1"/>
  <c r="D91328" i="1"/>
  <c r="AA91328" i="1" s="1"/>
  <c r="E91328" i="1"/>
  <c r="D91320" i="1"/>
  <c r="AA91320" i="1" s="1"/>
  <c r="E91320" i="1"/>
  <c r="D91312" i="1"/>
  <c r="AA91312" i="1" s="1"/>
  <c r="E91312" i="1"/>
  <c r="D91304" i="1"/>
  <c r="AA91304" i="1" s="1"/>
  <c r="E91304" i="1"/>
  <c r="D91296" i="1"/>
  <c r="AA91296" i="1" s="1"/>
  <c r="E91296" i="1"/>
  <c r="D91288" i="1"/>
  <c r="AA91288" i="1" s="1"/>
  <c r="E91288" i="1"/>
  <c r="D91280" i="1"/>
  <c r="AA91280" i="1" s="1"/>
  <c r="E91280" i="1"/>
  <c r="D91272" i="1"/>
  <c r="AA91272" i="1" s="1"/>
  <c r="E91272" i="1"/>
  <c r="D91264" i="1"/>
  <c r="AA91264" i="1" s="1"/>
  <c r="E91264" i="1"/>
  <c r="D91256" i="1"/>
  <c r="AA91256" i="1" s="1"/>
  <c r="E91256" i="1"/>
  <c r="D91248" i="1"/>
  <c r="AA91248" i="1" s="1"/>
  <c r="E91248" i="1"/>
  <c r="D91240" i="1"/>
  <c r="AA91240" i="1" s="1"/>
  <c r="E91240" i="1"/>
  <c r="D91232" i="1"/>
  <c r="AA91232" i="1" s="1"/>
  <c r="E91232" i="1"/>
  <c r="D91224" i="1"/>
  <c r="AA91224" i="1" s="1"/>
  <c r="E91224" i="1"/>
  <c r="D91216" i="1"/>
  <c r="AA91216" i="1" s="1"/>
  <c r="E91216" i="1"/>
  <c r="D91208" i="1"/>
  <c r="AA91208" i="1" s="1"/>
  <c r="E91208" i="1"/>
  <c r="D91200" i="1"/>
  <c r="AA91200" i="1" s="1"/>
  <c r="E91200" i="1"/>
  <c r="D91192" i="1"/>
  <c r="AA91192" i="1" s="1"/>
  <c r="E91192" i="1"/>
  <c r="D91184" i="1"/>
  <c r="AA91184" i="1" s="1"/>
  <c r="E91184" i="1"/>
  <c r="D91176" i="1"/>
  <c r="AA91176" i="1" s="1"/>
  <c r="E91176" i="1"/>
  <c r="D91168" i="1"/>
  <c r="AA91168" i="1" s="1"/>
  <c r="E91168" i="1"/>
  <c r="D91160" i="1"/>
  <c r="AA91160" i="1" s="1"/>
  <c r="E91160" i="1"/>
  <c r="D91152" i="1"/>
  <c r="AA91152" i="1" s="1"/>
  <c r="E91152" i="1"/>
  <c r="D91144" i="1"/>
  <c r="AA91144" i="1" s="1"/>
  <c r="E91144" i="1"/>
  <c r="D91136" i="1"/>
  <c r="AA91136" i="1" s="1"/>
  <c r="E91136" i="1"/>
  <c r="D91128" i="1"/>
  <c r="AA91128" i="1" s="1"/>
  <c r="E91128" i="1"/>
  <c r="D91120" i="1"/>
  <c r="AA91120" i="1" s="1"/>
  <c r="E91120" i="1"/>
  <c r="D91112" i="1"/>
  <c r="AA91112" i="1" s="1"/>
  <c r="E91112" i="1"/>
  <c r="D91104" i="1"/>
  <c r="AA91104" i="1" s="1"/>
  <c r="E91104" i="1"/>
  <c r="D91096" i="1"/>
  <c r="AA91096" i="1" s="1"/>
  <c r="E91096" i="1"/>
  <c r="D91088" i="1"/>
  <c r="AA91088" i="1" s="1"/>
  <c r="E91088" i="1"/>
  <c r="D91080" i="1"/>
  <c r="AA91080" i="1" s="1"/>
  <c r="E91080" i="1"/>
  <c r="D91072" i="1"/>
  <c r="AA91072" i="1" s="1"/>
  <c r="E91072" i="1"/>
  <c r="D91064" i="1"/>
  <c r="AA91064" i="1" s="1"/>
  <c r="E91064" i="1"/>
  <c r="D91056" i="1"/>
  <c r="AA91056" i="1" s="1"/>
  <c r="E91056" i="1"/>
  <c r="D91048" i="1"/>
  <c r="AA91048" i="1" s="1"/>
  <c r="E91048" i="1"/>
  <c r="D91040" i="1"/>
  <c r="AA91040" i="1" s="1"/>
  <c r="E91040" i="1"/>
  <c r="D91032" i="1"/>
  <c r="AA91032" i="1" s="1"/>
  <c r="E91032" i="1"/>
  <c r="D91024" i="1"/>
  <c r="AA91024" i="1" s="1"/>
  <c r="E91024" i="1"/>
  <c r="D91016" i="1"/>
  <c r="AA91016" i="1" s="1"/>
  <c r="E91016" i="1"/>
  <c r="D91008" i="1"/>
  <c r="AA91008" i="1" s="1"/>
  <c r="E91008" i="1"/>
  <c r="D91000" i="1"/>
  <c r="AA91000" i="1" s="1"/>
  <c r="E91000" i="1"/>
  <c r="D90992" i="1"/>
  <c r="AA90992" i="1" s="1"/>
  <c r="E90992" i="1"/>
  <c r="D90984" i="1"/>
  <c r="AA90984" i="1" s="1"/>
  <c r="E90984" i="1"/>
  <c r="D90976" i="1"/>
  <c r="AA90976" i="1" s="1"/>
  <c r="E90976" i="1"/>
  <c r="D90968" i="1"/>
  <c r="AA90968" i="1" s="1"/>
  <c r="E90968" i="1"/>
  <c r="D90960" i="1"/>
  <c r="AA90960" i="1" s="1"/>
  <c r="E90960" i="1"/>
  <c r="D90952" i="1"/>
  <c r="AA90952" i="1" s="1"/>
  <c r="E90952" i="1"/>
  <c r="D90944" i="1"/>
  <c r="AA90944" i="1" s="1"/>
  <c r="E90944" i="1"/>
  <c r="D90936" i="1"/>
  <c r="AA90936" i="1" s="1"/>
  <c r="E90936" i="1"/>
  <c r="D90928" i="1"/>
  <c r="AA90928" i="1" s="1"/>
  <c r="E90928" i="1"/>
  <c r="D90920" i="1"/>
  <c r="AA90920" i="1" s="1"/>
  <c r="E90920" i="1"/>
  <c r="D90912" i="1"/>
  <c r="AA90912" i="1" s="1"/>
  <c r="E90912" i="1"/>
  <c r="D90904" i="1"/>
  <c r="AA90904" i="1" s="1"/>
  <c r="E90904" i="1"/>
  <c r="D90896" i="1"/>
  <c r="AA90896" i="1" s="1"/>
  <c r="E90896" i="1"/>
  <c r="D90888" i="1"/>
  <c r="AA90888" i="1" s="1"/>
  <c r="E90888" i="1"/>
  <c r="D90880" i="1"/>
  <c r="AA90880" i="1" s="1"/>
  <c r="E90880" i="1"/>
  <c r="D90872" i="1"/>
  <c r="AA90872" i="1" s="1"/>
  <c r="E90872" i="1"/>
  <c r="D90864" i="1"/>
  <c r="AA90864" i="1" s="1"/>
  <c r="E90864" i="1"/>
  <c r="D90856" i="1"/>
  <c r="AA90856" i="1" s="1"/>
  <c r="E90856" i="1"/>
  <c r="D90848" i="1"/>
  <c r="AA90848" i="1" s="1"/>
  <c r="E90848" i="1"/>
  <c r="D90840" i="1"/>
  <c r="AA90840" i="1" s="1"/>
  <c r="E90840" i="1"/>
  <c r="D90832" i="1"/>
  <c r="AA90832" i="1" s="1"/>
  <c r="E90832" i="1"/>
  <c r="D90824" i="1"/>
  <c r="AA90824" i="1" s="1"/>
  <c r="E90824" i="1"/>
  <c r="D90816" i="1"/>
  <c r="AA90816" i="1" s="1"/>
  <c r="E90816" i="1"/>
  <c r="D90808" i="1"/>
  <c r="AA90808" i="1" s="1"/>
  <c r="E90808" i="1"/>
  <c r="D90800" i="1"/>
  <c r="AA90800" i="1" s="1"/>
  <c r="E90800" i="1"/>
  <c r="D90792" i="1"/>
  <c r="AA90792" i="1" s="1"/>
  <c r="E90792" i="1"/>
  <c r="D90784" i="1"/>
  <c r="AA90784" i="1" s="1"/>
  <c r="E90784" i="1"/>
  <c r="D90776" i="1"/>
  <c r="AA90776" i="1" s="1"/>
  <c r="E90776" i="1"/>
  <c r="D90768" i="1"/>
  <c r="AA90768" i="1" s="1"/>
  <c r="E90768" i="1"/>
  <c r="D90760" i="1"/>
  <c r="AA90760" i="1" s="1"/>
  <c r="E90760" i="1"/>
  <c r="D90752" i="1"/>
  <c r="AA90752" i="1" s="1"/>
  <c r="E90752" i="1"/>
  <c r="D90744" i="1"/>
  <c r="AA90744" i="1" s="1"/>
  <c r="E90744" i="1"/>
  <c r="D90736" i="1"/>
  <c r="AA90736" i="1" s="1"/>
  <c r="E90736" i="1"/>
  <c r="D90728" i="1"/>
  <c r="AA90728" i="1" s="1"/>
  <c r="E90728" i="1"/>
  <c r="D90720" i="1"/>
  <c r="AA90720" i="1" s="1"/>
  <c r="E90720" i="1"/>
  <c r="D90712" i="1"/>
  <c r="AA90712" i="1" s="1"/>
  <c r="E90712" i="1"/>
  <c r="D90704" i="1"/>
  <c r="AA90704" i="1" s="1"/>
  <c r="E90704" i="1"/>
  <c r="D90696" i="1"/>
  <c r="AA90696" i="1" s="1"/>
  <c r="E90696" i="1"/>
  <c r="D90688" i="1"/>
  <c r="AA90688" i="1" s="1"/>
  <c r="E90688" i="1"/>
  <c r="D90680" i="1"/>
  <c r="AA90680" i="1" s="1"/>
  <c r="E90680" i="1"/>
  <c r="D90672" i="1"/>
  <c r="AA90672" i="1" s="1"/>
  <c r="E90672" i="1"/>
  <c r="D90664" i="1"/>
  <c r="AA90664" i="1" s="1"/>
  <c r="E90664" i="1"/>
  <c r="D90656" i="1"/>
  <c r="AA90656" i="1" s="1"/>
  <c r="E90656" i="1"/>
  <c r="D90648" i="1"/>
  <c r="AA90648" i="1" s="1"/>
  <c r="E90648" i="1"/>
  <c r="D90640" i="1"/>
  <c r="AA90640" i="1" s="1"/>
  <c r="E90640" i="1"/>
  <c r="D90632" i="1"/>
  <c r="AA90632" i="1" s="1"/>
  <c r="E90632" i="1"/>
  <c r="D90624" i="1"/>
  <c r="AA90624" i="1" s="1"/>
  <c r="E90624" i="1"/>
  <c r="D90616" i="1"/>
  <c r="AA90616" i="1" s="1"/>
  <c r="E90616" i="1"/>
  <c r="D90608" i="1"/>
  <c r="AA90608" i="1" s="1"/>
  <c r="E90608" i="1"/>
  <c r="D90600" i="1"/>
  <c r="AA90600" i="1" s="1"/>
  <c r="E90600" i="1"/>
  <c r="D90592" i="1"/>
  <c r="AA90592" i="1" s="1"/>
  <c r="E90592" i="1"/>
  <c r="D90584" i="1"/>
  <c r="AA90584" i="1" s="1"/>
  <c r="E90584" i="1"/>
  <c r="D90576" i="1"/>
  <c r="AA90576" i="1" s="1"/>
  <c r="E90576" i="1"/>
  <c r="D90568" i="1"/>
  <c r="AA90568" i="1" s="1"/>
  <c r="E90568" i="1"/>
  <c r="D90560" i="1"/>
  <c r="AA90560" i="1" s="1"/>
  <c r="E90560" i="1"/>
  <c r="D90552" i="1"/>
  <c r="AA90552" i="1" s="1"/>
  <c r="E90552" i="1"/>
  <c r="D90544" i="1"/>
  <c r="AA90544" i="1" s="1"/>
  <c r="E90544" i="1"/>
  <c r="D90536" i="1"/>
  <c r="AA90536" i="1" s="1"/>
  <c r="E90536" i="1"/>
  <c r="D90528" i="1"/>
  <c r="AA90528" i="1" s="1"/>
  <c r="E90528" i="1"/>
  <c r="D90520" i="1"/>
  <c r="AA90520" i="1" s="1"/>
  <c r="E90520" i="1"/>
  <c r="D90512" i="1"/>
  <c r="AA90512" i="1" s="1"/>
  <c r="E90512" i="1"/>
  <c r="D90504" i="1"/>
  <c r="AA90504" i="1" s="1"/>
  <c r="E90504" i="1"/>
  <c r="D90496" i="1"/>
  <c r="AA90496" i="1" s="1"/>
  <c r="E90496" i="1"/>
  <c r="D90488" i="1"/>
  <c r="AA90488" i="1" s="1"/>
  <c r="E90488" i="1"/>
  <c r="D90480" i="1"/>
  <c r="AA90480" i="1" s="1"/>
  <c r="E90480" i="1"/>
  <c r="D90472" i="1"/>
  <c r="AA90472" i="1" s="1"/>
  <c r="E90472" i="1"/>
  <c r="D90464" i="1"/>
  <c r="AA90464" i="1" s="1"/>
  <c r="E90464" i="1"/>
  <c r="D90456" i="1"/>
  <c r="AA90456" i="1" s="1"/>
  <c r="E90456" i="1"/>
  <c r="D90448" i="1"/>
  <c r="AA90448" i="1" s="1"/>
  <c r="E90448" i="1"/>
  <c r="D90440" i="1"/>
  <c r="AA90440" i="1" s="1"/>
  <c r="E90440" i="1"/>
  <c r="D90432" i="1"/>
  <c r="AA90432" i="1" s="1"/>
  <c r="E90432" i="1"/>
  <c r="D90424" i="1"/>
  <c r="AA90424" i="1" s="1"/>
  <c r="E90424" i="1"/>
  <c r="D90416" i="1"/>
  <c r="AA90416" i="1" s="1"/>
  <c r="E90416" i="1"/>
  <c r="D90408" i="1"/>
  <c r="AA90408" i="1" s="1"/>
  <c r="E90408" i="1"/>
  <c r="D90400" i="1"/>
  <c r="AA90400" i="1" s="1"/>
  <c r="E90400" i="1"/>
  <c r="D90392" i="1"/>
  <c r="AA90392" i="1" s="1"/>
  <c r="E90392" i="1"/>
  <c r="D90384" i="1"/>
  <c r="AA90384" i="1" s="1"/>
  <c r="E90384" i="1"/>
  <c r="D90376" i="1"/>
  <c r="AA90376" i="1" s="1"/>
  <c r="E90376" i="1"/>
  <c r="D90368" i="1"/>
  <c r="AA90368" i="1" s="1"/>
  <c r="E90368" i="1"/>
  <c r="D90360" i="1"/>
  <c r="AA90360" i="1" s="1"/>
  <c r="E90360" i="1"/>
  <c r="D90352" i="1"/>
  <c r="AA90352" i="1" s="1"/>
  <c r="E90352" i="1"/>
  <c r="D90344" i="1"/>
  <c r="AA90344" i="1" s="1"/>
  <c r="E90344" i="1"/>
  <c r="D90336" i="1"/>
  <c r="AA90336" i="1" s="1"/>
  <c r="E90336" i="1"/>
  <c r="D90328" i="1"/>
  <c r="AA90328" i="1" s="1"/>
  <c r="E90328" i="1"/>
  <c r="D90320" i="1"/>
  <c r="AA90320" i="1" s="1"/>
  <c r="E90320" i="1"/>
  <c r="D90312" i="1"/>
  <c r="AA90312" i="1" s="1"/>
  <c r="E90312" i="1"/>
  <c r="D90304" i="1"/>
  <c r="AA90304" i="1" s="1"/>
  <c r="E90304" i="1"/>
  <c r="D90296" i="1"/>
  <c r="AA90296" i="1" s="1"/>
  <c r="E90296" i="1"/>
  <c r="D90288" i="1"/>
  <c r="AA90288" i="1" s="1"/>
  <c r="E90288" i="1"/>
  <c r="D90280" i="1"/>
  <c r="AA90280" i="1" s="1"/>
  <c r="E90280" i="1"/>
  <c r="D90272" i="1"/>
  <c r="AA90272" i="1" s="1"/>
  <c r="E90272" i="1"/>
  <c r="D90264" i="1"/>
  <c r="AA90264" i="1" s="1"/>
  <c r="E90264" i="1"/>
  <c r="D90256" i="1"/>
  <c r="AA90256" i="1" s="1"/>
  <c r="E90256" i="1"/>
  <c r="D90248" i="1"/>
  <c r="AA90248" i="1" s="1"/>
  <c r="E90248" i="1"/>
  <c r="D90240" i="1"/>
  <c r="AA90240" i="1" s="1"/>
  <c r="E90240" i="1"/>
  <c r="D90232" i="1"/>
  <c r="AA90232" i="1" s="1"/>
  <c r="E90232" i="1"/>
  <c r="D90224" i="1"/>
  <c r="AA90224" i="1" s="1"/>
  <c r="E90224" i="1"/>
  <c r="D90216" i="1"/>
  <c r="AA90216" i="1" s="1"/>
  <c r="E90216" i="1"/>
  <c r="D90208" i="1"/>
  <c r="AA90208" i="1" s="1"/>
  <c r="E90208" i="1"/>
  <c r="D90200" i="1"/>
  <c r="AA90200" i="1" s="1"/>
  <c r="E90200" i="1"/>
  <c r="D90192" i="1"/>
  <c r="AA90192" i="1" s="1"/>
  <c r="E90192" i="1"/>
  <c r="D90184" i="1"/>
  <c r="AA90184" i="1" s="1"/>
  <c r="E90184" i="1"/>
  <c r="D90176" i="1"/>
  <c r="AA90176" i="1" s="1"/>
  <c r="E90176" i="1"/>
  <c r="D90168" i="1"/>
  <c r="AA90168" i="1" s="1"/>
  <c r="E90168" i="1"/>
  <c r="D90160" i="1"/>
  <c r="AA90160" i="1" s="1"/>
  <c r="E90160" i="1"/>
  <c r="D90152" i="1"/>
  <c r="AA90152" i="1" s="1"/>
  <c r="E90152" i="1"/>
  <c r="D90144" i="1"/>
  <c r="AA90144" i="1" s="1"/>
  <c r="E90144" i="1"/>
  <c r="D90136" i="1"/>
  <c r="AA90136" i="1" s="1"/>
  <c r="E90136" i="1"/>
  <c r="D90128" i="1"/>
  <c r="AA90128" i="1" s="1"/>
  <c r="E90128" i="1"/>
  <c r="D90120" i="1"/>
  <c r="AA90120" i="1" s="1"/>
  <c r="E90120" i="1"/>
  <c r="D90112" i="1"/>
  <c r="AA90112" i="1" s="1"/>
  <c r="E90112" i="1"/>
  <c r="D90104" i="1"/>
  <c r="AA90104" i="1" s="1"/>
  <c r="E90104" i="1"/>
  <c r="D90096" i="1"/>
  <c r="AA90096" i="1" s="1"/>
  <c r="E90096" i="1"/>
  <c r="D90088" i="1"/>
  <c r="AA90088" i="1" s="1"/>
  <c r="E90088" i="1"/>
  <c r="D90080" i="1"/>
  <c r="AA90080" i="1" s="1"/>
  <c r="E90080" i="1"/>
  <c r="D90072" i="1"/>
  <c r="AA90072" i="1" s="1"/>
  <c r="E90072" i="1"/>
  <c r="D90064" i="1"/>
  <c r="AA90064" i="1" s="1"/>
  <c r="E90064" i="1"/>
  <c r="D90056" i="1"/>
  <c r="AA90056" i="1" s="1"/>
  <c r="E90056" i="1"/>
  <c r="D90048" i="1"/>
  <c r="AA90048" i="1" s="1"/>
  <c r="E90048" i="1"/>
  <c r="D90040" i="1"/>
  <c r="AA90040" i="1" s="1"/>
  <c r="E90040" i="1"/>
  <c r="D90032" i="1"/>
  <c r="AA90032" i="1" s="1"/>
  <c r="E90032" i="1"/>
  <c r="D90024" i="1"/>
  <c r="AA90024" i="1" s="1"/>
  <c r="E90024" i="1"/>
  <c r="D90016" i="1"/>
  <c r="AA90016" i="1" s="1"/>
  <c r="E90016" i="1"/>
  <c r="D90008" i="1"/>
  <c r="AA90008" i="1" s="1"/>
  <c r="E90008" i="1"/>
  <c r="D90000" i="1"/>
  <c r="AA90000" i="1" s="1"/>
  <c r="E90000" i="1"/>
  <c r="D89992" i="1"/>
  <c r="AA89992" i="1" s="1"/>
  <c r="E89992" i="1"/>
  <c r="D89984" i="1"/>
  <c r="AA89984" i="1" s="1"/>
  <c r="E89984" i="1"/>
  <c r="D89976" i="1"/>
  <c r="AA89976" i="1" s="1"/>
  <c r="E89976" i="1"/>
  <c r="D89968" i="1"/>
  <c r="AA89968" i="1" s="1"/>
  <c r="E89968" i="1"/>
  <c r="D89960" i="1"/>
  <c r="AA89960" i="1" s="1"/>
  <c r="E89960" i="1"/>
  <c r="D89952" i="1"/>
  <c r="AA89952" i="1" s="1"/>
  <c r="E89952" i="1"/>
  <c r="D89944" i="1"/>
  <c r="AA89944" i="1" s="1"/>
  <c r="E89944" i="1"/>
  <c r="D89936" i="1"/>
  <c r="AA89936" i="1" s="1"/>
  <c r="E89936" i="1"/>
  <c r="D89928" i="1"/>
  <c r="AA89928" i="1" s="1"/>
  <c r="E89928" i="1"/>
  <c r="D89920" i="1"/>
  <c r="AA89920" i="1" s="1"/>
  <c r="E89920" i="1"/>
  <c r="D89912" i="1"/>
  <c r="AA89912" i="1" s="1"/>
  <c r="E89912" i="1"/>
  <c r="D89904" i="1"/>
  <c r="AA89904" i="1" s="1"/>
  <c r="E89904" i="1"/>
  <c r="D89896" i="1"/>
  <c r="AA89896" i="1" s="1"/>
  <c r="E89896" i="1"/>
  <c r="D89888" i="1"/>
  <c r="AA89888" i="1" s="1"/>
  <c r="E89888" i="1"/>
  <c r="D89880" i="1"/>
  <c r="AA89880" i="1" s="1"/>
  <c r="E89880" i="1"/>
  <c r="D89872" i="1"/>
  <c r="AA89872" i="1" s="1"/>
  <c r="E89872" i="1"/>
  <c r="D89864" i="1"/>
  <c r="AA89864" i="1" s="1"/>
  <c r="E89864" i="1"/>
  <c r="D89856" i="1"/>
  <c r="AA89856" i="1" s="1"/>
  <c r="E89856" i="1"/>
  <c r="D89848" i="1"/>
  <c r="AA89848" i="1" s="1"/>
  <c r="E89848" i="1"/>
  <c r="D89840" i="1"/>
  <c r="AA89840" i="1" s="1"/>
  <c r="E89840" i="1"/>
  <c r="D89832" i="1"/>
  <c r="AA89832" i="1" s="1"/>
  <c r="E89832" i="1"/>
  <c r="D89824" i="1"/>
  <c r="AA89824" i="1" s="1"/>
  <c r="E89824" i="1"/>
  <c r="D89816" i="1"/>
  <c r="AA89816" i="1" s="1"/>
  <c r="E89816" i="1"/>
  <c r="D89808" i="1"/>
  <c r="AA89808" i="1" s="1"/>
  <c r="E89808" i="1"/>
  <c r="D89800" i="1"/>
  <c r="AA89800" i="1" s="1"/>
  <c r="E89800" i="1"/>
  <c r="D89792" i="1"/>
  <c r="AA89792" i="1" s="1"/>
  <c r="E89792" i="1"/>
  <c r="D89784" i="1"/>
  <c r="AA89784" i="1" s="1"/>
  <c r="E89784" i="1"/>
  <c r="D89776" i="1"/>
  <c r="AA89776" i="1" s="1"/>
  <c r="E89776" i="1"/>
  <c r="D89768" i="1"/>
  <c r="AA89768" i="1" s="1"/>
  <c r="E89768" i="1"/>
  <c r="D89760" i="1"/>
  <c r="AA89760" i="1" s="1"/>
  <c r="E89760" i="1"/>
  <c r="D89752" i="1"/>
  <c r="AA89752" i="1" s="1"/>
  <c r="E89752" i="1"/>
  <c r="D89744" i="1"/>
  <c r="AA89744" i="1" s="1"/>
  <c r="E89744" i="1"/>
  <c r="D89736" i="1"/>
  <c r="AA89736" i="1" s="1"/>
  <c r="E89736" i="1"/>
  <c r="D89728" i="1"/>
  <c r="AA89728" i="1" s="1"/>
  <c r="E89728" i="1"/>
  <c r="D89720" i="1"/>
  <c r="AA89720" i="1" s="1"/>
  <c r="E89720" i="1"/>
  <c r="D89712" i="1"/>
  <c r="AA89712" i="1" s="1"/>
  <c r="E89712" i="1"/>
  <c r="D89704" i="1"/>
  <c r="AA89704" i="1" s="1"/>
  <c r="E89704" i="1"/>
  <c r="D89696" i="1"/>
  <c r="AA89696" i="1" s="1"/>
  <c r="E89696" i="1"/>
  <c r="D89688" i="1"/>
  <c r="AA89688" i="1" s="1"/>
  <c r="E89688" i="1"/>
  <c r="D89680" i="1"/>
  <c r="AA89680" i="1" s="1"/>
  <c r="E89680" i="1"/>
  <c r="D89672" i="1"/>
  <c r="AA89672" i="1" s="1"/>
  <c r="E89672" i="1"/>
  <c r="D89664" i="1"/>
  <c r="AA89664" i="1" s="1"/>
  <c r="E89664" i="1"/>
  <c r="D89656" i="1"/>
  <c r="AA89656" i="1" s="1"/>
  <c r="E89656" i="1"/>
  <c r="D89648" i="1"/>
  <c r="AA89648" i="1" s="1"/>
  <c r="E89648" i="1"/>
  <c r="D89640" i="1"/>
  <c r="AA89640" i="1" s="1"/>
  <c r="E89640" i="1"/>
  <c r="D89632" i="1"/>
  <c r="AA89632" i="1" s="1"/>
  <c r="E89632" i="1"/>
  <c r="D89624" i="1"/>
  <c r="AA89624" i="1" s="1"/>
  <c r="E89624" i="1"/>
  <c r="D89616" i="1"/>
  <c r="AA89616" i="1" s="1"/>
  <c r="E89616" i="1"/>
  <c r="D89608" i="1"/>
  <c r="AA89608" i="1" s="1"/>
  <c r="E89608" i="1"/>
  <c r="D89600" i="1"/>
  <c r="AA89600" i="1" s="1"/>
  <c r="E89600" i="1"/>
  <c r="D89592" i="1"/>
  <c r="AA89592" i="1" s="1"/>
  <c r="E89592" i="1"/>
  <c r="D89584" i="1"/>
  <c r="AA89584" i="1" s="1"/>
  <c r="E89584" i="1"/>
  <c r="D89576" i="1"/>
  <c r="AA89576" i="1" s="1"/>
  <c r="E89576" i="1"/>
  <c r="D89568" i="1"/>
  <c r="AA89568" i="1" s="1"/>
  <c r="E89568" i="1"/>
  <c r="D89560" i="1"/>
  <c r="AA89560" i="1" s="1"/>
  <c r="E89560" i="1"/>
  <c r="D89552" i="1"/>
  <c r="AA89552" i="1" s="1"/>
  <c r="E89552" i="1"/>
  <c r="D89544" i="1"/>
  <c r="AA89544" i="1" s="1"/>
  <c r="E89544" i="1"/>
  <c r="D89536" i="1"/>
  <c r="AA89536" i="1" s="1"/>
  <c r="E89536" i="1"/>
  <c r="D89528" i="1"/>
  <c r="AA89528" i="1" s="1"/>
  <c r="E89528" i="1"/>
  <c r="D89520" i="1"/>
  <c r="AA89520" i="1" s="1"/>
  <c r="E89520" i="1"/>
  <c r="D89512" i="1"/>
  <c r="AA89512" i="1" s="1"/>
  <c r="E89512" i="1"/>
  <c r="D89504" i="1"/>
  <c r="AA89504" i="1" s="1"/>
  <c r="E89504" i="1"/>
  <c r="D89496" i="1"/>
  <c r="AA89496" i="1" s="1"/>
  <c r="E89496" i="1"/>
  <c r="D89488" i="1"/>
  <c r="AA89488" i="1" s="1"/>
  <c r="E89488" i="1"/>
  <c r="D89480" i="1"/>
  <c r="AA89480" i="1" s="1"/>
  <c r="E89480" i="1"/>
  <c r="D89472" i="1"/>
  <c r="AA89472" i="1" s="1"/>
  <c r="E89472" i="1"/>
  <c r="D89464" i="1"/>
  <c r="AA89464" i="1" s="1"/>
  <c r="E89464" i="1"/>
  <c r="D89456" i="1"/>
  <c r="AA89456" i="1" s="1"/>
  <c r="E89456" i="1"/>
  <c r="D89448" i="1"/>
  <c r="AA89448" i="1" s="1"/>
  <c r="E89448" i="1"/>
  <c r="D89440" i="1"/>
  <c r="AA89440" i="1" s="1"/>
  <c r="E89440" i="1"/>
  <c r="D89432" i="1"/>
  <c r="AA89432" i="1" s="1"/>
  <c r="E89432" i="1"/>
  <c r="D89424" i="1"/>
  <c r="AA89424" i="1" s="1"/>
  <c r="E89424" i="1"/>
  <c r="D89416" i="1"/>
  <c r="AA89416" i="1" s="1"/>
  <c r="E89416" i="1"/>
  <c r="D89408" i="1"/>
  <c r="AA89408" i="1" s="1"/>
  <c r="E89408" i="1"/>
  <c r="D89400" i="1"/>
  <c r="AA89400" i="1" s="1"/>
  <c r="E89400" i="1"/>
  <c r="D89392" i="1"/>
  <c r="AA89392" i="1" s="1"/>
  <c r="E89392" i="1"/>
  <c r="D89384" i="1"/>
  <c r="AA89384" i="1" s="1"/>
  <c r="E89384" i="1"/>
  <c r="D89376" i="1"/>
  <c r="AA89376" i="1" s="1"/>
  <c r="E89376" i="1"/>
  <c r="D89368" i="1"/>
  <c r="AA89368" i="1" s="1"/>
  <c r="E89368" i="1"/>
  <c r="D89360" i="1"/>
  <c r="AA89360" i="1" s="1"/>
  <c r="E89360" i="1"/>
  <c r="D89352" i="1"/>
  <c r="AA89352" i="1" s="1"/>
  <c r="E89352" i="1"/>
  <c r="D89344" i="1"/>
  <c r="AA89344" i="1" s="1"/>
  <c r="E89344" i="1"/>
  <c r="D89336" i="1"/>
  <c r="AA89336" i="1" s="1"/>
  <c r="E89336" i="1"/>
  <c r="D89328" i="1"/>
  <c r="AA89328" i="1" s="1"/>
  <c r="E89328" i="1"/>
  <c r="D89320" i="1"/>
  <c r="AA89320" i="1" s="1"/>
  <c r="E89320" i="1"/>
  <c r="D89312" i="1"/>
  <c r="AA89312" i="1" s="1"/>
  <c r="E89312" i="1"/>
  <c r="D89304" i="1"/>
  <c r="AA89304" i="1" s="1"/>
  <c r="E89304" i="1"/>
  <c r="D89296" i="1"/>
  <c r="AA89296" i="1" s="1"/>
  <c r="E89296" i="1"/>
  <c r="D89288" i="1"/>
  <c r="AA89288" i="1" s="1"/>
  <c r="E89288" i="1"/>
  <c r="D89280" i="1"/>
  <c r="AA89280" i="1" s="1"/>
  <c r="E89280" i="1"/>
  <c r="D89272" i="1"/>
  <c r="AA89272" i="1" s="1"/>
  <c r="E89272" i="1"/>
  <c r="D89264" i="1"/>
  <c r="AA89264" i="1" s="1"/>
  <c r="E89264" i="1"/>
  <c r="D89256" i="1"/>
  <c r="AA89256" i="1" s="1"/>
  <c r="E89256" i="1"/>
  <c r="D89248" i="1"/>
  <c r="AA89248" i="1" s="1"/>
  <c r="E89248" i="1"/>
  <c r="D89240" i="1"/>
  <c r="AA89240" i="1" s="1"/>
  <c r="E89240" i="1"/>
  <c r="D89232" i="1"/>
  <c r="AA89232" i="1" s="1"/>
  <c r="E89232" i="1"/>
  <c r="D89224" i="1"/>
  <c r="AA89224" i="1" s="1"/>
  <c r="E89224" i="1"/>
  <c r="D89216" i="1"/>
  <c r="AA89216" i="1" s="1"/>
  <c r="E89216" i="1"/>
  <c r="D89208" i="1"/>
  <c r="AA89208" i="1" s="1"/>
  <c r="E89208" i="1"/>
  <c r="D89200" i="1"/>
  <c r="AA89200" i="1" s="1"/>
  <c r="E89200" i="1"/>
  <c r="D89192" i="1"/>
  <c r="AA89192" i="1" s="1"/>
  <c r="E89192" i="1"/>
  <c r="D89184" i="1"/>
  <c r="AA89184" i="1" s="1"/>
  <c r="E89184" i="1"/>
  <c r="D89176" i="1"/>
  <c r="AA89176" i="1" s="1"/>
  <c r="E89176" i="1"/>
  <c r="D89168" i="1"/>
  <c r="AA89168" i="1" s="1"/>
  <c r="E89168" i="1"/>
  <c r="D89160" i="1"/>
  <c r="AA89160" i="1" s="1"/>
  <c r="E89160" i="1"/>
  <c r="D89152" i="1"/>
  <c r="AA89152" i="1" s="1"/>
  <c r="E89152" i="1"/>
  <c r="D89144" i="1"/>
  <c r="AA89144" i="1" s="1"/>
  <c r="E89144" i="1"/>
  <c r="D89136" i="1"/>
  <c r="AA89136" i="1" s="1"/>
  <c r="E89136" i="1"/>
  <c r="D89128" i="1"/>
  <c r="AA89128" i="1" s="1"/>
  <c r="E89128" i="1"/>
  <c r="D89120" i="1"/>
  <c r="AA89120" i="1" s="1"/>
  <c r="E89120" i="1"/>
  <c r="D89112" i="1"/>
  <c r="AA89112" i="1" s="1"/>
  <c r="E89112" i="1"/>
  <c r="D89104" i="1"/>
  <c r="AA89104" i="1" s="1"/>
  <c r="E89104" i="1"/>
  <c r="D89096" i="1"/>
  <c r="AA89096" i="1" s="1"/>
  <c r="E89096" i="1"/>
  <c r="D89088" i="1"/>
  <c r="AA89088" i="1" s="1"/>
  <c r="E89088" i="1"/>
  <c r="D89080" i="1"/>
  <c r="AA89080" i="1" s="1"/>
  <c r="E89080" i="1"/>
  <c r="D89072" i="1"/>
  <c r="AA89072" i="1" s="1"/>
  <c r="E89072" i="1"/>
  <c r="D89064" i="1"/>
  <c r="AA89064" i="1" s="1"/>
  <c r="E89064" i="1"/>
  <c r="D89056" i="1"/>
  <c r="AA89056" i="1" s="1"/>
  <c r="E89056" i="1"/>
  <c r="D89048" i="1"/>
  <c r="AA89048" i="1" s="1"/>
  <c r="E89048" i="1"/>
  <c r="D89040" i="1"/>
  <c r="AA89040" i="1" s="1"/>
  <c r="E89040" i="1"/>
  <c r="D89032" i="1"/>
  <c r="AA89032" i="1" s="1"/>
  <c r="E89032" i="1"/>
  <c r="D89024" i="1"/>
  <c r="AA89024" i="1" s="1"/>
  <c r="E89024" i="1"/>
  <c r="D89016" i="1"/>
  <c r="AA89016" i="1" s="1"/>
  <c r="E89016" i="1"/>
  <c r="D89008" i="1"/>
  <c r="AA89008" i="1" s="1"/>
  <c r="E89008" i="1"/>
  <c r="D89000" i="1"/>
  <c r="AA89000" i="1" s="1"/>
  <c r="E89000" i="1"/>
  <c r="D88992" i="1"/>
  <c r="AA88992" i="1" s="1"/>
  <c r="E88992" i="1"/>
  <c r="D88984" i="1"/>
  <c r="AA88984" i="1" s="1"/>
  <c r="E88984" i="1"/>
  <c r="D88976" i="1"/>
  <c r="AA88976" i="1" s="1"/>
  <c r="E88976" i="1"/>
  <c r="D88968" i="1"/>
  <c r="AA88968" i="1" s="1"/>
  <c r="E88968" i="1"/>
  <c r="D88960" i="1"/>
  <c r="AA88960" i="1" s="1"/>
  <c r="E88960" i="1"/>
  <c r="D88952" i="1"/>
  <c r="AA88952" i="1" s="1"/>
  <c r="E88952" i="1"/>
  <c r="D88944" i="1"/>
  <c r="AA88944" i="1" s="1"/>
  <c r="E88944" i="1"/>
  <c r="D88936" i="1"/>
  <c r="AA88936" i="1" s="1"/>
  <c r="E88936" i="1"/>
  <c r="D88928" i="1"/>
  <c r="AA88928" i="1" s="1"/>
  <c r="E88928" i="1"/>
  <c r="D88920" i="1"/>
  <c r="AA88920" i="1" s="1"/>
  <c r="E88920" i="1"/>
  <c r="D88912" i="1"/>
  <c r="AA88912" i="1" s="1"/>
  <c r="E88912" i="1"/>
  <c r="D88904" i="1"/>
  <c r="AA88904" i="1" s="1"/>
  <c r="E88904" i="1"/>
  <c r="D88896" i="1"/>
  <c r="AA88896" i="1" s="1"/>
  <c r="E88896" i="1"/>
  <c r="D88888" i="1"/>
  <c r="AA88888" i="1" s="1"/>
  <c r="E88888" i="1"/>
  <c r="D88880" i="1"/>
  <c r="AA88880" i="1" s="1"/>
  <c r="E88880" i="1"/>
  <c r="D88872" i="1"/>
  <c r="AA88872" i="1" s="1"/>
  <c r="E88872" i="1"/>
  <c r="D88864" i="1"/>
  <c r="AA88864" i="1" s="1"/>
  <c r="E88864" i="1"/>
  <c r="D88856" i="1"/>
  <c r="AA88856" i="1" s="1"/>
  <c r="E88856" i="1"/>
  <c r="D88848" i="1"/>
  <c r="AA88848" i="1" s="1"/>
  <c r="E88848" i="1"/>
  <c r="D88840" i="1"/>
  <c r="AA88840" i="1" s="1"/>
  <c r="E88840" i="1"/>
  <c r="D88832" i="1"/>
  <c r="AA88832" i="1" s="1"/>
  <c r="E88832" i="1"/>
  <c r="D88824" i="1"/>
  <c r="AA88824" i="1" s="1"/>
  <c r="E88824" i="1"/>
  <c r="D88816" i="1"/>
  <c r="AA88816" i="1" s="1"/>
  <c r="E88816" i="1"/>
  <c r="D88808" i="1"/>
  <c r="AA88808" i="1" s="1"/>
  <c r="E88808" i="1"/>
  <c r="D88800" i="1"/>
  <c r="AA88800" i="1" s="1"/>
  <c r="E88800" i="1"/>
  <c r="D88792" i="1"/>
  <c r="AA88792" i="1" s="1"/>
  <c r="E88792" i="1"/>
  <c r="D88784" i="1"/>
  <c r="AA88784" i="1" s="1"/>
  <c r="E88784" i="1"/>
  <c r="D88776" i="1"/>
  <c r="AA88776" i="1" s="1"/>
  <c r="E88776" i="1"/>
  <c r="D88768" i="1"/>
  <c r="AA88768" i="1" s="1"/>
  <c r="E88768" i="1"/>
  <c r="D88760" i="1"/>
  <c r="AA88760" i="1" s="1"/>
  <c r="E88760" i="1"/>
  <c r="D88752" i="1"/>
  <c r="AA88752" i="1" s="1"/>
  <c r="E88752" i="1"/>
  <c r="D88744" i="1"/>
  <c r="AA88744" i="1" s="1"/>
  <c r="E88744" i="1"/>
  <c r="D88736" i="1"/>
  <c r="AA88736" i="1" s="1"/>
  <c r="E88736" i="1"/>
  <c r="D88728" i="1"/>
  <c r="AA88728" i="1" s="1"/>
  <c r="E88728" i="1"/>
  <c r="D88720" i="1"/>
  <c r="AA88720" i="1" s="1"/>
  <c r="E88720" i="1"/>
  <c r="D88712" i="1"/>
  <c r="AA88712" i="1" s="1"/>
  <c r="E88712" i="1"/>
  <c r="D88704" i="1"/>
  <c r="AA88704" i="1" s="1"/>
  <c r="E88704" i="1"/>
  <c r="D88696" i="1"/>
  <c r="AA88696" i="1" s="1"/>
  <c r="E88696" i="1"/>
  <c r="D88688" i="1"/>
  <c r="AA88688" i="1" s="1"/>
  <c r="E88688" i="1"/>
  <c r="D88680" i="1"/>
  <c r="AA88680" i="1" s="1"/>
  <c r="E88680" i="1"/>
  <c r="D88672" i="1"/>
  <c r="AA88672" i="1" s="1"/>
  <c r="E88672" i="1"/>
  <c r="D88664" i="1"/>
  <c r="AA88664" i="1" s="1"/>
  <c r="E88664" i="1"/>
  <c r="D88656" i="1"/>
  <c r="AA88656" i="1" s="1"/>
  <c r="E88656" i="1"/>
  <c r="D88648" i="1"/>
  <c r="AA88648" i="1" s="1"/>
  <c r="E88648" i="1"/>
  <c r="D88640" i="1"/>
  <c r="AA88640" i="1" s="1"/>
  <c r="E88640" i="1"/>
  <c r="D88632" i="1"/>
  <c r="AA88632" i="1" s="1"/>
  <c r="E88632" i="1"/>
  <c r="D88624" i="1"/>
  <c r="AA88624" i="1" s="1"/>
  <c r="E88624" i="1"/>
  <c r="D88616" i="1"/>
  <c r="AA88616" i="1" s="1"/>
  <c r="E88616" i="1"/>
  <c r="D88608" i="1"/>
  <c r="AA88608" i="1" s="1"/>
  <c r="E88608" i="1"/>
  <c r="D88600" i="1"/>
  <c r="AA88600" i="1" s="1"/>
  <c r="E88600" i="1"/>
  <c r="D88592" i="1"/>
  <c r="AA88592" i="1" s="1"/>
  <c r="E88592" i="1"/>
  <c r="D88584" i="1"/>
  <c r="AA88584" i="1" s="1"/>
  <c r="E88584" i="1"/>
  <c r="D88576" i="1"/>
  <c r="AA88576" i="1" s="1"/>
  <c r="E88576" i="1"/>
  <c r="D88568" i="1"/>
  <c r="AA88568" i="1" s="1"/>
  <c r="E88568" i="1"/>
  <c r="D88560" i="1"/>
  <c r="AA88560" i="1" s="1"/>
  <c r="E88560" i="1"/>
  <c r="D88552" i="1"/>
  <c r="AA88552" i="1" s="1"/>
  <c r="E88552" i="1"/>
  <c r="D88544" i="1"/>
  <c r="AA88544" i="1" s="1"/>
  <c r="E88544" i="1"/>
  <c r="D88536" i="1"/>
  <c r="AA88536" i="1" s="1"/>
  <c r="E88536" i="1"/>
  <c r="D88528" i="1"/>
  <c r="AA88528" i="1" s="1"/>
  <c r="E88528" i="1"/>
  <c r="D88520" i="1"/>
  <c r="AA88520" i="1" s="1"/>
  <c r="E88520" i="1"/>
  <c r="D88512" i="1"/>
  <c r="AA88512" i="1" s="1"/>
  <c r="E88512" i="1"/>
  <c r="D88504" i="1"/>
  <c r="AA88504" i="1" s="1"/>
  <c r="E88504" i="1"/>
  <c r="D88496" i="1"/>
  <c r="AA88496" i="1" s="1"/>
  <c r="E88496" i="1"/>
  <c r="D88488" i="1"/>
  <c r="AA88488" i="1" s="1"/>
  <c r="E88488" i="1"/>
  <c r="D88480" i="1"/>
  <c r="AA88480" i="1" s="1"/>
  <c r="E88480" i="1"/>
  <c r="D88472" i="1"/>
  <c r="AA88472" i="1" s="1"/>
  <c r="E88472" i="1"/>
  <c r="D88464" i="1"/>
  <c r="AA88464" i="1" s="1"/>
  <c r="E88464" i="1"/>
  <c r="D88456" i="1"/>
  <c r="AA88456" i="1" s="1"/>
  <c r="E88456" i="1"/>
  <c r="D88448" i="1"/>
  <c r="AA88448" i="1" s="1"/>
  <c r="E88448" i="1"/>
  <c r="D88440" i="1"/>
  <c r="AA88440" i="1" s="1"/>
  <c r="E88440" i="1"/>
  <c r="D88432" i="1"/>
  <c r="AA88432" i="1" s="1"/>
  <c r="E88432" i="1"/>
  <c r="D88424" i="1"/>
  <c r="AA88424" i="1" s="1"/>
  <c r="E88424" i="1"/>
  <c r="D88416" i="1"/>
  <c r="AA88416" i="1" s="1"/>
  <c r="E88416" i="1"/>
  <c r="D88408" i="1"/>
  <c r="AA88408" i="1" s="1"/>
  <c r="E88408" i="1"/>
  <c r="D88400" i="1"/>
  <c r="AA88400" i="1" s="1"/>
  <c r="E88400" i="1"/>
  <c r="D88392" i="1"/>
  <c r="AA88392" i="1" s="1"/>
  <c r="E88392" i="1"/>
  <c r="D88384" i="1"/>
  <c r="AA88384" i="1" s="1"/>
  <c r="E88384" i="1"/>
  <c r="D88376" i="1"/>
  <c r="AA88376" i="1" s="1"/>
  <c r="E88376" i="1"/>
  <c r="D88368" i="1"/>
  <c r="AA88368" i="1" s="1"/>
  <c r="E88368" i="1"/>
  <c r="D88360" i="1"/>
  <c r="AA88360" i="1" s="1"/>
  <c r="E88360" i="1"/>
  <c r="D88352" i="1"/>
  <c r="AA88352" i="1" s="1"/>
  <c r="E88352" i="1"/>
  <c r="D88344" i="1"/>
  <c r="AA88344" i="1" s="1"/>
  <c r="E88344" i="1"/>
  <c r="D88336" i="1"/>
  <c r="AA88336" i="1" s="1"/>
  <c r="E88336" i="1"/>
  <c r="D88328" i="1"/>
  <c r="AA88328" i="1" s="1"/>
  <c r="E88328" i="1"/>
  <c r="D88320" i="1"/>
  <c r="AA88320" i="1" s="1"/>
  <c r="E88320" i="1"/>
  <c r="D88312" i="1"/>
  <c r="AA88312" i="1" s="1"/>
  <c r="E88312" i="1"/>
  <c r="D88304" i="1"/>
  <c r="AA88304" i="1" s="1"/>
  <c r="E88304" i="1"/>
  <c r="D88296" i="1"/>
  <c r="AA88296" i="1" s="1"/>
  <c r="E88296" i="1"/>
  <c r="D88288" i="1"/>
  <c r="AA88288" i="1" s="1"/>
  <c r="E88288" i="1"/>
  <c r="D88280" i="1"/>
  <c r="AA88280" i="1" s="1"/>
  <c r="E88280" i="1"/>
  <c r="D88272" i="1"/>
  <c r="AA88272" i="1" s="1"/>
  <c r="E88272" i="1"/>
  <c r="D88264" i="1"/>
  <c r="AA88264" i="1" s="1"/>
  <c r="E88264" i="1"/>
  <c r="D88256" i="1"/>
  <c r="AA88256" i="1" s="1"/>
  <c r="E88256" i="1"/>
  <c r="D88248" i="1"/>
  <c r="AA88248" i="1" s="1"/>
  <c r="E88248" i="1"/>
  <c r="D88240" i="1"/>
  <c r="AA88240" i="1" s="1"/>
  <c r="E88240" i="1"/>
  <c r="D88232" i="1"/>
  <c r="AA88232" i="1" s="1"/>
  <c r="E88232" i="1"/>
  <c r="D88224" i="1"/>
  <c r="AA88224" i="1" s="1"/>
  <c r="E88224" i="1"/>
  <c r="D88216" i="1"/>
  <c r="AA88216" i="1" s="1"/>
  <c r="E88216" i="1"/>
  <c r="D88208" i="1"/>
  <c r="AA88208" i="1" s="1"/>
  <c r="E88208" i="1"/>
  <c r="D88200" i="1"/>
  <c r="AA88200" i="1" s="1"/>
  <c r="E88200" i="1"/>
  <c r="D88192" i="1"/>
  <c r="AA88192" i="1" s="1"/>
  <c r="E88192" i="1"/>
  <c r="D88184" i="1"/>
  <c r="AA88184" i="1" s="1"/>
  <c r="E88184" i="1"/>
  <c r="D88176" i="1"/>
  <c r="AA88176" i="1" s="1"/>
  <c r="E88176" i="1"/>
  <c r="D88168" i="1"/>
  <c r="AA88168" i="1" s="1"/>
  <c r="E88168" i="1"/>
  <c r="D88160" i="1"/>
  <c r="AA88160" i="1" s="1"/>
  <c r="E88160" i="1"/>
  <c r="D88152" i="1"/>
  <c r="AA88152" i="1" s="1"/>
  <c r="E88152" i="1"/>
  <c r="D88144" i="1"/>
  <c r="AA88144" i="1" s="1"/>
  <c r="E88144" i="1"/>
  <c r="D88136" i="1"/>
  <c r="AA88136" i="1" s="1"/>
  <c r="E88136" i="1"/>
  <c r="D88128" i="1"/>
  <c r="AA88128" i="1" s="1"/>
  <c r="E88128" i="1"/>
  <c r="D88120" i="1"/>
  <c r="AA88120" i="1" s="1"/>
  <c r="E88120" i="1"/>
  <c r="D88112" i="1"/>
  <c r="AA88112" i="1" s="1"/>
  <c r="E88112" i="1"/>
  <c r="D88104" i="1"/>
  <c r="AA88104" i="1" s="1"/>
  <c r="E88104" i="1"/>
  <c r="D88096" i="1"/>
  <c r="AA88096" i="1" s="1"/>
  <c r="E88096" i="1"/>
  <c r="D88088" i="1"/>
  <c r="AA88088" i="1" s="1"/>
  <c r="E88088" i="1"/>
  <c r="D88080" i="1"/>
  <c r="AA88080" i="1" s="1"/>
  <c r="E88080" i="1"/>
  <c r="D88072" i="1"/>
  <c r="AA88072" i="1" s="1"/>
  <c r="E88072" i="1"/>
  <c r="D88064" i="1"/>
  <c r="AA88064" i="1" s="1"/>
  <c r="E88064" i="1"/>
  <c r="D88056" i="1"/>
  <c r="AA88056" i="1" s="1"/>
  <c r="E88056" i="1"/>
  <c r="D88048" i="1"/>
  <c r="AA88048" i="1" s="1"/>
  <c r="E88048" i="1"/>
  <c r="D88040" i="1"/>
  <c r="AA88040" i="1" s="1"/>
  <c r="E88040" i="1"/>
  <c r="D88032" i="1"/>
  <c r="AA88032" i="1" s="1"/>
  <c r="E88032" i="1"/>
  <c r="D88024" i="1"/>
  <c r="AA88024" i="1" s="1"/>
  <c r="E88024" i="1"/>
  <c r="D88016" i="1"/>
  <c r="AA88016" i="1" s="1"/>
  <c r="E88016" i="1"/>
  <c r="D88008" i="1"/>
  <c r="AA88008" i="1" s="1"/>
  <c r="E88008" i="1"/>
  <c r="D88000" i="1"/>
  <c r="AA88000" i="1" s="1"/>
  <c r="E88000" i="1"/>
  <c r="D87992" i="1"/>
  <c r="AA87992" i="1" s="1"/>
  <c r="E87992" i="1"/>
  <c r="D87984" i="1"/>
  <c r="AA87984" i="1" s="1"/>
  <c r="E87984" i="1"/>
  <c r="D87976" i="1"/>
  <c r="AA87976" i="1" s="1"/>
  <c r="E87976" i="1"/>
  <c r="D87968" i="1"/>
  <c r="AA87968" i="1" s="1"/>
  <c r="E87968" i="1"/>
  <c r="D87960" i="1"/>
  <c r="AA87960" i="1" s="1"/>
  <c r="E87960" i="1"/>
  <c r="D87952" i="1"/>
  <c r="AA87952" i="1" s="1"/>
  <c r="E87952" i="1"/>
  <c r="D87944" i="1"/>
  <c r="AA87944" i="1" s="1"/>
  <c r="E87944" i="1"/>
  <c r="D87936" i="1"/>
  <c r="AA87936" i="1" s="1"/>
  <c r="E87936" i="1"/>
  <c r="D87928" i="1"/>
  <c r="AA87928" i="1" s="1"/>
  <c r="E87928" i="1"/>
  <c r="D87920" i="1"/>
  <c r="AA87920" i="1" s="1"/>
  <c r="E87920" i="1"/>
  <c r="D87912" i="1"/>
  <c r="AA87912" i="1" s="1"/>
  <c r="E87912" i="1"/>
  <c r="D87904" i="1"/>
  <c r="AA87904" i="1" s="1"/>
  <c r="E87904" i="1"/>
  <c r="D87896" i="1"/>
  <c r="AA87896" i="1" s="1"/>
  <c r="E87896" i="1"/>
  <c r="D87888" i="1"/>
  <c r="AA87888" i="1" s="1"/>
  <c r="E87888" i="1"/>
  <c r="D87880" i="1"/>
  <c r="AA87880" i="1" s="1"/>
  <c r="E87880" i="1"/>
  <c r="D87872" i="1"/>
  <c r="AA87872" i="1" s="1"/>
  <c r="E87872" i="1"/>
  <c r="D87864" i="1"/>
  <c r="AA87864" i="1" s="1"/>
  <c r="E87864" i="1"/>
  <c r="D87856" i="1"/>
  <c r="AA87856" i="1" s="1"/>
  <c r="E87856" i="1"/>
  <c r="D87848" i="1"/>
  <c r="AA87848" i="1" s="1"/>
  <c r="E87848" i="1"/>
  <c r="D87840" i="1"/>
  <c r="AA87840" i="1" s="1"/>
  <c r="E87840" i="1"/>
  <c r="D87832" i="1"/>
  <c r="AA87832" i="1" s="1"/>
  <c r="E87832" i="1"/>
  <c r="D87824" i="1"/>
  <c r="AA87824" i="1" s="1"/>
  <c r="E87824" i="1"/>
  <c r="D87816" i="1"/>
  <c r="AA87816" i="1" s="1"/>
  <c r="E87816" i="1"/>
  <c r="D87808" i="1"/>
  <c r="AA87808" i="1" s="1"/>
  <c r="E87808" i="1"/>
  <c r="D87800" i="1"/>
  <c r="AA87800" i="1" s="1"/>
  <c r="E87800" i="1"/>
  <c r="D87792" i="1"/>
  <c r="AA87792" i="1" s="1"/>
  <c r="E87792" i="1"/>
  <c r="D87784" i="1"/>
  <c r="AA87784" i="1" s="1"/>
  <c r="E87784" i="1"/>
  <c r="D87776" i="1"/>
  <c r="AA87776" i="1" s="1"/>
  <c r="E87776" i="1"/>
  <c r="D87768" i="1"/>
  <c r="AA87768" i="1" s="1"/>
  <c r="E87768" i="1"/>
  <c r="D87760" i="1"/>
  <c r="AA87760" i="1" s="1"/>
  <c r="E87760" i="1"/>
  <c r="D87752" i="1"/>
  <c r="AA87752" i="1" s="1"/>
  <c r="E87752" i="1"/>
  <c r="D87744" i="1"/>
  <c r="AA87744" i="1" s="1"/>
  <c r="E87744" i="1"/>
  <c r="D87736" i="1"/>
  <c r="AA87736" i="1" s="1"/>
  <c r="E87736" i="1"/>
  <c r="D87728" i="1"/>
  <c r="AA87728" i="1" s="1"/>
  <c r="E87728" i="1"/>
  <c r="D87720" i="1"/>
  <c r="AA87720" i="1" s="1"/>
  <c r="E87720" i="1"/>
  <c r="D87712" i="1"/>
  <c r="AA87712" i="1" s="1"/>
  <c r="E87712" i="1"/>
  <c r="D87704" i="1"/>
  <c r="AA87704" i="1" s="1"/>
  <c r="E87704" i="1"/>
  <c r="D87696" i="1"/>
  <c r="AA87696" i="1" s="1"/>
  <c r="E87696" i="1"/>
  <c r="D87688" i="1"/>
  <c r="AA87688" i="1" s="1"/>
  <c r="E87688" i="1"/>
  <c r="D87680" i="1"/>
  <c r="AA87680" i="1" s="1"/>
  <c r="E87680" i="1"/>
  <c r="D87672" i="1"/>
  <c r="AA87672" i="1" s="1"/>
  <c r="E87672" i="1"/>
  <c r="D87664" i="1"/>
  <c r="AA87664" i="1" s="1"/>
  <c r="E87664" i="1"/>
  <c r="D87656" i="1"/>
  <c r="AA87656" i="1" s="1"/>
  <c r="E87656" i="1"/>
  <c r="D87648" i="1"/>
  <c r="AA87648" i="1" s="1"/>
  <c r="E87648" i="1"/>
  <c r="D87640" i="1"/>
  <c r="AA87640" i="1" s="1"/>
  <c r="E87640" i="1"/>
  <c r="D87632" i="1"/>
  <c r="AA87632" i="1" s="1"/>
  <c r="E87632" i="1"/>
  <c r="D87624" i="1"/>
  <c r="AA87624" i="1" s="1"/>
  <c r="E87624" i="1"/>
  <c r="D87616" i="1"/>
  <c r="AA87616" i="1" s="1"/>
  <c r="E87616" i="1"/>
  <c r="D87608" i="1"/>
  <c r="AA87608" i="1" s="1"/>
  <c r="E87608" i="1"/>
  <c r="D87600" i="1"/>
  <c r="AA87600" i="1" s="1"/>
  <c r="E87600" i="1"/>
  <c r="D87592" i="1"/>
  <c r="AA87592" i="1" s="1"/>
  <c r="E87592" i="1"/>
  <c r="D87584" i="1"/>
  <c r="AA87584" i="1" s="1"/>
  <c r="E87584" i="1"/>
  <c r="D87576" i="1"/>
  <c r="AA87576" i="1" s="1"/>
  <c r="E87576" i="1"/>
  <c r="D87568" i="1"/>
  <c r="AA87568" i="1" s="1"/>
  <c r="E87568" i="1"/>
  <c r="D87560" i="1"/>
  <c r="AA87560" i="1" s="1"/>
  <c r="E87560" i="1"/>
  <c r="D87552" i="1"/>
  <c r="AA87552" i="1" s="1"/>
  <c r="E87552" i="1"/>
  <c r="D87544" i="1"/>
  <c r="AA87544" i="1" s="1"/>
  <c r="E87544" i="1"/>
  <c r="D87536" i="1"/>
  <c r="AA87536" i="1" s="1"/>
  <c r="E87536" i="1"/>
  <c r="D87528" i="1"/>
  <c r="AA87528" i="1" s="1"/>
  <c r="E87528" i="1"/>
  <c r="D87520" i="1"/>
  <c r="AA87520" i="1" s="1"/>
  <c r="E87520" i="1"/>
  <c r="D87512" i="1"/>
  <c r="AA87512" i="1" s="1"/>
  <c r="E87512" i="1"/>
  <c r="D87504" i="1"/>
  <c r="AA87504" i="1" s="1"/>
  <c r="E87504" i="1"/>
  <c r="D87496" i="1"/>
  <c r="AA87496" i="1" s="1"/>
  <c r="E87496" i="1"/>
  <c r="D87488" i="1"/>
  <c r="AA87488" i="1" s="1"/>
  <c r="E87488" i="1"/>
  <c r="D87480" i="1"/>
  <c r="AA87480" i="1" s="1"/>
  <c r="E87480" i="1"/>
  <c r="D87472" i="1"/>
  <c r="AA87472" i="1" s="1"/>
  <c r="E87472" i="1"/>
  <c r="D87464" i="1"/>
  <c r="AA87464" i="1" s="1"/>
  <c r="E87464" i="1"/>
  <c r="D87456" i="1"/>
  <c r="AA87456" i="1" s="1"/>
  <c r="E87456" i="1"/>
  <c r="D87448" i="1"/>
  <c r="AA87448" i="1" s="1"/>
  <c r="E87448" i="1"/>
  <c r="D87440" i="1"/>
  <c r="AA87440" i="1" s="1"/>
  <c r="E87440" i="1"/>
  <c r="D87432" i="1"/>
  <c r="AA87432" i="1" s="1"/>
  <c r="E87432" i="1"/>
  <c r="D87424" i="1"/>
  <c r="AA87424" i="1" s="1"/>
  <c r="E87424" i="1"/>
  <c r="D87416" i="1"/>
  <c r="AA87416" i="1" s="1"/>
  <c r="E87416" i="1"/>
  <c r="D87408" i="1"/>
  <c r="AA87408" i="1" s="1"/>
  <c r="E87408" i="1"/>
  <c r="D87400" i="1"/>
  <c r="AA87400" i="1" s="1"/>
  <c r="E87400" i="1"/>
  <c r="D87392" i="1"/>
  <c r="AA87392" i="1" s="1"/>
  <c r="E87392" i="1"/>
  <c r="D87384" i="1"/>
  <c r="AA87384" i="1" s="1"/>
  <c r="E87384" i="1"/>
  <c r="D87376" i="1"/>
  <c r="AA87376" i="1" s="1"/>
  <c r="E87376" i="1"/>
  <c r="D87368" i="1"/>
  <c r="AA87368" i="1" s="1"/>
  <c r="E87368" i="1"/>
  <c r="D87360" i="1"/>
  <c r="AA87360" i="1" s="1"/>
  <c r="E87360" i="1"/>
  <c r="D87352" i="1"/>
  <c r="AA87352" i="1" s="1"/>
  <c r="E87352" i="1"/>
  <c r="D87344" i="1"/>
  <c r="AA87344" i="1" s="1"/>
  <c r="E87344" i="1"/>
  <c r="D87336" i="1"/>
  <c r="AA87336" i="1" s="1"/>
  <c r="E87336" i="1"/>
  <c r="D87328" i="1"/>
  <c r="AA87328" i="1" s="1"/>
  <c r="E87328" i="1"/>
  <c r="D87320" i="1"/>
  <c r="AA87320" i="1" s="1"/>
  <c r="E87320" i="1"/>
  <c r="D87312" i="1"/>
  <c r="AA87312" i="1" s="1"/>
  <c r="E87312" i="1"/>
  <c r="D87304" i="1"/>
  <c r="AA87304" i="1" s="1"/>
  <c r="E87304" i="1"/>
  <c r="D87296" i="1"/>
  <c r="AA87296" i="1" s="1"/>
  <c r="E87296" i="1"/>
  <c r="D87288" i="1"/>
  <c r="AA87288" i="1" s="1"/>
  <c r="E87288" i="1"/>
  <c r="D87280" i="1"/>
  <c r="AA87280" i="1" s="1"/>
  <c r="E87280" i="1"/>
  <c r="D87272" i="1"/>
  <c r="AA87272" i="1" s="1"/>
  <c r="E87272" i="1"/>
  <c r="D87264" i="1"/>
  <c r="AA87264" i="1" s="1"/>
  <c r="E87264" i="1"/>
  <c r="D87256" i="1"/>
  <c r="AA87256" i="1" s="1"/>
  <c r="E87256" i="1"/>
  <c r="D87248" i="1"/>
  <c r="AA87248" i="1" s="1"/>
  <c r="E87248" i="1"/>
  <c r="D87240" i="1"/>
  <c r="AA87240" i="1" s="1"/>
  <c r="E87240" i="1"/>
  <c r="D87232" i="1"/>
  <c r="AA87232" i="1" s="1"/>
  <c r="E87232" i="1"/>
  <c r="D87224" i="1"/>
  <c r="AA87224" i="1" s="1"/>
  <c r="E87224" i="1"/>
  <c r="D87216" i="1"/>
  <c r="AA87216" i="1" s="1"/>
  <c r="E87216" i="1"/>
  <c r="D87208" i="1"/>
  <c r="AA87208" i="1" s="1"/>
  <c r="E87208" i="1"/>
  <c r="D87200" i="1"/>
  <c r="AA87200" i="1" s="1"/>
  <c r="E87200" i="1"/>
  <c r="D87192" i="1"/>
  <c r="AA87192" i="1" s="1"/>
  <c r="E87192" i="1"/>
  <c r="D87184" i="1"/>
  <c r="AA87184" i="1" s="1"/>
  <c r="E87184" i="1"/>
  <c r="D87176" i="1"/>
  <c r="AA87176" i="1" s="1"/>
  <c r="E87176" i="1"/>
  <c r="D87168" i="1"/>
  <c r="AA87168" i="1" s="1"/>
  <c r="E87168" i="1"/>
  <c r="D87160" i="1"/>
  <c r="AA87160" i="1" s="1"/>
  <c r="E87160" i="1"/>
  <c r="D87152" i="1"/>
  <c r="AA87152" i="1" s="1"/>
  <c r="E87152" i="1"/>
  <c r="D87144" i="1"/>
  <c r="AA87144" i="1" s="1"/>
  <c r="E87144" i="1"/>
  <c r="D87136" i="1"/>
  <c r="AA87136" i="1" s="1"/>
  <c r="E87136" i="1"/>
  <c r="D87128" i="1"/>
  <c r="AA87128" i="1" s="1"/>
  <c r="E87128" i="1"/>
  <c r="D87120" i="1"/>
  <c r="AA87120" i="1" s="1"/>
  <c r="E87120" i="1"/>
  <c r="D87112" i="1"/>
  <c r="AA87112" i="1" s="1"/>
  <c r="E87112" i="1"/>
  <c r="D87104" i="1"/>
  <c r="AA87104" i="1" s="1"/>
  <c r="E87104" i="1"/>
  <c r="D87096" i="1"/>
  <c r="AA87096" i="1" s="1"/>
  <c r="E87096" i="1"/>
  <c r="D87088" i="1"/>
  <c r="AA87088" i="1" s="1"/>
  <c r="E87088" i="1"/>
  <c r="D87080" i="1"/>
  <c r="AA87080" i="1" s="1"/>
  <c r="E87080" i="1"/>
  <c r="D87072" i="1"/>
  <c r="AA87072" i="1" s="1"/>
  <c r="E87072" i="1"/>
  <c r="D87064" i="1"/>
  <c r="AA87064" i="1" s="1"/>
  <c r="E87064" i="1"/>
  <c r="D87056" i="1"/>
  <c r="AA87056" i="1" s="1"/>
  <c r="E87056" i="1"/>
  <c r="D87048" i="1"/>
  <c r="AA87048" i="1" s="1"/>
  <c r="E87048" i="1"/>
  <c r="D87040" i="1"/>
  <c r="AA87040" i="1" s="1"/>
  <c r="E87040" i="1"/>
  <c r="D87032" i="1"/>
  <c r="AA87032" i="1" s="1"/>
  <c r="E87032" i="1"/>
  <c r="D87024" i="1"/>
  <c r="AA87024" i="1" s="1"/>
  <c r="E87024" i="1"/>
  <c r="D87016" i="1"/>
  <c r="AA87016" i="1" s="1"/>
  <c r="E87016" i="1"/>
  <c r="D87008" i="1"/>
  <c r="AA87008" i="1" s="1"/>
  <c r="E87008" i="1"/>
  <c r="D87000" i="1"/>
  <c r="AA87000" i="1" s="1"/>
  <c r="E87000" i="1"/>
  <c r="D86992" i="1"/>
  <c r="AA86992" i="1" s="1"/>
  <c r="E86992" i="1"/>
  <c r="D86984" i="1"/>
  <c r="AA86984" i="1" s="1"/>
  <c r="E86984" i="1"/>
  <c r="D86976" i="1"/>
  <c r="AA86976" i="1" s="1"/>
  <c r="E86976" i="1"/>
  <c r="D86968" i="1"/>
  <c r="AA86968" i="1" s="1"/>
  <c r="E86968" i="1"/>
  <c r="D86960" i="1"/>
  <c r="AA86960" i="1" s="1"/>
  <c r="E86960" i="1"/>
  <c r="D86952" i="1"/>
  <c r="AA86952" i="1" s="1"/>
  <c r="E86952" i="1"/>
  <c r="D86944" i="1"/>
  <c r="AA86944" i="1" s="1"/>
  <c r="E86944" i="1"/>
  <c r="D86936" i="1"/>
  <c r="AA86936" i="1" s="1"/>
  <c r="E86936" i="1"/>
  <c r="D86928" i="1"/>
  <c r="AA86928" i="1" s="1"/>
  <c r="E86928" i="1"/>
  <c r="D86920" i="1"/>
  <c r="AA86920" i="1" s="1"/>
  <c r="E86920" i="1"/>
  <c r="D86912" i="1"/>
  <c r="AA86912" i="1" s="1"/>
  <c r="E86912" i="1"/>
  <c r="D86904" i="1"/>
  <c r="AA86904" i="1" s="1"/>
  <c r="E86904" i="1"/>
  <c r="D86896" i="1"/>
  <c r="AA86896" i="1" s="1"/>
  <c r="E86896" i="1"/>
  <c r="D86888" i="1"/>
  <c r="AA86888" i="1" s="1"/>
  <c r="E86888" i="1"/>
  <c r="D86880" i="1"/>
  <c r="AA86880" i="1" s="1"/>
  <c r="E86880" i="1"/>
  <c r="D86872" i="1"/>
  <c r="AA86872" i="1" s="1"/>
  <c r="E86872" i="1"/>
  <c r="D86864" i="1"/>
  <c r="AA86864" i="1" s="1"/>
  <c r="E86864" i="1"/>
  <c r="D86856" i="1"/>
  <c r="AA86856" i="1" s="1"/>
  <c r="E86856" i="1"/>
  <c r="D86848" i="1"/>
  <c r="AA86848" i="1" s="1"/>
  <c r="E86848" i="1"/>
  <c r="D86840" i="1"/>
  <c r="AA86840" i="1" s="1"/>
  <c r="E86840" i="1"/>
  <c r="D86832" i="1"/>
  <c r="AA86832" i="1" s="1"/>
  <c r="E86832" i="1"/>
  <c r="D86824" i="1"/>
  <c r="AA86824" i="1" s="1"/>
  <c r="E86824" i="1"/>
  <c r="D86816" i="1"/>
  <c r="AA86816" i="1" s="1"/>
  <c r="E86816" i="1"/>
  <c r="D86808" i="1"/>
  <c r="AA86808" i="1" s="1"/>
  <c r="E86808" i="1"/>
  <c r="D86800" i="1"/>
  <c r="AA86800" i="1" s="1"/>
  <c r="E86800" i="1"/>
  <c r="D86792" i="1"/>
  <c r="AA86792" i="1" s="1"/>
  <c r="E86792" i="1"/>
  <c r="D86784" i="1"/>
  <c r="AA86784" i="1" s="1"/>
  <c r="E86784" i="1"/>
  <c r="D86776" i="1"/>
  <c r="AA86776" i="1" s="1"/>
  <c r="E86776" i="1"/>
  <c r="D86768" i="1"/>
  <c r="AA86768" i="1" s="1"/>
  <c r="E86768" i="1"/>
  <c r="D86760" i="1"/>
  <c r="AA86760" i="1" s="1"/>
  <c r="E86760" i="1"/>
  <c r="D86752" i="1"/>
  <c r="AA86752" i="1" s="1"/>
  <c r="E86752" i="1"/>
  <c r="D86744" i="1"/>
  <c r="AA86744" i="1" s="1"/>
  <c r="E86744" i="1"/>
  <c r="D86736" i="1"/>
  <c r="AA86736" i="1" s="1"/>
  <c r="E86736" i="1"/>
  <c r="D86728" i="1"/>
  <c r="AA86728" i="1" s="1"/>
  <c r="E86728" i="1"/>
  <c r="D86720" i="1"/>
  <c r="AA86720" i="1" s="1"/>
  <c r="E86720" i="1"/>
  <c r="D86712" i="1"/>
  <c r="AA86712" i="1" s="1"/>
  <c r="E86712" i="1"/>
  <c r="D86704" i="1"/>
  <c r="AA86704" i="1" s="1"/>
  <c r="E86704" i="1"/>
  <c r="D86696" i="1"/>
  <c r="AA86696" i="1" s="1"/>
  <c r="E86696" i="1"/>
  <c r="D86688" i="1"/>
  <c r="AA86688" i="1" s="1"/>
  <c r="E86688" i="1"/>
  <c r="D86680" i="1"/>
  <c r="AA86680" i="1" s="1"/>
  <c r="E86680" i="1"/>
  <c r="D86672" i="1"/>
  <c r="AA86672" i="1" s="1"/>
  <c r="E86672" i="1"/>
  <c r="D86664" i="1"/>
  <c r="AA86664" i="1" s="1"/>
  <c r="E86664" i="1"/>
  <c r="D86656" i="1"/>
  <c r="AA86656" i="1" s="1"/>
  <c r="E86656" i="1"/>
  <c r="D86648" i="1"/>
  <c r="AA86648" i="1" s="1"/>
  <c r="E86648" i="1"/>
  <c r="D86640" i="1"/>
  <c r="AA86640" i="1" s="1"/>
  <c r="E86640" i="1"/>
  <c r="D86632" i="1"/>
  <c r="AA86632" i="1" s="1"/>
  <c r="E86632" i="1"/>
  <c r="D86624" i="1"/>
  <c r="AA86624" i="1" s="1"/>
  <c r="E86624" i="1"/>
  <c r="D86616" i="1"/>
  <c r="AA86616" i="1" s="1"/>
  <c r="E86616" i="1"/>
  <c r="D86608" i="1"/>
  <c r="AA86608" i="1" s="1"/>
  <c r="E86608" i="1"/>
  <c r="D86600" i="1"/>
  <c r="AA86600" i="1" s="1"/>
  <c r="E86600" i="1"/>
  <c r="D86592" i="1"/>
  <c r="AA86592" i="1" s="1"/>
  <c r="E86592" i="1"/>
  <c r="D86584" i="1"/>
  <c r="AA86584" i="1" s="1"/>
  <c r="E86584" i="1"/>
  <c r="D86576" i="1"/>
  <c r="AA86576" i="1" s="1"/>
  <c r="E86576" i="1"/>
  <c r="D86568" i="1"/>
  <c r="AA86568" i="1" s="1"/>
  <c r="E86568" i="1"/>
  <c r="D86560" i="1"/>
  <c r="AA86560" i="1" s="1"/>
  <c r="E86560" i="1"/>
  <c r="D86552" i="1"/>
  <c r="AA86552" i="1" s="1"/>
  <c r="E86552" i="1"/>
  <c r="D86544" i="1"/>
  <c r="AA86544" i="1" s="1"/>
  <c r="E86544" i="1"/>
  <c r="D86536" i="1"/>
  <c r="AA86536" i="1" s="1"/>
  <c r="E86536" i="1"/>
  <c r="D86528" i="1"/>
  <c r="AA86528" i="1" s="1"/>
  <c r="E86528" i="1"/>
  <c r="D86520" i="1"/>
  <c r="AA86520" i="1" s="1"/>
  <c r="E86520" i="1"/>
  <c r="D86512" i="1"/>
  <c r="AA86512" i="1" s="1"/>
  <c r="E86512" i="1"/>
  <c r="D86504" i="1"/>
  <c r="AA86504" i="1" s="1"/>
  <c r="E86504" i="1"/>
  <c r="D86496" i="1"/>
  <c r="AA86496" i="1" s="1"/>
  <c r="E86496" i="1"/>
  <c r="D86488" i="1"/>
  <c r="AA86488" i="1" s="1"/>
  <c r="E86488" i="1"/>
  <c r="D86480" i="1"/>
  <c r="AA86480" i="1" s="1"/>
  <c r="E86480" i="1"/>
  <c r="D86472" i="1"/>
  <c r="AA86472" i="1" s="1"/>
  <c r="E86472" i="1"/>
  <c r="D86464" i="1"/>
  <c r="AA86464" i="1" s="1"/>
  <c r="E86464" i="1"/>
  <c r="D86456" i="1"/>
  <c r="AA86456" i="1" s="1"/>
  <c r="E86456" i="1"/>
  <c r="D86448" i="1"/>
  <c r="AA86448" i="1" s="1"/>
  <c r="E86448" i="1"/>
  <c r="D86440" i="1"/>
  <c r="AA86440" i="1" s="1"/>
  <c r="E86440" i="1"/>
  <c r="D86432" i="1"/>
  <c r="AA86432" i="1" s="1"/>
  <c r="E86432" i="1"/>
  <c r="D86424" i="1"/>
  <c r="AA86424" i="1" s="1"/>
  <c r="E86424" i="1"/>
  <c r="D86416" i="1"/>
  <c r="AA86416" i="1" s="1"/>
  <c r="E86416" i="1"/>
  <c r="D86408" i="1"/>
  <c r="AA86408" i="1" s="1"/>
  <c r="E86408" i="1"/>
  <c r="D86400" i="1"/>
  <c r="AA86400" i="1" s="1"/>
  <c r="E86400" i="1"/>
  <c r="D86392" i="1"/>
  <c r="AA86392" i="1" s="1"/>
  <c r="E86392" i="1"/>
  <c r="D86384" i="1"/>
  <c r="AA86384" i="1" s="1"/>
  <c r="E86384" i="1"/>
  <c r="D86376" i="1"/>
  <c r="AA86376" i="1" s="1"/>
  <c r="E86376" i="1"/>
  <c r="D86368" i="1"/>
  <c r="AA86368" i="1" s="1"/>
  <c r="E86368" i="1"/>
  <c r="D86360" i="1"/>
  <c r="AA86360" i="1" s="1"/>
  <c r="E86360" i="1"/>
  <c r="D86352" i="1"/>
  <c r="AA86352" i="1" s="1"/>
  <c r="E86352" i="1"/>
  <c r="D86344" i="1"/>
  <c r="AA86344" i="1" s="1"/>
  <c r="E86344" i="1"/>
  <c r="D86336" i="1"/>
  <c r="AA86336" i="1" s="1"/>
  <c r="E86336" i="1"/>
  <c r="D86328" i="1"/>
  <c r="AA86328" i="1" s="1"/>
  <c r="E86328" i="1"/>
  <c r="D86320" i="1"/>
  <c r="AA86320" i="1" s="1"/>
  <c r="E86320" i="1"/>
  <c r="D86312" i="1"/>
  <c r="AA86312" i="1" s="1"/>
  <c r="E86312" i="1"/>
  <c r="D86304" i="1"/>
  <c r="AA86304" i="1" s="1"/>
  <c r="E86304" i="1"/>
  <c r="D86296" i="1"/>
  <c r="AA86296" i="1" s="1"/>
  <c r="E86296" i="1"/>
  <c r="D86288" i="1"/>
  <c r="AA86288" i="1" s="1"/>
  <c r="E86288" i="1"/>
  <c r="D86280" i="1"/>
  <c r="AA86280" i="1" s="1"/>
  <c r="E86280" i="1"/>
  <c r="D86272" i="1"/>
  <c r="AA86272" i="1" s="1"/>
  <c r="E86272" i="1"/>
  <c r="D86264" i="1"/>
  <c r="AA86264" i="1" s="1"/>
  <c r="E86264" i="1"/>
  <c r="D86256" i="1"/>
  <c r="AA86256" i="1" s="1"/>
  <c r="E86256" i="1"/>
  <c r="D86248" i="1"/>
  <c r="AA86248" i="1" s="1"/>
  <c r="E86248" i="1"/>
  <c r="D86240" i="1"/>
  <c r="AA86240" i="1" s="1"/>
  <c r="E86240" i="1"/>
  <c r="D86232" i="1"/>
  <c r="AA86232" i="1" s="1"/>
  <c r="E86232" i="1"/>
  <c r="D86224" i="1"/>
  <c r="AA86224" i="1" s="1"/>
  <c r="E86224" i="1"/>
  <c r="D86216" i="1"/>
  <c r="AA86216" i="1" s="1"/>
  <c r="E86216" i="1"/>
  <c r="D86208" i="1"/>
  <c r="AA86208" i="1" s="1"/>
  <c r="E86208" i="1"/>
  <c r="D86200" i="1"/>
  <c r="AA86200" i="1" s="1"/>
  <c r="E86200" i="1"/>
  <c r="D86192" i="1"/>
  <c r="AA86192" i="1" s="1"/>
  <c r="E86192" i="1"/>
  <c r="D86184" i="1"/>
  <c r="AA86184" i="1" s="1"/>
  <c r="E86184" i="1"/>
  <c r="D86176" i="1"/>
  <c r="AA86176" i="1" s="1"/>
  <c r="E86176" i="1"/>
  <c r="D86168" i="1"/>
  <c r="AA86168" i="1" s="1"/>
  <c r="E86168" i="1"/>
  <c r="D86160" i="1"/>
  <c r="AA86160" i="1" s="1"/>
  <c r="E86160" i="1"/>
  <c r="D86152" i="1"/>
  <c r="AA86152" i="1" s="1"/>
  <c r="E86152" i="1"/>
  <c r="D86144" i="1"/>
  <c r="AA86144" i="1" s="1"/>
  <c r="E86144" i="1"/>
  <c r="D86136" i="1"/>
  <c r="AA86136" i="1" s="1"/>
  <c r="E86136" i="1"/>
  <c r="D86128" i="1"/>
  <c r="AA86128" i="1" s="1"/>
  <c r="E86128" i="1"/>
  <c r="D86120" i="1"/>
  <c r="AA86120" i="1" s="1"/>
  <c r="E86120" i="1"/>
  <c r="D86112" i="1"/>
  <c r="AA86112" i="1" s="1"/>
  <c r="E86112" i="1"/>
  <c r="D86104" i="1"/>
  <c r="AA86104" i="1" s="1"/>
  <c r="E86104" i="1"/>
  <c r="D86096" i="1"/>
  <c r="AA86096" i="1" s="1"/>
  <c r="E86096" i="1"/>
  <c r="D86088" i="1"/>
  <c r="AA86088" i="1" s="1"/>
  <c r="E86088" i="1"/>
  <c r="D86080" i="1"/>
  <c r="AA86080" i="1" s="1"/>
  <c r="E86080" i="1"/>
  <c r="D86072" i="1"/>
  <c r="AA86072" i="1" s="1"/>
  <c r="E86072" i="1"/>
  <c r="D86064" i="1"/>
  <c r="AA86064" i="1" s="1"/>
  <c r="E86064" i="1"/>
  <c r="D86056" i="1"/>
  <c r="AA86056" i="1" s="1"/>
  <c r="E86056" i="1"/>
  <c r="D86048" i="1"/>
  <c r="AA86048" i="1" s="1"/>
  <c r="E86048" i="1"/>
  <c r="D86040" i="1"/>
  <c r="AA86040" i="1" s="1"/>
  <c r="E86040" i="1"/>
  <c r="D86032" i="1"/>
  <c r="AA86032" i="1" s="1"/>
  <c r="E86032" i="1"/>
  <c r="D86024" i="1"/>
  <c r="AA86024" i="1" s="1"/>
  <c r="E86024" i="1"/>
  <c r="D86016" i="1"/>
  <c r="AA86016" i="1" s="1"/>
  <c r="E86016" i="1"/>
  <c r="D86008" i="1"/>
  <c r="AA86008" i="1" s="1"/>
  <c r="E86008" i="1"/>
  <c r="D86000" i="1"/>
  <c r="AA86000" i="1" s="1"/>
  <c r="E86000" i="1"/>
  <c r="D85992" i="1"/>
  <c r="AA85992" i="1" s="1"/>
  <c r="E85992" i="1"/>
  <c r="D85984" i="1"/>
  <c r="AA85984" i="1" s="1"/>
  <c r="E85984" i="1"/>
  <c r="D85976" i="1"/>
  <c r="AA85976" i="1" s="1"/>
  <c r="E85976" i="1"/>
  <c r="D85968" i="1"/>
  <c r="AA85968" i="1" s="1"/>
  <c r="E85968" i="1"/>
  <c r="D85960" i="1"/>
  <c r="AA85960" i="1" s="1"/>
  <c r="E85960" i="1"/>
  <c r="D85952" i="1"/>
  <c r="AA85952" i="1" s="1"/>
  <c r="E85952" i="1"/>
  <c r="D85944" i="1"/>
  <c r="AA85944" i="1" s="1"/>
  <c r="E85944" i="1"/>
  <c r="D85936" i="1"/>
  <c r="AA85936" i="1" s="1"/>
  <c r="E85936" i="1"/>
  <c r="D85928" i="1"/>
  <c r="AA85928" i="1" s="1"/>
  <c r="E85928" i="1"/>
  <c r="D85920" i="1"/>
  <c r="AA85920" i="1" s="1"/>
  <c r="E85920" i="1"/>
  <c r="D85912" i="1"/>
  <c r="AA85912" i="1" s="1"/>
  <c r="E85912" i="1"/>
  <c r="D85904" i="1"/>
  <c r="AA85904" i="1" s="1"/>
  <c r="E85904" i="1"/>
  <c r="D85896" i="1"/>
  <c r="AA85896" i="1" s="1"/>
  <c r="E85896" i="1"/>
  <c r="D85888" i="1"/>
  <c r="AA85888" i="1" s="1"/>
  <c r="E85888" i="1"/>
  <c r="D85880" i="1"/>
  <c r="AA85880" i="1" s="1"/>
  <c r="E85880" i="1"/>
  <c r="D85872" i="1"/>
  <c r="AA85872" i="1" s="1"/>
  <c r="E85872" i="1"/>
  <c r="D85864" i="1"/>
  <c r="AA85864" i="1" s="1"/>
  <c r="E85864" i="1"/>
  <c r="D85856" i="1"/>
  <c r="AA85856" i="1" s="1"/>
  <c r="E85856" i="1"/>
  <c r="D85848" i="1"/>
  <c r="AA85848" i="1" s="1"/>
  <c r="E85848" i="1"/>
  <c r="D85840" i="1"/>
  <c r="AA85840" i="1" s="1"/>
  <c r="E85840" i="1"/>
  <c r="D85832" i="1"/>
  <c r="AA85832" i="1" s="1"/>
  <c r="E85832" i="1"/>
  <c r="D85824" i="1"/>
  <c r="AA85824" i="1" s="1"/>
  <c r="E85824" i="1"/>
  <c r="D85816" i="1"/>
  <c r="AA85816" i="1" s="1"/>
  <c r="E85816" i="1"/>
  <c r="D85808" i="1"/>
  <c r="AA85808" i="1" s="1"/>
  <c r="E85808" i="1"/>
  <c r="D85800" i="1"/>
  <c r="AA85800" i="1" s="1"/>
  <c r="E85800" i="1"/>
  <c r="D85792" i="1"/>
  <c r="AA85792" i="1" s="1"/>
  <c r="E85792" i="1"/>
  <c r="D85784" i="1"/>
  <c r="AA85784" i="1" s="1"/>
  <c r="E85784" i="1"/>
  <c r="D85776" i="1"/>
  <c r="AA85776" i="1" s="1"/>
  <c r="E85776" i="1"/>
  <c r="D85768" i="1"/>
  <c r="AA85768" i="1" s="1"/>
  <c r="E85768" i="1"/>
  <c r="D85760" i="1"/>
  <c r="AA85760" i="1" s="1"/>
  <c r="E85760" i="1"/>
  <c r="D85752" i="1"/>
  <c r="AA85752" i="1" s="1"/>
  <c r="E85752" i="1"/>
  <c r="D85744" i="1"/>
  <c r="AA85744" i="1" s="1"/>
  <c r="E85744" i="1"/>
  <c r="D85736" i="1"/>
  <c r="AA85736" i="1" s="1"/>
  <c r="E85736" i="1"/>
  <c r="D85728" i="1"/>
  <c r="AA85728" i="1" s="1"/>
  <c r="E85728" i="1"/>
  <c r="D85720" i="1"/>
  <c r="AA85720" i="1" s="1"/>
  <c r="E85720" i="1"/>
  <c r="D85712" i="1"/>
  <c r="AA85712" i="1" s="1"/>
  <c r="E85712" i="1"/>
  <c r="D85704" i="1"/>
  <c r="AA85704" i="1" s="1"/>
  <c r="E85704" i="1"/>
  <c r="D85696" i="1"/>
  <c r="AA85696" i="1" s="1"/>
  <c r="E85696" i="1"/>
  <c r="D85688" i="1"/>
  <c r="AA85688" i="1" s="1"/>
  <c r="E85688" i="1"/>
  <c r="D85680" i="1"/>
  <c r="AA85680" i="1" s="1"/>
  <c r="E85680" i="1"/>
  <c r="D85672" i="1"/>
  <c r="AA85672" i="1" s="1"/>
  <c r="E85672" i="1"/>
  <c r="D85664" i="1"/>
  <c r="AA85664" i="1" s="1"/>
  <c r="E85664" i="1"/>
  <c r="D85656" i="1"/>
  <c r="AA85656" i="1" s="1"/>
  <c r="E85656" i="1"/>
  <c r="D85648" i="1"/>
  <c r="AA85648" i="1" s="1"/>
  <c r="E85648" i="1"/>
  <c r="D85640" i="1"/>
  <c r="AA85640" i="1" s="1"/>
  <c r="E85640" i="1"/>
  <c r="D85632" i="1"/>
  <c r="AA85632" i="1" s="1"/>
  <c r="E85632" i="1"/>
  <c r="D85624" i="1"/>
  <c r="AA85624" i="1" s="1"/>
  <c r="E85624" i="1"/>
  <c r="D85616" i="1"/>
  <c r="AA85616" i="1" s="1"/>
  <c r="E85616" i="1"/>
  <c r="D85608" i="1"/>
  <c r="AA85608" i="1" s="1"/>
  <c r="E85608" i="1"/>
  <c r="D85600" i="1"/>
  <c r="AA85600" i="1" s="1"/>
  <c r="E85600" i="1"/>
  <c r="D85592" i="1"/>
  <c r="AA85592" i="1" s="1"/>
  <c r="E85592" i="1"/>
  <c r="D85584" i="1"/>
  <c r="AA85584" i="1" s="1"/>
  <c r="E85584" i="1"/>
  <c r="D85576" i="1"/>
  <c r="AA85576" i="1" s="1"/>
  <c r="E85576" i="1"/>
  <c r="D85568" i="1"/>
  <c r="AA85568" i="1" s="1"/>
  <c r="E85568" i="1"/>
  <c r="D85560" i="1"/>
  <c r="AA85560" i="1" s="1"/>
  <c r="E85560" i="1"/>
  <c r="D85552" i="1"/>
  <c r="AA85552" i="1" s="1"/>
  <c r="E85552" i="1"/>
  <c r="D85544" i="1"/>
  <c r="AA85544" i="1" s="1"/>
  <c r="E85544" i="1"/>
  <c r="D85536" i="1"/>
  <c r="AA85536" i="1" s="1"/>
  <c r="E85536" i="1"/>
  <c r="D85528" i="1"/>
  <c r="AA85528" i="1" s="1"/>
  <c r="E85528" i="1"/>
  <c r="D85520" i="1"/>
  <c r="AA85520" i="1" s="1"/>
  <c r="E85520" i="1"/>
  <c r="D85512" i="1"/>
  <c r="AA85512" i="1" s="1"/>
  <c r="E85512" i="1"/>
  <c r="D85504" i="1"/>
  <c r="AA85504" i="1" s="1"/>
  <c r="E85504" i="1"/>
  <c r="D85496" i="1"/>
  <c r="AA85496" i="1" s="1"/>
  <c r="E85496" i="1"/>
  <c r="D85488" i="1"/>
  <c r="AA85488" i="1" s="1"/>
  <c r="E85488" i="1"/>
  <c r="D85480" i="1"/>
  <c r="AA85480" i="1" s="1"/>
  <c r="E85480" i="1"/>
  <c r="D85472" i="1"/>
  <c r="AA85472" i="1" s="1"/>
  <c r="E85472" i="1"/>
  <c r="D85464" i="1"/>
  <c r="AA85464" i="1" s="1"/>
  <c r="E85464" i="1"/>
  <c r="D85456" i="1"/>
  <c r="AA85456" i="1" s="1"/>
  <c r="E85456" i="1"/>
  <c r="D85448" i="1"/>
  <c r="AA85448" i="1" s="1"/>
  <c r="E85448" i="1"/>
  <c r="D85440" i="1"/>
  <c r="AA85440" i="1" s="1"/>
  <c r="E85440" i="1"/>
  <c r="D85432" i="1"/>
  <c r="AA85432" i="1" s="1"/>
  <c r="E85432" i="1"/>
  <c r="D85424" i="1"/>
  <c r="AA85424" i="1" s="1"/>
  <c r="E85424" i="1"/>
  <c r="D85416" i="1"/>
  <c r="AA85416" i="1" s="1"/>
  <c r="E85416" i="1"/>
  <c r="D85408" i="1"/>
  <c r="AA85408" i="1" s="1"/>
  <c r="E85408" i="1"/>
  <c r="D85400" i="1"/>
  <c r="AA85400" i="1" s="1"/>
  <c r="E85400" i="1"/>
  <c r="D85392" i="1"/>
  <c r="AA85392" i="1" s="1"/>
  <c r="E85392" i="1"/>
  <c r="D85384" i="1"/>
  <c r="AA85384" i="1" s="1"/>
  <c r="E85384" i="1"/>
  <c r="D85376" i="1"/>
  <c r="AA85376" i="1" s="1"/>
  <c r="E85376" i="1"/>
  <c r="D85368" i="1"/>
  <c r="AA85368" i="1" s="1"/>
  <c r="E85368" i="1"/>
  <c r="D85360" i="1"/>
  <c r="AA85360" i="1" s="1"/>
  <c r="E85360" i="1"/>
  <c r="D85352" i="1"/>
  <c r="AA85352" i="1" s="1"/>
  <c r="E85352" i="1"/>
  <c r="D85344" i="1"/>
  <c r="AA85344" i="1" s="1"/>
  <c r="E85344" i="1"/>
  <c r="D85336" i="1"/>
  <c r="AA85336" i="1" s="1"/>
  <c r="E85336" i="1"/>
  <c r="D85328" i="1"/>
  <c r="AA85328" i="1" s="1"/>
  <c r="E85328" i="1"/>
  <c r="D85320" i="1"/>
  <c r="AA85320" i="1" s="1"/>
  <c r="E85320" i="1"/>
  <c r="D85312" i="1"/>
  <c r="AA85312" i="1" s="1"/>
  <c r="E85312" i="1"/>
  <c r="D85304" i="1"/>
  <c r="AA85304" i="1" s="1"/>
  <c r="E85304" i="1"/>
  <c r="D85296" i="1"/>
  <c r="AA85296" i="1" s="1"/>
  <c r="E85296" i="1"/>
  <c r="D85288" i="1"/>
  <c r="AA85288" i="1" s="1"/>
  <c r="E85288" i="1"/>
  <c r="D85280" i="1"/>
  <c r="AA85280" i="1" s="1"/>
  <c r="E85280" i="1"/>
  <c r="D85272" i="1"/>
  <c r="AA85272" i="1" s="1"/>
  <c r="E85272" i="1"/>
  <c r="D85264" i="1"/>
  <c r="AA85264" i="1" s="1"/>
  <c r="E85264" i="1"/>
  <c r="D85256" i="1"/>
  <c r="AA85256" i="1" s="1"/>
  <c r="E85256" i="1"/>
  <c r="D85248" i="1"/>
  <c r="AA85248" i="1" s="1"/>
  <c r="E85248" i="1"/>
  <c r="D85240" i="1"/>
  <c r="AA85240" i="1" s="1"/>
  <c r="E85240" i="1"/>
  <c r="D85232" i="1"/>
  <c r="AA85232" i="1" s="1"/>
  <c r="E85232" i="1"/>
  <c r="D85224" i="1"/>
  <c r="AA85224" i="1" s="1"/>
  <c r="E85224" i="1"/>
  <c r="D85216" i="1"/>
  <c r="AA85216" i="1" s="1"/>
  <c r="E85216" i="1"/>
  <c r="D85208" i="1"/>
  <c r="AA85208" i="1" s="1"/>
  <c r="E85208" i="1"/>
  <c r="D85200" i="1"/>
  <c r="AA85200" i="1" s="1"/>
  <c r="E85200" i="1"/>
  <c r="D85192" i="1"/>
  <c r="AA85192" i="1" s="1"/>
  <c r="E85192" i="1"/>
  <c r="D85184" i="1"/>
  <c r="AA85184" i="1" s="1"/>
  <c r="E85184" i="1"/>
  <c r="D85176" i="1"/>
  <c r="AA85176" i="1" s="1"/>
  <c r="E85176" i="1"/>
  <c r="D85168" i="1"/>
  <c r="AA85168" i="1" s="1"/>
  <c r="E85168" i="1"/>
  <c r="D85160" i="1"/>
  <c r="AA85160" i="1" s="1"/>
  <c r="E85160" i="1"/>
  <c r="D85152" i="1"/>
  <c r="AA85152" i="1" s="1"/>
  <c r="E85152" i="1"/>
  <c r="D85144" i="1"/>
  <c r="AA85144" i="1" s="1"/>
  <c r="E85144" i="1"/>
  <c r="D85136" i="1"/>
  <c r="AA85136" i="1" s="1"/>
  <c r="E85136" i="1"/>
  <c r="D85128" i="1"/>
  <c r="AA85128" i="1" s="1"/>
  <c r="E85128" i="1"/>
  <c r="D85120" i="1"/>
  <c r="AA85120" i="1" s="1"/>
  <c r="E85120" i="1"/>
  <c r="D85112" i="1"/>
  <c r="AA85112" i="1" s="1"/>
  <c r="E85112" i="1"/>
  <c r="D85104" i="1"/>
  <c r="AA85104" i="1" s="1"/>
  <c r="E85104" i="1"/>
  <c r="D85096" i="1"/>
  <c r="AA85096" i="1" s="1"/>
  <c r="E85096" i="1"/>
  <c r="D85088" i="1"/>
  <c r="AA85088" i="1" s="1"/>
  <c r="E85088" i="1"/>
  <c r="D85080" i="1"/>
  <c r="AA85080" i="1" s="1"/>
  <c r="E85080" i="1"/>
  <c r="D85072" i="1"/>
  <c r="AA85072" i="1" s="1"/>
  <c r="E85072" i="1"/>
  <c r="D85064" i="1"/>
  <c r="AA85064" i="1" s="1"/>
  <c r="E85064" i="1"/>
  <c r="D85056" i="1"/>
  <c r="AA85056" i="1" s="1"/>
  <c r="E85056" i="1"/>
  <c r="D85048" i="1"/>
  <c r="AA85048" i="1" s="1"/>
  <c r="E85048" i="1"/>
  <c r="D85040" i="1"/>
  <c r="AA85040" i="1" s="1"/>
  <c r="E85040" i="1"/>
  <c r="D85032" i="1"/>
  <c r="AA85032" i="1" s="1"/>
  <c r="E85032" i="1"/>
  <c r="D85024" i="1"/>
  <c r="AA85024" i="1" s="1"/>
  <c r="E85024" i="1"/>
  <c r="D85016" i="1"/>
  <c r="AA85016" i="1" s="1"/>
  <c r="E85016" i="1"/>
  <c r="D85008" i="1"/>
  <c r="AA85008" i="1" s="1"/>
  <c r="E85008" i="1"/>
  <c r="D85000" i="1"/>
  <c r="AA85000" i="1" s="1"/>
  <c r="E85000" i="1"/>
  <c r="D84992" i="1"/>
  <c r="AA84992" i="1" s="1"/>
  <c r="E84992" i="1"/>
  <c r="D84984" i="1"/>
  <c r="AA84984" i="1" s="1"/>
  <c r="E84984" i="1"/>
  <c r="D84976" i="1"/>
  <c r="AA84976" i="1" s="1"/>
  <c r="E84976" i="1"/>
  <c r="D84968" i="1"/>
  <c r="AA84968" i="1" s="1"/>
  <c r="E84968" i="1"/>
  <c r="D84960" i="1"/>
  <c r="AA84960" i="1" s="1"/>
  <c r="E84960" i="1"/>
  <c r="D84952" i="1"/>
  <c r="AA84952" i="1" s="1"/>
  <c r="E84952" i="1"/>
  <c r="D84944" i="1"/>
  <c r="AA84944" i="1" s="1"/>
  <c r="E84944" i="1"/>
  <c r="D84936" i="1"/>
  <c r="AA84936" i="1" s="1"/>
  <c r="E84936" i="1"/>
  <c r="D84928" i="1"/>
  <c r="AA84928" i="1" s="1"/>
  <c r="E84928" i="1"/>
  <c r="D84920" i="1"/>
  <c r="AA84920" i="1" s="1"/>
  <c r="E84920" i="1"/>
  <c r="D84912" i="1"/>
  <c r="AA84912" i="1" s="1"/>
  <c r="E84912" i="1"/>
  <c r="D84904" i="1"/>
  <c r="AA84904" i="1" s="1"/>
  <c r="E84904" i="1"/>
  <c r="D84896" i="1"/>
  <c r="AA84896" i="1" s="1"/>
  <c r="E84896" i="1"/>
  <c r="D84888" i="1"/>
  <c r="AA84888" i="1" s="1"/>
  <c r="E84888" i="1"/>
  <c r="D84880" i="1"/>
  <c r="AA84880" i="1" s="1"/>
  <c r="E84880" i="1"/>
  <c r="D84872" i="1"/>
  <c r="AA84872" i="1" s="1"/>
  <c r="E84872" i="1"/>
  <c r="D84864" i="1"/>
  <c r="AA84864" i="1" s="1"/>
  <c r="E84864" i="1"/>
  <c r="D84856" i="1"/>
  <c r="AA84856" i="1" s="1"/>
  <c r="E84856" i="1"/>
  <c r="D84848" i="1"/>
  <c r="AA84848" i="1" s="1"/>
  <c r="E84848" i="1"/>
  <c r="D84840" i="1"/>
  <c r="AA84840" i="1" s="1"/>
  <c r="E84840" i="1"/>
  <c r="D84832" i="1"/>
  <c r="AA84832" i="1" s="1"/>
  <c r="E84832" i="1"/>
  <c r="D84824" i="1"/>
  <c r="AA84824" i="1" s="1"/>
  <c r="E84824" i="1"/>
  <c r="D84816" i="1"/>
  <c r="AA84816" i="1" s="1"/>
  <c r="E84816" i="1"/>
  <c r="D84808" i="1"/>
  <c r="AA84808" i="1" s="1"/>
  <c r="E84808" i="1"/>
  <c r="D84800" i="1"/>
  <c r="AA84800" i="1" s="1"/>
  <c r="E84800" i="1"/>
  <c r="D84792" i="1"/>
  <c r="AA84792" i="1" s="1"/>
  <c r="E84792" i="1"/>
  <c r="D84784" i="1"/>
  <c r="AA84784" i="1" s="1"/>
  <c r="E84784" i="1"/>
  <c r="D84776" i="1"/>
  <c r="AA84776" i="1" s="1"/>
  <c r="E84776" i="1"/>
  <c r="D84768" i="1"/>
  <c r="AA84768" i="1" s="1"/>
  <c r="E84768" i="1"/>
  <c r="D84760" i="1"/>
  <c r="AA84760" i="1" s="1"/>
  <c r="E84760" i="1"/>
  <c r="D84752" i="1"/>
  <c r="AA84752" i="1" s="1"/>
  <c r="E84752" i="1"/>
  <c r="D84744" i="1"/>
  <c r="AA84744" i="1" s="1"/>
  <c r="E84744" i="1"/>
  <c r="D84736" i="1"/>
  <c r="AA84736" i="1" s="1"/>
  <c r="E84736" i="1"/>
  <c r="D84728" i="1"/>
  <c r="AA84728" i="1" s="1"/>
  <c r="E84728" i="1"/>
  <c r="D84720" i="1"/>
  <c r="AA84720" i="1" s="1"/>
  <c r="E84720" i="1"/>
  <c r="D84712" i="1"/>
  <c r="AA84712" i="1" s="1"/>
  <c r="E84712" i="1"/>
  <c r="D84704" i="1"/>
  <c r="AA84704" i="1" s="1"/>
  <c r="E84704" i="1"/>
  <c r="D84696" i="1"/>
  <c r="AA84696" i="1" s="1"/>
  <c r="E84696" i="1"/>
  <c r="D84688" i="1"/>
  <c r="AA84688" i="1" s="1"/>
  <c r="E84688" i="1"/>
  <c r="D84680" i="1"/>
  <c r="AA84680" i="1" s="1"/>
  <c r="E84680" i="1"/>
  <c r="D84672" i="1"/>
  <c r="AA84672" i="1" s="1"/>
  <c r="E84672" i="1"/>
  <c r="D84664" i="1"/>
  <c r="AA84664" i="1" s="1"/>
  <c r="E84664" i="1"/>
  <c r="D84656" i="1"/>
  <c r="AA84656" i="1" s="1"/>
  <c r="E84656" i="1"/>
  <c r="D84648" i="1"/>
  <c r="AA84648" i="1" s="1"/>
  <c r="E84648" i="1"/>
  <c r="D84640" i="1"/>
  <c r="AA84640" i="1" s="1"/>
  <c r="E84640" i="1"/>
  <c r="D84632" i="1"/>
  <c r="AA84632" i="1" s="1"/>
  <c r="E84632" i="1"/>
  <c r="D84624" i="1"/>
  <c r="AA84624" i="1" s="1"/>
  <c r="E84624" i="1"/>
  <c r="D84616" i="1"/>
  <c r="AA84616" i="1" s="1"/>
  <c r="E84616" i="1"/>
  <c r="D84608" i="1"/>
  <c r="AA84608" i="1" s="1"/>
  <c r="E84608" i="1"/>
  <c r="D84600" i="1"/>
  <c r="AA84600" i="1" s="1"/>
  <c r="E84600" i="1"/>
  <c r="D84592" i="1"/>
  <c r="AA84592" i="1" s="1"/>
  <c r="E84592" i="1"/>
  <c r="D84584" i="1"/>
  <c r="AA84584" i="1" s="1"/>
  <c r="E84584" i="1"/>
  <c r="D84576" i="1"/>
  <c r="AA84576" i="1" s="1"/>
  <c r="E84576" i="1"/>
  <c r="D84568" i="1"/>
  <c r="AA84568" i="1" s="1"/>
  <c r="E84568" i="1"/>
  <c r="D84560" i="1"/>
  <c r="AA84560" i="1" s="1"/>
  <c r="E84560" i="1"/>
  <c r="D84552" i="1"/>
  <c r="AA84552" i="1" s="1"/>
  <c r="E84552" i="1"/>
  <c r="D84544" i="1"/>
  <c r="AA84544" i="1" s="1"/>
  <c r="E84544" i="1"/>
  <c r="D84536" i="1"/>
  <c r="AA84536" i="1" s="1"/>
  <c r="E84536" i="1"/>
  <c r="D84528" i="1"/>
  <c r="AA84528" i="1" s="1"/>
  <c r="E84528" i="1"/>
  <c r="D84520" i="1"/>
  <c r="AA84520" i="1" s="1"/>
  <c r="E84520" i="1"/>
  <c r="D84512" i="1"/>
  <c r="AA84512" i="1" s="1"/>
  <c r="E84512" i="1"/>
  <c r="D84504" i="1"/>
  <c r="AA84504" i="1" s="1"/>
  <c r="E84504" i="1"/>
  <c r="D84496" i="1"/>
  <c r="AA84496" i="1" s="1"/>
  <c r="E84496" i="1"/>
  <c r="D84488" i="1"/>
  <c r="AA84488" i="1" s="1"/>
  <c r="E84488" i="1"/>
  <c r="D84480" i="1"/>
  <c r="AA84480" i="1" s="1"/>
  <c r="E84480" i="1"/>
  <c r="D84472" i="1"/>
  <c r="AA84472" i="1" s="1"/>
  <c r="E84472" i="1"/>
  <c r="D84464" i="1"/>
  <c r="AA84464" i="1" s="1"/>
  <c r="E84464" i="1"/>
  <c r="D84456" i="1"/>
  <c r="AA84456" i="1" s="1"/>
  <c r="E84456" i="1"/>
  <c r="D84448" i="1"/>
  <c r="AA84448" i="1" s="1"/>
  <c r="E84448" i="1"/>
  <c r="D84440" i="1"/>
  <c r="AA84440" i="1" s="1"/>
  <c r="E84440" i="1"/>
  <c r="D84432" i="1"/>
  <c r="AA84432" i="1" s="1"/>
  <c r="E84432" i="1"/>
  <c r="D84424" i="1"/>
  <c r="AA84424" i="1" s="1"/>
  <c r="E84424" i="1"/>
  <c r="D84416" i="1"/>
  <c r="AA84416" i="1" s="1"/>
  <c r="E84416" i="1"/>
  <c r="D84408" i="1"/>
  <c r="AA84408" i="1" s="1"/>
  <c r="E84408" i="1"/>
  <c r="D84400" i="1"/>
  <c r="AA84400" i="1" s="1"/>
  <c r="E84400" i="1"/>
  <c r="D84392" i="1"/>
  <c r="AA84392" i="1" s="1"/>
  <c r="E84392" i="1"/>
  <c r="D84384" i="1"/>
  <c r="AA84384" i="1" s="1"/>
  <c r="E84384" i="1"/>
  <c r="D84376" i="1"/>
  <c r="AA84376" i="1" s="1"/>
  <c r="E84376" i="1"/>
  <c r="D84368" i="1"/>
  <c r="AA84368" i="1" s="1"/>
  <c r="E84368" i="1"/>
  <c r="D84360" i="1"/>
  <c r="AA84360" i="1" s="1"/>
  <c r="E84360" i="1"/>
  <c r="D84352" i="1"/>
  <c r="AA84352" i="1" s="1"/>
  <c r="E84352" i="1"/>
  <c r="D84344" i="1"/>
  <c r="AA84344" i="1" s="1"/>
  <c r="E84344" i="1"/>
  <c r="D84336" i="1"/>
  <c r="AA84336" i="1" s="1"/>
  <c r="E84336" i="1"/>
  <c r="D84328" i="1"/>
  <c r="AA84328" i="1" s="1"/>
  <c r="E84328" i="1"/>
  <c r="D84320" i="1"/>
  <c r="AA84320" i="1" s="1"/>
  <c r="E84320" i="1"/>
  <c r="D84312" i="1"/>
  <c r="AA84312" i="1" s="1"/>
  <c r="E84312" i="1"/>
  <c r="D84304" i="1"/>
  <c r="AA84304" i="1" s="1"/>
  <c r="E84304" i="1"/>
  <c r="D84296" i="1"/>
  <c r="AA84296" i="1" s="1"/>
  <c r="E84296" i="1"/>
  <c r="D84288" i="1"/>
  <c r="AA84288" i="1" s="1"/>
  <c r="E84288" i="1"/>
  <c r="D84280" i="1"/>
  <c r="AA84280" i="1" s="1"/>
  <c r="E84280" i="1"/>
  <c r="D84272" i="1"/>
  <c r="AA84272" i="1" s="1"/>
  <c r="E84272" i="1"/>
  <c r="D84264" i="1"/>
  <c r="AA84264" i="1" s="1"/>
  <c r="E84264" i="1"/>
  <c r="D84256" i="1"/>
  <c r="AA84256" i="1" s="1"/>
  <c r="E84256" i="1"/>
  <c r="D84248" i="1"/>
  <c r="AA84248" i="1" s="1"/>
  <c r="E84248" i="1"/>
  <c r="D84240" i="1"/>
  <c r="AA84240" i="1" s="1"/>
  <c r="E84240" i="1"/>
  <c r="D84232" i="1"/>
  <c r="AA84232" i="1" s="1"/>
  <c r="E84232" i="1"/>
  <c r="D84224" i="1"/>
  <c r="AA84224" i="1" s="1"/>
  <c r="E84224" i="1"/>
  <c r="D84216" i="1"/>
  <c r="AA84216" i="1" s="1"/>
  <c r="E84216" i="1"/>
  <c r="D84208" i="1"/>
  <c r="AA84208" i="1" s="1"/>
  <c r="E84208" i="1"/>
  <c r="D84200" i="1"/>
  <c r="AA84200" i="1" s="1"/>
  <c r="E84200" i="1"/>
  <c r="D84192" i="1"/>
  <c r="AA84192" i="1" s="1"/>
  <c r="E84192" i="1"/>
  <c r="D84184" i="1"/>
  <c r="AA84184" i="1" s="1"/>
  <c r="E84184" i="1"/>
  <c r="D84176" i="1"/>
  <c r="AA84176" i="1" s="1"/>
  <c r="E84176" i="1"/>
  <c r="D84168" i="1"/>
  <c r="AA84168" i="1" s="1"/>
  <c r="E84168" i="1"/>
  <c r="D84160" i="1"/>
  <c r="AA84160" i="1" s="1"/>
  <c r="E84160" i="1"/>
  <c r="D84152" i="1"/>
  <c r="AA84152" i="1" s="1"/>
  <c r="E84152" i="1"/>
  <c r="D84144" i="1"/>
  <c r="AA84144" i="1" s="1"/>
  <c r="E84144" i="1"/>
  <c r="D84136" i="1"/>
  <c r="AA84136" i="1" s="1"/>
  <c r="E84136" i="1"/>
  <c r="D84128" i="1"/>
  <c r="AA84128" i="1" s="1"/>
  <c r="E84128" i="1"/>
  <c r="D84120" i="1"/>
  <c r="AA84120" i="1" s="1"/>
  <c r="E84120" i="1"/>
  <c r="D84112" i="1"/>
  <c r="AA84112" i="1" s="1"/>
  <c r="E84112" i="1"/>
  <c r="D84104" i="1"/>
  <c r="AA84104" i="1" s="1"/>
  <c r="E84104" i="1"/>
  <c r="D84096" i="1"/>
  <c r="AA84096" i="1" s="1"/>
  <c r="E84096" i="1"/>
  <c r="D84088" i="1"/>
  <c r="AA84088" i="1" s="1"/>
  <c r="E84088" i="1"/>
  <c r="D84080" i="1"/>
  <c r="AA84080" i="1" s="1"/>
  <c r="E84080" i="1"/>
  <c r="D84072" i="1"/>
  <c r="AA84072" i="1" s="1"/>
  <c r="E84072" i="1"/>
  <c r="D84064" i="1"/>
  <c r="AA84064" i="1" s="1"/>
  <c r="E84064" i="1"/>
  <c r="D84056" i="1"/>
  <c r="AA84056" i="1" s="1"/>
  <c r="E84056" i="1"/>
  <c r="D84048" i="1"/>
  <c r="AA84048" i="1" s="1"/>
  <c r="E84048" i="1"/>
  <c r="D84040" i="1"/>
  <c r="AA84040" i="1" s="1"/>
  <c r="E84040" i="1"/>
  <c r="D84032" i="1"/>
  <c r="AA84032" i="1" s="1"/>
  <c r="E84032" i="1"/>
  <c r="D84024" i="1"/>
  <c r="AA84024" i="1" s="1"/>
  <c r="E84024" i="1"/>
  <c r="D84016" i="1"/>
  <c r="AA84016" i="1" s="1"/>
  <c r="E84016" i="1"/>
  <c r="D84008" i="1"/>
  <c r="AA84008" i="1" s="1"/>
  <c r="E84008" i="1"/>
  <c r="D84000" i="1"/>
  <c r="AA84000" i="1" s="1"/>
  <c r="E84000" i="1"/>
  <c r="D83992" i="1"/>
  <c r="AA83992" i="1" s="1"/>
  <c r="E83992" i="1"/>
  <c r="D83984" i="1"/>
  <c r="AA83984" i="1" s="1"/>
  <c r="E83984" i="1"/>
  <c r="D83976" i="1"/>
  <c r="AA83976" i="1" s="1"/>
  <c r="E83976" i="1"/>
  <c r="D83968" i="1"/>
  <c r="AA83968" i="1" s="1"/>
  <c r="E83968" i="1"/>
  <c r="D83960" i="1"/>
  <c r="AA83960" i="1" s="1"/>
  <c r="E83960" i="1"/>
  <c r="D83952" i="1"/>
  <c r="AA83952" i="1" s="1"/>
  <c r="E83952" i="1"/>
  <c r="D83944" i="1"/>
  <c r="AA83944" i="1" s="1"/>
  <c r="E83944" i="1"/>
  <c r="D83936" i="1"/>
  <c r="AA83936" i="1" s="1"/>
  <c r="E83936" i="1"/>
  <c r="D83928" i="1"/>
  <c r="AA83928" i="1" s="1"/>
  <c r="E83928" i="1"/>
  <c r="D83920" i="1"/>
  <c r="AA83920" i="1" s="1"/>
  <c r="E83920" i="1"/>
  <c r="D83912" i="1"/>
  <c r="AA83912" i="1" s="1"/>
  <c r="E83912" i="1"/>
  <c r="D83904" i="1"/>
  <c r="AA83904" i="1" s="1"/>
  <c r="E83904" i="1"/>
  <c r="D83896" i="1"/>
  <c r="AA83896" i="1" s="1"/>
  <c r="E83896" i="1"/>
  <c r="D83888" i="1"/>
  <c r="AA83888" i="1" s="1"/>
  <c r="E83888" i="1"/>
  <c r="D83880" i="1"/>
  <c r="AA83880" i="1" s="1"/>
  <c r="E83880" i="1"/>
  <c r="D83872" i="1"/>
  <c r="AA83872" i="1" s="1"/>
  <c r="E83872" i="1"/>
  <c r="D83864" i="1"/>
  <c r="AA83864" i="1" s="1"/>
  <c r="E83864" i="1"/>
  <c r="D83856" i="1"/>
  <c r="AA83856" i="1" s="1"/>
  <c r="E83856" i="1"/>
  <c r="D83848" i="1"/>
  <c r="AA83848" i="1" s="1"/>
  <c r="E83848" i="1"/>
  <c r="D83840" i="1"/>
  <c r="AA83840" i="1" s="1"/>
  <c r="E83840" i="1"/>
  <c r="D83832" i="1"/>
  <c r="AA83832" i="1" s="1"/>
  <c r="E83832" i="1"/>
  <c r="D83824" i="1"/>
  <c r="AA83824" i="1" s="1"/>
  <c r="E83824" i="1"/>
  <c r="D83816" i="1"/>
  <c r="AA83816" i="1" s="1"/>
  <c r="E83816" i="1"/>
  <c r="D83808" i="1"/>
  <c r="AA83808" i="1" s="1"/>
  <c r="E83808" i="1"/>
  <c r="D83800" i="1"/>
  <c r="AA83800" i="1" s="1"/>
  <c r="E83800" i="1"/>
  <c r="D83792" i="1"/>
  <c r="AA83792" i="1" s="1"/>
  <c r="E83792" i="1"/>
  <c r="D83784" i="1"/>
  <c r="AA83784" i="1" s="1"/>
  <c r="E83784" i="1"/>
  <c r="D83776" i="1"/>
  <c r="AA83776" i="1" s="1"/>
  <c r="E83776" i="1"/>
  <c r="D83768" i="1"/>
  <c r="AA83768" i="1" s="1"/>
  <c r="E83768" i="1"/>
  <c r="D83760" i="1"/>
  <c r="AA83760" i="1" s="1"/>
  <c r="E83760" i="1"/>
  <c r="D83752" i="1"/>
  <c r="AA83752" i="1" s="1"/>
  <c r="E83752" i="1"/>
  <c r="D83744" i="1"/>
  <c r="AA83744" i="1" s="1"/>
  <c r="E83744" i="1"/>
  <c r="D83736" i="1"/>
  <c r="AA83736" i="1" s="1"/>
  <c r="E83736" i="1"/>
  <c r="D83728" i="1"/>
  <c r="AA83728" i="1" s="1"/>
  <c r="E83728" i="1"/>
  <c r="D83720" i="1"/>
  <c r="AA83720" i="1" s="1"/>
  <c r="E83720" i="1"/>
  <c r="D83712" i="1"/>
  <c r="AA83712" i="1" s="1"/>
  <c r="E83712" i="1"/>
  <c r="D83704" i="1"/>
  <c r="AA83704" i="1" s="1"/>
  <c r="E83704" i="1"/>
  <c r="D83696" i="1"/>
  <c r="AA83696" i="1" s="1"/>
  <c r="E83696" i="1"/>
  <c r="D83688" i="1"/>
  <c r="AA83688" i="1" s="1"/>
  <c r="E83688" i="1"/>
  <c r="D83680" i="1"/>
  <c r="AA83680" i="1" s="1"/>
  <c r="E83680" i="1"/>
  <c r="D83672" i="1"/>
  <c r="AA83672" i="1" s="1"/>
  <c r="E83672" i="1"/>
  <c r="D83664" i="1"/>
  <c r="AA83664" i="1" s="1"/>
  <c r="E83664" i="1"/>
  <c r="D83656" i="1"/>
  <c r="AA83656" i="1" s="1"/>
  <c r="E83656" i="1"/>
  <c r="D83648" i="1"/>
  <c r="AA83648" i="1" s="1"/>
  <c r="E83648" i="1"/>
  <c r="D83640" i="1"/>
  <c r="AA83640" i="1" s="1"/>
  <c r="E83640" i="1"/>
  <c r="D83632" i="1"/>
  <c r="AA83632" i="1" s="1"/>
  <c r="E83632" i="1"/>
  <c r="D83624" i="1"/>
  <c r="AA83624" i="1" s="1"/>
  <c r="E83624" i="1"/>
  <c r="D83616" i="1"/>
  <c r="AA83616" i="1" s="1"/>
  <c r="E83616" i="1"/>
  <c r="D83608" i="1"/>
  <c r="AA83608" i="1" s="1"/>
  <c r="E83608" i="1"/>
  <c r="D83600" i="1"/>
  <c r="AA83600" i="1" s="1"/>
  <c r="E83600" i="1"/>
  <c r="D83592" i="1"/>
  <c r="AA83592" i="1" s="1"/>
  <c r="E83592" i="1"/>
  <c r="D83584" i="1"/>
  <c r="AA83584" i="1" s="1"/>
  <c r="E83584" i="1"/>
  <c r="D83576" i="1"/>
  <c r="AA83576" i="1" s="1"/>
  <c r="E83576" i="1"/>
  <c r="D83568" i="1"/>
  <c r="AA83568" i="1" s="1"/>
  <c r="E83568" i="1"/>
  <c r="D83560" i="1"/>
  <c r="AA83560" i="1" s="1"/>
  <c r="E83560" i="1"/>
  <c r="D83552" i="1"/>
  <c r="AA83552" i="1" s="1"/>
  <c r="E83552" i="1"/>
  <c r="D83544" i="1"/>
  <c r="AA83544" i="1" s="1"/>
  <c r="E83544" i="1"/>
  <c r="D83536" i="1"/>
  <c r="AA83536" i="1" s="1"/>
  <c r="E83536" i="1"/>
  <c r="D83528" i="1"/>
  <c r="AA83528" i="1" s="1"/>
  <c r="E83528" i="1"/>
  <c r="D83520" i="1"/>
  <c r="AA83520" i="1" s="1"/>
  <c r="E83520" i="1"/>
  <c r="D83512" i="1"/>
  <c r="AA83512" i="1" s="1"/>
  <c r="E83512" i="1"/>
  <c r="D83504" i="1"/>
  <c r="AA83504" i="1" s="1"/>
  <c r="E83504" i="1"/>
  <c r="D83496" i="1"/>
  <c r="AA83496" i="1" s="1"/>
  <c r="E83496" i="1"/>
  <c r="D83488" i="1"/>
  <c r="AA83488" i="1" s="1"/>
  <c r="E83488" i="1"/>
  <c r="D83480" i="1"/>
  <c r="AA83480" i="1" s="1"/>
  <c r="E83480" i="1"/>
  <c r="D83472" i="1"/>
  <c r="AA83472" i="1" s="1"/>
  <c r="E83472" i="1"/>
  <c r="D83464" i="1"/>
  <c r="AA83464" i="1" s="1"/>
  <c r="E83464" i="1"/>
  <c r="D83456" i="1"/>
  <c r="AA83456" i="1" s="1"/>
  <c r="E83456" i="1"/>
  <c r="D83448" i="1"/>
  <c r="AA83448" i="1" s="1"/>
  <c r="E83448" i="1"/>
  <c r="D83440" i="1"/>
  <c r="AA83440" i="1" s="1"/>
  <c r="E83440" i="1"/>
  <c r="D83432" i="1"/>
  <c r="AA83432" i="1" s="1"/>
  <c r="E83432" i="1"/>
  <c r="D83424" i="1"/>
  <c r="AA83424" i="1" s="1"/>
  <c r="E83424" i="1"/>
  <c r="D83416" i="1"/>
  <c r="AA83416" i="1" s="1"/>
  <c r="E83416" i="1"/>
  <c r="D83408" i="1"/>
  <c r="AA83408" i="1" s="1"/>
  <c r="E83408" i="1"/>
  <c r="D83400" i="1"/>
  <c r="AA83400" i="1" s="1"/>
  <c r="E83400" i="1"/>
  <c r="D83392" i="1"/>
  <c r="AA83392" i="1" s="1"/>
  <c r="E83392" i="1"/>
  <c r="D83384" i="1"/>
  <c r="AA83384" i="1" s="1"/>
  <c r="E83384" i="1"/>
  <c r="D83376" i="1"/>
  <c r="AA83376" i="1" s="1"/>
  <c r="E83376" i="1"/>
  <c r="D83368" i="1"/>
  <c r="AA83368" i="1" s="1"/>
  <c r="E83368" i="1"/>
  <c r="D83360" i="1"/>
  <c r="AA83360" i="1" s="1"/>
  <c r="E83360" i="1"/>
  <c r="D83352" i="1"/>
  <c r="AA83352" i="1" s="1"/>
  <c r="E83352" i="1"/>
  <c r="D83344" i="1"/>
  <c r="AA83344" i="1" s="1"/>
  <c r="E83344" i="1"/>
  <c r="D83336" i="1"/>
  <c r="AA83336" i="1" s="1"/>
  <c r="E83336" i="1"/>
  <c r="D83328" i="1"/>
  <c r="AA83328" i="1" s="1"/>
  <c r="E83328" i="1"/>
  <c r="D83320" i="1"/>
  <c r="AA83320" i="1" s="1"/>
  <c r="E83320" i="1"/>
  <c r="D83312" i="1"/>
  <c r="AA83312" i="1" s="1"/>
  <c r="E83312" i="1"/>
  <c r="D83304" i="1"/>
  <c r="AA83304" i="1" s="1"/>
  <c r="E83304" i="1"/>
  <c r="D83296" i="1"/>
  <c r="AA83296" i="1" s="1"/>
  <c r="E83296" i="1"/>
  <c r="D83288" i="1"/>
  <c r="AA83288" i="1" s="1"/>
  <c r="E83288" i="1"/>
  <c r="D83280" i="1"/>
  <c r="AA83280" i="1" s="1"/>
  <c r="E83280" i="1"/>
  <c r="D83272" i="1"/>
  <c r="AA83272" i="1" s="1"/>
  <c r="E83272" i="1"/>
  <c r="D83264" i="1"/>
  <c r="AA83264" i="1" s="1"/>
  <c r="E83264" i="1"/>
  <c r="D83256" i="1"/>
  <c r="AA83256" i="1" s="1"/>
  <c r="E83256" i="1"/>
  <c r="D83248" i="1"/>
  <c r="AA83248" i="1" s="1"/>
  <c r="E83248" i="1"/>
  <c r="D83240" i="1"/>
  <c r="AA83240" i="1" s="1"/>
  <c r="E83240" i="1"/>
  <c r="D83232" i="1"/>
  <c r="AA83232" i="1" s="1"/>
  <c r="E83232" i="1"/>
  <c r="D83224" i="1"/>
  <c r="AA83224" i="1" s="1"/>
  <c r="E83224" i="1"/>
  <c r="D83216" i="1"/>
  <c r="AA83216" i="1" s="1"/>
  <c r="E83216" i="1"/>
  <c r="D83208" i="1"/>
  <c r="AA83208" i="1" s="1"/>
  <c r="E83208" i="1"/>
  <c r="D83200" i="1"/>
  <c r="AA83200" i="1" s="1"/>
  <c r="E83200" i="1"/>
  <c r="D83192" i="1"/>
  <c r="AA83192" i="1" s="1"/>
  <c r="E83192" i="1"/>
  <c r="D83184" i="1"/>
  <c r="AA83184" i="1" s="1"/>
  <c r="E83184" i="1"/>
  <c r="D83176" i="1"/>
  <c r="AA83176" i="1" s="1"/>
  <c r="E83176" i="1"/>
  <c r="D83168" i="1"/>
  <c r="AA83168" i="1" s="1"/>
  <c r="E83168" i="1"/>
  <c r="D83160" i="1"/>
  <c r="AA83160" i="1" s="1"/>
  <c r="E83160" i="1"/>
  <c r="D83152" i="1"/>
  <c r="AA83152" i="1" s="1"/>
  <c r="E83152" i="1"/>
  <c r="D83144" i="1"/>
  <c r="AA83144" i="1" s="1"/>
  <c r="E83144" i="1"/>
  <c r="D83136" i="1"/>
  <c r="AA83136" i="1" s="1"/>
  <c r="E83136" i="1"/>
  <c r="D83128" i="1"/>
  <c r="AA83128" i="1" s="1"/>
  <c r="E83128" i="1"/>
  <c r="D83120" i="1"/>
  <c r="AA83120" i="1" s="1"/>
  <c r="E83120" i="1"/>
  <c r="D83112" i="1"/>
  <c r="AA83112" i="1" s="1"/>
  <c r="E83112" i="1"/>
  <c r="D83104" i="1"/>
  <c r="AA83104" i="1" s="1"/>
  <c r="E83104" i="1"/>
  <c r="D83096" i="1"/>
  <c r="AA83096" i="1" s="1"/>
  <c r="E83096" i="1"/>
  <c r="D83088" i="1"/>
  <c r="AA83088" i="1" s="1"/>
  <c r="E83088" i="1"/>
  <c r="D83080" i="1"/>
  <c r="AA83080" i="1" s="1"/>
  <c r="E83080" i="1"/>
  <c r="D83072" i="1"/>
  <c r="AA83072" i="1" s="1"/>
  <c r="E83072" i="1"/>
  <c r="D83064" i="1"/>
  <c r="AA83064" i="1" s="1"/>
  <c r="E83064" i="1"/>
  <c r="D83056" i="1"/>
  <c r="AA83056" i="1" s="1"/>
  <c r="E83056" i="1"/>
  <c r="D83048" i="1"/>
  <c r="AA83048" i="1" s="1"/>
  <c r="E83048" i="1"/>
  <c r="D83040" i="1"/>
  <c r="AA83040" i="1" s="1"/>
  <c r="E83040" i="1"/>
  <c r="D83032" i="1"/>
  <c r="AA83032" i="1" s="1"/>
  <c r="E83032" i="1"/>
  <c r="D83024" i="1"/>
  <c r="AA83024" i="1" s="1"/>
  <c r="E83024" i="1"/>
  <c r="D83016" i="1"/>
  <c r="AA83016" i="1" s="1"/>
  <c r="E83016" i="1"/>
  <c r="D83008" i="1"/>
  <c r="AA83008" i="1" s="1"/>
  <c r="E83008" i="1"/>
  <c r="D83000" i="1"/>
  <c r="AA83000" i="1" s="1"/>
  <c r="E83000" i="1"/>
  <c r="D82992" i="1"/>
  <c r="AA82992" i="1" s="1"/>
  <c r="E82992" i="1"/>
  <c r="D82984" i="1"/>
  <c r="AA82984" i="1" s="1"/>
  <c r="E82984" i="1"/>
  <c r="D82976" i="1"/>
  <c r="AA82976" i="1" s="1"/>
  <c r="E82976" i="1"/>
  <c r="D82968" i="1"/>
  <c r="AA82968" i="1" s="1"/>
  <c r="E82968" i="1"/>
  <c r="D82960" i="1"/>
  <c r="AA82960" i="1" s="1"/>
  <c r="E82960" i="1"/>
  <c r="D82952" i="1"/>
  <c r="AA82952" i="1" s="1"/>
  <c r="E82952" i="1"/>
  <c r="D82944" i="1"/>
  <c r="AA82944" i="1" s="1"/>
  <c r="E82944" i="1"/>
  <c r="D82936" i="1"/>
  <c r="AA82936" i="1" s="1"/>
  <c r="E82936" i="1"/>
  <c r="D82928" i="1"/>
  <c r="AA82928" i="1" s="1"/>
  <c r="E82928" i="1"/>
  <c r="D82920" i="1"/>
  <c r="AA82920" i="1" s="1"/>
  <c r="E82920" i="1"/>
  <c r="D82912" i="1"/>
  <c r="AA82912" i="1" s="1"/>
  <c r="E82912" i="1"/>
  <c r="D82904" i="1"/>
  <c r="AA82904" i="1" s="1"/>
  <c r="E82904" i="1"/>
  <c r="D82896" i="1"/>
  <c r="AA82896" i="1" s="1"/>
  <c r="E82896" i="1"/>
  <c r="D82888" i="1"/>
  <c r="AA82888" i="1" s="1"/>
  <c r="E82888" i="1"/>
  <c r="D82880" i="1"/>
  <c r="AA82880" i="1" s="1"/>
  <c r="E82880" i="1"/>
  <c r="D82872" i="1"/>
  <c r="AA82872" i="1" s="1"/>
  <c r="E82872" i="1"/>
  <c r="D82864" i="1"/>
  <c r="AA82864" i="1" s="1"/>
  <c r="E82864" i="1"/>
  <c r="D82856" i="1"/>
  <c r="AA82856" i="1" s="1"/>
  <c r="E82856" i="1"/>
  <c r="D82848" i="1"/>
  <c r="AA82848" i="1" s="1"/>
  <c r="E82848" i="1"/>
  <c r="D82840" i="1"/>
  <c r="AA82840" i="1" s="1"/>
  <c r="E82840" i="1"/>
  <c r="D82832" i="1"/>
  <c r="AA82832" i="1" s="1"/>
  <c r="E82832" i="1"/>
  <c r="D82824" i="1"/>
  <c r="AA82824" i="1" s="1"/>
  <c r="E82824" i="1"/>
  <c r="D82816" i="1"/>
  <c r="AA82816" i="1" s="1"/>
  <c r="E82816" i="1"/>
  <c r="D82808" i="1"/>
  <c r="AA82808" i="1" s="1"/>
  <c r="E82808" i="1"/>
  <c r="D82800" i="1"/>
  <c r="AA82800" i="1" s="1"/>
  <c r="E82800" i="1"/>
  <c r="D82792" i="1"/>
  <c r="AA82792" i="1" s="1"/>
  <c r="E82792" i="1"/>
  <c r="D82784" i="1"/>
  <c r="AA82784" i="1" s="1"/>
  <c r="E82784" i="1"/>
  <c r="D82776" i="1"/>
  <c r="AA82776" i="1" s="1"/>
  <c r="E82776" i="1"/>
  <c r="D82768" i="1"/>
  <c r="AA82768" i="1" s="1"/>
  <c r="E82768" i="1"/>
  <c r="D82760" i="1"/>
  <c r="AA82760" i="1" s="1"/>
  <c r="E82760" i="1"/>
  <c r="D82752" i="1"/>
  <c r="AA82752" i="1" s="1"/>
  <c r="E82752" i="1"/>
  <c r="D82744" i="1"/>
  <c r="AA82744" i="1" s="1"/>
  <c r="E82744" i="1"/>
  <c r="D82736" i="1"/>
  <c r="AA82736" i="1" s="1"/>
  <c r="E82736" i="1"/>
  <c r="D82728" i="1"/>
  <c r="AA82728" i="1" s="1"/>
  <c r="E82728" i="1"/>
  <c r="D82720" i="1"/>
  <c r="AA82720" i="1" s="1"/>
  <c r="E82720" i="1"/>
  <c r="D82712" i="1"/>
  <c r="AA82712" i="1" s="1"/>
  <c r="E82712" i="1"/>
  <c r="D82704" i="1"/>
  <c r="AA82704" i="1" s="1"/>
  <c r="E82704" i="1"/>
  <c r="D82696" i="1"/>
  <c r="AA82696" i="1" s="1"/>
  <c r="E82696" i="1"/>
  <c r="D82688" i="1"/>
  <c r="AA82688" i="1" s="1"/>
  <c r="E82688" i="1"/>
  <c r="D82680" i="1"/>
  <c r="AA82680" i="1" s="1"/>
  <c r="E82680" i="1"/>
  <c r="D82672" i="1"/>
  <c r="AA82672" i="1" s="1"/>
  <c r="E82672" i="1"/>
  <c r="D82664" i="1"/>
  <c r="AA82664" i="1" s="1"/>
  <c r="E82664" i="1"/>
  <c r="D82656" i="1"/>
  <c r="AA82656" i="1" s="1"/>
  <c r="E82656" i="1"/>
  <c r="D82648" i="1"/>
  <c r="AA82648" i="1" s="1"/>
  <c r="E82648" i="1"/>
  <c r="D82640" i="1"/>
  <c r="AA82640" i="1" s="1"/>
  <c r="E82640" i="1"/>
  <c r="D82632" i="1"/>
  <c r="AA82632" i="1" s="1"/>
  <c r="E82632" i="1"/>
  <c r="D82624" i="1"/>
  <c r="AA82624" i="1" s="1"/>
  <c r="E82624" i="1"/>
  <c r="D82616" i="1"/>
  <c r="AA82616" i="1" s="1"/>
  <c r="E82616" i="1"/>
  <c r="D82608" i="1"/>
  <c r="AA82608" i="1" s="1"/>
  <c r="E82608" i="1"/>
  <c r="D82600" i="1"/>
  <c r="AA82600" i="1" s="1"/>
  <c r="E82600" i="1"/>
  <c r="D82592" i="1"/>
  <c r="AA82592" i="1" s="1"/>
  <c r="E82592" i="1"/>
  <c r="D82584" i="1"/>
  <c r="AA82584" i="1" s="1"/>
  <c r="E82584" i="1"/>
  <c r="D82576" i="1"/>
  <c r="AA82576" i="1" s="1"/>
  <c r="E82576" i="1"/>
  <c r="D82568" i="1"/>
  <c r="AA82568" i="1" s="1"/>
  <c r="E82568" i="1"/>
  <c r="D82560" i="1"/>
  <c r="AA82560" i="1" s="1"/>
  <c r="E82560" i="1"/>
  <c r="D82552" i="1"/>
  <c r="AA82552" i="1" s="1"/>
  <c r="E82552" i="1"/>
  <c r="D82544" i="1"/>
  <c r="AA82544" i="1" s="1"/>
  <c r="E82544" i="1"/>
  <c r="D82536" i="1"/>
  <c r="AA82536" i="1" s="1"/>
  <c r="E82536" i="1"/>
  <c r="D82528" i="1"/>
  <c r="AA82528" i="1" s="1"/>
  <c r="E82528" i="1"/>
  <c r="D82520" i="1"/>
  <c r="AA82520" i="1" s="1"/>
  <c r="E82520" i="1"/>
  <c r="D82512" i="1"/>
  <c r="AA82512" i="1" s="1"/>
  <c r="E82512" i="1"/>
  <c r="D82504" i="1"/>
  <c r="AA82504" i="1" s="1"/>
  <c r="E82504" i="1"/>
  <c r="D82496" i="1"/>
  <c r="AA82496" i="1" s="1"/>
  <c r="E82496" i="1"/>
  <c r="D82488" i="1"/>
  <c r="AA82488" i="1" s="1"/>
  <c r="E82488" i="1"/>
  <c r="D82480" i="1"/>
  <c r="AA82480" i="1" s="1"/>
  <c r="E82480" i="1"/>
  <c r="D82472" i="1"/>
  <c r="AA82472" i="1" s="1"/>
  <c r="E82472" i="1"/>
  <c r="D82464" i="1"/>
  <c r="AA82464" i="1" s="1"/>
  <c r="E82464" i="1"/>
  <c r="D82456" i="1"/>
  <c r="AA82456" i="1" s="1"/>
  <c r="E82456" i="1"/>
  <c r="D82448" i="1"/>
  <c r="AA82448" i="1" s="1"/>
  <c r="E82448" i="1"/>
  <c r="D82440" i="1"/>
  <c r="AA82440" i="1" s="1"/>
  <c r="E82440" i="1"/>
  <c r="D82432" i="1"/>
  <c r="AA82432" i="1" s="1"/>
  <c r="E82432" i="1"/>
  <c r="D82424" i="1"/>
  <c r="AA82424" i="1" s="1"/>
  <c r="E82424" i="1"/>
  <c r="D82416" i="1"/>
  <c r="AA82416" i="1" s="1"/>
  <c r="E82416" i="1"/>
  <c r="D82408" i="1"/>
  <c r="AA82408" i="1" s="1"/>
  <c r="E82408" i="1"/>
  <c r="D82400" i="1"/>
  <c r="AA82400" i="1" s="1"/>
  <c r="E82400" i="1"/>
  <c r="D82392" i="1"/>
  <c r="AA82392" i="1" s="1"/>
  <c r="E82392" i="1"/>
  <c r="D82384" i="1"/>
  <c r="AA82384" i="1" s="1"/>
  <c r="E82384" i="1"/>
  <c r="D82376" i="1"/>
  <c r="AA82376" i="1" s="1"/>
  <c r="E82376" i="1"/>
  <c r="D82368" i="1"/>
  <c r="AA82368" i="1" s="1"/>
  <c r="E82368" i="1"/>
  <c r="D82360" i="1"/>
  <c r="AA82360" i="1" s="1"/>
  <c r="E82360" i="1"/>
  <c r="D82352" i="1"/>
  <c r="AA82352" i="1" s="1"/>
  <c r="E82352" i="1"/>
  <c r="D82344" i="1"/>
  <c r="AA82344" i="1" s="1"/>
  <c r="E82344" i="1"/>
  <c r="D82336" i="1"/>
  <c r="AA82336" i="1" s="1"/>
  <c r="E82336" i="1"/>
  <c r="D82328" i="1"/>
  <c r="AA82328" i="1" s="1"/>
  <c r="E82328" i="1"/>
  <c r="D82320" i="1"/>
  <c r="AA82320" i="1" s="1"/>
  <c r="E82320" i="1"/>
  <c r="D82312" i="1"/>
  <c r="AA82312" i="1" s="1"/>
  <c r="E82312" i="1"/>
  <c r="D82304" i="1"/>
  <c r="AA82304" i="1" s="1"/>
  <c r="E82304" i="1"/>
  <c r="D82296" i="1"/>
  <c r="AA82296" i="1" s="1"/>
  <c r="E82296" i="1"/>
  <c r="D82288" i="1"/>
  <c r="AA82288" i="1" s="1"/>
  <c r="E82288" i="1"/>
  <c r="D82280" i="1"/>
  <c r="AA82280" i="1" s="1"/>
  <c r="E82280" i="1"/>
  <c r="D82272" i="1"/>
  <c r="AA82272" i="1" s="1"/>
  <c r="E82272" i="1"/>
  <c r="D82264" i="1"/>
  <c r="AA82264" i="1" s="1"/>
  <c r="E82264" i="1"/>
  <c r="D82256" i="1"/>
  <c r="AA82256" i="1" s="1"/>
  <c r="E82256" i="1"/>
  <c r="D82248" i="1"/>
  <c r="AA82248" i="1" s="1"/>
  <c r="E82248" i="1"/>
  <c r="D82240" i="1"/>
  <c r="AA82240" i="1" s="1"/>
  <c r="E82240" i="1"/>
  <c r="D82232" i="1"/>
  <c r="AA82232" i="1" s="1"/>
  <c r="E82232" i="1"/>
  <c r="D82224" i="1"/>
  <c r="AA82224" i="1" s="1"/>
  <c r="E82224" i="1"/>
  <c r="D82216" i="1"/>
  <c r="AA82216" i="1" s="1"/>
  <c r="E82216" i="1"/>
  <c r="D82208" i="1"/>
  <c r="AA82208" i="1" s="1"/>
  <c r="E82208" i="1"/>
  <c r="D82200" i="1"/>
  <c r="AA82200" i="1" s="1"/>
  <c r="E82200" i="1"/>
  <c r="D82192" i="1"/>
  <c r="AA82192" i="1" s="1"/>
  <c r="E82192" i="1"/>
  <c r="D82184" i="1"/>
  <c r="AA82184" i="1" s="1"/>
  <c r="E82184" i="1"/>
  <c r="D82176" i="1"/>
  <c r="AA82176" i="1" s="1"/>
  <c r="E82176" i="1"/>
  <c r="D82168" i="1"/>
  <c r="AA82168" i="1" s="1"/>
  <c r="E82168" i="1"/>
  <c r="D82160" i="1"/>
  <c r="AA82160" i="1" s="1"/>
  <c r="E82160" i="1"/>
  <c r="D82152" i="1"/>
  <c r="AA82152" i="1" s="1"/>
  <c r="E82152" i="1"/>
  <c r="D82144" i="1"/>
  <c r="AA82144" i="1" s="1"/>
  <c r="E82144" i="1"/>
  <c r="D82136" i="1"/>
  <c r="AA82136" i="1" s="1"/>
  <c r="E82136" i="1"/>
  <c r="D82128" i="1"/>
  <c r="AA82128" i="1" s="1"/>
  <c r="E82128" i="1"/>
  <c r="D82120" i="1"/>
  <c r="AA82120" i="1" s="1"/>
  <c r="E82120" i="1"/>
  <c r="D82112" i="1"/>
  <c r="AA82112" i="1" s="1"/>
  <c r="E82112" i="1"/>
  <c r="D82104" i="1"/>
  <c r="AA82104" i="1" s="1"/>
  <c r="E82104" i="1"/>
  <c r="D82096" i="1"/>
  <c r="AA82096" i="1" s="1"/>
  <c r="E82096" i="1"/>
  <c r="D82088" i="1"/>
  <c r="AA82088" i="1" s="1"/>
  <c r="E82088" i="1"/>
  <c r="D82080" i="1"/>
  <c r="AA82080" i="1" s="1"/>
  <c r="E82080" i="1"/>
  <c r="D82072" i="1"/>
  <c r="AA82072" i="1" s="1"/>
  <c r="E82072" i="1"/>
  <c r="D82064" i="1"/>
  <c r="AA82064" i="1" s="1"/>
  <c r="E82064" i="1"/>
  <c r="D82056" i="1"/>
  <c r="AA82056" i="1" s="1"/>
  <c r="E82056" i="1"/>
  <c r="D82048" i="1"/>
  <c r="AA82048" i="1" s="1"/>
  <c r="E82048" i="1"/>
  <c r="D82040" i="1"/>
  <c r="AA82040" i="1" s="1"/>
  <c r="E82040" i="1"/>
  <c r="D82032" i="1"/>
  <c r="AA82032" i="1" s="1"/>
  <c r="E82032" i="1"/>
  <c r="D82024" i="1"/>
  <c r="AA82024" i="1" s="1"/>
  <c r="E82024" i="1"/>
  <c r="D82016" i="1"/>
  <c r="AA82016" i="1" s="1"/>
  <c r="E82016" i="1"/>
  <c r="D82008" i="1"/>
  <c r="AA82008" i="1" s="1"/>
  <c r="E82008" i="1"/>
  <c r="D82000" i="1"/>
  <c r="AA82000" i="1" s="1"/>
  <c r="E82000" i="1"/>
  <c r="D81992" i="1"/>
  <c r="AA81992" i="1" s="1"/>
  <c r="E81992" i="1"/>
  <c r="D81984" i="1"/>
  <c r="AA81984" i="1" s="1"/>
  <c r="E81984" i="1"/>
  <c r="D81976" i="1"/>
  <c r="AA81976" i="1" s="1"/>
  <c r="E81976" i="1"/>
  <c r="D81968" i="1"/>
  <c r="AA81968" i="1" s="1"/>
  <c r="E81968" i="1"/>
  <c r="D81960" i="1"/>
  <c r="AA81960" i="1" s="1"/>
  <c r="E81960" i="1"/>
  <c r="D81952" i="1"/>
  <c r="AA81952" i="1" s="1"/>
  <c r="E81952" i="1"/>
  <c r="D81944" i="1"/>
  <c r="AA81944" i="1" s="1"/>
  <c r="E81944" i="1"/>
  <c r="D81936" i="1"/>
  <c r="AA81936" i="1" s="1"/>
  <c r="E81936" i="1"/>
  <c r="D81928" i="1"/>
  <c r="AA81928" i="1" s="1"/>
  <c r="E81928" i="1"/>
  <c r="D81920" i="1"/>
  <c r="AA81920" i="1" s="1"/>
  <c r="E81920" i="1"/>
  <c r="D81912" i="1"/>
  <c r="AA81912" i="1" s="1"/>
  <c r="E81912" i="1"/>
  <c r="D81904" i="1"/>
  <c r="AA81904" i="1" s="1"/>
  <c r="E81904" i="1"/>
  <c r="D81896" i="1"/>
  <c r="AA81896" i="1" s="1"/>
  <c r="E81896" i="1"/>
  <c r="D81888" i="1"/>
  <c r="AA81888" i="1" s="1"/>
  <c r="E81888" i="1"/>
  <c r="D81880" i="1"/>
  <c r="AA81880" i="1" s="1"/>
  <c r="E81880" i="1"/>
  <c r="D81872" i="1"/>
  <c r="AA81872" i="1" s="1"/>
  <c r="E81872" i="1"/>
  <c r="D81864" i="1"/>
  <c r="AA81864" i="1" s="1"/>
  <c r="E81864" i="1"/>
  <c r="D81856" i="1"/>
  <c r="AA81856" i="1" s="1"/>
  <c r="E81856" i="1"/>
  <c r="D81848" i="1"/>
  <c r="AA81848" i="1" s="1"/>
  <c r="E81848" i="1"/>
  <c r="D81840" i="1"/>
  <c r="AA81840" i="1" s="1"/>
  <c r="E81840" i="1"/>
  <c r="D81832" i="1"/>
  <c r="AA81832" i="1" s="1"/>
  <c r="E81832" i="1"/>
  <c r="D81824" i="1"/>
  <c r="AA81824" i="1" s="1"/>
  <c r="E81824" i="1"/>
  <c r="D81816" i="1"/>
  <c r="AA81816" i="1" s="1"/>
  <c r="E81816" i="1"/>
  <c r="D81808" i="1"/>
  <c r="AA81808" i="1" s="1"/>
  <c r="E81808" i="1"/>
  <c r="D81800" i="1"/>
  <c r="AA81800" i="1" s="1"/>
  <c r="E81800" i="1"/>
  <c r="D81792" i="1"/>
  <c r="AA81792" i="1" s="1"/>
  <c r="E81792" i="1"/>
  <c r="D81784" i="1"/>
  <c r="AA81784" i="1" s="1"/>
  <c r="E81784" i="1"/>
  <c r="D81776" i="1"/>
  <c r="AA81776" i="1" s="1"/>
  <c r="E81776" i="1"/>
  <c r="D81768" i="1"/>
  <c r="AA81768" i="1" s="1"/>
  <c r="E81768" i="1"/>
  <c r="D81760" i="1"/>
  <c r="AA81760" i="1" s="1"/>
  <c r="E81760" i="1"/>
  <c r="D81752" i="1"/>
  <c r="AA81752" i="1" s="1"/>
  <c r="E81752" i="1"/>
  <c r="D81744" i="1"/>
  <c r="AA81744" i="1" s="1"/>
  <c r="E81744" i="1"/>
  <c r="D81736" i="1"/>
  <c r="AA81736" i="1" s="1"/>
  <c r="E81736" i="1"/>
  <c r="D81728" i="1"/>
  <c r="AA81728" i="1" s="1"/>
  <c r="E81728" i="1"/>
  <c r="D81720" i="1"/>
  <c r="AA81720" i="1" s="1"/>
  <c r="E81720" i="1"/>
  <c r="D81712" i="1"/>
  <c r="AA81712" i="1" s="1"/>
  <c r="E81712" i="1"/>
  <c r="D81704" i="1"/>
  <c r="AA81704" i="1" s="1"/>
  <c r="E81704" i="1"/>
  <c r="D81696" i="1"/>
  <c r="AA81696" i="1" s="1"/>
  <c r="E81696" i="1"/>
  <c r="D81688" i="1"/>
  <c r="AA81688" i="1" s="1"/>
  <c r="E81688" i="1"/>
  <c r="D81680" i="1"/>
  <c r="AA81680" i="1" s="1"/>
  <c r="E81680" i="1"/>
  <c r="D81672" i="1"/>
  <c r="AA81672" i="1" s="1"/>
  <c r="E81672" i="1"/>
  <c r="D81664" i="1"/>
  <c r="AA81664" i="1" s="1"/>
  <c r="E81664" i="1"/>
  <c r="D81656" i="1"/>
  <c r="AA81656" i="1" s="1"/>
  <c r="E81656" i="1"/>
  <c r="D81648" i="1"/>
  <c r="AA81648" i="1" s="1"/>
  <c r="E81648" i="1"/>
  <c r="D81640" i="1"/>
  <c r="AA81640" i="1" s="1"/>
  <c r="E81640" i="1"/>
  <c r="D81632" i="1"/>
  <c r="AA81632" i="1" s="1"/>
  <c r="E81632" i="1"/>
  <c r="D81624" i="1"/>
  <c r="AA81624" i="1" s="1"/>
  <c r="E81624" i="1"/>
  <c r="D81616" i="1"/>
  <c r="AA81616" i="1" s="1"/>
  <c r="E81616" i="1"/>
  <c r="D81608" i="1"/>
  <c r="AA81608" i="1" s="1"/>
  <c r="E81608" i="1"/>
  <c r="D81600" i="1"/>
  <c r="AA81600" i="1" s="1"/>
  <c r="E81600" i="1"/>
  <c r="D81592" i="1"/>
  <c r="AA81592" i="1" s="1"/>
  <c r="E81592" i="1"/>
  <c r="D81584" i="1"/>
  <c r="AA81584" i="1" s="1"/>
  <c r="E81584" i="1"/>
  <c r="D81576" i="1"/>
  <c r="AA81576" i="1" s="1"/>
  <c r="E81576" i="1"/>
  <c r="D81568" i="1"/>
  <c r="AA81568" i="1" s="1"/>
  <c r="E81568" i="1"/>
  <c r="D81560" i="1"/>
  <c r="AA81560" i="1" s="1"/>
  <c r="E81560" i="1"/>
  <c r="D81552" i="1"/>
  <c r="AA81552" i="1" s="1"/>
  <c r="E81552" i="1"/>
  <c r="D81544" i="1"/>
  <c r="AA81544" i="1" s="1"/>
  <c r="E81544" i="1"/>
  <c r="D81536" i="1"/>
  <c r="AA81536" i="1" s="1"/>
  <c r="E81536" i="1"/>
  <c r="D81528" i="1"/>
  <c r="AA81528" i="1" s="1"/>
  <c r="E81528" i="1"/>
  <c r="D81520" i="1"/>
  <c r="AA81520" i="1" s="1"/>
  <c r="E81520" i="1"/>
  <c r="D81512" i="1"/>
  <c r="AA81512" i="1" s="1"/>
  <c r="E81512" i="1"/>
  <c r="D81504" i="1"/>
  <c r="AA81504" i="1" s="1"/>
  <c r="E81504" i="1"/>
  <c r="D81496" i="1"/>
  <c r="AA81496" i="1" s="1"/>
  <c r="E81496" i="1"/>
  <c r="D81488" i="1"/>
  <c r="AA81488" i="1" s="1"/>
  <c r="E81488" i="1"/>
  <c r="D81480" i="1"/>
  <c r="AA81480" i="1" s="1"/>
  <c r="E81480" i="1"/>
  <c r="D81472" i="1"/>
  <c r="AA81472" i="1" s="1"/>
  <c r="E81472" i="1"/>
  <c r="D81464" i="1"/>
  <c r="AA81464" i="1" s="1"/>
  <c r="E81464" i="1"/>
  <c r="D81456" i="1"/>
  <c r="AA81456" i="1" s="1"/>
  <c r="E81456" i="1"/>
  <c r="D81448" i="1"/>
  <c r="AA81448" i="1" s="1"/>
  <c r="E81448" i="1"/>
  <c r="D81440" i="1"/>
  <c r="AA81440" i="1" s="1"/>
  <c r="E81440" i="1"/>
  <c r="D81432" i="1"/>
  <c r="AA81432" i="1" s="1"/>
  <c r="E81432" i="1"/>
  <c r="D81424" i="1"/>
  <c r="AA81424" i="1" s="1"/>
  <c r="E81424" i="1"/>
  <c r="D81416" i="1"/>
  <c r="AA81416" i="1" s="1"/>
  <c r="E81416" i="1"/>
  <c r="D81408" i="1"/>
  <c r="AA81408" i="1" s="1"/>
  <c r="E81408" i="1"/>
  <c r="D81400" i="1"/>
  <c r="AA81400" i="1" s="1"/>
  <c r="E81400" i="1"/>
  <c r="D81392" i="1"/>
  <c r="AA81392" i="1" s="1"/>
  <c r="E81392" i="1"/>
  <c r="D81384" i="1"/>
  <c r="AA81384" i="1" s="1"/>
  <c r="E81384" i="1"/>
  <c r="D81376" i="1"/>
  <c r="AA81376" i="1" s="1"/>
  <c r="E81376" i="1"/>
  <c r="D81368" i="1"/>
  <c r="AA81368" i="1" s="1"/>
  <c r="E81368" i="1"/>
  <c r="D81360" i="1"/>
  <c r="AA81360" i="1" s="1"/>
  <c r="E81360" i="1"/>
  <c r="D81352" i="1"/>
  <c r="AA81352" i="1" s="1"/>
  <c r="E81352" i="1"/>
  <c r="D81344" i="1"/>
  <c r="AA81344" i="1" s="1"/>
  <c r="E81344" i="1"/>
  <c r="D81336" i="1"/>
  <c r="AA81336" i="1" s="1"/>
  <c r="E81336" i="1"/>
  <c r="D81328" i="1"/>
  <c r="AA81328" i="1" s="1"/>
  <c r="E81328" i="1"/>
  <c r="D81320" i="1"/>
  <c r="AA81320" i="1" s="1"/>
  <c r="E81320" i="1"/>
  <c r="D81312" i="1"/>
  <c r="AA81312" i="1" s="1"/>
  <c r="E81312" i="1"/>
  <c r="D81304" i="1"/>
  <c r="AA81304" i="1" s="1"/>
  <c r="E81304" i="1"/>
  <c r="D81296" i="1"/>
  <c r="AA81296" i="1" s="1"/>
  <c r="E81296" i="1"/>
  <c r="D81288" i="1"/>
  <c r="AA81288" i="1" s="1"/>
  <c r="E81288" i="1"/>
  <c r="D81280" i="1"/>
  <c r="AA81280" i="1" s="1"/>
  <c r="E81280" i="1"/>
  <c r="D81272" i="1"/>
  <c r="AA81272" i="1" s="1"/>
  <c r="E81272" i="1"/>
  <c r="D81264" i="1"/>
  <c r="AA81264" i="1" s="1"/>
  <c r="E81264" i="1"/>
  <c r="D81256" i="1"/>
  <c r="AA81256" i="1" s="1"/>
  <c r="E81256" i="1"/>
  <c r="D81248" i="1"/>
  <c r="AA81248" i="1" s="1"/>
  <c r="E81248" i="1"/>
  <c r="D81240" i="1"/>
  <c r="AA81240" i="1" s="1"/>
  <c r="E81240" i="1"/>
  <c r="D81232" i="1"/>
  <c r="AA81232" i="1" s="1"/>
  <c r="E81232" i="1"/>
  <c r="D81224" i="1"/>
  <c r="AA81224" i="1" s="1"/>
  <c r="E81224" i="1"/>
  <c r="D81216" i="1"/>
  <c r="AA81216" i="1" s="1"/>
  <c r="E81216" i="1"/>
  <c r="D81208" i="1"/>
  <c r="AA81208" i="1" s="1"/>
  <c r="E81208" i="1"/>
  <c r="D81200" i="1"/>
  <c r="AA81200" i="1" s="1"/>
  <c r="E81200" i="1"/>
  <c r="D81192" i="1"/>
  <c r="AA81192" i="1" s="1"/>
  <c r="E81192" i="1"/>
  <c r="D81184" i="1"/>
  <c r="AA81184" i="1" s="1"/>
  <c r="E81184" i="1"/>
  <c r="D81176" i="1"/>
  <c r="AA81176" i="1" s="1"/>
  <c r="E81176" i="1"/>
  <c r="D81168" i="1"/>
  <c r="AA81168" i="1" s="1"/>
  <c r="E81168" i="1"/>
  <c r="D81160" i="1"/>
  <c r="AA81160" i="1" s="1"/>
  <c r="E81160" i="1"/>
  <c r="D81152" i="1"/>
  <c r="AA81152" i="1" s="1"/>
  <c r="E81152" i="1"/>
  <c r="D81144" i="1"/>
  <c r="AA81144" i="1" s="1"/>
  <c r="E81144" i="1"/>
  <c r="D81136" i="1"/>
  <c r="AA81136" i="1" s="1"/>
  <c r="E81136" i="1"/>
  <c r="D81128" i="1"/>
  <c r="AA81128" i="1" s="1"/>
  <c r="E81128" i="1"/>
  <c r="D81120" i="1"/>
  <c r="AA81120" i="1" s="1"/>
  <c r="E81120" i="1"/>
  <c r="D81112" i="1"/>
  <c r="AA81112" i="1" s="1"/>
  <c r="E81112" i="1"/>
  <c r="D81104" i="1"/>
  <c r="AA81104" i="1" s="1"/>
  <c r="E81104" i="1"/>
  <c r="D81096" i="1"/>
  <c r="AA81096" i="1" s="1"/>
  <c r="E81096" i="1"/>
  <c r="D81088" i="1"/>
  <c r="AA81088" i="1" s="1"/>
  <c r="E81088" i="1"/>
  <c r="D81080" i="1"/>
  <c r="AA81080" i="1" s="1"/>
  <c r="E81080" i="1"/>
  <c r="D81072" i="1"/>
  <c r="AA81072" i="1" s="1"/>
  <c r="E81072" i="1"/>
  <c r="D81064" i="1"/>
  <c r="AA81064" i="1" s="1"/>
  <c r="E81064" i="1"/>
  <c r="D81056" i="1"/>
  <c r="AA81056" i="1" s="1"/>
  <c r="E81056" i="1"/>
  <c r="D81048" i="1"/>
  <c r="AA81048" i="1" s="1"/>
  <c r="E81048" i="1"/>
  <c r="D81040" i="1"/>
  <c r="AA81040" i="1" s="1"/>
  <c r="E81040" i="1"/>
  <c r="D81032" i="1"/>
  <c r="AA81032" i="1" s="1"/>
  <c r="E81032" i="1"/>
  <c r="D81024" i="1"/>
  <c r="AA81024" i="1" s="1"/>
  <c r="E81024" i="1"/>
  <c r="D81016" i="1"/>
  <c r="AA81016" i="1" s="1"/>
  <c r="E81016" i="1"/>
  <c r="D81008" i="1"/>
  <c r="AA81008" i="1" s="1"/>
  <c r="E81008" i="1"/>
  <c r="D81000" i="1"/>
  <c r="AA81000" i="1" s="1"/>
  <c r="E81000" i="1"/>
  <c r="D80992" i="1"/>
  <c r="AA80992" i="1" s="1"/>
  <c r="E80992" i="1"/>
  <c r="D80984" i="1"/>
  <c r="AA80984" i="1" s="1"/>
  <c r="E80984" i="1"/>
  <c r="D80976" i="1"/>
  <c r="AA80976" i="1" s="1"/>
  <c r="E80976" i="1"/>
  <c r="D80968" i="1"/>
  <c r="AA80968" i="1" s="1"/>
  <c r="E80968" i="1"/>
  <c r="D80960" i="1"/>
  <c r="AA80960" i="1" s="1"/>
  <c r="E80960" i="1"/>
  <c r="D80952" i="1"/>
  <c r="AA80952" i="1" s="1"/>
  <c r="E80952" i="1"/>
  <c r="D80944" i="1"/>
  <c r="AA80944" i="1" s="1"/>
  <c r="E80944" i="1"/>
  <c r="D80936" i="1"/>
  <c r="AA80936" i="1" s="1"/>
  <c r="E80936" i="1"/>
  <c r="D80928" i="1"/>
  <c r="AA80928" i="1" s="1"/>
  <c r="E80928" i="1"/>
  <c r="D80920" i="1"/>
  <c r="AA80920" i="1" s="1"/>
  <c r="E80920" i="1"/>
  <c r="D80912" i="1"/>
  <c r="AA80912" i="1" s="1"/>
  <c r="E80912" i="1"/>
  <c r="D80904" i="1"/>
  <c r="AA80904" i="1" s="1"/>
  <c r="E80904" i="1"/>
  <c r="D80896" i="1"/>
  <c r="AA80896" i="1" s="1"/>
  <c r="E80896" i="1"/>
  <c r="D80888" i="1"/>
  <c r="AA80888" i="1" s="1"/>
  <c r="E80888" i="1"/>
  <c r="D80880" i="1"/>
  <c r="AA80880" i="1" s="1"/>
  <c r="E80880" i="1"/>
  <c r="D80872" i="1"/>
  <c r="AA80872" i="1" s="1"/>
  <c r="E80872" i="1"/>
  <c r="D80864" i="1"/>
  <c r="AA80864" i="1" s="1"/>
  <c r="E80864" i="1"/>
  <c r="D80856" i="1"/>
  <c r="AA80856" i="1" s="1"/>
  <c r="E80856" i="1"/>
  <c r="D80848" i="1"/>
  <c r="AA80848" i="1" s="1"/>
  <c r="E80848" i="1"/>
  <c r="D80840" i="1"/>
  <c r="AA80840" i="1" s="1"/>
  <c r="E80840" i="1"/>
  <c r="D80832" i="1"/>
  <c r="AA80832" i="1" s="1"/>
  <c r="E80832" i="1"/>
  <c r="D80824" i="1"/>
  <c r="AA80824" i="1" s="1"/>
  <c r="E80824" i="1"/>
  <c r="D80816" i="1"/>
  <c r="AA80816" i="1" s="1"/>
  <c r="E80816" i="1"/>
  <c r="D80808" i="1"/>
  <c r="AA80808" i="1" s="1"/>
  <c r="E80808" i="1"/>
  <c r="D80800" i="1"/>
  <c r="AA80800" i="1" s="1"/>
  <c r="E80800" i="1"/>
  <c r="D80792" i="1"/>
  <c r="AA80792" i="1" s="1"/>
  <c r="E80792" i="1"/>
  <c r="D80784" i="1"/>
  <c r="AA80784" i="1" s="1"/>
  <c r="E80784" i="1"/>
  <c r="D80776" i="1"/>
  <c r="AA80776" i="1" s="1"/>
  <c r="E80776" i="1"/>
  <c r="D80768" i="1"/>
  <c r="AA80768" i="1" s="1"/>
  <c r="E80768" i="1"/>
  <c r="D80760" i="1"/>
  <c r="AA80760" i="1" s="1"/>
  <c r="E80760" i="1"/>
  <c r="D80752" i="1"/>
  <c r="AA80752" i="1" s="1"/>
  <c r="E80752" i="1"/>
  <c r="D80744" i="1"/>
  <c r="AA80744" i="1" s="1"/>
  <c r="E80744" i="1"/>
  <c r="D80736" i="1"/>
  <c r="AA80736" i="1" s="1"/>
  <c r="E80736" i="1"/>
  <c r="D80728" i="1"/>
  <c r="AA80728" i="1" s="1"/>
  <c r="E80728" i="1"/>
  <c r="D80720" i="1"/>
  <c r="AA80720" i="1" s="1"/>
  <c r="E80720" i="1"/>
  <c r="D80712" i="1"/>
  <c r="AA80712" i="1" s="1"/>
  <c r="E80712" i="1"/>
  <c r="D80704" i="1"/>
  <c r="AA80704" i="1" s="1"/>
  <c r="E80704" i="1"/>
  <c r="D80696" i="1"/>
  <c r="AA80696" i="1" s="1"/>
  <c r="E80696" i="1"/>
  <c r="D80688" i="1"/>
  <c r="AA80688" i="1" s="1"/>
  <c r="E80688" i="1"/>
  <c r="D80680" i="1"/>
  <c r="AA80680" i="1" s="1"/>
  <c r="E80680" i="1"/>
  <c r="D80672" i="1"/>
  <c r="AA80672" i="1" s="1"/>
  <c r="E80672" i="1"/>
  <c r="D80664" i="1"/>
  <c r="AA80664" i="1" s="1"/>
  <c r="E80664" i="1"/>
  <c r="D80656" i="1"/>
  <c r="AA80656" i="1" s="1"/>
  <c r="E80656" i="1"/>
  <c r="D80648" i="1"/>
  <c r="AA80648" i="1" s="1"/>
  <c r="E80648" i="1"/>
  <c r="D80640" i="1"/>
  <c r="AA80640" i="1" s="1"/>
  <c r="E80640" i="1"/>
  <c r="D80632" i="1"/>
  <c r="AA80632" i="1" s="1"/>
  <c r="E80632" i="1"/>
  <c r="D80624" i="1"/>
  <c r="AA80624" i="1" s="1"/>
  <c r="E80624" i="1"/>
  <c r="D80616" i="1"/>
  <c r="AA80616" i="1" s="1"/>
  <c r="E80616" i="1"/>
  <c r="D80608" i="1"/>
  <c r="AA80608" i="1" s="1"/>
  <c r="E80608" i="1"/>
  <c r="D80600" i="1"/>
  <c r="AA80600" i="1" s="1"/>
  <c r="E80600" i="1"/>
  <c r="D80592" i="1"/>
  <c r="AA80592" i="1" s="1"/>
  <c r="E80592" i="1"/>
  <c r="D80584" i="1"/>
  <c r="AA80584" i="1" s="1"/>
  <c r="E80584" i="1"/>
  <c r="D80576" i="1"/>
  <c r="AA80576" i="1" s="1"/>
  <c r="E80576" i="1"/>
  <c r="D80568" i="1"/>
  <c r="AA80568" i="1" s="1"/>
  <c r="E80568" i="1"/>
  <c r="D80560" i="1"/>
  <c r="AA80560" i="1" s="1"/>
  <c r="E80560" i="1"/>
  <c r="D80552" i="1"/>
  <c r="AA80552" i="1" s="1"/>
  <c r="E80552" i="1"/>
  <c r="D80544" i="1"/>
  <c r="AA80544" i="1" s="1"/>
  <c r="E80544" i="1"/>
  <c r="D80536" i="1"/>
  <c r="AA80536" i="1" s="1"/>
  <c r="E80536" i="1"/>
  <c r="D80528" i="1"/>
  <c r="AA80528" i="1" s="1"/>
  <c r="E80528" i="1"/>
  <c r="D80520" i="1"/>
  <c r="AA80520" i="1" s="1"/>
  <c r="E80520" i="1"/>
  <c r="D80512" i="1"/>
  <c r="AA80512" i="1" s="1"/>
  <c r="E80512" i="1"/>
  <c r="D80504" i="1"/>
  <c r="AA80504" i="1" s="1"/>
  <c r="E80504" i="1"/>
  <c r="D80496" i="1"/>
  <c r="AA80496" i="1" s="1"/>
  <c r="E80496" i="1"/>
  <c r="D80488" i="1"/>
  <c r="AA80488" i="1" s="1"/>
  <c r="E80488" i="1"/>
  <c r="D80480" i="1"/>
  <c r="AA80480" i="1" s="1"/>
  <c r="E80480" i="1"/>
  <c r="D80472" i="1"/>
  <c r="AA80472" i="1" s="1"/>
  <c r="E80472" i="1"/>
  <c r="D80464" i="1"/>
  <c r="AA80464" i="1" s="1"/>
  <c r="E80464" i="1"/>
  <c r="D80456" i="1"/>
  <c r="AA80456" i="1" s="1"/>
  <c r="E80456" i="1"/>
  <c r="D80448" i="1"/>
  <c r="AA80448" i="1" s="1"/>
  <c r="E80448" i="1"/>
  <c r="D80440" i="1"/>
  <c r="AA80440" i="1" s="1"/>
  <c r="E80440" i="1"/>
  <c r="D80432" i="1"/>
  <c r="AA80432" i="1" s="1"/>
  <c r="E80432" i="1"/>
  <c r="D80424" i="1"/>
  <c r="AA80424" i="1" s="1"/>
  <c r="E80424" i="1"/>
  <c r="D80416" i="1"/>
  <c r="AA80416" i="1" s="1"/>
  <c r="E80416" i="1"/>
  <c r="D80408" i="1"/>
  <c r="AA80408" i="1" s="1"/>
  <c r="E80408" i="1"/>
  <c r="D80400" i="1"/>
  <c r="AA80400" i="1" s="1"/>
  <c r="E80400" i="1"/>
  <c r="D80392" i="1"/>
  <c r="AA80392" i="1" s="1"/>
  <c r="E80392" i="1"/>
  <c r="D80384" i="1"/>
  <c r="AA80384" i="1" s="1"/>
  <c r="E80384" i="1"/>
  <c r="D80376" i="1"/>
  <c r="AA80376" i="1" s="1"/>
  <c r="E80376" i="1"/>
  <c r="D80368" i="1"/>
  <c r="AA80368" i="1" s="1"/>
  <c r="E80368" i="1"/>
  <c r="D80360" i="1"/>
  <c r="AA80360" i="1" s="1"/>
  <c r="E80360" i="1"/>
  <c r="D80352" i="1"/>
  <c r="AA80352" i="1" s="1"/>
  <c r="E80352" i="1"/>
  <c r="D80344" i="1"/>
  <c r="AA80344" i="1" s="1"/>
  <c r="E80344" i="1"/>
  <c r="D80336" i="1"/>
  <c r="AA80336" i="1" s="1"/>
  <c r="E80336" i="1"/>
  <c r="D80328" i="1"/>
  <c r="AA80328" i="1" s="1"/>
  <c r="E80328" i="1"/>
  <c r="D80320" i="1"/>
  <c r="AA80320" i="1" s="1"/>
  <c r="E80320" i="1"/>
  <c r="D80312" i="1"/>
  <c r="AA80312" i="1" s="1"/>
  <c r="E80312" i="1"/>
  <c r="D80304" i="1"/>
  <c r="AA80304" i="1" s="1"/>
  <c r="E80304" i="1"/>
  <c r="D80296" i="1"/>
  <c r="AA80296" i="1" s="1"/>
  <c r="E80296" i="1"/>
  <c r="D80288" i="1"/>
  <c r="AA80288" i="1" s="1"/>
  <c r="E80288" i="1"/>
  <c r="D80280" i="1"/>
  <c r="AA80280" i="1" s="1"/>
  <c r="E80280" i="1"/>
  <c r="D80272" i="1"/>
  <c r="AA80272" i="1" s="1"/>
  <c r="E80272" i="1"/>
  <c r="D80264" i="1"/>
  <c r="AA80264" i="1" s="1"/>
  <c r="E80264" i="1"/>
  <c r="D80256" i="1"/>
  <c r="AA80256" i="1" s="1"/>
  <c r="E80256" i="1"/>
  <c r="D80248" i="1"/>
  <c r="AA80248" i="1" s="1"/>
  <c r="E80248" i="1"/>
  <c r="D80240" i="1"/>
  <c r="AA80240" i="1" s="1"/>
  <c r="E80240" i="1"/>
  <c r="D80232" i="1"/>
  <c r="AA80232" i="1" s="1"/>
  <c r="E80232" i="1"/>
  <c r="D80224" i="1"/>
  <c r="AA80224" i="1" s="1"/>
  <c r="E80224" i="1"/>
  <c r="D80216" i="1"/>
  <c r="AA80216" i="1" s="1"/>
  <c r="E80216" i="1"/>
  <c r="D80208" i="1"/>
  <c r="AA80208" i="1" s="1"/>
  <c r="E80208" i="1"/>
  <c r="D80200" i="1"/>
  <c r="AA80200" i="1" s="1"/>
  <c r="E80200" i="1"/>
  <c r="D80192" i="1"/>
  <c r="AA80192" i="1" s="1"/>
  <c r="E80192" i="1"/>
  <c r="D80184" i="1"/>
  <c r="AA80184" i="1" s="1"/>
  <c r="E80184" i="1"/>
  <c r="D80176" i="1"/>
  <c r="AA80176" i="1" s="1"/>
  <c r="E80176" i="1"/>
  <c r="D80168" i="1"/>
  <c r="AA80168" i="1" s="1"/>
  <c r="E80168" i="1"/>
  <c r="D80160" i="1"/>
  <c r="AA80160" i="1" s="1"/>
  <c r="E80160" i="1"/>
  <c r="D80152" i="1"/>
  <c r="AA80152" i="1" s="1"/>
  <c r="E80152" i="1"/>
  <c r="D80144" i="1"/>
  <c r="AA80144" i="1" s="1"/>
  <c r="E80144" i="1"/>
  <c r="D80136" i="1"/>
  <c r="AA80136" i="1" s="1"/>
  <c r="E80136" i="1"/>
  <c r="D80128" i="1"/>
  <c r="AA80128" i="1" s="1"/>
  <c r="E80128" i="1"/>
  <c r="D80120" i="1"/>
  <c r="AA80120" i="1" s="1"/>
  <c r="E80120" i="1"/>
  <c r="D80112" i="1"/>
  <c r="AA80112" i="1" s="1"/>
  <c r="E80112" i="1"/>
  <c r="D80104" i="1"/>
  <c r="AA80104" i="1" s="1"/>
  <c r="E80104" i="1"/>
  <c r="D80096" i="1"/>
  <c r="AA80096" i="1" s="1"/>
  <c r="E80096" i="1"/>
  <c r="D80088" i="1"/>
  <c r="AA80088" i="1" s="1"/>
  <c r="E80088" i="1"/>
  <c r="D80080" i="1"/>
  <c r="AA80080" i="1" s="1"/>
  <c r="E80080" i="1"/>
  <c r="D80072" i="1"/>
  <c r="AA80072" i="1" s="1"/>
  <c r="E80072" i="1"/>
  <c r="D80064" i="1"/>
  <c r="AA80064" i="1" s="1"/>
  <c r="E80064" i="1"/>
  <c r="D80056" i="1"/>
  <c r="AA80056" i="1" s="1"/>
  <c r="E80056" i="1"/>
  <c r="D80048" i="1"/>
  <c r="AA80048" i="1" s="1"/>
  <c r="E80048" i="1"/>
  <c r="D80040" i="1"/>
  <c r="AA80040" i="1" s="1"/>
  <c r="E80040" i="1"/>
  <c r="D80032" i="1"/>
  <c r="AA80032" i="1" s="1"/>
  <c r="E80032" i="1"/>
  <c r="D80024" i="1"/>
  <c r="AA80024" i="1" s="1"/>
  <c r="E80024" i="1"/>
  <c r="D80016" i="1"/>
  <c r="AA80016" i="1" s="1"/>
  <c r="E80016" i="1"/>
  <c r="D80008" i="1"/>
  <c r="AA80008" i="1" s="1"/>
  <c r="E80008" i="1"/>
  <c r="D80000" i="1"/>
  <c r="AA80000" i="1" s="1"/>
  <c r="E80000" i="1"/>
  <c r="D79992" i="1"/>
  <c r="AA79992" i="1" s="1"/>
  <c r="E79992" i="1"/>
  <c r="D79984" i="1"/>
  <c r="AA79984" i="1" s="1"/>
  <c r="E79984" i="1"/>
  <c r="D79976" i="1"/>
  <c r="AA79976" i="1" s="1"/>
  <c r="E79976" i="1"/>
  <c r="D79968" i="1"/>
  <c r="AA79968" i="1" s="1"/>
  <c r="E79968" i="1"/>
  <c r="D79960" i="1"/>
  <c r="AA79960" i="1" s="1"/>
  <c r="E79960" i="1"/>
  <c r="D79952" i="1"/>
  <c r="AA79952" i="1" s="1"/>
  <c r="E79952" i="1"/>
  <c r="D79944" i="1"/>
  <c r="AA79944" i="1" s="1"/>
  <c r="E79944" i="1"/>
  <c r="D79936" i="1"/>
  <c r="AA79936" i="1" s="1"/>
  <c r="E79936" i="1"/>
  <c r="D79928" i="1"/>
  <c r="AA79928" i="1" s="1"/>
  <c r="E79928" i="1"/>
  <c r="D79920" i="1"/>
  <c r="AA79920" i="1" s="1"/>
  <c r="E79920" i="1"/>
  <c r="D79912" i="1"/>
  <c r="AA79912" i="1" s="1"/>
  <c r="E79912" i="1"/>
  <c r="D79904" i="1"/>
  <c r="AA79904" i="1" s="1"/>
  <c r="E79904" i="1"/>
  <c r="D79896" i="1"/>
  <c r="AA79896" i="1" s="1"/>
  <c r="E79896" i="1"/>
  <c r="D79888" i="1"/>
  <c r="AA79888" i="1" s="1"/>
  <c r="E79888" i="1"/>
  <c r="D79880" i="1"/>
  <c r="AA79880" i="1" s="1"/>
  <c r="E79880" i="1"/>
  <c r="D79872" i="1"/>
  <c r="AA79872" i="1" s="1"/>
  <c r="E79872" i="1"/>
  <c r="D79864" i="1"/>
  <c r="AA79864" i="1" s="1"/>
  <c r="E79864" i="1"/>
  <c r="D79856" i="1"/>
  <c r="AA79856" i="1" s="1"/>
  <c r="E79856" i="1"/>
  <c r="D79848" i="1"/>
  <c r="AA79848" i="1" s="1"/>
  <c r="E79848" i="1"/>
  <c r="D79840" i="1"/>
  <c r="AA79840" i="1" s="1"/>
  <c r="E79840" i="1"/>
  <c r="D79832" i="1"/>
  <c r="AA79832" i="1" s="1"/>
  <c r="E79832" i="1"/>
  <c r="D79824" i="1"/>
  <c r="AA79824" i="1" s="1"/>
  <c r="E79824" i="1"/>
  <c r="D79816" i="1"/>
  <c r="AA79816" i="1" s="1"/>
  <c r="E79816" i="1"/>
  <c r="D79808" i="1"/>
  <c r="AA79808" i="1" s="1"/>
  <c r="E79808" i="1"/>
  <c r="D79800" i="1"/>
  <c r="AA79800" i="1" s="1"/>
  <c r="E79800" i="1"/>
  <c r="D79792" i="1"/>
  <c r="AA79792" i="1" s="1"/>
  <c r="E79792" i="1"/>
  <c r="D79784" i="1"/>
  <c r="AA79784" i="1" s="1"/>
  <c r="E79784" i="1"/>
  <c r="D79776" i="1"/>
  <c r="AA79776" i="1" s="1"/>
  <c r="E79776" i="1"/>
  <c r="D79768" i="1"/>
  <c r="AA79768" i="1" s="1"/>
  <c r="E79768" i="1"/>
  <c r="D79760" i="1"/>
  <c r="AA79760" i="1" s="1"/>
  <c r="E79760" i="1"/>
  <c r="D79752" i="1"/>
  <c r="AA79752" i="1" s="1"/>
  <c r="E79752" i="1"/>
  <c r="D79744" i="1"/>
  <c r="AA79744" i="1" s="1"/>
  <c r="E79744" i="1"/>
  <c r="D79736" i="1"/>
  <c r="AA79736" i="1" s="1"/>
  <c r="E79736" i="1"/>
  <c r="D79728" i="1"/>
  <c r="AA79728" i="1" s="1"/>
  <c r="E79728" i="1"/>
  <c r="D79720" i="1"/>
  <c r="AA79720" i="1" s="1"/>
  <c r="E79720" i="1"/>
  <c r="D79712" i="1"/>
  <c r="AA79712" i="1" s="1"/>
  <c r="E79712" i="1"/>
  <c r="D79704" i="1"/>
  <c r="AA79704" i="1" s="1"/>
  <c r="E79704" i="1"/>
  <c r="D79696" i="1"/>
  <c r="AA79696" i="1" s="1"/>
  <c r="E79696" i="1"/>
  <c r="D79688" i="1"/>
  <c r="AA79688" i="1" s="1"/>
  <c r="E79688" i="1"/>
  <c r="D79680" i="1"/>
  <c r="AA79680" i="1" s="1"/>
  <c r="E79680" i="1"/>
  <c r="D79672" i="1"/>
  <c r="AA79672" i="1" s="1"/>
  <c r="E79672" i="1"/>
  <c r="D79664" i="1"/>
  <c r="AA79664" i="1" s="1"/>
  <c r="E79664" i="1"/>
  <c r="D79656" i="1"/>
  <c r="AA79656" i="1" s="1"/>
  <c r="E79656" i="1"/>
  <c r="D79648" i="1"/>
  <c r="AA79648" i="1" s="1"/>
  <c r="E79648" i="1"/>
  <c r="D79640" i="1"/>
  <c r="AA79640" i="1" s="1"/>
  <c r="E79640" i="1"/>
  <c r="D79632" i="1"/>
  <c r="AA79632" i="1" s="1"/>
  <c r="E79632" i="1"/>
  <c r="D79624" i="1"/>
  <c r="AA79624" i="1" s="1"/>
  <c r="E79624" i="1"/>
  <c r="D79616" i="1"/>
  <c r="AA79616" i="1" s="1"/>
  <c r="E79616" i="1"/>
  <c r="D79608" i="1"/>
  <c r="AA79608" i="1" s="1"/>
  <c r="E79608" i="1"/>
  <c r="D79600" i="1"/>
  <c r="AA79600" i="1" s="1"/>
  <c r="E79600" i="1"/>
  <c r="D79592" i="1"/>
  <c r="AA79592" i="1" s="1"/>
  <c r="E79592" i="1"/>
  <c r="D79584" i="1"/>
  <c r="AA79584" i="1" s="1"/>
  <c r="E79584" i="1"/>
  <c r="D79576" i="1"/>
  <c r="AA79576" i="1" s="1"/>
  <c r="E79576" i="1"/>
  <c r="D79568" i="1"/>
  <c r="AA79568" i="1" s="1"/>
  <c r="E79568" i="1"/>
  <c r="D79560" i="1"/>
  <c r="AA79560" i="1" s="1"/>
  <c r="E79560" i="1"/>
  <c r="D79552" i="1"/>
  <c r="AA79552" i="1" s="1"/>
  <c r="E79552" i="1"/>
  <c r="D79544" i="1"/>
  <c r="AA79544" i="1" s="1"/>
  <c r="E79544" i="1"/>
  <c r="D79536" i="1"/>
  <c r="AA79536" i="1" s="1"/>
  <c r="E79536" i="1"/>
  <c r="D79528" i="1"/>
  <c r="AA79528" i="1" s="1"/>
  <c r="E79528" i="1"/>
  <c r="D79520" i="1"/>
  <c r="AA79520" i="1" s="1"/>
  <c r="E79520" i="1"/>
  <c r="D79512" i="1"/>
  <c r="AA79512" i="1" s="1"/>
  <c r="E79512" i="1"/>
  <c r="D79504" i="1"/>
  <c r="AA79504" i="1" s="1"/>
  <c r="E79504" i="1"/>
  <c r="D79496" i="1"/>
  <c r="AA79496" i="1" s="1"/>
  <c r="E79496" i="1"/>
  <c r="D79488" i="1"/>
  <c r="AA79488" i="1" s="1"/>
  <c r="E79488" i="1"/>
  <c r="D79480" i="1"/>
  <c r="AA79480" i="1" s="1"/>
  <c r="E79480" i="1"/>
  <c r="D79472" i="1"/>
  <c r="AA79472" i="1" s="1"/>
  <c r="E79472" i="1"/>
  <c r="D79464" i="1"/>
  <c r="AA79464" i="1" s="1"/>
  <c r="E79464" i="1"/>
  <c r="D79456" i="1"/>
  <c r="AA79456" i="1" s="1"/>
  <c r="E79456" i="1"/>
  <c r="D79448" i="1"/>
  <c r="AA79448" i="1" s="1"/>
  <c r="E79448" i="1"/>
  <c r="D79440" i="1"/>
  <c r="AA79440" i="1" s="1"/>
  <c r="E79440" i="1"/>
  <c r="D79432" i="1"/>
  <c r="AA79432" i="1" s="1"/>
  <c r="E79432" i="1"/>
  <c r="D79424" i="1"/>
  <c r="AA79424" i="1" s="1"/>
  <c r="E79424" i="1"/>
  <c r="D79416" i="1"/>
  <c r="AA79416" i="1" s="1"/>
  <c r="E79416" i="1"/>
  <c r="D79408" i="1"/>
  <c r="AA79408" i="1" s="1"/>
  <c r="E79408" i="1"/>
  <c r="D79400" i="1"/>
  <c r="AA79400" i="1" s="1"/>
  <c r="E79400" i="1"/>
  <c r="D79392" i="1"/>
  <c r="AA79392" i="1" s="1"/>
  <c r="E79392" i="1"/>
  <c r="D79384" i="1"/>
  <c r="AA79384" i="1" s="1"/>
  <c r="E79384" i="1"/>
  <c r="D79376" i="1"/>
  <c r="AA79376" i="1" s="1"/>
  <c r="E79376" i="1"/>
  <c r="D79368" i="1"/>
  <c r="AA79368" i="1" s="1"/>
  <c r="E79368" i="1"/>
  <c r="D79360" i="1"/>
  <c r="AA79360" i="1" s="1"/>
  <c r="E79360" i="1"/>
  <c r="D79352" i="1"/>
  <c r="AA79352" i="1" s="1"/>
  <c r="E79352" i="1"/>
  <c r="D79344" i="1"/>
  <c r="AA79344" i="1" s="1"/>
  <c r="E79344" i="1"/>
  <c r="D79336" i="1"/>
  <c r="AA79336" i="1" s="1"/>
  <c r="E79336" i="1"/>
  <c r="D79328" i="1"/>
  <c r="AA79328" i="1" s="1"/>
  <c r="E79328" i="1"/>
  <c r="D79320" i="1"/>
  <c r="AA79320" i="1" s="1"/>
  <c r="E79320" i="1"/>
  <c r="D79312" i="1"/>
  <c r="AA79312" i="1" s="1"/>
  <c r="E79312" i="1"/>
  <c r="D79304" i="1"/>
  <c r="AA79304" i="1" s="1"/>
  <c r="E79304" i="1"/>
  <c r="D79296" i="1"/>
  <c r="AA79296" i="1" s="1"/>
  <c r="E79296" i="1"/>
  <c r="D79288" i="1"/>
  <c r="AA79288" i="1" s="1"/>
  <c r="E79288" i="1"/>
  <c r="D79280" i="1"/>
  <c r="AA79280" i="1" s="1"/>
  <c r="E79280" i="1"/>
  <c r="D79272" i="1"/>
  <c r="AA79272" i="1" s="1"/>
  <c r="E79272" i="1"/>
  <c r="D79264" i="1"/>
  <c r="AA79264" i="1" s="1"/>
  <c r="E79264" i="1"/>
  <c r="D79256" i="1"/>
  <c r="AA79256" i="1" s="1"/>
  <c r="E79256" i="1"/>
  <c r="D79248" i="1"/>
  <c r="AA79248" i="1" s="1"/>
  <c r="E79248" i="1"/>
  <c r="D79240" i="1"/>
  <c r="AA79240" i="1" s="1"/>
  <c r="E79240" i="1"/>
  <c r="D79232" i="1"/>
  <c r="AA79232" i="1" s="1"/>
  <c r="E79232" i="1"/>
  <c r="D79224" i="1"/>
  <c r="AA79224" i="1" s="1"/>
  <c r="E79224" i="1"/>
  <c r="D79216" i="1"/>
  <c r="AA79216" i="1" s="1"/>
  <c r="E79216" i="1"/>
  <c r="D79208" i="1"/>
  <c r="AA79208" i="1" s="1"/>
  <c r="E79208" i="1"/>
  <c r="D79200" i="1"/>
  <c r="AA79200" i="1" s="1"/>
  <c r="E79200" i="1"/>
  <c r="D79192" i="1"/>
  <c r="AA79192" i="1" s="1"/>
  <c r="E79192" i="1"/>
  <c r="D79184" i="1"/>
  <c r="AA79184" i="1" s="1"/>
  <c r="E79184" i="1"/>
  <c r="D79176" i="1"/>
  <c r="AA79176" i="1" s="1"/>
  <c r="E79176" i="1"/>
  <c r="D79168" i="1"/>
  <c r="AA79168" i="1" s="1"/>
  <c r="E79168" i="1"/>
  <c r="D79160" i="1"/>
  <c r="AA79160" i="1" s="1"/>
  <c r="E79160" i="1"/>
  <c r="D79152" i="1"/>
  <c r="AA79152" i="1" s="1"/>
  <c r="E79152" i="1"/>
  <c r="D79144" i="1"/>
  <c r="AA79144" i="1" s="1"/>
  <c r="E79144" i="1"/>
  <c r="D79136" i="1"/>
  <c r="AA79136" i="1" s="1"/>
  <c r="E79136" i="1"/>
  <c r="D79128" i="1"/>
  <c r="AA79128" i="1" s="1"/>
  <c r="E79128" i="1"/>
  <c r="D79120" i="1"/>
  <c r="AA79120" i="1" s="1"/>
  <c r="E79120" i="1"/>
  <c r="D79112" i="1"/>
  <c r="AA79112" i="1" s="1"/>
  <c r="E79112" i="1"/>
  <c r="D79104" i="1"/>
  <c r="AA79104" i="1" s="1"/>
  <c r="E79104" i="1"/>
  <c r="D79096" i="1"/>
  <c r="AA79096" i="1" s="1"/>
  <c r="E79096" i="1"/>
  <c r="D79088" i="1"/>
  <c r="AA79088" i="1" s="1"/>
  <c r="E79088" i="1"/>
  <c r="D79080" i="1"/>
  <c r="AA79080" i="1" s="1"/>
  <c r="E79080" i="1"/>
  <c r="D79072" i="1"/>
  <c r="AA79072" i="1" s="1"/>
  <c r="E79072" i="1"/>
  <c r="D79064" i="1"/>
  <c r="AA79064" i="1" s="1"/>
  <c r="E79064" i="1"/>
  <c r="D79056" i="1"/>
  <c r="AA79056" i="1" s="1"/>
  <c r="E79056" i="1"/>
  <c r="D79048" i="1"/>
  <c r="AA79048" i="1" s="1"/>
  <c r="E79048" i="1"/>
  <c r="D79040" i="1"/>
  <c r="AA79040" i="1" s="1"/>
  <c r="E79040" i="1"/>
  <c r="D79032" i="1"/>
  <c r="AA79032" i="1" s="1"/>
  <c r="E79032" i="1"/>
  <c r="D79024" i="1"/>
  <c r="AA79024" i="1" s="1"/>
  <c r="E79024" i="1"/>
  <c r="D79016" i="1"/>
  <c r="AA79016" i="1" s="1"/>
  <c r="E79016" i="1"/>
  <c r="D79008" i="1"/>
  <c r="AA79008" i="1" s="1"/>
  <c r="E79008" i="1"/>
  <c r="D79000" i="1"/>
  <c r="AA79000" i="1" s="1"/>
  <c r="E79000" i="1"/>
  <c r="D78992" i="1"/>
  <c r="AA78992" i="1" s="1"/>
  <c r="E78992" i="1"/>
  <c r="D78984" i="1"/>
  <c r="AA78984" i="1" s="1"/>
  <c r="E78984" i="1"/>
  <c r="D78976" i="1"/>
  <c r="AA78976" i="1" s="1"/>
  <c r="E78976" i="1"/>
  <c r="D78968" i="1"/>
  <c r="AA78968" i="1" s="1"/>
  <c r="E78968" i="1"/>
  <c r="D78960" i="1"/>
  <c r="AA78960" i="1" s="1"/>
  <c r="E78960" i="1"/>
  <c r="D78952" i="1"/>
  <c r="AA78952" i="1" s="1"/>
  <c r="E78952" i="1"/>
  <c r="D78944" i="1"/>
  <c r="AA78944" i="1" s="1"/>
  <c r="E78944" i="1"/>
  <c r="D78936" i="1"/>
  <c r="AA78936" i="1" s="1"/>
  <c r="E78936" i="1"/>
  <c r="D78928" i="1"/>
  <c r="AA78928" i="1" s="1"/>
  <c r="E78928" i="1"/>
  <c r="D78920" i="1"/>
  <c r="AA78920" i="1" s="1"/>
  <c r="E78920" i="1"/>
  <c r="D78912" i="1"/>
  <c r="AA78912" i="1" s="1"/>
  <c r="E78912" i="1"/>
  <c r="D78904" i="1"/>
  <c r="AA78904" i="1" s="1"/>
  <c r="E78904" i="1"/>
  <c r="D78896" i="1"/>
  <c r="AA78896" i="1" s="1"/>
  <c r="E78896" i="1"/>
  <c r="D78888" i="1"/>
  <c r="AA78888" i="1" s="1"/>
  <c r="E78888" i="1"/>
  <c r="D78880" i="1"/>
  <c r="AA78880" i="1" s="1"/>
  <c r="E78880" i="1"/>
  <c r="D78872" i="1"/>
  <c r="AA78872" i="1" s="1"/>
  <c r="E78872" i="1"/>
  <c r="D78864" i="1"/>
  <c r="AA78864" i="1" s="1"/>
  <c r="E78864" i="1"/>
  <c r="D78856" i="1"/>
  <c r="AA78856" i="1" s="1"/>
  <c r="E78856" i="1"/>
  <c r="D78848" i="1"/>
  <c r="AA78848" i="1" s="1"/>
  <c r="E78848" i="1"/>
  <c r="D78840" i="1"/>
  <c r="AA78840" i="1" s="1"/>
  <c r="E78840" i="1"/>
  <c r="D78832" i="1"/>
  <c r="AA78832" i="1" s="1"/>
  <c r="E78832" i="1"/>
  <c r="D78824" i="1"/>
  <c r="AA78824" i="1" s="1"/>
  <c r="E78824" i="1"/>
  <c r="D78816" i="1"/>
  <c r="AA78816" i="1" s="1"/>
  <c r="E78816" i="1"/>
  <c r="D78808" i="1"/>
  <c r="AA78808" i="1" s="1"/>
  <c r="E78808" i="1"/>
  <c r="D78800" i="1"/>
  <c r="AA78800" i="1" s="1"/>
  <c r="E78800" i="1"/>
  <c r="D78792" i="1"/>
  <c r="AA78792" i="1" s="1"/>
  <c r="E78792" i="1"/>
  <c r="D78784" i="1"/>
  <c r="AA78784" i="1" s="1"/>
  <c r="E78784" i="1"/>
  <c r="D78776" i="1"/>
  <c r="AA78776" i="1" s="1"/>
  <c r="E78776" i="1"/>
  <c r="D78768" i="1"/>
  <c r="AA78768" i="1" s="1"/>
  <c r="E78768" i="1"/>
  <c r="D78760" i="1"/>
  <c r="AA78760" i="1" s="1"/>
  <c r="E78760" i="1"/>
  <c r="D78752" i="1"/>
  <c r="AA78752" i="1" s="1"/>
  <c r="E78752" i="1"/>
  <c r="D78744" i="1"/>
  <c r="AA78744" i="1" s="1"/>
  <c r="E78744" i="1"/>
  <c r="D78736" i="1"/>
  <c r="AA78736" i="1" s="1"/>
  <c r="E78736" i="1"/>
  <c r="D78728" i="1"/>
  <c r="AA78728" i="1" s="1"/>
  <c r="E78728" i="1"/>
  <c r="D78720" i="1"/>
  <c r="AA78720" i="1" s="1"/>
  <c r="E78720" i="1"/>
  <c r="D78712" i="1"/>
  <c r="AA78712" i="1" s="1"/>
  <c r="E78712" i="1"/>
  <c r="D78704" i="1"/>
  <c r="AA78704" i="1" s="1"/>
  <c r="E78704" i="1"/>
  <c r="D78696" i="1"/>
  <c r="AA78696" i="1" s="1"/>
  <c r="E78696" i="1"/>
  <c r="D78688" i="1"/>
  <c r="AA78688" i="1" s="1"/>
  <c r="E78688" i="1"/>
  <c r="D78680" i="1"/>
  <c r="AA78680" i="1" s="1"/>
  <c r="E78680" i="1"/>
  <c r="D78672" i="1"/>
  <c r="AA78672" i="1" s="1"/>
  <c r="E78672" i="1"/>
  <c r="D78664" i="1"/>
  <c r="AA78664" i="1" s="1"/>
  <c r="E78664" i="1"/>
  <c r="D78656" i="1"/>
  <c r="AA78656" i="1" s="1"/>
  <c r="E78656" i="1"/>
  <c r="D78648" i="1"/>
  <c r="AA78648" i="1" s="1"/>
  <c r="E78648" i="1"/>
  <c r="D78640" i="1"/>
  <c r="AA78640" i="1" s="1"/>
  <c r="E78640" i="1"/>
  <c r="D78632" i="1"/>
  <c r="AA78632" i="1" s="1"/>
  <c r="E78632" i="1"/>
  <c r="D78624" i="1"/>
  <c r="AA78624" i="1" s="1"/>
  <c r="E78624" i="1"/>
  <c r="D78616" i="1"/>
  <c r="AA78616" i="1" s="1"/>
  <c r="E78616" i="1"/>
  <c r="D78608" i="1"/>
  <c r="AA78608" i="1" s="1"/>
  <c r="E78608" i="1"/>
  <c r="D78600" i="1"/>
  <c r="AA78600" i="1" s="1"/>
  <c r="E78600" i="1"/>
  <c r="D78592" i="1"/>
  <c r="AA78592" i="1" s="1"/>
  <c r="E78592" i="1"/>
  <c r="D78584" i="1"/>
  <c r="AA78584" i="1" s="1"/>
  <c r="E78584" i="1"/>
  <c r="D78576" i="1"/>
  <c r="AA78576" i="1" s="1"/>
  <c r="E78576" i="1"/>
  <c r="D78568" i="1"/>
  <c r="AA78568" i="1" s="1"/>
  <c r="E78568" i="1"/>
  <c r="D78560" i="1"/>
  <c r="AA78560" i="1" s="1"/>
  <c r="E78560" i="1"/>
  <c r="D78552" i="1"/>
  <c r="AA78552" i="1" s="1"/>
  <c r="E78552" i="1"/>
  <c r="D78544" i="1"/>
  <c r="AA78544" i="1" s="1"/>
  <c r="E78544" i="1"/>
  <c r="D78536" i="1"/>
  <c r="AA78536" i="1" s="1"/>
  <c r="E78536" i="1"/>
  <c r="D78528" i="1"/>
  <c r="AA78528" i="1" s="1"/>
  <c r="E78528" i="1"/>
  <c r="D78520" i="1"/>
  <c r="AA78520" i="1" s="1"/>
  <c r="E78520" i="1"/>
  <c r="D78512" i="1"/>
  <c r="AA78512" i="1" s="1"/>
  <c r="E78512" i="1"/>
  <c r="D78504" i="1"/>
  <c r="AA78504" i="1" s="1"/>
  <c r="E78504" i="1"/>
  <c r="D78496" i="1"/>
  <c r="AA78496" i="1" s="1"/>
  <c r="E78496" i="1"/>
  <c r="D78488" i="1"/>
  <c r="AA78488" i="1" s="1"/>
  <c r="E78488" i="1"/>
  <c r="D78480" i="1"/>
  <c r="AA78480" i="1" s="1"/>
  <c r="E78480" i="1"/>
  <c r="D78472" i="1"/>
  <c r="AA78472" i="1" s="1"/>
  <c r="E78472" i="1"/>
  <c r="D78464" i="1"/>
  <c r="AA78464" i="1" s="1"/>
  <c r="E78464" i="1"/>
  <c r="D78456" i="1"/>
  <c r="AA78456" i="1" s="1"/>
  <c r="E78456" i="1"/>
  <c r="D78448" i="1"/>
  <c r="AA78448" i="1" s="1"/>
  <c r="E78448" i="1"/>
  <c r="D78440" i="1"/>
  <c r="AA78440" i="1" s="1"/>
  <c r="E78440" i="1"/>
  <c r="D78432" i="1"/>
  <c r="AA78432" i="1" s="1"/>
  <c r="E78432" i="1"/>
  <c r="D78424" i="1"/>
  <c r="AA78424" i="1" s="1"/>
  <c r="E78424" i="1"/>
  <c r="D78416" i="1"/>
  <c r="AA78416" i="1" s="1"/>
  <c r="E78416" i="1"/>
  <c r="D78408" i="1"/>
  <c r="AA78408" i="1" s="1"/>
  <c r="E78408" i="1"/>
  <c r="D78400" i="1"/>
  <c r="AA78400" i="1" s="1"/>
  <c r="E78400" i="1"/>
  <c r="D78392" i="1"/>
  <c r="AA78392" i="1" s="1"/>
  <c r="E78392" i="1"/>
  <c r="D78384" i="1"/>
  <c r="AA78384" i="1" s="1"/>
  <c r="E78384" i="1"/>
  <c r="D78376" i="1"/>
  <c r="AA78376" i="1" s="1"/>
  <c r="E78376" i="1"/>
  <c r="D78368" i="1"/>
  <c r="AA78368" i="1" s="1"/>
  <c r="E78368" i="1"/>
  <c r="D78360" i="1"/>
  <c r="AA78360" i="1" s="1"/>
  <c r="E78360" i="1"/>
  <c r="D78352" i="1"/>
  <c r="AA78352" i="1" s="1"/>
  <c r="E78352" i="1"/>
  <c r="D78344" i="1"/>
  <c r="AA78344" i="1" s="1"/>
  <c r="E78344" i="1"/>
  <c r="D78336" i="1"/>
  <c r="AA78336" i="1" s="1"/>
  <c r="E78336" i="1"/>
  <c r="D78328" i="1"/>
  <c r="AA78328" i="1" s="1"/>
  <c r="E78328" i="1"/>
  <c r="D78320" i="1"/>
  <c r="AA78320" i="1" s="1"/>
  <c r="E78320" i="1"/>
  <c r="D78312" i="1"/>
  <c r="AA78312" i="1" s="1"/>
  <c r="E78312" i="1"/>
  <c r="D78304" i="1"/>
  <c r="AA78304" i="1" s="1"/>
  <c r="E78304" i="1"/>
  <c r="D78296" i="1"/>
  <c r="AA78296" i="1" s="1"/>
  <c r="E78296" i="1"/>
  <c r="D78288" i="1"/>
  <c r="AA78288" i="1" s="1"/>
  <c r="E78288" i="1"/>
  <c r="D78280" i="1"/>
  <c r="AA78280" i="1" s="1"/>
  <c r="E78280" i="1"/>
  <c r="D78272" i="1"/>
  <c r="AA78272" i="1" s="1"/>
  <c r="E78272" i="1"/>
  <c r="D78264" i="1"/>
  <c r="AA78264" i="1" s="1"/>
  <c r="E78264" i="1"/>
  <c r="D78256" i="1"/>
  <c r="AA78256" i="1" s="1"/>
  <c r="E78256" i="1"/>
  <c r="D78248" i="1"/>
  <c r="AA78248" i="1" s="1"/>
  <c r="E78248" i="1"/>
  <c r="D78240" i="1"/>
  <c r="AA78240" i="1" s="1"/>
  <c r="E78240" i="1"/>
  <c r="D78232" i="1"/>
  <c r="AA78232" i="1" s="1"/>
  <c r="E78232" i="1"/>
  <c r="D78224" i="1"/>
  <c r="AA78224" i="1" s="1"/>
  <c r="E78224" i="1"/>
  <c r="D78216" i="1"/>
  <c r="AA78216" i="1" s="1"/>
  <c r="E78216" i="1"/>
  <c r="D78208" i="1"/>
  <c r="AA78208" i="1" s="1"/>
  <c r="E78208" i="1"/>
  <c r="D78200" i="1"/>
  <c r="AA78200" i="1" s="1"/>
  <c r="E78200" i="1"/>
  <c r="D78192" i="1"/>
  <c r="AA78192" i="1" s="1"/>
  <c r="E78192" i="1"/>
  <c r="D78184" i="1"/>
  <c r="AA78184" i="1" s="1"/>
  <c r="E78184" i="1"/>
  <c r="D78176" i="1"/>
  <c r="AA78176" i="1" s="1"/>
  <c r="E78176" i="1"/>
  <c r="D78168" i="1"/>
  <c r="AA78168" i="1" s="1"/>
  <c r="E78168" i="1"/>
  <c r="D78160" i="1"/>
  <c r="AA78160" i="1" s="1"/>
  <c r="E78160" i="1"/>
  <c r="D78152" i="1"/>
  <c r="AA78152" i="1" s="1"/>
  <c r="E78152" i="1"/>
  <c r="D78144" i="1"/>
  <c r="AA78144" i="1" s="1"/>
  <c r="E78144" i="1"/>
  <c r="D78136" i="1"/>
  <c r="AA78136" i="1" s="1"/>
  <c r="E78136" i="1"/>
  <c r="D78128" i="1"/>
  <c r="AA78128" i="1" s="1"/>
  <c r="E78128" i="1"/>
  <c r="D78120" i="1"/>
  <c r="AA78120" i="1" s="1"/>
  <c r="E78120" i="1"/>
  <c r="D78112" i="1"/>
  <c r="AA78112" i="1" s="1"/>
  <c r="E78112" i="1"/>
  <c r="D78104" i="1"/>
  <c r="AA78104" i="1" s="1"/>
  <c r="E78104" i="1"/>
  <c r="D78096" i="1"/>
  <c r="AA78096" i="1" s="1"/>
  <c r="E78096" i="1"/>
  <c r="D78088" i="1"/>
  <c r="AA78088" i="1" s="1"/>
  <c r="E78088" i="1"/>
  <c r="D78080" i="1"/>
  <c r="AA78080" i="1" s="1"/>
  <c r="E78080" i="1"/>
  <c r="D78072" i="1"/>
  <c r="AA78072" i="1" s="1"/>
  <c r="E78072" i="1"/>
  <c r="D78064" i="1"/>
  <c r="AA78064" i="1" s="1"/>
  <c r="E78064" i="1"/>
  <c r="D78056" i="1"/>
  <c r="AA78056" i="1" s="1"/>
  <c r="E78056" i="1"/>
  <c r="D78048" i="1"/>
  <c r="AA78048" i="1" s="1"/>
  <c r="E78048" i="1"/>
  <c r="D78040" i="1"/>
  <c r="AA78040" i="1" s="1"/>
  <c r="E78040" i="1"/>
  <c r="D78032" i="1"/>
  <c r="AA78032" i="1" s="1"/>
  <c r="E78032" i="1"/>
  <c r="D78024" i="1"/>
  <c r="AA78024" i="1" s="1"/>
  <c r="E78024" i="1"/>
  <c r="D78016" i="1"/>
  <c r="AA78016" i="1" s="1"/>
  <c r="E78016" i="1"/>
  <c r="D78008" i="1"/>
  <c r="AA78008" i="1" s="1"/>
  <c r="E78008" i="1"/>
  <c r="D78000" i="1"/>
  <c r="AA78000" i="1" s="1"/>
  <c r="E78000" i="1"/>
  <c r="D77992" i="1"/>
  <c r="AA77992" i="1" s="1"/>
  <c r="E77992" i="1"/>
  <c r="D77984" i="1"/>
  <c r="AA77984" i="1" s="1"/>
  <c r="E77984" i="1"/>
  <c r="D77976" i="1"/>
  <c r="AA77976" i="1" s="1"/>
  <c r="E77976" i="1"/>
  <c r="D77968" i="1"/>
  <c r="AA77968" i="1" s="1"/>
  <c r="E77968" i="1"/>
  <c r="D77960" i="1"/>
  <c r="AA77960" i="1" s="1"/>
  <c r="E77960" i="1"/>
  <c r="D77952" i="1"/>
  <c r="AA77952" i="1" s="1"/>
  <c r="E77952" i="1"/>
  <c r="D77944" i="1"/>
  <c r="AA77944" i="1" s="1"/>
  <c r="E77944" i="1"/>
  <c r="D77936" i="1"/>
  <c r="AA77936" i="1" s="1"/>
  <c r="E77936" i="1"/>
  <c r="D77928" i="1"/>
  <c r="AA77928" i="1" s="1"/>
  <c r="E77928" i="1"/>
  <c r="D77920" i="1"/>
  <c r="AA77920" i="1" s="1"/>
  <c r="E77920" i="1"/>
  <c r="D77912" i="1"/>
  <c r="AA77912" i="1" s="1"/>
  <c r="E77912" i="1"/>
  <c r="D77904" i="1"/>
  <c r="AA77904" i="1" s="1"/>
  <c r="E77904" i="1"/>
  <c r="D77896" i="1"/>
  <c r="AA77896" i="1" s="1"/>
  <c r="E77896" i="1"/>
  <c r="D77888" i="1"/>
  <c r="AA77888" i="1" s="1"/>
  <c r="E77888" i="1"/>
  <c r="D77880" i="1"/>
  <c r="AA77880" i="1" s="1"/>
  <c r="E77880" i="1"/>
  <c r="D77872" i="1"/>
  <c r="AA77872" i="1" s="1"/>
  <c r="E77872" i="1"/>
  <c r="D77864" i="1"/>
  <c r="AA77864" i="1" s="1"/>
  <c r="E77864" i="1"/>
  <c r="D77856" i="1"/>
  <c r="AA77856" i="1" s="1"/>
  <c r="E77856" i="1"/>
  <c r="D77848" i="1"/>
  <c r="AA77848" i="1" s="1"/>
  <c r="E77848" i="1"/>
  <c r="D77840" i="1"/>
  <c r="AA77840" i="1" s="1"/>
  <c r="E77840" i="1"/>
  <c r="D77832" i="1"/>
  <c r="AA77832" i="1" s="1"/>
  <c r="E77832" i="1"/>
  <c r="D77824" i="1"/>
  <c r="AA77824" i="1" s="1"/>
  <c r="E77824" i="1"/>
  <c r="D77816" i="1"/>
  <c r="AA77816" i="1" s="1"/>
  <c r="E77816" i="1"/>
  <c r="D77808" i="1"/>
  <c r="AA77808" i="1" s="1"/>
  <c r="E77808" i="1"/>
  <c r="D77800" i="1"/>
  <c r="AA77800" i="1" s="1"/>
  <c r="E77800" i="1"/>
  <c r="D77792" i="1"/>
  <c r="AA77792" i="1" s="1"/>
  <c r="E77792" i="1"/>
  <c r="D77784" i="1"/>
  <c r="AA77784" i="1" s="1"/>
  <c r="E77784" i="1"/>
  <c r="D77776" i="1"/>
  <c r="AA77776" i="1" s="1"/>
  <c r="E77776" i="1"/>
  <c r="D77768" i="1"/>
  <c r="AA77768" i="1" s="1"/>
  <c r="E77768" i="1"/>
  <c r="D77760" i="1"/>
  <c r="AA77760" i="1" s="1"/>
  <c r="E77760" i="1"/>
  <c r="D77752" i="1"/>
  <c r="AA77752" i="1" s="1"/>
  <c r="E77752" i="1"/>
  <c r="D77744" i="1"/>
  <c r="AA77744" i="1" s="1"/>
  <c r="E77744" i="1"/>
  <c r="D77736" i="1"/>
  <c r="AA77736" i="1" s="1"/>
  <c r="E77736" i="1"/>
  <c r="D77728" i="1"/>
  <c r="AA77728" i="1" s="1"/>
  <c r="E77728" i="1"/>
  <c r="D77720" i="1"/>
  <c r="AA77720" i="1" s="1"/>
  <c r="E77720" i="1"/>
  <c r="D77712" i="1"/>
  <c r="AA77712" i="1" s="1"/>
  <c r="E77712" i="1"/>
  <c r="D77704" i="1"/>
  <c r="AA77704" i="1" s="1"/>
  <c r="E77704" i="1"/>
  <c r="D77696" i="1"/>
  <c r="AA77696" i="1" s="1"/>
  <c r="E77696" i="1"/>
  <c r="D77688" i="1"/>
  <c r="AA77688" i="1" s="1"/>
  <c r="E77688" i="1"/>
  <c r="D77680" i="1"/>
  <c r="AA77680" i="1" s="1"/>
  <c r="E77680" i="1"/>
  <c r="D77672" i="1"/>
  <c r="AA77672" i="1" s="1"/>
  <c r="E77672" i="1"/>
  <c r="D77664" i="1"/>
  <c r="AA77664" i="1" s="1"/>
  <c r="E77664" i="1"/>
  <c r="D77656" i="1"/>
  <c r="AA77656" i="1" s="1"/>
  <c r="E77656" i="1"/>
  <c r="D77648" i="1"/>
  <c r="AA77648" i="1" s="1"/>
  <c r="E77648" i="1"/>
  <c r="D77640" i="1"/>
  <c r="AA77640" i="1" s="1"/>
  <c r="E77640" i="1"/>
  <c r="D77632" i="1"/>
  <c r="AA77632" i="1" s="1"/>
  <c r="E77632" i="1"/>
  <c r="D77624" i="1"/>
  <c r="AA77624" i="1" s="1"/>
  <c r="E77624" i="1"/>
  <c r="D77616" i="1"/>
  <c r="AA77616" i="1" s="1"/>
  <c r="E77616" i="1"/>
  <c r="D77608" i="1"/>
  <c r="AA77608" i="1" s="1"/>
  <c r="E77608" i="1"/>
  <c r="D77600" i="1"/>
  <c r="AA77600" i="1" s="1"/>
  <c r="E77600" i="1"/>
  <c r="D77592" i="1"/>
  <c r="AA77592" i="1" s="1"/>
  <c r="E77592" i="1"/>
  <c r="D77584" i="1"/>
  <c r="AA77584" i="1" s="1"/>
  <c r="E77584" i="1"/>
  <c r="D77576" i="1"/>
  <c r="AA77576" i="1" s="1"/>
  <c r="E77576" i="1"/>
  <c r="D77568" i="1"/>
  <c r="AA77568" i="1" s="1"/>
  <c r="E77568" i="1"/>
  <c r="D77560" i="1"/>
  <c r="AA77560" i="1" s="1"/>
  <c r="E77560" i="1"/>
  <c r="D77552" i="1"/>
  <c r="AA77552" i="1" s="1"/>
  <c r="E77552" i="1"/>
  <c r="D77544" i="1"/>
  <c r="AA77544" i="1" s="1"/>
  <c r="E77544" i="1"/>
  <c r="D77536" i="1"/>
  <c r="AA77536" i="1" s="1"/>
  <c r="E77536" i="1"/>
  <c r="D77528" i="1"/>
  <c r="AA77528" i="1" s="1"/>
  <c r="E77528" i="1"/>
  <c r="D77520" i="1"/>
  <c r="AA77520" i="1" s="1"/>
  <c r="E77520" i="1"/>
  <c r="D77512" i="1"/>
  <c r="AA77512" i="1" s="1"/>
  <c r="E77512" i="1"/>
  <c r="D77504" i="1"/>
  <c r="AA77504" i="1" s="1"/>
  <c r="E77504" i="1"/>
  <c r="D77496" i="1"/>
  <c r="AA77496" i="1" s="1"/>
  <c r="E77496" i="1"/>
  <c r="D77488" i="1"/>
  <c r="AA77488" i="1" s="1"/>
  <c r="E77488" i="1"/>
  <c r="D77480" i="1"/>
  <c r="AA77480" i="1" s="1"/>
  <c r="E77480" i="1"/>
  <c r="D77472" i="1"/>
  <c r="AA77472" i="1" s="1"/>
  <c r="E77472" i="1"/>
  <c r="D77464" i="1"/>
  <c r="AA77464" i="1" s="1"/>
  <c r="E77464" i="1"/>
  <c r="D77456" i="1"/>
  <c r="AA77456" i="1" s="1"/>
  <c r="E77456" i="1"/>
  <c r="D77448" i="1"/>
  <c r="AA77448" i="1" s="1"/>
  <c r="E77448" i="1"/>
  <c r="D77440" i="1"/>
  <c r="AA77440" i="1" s="1"/>
  <c r="E77440" i="1"/>
  <c r="D77432" i="1"/>
  <c r="AA77432" i="1" s="1"/>
  <c r="E77432" i="1"/>
  <c r="D77424" i="1"/>
  <c r="AA77424" i="1" s="1"/>
  <c r="E77424" i="1"/>
  <c r="D77416" i="1"/>
  <c r="AA77416" i="1" s="1"/>
  <c r="E77416" i="1"/>
  <c r="D77408" i="1"/>
  <c r="AA77408" i="1" s="1"/>
  <c r="E77408" i="1"/>
  <c r="D77400" i="1"/>
  <c r="AA77400" i="1" s="1"/>
  <c r="E77400" i="1"/>
  <c r="D77392" i="1"/>
  <c r="AA77392" i="1" s="1"/>
  <c r="E77392" i="1"/>
  <c r="D77384" i="1"/>
  <c r="AA77384" i="1" s="1"/>
  <c r="E77384" i="1"/>
  <c r="D77376" i="1"/>
  <c r="AA77376" i="1" s="1"/>
  <c r="E77376" i="1"/>
  <c r="D77368" i="1"/>
  <c r="AA77368" i="1" s="1"/>
  <c r="E77368" i="1"/>
  <c r="D77360" i="1"/>
  <c r="AA77360" i="1" s="1"/>
  <c r="E77360" i="1"/>
  <c r="D77352" i="1"/>
  <c r="AA77352" i="1" s="1"/>
  <c r="E77352" i="1"/>
  <c r="D77344" i="1"/>
  <c r="AA77344" i="1" s="1"/>
  <c r="E77344" i="1"/>
  <c r="D77336" i="1"/>
  <c r="AA77336" i="1" s="1"/>
  <c r="E77336" i="1"/>
  <c r="D77328" i="1"/>
  <c r="AA77328" i="1" s="1"/>
  <c r="E77328" i="1"/>
  <c r="D77320" i="1"/>
  <c r="AA77320" i="1" s="1"/>
  <c r="E77320" i="1"/>
  <c r="D77312" i="1"/>
  <c r="AA77312" i="1" s="1"/>
  <c r="E77312" i="1"/>
  <c r="D77304" i="1"/>
  <c r="AA77304" i="1" s="1"/>
  <c r="E77304" i="1"/>
  <c r="D77296" i="1"/>
  <c r="AA77296" i="1" s="1"/>
  <c r="E77296" i="1"/>
  <c r="D77288" i="1"/>
  <c r="AA77288" i="1" s="1"/>
  <c r="E77288" i="1"/>
  <c r="D77280" i="1"/>
  <c r="AA77280" i="1" s="1"/>
  <c r="E77280" i="1"/>
  <c r="D77272" i="1"/>
  <c r="AA77272" i="1" s="1"/>
  <c r="E77272" i="1"/>
  <c r="D77264" i="1"/>
  <c r="AA77264" i="1" s="1"/>
  <c r="E77264" i="1"/>
  <c r="D77256" i="1"/>
  <c r="AA77256" i="1" s="1"/>
  <c r="E77256" i="1"/>
  <c r="D77248" i="1"/>
  <c r="AA77248" i="1" s="1"/>
  <c r="E77248" i="1"/>
  <c r="D77240" i="1"/>
  <c r="AA77240" i="1" s="1"/>
  <c r="E77240" i="1"/>
  <c r="D77232" i="1"/>
  <c r="AA77232" i="1" s="1"/>
  <c r="E77232" i="1"/>
  <c r="D77224" i="1"/>
  <c r="AA77224" i="1" s="1"/>
  <c r="E77224" i="1"/>
  <c r="D77216" i="1"/>
  <c r="AA77216" i="1" s="1"/>
  <c r="E77216" i="1"/>
  <c r="D77208" i="1"/>
  <c r="AA77208" i="1" s="1"/>
  <c r="E77208" i="1"/>
  <c r="D77200" i="1"/>
  <c r="AA77200" i="1" s="1"/>
  <c r="E77200" i="1"/>
  <c r="D77192" i="1"/>
  <c r="AA77192" i="1" s="1"/>
  <c r="E77192" i="1"/>
  <c r="D77184" i="1"/>
  <c r="AA77184" i="1" s="1"/>
  <c r="E77184" i="1"/>
  <c r="D77176" i="1"/>
  <c r="AA77176" i="1" s="1"/>
  <c r="E77176" i="1"/>
  <c r="D77168" i="1"/>
  <c r="AA77168" i="1" s="1"/>
  <c r="E77168" i="1"/>
  <c r="D77160" i="1"/>
  <c r="AA77160" i="1" s="1"/>
  <c r="E77160" i="1"/>
  <c r="D77152" i="1"/>
  <c r="AA77152" i="1" s="1"/>
  <c r="E77152" i="1"/>
  <c r="D77144" i="1"/>
  <c r="AA77144" i="1" s="1"/>
  <c r="E77144" i="1"/>
  <c r="D77136" i="1"/>
  <c r="AA77136" i="1" s="1"/>
  <c r="E77136" i="1"/>
  <c r="D77128" i="1"/>
  <c r="AA77128" i="1" s="1"/>
  <c r="E77128" i="1"/>
  <c r="D77120" i="1"/>
  <c r="AA77120" i="1" s="1"/>
  <c r="E77120" i="1"/>
  <c r="D77112" i="1"/>
  <c r="AA77112" i="1" s="1"/>
  <c r="E77112" i="1"/>
  <c r="D77104" i="1"/>
  <c r="AA77104" i="1" s="1"/>
  <c r="E77104" i="1"/>
  <c r="D77096" i="1"/>
  <c r="AA77096" i="1" s="1"/>
  <c r="E77096" i="1"/>
  <c r="D77088" i="1"/>
  <c r="AA77088" i="1" s="1"/>
  <c r="E77088" i="1"/>
  <c r="D77080" i="1"/>
  <c r="AA77080" i="1" s="1"/>
  <c r="E77080" i="1"/>
  <c r="D77072" i="1"/>
  <c r="AA77072" i="1" s="1"/>
  <c r="E77072" i="1"/>
  <c r="D77064" i="1"/>
  <c r="AA77064" i="1" s="1"/>
  <c r="E77064" i="1"/>
  <c r="D77056" i="1"/>
  <c r="AA77056" i="1" s="1"/>
  <c r="E77056" i="1"/>
  <c r="D77048" i="1"/>
  <c r="AA77048" i="1" s="1"/>
  <c r="E77048" i="1"/>
  <c r="D77040" i="1"/>
  <c r="AA77040" i="1" s="1"/>
  <c r="E77040" i="1"/>
  <c r="D77032" i="1"/>
  <c r="AA77032" i="1" s="1"/>
  <c r="E77032" i="1"/>
  <c r="D77024" i="1"/>
  <c r="AA77024" i="1" s="1"/>
  <c r="E77024" i="1"/>
  <c r="D77016" i="1"/>
  <c r="AA77016" i="1" s="1"/>
  <c r="E77016" i="1"/>
  <c r="D77008" i="1"/>
  <c r="AA77008" i="1" s="1"/>
  <c r="E77008" i="1"/>
  <c r="D77000" i="1"/>
  <c r="AA77000" i="1" s="1"/>
  <c r="E77000" i="1"/>
  <c r="D76992" i="1"/>
  <c r="AA76992" i="1" s="1"/>
  <c r="E76992" i="1"/>
  <c r="D76984" i="1"/>
  <c r="AA76984" i="1" s="1"/>
  <c r="E76984" i="1"/>
  <c r="D76976" i="1"/>
  <c r="AA76976" i="1" s="1"/>
  <c r="E76976" i="1"/>
  <c r="D76968" i="1"/>
  <c r="AA76968" i="1" s="1"/>
  <c r="E76968" i="1"/>
  <c r="D76960" i="1"/>
  <c r="AA76960" i="1" s="1"/>
  <c r="E76960" i="1"/>
  <c r="D76952" i="1"/>
  <c r="AA76952" i="1" s="1"/>
  <c r="E76952" i="1"/>
  <c r="D76944" i="1"/>
  <c r="AA76944" i="1" s="1"/>
  <c r="E76944" i="1"/>
  <c r="D76936" i="1"/>
  <c r="AA76936" i="1" s="1"/>
  <c r="E76936" i="1"/>
  <c r="D76928" i="1"/>
  <c r="AA76928" i="1" s="1"/>
  <c r="E76928" i="1"/>
  <c r="D76920" i="1"/>
  <c r="AA76920" i="1" s="1"/>
  <c r="E76920" i="1"/>
  <c r="D76912" i="1"/>
  <c r="AA76912" i="1" s="1"/>
  <c r="E76912" i="1"/>
  <c r="D76904" i="1"/>
  <c r="AA76904" i="1" s="1"/>
  <c r="E76904" i="1"/>
  <c r="D76896" i="1"/>
  <c r="AA76896" i="1" s="1"/>
  <c r="E76896" i="1"/>
  <c r="D76888" i="1"/>
  <c r="AA76888" i="1" s="1"/>
  <c r="E76888" i="1"/>
  <c r="D76880" i="1"/>
  <c r="AA76880" i="1" s="1"/>
  <c r="E76880" i="1"/>
  <c r="D76872" i="1"/>
  <c r="AA76872" i="1" s="1"/>
  <c r="E76872" i="1"/>
  <c r="D76864" i="1"/>
  <c r="AA76864" i="1" s="1"/>
  <c r="E76864" i="1"/>
  <c r="D76856" i="1"/>
  <c r="AA76856" i="1" s="1"/>
  <c r="E76856" i="1"/>
  <c r="D76848" i="1"/>
  <c r="AA76848" i="1" s="1"/>
  <c r="E76848" i="1"/>
  <c r="D76840" i="1"/>
  <c r="AA76840" i="1" s="1"/>
  <c r="E76840" i="1"/>
  <c r="D76832" i="1"/>
  <c r="AA76832" i="1" s="1"/>
  <c r="E76832" i="1"/>
  <c r="D76824" i="1"/>
  <c r="AA76824" i="1" s="1"/>
  <c r="E76824" i="1"/>
  <c r="D76816" i="1"/>
  <c r="AA76816" i="1" s="1"/>
  <c r="E76816" i="1"/>
  <c r="D76808" i="1"/>
  <c r="AA76808" i="1" s="1"/>
  <c r="E76808" i="1"/>
  <c r="D76800" i="1"/>
  <c r="AA76800" i="1" s="1"/>
  <c r="E76800" i="1"/>
  <c r="D76792" i="1"/>
  <c r="AA76792" i="1" s="1"/>
  <c r="E76792" i="1"/>
  <c r="D76784" i="1"/>
  <c r="AA76784" i="1" s="1"/>
  <c r="E76784" i="1"/>
  <c r="D76776" i="1"/>
  <c r="AA76776" i="1" s="1"/>
  <c r="E76776" i="1"/>
  <c r="D76768" i="1"/>
  <c r="AA76768" i="1" s="1"/>
  <c r="E76768" i="1"/>
  <c r="D76760" i="1"/>
  <c r="AA76760" i="1" s="1"/>
  <c r="E76760" i="1"/>
  <c r="D76752" i="1"/>
  <c r="AA76752" i="1" s="1"/>
  <c r="E76752" i="1"/>
  <c r="D76744" i="1"/>
  <c r="AA76744" i="1" s="1"/>
  <c r="E76744" i="1"/>
  <c r="D76736" i="1"/>
  <c r="AA76736" i="1" s="1"/>
  <c r="E76736" i="1"/>
  <c r="D76728" i="1"/>
  <c r="AA76728" i="1" s="1"/>
  <c r="E76728" i="1"/>
  <c r="D76720" i="1"/>
  <c r="AA76720" i="1" s="1"/>
  <c r="E76720" i="1"/>
  <c r="D76712" i="1"/>
  <c r="AA76712" i="1" s="1"/>
  <c r="E76712" i="1"/>
  <c r="D76704" i="1"/>
  <c r="AA76704" i="1" s="1"/>
  <c r="E76704" i="1"/>
  <c r="D76696" i="1"/>
  <c r="AA76696" i="1" s="1"/>
  <c r="E76696" i="1"/>
  <c r="D76688" i="1"/>
  <c r="AA76688" i="1" s="1"/>
  <c r="E76688" i="1"/>
  <c r="D76680" i="1"/>
  <c r="AA76680" i="1" s="1"/>
  <c r="E76680" i="1"/>
  <c r="D76672" i="1"/>
  <c r="AA76672" i="1" s="1"/>
  <c r="E76672" i="1"/>
  <c r="D76664" i="1"/>
  <c r="AA76664" i="1" s="1"/>
  <c r="E76664" i="1"/>
  <c r="D76656" i="1"/>
  <c r="AA76656" i="1" s="1"/>
  <c r="E76656" i="1"/>
  <c r="D76648" i="1"/>
  <c r="AA76648" i="1" s="1"/>
  <c r="E76648" i="1"/>
  <c r="D76640" i="1"/>
  <c r="AA76640" i="1" s="1"/>
  <c r="E76640" i="1"/>
  <c r="D76632" i="1"/>
  <c r="AA76632" i="1" s="1"/>
  <c r="E76632" i="1"/>
  <c r="D76624" i="1"/>
  <c r="AA76624" i="1" s="1"/>
  <c r="E76624" i="1"/>
  <c r="D76616" i="1"/>
  <c r="AA76616" i="1" s="1"/>
  <c r="E76616" i="1"/>
  <c r="D76608" i="1"/>
  <c r="AA76608" i="1" s="1"/>
  <c r="E76608" i="1"/>
  <c r="D76600" i="1"/>
  <c r="AA76600" i="1" s="1"/>
  <c r="E76600" i="1"/>
  <c r="D76592" i="1"/>
  <c r="AA76592" i="1" s="1"/>
  <c r="E76592" i="1"/>
  <c r="D76584" i="1"/>
  <c r="AA76584" i="1" s="1"/>
  <c r="E76584" i="1"/>
  <c r="D76576" i="1"/>
  <c r="AA76576" i="1" s="1"/>
  <c r="E76576" i="1"/>
  <c r="D76568" i="1"/>
  <c r="AA76568" i="1" s="1"/>
  <c r="E76568" i="1"/>
  <c r="D76560" i="1"/>
  <c r="AA76560" i="1" s="1"/>
  <c r="E76560" i="1"/>
  <c r="D76552" i="1"/>
  <c r="AA76552" i="1" s="1"/>
  <c r="E76552" i="1"/>
  <c r="D76544" i="1"/>
  <c r="AA76544" i="1" s="1"/>
  <c r="E76544" i="1"/>
  <c r="D76536" i="1"/>
  <c r="AA76536" i="1" s="1"/>
  <c r="E76536" i="1"/>
  <c r="D76528" i="1"/>
  <c r="AA76528" i="1" s="1"/>
  <c r="E76528" i="1"/>
  <c r="D76520" i="1"/>
  <c r="AA76520" i="1" s="1"/>
  <c r="E76520" i="1"/>
  <c r="D76512" i="1"/>
  <c r="AA76512" i="1" s="1"/>
  <c r="E76512" i="1"/>
  <c r="D76504" i="1"/>
  <c r="AA76504" i="1" s="1"/>
  <c r="E76504" i="1"/>
  <c r="D76496" i="1"/>
  <c r="AA76496" i="1" s="1"/>
  <c r="E76496" i="1"/>
  <c r="D76488" i="1"/>
  <c r="AA76488" i="1" s="1"/>
  <c r="E76488" i="1"/>
  <c r="D76480" i="1"/>
  <c r="AA76480" i="1" s="1"/>
  <c r="E76480" i="1"/>
  <c r="D76472" i="1"/>
  <c r="AA76472" i="1" s="1"/>
  <c r="E76472" i="1"/>
  <c r="D76464" i="1"/>
  <c r="AA76464" i="1" s="1"/>
  <c r="E76464" i="1"/>
  <c r="D76456" i="1"/>
  <c r="AA76456" i="1" s="1"/>
  <c r="E76456" i="1"/>
  <c r="D76448" i="1"/>
  <c r="AA76448" i="1" s="1"/>
  <c r="E76448" i="1"/>
  <c r="D76440" i="1"/>
  <c r="AA76440" i="1" s="1"/>
  <c r="E76440" i="1"/>
  <c r="D76432" i="1"/>
  <c r="AA76432" i="1" s="1"/>
  <c r="E76432" i="1"/>
  <c r="D76424" i="1"/>
  <c r="AA76424" i="1" s="1"/>
  <c r="E76424" i="1"/>
  <c r="D76416" i="1"/>
  <c r="AA76416" i="1" s="1"/>
  <c r="E76416" i="1"/>
  <c r="D76408" i="1"/>
  <c r="AA76408" i="1" s="1"/>
  <c r="E76408" i="1"/>
  <c r="D76400" i="1"/>
  <c r="AA76400" i="1" s="1"/>
  <c r="E76400" i="1"/>
  <c r="D76392" i="1"/>
  <c r="AA76392" i="1" s="1"/>
  <c r="E76392" i="1"/>
  <c r="D76384" i="1"/>
  <c r="AA76384" i="1" s="1"/>
  <c r="E76384" i="1"/>
  <c r="D76376" i="1"/>
  <c r="AA76376" i="1" s="1"/>
  <c r="E76376" i="1"/>
  <c r="D76368" i="1"/>
  <c r="AA76368" i="1" s="1"/>
  <c r="E76368" i="1"/>
  <c r="D76360" i="1"/>
  <c r="AA76360" i="1" s="1"/>
  <c r="E76360" i="1"/>
  <c r="D76352" i="1"/>
  <c r="AA76352" i="1" s="1"/>
  <c r="E76352" i="1"/>
  <c r="D76344" i="1"/>
  <c r="AA76344" i="1" s="1"/>
  <c r="E76344" i="1"/>
  <c r="D76336" i="1"/>
  <c r="AA76336" i="1" s="1"/>
  <c r="E76336" i="1"/>
  <c r="D76328" i="1"/>
  <c r="AA76328" i="1" s="1"/>
  <c r="E76328" i="1"/>
  <c r="D76320" i="1"/>
  <c r="AA76320" i="1" s="1"/>
  <c r="E76320" i="1"/>
  <c r="D76312" i="1"/>
  <c r="AA76312" i="1" s="1"/>
  <c r="E76312" i="1"/>
  <c r="D76304" i="1"/>
  <c r="AA76304" i="1" s="1"/>
  <c r="E76304" i="1"/>
  <c r="D76296" i="1"/>
  <c r="AA76296" i="1" s="1"/>
  <c r="E76296" i="1"/>
  <c r="D76288" i="1"/>
  <c r="AA76288" i="1" s="1"/>
  <c r="E76288" i="1"/>
  <c r="D76280" i="1"/>
  <c r="AA76280" i="1" s="1"/>
  <c r="E76280" i="1"/>
  <c r="D76272" i="1"/>
  <c r="AA76272" i="1" s="1"/>
  <c r="E76272" i="1"/>
  <c r="D76264" i="1"/>
  <c r="AA76264" i="1" s="1"/>
  <c r="E76264" i="1"/>
  <c r="D76256" i="1"/>
  <c r="AA76256" i="1" s="1"/>
  <c r="E76256" i="1"/>
  <c r="D76248" i="1"/>
  <c r="AA76248" i="1" s="1"/>
  <c r="E76248" i="1"/>
  <c r="D76240" i="1"/>
  <c r="AA76240" i="1" s="1"/>
  <c r="E76240" i="1"/>
  <c r="D76232" i="1"/>
  <c r="AA76232" i="1" s="1"/>
  <c r="E76232" i="1"/>
  <c r="D76224" i="1"/>
  <c r="AA76224" i="1" s="1"/>
  <c r="E76224" i="1"/>
  <c r="D76216" i="1"/>
  <c r="AA76216" i="1" s="1"/>
  <c r="E76216" i="1"/>
  <c r="D76208" i="1"/>
  <c r="AA76208" i="1" s="1"/>
  <c r="E76208" i="1"/>
  <c r="D76200" i="1"/>
  <c r="AA76200" i="1" s="1"/>
  <c r="E76200" i="1"/>
  <c r="D76192" i="1"/>
  <c r="AA76192" i="1" s="1"/>
  <c r="E76192" i="1"/>
  <c r="D76184" i="1"/>
  <c r="AA76184" i="1" s="1"/>
  <c r="E76184" i="1"/>
  <c r="D76176" i="1"/>
  <c r="AA76176" i="1" s="1"/>
  <c r="E76176" i="1"/>
  <c r="D76168" i="1"/>
  <c r="AA76168" i="1" s="1"/>
  <c r="E76168" i="1"/>
  <c r="D76160" i="1"/>
  <c r="AA76160" i="1" s="1"/>
  <c r="E76160" i="1"/>
  <c r="D76152" i="1"/>
  <c r="AA76152" i="1" s="1"/>
  <c r="E76152" i="1"/>
  <c r="D76144" i="1"/>
  <c r="AA76144" i="1" s="1"/>
  <c r="E76144" i="1"/>
  <c r="D76136" i="1"/>
  <c r="AA76136" i="1" s="1"/>
  <c r="E76136" i="1"/>
  <c r="D76128" i="1"/>
  <c r="AA76128" i="1" s="1"/>
  <c r="E76128" i="1"/>
  <c r="D76120" i="1"/>
  <c r="AA76120" i="1" s="1"/>
  <c r="E76120" i="1"/>
  <c r="D76112" i="1"/>
  <c r="AA76112" i="1" s="1"/>
  <c r="E76112" i="1"/>
  <c r="D76104" i="1"/>
  <c r="AA76104" i="1" s="1"/>
  <c r="E76104" i="1"/>
  <c r="D76096" i="1"/>
  <c r="AA76096" i="1" s="1"/>
  <c r="E76096" i="1"/>
  <c r="D76088" i="1"/>
  <c r="AA76088" i="1" s="1"/>
  <c r="E76088" i="1"/>
  <c r="D76080" i="1"/>
  <c r="AA76080" i="1" s="1"/>
  <c r="E76080" i="1"/>
  <c r="D76072" i="1"/>
  <c r="AA76072" i="1" s="1"/>
  <c r="E76072" i="1"/>
  <c r="D76064" i="1"/>
  <c r="AA76064" i="1" s="1"/>
  <c r="E76064" i="1"/>
  <c r="D76056" i="1"/>
  <c r="AA76056" i="1" s="1"/>
  <c r="E76056" i="1"/>
  <c r="D76048" i="1"/>
  <c r="AA76048" i="1" s="1"/>
  <c r="E76048" i="1"/>
  <c r="D76040" i="1"/>
  <c r="AA76040" i="1" s="1"/>
  <c r="E76040" i="1"/>
  <c r="D76032" i="1"/>
  <c r="AA76032" i="1" s="1"/>
  <c r="E76032" i="1"/>
  <c r="D76024" i="1"/>
  <c r="AA76024" i="1" s="1"/>
  <c r="E76024" i="1"/>
  <c r="D76016" i="1"/>
  <c r="AA76016" i="1" s="1"/>
  <c r="E76016" i="1"/>
  <c r="D76008" i="1"/>
  <c r="AA76008" i="1" s="1"/>
  <c r="E76008" i="1"/>
  <c r="D76000" i="1"/>
  <c r="AA76000" i="1" s="1"/>
  <c r="E76000" i="1"/>
  <c r="D75992" i="1"/>
  <c r="AA75992" i="1" s="1"/>
  <c r="E75992" i="1"/>
  <c r="D75984" i="1"/>
  <c r="AA75984" i="1" s="1"/>
  <c r="E75984" i="1"/>
  <c r="D75976" i="1"/>
  <c r="AA75976" i="1" s="1"/>
  <c r="E75976" i="1"/>
  <c r="D75968" i="1"/>
  <c r="AA75968" i="1" s="1"/>
  <c r="E75968" i="1"/>
  <c r="D75960" i="1"/>
  <c r="AA75960" i="1" s="1"/>
  <c r="E75960" i="1"/>
  <c r="D75952" i="1"/>
  <c r="AA75952" i="1" s="1"/>
  <c r="E75952" i="1"/>
  <c r="D75944" i="1"/>
  <c r="AA75944" i="1" s="1"/>
  <c r="E75944" i="1"/>
  <c r="D75936" i="1"/>
  <c r="AA75936" i="1" s="1"/>
  <c r="E75936" i="1"/>
  <c r="D75928" i="1"/>
  <c r="AA75928" i="1" s="1"/>
  <c r="E75928" i="1"/>
  <c r="D75920" i="1"/>
  <c r="AA75920" i="1" s="1"/>
  <c r="E75920" i="1"/>
  <c r="D75912" i="1"/>
  <c r="AA75912" i="1" s="1"/>
  <c r="E75912" i="1"/>
  <c r="D75904" i="1"/>
  <c r="AA75904" i="1" s="1"/>
  <c r="E75904" i="1"/>
  <c r="D75896" i="1"/>
  <c r="AA75896" i="1" s="1"/>
  <c r="E75896" i="1"/>
  <c r="D75888" i="1"/>
  <c r="AA75888" i="1" s="1"/>
  <c r="E75888" i="1"/>
  <c r="D75880" i="1"/>
  <c r="AA75880" i="1" s="1"/>
  <c r="E75880" i="1"/>
  <c r="D75872" i="1"/>
  <c r="AA75872" i="1" s="1"/>
  <c r="E75872" i="1"/>
  <c r="D75864" i="1"/>
  <c r="AA75864" i="1" s="1"/>
  <c r="E75864" i="1"/>
  <c r="D75856" i="1"/>
  <c r="AA75856" i="1" s="1"/>
  <c r="E75856" i="1"/>
  <c r="D75848" i="1"/>
  <c r="AA75848" i="1" s="1"/>
  <c r="E75848" i="1"/>
  <c r="D75840" i="1"/>
  <c r="AA75840" i="1" s="1"/>
  <c r="E75840" i="1"/>
  <c r="D75832" i="1"/>
  <c r="AA75832" i="1" s="1"/>
  <c r="E75832" i="1"/>
  <c r="D75824" i="1"/>
  <c r="AA75824" i="1" s="1"/>
  <c r="E75824" i="1"/>
  <c r="D75816" i="1"/>
  <c r="AA75816" i="1" s="1"/>
  <c r="E75816" i="1"/>
  <c r="D75808" i="1"/>
  <c r="AA75808" i="1" s="1"/>
  <c r="E75808" i="1"/>
  <c r="D75800" i="1"/>
  <c r="AA75800" i="1" s="1"/>
  <c r="E75800" i="1"/>
  <c r="D75792" i="1"/>
  <c r="AA75792" i="1" s="1"/>
  <c r="E75792" i="1"/>
  <c r="D75784" i="1"/>
  <c r="AA75784" i="1" s="1"/>
  <c r="E75784" i="1"/>
  <c r="D75776" i="1"/>
  <c r="AA75776" i="1" s="1"/>
  <c r="E75776" i="1"/>
  <c r="D75768" i="1"/>
  <c r="AA75768" i="1" s="1"/>
  <c r="E75768" i="1"/>
  <c r="D75760" i="1"/>
  <c r="AA75760" i="1" s="1"/>
  <c r="E75760" i="1"/>
  <c r="D75752" i="1"/>
  <c r="AA75752" i="1" s="1"/>
  <c r="E75752" i="1"/>
  <c r="D75744" i="1"/>
  <c r="AA75744" i="1" s="1"/>
  <c r="E75744" i="1"/>
  <c r="D75736" i="1"/>
  <c r="AA75736" i="1" s="1"/>
  <c r="E75736" i="1"/>
  <c r="D75728" i="1"/>
  <c r="AA75728" i="1" s="1"/>
  <c r="E75728" i="1"/>
  <c r="D75720" i="1"/>
  <c r="AA75720" i="1" s="1"/>
  <c r="E75720" i="1"/>
  <c r="D75712" i="1"/>
  <c r="AA75712" i="1" s="1"/>
  <c r="E75712" i="1"/>
  <c r="D75704" i="1"/>
  <c r="AA75704" i="1" s="1"/>
  <c r="E75704" i="1"/>
  <c r="D75696" i="1"/>
  <c r="AA75696" i="1" s="1"/>
  <c r="E75696" i="1"/>
  <c r="D75688" i="1"/>
  <c r="AA75688" i="1" s="1"/>
  <c r="E75688" i="1"/>
  <c r="D75680" i="1"/>
  <c r="AA75680" i="1" s="1"/>
  <c r="E75680" i="1"/>
  <c r="D75672" i="1"/>
  <c r="AA75672" i="1" s="1"/>
  <c r="E75672" i="1"/>
  <c r="D75664" i="1"/>
  <c r="AA75664" i="1" s="1"/>
  <c r="E75664" i="1"/>
  <c r="D75656" i="1"/>
  <c r="AA75656" i="1" s="1"/>
  <c r="E75656" i="1"/>
  <c r="D75648" i="1"/>
  <c r="AA75648" i="1" s="1"/>
  <c r="E75648" i="1"/>
  <c r="D75640" i="1"/>
  <c r="AA75640" i="1" s="1"/>
  <c r="E75640" i="1"/>
  <c r="D75632" i="1"/>
  <c r="AA75632" i="1" s="1"/>
  <c r="E75632" i="1"/>
  <c r="D75624" i="1"/>
  <c r="AA75624" i="1" s="1"/>
  <c r="E75624" i="1"/>
  <c r="D75616" i="1"/>
  <c r="AA75616" i="1" s="1"/>
  <c r="E75616" i="1"/>
  <c r="D75608" i="1"/>
  <c r="AA75608" i="1" s="1"/>
  <c r="E75608" i="1"/>
  <c r="D75600" i="1"/>
  <c r="AA75600" i="1" s="1"/>
  <c r="E75600" i="1"/>
  <c r="D75592" i="1"/>
  <c r="AA75592" i="1" s="1"/>
  <c r="E75592" i="1"/>
  <c r="D75584" i="1"/>
  <c r="AA75584" i="1" s="1"/>
  <c r="E75584" i="1"/>
  <c r="D75576" i="1"/>
  <c r="AA75576" i="1" s="1"/>
  <c r="E75576" i="1"/>
  <c r="D75568" i="1"/>
  <c r="AA75568" i="1" s="1"/>
  <c r="E75568" i="1"/>
  <c r="D75560" i="1"/>
  <c r="AA75560" i="1" s="1"/>
  <c r="E75560" i="1"/>
  <c r="D75552" i="1"/>
  <c r="AA75552" i="1" s="1"/>
  <c r="E75552" i="1"/>
  <c r="D75544" i="1"/>
  <c r="AA75544" i="1" s="1"/>
  <c r="E75544" i="1"/>
  <c r="D75536" i="1"/>
  <c r="AA75536" i="1" s="1"/>
  <c r="E75536" i="1"/>
  <c r="D75528" i="1"/>
  <c r="AA75528" i="1" s="1"/>
  <c r="E75528" i="1"/>
  <c r="D75520" i="1"/>
  <c r="AA75520" i="1" s="1"/>
  <c r="E75520" i="1"/>
  <c r="D75512" i="1"/>
  <c r="AA75512" i="1" s="1"/>
  <c r="E75512" i="1"/>
  <c r="D75504" i="1"/>
  <c r="AA75504" i="1" s="1"/>
  <c r="E75504" i="1"/>
  <c r="D75496" i="1"/>
  <c r="AA75496" i="1" s="1"/>
  <c r="E75496" i="1"/>
  <c r="D75488" i="1"/>
  <c r="AA75488" i="1" s="1"/>
  <c r="E75488" i="1"/>
  <c r="D75480" i="1"/>
  <c r="AA75480" i="1" s="1"/>
  <c r="E75480" i="1"/>
  <c r="D75472" i="1"/>
  <c r="AA75472" i="1" s="1"/>
  <c r="E75472" i="1"/>
  <c r="D75464" i="1"/>
  <c r="AA75464" i="1" s="1"/>
  <c r="E75464" i="1"/>
  <c r="D75456" i="1"/>
  <c r="AA75456" i="1" s="1"/>
  <c r="E75456" i="1"/>
  <c r="D75448" i="1"/>
  <c r="AA75448" i="1" s="1"/>
  <c r="E75448" i="1"/>
  <c r="D75440" i="1"/>
  <c r="AA75440" i="1" s="1"/>
  <c r="E75440" i="1"/>
  <c r="D75432" i="1"/>
  <c r="AA75432" i="1" s="1"/>
  <c r="E75432" i="1"/>
  <c r="D75424" i="1"/>
  <c r="AA75424" i="1" s="1"/>
  <c r="E75424" i="1"/>
  <c r="D75416" i="1"/>
  <c r="AA75416" i="1" s="1"/>
  <c r="E75416" i="1"/>
  <c r="D75408" i="1"/>
  <c r="AA75408" i="1" s="1"/>
  <c r="E75408" i="1"/>
  <c r="D75400" i="1"/>
  <c r="AA75400" i="1" s="1"/>
  <c r="E75400" i="1"/>
  <c r="D75392" i="1"/>
  <c r="AA75392" i="1" s="1"/>
  <c r="E75392" i="1"/>
  <c r="D75384" i="1"/>
  <c r="AA75384" i="1" s="1"/>
  <c r="E75384" i="1"/>
  <c r="D75376" i="1"/>
  <c r="AA75376" i="1" s="1"/>
  <c r="E75376" i="1"/>
  <c r="D75368" i="1"/>
  <c r="AA75368" i="1" s="1"/>
  <c r="E75368" i="1"/>
  <c r="D75360" i="1"/>
  <c r="AA75360" i="1" s="1"/>
  <c r="E75360" i="1"/>
  <c r="D75352" i="1"/>
  <c r="AA75352" i="1" s="1"/>
  <c r="E75352" i="1"/>
  <c r="D75344" i="1"/>
  <c r="AA75344" i="1" s="1"/>
  <c r="E75344" i="1"/>
  <c r="D75336" i="1"/>
  <c r="AA75336" i="1" s="1"/>
  <c r="E75336" i="1"/>
  <c r="D75328" i="1"/>
  <c r="AA75328" i="1" s="1"/>
  <c r="E75328" i="1"/>
  <c r="D75320" i="1"/>
  <c r="AA75320" i="1" s="1"/>
  <c r="E75320" i="1"/>
  <c r="D75312" i="1"/>
  <c r="AA75312" i="1" s="1"/>
  <c r="E75312" i="1"/>
  <c r="D75304" i="1"/>
  <c r="AA75304" i="1" s="1"/>
  <c r="E75304" i="1"/>
  <c r="D75296" i="1"/>
  <c r="AA75296" i="1" s="1"/>
  <c r="E75296" i="1"/>
  <c r="D75288" i="1"/>
  <c r="AA75288" i="1" s="1"/>
  <c r="E75288" i="1"/>
  <c r="D75280" i="1"/>
  <c r="AA75280" i="1" s="1"/>
  <c r="E75280" i="1"/>
  <c r="D75272" i="1"/>
  <c r="AA75272" i="1" s="1"/>
  <c r="E75272" i="1"/>
  <c r="D75264" i="1"/>
  <c r="AA75264" i="1" s="1"/>
  <c r="E75264" i="1"/>
  <c r="D75256" i="1"/>
  <c r="AA75256" i="1" s="1"/>
  <c r="E75256" i="1"/>
  <c r="D75248" i="1"/>
  <c r="AA75248" i="1" s="1"/>
  <c r="E75248" i="1"/>
  <c r="D75240" i="1"/>
  <c r="AA75240" i="1" s="1"/>
  <c r="E75240" i="1"/>
  <c r="D75232" i="1"/>
  <c r="AA75232" i="1" s="1"/>
  <c r="E75232" i="1"/>
  <c r="D75224" i="1"/>
  <c r="AA75224" i="1" s="1"/>
  <c r="E75224" i="1"/>
  <c r="D75216" i="1"/>
  <c r="AA75216" i="1" s="1"/>
  <c r="E75216" i="1"/>
  <c r="D75208" i="1"/>
  <c r="AA75208" i="1" s="1"/>
  <c r="E75208" i="1"/>
  <c r="D75200" i="1"/>
  <c r="AA75200" i="1" s="1"/>
  <c r="E75200" i="1"/>
  <c r="D75192" i="1"/>
  <c r="AA75192" i="1" s="1"/>
  <c r="E75192" i="1"/>
  <c r="D75184" i="1"/>
  <c r="AA75184" i="1" s="1"/>
  <c r="E75184" i="1"/>
  <c r="D75176" i="1"/>
  <c r="AA75176" i="1" s="1"/>
  <c r="E75176" i="1"/>
  <c r="D75168" i="1"/>
  <c r="AA75168" i="1" s="1"/>
  <c r="E75168" i="1"/>
  <c r="D75160" i="1"/>
  <c r="AA75160" i="1" s="1"/>
  <c r="E75160" i="1"/>
  <c r="D75152" i="1"/>
  <c r="AA75152" i="1" s="1"/>
  <c r="E75152" i="1"/>
  <c r="D75144" i="1"/>
  <c r="AA75144" i="1" s="1"/>
  <c r="E75144" i="1"/>
  <c r="D75136" i="1"/>
  <c r="AA75136" i="1" s="1"/>
  <c r="E75136" i="1"/>
  <c r="D75128" i="1"/>
  <c r="AA75128" i="1" s="1"/>
  <c r="E75128" i="1"/>
  <c r="D75120" i="1"/>
  <c r="AA75120" i="1" s="1"/>
  <c r="E75120" i="1"/>
  <c r="D75112" i="1"/>
  <c r="AA75112" i="1" s="1"/>
  <c r="E75112" i="1"/>
  <c r="D75104" i="1"/>
  <c r="AA75104" i="1" s="1"/>
  <c r="E75104" i="1"/>
  <c r="D75096" i="1"/>
  <c r="AA75096" i="1" s="1"/>
  <c r="E75096" i="1"/>
  <c r="D75088" i="1"/>
  <c r="AA75088" i="1" s="1"/>
  <c r="E75088" i="1"/>
  <c r="D75080" i="1"/>
  <c r="AA75080" i="1" s="1"/>
  <c r="E75080" i="1"/>
  <c r="D75072" i="1"/>
  <c r="AA75072" i="1" s="1"/>
  <c r="E75072" i="1"/>
  <c r="D75064" i="1"/>
  <c r="AA75064" i="1" s="1"/>
  <c r="E75064" i="1"/>
  <c r="D75056" i="1"/>
  <c r="AA75056" i="1" s="1"/>
  <c r="E75056" i="1"/>
  <c r="D75048" i="1"/>
  <c r="AA75048" i="1" s="1"/>
  <c r="E75048" i="1"/>
  <c r="D75040" i="1"/>
  <c r="AA75040" i="1" s="1"/>
  <c r="E75040" i="1"/>
  <c r="D75032" i="1"/>
  <c r="AA75032" i="1" s="1"/>
  <c r="E75032" i="1"/>
  <c r="D75024" i="1"/>
  <c r="AA75024" i="1" s="1"/>
  <c r="E75024" i="1"/>
  <c r="D75016" i="1"/>
  <c r="AA75016" i="1" s="1"/>
  <c r="E75016" i="1"/>
  <c r="D75008" i="1"/>
  <c r="AA75008" i="1" s="1"/>
  <c r="E75008" i="1"/>
  <c r="D75000" i="1"/>
  <c r="AA75000" i="1" s="1"/>
  <c r="E75000" i="1"/>
  <c r="D74992" i="1"/>
  <c r="AA74992" i="1" s="1"/>
  <c r="E74992" i="1"/>
  <c r="D74984" i="1"/>
  <c r="AA74984" i="1" s="1"/>
  <c r="E74984" i="1"/>
  <c r="D74976" i="1"/>
  <c r="AA74976" i="1" s="1"/>
  <c r="E74976" i="1"/>
  <c r="D74968" i="1"/>
  <c r="AA74968" i="1" s="1"/>
  <c r="E74968" i="1"/>
  <c r="D74960" i="1"/>
  <c r="AA74960" i="1" s="1"/>
  <c r="E74960" i="1"/>
  <c r="D74952" i="1"/>
  <c r="AA74952" i="1" s="1"/>
  <c r="E74952" i="1"/>
  <c r="D74944" i="1"/>
  <c r="AA74944" i="1" s="1"/>
  <c r="E74944" i="1"/>
  <c r="D74936" i="1"/>
  <c r="AA74936" i="1" s="1"/>
  <c r="E74936" i="1"/>
  <c r="D74928" i="1"/>
  <c r="AA74928" i="1" s="1"/>
  <c r="E74928" i="1"/>
  <c r="D74920" i="1"/>
  <c r="AA74920" i="1" s="1"/>
  <c r="E74920" i="1"/>
  <c r="D74912" i="1"/>
  <c r="AA74912" i="1" s="1"/>
  <c r="E74912" i="1"/>
  <c r="D74904" i="1"/>
  <c r="AA74904" i="1" s="1"/>
  <c r="E74904" i="1"/>
  <c r="D74896" i="1"/>
  <c r="AA74896" i="1" s="1"/>
  <c r="E74896" i="1"/>
  <c r="D74888" i="1"/>
  <c r="AA74888" i="1" s="1"/>
  <c r="E74888" i="1"/>
  <c r="D74880" i="1"/>
  <c r="AA74880" i="1" s="1"/>
  <c r="E74880" i="1"/>
  <c r="D74872" i="1"/>
  <c r="AA74872" i="1" s="1"/>
  <c r="E74872" i="1"/>
  <c r="D74864" i="1"/>
  <c r="AA74864" i="1" s="1"/>
  <c r="E74864" i="1"/>
  <c r="D74856" i="1"/>
  <c r="AA74856" i="1" s="1"/>
  <c r="E74856" i="1"/>
  <c r="D74848" i="1"/>
  <c r="AA74848" i="1" s="1"/>
  <c r="E74848" i="1"/>
  <c r="D74840" i="1"/>
  <c r="AA74840" i="1" s="1"/>
  <c r="E74840" i="1"/>
  <c r="D74832" i="1"/>
  <c r="AA74832" i="1" s="1"/>
  <c r="E74832" i="1"/>
  <c r="D74824" i="1"/>
  <c r="AA74824" i="1" s="1"/>
  <c r="E74824" i="1"/>
  <c r="D74816" i="1"/>
  <c r="AA74816" i="1" s="1"/>
  <c r="E74816" i="1"/>
  <c r="D74808" i="1"/>
  <c r="AA74808" i="1" s="1"/>
  <c r="E74808" i="1"/>
  <c r="D74800" i="1"/>
  <c r="AA74800" i="1" s="1"/>
  <c r="E74800" i="1"/>
  <c r="D74792" i="1"/>
  <c r="AA74792" i="1" s="1"/>
  <c r="E74792" i="1"/>
  <c r="D74784" i="1"/>
  <c r="AA74784" i="1" s="1"/>
  <c r="E74784" i="1"/>
  <c r="D74776" i="1"/>
  <c r="AA74776" i="1" s="1"/>
  <c r="E74776" i="1"/>
  <c r="D74768" i="1"/>
  <c r="AA74768" i="1" s="1"/>
  <c r="E74768" i="1"/>
  <c r="D74760" i="1"/>
  <c r="AA74760" i="1" s="1"/>
  <c r="E74760" i="1"/>
  <c r="D74752" i="1"/>
  <c r="AA74752" i="1" s="1"/>
  <c r="E74752" i="1"/>
  <c r="D74744" i="1"/>
  <c r="AA74744" i="1" s="1"/>
  <c r="E74744" i="1"/>
  <c r="D74736" i="1"/>
  <c r="AA74736" i="1" s="1"/>
  <c r="E74736" i="1"/>
  <c r="D74728" i="1"/>
  <c r="AA74728" i="1" s="1"/>
  <c r="E74728" i="1"/>
  <c r="D74720" i="1"/>
  <c r="AA74720" i="1" s="1"/>
  <c r="E74720" i="1"/>
  <c r="D74712" i="1"/>
  <c r="AA74712" i="1" s="1"/>
  <c r="E74712" i="1"/>
  <c r="D74704" i="1"/>
  <c r="AA74704" i="1" s="1"/>
  <c r="E74704" i="1"/>
  <c r="D74696" i="1"/>
  <c r="AA74696" i="1" s="1"/>
  <c r="E74696" i="1"/>
  <c r="D74688" i="1"/>
  <c r="AA74688" i="1" s="1"/>
  <c r="E74688" i="1"/>
  <c r="D74680" i="1"/>
  <c r="AA74680" i="1" s="1"/>
  <c r="E74680" i="1"/>
  <c r="D74672" i="1"/>
  <c r="AA74672" i="1" s="1"/>
  <c r="E74672" i="1"/>
  <c r="D74664" i="1"/>
  <c r="AA74664" i="1" s="1"/>
  <c r="E74664" i="1"/>
  <c r="D74656" i="1"/>
  <c r="AA74656" i="1" s="1"/>
  <c r="E74656" i="1"/>
  <c r="D74648" i="1"/>
  <c r="AA74648" i="1" s="1"/>
  <c r="E74648" i="1"/>
  <c r="D74640" i="1"/>
  <c r="AA74640" i="1" s="1"/>
  <c r="E74640" i="1"/>
  <c r="D74632" i="1"/>
  <c r="AA74632" i="1" s="1"/>
  <c r="E74632" i="1"/>
  <c r="D74624" i="1"/>
  <c r="AA74624" i="1" s="1"/>
  <c r="E74624" i="1"/>
  <c r="D74616" i="1"/>
  <c r="AA74616" i="1" s="1"/>
  <c r="E74616" i="1"/>
  <c r="D74608" i="1"/>
  <c r="AA74608" i="1" s="1"/>
  <c r="E74608" i="1"/>
  <c r="D74600" i="1"/>
  <c r="AA74600" i="1" s="1"/>
  <c r="E74600" i="1"/>
  <c r="D74592" i="1"/>
  <c r="AA74592" i="1" s="1"/>
  <c r="E74592" i="1"/>
  <c r="D74584" i="1"/>
  <c r="AA74584" i="1" s="1"/>
  <c r="E74584" i="1"/>
  <c r="D74576" i="1"/>
  <c r="AA74576" i="1" s="1"/>
  <c r="E74576" i="1"/>
  <c r="D74568" i="1"/>
  <c r="AA74568" i="1" s="1"/>
  <c r="E74568" i="1"/>
  <c r="D74560" i="1"/>
  <c r="AA74560" i="1" s="1"/>
  <c r="E74560" i="1"/>
  <c r="D74552" i="1"/>
  <c r="AA74552" i="1" s="1"/>
  <c r="E74552" i="1"/>
  <c r="D74544" i="1"/>
  <c r="AA74544" i="1" s="1"/>
  <c r="E74544" i="1"/>
  <c r="D74536" i="1"/>
  <c r="AA74536" i="1" s="1"/>
  <c r="E74536" i="1"/>
  <c r="D74528" i="1"/>
  <c r="AA74528" i="1" s="1"/>
  <c r="E74528" i="1"/>
  <c r="D74520" i="1"/>
  <c r="AA74520" i="1" s="1"/>
  <c r="E74520" i="1"/>
  <c r="D74512" i="1"/>
  <c r="AA74512" i="1" s="1"/>
  <c r="E74512" i="1"/>
  <c r="D74504" i="1"/>
  <c r="AA74504" i="1" s="1"/>
  <c r="E74504" i="1"/>
  <c r="D74496" i="1"/>
  <c r="AA74496" i="1" s="1"/>
  <c r="E74496" i="1"/>
  <c r="D74488" i="1"/>
  <c r="AA74488" i="1" s="1"/>
  <c r="E74488" i="1"/>
  <c r="D74480" i="1"/>
  <c r="AA74480" i="1" s="1"/>
  <c r="E74480" i="1"/>
  <c r="D74472" i="1"/>
  <c r="AA74472" i="1" s="1"/>
  <c r="E74472" i="1"/>
  <c r="D74464" i="1"/>
  <c r="AA74464" i="1" s="1"/>
  <c r="E74464" i="1"/>
  <c r="D74456" i="1"/>
  <c r="AA74456" i="1" s="1"/>
  <c r="E74456" i="1"/>
  <c r="D74448" i="1"/>
  <c r="AA74448" i="1" s="1"/>
  <c r="E74448" i="1"/>
  <c r="D74440" i="1"/>
  <c r="AA74440" i="1" s="1"/>
  <c r="E74440" i="1"/>
  <c r="D74432" i="1"/>
  <c r="AA74432" i="1" s="1"/>
  <c r="E74432" i="1"/>
  <c r="D74424" i="1"/>
  <c r="AA74424" i="1" s="1"/>
  <c r="E74424" i="1"/>
  <c r="D74416" i="1"/>
  <c r="AA74416" i="1" s="1"/>
  <c r="E74416" i="1"/>
  <c r="D74408" i="1"/>
  <c r="AA74408" i="1" s="1"/>
  <c r="E74408" i="1"/>
  <c r="D74400" i="1"/>
  <c r="AA74400" i="1" s="1"/>
  <c r="E74400" i="1"/>
  <c r="D74392" i="1"/>
  <c r="AA74392" i="1" s="1"/>
  <c r="E74392" i="1"/>
  <c r="D74384" i="1"/>
  <c r="AA74384" i="1" s="1"/>
  <c r="E74384" i="1"/>
  <c r="D74376" i="1"/>
  <c r="AA74376" i="1" s="1"/>
  <c r="E74376" i="1"/>
  <c r="D74368" i="1"/>
  <c r="AA74368" i="1" s="1"/>
  <c r="E74368" i="1"/>
  <c r="D74360" i="1"/>
  <c r="AA74360" i="1" s="1"/>
  <c r="E74360" i="1"/>
  <c r="D74352" i="1"/>
  <c r="AA74352" i="1" s="1"/>
  <c r="E74352" i="1"/>
  <c r="D74344" i="1"/>
  <c r="AA74344" i="1" s="1"/>
  <c r="E74344" i="1"/>
  <c r="D74336" i="1"/>
  <c r="AA74336" i="1" s="1"/>
  <c r="E74336" i="1"/>
  <c r="D74328" i="1"/>
  <c r="AA74328" i="1" s="1"/>
  <c r="E74328" i="1"/>
  <c r="D74320" i="1"/>
  <c r="AA74320" i="1" s="1"/>
  <c r="E74320" i="1"/>
  <c r="D74312" i="1"/>
  <c r="AA74312" i="1" s="1"/>
  <c r="E74312" i="1"/>
  <c r="D74304" i="1"/>
  <c r="AA74304" i="1" s="1"/>
  <c r="E74304" i="1"/>
  <c r="D74296" i="1"/>
  <c r="AA74296" i="1" s="1"/>
  <c r="E74296" i="1"/>
  <c r="D74288" i="1"/>
  <c r="AA74288" i="1" s="1"/>
  <c r="E74288" i="1"/>
  <c r="D74280" i="1"/>
  <c r="AA74280" i="1" s="1"/>
  <c r="E74280" i="1"/>
  <c r="D74272" i="1"/>
  <c r="AA74272" i="1" s="1"/>
  <c r="E74272" i="1"/>
  <c r="D74264" i="1"/>
  <c r="AA74264" i="1" s="1"/>
  <c r="E74264" i="1"/>
  <c r="D74256" i="1"/>
  <c r="AA74256" i="1" s="1"/>
  <c r="E74256" i="1"/>
  <c r="D74248" i="1"/>
  <c r="AA74248" i="1" s="1"/>
  <c r="E74248" i="1"/>
  <c r="D74240" i="1"/>
  <c r="AA74240" i="1" s="1"/>
  <c r="E74240" i="1"/>
  <c r="D74232" i="1"/>
  <c r="AA74232" i="1" s="1"/>
  <c r="E74232" i="1"/>
  <c r="D74224" i="1"/>
  <c r="AA74224" i="1" s="1"/>
  <c r="E74224" i="1"/>
  <c r="D74216" i="1"/>
  <c r="AA74216" i="1" s="1"/>
  <c r="E74216" i="1"/>
  <c r="D74208" i="1"/>
  <c r="AA74208" i="1" s="1"/>
  <c r="E74208" i="1"/>
  <c r="D74200" i="1"/>
  <c r="AA74200" i="1" s="1"/>
  <c r="E74200" i="1"/>
  <c r="D74192" i="1"/>
  <c r="AA74192" i="1" s="1"/>
  <c r="E74192" i="1"/>
  <c r="D74184" i="1"/>
  <c r="AA74184" i="1" s="1"/>
  <c r="E74184" i="1"/>
  <c r="D74176" i="1"/>
  <c r="AA74176" i="1" s="1"/>
  <c r="E74176" i="1"/>
  <c r="D74168" i="1"/>
  <c r="AA74168" i="1" s="1"/>
  <c r="E74168" i="1"/>
  <c r="D74160" i="1"/>
  <c r="AA74160" i="1" s="1"/>
  <c r="E74160" i="1"/>
  <c r="D74152" i="1"/>
  <c r="AA74152" i="1" s="1"/>
  <c r="E74152" i="1"/>
  <c r="D74144" i="1"/>
  <c r="AA74144" i="1" s="1"/>
  <c r="E74144" i="1"/>
  <c r="D74136" i="1"/>
  <c r="AA74136" i="1" s="1"/>
  <c r="E74136" i="1"/>
  <c r="D74128" i="1"/>
  <c r="AA74128" i="1" s="1"/>
  <c r="E74128" i="1"/>
  <c r="D74120" i="1"/>
  <c r="AA74120" i="1" s="1"/>
  <c r="E74120" i="1"/>
  <c r="D74112" i="1"/>
  <c r="AA74112" i="1" s="1"/>
  <c r="E74112" i="1"/>
  <c r="D74104" i="1"/>
  <c r="AA74104" i="1" s="1"/>
  <c r="E74104" i="1"/>
  <c r="D74096" i="1"/>
  <c r="AA74096" i="1" s="1"/>
  <c r="E74096" i="1"/>
  <c r="D74088" i="1"/>
  <c r="AA74088" i="1" s="1"/>
  <c r="E74088" i="1"/>
  <c r="D74080" i="1"/>
  <c r="AA74080" i="1" s="1"/>
  <c r="E74080" i="1"/>
  <c r="D74072" i="1"/>
  <c r="AA74072" i="1" s="1"/>
  <c r="E74072" i="1"/>
  <c r="D74064" i="1"/>
  <c r="AA74064" i="1" s="1"/>
  <c r="E74064" i="1"/>
  <c r="D74056" i="1"/>
  <c r="AA74056" i="1" s="1"/>
  <c r="E74056" i="1"/>
  <c r="D74048" i="1"/>
  <c r="AA74048" i="1" s="1"/>
  <c r="E74048" i="1"/>
  <c r="D74040" i="1"/>
  <c r="AA74040" i="1" s="1"/>
  <c r="E74040" i="1"/>
  <c r="D74032" i="1"/>
  <c r="AA74032" i="1" s="1"/>
  <c r="E74032" i="1"/>
  <c r="D74024" i="1"/>
  <c r="AA74024" i="1" s="1"/>
  <c r="E74024" i="1"/>
  <c r="D74016" i="1"/>
  <c r="AA74016" i="1" s="1"/>
  <c r="E74016" i="1"/>
  <c r="D74008" i="1"/>
  <c r="AA74008" i="1" s="1"/>
  <c r="E74008" i="1"/>
  <c r="D74000" i="1"/>
  <c r="AA74000" i="1" s="1"/>
  <c r="E74000" i="1"/>
  <c r="D73992" i="1"/>
  <c r="AA73992" i="1" s="1"/>
  <c r="E73992" i="1"/>
  <c r="D73984" i="1"/>
  <c r="AA73984" i="1" s="1"/>
  <c r="E73984" i="1"/>
  <c r="D73976" i="1"/>
  <c r="AA73976" i="1" s="1"/>
  <c r="E73976" i="1"/>
  <c r="D73968" i="1"/>
  <c r="AA73968" i="1" s="1"/>
  <c r="E73968" i="1"/>
  <c r="D73960" i="1"/>
  <c r="AA73960" i="1" s="1"/>
  <c r="E73960" i="1"/>
  <c r="D73952" i="1"/>
  <c r="AA73952" i="1" s="1"/>
  <c r="E73952" i="1"/>
  <c r="D73944" i="1"/>
  <c r="AA73944" i="1" s="1"/>
  <c r="E73944" i="1"/>
  <c r="D73936" i="1"/>
  <c r="AA73936" i="1" s="1"/>
  <c r="E73936" i="1"/>
  <c r="D73928" i="1"/>
  <c r="AA73928" i="1" s="1"/>
  <c r="E73928" i="1"/>
  <c r="D73920" i="1"/>
  <c r="AA73920" i="1" s="1"/>
  <c r="E73920" i="1"/>
  <c r="D73912" i="1"/>
  <c r="AA73912" i="1" s="1"/>
  <c r="E73912" i="1"/>
  <c r="D73904" i="1"/>
  <c r="AA73904" i="1" s="1"/>
  <c r="E73904" i="1"/>
  <c r="D73896" i="1"/>
  <c r="AA73896" i="1" s="1"/>
  <c r="E73896" i="1"/>
  <c r="D73888" i="1"/>
  <c r="AA73888" i="1" s="1"/>
  <c r="E73888" i="1"/>
  <c r="D73880" i="1"/>
  <c r="AA73880" i="1" s="1"/>
  <c r="E73880" i="1"/>
  <c r="D73872" i="1"/>
  <c r="AA73872" i="1" s="1"/>
  <c r="E73872" i="1"/>
  <c r="D73864" i="1"/>
  <c r="AA73864" i="1" s="1"/>
  <c r="E73864" i="1"/>
  <c r="D73856" i="1"/>
  <c r="AA73856" i="1" s="1"/>
  <c r="E73856" i="1"/>
  <c r="D73848" i="1"/>
  <c r="AA73848" i="1" s="1"/>
  <c r="E73848" i="1"/>
  <c r="D73840" i="1"/>
  <c r="AA73840" i="1" s="1"/>
  <c r="E73840" i="1"/>
  <c r="D73832" i="1"/>
  <c r="AA73832" i="1" s="1"/>
  <c r="E73832" i="1"/>
  <c r="D73824" i="1"/>
  <c r="AA73824" i="1" s="1"/>
  <c r="E73824" i="1"/>
  <c r="D73816" i="1"/>
  <c r="AA73816" i="1" s="1"/>
  <c r="E73816" i="1"/>
  <c r="D73808" i="1"/>
  <c r="AA73808" i="1" s="1"/>
  <c r="E73808" i="1"/>
  <c r="D73800" i="1"/>
  <c r="AA73800" i="1" s="1"/>
  <c r="E73800" i="1"/>
  <c r="D73792" i="1"/>
  <c r="AA73792" i="1" s="1"/>
  <c r="E73792" i="1"/>
  <c r="D73784" i="1"/>
  <c r="AA73784" i="1" s="1"/>
  <c r="E73784" i="1"/>
  <c r="D73776" i="1"/>
  <c r="AA73776" i="1" s="1"/>
  <c r="E73776" i="1"/>
  <c r="D73768" i="1"/>
  <c r="AA73768" i="1" s="1"/>
  <c r="E73768" i="1"/>
  <c r="D73760" i="1"/>
  <c r="AA73760" i="1" s="1"/>
  <c r="E73760" i="1"/>
  <c r="D73752" i="1"/>
  <c r="AA73752" i="1" s="1"/>
  <c r="E73752" i="1"/>
  <c r="D73744" i="1"/>
  <c r="AA73744" i="1" s="1"/>
  <c r="E73744" i="1"/>
  <c r="D73736" i="1"/>
  <c r="AA73736" i="1" s="1"/>
  <c r="E73736" i="1"/>
  <c r="D73728" i="1"/>
  <c r="AA73728" i="1" s="1"/>
  <c r="E73728" i="1"/>
  <c r="D73720" i="1"/>
  <c r="AA73720" i="1" s="1"/>
  <c r="E73720" i="1"/>
  <c r="D73712" i="1"/>
  <c r="AA73712" i="1" s="1"/>
  <c r="E73712" i="1"/>
  <c r="D73704" i="1"/>
  <c r="AA73704" i="1" s="1"/>
  <c r="E73704" i="1"/>
  <c r="D73696" i="1"/>
  <c r="AA73696" i="1" s="1"/>
  <c r="E73696" i="1"/>
  <c r="D73688" i="1"/>
  <c r="AA73688" i="1" s="1"/>
  <c r="E73688" i="1"/>
  <c r="D73680" i="1"/>
  <c r="AA73680" i="1" s="1"/>
  <c r="E73680" i="1"/>
  <c r="D73672" i="1"/>
  <c r="AA73672" i="1" s="1"/>
  <c r="E73672" i="1"/>
  <c r="D73664" i="1"/>
  <c r="AA73664" i="1" s="1"/>
  <c r="E73664" i="1"/>
  <c r="D73656" i="1"/>
  <c r="AA73656" i="1" s="1"/>
  <c r="E73656" i="1"/>
  <c r="D73648" i="1"/>
  <c r="AA73648" i="1" s="1"/>
  <c r="E73648" i="1"/>
  <c r="D73640" i="1"/>
  <c r="AA73640" i="1" s="1"/>
  <c r="E73640" i="1"/>
  <c r="D73632" i="1"/>
  <c r="AA73632" i="1" s="1"/>
  <c r="E73632" i="1"/>
  <c r="D73624" i="1"/>
  <c r="AA73624" i="1" s="1"/>
  <c r="E73624" i="1"/>
  <c r="D73616" i="1"/>
  <c r="AA73616" i="1" s="1"/>
  <c r="E73616" i="1"/>
  <c r="D73608" i="1"/>
  <c r="AA73608" i="1" s="1"/>
  <c r="E73608" i="1"/>
  <c r="D73600" i="1"/>
  <c r="AA73600" i="1" s="1"/>
  <c r="E73600" i="1"/>
  <c r="D73592" i="1"/>
  <c r="AA73592" i="1" s="1"/>
  <c r="E73592" i="1"/>
  <c r="D73584" i="1"/>
  <c r="AA73584" i="1" s="1"/>
  <c r="E73584" i="1"/>
  <c r="D73576" i="1"/>
  <c r="AA73576" i="1" s="1"/>
  <c r="E73576" i="1"/>
  <c r="D73568" i="1"/>
  <c r="AA73568" i="1" s="1"/>
  <c r="E73568" i="1"/>
  <c r="D73560" i="1"/>
  <c r="AA73560" i="1" s="1"/>
  <c r="E73560" i="1"/>
  <c r="D73552" i="1"/>
  <c r="AA73552" i="1" s="1"/>
  <c r="E73552" i="1"/>
  <c r="D73544" i="1"/>
  <c r="AA73544" i="1" s="1"/>
  <c r="E73544" i="1"/>
  <c r="D73536" i="1"/>
  <c r="AA73536" i="1" s="1"/>
  <c r="E73536" i="1"/>
  <c r="D73528" i="1"/>
  <c r="AA73528" i="1" s="1"/>
  <c r="E73528" i="1"/>
  <c r="D73520" i="1"/>
  <c r="AA73520" i="1" s="1"/>
  <c r="E73520" i="1"/>
  <c r="D73512" i="1"/>
  <c r="AA73512" i="1" s="1"/>
  <c r="E73512" i="1"/>
  <c r="D73504" i="1"/>
  <c r="AA73504" i="1" s="1"/>
  <c r="E73504" i="1"/>
  <c r="D73496" i="1"/>
  <c r="AA73496" i="1" s="1"/>
  <c r="E73496" i="1"/>
  <c r="D73488" i="1"/>
  <c r="AA73488" i="1" s="1"/>
  <c r="E73488" i="1"/>
  <c r="D73480" i="1"/>
  <c r="AA73480" i="1" s="1"/>
  <c r="E73480" i="1"/>
  <c r="D73472" i="1"/>
  <c r="AA73472" i="1" s="1"/>
  <c r="E73472" i="1"/>
  <c r="D73464" i="1"/>
  <c r="AA73464" i="1" s="1"/>
  <c r="E73464" i="1"/>
  <c r="D73456" i="1"/>
  <c r="AA73456" i="1" s="1"/>
  <c r="E73456" i="1"/>
  <c r="D73448" i="1"/>
  <c r="AA73448" i="1" s="1"/>
  <c r="E73448" i="1"/>
  <c r="D73440" i="1"/>
  <c r="AA73440" i="1" s="1"/>
  <c r="E73440" i="1"/>
  <c r="D73432" i="1"/>
  <c r="AA73432" i="1" s="1"/>
  <c r="E73432" i="1"/>
  <c r="D73424" i="1"/>
  <c r="AA73424" i="1" s="1"/>
  <c r="E73424" i="1"/>
  <c r="D73416" i="1"/>
  <c r="AA73416" i="1" s="1"/>
  <c r="E73416" i="1"/>
  <c r="D73408" i="1"/>
  <c r="AA73408" i="1" s="1"/>
  <c r="E73408" i="1"/>
  <c r="D73400" i="1"/>
  <c r="AA73400" i="1" s="1"/>
  <c r="E73400" i="1"/>
  <c r="D73392" i="1"/>
  <c r="AA73392" i="1" s="1"/>
  <c r="E73392" i="1"/>
  <c r="D73384" i="1"/>
  <c r="AA73384" i="1" s="1"/>
  <c r="E73384" i="1"/>
  <c r="D73376" i="1"/>
  <c r="AA73376" i="1" s="1"/>
  <c r="E73376" i="1"/>
  <c r="D73368" i="1"/>
  <c r="AA73368" i="1" s="1"/>
  <c r="E73368" i="1"/>
  <c r="D73360" i="1"/>
  <c r="AA73360" i="1" s="1"/>
  <c r="E73360" i="1"/>
  <c r="D73352" i="1"/>
  <c r="AA73352" i="1" s="1"/>
  <c r="E73352" i="1"/>
  <c r="D73344" i="1"/>
  <c r="AA73344" i="1" s="1"/>
  <c r="E73344" i="1"/>
  <c r="D73336" i="1"/>
  <c r="AA73336" i="1" s="1"/>
  <c r="E73336" i="1"/>
  <c r="D73328" i="1"/>
  <c r="AA73328" i="1" s="1"/>
  <c r="E73328" i="1"/>
  <c r="D73320" i="1"/>
  <c r="AA73320" i="1" s="1"/>
  <c r="E73320" i="1"/>
  <c r="D73312" i="1"/>
  <c r="AA73312" i="1" s="1"/>
  <c r="E73312" i="1"/>
  <c r="D73304" i="1"/>
  <c r="AA73304" i="1" s="1"/>
  <c r="E73304" i="1"/>
  <c r="D73296" i="1"/>
  <c r="AA73296" i="1" s="1"/>
  <c r="E73296" i="1"/>
  <c r="D73288" i="1"/>
  <c r="AA73288" i="1" s="1"/>
  <c r="E73288" i="1"/>
  <c r="D73280" i="1"/>
  <c r="AA73280" i="1" s="1"/>
  <c r="E73280" i="1"/>
  <c r="D73272" i="1"/>
  <c r="AA73272" i="1" s="1"/>
  <c r="E73272" i="1"/>
  <c r="D73264" i="1"/>
  <c r="AA73264" i="1" s="1"/>
  <c r="E73264" i="1"/>
  <c r="D73256" i="1"/>
  <c r="AA73256" i="1" s="1"/>
  <c r="E73256" i="1"/>
  <c r="D73248" i="1"/>
  <c r="AA73248" i="1" s="1"/>
  <c r="E73248" i="1"/>
  <c r="D73240" i="1"/>
  <c r="AA73240" i="1" s="1"/>
  <c r="E73240" i="1"/>
  <c r="D73232" i="1"/>
  <c r="AA73232" i="1" s="1"/>
  <c r="E73232" i="1"/>
  <c r="D73224" i="1"/>
  <c r="AA73224" i="1" s="1"/>
  <c r="E73224" i="1"/>
  <c r="D73216" i="1"/>
  <c r="AA73216" i="1" s="1"/>
  <c r="E73216" i="1"/>
  <c r="D73208" i="1"/>
  <c r="AA73208" i="1" s="1"/>
  <c r="E73208" i="1"/>
  <c r="D73200" i="1"/>
  <c r="AA73200" i="1" s="1"/>
  <c r="E73200" i="1"/>
  <c r="D73192" i="1"/>
  <c r="AA73192" i="1" s="1"/>
  <c r="E73192" i="1"/>
  <c r="D73184" i="1"/>
  <c r="AA73184" i="1" s="1"/>
  <c r="E73184" i="1"/>
  <c r="D73176" i="1"/>
  <c r="AA73176" i="1" s="1"/>
  <c r="E73176" i="1"/>
  <c r="D73168" i="1"/>
  <c r="AA73168" i="1" s="1"/>
  <c r="E73168" i="1"/>
  <c r="D73160" i="1"/>
  <c r="AA73160" i="1" s="1"/>
  <c r="E73160" i="1"/>
  <c r="D73152" i="1"/>
  <c r="AA73152" i="1" s="1"/>
  <c r="E73152" i="1"/>
  <c r="D73144" i="1"/>
  <c r="AA73144" i="1" s="1"/>
  <c r="E73144" i="1"/>
  <c r="D73136" i="1"/>
  <c r="AA73136" i="1" s="1"/>
  <c r="E73136" i="1"/>
  <c r="D73128" i="1"/>
  <c r="AA73128" i="1" s="1"/>
  <c r="E73128" i="1"/>
  <c r="D73120" i="1"/>
  <c r="AA73120" i="1" s="1"/>
  <c r="E73120" i="1"/>
  <c r="D73112" i="1"/>
  <c r="AA73112" i="1" s="1"/>
  <c r="E73112" i="1"/>
  <c r="D73104" i="1"/>
  <c r="AA73104" i="1" s="1"/>
  <c r="E73104" i="1"/>
  <c r="D73096" i="1"/>
  <c r="AA73096" i="1" s="1"/>
  <c r="E73096" i="1"/>
  <c r="D73088" i="1"/>
  <c r="AA73088" i="1" s="1"/>
  <c r="E73088" i="1"/>
  <c r="D73080" i="1"/>
  <c r="AA73080" i="1" s="1"/>
  <c r="E73080" i="1"/>
  <c r="D73072" i="1"/>
  <c r="AA73072" i="1" s="1"/>
  <c r="E73072" i="1"/>
  <c r="D73064" i="1"/>
  <c r="AA73064" i="1" s="1"/>
  <c r="E73064" i="1"/>
  <c r="D73056" i="1"/>
  <c r="AA73056" i="1" s="1"/>
  <c r="E73056" i="1"/>
  <c r="D73048" i="1"/>
  <c r="AA73048" i="1" s="1"/>
  <c r="E73048" i="1"/>
  <c r="D73040" i="1"/>
  <c r="AA73040" i="1" s="1"/>
  <c r="E73040" i="1"/>
  <c r="D73032" i="1"/>
  <c r="AA73032" i="1" s="1"/>
  <c r="E73032" i="1"/>
  <c r="D73024" i="1"/>
  <c r="AA73024" i="1" s="1"/>
  <c r="E73024" i="1"/>
  <c r="D73016" i="1"/>
  <c r="AA73016" i="1" s="1"/>
  <c r="E73016" i="1"/>
  <c r="D73008" i="1"/>
  <c r="AA73008" i="1" s="1"/>
  <c r="E73008" i="1"/>
  <c r="D73000" i="1"/>
  <c r="AA73000" i="1" s="1"/>
  <c r="E73000" i="1"/>
  <c r="D72992" i="1"/>
  <c r="AA72992" i="1" s="1"/>
  <c r="E72992" i="1"/>
  <c r="D72984" i="1"/>
  <c r="AA72984" i="1" s="1"/>
  <c r="E72984" i="1"/>
  <c r="D72976" i="1"/>
  <c r="AA72976" i="1" s="1"/>
  <c r="E72976" i="1"/>
  <c r="D72968" i="1"/>
  <c r="AA72968" i="1" s="1"/>
  <c r="E72968" i="1"/>
  <c r="D72960" i="1"/>
  <c r="AA72960" i="1" s="1"/>
  <c r="E72960" i="1"/>
  <c r="D72952" i="1"/>
  <c r="AA72952" i="1" s="1"/>
  <c r="E72952" i="1"/>
  <c r="D72944" i="1"/>
  <c r="AA72944" i="1" s="1"/>
  <c r="E72944" i="1"/>
  <c r="D72936" i="1"/>
  <c r="AA72936" i="1" s="1"/>
  <c r="E72936" i="1"/>
  <c r="D72928" i="1"/>
  <c r="AA72928" i="1" s="1"/>
  <c r="E72928" i="1"/>
  <c r="D72920" i="1"/>
  <c r="AA72920" i="1" s="1"/>
  <c r="E72920" i="1"/>
  <c r="D72912" i="1"/>
  <c r="AA72912" i="1" s="1"/>
  <c r="E72912" i="1"/>
  <c r="D72904" i="1"/>
  <c r="AA72904" i="1" s="1"/>
  <c r="E72904" i="1"/>
  <c r="D72896" i="1"/>
  <c r="AA72896" i="1" s="1"/>
  <c r="E72896" i="1"/>
  <c r="D72888" i="1"/>
  <c r="AA72888" i="1" s="1"/>
  <c r="E72888" i="1"/>
  <c r="D72880" i="1"/>
  <c r="AA72880" i="1" s="1"/>
  <c r="E72880" i="1"/>
  <c r="D72872" i="1"/>
  <c r="AA72872" i="1" s="1"/>
  <c r="E72872" i="1"/>
  <c r="D72864" i="1"/>
  <c r="AA72864" i="1" s="1"/>
  <c r="E72864" i="1"/>
  <c r="D72856" i="1"/>
  <c r="AA72856" i="1" s="1"/>
  <c r="E72856" i="1"/>
  <c r="D72848" i="1"/>
  <c r="AA72848" i="1" s="1"/>
  <c r="E72848" i="1"/>
  <c r="D72840" i="1"/>
  <c r="AA72840" i="1" s="1"/>
  <c r="E72840" i="1"/>
  <c r="D72832" i="1"/>
  <c r="AA72832" i="1" s="1"/>
  <c r="E72832" i="1"/>
  <c r="D72824" i="1"/>
  <c r="AA72824" i="1" s="1"/>
  <c r="E72824" i="1"/>
  <c r="D72816" i="1"/>
  <c r="AA72816" i="1" s="1"/>
  <c r="E72816" i="1"/>
  <c r="D72808" i="1"/>
  <c r="AA72808" i="1" s="1"/>
  <c r="E72808" i="1"/>
  <c r="D72800" i="1"/>
  <c r="AA72800" i="1" s="1"/>
  <c r="E72800" i="1"/>
  <c r="D72792" i="1"/>
  <c r="AA72792" i="1" s="1"/>
  <c r="E72792" i="1"/>
  <c r="D72784" i="1"/>
  <c r="AA72784" i="1" s="1"/>
  <c r="E72784" i="1"/>
  <c r="D72776" i="1"/>
  <c r="AA72776" i="1" s="1"/>
  <c r="E72776" i="1"/>
  <c r="D72768" i="1"/>
  <c r="AA72768" i="1" s="1"/>
  <c r="E72768" i="1"/>
  <c r="D72760" i="1"/>
  <c r="AA72760" i="1" s="1"/>
  <c r="E72760" i="1"/>
  <c r="D72752" i="1"/>
  <c r="AA72752" i="1" s="1"/>
  <c r="E72752" i="1"/>
  <c r="D72744" i="1"/>
  <c r="AA72744" i="1" s="1"/>
  <c r="E72744" i="1"/>
  <c r="D72736" i="1"/>
  <c r="AA72736" i="1" s="1"/>
  <c r="E72736" i="1"/>
  <c r="D72728" i="1"/>
  <c r="AA72728" i="1" s="1"/>
  <c r="E72728" i="1"/>
  <c r="D72720" i="1"/>
  <c r="AA72720" i="1" s="1"/>
  <c r="E72720" i="1"/>
  <c r="D72712" i="1"/>
  <c r="AA72712" i="1" s="1"/>
  <c r="E72712" i="1"/>
  <c r="D72704" i="1"/>
  <c r="AA72704" i="1" s="1"/>
  <c r="E72704" i="1"/>
  <c r="D72696" i="1"/>
  <c r="AA72696" i="1" s="1"/>
  <c r="E72696" i="1"/>
  <c r="D72688" i="1"/>
  <c r="AA72688" i="1" s="1"/>
  <c r="E72688" i="1"/>
  <c r="D72680" i="1"/>
  <c r="AA72680" i="1" s="1"/>
  <c r="E72680" i="1"/>
  <c r="D72672" i="1"/>
  <c r="AA72672" i="1" s="1"/>
  <c r="E72672" i="1"/>
  <c r="D72664" i="1"/>
  <c r="AA72664" i="1" s="1"/>
  <c r="E72664" i="1"/>
  <c r="D72656" i="1"/>
  <c r="AA72656" i="1" s="1"/>
  <c r="E72656" i="1"/>
  <c r="D72648" i="1"/>
  <c r="AA72648" i="1" s="1"/>
  <c r="E72648" i="1"/>
  <c r="D72640" i="1"/>
  <c r="AA72640" i="1" s="1"/>
  <c r="E72640" i="1"/>
  <c r="D72632" i="1"/>
  <c r="AA72632" i="1" s="1"/>
  <c r="E72632" i="1"/>
  <c r="D72624" i="1"/>
  <c r="AA72624" i="1" s="1"/>
  <c r="E72624" i="1"/>
  <c r="D72616" i="1"/>
  <c r="AA72616" i="1" s="1"/>
  <c r="E72616" i="1"/>
  <c r="D72608" i="1"/>
  <c r="AA72608" i="1" s="1"/>
  <c r="E72608" i="1"/>
  <c r="D72600" i="1"/>
  <c r="AA72600" i="1" s="1"/>
  <c r="E72600" i="1"/>
  <c r="D72592" i="1"/>
  <c r="AA72592" i="1" s="1"/>
  <c r="E72592" i="1"/>
  <c r="D72584" i="1"/>
  <c r="AA72584" i="1" s="1"/>
  <c r="E72584" i="1"/>
  <c r="D72576" i="1"/>
  <c r="AA72576" i="1" s="1"/>
  <c r="E72576" i="1"/>
  <c r="D72568" i="1"/>
  <c r="AA72568" i="1" s="1"/>
  <c r="E72568" i="1"/>
  <c r="D72560" i="1"/>
  <c r="AA72560" i="1" s="1"/>
  <c r="E72560" i="1"/>
  <c r="D72552" i="1"/>
  <c r="AA72552" i="1" s="1"/>
  <c r="E72552" i="1"/>
  <c r="D72544" i="1"/>
  <c r="AA72544" i="1" s="1"/>
  <c r="E72544" i="1"/>
  <c r="D72536" i="1"/>
  <c r="AA72536" i="1" s="1"/>
  <c r="E72536" i="1"/>
  <c r="D72528" i="1"/>
  <c r="AA72528" i="1" s="1"/>
  <c r="E72528" i="1"/>
  <c r="D72520" i="1"/>
  <c r="AA72520" i="1" s="1"/>
  <c r="E72520" i="1"/>
  <c r="D72512" i="1"/>
  <c r="AA72512" i="1" s="1"/>
  <c r="E72512" i="1"/>
  <c r="D72504" i="1"/>
  <c r="AA72504" i="1" s="1"/>
  <c r="E72504" i="1"/>
  <c r="D72496" i="1"/>
  <c r="AA72496" i="1" s="1"/>
  <c r="E72496" i="1"/>
  <c r="D72488" i="1"/>
  <c r="AA72488" i="1" s="1"/>
  <c r="E72488" i="1"/>
  <c r="D72480" i="1"/>
  <c r="AA72480" i="1" s="1"/>
  <c r="E72480" i="1"/>
  <c r="D72472" i="1"/>
  <c r="AA72472" i="1" s="1"/>
  <c r="E72472" i="1"/>
  <c r="D72464" i="1"/>
  <c r="AA72464" i="1" s="1"/>
  <c r="E72464" i="1"/>
  <c r="D72456" i="1"/>
  <c r="AA72456" i="1" s="1"/>
  <c r="E72456" i="1"/>
  <c r="D72448" i="1"/>
  <c r="AA72448" i="1" s="1"/>
  <c r="E72448" i="1"/>
  <c r="D72440" i="1"/>
  <c r="AA72440" i="1" s="1"/>
  <c r="E72440" i="1"/>
  <c r="D72432" i="1"/>
  <c r="AA72432" i="1" s="1"/>
  <c r="E72432" i="1"/>
  <c r="D72424" i="1"/>
  <c r="AA72424" i="1" s="1"/>
  <c r="E72424" i="1"/>
  <c r="D72416" i="1"/>
  <c r="AA72416" i="1" s="1"/>
  <c r="E72416" i="1"/>
  <c r="D72408" i="1"/>
  <c r="AA72408" i="1" s="1"/>
  <c r="E72408" i="1"/>
  <c r="D72400" i="1"/>
  <c r="AA72400" i="1" s="1"/>
  <c r="E72400" i="1"/>
  <c r="D72392" i="1"/>
  <c r="AA72392" i="1" s="1"/>
  <c r="E72392" i="1"/>
  <c r="D72384" i="1"/>
  <c r="AA72384" i="1" s="1"/>
  <c r="E72384" i="1"/>
  <c r="D72376" i="1"/>
  <c r="AA72376" i="1" s="1"/>
  <c r="E72376" i="1"/>
  <c r="D72368" i="1"/>
  <c r="AA72368" i="1" s="1"/>
  <c r="E72368" i="1"/>
  <c r="D72360" i="1"/>
  <c r="AA72360" i="1" s="1"/>
  <c r="E72360" i="1"/>
  <c r="D72352" i="1"/>
  <c r="AA72352" i="1" s="1"/>
  <c r="E72352" i="1"/>
  <c r="D72344" i="1"/>
  <c r="AA72344" i="1" s="1"/>
  <c r="E72344" i="1"/>
  <c r="D72336" i="1"/>
  <c r="AA72336" i="1" s="1"/>
  <c r="E72336" i="1"/>
  <c r="D72328" i="1"/>
  <c r="AA72328" i="1" s="1"/>
  <c r="E72328" i="1"/>
  <c r="D72320" i="1"/>
  <c r="AA72320" i="1" s="1"/>
  <c r="E72320" i="1"/>
  <c r="D72312" i="1"/>
  <c r="AA72312" i="1" s="1"/>
  <c r="E72312" i="1"/>
  <c r="D72304" i="1"/>
  <c r="AA72304" i="1" s="1"/>
  <c r="E72304" i="1"/>
  <c r="D72296" i="1"/>
  <c r="AA72296" i="1" s="1"/>
  <c r="E72296" i="1"/>
  <c r="D72288" i="1"/>
  <c r="AA72288" i="1" s="1"/>
  <c r="E72288" i="1"/>
  <c r="D72280" i="1"/>
  <c r="AA72280" i="1" s="1"/>
  <c r="E72280" i="1"/>
  <c r="D72272" i="1"/>
  <c r="AA72272" i="1" s="1"/>
  <c r="E72272" i="1"/>
  <c r="D72264" i="1"/>
  <c r="AA72264" i="1" s="1"/>
  <c r="E72264" i="1"/>
  <c r="D72256" i="1"/>
  <c r="AA72256" i="1" s="1"/>
  <c r="E72256" i="1"/>
  <c r="D72248" i="1"/>
  <c r="AA72248" i="1" s="1"/>
  <c r="E72248" i="1"/>
  <c r="D72240" i="1"/>
  <c r="AA72240" i="1" s="1"/>
  <c r="E72240" i="1"/>
  <c r="D72232" i="1"/>
  <c r="AA72232" i="1" s="1"/>
  <c r="E72232" i="1"/>
  <c r="D72224" i="1"/>
  <c r="AA72224" i="1" s="1"/>
  <c r="E72224" i="1"/>
  <c r="D72216" i="1"/>
  <c r="AA72216" i="1" s="1"/>
  <c r="E72216" i="1"/>
  <c r="D72208" i="1"/>
  <c r="AA72208" i="1" s="1"/>
  <c r="E72208" i="1"/>
  <c r="D72200" i="1"/>
  <c r="AA72200" i="1" s="1"/>
  <c r="E72200" i="1"/>
  <c r="D72192" i="1"/>
  <c r="AA72192" i="1" s="1"/>
  <c r="E72192" i="1"/>
  <c r="D72184" i="1"/>
  <c r="AA72184" i="1" s="1"/>
  <c r="E72184" i="1"/>
  <c r="D72176" i="1"/>
  <c r="AA72176" i="1" s="1"/>
  <c r="E72176" i="1"/>
  <c r="D72168" i="1"/>
  <c r="AA72168" i="1" s="1"/>
  <c r="E72168" i="1"/>
  <c r="D72160" i="1"/>
  <c r="AA72160" i="1" s="1"/>
  <c r="E72160" i="1"/>
  <c r="D72152" i="1"/>
  <c r="AA72152" i="1" s="1"/>
  <c r="E72152" i="1"/>
  <c r="D72144" i="1"/>
  <c r="AA72144" i="1" s="1"/>
  <c r="E72144" i="1"/>
  <c r="D72136" i="1"/>
  <c r="AA72136" i="1" s="1"/>
  <c r="E72136" i="1"/>
  <c r="D72128" i="1"/>
  <c r="AA72128" i="1" s="1"/>
  <c r="E72128" i="1"/>
  <c r="D72120" i="1"/>
  <c r="AA72120" i="1" s="1"/>
  <c r="E72120" i="1"/>
  <c r="D72112" i="1"/>
  <c r="AA72112" i="1" s="1"/>
  <c r="E72112" i="1"/>
  <c r="D72104" i="1"/>
  <c r="AA72104" i="1" s="1"/>
  <c r="E72104" i="1"/>
  <c r="D72096" i="1"/>
  <c r="AA72096" i="1" s="1"/>
  <c r="E72096" i="1"/>
  <c r="D72088" i="1"/>
  <c r="AA72088" i="1" s="1"/>
  <c r="E72088" i="1"/>
  <c r="D72080" i="1"/>
  <c r="AA72080" i="1" s="1"/>
  <c r="E72080" i="1"/>
  <c r="D72072" i="1"/>
  <c r="AA72072" i="1" s="1"/>
  <c r="E72072" i="1"/>
  <c r="D72064" i="1"/>
  <c r="AA72064" i="1" s="1"/>
  <c r="E72064" i="1"/>
  <c r="D72056" i="1"/>
  <c r="AA72056" i="1" s="1"/>
  <c r="E72056" i="1"/>
  <c r="D72048" i="1"/>
  <c r="AA72048" i="1" s="1"/>
  <c r="E72048" i="1"/>
  <c r="D72040" i="1"/>
  <c r="AA72040" i="1" s="1"/>
  <c r="E72040" i="1"/>
  <c r="D72032" i="1"/>
  <c r="AA72032" i="1" s="1"/>
  <c r="E72032" i="1"/>
  <c r="D72024" i="1"/>
  <c r="AA72024" i="1" s="1"/>
  <c r="E72024" i="1"/>
  <c r="D72016" i="1"/>
  <c r="AA72016" i="1" s="1"/>
  <c r="E72016" i="1"/>
  <c r="D72008" i="1"/>
  <c r="AA72008" i="1" s="1"/>
  <c r="E72008" i="1"/>
  <c r="D72000" i="1"/>
  <c r="AA72000" i="1" s="1"/>
  <c r="E72000" i="1"/>
  <c r="D71992" i="1"/>
  <c r="AA71992" i="1" s="1"/>
  <c r="E71992" i="1"/>
  <c r="D71984" i="1"/>
  <c r="AA71984" i="1" s="1"/>
  <c r="E71984" i="1"/>
  <c r="D71976" i="1"/>
  <c r="AA71976" i="1" s="1"/>
  <c r="E71976" i="1"/>
  <c r="D71968" i="1"/>
  <c r="AA71968" i="1" s="1"/>
  <c r="E71968" i="1"/>
  <c r="D71960" i="1"/>
  <c r="AA71960" i="1" s="1"/>
  <c r="E71960" i="1"/>
  <c r="D71952" i="1"/>
  <c r="AA71952" i="1" s="1"/>
  <c r="E71952" i="1"/>
  <c r="D71944" i="1"/>
  <c r="AA71944" i="1" s="1"/>
  <c r="E71944" i="1"/>
  <c r="D71936" i="1"/>
  <c r="AA71936" i="1" s="1"/>
  <c r="E71936" i="1"/>
  <c r="D71928" i="1"/>
  <c r="AA71928" i="1" s="1"/>
  <c r="E71928" i="1"/>
  <c r="D71920" i="1"/>
  <c r="AA71920" i="1" s="1"/>
  <c r="E71920" i="1"/>
  <c r="D71912" i="1"/>
  <c r="AA71912" i="1" s="1"/>
  <c r="E71912" i="1"/>
  <c r="D71904" i="1"/>
  <c r="AA71904" i="1" s="1"/>
  <c r="E71904" i="1"/>
  <c r="D71896" i="1"/>
  <c r="AA71896" i="1" s="1"/>
  <c r="E71896" i="1"/>
  <c r="D71888" i="1"/>
  <c r="AA71888" i="1" s="1"/>
  <c r="E71888" i="1"/>
  <c r="D71880" i="1"/>
  <c r="AA71880" i="1" s="1"/>
  <c r="E71880" i="1"/>
  <c r="D71872" i="1"/>
  <c r="AA71872" i="1" s="1"/>
  <c r="E71872" i="1"/>
  <c r="D71864" i="1"/>
  <c r="AA71864" i="1" s="1"/>
  <c r="E71864" i="1"/>
  <c r="D71856" i="1"/>
  <c r="AA71856" i="1" s="1"/>
  <c r="E71856" i="1"/>
  <c r="D71848" i="1"/>
  <c r="AA71848" i="1" s="1"/>
  <c r="E71848" i="1"/>
  <c r="D71840" i="1"/>
  <c r="AA71840" i="1" s="1"/>
  <c r="E71840" i="1"/>
  <c r="D71832" i="1"/>
  <c r="AA71832" i="1" s="1"/>
  <c r="E71832" i="1"/>
  <c r="D71824" i="1"/>
  <c r="AA71824" i="1" s="1"/>
  <c r="E71824" i="1"/>
  <c r="D71816" i="1"/>
  <c r="AA71816" i="1" s="1"/>
  <c r="E71816" i="1"/>
  <c r="D71808" i="1"/>
  <c r="AA71808" i="1" s="1"/>
  <c r="E71808" i="1"/>
  <c r="D71800" i="1"/>
  <c r="AA71800" i="1" s="1"/>
  <c r="E71800" i="1"/>
  <c r="D71792" i="1"/>
  <c r="AA71792" i="1" s="1"/>
  <c r="E71792" i="1"/>
  <c r="D71784" i="1"/>
  <c r="AA71784" i="1" s="1"/>
  <c r="E71784" i="1"/>
  <c r="D71776" i="1"/>
  <c r="AA71776" i="1" s="1"/>
  <c r="E71776" i="1"/>
  <c r="D71768" i="1"/>
  <c r="AA71768" i="1" s="1"/>
  <c r="E71768" i="1"/>
  <c r="D71760" i="1"/>
  <c r="AA71760" i="1" s="1"/>
  <c r="E71760" i="1"/>
  <c r="D71752" i="1"/>
  <c r="AA71752" i="1" s="1"/>
  <c r="E71752" i="1"/>
  <c r="D71744" i="1"/>
  <c r="AA71744" i="1" s="1"/>
  <c r="E71744" i="1"/>
  <c r="D71736" i="1"/>
  <c r="AA71736" i="1" s="1"/>
  <c r="E71736" i="1"/>
  <c r="D71728" i="1"/>
  <c r="AA71728" i="1" s="1"/>
  <c r="E71728" i="1"/>
  <c r="D71720" i="1"/>
  <c r="AA71720" i="1" s="1"/>
  <c r="E71720" i="1"/>
  <c r="D71712" i="1"/>
  <c r="AA71712" i="1" s="1"/>
  <c r="E71712" i="1"/>
  <c r="D71704" i="1"/>
  <c r="AA71704" i="1" s="1"/>
  <c r="E71704" i="1"/>
  <c r="D71696" i="1"/>
  <c r="AA71696" i="1" s="1"/>
  <c r="E71696" i="1"/>
  <c r="D71688" i="1"/>
  <c r="AA71688" i="1" s="1"/>
  <c r="E71688" i="1"/>
  <c r="D71680" i="1"/>
  <c r="AA71680" i="1" s="1"/>
  <c r="E71680" i="1"/>
  <c r="D71672" i="1"/>
  <c r="AA71672" i="1" s="1"/>
  <c r="E71672" i="1"/>
  <c r="D71664" i="1"/>
  <c r="AA71664" i="1" s="1"/>
  <c r="E71664" i="1"/>
  <c r="D71656" i="1"/>
  <c r="AA71656" i="1" s="1"/>
  <c r="E71656" i="1"/>
  <c r="D71648" i="1"/>
  <c r="AA71648" i="1" s="1"/>
  <c r="E71648" i="1"/>
  <c r="D71640" i="1"/>
  <c r="AA71640" i="1" s="1"/>
  <c r="E71640" i="1"/>
  <c r="D71632" i="1"/>
  <c r="AA71632" i="1" s="1"/>
  <c r="E71632" i="1"/>
  <c r="D71624" i="1"/>
  <c r="AA71624" i="1" s="1"/>
  <c r="E71624" i="1"/>
  <c r="D71616" i="1"/>
  <c r="AA71616" i="1" s="1"/>
  <c r="E71616" i="1"/>
  <c r="D71608" i="1"/>
  <c r="AA71608" i="1" s="1"/>
  <c r="E71608" i="1"/>
  <c r="D71600" i="1"/>
  <c r="AA71600" i="1" s="1"/>
  <c r="E71600" i="1"/>
  <c r="D71592" i="1"/>
  <c r="AA71592" i="1" s="1"/>
  <c r="E71592" i="1"/>
  <c r="D71584" i="1"/>
  <c r="AA71584" i="1" s="1"/>
  <c r="E71584" i="1"/>
  <c r="D71576" i="1"/>
  <c r="AA71576" i="1" s="1"/>
  <c r="E71576" i="1"/>
  <c r="D71568" i="1"/>
  <c r="AA71568" i="1" s="1"/>
  <c r="E71568" i="1"/>
  <c r="D71560" i="1"/>
  <c r="AA71560" i="1" s="1"/>
  <c r="E71560" i="1"/>
  <c r="D71552" i="1"/>
  <c r="AA71552" i="1" s="1"/>
  <c r="E71552" i="1"/>
  <c r="D71544" i="1"/>
  <c r="AA71544" i="1" s="1"/>
  <c r="E71544" i="1"/>
  <c r="D71536" i="1"/>
  <c r="AA71536" i="1" s="1"/>
  <c r="E71536" i="1"/>
  <c r="D71528" i="1"/>
  <c r="AA71528" i="1" s="1"/>
  <c r="E71528" i="1"/>
  <c r="D71520" i="1"/>
  <c r="AA71520" i="1" s="1"/>
  <c r="E71520" i="1"/>
  <c r="D71512" i="1"/>
  <c r="AA71512" i="1" s="1"/>
  <c r="E71512" i="1"/>
  <c r="D71504" i="1"/>
  <c r="AA71504" i="1" s="1"/>
  <c r="E71504" i="1"/>
  <c r="D71496" i="1"/>
  <c r="AA71496" i="1" s="1"/>
  <c r="E71496" i="1"/>
  <c r="D71488" i="1"/>
  <c r="AA71488" i="1" s="1"/>
  <c r="E71488" i="1"/>
  <c r="D71480" i="1"/>
  <c r="AA71480" i="1" s="1"/>
  <c r="E71480" i="1"/>
  <c r="D71472" i="1"/>
  <c r="AA71472" i="1" s="1"/>
  <c r="E71472" i="1"/>
  <c r="D71464" i="1"/>
  <c r="AA71464" i="1" s="1"/>
  <c r="E71464" i="1"/>
  <c r="D71456" i="1"/>
  <c r="AA71456" i="1" s="1"/>
  <c r="E71456" i="1"/>
  <c r="D71448" i="1"/>
  <c r="AA71448" i="1" s="1"/>
  <c r="E71448" i="1"/>
  <c r="D71440" i="1"/>
  <c r="AA71440" i="1" s="1"/>
  <c r="E71440" i="1"/>
  <c r="D71432" i="1"/>
  <c r="AA71432" i="1" s="1"/>
  <c r="E71432" i="1"/>
  <c r="D71424" i="1"/>
  <c r="AA71424" i="1" s="1"/>
  <c r="E71424" i="1"/>
  <c r="D71416" i="1"/>
  <c r="AA71416" i="1" s="1"/>
  <c r="E71416" i="1"/>
  <c r="D71408" i="1"/>
  <c r="AA71408" i="1" s="1"/>
  <c r="E71408" i="1"/>
  <c r="D71400" i="1"/>
  <c r="AA71400" i="1" s="1"/>
  <c r="E71400" i="1"/>
  <c r="D71392" i="1"/>
  <c r="AA71392" i="1" s="1"/>
  <c r="E71392" i="1"/>
  <c r="D71384" i="1"/>
  <c r="AA71384" i="1" s="1"/>
  <c r="E71384" i="1"/>
  <c r="D71376" i="1"/>
  <c r="AA71376" i="1" s="1"/>
  <c r="E71376" i="1"/>
  <c r="D71368" i="1"/>
  <c r="AA71368" i="1" s="1"/>
  <c r="E71368" i="1"/>
  <c r="D71360" i="1"/>
  <c r="AA71360" i="1" s="1"/>
  <c r="E71360" i="1"/>
  <c r="D71352" i="1"/>
  <c r="AA71352" i="1" s="1"/>
  <c r="E71352" i="1"/>
  <c r="D71344" i="1"/>
  <c r="AA71344" i="1" s="1"/>
  <c r="E71344" i="1"/>
  <c r="D71336" i="1"/>
  <c r="AA71336" i="1" s="1"/>
  <c r="E71336" i="1"/>
  <c r="D71328" i="1"/>
  <c r="AA71328" i="1" s="1"/>
  <c r="E71328" i="1"/>
  <c r="D71320" i="1"/>
  <c r="AA71320" i="1" s="1"/>
  <c r="E71320" i="1"/>
  <c r="D71312" i="1"/>
  <c r="AA71312" i="1" s="1"/>
  <c r="E71312" i="1"/>
  <c r="D71304" i="1"/>
  <c r="AA71304" i="1" s="1"/>
  <c r="E71304" i="1"/>
  <c r="D71296" i="1"/>
  <c r="AA71296" i="1" s="1"/>
  <c r="E71296" i="1"/>
  <c r="D71288" i="1"/>
  <c r="AA71288" i="1" s="1"/>
  <c r="E71288" i="1"/>
  <c r="D71280" i="1"/>
  <c r="AA71280" i="1" s="1"/>
  <c r="E71280" i="1"/>
  <c r="D71272" i="1"/>
  <c r="AA71272" i="1" s="1"/>
  <c r="E71272" i="1"/>
  <c r="D71264" i="1"/>
  <c r="AA71264" i="1" s="1"/>
  <c r="E71264" i="1"/>
  <c r="D71256" i="1"/>
  <c r="AA71256" i="1" s="1"/>
  <c r="E71256" i="1"/>
  <c r="D71248" i="1"/>
  <c r="AA71248" i="1" s="1"/>
  <c r="E71248" i="1"/>
  <c r="D71240" i="1"/>
  <c r="AA71240" i="1" s="1"/>
  <c r="E71240" i="1"/>
  <c r="D71232" i="1"/>
  <c r="AA71232" i="1" s="1"/>
  <c r="E71232" i="1"/>
  <c r="D71224" i="1"/>
  <c r="AA71224" i="1" s="1"/>
  <c r="E71224" i="1"/>
  <c r="D71216" i="1"/>
  <c r="AA71216" i="1" s="1"/>
  <c r="E71216" i="1"/>
  <c r="D71208" i="1"/>
  <c r="AA71208" i="1" s="1"/>
  <c r="E71208" i="1"/>
  <c r="D71200" i="1"/>
  <c r="AA71200" i="1" s="1"/>
  <c r="E71200" i="1"/>
  <c r="D71192" i="1"/>
  <c r="AA71192" i="1" s="1"/>
  <c r="E71192" i="1"/>
  <c r="D71184" i="1"/>
  <c r="AA71184" i="1" s="1"/>
  <c r="E71184" i="1"/>
  <c r="D71176" i="1"/>
  <c r="AA71176" i="1" s="1"/>
  <c r="E71176" i="1"/>
  <c r="D71168" i="1"/>
  <c r="AA71168" i="1" s="1"/>
  <c r="E71168" i="1"/>
  <c r="D71160" i="1"/>
  <c r="AA71160" i="1" s="1"/>
  <c r="E71160" i="1"/>
  <c r="D71152" i="1"/>
  <c r="AA71152" i="1" s="1"/>
  <c r="E71152" i="1"/>
  <c r="D71144" i="1"/>
  <c r="AA71144" i="1" s="1"/>
  <c r="E71144" i="1"/>
  <c r="D71136" i="1"/>
  <c r="AA71136" i="1" s="1"/>
  <c r="E71136" i="1"/>
  <c r="D71128" i="1"/>
  <c r="AA71128" i="1" s="1"/>
  <c r="E71128" i="1"/>
  <c r="D71120" i="1"/>
  <c r="AA71120" i="1" s="1"/>
  <c r="E71120" i="1"/>
  <c r="D71112" i="1"/>
  <c r="AA71112" i="1" s="1"/>
  <c r="E71112" i="1"/>
  <c r="D71104" i="1"/>
  <c r="AA71104" i="1" s="1"/>
  <c r="E71104" i="1"/>
  <c r="D71096" i="1"/>
  <c r="AA71096" i="1" s="1"/>
  <c r="E71096" i="1"/>
  <c r="D71088" i="1"/>
  <c r="AA71088" i="1" s="1"/>
  <c r="E71088" i="1"/>
  <c r="D71080" i="1"/>
  <c r="AA71080" i="1" s="1"/>
  <c r="E71080" i="1"/>
  <c r="D71072" i="1"/>
  <c r="AA71072" i="1" s="1"/>
  <c r="E71072" i="1"/>
  <c r="D71064" i="1"/>
  <c r="AA71064" i="1" s="1"/>
  <c r="E71064" i="1"/>
  <c r="D71056" i="1"/>
  <c r="AA71056" i="1" s="1"/>
  <c r="E71056" i="1"/>
  <c r="D71048" i="1"/>
  <c r="AA71048" i="1" s="1"/>
  <c r="E71048" i="1"/>
  <c r="D71040" i="1"/>
  <c r="AA71040" i="1" s="1"/>
  <c r="E71040" i="1"/>
  <c r="D71032" i="1"/>
  <c r="AA71032" i="1" s="1"/>
  <c r="E71032" i="1"/>
  <c r="D71024" i="1"/>
  <c r="AA71024" i="1" s="1"/>
  <c r="E71024" i="1"/>
  <c r="D71016" i="1"/>
  <c r="AA71016" i="1" s="1"/>
  <c r="E71016" i="1"/>
  <c r="D71008" i="1"/>
  <c r="AA71008" i="1" s="1"/>
  <c r="E71008" i="1"/>
  <c r="D71000" i="1"/>
  <c r="AA71000" i="1" s="1"/>
  <c r="E71000" i="1"/>
  <c r="D70992" i="1"/>
  <c r="AA70992" i="1" s="1"/>
  <c r="E70992" i="1"/>
  <c r="D70984" i="1"/>
  <c r="AA70984" i="1" s="1"/>
  <c r="E70984" i="1"/>
  <c r="D70976" i="1"/>
  <c r="AA70976" i="1" s="1"/>
  <c r="E70976" i="1"/>
  <c r="D70968" i="1"/>
  <c r="AA70968" i="1" s="1"/>
  <c r="E70968" i="1"/>
  <c r="D70960" i="1"/>
  <c r="AA70960" i="1" s="1"/>
  <c r="E70960" i="1"/>
  <c r="D70952" i="1"/>
  <c r="AA70952" i="1" s="1"/>
  <c r="E70952" i="1"/>
  <c r="D70944" i="1"/>
  <c r="AA70944" i="1" s="1"/>
  <c r="E70944" i="1"/>
  <c r="D70936" i="1"/>
  <c r="AA70936" i="1" s="1"/>
  <c r="E70936" i="1"/>
  <c r="D70928" i="1"/>
  <c r="AA70928" i="1" s="1"/>
  <c r="E70928" i="1"/>
  <c r="D70920" i="1"/>
  <c r="AA70920" i="1" s="1"/>
  <c r="E70920" i="1"/>
  <c r="D70912" i="1"/>
  <c r="AA70912" i="1" s="1"/>
  <c r="E70912" i="1"/>
  <c r="D70904" i="1"/>
  <c r="AA70904" i="1" s="1"/>
  <c r="E70904" i="1"/>
  <c r="D70896" i="1"/>
  <c r="AA70896" i="1" s="1"/>
  <c r="E70896" i="1"/>
  <c r="D70888" i="1"/>
  <c r="AA70888" i="1" s="1"/>
  <c r="E70888" i="1"/>
  <c r="D70880" i="1"/>
  <c r="AA70880" i="1" s="1"/>
  <c r="E70880" i="1"/>
  <c r="D70872" i="1"/>
  <c r="AA70872" i="1" s="1"/>
  <c r="E70872" i="1"/>
  <c r="D70864" i="1"/>
  <c r="AA70864" i="1" s="1"/>
  <c r="E70864" i="1"/>
  <c r="D70856" i="1"/>
  <c r="AA70856" i="1" s="1"/>
  <c r="E70856" i="1"/>
  <c r="D70848" i="1"/>
  <c r="AA70848" i="1" s="1"/>
  <c r="E70848" i="1"/>
  <c r="D70840" i="1"/>
  <c r="AA70840" i="1" s="1"/>
  <c r="E70840" i="1"/>
  <c r="D70832" i="1"/>
  <c r="AA70832" i="1" s="1"/>
  <c r="E70832" i="1"/>
  <c r="D70824" i="1"/>
  <c r="AA70824" i="1" s="1"/>
  <c r="E70824" i="1"/>
  <c r="D70816" i="1"/>
  <c r="AA70816" i="1" s="1"/>
  <c r="E70816" i="1"/>
  <c r="D70808" i="1"/>
  <c r="AA70808" i="1" s="1"/>
  <c r="E70808" i="1"/>
  <c r="D70800" i="1"/>
  <c r="AA70800" i="1" s="1"/>
  <c r="E70800" i="1"/>
  <c r="D70792" i="1"/>
  <c r="AA70792" i="1" s="1"/>
  <c r="E70792" i="1"/>
  <c r="D70784" i="1"/>
  <c r="AA70784" i="1" s="1"/>
  <c r="E70784" i="1"/>
  <c r="D70776" i="1"/>
  <c r="AA70776" i="1" s="1"/>
  <c r="E70776" i="1"/>
  <c r="D70768" i="1"/>
  <c r="AA70768" i="1" s="1"/>
  <c r="E70768" i="1"/>
  <c r="D70760" i="1"/>
  <c r="AA70760" i="1" s="1"/>
  <c r="E70760" i="1"/>
  <c r="D70752" i="1"/>
  <c r="AA70752" i="1" s="1"/>
  <c r="E70752" i="1"/>
  <c r="D70744" i="1"/>
  <c r="AA70744" i="1" s="1"/>
  <c r="E70744" i="1"/>
  <c r="D70736" i="1"/>
  <c r="AA70736" i="1" s="1"/>
  <c r="E70736" i="1"/>
  <c r="D70728" i="1"/>
  <c r="AA70728" i="1" s="1"/>
  <c r="E70728" i="1"/>
  <c r="D70720" i="1"/>
  <c r="AA70720" i="1" s="1"/>
  <c r="E70720" i="1"/>
  <c r="D70712" i="1"/>
  <c r="AA70712" i="1" s="1"/>
  <c r="E70712" i="1"/>
  <c r="D70704" i="1"/>
  <c r="AA70704" i="1" s="1"/>
  <c r="E70704" i="1"/>
  <c r="D70696" i="1"/>
  <c r="AA70696" i="1" s="1"/>
  <c r="E70696" i="1"/>
  <c r="D70688" i="1"/>
  <c r="AA70688" i="1" s="1"/>
  <c r="E70688" i="1"/>
  <c r="D70680" i="1"/>
  <c r="AA70680" i="1" s="1"/>
  <c r="E70680" i="1"/>
  <c r="D70672" i="1"/>
  <c r="AA70672" i="1" s="1"/>
  <c r="E70672" i="1"/>
  <c r="D70664" i="1"/>
  <c r="AA70664" i="1" s="1"/>
  <c r="E70664" i="1"/>
  <c r="D70656" i="1"/>
  <c r="AA70656" i="1" s="1"/>
  <c r="E70656" i="1"/>
  <c r="D70648" i="1"/>
  <c r="AA70648" i="1" s="1"/>
  <c r="E70648" i="1"/>
  <c r="D70640" i="1"/>
  <c r="AA70640" i="1" s="1"/>
  <c r="E70640" i="1"/>
  <c r="D70632" i="1"/>
  <c r="AA70632" i="1" s="1"/>
  <c r="E70632" i="1"/>
  <c r="D70624" i="1"/>
  <c r="AA70624" i="1" s="1"/>
  <c r="E70624" i="1"/>
  <c r="D70616" i="1"/>
  <c r="AA70616" i="1" s="1"/>
  <c r="E70616" i="1"/>
  <c r="D70608" i="1"/>
  <c r="AA70608" i="1" s="1"/>
  <c r="E70608" i="1"/>
  <c r="D70600" i="1"/>
  <c r="AA70600" i="1" s="1"/>
  <c r="E70600" i="1"/>
  <c r="D70592" i="1"/>
  <c r="AA70592" i="1" s="1"/>
  <c r="E70592" i="1"/>
  <c r="D70584" i="1"/>
  <c r="AA70584" i="1" s="1"/>
  <c r="E70584" i="1"/>
  <c r="D70576" i="1"/>
  <c r="AA70576" i="1" s="1"/>
  <c r="E70576" i="1"/>
  <c r="D70568" i="1"/>
  <c r="AA70568" i="1" s="1"/>
  <c r="E70568" i="1"/>
  <c r="D70560" i="1"/>
  <c r="AA70560" i="1" s="1"/>
  <c r="E70560" i="1"/>
  <c r="D70552" i="1"/>
  <c r="AA70552" i="1" s="1"/>
  <c r="E70552" i="1"/>
  <c r="D70544" i="1"/>
  <c r="AA70544" i="1" s="1"/>
  <c r="E70544" i="1"/>
  <c r="D70536" i="1"/>
  <c r="AA70536" i="1" s="1"/>
  <c r="E70536" i="1"/>
  <c r="D70528" i="1"/>
  <c r="AA70528" i="1" s="1"/>
  <c r="E70528" i="1"/>
  <c r="D70520" i="1"/>
  <c r="AA70520" i="1" s="1"/>
  <c r="E70520" i="1"/>
  <c r="D70512" i="1"/>
  <c r="AA70512" i="1" s="1"/>
  <c r="E70512" i="1"/>
  <c r="D70504" i="1"/>
  <c r="AA70504" i="1" s="1"/>
  <c r="E70504" i="1"/>
  <c r="D70496" i="1"/>
  <c r="AA70496" i="1" s="1"/>
  <c r="E70496" i="1"/>
  <c r="D70488" i="1"/>
  <c r="AA70488" i="1" s="1"/>
  <c r="E70488" i="1"/>
  <c r="D70480" i="1"/>
  <c r="AA70480" i="1" s="1"/>
  <c r="E70480" i="1"/>
  <c r="D70472" i="1"/>
  <c r="AA70472" i="1" s="1"/>
  <c r="E70472" i="1"/>
  <c r="D70464" i="1"/>
  <c r="AA70464" i="1" s="1"/>
  <c r="E70464" i="1"/>
  <c r="D70456" i="1"/>
  <c r="AA70456" i="1" s="1"/>
  <c r="E70456" i="1"/>
  <c r="D70448" i="1"/>
  <c r="AA70448" i="1" s="1"/>
  <c r="E70448" i="1"/>
  <c r="D70440" i="1"/>
  <c r="AA70440" i="1" s="1"/>
  <c r="E70440" i="1"/>
  <c r="D70432" i="1"/>
  <c r="AA70432" i="1" s="1"/>
  <c r="E70432" i="1"/>
  <c r="D70424" i="1"/>
  <c r="AA70424" i="1" s="1"/>
  <c r="E70424" i="1"/>
  <c r="D70416" i="1"/>
  <c r="AA70416" i="1" s="1"/>
  <c r="E70416" i="1"/>
  <c r="D70408" i="1"/>
  <c r="AA70408" i="1" s="1"/>
  <c r="E70408" i="1"/>
  <c r="D70400" i="1"/>
  <c r="AA70400" i="1" s="1"/>
  <c r="E70400" i="1"/>
  <c r="D70392" i="1"/>
  <c r="AA70392" i="1" s="1"/>
  <c r="E70392" i="1"/>
  <c r="D70384" i="1"/>
  <c r="AA70384" i="1" s="1"/>
  <c r="E70384" i="1"/>
  <c r="D70376" i="1"/>
  <c r="AA70376" i="1" s="1"/>
  <c r="E70376" i="1"/>
  <c r="D70368" i="1"/>
  <c r="AA70368" i="1" s="1"/>
  <c r="E70368" i="1"/>
  <c r="D70360" i="1"/>
  <c r="AA70360" i="1" s="1"/>
  <c r="E70360" i="1"/>
  <c r="D70352" i="1"/>
  <c r="AA70352" i="1" s="1"/>
  <c r="E70352" i="1"/>
  <c r="D70344" i="1"/>
  <c r="AA70344" i="1" s="1"/>
  <c r="E70344" i="1"/>
  <c r="D70336" i="1"/>
  <c r="AA70336" i="1" s="1"/>
  <c r="E70336" i="1"/>
  <c r="D70328" i="1"/>
  <c r="AA70328" i="1" s="1"/>
  <c r="E70328" i="1"/>
  <c r="D70320" i="1"/>
  <c r="AA70320" i="1" s="1"/>
  <c r="E70320" i="1"/>
  <c r="D70312" i="1"/>
  <c r="AA70312" i="1" s="1"/>
  <c r="E70312" i="1"/>
  <c r="D70304" i="1"/>
  <c r="AA70304" i="1" s="1"/>
  <c r="E70304" i="1"/>
  <c r="D70296" i="1"/>
  <c r="AA70296" i="1" s="1"/>
  <c r="E70296" i="1"/>
  <c r="D70288" i="1"/>
  <c r="AA70288" i="1" s="1"/>
  <c r="E70288" i="1"/>
  <c r="D70280" i="1"/>
  <c r="AA70280" i="1" s="1"/>
  <c r="E70280" i="1"/>
  <c r="D70272" i="1"/>
  <c r="AA70272" i="1" s="1"/>
  <c r="E70272" i="1"/>
  <c r="D70264" i="1"/>
  <c r="AA70264" i="1" s="1"/>
  <c r="E70264" i="1"/>
  <c r="D70256" i="1"/>
  <c r="AA70256" i="1" s="1"/>
  <c r="E70256" i="1"/>
  <c r="D70248" i="1"/>
  <c r="AA70248" i="1" s="1"/>
  <c r="E70248" i="1"/>
  <c r="D70240" i="1"/>
  <c r="AA70240" i="1" s="1"/>
  <c r="E70240" i="1"/>
  <c r="D70232" i="1"/>
  <c r="AA70232" i="1" s="1"/>
  <c r="E70232" i="1"/>
  <c r="D70224" i="1"/>
  <c r="AA70224" i="1" s="1"/>
  <c r="E70224" i="1"/>
  <c r="D70216" i="1"/>
  <c r="AA70216" i="1" s="1"/>
  <c r="E70216" i="1"/>
  <c r="D70208" i="1"/>
  <c r="AA70208" i="1" s="1"/>
  <c r="E70208" i="1"/>
  <c r="D70200" i="1"/>
  <c r="AA70200" i="1" s="1"/>
  <c r="E70200" i="1"/>
  <c r="D70192" i="1"/>
  <c r="AA70192" i="1" s="1"/>
  <c r="E70192" i="1"/>
  <c r="D70184" i="1"/>
  <c r="AA70184" i="1" s="1"/>
  <c r="E70184" i="1"/>
  <c r="D70176" i="1"/>
  <c r="AA70176" i="1" s="1"/>
  <c r="E70176" i="1"/>
  <c r="D70168" i="1"/>
  <c r="AA70168" i="1" s="1"/>
  <c r="E70168" i="1"/>
  <c r="D70160" i="1"/>
  <c r="AA70160" i="1" s="1"/>
  <c r="E70160" i="1"/>
  <c r="D70152" i="1"/>
  <c r="AA70152" i="1" s="1"/>
  <c r="E70152" i="1"/>
  <c r="D70144" i="1"/>
  <c r="AA70144" i="1" s="1"/>
  <c r="E70144" i="1"/>
  <c r="D70136" i="1"/>
  <c r="AA70136" i="1" s="1"/>
  <c r="E70136" i="1"/>
  <c r="D70128" i="1"/>
  <c r="AA70128" i="1" s="1"/>
  <c r="E70128" i="1"/>
  <c r="D70120" i="1"/>
  <c r="AA70120" i="1" s="1"/>
  <c r="E70120" i="1"/>
  <c r="D70112" i="1"/>
  <c r="AA70112" i="1" s="1"/>
  <c r="E70112" i="1"/>
  <c r="D70104" i="1"/>
  <c r="AA70104" i="1" s="1"/>
  <c r="E70104" i="1"/>
  <c r="D70096" i="1"/>
  <c r="AA70096" i="1" s="1"/>
  <c r="E70096" i="1"/>
  <c r="D70088" i="1"/>
  <c r="AA70088" i="1" s="1"/>
  <c r="E70088" i="1"/>
  <c r="D70080" i="1"/>
  <c r="AA70080" i="1" s="1"/>
  <c r="E70080" i="1"/>
  <c r="D70072" i="1"/>
  <c r="AA70072" i="1" s="1"/>
  <c r="E70072" i="1"/>
  <c r="D70064" i="1"/>
  <c r="AA70064" i="1" s="1"/>
  <c r="E70064" i="1"/>
  <c r="D70056" i="1"/>
  <c r="AA70056" i="1" s="1"/>
  <c r="E70056" i="1"/>
  <c r="D70048" i="1"/>
  <c r="AA70048" i="1" s="1"/>
  <c r="E70048" i="1"/>
  <c r="D70040" i="1"/>
  <c r="AA70040" i="1" s="1"/>
  <c r="E70040" i="1"/>
  <c r="D70032" i="1"/>
  <c r="AA70032" i="1" s="1"/>
  <c r="E70032" i="1"/>
  <c r="D70024" i="1"/>
  <c r="AA70024" i="1" s="1"/>
  <c r="E70024" i="1"/>
  <c r="D70016" i="1"/>
  <c r="AA70016" i="1" s="1"/>
  <c r="E70016" i="1"/>
  <c r="D70008" i="1"/>
  <c r="AA70008" i="1" s="1"/>
  <c r="E70008" i="1"/>
  <c r="D70000" i="1"/>
  <c r="AA70000" i="1" s="1"/>
  <c r="E70000" i="1"/>
  <c r="D69992" i="1"/>
  <c r="AA69992" i="1" s="1"/>
  <c r="E69992" i="1"/>
  <c r="D69984" i="1"/>
  <c r="AA69984" i="1" s="1"/>
  <c r="E69984" i="1"/>
  <c r="D69976" i="1"/>
  <c r="AA69976" i="1" s="1"/>
  <c r="E69976" i="1"/>
  <c r="D69968" i="1"/>
  <c r="AA69968" i="1" s="1"/>
  <c r="E69968" i="1"/>
  <c r="D69960" i="1"/>
  <c r="AA69960" i="1" s="1"/>
  <c r="E69960" i="1"/>
  <c r="D69952" i="1"/>
  <c r="AA69952" i="1" s="1"/>
  <c r="E69952" i="1"/>
  <c r="D69944" i="1"/>
  <c r="AA69944" i="1" s="1"/>
  <c r="E69944" i="1"/>
  <c r="D69936" i="1"/>
  <c r="AA69936" i="1" s="1"/>
  <c r="E69936" i="1"/>
  <c r="D69928" i="1"/>
  <c r="AA69928" i="1" s="1"/>
  <c r="E69928" i="1"/>
  <c r="D69920" i="1"/>
  <c r="AA69920" i="1" s="1"/>
  <c r="E69920" i="1"/>
  <c r="D69912" i="1"/>
  <c r="AA69912" i="1" s="1"/>
  <c r="E69912" i="1"/>
  <c r="D69904" i="1"/>
  <c r="AA69904" i="1" s="1"/>
  <c r="E69904" i="1"/>
  <c r="D69896" i="1"/>
  <c r="AA69896" i="1" s="1"/>
  <c r="E69896" i="1"/>
  <c r="D69888" i="1"/>
  <c r="AA69888" i="1" s="1"/>
  <c r="E69888" i="1"/>
  <c r="D69880" i="1"/>
  <c r="AA69880" i="1" s="1"/>
  <c r="E69880" i="1"/>
  <c r="D69872" i="1"/>
  <c r="AA69872" i="1" s="1"/>
  <c r="E69872" i="1"/>
  <c r="D69864" i="1"/>
  <c r="AA69864" i="1" s="1"/>
  <c r="E69864" i="1"/>
  <c r="D69856" i="1"/>
  <c r="AA69856" i="1" s="1"/>
  <c r="E69856" i="1"/>
  <c r="D69848" i="1"/>
  <c r="AA69848" i="1" s="1"/>
  <c r="E69848" i="1"/>
  <c r="D69840" i="1"/>
  <c r="AA69840" i="1" s="1"/>
  <c r="E69840" i="1"/>
  <c r="D69832" i="1"/>
  <c r="AA69832" i="1" s="1"/>
  <c r="E69832" i="1"/>
  <c r="D69824" i="1"/>
  <c r="AA69824" i="1" s="1"/>
  <c r="E69824" i="1"/>
  <c r="D69816" i="1"/>
  <c r="AA69816" i="1" s="1"/>
  <c r="E69816" i="1"/>
  <c r="D69808" i="1"/>
  <c r="AA69808" i="1" s="1"/>
  <c r="E69808" i="1"/>
  <c r="D69800" i="1"/>
  <c r="AA69800" i="1" s="1"/>
  <c r="E69800" i="1"/>
  <c r="D69792" i="1"/>
  <c r="AA69792" i="1" s="1"/>
  <c r="E69792" i="1"/>
  <c r="D69784" i="1"/>
  <c r="AA69784" i="1" s="1"/>
  <c r="E69784" i="1"/>
  <c r="D69776" i="1"/>
  <c r="AA69776" i="1" s="1"/>
  <c r="E69776" i="1"/>
  <c r="D69768" i="1"/>
  <c r="AA69768" i="1" s="1"/>
  <c r="E69768" i="1"/>
  <c r="D69760" i="1"/>
  <c r="AA69760" i="1" s="1"/>
  <c r="E69760" i="1"/>
  <c r="D69752" i="1"/>
  <c r="AA69752" i="1" s="1"/>
  <c r="E69752" i="1"/>
  <c r="D69744" i="1"/>
  <c r="AA69744" i="1" s="1"/>
  <c r="E69744" i="1"/>
  <c r="D69736" i="1"/>
  <c r="AA69736" i="1" s="1"/>
  <c r="E69736" i="1"/>
  <c r="D69728" i="1"/>
  <c r="AA69728" i="1" s="1"/>
  <c r="E69728" i="1"/>
  <c r="D69720" i="1"/>
  <c r="AA69720" i="1" s="1"/>
  <c r="E69720" i="1"/>
  <c r="D69712" i="1"/>
  <c r="AA69712" i="1" s="1"/>
  <c r="E69712" i="1"/>
  <c r="D69704" i="1"/>
  <c r="AA69704" i="1" s="1"/>
  <c r="E69704" i="1"/>
  <c r="D69696" i="1"/>
  <c r="AA69696" i="1" s="1"/>
  <c r="E69696" i="1"/>
  <c r="D69688" i="1"/>
  <c r="AA69688" i="1" s="1"/>
  <c r="E69688" i="1"/>
  <c r="D69680" i="1"/>
  <c r="AA69680" i="1" s="1"/>
  <c r="E69680" i="1"/>
  <c r="D69672" i="1"/>
  <c r="AA69672" i="1" s="1"/>
  <c r="E69672" i="1"/>
  <c r="D69664" i="1"/>
  <c r="AA69664" i="1" s="1"/>
  <c r="E69664" i="1"/>
  <c r="D69656" i="1"/>
  <c r="AA69656" i="1" s="1"/>
  <c r="E69656" i="1"/>
  <c r="D69648" i="1"/>
  <c r="AA69648" i="1" s="1"/>
  <c r="E69648" i="1"/>
  <c r="D69640" i="1"/>
  <c r="AA69640" i="1" s="1"/>
  <c r="E69640" i="1"/>
  <c r="D69632" i="1"/>
  <c r="AA69632" i="1" s="1"/>
  <c r="E69632" i="1"/>
  <c r="D69624" i="1"/>
  <c r="AA69624" i="1" s="1"/>
  <c r="E69624" i="1"/>
  <c r="D69616" i="1"/>
  <c r="AA69616" i="1" s="1"/>
  <c r="E69616" i="1"/>
  <c r="D69608" i="1"/>
  <c r="AA69608" i="1" s="1"/>
  <c r="E69608" i="1"/>
  <c r="D69600" i="1"/>
  <c r="AA69600" i="1" s="1"/>
  <c r="E69600" i="1"/>
  <c r="D69592" i="1"/>
  <c r="AA69592" i="1" s="1"/>
  <c r="E69592" i="1"/>
  <c r="D69584" i="1"/>
  <c r="AA69584" i="1" s="1"/>
  <c r="E69584" i="1"/>
  <c r="D69576" i="1"/>
  <c r="AA69576" i="1" s="1"/>
  <c r="E69576" i="1"/>
  <c r="D69568" i="1"/>
  <c r="AA69568" i="1" s="1"/>
  <c r="E69568" i="1"/>
  <c r="D69560" i="1"/>
  <c r="AA69560" i="1" s="1"/>
  <c r="E69560" i="1"/>
  <c r="D69552" i="1"/>
  <c r="AA69552" i="1" s="1"/>
  <c r="E69552" i="1"/>
  <c r="D69544" i="1"/>
  <c r="AA69544" i="1" s="1"/>
  <c r="E69544" i="1"/>
  <c r="D69536" i="1"/>
  <c r="AA69536" i="1" s="1"/>
  <c r="E69536" i="1"/>
  <c r="D69528" i="1"/>
  <c r="AA69528" i="1" s="1"/>
  <c r="E69528" i="1"/>
  <c r="D69520" i="1"/>
  <c r="AA69520" i="1" s="1"/>
  <c r="E69520" i="1"/>
  <c r="D69512" i="1"/>
  <c r="AA69512" i="1" s="1"/>
  <c r="E69512" i="1"/>
  <c r="D69504" i="1"/>
  <c r="AA69504" i="1" s="1"/>
  <c r="E69504" i="1"/>
  <c r="D69496" i="1"/>
  <c r="AA69496" i="1" s="1"/>
  <c r="E69496" i="1"/>
  <c r="D69488" i="1"/>
  <c r="AA69488" i="1" s="1"/>
  <c r="E69488" i="1"/>
  <c r="D69480" i="1"/>
  <c r="AA69480" i="1" s="1"/>
  <c r="E69480" i="1"/>
  <c r="D69472" i="1"/>
  <c r="AA69472" i="1" s="1"/>
  <c r="E69472" i="1"/>
  <c r="D69464" i="1"/>
  <c r="AA69464" i="1" s="1"/>
  <c r="E69464" i="1"/>
  <c r="D69456" i="1"/>
  <c r="AA69456" i="1" s="1"/>
  <c r="E69456" i="1"/>
  <c r="D69448" i="1"/>
  <c r="AA69448" i="1" s="1"/>
  <c r="E69448" i="1"/>
  <c r="D69440" i="1"/>
  <c r="AA69440" i="1" s="1"/>
  <c r="E69440" i="1"/>
  <c r="D69432" i="1"/>
  <c r="AA69432" i="1" s="1"/>
  <c r="E69432" i="1"/>
  <c r="D69424" i="1"/>
  <c r="AA69424" i="1" s="1"/>
  <c r="E69424" i="1"/>
  <c r="D69416" i="1"/>
  <c r="AA69416" i="1" s="1"/>
  <c r="E69416" i="1"/>
  <c r="D69408" i="1"/>
  <c r="AA69408" i="1" s="1"/>
  <c r="E69408" i="1"/>
  <c r="D69400" i="1"/>
  <c r="AA69400" i="1" s="1"/>
  <c r="E69400" i="1"/>
  <c r="D69392" i="1"/>
  <c r="AA69392" i="1" s="1"/>
  <c r="E69392" i="1"/>
  <c r="D69384" i="1"/>
  <c r="AA69384" i="1" s="1"/>
  <c r="E69384" i="1"/>
  <c r="D69376" i="1"/>
  <c r="AA69376" i="1" s="1"/>
  <c r="E69376" i="1"/>
  <c r="D69368" i="1"/>
  <c r="AA69368" i="1" s="1"/>
  <c r="E69368" i="1"/>
  <c r="D69360" i="1"/>
  <c r="AA69360" i="1" s="1"/>
  <c r="E69360" i="1"/>
  <c r="D69352" i="1"/>
  <c r="AA69352" i="1" s="1"/>
  <c r="E69352" i="1"/>
  <c r="D69344" i="1"/>
  <c r="AA69344" i="1" s="1"/>
  <c r="E69344" i="1"/>
  <c r="D69336" i="1"/>
  <c r="AA69336" i="1" s="1"/>
  <c r="E69336" i="1"/>
  <c r="D69328" i="1"/>
  <c r="AA69328" i="1" s="1"/>
  <c r="E69328" i="1"/>
  <c r="D69320" i="1"/>
  <c r="AA69320" i="1" s="1"/>
  <c r="E69320" i="1"/>
  <c r="D69312" i="1"/>
  <c r="AA69312" i="1" s="1"/>
  <c r="E69312" i="1"/>
  <c r="D69304" i="1"/>
  <c r="AA69304" i="1" s="1"/>
  <c r="E69304" i="1"/>
  <c r="D69296" i="1"/>
  <c r="AA69296" i="1" s="1"/>
  <c r="E69296" i="1"/>
  <c r="D69288" i="1"/>
  <c r="AA69288" i="1" s="1"/>
  <c r="E69288" i="1"/>
  <c r="D69280" i="1"/>
  <c r="AA69280" i="1" s="1"/>
  <c r="E69280" i="1"/>
  <c r="D69272" i="1"/>
  <c r="AA69272" i="1" s="1"/>
  <c r="E69272" i="1"/>
  <c r="D69264" i="1"/>
  <c r="AA69264" i="1" s="1"/>
  <c r="E69264" i="1"/>
  <c r="D69256" i="1"/>
  <c r="AA69256" i="1" s="1"/>
  <c r="E69256" i="1"/>
  <c r="D69248" i="1"/>
  <c r="AA69248" i="1" s="1"/>
  <c r="E69248" i="1"/>
  <c r="D69240" i="1"/>
  <c r="AA69240" i="1" s="1"/>
  <c r="E69240" i="1"/>
  <c r="D69232" i="1"/>
  <c r="AA69232" i="1" s="1"/>
  <c r="E69232" i="1"/>
  <c r="D69224" i="1"/>
  <c r="AA69224" i="1" s="1"/>
  <c r="E69224" i="1"/>
  <c r="D69216" i="1"/>
  <c r="AA69216" i="1" s="1"/>
  <c r="E69216" i="1"/>
  <c r="D69208" i="1"/>
  <c r="AA69208" i="1" s="1"/>
  <c r="E69208" i="1"/>
  <c r="D69200" i="1"/>
  <c r="AA69200" i="1" s="1"/>
  <c r="E69200" i="1"/>
  <c r="D69192" i="1"/>
  <c r="AA69192" i="1" s="1"/>
  <c r="E69192" i="1"/>
  <c r="D69184" i="1"/>
  <c r="AA69184" i="1" s="1"/>
  <c r="E69184" i="1"/>
  <c r="D69176" i="1"/>
  <c r="AA69176" i="1" s="1"/>
  <c r="E69176" i="1"/>
  <c r="D69168" i="1"/>
  <c r="AA69168" i="1" s="1"/>
  <c r="E69168" i="1"/>
  <c r="D69160" i="1"/>
  <c r="AA69160" i="1" s="1"/>
  <c r="E69160" i="1"/>
  <c r="D69152" i="1"/>
  <c r="AA69152" i="1" s="1"/>
  <c r="E69152" i="1"/>
  <c r="D69144" i="1"/>
  <c r="AA69144" i="1" s="1"/>
  <c r="E69144" i="1"/>
  <c r="D69136" i="1"/>
  <c r="AA69136" i="1" s="1"/>
  <c r="E69136" i="1"/>
  <c r="D69128" i="1"/>
  <c r="AA69128" i="1" s="1"/>
  <c r="E69128" i="1"/>
  <c r="D69120" i="1"/>
  <c r="AA69120" i="1" s="1"/>
  <c r="E69120" i="1"/>
  <c r="D69112" i="1"/>
  <c r="AA69112" i="1" s="1"/>
  <c r="E69112" i="1"/>
  <c r="D69104" i="1"/>
  <c r="AA69104" i="1" s="1"/>
  <c r="E69104" i="1"/>
  <c r="D69096" i="1"/>
  <c r="AA69096" i="1" s="1"/>
  <c r="E69096" i="1"/>
  <c r="D69088" i="1"/>
  <c r="AA69088" i="1" s="1"/>
  <c r="E69088" i="1"/>
  <c r="D69080" i="1"/>
  <c r="AA69080" i="1" s="1"/>
  <c r="E69080" i="1"/>
  <c r="D69072" i="1"/>
  <c r="AA69072" i="1" s="1"/>
  <c r="E69072" i="1"/>
  <c r="D69064" i="1"/>
  <c r="AA69064" i="1" s="1"/>
  <c r="E69064" i="1"/>
  <c r="D69056" i="1"/>
  <c r="AA69056" i="1" s="1"/>
  <c r="E69056" i="1"/>
  <c r="D69048" i="1"/>
  <c r="AA69048" i="1" s="1"/>
  <c r="E69048" i="1"/>
  <c r="D69040" i="1"/>
  <c r="AA69040" i="1" s="1"/>
  <c r="E69040" i="1"/>
  <c r="D69032" i="1"/>
  <c r="AA69032" i="1" s="1"/>
  <c r="E69032" i="1"/>
  <c r="D69024" i="1"/>
  <c r="AA69024" i="1" s="1"/>
  <c r="E69024" i="1"/>
  <c r="D69016" i="1"/>
  <c r="AA69016" i="1" s="1"/>
  <c r="E69016" i="1"/>
  <c r="D69008" i="1"/>
  <c r="AA69008" i="1" s="1"/>
  <c r="E69008" i="1"/>
  <c r="D69000" i="1"/>
  <c r="AA69000" i="1" s="1"/>
  <c r="E69000" i="1"/>
  <c r="D68992" i="1"/>
  <c r="AA68992" i="1" s="1"/>
  <c r="E68992" i="1"/>
  <c r="D68984" i="1"/>
  <c r="AA68984" i="1" s="1"/>
  <c r="E68984" i="1"/>
  <c r="D68976" i="1"/>
  <c r="AA68976" i="1" s="1"/>
  <c r="E68976" i="1"/>
  <c r="D68968" i="1"/>
  <c r="AA68968" i="1" s="1"/>
  <c r="E68968" i="1"/>
  <c r="D68960" i="1"/>
  <c r="AA68960" i="1" s="1"/>
  <c r="E68960" i="1"/>
  <c r="D68952" i="1"/>
  <c r="AA68952" i="1" s="1"/>
  <c r="E68952" i="1"/>
  <c r="D68944" i="1"/>
  <c r="AA68944" i="1" s="1"/>
  <c r="E68944" i="1"/>
  <c r="D68936" i="1"/>
  <c r="AA68936" i="1" s="1"/>
  <c r="E68936" i="1"/>
  <c r="D68928" i="1"/>
  <c r="AA68928" i="1" s="1"/>
  <c r="E68928" i="1"/>
  <c r="D68920" i="1"/>
  <c r="AA68920" i="1" s="1"/>
  <c r="E68920" i="1"/>
  <c r="D68912" i="1"/>
  <c r="AA68912" i="1" s="1"/>
  <c r="E68912" i="1"/>
  <c r="D68904" i="1"/>
  <c r="AA68904" i="1" s="1"/>
  <c r="E68904" i="1"/>
  <c r="D68896" i="1"/>
  <c r="AA68896" i="1" s="1"/>
  <c r="E68896" i="1"/>
  <c r="D68888" i="1"/>
  <c r="AA68888" i="1" s="1"/>
  <c r="E68888" i="1"/>
  <c r="D68880" i="1"/>
  <c r="AA68880" i="1" s="1"/>
  <c r="E68880" i="1"/>
  <c r="D68872" i="1"/>
  <c r="AA68872" i="1" s="1"/>
  <c r="E68872" i="1"/>
  <c r="D68864" i="1"/>
  <c r="AA68864" i="1" s="1"/>
  <c r="E68864" i="1"/>
  <c r="D68856" i="1"/>
  <c r="AA68856" i="1" s="1"/>
  <c r="E68856" i="1"/>
  <c r="D68848" i="1"/>
  <c r="AA68848" i="1" s="1"/>
  <c r="E68848" i="1"/>
  <c r="D68840" i="1"/>
  <c r="AA68840" i="1" s="1"/>
  <c r="E68840" i="1"/>
  <c r="D68832" i="1"/>
  <c r="AA68832" i="1" s="1"/>
  <c r="E68832" i="1"/>
  <c r="D68824" i="1"/>
  <c r="AA68824" i="1" s="1"/>
  <c r="E68824" i="1"/>
  <c r="D68816" i="1"/>
  <c r="AA68816" i="1" s="1"/>
  <c r="E68816" i="1"/>
  <c r="D68808" i="1"/>
  <c r="AA68808" i="1" s="1"/>
  <c r="E68808" i="1"/>
  <c r="D68800" i="1"/>
  <c r="AA68800" i="1" s="1"/>
  <c r="E68800" i="1"/>
  <c r="D68792" i="1"/>
  <c r="AA68792" i="1" s="1"/>
  <c r="E68792" i="1"/>
  <c r="D68784" i="1"/>
  <c r="AA68784" i="1" s="1"/>
  <c r="E68784" i="1"/>
  <c r="D68776" i="1"/>
  <c r="AA68776" i="1" s="1"/>
  <c r="E68776" i="1"/>
  <c r="D68768" i="1"/>
  <c r="AA68768" i="1" s="1"/>
  <c r="E68768" i="1"/>
  <c r="D68760" i="1"/>
  <c r="AA68760" i="1" s="1"/>
  <c r="E68760" i="1"/>
  <c r="D68752" i="1"/>
  <c r="AA68752" i="1" s="1"/>
  <c r="E68752" i="1"/>
  <c r="D68744" i="1"/>
  <c r="AA68744" i="1" s="1"/>
  <c r="E68744" i="1"/>
  <c r="D68736" i="1"/>
  <c r="AA68736" i="1" s="1"/>
  <c r="E68736" i="1"/>
  <c r="D68728" i="1"/>
  <c r="AA68728" i="1" s="1"/>
  <c r="E68728" i="1"/>
  <c r="D68720" i="1"/>
  <c r="AA68720" i="1" s="1"/>
  <c r="E68720" i="1"/>
  <c r="D68712" i="1"/>
  <c r="AA68712" i="1" s="1"/>
  <c r="E68712" i="1"/>
  <c r="D68704" i="1"/>
  <c r="AA68704" i="1" s="1"/>
  <c r="E68704" i="1"/>
  <c r="D68696" i="1"/>
  <c r="AA68696" i="1" s="1"/>
  <c r="E68696" i="1"/>
  <c r="D68688" i="1"/>
  <c r="AA68688" i="1" s="1"/>
  <c r="E68688" i="1"/>
  <c r="D68680" i="1"/>
  <c r="AA68680" i="1" s="1"/>
  <c r="E68680" i="1"/>
  <c r="D68672" i="1"/>
  <c r="AA68672" i="1" s="1"/>
  <c r="E68672" i="1"/>
  <c r="D68664" i="1"/>
  <c r="AA68664" i="1" s="1"/>
  <c r="E68664" i="1"/>
  <c r="D68656" i="1"/>
  <c r="AA68656" i="1" s="1"/>
  <c r="E68656" i="1"/>
  <c r="D68648" i="1"/>
  <c r="AA68648" i="1" s="1"/>
  <c r="E68648" i="1"/>
  <c r="D68640" i="1"/>
  <c r="AA68640" i="1" s="1"/>
  <c r="E68640" i="1"/>
  <c r="D68632" i="1"/>
  <c r="AA68632" i="1" s="1"/>
  <c r="E68632" i="1"/>
  <c r="D68624" i="1"/>
  <c r="AA68624" i="1" s="1"/>
  <c r="E68624" i="1"/>
  <c r="D68616" i="1"/>
  <c r="AA68616" i="1" s="1"/>
  <c r="E68616" i="1"/>
  <c r="D68608" i="1"/>
  <c r="AA68608" i="1" s="1"/>
  <c r="E68608" i="1"/>
  <c r="D68600" i="1"/>
  <c r="AA68600" i="1" s="1"/>
  <c r="E68600" i="1"/>
  <c r="D68592" i="1"/>
  <c r="AA68592" i="1" s="1"/>
  <c r="E68592" i="1"/>
  <c r="D68584" i="1"/>
  <c r="AA68584" i="1" s="1"/>
  <c r="E68584" i="1"/>
  <c r="D68576" i="1"/>
  <c r="AA68576" i="1" s="1"/>
  <c r="E68576" i="1"/>
  <c r="D68568" i="1"/>
  <c r="AA68568" i="1" s="1"/>
  <c r="E68568" i="1"/>
  <c r="D68560" i="1"/>
  <c r="AA68560" i="1" s="1"/>
  <c r="E68560" i="1"/>
  <c r="D68552" i="1"/>
  <c r="AA68552" i="1" s="1"/>
  <c r="E68552" i="1"/>
  <c r="D68544" i="1"/>
  <c r="AA68544" i="1" s="1"/>
  <c r="E68544" i="1"/>
  <c r="D68536" i="1"/>
  <c r="AA68536" i="1" s="1"/>
  <c r="E68536" i="1"/>
  <c r="D68528" i="1"/>
  <c r="AA68528" i="1" s="1"/>
  <c r="E68528" i="1"/>
  <c r="D68520" i="1"/>
  <c r="AA68520" i="1" s="1"/>
  <c r="E68520" i="1"/>
  <c r="D68512" i="1"/>
  <c r="AA68512" i="1" s="1"/>
  <c r="E68512" i="1"/>
  <c r="D68504" i="1"/>
  <c r="AA68504" i="1" s="1"/>
  <c r="E68504" i="1"/>
  <c r="D68496" i="1"/>
  <c r="AA68496" i="1" s="1"/>
  <c r="E68496" i="1"/>
  <c r="D68488" i="1"/>
  <c r="AA68488" i="1" s="1"/>
  <c r="E68488" i="1"/>
  <c r="D68480" i="1"/>
  <c r="AA68480" i="1" s="1"/>
  <c r="E68480" i="1"/>
  <c r="D68472" i="1"/>
  <c r="AA68472" i="1" s="1"/>
  <c r="E68472" i="1"/>
  <c r="D68464" i="1"/>
  <c r="AA68464" i="1" s="1"/>
  <c r="E68464" i="1"/>
  <c r="D68456" i="1"/>
  <c r="AA68456" i="1" s="1"/>
  <c r="E68456" i="1"/>
  <c r="D68448" i="1"/>
  <c r="AA68448" i="1" s="1"/>
  <c r="E68448" i="1"/>
  <c r="D68440" i="1"/>
  <c r="AA68440" i="1" s="1"/>
  <c r="E68440" i="1"/>
  <c r="D68432" i="1"/>
  <c r="AA68432" i="1" s="1"/>
  <c r="E68432" i="1"/>
  <c r="D68424" i="1"/>
  <c r="AA68424" i="1" s="1"/>
  <c r="E68424" i="1"/>
  <c r="D68416" i="1"/>
  <c r="AA68416" i="1" s="1"/>
  <c r="E68416" i="1"/>
  <c r="D68408" i="1"/>
  <c r="AA68408" i="1" s="1"/>
  <c r="E68408" i="1"/>
  <c r="D68400" i="1"/>
  <c r="AA68400" i="1" s="1"/>
  <c r="E68400" i="1"/>
  <c r="D68392" i="1"/>
  <c r="AA68392" i="1" s="1"/>
  <c r="E68392" i="1"/>
  <c r="D68384" i="1"/>
  <c r="AA68384" i="1" s="1"/>
  <c r="E68384" i="1"/>
  <c r="D68376" i="1"/>
  <c r="AA68376" i="1" s="1"/>
  <c r="E68376" i="1"/>
  <c r="D68368" i="1"/>
  <c r="AA68368" i="1" s="1"/>
  <c r="E68368" i="1"/>
  <c r="D68360" i="1"/>
  <c r="AA68360" i="1" s="1"/>
  <c r="E68360" i="1"/>
  <c r="D68352" i="1"/>
  <c r="AA68352" i="1" s="1"/>
  <c r="E68352" i="1"/>
  <c r="D68344" i="1"/>
  <c r="AA68344" i="1" s="1"/>
  <c r="E68344" i="1"/>
  <c r="D68336" i="1"/>
  <c r="AA68336" i="1" s="1"/>
  <c r="E68336" i="1"/>
  <c r="D68328" i="1"/>
  <c r="AA68328" i="1" s="1"/>
  <c r="E68328" i="1"/>
  <c r="D68320" i="1"/>
  <c r="AA68320" i="1" s="1"/>
  <c r="E68320" i="1"/>
  <c r="D68312" i="1"/>
  <c r="AA68312" i="1" s="1"/>
  <c r="E68312" i="1"/>
  <c r="D68304" i="1"/>
  <c r="AA68304" i="1" s="1"/>
  <c r="E68304" i="1"/>
  <c r="D68296" i="1"/>
  <c r="AA68296" i="1" s="1"/>
  <c r="E68296" i="1"/>
  <c r="D68288" i="1"/>
  <c r="AA68288" i="1" s="1"/>
  <c r="E68288" i="1"/>
  <c r="D68280" i="1"/>
  <c r="AA68280" i="1" s="1"/>
  <c r="E68280" i="1"/>
  <c r="D68272" i="1"/>
  <c r="AA68272" i="1" s="1"/>
  <c r="E68272" i="1"/>
  <c r="D68264" i="1"/>
  <c r="AA68264" i="1" s="1"/>
  <c r="E68264" i="1"/>
  <c r="D68256" i="1"/>
  <c r="AA68256" i="1" s="1"/>
  <c r="E68256" i="1"/>
  <c r="D68248" i="1"/>
  <c r="AA68248" i="1" s="1"/>
  <c r="E68248" i="1"/>
  <c r="D68240" i="1"/>
  <c r="AA68240" i="1" s="1"/>
  <c r="E68240" i="1"/>
  <c r="D68232" i="1"/>
  <c r="AA68232" i="1" s="1"/>
  <c r="E68232" i="1"/>
  <c r="D68224" i="1"/>
  <c r="AA68224" i="1" s="1"/>
  <c r="E68224" i="1"/>
  <c r="D68216" i="1"/>
  <c r="AA68216" i="1" s="1"/>
  <c r="E68216" i="1"/>
  <c r="D68208" i="1"/>
  <c r="AA68208" i="1" s="1"/>
  <c r="E68208" i="1"/>
  <c r="D68200" i="1"/>
  <c r="AA68200" i="1" s="1"/>
  <c r="E68200" i="1"/>
  <c r="D68192" i="1"/>
  <c r="AA68192" i="1" s="1"/>
  <c r="E68192" i="1"/>
  <c r="D68184" i="1"/>
  <c r="AA68184" i="1" s="1"/>
  <c r="E68184" i="1"/>
  <c r="D68176" i="1"/>
  <c r="AA68176" i="1" s="1"/>
  <c r="E68176" i="1"/>
  <c r="D68168" i="1"/>
  <c r="AA68168" i="1" s="1"/>
  <c r="E68168" i="1"/>
  <c r="D68160" i="1"/>
  <c r="AA68160" i="1" s="1"/>
  <c r="E68160" i="1"/>
  <c r="D68152" i="1"/>
  <c r="AA68152" i="1" s="1"/>
  <c r="E68152" i="1"/>
  <c r="D68144" i="1"/>
  <c r="AA68144" i="1" s="1"/>
  <c r="E68144" i="1"/>
  <c r="D68136" i="1"/>
  <c r="AA68136" i="1" s="1"/>
  <c r="E68136" i="1"/>
  <c r="D68128" i="1"/>
  <c r="AA68128" i="1" s="1"/>
  <c r="E68128" i="1"/>
  <c r="D68120" i="1"/>
  <c r="AA68120" i="1" s="1"/>
  <c r="E68120" i="1"/>
  <c r="D68112" i="1"/>
  <c r="AA68112" i="1" s="1"/>
  <c r="E68112" i="1"/>
  <c r="D68104" i="1"/>
  <c r="AA68104" i="1" s="1"/>
  <c r="E68104" i="1"/>
  <c r="D68096" i="1"/>
  <c r="AA68096" i="1" s="1"/>
  <c r="E68096" i="1"/>
  <c r="D68088" i="1"/>
  <c r="AA68088" i="1" s="1"/>
  <c r="E68088" i="1"/>
  <c r="D68080" i="1"/>
  <c r="AA68080" i="1" s="1"/>
  <c r="E68080" i="1"/>
  <c r="D68072" i="1"/>
  <c r="AA68072" i="1" s="1"/>
  <c r="E68072" i="1"/>
  <c r="D68064" i="1"/>
  <c r="AA68064" i="1" s="1"/>
  <c r="E68064" i="1"/>
  <c r="D68056" i="1"/>
  <c r="AA68056" i="1" s="1"/>
  <c r="E68056" i="1"/>
  <c r="D68048" i="1"/>
  <c r="AA68048" i="1" s="1"/>
  <c r="E68048" i="1"/>
  <c r="D68040" i="1"/>
  <c r="AA68040" i="1" s="1"/>
  <c r="E68040" i="1"/>
  <c r="D68032" i="1"/>
  <c r="AA68032" i="1" s="1"/>
  <c r="E68032" i="1"/>
  <c r="D68024" i="1"/>
  <c r="AA68024" i="1" s="1"/>
  <c r="E68024" i="1"/>
  <c r="D68016" i="1"/>
  <c r="AA68016" i="1" s="1"/>
  <c r="E68016" i="1"/>
  <c r="D68008" i="1"/>
  <c r="AA68008" i="1" s="1"/>
  <c r="E68008" i="1"/>
  <c r="D68000" i="1"/>
  <c r="AA68000" i="1" s="1"/>
  <c r="E68000" i="1"/>
  <c r="D67992" i="1"/>
  <c r="AA67992" i="1" s="1"/>
  <c r="E67992" i="1"/>
  <c r="D67984" i="1"/>
  <c r="AA67984" i="1" s="1"/>
  <c r="E67984" i="1"/>
  <c r="D67976" i="1"/>
  <c r="AA67976" i="1" s="1"/>
  <c r="E67976" i="1"/>
  <c r="D67968" i="1"/>
  <c r="AA67968" i="1" s="1"/>
  <c r="E67968" i="1"/>
  <c r="D67960" i="1"/>
  <c r="AA67960" i="1" s="1"/>
  <c r="E67960" i="1"/>
  <c r="D67952" i="1"/>
  <c r="AA67952" i="1" s="1"/>
  <c r="E67952" i="1"/>
  <c r="D67944" i="1"/>
  <c r="AA67944" i="1" s="1"/>
  <c r="E67944" i="1"/>
  <c r="D67936" i="1"/>
  <c r="AA67936" i="1" s="1"/>
  <c r="E67936" i="1"/>
  <c r="D67928" i="1"/>
  <c r="AA67928" i="1" s="1"/>
  <c r="E67928" i="1"/>
  <c r="D67920" i="1"/>
  <c r="AA67920" i="1" s="1"/>
  <c r="E67920" i="1"/>
  <c r="D67912" i="1"/>
  <c r="AA67912" i="1" s="1"/>
  <c r="E67912" i="1"/>
  <c r="D67904" i="1"/>
  <c r="AA67904" i="1" s="1"/>
  <c r="E67904" i="1"/>
  <c r="D67896" i="1"/>
  <c r="AA67896" i="1" s="1"/>
  <c r="E67896" i="1"/>
  <c r="D67888" i="1"/>
  <c r="AA67888" i="1" s="1"/>
  <c r="E67888" i="1"/>
  <c r="D67880" i="1"/>
  <c r="AA67880" i="1" s="1"/>
  <c r="E67880" i="1"/>
  <c r="D67872" i="1"/>
  <c r="AA67872" i="1" s="1"/>
  <c r="E67872" i="1"/>
  <c r="D67864" i="1"/>
  <c r="AA67864" i="1" s="1"/>
  <c r="E67864" i="1"/>
  <c r="D67856" i="1"/>
  <c r="AA67856" i="1" s="1"/>
  <c r="E67856" i="1"/>
  <c r="D67848" i="1"/>
  <c r="AA67848" i="1" s="1"/>
  <c r="E67848" i="1"/>
  <c r="D67840" i="1"/>
  <c r="AA67840" i="1" s="1"/>
  <c r="E67840" i="1"/>
  <c r="D67832" i="1"/>
  <c r="AA67832" i="1" s="1"/>
  <c r="E67832" i="1"/>
  <c r="D67824" i="1"/>
  <c r="AA67824" i="1" s="1"/>
  <c r="E67824" i="1"/>
  <c r="D67816" i="1"/>
  <c r="AA67816" i="1" s="1"/>
  <c r="E67816" i="1"/>
  <c r="D67808" i="1"/>
  <c r="AA67808" i="1" s="1"/>
  <c r="E67808" i="1"/>
  <c r="D67800" i="1"/>
  <c r="AA67800" i="1" s="1"/>
  <c r="E67800" i="1"/>
  <c r="D67792" i="1"/>
  <c r="AA67792" i="1" s="1"/>
  <c r="E67792" i="1"/>
  <c r="D67784" i="1"/>
  <c r="AA67784" i="1" s="1"/>
  <c r="E67784" i="1"/>
  <c r="D67776" i="1"/>
  <c r="AA67776" i="1" s="1"/>
  <c r="E67776" i="1"/>
  <c r="D67768" i="1"/>
  <c r="AA67768" i="1" s="1"/>
  <c r="E67768" i="1"/>
  <c r="D67760" i="1"/>
  <c r="AA67760" i="1" s="1"/>
  <c r="E67760" i="1"/>
  <c r="D67752" i="1"/>
  <c r="AA67752" i="1" s="1"/>
  <c r="E67752" i="1"/>
  <c r="D67744" i="1"/>
  <c r="AA67744" i="1" s="1"/>
  <c r="E67744" i="1"/>
  <c r="D67736" i="1"/>
  <c r="AA67736" i="1" s="1"/>
  <c r="E67736" i="1"/>
  <c r="D67728" i="1"/>
  <c r="AA67728" i="1" s="1"/>
  <c r="E67728" i="1"/>
  <c r="D67720" i="1"/>
  <c r="AA67720" i="1" s="1"/>
  <c r="E67720" i="1"/>
  <c r="D67712" i="1"/>
  <c r="AA67712" i="1" s="1"/>
  <c r="E67712" i="1"/>
  <c r="D67704" i="1"/>
  <c r="AA67704" i="1" s="1"/>
  <c r="E67704" i="1"/>
  <c r="D67696" i="1"/>
  <c r="AA67696" i="1" s="1"/>
  <c r="E67696" i="1"/>
  <c r="D67688" i="1"/>
  <c r="AA67688" i="1" s="1"/>
  <c r="E67688" i="1"/>
  <c r="D67680" i="1"/>
  <c r="AA67680" i="1" s="1"/>
  <c r="E67680" i="1"/>
  <c r="D67672" i="1"/>
  <c r="AA67672" i="1" s="1"/>
  <c r="E67672" i="1"/>
  <c r="D67664" i="1"/>
  <c r="AA67664" i="1" s="1"/>
  <c r="E67664" i="1"/>
  <c r="D67656" i="1"/>
  <c r="AA67656" i="1" s="1"/>
  <c r="E67656" i="1"/>
  <c r="D67648" i="1"/>
  <c r="AA67648" i="1" s="1"/>
  <c r="E67648" i="1"/>
  <c r="D67640" i="1"/>
  <c r="AA67640" i="1" s="1"/>
  <c r="E67640" i="1"/>
  <c r="D67632" i="1"/>
  <c r="AA67632" i="1" s="1"/>
  <c r="E67632" i="1"/>
  <c r="D67624" i="1"/>
  <c r="AA67624" i="1" s="1"/>
  <c r="E67624" i="1"/>
  <c r="D67616" i="1"/>
  <c r="AA67616" i="1" s="1"/>
  <c r="E67616" i="1"/>
  <c r="D67608" i="1"/>
  <c r="AA67608" i="1" s="1"/>
  <c r="E67608" i="1"/>
  <c r="D67600" i="1"/>
  <c r="AA67600" i="1" s="1"/>
  <c r="E67600" i="1"/>
  <c r="D67592" i="1"/>
  <c r="AA67592" i="1" s="1"/>
  <c r="E67592" i="1"/>
  <c r="D67584" i="1"/>
  <c r="AA67584" i="1" s="1"/>
  <c r="E67584" i="1"/>
  <c r="D67576" i="1"/>
  <c r="AA67576" i="1" s="1"/>
  <c r="E67576" i="1"/>
  <c r="D67568" i="1"/>
  <c r="AA67568" i="1" s="1"/>
  <c r="E67568" i="1"/>
  <c r="D67560" i="1"/>
  <c r="AA67560" i="1" s="1"/>
  <c r="E67560" i="1"/>
  <c r="D67552" i="1"/>
  <c r="AA67552" i="1" s="1"/>
  <c r="E67552" i="1"/>
  <c r="D67544" i="1"/>
  <c r="AA67544" i="1" s="1"/>
  <c r="E67544" i="1"/>
  <c r="D67536" i="1"/>
  <c r="AA67536" i="1" s="1"/>
  <c r="E67536" i="1"/>
  <c r="D67528" i="1"/>
  <c r="AA67528" i="1" s="1"/>
  <c r="E67528" i="1"/>
  <c r="D67520" i="1"/>
  <c r="AA67520" i="1" s="1"/>
  <c r="E67520" i="1"/>
  <c r="D67512" i="1"/>
  <c r="AA67512" i="1" s="1"/>
  <c r="E67512" i="1"/>
  <c r="D67504" i="1"/>
  <c r="AA67504" i="1" s="1"/>
  <c r="E67504" i="1"/>
  <c r="D67496" i="1"/>
  <c r="AA67496" i="1" s="1"/>
  <c r="E67496" i="1"/>
  <c r="D67488" i="1"/>
  <c r="AA67488" i="1" s="1"/>
  <c r="E67488" i="1"/>
  <c r="D67480" i="1"/>
  <c r="AA67480" i="1" s="1"/>
  <c r="E67480" i="1"/>
  <c r="D67472" i="1"/>
  <c r="AA67472" i="1" s="1"/>
  <c r="E67472" i="1"/>
  <c r="D67464" i="1"/>
  <c r="AA67464" i="1" s="1"/>
  <c r="E67464" i="1"/>
  <c r="D67456" i="1"/>
  <c r="AA67456" i="1" s="1"/>
  <c r="E67456" i="1"/>
  <c r="D67448" i="1"/>
  <c r="AA67448" i="1" s="1"/>
  <c r="E67448" i="1"/>
  <c r="D67440" i="1"/>
  <c r="AA67440" i="1" s="1"/>
  <c r="E67440" i="1"/>
  <c r="D67432" i="1"/>
  <c r="AA67432" i="1" s="1"/>
  <c r="E67432" i="1"/>
  <c r="D67424" i="1"/>
  <c r="AA67424" i="1" s="1"/>
  <c r="E67424" i="1"/>
  <c r="D67416" i="1"/>
  <c r="AA67416" i="1" s="1"/>
  <c r="E67416" i="1"/>
  <c r="D67408" i="1"/>
  <c r="AA67408" i="1" s="1"/>
  <c r="E67408" i="1"/>
  <c r="D67400" i="1"/>
  <c r="AA67400" i="1" s="1"/>
  <c r="E67400" i="1"/>
  <c r="D67392" i="1"/>
  <c r="AA67392" i="1" s="1"/>
  <c r="E67392" i="1"/>
  <c r="D67384" i="1"/>
  <c r="AA67384" i="1" s="1"/>
  <c r="E67384" i="1"/>
  <c r="D67376" i="1"/>
  <c r="AA67376" i="1" s="1"/>
  <c r="E67376" i="1"/>
  <c r="D67368" i="1"/>
  <c r="AA67368" i="1" s="1"/>
  <c r="E67368" i="1"/>
  <c r="D67360" i="1"/>
  <c r="AA67360" i="1" s="1"/>
  <c r="E67360" i="1"/>
  <c r="D67352" i="1"/>
  <c r="AA67352" i="1" s="1"/>
  <c r="E67352" i="1"/>
  <c r="D67344" i="1"/>
  <c r="AA67344" i="1" s="1"/>
  <c r="E67344" i="1"/>
  <c r="D67336" i="1"/>
  <c r="AA67336" i="1" s="1"/>
  <c r="E67336" i="1"/>
  <c r="D67328" i="1"/>
  <c r="AA67328" i="1" s="1"/>
  <c r="E67328" i="1"/>
  <c r="D67320" i="1"/>
  <c r="AA67320" i="1" s="1"/>
  <c r="E67320" i="1"/>
  <c r="D67312" i="1"/>
  <c r="AA67312" i="1" s="1"/>
  <c r="E67312" i="1"/>
  <c r="D67304" i="1"/>
  <c r="AA67304" i="1" s="1"/>
  <c r="E67304" i="1"/>
  <c r="D67296" i="1"/>
  <c r="AA67296" i="1" s="1"/>
  <c r="E67296" i="1"/>
  <c r="D67288" i="1"/>
  <c r="AA67288" i="1" s="1"/>
  <c r="E67288" i="1"/>
  <c r="D67280" i="1"/>
  <c r="AA67280" i="1" s="1"/>
  <c r="E67280" i="1"/>
  <c r="D67272" i="1"/>
  <c r="AA67272" i="1" s="1"/>
  <c r="E67272" i="1"/>
  <c r="D67264" i="1"/>
  <c r="AA67264" i="1" s="1"/>
  <c r="E67264" i="1"/>
  <c r="D67256" i="1"/>
  <c r="AA67256" i="1" s="1"/>
  <c r="E67256" i="1"/>
  <c r="D67248" i="1"/>
  <c r="AA67248" i="1" s="1"/>
  <c r="E67248" i="1"/>
  <c r="D67240" i="1"/>
  <c r="AA67240" i="1" s="1"/>
  <c r="E67240" i="1"/>
  <c r="D67232" i="1"/>
  <c r="AA67232" i="1" s="1"/>
  <c r="E67232" i="1"/>
  <c r="D67224" i="1"/>
  <c r="AA67224" i="1" s="1"/>
  <c r="E67224" i="1"/>
  <c r="D67216" i="1"/>
  <c r="AA67216" i="1" s="1"/>
  <c r="E67216" i="1"/>
  <c r="D67208" i="1"/>
  <c r="AA67208" i="1" s="1"/>
  <c r="E67208" i="1"/>
  <c r="D67200" i="1"/>
  <c r="AA67200" i="1" s="1"/>
  <c r="E67200" i="1"/>
  <c r="D67192" i="1"/>
  <c r="AA67192" i="1" s="1"/>
  <c r="E67192" i="1"/>
  <c r="D67184" i="1"/>
  <c r="AA67184" i="1" s="1"/>
  <c r="E67184" i="1"/>
  <c r="D67176" i="1"/>
  <c r="AA67176" i="1" s="1"/>
  <c r="E67176" i="1"/>
  <c r="D67168" i="1"/>
  <c r="AA67168" i="1" s="1"/>
  <c r="E67168" i="1"/>
  <c r="D67160" i="1"/>
  <c r="AA67160" i="1" s="1"/>
  <c r="E67160" i="1"/>
  <c r="D67152" i="1"/>
  <c r="AA67152" i="1" s="1"/>
  <c r="E67152" i="1"/>
  <c r="D67144" i="1"/>
  <c r="AA67144" i="1" s="1"/>
  <c r="E67144" i="1"/>
  <c r="D67136" i="1"/>
  <c r="AA67136" i="1" s="1"/>
  <c r="E67136" i="1"/>
  <c r="D67128" i="1"/>
  <c r="AA67128" i="1" s="1"/>
  <c r="E67128" i="1"/>
  <c r="D67120" i="1"/>
  <c r="AA67120" i="1" s="1"/>
  <c r="E67120" i="1"/>
  <c r="D67112" i="1"/>
  <c r="AA67112" i="1" s="1"/>
  <c r="E67112" i="1"/>
  <c r="D67104" i="1"/>
  <c r="AA67104" i="1" s="1"/>
  <c r="E67104" i="1"/>
  <c r="D67096" i="1"/>
  <c r="AA67096" i="1" s="1"/>
  <c r="E67096" i="1"/>
  <c r="D67088" i="1"/>
  <c r="AA67088" i="1" s="1"/>
  <c r="E67088" i="1"/>
  <c r="D67080" i="1"/>
  <c r="AA67080" i="1" s="1"/>
  <c r="E67080" i="1"/>
  <c r="D67072" i="1"/>
  <c r="AA67072" i="1" s="1"/>
  <c r="E67072" i="1"/>
  <c r="D67064" i="1"/>
  <c r="AA67064" i="1" s="1"/>
  <c r="E67064" i="1"/>
  <c r="D67056" i="1"/>
  <c r="AA67056" i="1" s="1"/>
  <c r="E67056" i="1"/>
  <c r="D67048" i="1"/>
  <c r="AA67048" i="1" s="1"/>
  <c r="E67048" i="1"/>
  <c r="D67040" i="1"/>
  <c r="AA67040" i="1" s="1"/>
  <c r="E67040" i="1"/>
  <c r="D67032" i="1"/>
  <c r="AA67032" i="1" s="1"/>
  <c r="E67032" i="1"/>
  <c r="D67024" i="1"/>
  <c r="AA67024" i="1" s="1"/>
  <c r="E67024" i="1"/>
  <c r="D67016" i="1"/>
  <c r="AA67016" i="1" s="1"/>
  <c r="E67016" i="1"/>
  <c r="D67008" i="1"/>
  <c r="AA67008" i="1" s="1"/>
  <c r="E67008" i="1"/>
  <c r="D67000" i="1"/>
  <c r="AA67000" i="1" s="1"/>
  <c r="E67000" i="1"/>
  <c r="D66992" i="1"/>
  <c r="AA66992" i="1" s="1"/>
  <c r="E66992" i="1"/>
  <c r="D66984" i="1"/>
  <c r="AA66984" i="1" s="1"/>
  <c r="E66984" i="1"/>
  <c r="D66976" i="1"/>
  <c r="AA66976" i="1" s="1"/>
  <c r="E66976" i="1"/>
  <c r="D66968" i="1"/>
  <c r="AA66968" i="1" s="1"/>
  <c r="E66968" i="1"/>
  <c r="D66960" i="1"/>
  <c r="AA66960" i="1" s="1"/>
  <c r="E66960" i="1"/>
  <c r="D66952" i="1"/>
  <c r="AA66952" i="1" s="1"/>
  <c r="E66952" i="1"/>
  <c r="D66944" i="1"/>
  <c r="AA66944" i="1" s="1"/>
  <c r="E66944" i="1"/>
  <c r="D66936" i="1"/>
  <c r="AA66936" i="1" s="1"/>
  <c r="E66936" i="1"/>
  <c r="D66928" i="1"/>
  <c r="AA66928" i="1" s="1"/>
  <c r="E66928" i="1"/>
  <c r="D66920" i="1"/>
  <c r="AA66920" i="1" s="1"/>
  <c r="E66920" i="1"/>
  <c r="D66912" i="1"/>
  <c r="AA66912" i="1" s="1"/>
  <c r="E66912" i="1"/>
  <c r="D66904" i="1"/>
  <c r="AA66904" i="1" s="1"/>
  <c r="E66904" i="1"/>
  <c r="D66896" i="1"/>
  <c r="AA66896" i="1" s="1"/>
  <c r="E66896" i="1"/>
  <c r="D66888" i="1"/>
  <c r="AA66888" i="1" s="1"/>
  <c r="E66888" i="1"/>
  <c r="D66880" i="1"/>
  <c r="AA66880" i="1" s="1"/>
  <c r="E66880" i="1"/>
  <c r="D66872" i="1"/>
  <c r="AA66872" i="1" s="1"/>
  <c r="E66872" i="1"/>
  <c r="D66864" i="1"/>
  <c r="AA66864" i="1" s="1"/>
  <c r="E66864" i="1"/>
  <c r="D66856" i="1"/>
  <c r="AA66856" i="1" s="1"/>
  <c r="E66856" i="1"/>
  <c r="D66848" i="1"/>
  <c r="AA66848" i="1" s="1"/>
  <c r="E66848" i="1"/>
  <c r="D66840" i="1"/>
  <c r="AA66840" i="1" s="1"/>
  <c r="E66840" i="1"/>
  <c r="D66832" i="1"/>
  <c r="AA66832" i="1" s="1"/>
  <c r="E66832" i="1"/>
  <c r="D66824" i="1"/>
  <c r="AA66824" i="1" s="1"/>
  <c r="E66824" i="1"/>
  <c r="D66816" i="1"/>
  <c r="AA66816" i="1" s="1"/>
  <c r="E66816" i="1"/>
  <c r="D66808" i="1"/>
  <c r="AA66808" i="1" s="1"/>
  <c r="E66808" i="1"/>
  <c r="D66800" i="1"/>
  <c r="AA66800" i="1" s="1"/>
  <c r="E66800" i="1"/>
  <c r="D66792" i="1"/>
  <c r="AA66792" i="1" s="1"/>
  <c r="E66792" i="1"/>
  <c r="D66784" i="1"/>
  <c r="AA66784" i="1" s="1"/>
  <c r="E66784" i="1"/>
  <c r="D66776" i="1"/>
  <c r="AA66776" i="1" s="1"/>
  <c r="E66776" i="1"/>
  <c r="D66768" i="1"/>
  <c r="AA66768" i="1" s="1"/>
  <c r="E66768" i="1"/>
  <c r="D66760" i="1"/>
  <c r="AA66760" i="1" s="1"/>
  <c r="E66760" i="1"/>
  <c r="D66752" i="1"/>
  <c r="AA66752" i="1" s="1"/>
  <c r="E66752" i="1"/>
  <c r="D66744" i="1"/>
  <c r="AA66744" i="1" s="1"/>
  <c r="E66744" i="1"/>
  <c r="D66736" i="1"/>
  <c r="AA66736" i="1" s="1"/>
  <c r="E66736" i="1"/>
  <c r="D66728" i="1"/>
  <c r="AA66728" i="1" s="1"/>
  <c r="E66728" i="1"/>
  <c r="D66720" i="1"/>
  <c r="AA66720" i="1" s="1"/>
  <c r="E66720" i="1"/>
  <c r="D66712" i="1"/>
  <c r="AA66712" i="1" s="1"/>
  <c r="E66712" i="1"/>
  <c r="D66704" i="1"/>
  <c r="AA66704" i="1" s="1"/>
  <c r="E66704" i="1"/>
  <c r="D66696" i="1"/>
  <c r="AA66696" i="1" s="1"/>
  <c r="E66696" i="1"/>
  <c r="D66688" i="1"/>
  <c r="AA66688" i="1" s="1"/>
  <c r="E66688" i="1"/>
  <c r="D66680" i="1"/>
  <c r="AA66680" i="1" s="1"/>
  <c r="E66680" i="1"/>
  <c r="D66672" i="1"/>
  <c r="AA66672" i="1" s="1"/>
  <c r="E66672" i="1"/>
  <c r="D66664" i="1"/>
  <c r="AA66664" i="1" s="1"/>
  <c r="E66664" i="1"/>
  <c r="D66656" i="1"/>
  <c r="AA66656" i="1" s="1"/>
  <c r="E66656" i="1"/>
  <c r="D66648" i="1"/>
  <c r="AA66648" i="1" s="1"/>
  <c r="E66648" i="1"/>
  <c r="D66640" i="1"/>
  <c r="AA66640" i="1" s="1"/>
  <c r="E66640" i="1"/>
  <c r="D66632" i="1"/>
  <c r="AA66632" i="1" s="1"/>
  <c r="E66632" i="1"/>
  <c r="D66624" i="1"/>
  <c r="AA66624" i="1" s="1"/>
  <c r="E66624" i="1"/>
  <c r="D66616" i="1"/>
  <c r="AA66616" i="1" s="1"/>
  <c r="E66616" i="1"/>
  <c r="D66608" i="1"/>
  <c r="AA66608" i="1" s="1"/>
  <c r="E66608" i="1"/>
  <c r="D66600" i="1"/>
  <c r="AA66600" i="1" s="1"/>
  <c r="E66600" i="1"/>
  <c r="D66592" i="1"/>
  <c r="AA66592" i="1" s="1"/>
  <c r="E66592" i="1"/>
  <c r="D66584" i="1"/>
  <c r="AA66584" i="1" s="1"/>
  <c r="E66584" i="1"/>
  <c r="D66576" i="1"/>
  <c r="AA66576" i="1" s="1"/>
  <c r="E66576" i="1"/>
  <c r="D66568" i="1"/>
  <c r="AA66568" i="1" s="1"/>
  <c r="E66568" i="1"/>
  <c r="D66560" i="1"/>
  <c r="AA66560" i="1" s="1"/>
  <c r="E66560" i="1"/>
  <c r="D66552" i="1"/>
  <c r="AA66552" i="1" s="1"/>
  <c r="E66552" i="1"/>
  <c r="D66544" i="1"/>
  <c r="AA66544" i="1" s="1"/>
  <c r="E66544" i="1"/>
  <c r="D66536" i="1"/>
  <c r="AA66536" i="1" s="1"/>
  <c r="E66536" i="1"/>
  <c r="D66528" i="1"/>
  <c r="AA66528" i="1" s="1"/>
  <c r="E66528" i="1"/>
  <c r="D66520" i="1"/>
  <c r="AA66520" i="1" s="1"/>
  <c r="E66520" i="1"/>
  <c r="D66512" i="1"/>
  <c r="AA66512" i="1" s="1"/>
  <c r="E66512" i="1"/>
  <c r="D66504" i="1"/>
  <c r="AA66504" i="1" s="1"/>
  <c r="E66504" i="1"/>
  <c r="D66496" i="1"/>
  <c r="AA66496" i="1" s="1"/>
  <c r="E66496" i="1"/>
  <c r="D66488" i="1"/>
  <c r="AA66488" i="1" s="1"/>
  <c r="E66488" i="1"/>
  <c r="D66480" i="1"/>
  <c r="AA66480" i="1" s="1"/>
  <c r="E66480" i="1"/>
  <c r="D66472" i="1"/>
  <c r="AA66472" i="1" s="1"/>
  <c r="E66472" i="1"/>
  <c r="D66464" i="1"/>
  <c r="AA66464" i="1" s="1"/>
  <c r="E66464" i="1"/>
  <c r="D66456" i="1"/>
  <c r="AA66456" i="1" s="1"/>
  <c r="E66456" i="1"/>
  <c r="D66448" i="1"/>
  <c r="AA66448" i="1" s="1"/>
  <c r="E66448" i="1"/>
  <c r="D66440" i="1"/>
  <c r="AA66440" i="1" s="1"/>
  <c r="E66440" i="1"/>
  <c r="D66432" i="1"/>
  <c r="AA66432" i="1" s="1"/>
  <c r="E66432" i="1"/>
  <c r="D66424" i="1"/>
  <c r="AA66424" i="1" s="1"/>
  <c r="E66424" i="1"/>
  <c r="D66416" i="1"/>
  <c r="AA66416" i="1" s="1"/>
  <c r="E66416" i="1"/>
  <c r="D66408" i="1"/>
  <c r="AA66408" i="1" s="1"/>
  <c r="E66408" i="1"/>
  <c r="D66400" i="1"/>
  <c r="AA66400" i="1" s="1"/>
  <c r="E66400" i="1"/>
  <c r="D66392" i="1"/>
  <c r="AA66392" i="1" s="1"/>
  <c r="E66392" i="1"/>
  <c r="D66384" i="1"/>
  <c r="AA66384" i="1" s="1"/>
  <c r="E66384" i="1"/>
  <c r="D66376" i="1"/>
  <c r="AA66376" i="1" s="1"/>
  <c r="E66376" i="1"/>
  <c r="D66368" i="1"/>
  <c r="AA66368" i="1" s="1"/>
  <c r="E66368" i="1"/>
  <c r="D66360" i="1"/>
  <c r="AA66360" i="1" s="1"/>
  <c r="E66360" i="1"/>
  <c r="D66352" i="1"/>
  <c r="AA66352" i="1" s="1"/>
  <c r="E66352" i="1"/>
  <c r="D66344" i="1"/>
  <c r="AA66344" i="1" s="1"/>
  <c r="E66344" i="1"/>
  <c r="D66336" i="1"/>
  <c r="AA66336" i="1" s="1"/>
  <c r="E66336" i="1"/>
  <c r="D66328" i="1"/>
  <c r="AA66328" i="1" s="1"/>
  <c r="E66328" i="1"/>
  <c r="D66320" i="1"/>
  <c r="AA66320" i="1" s="1"/>
  <c r="E66320" i="1"/>
  <c r="D66312" i="1"/>
  <c r="AA66312" i="1" s="1"/>
  <c r="E66312" i="1"/>
  <c r="D66304" i="1"/>
  <c r="AA66304" i="1" s="1"/>
  <c r="E66304" i="1"/>
  <c r="D66296" i="1"/>
  <c r="AA66296" i="1" s="1"/>
  <c r="E66296" i="1"/>
  <c r="D66288" i="1"/>
  <c r="AA66288" i="1" s="1"/>
  <c r="E66288" i="1"/>
  <c r="D66280" i="1"/>
  <c r="AA66280" i="1" s="1"/>
  <c r="E66280" i="1"/>
  <c r="D66272" i="1"/>
  <c r="AA66272" i="1" s="1"/>
  <c r="E66272" i="1"/>
  <c r="D66264" i="1"/>
  <c r="AA66264" i="1" s="1"/>
  <c r="E66264" i="1"/>
  <c r="D66256" i="1"/>
  <c r="AA66256" i="1" s="1"/>
  <c r="E66256" i="1"/>
  <c r="D66248" i="1"/>
  <c r="AA66248" i="1" s="1"/>
  <c r="E66248" i="1"/>
  <c r="D66240" i="1"/>
  <c r="AA66240" i="1" s="1"/>
  <c r="E66240" i="1"/>
  <c r="D66232" i="1"/>
  <c r="AA66232" i="1" s="1"/>
  <c r="E66232" i="1"/>
  <c r="D66224" i="1"/>
  <c r="AA66224" i="1" s="1"/>
  <c r="E66224" i="1"/>
  <c r="D66216" i="1"/>
  <c r="AA66216" i="1" s="1"/>
  <c r="E66216" i="1"/>
  <c r="D66208" i="1"/>
  <c r="AA66208" i="1" s="1"/>
  <c r="E66208" i="1"/>
  <c r="D66200" i="1"/>
  <c r="AA66200" i="1" s="1"/>
  <c r="E66200" i="1"/>
  <c r="D66192" i="1"/>
  <c r="AA66192" i="1" s="1"/>
  <c r="E66192" i="1"/>
  <c r="D66184" i="1"/>
  <c r="AA66184" i="1" s="1"/>
  <c r="E66184" i="1"/>
  <c r="D66176" i="1"/>
  <c r="AA66176" i="1" s="1"/>
  <c r="E66176" i="1"/>
  <c r="D66168" i="1"/>
  <c r="AA66168" i="1" s="1"/>
  <c r="E66168" i="1"/>
  <c r="D66160" i="1"/>
  <c r="AA66160" i="1" s="1"/>
  <c r="E66160" i="1"/>
  <c r="D66152" i="1"/>
  <c r="AA66152" i="1" s="1"/>
  <c r="E66152" i="1"/>
  <c r="D66144" i="1"/>
  <c r="AA66144" i="1" s="1"/>
  <c r="E66144" i="1"/>
  <c r="D66136" i="1"/>
  <c r="AA66136" i="1" s="1"/>
  <c r="E66136" i="1"/>
  <c r="D66128" i="1"/>
  <c r="AA66128" i="1" s="1"/>
  <c r="E66128" i="1"/>
  <c r="D66120" i="1"/>
  <c r="AA66120" i="1" s="1"/>
  <c r="E66120" i="1"/>
  <c r="D66112" i="1"/>
  <c r="AA66112" i="1" s="1"/>
  <c r="E66112" i="1"/>
  <c r="D66104" i="1"/>
  <c r="AA66104" i="1" s="1"/>
  <c r="E66104" i="1"/>
  <c r="D66096" i="1"/>
  <c r="AA66096" i="1" s="1"/>
  <c r="E66096" i="1"/>
  <c r="D66088" i="1"/>
  <c r="AA66088" i="1" s="1"/>
  <c r="E66088" i="1"/>
  <c r="D66080" i="1"/>
  <c r="AA66080" i="1" s="1"/>
  <c r="E66080" i="1"/>
  <c r="D66072" i="1"/>
  <c r="AA66072" i="1" s="1"/>
  <c r="E66072" i="1"/>
  <c r="D66064" i="1"/>
  <c r="AA66064" i="1" s="1"/>
  <c r="E66064" i="1"/>
  <c r="D66056" i="1"/>
  <c r="AA66056" i="1" s="1"/>
  <c r="E66056" i="1"/>
  <c r="D66048" i="1"/>
  <c r="AA66048" i="1" s="1"/>
  <c r="E66048" i="1"/>
  <c r="D66040" i="1"/>
  <c r="AA66040" i="1" s="1"/>
  <c r="E66040" i="1"/>
  <c r="D66032" i="1"/>
  <c r="AA66032" i="1" s="1"/>
  <c r="E66032" i="1"/>
  <c r="D66024" i="1"/>
  <c r="AA66024" i="1" s="1"/>
  <c r="E66024" i="1"/>
  <c r="D66016" i="1"/>
  <c r="AA66016" i="1" s="1"/>
  <c r="E66016" i="1"/>
  <c r="D66008" i="1"/>
  <c r="AA66008" i="1" s="1"/>
  <c r="E66008" i="1"/>
  <c r="D66000" i="1"/>
  <c r="AA66000" i="1" s="1"/>
  <c r="E66000" i="1"/>
  <c r="D65992" i="1"/>
  <c r="AA65992" i="1" s="1"/>
  <c r="E65992" i="1"/>
  <c r="D65984" i="1"/>
  <c r="AA65984" i="1" s="1"/>
  <c r="E65984" i="1"/>
  <c r="D65976" i="1"/>
  <c r="AA65976" i="1" s="1"/>
  <c r="E65976" i="1"/>
  <c r="D65968" i="1"/>
  <c r="AA65968" i="1" s="1"/>
  <c r="E65968" i="1"/>
  <c r="D65960" i="1"/>
  <c r="AA65960" i="1" s="1"/>
  <c r="E65960" i="1"/>
  <c r="D65952" i="1"/>
  <c r="AA65952" i="1" s="1"/>
  <c r="E65952" i="1"/>
  <c r="D65944" i="1"/>
  <c r="AA65944" i="1" s="1"/>
  <c r="E65944" i="1"/>
  <c r="D65936" i="1"/>
  <c r="AA65936" i="1" s="1"/>
  <c r="E65936" i="1"/>
  <c r="D65928" i="1"/>
  <c r="AA65928" i="1" s="1"/>
  <c r="E65928" i="1"/>
  <c r="D65920" i="1"/>
  <c r="AA65920" i="1" s="1"/>
  <c r="E65920" i="1"/>
  <c r="D65912" i="1"/>
  <c r="AA65912" i="1" s="1"/>
  <c r="E65912" i="1"/>
  <c r="D65904" i="1"/>
  <c r="AA65904" i="1" s="1"/>
  <c r="E65904" i="1"/>
  <c r="D65896" i="1"/>
  <c r="AA65896" i="1" s="1"/>
  <c r="E65896" i="1"/>
  <c r="D65888" i="1"/>
  <c r="AA65888" i="1" s="1"/>
  <c r="E65888" i="1"/>
  <c r="D65880" i="1"/>
  <c r="AA65880" i="1" s="1"/>
  <c r="E65880" i="1"/>
  <c r="D65872" i="1"/>
  <c r="AA65872" i="1" s="1"/>
  <c r="E65872" i="1"/>
  <c r="D65864" i="1"/>
  <c r="AA65864" i="1" s="1"/>
  <c r="E65864" i="1"/>
  <c r="D65856" i="1"/>
  <c r="AA65856" i="1" s="1"/>
  <c r="E65856" i="1"/>
  <c r="D65848" i="1"/>
  <c r="AA65848" i="1" s="1"/>
  <c r="E65848" i="1"/>
  <c r="D65840" i="1"/>
  <c r="AA65840" i="1" s="1"/>
  <c r="E65840" i="1"/>
  <c r="D65832" i="1"/>
  <c r="AA65832" i="1" s="1"/>
  <c r="E65832" i="1"/>
  <c r="D65824" i="1"/>
  <c r="AA65824" i="1" s="1"/>
  <c r="E65824" i="1"/>
  <c r="D65816" i="1"/>
  <c r="AA65816" i="1" s="1"/>
  <c r="E65816" i="1"/>
  <c r="D65808" i="1"/>
  <c r="AA65808" i="1" s="1"/>
  <c r="E65808" i="1"/>
  <c r="D65800" i="1"/>
  <c r="AA65800" i="1" s="1"/>
  <c r="E65800" i="1"/>
  <c r="D65792" i="1"/>
  <c r="AA65792" i="1" s="1"/>
  <c r="E65792" i="1"/>
  <c r="D65784" i="1"/>
  <c r="AA65784" i="1" s="1"/>
  <c r="E65784" i="1"/>
  <c r="D65776" i="1"/>
  <c r="AA65776" i="1" s="1"/>
  <c r="E65776" i="1"/>
  <c r="D65768" i="1"/>
  <c r="AA65768" i="1" s="1"/>
  <c r="E65768" i="1"/>
  <c r="D65760" i="1"/>
  <c r="AA65760" i="1" s="1"/>
  <c r="E65760" i="1"/>
  <c r="D65752" i="1"/>
  <c r="AA65752" i="1" s="1"/>
  <c r="E65752" i="1"/>
  <c r="D65744" i="1"/>
  <c r="AA65744" i="1" s="1"/>
  <c r="E65744" i="1"/>
  <c r="D65736" i="1"/>
  <c r="AA65736" i="1" s="1"/>
  <c r="E65736" i="1"/>
  <c r="D65728" i="1"/>
  <c r="AA65728" i="1" s="1"/>
  <c r="E65728" i="1"/>
  <c r="D65720" i="1"/>
  <c r="AA65720" i="1" s="1"/>
  <c r="E65720" i="1"/>
  <c r="D65712" i="1"/>
  <c r="AA65712" i="1" s="1"/>
  <c r="E65712" i="1"/>
  <c r="D65704" i="1"/>
  <c r="AA65704" i="1" s="1"/>
  <c r="E65704" i="1"/>
  <c r="D65696" i="1"/>
  <c r="AA65696" i="1" s="1"/>
  <c r="E65696" i="1"/>
  <c r="D65688" i="1"/>
  <c r="AA65688" i="1" s="1"/>
  <c r="E65688" i="1"/>
  <c r="D65680" i="1"/>
  <c r="AA65680" i="1" s="1"/>
  <c r="E65680" i="1"/>
  <c r="D65672" i="1"/>
  <c r="AA65672" i="1" s="1"/>
  <c r="E65672" i="1"/>
  <c r="D65664" i="1"/>
  <c r="AA65664" i="1" s="1"/>
  <c r="E65664" i="1"/>
  <c r="D65656" i="1"/>
  <c r="AA65656" i="1" s="1"/>
  <c r="E65656" i="1"/>
  <c r="D65648" i="1"/>
  <c r="AA65648" i="1" s="1"/>
  <c r="E65648" i="1"/>
  <c r="D65640" i="1"/>
  <c r="AA65640" i="1" s="1"/>
  <c r="E65640" i="1"/>
  <c r="D65632" i="1"/>
  <c r="AA65632" i="1" s="1"/>
  <c r="E65632" i="1"/>
  <c r="D65624" i="1"/>
  <c r="AA65624" i="1" s="1"/>
  <c r="E65624" i="1"/>
  <c r="D65616" i="1"/>
  <c r="AA65616" i="1" s="1"/>
  <c r="E65616" i="1"/>
  <c r="D65608" i="1"/>
  <c r="AA65608" i="1" s="1"/>
  <c r="E65608" i="1"/>
  <c r="D65600" i="1"/>
  <c r="AA65600" i="1" s="1"/>
  <c r="E65600" i="1"/>
  <c r="D65592" i="1"/>
  <c r="AA65592" i="1" s="1"/>
  <c r="E65592" i="1"/>
  <c r="D65584" i="1"/>
  <c r="AA65584" i="1" s="1"/>
  <c r="E65584" i="1"/>
  <c r="D65576" i="1"/>
  <c r="AA65576" i="1" s="1"/>
  <c r="E65576" i="1"/>
  <c r="D65568" i="1"/>
  <c r="AA65568" i="1" s="1"/>
  <c r="E65568" i="1"/>
  <c r="D65560" i="1"/>
  <c r="AA65560" i="1" s="1"/>
  <c r="E65560" i="1"/>
  <c r="D65552" i="1"/>
  <c r="AA65552" i="1" s="1"/>
  <c r="E65552" i="1"/>
  <c r="D65544" i="1"/>
  <c r="AA65544" i="1" s="1"/>
  <c r="E65544" i="1"/>
  <c r="D65536" i="1"/>
  <c r="AA65536" i="1" s="1"/>
  <c r="E65536" i="1"/>
  <c r="D65528" i="1"/>
  <c r="AA65528" i="1" s="1"/>
  <c r="E65528" i="1"/>
  <c r="D65520" i="1"/>
  <c r="AA65520" i="1" s="1"/>
  <c r="E65520" i="1"/>
  <c r="D65512" i="1"/>
  <c r="AA65512" i="1" s="1"/>
  <c r="E65512" i="1"/>
  <c r="D65504" i="1"/>
  <c r="AA65504" i="1" s="1"/>
  <c r="E65504" i="1"/>
  <c r="D65496" i="1"/>
  <c r="AA65496" i="1" s="1"/>
  <c r="E65496" i="1"/>
  <c r="D65488" i="1"/>
  <c r="AA65488" i="1" s="1"/>
  <c r="E65488" i="1"/>
  <c r="D65480" i="1"/>
  <c r="AA65480" i="1" s="1"/>
  <c r="E65480" i="1"/>
  <c r="D65472" i="1"/>
  <c r="AA65472" i="1" s="1"/>
  <c r="E65472" i="1"/>
  <c r="D65464" i="1"/>
  <c r="AA65464" i="1" s="1"/>
  <c r="E65464" i="1"/>
  <c r="D65456" i="1"/>
  <c r="AA65456" i="1" s="1"/>
  <c r="E65456" i="1"/>
  <c r="D65448" i="1"/>
  <c r="AA65448" i="1" s="1"/>
  <c r="E65448" i="1"/>
  <c r="D65440" i="1"/>
  <c r="AA65440" i="1" s="1"/>
  <c r="E65440" i="1"/>
  <c r="D65432" i="1"/>
  <c r="AA65432" i="1" s="1"/>
  <c r="E65432" i="1"/>
  <c r="D65424" i="1"/>
  <c r="AA65424" i="1" s="1"/>
  <c r="E65424" i="1"/>
  <c r="D65416" i="1"/>
  <c r="AA65416" i="1" s="1"/>
  <c r="E65416" i="1"/>
  <c r="D65408" i="1"/>
  <c r="AA65408" i="1" s="1"/>
  <c r="E65408" i="1"/>
  <c r="D65400" i="1"/>
  <c r="AA65400" i="1" s="1"/>
  <c r="E65400" i="1"/>
  <c r="D65392" i="1"/>
  <c r="AA65392" i="1" s="1"/>
  <c r="E65392" i="1"/>
  <c r="D65384" i="1"/>
  <c r="AA65384" i="1" s="1"/>
  <c r="E65384" i="1"/>
  <c r="D65376" i="1"/>
  <c r="AA65376" i="1" s="1"/>
  <c r="E65376" i="1"/>
  <c r="D65368" i="1"/>
  <c r="AA65368" i="1" s="1"/>
  <c r="E65368" i="1"/>
  <c r="D65360" i="1"/>
  <c r="AA65360" i="1" s="1"/>
  <c r="E65360" i="1"/>
  <c r="D65352" i="1"/>
  <c r="AA65352" i="1" s="1"/>
  <c r="E65352" i="1"/>
  <c r="D65344" i="1"/>
  <c r="AA65344" i="1" s="1"/>
  <c r="E65344" i="1"/>
  <c r="D65336" i="1"/>
  <c r="AA65336" i="1" s="1"/>
  <c r="E65336" i="1"/>
  <c r="D65328" i="1"/>
  <c r="AA65328" i="1" s="1"/>
  <c r="E65328" i="1"/>
  <c r="D65320" i="1"/>
  <c r="AA65320" i="1" s="1"/>
  <c r="E65320" i="1"/>
  <c r="D65312" i="1"/>
  <c r="AA65312" i="1" s="1"/>
  <c r="E65312" i="1"/>
  <c r="D65304" i="1"/>
  <c r="AA65304" i="1" s="1"/>
  <c r="E65304" i="1"/>
  <c r="D65296" i="1"/>
  <c r="AA65296" i="1" s="1"/>
  <c r="E65296" i="1"/>
  <c r="D65288" i="1"/>
  <c r="AA65288" i="1" s="1"/>
  <c r="E65288" i="1"/>
  <c r="D65280" i="1"/>
  <c r="AA65280" i="1" s="1"/>
  <c r="E65280" i="1"/>
  <c r="D65272" i="1"/>
  <c r="AA65272" i="1" s="1"/>
  <c r="E65272" i="1"/>
  <c r="D65264" i="1"/>
  <c r="AA65264" i="1" s="1"/>
  <c r="E65264" i="1"/>
  <c r="D65256" i="1"/>
  <c r="AA65256" i="1" s="1"/>
  <c r="E65256" i="1"/>
  <c r="D65248" i="1"/>
  <c r="AA65248" i="1" s="1"/>
  <c r="E65248" i="1"/>
  <c r="D65240" i="1"/>
  <c r="AA65240" i="1" s="1"/>
  <c r="E65240" i="1"/>
  <c r="D65232" i="1"/>
  <c r="AA65232" i="1" s="1"/>
  <c r="E65232" i="1"/>
  <c r="D65224" i="1"/>
  <c r="AA65224" i="1" s="1"/>
  <c r="E65224" i="1"/>
  <c r="D65216" i="1"/>
  <c r="AA65216" i="1" s="1"/>
  <c r="E65216" i="1"/>
  <c r="D65208" i="1"/>
  <c r="AA65208" i="1" s="1"/>
  <c r="E65208" i="1"/>
  <c r="D65200" i="1"/>
  <c r="AA65200" i="1" s="1"/>
  <c r="E65200" i="1"/>
  <c r="D65192" i="1"/>
  <c r="AA65192" i="1" s="1"/>
  <c r="E65192" i="1"/>
  <c r="D65184" i="1"/>
  <c r="AA65184" i="1" s="1"/>
  <c r="E65184" i="1"/>
  <c r="D65176" i="1"/>
  <c r="AA65176" i="1" s="1"/>
  <c r="E65176" i="1"/>
  <c r="D65168" i="1"/>
  <c r="AA65168" i="1" s="1"/>
  <c r="E65168" i="1"/>
  <c r="D65160" i="1"/>
  <c r="AA65160" i="1" s="1"/>
  <c r="E65160" i="1"/>
  <c r="D65152" i="1"/>
  <c r="AA65152" i="1" s="1"/>
  <c r="E65152" i="1"/>
  <c r="D65144" i="1"/>
  <c r="AA65144" i="1" s="1"/>
  <c r="E65144" i="1"/>
  <c r="D65136" i="1"/>
  <c r="AA65136" i="1" s="1"/>
  <c r="E65136" i="1"/>
  <c r="D65128" i="1"/>
  <c r="AA65128" i="1" s="1"/>
  <c r="E65128" i="1"/>
  <c r="D65120" i="1"/>
  <c r="AA65120" i="1" s="1"/>
  <c r="E65120" i="1"/>
  <c r="D65112" i="1"/>
  <c r="AA65112" i="1" s="1"/>
  <c r="E65112" i="1"/>
  <c r="D65104" i="1"/>
  <c r="AA65104" i="1" s="1"/>
  <c r="E65104" i="1"/>
  <c r="D65096" i="1"/>
  <c r="AA65096" i="1" s="1"/>
  <c r="E65096" i="1"/>
  <c r="D65088" i="1"/>
  <c r="AA65088" i="1" s="1"/>
  <c r="E65088" i="1"/>
  <c r="D65080" i="1"/>
  <c r="AA65080" i="1" s="1"/>
  <c r="E65080" i="1"/>
  <c r="D65072" i="1"/>
  <c r="AA65072" i="1" s="1"/>
  <c r="E65072" i="1"/>
  <c r="D65064" i="1"/>
  <c r="AA65064" i="1" s="1"/>
  <c r="E65064" i="1"/>
  <c r="D65056" i="1"/>
  <c r="AA65056" i="1" s="1"/>
  <c r="E65056" i="1"/>
  <c r="D65048" i="1"/>
  <c r="AA65048" i="1" s="1"/>
  <c r="E65048" i="1"/>
  <c r="D65040" i="1"/>
  <c r="AA65040" i="1" s="1"/>
  <c r="E65040" i="1"/>
  <c r="D65032" i="1"/>
  <c r="AA65032" i="1" s="1"/>
  <c r="E65032" i="1"/>
  <c r="D65024" i="1"/>
  <c r="AA65024" i="1" s="1"/>
  <c r="E65024" i="1"/>
  <c r="D65016" i="1"/>
  <c r="AA65016" i="1" s="1"/>
  <c r="E65016" i="1"/>
  <c r="D65008" i="1"/>
  <c r="AA65008" i="1" s="1"/>
  <c r="E65008" i="1"/>
  <c r="D65000" i="1"/>
  <c r="AA65000" i="1" s="1"/>
  <c r="E65000" i="1"/>
  <c r="D64992" i="1"/>
  <c r="AA64992" i="1" s="1"/>
  <c r="E64992" i="1"/>
  <c r="D64984" i="1"/>
  <c r="AA64984" i="1" s="1"/>
  <c r="E64984" i="1"/>
  <c r="D64976" i="1"/>
  <c r="AA64976" i="1" s="1"/>
  <c r="E64976" i="1"/>
  <c r="D64968" i="1"/>
  <c r="AA64968" i="1" s="1"/>
  <c r="E64968" i="1"/>
  <c r="D64960" i="1"/>
  <c r="AA64960" i="1" s="1"/>
  <c r="E64960" i="1"/>
  <c r="D64952" i="1"/>
  <c r="AA64952" i="1" s="1"/>
  <c r="E64952" i="1"/>
  <c r="D64944" i="1"/>
  <c r="AA64944" i="1" s="1"/>
  <c r="E64944" i="1"/>
  <c r="D64936" i="1"/>
  <c r="AA64936" i="1" s="1"/>
  <c r="E64936" i="1"/>
  <c r="D64928" i="1"/>
  <c r="AA64928" i="1" s="1"/>
  <c r="E64928" i="1"/>
  <c r="D64920" i="1"/>
  <c r="AA64920" i="1" s="1"/>
  <c r="E64920" i="1"/>
  <c r="D64912" i="1"/>
  <c r="AA64912" i="1" s="1"/>
  <c r="E64912" i="1"/>
  <c r="D64904" i="1"/>
  <c r="AA64904" i="1" s="1"/>
  <c r="E64904" i="1"/>
  <c r="D64896" i="1"/>
  <c r="AA64896" i="1" s="1"/>
  <c r="E64896" i="1"/>
  <c r="D64888" i="1"/>
  <c r="AA64888" i="1" s="1"/>
  <c r="E64888" i="1"/>
  <c r="D64880" i="1"/>
  <c r="AA64880" i="1" s="1"/>
  <c r="E64880" i="1"/>
  <c r="D64872" i="1"/>
  <c r="AA64872" i="1" s="1"/>
  <c r="E64872" i="1"/>
  <c r="D64864" i="1"/>
  <c r="AA64864" i="1" s="1"/>
  <c r="E64864" i="1"/>
  <c r="D64856" i="1"/>
  <c r="AA64856" i="1" s="1"/>
  <c r="E64856" i="1"/>
  <c r="D64848" i="1"/>
  <c r="AA64848" i="1" s="1"/>
  <c r="E64848" i="1"/>
  <c r="D64840" i="1"/>
  <c r="AA64840" i="1" s="1"/>
  <c r="E64840" i="1"/>
  <c r="D64832" i="1"/>
  <c r="AA64832" i="1" s="1"/>
  <c r="E64832" i="1"/>
  <c r="D64824" i="1"/>
  <c r="AA64824" i="1" s="1"/>
  <c r="E64824" i="1"/>
  <c r="D64816" i="1"/>
  <c r="AA64816" i="1" s="1"/>
  <c r="E64816" i="1"/>
  <c r="D64808" i="1"/>
  <c r="AA64808" i="1" s="1"/>
  <c r="E64808" i="1"/>
  <c r="D64800" i="1"/>
  <c r="AA64800" i="1" s="1"/>
  <c r="E64800" i="1"/>
  <c r="D64792" i="1"/>
  <c r="AA64792" i="1" s="1"/>
  <c r="E64792" i="1"/>
  <c r="D64784" i="1"/>
  <c r="AA64784" i="1" s="1"/>
  <c r="E64784" i="1"/>
  <c r="D64776" i="1"/>
  <c r="AA64776" i="1" s="1"/>
  <c r="E64776" i="1"/>
  <c r="D64768" i="1"/>
  <c r="AA64768" i="1" s="1"/>
  <c r="E64768" i="1"/>
  <c r="D64760" i="1"/>
  <c r="AA64760" i="1" s="1"/>
  <c r="E64760" i="1"/>
  <c r="D64752" i="1"/>
  <c r="AA64752" i="1" s="1"/>
  <c r="E64752" i="1"/>
  <c r="D64744" i="1"/>
  <c r="AA64744" i="1" s="1"/>
  <c r="E64744" i="1"/>
  <c r="D64736" i="1"/>
  <c r="AA64736" i="1" s="1"/>
  <c r="E64736" i="1"/>
  <c r="D64728" i="1"/>
  <c r="AA64728" i="1" s="1"/>
  <c r="E64728" i="1"/>
  <c r="D64720" i="1"/>
  <c r="AA64720" i="1" s="1"/>
  <c r="E64720" i="1"/>
  <c r="D64712" i="1"/>
  <c r="AA64712" i="1" s="1"/>
  <c r="E64712" i="1"/>
  <c r="D64704" i="1"/>
  <c r="AA64704" i="1" s="1"/>
  <c r="E64704" i="1"/>
  <c r="D64696" i="1"/>
  <c r="AA64696" i="1" s="1"/>
  <c r="E64696" i="1"/>
  <c r="D64688" i="1"/>
  <c r="AA64688" i="1" s="1"/>
  <c r="E64688" i="1"/>
  <c r="D64680" i="1"/>
  <c r="AA64680" i="1" s="1"/>
  <c r="E64680" i="1"/>
  <c r="D64672" i="1"/>
  <c r="AA64672" i="1" s="1"/>
  <c r="E64672" i="1"/>
  <c r="D64664" i="1"/>
  <c r="AA64664" i="1" s="1"/>
  <c r="E64664" i="1"/>
  <c r="D64656" i="1"/>
  <c r="AA64656" i="1" s="1"/>
  <c r="E64656" i="1"/>
  <c r="D64648" i="1"/>
  <c r="AA64648" i="1" s="1"/>
  <c r="E64648" i="1"/>
  <c r="D64640" i="1"/>
  <c r="AA64640" i="1" s="1"/>
  <c r="E64640" i="1"/>
  <c r="D64632" i="1"/>
  <c r="AA64632" i="1" s="1"/>
  <c r="E64632" i="1"/>
  <c r="D64624" i="1"/>
  <c r="AA64624" i="1" s="1"/>
  <c r="E64624" i="1"/>
  <c r="D64616" i="1"/>
  <c r="AA64616" i="1" s="1"/>
  <c r="E64616" i="1"/>
  <c r="D64608" i="1"/>
  <c r="AA64608" i="1" s="1"/>
  <c r="E64608" i="1"/>
  <c r="D64600" i="1"/>
  <c r="AA64600" i="1" s="1"/>
  <c r="E64600" i="1"/>
  <c r="D64592" i="1"/>
  <c r="AA64592" i="1" s="1"/>
  <c r="E64592" i="1"/>
  <c r="D64584" i="1"/>
  <c r="AA64584" i="1" s="1"/>
  <c r="E64584" i="1"/>
  <c r="D64576" i="1"/>
  <c r="AA64576" i="1" s="1"/>
  <c r="E64576" i="1"/>
  <c r="D64568" i="1"/>
  <c r="AA64568" i="1" s="1"/>
  <c r="E64568" i="1"/>
  <c r="D64560" i="1"/>
  <c r="AA64560" i="1" s="1"/>
  <c r="E64560" i="1"/>
  <c r="D64552" i="1"/>
  <c r="AA64552" i="1" s="1"/>
  <c r="E64552" i="1"/>
  <c r="D64544" i="1"/>
  <c r="AA64544" i="1" s="1"/>
  <c r="E64544" i="1"/>
  <c r="D64536" i="1"/>
  <c r="AA64536" i="1" s="1"/>
  <c r="E64536" i="1"/>
  <c r="D64528" i="1"/>
  <c r="AA64528" i="1" s="1"/>
  <c r="E64528" i="1"/>
  <c r="D64520" i="1"/>
  <c r="AA64520" i="1" s="1"/>
  <c r="E64520" i="1"/>
  <c r="D64512" i="1"/>
  <c r="AA64512" i="1" s="1"/>
  <c r="E64512" i="1"/>
  <c r="D64504" i="1"/>
  <c r="AA64504" i="1" s="1"/>
  <c r="E64504" i="1"/>
  <c r="D64496" i="1"/>
  <c r="AA64496" i="1" s="1"/>
  <c r="E64496" i="1"/>
  <c r="D64488" i="1"/>
  <c r="AA64488" i="1" s="1"/>
  <c r="E64488" i="1"/>
  <c r="D64480" i="1"/>
  <c r="AA64480" i="1" s="1"/>
  <c r="E64480" i="1"/>
  <c r="D64472" i="1"/>
  <c r="AA64472" i="1" s="1"/>
  <c r="E64472" i="1"/>
  <c r="D64464" i="1"/>
  <c r="AA64464" i="1" s="1"/>
  <c r="E64464" i="1"/>
  <c r="D64456" i="1"/>
  <c r="AA64456" i="1" s="1"/>
  <c r="E64456" i="1"/>
  <c r="D64448" i="1"/>
  <c r="AA64448" i="1" s="1"/>
  <c r="E64448" i="1"/>
  <c r="D64440" i="1"/>
  <c r="AA64440" i="1" s="1"/>
  <c r="E64440" i="1"/>
  <c r="D64432" i="1"/>
  <c r="AA64432" i="1" s="1"/>
  <c r="E64432" i="1"/>
  <c r="D64424" i="1"/>
  <c r="AA64424" i="1" s="1"/>
  <c r="E64424" i="1"/>
  <c r="D64416" i="1"/>
  <c r="AA64416" i="1" s="1"/>
  <c r="E64416" i="1"/>
  <c r="D64408" i="1"/>
  <c r="AA64408" i="1" s="1"/>
  <c r="E64408" i="1"/>
  <c r="D64400" i="1"/>
  <c r="AA64400" i="1" s="1"/>
  <c r="E64400" i="1"/>
  <c r="D64392" i="1"/>
  <c r="AA64392" i="1" s="1"/>
  <c r="E64392" i="1"/>
  <c r="D64384" i="1"/>
  <c r="AA64384" i="1" s="1"/>
  <c r="E64384" i="1"/>
  <c r="D64376" i="1"/>
  <c r="AA64376" i="1" s="1"/>
  <c r="E64376" i="1"/>
  <c r="D64368" i="1"/>
  <c r="AA64368" i="1" s="1"/>
  <c r="E64368" i="1"/>
  <c r="D64360" i="1"/>
  <c r="AA64360" i="1" s="1"/>
  <c r="E64360" i="1"/>
  <c r="D64352" i="1"/>
  <c r="AA64352" i="1" s="1"/>
  <c r="E64352" i="1"/>
  <c r="D64344" i="1"/>
  <c r="AA64344" i="1" s="1"/>
  <c r="E64344" i="1"/>
  <c r="D64336" i="1"/>
  <c r="AA64336" i="1" s="1"/>
  <c r="E64336" i="1"/>
  <c r="D64328" i="1"/>
  <c r="AA64328" i="1" s="1"/>
  <c r="E64328" i="1"/>
  <c r="D64320" i="1"/>
  <c r="AA64320" i="1" s="1"/>
  <c r="E64320" i="1"/>
  <c r="D64312" i="1"/>
  <c r="AA64312" i="1" s="1"/>
  <c r="E64312" i="1"/>
  <c r="D64304" i="1"/>
  <c r="AA64304" i="1" s="1"/>
  <c r="E64304" i="1"/>
  <c r="D64296" i="1"/>
  <c r="AA64296" i="1" s="1"/>
  <c r="E64296" i="1"/>
  <c r="D64288" i="1"/>
  <c r="AA64288" i="1" s="1"/>
  <c r="E64288" i="1"/>
  <c r="D64280" i="1"/>
  <c r="AA64280" i="1" s="1"/>
  <c r="E64280" i="1"/>
  <c r="D64272" i="1"/>
  <c r="AA64272" i="1" s="1"/>
  <c r="E64272" i="1"/>
  <c r="D64264" i="1"/>
  <c r="AA64264" i="1" s="1"/>
  <c r="E64264" i="1"/>
  <c r="D64256" i="1"/>
  <c r="AA64256" i="1" s="1"/>
  <c r="E64256" i="1"/>
  <c r="D64248" i="1"/>
  <c r="AA64248" i="1" s="1"/>
  <c r="E64248" i="1"/>
  <c r="D64240" i="1"/>
  <c r="AA64240" i="1" s="1"/>
  <c r="E64240" i="1"/>
  <c r="D64232" i="1"/>
  <c r="AA64232" i="1" s="1"/>
  <c r="E64232" i="1"/>
  <c r="D64224" i="1"/>
  <c r="AA64224" i="1" s="1"/>
  <c r="E64224" i="1"/>
  <c r="D64216" i="1"/>
  <c r="AA64216" i="1" s="1"/>
  <c r="E64216" i="1"/>
  <c r="D64208" i="1"/>
  <c r="AA64208" i="1" s="1"/>
  <c r="E64208" i="1"/>
  <c r="D64200" i="1"/>
  <c r="AA64200" i="1" s="1"/>
  <c r="E64200" i="1"/>
  <c r="D64192" i="1"/>
  <c r="AA64192" i="1" s="1"/>
  <c r="E64192" i="1"/>
  <c r="D64184" i="1"/>
  <c r="AA64184" i="1" s="1"/>
  <c r="E64184" i="1"/>
  <c r="D64176" i="1"/>
  <c r="AA64176" i="1" s="1"/>
  <c r="E64176" i="1"/>
  <c r="D64168" i="1"/>
  <c r="AA64168" i="1" s="1"/>
  <c r="E64168" i="1"/>
  <c r="D64160" i="1"/>
  <c r="AA64160" i="1" s="1"/>
  <c r="E64160" i="1"/>
  <c r="D64152" i="1"/>
  <c r="AA64152" i="1" s="1"/>
  <c r="E64152" i="1"/>
  <c r="D64144" i="1"/>
  <c r="AA64144" i="1" s="1"/>
  <c r="E64144" i="1"/>
  <c r="D64136" i="1"/>
  <c r="AA64136" i="1" s="1"/>
  <c r="E64136" i="1"/>
  <c r="D64128" i="1"/>
  <c r="AA64128" i="1" s="1"/>
  <c r="E64128" i="1"/>
  <c r="D64120" i="1"/>
  <c r="AA64120" i="1" s="1"/>
  <c r="E64120" i="1"/>
  <c r="D64112" i="1"/>
  <c r="AA64112" i="1" s="1"/>
  <c r="E64112" i="1"/>
  <c r="D64104" i="1"/>
  <c r="AA64104" i="1" s="1"/>
  <c r="E64104" i="1"/>
  <c r="D64096" i="1"/>
  <c r="AA64096" i="1" s="1"/>
  <c r="E64096" i="1"/>
  <c r="D64088" i="1"/>
  <c r="AA64088" i="1" s="1"/>
  <c r="E64088" i="1"/>
  <c r="D64080" i="1"/>
  <c r="AA64080" i="1" s="1"/>
  <c r="E64080" i="1"/>
  <c r="D64072" i="1"/>
  <c r="AA64072" i="1" s="1"/>
  <c r="E64072" i="1"/>
  <c r="D64064" i="1"/>
  <c r="AA64064" i="1" s="1"/>
  <c r="E64064" i="1"/>
  <c r="D64056" i="1"/>
  <c r="AA64056" i="1" s="1"/>
  <c r="E64056" i="1"/>
  <c r="D64048" i="1"/>
  <c r="AA64048" i="1" s="1"/>
  <c r="E64048" i="1"/>
  <c r="D64040" i="1"/>
  <c r="AA64040" i="1" s="1"/>
  <c r="E64040" i="1"/>
  <c r="D64032" i="1"/>
  <c r="AA64032" i="1" s="1"/>
  <c r="E64032" i="1"/>
  <c r="D64024" i="1"/>
  <c r="AA64024" i="1" s="1"/>
  <c r="E64024" i="1"/>
  <c r="D64016" i="1"/>
  <c r="AA64016" i="1" s="1"/>
  <c r="E64016" i="1"/>
  <c r="D64008" i="1"/>
  <c r="AA64008" i="1" s="1"/>
  <c r="E64008" i="1"/>
  <c r="D64000" i="1"/>
  <c r="AA64000" i="1" s="1"/>
  <c r="E64000" i="1"/>
  <c r="D63992" i="1"/>
  <c r="AA63992" i="1" s="1"/>
  <c r="E63992" i="1"/>
  <c r="D63984" i="1"/>
  <c r="AA63984" i="1" s="1"/>
  <c r="E63984" i="1"/>
  <c r="D63976" i="1"/>
  <c r="AA63976" i="1" s="1"/>
  <c r="E63976" i="1"/>
  <c r="D63968" i="1"/>
  <c r="AA63968" i="1" s="1"/>
  <c r="E63968" i="1"/>
  <c r="D63960" i="1"/>
  <c r="AA63960" i="1" s="1"/>
  <c r="E63960" i="1"/>
  <c r="D63952" i="1"/>
  <c r="AA63952" i="1" s="1"/>
  <c r="E63952" i="1"/>
  <c r="D63944" i="1"/>
  <c r="AA63944" i="1" s="1"/>
  <c r="E63944" i="1"/>
  <c r="D63936" i="1"/>
  <c r="AA63936" i="1" s="1"/>
  <c r="E63936" i="1"/>
  <c r="D63928" i="1"/>
  <c r="AA63928" i="1" s="1"/>
  <c r="E63928" i="1"/>
  <c r="D63920" i="1"/>
  <c r="AA63920" i="1" s="1"/>
  <c r="E63920" i="1"/>
  <c r="D63912" i="1"/>
  <c r="AA63912" i="1" s="1"/>
  <c r="E63912" i="1"/>
  <c r="D63904" i="1"/>
  <c r="AA63904" i="1" s="1"/>
  <c r="E63904" i="1"/>
  <c r="D63896" i="1"/>
  <c r="AA63896" i="1" s="1"/>
  <c r="E63896" i="1"/>
  <c r="D63888" i="1"/>
  <c r="AA63888" i="1" s="1"/>
  <c r="E63888" i="1"/>
  <c r="D63880" i="1"/>
  <c r="AA63880" i="1" s="1"/>
  <c r="E63880" i="1"/>
  <c r="D63872" i="1"/>
  <c r="AA63872" i="1" s="1"/>
  <c r="E63872" i="1"/>
  <c r="D63864" i="1"/>
  <c r="AA63864" i="1" s="1"/>
  <c r="E63864" i="1"/>
  <c r="D63856" i="1"/>
  <c r="AA63856" i="1" s="1"/>
  <c r="E63856" i="1"/>
  <c r="D63848" i="1"/>
  <c r="AA63848" i="1" s="1"/>
  <c r="E63848" i="1"/>
  <c r="D63840" i="1"/>
  <c r="AA63840" i="1" s="1"/>
  <c r="E63840" i="1"/>
  <c r="D63832" i="1"/>
  <c r="AA63832" i="1" s="1"/>
  <c r="E63832" i="1"/>
  <c r="D63824" i="1"/>
  <c r="AA63824" i="1" s="1"/>
  <c r="E63824" i="1"/>
  <c r="D63816" i="1"/>
  <c r="AA63816" i="1" s="1"/>
  <c r="E63816" i="1"/>
  <c r="D63808" i="1"/>
  <c r="AA63808" i="1" s="1"/>
  <c r="E63808" i="1"/>
  <c r="D63800" i="1"/>
  <c r="AA63800" i="1" s="1"/>
  <c r="E63800" i="1"/>
  <c r="D63792" i="1"/>
  <c r="AA63792" i="1" s="1"/>
  <c r="E63792" i="1"/>
  <c r="D63784" i="1"/>
  <c r="AA63784" i="1" s="1"/>
  <c r="E63784" i="1"/>
  <c r="D63776" i="1"/>
  <c r="AA63776" i="1" s="1"/>
  <c r="E63776" i="1"/>
  <c r="D63768" i="1"/>
  <c r="AA63768" i="1" s="1"/>
  <c r="E63768" i="1"/>
  <c r="D63760" i="1"/>
  <c r="AA63760" i="1" s="1"/>
  <c r="E63760" i="1"/>
  <c r="D63752" i="1"/>
  <c r="AA63752" i="1" s="1"/>
  <c r="E63752" i="1"/>
  <c r="D63744" i="1"/>
  <c r="AA63744" i="1" s="1"/>
  <c r="E63744" i="1"/>
  <c r="D63736" i="1"/>
  <c r="AA63736" i="1" s="1"/>
  <c r="E63736" i="1"/>
  <c r="D63728" i="1"/>
  <c r="AA63728" i="1" s="1"/>
  <c r="E63728" i="1"/>
  <c r="D63720" i="1"/>
  <c r="AA63720" i="1" s="1"/>
  <c r="E63720" i="1"/>
  <c r="D63712" i="1"/>
  <c r="AA63712" i="1" s="1"/>
  <c r="E63712" i="1"/>
  <c r="D63704" i="1"/>
  <c r="AA63704" i="1" s="1"/>
  <c r="E63704" i="1"/>
  <c r="D63696" i="1"/>
  <c r="AA63696" i="1" s="1"/>
  <c r="E63696" i="1"/>
  <c r="D63688" i="1"/>
  <c r="AA63688" i="1" s="1"/>
  <c r="E63688" i="1"/>
  <c r="D63680" i="1"/>
  <c r="AA63680" i="1" s="1"/>
  <c r="E63680" i="1"/>
  <c r="D63672" i="1"/>
  <c r="AA63672" i="1" s="1"/>
  <c r="E63672" i="1"/>
  <c r="D63664" i="1"/>
  <c r="AA63664" i="1" s="1"/>
  <c r="E63664" i="1"/>
  <c r="D63656" i="1"/>
  <c r="AA63656" i="1" s="1"/>
  <c r="E63656" i="1"/>
  <c r="D63648" i="1"/>
  <c r="AA63648" i="1" s="1"/>
  <c r="E63648" i="1"/>
  <c r="D63640" i="1"/>
  <c r="AA63640" i="1" s="1"/>
  <c r="E63640" i="1"/>
  <c r="D63632" i="1"/>
  <c r="AA63632" i="1" s="1"/>
  <c r="E63632" i="1"/>
  <c r="D63624" i="1"/>
  <c r="AA63624" i="1" s="1"/>
  <c r="E63624" i="1"/>
  <c r="D63616" i="1"/>
  <c r="AA63616" i="1" s="1"/>
  <c r="E63616" i="1"/>
  <c r="D63608" i="1"/>
  <c r="AA63608" i="1" s="1"/>
  <c r="E63608" i="1"/>
  <c r="D63600" i="1"/>
  <c r="AA63600" i="1" s="1"/>
  <c r="E63600" i="1"/>
  <c r="D63592" i="1"/>
  <c r="AA63592" i="1" s="1"/>
  <c r="E63592" i="1"/>
  <c r="D63584" i="1"/>
  <c r="AA63584" i="1" s="1"/>
  <c r="E63584" i="1"/>
  <c r="D63576" i="1"/>
  <c r="AA63576" i="1" s="1"/>
  <c r="E63576" i="1"/>
  <c r="D63568" i="1"/>
  <c r="AA63568" i="1" s="1"/>
  <c r="E63568" i="1"/>
  <c r="D63560" i="1"/>
  <c r="AA63560" i="1" s="1"/>
  <c r="E63560" i="1"/>
  <c r="D63552" i="1"/>
  <c r="AA63552" i="1" s="1"/>
  <c r="E63552" i="1"/>
  <c r="D63544" i="1"/>
  <c r="AA63544" i="1" s="1"/>
  <c r="E63544" i="1"/>
  <c r="D63536" i="1"/>
  <c r="AA63536" i="1" s="1"/>
  <c r="E63536" i="1"/>
  <c r="D63528" i="1"/>
  <c r="AA63528" i="1" s="1"/>
  <c r="E63528" i="1"/>
  <c r="D63520" i="1"/>
  <c r="AA63520" i="1" s="1"/>
  <c r="E63520" i="1"/>
  <c r="D63512" i="1"/>
  <c r="AA63512" i="1" s="1"/>
  <c r="E63512" i="1"/>
  <c r="D63504" i="1"/>
  <c r="AA63504" i="1" s="1"/>
  <c r="E63504" i="1"/>
  <c r="D63496" i="1"/>
  <c r="AA63496" i="1" s="1"/>
  <c r="E63496" i="1"/>
  <c r="D63488" i="1"/>
  <c r="AA63488" i="1" s="1"/>
  <c r="E63488" i="1"/>
  <c r="D63480" i="1"/>
  <c r="AA63480" i="1" s="1"/>
  <c r="E63480" i="1"/>
  <c r="D63472" i="1"/>
  <c r="AA63472" i="1" s="1"/>
  <c r="E63472" i="1"/>
  <c r="D63464" i="1"/>
  <c r="AA63464" i="1" s="1"/>
  <c r="E63464" i="1"/>
  <c r="D63456" i="1"/>
  <c r="AA63456" i="1" s="1"/>
  <c r="E63456" i="1"/>
  <c r="D63448" i="1"/>
  <c r="AA63448" i="1" s="1"/>
  <c r="E63448" i="1"/>
  <c r="D63440" i="1"/>
  <c r="AA63440" i="1" s="1"/>
  <c r="E63440" i="1"/>
  <c r="D63432" i="1"/>
  <c r="AA63432" i="1" s="1"/>
  <c r="E63432" i="1"/>
  <c r="D63424" i="1"/>
  <c r="AA63424" i="1" s="1"/>
  <c r="E63424" i="1"/>
  <c r="D63416" i="1"/>
  <c r="AA63416" i="1" s="1"/>
  <c r="E63416" i="1"/>
  <c r="D63408" i="1"/>
  <c r="AA63408" i="1" s="1"/>
  <c r="E63408" i="1"/>
  <c r="D63400" i="1"/>
  <c r="AA63400" i="1" s="1"/>
  <c r="E63400" i="1"/>
  <c r="D63392" i="1"/>
  <c r="AA63392" i="1" s="1"/>
  <c r="E63392" i="1"/>
  <c r="D63384" i="1"/>
  <c r="AA63384" i="1" s="1"/>
  <c r="E63384" i="1"/>
  <c r="D63376" i="1"/>
  <c r="AA63376" i="1" s="1"/>
  <c r="E63376" i="1"/>
  <c r="D63368" i="1"/>
  <c r="AA63368" i="1" s="1"/>
  <c r="E63368" i="1"/>
  <c r="D63360" i="1"/>
  <c r="AA63360" i="1" s="1"/>
  <c r="E63360" i="1"/>
  <c r="D63352" i="1"/>
  <c r="AA63352" i="1" s="1"/>
  <c r="E63352" i="1"/>
  <c r="D63344" i="1"/>
  <c r="AA63344" i="1" s="1"/>
  <c r="E63344" i="1"/>
  <c r="D63336" i="1"/>
  <c r="AA63336" i="1" s="1"/>
  <c r="E63336" i="1"/>
  <c r="D63328" i="1"/>
  <c r="AA63328" i="1" s="1"/>
  <c r="E63328" i="1"/>
  <c r="D63320" i="1"/>
  <c r="AA63320" i="1" s="1"/>
  <c r="E63320" i="1"/>
  <c r="D63312" i="1"/>
  <c r="AA63312" i="1" s="1"/>
  <c r="E63312" i="1"/>
  <c r="D63304" i="1"/>
  <c r="AA63304" i="1" s="1"/>
  <c r="E63304" i="1"/>
  <c r="D63296" i="1"/>
  <c r="AA63296" i="1" s="1"/>
  <c r="E63296" i="1"/>
  <c r="D63288" i="1"/>
  <c r="AA63288" i="1" s="1"/>
  <c r="E63288" i="1"/>
  <c r="D63280" i="1"/>
  <c r="AA63280" i="1" s="1"/>
  <c r="E63280" i="1"/>
  <c r="D63272" i="1"/>
  <c r="AA63272" i="1" s="1"/>
  <c r="E63272" i="1"/>
  <c r="D63264" i="1"/>
  <c r="AA63264" i="1" s="1"/>
  <c r="E63264" i="1"/>
  <c r="D63256" i="1"/>
  <c r="AA63256" i="1" s="1"/>
  <c r="E63256" i="1"/>
  <c r="D63248" i="1"/>
  <c r="AA63248" i="1" s="1"/>
  <c r="E63248" i="1"/>
  <c r="D63240" i="1"/>
  <c r="AA63240" i="1" s="1"/>
  <c r="E63240" i="1"/>
  <c r="D63232" i="1"/>
  <c r="AA63232" i="1" s="1"/>
  <c r="E63232" i="1"/>
  <c r="D63224" i="1"/>
  <c r="AA63224" i="1" s="1"/>
  <c r="E63224" i="1"/>
  <c r="D63216" i="1"/>
  <c r="AA63216" i="1" s="1"/>
  <c r="E63216" i="1"/>
  <c r="D63208" i="1"/>
  <c r="AA63208" i="1" s="1"/>
  <c r="E63208" i="1"/>
  <c r="D63200" i="1"/>
  <c r="AA63200" i="1" s="1"/>
  <c r="E63200" i="1"/>
  <c r="D63192" i="1"/>
  <c r="AA63192" i="1" s="1"/>
  <c r="E63192" i="1"/>
  <c r="D63184" i="1"/>
  <c r="AA63184" i="1" s="1"/>
  <c r="E63184" i="1"/>
  <c r="D63176" i="1"/>
  <c r="AA63176" i="1" s="1"/>
  <c r="E63176" i="1"/>
  <c r="D63168" i="1"/>
  <c r="AA63168" i="1" s="1"/>
  <c r="E63168" i="1"/>
  <c r="D63160" i="1"/>
  <c r="AA63160" i="1" s="1"/>
  <c r="E63160" i="1"/>
  <c r="D63152" i="1"/>
  <c r="AA63152" i="1" s="1"/>
  <c r="E63152" i="1"/>
  <c r="D63144" i="1"/>
  <c r="AA63144" i="1" s="1"/>
  <c r="E63144" i="1"/>
  <c r="D63136" i="1"/>
  <c r="AA63136" i="1" s="1"/>
  <c r="E63136" i="1"/>
  <c r="D63128" i="1"/>
  <c r="AA63128" i="1" s="1"/>
  <c r="E63128" i="1"/>
  <c r="D63120" i="1"/>
  <c r="AA63120" i="1" s="1"/>
  <c r="E63120" i="1"/>
  <c r="D63112" i="1"/>
  <c r="AA63112" i="1" s="1"/>
  <c r="E63112" i="1"/>
  <c r="D63104" i="1"/>
  <c r="AA63104" i="1" s="1"/>
  <c r="E63104" i="1"/>
  <c r="D63096" i="1"/>
  <c r="AA63096" i="1" s="1"/>
  <c r="E63096" i="1"/>
  <c r="D63088" i="1"/>
  <c r="AA63088" i="1" s="1"/>
  <c r="E63088" i="1"/>
  <c r="D63080" i="1"/>
  <c r="AA63080" i="1" s="1"/>
  <c r="E63080" i="1"/>
  <c r="D63072" i="1"/>
  <c r="AA63072" i="1" s="1"/>
  <c r="E63072" i="1"/>
  <c r="D63064" i="1"/>
  <c r="AA63064" i="1" s="1"/>
  <c r="E63064" i="1"/>
  <c r="D63056" i="1"/>
  <c r="AA63056" i="1" s="1"/>
  <c r="E63056" i="1"/>
  <c r="D63048" i="1"/>
  <c r="AA63048" i="1" s="1"/>
  <c r="E63048" i="1"/>
  <c r="D63040" i="1"/>
  <c r="AA63040" i="1" s="1"/>
  <c r="E63040" i="1"/>
  <c r="D63032" i="1"/>
  <c r="AA63032" i="1" s="1"/>
  <c r="E63032" i="1"/>
  <c r="D63024" i="1"/>
  <c r="AA63024" i="1" s="1"/>
  <c r="E63024" i="1"/>
  <c r="D63016" i="1"/>
  <c r="AA63016" i="1" s="1"/>
  <c r="E63016" i="1"/>
  <c r="D63008" i="1"/>
  <c r="AA63008" i="1" s="1"/>
  <c r="E63008" i="1"/>
  <c r="D63000" i="1"/>
  <c r="AA63000" i="1" s="1"/>
  <c r="E63000" i="1"/>
  <c r="D62992" i="1"/>
  <c r="AA62992" i="1" s="1"/>
  <c r="E62992" i="1"/>
  <c r="D62984" i="1"/>
  <c r="AA62984" i="1" s="1"/>
  <c r="E62984" i="1"/>
  <c r="D62976" i="1"/>
  <c r="AA62976" i="1" s="1"/>
  <c r="E62976" i="1"/>
  <c r="D62968" i="1"/>
  <c r="AA62968" i="1" s="1"/>
  <c r="E62968" i="1"/>
  <c r="D62960" i="1"/>
  <c r="AA62960" i="1" s="1"/>
  <c r="E62960" i="1"/>
  <c r="D62952" i="1"/>
  <c r="AA62952" i="1" s="1"/>
  <c r="E62952" i="1"/>
  <c r="D62944" i="1"/>
  <c r="AA62944" i="1" s="1"/>
  <c r="E62944" i="1"/>
  <c r="D62936" i="1"/>
  <c r="AA62936" i="1" s="1"/>
  <c r="E62936" i="1"/>
  <c r="D62928" i="1"/>
  <c r="AA62928" i="1" s="1"/>
  <c r="E62928" i="1"/>
  <c r="D62920" i="1"/>
  <c r="AA62920" i="1" s="1"/>
  <c r="E62920" i="1"/>
  <c r="D62912" i="1"/>
  <c r="AA62912" i="1" s="1"/>
  <c r="E62912" i="1"/>
  <c r="D62904" i="1"/>
  <c r="AA62904" i="1" s="1"/>
  <c r="E62904" i="1"/>
  <c r="D62896" i="1"/>
  <c r="AA62896" i="1" s="1"/>
  <c r="E62896" i="1"/>
  <c r="D62888" i="1"/>
  <c r="AA62888" i="1" s="1"/>
  <c r="E62888" i="1"/>
  <c r="D62880" i="1"/>
  <c r="AA62880" i="1" s="1"/>
  <c r="E62880" i="1"/>
  <c r="D62872" i="1"/>
  <c r="AA62872" i="1" s="1"/>
  <c r="E62872" i="1"/>
  <c r="D62864" i="1"/>
  <c r="AA62864" i="1" s="1"/>
  <c r="E62864" i="1"/>
  <c r="D62856" i="1"/>
  <c r="AA62856" i="1" s="1"/>
  <c r="E62856" i="1"/>
  <c r="D62848" i="1"/>
  <c r="AA62848" i="1" s="1"/>
  <c r="E62848" i="1"/>
  <c r="D62840" i="1"/>
  <c r="AA62840" i="1" s="1"/>
  <c r="E62840" i="1"/>
  <c r="D62832" i="1"/>
  <c r="AA62832" i="1" s="1"/>
  <c r="E62832" i="1"/>
  <c r="D62824" i="1"/>
  <c r="AA62824" i="1" s="1"/>
  <c r="E62824" i="1"/>
  <c r="D62816" i="1"/>
  <c r="AA62816" i="1" s="1"/>
  <c r="E62816" i="1"/>
  <c r="D62808" i="1"/>
  <c r="AA62808" i="1" s="1"/>
  <c r="E62808" i="1"/>
  <c r="D62800" i="1"/>
  <c r="AA62800" i="1" s="1"/>
  <c r="E62800" i="1"/>
  <c r="D62792" i="1"/>
  <c r="AA62792" i="1" s="1"/>
  <c r="E62792" i="1"/>
  <c r="D62784" i="1"/>
  <c r="AA62784" i="1" s="1"/>
  <c r="E62784" i="1"/>
  <c r="D62776" i="1"/>
  <c r="AA62776" i="1" s="1"/>
  <c r="E62776" i="1"/>
  <c r="D62768" i="1"/>
  <c r="AA62768" i="1" s="1"/>
  <c r="E62768" i="1"/>
  <c r="D62760" i="1"/>
  <c r="AA62760" i="1" s="1"/>
  <c r="E62760" i="1"/>
  <c r="D62752" i="1"/>
  <c r="AA62752" i="1" s="1"/>
  <c r="E62752" i="1"/>
  <c r="D62744" i="1"/>
  <c r="AA62744" i="1" s="1"/>
  <c r="E62744" i="1"/>
  <c r="D62736" i="1"/>
  <c r="AA62736" i="1" s="1"/>
  <c r="E62736" i="1"/>
  <c r="D62728" i="1"/>
  <c r="AA62728" i="1" s="1"/>
  <c r="E62728" i="1"/>
  <c r="D62720" i="1"/>
  <c r="AA62720" i="1" s="1"/>
  <c r="E62720" i="1"/>
  <c r="D62712" i="1"/>
  <c r="AA62712" i="1" s="1"/>
  <c r="E62712" i="1"/>
  <c r="D62704" i="1"/>
  <c r="AA62704" i="1" s="1"/>
  <c r="E62704" i="1"/>
  <c r="D62696" i="1"/>
  <c r="AA62696" i="1" s="1"/>
  <c r="E62696" i="1"/>
  <c r="D62688" i="1"/>
  <c r="AA62688" i="1" s="1"/>
  <c r="E62688" i="1"/>
  <c r="D62680" i="1"/>
  <c r="AA62680" i="1" s="1"/>
  <c r="E62680" i="1"/>
  <c r="D62672" i="1"/>
  <c r="AA62672" i="1" s="1"/>
  <c r="E62672" i="1"/>
  <c r="D62664" i="1"/>
  <c r="AA62664" i="1" s="1"/>
  <c r="E62664" i="1"/>
  <c r="D62656" i="1"/>
  <c r="AA62656" i="1" s="1"/>
  <c r="E62656" i="1"/>
  <c r="D62648" i="1"/>
  <c r="AA62648" i="1" s="1"/>
  <c r="E62648" i="1"/>
  <c r="D62640" i="1"/>
  <c r="AA62640" i="1" s="1"/>
  <c r="E62640" i="1"/>
  <c r="D62632" i="1"/>
  <c r="AA62632" i="1" s="1"/>
  <c r="E62632" i="1"/>
  <c r="D62624" i="1"/>
  <c r="AA62624" i="1" s="1"/>
  <c r="E62624" i="1"/>
  <c r="D62616" i="1"/>
  <c r="AA62616" i="1" s="1"/>
  <c r="E62616" i="1"/>
  <c r="D62608" i="1"/>
  <c r="AA62608" i="1" s="1"/>
  <c r="E62608" i="1"/>
  <c r="D62600" i="1"/>
  <c r="AA62600" i="1" s="1"/>
  <c r="E62600" i="1"/>
  <c r="D62592" i="1"/>
  <c r="AA62592" i="1" s="1"/>
  <c r="E62592" i="1"/>
  <c r="D62584" i="1"/>
  <c r="AA62584" i="1" s="1"/>
  <c r="E62584" i="1"/>
  <c r="D62576" i="1"/>
  <c r="AA62576" i="1" s="1"/>
  <c r="E62576" i="1"/>
  <c r="D62568" i="1"/>
  <c r="AA62568" i="1" s="1"/>
  <c r="E62568" i="1"/>
  <c r="D62560" i="1"/>
  <c r="AA62560" i="1" s="1"/>
  <c r="E62560" i="1"/>
  <c r="D62552" i="1"/>
  <c r="AA62552" i="1" s="1"/>
  <c r="E62552" i="1"/>
  <c r="D62544" i="1"/>
  <c r="AA62544" i="1" s="1"/>
  <c r="E62544" i="1"/>
  <c r="D62536" i="1"/>
  <c r="AA62536" i="1" s="1"/>
  <c r="E62536" i="1"/>
  <c r="D62528" i="1"/>
  <c r="AA62528" i="1" s="1"/>
  <c r="E62528" i="1"/>
  <c r="D62520" i="1"/>
  <c r="AA62520" i="1" s="1"/>
  <c r="E62520" i="1"/>
  <c r="D62512" i="1"/>
  <c r="AA62512" i="1" s="1"/>
  <c r="E62512" i="1"/>
  <c r="D62504" i="1"/>
  <c r="AA62504" i="1" s="1"/>
  <c r="E62504" i="1"/>
  <c r="D62496" i="1"/>
  <c r="AA62496" i="1" s="1"/>
  <c r="E62496" i="1"/>
  <c r="D62488" i="1"/>
  <c r="AA62488" i="1" s="1"/>
  <c r="E62488" i="1"/>
  <c r="D62480" i="1"/>
  <c r="AA62480" i="1" s="1"/>
  <c r="E62480" i="1"/>
  <c r="D62472" i="1"/>
  <c r="AA62472" i="1" s="1"/>
  <c r="E62472" i="1"/>
  <c r="D62464" i="1"/>
  <c r="AA62464" i="1" s="1"/>
  <c r="E62464" i="1"/>
  <c r="D62456" i="1"/>
  <c r="AA62456" i="1" s="1"/>
  <c r="E62456" i="1"/>
  <c r="D62448" i="1"/>
  <c r="AA62448" i="1" s="1"/>
  <c r="E62448" i="1"/>
  <c r="D62440" i="1"/>
  <c r="AA62440" i="1" s="1"/>
  <c r="E62440" i="1"/>
  <c r="D62432" i="1"/>
  <c r="AA62432" i="1" s="1"/>
  <c r="E62432" i="1"/>
  <c r="D62424" i="1"/>
  <c r="AA62424" i="1" s="1"/>
  <c r="E62424" i="1"/>
  <c r="D62416" i="1"/>
  <c r="AA62416" i="1" s="1"/>
  <c r="E62416" i="1"/>
  <c r="D62408" i="1"/>
  <c r="AA62408" i="1" s="1"/>
  <c r="E62408" i="1"/>
  <c r="D62400" i="1"/>
  <c r="AA62400" i="1" s="1"/>
  <c r="E62400" i="1"/>
  <c r="D62392" i="1"/>
  <c r="AA62392" i="1" s="1"/>
  <c r="E62392" i="1"/>
  <c r="D62384" i="1"/>
  <c r="AA62384" i="1" s="1"/>
  <c r="E62384" i="1"/>
  <c r="D62376" i="1"/>
  <c r="AA62376" i="1" s="1"/>
  <c r="E62376" i="1"/>
  <c r="D62368" i="1"/>
  <c r="AA62368" i="1" s="1"/>
  <c r="E62368" i="1"/>
  <c r="D62360" i="1"/>
  <c r="AA62360" i="1" s="1"/>
  <c r="E62360" i="1"/>
  <c r="D62352" i="1"/>
  <c r="AA62352" i="1" s="1"/>
  <c r="E62352" i="1"/>
  <c r="D62344" i="1"/>
  <c r="AA62344" i="1" s="1"/>
  <c r="E62344" i="1"/>
  <c r="D62336" i="1"/>
  <c r="AA62336" i="1" s="1"/>
  <c r="E62336" i="1"/>
  <c r="D62328" i="1"/>
  <c r="AA62328" i="1" s="1"/>
  <c r="E62328" i="1"/>
  <c r="D62320" i="1"/>
  <c r="AA62320" i="1" s="1"/>
  <c r="E62320" i="1"/>
  <c r="D62312" i="1"/>
  <c r="AA62312" i="1" s="1"/>
  <c r="E62312" i="1"/>
  <c r="D62304" i="1"/>
  <c r="AA62304" i="1" s="1"/>
  <c r="E62304" i="1"/>
  <c r="D62296" i="1"/>
  <c r="AA62296" i="1" s="1"/>
  <c r="E62296" i="1"/>
  <c r="D62288" i="1"/>
  <c r="AA62288" i="1" s="1"/>
  <c r="E62288" i="1"/>
  <c r="D62280" i="1"/>
  <c r="AA62280" i="1" s="1"/>
  <c r="E62280" i="1"/>
  <c r="D62272" i="1"/>
  <c r="AA62272" i="1" s="1"/>
  <c r="E62272" i="1"/>
  <c r="D62264" i="1"/>
  <c r="AA62264" i="1" s="1"/>
  <c r="E62264" i="1"/>
  <c r="D62256" i="1"/>
  <c r="AA62256" i="1" s="1"/>
  <c r="E62256" i="1"/>
  <c r="D62248" i="1"/>
  <c r="AA62248" i="1" s="1"/>
  <c r="E62248" i="1"/>
  <c r="D62240" i="1"/>
  <c r="AA62240" i="1" s="1"/>
  <c r="E62240" i="1"/>
  <c r="D62232" i="1"/>
  <c r="AA62232" i="1" s="1"/>
  <c r="E62232" i="1"/>
  <c r="D62224" i="1"/>
  <c r="AA62224" i="1" s="1"/>
  <c r="E62224" i="1"/>
  <c r="D62216" i="1"/>
  <c r="AA62216" i="1" s="1"/>
  <c r="E62216" i="1"/>
  <c r="D62208" i="1"/>
  <c r="AA62208" i="1" s="1"/>
  <c r="E62208" i="1"/>
  <c r="D62200" i="1"/>
  <c r="AA62200" i="1" s="1"/>
  <c r="E62200" i="1"/>
  <c r="D62192" i="1"/>
  <c r="AA62192" i="1" s="1"/>
  <c r="E62192" i="1"/>
  <c r="D62184" i="1"/>
  <c r="AA62184" i="1" s="1"/>
  <c r="E62184" i="1"/>
  <c r="D62176" i="1"/>
  <c r="AA62176" i="1" s="1"/>
  <c r="E62176" i="1"/>
  <c r="D62168" i="1"/>
  <c r="AA62168" i="1" s="1"/>
  <c r="E62168" i="1"/>
  <c r="D62160" i="1"/>
  <c r="AA62160" i="1" s="1"/>
  <c r="E62160" i="1"/>
  <c r="D62152" i="1"/>
  <c r="AA62152" i="1" s="1"/>
  <c r="E62152" i="1"/>
  <c r="D62144" i="1"/>
  <c r="AA62144" i="1" s="1"/>
  <c r="E62144" i="1"/>
  <c r="D62136" i="1"/>
  <c r="AA62136" i="1" s="1"/>
  <c r="E62136" i="1"/>
  <c r="D62128" i="1"/>
  <c r="AA62128" i="1" s="1"/>
  <c r="E62128" i="1"/>
  <c r="D62120" i="1"/>
  <c r="AA62120" i="1" s="1"/>
  <c r="E62120" i="1"/>
  <c r="D62112" i="1"/>
  <c r="AA62112" i="1" s="1"/>
  <c r="E62112" i="1"/>
  <c r="D62104" i="1"/>
  <c r="AA62104" i="1" s="1"/>
  <c r="E62104" i="1"/>
  <c r="D62096" i="1"/>
  <c r="AA62096" i="1" s="1"/>
  <c r="E62096" i="1"/>
  <c r="D62088" i="1"/>
  <c r="AA62088" i="1" s="1"/>
  <c r="E62088" i="1"/>
  <c r="D62080" i="1"/>
  <c r="AA62080" i="1" s="1"/>
  <c r="E62080" i="1"/>
  <c r="D62072" i="1"/>
  <c r="AA62072" i="1" s="1"/>
  <c r="E62072" i="1"/>
  <c r="D62064" i="1"/>
  <c r="AA62064" i="1" s="1"/>
  <c r="E62064" i="1"/>
  <c r="D62056" i="1"/>
  <c r="AA62056" i="1" s="1"/>
  <c r="E62056" i="1"/>
  <c r="D62048" i="1"/>
  <c r="AA62048" i="1" s="1"/>
  <c r="E62048" i="1"/>
  <c r="D62040" i="1"/>
  <c r="AA62040" i="1" s="1"/>
  <c r="E62040" i="1"/>
  <c r="D62032" i="1"/>
  <c r="AA62032" i="1" s="1"/>
  <c r="E62032" i="1"/>
  <c r="D62024" i="1"/>
  <c r="AA62024" i="1" s="1"/>
  <c r="E62024" i="1"/>
  <c r="D62016" i="1"/>
  <c r="AA62016" i="1" s="1"/>
  <c r="E62016" i="1"/>
  <c r="D62008" i="1"/>
  <c r="AA62008" i="1" s="1"/>
  <c r="E62008" i="1"/>
  <c r="D62000" i="1"/>
  <c r="AA62000" i="1" s="1"/>
  <c r="E62000" i="1"/>
  <c r="D61992" i="1"/>
  <c r="AA61992" i="1" s="1"/>
  <c r="E61992" i="1"/>
  <c r="D61984" i="1"/>
  <c r="AA61984" i="1" s="1"/>
  <c r="E61984" i="1"/>
  <c r="D61976" i="1"/>
  <c r="AA61976" i="1" s="1"/>
  <c r="E61976" i="1"/>
  <c r="D61968" i="1"/>
  <c r="AA61968" i="1" s="1"/>
  <c r="E61968" i="1"/>
  <c r="D61960" i="1"/>
  <c r="AA61960" i="1" s="1"/>
  <c r="E61960" i="1"/>
  <c r="D61952" i="1"/>
  <c r="AA61952" i="1" s="1"/>
  <c r="E61952" i="1"/>
  <c r="D61944" i="1"/>
  <c r="AA61944" i="1" s="1"/>
  <c r="E61944" i="1"/>
  <c r="D61936" i="1"/>
  <c r="AA61936" i="1" s="1"/>
  <c r="E61936" i="1"/>
  <c r="D61928" i="1"/>
  <c r="AA61928" i="1" s="1"/>
  <c r="E61928" i="1"/>
  <c r="D61920" i="1"/>
  <c r="AA61920" i="1" s="1"/>
  <c r="E61920" i="1"/>
  <c r="D61912" i="1"/>
  <c r="AA61912" i="1" s="1"/>
  <c r="E61912" i="1"/>
  <c r="D61904" i="1"/>
  <c r="AA61904" i="1" s="1"/>
  <c r="E61904" i="1"/>
  <c r="D61896" i="1"/>
  <c r="AA61896" i="1" s="1"/>
  <c r="E61896" i="1"/>
  <c r="D61888" i="1"/>
  <c r="AA61888" i="1" s="1"/>
  <c r="E61888" i="1"/>
  <c r="D61880" i="1"/>
  <c r="AA61880" i="1" s="1"/>
  <c r="E61880" i="1"/>
  <c r="D61872" i="1"/>
  <c r="AA61872" i="1" s="1"/>
  <c r="E61872" i="1"/>
  <c r="D61864" i="1"/>
  <c r="AA61864" i="1" s="1"/>
  <c r="E61864" i="1"/>
  <c r="D61856" i="1"/>
  <c r="AA61856" i="1" s="1"/>
  <c r="E61856" i="1"/>
  <c r="D61848" i="1"/>
  <c r="AA61848" i="1" s="1"/>
  <c r="E61848" i="1"/>
  <c r="D61840" i="1"/>
  <c r="AA61840" i="1" s="1"/>
  <c r="E61840" i="1"/>
  <c r="D61832" i="1"/>
  <c r="AA61832" i="1" s="1"/>
  <c r="E61832" i="1"/>
  <c r="D61824" i="1"/>
  <c r="AA61824" i="1" s="1"/>
  <c r="E61824" i="1"/>
  <c r="D61816" i="1"/>
  <c r="AA61816" i="1" s="1"/>
  <c r="E61816" i="1"/>
  <c r="D61808" i="1"/>
  <c r="AA61808" i="1" s="1"/>
  <c r="E61808" i="1"/>
  <c r="D61800" i="1"/>
  <c r="AA61800" i="1" s="1"/>
  <c r="E61800" i="1"/>
  <c r="D61792" i="1"/>
  <c r="AA61792" i="1" s="1"/>
  <c r="E61792" i="1"/>
  <c r="D61784" i="1"/>
  <c r="AA61784" i="1" s="1"/>
  <c r="E61784" i="1"/>
  <c r="D61776" i="1"/>
  <c r="AA61776" i="1" s="1"/>
  <c r="E61776" i="1"/>
  <c r="D61768" i="1"/>
  <c r="AA61768" i="1" s="1"/>
  <c r="E61768" i="1"/>
  <c r="D61760" i="1"/>
  <c r="AA61760" i="1" s="1"/>
  <c r="E61760" i="1"/>
  <c r="D61752" i="1"/>
  <c r="AA61752" i="1" s="1"/>
  <c r="E61752" i="1"/>
  <c r="D61744" i="1"/>
  <c r="AA61744" i="1" s="1"/>
  <c r="E61744" i="1"/>
  <c r="D61736" i="1"/>
  <c r="AA61736" i="1" s="1"/>
  <c r="E61736" i="1"/>
  <c r="D61728" i="1"/>
  <c r="AA61728" i="1" s="1"/>
  <c r="E61728" i="1"/>
  <c r="D61720" i="1"/>
  <c r="AA61720" i="1" s="1"/>
  <c r="E61720" i="1"/>
  <c r="D61712" i="1"/>
  <c r="AA61712" i="1" s="1"/>
  <c r="E61712" i="1"/>
  <c r="D61704" i="1"/>
  <c r="AA61704" i="1" s="1"/>
  <c r="E61704" i="1"/>
  <c r="D61696" i="1"/>
  <c r="AA61696" i="1" s="1"/>
  <c r="E61696" i="1"/>
  <c r="D61688" i="1"/>
  <c r="AA61688" i="1" s="1"/>
  <c r="E61688" i="1"/>
  <c r="D61680" i="1"/>
  <c r="AA61680" i="1" s="1"/>
  <c r="E61680" i="1"/>
  <c r="D61672" i="1"/>
  <c r="AA61672" i="1" s="1"/>
  <c r="E61672" i="1"/>
  <c r="D61664" i="1"/>
  <c r="AA61664" i="1" s="1"/>
  <c r="E61664" i="1"/>
  <c r="D61656" i="1"/>
  <c r="AA61656" i="1" s="1"/>
  <c r="E61656" i="1"/>
  <c r="D61648" i="1"/>
  <c r="AA61648" i="1" s="1"/>
  <c r="E61648" i="1"/>
  <c r="D61640" i="1"/>
  <c r="AA61640" i="1" s="1"/>
  <c r="E61640" i="1"/>
  <c r="D61632" i="1"/>
  <c r="AA61632" i="1" s="1"/>
  <c r="E61632" i="1"/>
  <c r="D61624" i="1"/>
  <c r="AA61624" i="1" s="1"/>
  <c r="E61624" i="1"/>
  <c r="D61616" i="1"/>
  <c r="AA61616" i="1" s="1"/>
  <c r="E61616" i="1"/>
  <c r="D61608" i="1"/>
  <c r="AA61608" i="1" s="1"/>
  <c r="E61608" i="1"/>
  <c r="D61600" i="1"/>
  <c r="AA61600" i="1" s="1"/>
  <c r="E61600" i="1"/>
  <c r="D61592" i="1"/>
  <c r="AA61592" i="1" s="1"/>
  <c r="E61592" i="1"/>
  <c r="D61584" i="1"/>
  <c r="AA61584" i="1" s="1"/>
  <c r="E61584" i="1"/>
  <c r="D61576" i="1"/>
  <c r="AA61576" i="1" s="1"/>
  <c r="E61576" i="1"/>
  <c r="D61568" i="1"/>
  <c r="AA61568" i="1" s="1"/>
  <c r="E61568" i="1"/>
  <c r="D61560" i="1"/>
  <c r="AA61560" i="1" s="1"/>
  <c r="E61560" i="1"/>
  <c r="D61552" i="1"/>
  <c r="AA61552" i="1" s="1"/>
  <c r="E61552" i="1"/>
  <c r="D61544" i="1"/>
  <c r="AA61544" i="1" s="1"/>
  <c r="E61544" i="1"/>
  <c r="D61536" i="1"/>
  <c r="AA61536" i="1" s="1"/>
  <c r="E61536" i="1"/>
  <c r="D61528" i="1"/>
  <c r="AA61528" i="1" s="1"/>
  <c r="E61528" i="1"/>
  <c r="D61520" i="1"/>
  <c r="AA61520" i="1" s="1"/>
  <c r="E61520" i="1"/>
  <c r="D61512" i="1"/>
  <c r="AA61512" i="1" s="1"/>
  <c r="E61512" i="1"/>
  <c r="D61504" i="1"/>
  <c r="AA61504" i="1" s="1"/>
  <c r="E61504" i="1"/>
  <c r="D61496" i="1"/>
  <c r="AA61496" i="1" s="1"/>
  <c r="E61496" i="1"/>
  <c r="D61488" i="1"/>
  <c r="AA61488" i="1" s="1"/>
  <c r="E61488" i="1"/>
  <c r="D61480" i="1"/>
  <c r="AA61480" i="1" s="1"/>
  <c r="E61480" i="1"/>
  <c r="D61472" i="1"/>
  <c r="AA61472" i="1" s="1"/>
  <c r="E61472" i="1"/>
  <c r="D61464" i="1"/>
  <c r="AA61464" i="1" s="1"/>
  <c r="E61464" i="1"/>
  <c r="D61456" i="1"/>
  <c r="AA61456" i="1" s="1"/>
  <c r="E61456" i="1"/>
  <c r="D61448" i="1"/>
  <c r="AA61448" i="1" s="1"/>
  <c r="E61448" i="1"/>
  <c r="D61440" i="1"/>
  <c r="AA61440" i="1" s="1"/>
  <c r="E61440" i="1"/>
  <c r="D61432" i="1"/>
  <c r="AA61432" i="1" s="1"/>
  <c r="E61432" i="1"/>
  <c r="D61424" i="1"/>
  <c r="AA61424" i="1" s="1"/>
  <c r="E61424" i="1"/>
  <c r="D61416" i="1"/>
  <c r="AA61416" i="1" s="1"/>
  <c r="E61416" i="1"/>
  <c r="D61408" i="1"/>
  <c r="AA61408" i="1" s="1"/>
  <c r="E61408" i="1"/>
  <c r="D61400" i="1"/>
  <c r="AA61400" i="1" s="1"/>
  <c r="E61400" i="1"/>
  <c r="D61392" i="1"/>
  <c r="AA61392" i="1" s="1"/>
  <c r="E61392" i="1"/>
  <c r="D61384" i="1"/>
  <c r="AA61384" i="1" s="1"/>
  <c r="E61384" i="1"/>
  <c r="D61376" i="1"/>
  <c r="AA61376" i="1" s="1"/>
  <c r="E61376" i="1"/>
  <c r="D61368" i="1"/>
  <c r="AA61368" i="1" s="1"/>
  <c r="E61368" i="1"/>
  <c r="D61360" i="1"/>
  <c r="AA61360" i="1" s="1"/>
  <c r="E61360" i="1"/>
  <c r="D61352" i="1"/>
  <c r="AA61352" i="1" s="1"/>
  <c r="E61352" i="1"/>
  <c r="D61344" i="1"/>
  <c r="AA61344" i="1" s="1"/>
  <c r="E61344" i="1"/>
  <c r="D61336" i="1"/>
  <c r="AA61336" i="1" s="1"/>
  <c r="E61336" i="1"/>
  <c r="D61328" i="1"/>
  <c r="AA61328" i="1" s="1"/>
  <c r="E61328" i="1"/>
  <c r="D61320" i="1"/>
  <c r="AA61320" i="1" s="1"/>
  <c r="E61320" i="1"/>
  <c r="D61312" i="1"/>
  <c r="AA61312" i="1" s="1"/>
  <c r="E61312" i="1"/>
  <c r="D61304" i="1"/>
  <c r="AA61304" i="1" s="1"/>
  <c r="E61304" i="1"/>
  <c r="D61296" i="1"/>
  <c r="AA61296" i="1" s="1"/>
  <c r="E61296" i="1"/>
  <c r="D61288" i="1"/>
  <c r="AA61288" i="1" s="1"/>
  <c r="E61288" i="1"/>
  <c r="D61280" i="1"/>
  <c r="AA61280" i="1" s="1"/>
  <c r="E61280" i="1"/>
  <c r="D61272" i="1"/>
  <c r="AA61272" i="1" s="1"/>
  <c r="E61272" i="1"/>
  <c r="D61264" i="1"/>
  <c r="AA61264" i="1" s="1"/>
  <c r="E61264" i="1"/>
  <c r="D61256" i="1"/>
  <c r="AA61256" i="1" s="1"/>
  <c r="E61256" i="1"/>
  <c r="D61248" i="1"/>
  <c r="AA61248" i="1" s="1"/>
  <c r="E61248" i="1"/>
  <c r="D61240" i="1"/>
  <c r="AA61240" i="1" s="1"/>
  <c r="E61240" i="1"/>
  <c r="D61232" i="1"/>
  <c r="AA61232" i="1" s="1"/>
  <c r="E61232" i="1"/>
  <c r="D61224" i="1"/>
  <c r="AA61224" i="1" s="1"/>
  <c r="E61224" i="1"/>
  <c r="D61216" i="1"/>
  <c r="AA61216" i="1" s="1"/>
  <c r="E61216" i="1"/>
  <c r="D61208" i="1"/>
  <c r="AA61208" i="1" s="1"/>
  <c r="E61208" i="1"/>
  <c r="D61200" i="1"/>
  <c r="AA61200" i="1" s="1"/>
  <c r="E61200" i="1"/>
  <c r="D61192" i="1"/>
  <c r="AA61192" i="1" s="1"/>
  <c r="E61192" i="1"/>
  <c r="D61184" i="1"/>
  <c r="AA61184" i="1" s="1"/>
  <c r="E61184" i="1"/>
  <c r="D61176" i="1"/>
  <c r="AA61176" i="1" s="1"/>
  <c r="E61176" i="1"/>
  <c r="D61168" i="1"/>
  <c r="AA61168" i="1" s="1"/>
  <c r="E61168" i="1"/>
  <c r="D61160" i="1"/>
  <c r="AA61160" i="1" s="1"/>
  <c r="E61160" i="1"/>
  <c r="D61152" i="1"/>
  <c r="AA61152" i="1" s="1"/>
  <c r="E61152" i="1"/>
  <c r="D61144" i="1"/>
  <c r="AA61144" i="1" s="1"/>
  <c r="E61144" i="1"/>
  <c r="D61136" i="1"/>
  <c r="AA61136" i="1" s="1"/>
  <c r="E61136" i="1"/>
  <c r="D61128" i="1"/>
  <c r="AA61128" i="1" s="1"/>
  <c r="E61128" i="1"/>
  <c r="D61120" i="1"/>
  <c r="AA61120" i="1" s="1"/>
  <c r="E61120" i="1"/>
  <c r="D61112" i="1"/>
  <c r="AA61112" i="1" s="1"/>
  <c r="E61112" i="1"/>
  <c r="D61104" i="1"/>
  <c r="AA61104" i="1" s="1"/>
  <c r="E61104" i="1"/>
  <c r="D61096" i="1"/>
  <c r="AA61096" i="1" s="1"/>
  <c r="E61096" i="1"/>
  <c r="D61088" i="1"/>
  <c r="AA61088" i="1" s="1"/>
  <c r="E61088" i="1"/>
  <c r="D61080" i="1"/>
  <c r="AA61080" i="1" s="1"/>
  <c r="E61080" i="1"/>
  <c r="D61072" i="1"/>
  <c r="AA61072" i="1" s="1"/>
  <c r="E61072" i="1"/>
  <c r="D61064" i="1"/>
  <c r="AA61064" i="1" s="1"/>
  <c r="E61064" i="1"/>
  <c r="D61056" i="1"/>
  <c r="AA61056" i="1" s="1"/>
  <c r="E61056" i="1"/>
  <c r="D61048" i="1"/>
  <c r="AA61048" i="1" s="1"/>
  <c r="E61048" i="1"/>
  <c r="D61040" i="1"/>
  <c r="AA61040" i="1" s="1"/>
  <c r="E61040" i="1"/>
  <c r="D61032" i="1"/>
  <c r="AA61032" i="1" s="1"/>
  <c r="E61032" i="1"/>
  <c r="D61024" i="1"/>
  <c r="AA61024" i="1" s="1"/>
  <c r="E61024" i="1"/>
  <c r="D61016" i="1"/>
  <c r="AA61016" i="1" s="1"/>
  <c r="E61016" i="1"/>
  <c r="D61008" i="1"/>
  <c r="AA61008" i="1" s="1"/>
  <c r="E61008" i="1"/>
  <c r="D61000" i="1"/>
  <c r="AA61000" i="1" s="1"/>
  <c r="E61000" i="1"/>
  <c r="D60992" i="1"/>
  <c r="AA60992" i="1" s="1"/>
  <c r="E60992" i="1"/>
  <c r="D60984" i="1"/>
  <c r="AA60984" i="1" s="1"/>
  <c r="E60984" i="1"/>
  <c r="D60976" i="1"/>
  <c r="AA60976" i="1" s="1"/>
  <c r="E60976" i="1"/>
  <c r="D60968" i="1"/>
  <c r="AA60968" i="1" s="1"/>
  <c r="E60968" i="1"/>
  <c r="D60960" i="1"/>
  <c r="AA60960" i="1" s="1"/>
  <c r="E60960" i="1"/>
  <c r="D60952" i="1"/>
  <c r="AA60952" i="1" s="1"/>
  <c r="E60952" i="1"/>
  <c r="D60944" i="1"/>
  <c r="AA60944" i="1" s="1"/>
  <c r="E60944" i="1"/>
  <c r="D60936" i="1"/>
  <c r="AA60936" i="1" s="1"/>
  <c r="E60936" i="1"/>
  <c r="D60928" i="1"/>
  <c r="AA60928" i="1" s="1"/>
  <c r="E60928" i="1"/>
  <c r="D60920" i="1"/>
  <c r="AA60920" i="1" s="1"/>
  <c r="E60920" i="1"/>
  <c r="D60912" i="1"/>
  <c r="AA60912" i="1" s="1"/>
  <c r="E60912" i="1"/>
  <c r="D60904" i="1"/>
  <c r="AA60904" i="1" s="1"/>
  <c r="E60904" i="1"/>
  <c r="D60896" i="1"/>
  <c r="AA60896" i="1" s="1"/>
  <c r="E60896" i="1"/>
  <c r="D60888" i="1"/>
  <c r="AA60888" i="1" s="1"/>
  <c r="E60888" i="1"/>
  <c r="D60880" i="1"/>
  <c r="AA60880" i="1" s="1"/>
  <c r="E60880" i="1"/>
  <c r="D60872" i="1"/>
  <c r="AA60872" i="1" s="1"/>
  <c r="E60872" i="1"/>
  <c r="D60864" i="1"/>
  <c r="AA60864" i="1" s="1"/>
  <c r="E60864" i="1"/>
  <c r="D60856" i="1"/>
  <c r="AA60856" i="1" s="1"/>
  <c r="E60856" i="1"/>
  <c r="D60848" i="1"/>
  <c r="AA60848" i="1" s="1"/>
  <c r="E60848" i="1"/>
  <c r="D60840" i="1"/>
  <c r="AA60840" i="1" s="1"/>
  <c r="E60840" i="1"/>
  <c r="D60832" i="1"/>
  <c r="AA60832" i="1" s="1"/>
  <c r="E60832" i="1"/>
  <c r="D60824" i="1"/>
  <c r="AA60824" i="1" s="1"/>
  <c r="E60824" i="1"/>
  <c r="D60816" i="1"/>
  <c r="AA60816" i="1" s="1"/>
  <c r="E60816" i="1"/>
  <c r="D60808" i="1"/>
  <c r="AA60808" i="1" s="1"/>
  <c r="E60808" i="1"/>
  <c r="D60800" i="1"/>
  <c r="AA60800" i="1" s="1"/>
  <c r="E60800" i="1"/>
  <c r="D60792" i="1"/>
  <c r="AA60792" i="1" s="1"/>
  <c r="E60792" i="1"/>
  <c r="D60784" i="1"/>
  <c r="AA60784" i="1" s="1"/>
  <c r="E60784" i="1"/>
  <c r="D60776" i="1"/>
  <c r="AA60776" i="1" s="1"/>
  <c r="E60776" i="1"/>
  <c r="D60768" i="1"/>
  <c r="AA60768" i="1" s="1"/>
  <c r="E60768" i="1"/>
  <c r="D60760" i="1"/>
  <c r="AA60760" i="1" s="1"/>
  <c r="E60760" i="1"/>
  <c r="D60752" i="1"/>
  <c r="AA60752" i="1" s="1"/>
  <c r="E60752" i="1"/>
  <c r="D60744" i="1"/>
  <c r="AA60744" i="1" s="1"/>
  <c r="E60744" i="1"/>
  <c r="D60736" i="1"/>
  <c r="AA60736" i="1" s="1"/>
  <c r="E60736" i="1"/>
  <c r="D60728" i="1"/>
  <c r="AA60728" i="1" s="1"/>
  <c r="E60728" i="1"/>
  <c r="D60720" i="1"/>
  <c r="AA60720" i="1" s="1"/>
  <c r="E60720" i="1"/>
  <c r="D60712" i="1"/>
  <c r="AA60712" i="1" s="1"/>
  <c r="E60712" i="1"/>
  <c r="D60704" i="1"/>
  <c r="AA60704" i="1" s="1"/>
  <c r="E60704" i="1"/>
  <c r="D60696" i="1"/>
  <c r="AA60696" i="1" s="1"/>
  <c r="E60696" i="1"/>
  <c r="D60688" i="1"/>
  <c r="AA60688" i="1" s="1"/>
  <c r="E60688" i="1"/>
  <c r="D60680" i="1"/>
  <c r="AA60680" i="1" s="1"/>
  <c r="E60680" i="1"/>
  <c r="D60672" i="1"/>
  <c r="AA60672" i="1" s="1"/>
  <c r="E60672" i="1"/>
  <c r="D60664" i="1"/>
  <c r="AA60664" i="1" s="1"/>
  <c r="E60664" i="1"/>
  <c r="D60656" i="1"/>
  <c r="AA60656" i="1" s="1"/>
  <c r="E60656" i="1"/>
  <c r="D60648" i="1"/>
  <c r="AA60648" i="1" s="1"/>
  <c r="E60648" i="1"/>
  <c r="D60640" i="1"/>
  <c r="AA60640" i="1" s="1"/>
  <c r="E60640" i="1"/>
  <c r="D60632" i="1"/>
  <c r="AA60632" i="1" s="1"/>
  <c r="E60632" i="1"/>
  <c r="D60624" i="1"/>
  <c r="AA60624" i="1" s="1"/>
  <c r="E60624" i="1"/>
  <c r="D60616" i="1"/>
  <c r="AA60616" i="1" s="1"/>
  <c r="E60616" i="1"/>
  <c r="D60608" i="1"/>
  <c r="AA60608" i="1" s="1"/>
  <c r="E60608" i="1"/>
  <c r="D60600" i="1"/>
  <c r="AA60600" i="1" s="1"/>
  <c r="E60600" i="1"/>
  <c r="D60592" i="1"/>
  <c r="AA60592" i="1" s="1"/>
  <c r="E60592" i="1"/>
  <c r="D60584" i="1"/>
  <c r="AA60584" i="1" s="1"/>
  <c r="E60584" i="1"/>
  <c r="D60576" i="1"/>
  <c r="AA60576" i="1" s="1"/>
  <c r="E60576" i="1"/>
  <c r="D60568" i="1"/>
  <c r="AA60568" i="1" s="1"/>
  <c r="E60568" i="1"/>
  <c r="D60560" i="1"/>
  <c r="AA60560" i="1" s="1"/>
  <c r="E60560" i="1"/>
  <c r="D60552" i="1"/>
  <c r="AA60552" i="1" s="1"/>
  <c r="E60552" i="1"/>
  <c r="D60544" i="1"/>
  <c r="AA60544" i="1" s="1"/>
  <c r="E60544" i="1"/>
  <c r="D60536" i="1"/>
  <c r="AA60536" i="1" s="1"/>
  <c r="E60536" i="1"/>
  <c r="D60528" i="1"/>
  <c r="AA60528" i="1" s="1"/>
  <c r="E60528" i="1"/>
  <c r="D60520" i="1"/>
  <c r="AA60520" i="1" s="1"/>
  <c r="E60520" i="1"/>
  <c r="D60512" i="1"/>
  <c r="AA60512" i="1" s="1"/>
  <c r="E60512" i="1"/>
  <c r="D60504" i="1"/>
  <c r="AA60504" i="1" s="1"/>
  <c r="E60504" i="1"/>
  <c r="D60496" i="1"/>
  <c r="AA60496" i="1" s="1"/>
  <c r="E60496" i="1"/>
  <c r="D60488" i="1"/>
  <c r="AA60488" i="1" s="1"/>
  <c r="E60488" i="1"/>
  <c r="D60480" i="1"/>
  <c r="AA60480" i="1" s="1"/>
  <c r="E60480" i="1"/>
  <c r="D60472" i="1"/>
  <c r="AA60472" i="1" s="1"/>
  <c r="E60472" i="1"/>
  <c r="D60464" i="1"/>
  <c r="AA60464" i="1" s="1"/>
  <c r="E60464" i="1"/>
  <c r="D60456" i="1"/>
  <c r="AA60456" i="1" s="1"/>
  <c r="E60456" i="1"/>
  <c r="D60448" i="1"/>
  <c r="AA60448" i="1" s="1"/>
  <c r="E60448" i="1"/>
  <c r="D60440" i="1"/>
  <c r="AA60440" i="1" s="1"/>
  <c r="E60440" i="1"/>
  <c r="D60432" i="1"/>
  <c r="AA60432" i="1" s="1"/>
  <c r="E60432" i="1"/>
  <c r="D60424" i="1"/>
  <c r="AA60424" i="1" s="1"/>
  <c r="E60424" i="1"/>
  <c r="D60416" i="1"/>
  <c r="AA60416" i="1" s="1"/>
  <c r="E60416" i="1"/>
  <c r="D60408" i="1"/>
  <c r="AA60408" i="1" s="1"/>
  <c r="E60408" i="1"/>
  <c r="D60400" i="1"/>
  <c r="AA60400" i="1" s="1"/>
  <c r="E60400" i="1"/>
  <c r="D60392" i="1"/>
  <c r="AA60392" i="1" s="1"/>
  <c r="E60392" i="1"/>
  <c r="D60384" i="1"/>
  <c r="AA60384" i="1" s="1"/>
  <c r="E60384" i="1"/>
  <c r="D60376" i="1"/>
  <c r="AA60376" i="1" s="1"/>
  <c r="E60376" i="1"/>
  <c r="D60368" i="1"/>
  <c r="AA60368" i="1" s="1"/>
  <c r="E60368" i="1"/>
  <c r="D60360" i="1"/>
  <c r="AA60360" i="1" s="1"/>
  <c r="E60360" i="1"/>
  <c r="D60352" i="1"/>
  <c r="AA60352" i="1" s="1"/>
  <c r="E60352" i="1"/>
  <c r="D60344" i="1"/>
  <c r="AA60344" i="1" s="1"/>
  <c r="E60344" i="1"/>
  <c r="D60336" i="1"/>
  <c r="AA60336" i="1" s="1"/>
  <c r="E60336" i="1"/>
  <c r="D60328" i="1"/>
  <c r="AA60328" i="1" s="1"/>
  <c r="E60328" i="1"/>
  <c r="D60320" i="1"/>
  <c r="AA60320" i="1" s="1"/>
  <c r="E60320" i="1"/>
  <c r="D60312" i="1"/>
  <c r="AA60312" i="1" s="1"/>
  <c r="E60312" i="1"/>
  <c r="D60304" i="1"/>
  <c r="AA60304" i="1" s="1"/>
  <c r="E60304" i="1"/>
  <c r="D60296" i="1"/>
  <c r="AA60296" i="1" s="1"/>
  <c r="E60296" i="1"/>
  <c r="D60288" i="1"/>
  <c r="AA60288" i="1" s="1"/>
  <c r="E60288" i="1"/>
  <c r="D60280" i="1"/>
  <c r="AA60280" i="1" s="1"/>
  <c r="E60280" i="1"/>
  <c r="D60272" i="1"/>
  <c r="AA60272" i="1" s="1"/>
  <c r="E60272" i="1"/>
  <c r="D60264" i="1"/>
  <c r="AA60264" i="1" s="1"/>
  <c r="E60264" i="1"/>
  <c r="D60256" i="1"/>
  <c r="AA60256" i="1" s="1"/>
  <c r="E60256" i="1"/>
  <c r="D60248" i="1"/>
  <c r="AA60248" i="1" s="1"/>
  <c r="E60248" i="1"/>
  <c r="D60240" i="1"/>
  <c r="AA60240" i="1" s="1"/>
  <c r="E60240" i="1"/>
  <c r="D60232" i="1"/>
  <c r="AA60232" i="1" s="1"/>
  <c r="E60232" i="1"/>
  <c r="D60224" i="1"/>
  <c r="AA60224" i="1" s="1"/>
  <c r="E60224" i="1"/>
  <c r="D60216" i="1"/>
  <c r="AA60216" i="1" s="1"/>
  <c r="E60216" i="1"/>
  <c r="D60208" i="1"/>
  <c r="AA60208" i="1" s="1"/>
  <c r="E60208" i="1"/>
  <c r="D60200" i="1"/>
  <c r="AA60200" i="1" s="1"/>
  <c r="E60200" i="1"/>
  <c r="D60192" i="1"/>
  <c r="AA60192" i="1" s="1"/>
  <c r="E60192" i="1"/>
  <c r="D60184" i="1"/>
  <c r="AA60184" i="1" s="1"/>
  <c r="E60184" i="1"/>
  <c r="D60176" i="1"/>
  <c r="AA60176" i="1" s="1"/>
  <c r="E60176" i="1"/>
  <c r="D60168" i="1"/>
  <c r="AA60168" i="1" s="1"/>
  <c r="E60168" i="1"/>
  <c r="D60160" i="1"/>
  <c r="AA60160" i="1" s="1"/>
  <c r="E60160" i="1"/>
  <c r="D60152" i="1"/>
  <c r="AA60152" i="1" s="1"/>
  <c r="E60152" i="1"/>
  <c r="D60144" i="1"/>
  <c r="AA60144" i="1" s="1"/>
  <c r="E60144" i="1"/>
  <c r="D60136" i="1"/>
  <c r="AA60136" i="1" s="1"/>
  <c r="E60136" i="1"/>
  <c r="D60128" i="1"/>
  <c r="AA60128" i="1" s="1"/>
  <c r="E60128" i="1"/>
  <c r="D60120" i="1"/>
  <c r="AA60120" i="1" s="1"/>
  <c r="E60120" i="1"/>
  <c r="D60112" i="1"/>
  <c r="AA60112" i="1" s="1"/>
  <c r="E60112" i="1"/>
  <c r="D60104" i="1"/>
  <c r="AA60104" i="1" s="1"/>
  <c r="E60104" i="1"/>
  <c r="D60096" i="1"/>
  <c r="AA60096" i="1" s="1"/>
  <c r="E60096" i="1"/>
  <c r="D60088" i="1"/>
  <c r="AA60088" i="1" s="1"/>
  <c r="E60088" i="1"/>
  <c r="D60080" i="1"/>
  <c r="AA60080" i="1" s="1"/>
  <c r="E60080" i="1"/>
  <c r="D60072" i="1"/>
  <c r="AA60072" i="1" s="1"/>
  <c r="E60072" i="1"/>
  <c r="D60064" i="1"/>
  <c r="AA60064" i="1" s="1"/>
  <c r="E60064" i="1"/>
  <c r="D60056" i="1"/>
  <c r="AA60056" i="1" s="1"/>
  <c r="E60056" i="1"/>
  <c r="D60048" i="1"/>
  <c r="AA60048" i="1" s="1"/>
  <c r="E60048" i="1"/>
  <c r="D60040" i="1"/>
  <c r="AA60040" i="1" s="1"/>
  <c r="E60040" i="1"/>
  <c r="D60032" i="1"/>
  <c r="AA60032" i="1" s="1"/>
  <c r="E60032" i="1"/>
  <c r="D60024" i="1"/>
  <c r="AA60024" i="1" s="1"/>
  <c r="E60024" i="1"/>
  <c r="D60016" i="1"/>
  <c r="AA60016" i="1" s="1"/>
  <c r="E60016" i="1"/>
  <c r="D60008" i="1"/>
  <c r="AA60008" i="1" s="1"/>
  <c r="E60008" i="1"/>
  <c r="D60000" i="1"/>
  <c r="AA60000" i="1" s="1"/>
  <c r="E60000" i="1"/>
  <c r="D59992" i="1"/>
  <c r="AA59992" i="1" s="1"/>
  <c r="E59992" i="1"/>
  <c r="D59984" i="1"/>
  <c r="AA59984" i="1" s="1"/>
  <c r="E59984" i="1"/>
  <c r="D59976" i="1"/>
  <c r="AA59976" i="1" s="1"/>
  <c r="E59976" i="1"/>
  <c r="D59968" i="1"/>
  <c r="AA59968" i="1" s="1"/>
  <c r="E59968" i="1"/>
  <c r="D59960" i="1"/>
  <c r="AA59960" i="1" s="1"/>
  <c r="E59960" i="1"/>
  <c r="D59952" i="1"/>
  <c r="AA59952" i="1" s="1"/>
  <c r="E59952" i="1"/>
  <c r="D59944" i="1"/>
  <c r="AA59944" i="1" s="1"/>
  <c r="E59944" i="1"/>
  <c r="D59936" i="1"/>
  <c r="AA59936" i="1" s="1"/>
  <c r="E59936" i="1"/>
  <c r="D59928" i="1"/>
  <c r="AA59928" i="1" s="1"/>
  <c r="E59928" i="1"/>
  <c r="D59920" i="1"/>
  <c r="AA59920" i="1" s="1"/>
  <c r="E59920" i="1"/>
  <c r="D59912" i="1"/>
  <c r="AA59912" i="1" s="1"/>
  <c r="E59912" i="1"/>
  <c r="D59904" i="1"/>
  <c r="AA59904" i="1" s="1"/>
  <c r="E59904" i="1"/>
  <c r="D59896" i="1"/>
  <c r="AA59896" i="1" s="1"/>
  <c r="E59896" i="1"/>
  <c r="D59888" i="1"/>
  <c r="AA59888" i="1" s="1"/>
  <c r="E59888" i="1"/>
  <c r="D59880" i="1"/>
  <c r="AA59880" i="1" s="1"/>
  <c r="E59880" i="1"/>
  <c r="D59872" i="1"/>
  <c r="AA59872" i="1" s="1"/>
  <c r="E59872" i="1"/>
  <c r="D59864" i="1"/>
  <c r="AA59864" i="1" s="1"/>
  <c r="E59864" i="1"/>
  <c r="D59856" i="1"/>
  <c r="AA59856" i="1" s="1"/>
  <c r="E59856" i="1"/>
  <c r="D59848" i="1"/>
  <c r="AA59848" i="1" s="1"/>
  <c r="E59848" i="1"/>
  <c r="D59840" i="1"/>
  <c r="AA59840" i="1" s="1"/>
  <c r="E59840" i="1"/>
  <c r="D59832" i="1"/>
  <c r="AA59832" i="1" s="1"/>
  <c r="E59832" i="1"/>
  <c r="D59824" i="1"/>
  <c r="AA59824" i="1" s="1"/>
  <c r="E59824" i="1"/>
  <c r="D59816" i="1"/>
  <c r="AA59816" i="1" s="1"/>
  <c r="E59816" i="1"/>
  <c r="D59808" i="1"/>
  <c r="AA59808" i="1" s="1"/>
  <c r="E59808" i="1"/>
  <c r="D59800" i="1"/>
  <c r="AA59800" i="1" s="1"/>
  <c r="E59800" i="1"/>
  <c r="D59792" i="1"/>
  <c r="AA59792" i="1" s="1"/>
  <c r="E59792" i="1"/>
  <c r="D59784" i="1"/>
  <c r="AA59784" i="1" s="1"/>
  <c r="E59784" i="1"/>
  <c r="D59776" i="1"/>
  <c r="AA59776" i="1" s="1"/>
  <c r="E59776" i="1"/>
  <c r="D59768" i="1"/>
  <c r="AA59768" i="1" s="1"/>
  <c r="E59768" i="1"/>
  <c r="D59760" i="1"/>
  <c r="AA59760" i="1" s="1"/>
  <c r="E59760" i="1"/>
  <c r="D59752" i="1"/>
  <c r="AA59752" i="1" s="1"/>
  <c r="E59752" i="1"/>
  <c r="D59744" i="1"/>
  <c r="AA59744" i="1" s="1"/>
  <c r="E59744" i="1"/>
  <c r="D59736" i="1"/>
  <c r="AA59736" i="1" s="1"/>
  <c r="E59736" i="1"/>
  <c r="D59728" i="1"/>
  <c r="AA59728" i="1" s="1"/>
  <c r="E59728" i="1"/>
  <c r="D59720" i="1"/>
  <c r="AA59720" i="1" s="1"/>
  <c r="E59720" i="1"/>
  <c r="D59712" i="1"/>
  <c r="AA59712" i="1" s="1"/>
  <c r="E59712" i="1"/>
  <c r="D59704" i="1"/>
  <c r="AA59704" i="1" s="1"/>
  <c r="E59704" i="1"/>
  <c r="D59696" i="1"/>
  <c r="AA59696" i="1" s="1"/>
  <c r="E59696" i="1"/>
  <c r="D59688" i="1"/>
  <c r="AA59688" i="1" s="1"/>
  <c r="E59688" i="1"/>
  <c r="D59680" i="1"/>
  <c r="AA59680" i="1" s="1"/>
  <c r="E59680" i="1"/>
  <c r="D59672" i="1"/>
  <c r="AA59672" i="1" s="1"/>
  <c r="E59672" i="1"/>
  <c r="D59664" i="1"/>
  <c r="AA59664" i="1" s="1"/>
  <c r="E59664" i="1"/>
  <c r="D59656" i="1"/>
  <c r="AA59656" i="1" s="1"/>
  <c r="E59656" i="1"/>
  <c r="D59648" i="1"/>
  <c r="AA59648" i="1" s="1"/>
  <c r="E59648" i="1"/>
  <c r="D59640" i="1"/>
  <c r="AA59640" i="1" s="1"/>
  <c r="E59640" i="1"/>
  <c r="D59632" i="1"/>
  <c r="AA59632" i="1" s="1"/>
  <c r="E59632" i="1"/>
  <c r="D59624" i="1"/>
  <c r="AA59624" i="1" s="1"/>
  <c r="E59624" i="1"/>
  <c r="D59616" i="1"/>
  <c r="AA59616" i="1" s="1"/>
  <c r="E59616" i="1"/>
  <c r="D59608" i="1"/>
  <c r="AA59608" i="1" s="1"/>
  <c r="E59608" i="1"/>
  <c r="D59600" i="1"/>
  <c r="AA59600" i="1" s="1"/>
  <c r="E59600" i="1"/>
  <c r="D59592" i="1"/>
  <c r="AA59592" i="1" s="1"/>
  <c r="E59592" i="1"/>
  <c r="D59584" i="1"/>
  <c r="AA59584" i="1" s="1"/>
  <c r="E59584" i="1"/>
  <c r="D59576" i="1"/>
  <c r="AA59576" i="1" s="1"/>
  <c r="E59576" i="1"/>
  <c r="D59568" i="1"/>
  <c r="AA59568" i="1" s="1"/>
  <c r="E59568" i="1"/>
  <c r="D59560" i="1"/>
  <c r="AA59560" i="1" s="1"/>
  <c r="E59560" i="1"/>
  <c r="D59552" i="1"/>
  <c r="AA59552" i="1" s="1"/>
  <c r="E59552" i="1"/>
  <c r="D59544" i="1"/>
  <c r="AA59544" i="1" s="1"/>
  <c r="E59544" i="1"/>
  <c r="D59536" i="1"/>
  <c r="AA59536" i="1" s="1"/>
  <c r="E59536" i="1"/>
  <c r="D59528" i="1"/>
  <c r="AA59528" i="1" s="1"/>
  <c r="E59528" i="1"/>
  <c r="D59520" i="1"/>
  <c r="AA59520" i="1" s="1"/>
  <c r="E59520" i="1"/>
  <c r="D59512" i="1"/>
  <c r="AA59512" i="1" s="1"/>
  <c r="E59512" i="1"/>
  <c r="D59504" i="1"/>
  <c r="AA59504" i="1" s="1"/>
  <c r="E59504" i="1"/>
  <c r="D59496" i="1"/>
  <c r="AA59496" i="1" s="1"/>
  <c r="E59496" i="1"/>
  <c r="D59488" i="1"/>
  <c r="AA59488" i="1" s="1"/>
  <c r="E59488" i="1"/>
  <c r="D59480" i="1"/>
  <c r="AA59480" i="1" s="1"/>
  <c r="E59480" i="1"/>
  <c r="D59472" i="1"/>
  <c r="AA59472" i="1" s="1"/>
  <c r="E59472" i="1"/>
  <c r="D59464" i="1"/>
  <c r="AA59464" i="1" s="1"/>
  <c r="E59464" i="1"/>
  <c r="D59456" i="1"/>
  <c r="AA59456" i="1" s="1"/>
  <c r="E59456" i="1"/>
  <c r="D59448" i="1"/>
  <c r="AA59448" i="1" s="1"/>
  <c r="E59448" i="1"/>
  <c r="D59440" i="1"/>
  <c r="AA59440" i="1" s="1"/>
  <c r="E59440" i="1"/>
  <c r="D59432" i="1"/>
  <c r="AA59432" i="1" s="1"/>
  <c r="E59432" i="1"/>
  <c r="D59424" i="1"/>
  <c r="AA59424" i="1" s="1"/>
  <c r="E59424" i="1"/>
  <c r="D59416" i="1"/>
  <c r="AA59416" i="1" s="1"/>
  <c r="E59416" i="1"/>
  <c r="D59408" i="1"/>
  <c r="AA59408" i="1" s="1"/>
  <c r="E59408" i="1"/>
  <c r="D59400" i="1"/>
  <c r="AA59400" i="1" s="1"/>
  <c r="E59400" i="1"/>
  <c r="D59392" i="1"/>
  <c r="AA59392" i="1" s="1"/>
  <c r="E59392" i="1"/>
  <c r="D59384" i="1"/>
  <c r="AA59384" i="1" s="1"/>
  <c r="E59384" i="1"/>
  <c r="D59376" i="1"/>
  <c r="AA59376" i="1" s="1"/>
  <c r="E59376" i="1"/>
  <c r="D59368" i="1"/>
  <c r="AA59368" i="1" s="1"/>
  <c r="E59368" i="1"/>
  <c r="D59360" i="1"/>
  <c r="AA59360" i="1" s="1"/>
  <c r="E59360" i="1"/>
  <c r="D59352" i="1"/>
  <c r="AA59352" i="1" s="1"/>
  <c r="E59352" i="1"/>
  <c r="D59344" i="1"/>
  <c r="AA59344" i="1" s="1"/>
  <c r="E59344" i="1"/>
  <c r="D59336" i="1"/>
  <c r="AA59336" i="1" s="1"/>
  <c r="E59336" i="1"/>
  <c r="D59328" i="1"/>
  <c r="AA59328" i="1" s="1"/>
  <c r="E59328" i="1"/>
  <c r="D59320" i="1"/>
  <c r="AA59320" i="1" s="1"/>
  <c r="E59320" i="1"/>
  <c r="D59312" i="1"/>
  <c r="AA59312" i="1" s="1"/>
  <c r="E59312" i="1"/>
  <c r="D59304" i="1"/>
  <c r="AA59304" i="1" s="1"/>
  <c r="E59304" i="1"/>
  <c r="D59296" i="1"/>
  <c r="AA59296" i="1" s="1"/>
  <c r="E59296" i="1"/>
  <c r="D59288" i="1"/>
  <c r="AA59288" i="1" s="1"/>
  <c r="E59288" i="1"/>
  <c r="D59280" i="1"/>
  <c r="AA59280" i="1" s="1"/>
  <c r="E59280" i="1"/>
  <c r="D59272" i="1"/>
  <c r="AA59272" i="1" s="1"/>
  <c r="E59272" i="1"/>
  <c r="D59264" i="1"/>
  <c r="AA59264" i="1" s="1"/>
  <c r="E59264" i="1"/>
  <c r="D59256" i="1"/>
  <c r="AA59256" i="1" s="1"/>
  <c r="E59256" i="1"/>
  <c r="D59248" i="1"/>
  <c r="AA59248" i="1" s="1"/>
  <c r="E59248" i="1"/>
  <c r="D59240" i="1"/>
  <c r="AA59240" i="1" s="1"/>
  <c r="E59240" i="1"/>
  <c r="D59232" i="1"/>
  <c r="AA59232" i="1" s="1"/>
  <c r="E59232" i="1"/>
  <c r="D59224" i="1"/>
  <c r="AA59224" i="1" s="1"/>
  <c r="E59224" i="1"/>
  <c r="D59216" i="1"/>
  <c r="AA59216" i="1" s="1"/>
  <c r="E59216" i="1"/>
  <c r="D59208" i="1"/>
  <c r="AA59208" i="1" s="1"/>
  <c r="E59208" i="1"/>
  <c r="D59200" i="1"/>
  <c r="AA59200" i="1" s="1"/>
  <c r="E59200" i="1"/>
  <c r="D59192" i="1"/>
  <c r="AA59192" i="1" s="1"/>
  <c r="E59192" i="1"/>
  <c r="D59184" i="1"/>
  <c r="AA59184" i="1" s="1"/>
  <c r="E59184" i="1"/>
  <c r="D59176" i="1"/>
  <c r="AA59176" i="1" s="1"/>
  <c r="E59176" i="1"/>
  <c r="D59168" i="1"/>
  <c r="AA59168" i="1" s="1"/>
  <c r="E59168" i="1"/>
  <c r="D59160" i="1"/>
  <c r="AA59160" i="1" s="1"/>
  <c r="E59160" i="1"/>
  <c r="D59152" i="1"/>
  <c r="AA59152" i="1" s="1"/>
  <c r="E59152" i="1"/>
  <c r="D59144" i="1"/>
  <c r="AA59144" i="1" s="1"/>
  <c r="E59144" i="1"/>
  <c r="D59136" i="1"/>
  <c r="AA59136" i="1" s="1"/>
  <c r="E59136" i="1"/>
  <c r="D59128" i="1"/>
  <c r="AA59128" i="1" s="1"/>
  <c r="E59128" i="1"/>
  <c r="D59120" i="1"/>
  <c r="AA59120" i="1" s="1"/>
  <c r="E59120" i="1"/>
  <c r="D59112" i="1"/>
  <c r="AA59112" i="1" s="1"/>
  <c r="E59112" i="1"/>
  <c r="D59104" i="1"/>
  <c r="AA59104" i="1" s="1"/>
  <c r="E59104" i="1"/>
  <c r="D59096" i="1"/>
  <c r="AA59096" i="1" s="1"/>
  <c r="E59096" i="1"/>
  <c r="D59088" i="1"/>
  <c r="AA59088" i="1" s="1"/>
  <c r="E59088" i="1"/>
  <c r="D59080" i="1"/>
  <c r="AA59080" i="1" s="1"/>
  <c r="E59080" i="1"/>
  <c r="D59072" i="1"/>
  <c r="AA59072" i="1" s="1"/>
  <c r="E59072" i="1"/>
  <c r="D59064" i="1"/>
  <c r="AA59064" i="1" s="1"/>
  <c r="E59064" i="1"/>
  <c r="D59056" i="1"/>
  <c r="AA59056" i="1" s="1"/>
  <c r="E59056" i="1"/>
  <c r="D59048" i="1"/>
  <c r="AA59048" i="1" s="1"/>
  <c r="E59048" i="1"/>
  <c r="D59040" i="1"/>
  <c r="AA59040" i="1" s="1"/>
  <c r="E59040" i="1"/>
  <c r="D59032" i="1"/>
  <c r="AA59032" i="1" s="1"/>
  <c r="E59032" i="1"/>
  <c r="D59024" i="1"/>
  <c r="AA59024" i="1" s="1"/>
  <c r="E59024" i="1"/>
  <c r="D59016" i="1"/>
  <c r="AA59016" i="1" s="1"/>
  <c r="E59016" i="1"/>
  <c r="D59008" i="1"/>
  <c r="AA59008" i="1" s="1"/>
  <c r="E59008" i="1"/>
  <c r="D59000" i="1"/>
  <c r="AA59000" i="1" s="1"/>
  <c r="E59000" i="1"/>
  <c r="D58992" i="1"/>
  <c r="AA58992" i="1" s="1"/>
  <c r="E58992" i="1"/>
  <c r="D58984" i="1"/>
  <c r="AA58984" i="1" s="1"/>
  <c r="E58984" i="1"/>
  <c r="D58976" i="1"/>
  <c r="AA58976" i="1" s="1"/>
  <c r="E58976" i="1"/>
  <c r="D58968" i="1"/>
  <c r="AA58968" i="1" s="1"/>
  <c r="E58968" i="1"/>
  <c r="D58960" i="1"/>
  <c r="AA58960" i="1" s="1"/>
  <c r="E58960" i="1"/>
  <c r="D58952" i="1"/>
  <c r="AA58952" i="1" s="1"/>
  <c r="E58952" i="1"/>
  <c r="D58944" i="1"/>
  <c r="AA58944" i="1" s="1"/>
  <c r="E58944" i="1"/>
  <c r="D58936" i="1"/>
  <c r="AA58936" i="1" s="1"/>
  <c r="E58936" i="1"/>
  <c r="D58928" i="1"/>
  <c r="AA58928" i="1" s="1"/>
  <c r="E58928" i="1"/>
  <c r="D58920" i="1"/>
  <c r="AA58920" i="1" s="1"/>
  <c r="E58920" i="1"/>
  <c r="D58912" i="1"/>
  <c r="AA58912" i="1" s="1"/>
  <c r="E58912" i="1"/>
  <c r="D58904" i="1"/>
  <c r="AA58904" i="1" s="1"/>
  <c r="E58904" i="1"/>
  <c r="D58896" i="1"/>
  <c r="AA58896" i="1" s="1"/>
  <c r="E58896" i="1"/>
  <c r="D58888" i="1"/>
  <c r="AA58888" i="1" s="1"/>
  <c r="E58888" i="1"/>
  <c r="D58880" i="1"/>
  <c r="AA58880" i="1" s="1"/>
  <c r="E58880" i="1"/>
  <c r="D58872" i="1"/>
  <c r="AA58872" i="1" s="1"/>
  <c r="E58872" i="1"/>
  <c r="D58864" i="1"/>
  <c r="AA58864" i="1" s="1"/>
  <c r="E58864" i="1"/>
  <c r="D58856" i="1"/>
  <c r="AA58856" i="1" s="1"/>
  <c r="E58856" i="1"/>
  <c r="D58848" i="1"/>
  <c r="AA58848" i="1" s="1"/>
  <c r="E58848" i="1"/>
  <c r="D58840" i="1"/>
  <c r="AA58840" i="1" s="1"/>
  <c r="E58840" i="1"/>
  <c r="D58832" i="1"/>
  <c r="AA58832" i="1" s="1"/>
  <c r="E58832" i="1"/>
  <c r="D58824" i="1"/>
  <c r="AA58824" i="1" s="1"/>
  <c r="E58824" i="1"/>
  <c r="D58816" i="1"/>
  <c r="AA58816" i="1" s="1"/>
  <c r="E58816" i="1"/>
  <c r="D58808" i="1"/>
  <c r="AA58808" i="1" s="1"/>
  <c r="E58808" i="1"/>
  <c r="D58800" i="1"/>
  <c r="AA58800" i="1" s="1"/>
  <c r="E58800" i="1"/>
  <c r="D58792" i="1"/>
  <c r="AA58792" i="1" s="1"/>
  <c r="E58792" i="1"/>
  <c r="D58784" i="1"/>
  <c r="AA58784" i="1" s="1"/>
  <c r="E58784" i="1"/>
  <c r="D58776" i="1"/>
  <c r="AA58776" i="1" s="1"/>
  <c r="E58776" i="1"/>
  <c r="D58768" i="1"/>
  <c r="AA58768" i="1" s="1"/>
  <c r="E58768" i="1"/>
  <c r="D58760" i="1"/>
  <c r="AA58760" i="1" s="1"/>
  <c r="E58760" i="1"/>
  <c r="D58752" i="1"/>
  <c r="AA58752" i="1" s="1"/>
  <c r="E58752" i="1"/>
  <c r="D58744" i="1"/>
  <c r="AA58744" i="1" s="1"/>
  <c r="E58744" i="1"/>
  <c r="D58736" i="1"/>
  <c r="AA58736" i="1" s="1"/>
  <c r="E58736" i="1"/>
  <c r="D58728" i="1"/>
  <c r="AA58728" i="1" s="1"/>
  <c r="E58728" i="1"/>
  <c r="D58720" i="1"/>
  <c r="AA58720" i="1" s="1"/>
  <c r="E58720" i="1"/>
  <c r="D58712" i="1"/>
  <c r="AA58712" i="1" s="1"/>
  <c r="E58712" i="1"/>
  <c r="D58704" i="1"/>
  <c r="AA58704" i="1" s="1"/>
  <c r="E58704" i="1"/>
  <c r="D58696" i="1"/>
  <c r="AA58696" i="1" s="1"/>
  <c r="E58696" i="1"/>
  <c r="D58688" i="1"/>
  <c r="AA58688" i="1" s="1"/>
  <c r="E58688" i="1"/>
  <c r="D58680" i="1"/>
  <c r="AA58680" i="1" s="1"/>
  <c r="E58680" i="1"/>
  <c r="D58672" i="1"/>
  <c r="AA58672" i="1" s="1"/>
  <c r="E58672" i="1"/>
  <c r="D58664" i="1"/>
  <c r="AA58664" i="1" s="1"/>
  <c r="E58664" i="1"/>
  <c r="D58656" i="1"/>
  <c r="AA58656" i="1" s="1"/>
  <c r="E58656" i="1"/>
  <c r="D58648" i="1"/>
  <c r="AA58648" i="1" s="1"/>
  <c r="E58648" i="1"/>
  <c r="D58640" i="1"/>
  <c r="AA58640" i="1" s="1"/>
  <c r="E58640" i="1"/>
  <c r="D58632" i="1"/>
  <c r="AA58632" i="1" s="1"/>
  <c r="E58632" i="1"/>
  <c r="D58624" i="1"/>
  <c r="AA58624" i="1" s="1"/>
  <c r="E58624" i="1"/>
  <c r="D58616" i="1"/>
  <c r="AA58616" i="1" s="1"/>
  <c r="E58616" i="1"/>
  <c r="D58608" i="1"/>
  <c r="AA58608" i="1" s="1"/>
  <c r="E58608" i="1"/>
  <c r="D58600" i="1"/>
  <c r="AA58600" i="1" s="1"/>
  <c r="E58600" i="1"/>
  <c r="D58592" i="1"/>
  <c r="AA58592" i="1" s="1"/>
  <c r="E58592" i="1"/>
  <c r="D58584" i="1"/>
  <c r="AA58584" i="1" s="1"/>
  <c r="E58584" i="1"/>
  <c r="D58576" i="1"/>
  <c r="AA58576" i="1" s="1"/>
  <c r="E58576" i="1"/>
  <c r="D58568" i="1"/>
  <c r="AA58568" i="1" s="1"/>
  <c r="E58568" i="1"/>
  <c r="D58560" i="1"/>
  <c r="AA58560" i="1" s="1"/>
  <c r="E58560" i="1"/>
  <c r="D58552" i="1"/>
  <c r="AA58552" i="1" s="1"/>
  <c r="E58552" i="1"/>
  <c r="D58544" i="1"/>
  <c r="AA58544" i="1" s="1"/>
  <c r="E58544" i="1"/>
  <c r="D58536" i="1"/>
  <c r="AA58536" i="1" s="1"/>
  <c r="E58536" i="1"/>
  <c r="D58528" i="1"/>
  <c r="AA58528" i="1" s="1"/>
  <c r="E58528" i="1"/>
  <c r="D58520" i="1"/>
  <c r="AA58520" i="1" s="1"/>
  <c r="E58520" i="1"/>
  <c r="D58512" i="1"/>
  <c r="AA58512" i="1" s="1"/>
  <c r="E58512" i="1"/>
  <c r="D58504" i="1"/>
  <c r="AA58504" i="1" s="1"/>
  <c r="E58504" i="1"/>
  <c r="D58496" i="1"/>
  <c r="AA58496" i="1" s="1"/>
  <c r="E58496" i="1"/>
  <c r="D58488" i="1"/>
  <c r="AA58488" i="1" s="1"/>
  <c r="E58488" i="1"/>
  <c r="D58480" i="1"/>
  <c r="AA58480" i="1" s="1"/>
  <c r="E58480" i="1"/>
  <c r="D58472" i="1"/>
  <c r="AA58472" i="1" s="1"/>
  <c r="E58472" i="1"/>
  <c r="D58464" i="1"/>
  <c r="AA58464" i="1" s="1"/>
  <c r="E58464" i="1"/>
  <c r="D58456" i="1"/>
  <c r="AA58456" i="1" s="1"/>
  <c r="E58456" i="1"/>
  <c r="D58448" i="1"/>
  <c r="AA58448" i="1" s="1"/>
  <c r="E58448" i="1"/>
  <c r="D58440" i="1"/>
  <c r="AA58440" i="1" s="1"/>
  <c r="E58440" i="1"/>
  <c r="D58432" i="1"/>
  <c r="AA58432" i="1" s="1"/>
  <c r="E58432" i="1"/>
  <c r="D58424" i="1"/>
  <c r="AA58424" i="1" s="1"/>
  <c r="E58424" i="1"/>
  <c r="D58416" i="1"/>
  <c r="AA58416" i="1" s="1"/>
  <c r="E58416" i="1"/>
  <c r="D58408" i="1"/>
  <c r="AA58408" i="1" s="1"/>
  <c r="E58408" i="1"/>
  <c r="D58400" i="1"/>
  <c r="AA58400" i="1" s="1"/>
  <c r="E58400" i="1"/>
  <c r="D58392" i="1"/>
  <c r="AA58392" i="1" s="1"/>
  <c r="E58392" i="1"/>
  <c r="D58384" i="1"/>
  <c r="AA58384" i="1" s="1"/>
  <c r="E58384" i="1"/>
  <c r="D58376" i="1"/>
  <c r="AA58376" i="1" s="1"/>
  <c r="E58376" i="1"/>
  <c r="D58368" i="1"/>
  <c r="AA58368" i="1" s="1"/>
  <c r="E58368" i="1"/>
  <c r="D58360" i="1"/>
  <c r="AA58360" i="1" s="1"/>
  <c r="E58360" i="1"/>
  <c r="D58352" i="1"/>
  <c r="AA58352" i="1" s="1"/>
  <c r="E58352" i="1"/>
  <c r="D58344" i="1"/>
  <c r="AA58344" i="1" s="1"/>
  <c r="E58344" i="1"/>
  <c r="D58336" i="1"/>
  <c r="AA58336" i="1" s="1"/>
  <c r="E58336" i="1"/>
  <c r="D58328" i="1"/>
  <c r="AA58328" i="1" s="1"/>
  <c r="E58328" i="1"/>
  <c r="D58320" i="1"/>
  <c r="AA58320" i="1" s="1"/>
  <c r="E58320" i="1"/>
  <c r="D58312" i="1"/>
  <c r="AA58312" i="1" s="1"/>
  <c r="E58312" i="1"/>
  <c r="D58304" i="1"/>
  <c r="AA58304" i="1" s="1"/>
  <c r="E58304" i="1"/>
  <c r="D58296" i="1"/>
  <c r="AA58296" i="1" s="1"/>
  <c r="E58296" i="1"/>
  <c r="D58288" i="1"/>
  <c r="AA58288" i="1" s="1"/>
  <c r="E58288" i="1"/>
  <c r="D58280" i="1"/>
  <c r="AA58280" i="1" s="1"/>
  <c r="E58280" i="1"/>
  <c r="D58272" i="1"/>
  <c r="AA58272" i="1" s="1"/>
  <c r="E58272" i="1"/>
  <c r="D58264" i="1"/>
  <c r="AA58264" i="1" s="1"/>
  <c r="E58264" i="1"/>
  <c r="D58256" i="1"/>
  <c r="AA58256" i="1" s="1"/>
  <c r="E58256" i="1"/>
  <c r="D58248" i="1"/>
  <c r="AA58248" i="1" s="1"/>
  <c r="E58248" i="1"/>
  <c r="D58240" i="1"/>
  <c r="AA58240" i="1" s="1"/>
  <c r="E58240" i="1"/>
  <c r="D58232" i="1"/>
  <c r="AA58232" i="1" s="1"/>
  <c r="E58232" i="1"/>
  <c r="D58224" i="1"/>
  <c r="AA58224" i="1" s="1"/>
  <c r="E58224" i="1"/>
  <c r="D58216" i="1"/>
  <c r="AA58216" i="1" s="1"/>
  <c r="E58216" i="1"/>
  <c r="D58208" i="1"/>
  <c r="AA58208" i="1" s="1"/>
  <c r="E58208" i="1"/>
  <c r="D58200" i="1"/>
  <c r="AA58200" i="1" s="1"/>
  <c r="E58200" i="1"/>
  <c r="D58192" i="1"/>
  <c r="AA58192" i="1" s="1"/>
  <c r="E58192" i="1"/>
  <c r="D58184" i="1"/>
  <c r="AA58184" i="1" s="1"/>
  <c r="E58184" i="1"/>
  <c r="D58176" i="1"/>
  <c r="AA58176" i="1" s="1"/>
  <c r="E58176" i="1"/>
  <c r="D58168" i="1"/>
  <c r="AA58168" i="1" s="1"/>
  <c r="E58168" i="1"/>
  <c r="D58160" i="1"/>
  <c r="AA58160" i="1" s="1"/>
  <c r="E58160" i="1"/>
  <c r="D58152" i="1"/>
  <c r="AA58152" i="1" s="1"/>
  <c r="E58152" i="1"/>
  <c r="D58144" i="1"/>
  <c r="AA58144" i="1" s="1"/>
  <c r="E58144" i="1"/>
  <c r="D58136" i="1"/>
  <c r="AA58136" i="1" s="1"/>
  <c r="E58136" i="1"/>
  <c r="D58128" i="1"/>
  <c r="AA58128" i="1" s="1"/>
  <c r="E58128" i="1"/>
  <c r="D58120" i="1"/>
  <c r="AA58120" i="1" s="1"/>
  <c r="E58120" i="1"/>
  <c r="D58112" i="1"/>
  <c r="AA58112" i="1" s="1"/>
  <c r="E58112" i="1"/>
  <c r="D58104" i="1"/>
  <c r="AA58104" i="1" s="1"/>
  <c r="E58104" i="1"/>
  <c r="D58096" i="1"/>
  <c r="AA58096" i="1" s="1"/>
  <c r="E58096" i="1"/>
  <c r="D58088" i="1"/>
  <c r="AA58088" i="1" s="1"/>
  <c r="E58088" i="1"/>
  <c r="D58080" i="1"/>
  <c r="AA58080" i="1" s="1"/>
  <c r="E58080" i="1"/>
  <c r="D58072" i="1"/>
  <c r="AA58072" i="1" s="1"/>
  <c r="E58072" i="1"/>
  <c r="D58064" i="1"/>
  <c r="AA58064" i="1" s="1"/>
  <c r="E58064" i="1"/>
  <c r="D58056" i="1"/>
  <c r="AA58056" i="1" s="1"/>
  <c r="E58056" i="1"/>
  <c r="D58048" i="1"/>
  <c r="AA58048" i="1" s="1"/>
  <c r="E58048" i="1"/>
  <c r="D58040" i="1"/>
  <c r="AA58040" i="1" s="1"/>
  <c r="E58040" i="1"/>
  <c r="D58032" i="1"/>
  <c r="AA58032" i="1" s="1"/>
  <c r="E58032" i="1"/>
  <c r="D58024" i="1"/>
  <c r="AA58024" i="1" s="1"/>
  <c r="E58024" i="1"/>
  <c r="D58016" i="1"/>
  <c r="AA58016" i="1" s="1"/>
  <c r="E58016" i="1"/>
  <c r="D58008" i="1"/>
  <c r="AA58008" i="1" s="1"/>
  <c r="E58008" i="1"/>
  <c r="D58000" i="1"/>
  <c r="AA58000" i="1" s="1"/>
  <c r="E58000" i="1"/>
  <c r="D57992" i="1"/>
  <c r="AA57992" i="1" s="1"/>
  <c r="E57992" i="1"/>
  <c r="D57984" i="1"/>
  <c r="AA57984" i="1" s="1"/>
  <c r="E57984" i="1"/>
  <c r="D57976" i="1"/>
  <c r="AA57976" i="1" s="1"/>
  <c r="E57976" i="1"/>
  <c r="D57968" i="1"/>
  <c r="AA57968" i="1" s="1"/>
  <c r="E57968" i="1"/>
  <c r="D57960" i="1"/>
  <c r="AA57960" i="1" s="1"/>
  <c r="E57960" i="1"/>
  <c r="D57952" i="1"/>
  <c r="AA57952" i="1" s="1"/>
  <c r="E57952" i="1"/>
  <c r="D57944" i="1"/>
  <c r="AA57944" i="1" s="1"/>
  <c r="E57944" i="1"/>
  <c r="D57936" i="1"/>
  <c r="AA57936" i="1" s="1"/>
  <c r="E57936" i="1"/>
  <c r="D57928" i="1"/>
  <c r="AA57928" i="1" s="1"/>
  <c r="E57928" i="1"/>
  <c r="D57920" i="1"/>
  <c r="AA57920" i="1" s="1"/>
  <c r="E57920" i="1"/>
  <c r="D57912" i="1"/>
  <c r="AA57912" i="1" s="1"/>
  <c r="E57912" i="1"/>
  <c r="D57904" i="1"/>
  <c r="AA57904" i="1" s="1"/>
  <c r="E57904" i="1"/>
  <c r="D57896" i="1"/>
  <c r="AA57896" i="1" s="1"/>
  <c r="E57896" i="1"/>
  <c r="D57888" i="1"/>
  <c r="AA57888" i="1" s="1"/>
  <c r="E57888" i="1"/>
  <c r="D57880" i="1"/>
  <c r="AA57880" i="1" s="1"/>
  <c r="E57880" i="1"/>
  <c r="D57872" i="1"/>
  <c r="AA57872" i="1" s="1"/>
  <c r="E57872" i="1"/>
  <c r="D57864" i="1"/>
  <c r="AA57864" i="1" s="1"/>
  <c r="E57864" i="1"/>
  <c r="D57856" i="1"/>
  <c r="AA57856" i="1" s="1"/>
  <c r="E57856" i="1"/>
  <c r="D57848" i="1"/>
  <c r="AA57848" i="1" s="1"/>
  <c r="E57848" i="1"/>
  <c r="D57840" i="1"/>
  <c r="AA57840" i="1" s="1"/>
  <c r="E57840" i="1"/>
  <c r="D57832" i="1"/>
  <c r="AA57832" i="1" s="1"/>
  <c r="E57832" i="1"/>
  <c r="D57824" i="1"/>
  <c r="AA57824" i="1" s="1"/>
  <c r="E57824" i="1"/>
  <c r="D57816" i="1"/>
  <c r="AA57816" i="1" s="1"/>
  <c r="E57816" i="1"/>
  <c r="D57808" i="1"/>
  <c r="AA57808" i="1" s="1"/>
  <c r="E57808" i="1"/>
  <c r="D57800" i="1"/>
  <c r="AA57800" i="1" s="1"/>
  <c r="E57800" i="1"/>
  <c r="D57792" i="1"/>
  <c r="AA57792" i="1" s="1"/>
  <c r="E57792" i="1"/>
  <c r="D57784" i="1"/>
  <c r="AA57784" i="1" s="1"/>
  <c r="E57784" i="1"/>
  <c r="D57776" i="1"/>
  <c r="AA57776" i="1" s="1"/>
  <c r="E57776" i="1"/>
  <c r="D57768" i="1"/>
  <c r="AA57768" i="1" s="1"/>
  <c r="E57768" i="1"/>
  <c r="D57760" i="1"/>
  <c r="AA57760" i="1" s="1"/>
  <c r="E57760" i="1"/>
  <c r="D57752" i="1"/>
  <c r="AA57752" i="1" s="1"/>
  <c r="E57752" i="1"/>
  <c r="D57744" i="1"/>
  <c r="AA57744" i="1" s="1"/>
  <c r="E57744" i="1"/>
  <c r="D57736" i="1"/>
  <c r="AA57736" i="1" s="1"/>
  <c r="E57736" i="1"/>
  <c r="D57728" i="1"/>
  <c r="AA57728" i="1" s="1"/>
  <c r="E57728" i="1"/>
  <c r="D57720" i="1"/>
  <c r="AA57720" i="1" s="1"/>
  <c r="E57720" i="1"/>
  <c r="D57712" i="1"/>
  <c r="AA57712" i="1" s="1"/>
  <c r="E57712" i="1"/>
  <c r="D57704" i="1"/>
  <c r="AA57704" i="1" s="1"/>
  <c r="E57704" i="1"/>
  <c r="D57696" i="1"/>
  <c r="AA57696" i="1" s="1"/>
  <c r="E57696" i="1"/>
  <c r="D57688" i="1"/>
  <c r="AA57688" i="1" s="1"/>
  <c r="E57688" i="1"/>
  <c r="D57680" i="1"/>
  <c r="AA57680" i="1" s="1"/>
  <c r="E57680" i="1"/>
  <c r="D57672" i="1"/>
  <c r="AA57672" i="1" s="1"/>
  <c r="E57672" i="1"/>
  <c r="D57664" i="1"/>
  <c r="AA57664" i="1" s="1"/>
  <c r="E57664" i="1"/>
  <c r="D57656" i="1"/>
  <c r="AA57656" i="1" s="1"/>
  <c r="E57656" i="1"/>
  <c r="D57648" i="1"/>
  <c r="AA57648" i="1" s="1"/>
  <c r="E57648" i="1"/>
  <c r="D57640" i="1"/>
  <c r="AA57640" i="1" s="1"/>
  <c r="E57640" i="1"/>
  <c r="D57632" i="1"/>
  <c r="AA57632" i="1" s="1"/>
  <c r="E57632" i="1"/>
  <c r="D57624" i="1"/>
  <c r="AA57624" i="1" s="1"/>
  <c r="E57624" i="1"/>
  <c r="D57616" i="1"/>
  <c r="AA57616" i="1" s="1"/>
  <c r="E57616" i="1"/>
  <c r="D57608" i="1"/>
  <c r="AA57608" i="1" s="1"/>
  <c r="E57608" i="1"/>
  <c r="D57600" i="1"/>
  <c r="AA57600" i="1" s="1"/>
  <c r="E57600" i="1"/>
  <c r="D57592" i="1"/>
  <c r="AA57592" i="1" s="1"/>
  <c r="E57592" i="1"/>
  <c r="D57584" i="1"/>
  <c r="AA57584" i="1" s="1"/>
  <c r="E57584" i="1"/>
  <c r="D57576" i="1"/>
  <c r="AA57576" i="1" s="1"/>
  <c r="E57576" i="1"/>
  <c r="D57568" i="1"/>
  <c r="AA57568" i="1" s="1"/>
  <c r="E57568" i="1"/>
  <c r="D57560" i="1"/>
  <c r="AA57560" i="1" s="1"/>
  <c r="E57560" i="1"/>
  <c r="D57552" i="1"/>
  <c r="AA57552" i="1" s="1"/>
  <c r="E57552" i="1"/>
  <c r="D57544" i="1"/>
  <c r="AA57544" i="1" s="1"/>
  <c r="E57544" i="1"/>
  <c r="D57536" i="1"/>
  <c r="AA57536" i="1" s="1"/>
  <c r="E57536" i="1"/>
  <c r="D57528" i="1"/>
  <c r="AA57528" i="1" s="1"/>
  <c r="E57528" i="1"/>
  <c r="D57520" i="1"/>
  <c r="AA57520" i="1" s="1"/>
  <c r="E57520" i="1"/>
  <c r="D57512" i="1"/>
  <c r="AA57512" i="1" s="1"/>
  <c r="E57512" i="1"/>
  <c r="D57504" i="1"/>
  <c r="AA57504" i="1" s="1"/>
  <c r="E57504" i="1"/>
  <c r="D57496" i="1"/>
  <c r="AA57496" i="1" s="1"/>
  <c r="E57496" i="1"/>
  <c r="D57488" i="1"/>
  <c r="AA57488" i="1" s="1"/>
  <c r="E57488" i="1"/>
  <c r="D57480" i="1"/>
  <c r="AA57480" i="1" s="1"/>
  <c r="E57480" i="1"/>
  <c r="D57472" i="1"/>
  <c r="AA57472" i="1" s="1"/>
  <c r="E57472" i="1"/>
  <c r="D57464" i="1"/>
  <c r="AA57464" i="1" s="1"/>
  <c r="E57464" i="1"/>
  <c r="D57456" i="1"/>
  <c r="AA57456" i="1" s="1"/>
  <c r="E57456" i="1"/>
  <c r="D57448" i="1"/>
  <c r="AA57448" i="1" s="1"/>
  <c r="E57448" i="1"/>
  <c r="D57440" i="1"/>
  <c r="AA57440" i="1" s="1"/>
  <c r="E57440" i="1"/>
  <c r="D57432" i="1"/>
  <c r="AA57432" i="1" s="1"/>
  <c r="E57432" i="1"/>
  <c r="D57424" i="1"/>
  <c r="AA57424" i="1" s="1"/>
  <c r="E57424" i="1"/>
  <c r="D57416" i="1"/>
  <c r="AA57416" i="1" s="1"/>
  <c r="E57416" i="1"/>
  <c r="D57408" i="1"/>
  <c r="AA57408" i="1" s="1"/>
  <c r="E57408" i="1"/>
  <c r="D57400" i="1"/>
  <c r="AA57400" i="1" s="1"/>
  <c r="E57400" i="1"/>
  <c r="D57392" i="1"/>
  <c r="AA57392" i="1" s="1"/>
  <c r="E57392" i="1"/>
  <c r="D57384" i="1"/>
  <c r="AA57384" i="1" s="1"/>
  <c r="E57384" i="1"/>
  <c r="D57376" i="1"/>
  <c r="AA57376" i="1" s="1"/>
  <c r="E57376" i="1"/>
  <c r="D57368" i="1"/>
  <c r="AA57368" i="1" s="1"/>
  <c r="E57368" i="1"/>
  <c r="D57360" i="1"/>
  <c r="AA57360" i="1" s="1"/>
  <c r="E57360" i="1"/>
  <c r="D57352" i="1"/>
  <c r="AA57352" i="1" s="1"/>
  <c r="E57352" i="1"/>
  <c r="D57344" i="1"/>
  <c r="AA57344" i="1" s="1"/>
  <c r="E57344" i="1"/>
  <c r="D57336" i="1"/>
  <c r="AA57336" i="1" s="1"/>
  <c r="E57336" i="1"/>
  <c r="D57328" i="1"/>
  <c r="AA57328" i="1" s="1"/>
  <c r="E57328" i="1"/>
  <c r="D57320" i="1"/>
  <c r="AA57320" i="1" s="1"/>
  <c r="E57320" i="1"/>
  <c r="D57312" i="1"/>
  <c r="AA57312" i="1" s="1"/>
  <c r="E57312" i="1"/>
  <c r="D57304" i="1"/>
  <c r="AA57304" i="1" s="1"/>
  <c r="E57304" i="1"/>
  <c r="D57296" i="1"/>
  <c r="AA57296" i="1" s="1"/>
  <c r="E57296" i="1"/>
  <c r="D57288" i="1"/>
  <c r="AA57288" i="1" s="1"/>
  <c r="E57288" i="1"/>
  <c r="D57280" i="1"/>
  <c r="AA57280" i="1" s="1"/>
  <c r="E57280" i="1"/>
  <c r="D57272" i="1"/>
  <c r="AA57272" i="1" s="1"/>
  <c r="E57272" i="1"/>
  <c r="D57264" i="1"/>
  <c r="AA57264" i="1" s="1"/>
  <c r="E57264" i="1"/>
  <c r="D57256" i="1"/>
  <c r="AA57256" i="1" s="1"/>
  <c r="E57256" i="1"/>
  <c r="D57248" i="1"/>
  <c r="AA57248" i="1" s="1"/>
  <c r="E57248" i="1"/>
  <c r="D57240" i="1"/>
  <c r="AA57240" i="1" s="1"/>
  <c r="E57240" i="1"/>
  <c r="D57232" i="1"/>
  <c r="AA57232" i="1" s="1"/>
  <c r="E57232" i="1"/>
  <c r="D57224" i="1"/>
  <c r="AA57224" i="1" s="1"/>
  <c r="E57224" i="1"/>
  <c r="D57216" i="1"/>
  <c r="AA57216" i="1" s="1"/>
  <c r="E57216" i="1"/>
  <c r="D57208" i="1"/>
  <c r="AA57208" i="1" s="1"/>
  <c r="E57208" i="1"/>
  <c r="D57200" i="1"/>
  <c r="AA57200" i="1" s="1"/>
  <c r="E57200" i="1"/>
  <c r="D57192" i="1"/>
  <c r="AA57192" i="1" s="1"/>
  <c r="E57192" i="1"/>
  <c r="D57184" i="1"/>
  <c r="AA57184" i="1" s="1"/>
  <c r="E57184" i="1"/>
  <c r="D57176" i="1"/>
  <c r="AA57176" i="1" s="1"/>
  <c r="E57176" i="1"/>
  <c r="D57168" i="1"/>
  <c r="AA57168" i="1" s="1"/>
  <c r="E57168" i="1"/>
  <c r="D57160" i="1"/>
  <c r="AA57160" i="1" s="1"/>
  <c r="E57160" i="1"/>
  <c r="D57152" i="1"/>
  <c r="AA57152" i="1" s="1"/>
  <c r="E57152" i="1"/>
  <c r="D57144" i="1"/>
  <c r="AA57144" i="1" s="1"/>
  <c r="E57144" i="1"/>
  <c r="D57136" i="1"/>
  <c r="AA57136" i="1" s="1"/>
  <c r="E57136" i="1"/>
  <c r="D57128" i="1"/>
  <c r="AA57128" i="1" s="1"/>
  <c r="E57128" i="1"/>
  <c r="D57120" i="1"/>
  <c r="AA57120" i="1" s="1"/>
  <c r="E57120" i="1"/>
  <c r="D57112" i="1"/>
  <c r="AA57112" i="1" s="1"/>
  <c r="E57112" i="1"/>
  <c r="D57104" i="1"/>
  <c r="AA57104" i="1" s="1"/>
  <c r="E57104" i="1"/>
  <c r="D57096" i="1"/>
  <c r="AA57096" i="1" s="1"/>
  <c r="E57096" i="1"/>
  <c r="D57088" i="1"/>
  <c r="AA57088" i="1" s="1"/>
  <c r="E57088" i="1"/>
  <c r="D57080" i="1"/>
  <c r="AA57080" i="1" s="1"/>
  <c r="E57080" i="1"/>
  <c r="D57072" i="1"/>
  <c r="AA57072" i="1" s="1"/>
  <c r="E57072" i="1"/>
  <c r="D57064" i="1"/>
  <c r="AA57064" i="1" s="1"/>
  <c r="E57064" i="1"/>
  <c r="D57056" i="1"/>
  <c r="AA57056" i="1" s="1"/>
  <c r="E57056" i="1"/>
  <c r="D57048" i="1"/>
  <c r="AA57048" i="1" s="1"/>
  <c r="E57048" i="1"/>
  <c r="D57040" i="1"/>
  <c r="AA57040" i="1" s="1"/>
  <c r="E57040" i="1"/>
  <c r="D57032" i="1"/>
  <c r="AA57032" i="1" s="1"/>
  <c r="E57032" i="1"/>
  <c r="D57024" i="1"/>
  <c r="AA57024" i="1" s="1"/>
  <c r="E57024" i="1"/>
  <c r="D57016" i="1"/>
  <c r="AA57016" i="1" s="1"/>
  <c r="E57016" i="1"/>
  <c r="D57008" i="1"/>
  <c r="AA57008" i="1" s="1"/>
  <c r="E57008" i="1"/>
  <c r="D57000" i="1"/>
  <c r="AA57000" i="1" s="1"/>
  <c r="E57000" i="1"/>
  <c r="D56992" i="1"/>
  <c r="AA56992" i="1" s="1"/>
  <c r="E56992" i="1"/>
  <c r="D56984" i="1"/>
  <c r="AA56984" i="1" s="1"/>
  <c r="E56984" i="1"/>
  <c r="D56976" i="1"/>
  <c r="AA56976" i="1" s="1"/>
  <c r="E56976" i="1"/>
  <c r="D56968" i="1"/>
  <c r="AA56968" i="1" s="1"/>
  <c r="E56968" i="1"/>
  <c r="D56960" i="1"/>
  <c r="AA56960" i="1" s="1"/>
  <c r="E56960" i="1"/>
  <c r="D56952" i="1"/>
  <c r="AA56952" i="1" s="1"/>
  <c r="E56952" i="1"/>
  <c r="D56944" i="1"/>
  <c r="AA56944" i="1" s="1"/>
  <c r="E56944" i="1"/>
  <c r="D56936" i="1"/>
  <c r="AA56936" i="1" s="1"/>
  <c r="E56936" i="1"/>
  <c r="D56928" i="1"/>
  <c r="AA56928" i="1" s="1"/>
  <c r="E56928" i="1"/>
  <c r="D56920" i="1"/>
  <c r="AA56920" i="1" s="1"/>
  <c r="E56920" i="1"/>
  <c r="D56912" i="1"/>
  <c r="AA56912" i="1" s="1"/>
  <c r="E56912" i="1"/>
  <c r="D56904" i="1"/>
  <c r="AA56904" i="1" s="1"/>
  <c r="E56904" i="1"/>
  <c r="D56896" i="1"/>
  <c r="AA56896" i="1" s="1"/>
  <c r="E56896" i="1"/>
  <c r="D56888" i="1"/>
  <c r="AA56888" i="1" s="1"/>
  <c r="E56888" i="1"/>
  <c r="D56880" i="1"/>
  <c r="AA56880" i="1" s="1"/>
  <c r="E56880" i="1"/>
  <c r="D56872" i="1"/>
  <c r="AA56872" i="1" s="1"/>
  <c r="E56872" i="1"/>
  <c r="D56864" i="1"/>
  <c r="AA56864" i="1" s="1"/>
  <c r="E56864" i="1"/>
  <c r="D56856" i="1"/>
  <c r="AA56856" i="1" s="1"/>
  <c r="E56856" i="1"/>
  <c r="D56848" i="1"/>
  <c r="AA56848" i="1" s="1"/>
  <c r="E56848" i="1"/>
  <c r="D56840" i="1"/>
  <c r="AA56840" i="1" s="1"/>
  <c r="E56840" i="1"/>
  <c r="D56832" i="1"/>
  <c r="AA56832" i="1" s="1"/>
  <c r="E56832" i="1"/>
  <c r="D56824" i="1"/>
  <c r="AA56824" i="1" s="1"/>
  <c r="E56824" i="1"/>
  <c r="D56816" i="1"/>
  <c r="AA56816" i="1" s="1"/>
  <c r="E56816" i="1"/>
  <c r="D56808" i="1"/>
  <c r="AA56808" i="1" s="1"/>
  <c r="E56808" i="1"/>
  <c r="D56800" i="1"/>
  <c r="AA56800" i="1" s="1"/>
  <c r="E56800" i="1"/>
  <c r="D56792" i="1"/>
  <c r="AA56792" i="1" s="1"/>
  <c r="E56792" i="1"/>
  <c r="D56784" i="1"/>
  <c r="AA56784" i="1" s="1"/>
  <c r="E56784" i="1"/>
  <c r="D56776" i="1"/>
  <c r="AA56776" i="1" s="1"/>
  <c r="E56776" i="1"/>
  <c r="D56768" i="1"/>
  <c r="AA56768" i="1" s="1"/>
  <c r="E56768" i="1"/>
  <c r="D56760" i="1"/>
  <c r="AA56760" i="1" s="1"/>
  <c r="E56760" i="1"/>
  <c r="D56752" i="1"/>
  <c r="AA56752" i="1" s="1"/>
  <c r="E56752" i="1"/>
  <c r="D56744" i="1"/>
  <c r="AA56744" i="1" s="1"/>
  <c r="E56744" i="1"/>
  <c r="D56736" i="1"/>
  <c r="AA56736" i="1" s="1"/>
  <c r="E56736" i="1"/>
  <c r="D56728" i="1"/>
  <c r="AA56728" i="1" s="1"/>
  <c r="E56728" i="1"/>
  <c r="D56720" i="1"/>
  <c r="AA56720" i="1" s="1"/>
  <c r="E56720" i="1"/>
  <c r="D56712" i="1"/>
  <c r="AA56712" i="1" s="1"/>
  <c r="E56712" i="1"/>
  <c r="D56704" i="1"/>
  <c r="AA56704" i="1" s="1"/>
  <c r="E56704" i="1"/>
  <c r="D56696" i="1"/>
  <c r="AA56696" i="1" s="1"/>
  <c r="E56696" i="1"/>
  <c r="D56688" i="1"/>
  <c r="AA56688" i="1" s="1"/>
  <c r="E56688" i="1"/>
  <c r="D56680" i="1"/>
  <c r="AA56680" i="1" s="1"/>
  <c r="E56680" i="1"/>
  <c r="D56672" i="1"/>
  <c r="AA56672" i="1" s="1"/>
  <c r="E56672" i="1"/>
  <c r="D56664" i="1"/>
  <c r="AA56664" i="1" s="1"/>
  <c r="E56664" i="1"/>
  <c r="D56656" i="1"/>
  <c r="AA56656" i="1" s="1"/>
  <c r="E56656" i="1"/>
  <c r="D56648" i="1"/>
  <c r="AA56648" i="1" s="1"/>
  <c r="E56648" i="1"/>
  <c r="D56640" i="1"/>
  <c r="AA56640" i="1" s="1"/>
  <c r="E56640" i="1"/>
  <c r="D56632" i="1"/>
  <c r="AA56632" i="1" s="1"/>
  <c r="E56632" i="1"/>
  <c r="D56624" i="1"/>
  <c r="AA56624" i="1" s="1"/>
  <c r="E56624" i="1"/>
  <c r="D56616" i="1"/>
  <c r="AA56616" i="1" s="1"/>
  <c r="E56616" i="1"/>
  <c r="D56608" i="1"/>
  <c r="AA56608" i="1" s="1"/>
  <c r="E56608" i="1"/>
  <c r="D56600" i="1"/>
  <c r="AA56600" i="1" s="1"/>
  <c r="E56600" i="1"/>
  <c r="D56592" i="1"/>
  <c r="AA56592" i="1" s="1"/>
  <c r="E56592" i="1"/>
  <c r="D56584" i="1"/>
  <c r="AA56584" i="1" s="1"/>
  <c r="E56584" i="1"/>
  <c r="D56576" i="1"/>
  <c r="AA56576" i="1" s="1"/>
  <c r="E56576" i="1"/>
  <c r="D56568" i="1"/>
  <c r="AA56568" i="1" s="1"/>
  <c r="E56568" i="1"/>
  <c r="D56560" i="1"/>
  <c r="AA56560" i="1" s="1"/>
  <c r="E56560" i="1"/>
  <c r="D56552" i="1"/>
  <c r="AA56552" i="1" s="1"/>
  <c r="E56552" i="1"/>
  <c r="D56544" i="1"/>
  <c r="AA56544" i="1" s="1"/>
  <c r="E56544" i="1"/>
  <c r="D56536" i="1"/>
  <c r="AA56536" i="1" s="1"/>
  <c r="E56536" i="1"/>
  <c r="D56528" i="1"/>
  <c r="AA56528" i="1" s="1"/>
  <c r="E56528" i="1"/>
  <c r="D56520" i="1"/>
  <c r="AA56520" i="1" s="1"/>
  <c r="E56520" i="1"/>
  <c r="D56512" i="1"/>
  <c r="AA56512" i="1" s="1"/>
  <c r="E56512" i="1"/>
  <c r="D56504" i="1"/>
  <c r="AA56504" i="1" s="1"/>
  <c r="E56504" i="1"/>
  <c r="D56496" i="1"/>
  <c r="AA56496" i="1" s="1"/>
  <c r="E56496" i="1"/>
  <c r="D56488" i="1"/>
  <c r="AA56488" i="1" s="1"/>
  <c r="E56488" i="1"/>
  <c r="D56480" i="1"/>
  <c r="AA56480" i="1" s="1"/>
  <c r="E56480" i="1"/>
  <c r="D56472" i="1"/>
  <c r="AA56472" i="1" s="1"/>
  <c r="E56472" i="1"/>
  <c r="D56464" i="1"/>
  <c r="AA56464" i="1" s="1"/>
  <c r="E56464" i="1"/>
  <c r="D56456" i="1"/>
  <c r="AA56456" i="1" s="1"/>
  <c r="E56456" i="1"/>
  <c r="D56448" i="1"/>
  <c r="AA56448" i="1" s="1"/>
  <c r="E56448" i="1"/>
  <c r="D56440" i="1"/>
  <c r="AA56440" i="1" s="1"/>
  <c r="E56440" i="1"/>
  <c r="D56432" i="1"/>
  <c r="AA56432" i="1" s="1"/>
  <c r="E56432" i="1"/>
  <c r="D56424" i="1"/>
  <c r="AA56424" i="1" s="1"/>
  <c r="E56424" i="1"/>
  <c r="D56416" i="1"/>
  <c r="AA56416" i="1" s="1"/>
  <c r="E56416" i="1"/>
  <c r="D56408" i="1"/>
  <c r="AA56408" i="1" s="1"/>
  <c r="E56408" i="1"/>
  <c r="D56400" i="1"/>
  <c r="AA56400" i="1" s="1"/>
  <c r="E56400" i="1"/>
  <c r="D56392" i="1"/>
  <c r="AA56392" i="1" s="1"/>
  <c r="E56392" i="1"/>
  <c r="D56384" i="1"/>
  <c r="AA56384" i="1" s="1"/>
  <c r="E56384" i="1"/>
  <c r="D56376" i="1"/>
  <c r="AA56376" i="1" s="1"/>
  <c r="E56376" i="1"/>
  <c r="D56368" i="1"/>
  <c r="AA56368" i="1" s="1"/>
  <c r="E56368" i="1"/>
  <c r="D56360" i="1"/>
  <c r="AA56360" i="1" s="1"/>
  <c r="E56360" i="1"/>
  <c r="D56352" i="1"/>
  <c r="AA56352" i="1" s="1"/>
  <c r="E56352" i="1"/>
  <c r="D56344" i="1"/>
  <c r="AA56344" i="1" s="1"/>
  <c r="E56344" i="1"/>
  <c r="D56336" i="1"/>
  <c r="AA56336" i="1" s="1"/>
  <c r="E56336" i="1"/>
  <c r="D56328" i="1"/>
  <c r="AA56328" i="1" s="1"/>
  <c r="E56328" i="1"/>
  <c r="D56320" i="1"/>
  <c r="AA56320" i="1" s="1"/>
  <c r="E56320" i="1"/>
  <c r="D56312" i="1"/>
  <c r="AA56312" i="1" s="1"/>
  <c r="E56312" i="1"/>
  <c r="D56304" i="1"/>
  <c r="AA56304" i="1" s="1"/>
  <c r="E56304" i="1"/>
  <c r="D56296" i="1"/>
  <c r="AA56296" i="1" s="1"/>
  <c r="E56296" i="1"/>
  <c r="D56288" i="1"/>
  <c r="AA56288" i="1" s="1"/>
  <c r="E56288" i="1"/>
  <c r="D56280" i="1"/>
  <c r="AA56280" i="1" s="1"/>
  <c r="E56280" i="1"/>
  <c r="D56272" i="1"/>
  <c r="AA56272" i="1" s="1"/>
  <c r="E56272" i="1"/>
  <c r="D56264" i="1"/>
  <c r="AA56264" i="1" s="1"/>
  <c r="E56264" i="1"/>
  <c r="D56256" i="1"/>
  <c r="AA56256" i="1" s="1"/>
  <c r="E56256" i="1"/>
  <c r="D56248" i="1"/>
  <c r="AA56248" i="1" s="1"/>
  <c r="E56248" i="1"/>
  <c r="D56240" i="1"/>
  <c r="AA56240" i="1" s="1"/>
  <c r="E56240" i="1"/>
  <c r="D56232" i="1"/>
  <c r="AA56232" i="1" s="1"/>
  <c r="E56232" i="1"/>
  <c r="D56224" i="1"/>
  <c r="AA56224" i="1" s="1"/>
  <c r="E56224" i="1"/>
  <c r="D56216" i="1"/>
  <c r="AA56216" i="1" s="1"/>
  <c r="E56216" i="1"/>
  <c r="D56208" i="1"/>
  <c r="AA56208" i="1" s="1"/>
  <c r="E56208" i="1"/>
  <c r="D56200" i="1"/>
  <c r="AA56200" i="1" s="1"/>
  <c r="E56200" i="1"/>
  <c r="D56192" i="1"/>
  <c r="AA56192" i="1" s="1"/>
  <c r="E56192" i="1"/>
  <c r="D56184" i="1"/>
  <c r="AA56184" i="1" s="1"/>
  <c r="E56184" i="1"/>
  <c r="D56176" i="1"/>
  <c r="AA56176" i="1" s="1"/>
  <c r="E56176" i="1"/>
  <c r="D56168" i="1"/>
  <c r="AA56168" i="1" s="1"/>
  <c r="E56168" i="1"/>
  <c r="D56160" i="1"/>
  <c r="AA56160" i="1" s="1"/>
  <c r="E56160" i="1"/>
  <c r="D56152" i="1"/>
  <c r="AA56152" i="1" s="1"/>
  <c r="E56152" i="1"/>
  <c r="D56144" i="1"/>
  <c r="AA56144" i="1" s="1"/>
  <c r="E56144" i="1"/>
  <c r="D56136" i="1"/>
  <c r="AA56136" i="1" s="1"/>
  <c r="E56136" i="1"/>
  <c r="D56128" i="1"/>
  <c r="AA56128" i="1" s="1"/>
  <c r="E56128" i="1"/>
  <c r="D56120" i="1"/>
  <c r="AA56120" i="1" s="1"/>
  <c r="E56120" i="1"/>
  <c r="D56112" i="1"/>
  <c r="AA56112" i="1" s="1"/>
  <c r="E56112" i="1"/>
  <c r="D56104" i="1"/>
  <c r="AA56104" i="1" s="1"/>
  <c r="E56104" i="1"/>
  <c r="D56096" i="1"/>
  <c r="AA56096" i="1" s="1"/>
  <c r="E56096" i="1"/>
  <c r="D56088" i="1"/>
  <c r="AA56088" i="1" s="1"/>
  <c r="E56088" i="1"/>
  <c r="D56080" i="1"/>
  <c r="AA56080" i="1" s="1"/>
  <c r="E56080" i="1"/>
  <c r="D56072" i="1"/>
  <c r="AA56072" i="1" s="1"/>
  <c r="E56072" i="1"/>
  <c r="D56064" i="1"/>
  <c r="AA56064" i="1" s="1"/>
  <c r="E56064" i="1"/>
  <c r="D56056" i="1"/>
  <c r="AA56056" i="1" s="1"/>
  <c r="E56056" i="1"/>
  <c r="D56048" i="1"/>
  <c r="AA56048" i="1" s="1"/>
  <c r="E56048" i="1"/>
  <c r="D56040" i="1"/>
  <c r="AA56040" i="1" s="1"/>
  <c r="E56040" i="1"/>
  <c r="D56032" i="1"/>
  <c r="AA56032" i="1" s="1"/>
  <c r="E56032" i="1"/>
  <c r="D56024" i="1"/>
  <c r="AA56024" i="1" s="1"/>
  <c r="E56024" i="1"/>
  <c r="D56016" i="1"/>
  <c r="AA56016" i="1" s="1"/>
  <c r="E56016" i="1"/>
  <c r="D56008" i="1"/>
  <c r="AA56008" i="1" s="1"/>
  <c r="E56008" i="1"/>
  <c r="D56000" i="1"/>
  <c r="AA56000" i="1" s="1"/>
  <c r="E56000" i="1"/>
  <c r="D55992" i="1"/>
  <c r="AA55992" i="1" s="1"/>
  <c r="E55992" i="1"/>
  <c r="D55984" i="1"/>
  <c r="AA55984" i="1" s="1"/>
  <c r="E55984" i="1"/>
  <c r="D55976" i="1"/>
  <c r="AA55976" i="1" s="1"/>
  <c r="E55976" i="1"/>
  <c r="D55968" i="1"/>
  <c r="AA55968" i="1" s="1"/>
  <c r="E55968" i="1"/>
  <c r="D55960" i="1"/>
  <c r="AA55960" i="1" s="1"/>
  <c r="E55960" i="1"/>
  <c r="D55952" i="1"/>
  <c r="AA55952" i="1" s="1"/>
  <c r="E55952" i="1"/>
  <c r="D55944" i="1"/>
  <c r="AA55944" i="1" s="1"/>
  <c r="E55944" i="1"/>
  <c r="D55936" i="1"/>
  <c r="AA55936" i="1" s="1"/>
  <c r="E55936" i="1"/>
  <c r="D55928" i="1"/>
  <c r="AA55928" i="1" s="1"/>
  <c r="E55928" i="1"/>
  <c r="D55920" i="1"/>
  <c r="AA55920" i="1" s="1"/>
  <c r="E55920" i="1"/>
  <c r="D55912" i="1"/>
  <c r="AA55912" i="1" s="1"/>
  <c r="E55912" i="1"/>
  <c r="D55904" i="1"/>
  <c r="AA55904" i="1" s="1"/>
  <c r="E55904" i="1"/>
  <c r="D55896" i="1"/>
  <c r="AA55896" i="1" s="1"/>
  <c r="E55896" i="1"/>
  <c r="D55888" i="1"/>
  <c r="AA55888" i="1" s="1"/>
  <c r="E55888" i="1"/>
  <c r="D55880" i="1"/>
  <c r="AA55880" i="1" s="1"/>
  <c r="E55880" i="1"/>
  <c r="D55872" i="1"/>
  <c r="AA55872" i="1" s="1"/>
  <c r="E55872" i="1"/>
  <c r="D55864" i="1"/>
  <c r="AA55864" i="1" s="1"/>
  <c r="E55864" i="1"/>
  <c r="D55856" i="1"/>
  <c r="AA55856" i="1" s="1"/>
  <c r="E55856" i="1"/>
  <c r="D55848" i="1"/>
  <c r="AA55848" i="1" s="1"/>
  <c r="E55848" i="1"/>
  <c r="D55840" i="1"/>
  <c r="AA55840" i="1" s="1"/>
  <c r="E55840" i="1"/>
  <c r="D55832" i="1"/>
  <c r="AA55832" i="1" s="1"/>
  <c r="E55832" i="1"/>
  <c r="D55824" i="1"/>
  <c r="AA55824" i="1" s="1"/>
  <c r="E55824" i="1"/>
  <c r="D55816" i="1"/>
  <c r="AA55816" i="1" s="1"/>
  <c r="E55816" i="1"/>
  <c r="D55808" i="1"/>
  <c r="AA55808" i="1" s="1"/>
  <c r="E55808" i="1"/>
  <c r="D55800" i="1"/>
  <c r="AA55800" i="1" s="1"/>
  <c r="E55800" i="1"/>
  <c r="D55792" i="1"/>
  <c r="AA55792" i="1" s="1"/>
  <c r="E55792" i="1"/>
  <c r="D55784" i="1"/>
  <c r="AA55784" i="1" s="1"/>
  <c r="E55784" i="1"/>
  <c r="D55776" i="1"/>
  <c r="AA55776" i="1" s="1"/>
  <c r="E55776" i="1"/>
  <c r="D55768" i="1"/>
  <c r="AA55768" i="1" s="1"/>
  <c r="E55768" i="1"/>
  <c r="D55760" i="1"/>
  <c r="AA55760" i="1" s="1"/>
  <c r="E55760" i="1"/>
  <c r="D55752" i="1"/>
  <c r="AA55752" i="1" s="1"/>
  <c r="E55752" i="1"/>
  <c r="D55744" i="1"/>
  <c r="AA55744" i="1" s="1"/>
  <c r="E55744" i="1"/>
  <c r="D55736" i="1"/>
  <c r="AA55736" i="1" s="1"/>
  <c r="E55736" i="1"/>
  <c r="D55728" i="1"/>
  <c r="AA55728" i="1" s="1"/>
  <c r="E55728" i="1"/>
  <c r="D55720" i="1"/>
  <c r="AA55720" i="1" s="1"/>
  <c r="E55720" i="1"/>
  <c r="D55712" i="1"/>
  <c r="AA55712" i="1" s="1"/>
  <c r="E55712" i="1"/>
  <c r="D55704" i="1"/>
  <c r="AA55704" i="1" s="1"/>
  <c r="E55704" i="1"/>
  <c r="D55696" i="1"/>
  <c r="AA55696" i="1" s="1"/>
  <c r="E55696" i="1"/>
  <c r="D55688" i="1"/>
  <c r="AA55688" i="1" s="1"/>
  <c r="E55688" i="1"/>
  <c r="D55680" i="1"/>
  <c r="AA55680" i="1" s="1"/>
  <c r="E55680" i="1"/>
  <c r="D55672" i="1"/>
  <c r="AA55672" i="1" s="1"/>
  <c r="E55672" i="1"/>
  <c r="D55664" i="1"/>
  <c r="AA55664" i="1" s="1"/>
  <c r="E55664" i="1"/>
  <c r="D55656" i="1"/>
  <c r="AA55656" i="1" s="1"/>
  <c r="E55656" i="1"/>
  <c r="D55648" i="1"/>
  <c r="AA55648" i="1" s="1"/>
  <c r="E55648" i="1"/>
  <c r="D55640" i="1"/>
  <c r="AA55640" i="1" s="1"/>
  <c r="E55640" i="1"/>
  <c r="D55632" i="1"/>
  <c r="AA55632" i="1" s="1"/>
  <c r="E55632" i="1"/>
  <c r="D55624" i="1"/>
  <c r="AA55624" i="1" s="1"/>
  <c r="E55624" i="1"/>
  <c r="D55616" i="1"/>
  <c r="AA55616" i="1" s="1"/>
  <c r="E55616" i="1"/>
  <c r="D55608" i="1"/>
  <c r="AA55608" i="1" s="1"/>
  <c r="E55608" i="1"/>
  <c r="D55600" i="1"/>
  <c r="AA55600" i="1" s="1"/>
  <c r="E55600" i="1"/>
  <c r="D55592" i="1"/>
  <c r="AA55592" i="1" s="1"/>
  <c r="E55592" i="1"/>
  <c r="D55584" i="1"/>
  <c r="AA55584" i="1" s="1"/>
  <c r="E55584" i="1"/>
  <c r="D55576" i="1"/>
  <c r="AA55576" i="1" s="1"/>
  <c r="E55576" i="1"/>
  <c r="D55568" i="1"/>
  <c r="AA55568" i="1" s="1"/>
  <c r="E55568" i="1"/>
  <c r="D55560" i="1"/>
  <c r="AA55560" i="1" s="1"/>
  <c r="E55560" i="1"/>
  <c r="D55552" i="1"/>
  <c r="AA55552" i="1" s="1"/>
  <c r="E55552" i="1"/>
  <c r="D55544" i="1"/>
  <c r="AA55544" i="1" s="1"/>
  <c r="E55544" i="1"/>
  <c r="D55536" i="1"/>
  <c r="AA55536" i="1" s="1"/>
  <c r="E55536" i="1"/>
  <c r="D55528" i="1"/>
  <c r="AA55528" i="1" s="1"/>
  <c r="E55528" i="1"/>
  <c r="D55520" i="1"/>
  <c r="AA55520" i="1" s="1"/>
  <c r="E55520" i="1"/>
  <c r="D55512" i="1"/>
  <c r="AA55512" i="1" s="1"/>
  <c r="E55512" i="1"/>
  <c r="D55504" i="1"/>
  <c r="AA55504" i="1" s="1"/>
  <c r="E55504" i="1"/>
  <c r="D55496" i="1"/>
  <c r="AA55496" i="1" s="1"/>
  <c r="E55496" i="1"/>
  <c r="D55488" i="1"/>
  <c r="AA55488" i="1" s="1"/>
  <c r="E55488" i="1"/>
  <c r="D55480" i="1"/>
  <c r="AA55480" i="1" s="1"/>
  <c r="E55480" i="1"/>
  <c r="D55472" i="1"/>
  <c r="AA55472" i="1" s="1"/>
  <c r="E55472" i="1"/>
  <c r="D55464" i="1"/>
  <c r="AA55464" i="1" s="1"/>
  <c r="E55464" i="1"/>
  <c r="D55456" i="1"/>
  <c r="AA55456" i="1" s="1"/>
  <c r="E55456" i="1"/>
  <c r="D55448" i="1"/>
  <c r="AA55448" i="1" s="1"/>
  <c r="E55448" i="1"/>
  <c r="D55440" i="1"/>
  <c r="AA55440" i="1" s="1"/>
  <c r="E55440" i="1"/>
  <c r="D55432" i="1"/>
  <c r="AA55432" i="1" s="1"/>
  <c r="E55432" i="1"/>
  <c r="D55424" i="1"/>
  <c r="AA55424" i="1" s="1"/>
  <c r="E55424" i="1"/>
  <c r="D55416" i="1"/>
  <c r="AA55416" i="1" s="1"/>
  <c r="E55416" i="1"/>
  <c r="D55408" i="1"/>
  <c r="AA55408" i="1" s="1"/>
  <c r="E55408" i="1"/>
  <c r="D55400" i="1"/>
  <c r="AA55400" i="1" s="1"/>
  <c r="E55400" i="1"/>
  <c r="D55392" i="1"/>
  <c r="AA55392" i="1" s="1"/>
  <c r="E55392" i="1"/>
  <c r="D55384" i="1"/>
  <c r="AA55384" i="1" s="1"/>
  <c r="E55384" i="1"/>
  <c r="D55376" i="1"/>
  <c r="AA55376" i="1" s="1"/>
  <c r="E55376" i="1"/>
  <c r="D55368" i="1"/>
  <c r="AA55368" i="1" s="1"/>
  <c r="E55368" i="1"/>
  <c r="D55360" i="1"/>
  <c r="AA55360" i="1" s="1"/>
  <c r="E55360" i="1"/>
  <c r="D55352" i="1"/>
  <c r="AA55352" i="1" s="1"/>
  <c r="E55352" i="1"/>
  <c r="D55344" i="1"/>
  <c r="AA55344" i="1" s="1"/>
  <c r="E55344" i="1"/>
  <c r="D55336" i="1"/>
  <c r="AA55336" i="1" s="1"/>
  <c r="E55336" i="1"/>
  <c r="D55328" i="1"/>
  <c r="AA55328" i="1" s="1"/>
  <c r="E55328" i="1"/>
  <c r="D55320" i="1"/>
  <c r="AA55320" i="1" s="1"/>
  <c r="E55320" i="1"/>
  <c r="D55312" i="1"/>
  <c r="AA55312" i="1" s="1"/>
  <c r="E55312" i="1"/>
  <c r="D55304" i="1"/>
  <c r="AA55304" i="1" s="1"/>
  <c r="E55304" i="1"/>
  <c r="D55296" i="1"/>
  <c r="AA55296" i="1" s="1"/>
  <c r="E55296" i="1"/>
  <c r="D55288" i="1"/>
  <c r="AA55288" i="1" s="1"/>
  <c r="E55288" i="1"/>
  <c r="D55280" i="1"/>
  <c r="AA55280" i="1" s="1"/>
  <c r="E55280" i="1"/>
  <c r="D55272" i="1"/>
  <c r="AA55272" i="1" s="1"/>
  <c r="E55272" i="1"/>
  <c r="D55264" i="1"/>
  <c r="AA55264" i="1" s="1"/>
  <c r="E55264" i="1"/>
  <c r="D55256" i="1"/>
  <c r="AA55256" i="1" s="1"/>
  <c r="E55256" i="1"/>
  <c r="D55248" i="1"/>
  <c r="AA55248" i="1" s="1"/>
  <c r="E55248" i="1"/>
  <c r="D55240" i="1"/>
  <c r="AA55240" i="1" s="1"/>
  <c r="E55240" i="1"/>
  <c r="D55232" i="1"/>
  <c r="AA55232" i="1" s="1"/>
  <c r="E55232" i="1"/>
  <c r="D55224" i="1"/>
  <c r="AA55224" i="1" s="1"/>
  <c r="E55224" i="1"/>
  <c r="D55216" i="1"/>
  <c r="AA55216" i="1" s="1"/>
  <c r="E55216" i="1"/>
  <c r="D55208" i="1"/>
  <c r="AA55208" i="1" s="1"/>
  <c r="E55208" i="1"/>
  <c r="D55200" i="1"/>
  <c r="AA55200" i="1" s="1"/>
  <c r="E55200" i="1"/>
  <c r="D55192" i="1"/>
  <c r="AA55192" i="1" s="1"/>
  <c r="E55192" i="1"/>
  <c r="D55184" i="1"/>
  <c r="AA55184" i="1" s="1"/>
  <c r="E55184" i="1"/>
  <c r="D55176" i="1"/>
  <c r="AA55176" i="1" s="1"/>
  <c r="E55176" i="1"/>
  <c r="D55168" i="1"/>
  <c r="AA55168" i="1" s="1"/>
  <c r="E55168" i="1"/>
  <c r="D55160" i="1"/>
  <c r="AA55160" i="1" s="1"/>
  <c r="E55160" i="1"/>
  <c r="D55152" i="1"/>
  <c r="AA55152" i="1" s="1"/>
  <c r="E55152" i="1"/>
  <c r="D55144" i="1"/>
  <c r="AA55144" i="1" s="1"/>
  <c r="E55144" i="1"/>
  <c r="D55136" i="1"/>
  <c r="AA55136" i="1" s="1"/>
  <c r="E55136" i="1"/>
  <c r="D55128" i="1"/>
  <c r="AA55128" i="1" s="1"/>
  <c r="E55128" i="1"/>
  <c r="D55120" i="1"/>
  <c r="AA55120" i="1" s="1"/>
  <c r="E55120" i="1"/>
  <c r="D55112" i="1"/>
  <c r="AA55112" i="1" s="1"/>
  <c r="E55112" i="1"/>
  <c r="D55104" i="1"/>
  <c r="AA55104" i="1" s="1"/>
  <c r="E55104" i="1"/>
  <c r="D55096" i="1"/>
  <c r="AA55096" i="1" s="1"/>
  <c r="E55096" i="1"/>
  <c r="D55088" i="1"/>
  <c r="AA55088" i="1" s="1"/>
  <c r="E55088" i="1"/>
  <c r="D55080" i="1"/>
  <c r="AA55080" i="1" s="1"/>
  <c r="E55080" i="1"/>
  <c r="D55072" i="1"/>
  <c r="AA55072" i="1" s="1"/>
  <c r="E55072" i="1"/>
  <c r="D55064" i="1"/>
  <c r="AA55064" i="1" s="1"/>
  <c r="E55064" i="1"/>
  <c r="D55056" i="1"/>
  <c r="AA55056" i="1" s="1"/>
  <c r="E55056" i="1"/>
  <c r="D55048" i="1"/>
  <c r="AA55048" i="1" s="1"/>
  <c r="E55048" i="1"/>
  <c r="D55040" i="1"/>
  <c r="AA55040" i="1" s="1"/>
  <c r="E55040" i="1"/>
  <c r="D55032" i="1"/>
  <c r="AA55032" i="1" s="1"/>
  <c r="E55032" i="1"/>
  <c r="D55024" i="1"/>
  <c r="AA55024" i="1" s="1"/>
  <c r="E55024" i="1"/>
  <c r="D55016" i="1"/>
  <c r="AA55016" i="1" s="1"/>
  <c r="E55016" i="1"/>
  <c r="D55008" i="1"/>
  <c r="AA55008" i="1" s="1"/>
  <c r="E55008" i="1"/>
  <c r="D55000" i="1"/>
  <c r="AA55000" i="1" s="1"/>
  <c r="E55000" i="1"/>
  <c r="D54992" i="1"/>
  <c r="AA54992" i="1" s="1"/>
  <c r="E54992" i="1"/>
  <c r="D54984" i="1"/>
  <c r="AA54984" i="1" s="1"/>
  <c r="E54984" i="1"/>
  <c r="D54976" i="1"/>
  <c r="AA54976" i="1" s="1"/>
  <c r="E54976" i="1"/>
  <c r="D54968" i="1"/>
  <c r="AA54968" i="1" s="1"/>
  <c r="E54968" i="1"/>
  <c r="D54960" i="1"/>
  <c r="AA54960" i="1" s="1"/>
  <c r="E54960" i="1"/>
  <c r="D54952" i="1"/>
  <c r="AA54952" i="1" s="1"/>
  <c r="E54952" i="1"/>
  <c r="D54944" i="1"/>
  <c r="AA54944" i="1" s="1"/>
  <c r="E54944" i="1"/>
  <c r="D54936" i="1"/>
  <c r="AA54936" i="1" s="1"/>
  <c r="E54936" i="1"/>
  <c r="D54928" i="1"/>
  <c r="AA54928" i="1" s="1"/>
  <c r="E54928" i="1"/>
  <c r="D54920" i="1"/>
  <c r="AA54920" i="1" s="1"/>
  <c r="E54920" i="1"/>
  <c r="D54912" i="1"/>
  <c r="AA54912" i="1" s="1"/>
  <c r="E54912" i="1"/>
  <c r="D54904" i="1"/>
  <c r="AA54904" i="1" s="1"/>
  <c r="E54904" i="1"/>
  <c r="D54896" i="1"/>
  <c r="AA54896" i="1" s="1"/>
  <c r="E54896" i="1"/>
  <c r="D54888" i="1"/>
  <c r="AA54888" i="1" s="1"/>
  <c r="E54888" i="1"/>
  <c r="D54880" i="1"/>
  <c r="AA54880" i="1" s="1"/>
  <c r="E54880" i="1"/>
  <c r="D54872" i="1"/>
  <c r="AA54872" i="1" s="1"/>
  <c r="E54872" i="1"/>
  <c r="D54864" i="1"/>
  <c r="AA54864" i="1" s="1"/>
  <c r="E54864" i="1"/>
  <c r="D54856" i="1"/>
  <c r="AA54856" i="1" s="1"/>
  <c r="E54856" i="1"/>
  <c r="D54848" i="1"/>
  <c r="AA54848" i="1" s="1"/>
  <c r="E54848" i="1"/>
  <c r="D54840" i="1"/>
  <c r="AA54840" i="1" s="1"/>
  <c r="E54840" i="1"/>
  <c r="D54832" i="1"/>
  <c r="AA54832" i="1" s="1"/>
  <c r="E54832" i="1"/>
  <c r="D54824" i="1"/>
  <c r="AA54824" i="1" s="1"/>
  <c r="E54824" i="1"/>
  <c r="D54816" i="1"/>
  <c r="AA54816" i="1" s="1"/>
  <c r="E54816" i="1"/>
  <c r="D54808" i="1"/>
  <c r="AA54808" i="1" s="1"/>
  <c r="E54808" i="1"/>
  <c r="D54800" i="1"/>
  <c r="AA54800" i="1" s="1"/>
  <c r="E54800" i="1"/>
  <c r="D54792" i="1"/>
  <c r="AA54792" i="1" s="1"/>
  <c r="E54792" i="1"/>
  <c r="D54784" i="1"/>
  <c r="AA54784" i="1" s="1"/>
  <c r="E54784" i="1"/>
  <c r="D54776" i="1"/>
  <c r="AA54776" i="1" s="1"/>
  <c r="E54776" i="1"/>
  <c r="D54768" i="1"/>
  <c r="AA54768" i="1" s="1"/>
  <c r="E54768" i="1"/>
  <c r="D54760" i="1"/>
  <c r="AA54760" i="1" s="1"/>
  <c r="E54760" i="1"/>
  <c r="D54752" i="1"/>
  <c r="AA54752" i="1" s="1"/>
  <c r="E54752" i="1"/>
  <c r="D54744" i="1"/>
  <c r="AA54744" i="1" s="1"/>
  <c r="E54744" i="1"/>
  <c r="D54736" i="1"/>
  <c r="AA54736" i="1" s="1"/>
  <c r="E54736" i="1"/>
  <c r="D54728" i="1"/>
  <c r="AA54728" i="1" s="1"/>
  <c r="E54728" i="1"/>
  <c r="D54720" i="1"/>
  <c r="AA54720" i="1" s="1"/>
  <c r="E54720" i="1"/>
  <c r="D54712" i="1"/>
  <c r="AA54712" i="1" s="1"/>
  <c r="E54712" i="1"/>
  <c r="D99987" i="1"/>
  <c r="AA99987" i="1" s="1"/>
  <c r="E99987" i="1"/>
  <c r="D99931" i="1"/>
  <c r="AA99931" i="1" s="1"/>
  <c r="E99931" i="1"/>
  <c r="D99875" i="1"/>
  <c r="AA99875" i="1" s="1"/>
  <c r="E99875" i="1"/>
  <c r="D99819" i="1"/>
  <c r="AA99819" i="1" s="1"/>
  <c r="E99819" i="1"/>
  <c r="D99739" i="1"/>
  <c r="AA99739" i="1" s="1"/>
  <c r="E99739" i="1"/>
  <c r="D99683" i="1"/>
  <c r="AA99683" i="1" s="1"/>
  <c r="E99683" i="1"/>
  <c r="D99627" i="1"/>
  <c r="AA99627" i="1" s="1"/>
  <c r="E99627" i="1"/>
  <c r="D99571" i="1"/>
  <c r="AA99571" i="1" s="1"/>
  <c r="E99571" i="1"/>
  <c r="D99499" i="1"/>
  <c r="AA99499" i="1" s="1"/>
  <c r="E99499" i="1"/>
  <c r="D99435" i="1"/>
  <c r="AA99435" i="1" s="1"/>
  <c r="E99435" i="1"/>
  <c r="D99395" i="1"/>
  <c r="AA99395" i="1" s="1"/>
  <c r="E99395" i="1"/>
  <c r="D99339" i="1"/>
  <c r="AA99339" i="1" s="1"/>
  <c r="E99339" i="1"/>
  <c r="D99283" i="1"/>
  <c r="AA99283" i="1" s="1"/>
  <c r="E99283" i="1"/>
  <c r="D99251" i="1"/>
  <c r="AA99251" i="1" s="1"/>
  <c r="E99251" i="1"/>
  <c r="D99219" i="1"/>
  <c r="AA99219" i="1" s="1"/>
  <c r="E99219" i="1"/>
  <c r="D99163" i="1"/>
  <c r="AA99163" i="1" s="1"/>
  <c r="E99163" i="1"/>
  <c r="D99107" i="1"/>
  <c r="AA99107" i="1" s="1"/>
  <c r="E99107" i="1"/>
  <c r="D99075" i="1"/>
  <c r="AA99075" i="1" s="1"/>
  <c r="E99075" i="1"/>
  <c r="D99011" i="1"/>
  <c r="AA99011" i="1" s="1"/>
  <c r="E99011" i="1"/>
  <c r="D98947" i="1"/>
  <c r="AA98947" i="1" s="1"/>
  <c r="E98947" i="1"/>
  <c r="D98899" i="1"/>
  <c r="AA98899" i="1" s="1"/>
  <c r="E98899" i="1"/>
  <c r="D98843" i="1"/>
  <c r="AA98843" i="1" s="1"/>
  <c r="E98843" i="1"/>
  <c r="D98787" i="1"/>
  <c r="AA98787" i="1" s="1"/>
  <c r="E98787" i="1"/>
  <c r="D98747" i="1"/>
  <c r="AA98747" i="1" s="1"/>
  <c r="E98747" i="1"/>
  <c r="D98683" i="1"/>
  <c r="AA98683" i="1" s="1"/>
  <c r="E98683" i="1"/>
  <c r="D98619" i="1"/>
  <c r="AA98619" i="1" s="1"/>
  <c r="E98619" i="1"/>
  <c r="D98555" i="1"/>
  <c r="AA98555" i="1" s="1"/>
  <c r="E98555" i="1"/>
  <c r="D98459" i="1"/>
  <c r="AA98459" i="1" s="1"/>
  <c r="E98459" i="1"/>
  <c r="D98403" i="1"/>
  <c r="AA98403" i="1" s="1"/>
  <c r="E98403" i="1"/>
  <c r="D98347" i="1"/>
  <c r="AA98347" i="1" s="1"/>
  <c r="E98347" i="1"/>
  <c r="D98275" i="1"/>
  <c r="AA98275" i="1" s="1"/>
  <c r="E98275" i="1"/>
  <c r="D98227" i="1"/>
  <c r="AA98227" i="1" s="1"/>
  <c r="E98227" i="1"/>
  <c r="D98171" i="1"/>
  <c r="AA98171" i="1" s="1"/>
  <c r="E98171" i="1"/>
  <c r="D98131" i="1"/>
  <c r="AA98131" i="1" s="1"/>
  <c r="E98131" i="1"/>
  <c r="D98067" i="1"/>
  <c r="AA98067" i="1" s="1"/>
  <c r="E98067" i="1"/>
  <c r="D98003" i="1"/>
  <c r="AA98003" i="1" s="1"/>
  <c r="E98003" i="1"/>
  <c r="D97931" i="1"/>
  <c r="AA97931" i="1" s="1"/>
  <c r="E97931" i="1"/>
  <c r="D97867" i="1"/>
  <c r="AA97867" i="1" s="1"/>
  <c r="E97867" i="1"/>
  <c r="D97811" i="1"/>
  <c r="AA97811" i="1" s="1"/>
  <c r="E97811" i="1"/>
  <c r="D97779" i="1"/>
  <c r="AA97779" i="1" s="1"/>
  <c r="E97779" i="1"/>
  <c r="D97747" i="1"/>
  <c r="AA97747" i="1" s="1"/>
  <c r="E97747" i="1"/>
  <c r="D97691" i="1"/>
  <c r="AA97691" i="1" s="1"/>
  <c r="E97691" i="1"/>
  <c r="D97635" i="1"/>
  <c r="AA97635" i="1" s="1"/>
  <c r="E97635" i="1"/>
  <c r="D97587" i="1"/>
  <c r="AA97587" i="1" s="1"/>
  <c r="E97587" i="1"/>
  <c r="D97523" i="1"/>
  <c r="AA97523" i="1" s="1"/>
  <c r="E97523" i="1"/>
  <c r="D97475" i="1"/>
  <c r="AA97475" i="1" s="1"/>
  <c r="E97475" i="1"/>
  <c r="D97411" i="1"/>
  <c r="AA97411" i="1" s="1"/>
  <c r="E97411" i="1"/>
  <c r="D97355" i="1"/>
  <c r="AA97355" i="1" s="1"/>
  <c r="E97355" i="1"/>
  <c r="D97299" i="1"/>
  <c r="AA97299" i="1" s="1"/>
  <c r="E97299" i="1"/>
  <c r="D97251" i="1"/>
  <c r="AA97251" i="1" s="1"/>
  <c r="E97251" i="1"/>
  <c r="D97195" i="1"/>
  <c r="AA97195" i="1" s="1"/>
  <c r="E97195" i="1"/>
  <c r="D97139" i="1"/>
  <c r="AA97139" i="1" s="1"/>
  <c r="E97139" i="1"/>
  <c r="D97083" i="1"/>
  <c r="AA97083" i="1" s="1"/>
  <c r="E97083" i="1"/>
  <c r="D97027" i="1"/>
  <c r="AA97027" i="1" s="1"/>
  <c r="E97027" i="1"/>
  <c r="D96971" i="1"/>
  <c r="AA96971" i="1" s="1"/>
  <c r="E96971" i="1"/>
  <c r="D96907" i="1"/>
  <c r="AA96907" i="1" s="1"/>
  <c r="E96907" i="1"/>
  <c r="D96851" i="1"/>
  <c r="AA96851" i="1" s="1"/>
  <c r="E96851" i="1"/>
  <c r="D96787" i="1"/>
  <c r="AA96787" i="1" s="1"/>
  <c r="E96787" i="1"/>
  <c r="D96731" i="1"/>
  <c r="AA96731" i="1" s="1"/>
  <c r="E96731" i="1"/>
  <c r="D96667" i="1"/>
  <c r="AA96667" i="1" s="1"/>
  <c r="E96667" i="1"/>
  <c r="D96635" i="1"/>
  <c r="AA96635" i="1" s="1"/>
  <c r="E96635" i="1"/>
  <c r="D96579" i="1"/>
  <c r="AA96579" i="1" s="1"/>
  <c r="E96579" i="1"/>
  <c r="D96523" i="1"/>
  <c r="AA96523" i="1" s="1"/>
  <c r="E96523" i="1"/>
  <c r="D96467" i="1"/>
  <c r="AA96467" i="1" s="1"/>
  <c r="E96467" i="1"/>
  <c r="D96411" i="1"/>
  <c r="AA96411" i="1" s="1"/>
  <c r="E96411" i="1"/>
  <c r="D96363" i="1"/>
  <c r="AA96363" i="1" s="1"/>
  <c r="E96363" i="1"/>
  <c r="D96307" i="1"/>
  <c r="AA96307" i="1" s="1"/>
  <c r="E96307" i="1"/>
  <c r="D96235" i="1"/>
  <c r="AA96235" i="1" s="1"/>
  <c r="E96235" i="1"/>
  <c r="D96187" i="1"/>
  <c r="AA96187" i="1" s="1"/>
  <c r="E96187" i="1"/>
  <c r="D96139" i="1"/>
  <c r="AA96139" i="1" s="1"/>
  <c r="E96139" i="1"/>
  <c r="D96083" i="1"/>
  <c r="AA96083" i="1" s="1"/>
  <c r="E96083" i="1"/>
  <c r="D96027" i="1"/>
  <c r="AA96027" i="1" s="1"/>
  <c r="E96027" i="1"/>
  <c r="D95971" i="1"/>
  <c r="AA95971" i="1" s="1"/>
  <c r="E95971" i="1"/>
  <c r="D95899" i="1"/>
  <c r="AA95899" i="1" s="1"/>
  <c r="E95899" i="1"/>
  <c r="D95843" i="1"/>
  <c r="AA95843" i="1" s="1"/>
  <c r="E95843" i="1"/>
  <c r="D95779" i="1"/>
  <c r="AA95779" i="1" s="1"/>
  <c r="E95779" i="1"/>
  <c r="D95723" i="1"/>
  <c r="AA95723" i="1" s="1"/>
  <c r="E95723" i="1"/>
  <c r="D95699" i="1"/>
  <c r="AA95699" i="1" s="1"/>
  <c r="E95699" i="1"/>
  <c r="D95643" i="1"/>
  <c r="AA95643" i="1" s="1"/>
  <c r="E95643" i="1"/>
  <c r="D95587" i="1"/>
  <c r="AA95587" i="1" s="1"/>
  <c r="E95587" i="1"/>
  <c r="D95531" i="1"/>
  <c r="AA95531" i="1" s="1"/>
  <c r="E95531" i="1"/>
  <c r="D95475" i="1"/>
  <c r="AA95475" i="1" s="1"/>
  <c r="E95475" i="1"/>
  <c r="D95419" i="1"/>
  <c r="AA95419" i="1" s="1"/>
  <c r="E95419" i="1"/>
  <c r="D95363" i="1"/>
  <c r="AA95363" i="1" s="1"/>
  <c r="E95363" i="1"/>
  <c r="D95307" i="1"/>
  <c r="AA95307" i="1" s="1"/>
  <c r="E95307" i="1"/>
  <c r="D95259" i="1"/>
  <c r="AA95259" i="1" s="1"/>
  <c r="E95259" i="1"/>
  <c r="D95211" i="1"/>
  <c r="AA95211" i="1" s="1"/>
  <c r="E95211" i="1"/>
  <c r="D95163" i="1"/>
  <c r="AA95163" i="1" s="1"/>
  <c r="E95163" i="1"/>
  <c r="D95107" i="1"/>
  <c r="AA95107" i="1" s="1"/>
  <c r="E95107" i="1"/>
  <c r="D95043" i="1"/>
  <c r="AA95043" i="1" s="1"/>
  <c r="E95043" i="1"/>
  <c r="D94979" i="1"/>
  <c r="AA94979" i="1" s="1"/>
  <c r="E94979" i="1"/>
  <c r="D94923" i="1"/>
  <c r="AA94923" i="1" s="1"/>
  <c r="E94923" i="1"/>
  <c r="D94867" i="1"/>
  <c r="AA94867" i="1" s="1"/>
  <c r="E94867" i="1"/>
  <c r="D94811" i="1"/>
  <c r="AA94811" i="1" s="1"/>
  <c r="E94811" i="1"/>
  <c r="D94763" i="1"/>
  <c r="AA94763" i="1" s="1"/>
  <c r="E94763" i="1"/>
  <c r="D94707" i="1"/>
  <c r="AA94707" i="1" s="1"/>
  <c r="E94707" i="1"/>
  <c r="D94643" i="1"/>
  <c r="AA94643" i="1" s="1"/>
  <c r="E94643" i="1"/>
  <c r="D94595" i="1"/>
  <c r="AA94595" i="1" s="1"/>
  <c r="E94595" i="1"/>
  <c r="D94539" i="1"/>
  <c r="AA94539" i="1" s="1"/>
  <c r="E94539" i="1"/>
  <c r="D94475" i="1"/>
  <c r="AA94475" i="1" s="1"/>
  <c r="E94475" i="1"/>
  <c r="D94427" i="1"/>
  <c r="AA94427" i="1" s="1"/>
  <c r="E94427" i="1"/>
  <c r="D94363" i="1"/>
  <c r="AA94363" i="1" s="1"/>
  <c r="E94363" i="1"/>
  <c r="D94299" i="1"/>
  <c r="AA94299" i="1" s="1"/>
  <c r="E94299" i="1"/>
  <c r="D94243" i="1"/>
  <c r="AA94243" i="1" s="1"/>
  <c r="E94243" i="1"/>
  <c r="D94195" i="1"/>
  <c r="AA94195" i="1" s="1"/>
  <c r="E94195" i="1"/>
  <c r="D94139" i="1"/>
  <c r="AA94139" i="1" s="1"/>
  <c r="E94139" i="1"/>
  <c r="D94091" i="1"/>
  <c r="AA94091" i="1" s="1"/>
  <c r="E94091" i="1"/>
  <c r="D94019" i="1"/>
  <c r="AA94019" i="1" s="1"/>
  <c r="E94019" i="1"/>
  <c r="D93955" i="1"/>
  <c r="AA93955" i="1" s="1"/>
  <c r="E93955" i="1"/>
  <c r="D93899" i="1"/>
  <c r="AA93899" i="1" s="1"/>
  <c r="E93899" i="1"/>
  <c r="D93835" i="1"/>
  <c r="AA93835" i="1" s="1"/>
  <c r="E93835" i="1"/>
  <c r="D93779" i="1"/>
  <c r="AA93779" i="1" s="1"/>
  <c r="E93779" i="1"/>
  <c r="D93739" i="1"/>
  <c r="AA93739" i="1" s="1"/>
  <c r="E93739" i="1"/>
  <c r="D93683" i="1"/>
  <c r="AA93683" i="1" s="1"/>
  <c r="E93683" i="1"/>
  <c r="D93627" i="1"/>
  <c r="AA93627" i="1" s="1"/>
  <c r="E93627" i="1"/>
  <c r="D93547" i="1"/>
  <c r="AA93547" i="1" s="1"/>
  <c r="E93547" i="1"/>
  <c r="D93491" i="1"/>
  <c r="AA93491" i="1" s="1"/>
  <c r="E93491" i="1"/>
  <c r="D93443" i="1"/>
  <c r="AA93443" i="1" s="1"/>
  <c r="E93443" i="1"/>
  <c r="D93395" i="1"/>
  <c r="AA93395" i="1" s="1"/>
  <c r="E93395" i="1"/>
  <c r="D93339" i="1"/>
  <c r="AA93339" i="1" s="1"/>
  <c r="E93339" i="1"/>
  <c r="D93299" i="1"/>
  <c r="AA93299" i="1" s="1"/>
  <c r="E93299" i="1"/>
  <c r="D93235" i="1"/>
  <c r="AA93235" i="1" s="1"/>
  <c r="E93235" i="1"/>
  <c r="D93179" i="1"/>
  <c r="AA93179" i="1" s="1"/>
  <c r="E93179" i="1"/>
  <c r="D93123" i="1"/>
  <c r="AA93123" i="1" s="1"/>
  <c r="E93123" i="1"/>
  <c r="D93067" i="1"/>
  <c r="AA93067" i="1" s="1"/>
  <c r="E93067" i="1"/>
  <c r="D93019" i="1"/>
  <c r="AA93019" i="1" s="1"/>
  <c r="E93019" i="1"/>
  <c r="D92963" i="1"/>
  <c r="AA92963" i="1" s="1"/>
  <c r="E92963" i="1"/>
  <c r="D92907" i="1"/>
  <c r="AA92907" i="1" s="1"/>
  <c r="E92907" i="1"/>
  <c r="D92851" i="1"/>
  <c r="AA92851" i="1" s="1"/>
  <c r="E92851" i="1"/>
  <c r="D92787" i="1"/>
  <c r="AA92787" i="1" s="1"/>
  <c r="E92787" i="1"/>
  <c r="D92755" i="1"/>
  <c r="AA92755" i="1" s="1"/>
  <c r="E92755" i="1"/>
  <c r="D92715" i="1"/>
  <c r="AA92715" i="1" s="1"/>
  <c r="E92715" i="1"/>
  <c r="D92659" i="1"/>
  <c r="AA92659" i="1" s="1"/>
  <c r="E92659" i="1"/>
  <c r="D92603" i="1"/>
  <c r="AA92603" i="1" s="1"/>
  <c r="E92603" i="1"/>
  <c r="D92539" i="1"/>
  <c r="AA92539" i="1" s="1"/>
  <c r="E92539" i="1"/>
  <c r="D92475" i="1"/>
  <c r="AA92475" i="1" s="1"/>
  <c r="E92475" i="1"/>
  <c r="D92435" i="1"/>
  <c r="AA92435" i="1" s="1"/>
  <c r="E92435" i="1"/>
  <c r="D92379" i="1"/>
  <c r="AA92379" i="1" s="1"/>
  <c r="E92379" i="1"/>
  <c r="D92315" i="1"/>
  <c r="AA92315" i="1" s="1"/>
  <c r="E92315" i="1"/>
  <c r="D92259" i="1"/>
  <c r="AA92259" i="1" s="1"/>
  <c r="E92259" i="1"/>
  <c r="D92203" i="1"/>
  <c r="AA92203" i="1" s="1"/>
  <c r="E92203" i="1"/>
  <c r="D92139" i="1"/>
  <c r="AA92139" i="1" s="1"/>
  <c r="E92139" i="1"/>
  <c r="D92083" i="1"/>
  <c r="AA92083" i="1" s="1"/>
  <c r="E92083" i="1"/>
  <c r="D92035" i="1"/>
  <c r="AA92035" i="1" s="1"/>
  <c r="E92035" i="1"/>
  <c r="D91979" i="1"/>
  <c r="AA91979" i="1" s="1"/>
  <c r="E91979" i="1"/>
  <c r="D91923" i="1"/>
  <c r="AA91923" i="1" s="1"/>
  <c r="E91923" i="1"/>
  <c r="D91859" i="1"/>
  <c r="AA91859" i="1" s="1"/>
  <c r="E91859" i="1"/>
  <c r="D91803" i="1"/>
  <c r="AA91803" i="1" s="1"/>
  <c r="E91803" i="1"/>
  <c r="D91747" i="1"/>
  <c r="AA91747" i="1" s="1"/>
  <c r="E91747" i="1"/>
  <c r="D91699" i="1"/>
  <c r="AA91699" i="1" s="1"/>
  <c r="E91699" i="1"/>
  <c r="D91659" i="1"/>
  <c r="AA91659" i="1" s="1"/>
  <c r="E91659" i="1"/>
  <c r="D91611" i="1"/>
  <c r="AA91611" i="1" s="1"/>
  <c r="E91611" i="1"/>
  <c r="D91555" i="1"/>
  <c r="AA91555" i="1" s="1"/>
  <c r="E91555" i="1"/>
  <c r="D91499" i="1"/>
  <c r="AA91499" i="1" s="1"/>
  <c r="E91499" i="1"/>
  <c r="D91451" i="1"/>
  <c r="AA91451" i="1" s="1"/>
  <c r="E91451" i="1"/>
  <c r="D91403" i="1"/>
  <c r="AA91403" i="1" s="1"/>
  <c r="E91403" i="1"/>
  <c r="D91339" i="1"/>
  <c r="AA91339" i="1" s="1"/>
  <c r="E91339" i="1"/>
  <c r="D91283" i="1"/>
  <c r="AA91283" i="1" s="1"/>
  <c r="E91283" i="1"/>
  <c r="D91235" i="1"/>
  <c r="AA91235" i="1" s="1"/>
  <c r="E91235" i="1"/>
  <c r="D91179" i="1"/>
  <c r="AA91179" i="1" s="1"/>
  <c r="E91179" i="1"/>
  <c r="D91107" i="1"/>
  <c r="AA91107" i="1" s="1"/>
  <c r="E91107" i="1"/>
  <c r="D91051" i="1"/>
  <c r="AA91051" i="1" s="1"/>
  <c r="E91051" i="1"/>
  <c r="D91011" i="1"/>
  <c r="AA91011" i="1" s="1"/>
  <c r="E91011" i="1"/>
  <c r="D90955" i="1"/>
  <c r="AA90955" i="1" s="1"/>
  <c r="E90955" i="1"/>
  <c r="D90907" i="1"/>
  <c r="AA90907" i="1" s="1"/>
  <c r="E90907" i="1"/>
  <c r="D90851" i="1"/>
  <c r="AA90851" i="1" s="1"/>
  <c r="E90851" i="1"/>
  <c r="D90795" i="1"/>
  <c r="AA90795" i="1" s="1"/>
  <c r="E90795" i="1"/>
  <c r="D90739" i="1"/>
  <c r="AA90739" i="1" s="1"/>
  <c r="E90739" i="1"/>
  <c r="D90683" i="1"/>
  <c r="AA90683" i="1" s="1"/>
  <c r="E90683" i="1"/>
  <c r="D90635" i="1"/>
  <c r="AA90635" i="1" s="1"/>
  <c r="E90635" i="1"/>
  <c r="D90571" i="1"/>
  <c r="AA90571" i="1" s="1"/>
  <c r="E90571" i="1"/>
  <c r="D90523" i="1"/>
  <c r="AA90523" i="1" s="1"/>
  <c r="E90523" i="1"/>
  <c r="D90467" i="1"/>
  <c r="AA90467" i="1" s="1"/>
  <c r="E90467" i="1"/>
  <c r="D90419" i="1"/>
  <c r="AA90419" i="1" s="1"/>
  <c r="E90419" i="1"/>
  <c r="D90363" i="1"/>
  <c r="AA90363" i="1" s="1"/>
  <c r="E90363" i="1"/>
  <c r="D90307" i="1"/>
  <c r="AA90307" i="1" s="1"/>
  <c r="E90307" i="1"/>
  <c r="D90259" i="1"/>
  <c r="AA90259" i="1" s="1"/>
  <c r="E90259" i="1"/>
  <c r="D90211" i="1"/>
  <c r="AA90211" i="1" s="1"/>
  <c r="E90211" i="1"/>
  <c r="D90163" i="1"/>
  <c r="AA90163" i="1" s="1"/>
  <c r="E90163" i="1"/>
  <c r="D90115" i="1"/>
  <c r="AA90115" i="1" s="1"/>
  <c r="E90115" i="1"/>
  <c r="D90067" i="1"/>
  <c r="AA90067" i="1" s="1"/>
  <c r="E90067" i="1"/>
  <c r="D90011" i="1"/>
  <c r="AA90011" i="1" s="1"/>
  <c r="E90011" i="1"/>
  <c r="D89955" i="1"/>
  <c r="AA89955" i="1" s="1"/>
  <c r="E89955" i="1"/>
  <c r="D89899" i="1"/>
  <c r="AA89899" i="1" s="1"/>
  <c r="E89899" i="1"/>
  <c r="D89843" i="1"/>
  <c r="AA89843" i="1" s="1"/>
  <c r="E89843" i="1"/>
  <c r="D89787" i="1"/>
  <c r="AA89787" i="1" s="1"/>
  <c r="E89787" i="1"/>
  <c r="D89731" i="1"/>
  <c r="AA89731" i="1" s="1"/>
  <c r="E89731" i="1"/>
  <c r="D89651" i="1"/>
  <c r="AA89651" i="1" s="1"/>
  <c r="E89651" i="1"/>
  <c r="D89595" i="1"/>
  <c r="AA89595" i="1" s="1"/>
  <c r="E89595" i="1"/>
  <c r="D89523" i="1"/>
  <c r="AA89523" i="1" s="1"/>
  <c r="E89523" i="1"/>
  <c r="D89467" i="1"/>
  <c r="AA89467" i="1" s="1"/>
  <c r="E89467" i="1"/>
  <c r="D89411" i="1"/>
  <c r="AA89411" i="1" s="1"/>
  <c r="E89411" i="1"/>
  <c r="D89355" i="1"/>
  <c r="AA89355" i="1" s="1"/>
  <c r="E89355" i="1"/>
  <c r="D89291" i="1"/>
  <c r="AA89291" i="1" s="1"/>
  <c r="E89291" i="1"/>
  <c r="D89235" i="1"/>
  <c r="AA89235" i="1" s="1"/>
  <c r="E89235" i="1"/>
  <c r="D89171" i="1"/>
  <c r="AA89171" i="1" s="1"/>
  <c r="E89171" i="1"/>
  <c r="D89131" i="1"/>
  <c r="AA89131" i="1" s="1"/>
  <c r="E89131" i="1"/>
  <c r="D89075" i="1"/>
  <c r="AA89075" i="1" s="1"/>
  <c r="E89075" i="1"/>
  <c r="D89019" i="1"/>
  <c r="AA89019" i="1" s="1"/>
  <c r="E89019" i="1"/>
  <c r="D88963" i="1"/>
  <c r="AA88963" i="1" s="1"/>
  <c r="E88963" i="1"/>
  <c r="D88915" i="1"/>
  <c r="AA88915" i="1" s="1"/>
  <c r="E88915" i="1"/>
  <c r="D88867" i="1"/>
  <c r="AA88867" i="1" s="1"/>
  <c r="E88867" i="1"/>
  <c r="D88811" i="1"/>
  <c r="AA88811" i="1" s="1"/>
  <c r="E88811" i="1"/>
  <c r="D88755" i="1"/>
  <c r="AA88755" i="1" s="1"/>
  <c r="E88755" i="1"/>
  <c r="D88699" i="1"/>
  <c r="AA88699" i="1" s="1"/>
  <c r="E88699" i="1"/>
  <c r="D88643" i="1"/>
  <c r="AA88643" i="1" s="1"/>
  <c r="E88643" i="1"/>
  <c r="D88587" i="1"/>
  <c r="AA88587" i="1" s="1"/>
  <c r="E88587" i="1"/>
  <c r="D88531" i="1"/>
  <c r="AA88531" i="1" s="1"/>
  <c r="E88531" i="1"/>
  <c r="D88491" i="1"/>
  <c r="AA88491" i="1" s="1"/>
  <c r="E88491" i="1"/>
  <c r="D88427" i="1"/>
  <c r="AA88427" i="1" s="1"/>
  <c r="E88427" i="1"/>
  <c r="D88379" i="1"/>
  <c r="AA88379" i="1" s="1"/>
  <c r="E88379" i="1"/>
  <c r="D88323" i="1"/>
  <c r="AA88323" i="1" s="1"/>
  <c r="E88323" i="1"/>
  <c r="D88251" i="1"/>
  <c r="AA88251" i="1" s="1"/>
  <c r="E88251" i="1"/>
  <c r="D88179" i="1"/>
  <c r="AA88179" i="1" s="1"/>
  <c r="E88179" i="1"/>
  <c r="D88123" i="1"/>
  <c r="AA88123" i="1" s="1"/>
  <c r="E88123" i="1"/>
  <c r="D88091" i="1"/>
  <c r="AA88091" i="1" s="1"/>
  <c r="E88091" i="1"/>
  <c r="D88019" i="1"/>
  <c r="AA88019" i="1" s="1"/>
  <c r="E88019" i="1"/>
  <c r="D87955" i="1"/>
  <c r="AA87955" i="1" s="1"/>
  <c r="E87955" i="1"/>
  <c r="D87883" i="1"/>
  <c r="AA87883" i="1" s="1"/>
  <c r="E87883" i="1"/>
  <c r="D87811" i="1"/>
  <c r="AA87811" i="1" s="1"/>
  <c r="E87811" i="1"/>
  <c r="D87731" i="1"/>
  <c r="AA87731" i="1" s="1"/>
  <c r="E87731" i="1"/>
  <c r="D87667" i="1"/>
  <c r="AA87667" i="1" s="1"/>
  <c r="E87667" i="1"/>
  <c r="D87587" i="1"/>
  <c r="AA87587" i="1" s="1"/>
  <c r="E87587" i="1"/>
  <c r="D87523" i="1"/>
  <c r="AA87523" i="1" s="1"/>
  <c r="E87523" i="1"/>
  <c r="D87491" i="1"/>
  <c r="AA87491" i="1" s="1"/>
  <c r="E87491" i="1"/>
  <c r="D87443" i="1"/>
  <c r="AA87443" i="1" s="1"/>
  <c r="E87443" i="1"/>
  <c r="D87379" i="1"/>
  <c r="AA87379" i="1" s="1"/>
  <c r="E87379" i="1"/>
  <c r="D87307" i="1"/>
  <c r="AA87307" i="1" s="1"/>
  <c r="E87307" i="1"/>
  <c r="D87227" i="1"/>
  <c r="AA87227" i="1" s="1"/>
  <c r="E87227" i="1"/>
  <c r="D87171" i="1"/>
  <c r="AA87171" i="1" s="1"/>
  <c r="E87171" i="1"/>
  <c r="D87099" i="1"/>
  <c r="AA87099" i="1" s="1"/>
  <c r="E87099" i="1"/>
  <c r="D87043" i="1"/>
  <c r="AA87043" i="1" s="1"/>
  <c r="E87043" i="1"/>
  <c r="D86971" i="1"/>
  <c r="AA86971" i="1" s="1"/>
  <c r="E86971" i="1"/>
  <c r="D86899" i="1"/>
  <c r="AA86899" i="1" s="1"/>
  <c r="E86899" i="1"/>
  <c r="D86835" i="1"/>
  <c r="AA86835" i="1" s="1"/>
  <c r="E86835" i="1"/>
  <c r="D86779" i="1"/>
  <c r="AA86779" i="1" s="1"/>
  <c r="E86779" i="1"/>
  <c r="D86739" i="1"/>
  <c r="AA86739" i="1" s="1"/>
  <c r="E86739" i="1"/>
  <c r="D86699" i="1"/>
  <c r="AA86699" i="1" s="1"/>
  <c r="E86699" i="1"/>
  <c r="D86659" i="1"/>
  <c r="AA86659" i="1" s="1"/>
  <c r="E86659" i="1"/>
  <c r="D86603" i="1"/>
  <c r="AA86603" i="1" s="1"/>
  <c r="E86603" i="1"/>
  <c r="D86539" i="1"/>
  <c r="AA86539" i="1" s="1"/>
  <c r="E86539" i="1"/>
  <c r="D86491" i="1"/>
  <c r="AA86491" i="1" s="1"/>
  <c r="E86491" i="1"/>
  <c r="D86459" i="1"/>
  <c r="AA86459" i="1" s="1"/>
  <c r="E86459" i="1"/>
  <c r="D99994" i="1"/>
  <c r="AA99994" i="1" s="1"/>
  <c r="E99994" i="1"/>
  <c r="D99946" i="1"/>
  <c r="AA99946" i="1" s="1"/>
  <c r="E99946" i="1"/>
  <c r="D99922" i="1"/>
  <c r="AA99922" i="1" s="1"/>
  <c r="E99922" i="1"/>
  <c r="D99866" i="1"/>
  <c r="AA99866" i="1" s="1"/>
  <c r="E99866" i="1"/>
  <c r="D99826" i="1"/>
  <c r="AA99826" i="1" s="1"/>
  <c r="E99826" i="1"/>
  <c r="D99770" i="1"/>
  <c r="AA99770" i="1" s="1"/>
  <c r="E99770" i="1"/>
  <c r="D99714" i="1"/>
  <c r="AA99714" i="1" s="1"/>
  <c r="E99714" i="1"/>
  <c r="D99666" i="1"/>
  <c r="AA99666" i="1" s="1"/>
  <c r="E99666" i="1"/>
  <c r="D99610" i="1"/>
  <c r="AA99610" i="1" s="1"/>
  <c r="E99610" i="1"/>
  <c r="D99562" i="1"/>
  <c r="AA99562" i="1" s="1"/>
  <c r="E99562" i="1"/>
  <c r="D99522" i="1"/>
  <c r="AA99522" i="1" s="1"/>
  <c r="E99522" i="1"/>
  <c r="D99466" i="1"/>
  <c r="AA99466" i="1" s="1"/>
  <c r="E99466" i="1"/>
  <c r="D99410" i="1"/>
  <c r="AA99410" i="1" s="1"/>
  <c r="E99410" i="1"/>
  <c r="D99354" i="1"/>
  <c r="AA99354" i="1" s="1"/>
  <c r="E99354" i="1"/>
  <c r="D99314" i="1"/>
  <c r="AA99314" i="1" s="1"/>
  <c r="E99314" i="1"/>
  <c r="D99258" i="1"/>
  <c r="AA99258" i="1" s="1"/>
  <c r="E99258" i="1"/>
  <c r="D99202" i="1"/>
  <c r="AA99202" i="1" s="1"/>
  <c r="E99202" i="1"/>
  <c r="D99154" i="1"/>
  <c r="AA99154" i="1" s="1"/>
  <c r="E99154" i="1"/>
  <c r="D99106" i="1"/>
  <c r="AA99106" i="1" s="1"/>
  <c r="E99106" i="1"/>
  <c r="D99050" i="1"/>
  <c r="AA99050" i="1" s="1"/>
  <c r="E99050" i="1"/>
  <c r="D98994" i="1"/>
  <c r="AA98994" i="1" s="1"/>
  <c r="E98994" i="1"/>
  <c r="D98954" i="1"/>
  <c r="AA98954" i="1" s="1"/>
  <c r="E98954" i="1"/>
  <c r="D98898" i="1"/>
  <c r="AA98898" i="1" s="1"/>
  <c r="E98898" i="1"/>
  <c r="D98842" i="1"/>
  <c r="AA98842" i="1" s="1"/>
  <c r="E98842" i="1"/>
  <c r="D98778" i="1"/>
  <c r="AA98778" i="1" s="1"/>
  <c r="E98778" i="1"/>
  <c r="D98730" i="1"/>
  <c r="AA98730" i="1" s="1"/>
  <c r="E98730" i="1"/>
  <c r="D98682" i="1"/>
  <c r="AA98682" i="1" s="1"/>
  <c r="E98682" i="1"/>
  <c r="D98626" i="1"/>
  <c r="AA98626" i="1" s="1"/>
  <c r="E98626" i="1"/>
  <c r="D98562" i="1"/>
  <c r="AA98562" i="1" s="1"/>
  <c r="E98562" i="1"/>
  <c r="D98498" i="1"/>
  <c r="AA98498" i="1" s="1"/>
  <c r="E98498" i="1"/>
  <c r="D98442" i="1"/>
  <c r="AA98442" i="1" s="1"/>
  <c r="E98442" i="1"/>
  <c r="D98386" i="1"/>
  <c r="AA98386" i="1" s="1"/>
  <c r="E98386" i="1"/>
  <c r="D98330" i="1"/>
  <c r="AA98330" i="1" s="1"/>
  <c r="E98330" i="1"/>
  <c r="D98266" i="1"/>
  <c r="AA98266" i="1" s="1"/>
  <c r="E98266" i="1"/>
  <c r="D98210" i="1"/>
  <c r="AA98210" i="1" s="1"/>
  <c r="E98210" i="1"/>
  <c r="D98162" i="1"/>
  <c r="AA98162" i="1" s="1"/>
  <c r="E98162" i="1"/>
  <c r="D98098" i="1"/>
  <c r="AA98098" i="1" s="1"/>
  <c r="E98098" i="1"/>
  <c r="D98034" i="1"/>
  <c r="AA98034" i="1" s="1"/>
  <c r="E98034" i="1"/>
  <c r="D97994" i="1"/>
  <c r="AA97994" i="1" s="1"/>
  <c r="E97994" i="1"/>
  <c r="D97938" i="1"/>
  <c r="AA97938" i="1" s="1"/>
  <c r="E97938" i="1"/>
  <c r="D97882" i="1"/>
  <c r="AA97882" i="1" s="1"/>
  <c r="E97882" i="1"/>
  <c r="D97850" i="1"/>
  <c r="AA97850" i="1" s="1"/>
  <c r="E97850" i="1"/>
  <c r="D97802" i="1"/>
  <c r="AA97802" i="1" s="1"/>
  <c r="E97802" i="1"/>
  <c r="D97738" i="1"/>
  <c r="AA97738" i="1" s="1"/>
  <c r="E97738" i="1"/>
  <c r="D97690" i="1"/>
  <c r="AA97690" i="1" s="1"/>
  <c r="E97690" i="1"/>
  <c r="D97634" i="1"/>
  <c r="AA97634" i="1" s="1"/>
  <c r="E97634" i="1"/>
  <c r="D97570" i="1"/>
  <c r="AA97570" i="1" s="1"/>
  <c r="E97570" i="1"/>
  <c r="D97522" i="1"/>
  <c r="AA97522" i="1" s="1"/>
  <c r="E97522" i="1"/>
  <c r="D97482" i="1"/>
  <c r="AA97482" i="1" s="1"/>
  <c r="E97482" i="1"/>
  <c r="D97426" i="1"/>
  <c r="AA97426" i="1" s="1"/>
  <c r="E97426" i="1"/>
  <c r="D97370" i="1"/>
  <c r="AA97370" i="1" s="1"/>
  <c r="E97370" i="1"/>
  <c r="D97322" i="1"/>
  <c r="AA97322" i="1" s="1"/>
  <c r="E97322" i="1"/>
  <c r="D97266" i="1"/>
  <c r="AA97266" i="1" s="1"/>
  <c r="E97266" i="1"/>
  <c r="D97210" i="1"/>
  <c r="AA97210" i="1" s="1"/>
  <c r="E97210" i="1"/>
  <c r="D97162" i="1"/>
  <c r="AA97162" i="1" s="1"/>
  <c r="E97162" i="1"/>
  <c r="D97114" i="1"/>
  <c r="AA97114" i="1" s="1"/>
  <c r="E97114" i="1"/>
  <c r="D97058" i="1"/>
  <c r="AA97058" i="1" s="1"/>
  <c r="E97058" i="1"/>
  <c r="D97010" i="1"/>
  <c r="AA97010" i="1" s="1"/>
  <c r="E97010" i="1"/>
  <c r="D96962" i="1"/>
  <c r="AA96962" i="1" s="1"/>
  <c r="E96962" i="1"/>
  <c r="D96906" i="1"/>
  <c r="AA96906" i="1" s="1"/>
  <c r="E96906" i="1"/>
  <c r="D96850" i="1"/>
  <c r="AA96850" i="1" s="1"/>
  <c r="E96850" i="1"/>
  <c r="D96794" i="1"/>
  <c r="AA96794" i="1" s="1"/>
  <c r="E96794" i="1"/>
  <c r="D96754" i="1"/>
  <c r="AA96754" i="1" s="1"/>
  <c r="E96754" i="1"/>
  <c r="D96706" i="1"/>
  <c r="AA96706" i="1" s="1"/>
  <c r="E96706" i="1"/>
  <c r="D96650" i="1"/>
  <c r="AA96650" i="1" s="1"/>
  <c r="E96650" i="1"/>
  <c r="D96602" i="1"/>
  <c r="AA96602" i="1" s="1"/>
  <c r="E96602" i="1"/>
  <c r="D96546" i="1"/>
  <c r="AA96546" i="1" s="1"/>
  <c r="E96546" i="1"/>
  <c r="D96482" i="1"/>
  <c r="AA96482" i="1" s="1"/>
  <c r="E96482" i="1"/>
  <c r="D96426" i="1"/>
  <c r="AA96426" i="1" s="1"/>
  <c r="E96426" i="1"/>
  <c r="D96370" i="1"/>
  <c r="AA96370" i="1" s="1"/>
  <c r="E96370" i="1"/>
  <c r="D96322" i="1"/>
  <c r="AA96322" i="1" s="1"/>
  <c r="E96322" i="1"/>
  <c r="D96266" i="1"/>
  <c r="AA96266" i="1" s="1"/>
  <c r="E96266" i="1"/>
  <c r="D96226" i="1"/>
  <c r="AA96226" i="1" s="1"/>
  <c r="E96226" i="1"/>
  <c r="D96178" i="1"/>
  <c r="AA96178" i="1" s="1"/>
  <c r="E96178" i="1"/>
  <c r="D96114" i="1"/>
  <c r="AA96114" i="1" s="1"/>
  <c r="E96114" i="1"/>
  <c r="D96074" i="1"/>
  <c r="AA96074" i="1" s="1"/>
  <c r="E96074" i="1"/>
  <c r="D96018" i="1"/>
  <c r="AA96018" i="1" s="1"/>
  <c r="E96018" i="1"/>
  <c r="D95954" i="1"/>
  <c r="AA95954" i="1" s="1"/>
  <c r="E95954" i="1"/>
  <c r="D95906" i="1"/>
  <c r="AA95906" i="1" s="1"/>
  <c r="E95906" i="1"/>
  <c r="D95850" i="1"/>
  <c r="AA95850" i="1" s="1"/>
  <c r="E95850" i="1"/>
  <c r="D95786" i="1"/>
  <c r="AA95786" i="1" s="1"/>
  <c r="E95786" i="1"/>
  <c r="D95722" i="1"/>
  <c r="AA95722" i="1" s="1"/>
  <c r="E95722" i="1"/>
  <c r="D95666" i="1"/>
  <c r="AA95666" i="1" s="1"/>
  <c r="E95666" i="1"/>
  <c r="D95610" i="1"/>
  <c r="AA95610" i="1" s="1"/>
  <c r="E95610" i="1"/>
  <c r="D95562" i="1"/>
  <c r="AA95562" i="1" s="1"/>
  <c r="E95562" i="1"/>
  <c r="D95506" i="1"/>
  <c r="AA95506" i="1" s="1"/>
  <c r="E95506" i="1"/>
  <c r="D95442" i="1"/>
  <c r="AA95442" i="1" s="1"/>
  <c r="E95442" i="1"/>
  <c r="D95386" i="1"/>
  <c r="AA95386" i="1" s="1"/>
  <c r="E95386" i="1"/>
  <c r="D95330" i="1"/>
  <c r="AA95330" i="1" s="1"/>
  <c r="E95330" i="1"/>
  <c r="D95290" i="1"/>
  <c r="AA95290" i="1" s="1"/>
  <c r="E95290" i="1"/>
  <c r="D95234" i="1"/>
  <c r="AA95234" i="1" s="1"/>
  <c r="E95234" i="1"/>
  <c r="D95170" i="1"/>
  <c r="AA95170" i="1" s="1"/>
  <c r="E95170" i="1"/>
  <c r="D95114" i="1"/>
  <c r="AA95114" i="1" s="1"/>
  <c r="E95114" i="1"/>
  <c r="D95058" i="1"/>
  <c r="AA95058" i="1" s="1"/>
  <c r="E95058" i="1"/>
  <c r="D95002" i="1"/>
  <c r="AA95002" i="1" s="1"/>
  <c r="E95002" i="1"/>
  <c r="D94946" i="1"/>
  <c r="AA94946" i="1" s="1"/>
  <c r="E94946" i="1"/>
  <c r="D94890" i="1"/>
  <c r="AA94890" i="1" s="1"/>
  <c r="E94890" i="1"/>
  <c r="D94834" i="1"/>
  <c r="AA94834" i="1" s="1"/>
  <c r="E94834" i="1"/>
  <c r="D94770" i="1"/>
  <c r="AA94770" i="1" s="1"/>
  <c r="E94770" i="1"/>
  <c r="D94714" i="1"/>
  <c r="AA94714" i="1" s="1"/>
  <c r="E94714" i="1"/>
  <c r="D94650" i="1"/>
  <c r="AA94650" i="1" s="1"/>
  <c r="E94650" i="1"/>
  <c r="D94586" i="1"/>
  <c r="AA94586" i="1" s="1"/>
  <c r="E94586" i="1"/>
  <c r="D94522" i="1"/>
  <c r="AA94522" i="1" s="1"/>
  <c r="E94522" i="1"/>
  <c r="D94458" i="1"/>
  <c r="AA94458" i="1" s="1"/>
  <c r="E94458" i="1"/>
  <c r="D94394" i="1"/>
  <c r="AA94394" i="1" s="1"/>
  <c r="E94394" i="1"/>
  <c r="D94330" i="1"/>
  <c r="AA94330" i="1" s="1"/>
  <c r="E94330" i="1"/>
  <c r="D94290" i="1"/>
  <c r="AA94290" i="1" s="1"/>
  <c r="E94290" i="1"/>
  <c r="D94250" i="1"/>
  <c r="AA94250" i="1" s="1"/>
  <c r="E94250" i="1"/>
  <c r="D94194" i="1"/>
  <c r="AA94194" i="1" s="1"/>
  <c r="E94194" i="1"/>
  <c r="D94162" i="1"/>
  <c r="AA94162" i="1" s="1"/>
  <c r="E94162" i="1"/>
  <c r="D94122" i="1"/>
  <c r="AA94122" i="1" s="1"/>
  <c r="E94122" i="1"/>
  <c r="D94066" i="1"/>
  <c r="AA94066" i="1" s="1"/>
  <c r="E94066" i="1"/>
  <c r="D94034" i="1"/>
  <c r="AA94034" i="1" s="1"/>
  <c r="E94034" i="1"/>
  <c r="D93978" i="1"/>
  <c r="AA93978" i="1" s="1"/>
  <c r="E93978" i="1"/>
  <c r="D93922" i="1"/>
  <c r="AA93922" i="1" s="1"/>
  <c r="E93922" i="1"/>
  <c r="D93874" i="1"/>
  <c r="AA93874" i="1" s="1"/>
  <c r="E93874" i="1"/>
  <c r="D93810" i="1"/>
  <c r="AA93810" i="1" s="1"/>
  <c r="E93810" i="1"/>
  <c r="D93746" i="1"/>
  <c r="AA93746" i="1" s="1"/>
  <c r="E93746" i="1"/>
  <c r="D93674" i="1"/>
  <c r="AA93674" i="1" s="1"/>
  <c r="E93674" i="1"/>
  <c r="D93618" i="1"/>
  <c r="AA93618" i="1" s="1"/>
  <c r="E93618" i="1"/>
  <c r="D93562" i="1"/>
  <c r="AA93562" i="1" s="1"/>
  <c r="E93562" i="1"/>
  <c r="D93514" i="1"/>
  <c r="AA93514" i="1" s="1"/>
  <c r="E93514" i="1"/>
  <c r="D93474" i="1"/>
  <c r="AA93474" i="1" s="1"/>
  <c r="E93474" i="1"/>
  <c r="D93418" i="1"/>
  <c r="AA93418" i="1" s="1"/>
  <c r="E93418" i="1"/>
  <c r="D93354" i="1"/>
  <c r="AA93354" i="1" s="1"/>
  <c r="E93354" i="1"/>
  <c r="D93306" i="1"/>
  <c r="AA93306" i="1" s="1"/>
  <c r="E93306" i="1"/>
  <c r="D93250" i="1"/>
  <c r="AA93250" i="1" s="1"/>
  <c r="E93250" i="1"/>
  <c r="D93194" i="1"/>
  <c r="AA93194" i="1" s="1"/>
  <c r="E93194" i="1"/>
  <c r="D93154" i="1"/>
  <c r="AA93154" i="1" s="1"/>
  <c r="E93154" i="1"/>
  <c r="D93106" i="1"/>
  <c r="AA93106" i="1" s="1"/>
  <c r="E93106" i="1"/>
  <c r="D93050" i="1"/>
  <c r="AA93050" i="1" s="1"/>
  <c r="E93050" i="1"/>
  <c r="D92994" i="1"/>
  <c r="AA92994" i="1" s="1"/>
  <c r="E92994" i="1"/>
  <c r="D92962" i="1"/>
  <c r="AA92962" i="1" s="1"/>
  <c r="E92962" i="1"/>
  <c r="D92906" i="1"/>
  <c r="AA92906" i="1" s="1"/>
  <c r="E92906" i="1"/>
  <c r="D92850" i="1"/>
  <c r="AA92850" i="1" s="1"/>
  <c r="E92850" i="1"/>
  <c r="D92786" i="1"/>
  <c r="AA92786" i="1" s="1"/>
  <c r="E92786" i="1"/>
  <c r="D92730" i="1"/>
  <c r="AA92730" i="1" s="1"/>
  <c r="E92730" i="1"/>
  <c r="D92666" i="1"/>
  <c r="AA92666" i="1" s="1"/>
  <c r="E92666" i="1"/>
  <c r="D92594" i="1"/>
  <c r="AA92594" i="1" s="1"/>
  <c r="E92594" i="1"/>
  <c r="D92538" i="1"/>
  <c r="AA92538" i="1" s="1"/>
  <c r="E92538" i="1"/>
  <c r="D92498" i="1"/>
  <c r="AA92498" i="1" s="1"/>
  <c r="E92498" i="1"/>
  <c r="D92450" i="1"/>
  <c r="AA92450" i="1" s="1"/>
  <c r="E92450" i="1"/>
  <c r="D92402" i="1"/>
  <c r="AA92402" i="1" s="1"/>
  <c r="E92402" i="1"/>
  <c r="D92346" i="1"/>
  <c r="AA92346" i="1" s="1"/>
  <c r="E92346" i="1"/>
  <c r="D92298" i="1"/>
  <c r="AA92298" i="1" s="1"/>
  <c r="E92298" i="1"/>
  <c r="D92242" i="1"/>
  <c r="AA92242" i="1" s="1"/>
  <c r="E92242" i="1"/>
  <c r="D92186" i="1"/>
  <c r="AA92186" i="1" s="1"/>
  <c r="E92186" i="1"/>
  <c r="D92138" i="1"/>
  <c r="AA92138" i="1" s="1"/>
  <c r="E92138" i="1"/>
  <c r="D92082" i="1"/>
  <c r="AA92082" i="1" s="1"/>
  <c r="E92082" i="1"/>
  <c r="D92026" i="1"/>
  <c r="AA92026" i="1" s="1"/>
  <c r="E92026" i="1"/>
  <c r="D91978" i="1"/>
  <c r="AA91978" i="1" s="1"/>
  <c r="E91978" i="1"/>
  <c r="D91930" i="1"/>
  <c r="AA91930" i="1" s="1"/>
  <c r="E91930" i="1"/>
  <c r="D91858" i="1"/>
  <c r="AA91858" i="1" s="1"/>
  <c r="E91858" i="1"/>
  <c r="D91802" i="1"/>
  <c r="AA91802" i="1" s="1"/>
  <c r="E91802" i="1"/>
  <c r="D91738" i="1"/>
  <c r="AA91738" i="1" s="1"/>
  <c r="E91738" i="1"/>
  <c r="D91666" i="1"/>
  <c r="AA91666" i="1" s="1"/>
  <c r="E91666" i="1"/>
  <c r="D91594" i="1"/>
  <c r="AA91594" i="1" s="1"/>
  <c r="E91594" i="1"/>
  <c r="D91546" i="1"/>
  <c r="AA91546" i="1" s="1"/>
  <c r="E91546" i="1"/>
  <c r="D91482" i="1"/>
  <c r="AA91482" i="1" s="1"/>
  <c r="E91482" i="1"/>
  <c r="D91434" i="1"/>
  <c r="AA91434" i="1" s="1"/>
  <c r="E91434" i="1"/>
  <c r="D91378" i="1"/>
  <c r="AA91378" i="1" s="1"/>
  <c r="E91378" i="1"/>
  <c r="D91322" i="1"/>
  <c r="AA91322" i="1" s="1"/>
  <c r="E91322" i="1"/>
  <c r="D91258" i="1"/>
  <c r="AA91258" i="1" s="1"/>
  <c r="E91258" i="1"/>
  <c r="D91194" i="1"/>
  <c r="AA91194" i="1" s="1"/>
  <c r="E91194" i="1"/>
  <c r="D91138" i="1"/>
  <c r="AA91138" i="1" s="1"/>
  <c r="E91138" i="1"/>
  <c r="D91082" i="1"/>
  <c r="AA91082" i="1" s="1"/>
  <c r="E91082" i="1"/>
  <c r="D91026" i="1"/>
  <c r="AA91026" i="1" s="1"/>
  <c r="E91026" i="1"/>
  <c r="D90962" i="1"/>
  <c r="AA90962" i="1" s="1"/>
  <c r="E90962" i="1"/>
  <c r="D90906" i="1"/>
  <c r="AA90906" i="1" s="1"/>
  <c r="E90906" i="1"/>
  <c r="D90834" i="1"/>
  <c r="AA90834" i="1" s="1"/>
  <c r="E90834" i="1"/>
  <c r="D90762" i="1"/>
  <c r="AA90762" i="1" s="1"/>
  <c r="E90762" i="1"/>
  <c r="D90730" i="1"/>
  <c r="AA90730" i="1" s="1"/>
  <c r="E90730" i="1"/>
  <c r="D90666" i="1"/>
  <c r="AA90666" i="1" s="1"/>
  <c r="E90666" i="1"/>
  <c r="D90610" i="1"/>
  <c r="AA90610" i="1" s="1"/>
  <c r="E90610" i="1"/>
  <c r="D90570" i="1"/>
  <c r="AA90570" i="1" s="1"/>
  <c r="E90570" i="1"/>
  <c r="D90514" i="1"/>
  <c r="AA90514" i="1" s="1"/>
  <c r="E90514" i="1"/>
  <c r="D90458" i="1"/>
  <c r="AA90458" i="1" s="1"/>
  <c r="E90458" i="1"/>
  <c r="D90402" i="1"/>
  <c r="AA90402" i="1" s="1"/>
  <c r="E90402" i="1"/>
  <c r="D90370" i="1"/>
  <c r="AA90370" i="1" s="1"/>
  <c r="E90370" i="1"/>
  <c r="D90322" i="1"/>
  <c r="AA90322" i="1" s="1"/>
  <c r="E90322" i="1"/>
  <c r="D90274" i="1"/>
  <c r="AA90274" i="1" s="1"/>
  <c r="E90274" i="1"/>
  <c r="D90218" i="1"/>
  <c r="AA90218" i="1" s="1"/>
  <c r="E90218" i="1"/>
  <c r="D90162" i="1"/>
  <c r="AA90162" i="1" s="1"/>
  <c r="E90162" i="1"/>
  <c r="D90130" i="1"/>
  <c r="AA90130" i="1" s="1"/>
  <c r="E90130" i="1"/>
  <c r="D90074" i="1"/>
  <c r="AA90074" i="1" s="1"/>
  <c r="E90074" i="1"/>
  <c r="D90018" i="1"/>
  <c r="AA90018" i="1" s="1"/>
  <c r="E90018" i="1"/>
  <c r="D89962" i="1"/>
  <c r="AA89962" i="1" s="1"/>
  <c r="E89962" i="1"/>
  <c r="D89914" i="1"/>
  <c r="AA89914" i="1" s="1"/>
  <c r="E89914" i="1"/>
  <c r="D89866" i="1"/>
  <c r="AA89866" i="1" s="1"/>
  <c r="E89866" i="1"/>
  <c r="D89818" i="1"/>
  <c r="AA89818" i="1" s="1"/>
  <c r="E89818" i="1"/>
  <c r="D89770" i="1"/>
  <c r="AA89770" i="1" s="1"/>
  <c r="E89770" i="1"/>
  <c r="D89714" i="1"/>
  <c r="AA89714" i="1" s="1"/>
  <c r="E89714" i="1"/>
  <c r="D89658" i="1"/>
  <c r="AA89658" i="1" s="1"/>
  <c r="E89658" i="1"/>
  <c r="D89602" i="1"/>
  <c r="AA89602" i="1" s="1"/>
  <c r="E89602" i="1"/>
  <c r="D89554" i="1"/>
  <c r="AA89554" i="1" s="1"/>
  <c r="E89554" i="1"/>
  <c r="D89498" i="1"/>
  <c r="AA89498" i="1" s="1"/>
  <c r="E89498" i="1"/>
  <c r="D89442" i="1"/>
  <c r="AA89442" i="1" s="1"/>
  <c r="E89442" i="1"/>
  <c r="D89394" i="1"/>
  <c r="AA89394" i="1" s="1"/>
  <c r="E89394" i="1"/>
  <c r="D89338" i="1"/>
  <c r="AA89338" i="1" s="1"/>
  <c r="E89338" i="1"/>
  <c r="D89282" i="1"/>
  <c r="AA89282" i="1" s="1"/>
  <c r="E89282" i="1"/>
  <c r="D89234" i="1"/>
  <c r="AA89234" i="1" s="1"/>
  <c r="E89234" i="1"/>
  <c r="D89186" i="1"/>
  <c r="AA89186" i="1" s="1"/>
  <c r="E89186" i="1"/>
  <c r="D89138" i="1"/>
  <c r="AA89138" i="1" s="1"/>
  <c r="E89138" i="1"/>
  <c r="D89082" i="1"/>
  <c r="AA89082" i="1" s="1"/>
  <c r="E89082" i="1"/>
  <c r="D89026" i="1"/>
  <c r="AA89026" i="1" s="1"/>
  <c r="E89026" i="1"/>
  <c r="D88978" i="1"/>
  <c r="AA88978" i="1" s="1"/>
  <c r="E88978" i="1"/>
  <c r="D88930" i="1"/>
  <c r="AA88930" i="1" s="1"/>
  <c r="E88930" i="1"/>
  <c r="D88882" i="1"/>
  <c r="AA88882" i="1" s="1"/>
  <c r="E88882" i="1"/>
  <c r="D88826" i="1"/>
  <c r="AA88826" i="1" s="1"/>
  <c r="E88826" i="1"/>
  <c r="D88770" i="1"/>
  <c r="AA88770" i="1" s="1"/>
  <c r="E88770" i="1"/>
  <c r="D88722" i="1"/>
  <c r="AA88722" i="1" s="1"/>
  <c r="E88722" i="1"/>
  <c r="D88666" i="1"/>
  <c r="AA88666" i="1" s="1"/>
  <c r="E88666" i="1"/>
  <c r="D88610" i="1"/>
  <c r="AA88610" i="1" s="1"/>
  <c r="E88610" i="1"/>
  <c r="D88578" i="1"/>
  <c r="AA88578" i="1" s="1"/>
  <c r="E88578" i="1"/>
  <c r="D88522" i="1"/>
  <c r="AA88522" i="1" s="1"/>
  <c r="E88522" i="1"/>
  <c r="D88466" i="1"/>
  <c r="AA88466" i="1" s="1"/>
  <c r="E88466" i="1"/>
  <c r="D88410" i="1"/>
  <c r="AA88410" i="1" s="1"/>
  <c r="E88410" i="1"/>
  <c r="D88354" i="1"/>
  <c r="AA88354" i="1" s="1"/>
  <c r="E88354" i="1"/>
  <c r="D88306" i="1"/>
  <c r="AA88306" i="1" s="1"/>
  <c r="E88306" i="1"/>
  <c r="D88258" i="1"/>
  <c r="AA88258" i="1" s="1"/>
  <c r="E88258" i="1"/>
  <c r="D88194" i="1"/>
  <c r="AA88194" i="1" s="1"/>
  <c r="E88194" i="1"/>
  <c r="D88138" i="1"/>
  <c r="AA88138" i="1" s="1"/>
  <c r="E88138" i="1"/>
  <c r="D88074" i="1"/>
  <c r="AA88074" i="1" s="1"/>
  <c r="E88074" i="1"/>
  <c r="D88010" i="1"/>
  <c r="AA88010" i="1" s="1"/>
  <c r="E88010" i="1"/>
  <c r="D87954" i="1"/>
  <c r="AA87954" i="1" s="1"/>
  <c r="E87954" i="1"/>
  <c r="D87898" i="1"/>
  <c r="AA87898" i="1" s="1"/>
  <c r="E87898" i="1"/>
  <c r="D87826" i="1"/>
  <c r="AA87826" i="1" s="1"/>
  <c r="E87826" i="1"/>
  <c r="D87754" i="1"/>
  <c r="AA87754" i="1" s="1"/>
  <c r="E87754" i="1"/>
  <c r="D87706" i="1"/>
  <c r="AA87706" i="1" s="1"/>
  <c r="E87706" i="1"/>
  <c r="D87650" i="1"/>
  <c r="AA87650" i="1" s="1"/>
  <c r="E87650" i="1"/>
  <c r="D87594" i="1"/>
  <c r="AA87594" i="1" s="1"/>
  <c r="E87594" i="1"/>
  <c r="D87538" i="1"/>
  <c r="AA87538" i="1" s="1"/>
  <c r="E87538" i="1"/>
  <c r="D87498" i="1"/>
  <c r="AA87498" i="1" s="1"/>
  <c r="E87498" i="1"/>
  <c r="D87474" i="1"/>
  <c r="AA87474" i="1" s="1"/>
  <c r="E87474" i="1"/>
  <c r="D87418" i="1"/>
  <c r="AA87418" i="1" s="1"/>
  <c r="E87418" i="1"/>
  <c r="D87362" i="1"/>
  <c r="AA87362" i="1" s="1"/>
  <c r="E87362" i="1"/>
  <c r="D87298" i="1"/>
  <c r="AA87298" i="1" s="1"/>
  <c r="E87298" i="1"/>
  <c r="D87250" i="1"/>
  <c r="AA87250" i="1" s="1"/>
  <c r="E87250" i="1"/>
  <c r="D87194" i="1"/>
  <c r="AA87194" i="1" s="1"/>
  <c r="E87194" i="1"/>
  <c r="D87130" i="1"/>
  <c r="AA87130" i="1" s="1"/>
  <c r="E87130" i="1"/>
  <c r="D87066" i="1"/>
  <c r="AA87066" i="1" s="1"/>
  <c r="E87066" i="1"/>
  <c r="D87010" i="1"/>
  <c r="AA87010" i="1" s="1"/>
  <c r="E87010" i="1"/>
  <c r="D86946" i="1"/>
  <c r="AA86946" i="1" s="1"/>
  <c r="E86946" i="1"/>
  <c r="D86898" i="1"/>
  <c r="AA86898" i="1" s="1"/>
  <c r="E86898" i="1"/>
  <c r="D86858" i="1"/>
  <c r="AA86858" i="1" s="1"/>
  <c r="E86858" i="1"/>
  <c r="D86834" i="1"/>
  <c r="AA86834" i="1" s="1"/>
  <c r="E86834" i="1"/>
  <c r="D86786" i="1"/>
  <c r="AA86786" i="1" s="1"/>
  <c r="E86786" i="1"/>
  <c r="D86730" i="1"/>
  <c r="AA86730" i="1" s="1"/>
  <c r="E86730" i="1"/>
  <c r="D86674" i="1"/>
  <c r="AA86674" i="1" s="1"/>
  <c r="E86674" i="1"/>
  <c r="D86626" i="1"/>
  <c r="AA86626" i="1" s="1"/>
  <c r="E86626" i="1"/>
  <c r="D86586" i="1"/>
  <c r="AA86586" i="1" s="1"/>
  <c r="E86586" i="1"/>
  <c r="D86530" i="1"/>
  <c r="AA86530" i="1" s="1"/>
  <c r="E86530" i="1"/>
  <c r="D86474" i="1"/>
  <c r="AA86474" i="1" s="1"/>
  <c r="E86474" i="1"/>
  <c r="D86426" i="1"/>
  <c r="AA86426" i="1" s="1"/>
  <c r="E86426" i="1"/>
  <c r="D86362" i="1"/>
  <c r="AA86362" i="1" s="1"/>
  <c r="E86362" i="1"/>
  <c r="D86306" i="1"/>
  <c r="AA86306" i="1" s="1"/>
  <c r="E86306" i="1"/>
  <c r="D86226" i="1"/>
  <c r="AA86226" i="1" s="1"/>
  <c r="E86226" i="1"/>
  <c r="D86178" i="1"/>
  <c r="AA86178" i="1" s="1"/>
  <c r="E86178" i="1"/>
  <c r="D86122" i="1"/>
  <c r="AA86122" i="1" s="1"/>
  <c r="E86122" i="1"/>
  <c r="D86074" i="1"/>
  <c r="AA86074" i="1" s="1"/>
  <c r="E86074" i="1"/>
  <c r="D86026" i="1"/>
  <c r="AA86026" i="1" s="1"/>
  <c r="E86026" i="1"/>
  <c r="D85970" i="1"/>
  <c r="AA85970" i="1" s="1"/>
  <c r="E85970" i="1"/>
  <c r="D85922" i="1"/>
  <c r="AA85922" i="1" s="1"/>
  <c r="E85922" i="1"/>
  <c r="D85874" i="1"/>
  <c r="AA85874" i="1" s="1"/>
  <c r="E85874" i="1"/>
  <c r="D85834" i="1"/>
  <c r="AA85834" i="1" s="1"/>
  <c r="E85834" i="1"/>
  <c r="D85786" i="1"/>
  <c r="AA85786" i="1" s="1"/>
  <c r="E85786" i="1"/>
  <c r="D85722" i="1"/>
  <c r="AA85722" i="1" s="1"/>
  <c r="E85722" i="1"/>
  <c r="D85674" i="1"/>
  <c r="AA85674" i="1" s="1"/>
  <c r="E85674" i="1"/>
  <c r="D85626" i="1"/>
  <c r="AA85626" i="1" s="1"/>
  <c r="E85626" i="1"/>
  <c r="D85562" i="1"/>
  <c r="AA85562" i="1" s="1"/>
  <c r="E85562" i="1"/>
  <c r="D85498" i="1"/>
  <c r="AA85498" i="1" s="1"/>
  <c r="E85498" i="1"/>
  <c r="D85434" i="1"/>
  <c r="AA85434" i="1" s="1"/>
  <c r="E85434" i="1"/>
  <c r="D85378" i="1"/>
  <c r="AA85378" i="1" s="1"/>
  <c r="E85378" i="1"/>
  <c r="D85322" i="1"/>
  <c r="AA85322" i="1" s="1"/>
  <c r="E85322" i="1"/>
  <c r="D85258" i="1"/>
  <c r="AA85258" i="1" s="1"/>
  <c r="E85258" i="1"/>
  <c r="D85202" i="1"/>
  <c r="AA85202" i="1" s="1"/>
  <c r="E85202" i="1"/>
  <c r="D85154" i="1"/>
  <c r="AA85154" i="1" s="1"/>
  <c r="E85154" i="1"/>
  <c r="D85098" i="1"/>
  <c r="AA85098" i="1" s="1"/>
  <c r="E85098" i="1"/>
  <c r="D85058" i="1"/>
  <c r="AA85058" i="1" s="1"/>
  <c r="E85058" i="1"/>
  <c r="D84994" i="1"/>
  <c r="AA84994" i="1" s="1"/>
  <c r="E84994" i="1"/>
  <c r="D84930" i="1"/>
  <c r="AA84930" i="1" s="1"/>
  <c r="E84930" i="1"/>
  <c r="D84874" i="1"/>
  <c r="AA84874" i="1" s="1"/>
  <c r="E84874" i="1"/>
  <c r="D84818" i="1"/>
  <c r="AA84818" i="1" s="1"/>
  <c r="E84818" i="1"/>
  <c r="D84754" i="1"/>
  <c r="AA84754" i="1" s="1"/>
  <c r="E84754" i="1"/>
  <c r="D84698" i="1"/>
  <c r="AA84698" i="1" s="1"/>
  <c r="E84698" i="1"/>
  <c r="D84658" i="1"/>
  <c r="AA84658" i="1" s="1"/>
  <c r="E84658" i="1"/>
  <c r="D84618" i="1"/>
  <c r="AA84618" i="1" s="1"/>
  <c r="E84618" i="1"/>
  <c r="D84562" i="1"/>
  <c r="AA84562" i="1" s="1"/>
  <c r="E84562" i="1"/>
  <c r="D84498" i="1"/>
  <c r="AA84498" i="1" s="1"/>
  <c r="E84498" i="1"/>
  <c r="D84426" i="1"/>
  <c r="AA84426" i="1" s="1"/>
  <c r="E84426" i="1"/>
  <c r="D84370" i="1"/>
  <c r="AA84370" i="1" s="1"/>
  <c r="E84370" i="1"/>
  <c r="D84306" i="1"/>
  <c r="AA84306" i="1" s="1"/>
  <c r="E84306" i="1"/>
  <c r="D84250" i="1"/>
  <c r="AA84250" i="1" s="1"/>
  <c r="E84250" i="1"/>
  <c r="D84218" i="1"/>
  <c r="AA84218" i="1" s="1"/>
  <c r="E84218" i="1"/>
  <c r="D84154" i="1"/>
  <c r="AA84154" i="1" s="1"/>
  <c r="E84154" i="1"/>
  <c r="D84098" i="1"/>
  <c r="AA84098" i="1" s="1"/>
  <c r="E84098" i="1"/>
  <c r="D84042" i="1"/>
  <c r="AA84042" i="1" s="1"/>
  <c r="E84042" i="1"/>
  <c r="D83994" i="1"/>
  <c r="AA83994" i="1" s="1"/>
  <c r="E83994" i="1"/>
  <c r="D83938" i="1"/>
  <c r="AA83938" i="1" s="1"/>
  <c r="E83938" i="1"/>
  <c r="D83882" i="1"/>
  <c r="AA83882" i="1" s="1"/>
  <c r="E83882" i="1"/>
  <c r="D83850" i="1"/>
  <c r="AA83850" i="1" s="1"/>
  <c r="E83850" i="1"/>
  <c r="D83794" i="1"/>
  <c r="AA83794" i="1" s="1"/>
  <c r="E83794" i="1"/>
  <c r="D83738" i="1"/>
  <c r="AA83738" i="1" s="1"/>
  <c r="E83738" i="1"/>
  <c r="D83706" i="1"/>
  <c r="AA83706" i="1" s="1"/>
  <c r="E83706" i="1"/>
  <c r="D83674" i="1"/>
  <c r="AA83674" i="1" s="1"/>
  <c r="E83674" i="1"/>
  <c r="D83618" i="1"/>
  <c r="AA83618" i="1" s="1"/>
  <c r="E83618" i="1"/>
  <c r="D83562" i="1"/>
  <c r="AA83562" i="1" s="1"/>
  <c r="E83562" i="1"/>
  <c r="D83506" i="1"/>
  <c r="AA83506" i="1" s="1"/>
  <c r="E83506" i="1"/>
  <c r="D83466" i="1"/>
  <c r="AA83466" i="1" s="1"/>
  <c r="E83466" i="1"/>
  <c r="D83410" i="1"/>
  <c r="AA83410" i="1" s="1"/>
  <c r="E83410" i="1"/>
  <c r="D83362" i="1"/>
  <c r="AA83362" i="1" s="1"/>
  <c r="E83362" i="1"/>
  <c r="D83306" i="1"/>
  <c r="AA83306" i="1" s="1"/>
  <c r="E83306" i="1"/>
  <c r="D83258" i="1"/>
  <c r="AA83258" i="1" s="1"/>
  <c r="E83258" i="1"/>
  <c r="D83210" i="1"/>
  <c r="AA83210" i="1" s="1"/>
  <c r="E83210" i="1"/>
  <c r="D83154" i="1"/>
  <c r="AA83154" i="1" s="1"/>
  <c r="E83154" i="1"/>
  <c r="D83098" i="1"/>
  <c r="AA83098" i="1" s="1"/>
  <c r="E83098" i="1"/>
  <c r="D83050" i="1"/>
  <c r="AA83050" i="1" s="1"/>
  <c r="E83050" i="1"/>
  <c r="D82986" i="1"/>
  <c r="AA82986" i="1" s="1"/>
  <c r="E82986" i="1"/>
  <c r="D82914" i="1"/>
  <c r="AA82914" i="1" s="1"/>
  <c r="E82914" i="1"/>
  <c r="D82874" i="1"/>
  <c r="AA82874" i="1" s="1"/>
  <c r="E82874" i="1"/>
  <c r="D82818" i="1"/>
  <c r="AA82818" i="1" s="1"/>
  <c r="E82818" i="1"/>
  <c r="D82762" i="1"/>
  <c r="AA82762" i="1" s="1"/>
  <c r="E82762" i="1"/>
  <c r="D82698" i="1"/>
  <c r="AA82698" i="1" s="1"/>
  <c r="E82698" i="1"/>
  <c r="D82634" i="1"/>
  <c r="AA82634" i="1" s="1"/>
  <c r="E82634" i="1"/>
  <c r="D82578" i="1"/>
  <c r="AA82578" i="1" s="1"/>
  <c r="E82578" i="1"/>
  <c r="D82522" i="1"/>
  <c r="AA82522" i="1" s="1"/>
  <c r="E82522" i="1"/>
  <c r="D82466" i="1"/>
  <c r="AA82466" i="1" s="1"/>
  <c r="E82466" i="1"/>
  <c r="D82426" i="1"/>
  <c r="AA82426" i="1" s="1"/>
  <c r="E82426" i="1"/>
  <c r="D82394" i="1"/>
  <c r="AA82394" i="1" s="1"/>
  <c r="E82394" i="1"/>
  <c r="D82346" i="1"/>
  <c r="AA82346" i="1" s="1"/>
  <c r="E82346" i="1"/>
  <c r="D82282" i="1"/>
  <c r="AA82282" i="1" s="1"/>
  <c r="E82282" i="1"/>
  <c r="D82226" i="1"/>
  <c r="AA82226" i="1" s="1"/>
  <c r="E82226" i="1"/>
  <c r="D82170" i="1"/>
  <c r="AA82170" i="1" s="1"/>
  <c r="E82170" i="1"/>
  <c r="D82122" i="1"/>
  <c r="AA82122" i="1" s="1"/>
  <c r="E82122" i="1"/>
  <c r="D82058" i="1"/>
  <c r="AA82058" i="1" s="1"/>
  <c r="E82058" i="1"/>
  <c r="D82010" i="1"/>
  <c r="AA82010" i="1" s="1"/>
  <c r="E82010" i="1"/>
  <c r="D81954" i="1"/>
  <c r="AA81954" i="1" s="1"/>
  <c r="E81954" i="1"/>
  <c r="D81906" i="1"/>
  <c r="AA81906" i="1" s="1"/>
  <c r="E81906" i="1"/>
  <c r="D81850" i="1"/>
  <c r="AA81850" i="1" s="1"/>
  <c r="E81850" i="1"/>
  <c r="D81786" i="1"/>
  <c r="AA81786" i="1" s="1"/>
  <c r="E81786" i="1"/>
  <c r="D81738" i="1"/>
  <c r="AA81738" i="1" s="1"/>
  <c r="E81738" i="1"/>
  <c r="D81650" i="1"/>
  <c r="AA81650" i="1" s="1"/>
  <c r="E81650" i="1"/>
  <c r="D81594" i="1"/>
  <c r="AA81594" i="1" s="1"/>
  <c r="E81594" i="1"/>
  <c r="D81546" i="1"/>
  <c r="AA81546" i="1" s="1"/>
  <c r="E81546" i="1"/>
  <c r="D81482" i="1"/>
  <c r="AA81482" i="1" s="1"/>
  <c r="E81482" i="1"/>
  <c r="D81418" i="1"/>
  <c r="AA81418" i="1" s="1"/>
  <c r="E81418" i="1"/>
  <c r="D81354" i="1"/>
  <c r="AA81354" i="1" s="1"/>
  <c r="E81354" i="1"/>
  <c r="D81298" i="1"/>
  <c r="AA81298" i="1" s="1"/>
  <c r="E81298" i="1"/>
  <c r="D81242" i="1"/>
  <c r="AA81242" i="1" s="1"/>
  <c r="E81242" i="1"/>
  <c r="D81186" i="1"/>
  <c r="AA81186" i="1" s="1"/>
  <c r="E81186" i="1"/>
  <c r="D81130" i="1"/>
  <c r="AA81130" i="1" s="1"/>
  <c r="E81130" i="1"/>
  <c r="D81074" i="1"/>
  <c r="AA81074" i="1" s="1"/>
  <c r="E81074" i="1"/>
  <c r="D81042" i="1"/>
  <c r="AA81042" i="1" s="1"/>
  <c r="E81042" i="1"/>
  <c r="D80978" i="1"/>
  <c r="AA80978" i="1" s="1"/>
  <c r="E80978" i="1"/>
  <c r="D80922" i="1"/>
  <c r="AA80922" i="1" s="1"/>
  <c r="E80922" i="1"/>
  <c r="D80874" i="1"/>
  <c r="AA80874" i="1" s="1"/>
  <c r="E80874" i="1"/>
  <c r="D80810" i="1"/>
  <c r="AA80810" i="1" s="1"/>
  <c r="E80810" i="1"/>
  <c r="D80754" i="1"/>
  <c r="AA80754" i="1" s="1"/>
  <c r="E80754" i="1"/>
  <c r="D80706" i="1"/>
  <c r="AA80706" i="1" s="1"/>
  <c r="E80706" i="1"/>
  <c r="D80666" i="1"/>
  <c r="AA80666" i="1" s="1"/>
  <c r="E80666" i="1"/>
  <c r="D80610" i="1"/>
  <c r="AA80610" i="1" s="1"/>
  <c r="E80610" i="1"/>
  <c r="D80554" i="1"/>
  <c r="AA80554" i="1" s="1"/>
  <c r="E80554" i="1"/>
  <c r="D80498" i="1"/>
  <c r="AA80498" i="1" s="1"/>
  <c r="E80498" i="1"/>
  <c r="D80458" i="1"/>
  <c r="AA80458" i="1" s="1"/>
  <c r="E80458" i="1"/>
  <c r="D80410" i="1"/>
  <c r="AA80410" i="1" s="1"/>
  <c r="E80410" i="1"/>
  <c r="D80346" i="1"/>
  <c r="AA80346" i="1" s="1"/>
  <c r="E80346" i="1"/>
  <c r="D80290" i="1"/>
  <c r="AA80290" i="1" s="1"/>
  <c r="E80290" i="1"/>
  <c r="D80234" i="1"/>
  <c r="AA80234" i="1" s="1"/>
  <c r="E80234" i="1"/>
  <c r="D80178" i="1"/>
  <c r="AA80178" i="1" s="1"/>
  <c r="E80178" i="1"/>
  <c r="D80122" i="1"/>
  <c r="AA80122" i="1" s="1"/>
  <c r="E80122" i="1"/>
  <c r="D80066" i="1"/>
  <c r="AA80066" i="1" s="1"/>
  <c r="E80066" i="1"/>
  <c r="D80042" i="1"/>
  <c r="AA80042" i="1" s="1"/>
  <c r="E80042" i="1"/>
  <c r="D79994" i="1"/>
  <c r="AA79994" i="1" s="1"/>
  <c r="E79994" i="1"/>
  <c r="D79938" i="1"/>
  <c r="AA79938" i="1" s="1"/>
  <c r="E79938" i="1"/>
  <c r="D79890" i="1"/>
  <c r="AA79890" i="1" s="1"/>
  <c r="E79890" i="1"/>
  <c r="D79834" i="1"/>
  <c r="AA79834" i="1" s="1"/>
  <c r="E79834" i="1"/>
  <c r="D79770" i="1"/>
  <c r="AA79770" i="1" s="1"/>
  <c r="E79770" i="1"/>
  <c r="D79714" i="1"/>
  <c r="AA79714" i="1" s="1"/>
  <c r="E79714" i="1"/>
  <c r="D79666" i="1"/>
  <c r="AA79666" i="1" s="1"/>
  <c r="E79666" i="1"/>
  <c r="D79618" i="1"/>
  <c r="AA79618" i="1" s="1"/>
  <c r="E79618" i="1"/>
  <c r="D79562" i="1"/>
  <c r="AA79562" i="1" s="1"/>
  <c r="E79562" i="1"/>
  <c r="D79498" i="1"/>
  <c r="AA79498" i="1" s="1"/>
  <c r="E79498" i="1"/>
  <c r="D79450" i="1"/>
  <c r="AA79450" i="1" s="1"/>
  <c r="E79450" i="1"/>
  <c r="D79394" i="1"/>
  <c r="AA79394" i="1" s="1"/>
  <c r="E79394" i="1"/>
  <c r="D79330" i="1"/>
  <c r="AA79330" i="1" s="1"/>
  <c r="E79330" i="1"/>
  <c r="D79274" i="1"/>
  <c r="AA79274" i="1" s="1"/>
  <c r="E79274" i="1"/>
  <c r="D79218" i="1"/>
  <c r="AA79218" i="1" s="1"/>
  <c r="E79218" i="1"/>
  <c r="D79170" i="1"/>
  <c r="AA79170" i="1" s="1"/>
  <c r="E79170" i="1"/>
  <c r="D79114" i="1"/>
  <c r="AA79114" i="1" s="1"/>
  <c r="E79114" i="1"/>
  <c r="D79042" i="1"/>
  <c r="AA79042" i="1" s="1"/>
  <c r="E79042" i="1"/>
  <c r="D79002" i="1"/>
  <c r="AA79002" i="1" s="1"/>
  <c r="E79002" i="1"/>
  <c r="D78954" i="1"/>
  <c r="AA78954" i="1" s="1"/>
  <c r="E78954" i="1"/>
  <c r="D78890" i="1"/>
  <c r="AA78890" i="1" s="1"/>
  <c r="E78890" i="1"/>
  <c r="D78834" i="1"/>
  <c r="AA78834" i="1" s="1"/>
  <c r="E78834" i="1"/>
  <c r="D78810" i="1"/>
  <c r="AA78810" i="1" s="1"/>
  <c r="E78810" i="1"/>
  <c r="D78754" i="1"/>
  <c r="AA78754" i="1" s="1"/>
  <c r="E78754" i="1"/>
  <c r="D78698" i="1"/>
  <c r="AA78698" i="1" s="1"/>
  <c r="E78698" i="1"/>
  <c r="D78642" i="1"/>
  <c r="AA78642" i="1" s="1"/>
  <c r="E78642" i="1"/>
  <c r="D78602" i="1"/>
  <c r="AA78602" i="1" s="1"/>
  <c r="E78602" i="1"/>
  <c r="D78538" i="1"/>
  <c r="AA78538" i="1" s="1"/>
  <c r="E78538" i="1"/>
  <c r="D78490" i="1"/>
  <c r="AA78490" i="1" s="1"/>
  <c r="E78490" i="1"/>
  <c r="D78442" i="1"/>
  <c r="AA78442" i="1" s="1"/>
  <c r="E78442" i="1"/>
  <c r="D78386" i="1"/>
  <c r="AA78386" i="1" s="1"/>
  <c r="E78386" i="1"/>
  <c r="D78362" i="1"/>
  <c r="AA78362" i="1" s="1"/>
  <c r="E78362" i="1"/>
  <c r="D78306" i="1"/>
  <c r="AA78306" i="1" s="1"/>
  <c r="E78306" i="1"/>
  <c r="D78258" i="1"/>
  <c r="AA78258" i="1" s="1"/>
  <c r="E78258" i="1"/>
  <c r="D78210" i="1"/>
  <c r="AA78210" i="1" s="1"/>
  <c r="E78210" i="1"/>
  <c r="D78146" i="1"/>
  <c r="AA78146" i="1" s="1"/>
  <c r="E78146" i="1"/>
  <c r="D78098" i="1"/>
  <c r="AA78098" i="1" s="1"/>
  <c r="E78098" i="1"/>
  <c r="D78034" i="1"/>
  <c r="AA78034" i="1" s="1"/>
  <c r="E78034" i="1"/>
  <c r="D77978" i="1"/>
  <c r="AA77978" i="1" s="1"/>
  <c r="E77978" i="1"/>
  <c r="D77922" i="1"/>
  <c r="AA77922" i="1" s="1"/>
  <c r="E77922" i="1"/>
  <c r="D77858" i="1"/>
  <c r="AA77858" i="1" s="1"/>
  <c r="E77858" i="1"/>
  <c r="D77786" i="1"/>
  <c r="AA77786" i="1" s="1"/>
  <c r="E77786" i="1"/>
  <c r="D77730" i="1"/>
  <c r="AA77730" i="1" s="1"/>
  <c r="E77730" i="1"/>
  <c r="D77682" i="1"/>
  <c r="AA77682" i="1" s="1"/>
  <c r="E77682" i="1"/>
  <c r="D77626" i="1"/>
  <c r="AA77626" i="1" s="1"/>
  <c r="E77626" i="1"/>
  <c r="D77570" i="1"/>
  <c r="AA77570" i="1" s="1"/>
  <c r="E77570" i="1"/>
  <c r="D77514" i="1"/>
  <c r="AA77514" i="1" s="1"/>
  <c r="E77514" i="1"/>
  <c r="D77458" i="1"/>
  <c r="AA77458" i="1" s="1"/>
  <c r="E77458" i="1"/>
  <c r="D77418" i="1"/>
  <c r="AA77418" i="1" s="1"/>
  <c r="E77418" i="1"/>
  <c r="D77362" i="1"/>
  <c r="AA77362" i="1" s="1"/>
  <c r="E77362" i="1"/>
  <c r="D77306" i="1"/>
  <c r="AA77306" i="1" s="1"/>
  <c r="E77306" i="1"/>
  <c r="D77250" i="1"/>
  <c r="AA77250" i="1" s="1"/>
  <c r="E77250" i="1"/>
  <c r="D77194" i="1"/>
  <c r="AA77194" i="1" s="1"/>
  <c r="E77194" i="1"/>
  <c r="D77146" i="1"/>
  <c r="AA77146" i="1" s="1"/>
  <c r="E77146" i="1"/>
  <c r="D77082" i="1"/>
  <c r="AA77082" i="1" s="1"/>
  <c r="E77082" i="1"/>
  <c r="D77026" i="1"/>
  <c r="AA77026" i="1" s="1"/>
  <c r="E77026" i="1"/>
  <c r="D76986" i="1"/>
  <c r="AA76986" i="1" s="1"/>
  <c r="E76986" i="1"/>
  <c r="D76938" i="1"/>
  <c r="AA76938" i="1" s="1"/>
  <c r="E76938" i="1"/>
  <c r="D76882" i="1"/>
  <c r="AA76882" i="1" s="1"/>
  <c r="E76882" i="1"/>
  <c r="D76826" i="1"/>
  <c r="AA76826" i="1" s="1"/>
  <c r="E76826" i="1"/>
  <c r="D76770" i="1"/>
  <c r="AA76770" i="1" s="1"/>
  <c r="E76770" i="1"/>
  <c r="D76730" i="1"/>
  <c r="AA76730" i="1" s="1"/>
  <c r="E76730" i="1"/>
  <c r="D76674" i="1"/>
  <c r="AA76674" i="1" s="1"/>
  <c r="E76674" i="1"/>
  <c r="D76602" i="1"/>
  <c r="AA76602" i="1" s="1"/>
  <c r="E76602" i="1"/>
  <c r="D76554" i="1"/>
  <c r="AA76554" i="1" s="1"/>
  <c r="E76554" i="1"/>
  <c r="D76498" i="1"/>
  <c r="AA76498" i="1" s="1"/>
  <c r="E76498" i="1"/>
  <c r="D76442" i="1"/>
  <c r="AA76442" i="1" s="1"/>
  <c r="E76442" i="1"/>
  <c r="D76410" i="1"/>
  <c r="AA76410" i="1" s="1"/>
  <c r="E76410" i="1"/>
  <c r="D76354" i="1"/>
  <c r="AA76354" i="1" s="1"/>
  <c r="E76354" i="1"/>
  <c r="D76290" i="1"/>
  <c r="AA76290" i="1" s="1"/>
  <c r="E76290" i="1"/>
  <c r="D76242" i="1"/>
  <c r="AA76242" i="1" s="1"/>
  <c r="E76242" i="1"/>
  <c r="D76218" i="1"/>
  <c r="AA76218" i="1" s="1"/>
  <c r="E76218" i="1"/>
  <c r="D76170" i="1"/>
  <c r="AA76170" i="1" s="1"/>
  <c r="E76170" i="1"/>
  <c r="D76122" i="1"/>
  <c r="AA76122" i="1" s="1"/>
  <c r="E76122" i="1"/>
  <c r="D76082" i="1"/>
  <c r="AA76082" i="1" s="1"/>
  <c r="E76082" i="1"/>
  <c r="D76026" i="1"/>
  <c r="AA76026" i="1" s="1"/>
  <c r="E76026" i="1"/>
  <c r="D75962" i="1"/>
  <c r="AA75962" i="1" s="1"/>
  <c r="E75962" i="1"/>
  <c r="D75906" i="1"/>
  <c r="AA75906" i="1" s="1"/>
  <c r="E75906" i="1"/>
  <c r="D75842" i="1"/>
  <c r="AA75842" i="1" s="1"/>
  <c r="E75842" i="1"/>
  <c r="D75778" i="1"/>
  <c r="AA75778" i="1" s="1"/>
  <c r="E75778" i="1"/>
  <c r="D75722" i="1"/>
  <c r="AA75722" i="1" s="1"/>
  <c r="E75722" i="1"/>
  <c r="D75682" i="1"/>
  <c r="AA75682" i="1" s="1"/>
  <c r="E75682" i="1"/>
  <c r="D75634" i="1"/>
  <c r="AA75634" i="1" s="1"/>
  <c r="E75634" i="1"/>
  <c r="D75562" i="1"/>
  <c r="AA75562" i="1" s="1"/>
  <c r="E75562" i="1"/>
  <c r="D75498" i="1"/>
  <c r="AA75498" i="1" s="1"/>
  <c r="E75498" i="1"/>
  <c r="D75450" i="1"/>
  <c r="AA75450" i="1" s="1"/>
  <c r="E75450" i="1"/>
  <c r="D75394" i="1"/>
  <c r="AA75394" i="1" s="1"/>
  <c r="E75394" i="1"/>
  <c r="D75346" i="1"/>
  <c r="AA75346" i="1" s="1"/>
  <c r="E75346" i="1"/>
  <c r="D75306" i="1"/>
  <c r="AA75306" i="1" s="1"/>
  <c r="E75306" i="1"/>
  <c r="D75250" i="1"/>
  <c r="AA75250" i="1" s="1"/>
  <c r="E75250" i="1"/>
  <c r="D75202" i="1"/>
  <c r="AA75202" i="1" s="1"/>
  <c r="E75202" i="1"/>
  <c r="D75146" i="1"/>
  <c r="AA75146" i="1" s="1"/>
  <c r="E75146" i="1"/>
  <c r="D75090" i="1"/>
  <c r="AA75090" i="1" s="1"/>
  <c r="E75090" i="1"/>
  <c r="D75026" i="1"/>
  <c r="AA75026" i="1" s="1"/>
  <c r="E75026" i="1"/>
  <c r="D74970" i="1"/>
  <c r="AA74970" i="1" s="1"/>
  <c r="E74970" i="1"/>
  <c r="D74914" i="1"/>
  <c r="AA74914" i="1" s="1"/>
  <c r="E74914" i="1"/>
  <c r="D74842" i="1"/>
  <c r="AA74842" i="1" s="1"/>
  <c r="E74842" i="1"/>
  <c r="D74786" i="1"/>
  <c r="AA74786" i="1" s="1"/>
  <c r="E74786" i="1"/>
  <c r="D74722" i="1"/>
  <c r="AA74722" i="1" s="1"/>
  <c r="E74722" i="1"/>
  <c r="D74674" i="1"/>
  <c r="AA74674" i="1" s="1"/>
  <c r="E74674" i="1"/>
  <c r="D74618" i="1"/>
  <c r="AA74618" i="1" s="1"/>
  <c r="E74618" i="1"/>
  <c r="D74562" i="1"/>
  <c r="AA74562" i="1" s="1"/>
  <c r="E74562" i="1"/>
  <c r="D74506" i="1"/>
  <c r="AA74506" i="1" s="1"/>
  <c r="E74506" i="1"/>
  <c r="D74458" i="1"/>
  <c r="AA74458" i="1" s="1"/>
  <c r="E74458" i="1"/>
  <c r="D74410" i="1"/>
  <c r="AA74410" i="1" s="1"/>
  <c r="E74410" i="1"/>
  <c r="D74346" i="1"/>
  <c r="AA74346" i="1" s="1"/>
  <c r="E74346" i="1"/>
  <c r="D74290" i="1"/>
  <c r="AA74290" i="1" s="1"/>
  <c r="E74290" i="1"/>
  <c r="D74226" i="1"/>
  <c r="AA74226" i="1" s="1"/>
  <c r="E74226" i="1"/>
  <c r="D74170" i="1"/>
  <c r="AA74170" i="1" s="1"/>
  <c r="E74170" i="1"/>
  <c r="D74114" i="1"/>
  <c r="AA74114" i="1" s="1"/>
  <c r="E74114" i="1"/>
  <c r="D74058" i="1"/>
  <c r="AA74058" i="1" s="1"/>
  <c r="E74058" i="1"/>
  <c r="D74010" i="1"/>
  <c r="AA74010" i="1" s="1"/>
  <c r="E74010" i="1"/>
  <c r="D73954" i="1"/>
  <c r="AA73954" i="1" s="1"/>
  <c r="E73954" i="1"/>
  <c r="D73898" i="1"/>
  <c r="AA73898" i="1" s="1"/>
  <c r="E73898" i="1"/>
  <c r="D73842" i="1"/>
  <c r="AA73842" i="1" s="1"/>
  <c r="E73842" i="1"/>
  <c r="D73770" i="1"/>
  <c r="AA73770" i="1" s="1"/>
  <c r="E73770" i="1"/>
  <c r="D73730" i="1"/>
  <c r="AA73730" i="1" s="1"/>
  <c r="E73730" i="1"/>
  <c r="D73666" i="1"/>
  <c r="AA73666" i="1" s="1"/>
  <c r="E73666" i="1"/>
  <c r="D73610" i="1"/>
  <c r="AA73610" i="1" s="1"/>
  <c r="E73610" i="1"/>
  <c r="D73546" i="1"/>
  <c r="AA73546" i="1" s="1"/>
  <c r="E73546" i="1"/>
  <c r="D73482" i="1"/>
  <c r="AA73482" i="1" s="1"/>
  <c r="E73482" i="1"/>
  <c r="D73426" i="1"/>
  <c r="AA73426" i="1" s="1"/>
  <c r="E73426" i="1"/>
  <c r="D73370" i="1"/>
  <c r="AA73370" i="1" s="1"/>
  <c r="E73370" i="1"/>
  <c r="D73322" i="1"/>
  <c r="AA73322" i="1" s="1"/>
  <c r="E73322" i="1"/>
  <c r="D73266" i="1"/>
  <c r="AA73266" i="1" s="1"/>
  <c r="E73266" i="1"/>
  <c r="D73210" i="1"/>
  <c r="AA73210" i="1" s="1"/>
  <c r="E73210" i="1"/>
  <c r="D73154" i="1"/>
  <c r="AA73154" i="1" s="1"/>
  <c r="E73154" i="1"/>
  <c r="D73114" i="1"/>
  <c r="AA73114" i="1" s="1"/>
  <c r="E73114" i="1"/>
  <c r="D73058" i="1"/>
  <c r="AA73058" i="1" s="1"/>
  <c r="E73058" i="1"/>
  <c r="D73002" i="1"/>
  <c r="AA73002" i="1" s="1"/>
  <c r="E73002" i="1"/>
  <c r="D72946" i="1"/>
  <c r="AA72946" i="1" s="1"/>
  <c r="E72946" i="1"/>
  <c r="D72890" i="1"/>
  <c r="AA72890" i="1" s="1"/>
  <c r="E72890" i="1"/>
  <c r="D72834" i="1"/>
  <c r="AA72834" i="1" s="1"/>
  <c r="E72834" i="1"/>
  <c r="D72802" i="1"/>
  <c r="AA72802" i="1" s="1"/>
  <c r="E72802" i="1"/>
  <c r="D72746" i="1"/>
  <c r="AA72746" i="1" s="1"/>
  <c r="E72746" i="1"/>
  <c r="D72674" i="1"/>
  <c r="AA72674" i="1" s="1"/>
  <c r="E72674" i="1"/>
  <c r="D72610" i="1"/>
  <c r="AA72610" i="1" s="1"/>
  <c r="E72610" i="1"/>
  <c r="D72554" i="1"/>
  <c r="AA72554" i="1" s="1"/>
  <c r="E72554" i="1"/>
  <c r="D72498" i="1"/>
  <c r="AA72498" i="1" s="1"/>
  <c r="E72498" i="1"/>
  <c r="D72450" i="1"/>
  <c r="AA72450" i="1" s="1"/>
  <c r="E72450" i="1"/>
  <c r="D72386" i="1"/>
  <c r="AA72386" i="1" s="1"/>
  <c r="E72386" i="1"/>
  <c r="D72330" i="1"/>
  <c r="AA72330" i="1" s="1"/>
  <c r="E72330" i="1"/>
  <c r="D72274" i="1"/>
  <c r="AA72274" i="1" s="1"/>
  <c r="E72274" i="1"/>
  <c r="D72226" i="1"/>
  <c r="AA72226" i="1" s="1"/>
  <c r="E72226" i="1"/>
  <c r="D72162" i="1"/>
  <c r="AA72162" i="1" s="1"/>
  <c r="E72162" i="1"/>
  <c r="D72106" i="1"/>
  <c r="AA72106" i="1" s="1"/>
  <c r="E72106" i="1"/>
  <c r="D72058" i="1"/>
  <c r="AA72058" i="1" s="1"/>
  <c r="E72058" i="1"/>
  <c r="D72010" i="1"/>
  <c r="AA72010" i="1" s="1"/>
  <c r="E72010" i="1"/>
  <c r="D71962" i="1"/>
  <c r="AA71962" i="1" s="1"/>
  <c r="E71962" i="1"/>
  <c r="D71938" i="1"/>
  <c r="AA71938" i="1" s="1"/>
  <c r="E71938" i="1"/>
  <c r="D71882" i="1"/>
  <c r="AA71882" i="1" s="1"/>
  <c r="E71882" i="1"/>
  <c r="D71826" i="1"/>
  <c r="AA71826" i="1" s="1"/>
  <c r="E71826" i="1"/>
  <c r="D71770" i="1"/>
  <c r="AA71770" i="1" s="1"/>
  <c r="E71770" i="1"/>
  <c r="D71722" i="1"/>
  <c r="AA71722" i="1" s="1"/>
  <c r="E71722" i="1"/>
  <c r="D71674" i="1"/>
  <c r="AA71674" i="1" s="1"/>
  <c r="E71674" i="1"/>
  <c r="D71618" i="1"/>
  <c r="AA71618" i="1" s="1"/>
  <c r="E71618" i="1"/>
  <c r="D71570" i="1"/>
  <c r="AA71570" i="1" s="1"/>
  <c r="E71570" i="1"/>
  <c r="D71522" i="1"/>
  <c r="AA71522" i="1" s="1"/>
  <c r="E71522" i="1"/>
  <c r="D71474" i="1"/>
  <c r="AA71474" i="1" s="1"/>
  <c r="E71474" i="1"/>
  <c r="D71402" i="1"/>
  <c r="AA71402" i="1" s="1"/>
  <c r="E71402" i="1"/>
  <c r="D71346" i="1"/>
  <c r="AA71346" i="1" s="1"/>
  <c r="E71346" i="1"/>
  <c r="D71290" i="1"/>
  <c r="AA71290" i="1" s="1"/>
  <c r="E71290" i="1"/>
  <c r="D71234" i="1"/>
  <c r="AA71234" i="1" s="1"/>
  <c r="E71234" i="1"/>
  <c r="D71170" i="1"/>
  <c r="AA71170" i="1" s="1"/>
  <c r="E71170" i="1"/>
  <c r="D71114" i="1"/>
  <c r="AA71114" i="1" s="1"/>
  <c r="E71114" i="1"/>
  <c r="D71058" i="1"/>
  <c r="AA71058" i="1" s="1"/>
  <c r="E71058" i="1"/>
  <c r="D71010" i="1"/>
  <c r="AA71010" i="1" s="1"/>
  <c r="E71010" i="1"/>
  <c r="D70970" i="1"/>
  <c r="AA70970" i="1" s="1"/>
  <c r="E70970" i="1"/>
  <c r="D70906" i="1"/>
  <c r="AA70906" i="1" s="1"/>
  <c r="E70906" i="1"/>
  <c r="D70858" i="1"/>
  <c r="AA70858" i="1" s="1"/>
  <c r="E70858" i="1"/>
  <c r="D70802" i="1"/>
  <c r="AA70802" i="1" s="1"/>
  <c r="E70802" i="1"/>
  <c r="D70746" i="1"/>
  <c r="AA70746" i="1" s="1"/>
  <c r="E70746" i="1"/>
  <c r="D70690" i="1"/>
  <c r="AA70690" i="1" s="1"/>
  <c r="E70690" i="1"/>
  <c r="D70658" i="1"/>
  <c r="AA70658" i="1" s="1"/>
  <c r="E70658" i="1"/>
  <c r="D70594" i="1"/>
  <c r="AA70594" i="1" s="1"/>
  <c r="E70594" i="1"/>
  <c r="D70538" i="1"/>
  <c r="AA70538" i="1" s="1"/>
  <c r="E70538" i="1"/>
  <c r="D70490" i="1"/>
  <c r="AA70490" i="1" s="1"/>
  <c r="E70490" i="1"/>
  <c r="D70434" i="1"/>
  <c r="AA70434" i="1" s="1"/>
  <c r="E70434" i="1"/>
  <c r="D70370" i="1"/>
  <c r="AA70370" i="1" s="1"/>
  <c r="E70370" i="1"/>
  <c r="D70306" i="1"/>
  <c r="AA70306" i="1" s="1"/>
  <c r="E70306" i="1"/>
  <c r="D70250" i="1"/>
  <c r="AA70250" i="1" s="1"/>
  <c r="E70250" i="1"/>
  <c r="D70210" i="1"/>
  <c r="AA70210" i="1" s="1"/>
  <c r="E70210" i="1"/>
  <c r="D70170" i="1"/>
  <c r="AA70170" i="1" s="1"/>
  <c r="E70170" i="1"/>
  <c r="D70114" i="1"/>
  <c r="AA70114" i="1" s="1"/>
  <c r="E70114" i="1"/>
  <c r="D70058" i="1"/>
  <c r="AA70058" i="1" s="1"/>
  <c r="E70058" i="1"/>
  <c r="D70002" i="1"/>
  <c r="AA70002" i="1" s="1"/>
  <c r="E70002" i="1"/>
  <c r="D69954" i="1"/>
  <c r="AA69954" i="1" s="1"/>
  <c r="E69954" i="1"/>
  <c r="D69898" i="1"/>
  <c r="AA69898" i="1" s="1"/>
  <c r="E69898" i="1"/>
  <c r="D69834" i="1"/>
  <c r="AA69834" i="1" s="1"/>
  <c r="E69834" i="1"/>
  <c r="D69786" i="1"/>
  <c r="AA69786" i="1" s="1"/>
  <c r="E69786" i="1"/>
  <c r="D69746" i="1"/>
  <c r="AA69746" i="1" s="1"/>
  <c r="E69746" i="1"/>
  <c r="D69690" i="1"/>
  <c r="AA69690" i="1" s="1"/>
  <c r="E69690" i="1"/>
  <c r="D69626" i="1"/>
  <c r="AA69626" i="1" s="1"/>
  <c r="E69626" i="1"/>
  <c r="D69570" i="1"/>
  <c r="AA69570" i="1" s="1"/>
  <c r="E69570" i="1"/>
  <c r="D69514" i="1"/>
  <c r="AA69514" i="1" s="1"/>
  <c r="E69514" i="1"/>
  <c r="D69458" i="1"/>
  <c r="AA69458" i="1" s="1"/>
  <c r="E69458" i="1"/>
  <c r="D69410" i="1"/>
  <c r="AA69410" i="1" s="1"/>
  <c r="E69410" i="1"/>
  <c r="D69354" i="1"/>
  <c r="AA69354" i="1" s="1"/>
  <c r="E69354" i="1"/>
  <c r="D69298" i="1"/>
  <c r="AA69298" i="1" s="1"/>
  <c r="E69298" i="1"/>
  <c r="D69242" i="1"/>
  <c r="AA69242" i="1" s="1"/>
  <c r="E69242" i="1"/>
  <c r="D69186" i="1"/>
  <c r="AA69186" i="1" s="1"/>
  <c r="E69186" i="1"/>
  <c r="D69130" i="1"/>
  <c r="AA69130" i="1" s="1"/>
  <c r="E69130" i="1"/>
  <c r="D69074" i="1"/>
  <c r="AA69074" i="1" s="1"/>
  <c r="E69074" i="1"/>
  <c r="D69026" i="1"/>
  <c r="AA69026" i="1" s="1"/>
  <c r="E69026" i="1"/>
  <c r="D68954" i="1"/>
  <c r="AA68954" i="1" s="1"/>
  <c r="E68954" i="1"/>
  <c r="D68882" i="1"/>
  <c r="AA68882" i="1" s="1"/>
  <c r="E68882" i="1"/>
  <c r="D68818" i="1"/>
  <c r="AA68818" i="1" s="1"/>
  <c r="E68818" i="1"/>
  <c r="D68762" i="1"/>
  <c r="AA68762" i="1" s="1"/>
  <c r="E68762" i="1"/>
  <c r="D68730" i="1"/>
  <c r="AA68730" i="1" s="1"/>
  <c r="E68730" i="1"/>
  <c r="D68674" i="1"/>
  <c r="AA68674" i="1" s="1"/>
  <c r="E68674" i="1"/>
  <c r="D68618" i="1"/>
  <c r="AA68618" i="1" s="1"/>
  <c r="E68618" i="1"/>
  <c r="D68530" i="1"/>
  <c r="AA68530" i="1" s="1"/>
  <c r="E68530" i="1"/>
  <c r="D68474" i="1"/>
  <c r="AA68474" i="1" s="1"/>
  <c r="E68474" i="1"/>
  <c r="D68426" i="1"/>
  <c r="AA68426" i="1" s="1"/>
  <c r="E68426" i="1"/>
  <c r="D68378" i="1"/>
  <c r="AA68378" i="1" s="1"/>
  <c r="E68378" i="1"/>
  <c r="D68322" i="1"/>
  <c r="AA68322" i="1" s="1"/>
  <c r="E68322" i="1"/>
  <c r="D68266" i="1"/>
  <c r="AA68266" i="1" s="1"/>
  <c r="E68266" i="1"/>
  <c r="D68210" i="1"/>
  <c r="AA68210" i="1" s="1"/>
  <c r="E68210" i="1"/>
  <c r="D68138" i="1"/>
  <c r="AA68138" i="1" s="1"/>
  <c r="E68138" i="1"/>
  <c r="D68082" i="1"/>
  <c r="AA68082" i="1" s="1"/>
  <c r="E68082" i="1"/>
  <c r="D68034" i="1"/>
  <c r="AA68034" i="1" s="1"/>
  <c r="E68034" i="1"/>
  <c r="D67970" i="1"/>
  <c r="AA67970" i="1" s="1"/>
  <c r="E67970" i="1"/>
  <c r="D67914" i="1"/>
  <c r="AA67914" i="1" s="1"/>
  <c r="E67914" i="1"/>
  <c r="D67866" i="1"/>
  <c r="AA67866" i="1" s="1"/>
  <c r="E67866" i="1"/>
  <c r="D67802" i="1"/>
  <c r="AA67802" i="1" s="1"/>
  <c r="E67802" i="1"/>
  <c r="D67746" i="1"/>
  <c r="AA67746" i="1" s="1"/>
  <c r="E67746" i="1"/>
  <c r="D67714" i="1"/>
  <c r="AA67714" i="1" s="1"/>
  <c r="E67714" i="1"/>
  <c r="D67674" i="1"/>
  <c r="AA67674" i="1" s="1"/>
  <c r="E67674" i="1"/>
  <c r="D67618" i="1"/>
  <c r="AA67618" i="1" s="1"/>
  <c r="E67618" i="1"/>
  <c r="D67562" i="1"/>
  <c r="AA67562" i="1" s="1"/>
  <c r="E67562" i="1"/>
  <c r="D67506" i="1"/>
  <c r="AA67506" i="1" s="1"/>
  <c r="E67506" i="1"/>
  <c r="D67450" i="1"/>
  <c r="AA67450" i="1" s="1"/>
  <c r="E67450" i="1"/>
  <c r="D67402" i="1"/>
  <c r="AA67402" i="1" s="1"/>
  <c r="E67402" i="1"/>
  <c r="D67346" i="1"/>
  <c r="AA67346" i="1" s="1"/>
  <c r="E67346" i="1"/>
  <c r="D67282" i="1"/>
  <c r="AA67282" i="1" s="1"/>
  <c r="E67282" i="1"/>
  <c r="D67226" i="1"/>
  <c r="AA67226" i="1" s="1"/>
  <c r="E67226" i="1"/>
  <c r="D67162" i="1"/>
  <c r="AA67162" i="1" s="1"/>
  <c r="E67162" i="1"/>
  <c r="D67106" i="1"/>
  <c r="AA67106" i="1" s="1"/>
  <c r="E67106" i="1"/>
  <c r="D67042" i="1"/>
  <c r="AA67042" i="1" s="1"/>
  <c r="E67042" i="1"/>
  <c r="D66986" i="1"/>
  <c r="AA66986" i="1" s="1"/>
  <c r="E66986" i="1"/>
  <c r="D66930" i="1"/>
  <c r="AA66930" i="1" s="1"/>
  <c r="E66930" i="1"/>
  <c r="D66874" i="1"/>
  <c r="AA66874" i="1" s="1"/>
  <c r="E66874" i="1"/>
  <c r="D66818" i="1"/>
  <c r="AA66818" i="1" s="1"/>
  <c r="E66818" i="1"/>
  <c r="D66762" i="1"/>
  <c r="AA66762" i="1" s="1"/>
  <c r="E66762" i="1"/>
  <c r="D66706" i="1"/>
  <c r="AA66706" i="1" s="1"/>
  <c r="E66706" i="1"/>
  <c r="D66650" i="1"/>
  <c r="AA66650" i="1" s="1"/>
  <c r="E66650" i="1"/>
  <c r="D66594" i="1"/>
  <c r="AA66594" i="1" s="1"/>
  <c r="E66594" i="1"/>
  <c r="D66538" i="1"/>
  <c r="AA66538" i="1" s="1"/>
  <c r="E66538" i="1"/>
  <c r="D66482" i="1"/>
  <c r="AA66482" i="1" s="1"/>
  <c r="E66482" i="1"/>
  <c r="D66426" i="1"/>
  <c r="AA66426" i="1" s="1"/>
  <c r="E66426" i="1"/>
  <c r="D66378" i="1"/>
  <c r="AA66378" i="1" s="1"/>
  <c r="E66378" i="1"/>
  <c r="D66322" i="1"/>
  <c r="AA66322" i="1" s="1"/>
  <c r="E66322" i="1"/>
  <c r="D66266" i="1"/>
  <c r="AA66266" i="1" s="1"/>
  <c r="E66266" i="1"/>
  <c r="D66210" i="1"/>
  <c r="AA66210" i="1" s="1"/>
  <c r="E66210" i="1"/>
  <c r="D66162" i="1"/>
  <c r="AA66162" i="1" s="1"/>
  <c r="E66162" i="1"/>
  <c r="D66098" i="1"/>
  <c r="AA66098" i="1" s="1"/>
  <c r="E66098" i="1"/>
  <c r="D66042" i="1"/>
  <c r="AA66042" i="1" s="1"/>
  <c r="E66042" i="1"/>
  <c r="D65986" i="1"/>
  <c r="AA65986" i="1" s="1"/>
  <c r="E65986" i="1"/>
  <c r="D65930" i="1"/>
  <c r="AA65930" i="1" s="1"/>
  <c r="E65930" i="1"/>
  <c r="D65898" i="1"/>
  <c r="AA65898" i="1" s="1"/>
  <c r="E65898" i="1"/>
  <c r="D65842" i="1"/>
  <c r="AA65842" i="1" s="1"/>
  <c r="E65842" i="1"/>
  <c r="D65786" i="1"/>
  <c r="AA65786" i="1" s="1"/>
  <c r="E65786" i="1"/>
  <c r="D65714" i="1"/>
  <c r="AA65714" i="1" s="1"/>
  <c r="E65714" i="1"/>
  <c r="D65658" i="1"/>
  <c r="AA65658" i="1" s="1"/>
  <c r="E65658" i="1"/>
  <c r="D65602" i="1"/>
  <c r="AA65602" i="1" s="1"/>
  <c r="E65602" i="1"/>
  <c r="D65538" i="1"/>
  <c r="AA65538" i="1" s="1"/>
  <c r="E65538" i="1"/>
  <c r="D65482" i="1"/>
  <c r="AA65482" i="1" s="1"/>
  <c r="E65482" i="1"/>
  <c r="D65426" i="1"/>
  <c r="AA65426" i="1" s="1"/>
  <c r="E65426" i="1"/>
  <c r="D65378" i="1"/>
  <c r="AA65378" i="1" s="1"/>
  <c r="E65378" i="1"/>
  <c r="D65330" i="1"/>
  <c r="AA65330" i="1" s="1"/>
  <c r="E65330" i="1"/>
  <c r="D65282" i="1"/>
  <c r="AA65282" i="1" s="1"/>
  <c r="E65282" i="1"/>
  <c r="D65234" i="1"/>
  <c r="AA65234" i="1" s="1"/>
  <c r="E65234" i="1"/>
  <c r="D65170" i="1"/>
  <c r="AA65170" i="1" s="1"/>
  <c r="E65170" i="1"/>
  <c r="D65114" i="1"/>
  <c r="AA65114" i="1" s="1"/>
  <c r="E65114" i="1"/>
  <c r="D65066" i="1"/>
  <c r="AA65066" i="1" s="1"/>
  <c r="E65066" i="1"/>
  <c r="D65010" i="1"/>
  <c r="AA65010" i="1" s="1"/>
  <c r="E65010" i="1"/>
  <c r="D64962" i="1"/>
  <c r="AA64962" i="1" s="1"/>
  <c r="E64962" i="1"/>
  <c r="D64914" i="1"/>
  <c r="AA64914" i="1" s="1"/>
  <c r="E64914" i="1"/>
  <c r="D64858" i="1"/>
  <c r="AA64858" i="1" s="1"/>
  <c r="E64858" i="1"/>
  <c r="D64802" i="1"/>
  <c r="AA64802" i="1" s="1"/>
  <c r="E64802" i="1"/>
  <c r="D64746" i="1"/>
  <c r="AA64746" i="1" s="1"/>
  <c r="E64746" i="1"/>
  <c r="D64706" i="1"/>
  <c r="AA64706" i="1" s="1"/>
  <c r="E64706" i="1"/>
  <c r="D64658" i="1"/>
  <c r="AA64658" i="1" s="1"/>
  <c r="E64658" i="1"/>
  <c r="D64602" i="1"/>
  <c r="AA64602" i="1" s="1"/>
  <c r="E64602" i="1"/>
  <c r="D64546" i="1"/>
  <c r="AA64546" i="1" s="1"/>
  <c r="E64546" i="1"/>
  <c r="D64490" i="1"/>
  <c r="AA64490" i="1" s="1"/>
  <c r="E64490" i="1"/>
  <c r="D64442" i="1"/>
  <c r="AA64442" i="1" s="1"/>
  <c r="E64442" i="1"/>
  <c r="D64394" i="1"/>
  <c r="AA64394" i="1" s="1"/>
  <c r="E64394" i="1"/>
  <c r="D64338" i="1"/>
  <c r="AA64338" i="1" s="1"/>
  <c r="E64338" i="1"/>
  <c r="D64290" i="1"/>
  <c r="AA64290" i="1" s="1"/>
  <c r="E64290" i="1"/>
  <c r="D64234" i="1"/>
  <c r="AA64234" i="1" s="1"/>
  <c r="E64234" i="1"/>
  <c r="D64170" i="1"/>
  <c r="AA64170" i="1" s="1"/>
  <c r="E64170" i="1"/>
  <c r="D64114" i="1"/>
  <c r="AA64114" i="1" s="1"/>
  <c r="E64114" i="1"/>
  <c r="D64066" i="1"/>
  <c r="AA64066" i="1" s="1"/>
  <c r="E64066" i="1"/>
  <c r="D64026" i="1"/>
  <c r="AA64026" i="1" s="1"/>
  <c r="E64026" i="1"/>
  <c r="D63954" i="1"/>
  <c r="AA63954" i="1" s="1"/>
  <c r="E63954" i="1"/>
  <c r="D63882" i="1"/>
  <c r="AA63882" i="1" s="1"/>
  <c r="E63882" i="1"/>
  <c r="D63810" i="1"/>
  <c r="AA63810" i="1" s="1"/>
  <c r="E63810" i="1"/>
  <c r="D63762" i="1"/>
  <c r="AA63762" i="1" s="1"/>
  <c r="E63762" i="1"/>
  <c r="D63706" i="1"/>
  <c r="AA63706" i="1" s="1"/>
  <c r="E63706" i="1"/>
  <c r="D63642" i="1"/>
  <c r="AA63642" i="1" s="1"/>
  <c r="E63642" i="1"/>
  <c r="D63586" i="1"/>
  <c r="AA63586" i="1" s="1"/>
  <c r="E63586" i="1"/>
  <c r="D63538" i="1"/>
  <c r="AA63538" i="1" s="1"/>
  <c r="E63538" i="1"/>
  <c r="D63482" i="1"/>
  <c r="AA63482" i="1" s="1"/>
  <c r="E63482" i="1"/>
  <c r="D63426" i="1"/>
  <c r="AA63426" i="1" s="1"/>
  <c r="E63426" i="1"/>
  <c r="D63354" i="1"/>
  <c r="AA63354" i="1" s="1"/>
  <c r="E63354" i="1"/>
  <c r="D63314" i="1"/>
  <c r="AA63314" i="1" s="1"/>
  <c r="E63314" i="1"/>
  <c r="D63282" i="1"/>
  <c r="AA63282" i="1" s="1"/>
  <c r="E63282" i="1"/>
  <c r="D63226" i="1"/>
  <c r="AA63226" i="1" s="1"/>
  <c r="E63226" i="1"/>
  <c r="D63170" i="1"/>
  <c r="AA63170" i="1" s="1"/>
  <c r="E63170" i="1"/>
  <c r="D63114" i="1"/>
  <c r="AA63114" i="1" s="1"/>
  <c r="E63114" i="1"/>
  <c r="D63058" i="1"/>
  <c r="AA63058" i="1" s="1"/>
  <c r="E63058" i="1"/>
  <c r="D63010" i="1"/>
  <c r="AA63010" i="1" s="1"/>
  <c r="E63010" i="1"/>
  <c r="D62938" i="1"/>
  <c r="AA62938" i="1" s="1"/>
  <c r="E62938" i="1"/>
  <c r="D62882" i="1"/>
  <c r="AA62882" i="1" s="1"/>
  <c r="E62882" i="1"/>
  <c r="D62818" i="1"/>
  <c r="AA62818" i="1" s="1"/>
  <c r="E62818" i="1"/>
  <c r="D62754" i="1"/>
  <c r="AA62754" i="1" s="1"/>
  <c r="E62754" i="1"/>
  <c r="D62690" i="1"/>
  <c r="AA62690" i="1" s="1"/>
  <c r="E62690" i="1"/>
  <c r="D62634" i="1"/>
  <c r="AA62634" i="1" s="1"/>
  <c r="E62634" i="1"/>
  <c r="D62570" i="1"/>
  <c r="AA62570" i="1" s="1"/>
  <c r="E62570" i="1"/>
  <c r="D62506" i="1"/>
  <c r="AA62506" i="1" s="1"/>
  <c r="E62506" i="1"/>
  <c r="D62442" i="1"/>
  <c r="AA62442" i="1" s="1"/>
  <c r="E62442" i="1"/>
  <c r="D62386" i="1"/>
  <c r="AA62386" i="1" s="1"/>
  <c r="E62386" i="1"/>
  <c r="D62322" i="1"/>
  <c r="AA62322" i="1" s="1"/>
  <c r="E62322" i="1"/>
  <c r="D62258" i="1"/>
  <c r="AA62258" i="1" s="1"/>
  <c r="E62258" i="1"/>
  <c r="D62202" i="1"/>
  <c r="AA62202" i="1" s="1"/>
  <c r="E62202" i="1"/>
  <c r="D62154" i="1"/>
  <c r="AA62154" i="1" s="1"/>
  <c r="E62154" i="1"/>
  <c r="D62098" i="1"/>
  <c r="AA62098" i="1" s="1"/>
  <c r="E62098" i="1"/>
  <c r="D62026" i="1"/>
  <c r="AA62026" i="1" s="1"/>
  <c r="E62026" i="1"/>
  <c r="D61970" i="1"/>
  <c r="AA61970" i="1" s="1"/>
  <c r="E61970" i="1"/>
  <c r="D61906" i="1"/>
  <c r="AA61906" i="1" s="1"/>
  <c r="E61906" i="1"/>
  <c r="D61866" i="1"/>
  <c r="AA61866" i="1" s="1"/>
  <c r="E61866" i="1"/>
  <c r="D61810" i="1"/>
  <c r="AA61810" i="1" s="1"/>
  <c r="E61810" i="1"/>
  <c r="D61738" i="1"/>
  <c r="AA61738" i="1" s="1"/>
  <c r="E61738" i="1"/>
  <c r="D61666" i="1"/>
  <c r="AA61666" i="1" s="1"/>
  <c r="E61666" i="1"/>
  <c r="D61610" i="1"/>
  <c r="AA61610" i="1" s="1"/>
  <c r="E61610" i="1"/>
  <c r="D61562" i="1"/>
  <c r="AA61562" i="1" s="1"/>
  <c r="E61562" i="1"/>
  <c r="D61506" i="1"/>
  <c r="AA61506" i="1" s="1"/>
  <c r="E61506" i="1"/>
  <c r="D61450" i="1"/>
  <c r="AA61450" i="1" s="1"/>
  <c r="E61450" i="1"/>
  <c r="D61394" i="1"/>
  <c r="AA61394" i="1" s="1"/>
  <c r="E61394" i="1"/>
  <c r="D61354" i="1"/>
  <c r="AA61354" i="1" s="1"/>
  <c r="E61354" i="1"/>
  <c r="D61298" i="1"/>
  <c r="AA61298" i="1" s="1"/>
  <c r="E61298" i="1"/>
  <c r="D61234" i="1"/>
  <c r="AA61234" i="1" s="1"/>
  <c r="E61234" i="1"/>
  <c r="D61178" i="1"/>
  <c r="AA61178" i="1" s="1"/>
  <c r="E61178" i="1"/>
  <c r="D61122" i="1"/>
  <c r="AA61122" i="1" s="1"/>
  <c r="E61122" i="1"/>
  <c r="D61058" i="1"/>
  <c r="AA61058" i="1" s="1"/>
  <c r="E61058" i="1"/>
  <c r="D60986" i="1"/>
  <c r="AA60986" i="1" s="1"/>
  <c r="E60986" i="1"/>
  <c r="D60930" i="1"/>
  <c r="AA60930" i="1" s="1"/>
  <c r="E60930" i="1"/>
  <c r="D60874" i="1"/>
  <c r="AA60874" i="1" s="1"/>
  <c r="E60874" i="1"/>
  <c r="D60818" i="1"/>
  <c r="AA60818" i="1" s="1"/>
  <c r="E60818" i="1"/>
  <c r="D60770" i="1"/>
  <c r="AA60770" i="1" s="1"/>
  <c r="E60770" i="1"/>
  <c r="D60690" i="1"/>
  <c r="AA60690" i="1" s="1"/>
  <c r="E60690" i="1"/>
  <c r="D60650" i="1"/>
  <c r="AA60650" i="1" s="1"/>
  <c r="E60650" i="1"/>
  <c r="D60586" i="1"/>
  <c r="AA60586" i="1" s="1"/>
  <c r="E60586" i="1"/>
  <c r="D60530" i="1"/>
  <c r="AA60530" i="1" s="1"/>
  <c r="E60530" i="1"/>
  <c r="D60466" i="1"/>
  <c r="AA60466" i="1" s="1"/>
  <c r="E60466" i="1"/>
  <c r="D60418" i="1"/>
  <c r="AA60418" i="1" s="1"/>
  <c r="E60418" i="1"/>
  <c r="D60378" i="1"/>
  <c r="AA60378" i="1" s="1"/>
  <c r="E60378" i="1"/>
  <c r="D60330" i="1"/>
  <c r="AA60330" i="1" s="1"/>
  <c r="E60330" i="1"/>
  <c r="D60266" i="1"/>
  <c r="AA60266" i="1" s="1"/>
  <c r="E60266" i="1"/>
  <c r="D60194" i="1"/>
  <c r="AA60194" i="1" s="1"/>
  <c r="E60194" i="1"/>
  <c r="D60130" i="1"/>
  <c r="AA60130" i="1" s="1"/>
  <c r="E60130" i="1"/>
  <c r="D59930" i="1"/>
  <c r="AA59930" i="1" s="1"/>
  <c r="E59930" i="1"/>
  <c r="D56626" i="1"/>
  <c r="AA56626" i="1" s="1"/>
  <c r="E56626" i="1"/>
  <c r="D99999" i="1"/>
  <c r="AA99999" i="1" s="1"/>
  <c r="E99999" i="1"/>
  <c r="D99991" i="1"/>
  <c r="AA99991" i="1" s="1"/>
  <c r="E99991" i="1"/>
  <c r="D99983" i="1"/>
  <c r="AA99983" i="1" s="1"/>
  <c r="E99983" i="1"/>
  <c r="D99975" i="1"/>
  <c r="AA99975" i="1" s="1"/>
  <c r="E99975" i="1"/>
  <c r="D99967" i="1"/>
  <c r="AA99967" i="1" s="1"/>
  <c r="E99967" i="1"/>
  <c r="D99959" i="1"/>
  <c r="AA99959" i="1" s="1"/>
  <c r="E99959" i="1"/>
  <c r="D99951" i="1"/>
  <c r="AA99951" i="1" s="1"/>
  <c r="E99951" i="1"/>
  <c r="D99943" i="1"/>
  <c r="AA99943" i="1" s="1"/>
  <c r="E99943" i="1"/>
  <c r="D99935" i="1"/>
  <c r="AA99935" i="1" s="1"/>
  <c r="E99935" i="1"/>
  <c r="D99927" i="1"/>
  <c r="AA99927" i="1" s="1"/>
  <c r="E99927" i="1"/>
  <c r="D99919" i="1"/>
  <c r="AA99919" i="1" s="1"/>
  <c r="E99919" i="1"/>
  <c r="D99911" i="1"/>
  <c r="AA99911" i="1" s="1"/>
  <c r="E99911" i="1"/>
  <c r="D99903" i="1"/>
  <c r="AA99903" i="1" s="1"/>
  <c r="E99903" i="1"/>
  <c r="D99895" i="1"/>
  <c r="AA99895" i="1" s="1"/>
  <c r="E99895" i="1"/>
  <c r="D99887" i="1"/>
  <c r="AA99887" i="1" s="1"/>
  <c r="E99887" i="1"/>
  <c r="D99879" i="1"/>
  <c r="AA99879" i="1" s="1"/>
  <c r="E99879" i="1"/>
  <c r="D99871" i="1"/>
  <c r="AA99871" i="1" s="1"/>
  <c r="E99871" i="1"/>
  <c r="D99863" i="1"/>
  <c r="AA99863" i="1" s="1"/>
  <c r="E99863" i="1"/>
  <c r="D99855" i="1"/>
  <c r="AA99855" i="1" s="1"/>
  <c r="E99855" i="1"/>
  <c r="D99847" i="1"/>
  <c r="AA99847" i="1" s="1"/>
  <c r="E99847" i="1"/>
  <c r="D99839" i="1"/>
  <c r="AA99839" i="1" s="1"/>
  <c r="E99839" i="1"/>
  <c r="D99831" i="1"/>
  <c r="AA99831" i="1" s="1"/>
  <c r="E99831" i="1"/>
  <c r="D99823" i="1"/>
  <c r="AA99823" i="1" s="1"/>
  <c r="E99823" i="1"/>
  <c r="D99815" i="1"/>
  <c r="AA99815" i="1" s="1"/>
  <c r="E99815" i="1"/>
  <c r="D99807" i="1"/>
  <c r="AA99807" i="1" s="1"/>
  <c r="E99807" i="1"/>
  <c r="D99799" i="1"/>
  <c r="AA99799" i="1" s="1"/>
  <c r="E99799" i="1"/>
  <c r="D99791" i="1"/>
  <c r="AA99791" i="1" s="1"/>
  <c r="E99791" i="1"/>
  <c r="D99783" i="1"/>
  <c r="AA99783" i="1" s="1"/>
  <c r="E99783" i="1"/>
  <c r="D99775" i="1"/>
  <c r="AA99775" i="1" s="1"/>
  <c r="E99775" i="1"/>
  <c r="D99767" i="1"/>
  <c r="AA99767" i="1" s="1"/>
  <c r="E99767" i="1"/>
  <c r="D99759" i="1"/>
  <c r="AA99759" i="1" s="1"/>
  <c r="E99759" i="1"/>
  <c r="D99751" i="1"/>
  <c r="AA99751" i="1" s="1"/>
  <c r="E99751" i="1"/>
  <c r="D99743" i="1"/>
  <c r="AA99743" i="1" s="1"/>
  <c r="E99743" i="1"/>
  <c r="D99735" i="1"/>
  <c r="AA99735" i="1" s="1"/>
  <c r="E99735" i="1"/>
  <c r="D99727" i="1"/>
  <c r="AA99727" i="1" s="1"/>
  <c r="E99727" i="1"/>
  <c r="D99719" i="1"/>
  <c r="AA99719" i="1" s="1"/>
  <c r="E99719" i="1"/>
  <c r="D99711" i="1"/>
  <c r="AA99711" i="1" s="1"/>
  <c r="E99711" i="1"/>
  <c r="D99703" i="1"/>
  <c r="AA99703" i="1" s="1"/>
  <c r="E99703" i="1"/>
  <c r="D99695" i="1"/>
  <c r="AA99695" i="1" s="1"/>
  <c r="E99695" i="1"/>
  <c r="D99687" i="1"/>
  <c r="AA99687" i="1" s="1"/>
  <c r="E99687" i="1"/>
  <c r="D99679" i="1"/>
  <c r="AA99679" i="1" s="1"/>
  <c r="E99679" i="1"/>
  <c r="D99671" i="1"/>
  <c r="AA99671" i="1" s="1"/>
  <c r="E99671" i="1"/>
  <c r="D99663" i="1"/>
  <c r="AA99663" i="1" s="1"/>
  <c r="E99663" i="1"/>
  <c r="D99655" i="1"/>
  <c r="AA99655" i="1" s="1"/>
  <c r="E99655" i="1"/>
  <c r="D99647" i="1"/>
  <c r="AA99647" i="1" s="1"/>
  <c r="E99647" i="1"/>
  <c r="D99639" i="1"/>
  <c r="AA99639" i="1" s="1"/>
  <c r="E99639" i="1"/>
  <c r="D99631" i="1"/>
  <c r="AA99631" i="1" s="1"/>
  <c r="E99631" i="1"/>
  <c r="D99623" i="1"/>
  <c r="AA99623" i="1" s="1"/>
  <c r="E99623" i="1"/>
  <c r="D99615" i="1"/>
  <c r="AA99615" i="1" s="1"/>
  <c r="E99615" i="1"/>
  <c r="D99607" i="1"/>
  <c r="AA99607" i="1" s="1"/>
  <c r="E99607" i="1"/>
  <c r="D99599" i="1"/>
  <c r="AA99599" i="1" s="1"/>
  <c r="E99599" i="1"/>
  <c r="D99591" i="1"/>
  <c r="AA99591" i="1" s="1"/>
  <c r="E99591" i="1"/>
  <c r="D99583" i="1"/>
  <c r="AA99583" i="1" s="1"/>
  <c r="E99583" i="1"/>
  <c r="D99575" i="1"/>
  <c r="AA99575" i="1" s="1"/>
  <c r="E99575" i="1"/>
  <c r="D99567" i="1"/>
  <c r="AA99567" i="1" s="1"/>
  <c r="E99567" i="1"/>
  <c r="D99559" i="1"/>
  <c r="AA99559" i="1" s="1"/>
  <c r="E99559" i="1"/>
  <c r="D99551" i="1"/>
  <c r="AA99551" i="1" s="1"/>
  <c r="E99551" i="1"/>
  <c r="D99543" i="1"/>
  <c r="AA99543" i="1" s="1"/>
  <c r="E99543" i="1"/>
  <c r="D99535" i="1"/>
  <c r="AA99535" i="1" s="1"/>
  <c r="E99535" i="1"/>
  <c r="D99527" i="1"/>
  <c r="AA99527" i="1" s="1"/>
  <c r="E99527" i="1"/>
  <c r="D99519" i="1"/>
  <c r="AA99519" i="1" s="1"/>
  <c r="E99519" i="1"/>
  <c r="D99511" i="1"/>
  <c r="AA99511" i="1" s="1"/>
  <c r="E99511" i="1"/>
  <c r="D99503" i="1"/>
  <c r="AA99503" i="1" s="1"/>
  <c r="E99503" i="1"/>
  <c r="D99495" i="1"/>
  <c r="AA99495" i="1" s="1"/>
  <c r="E99495" i="1"/>
  <c r="D99487" i="1"/>
  <c r="AA99487" i="1" s="1"/>
  <c r="E99487" i="1"/>
  <c r="D99479" i="1"/>
  <c r="AA99479" i="1" s="1"/>
  <c r="E99479" i="1"/>
  <c r="D99471" i="1"/>
  <c r="AA99471" i="1" s="1"/>
  <c r="E99471" i="1"/>
  <c r="D99463" i="1"/>
  <c r="AA99463" i="1" s="1"/>
  <c r="E99463" i="1"/>
  <c r="D99455" i="1"/>
  <c r="AA99455" i="1" s="1"/>
  <c r="E99455" i="1"/>
  <c r="D99447" i="1"/>
  <c r="AA99447" i="1" s="1"/>
  <c r="E99447" i="1"/>
  <c r="D99439" i="1"/>
  <c r="AA99439" i="1" s="1"/>
  <c r="E99439" i="1"/>
  <c r="D99431" i="1"/>
  <c r="AA99431" i="1" s="1"/>
  <c r="E99431" i="1"/>
  <c r="D99423" i="1"/>
  <c r="AA99423" i="1" s="1"/>
  <c r="E99423" i="1"/>
  <c r="D99415" i="1"/>
  <c r="AA99415" i="1" s="1"/>
  <c r="E99415" i="1"/>
  <c r="D99407" i="1"/>
  <c r="AA99407" i="1" s="1"/>
  <c r="E99407" i="1"/>
  <c r="D99399" i="1"/>
  <c r="AA99399" i="1" s="1"/>
  <c r="E99399" i="1"/>
  <c r="D99391" i="1"/>
  <c r="AA99391" i="1" s="1"/>
  <c r="E99391" i="1"/>
  <c r="D99383" i="1"/>
  <c r="AA99383" i="1" s="1"/>
  <c r="E99383" i="1"/>
  <c r="D99375" i="1"/>
  <c r="AA99375" i="1" s="1"/>
  <c r="E99375" i="1"/>
  <c r="D99367" i="1"/>
  <c r="AA99367" i="1" s="1"/>
  <c r="E99367" i="1"/>
  <c r="D99359" i="1"/>
  <c r="AA99359" i="1" s="1"/>
  <c r="E99359" i="1"/>
  <c r="D99351" i="1"/>
  <c r="AA99351" i="1" s="1"/>
  <c r="E99351" i="1"/>
  <c r="D99343" i="1"/>
  <c r="AA99343" i="1" s="1"/>
  <c r="E99343" i="1"/>
  <c r="D99335" i="1"/>
  <c r="AA99335" i="1" s="1"/>
  <c r="E99335" i="1"/>
  <c r="D99327" i="1"/>
  <c r="AA99327" i="1" s="1"/>
  <c r="E99327" i="1"/>
  <c r="D99319" i="1"/>
  <c r="AA99319" i="1" s="1"/>
  <c r="E99319" i="1"/>
  <c r="D99311" i="1"/>
  <c r="AA99311" i="1" s="1"/>
  <c r="E99311" i="1"/>
  <c r="D99303" i="1"/>
  <c r="AA99303" i="1" s="1"/>
  <c r="E99303" i="1"/>
  <c r="D99295" i="1"/>
  <c r="AA99295" i="1" s="1"/>
  <c r="E99295" i="1"/>
  <c r="D99287" i="1"/>
  <c r="AA99287" i="1" s="1"/>
  <c r="E99287" i="1"/>
  <c r="D99279" i="1"/>
  <c r="AA99279" i="1" s="1"/>
  <c r="E99279" i="1"/>
  <c r="D99271" i="1"/>
  <c r="AA99271" i="1" s="1"/>
  <c r="E99271" i="1"/>
  <c r="D99263" i="1"/>
  <c r="AA99263" i="1" s="1"/>
  <c r="E99263" i="1"/>
  <c r="D99255" i="1"/>
  <c r="AA99255" i="1" s="1"/>
  <c r="E99255" i="1"/>
  <c r="D99247" i="1"/>
  <c r="AA99247" i="1" s="1"/>
  <c r="E99247" i="1"/>
  <c r="D99239" i="1"/>
  <c r="AA99239" i="1" s="1"/>
  <c r="E99239" i="1"/>
  <c r="D99231" i="1"/>
  <c r="AA99231" i="1" s="1"/>
  <c r="E99231" i="1"/>
  <c r="D99223" i="1"/>
  <c r="AA99223" i="1" s="1"/>
  <c r="E99223" i="1"/>
  <c r="D99215" i="1"/>
  <c r="AA99215" i="1" s="1"/>
  <c r="E99215" i="1"/>
  <c r="D99207" i="1"/>
  <c r="AA99207" i="1" s="1"/>
  <c r="E99207" i="1"/>
  <c r="D99199" i="1"/>
  <c r="AA99199" i="1" s="1"/>
  <c r="E99199" i="1"/>
  <c r="D99191" i="1"/>
  <c r="AA99191" i="1" s="1"/>
  <c r="E99191" i="1"/>
  <c r="D99183" i="1"/>
  <c r="AA99183" i="1" s="1"/>
  <c r="E99183" i="1"/>
  <c r="D99175" i="1"/>
  <c r="AA99175" i="1" s="1"/>
  <c r="E99175" i="1"/>
  <c r="D99167" i="1"/>
  <c r="AA99167" i="1" s="1"/>
  <c r="E99167" i="1"/>
  <c r="D99159" i="1"/>
  <c r="AA99159" i="1" s="1"/>
  <c r="E99159" i="1"/>
  <c r="D99151" i="1"/>
  <c r="AA99151" i="1" s="1"/>
  <c r="E99151" i="1"/>
  <c r="D99143" i="1"/>
  <c r="AA99143" i="1" s="1"/>
  <c r="E99143" i="1"/>
  <c r="D99135" i="1"/>
  <c r="AA99135" i="1" s="1"/>
  <c r="E99135" i="1"/>
  <c r="D99127" i="1"/>
  <c r="AA99127" i="1" s="1"/>
  <c r="E99127" i="1"/>
  <c r="D99119" i="1"/>
  <c r="AA99119" i="1" s="1"/>
  <c r="E99119" i="1"/>
  <c r="D99111" i="1"/>
  <c r="AA99111" i="1" s="1"/>
  <c r="E99111" i="1"/>
  <c r="D99103" i="1"/>
  <c r="AA99103" i="1" s="1"/>
  <c r="E99103" i="1"/>
  <c r="D99095" i="1"/>
  <c r="AA99095" i="1" s="1"/>
  <c r="E99095" i="1"/>
  <c r="D99087" i="1"/>
  <c r="AA99087" i="1" s="1"/>
  <c r="E99087" i="1"/>
  <c r="D99079" i="1"/>
  <c r="AA99079" i="1" s="1"/>
  <c r="E99079" i="1"/>
  <c r="D99071" i="1"/>
  <c r="AA99071" i="1" s="1"/>
  <c r="E99071" i="1"/>
  <c r="D99063" i="1"/>
  <c r="AA99063" i="1" s="1"/>
  <c r="E99063" i="1"/>
  <c r="D99055" i="1"/>
  <c r="AA99055" i="1" s="1"/>
  <c r="E99055" i="1"/>
  <c r="D99047" i="1"/>
  <c r="AA99047" i="1" s="1"/>
  <c r="E99047" i="1"/>
  <c r="D99039" i="1"/>
  <c r="AA99039" i="1" s="1"/>
  <c r="E99039" i="1"/>
  <c r="D99031" i="1"/>
  <c r="AA99031" i="1" s="1"/>
  <c r="E99031" i="1"/>
  <c r="D99023" i="1"/>
  <c r="AA99023" i="1" s="1"/>
  <c r="E99023" i="1"/>
  <c r="D99015" i="1"/>
  <c r="AA99015" i="1" s="1"/>
  <c r="E99015" i="1"/>
  <c r="D99007" i="1"/>
  <c r="AA99007" i="1" s="1"/>
  <c r="E99007" i="1"/>
  <c r="D98999" i="1"/>
  <c r="AA98999" i="1" s="1"/>
  <c r="E98999" i="1"/>
  <c r="D98991" i="1"/>
  <c r="AA98991" i="1" s="1"/>
  <c r="E98991" i="1"/>
  <c r="D98983" i="1"/>
  <c r="AA98983" i="1" s="1"/>
  <c r="E98983" i="1"/>
  <c r="D98975" i="1"/>
  <c r="AA98975" i="1" s="1"/>
  <c r="E98975" i="1"/>
  <c r="D98967" i="1"/>
  <c r="AA98967" i="1" s="1"/>
  <c r="E98967" i="1"/>
  <c r="D98959" i="1"/>
  <c r="AA98959" i="1" s="1"/>
  <c r="E98959" i="1"/>
  <c r="D98951" i="1"/>
  <c r="AA98951" i="1" s="1"/>
  <c r="E98951" i="1"/>
  <c r="D98943" i="1"/>
  <c r="AA98943" i="1" s="1"/>
  <c r="E98943" i="1"/>
  <c r="D98935" i="1"/>
  <c r="AA98935" i="1" s="1"/>
  <c r="E98935" i="1"/>
  <c r="D98927" i="1"/>
  <c r="AA98927" i="1" s="1"/>
  <c r="E98927" i="1"/>
  <c r="D98919" i="1"/>
  <c r="AA98919" i="1" s="1"/>
  <c r="E98919" i="1"/>
  <c r="D98911" i="1"/>
  <c r="AA98911" i="1" s="1"/>
  <c r="E98911" i="1"/>
  <c r="D98903" i="1"/>
  <c r="AA98903" i="1" s="1"/>
  <c r="E98903" i="1"/>
  <c r="D98895" i="1"/>
  <c r="AA98895" i="1" s="1"/>
  <c r="E98895" i="1"/>
  <c r="D98887" i="1"/>
  <c r="AA98887" i="1" s="1"/>
  <c r="E98887" i="1"/>
  <c r="D98879" i="1"/>
  <c r="AA98879" i="1" s="1"/>
  <c r="E98879" i="1"/>
  <c r="D98871" i="1"/>
  <c r="AA98871" i="1" s="1"/>
  <c r="E98871" i="1"/>
  <c r="D98863" i="1"/>
  <c r="AA98863" i="1" s="1"/>
  <c r="E98863" i="1"/>
  <c r="D98855" i="1"/>
  <c r="AA98855" i="1" s="1"/>
  <c r="E98855" i="1"/>
  <c r="D98847" i="1"/>
  <c r="AA98847" i="1" s="1"/>
  <c r="E98847" i="1"/>
  <c r="D98839" i="1"/>
  <c r="AA98839" i="1" s="1"/>
  <c r="E98839" i="1"/>
  <c r="D98831" i="1"/>
  <c r="AA98831" i="1" s="1"/>
  <c r="E98831" i="1"/>
  <c r="D98823" i="1"/>
  <c r="AA98823" i="1" s="1"/>
  <c r="E98823" i="1"/>
  <c r="D98815" i="1"/>
  <c r="AA98815" i="1" s="1"/>
  <c r="E98815" i="1"/>
  <c r="D98807" i="1"/>
  <c r="AA98807" i="1" s="1"/>
  <c r="E98807" i="1"/>
  <c r="D98799" i="1"/>
  <c r="AA98799" i="1" s="1"/>
  <c r="E98799" i="1"/>
  <c r="D98791" i="1"/>
  <c r="AA98791" i="1" s="1"/>
  <c r="E98791" i="1"/>
  <c r="D98783" i="1"/>
  <c r="AA98783" i="1" s="1"/>
  <c r="E98783" i="1"/>
  <c r="D98775" i="1"/>
  <c r="AA98775" i="1" s="1"/>
  <c r="E98775" i="1"/>
  <c r="D98767" i="1"/>
  <c r="AA98767" i="1" s="1"/>
  <c r="E98767" i="1"/>
  <c r="D98759" i="1"/>
  <c r="AA98759" i="1" s="1"/>
  <c r="E98759" i="1"/>
  <c r="D98751" i="1"/>
  <c r="AA98751" i="1" s="1"/>
  <c r="E98751" i="1"/>
  <c r="D98743" i="1"/>
  <c r="AA98743" i="1" s="1"/>
  <c r="E98743" i="1"/>
  <c r="D98735" i="1"/>
  <c r="AA98735" i="1" s="1"/>
  <c r="E98735" i="1"/>
  <c r="D98727" i="1"/>
  <c r="AA98727" i="1" s="1"/>
  <c r="E98727" i="1"/>
  <c r="D98719" i="1"/>
  <c r="AA98719" i="1" s="1"/>
  <c r="E98719" i="1"/>
  <c r="D98711" i="1"/>
  <c r="AA98711" i="1" s="1"/>
  <c r="E98711" i="1"/>
  <c r="D98703" i="1"/>
  <c r="AA98703" i="1" s="1"/>
  <c r="E98703" i="1"/>
  <c r="D98695" i="1"/>
  <c r="AA98695" i="1" s="1"/>
  <c r="E98695" i="1"/>
  <c r="D98687" i="1"/>
  <c r="AA98687" i="1" s="1"/>
  <c r="E98687" i="1"/>
  <c r="D98679" i="1"/>
  <c r="AA98679" i="1" s="1"/>
  <c r="E98679" i="1"/>
  <c r="D98671" i="1"/>
  <c r="AA98671" i="1" s="1"/>
  <c r="E98671" i="1"/>
  <c r="D98663" i="1"/>
  <c r="AA98663" i="1" s="1"/>
  <c r="E98663" i="1"/>
  <c r="D98655" i="1"/>
  <c r="AA98655" i="1" s="1"/>
  <c r="E98655" i="1"/>
  <c r="D98647" i="1"/>
  <c r="AA98647" i="1" s="1"/>
  <c r="E98647" i="1"/>
  <c r="D98639" i="1"/>
  <c r="AA98639" i="1" s="1"/>
  <c r="E98639" i="1"/>
  <c r="D98631" i="1"/>
  <c r="AA98631" i="1" s="1"/>
  <c r="E98631" i="1"/>
  <c r="D98623" i="1"/>
  <c r="AA98623" i="1" s="1"/>
  <c r="E98623" i="1"/>
  <c r="D98615" i="1"/>
  <c r="AA98615" i="1" s="1"/>
  <c r="E98615" i="1"/>
  <c r="D98607" i="1"/>
  <c r="AA98607" i="1" s="1"/>
  <c r="E98607" i="1"/>
  <c r="D98599" i="1"/>
  <c r="AA98599" i="1" s="1"/>
  <c r="E98599" i="1"/>
  <c r="D98591" i="1"/>
  <c r="AA98591" i="1" s="1"/>
  <c r="E98591" i="1"/>
  <c r="D98583" i="1"/>
  <c r="AA98583" i="1" s="1"/>
  <c r="E98583" i="1"/>
  <c r="D98575" i="1"/>
  <c r="AA98575" i="1" s="1"/>
  <c r="E98575" i="1"/>
  <c r="D98567" i="1"/>
  <c r="AA98567" i="1" s="1"/>
  <c r="E98567" i="1"/>
  <c r="D98559" i="1"/>
  <c r="AA98559" i="1" s="1"/>
  <c r="E98559" i="1"/>
  <c r="D98551" i="1"/>
  <c r="AA98551" i="1" s="1"/>
  <c r="E98551" i="1"/>
  <c r="D98543" i="1"/>
  <c r="AA98543" i="1" s="1"/>
  <c r="E98543" i="1"/>
  <c r="D98535" i="1"/>
  <c r="AA98535" i="1" s="1"/>
  <c r="E98535" i="1"/>
  <c r="D98527" i="1"/>
  <c r="AA98527" i="1" s="1"/>
  <c r="E98527" i="1"/>
  <c r="D98519" i="1"/>
  <c r="AA98519" i="1" s="1"/>
  <c r="E98519" i="1"/>
  <c r="D98511" i="1"/>
  <c r="AA98511" i="1" s="1"/>
  <c r="E98511" i="1"/>
  <c r="D98503" i="1"/>
  <c r="AA98503" i="1" s="1"/>
  <c r="E98503" i="1"/>
  <c r="D98495" i="1"/>
  <c r="AA98495" i="1" s="1"/>
  <c r="E98495" i="1"/>
  <c r="D98487" i="1"/>
  <c r="AA98487" i="1" s="1"/>
  <c r="E98487" i="1"/>
  <c r="D98479" i="1"/>
  <c r="AA98479" i="1" s="1"/>
  <c r="E98479" i="1"/>
  <c r="D98471" i="1"/>
  <c r="AA98471" i="1" s="1"/>
  <c r="E98471" i="1"/>
  <c r="D98463" i="1"/>
  <c r="AA98463" i="1" s="1"/>
  <c r="E98463" i="1"/>
  <c r="D98455" i="1"/>
  <c r="AA98455" i="1" s="1"/>
  <c r="E98455" i="1"/>
  <c r="D98447" i="1"/>
  <c r="AA98447" i="1" s="1"/>
  <c r="E98447" i="1"/>
  <c r="D98439" i="1"/>
  <c r="AA98439" i="1" s="1"/>
  <c r="E98439" i="1"/>
  <c r="D98431" i="1"/>
  <c r="AA98431" i="1" s="1"/>
  <c r="E98431" i="1"/>
  <c r="D98423" i="1"/>
  <c r="AA98423" i="1" s="1"/>
  <c r="E98423" i="1"/>
  <c r="D98415" i="1"/>
  <c r="AA98415" i="1" s="1"/>
  <c r="E98415" i="1"/>
  <c r="D98407" i="1"/>
  <c r="AA98407" i="1" s="1"/>
  <c r="E98407" i="1"/>
  <c r="D98399" i="1"/>
  <c r="AA98399" i="1" s="1"/>
  <c r="E98399" i="1"/>
  <c r="D98391" i="1"/>
  <c r="AA98391" i="1" s="1"/>
  <c r="E98391" i="1"/>
  <c r="D98383" i="1"/>
  <c r="AA98383" i="1" s="1"/>
  <c r="E98383" i="1"/>
  <c r="D98375" i="1"/>
  <c r="AA98375" i="1" s="1"/>
  <c r="E98375" i="1"/>
  <c r="D98367" i="1"/>
  <c r="AA98367" i="1" s="1"/>
  <c r="E98367" i="1"/>
  <c r="D98359" i="1"/>
  <c r="AA98359" i="1" s="1"/>
  <c r="E98359" i="1"/>
  <c r="D98351" i="1"/>
  <c r="AA98351" i="1" s="1"/>
  <c r="E98351" i="1"/>
  <c r="D98343" i="1"/>
  <c r="AA98343" i="1" s="1"/>
  <c r="E98343" i="1"/>
  <c r="D98335" i="1"/>
  <c r="AA98335" i="1" s="1"/>
  <c r="E98335" i="1"/>
  <c r="D98327" i="1"/>
  <c r="AA98327" i="1" s="1"/>
  <c r="E98327" i="1"/>
  <c r="D98319" i="1"/>
  <c r="AA98319" i="1" s="1"/>
  <c r="E98319" i="1"/>
  <c r="D98311" i="1"/>
  <c r="AA98311" i="1" s="1"/>
  <c r="E98311" i="1"/>
  <c r="D98303" i="1"/>
  <c r="AA98303" i="1" s="1"/>
  <c r="E98303" i="1"/>
  <c r="D98295" i="1"/>
  <c r="AA98295" i="1" s="1"/>
  <c r="E98295" i="1"/>
  <c r="D98287" i="1"/>
  <c r="AA98287" i="1" s="1"/>
  <c r="E98287" i="1"/>
  <c r="D98279" i="1"/>
  <c r="AA98279" i="1" s="1"/>
  <c r="E98279" i="1"/>
  <c r="D98271" i="1"/>
  <c r="AA98271" i="1" s="1"/>
  <c r="E98271" i="1"/>
  <c r="D98263" i="1"/>
  <c r="AA98263" i="1" s="1"/>
  <c r="E98263" i="1"/>
  <c r="D98255" i="1"/>
  <c r="AA98255" i="1" s="1"/>
  <c r="E98255" i="1"/>
  <c r="D98247" i="1"/>
  <c r="AA98247" i="1" s="1"/>
  <c r="E98247" i="1"/>
  <c r="D98239" i="1"/>
  <c r="AA98239" i="1" s="1"/>
  <c r="E98239" i="1"/>
  <c r="D98231" i="1"/>
  <c r="AA98231" i="1" s="1"/>
  <c r="E98231" i="1"/>
  <c r="D98223" i="1"/>
  <c r="AA98223" i="1" s="1"/>
  <c r="E98223" i="1"/>
  <c r="D98215" i="1"/>
  <c r="AA98215" i="1" s="1"/>
  <c r="E98215" i="1"/>
  <c r="D98207" i="1"/>
  <c r="AA98207" i="1" s="1"/>
  <c r="E98207" i="1"/>
  <c r="D98199" i="1"/>
  <c r="AA98199" i="1" s="1"/>
  <c r="E98199" i="1"/>
  <c r="D98191" i="1"/>
  <c r="AA98191" i="1" s="1"/>
  <c r="E98191" i="1"/>
  <c r="D98183" i="1"/>
  <c r="AA98183" i="1" s="1"/>
  <c r="E98183" i="1"/>
  <c r="D98175" i="1"/>
  <c r="AA98175" i="1" s="1"/>
  <c r="E98175" i="1"/>
  <c r="D98167" i="1"/>
  <c r="AA98167" i="1" s="1"/>
  <c r="E98167" i="1"/>
  <c r="D98159" i="1"/>
  <c r="AA98159" i="1" s="1"/>
  <c r="E98159" i="1"/>
  <c r="D98151" i="1"/>
  <c r="AA98151" i="1" s="1"/>
  <c r="E98151" i="1"/>
  <c r="D98143" i="1"/>
  <c r="AA98143" i="1" s="1"/>
  <c r="E98143" i="1"/>
  <c r="D98135" i="1"/>
  <c r="AA98135" i="1" s="1"/>
  <c r="E98135" i="1"/>
  <c r="D98127" i="1"/>
  <c r="AA98127" i="1" s="1"/>
  <c r="E98127" i="1"/>
  <c r="D98119" i="1"/>
  <c r="AA98119" i="1" s="1"/>
  <c r="E98119" i="1"/>
  <c r="D98111" i="1"/>
  <c r="AA98111" i="1" s="1"/>
  <c r="E98111" i="1"/>
  <c r="D98103" i="1"/>
  <c r="AA98103" i="1" s="1"/>
  <c r="E98103" i="1"/>
  <c r="D98095" i="1"/>
  <c r="AA98095" i="1" s="1"/>
  <c r="E98095" i="1"/>
  <c r="D98087" i="1"/>
  <c r="AA98087" i="1" s="1"/>
  <c r="E98087" i="1"/>
  <c r="D98079" i="1"/>
  <c r="AA98079" i="1" s="1"/>
  <c r="E98079" i="1"/>
  <c r="D98071" i="1"/>
  <c r="AA98071" i="1" s="1"/>
  <c r="E98071" i="1"/>
  <c r="D98063" i="1"/>
  <c r="AA98063" i="1" s="1"/>
  <c r="E98063" i="1"/>
  <c r="D98055" i="1"/>
  <c r="AA98055" i="1" s="1"/>
  <c r="E98055" i="1"/>
  <c r="D98047" i="1"/>
  <c r="AA98047" i="1" s="1"/>
  <c r="E98047" i="1"/>
  <c r="D98039" i="1"/>
  <c r="AA98039" i="1" s="1"/>
  <c r="E98039" i="1"/>
  <c r="D98031" i="1"/>
  <c r="AA98031" i="1" s="1"/>
  <c r="E98031" i="1"/>
  <c r="D98023" i="1"/>
  <c r="AA98023" i="1" s="1"/>
  <c r="E98023" i="1"/>
  <c r="D98015" i="1"/>
  <c r="AA98015" i="1" s="1"/>
  <c r="E98015" i="1"/>
  <c r="D98007" i="1"/>
  <c r="AA98007" i="1" s="1"/>
  <c r="E98007" i="1"/>
  <c r="D97999" i="1"/>
  <c r="AA97999" i="1" s="1"/>
  <c r="E97999" i="1"/>
  <c r="D97991" i="1"/>
  <c r="AA97991" i="1" s="1"/>
  <c r="E97991" i="1"/>
  <c r="D97983" i="1"/>
  <c r="AA97983" i="1" s="1"/>
  <c r="E97983" i="1"/>
  <c r="D97975" i="1"/>
  <c r="AA97975" i="1" s="1"/>
  <c r="E97975" i="1"/>
  <c r="D97967" i="1"/>
  <c r="AA97967" i="1" s="1"/>
  <c r="E97967" i="1"/>
  <c r="D97959" i="1"/>
  <c r="AA97959" i="1" s="1"/>
  <c r="E97959" i="1"/>
  <c r="D97951" i="1"/>
  <c r="AA97951" i="1" s="1"/>
  <c r="E97951" i="1"/>
  <c r="D97943" i="1"/>
  <c r="AA97943" i="1" s="1"/>
  <c r="E97943" i="1"/>
  <c r="D97935" i="1"/>
  <c r="AA97935" i="1" s="1"/>
  <c r="E97935" i="1"/>
  <c r="D97927" i="1"/>
  <c r="AA97927" i="1" s="1"/>
  <c r="E97927" i="1"/>
  <c r="D97919" i="1"/>
  <c r="AA97919" i="1" s="1"/>
  <c r="E97919" i="1"/>
  <c r="D97911" i="1"/>
  <c r="AA97911" i="1" s="1"/>
  <c r="E97911" i="1"/>
  <c r="D97903" i="1"/>
  <c r="AA97903" i="1" s="1"/>
  <c r="E97903" i="1"/>
  <c r="D97895" i="1"/>
  <c r="AA97895" i="1" s="1"/>
  <c r="E97895" i="1"/>
  <c r="D97887" i="1"/>
  <c r="AA97887" i="1" s="1"/>
  <c r="E97887" i="1"/>
  <c r="D97879" i="1"/>
  <c r="AA97879" i="1" s="1"/>
  <c r="E97879" i="1"/>
  <c r="D97871" i="1"/>
  <c r="AA97871" i="1" s="1"/>
  <c r="E97871" i="1"/>
  <c r="D97863" i="1"/>
  <c r="AA97863" i="1" s="1"/>
  <c r="E97863" i="1"/>
  <c r="D97855" i="1"/>
  <c r="AA97855" i="1" s="1"/>
  <c r="E97855" i="1"/>
  <c r="D97847" i="1"/>
  <c r="AA97847" i="1" s="1"/>
  <c r="E97847" i="1"/>
  <c r="D97839" i="1"/>
  <c r="AA97839" i="1" s="1"/>
  <c r="E97839" i="1"/>
  <c r="D97831" i="1"/>
  <c r="AA97831" i="1" s="1"/>
  <c r="E97831" i="1"/>
  <c r="D97823" i="1"/>
  <c r="AA97823" i="1" s="1"/>
  <c r="E97823" i="1"/>
  <c r="D97815" i="1"/>
  <c r="AA97815" i="1" s="1"/>
  <c r="E97815" i="1"/>
  <c r="D97807" i="1"/>
  <c r="AA97807" i="1" s="1"/>
  <c r="E97807" i="1"/>
  <c r="D97799" i="1"/>
  <c r="AA97799" i="1" s="1"/>
  <c r="E97799" i="1"/>
  <c r="D97791" i="1"/>
  <c r="AA97791" i="1" s="1"/>
  <c r="E97791" i="1"/>
  <c r="D97783" i="1"/>
  <c r="AA97783" i="1" s="1"/>
  <c r="E97783" i="1"/>
  <c r="D97775" i="1"/>
  <c r="AA97775" i="1" s="1"/>
  <c r="E97775" i="1"/>
  <c r="D97767" i="1"/>
  <c r="AA97767" i="1" s="1"/>
  <c r="E97767" i="1"/>
  <c r="D97759" i="1"/>
  <c r="AA97759" i="1" s="1"/>
  <c r="E97759" i="1"/>
  <c r="D97751" i="1"/>
  <c r="AA97751" i="1" s="1"/>
  <c r="E97751" i="1"/>
  <c r="D97743" i="1"/>
  <c r="AA97743" i="1" s="1"/>
  <c r="E97743" i="1"/>
  <c r="D97735" i="1"/>
  <c r="AA97735" i="1" s="1"/>
  <c r="E97735" i="1"/>
  <c r="D97727" i="1"/>
  <c r="AA97727" i="1" s="1"/>
  <c r="E97727" i="1"/>
  <c r="D97719" i="1"/>
  <c r="AA97719" i="1" s="1"/>
  <c r="E97719" i="1"/>
  <c r="D97711" i="1"/>
  <c r="AA97711" i="1" s="1"/>
  <c r="E97711" i="1"/>
  <c r="D97703" i="1"/>
  <c r="AA97703" i="1" s="1"/>
  <c r="E97703" i="1"/>
  <c r="D97695" i="1"/>
  <c r="AA97695" i="1" s="1"/>
  <c r="E97695" i="1"/>
  <c r="D97687" i="1"/>
  <c r="AA97687" i="1" s="1"/>
  <c r="E97687" i="1"/>
  <c r="D97679" i="1"/>
  <c r="AA97679" i="1" s="1"/>
  <c r="E97679" i="1"/>
  <c r="D97671" i="1"/>
  <c r="AA97671" i="1" s="1"/>
  <c r="E97671" i="1"/>
  <c r="D97663" i="1"/>
  <c r="AA97663" i="1" s="1"/>
  <c r="E97663" i="1"/>
  <c r="D97655" i="1"/>
  <c r="AA97655" i="1" s="1"/>
  <c r="E97655" i="1"/>
  <c r="D97647" i="1"/>
  <c r="AA97647" i="1" s="1"/>
  <c r="E97647" i="1"/>
  <c r="D97639" i="1"/>
  <c r="AA97639" i="1" s="1"/>
  <c r="E97639" i="1"/>
  <c r="D97631" i="1"/>
  <c r="AA97631" i="1" s="1"/>
  <c r="E97631" i="1"/>
  <c r="D97623" i="1"/>
  <c r="AA97623" i="1" s="1"/>
  <c r="E97623" i="1"/>
  <c r="D97615" i="1"/>
  <c r="AA97615" i="1" s="1"/>
  <c r="E97615" i="1"/>
  <c r="D97607" i="1"/>
  <c r="AA97607" i="1" s="1"/>
  <c r="E97607" i="1"/>
  <c r="D97599" i="1"/>
  <c r="AA97599" i="1" s="1"/>
  <c r="E97599" i="1"/>
  <c r="D97591" i="1"/>
  <c r="AA97591" i="1" s="1"/>
  <c r="E97591" i="1"/>
  <c r="D97583" i="1"/>
  <c r="AA97583" i="1" s="1"/>
  <c r="E97583" i="1"/>
  <c r="D97575" i="1"/>
  <c r="AA97575" i="1" s="1"/>
  <c r="E97575" i="1"/>
  <c r="D97567" i="1"/>
  <c r="AA97567" i="1" s="1"/>
  <c r="E97567" i="1"/>
  <c r="D97559" i="1"/>
  <c r="AA97559" i="1" s="1"/>
  <c r="E97559" i="1"/>
  <c r="D97551" i="1"/>
  <c r="AA97551" i="1" s="1"/>
  <c r="E97551" i="1"/>
  <c r="D97543" i="1"/>
  <c r="AA97543" i="1" s="1"/>
  <c r="E97543" i="1"/>
  <c r="D97535" i="1"/>
  <c r="AA97535" i="1" s="1"/>
  <c r="E97535" i="1"/>
  <c r="D97527" i="1"/>
  <c r="AA97527" i="1" s="1"/>
  <c r="E97527" i="1"/>
  <c r="D97519" i="1"/>
  <c r="AA97519" i="1" s="1"/>
  <c r="E97519" i="1"/>
  <c r="D97511" i="1"/>
  <c r="AA97511" i="1" s="1"/>
  <c r="E97511" i="1"/>
  <c r="D97503" i="1"/>
  <c r="AA97503" i="1" s="1"/>
  <c r="E97503" i="1"/>
  <c r="D97495" i="1"/>
  <c r="AA97495" i="1" s="1"/>
  <c r="E97495" i="1"/>
  <c r="D97487" i="1"/>
  <c r="AA97487" i="1" s="1"/>
  <c r="E97487" i="1"/>
  <c r="D97479" i="1"/>
  <c r="AA97479" i="1" s="1"/>
  <c r="E97479" i="1"/>
  <c r="D97471" i="1"/>
  <c r="AA97471" i="1" s="1"/>
  <c r="E97471" i="1"/>
  <c r="D97463" i="1"/>
  <c r="AA97463" i="1" s="1"/>
  <c r="E97463" i="1"/>
  <c r="D97455" i="1"/>
  <c r="AA97455" i="1" s="1"/>
  <c r="E97455" i="1"/>
  <c r="D97447" i="1"/>
  <c r="AA97447" i="1" s="1"/>
  <c r="E97447" i="1"/>
  <c r="D97439" i="1"/>
  <c r="AA97439" i="1" s="1"/>
  <c r="E97439" i="1"/>
  <c r="D97431" i="1"/>
  <c r="AA97431" i="1" s="1"/>
  <c r="E97431" i="1"/>
  <c r="D97423" i="1"/>
  <c r="AA97423" i="1" s="1"/>
  <c r="E97423" i="1"/>
  <c r="D97415" i="1"/>
  <c r="AA97415" i="1" s="1"/>
  <c r="E97415" i="1"/>
  <c r="D97407" i="1"/>
  <c r="AA97407" i="1" s="1"/>
  <c r="E97407" i="1"/>
  <c r="D97399" i="1"/>
  <c r="AA97399" i="1" s="1"/>
  <c r="E97399" i="1"/>
  <c r="D97391" i="1"/>
  <c r="AA97391" i="1" s="1"/>
  <c r="E97391" i="1"/>
  <c r="D97383" i="1"/>
  <c r="AA97383" i="1" s="1"/>
  <c r="E97383" i="1"/>
  <c r="D97375" i="1"/>
  <c r="AA97375" i="1" s="1"/>
  <c r="E97375" i="1"/>
  <c r="D97367" i="1"/>
  <c r="AA97367" i="1" s="1"/>
  <c r="E97367" i="1"/>
  <c r="D97359" i="1"/>
  <c r="AA97359" i="1" s="1"/>
  <c r="E97359" i="1"/>
  <c r="D97351" i="1"/>
  <c r="AA97351" i="1" s="1"/>
  <c r="E97351" i="1"/>
  <c r="D97343" i="1"/>
  <c r="AA97343" i="1" s="1"/>
  <c r="E97343" i="1"/>
  <c r="D97335" i="1"/>
  <c r="AA97335" i="1" s="1"/>
  <c r="E97335" i="1"/>
  <c r="D97327" i="1"/>
  <c r="AA97327" i="1" s="1"/>
  <c r="E97327" i="1"/>
  <c r="D97319" i="1"/>
  <c r="AA97319" i="1" s="1"/>
  <c r="E97319" i="1"/>
  <c r="D97311" i="1"/>
  <c r="AA97311" i="1" s="1"/>
  <c r="E97311" i="1"/>
  <c r="D97303" i="1"/>
  <c r="AA97303" i="1" s="1"/>
  <c r="E97303" i="1"/>
  <c r="D97295" i="1"/>
  <c r="AA97295" i="1" s="1"/>
  <c r="E97295" i="1"/>
  <c r="D97287" i="1"/>
  <c r="AA97287" i="1" s="1"/>
  <c r="E97287" i="1"/>
  <c r="D97279" i="1"/>
  <c r="AA97279" i="1" s="1"/>
  <c r="E97279" i="1"/>
  <c r="D97271" i="1"/>
  <c r="AA97271" i="1" s="1"/>
  <c r="E97271" i="1"/>
  <c r="D97263" i="1"/>
  <c r="AA97263" i="1" s="1"/>
  <c r="E97263" i="1"/>
  <c r="D97255" i="1"/>
  <c r="AA97255" i="1" s="1"/>
  <c r="E97255" i="1"/>
  <c r="D97247" i="1"/>
  <c r="AA97247" i="1" s="1"/>
  <c r="E97247" i="1"/>
  <c r="D97239" i="1"/>
  <c r="AA97239" i="1" s="1"/>
  <c r="E97239" i="1"/>
  <c r="D97231" i="1"/>
  <c r="AA97231" i="1" s="1"/>
  <c r="E97231" i="1"/>
  <c r="D97223" i="1"/>
  <c r="AA97223" i="1" s="1"/>
  <c r="E97223" i="1"/>
  <c r="D97215" i="1"/>
  <c r="AA97215" i="1" s="1"/>
  <c r="E97215" i="1"/>
  <c r="D97207" i="1"/>
  <c r="AA97207" i="1" s="1"/>
  <c r="E97207" i="1"/>
  <c r="D97199" i="1"/>
  <c r="AA97199" i="1" s="1"/>
  <c r="E97199" i="1"/>
  <c r="D97191" i="1"/>
  <c r="AA97191" i="1" s="1"/>
  <c r="E97191" i="1"/>
  <c r="D97183" i="1"/>
  <c r="AA97183" i="1" s="1"/>
  <c r="E97183" i="1"/>
  <c r="D97175" i="1"/>
  <c r="AA97175" i="1" s="1"/>
  <c r="E97175" i="1"/>
  <c r="D97167" i="1"/>
  <c r="AA97167" i="1" s="1"/>
  <c r="E97167" i="1"/>
  <c r="D97159" i="1"/>
  <c r="AA97159" i="1" s="1"/>
  <c r="E97159" i="1"/>
  <c r="D97151" i="1"/>
  <c r="AA97151" i="1" s="1"/>
  <c r="E97151" i="1"/>
  <c r="D97143" i="1"/>
  <c r="AA97143" i="1" s="1"/>
  <c r="E97143" i="1"/>
  <c r="D97135" i="1"/>
  <c r="AA97135" i="1" s="1"/>
  <c r="E97135" i="1"/>
  <c r="D97127" i="1"/>
  <c r="AA97127" i="1" s="1"/>
  <c r="E97127" i="1"/>
  <c r="D97119" i="1"/>
  <c r="AA97119" i="1" s="1"/>
  <c r="E97119" i="1"/>
  <c r="D97111" i="1"/>
  <c r="AA97111" i="1" s="1"/>
  <c r="E97111" i="1"/>
  <c r="D97103" i="1"/>
  <c r="AA97103" i="1" s="1"/>
  <c r="E97103" i="1"/>
  <c r="D97095" i="1"/>
  <c r="AA97095" i="1" s="1"/>
  <c r="E97095" i="1"/>
  <c r="D97087" i="1"/>
  <c r="AA97087" i="1" s="1"/>
  <c r="E97087" i="1"/>
  <c r="D97079" i="1"/>
  <c r="AA97079" i="1" s="1"/>
  <c r="E97079" i="1"/>
  <c r="D97071" i="1"/>
  <c r="AA97071" i="1" s="1"/>
  <c r="E97071" i="1"/>
  <c r="D97063" i="1"/>
  <c r="AA97063" i="1" s="1"/>
  <c r="E97063" i="1"/>
  <c r="D97055" i="1"/>
  <c r="AA97055" i="1" s="1"/>
  <c r="E97055" i="1"/>
  <c r="D97047" i="1"/>
  <c r="AA97047" i="1" s="1"/>
  <c r="E97047" i="1"/>
  <c r="D97039" i="1"/>
  <c r="AA97039" i="1" s="1"/>
  <c r="E97039" i="1"/>
  <c r="D97031" i="1"/>
  <c r="AA97031" i="1" s="1"/>
  <c r="E97031" i="1"/>
  <c r="D97023" i="1"/>
  <c r="AA97023" i="1" s="1"/>
  <c r="E97023" i="1"/>
  <c r="D97015" i="1"/>
  <c r="AA97015" i="1" s="1"/>
  <c r="E97015" i="1"/>
  <c r="D97007" i="1"/>
  <c r="AA97007" i="1" s="1"/>
  <c r="E97007" i="1"/>
  <c r="D96999" i="1"/>
  <c r="AA96999" i="1" s="1"/>
  <c r="E96999" i="1"/>
  <c r="D96991" i="1"/>
  <c r="AA96991" i="1" s="1"/>
  <c r="E96991" i="1"/>
  <c r="D96983" i="1"/>
  <c r="AA96983" i="1" s="1"/>
  <c r="E96983" i="1"/>
  <c r="D96975" i="1"/>
  <c r="AA96975" i="1" s="1"/>
  <c r="E96975" i="1"/>
  <c r="D96967" i="1"/>
  <c r="AA96967" i="1" s="1"/>
  <c r="E96967" i="1"/>
  <c r="D96959" i="1"/>
  <c r="AA96959" i="1" s="1"/>
  <c r="E96959" i="1"/>
  <c r="D96951" i="1"/>
  <c r="AA96951" i="1" s="1"/>
  <c r="E96951" i="1"/>
  <c r="D96943" i="1"/>
  <c r="AA96943" i="1" s="1"/>
  <c r="E96943" i="1"/>
  <c r="D96935" i="1"/>
  <c r="AA96935" i="1" s="1"/>
  <c r="E96935" i="1"/>
  <c r="D96927" i="1"/>
  <c r="AA96927" i="1" s="1"/>
  <c r="E96927" i="1"/>
  <c r="D96919" i="1"/>
  <c r="AA96919" i="1" s="1"/>
  <c r="E96919" i="1"/>
  <c r="D96911" i="1"/>
  <c r="AA96911" i="1" s="1"/>
  <c r="E96911" i="1"/>
  <c r="D96903" i="1"/>
  <c r="AA96903" i="1" s="1"/>
  <c r="E96903" i="1"/>
  <c r="D96895" i="1"/>
  <c r="AA96895" i="1" s="1"/>
  <c r="E96895" i="1"/>
  <c r="D96887" i="1"/>
  <c r="AA96887" i="1" s="1"/>
  <c r="E96887" i="1"/>
  <c r="D96879" i="1"/>
  <c r="AA96879" i="1" s="1"/>
  <c r="E96879" i="1"/>
  <c r="D96871" i="1"/>
  <c r="AA96871" i="1" s="1"/>
  <c r="E96871" i="1"/>
  <c r="D96863" i="1"/>
  <c r="AA96863" i="1" s="1"/>
  <c r="E96863" i="1"/>
  <c r="D96855" i="1"/>
  <c r="AA96855" i="1" s="1"/>
  <c r="E96855" i="1"/>
  <c r="D96847" i="1"/>
  <c r="AA96847" i="1" s="1"/>
  <c r="E96847" i="1"/>
  <c r="D96839" i="1"/>
  <c r="AA96839" i="1" s="1"/>
  <c r="E96839" i="1"/>
  <c r="D96831" i="1"/>
  <c r="AA96831" i="1" s="1"/>
  <c r="E96831" i="1"/>
  <c r="D96823" i="1"/>
  <c r="AA96823" i="1" s="1"/>
  <c r="E96823" i="1"/>
  <c r="D96815" i="1"/>
  <c r="AA96815" i="1" s="1"/>
  <c r="E96815" i="1"/>
  <c r="D96807" i="1"/>
  <c r="AA96807" i="1" s="1"/>
  <c r="E96807" i="1"/>
  <c r="D96799" i="1"/>
  <c r="AA96799" i="1" s="1"/>
  <c r="E96799" i="1"/>
  <c r="D96791" i="1"/>
  <c r="AA96791" i="1" s="1"/>
  <c r="E96791" i="1"/>
  <c r="D96783" i="1"/>
  <c r="AA96783" i="1" s="1"/>
  <c r="E96783" i="1"/>
  <c r="D96775" i="1"/>
  <c r="AA96775" i="1" s="1"/>
  <c r="E96775" i="1"/>
  <c r="D96767" i="1"/>
  <c r="AA96767" i="1" s="1"/>
  <c r="E96767" i="1"/>
  <c r="D96759" i="1"/>
  <c r="AA96759" i="1" s="1"/>
  <c r="E96759" i="1"/>
  <c r="D96751" i="1"/>
  <c r="AA96751" i="1" s="1"/>
  <c r="E96751" i="1"/>
  <c r="D96743" i="1"/>
  <c r="AA96743" i="1" s="1"/>
  <c r="E96743" i="1"/>
  <c r="D96735" i="1"/>
  <c r="AA96735" i="1" s="1"/>
  <c r="E96735" i="1"/>
  <c r="D96727" i="1"/>
  <c r="AA96727" i="1" s="1"/>
  <c r="E96727" i="1"/>
  <c r="D96719" i="1"/>
  <c r="AA96719" i="1" s="1"/>
  <c r="E96719" i="1"/>
  <c r="D96711" i="1"/>
  <c r="AA96711" i="1" s="1"/>
  <c r="E96711" i="1"/>
  <c r="D96703" i="1"/>
  <c r="AA96703" i="1" s="1"/>
  <c r="E96703" i="1"/>
  <c r="D96695" i="1"/>
  <c r="AA96695" i="1" s="1"/>
  <c r="E96695" i="1"/>
  <c r="D96687" i="1"/>
  <c r="AA96687" i="1" s="1"/>
  <c r="E96687" i="1"/>
  <c r="D96679" i="1"/>
  <c r="AA96679" i="1" s="1"/>
  <c r="E96679" i="1"/>
  <c r="D96671" i="1"/>
  <c r="AA96671" i="1" s="1"/>
  <c r="E96671" i="1"/>
  <c r="D96663" i="1"/>
  <c r="AA96663" i="1" s="1"/>
  <c r="E96663" i="1"/>
  <c r="D96655" i="1"/>
  <c r="AA96655" i="1" s="1"/>
  <c r="E96655" i="1"/>
  <c r="D96647" i="1"/>
  <c r="AA96647" i="1" s="1"/>
  <c r="E96647" i="1"/>
  <c r="D96639" i="1"/>
  <c r="AA96639" i="1" s="1"/>
  <c r="E96639" i="1"/>
  <c r="D96631" i="1"/>
  <c r="AA96631" i="1" s="1"/>
  <c r="E96631" i="1"/>
  <c r="D96623" i="1"/>
  <c r="AA96623" i="1" s="1"/>
  <c r="E96623" i="1"/>
  <c r="D96615" i="1"/>
  <c r="AA96615" i="1" s="1"/>
  <c r="E96615" i="1"/>
  <c r="D96607" i="1"/>
  <c r="AA96607" i="1" s="1"/>
  <c r="E96607" i="1"/>
  <c r="D96599" i="1"/>
  <c r="AA96599" i="1" s="1"/>
  <c r="E96599" i="1"/>
  <c r="D96591" i="1"/>
  <c r="AA96591" i="1" s="1"/>
  <c r="E96591" i="1"/>
  <c r="D96583" i="1"/>
  <c r="AA96583" i="1" s="1"/>
  <c r="E96583" i="1"/>
  <c r="D96575" i="1"/>
  <c r="AA96575" i="1" s="1"/>
  <c r="E96575" i="1"/>
  <c r="D96567" i="1"/>
  <c r="AA96567" i="1" s="1"/>
  <c r="E96567" i="1"/>
  <c r="D96559" i="1"/>
  <c r="AA96559" i="1" s="1"/>
  <c r="E96559" i="1"/>
  <c r="D96551" i="1"/>
  <c r="AA96551" i="1" s="1"/>
  <c r="E96551" i="1"/>
  <c r="D96543" i="1"/>
  <c r="AA96543" i="1" s="1"/>
  <c r="E96543" i="1"/>
  <c r="D96535" i="1"/>
  <c r="AA96535" i="1" s="1"/>
  <c r="E96535" i="1"/>
  <c r="D96527" i="1"/>
  <c r="AA96527" i="1" s="1"/>
  <c r="E96527" i="1"/>
  <c r="D96519" i="1"/>
  <c r="AA96519" i="1" s="1"/>
  <c r="E96519" i="1"/>
  <c r="D96511" i="1"/>
  <c r="AA96511" i="1" s="1"/>
  <c r="E96511" i="1"/>
  <c r="D96503" i="1"/>
  <c r="AA96503" i="1" s="1"/>
  <c r="E96503" i="1"/>
  <c r="D96495" i="1"/>
  <c r="AA96495" i="1" s="1"/>
  <c r="E96495" i="1"/>
  <c r="D96487" i="1"/>
  <c r="AA96487" i="1" s="1"/>
  <c r="E96487" i="1"/>
  <c r="D96479" i="1"/>
  <c r="AA96479" i="1" s="1"/>
  <c r="E96479" i="1"/>
  <c r="D96471" i="1"/>
  <c r="AA96471" i="1" s="1"/>
  <c r="E96471" i="1"/>
  <c r="D96463" i="1"/>
  <c r="AA96463" i="1" s="1"/>
  <c r="E96463" i="1"/>
  <c r="D96455" i="1"/>
  <c r="AA96455" i="1" s="1"/>
  <c r="E96455" i="1"/>
  <c r="D96447" i="1"/>
  <c r="AA96447" i="1" s="1"/>
  <c r="E96447" i="1"/>
  <c r="D96439" i="1"/>
  <c r="AA96439" i="1" s="1"/>
  <c r="E96439" i="1"/>
  <c r="D96431" i="1"/>
  <c r="AA96431" i="1" s="1"/>
  <c r="E96431" i="1"/>
  <c r="D96423" i="1"/>
  <c r="AA96423" i="1" s="1"/>
  <c r="E96423" i="1"/>
  <c r="D96415" i="1"/>
  <c r="AA96415" i="1" s="1"/>
  <c r="E96415" i="1"/>
  <c r="D96407" i="1"/>
  <c r="AA96407" i="1" s="1"/>
  <c r="E96407" i="1"/>
  <c r="D96399" i="1"/>
  <c r="AA96399" i="1" s="1"/>
  <c r="E96399" i="1"/>
  <c r="D96391" i="1"/>
  <c r="AA96391" i="1" s="1"/>
  <c r="E96391" i="1"/>
  <c r="D96383" i="1"/>
  <c r="AA96383" i="1" s="1"/>
  <c r="E96383" i="1"/>
  <c r="D96375" i="1"/>
  <c r="AA96375" i="1" s="1"/>
  <c r="E96375" i="1"/>
  <c r="D96367" i="1"/>
  <c r="AA96367" i="1" s="1"/>
  <c r="E96367" i="1"/>
  <c r="D96359" i="1"/>
  <c r="AA96359" i="1" s="1"/>
  <c r="E96359" i="1"/>
  <c r="D96351" i="1"/>
  <c r="AA96351" i="1" s="1"/>
  <c r="E96351" i="1"/>
  <c r="D96343" i="1"/>
  <c r="AA96343" i="1" s="1"/>
  <c r="E96343" i="1"/>
  <c r="D96335" i="1"/>
  <c r="AA96335" i="1" s="1"/>
  <c r="E96335" i="1"/>
  <c r="D96327" i="1"/>
  <c r="AA96327" i="1" s="1"/>
  <c r="E96327" i="1"/>
  <c r="D96319" i="1"/>
  <c r="AA96319" i="1" s="1"/>
  <c r="E96319" i="1"/>
  <c r="D96311" i="1"/>
  <c r="AA96311" i="1" s="1"/>
  <c r="E96311" i="1"/>
  <c r="D96303" i="1"/>
  <c r="AA96303" i="1" s="1"/>
  <c r="E96303" i="1"/>
  <c r="D96295" i="1"/>
  <c r="AA96295" i="1" s="1"/>
  <c r="E96295" i="1"/>
  <c r="D96287" i="1"/>
  <c r="AA96287" i="1" s="1"/>
  <c r="E96287" i="1"/>
  <c r="D96279" i="1"/>
  <c r="AA96279" i="1" s="1"/>
  <c r="E96279" i="1"/>
  <c r="D96271" i="1"/>
  <c r="AA96271" i="1" s="1"/>
  <c r="E96271" i="1"/>
  <c r="D96263" i="1"/>
  <c r="AA96263" i="1" s="1"/>
  <c r="E96263" i="1"/>
  <c r="D96255" i="1"/>
  <c r="AA96255" i="1" s="1"/>
  <c r="E96255" i="1"/>
  <c r="D96247" i="1"/>
  <c r="AA96247" i="1" s="1"/>
  <c r="E96247" i="1"/>
  <c r="D96239" i="1"/>
  <c r="AA96239" i="1" s="1"/>
  <c r="E96239" i="1"/>
  <c r="D96231" i="1"/>
  <c r="AA96231" i="1" s="1"/>
  <c r="E96231" i="1"/>
  <c r="D96223" i="1"/>
  <c r="AA96223" i="1" s="1"/>
  <c r="E96223" i="1"/>
  <c r="D96215" i="1"/>
  <c r="AA96215" i="1" s="1"/>
  <c r="E96215" i="1"/>
  <c r="D96207" i="1"/>
  <c r="AA96207" i="1" s="1"/>
  <c r="E96207" i="1"/>
  <c r="D96199" i="1"/>
  <c r="AA96199" i="1" s="1"/>
  <c r="E96199" i="1"/>
  <c r="D96191" i="1"/>
  <c r="AA96191" i="1" s="1"/>
  <c r="E96191" i="1"/>
  <c r="D96183" i="1"/>
  <c r="AA96183" i="1" s="1"/>
  <c r="E96183" i="1"/>
  <c r="D96175" i="1"/>
  <c r="AA96175" i="1" s="1"/>
  <c r="E96175" i="1"/>
  <c r="D96167" i="1"/>
  <c r="AA96167" i="1" s="1"/>
  <c r="E96167" i="1"/>
  <c r="D96159" i="1"/>
  <c r="AA96159" i="1" s="1"/>
  <c r="E96159" i="1"/>
  <c r="D96151" i="1"/>
  <c r="AA96151" i="1" s="1"/>
  <c r="E96151" i="1"/>
  <c r="D96143" i="1"/>
  <c r="AA96143" i="1" s="1"/>
  <c r="E96143" i="1"/>
  <c r="D96135" i="1"/>
  <c r="AA96135" i="1" s="1"/>
  <c r="E96135" i="1"/>
  <c r="D96127" i="1"/>
  <c r="AA96127" i="1" s="1"/>
  <c r="E96127" i="1"/>
  <c r="D96119" i="1"/>
  <c r="AA96119" i="1" s="1"/>
  <c r="E96119" i="1"/>
  <c r="D96111" i="1"/>
  <c r="AA96111" i="1" s="1"/>
  <c r="E96111" i="1"/>
  <c r="D96103" i="1"/>
  <c r="AA96103" i="1" s="1"/>
  <c r="E96103" i="1"/>
  <c r="D96095" i="1"/>
  <c r="AA96095" i="1" s="1"/>
  <c r="E96095" i="1"/>
  <c r="D96087" i="1"/>
  <c r="AA96087" i="1" s="1"/>
  <c r="E96087" i="1"/>
  <c r="D96079" i="1"/>
  <c r="AA96079" i="1" s="1"/>
  <c r="E96079" i="1"/>
  <c r="D96071" i="1"/>
  <c r="AA96071" i="1" s="1"/>
  <c r="E96071" i="1"/>
  <c r="D96063" i="1"/>
  <c r="AA96063" i="1" s="1"/>
  <c r="E96063" i="1"/>
  <c r="D96055" i="1"/>
  <c r="AA96055" i="1" s="1"/>
  <c r="E96055" i="1"/>
  <c r="D96047" i="1"/>
  <c r="AA96047" i="1" s="1"/>
  <c r="E96047" i="1"/>
  <c r="D96039" i="1"/>
  <c r="AA96039" i="1" s="1"/>
  <c r="E96039" i="1"/>
  <c r="D96031" i="1"/>
  <c r="AA96031" i="1" s="1"/>
  <c r="E96031" i="1"/>
  <c r="D96023" i="1"/>
  <c r="AA96023" i="1" s="1"/>
  <c r="E96023" i="1"/>
  <c r="D96015" i="1"/>
  <c r="AA96015" i="1" s="1"/>
  <c r="E96015" i="1"/>
  <c r="D96007" i="1"/>
  <c r="AA96007" i="1" s="1"/>
  <c r="E96007" i="1"/>
  <c r="D95999" i="1"/>
  <c r="AA95999" i="1" s="1"/>
  <c r="E95999" i="1"/>
  <c r="D95991" i="1"/>
  <c r="AA95991" i="1" s="1"/>
  <c r="E95991" i="1"/>
  <c r="D95983" i="1"/>
  <c r="AA95983" i="1" s="1"/>
  <c r="E95983" i="1"/>
  <c r="D95975" i="1"/>
  <c r="AA95975" i="1" s="1"/>
  <c r="E95975" i="1"/>
  <c r="D95967" i="1"/>
  <c r="AA95967" i="1" s="1"/>
  <c r="E95967" i="1"/>
  <c r="D95959" i="1"/>
  <c r="AA95959" i="1" s="1"/>
  <c r="E95959" i="1"/>
  <c r="D95951" i="1"/>
  <c r="AA95951" i="1" s="1"/>
  <c r="E95951" i="1"/>
  <c r="D95943" i="1"/>
  <c r="AA95943" i="1" s="1"/>
  <c r="E95943" i="1"/>
  <c r="D95935" i="1"/>
  <c r="AA95935" i="1" s="1"/>
  <c r="E95935" i="1"/>
  <c r="D95927" i="1"/>
  <c r="AA95927" i="1" s="1"/>
  <c r="E95927" i="1"/>
  <c r="D95919" i="1"/>
  <c r="AA95919" i="1" s="1"/>
  <c r="E95919" i="1"/>
  <c r="D95911" i="1"/>
  <c r="AA95911" i="1" s="1"/>
  <c r="E95911" i="1"/>
  <c r="D95903" i="1"/>
  <c r="AA95903" i="1" s="1"/>
  <c r="E95903" i="1"/>
  <c r="D95895" i="1"/>
  <c r="AA95895" i="1" s="1"/>
  <c r="E95895" i="1"/>
  <c r="D95887" i="1"/>
  <c r="AA95887" i="1" s="1"/>
  <c r="E95887" i="1"/>
  <c r="D95879" i="1"/>
  <c r="AA95879" i="1" s="1"/>
  <c r="E95879" i="1"/>
  <c r="D95871" i="1"/>
  <c r="AA95871" i="1" s="1"/>
  <c r="E95871" i="1"/>
  <c r="D95863" i="1"/>
  <c r="AA95863" i="1" s="1"/>
  <c r="E95863" i="1"/>
  <c r="D95855" i="1"/>
  <c r="AA95855" i="1" s="1"/>
  <c r="E95855" i="1"/>
  <c r="D95847" i="1"/>
  <c r="AA95847" i="1" s="1"/>
  <c r="E95847" i="1"/>
  <c r="D95839" i="1"/>
  <c r="AA95839" i="1" s="1"/>
  <c r="E95839" i="1"/>
  <c r="D95831" i="1"/>
  <c r="AA95831" i="1" s="1"/>
  <c r="E95831" i="1"/>
  <c r="D95823" i="1"/>
  <c r="AA95823" i="1" s="1"/>
  <c r="E95823" i="1"/>
  <c r="D95815" i="1"/>
  <c r="AA95815" i="1" s="1"/>
  <c r="E95815" i="1"/>
  <c r="D95807" i="1"/>
  <c r="AA95807" i="1" s="1"/>
  <c r="E95807" i="1"/>
  <c r="D95799" i="1"/>
  <c r="AA95799" i="1" s="1"/>
  <c r="E95799" i="1"/>
  <c r="D95791" i="1"/>
  <c r="AA95791" i="1" s="1"/>
  <c r="E95791" i="1"/>
  <c r="D95783" i="1"/>
  <c r="AA95783" i="1" s="1"/>
  <c r="E95783" i="1"/>
  <c r="D95775" i="1"/>
  <c r="AA95775" i="1" s="1"/>
  <c r="E95775" i="1"/>
  <c r="D95767" i="1"/>
  <c r="AA95767" i="1" s="1"/>
  <c r="E95767" i="1"/>
  <c r="D95759" i="1"/>
  <c r="AA95759" i="1" s="1"/>
  <c r="E95759" i="1"/>
  <c r="D95751" i="1"/>
  <c r="AA95751" i="1" s="1"/>
  <c r="E95751" i="1"/>
  <c r="D95743" i="1"/>
  <c r="AA95743" i="1" s="1"/>
  <c r="E95743" i="1"/>
  <c r="D95735" i="1"/>
  <c r="AA95735" i="1" s="1"/>
  <c r="E95735" i="1"/>
  <c r="D95727" i="1"/>
  <c r="AA95727" i="1" s="1"/>
  <c r="E95727" i="1"/>
  <c r="D95719" i="1"/>
  <c r="AA95719" i="1" s="1"/>
  <c r="E95719" i="1"/>
  <c r="D95711" i="1"/>
  <c r="AA95711" i="1" s="1"/>
  <c r="E95711" i="1"/>
  <c r="D95703" i="1"/>
  <c r="AA95703" i="1" s="1"/>
  <c r="E95703" i="1"/>
  <c r="D95695" i="1"/>
  <c r="AA95695" i="1" s="1"/>
  <c r="E95695" i="1"/>
  <c r="D95687" i="1"/>
  <c r="AA95687" i="1" s="1"/>
  <c r="E95687" i="1"/>
  <c r="D95679" i="1"/>
  <c r="AA95679" i="1" s="1"/>
  <c r="E95679" i="1"/>
  <c r="D95671" i="1"/>
  <c r="AA95671" i="1" s="1"/>
  <c r="E95671" i="1"/>
  <c r="D95663" i="1"/>
  <c r="AA95663" i="1" s="1"/>
  <c r="E95663" i="1"/>
  <c r="D95655" i="1"/>
  <c r="AA95655" i="1" s="1"/>
  <c r="E95655" i="1"/>
  <c r="D95647" i="1"/>
  <c r="AA95647" i="1" s="1"/>
  <c r="E95647" i="1"/>
  <c r="D95639" i="1"/>
  <c r="AA95639" i="1" s="1"/>
  <c r="E95639" i="1"/>
  <c r="D95631" i="1"/>
  <c r="AA95631" i="1" s="1"/>
  <c r="E95631" i="1"/>
  <c r="D95623" i="1"/>
  <c r="AA95623" i="1" s="1"/>
  <c r="E95623" i="1"/>
  <c r="D95615" i="1"/>
  <c r="AA95615" i="1" s="1"/>
  <c r="E95615" i="1"/>
  <c r="D95607" i="1"/>
  <c r="AA95607" i="1" s="1"/>
  <c r="E95607" i="1"/>
  <c r="D95599" i="1"/>
  <c r="AA95599" i="1" s="1"/>
  <c r="E95599" i="1"/>
  <c r="D95591" i="1"/>
  <c r="AA95591" i="1" s="1"/>
  <c r="E95591" i="1"/>
  <c r="D95583" i="1"/>
  <c r="AA95583" i="1" s="1"/>
  <c r="E95583" i="1"/>
  <c r="D95575" i="1"/>
  <c r="AA95575" i="1" s="1"/>
  <c r="E95575" i="1"/>
  <c r="D95567" i="1"/>
  <c r="AA95567" i="1" s="1"/>
  <c r="E95567" i="1"/>
  <c r="D95559" i="1"/>
  <c r="AA95559" i="1" s="1"/>
  <c r="E95559" i="1"/>
  <c r="D95551" i="1"/>
  <c r="AA95551" i="1" s="1"/>
  <c r="E95551" i="1"/>
  <c r="D95543" i="1"/>
  <c r="AA95543" i="1" s="1"/>
  <c r="E95543" i="1"/>
  <c r="D95535" i="1"/>
  <c r="AA95535" i="1" s="1"/>
  <c r="E95535" i="1"/>
  <c r="D95527" i="1"/>
  <c r="AA95527" i="1" s="1"/>
  <c r="E95527" i="1"/>
  <c r="D95519" i="1"/>
  <c r="AA95519" i="1" s="1"/>
  <c r="E95519" i="1"/>
  <c r="D95511" i="1"/>
  <c r="AA95511" i="1" s="1"/>
  <c r="E95511" i="1"/>
  <c r="D95503" i="1"/>
  <c r="AA95503" i="1" s="1"/>
  <c r="E95503" i="1"/>
  <c r="D95495" i="1"/>
  <c r="AA95495" i="1" s="1"/>
  <c r="E95495" i="1"/>
  <c r="D95487" i="1"/>
  <c r="AA95487" i="1" s="1"/>
  <c r="E95487" i="1"/>
  <c r="D95479" i="1"/>
  <c r="AA95479" i="1" s="1"/>
  <c r="E95479" i="1"/>
  <c r="D95471" i="1"/>
  <c r="AA95471" i="1" s="1"/>
  <c r="E95471" i="1"/>
  <c r="D95463" i="1"/>
  <c r="AA95463" i="1" s="1"/>
  <c r="E95463" i="1"/>
  <c r="D95455" i="1"/>
  <c r="AA95455" i="1" s="1"/>
  <c r="E95455" i="1"/>
  <c r="D95447" i="1"/>
  <c r="AA95447" i="1" s="1"/>
  <c r="E95447" i="1"/>
  <c r="D95439" i="1"/>
  <c r="AA95439" i="1" s="1"/>
  <c r="E95439" i="1"/>
  <c r="D95431" i="1"/>
  <c r="AA95431" i="1" s="1"/>
  <c r="E95431" i="1"/>
  <c r="D95423" i="1"/>
  <c r="AA95423" i="1" s="1"/>
  <c r="E95423" i="1"/>
  <c r="D95415" i="1"/>
  <c r="AA95415" i="1" s="1"/>
  <c r="E95415" i="1"/>
  <c r="D95407" i="1"/>
  <c r="AA95407" i="1" s="1"/>
  <c r="E95407" i="1"/>
  <c r="D95399" i="1"/>
  <c r="AA95399" i="1" s="1"/>
  <c r="E95399" i="1"/>
  <c r="D95391" i="1"/>
  <c r="AA95391" i="1" s="1"/>
  <c r="E95391" i="1"/>
  <c r="D95383" i="1"/>
  <c r="AA95383" i="1" s="1"/>
  <c r="E95383" i="1"/>
  <c r="D95375" i="1"/>
  <c r="AA95375" i="1" s="1"/>
  <c r="E95375" i="1"/>
  <c r="D95367" i="1"/>
  <c r="AA95367" i="1" s="1"/>
  <c r="E95367" i="1"/>
  <c r="D95359" i="1"/>
  <c r="AA95359" i="1" s="1"/>
  <c r="E95359" i="1"/>
  <c r="D95351" i="1"/>
  <c r="AA95351" i="1" s="1"/>
  <c r="E95351" i="1"/>
  <c r="D95343" i="1"/>
  <c r="AA95343" i="1" s="1"/>
  <c r="E95343" i="1"/>
  <c r="D95335" i="1"/>
  <c r="AA95335" i="1" s="1"/>
  <c r="E95335" i="1"/>
  <c r="D95327" i="1"/>
  <c r="AA95327" i="1" s="1"/>
  <c r="E95327" i="1"/>
  <c r="D95319" i="1"/>
  <c r="AA95319" i="1" s="1"/>
  <c r="E95319" i="1"/>
  <c r="D95311" i="1"/>
  <c r="AA95311" i="1" s="1"/>
  <c r="E95311" i="1"/>
  <c r="D95303" i="1"/>
  <c r="AA95303" i="1" s="1"/>
  <c r="E95303" i="1"/>
  <c r="D95295" i="1"/>
  <c r="AA95295" i="1" s="1"/>
  <c r="E95295" i="1"/>
  <c r="D95287" i="1"/>
  <c r="AA95287" i="1" s="1"/>
  <c r="E95287" i="1"/>
  <c r="D95279" i="1"/>
  <c r="AA95279" i="1" s="1"/>
  <c r="E95279" i="1"/>
  <c r="D95271" i="1"/>
  <c r="AA95271" i="1" s="1"/>
  <c r="E95271" i="1"/>
  <c r="D95263" i="1"/>
  <c r="AA95263" i="1" s="1"/>
  <c r="E95263" i="1"/>
  <c r="D95255" i="1"/>
  <c r="AA95255" i="1" s="1"/>
  <c r="E95255" i="1"/>
  <c r="D95247" i="1"/>
  <c r="AA95247" i="1" s="1"/>
  <c r="E95247" i="1"/>
  <c r="D95239" i="1"/>
  <c r="AA95239" i="1" s="1"/>
  <c r="E95239" i="1"/>
  <c r="D95231" i="1"/>
  <c r="AA95231" i="1" s="1"/>
  <c r="E95231" i="1"/>
  <c r="D95223" i="1"/>
  <c r="AA95223" i="1" s="1"/>
  <c r="E95223" i="1"/>
  <c r="D95215" i="1"/>
  <c r="AA95215" i="1" s="1"/>
  <c r="E95215" i="1"/>
  <c r="D95207" i="1"/>
  <c r="AA95207" i="1" s="1"/>
  <c r="E95207" i="1"/>
  <c r="D95199" i="1"/>
  <c r="AA95199" i="1" s="1"/>
  <c r="E95199" i="1"/>
  <c r="D95191" i="1"/>
  <c r="AA95191" i="1" s="1"/>
  <c r="E95191" i="1"/>
  <c r="D95183" i="1"/>
  <c r="AA95183" i="1" s="1"/>
  <c r="E95183" i="1"/>
  <c r="D95175" i="1"/>
  <c r="AA95175" i="1" s="1"/>
  <c r="E95175" i="1"/>
  <c r="D95167" i="1"/>
  <c r="AA95167" i="1" s="1"/>
  <c r="E95167" i="1"/>
  <c r="D95159" i="1"/>
  <c r="AA95159" i="1" s="1"/>
  <c r="E95159" i="1"/>
  <c r="D95151" i="1"/>
  <c r="AA95151" i="1" s="1"/>
  <c r="E95151" i="1"/>
  <c r="D95143" i="1"/>
  <c r="AA95143" i="1" s="1"/>
  <c r="E95143" i="1"/>
  <c r="D95135" i="1"/>
  <c r="AA95135" i="1" s="1"/>
  <c r="E95135" i="1"/>
  <c r="D95127" i="1"/>
  <c r="AA95127" i="1" s="1"/>
  <c r="E95127" i="1"/>
  <c r="D95119" i="1"/>
  <c r="AA95119" i="1" s="1"/>
  <c r="E95119" i="1"/>
  <c r="D95111" i="1"/>
  <c r="AA95111" i="1" s="1"/>
  <c r="E95111" i="1"/>
  <c r="D95103" i="1"/>
  <c r="AA95103" i="1" s="1"/>
  <c r="E95103" i="1"/>
  <c r="D95095" i="1"/>
  <c r="AA95095" i="1" s="1"/>
  <c r="E95095" i="1"/>
  <c r="D95087" i="1"/>
  <c r="AA95087" i="1" s="1"/>
  <c r="E95087" i="1"/>
  <c r="D95079" i="1"/>
  <c r="AA95079" i="1" s="1"/>
  <c r="E95079" i="1"/>
  <c r="D95071" i="1"/>
  <c r="AA95071" i="1" s="1"/>
  <c r="E95071" i="1"/>
  <c r="D95063" i="1"/>
  <c r="AA95063" i="1" s="1"/>
  <c r="E95063" i="1"/>
  <c r="D95055" i="1"/>
  <c r="AA95055" i="1" s="1"/>
  <c r="E95055" i="1"/>
  <c r="D95047" i="1"/>
  <c r="AA95047" i="1" s="1"/>
  <c r="E95047" i="1"/>
  <c r="D95039" i="1"/>
  <c r="AA95039" i="1" s="1"/>
  <c r="E95039" i="1"/>
  <c r="D95031" i="1"/>
  <c r="AA95031" i="1" s="1"/>
  <c r="E95031" i="1"/>
  <c r="D95023" i="1"/>
  <c r="AA95023" i="1" s="1"/>
  <c r="E95023" i="1"/>
  <c r="D95015" i="1"/>
  <c r="AA95015" i="1" s="1"/>
  <c r="E95015" i="1"/>
  <c r="D95007" i="1"/>
  <c r="AA95007" i="1" s="1"/>
  <c r="E95007" i="1"/>
  <c r="D94999" i="1"/>
  <c r="AA94999" i="1" s="1"/>
  <c r="E94999" i="1"/>
  <c r="D94991" i="1"/>
  <c r="AA94991" i="1" s="1"/>
  <c r="E94991" i="1"/>
  <c r="D94983" i="1"/>
  <c r="AA94983" i="1" s="1"/>
  <c r="E94983" i="1"/>
  <c r="D94975" i="1"/>
  <c r="AA94975" i="1" s="1"/>
  <c r="E94975" i="1"/>
  <c r="D94967" i="1"/>
  <c r="AA94967" i="1" s="1"/>
  <c r="E94967" i="1"/>
  <c r="D94959" i="1"/>
  <c r="AA94959" i="1" s="1"/>
  <c r="E94959" i="1"/>
  <c r="D94951" i="1"/>
  <c r="AA94951" i="1" s="1"/>
  <c r="E94951" i="1"/>
  <c r="D94943" i="1"/>
  <c r="AA94943" i="1" s="1"/>
  <c r="E94943" i="1"/>
  <c r="D94935" i="1"/>
  <c r="AA94935" i="1" s="1"/>
  <c r="E94935" i="1"/>
  <c r="D94927" i="1"/>
  <c r="AA94927" i="1" s="1"/>
  <c r="E94927" i="1"/>
  <c r="D94919" i="1"/>
  <c r="AA94919" i="1" s="1"/>
  <c r="E94919" i="1"/>
  <c r="D94911" i="1"/>
  <c r="AA94911" i="1" s="1"/>
  <c r="E94911" i="1"/>
  <c r="D94903" i="1"/>
  <c r="AA94903" i="1" s="1"/>
  <c r="E94903" i="1"/>
  <c r="D94895" i="1"/>
  <c r="AA94895" i="1" s="1"/>
  <c r="E94895" i="1"/>
  <c r="D94887" i="1"/>
  <c r="AA94887" i="1" s="1"/>
  <c r="E94887" i="1"/>
  <c r="D94879" i="1"/>
  <c r="AA94879" i="1" s="1"/>
  <c r="E94879" i="1"/>
  <c r="D94871" i="1"/>
  <c r="AA94871" i="1" s="1"/>
  <c r="E94871" i="1"/>
  <c r="D94863" i="1"/>
  <c r="AA94863" i="1" s="1"/>
  <c r="E94863" i="1"/>
  <c r="D94855" i="1"/>
  <c r="AA94855" i="1" s="1"/>
  <c r="E94855" i="1"/>
  <c r="D94847" i="1"/>
  <c r="AA94847" i="1" s="1"/>
  <c r="E94847" i="1"/>
  <c r="D94839" i="1"/>
  <c r="AA94839" i="1" s="1"/>
  <c r="E94839" i="1"/>
  <c r="D94831" i="1"/>
  <c r="AA94831" i="1" s="1"/>
  <c r="E94831" i="1"/>
  <c r="D94823" i="1"/>
  <c r="AA94823" i="1" s="1"/>
  <c r="E94823" i="1"/>
  <c r="D94815" i="1"/>
  <c r="AA94815" i="1" s="1"/>
  <c r="E94815" i="1"/>
  <c r="D94807" i="1"/>
  <c r="AA94807" i="1" s="1"/>
  <c r="E94807" i="1"/>
  <c r="D94799" i="1"/>
  <c r="AA94799" i="1" s="1"/>
  <c r="E94799" i="1"/>
  <c r="D94791" i="1"/>
  <c r="AA94791" i="1" s="1"/>
  <c r="E94791" i="1"/>
  <c r="D94783" i="1"/>
  <c r="AA94783" i="1" s="1"/>
  <c r="E94783" i="1"/>
  <c r="D94775" i="1"/>
  <c r="AA94775" i="1" s="1"/>
  <c r="E94775" i="1"/>
  <c r="D94767" i="1"/>
  <c r="AA94767" i="1" s="1"/>
  <c r="E94767" i="1"/>
  <c r="D94759" i="1"/>
  <c r="AA94759" i="1" s="1"/>
  <c r="E94759" i="1"/>
  <c r="D94751" i="1"/>
  <c r="AA94751" i="1" s="1"/>
  <c r="E94751" i="1"/>
  <c r="D94743" i="1"/>
  <c r="AA94743" i="1" s="1"/>
  <c r="E94743" i="1"/>
  <c r="D94735" i="1"/>
  <c r="AA94735" i="1" s="1"/>
  <c r="E94735" i="1"/>
  <c r="D94727" i="1"/>
  <c r="AA94727" i="1" s="1"/>
  <c r="E94727" i="1"/>
  <c r="D94719" i="1"/>
  <c r="AA94719" i="1" s="1"/>
  <c r="E94719" i="1"/>
  <c r="D94711" i="1"/>
  <c r="AA94711" i="1" s="1"/>
  <c r="E94711" i="1"/>
  <c r="D94703" i="1"/>
  <c r="AA94703" i="1" s="1"/>
  <c r="E94703" i="1"/>
  <c r="D94695" i="1"/>
  <c r="AA94695" i="1" s="1"/>
  <c r="E94695" i="1"/>
  <c r="D94687" i="1"/>
  <c r="AA94687" i="1" s="1"/>
  <c r="E94687" i="1"/>
  <c r="D94679" i="1"/>
  <c r="AA94679" i="1" s="1"/>
  <c r="E94679" i="1"/>
  <c r="D94671" i="1"/>
  <c r="AA94671" i="1" s="1"/>
  <c r="E94671" i="1"/>
  <c r="D94663" i="1"/>
  <c r="AA94663" i="1" s="1"/>
  <c r="E94663" i="1"/>
  <c r="D94655" i="1"/>
  <c r="AA94655" i="1" s="1"/>
  <c r="E94655" i="1"/>
  <c r="D94647" i="1"/>
  <c r="AA94647" i="1" s="1"/>
  <c r="E94647" i="1"/>
  <c r="D94639" i="1"/>
  <c r="AA94639" i="1" s="1"/>
  <c r="E94639" i="1"/>
  <c r="D94631" i="1"/>
  <c r="AA94631" i="1" s="1"/>
  <c r="E94631" i="1"/>
  <c r="D94623" i="1"/>
  <c r="AA94623" i="1" s="1"/>
  <c r="E94623" i="1"/>
  <c r="D94615" i="1"/>
  <c r="AA94615" i="1" s="1"/>
  <c r="E94615" i="1"/>
  <c r="D94607" i="1"/>
  <c r="AA94607" i="1" s="1"/>
  <c r="E94607" i="1"/>
  <c r="D94599" i="1"/>
  <c r="AA94599" i="1" s="1"/>
  <c r="E94599" i="1"/>
  <c r="D94591" i="1"/>
  <c r="AA94591" i="1" s="1"/>
  <c r="E94591" i="1"/>
  <c r="D94583" i="1"/>
  <c r="AA94583" i="1" s="1"/>
  <c r="E94583" i="1"/>
  <c r="D94575" i="1"/>
  <c r="AA94575" i="1" s="1"/>
  <c r="E94575" i="1"/>
  <c r="D94567" i="1"/>
  <c r="AA94567" i="1" s="1"/>
  <c r="E94567" i="1"/>
  <c r="D94559" i="1"/>
  <c r="AA94559" i="1" s="1"/>
  <c r="E94559" i="1"/>
  <c r="D94551" i="1"/>
  <c r="AA94551" i="1" s="1"/>
  <c r="E94551" i="1"/>
  <c r="D94543" i="1"/>
  <c r="AA94543" i="1" s="1"/>
  <c r="E94543" i="1"/>
  <c r="D94535" i="1"/>
  <c r="AA94535" i="1" s="1"/>
  <c r="E94535" i="1"/>
  <c r="D94527" i="1"/>
  <c r="AA94527" i="1" s="1"/>
  <c r="E94527" i="1"/>
  <c r="D94519" i="1"/>
  <c r="AA94519" i="1" s="1"/>
  <c r="E94519" i="1"/>
  <c r="D94511" i="1"/>
  <c r="AA94511" i="1" s="1"/>
  <c r="E94511" i="1"/>
  <c r="D94503" i="1"/>
  <c r="AA94503" i="1" s="1"/>
  <c r="E94503" i="1"/>
  <c r="D94495" i="1"/>
  <c r="AA94495" i="1" s="1"/>
  <c r="E94495" i="1"/>
  <c r="D94487" i="1"/>
  <c r="AA94487" i="1" s="1"/>
  <c r="E94487" i="1"/>
  <c r="D94479" i="1"/>
  <c r="AA94479" i="1" s="1"/>
  <c r="E94479" i="1"/>
  <c r="D94471" i="1"/>
  <c r="AA94471" i="1" s="1"/>
  <c r="E94471" i="1"/>
  <c r="D94463" i="1"/>
  <c r="AA94463" i="1" s="1"/>
  <c r="E94463" i="1"/>
  <c r="D94455" i="1"/>
  <c r="AA94455" i="1" s="1"/>
  <c r="E94455" i="1"/>
  <c r="D94447" i="1"/>
  <c r="AA94447" i="1" s="1"/>
  <c r="E94447" i="1"/>
  <c r="D94439" i="1"/>
  <c r="AA94439" i="1" s="1"/>
  <c r="E94439" i="1"/>
  <c r="D94431" i="1"/>
  <c r="AA94431" i="1" s="1"/>
  <c r="E94431" i="1"/>
  <c r="D94423" i="1"/>
  <c r="AA94423" i="1" s="1"/>
  <c r="E94423" i="1"/>
  <c r="D94415" i="1"/>
  <c r="AA94415" i="1" s="1"/>
  <c r="E94415" i="1"/>
  <c r="D94407" i="1"/>
  <c r="AA94407" i="1" s="1"/>
  <c r="E94407" i="1"/>
  <c r="D94399" i="1"/>
  <c r="AA94399" i="1" s="1"/>
  <c r="E94399" i="1"/>
  <c r="D94391" i="1"/>
  <c r="AA94391" i="1" s="1"/>
  <c r="E94391" i="1"/>
  <c r="D94383" i="1"/>
  <c r="AA94383" i="1" s="1"/>
  <c r="E94383" i="1"/>
  <c r="D94375" i="1"/>
  <c r="AA94375" i="1" s="1"/>
  <c r="E94375" i="1"/>
  <c r="D94367" i="1"/>
  <c r="AA94367" i="1" s="1"/>
  <c r="E94367" i="1"/>
  <c r="D94359" i="1"/>
  <c r="AA94359" i="1" s="1"/>
  <c r="E94359" i="1"/>
  <c r="D94351" i="1"/>
  <c r="AA94351" i="1" s="1"/>
  <c r="E94351" i="1"/>
  <c r="D94343" i="1"/>
  <c r="AA94343" i="1" s="1"/>
  <c r="E94343" i="1"/>
  <c r="D94335" i="1"/>
  <c r="AA94335" i="1" s="1"/>
  <c r="E94335" i="1"/>
  <c r="D94327" i="1"/>
  <c r="AA94327" i="1" s="1"/>
  <c r="E94327" i="1"/>
  <c r="D94319" i="1"/>
  <c r="AA94319" i="1" s="1"/>
  <c r="E94319" i="1"/>
  <c r="D94311" i="1"/>
  <c r="AA94311" i="1" s="1"/>
  <c r="E94311" i="1"/>
  <c r="D94303" i="1"/>
  <c r="AA94303" i="1" s="1"/>
  <c r="E94303" i="1"/>
  <c r="D94295" i="1"/>
  <c r="AA94295" i="1" s="1"/>
  <c r="E94295" i="1"/>
  <c r="D94287" i="1"/>
  <c r="AA94287" i="1" s="1"/>
  <c r="E94287" i="1"/>
  <c r="D94279" i="1"/>
  <c r="AA94279" i="1" s="1"/>
  <c r="E94279" i="1"/>
  <c r="D94271" i="1"/>
  <c r="AA94271" i="1" s="1"/>
  <c r="E94271" i="1"/>
  <c r="D94263" i="1"/>
  <c r="AA94263" i="1" s="1"/>
  <c r="E94263" i="1"/>
  <c r="D94255" i="1"/>
  <c r="AA94255" i="1" s="1"/>
  <c r="E94255" i="1"/>
  <c r="D94247" i="1"/>
  <c r="AA94247" i="1" s="1"/>
  <c r="E94247" i="1"/>
  <c r="D94239" i="1"/>
  <c r="AA94239" i="1" s="1"/>
  <c r="E94239" i="1"/>
  <c r="D94231" i="1"/>
  <c r="AA94231" i="1" s="1"/>
  <c r="E94231" i="1"/>
  <c r="D94223" i="1"/>
  <c r="AA94223" i="1" s="1"/>
  <c r="E94223" i="1"/>
  <c r="D94215" i="1"/>
  <c r="AA94215" i="1" s="1"/>
  <c r="E94215" i="1"/>
  <c r="D94207" i="1"/>
  <c r="AA94207" i="1" s="1"/>
  <c r="E94207" i="1"/>
  <c r="D94199" i="1"/>
  <c r="AA94199" i="1" s="1"/>
  <c r="E94199" i="1"/>
  <c r="D94191" i="1"/>
  <c r="AA94191" i="1" s="1"/>
  <c r="E94191" i="1"/>
  <c r="D94183" i="1"/>
  <c r="AA94183" i="1" s="1"/>
  <c r="E94183" i="1"/>
  <c r="D94175" i="1"/>
  <c r="AA94175" i="1" s="1"/>
  <c r="E94175" i="1"/>
  <c r="D94167" i="1"/>
  <c r="AA94167" i="1" s="1"/>
  <c r="E94167" i="1"/>
  <c r="D94159" i="1"/>
  <c r="AA94159" i="1" s="1"/>
  <c r="E94159" i="1"/>
  <c r="D94151" i="1"/>
  <c r="AA94151" i="1" s="1"/>
  <c r="E94151" i="1"/>
  <c r="D94143" i="1"/>
  <c r="AA94143" i="1" s="1"/>
  <c r="E94143" i="1"/>
  <c r="D94135" i="1"/>
  <c r="AA94135" i="1" s="1"/>
  <c r="E94135" i="1"/>
  <c r="D94127" i="1"/>
  <c r="AA94127" i="1" s="1"/>
  <c r="E94127" i="1"/>
  <c r="D94119" i="1"/>
  <c r="AA94119" i="1" s="1"/>
  <c r="E94119" i="1"/>
  <c r="D94111" i="1"/>
  <c r="AA94111" i="1" s="1"/>
  <c r="E94111" i="1"/>
  <c r="D94103" i="1"/>
  <c r="AA94103" i="1" s="1"/>
  <c r="E94103" i="1"/>
  <c r="D94095" i="1"/>
  <c r="AA94095" i="1" s="1"/>
  <c r="E94095" i="1"/>
  <c r="D94087" i="1"/>
  <c r="AA94087" i="1" s="1"/>
  <c r="E94087" i="1"/>
  <c r="D94079" i="1"/>
  <c r="AA94079" i="1" s="1"/>
  <c r="E94079" i="1"/>
  <c r="D94071" i="1"/>
  <c r="AA94071" i="1" s="1"/>
  <c r="E94071" i="1"/>
  <c r="D94063" i="1"/>
  <c r="AA94063" i="1" s="1"/>
  <c r="E94063" i="1"/>
  <c r="D94055" i="1"/>
  <c r="AA94055" i="1" s="1"/>
  <c r="E94055" i="1"/>
  <c r="D94047" i="1"/>
  <c r="AA94047" i="1" s="1"/>
  <c r="E94047" i="1"/>
  <c r="D94039" i="1"/>
  <c r="AA94039" i="1" s="1"/>
  <c r="E94039" i="1"/>
  <c r="D94031" i="1"/>
  <c r="AA94031" i="1" s="1"/>
  <c r="E94031" i="1"/>
  <c r="D94023" i="1"/>
  <c r="AA94023" i="1" s="1"/>
  <c r="E94023" i="1"/>
  <c r="D94015" i="1"/>
  <c r="AA94015" i="1" s="1"/>
  <c r="E94015" i="1"/>
  <c r="D94007" i="1"/>
  <c r="AA94007" i="1" s="1"/>
  <c r="E94007" i="1"/>
  <c r="D93999" i="1"/>
  <c r="AA93999" i="1" s="1"/>
  <c r="E93999" i="1"/>
  <c r="D93991" i="1"/>
  <c r="AA93991" i="1" s="1"/>
  <c r="E93991" i="1"/>
  <c r="D93983" i="1"/>
  <c r="AA93983" i="1" s="1"/>
  <c r="E93983" i="1"/>
  <c r="D93975" i="1"/>
  <c r="AA93975" i="1" s="1"/>
  <c r="E93975" i="1"/>
  <c r="D93967" i="1"/>
  <c r="AA93967" i="1" s="1"/>
  <c r="E93967" i="1"/>
  <c r="D93959" i="1"/>
  <c r="AA93959" i="1" s="1"/>
  <c r="E93959" i="1"/>
  <c r="D93951" i="1"/>
  <c r="AA93951" i="1" s="1"/>
  <c r="E93951" i="1"/>
  <c r="D93943" i="1"/>
  <c r="AA93943" i="1" s="1"/>
  <c r="E93943" i="1"/>
  <c r="D93935" i="1"/>
  <c r="AA93935" i="1" s="1"/>
  <c r="E93935" i="1"/>
  <c r="D93927" i="1"/>
  <c r="AA93927" i="1" s="1"/>
  <c r="E93927" i="1"/>
  <c r="D93919" i="1"/>
  <c r="AA93919" i="1" s="1"/>
  <c r="E93919" i="1"/>
  <c r="D93911" i="1"/>
  <c r="AA93911" i="1" s="1"/>
  <c r="E93911" i="1"/>
  <c r="D93903" i="1"/>
  <c r="AA93903" i="1" s="1"/>
  <c r="E93903" i="1"/>
  <c r="D93895" i="1"/>
  <c r="AA93895" i="1" s="1"/>
  <c r="E93895" i="1"/>
  <c r="D93887" i="1"/>
  <c r="AA93887" i="1" s="1"/>
  <c r="E93887" i="1"/>
  <c r="D93879" i="1"/>
  <c r="AA93879" i="1" s="1"/>
  <c r="E93879" i="1"/>
  <c r="D93871" i="1"/>
  <c r="AA93871" i="1" s="1"/>
  <c r="E93871" i="1"/>
  <c r="D93863" i="1"/>
  <c r="AA93863" i="1" s="1"/>
  <c r="E93863" i="1"/>
  <c r="D93855" i="1"/>
  <c r="AA93855" i="1" s="1"/>
  <c r="E93855" i="1"/>
  <c r="D93847" i="1"/>
  <c r="AA93847" i="1" s="1"/>
  <c r="E93847" i="1"/>
  <c r="D93839" i="1"/>
  <c r="AA93839" i="1" s="1"/>
  <c r="E93839" i="1"/>
  <c r="D93831" i="1"/>
  <c r="AA93831" i="1" s="1"/>
  <c r="E93831" i="1"/>
  <c r="D93823" i="1"/>
  <c r="AA93823" i="1" s="1"/>
  <c r="E93823" i="1"/>
  <c r="D93815" i="1"/>
  <c r="AA93815" i="1" s="1"/>
  <c r="E93815" i="1"/>
  <c r="D93807" i="1"/>
  <c r="AA93807" i="1" s="1"/>
  <c r="E93807" i="1"/>
  <c r="D93799" i="1"/>
  <c r="AA93799" i="1" s="1"/>
  <c r="E93799" i="1"/>
  <c r="D93791" i="1"/>
  <c r="AA93791" i="1" s="1"/>
  <c r="E93791" i="1"/>
  <c r="D93783" i="1"/>
  <c r="AA93783" i="1" s="1"/>
  <c r="E93783" i="1"/>
  <c r="D93775" i="1"/>
  <c r="AA93775" i="1" s="1"/>
  <c r="E93775" i="1"/>
  <c r="D93767" i="1"/>
  <c r="AA93767" i="1" s="1"/>
  <c r="E93767" i="1"/>
  <c r="D93759" i="1"/>
  <c r="AA93759" i="1" s="1"/>
  <c r="E93759" i="1"/>
  <c r="D93751" i="1"/>
  <c r="AA93751" i="1" s="1"/>
  <c r="E93751" i="1"/>
  <c r="D93743" i="1"/>
  <c r="AA93743" i="1" s="1"/>
  <c r="E93743" i="1"/>
  <c r="D93735" i="1"/>
  <c r="AA93735" i="1" s="1"/>
  <c r="E93735" i="1"/>
  <c r="D93727" i="1"/>
  <c r="AA93727" i="1" s="1"/>
  <c r="E93727" i="1"/>
  <c r="D93719" i="1"/>
  <c r="AA93719" i="1" s="1"/>
  <c r="E93719" i="1"/>
  <c r="D93711" i="1"/>
  <c r="AA93711" i="1" s="1"/>
  <c r="E93711" i="1"/>
  <c r="D93703" i="1"/>
  <c r="AA93703" i="1" s="1"/>
  <c r="E93703" i="1"/>
  <c r="D93695" i="1"/>
  <c r="AA93695" i="1" s="1"/>
  <c r="E93695" i="1"/>
  <c r="D93687" i="1"/>
  <c r="AA93687" i="1" s="1"/>
  <c r="E93687" i="1"/>
  <c r="D93679" i="1"/>
  <c r="AA93679" i="1" s="1"/>
  <c r="E93679" i="1"/>
  <c r="D93671" i="1"/>
  <c r="AA93671" i="1" s="1"/>
  <c r="E93671" i="1"/>
  <c r="D93663" i="1"/>
  <c r="AA93663" i="1" s="1"/>
  <c r="E93663" i="1"/>
  <c r="D93655" i="1"/>
  <c r="AA93655" i="1" s="1"/>
  <c r="E93655" i="1"/>
  <c r="D93647" i="1"/>
  <c r="AA93647" i="1" s="1"/>
  <c r="E93647" i="1"/>
  <c r="D93639" i="1"/>
  <c r="AA93639" i="1" s="1"/>
  <c r="E93639" i="1"/>
  <c r="D93631" i="1"/>
  <c r="AA93631" i="1" s="1"/>
  <c r="E93631" i="1"/>
  <c r="D93623" i="1"/>
  <c r="AA93623" i="1" s="1"/>
  <c r="E93623" i="1"/>
  <c r="D93615" i="1"/>
  <c r="AA93615" i="1" s="1"/>
  <c r="E93615" i="1"/>
  <c r="D93607" i="1"/>
  <c r="AA93607" i="1" s="1"/>
  <c r="E93607" i="1"/>
  <c r="D93599" i="1"/>
  <c r="AA93599" i="1" s="1"/>
  <c r="E93599" i="1"/>
  <c r="D93591" i="1"/>
  <c r="AA93591" i="1" s="1"/>
  <c r="E93591" i="1"/>
  <c r="D93583" i="1"/>
  <c r="AA93583" i="1" s="1"/>
  <c r="E93583" i="1"/>
  <c r="D93575" i="1"/>
  <c r="AA93575" i="1" s="1"/>
  <c r="E93575" i="1"/>
  <c r="D93567" i="1"/>
  <c r="AA93567" i="1" s="1"/>
  <c r="E93567" i="1"/>
  <c r="D93559" i="1"/>
  <c r="AA93559" i="1" s="1"/>
  <c r="E93559" i="1"/>
  <c r="D93551" i="1"/>
  <c r="AA93551" i="1" s="1"/>
  <c r="E93551" i="1"/>
  <c r="D93543" i="1"/>
  <c r="AA93543" i="1" s="1"/>
  <c r="E93543" i="1"/>
  <c r="D93535" i="1"/>
  <c r="AA93535" i="1" s="1"/>
  <c r="E93535" i="1"/>
  <c r="D93527" i="1"/>
  <c r="AA93527" i="1" s="1"/>
  <c r="E93527" i="1"/>
  <c r="D93519" i="1"/>
  <c r="AA93519" i="1" s="1"/>
  <c r="E93519" i="1"/>
  <c r="D93511" i="1"/>
  <c r="AA93511" i="1" s="1"/>
  <c r="E93511" i="1"/>
  <c r="D93503" i="1"/>
  <c r="AA93503" i="1" s="1"/>
  <c r="E93503" i="1"/>
  <c r="D93495" i="1"/>
  <c r="AA93495" i="1" s="1"/>
  <c r="E93495" i="1"/>
  <c r="D93487" i="1"/>
  <c r="AA93487" i="1" s="1"/>
  <c r="E93487" i="1"/>
  <c r="D93479" i="1"/>
  <c r="AA93479" i="1" s="1"/>
  <c r="E93479" i="1"/>
  <c r="D93471" i="1"/>
  <c r="AA93471" i="1" s="1"/>
  <c r="E93471" i="1"/>
  <c r="D93463" i="1"/>
  <c r="AA93463" i="1" s="1"/>
  <c r="E93463" i="1"/>
  <c r="D93455" i="1"/>
  <c r="AA93455" i="1" s="1"/>
  <c r="E93455" i="1"/>
  <c r="D93447" i="1"/>
  <c r="AA93447" i="1" s="1"/>
  <c r="E93447" i="1"/>
  <c r="D93439" i="1"/>
  <c r="AA93439" i="1" s="1"/>
  <c r="E93439" i="1"/>
  <c r="D93431" i="1"/>
  <c r="AA93431" i="1" s="1"/>
  <c r="E93431" i="1"/>
  <c r="D93423" i="1"/>
  <c r="AA93423" i="1" s="1"/>
  <c r="E93423" i="1"/>
  <c r="D93415" i="1"/>
  <c r="AA93415" i="1" s="1"/>
  <c r="E93415" i="1"/>
  <c r="D93407" i="1"/>
  <c r="AA93407" i="1" s="1"/>
  <c r="E93407" i="1"/>
  <c r="D93399" i="1"/>
  <c r="AA93399" i="1" s="1"/>
  <c r="E93399" i="1"/>
  <c r="D93391" i="1"/>
  <c r="AA93391" i="1" s="1"/>
  <c r="E93391" i="1"/>
  <c r="D93383" i="1"/>
  <c r="AA93383" i="1" s="1"/>
  <c r="E93383" i="1"/>
  <c r="D93375" i="1"/>
  <c r="AA93375" i="1" s="1"/>
  <c r="E93375" i="1"/>
  <c r="D93367" i="1"/>
  <c r="AA93367" i="1" s="1"/>
  <c r="E93367" i="1"/>
  <c r="D93359" i="1"/>
  <c r="AA93359" i="1" s="1"/>
  <c r="E93359" i="1"/>
  <c r="D93351" i="1"/>
  <c r="AA93351" i="1" s="1"/>
  <c r="E93351" i="1"/>
  <c r="D93343" i="1"/>
  <c r="AA93343" i="1" s="1"/>
  <c r="E93343" i="1"/>
  <c r="D93335" i="1"/>
  <c r="AA93335" i="1" s="1"/>
  <c r="E93335" i="1"/>
  <c r="D93327" i="1"/>
  <c r="AA93327" i="1" s="1"/>
  <c r="E93327" i="1"/>
  <c r="D93319" i="1"/>
  <c r="AA93319" i="1" s="1"/>
  <c r="E93319" i="1"/>
  <c r="D93311" i="1"/>
  <c r="AA93311" i="1" s="1"/>
  <c r="E93311" i="1"/>
  <c r="D93303" i="1"/>
  <c r="AA93303" i="1" s="1"/>
  <c r="E93303" i="1"/>
  <c r="D93295" i="1"/>
  <c r="AA93295" i="1" s="1"/>
  <c r="E93295" i="1"/>
  <c r="D93287" i="1"/>
  <c r="AA93287" i="1" s="1"/>
  <c r="E93287" i="1"/>
  <c r="D93279" i="1"/>
  <c r="AA93279" i="1" s="1"/>
  <c r="E93279" i="1"/>
  <c r="D93271" i="1"/>
  <c r="AA93271" i="1" s="1"/>
  <c r="E93271" i="1"/>
  <c r="D93263" i="1"/>
  <c r="AA93263" i="1" s="1"/>
  <c r="E93263" i="1"/>
  <c r="D93255" i="1"/>
  <c r="AA93255" i="1" s="1"/>
  <c r="E93255" i="1"/>
  <c r="D93247" i="1"/>
  <c r="AA93247" i="1" s="1"/>
  <c r="E93247" i="1"/>
  <c r="D93239" i="1"/>
  <c r="AA93239" i="1" s="1"/>
  <c r="E93239" i="1"/>
  <c r="D93231" i="1"/>
  <c r="AA93231" i="1" s="1"/>
  <c r="E93231" i="1"/>
  <c r="D93223" i="1"/>
  <c r="AA93223" i="1" s="1"/>
  <c r="E93223" i="1"/>
  <c r="D93215" i="1"/>
  <c r="AA93215" i="1" s="1"/>
  <c r="E93215" i="1"/>
  <c r="D93207" i="1"/>
  <c r="AA93207" i="1" s="1"/>
  <c r="E93207" i="1"/>
  <c r="D93199" i="1"/>
  <c r="AA93199" i="1" s="1"/>
  <c r="E93199" i="1"/>
  <c r="D93191" i="1"/>
  <c r="AA93191" i="1" s="1"/>
  <c r="E93191" i="1"/>
  <c r="D93183" i="1"/>
  <c r="AA93183" i="1" s="1"/>
  <c r="E93183" i="1"/>
  <c r="D93175" i="1"/>
  <c r="AA93175" i="1" s="1"/>
  <c r="E93175" i="1"/>
  <c r="D93167" i="1"/>
  <c r="AA93167" i="1" s="1"/>
  <c r="E93167" i="1"/>
  <c r="D93159" i="1"/>
  <c r="AA93159" i="1" s="1"/>
  <c r="E93159" i="1"/>
  <c r="D93151" i="1"/>
  <c r="AA93151" i="1" s="1"/>
  <c r="E93151" i="1"/>
  <c r="D93143" i="1"/>
  <c r="AA93143" i="1" s="1"/>
  <c r="E93143" i="1"/>
  <c r="D93135" i="1"/>
  <c r="AA93135" i="1" s="1"/>
  <c r="E93135" i="1"/>
  <c r="D93127" i="1"/>
  <c r="AA93127" i="1" s="1"/>
  <c r="E93127" i="1"/>
  <c r="D93119" i="1"/>
  <c r="AA93119" i="1" s="1"/>
  <c r="E93119" i="1"/>
  <c r="D93111" i="1"/>
  <c r="AA93111" i="1" s="1"/>
  <c r="E93111" i="1"/>
  <c r="D93103" i="1"/>
  <c r="AA93103" i="1" s="1"/>
  <c r="E93103" i="1"/>
  <c r="D93095" i="1"/>
  <c r="AA93095" i="1" s="1"/>
  <c r="E93095" i="1"/>
  <c r="D93087" i="1"/>
  <c r="AA93087" i="1" s="1"/>
  <c r="E93087" i="1"/>
  <c r="D93079" i="1"/>
  <c r="AA93079" i="1" s="1"/>
  <c r="E93079" i="1"/>
  <c r="D93071" i="1"/>
  <c r="AA93071" i="1" s="1"/>
  <c r="E93071" i="1"/>
  <c r="D93063" i="1"/>
  <c r="AA93063" i="1" s="1"/>
  <c r="E93063" i="1"/>
  <c r="D93055" i="1"/>
  <c r="AA93055" i="1" s="1"/>
  <c r="E93055" i="1"/>
  <c r="D93047" i="1"/>
  <c r="AA93047" i="1" s="1"/>
  <c r="E93047" i="1"/>
  <c r="D93039" i="1"/>
  <c r="AA93039" i="1" s="1"/>
  <c r="E93039" i="1"/>
  <c r="D93031" i="1"/>
  <c r="AA93031" i="1" s="1"/>
  <c r="E93031" i="1"/>
  <c r="D93023" i="1"/>
  <c r="AA93023" i="1" s="1"/>
  <c r="E93023" i="1"/>
  <c r="D93015" i="1"/>
  <c r="AA93015" i="1" s="1"/>
  <c r="E93015" i="1"/>
  <c r="D93007" i="1"/>
  <c r="AA93007" i="1" s="1"/>
  <c r="E93007" i="1"/>
  <c r="D92999" i="1"/>
  <c r="AA92999" i="1" s="1"/>
  <c r="E92999" i="1"/>
  <c r="D92991" i="1"/>
  <c r="AA92991" i="1" s="1"/>
  <c r="E92991" i="1"/>
  <c r="D92983" i="1"/>
  <c r="AA92983" i="1" s="1"/>
  <c r="E92983" i="1"/>
  <c r="D92975" i="1"/>
  <c r="AA92975" i="1" s="1"/>
  <c r="E92975" i="1"/>
  <c r="D92967" i="1"/>
  <c r="AA92967" i="1" s="1"/>
  <c r="E92967" i="1"/>
  <c r="D92959" i="1"/>
  <c r="AA92959" i="1" s="1"/>
  <c r="E92959" i="1"/>
  <c r="D92951" i="1"/>
  <c r="AA92951" i="1" s="1"/>
  <c r="E92951" i="1"/>
  <c r="D92943" i="1"/>
  <c r="AA92943" i="1" s="1"/>
  <c r="E92943" i="1"/>
  <c r="D92935" i="1"/>
  <c r="AA92935" i="1" s="1"/>
  <c r="E92935" i="1"/>
  <c r="D92927" i="1"/>
  <c r="AA92927" i="1" s="1"/>
  <c r="E92927" i="1"/>
  <c r="D92919" i="1"/>
  <c r="AA92919" i="1" s="1"/>
  <c r="E92919" i="1"/>
  <c r="D92911" i="1"/>
  <c r="AA92911" i="1" s="1"/>
  <c r="E92911" i="1"/>
  <c r="D92903" i="1"/>
  <c r="AA92903" i="1" s="1"/>
  <c r="E92903" i="1"/>
  <c r="D92895" i="1"/>
  <c r="AA92895" i="1" s="1"/>
  <c r="E92895" i="1"/>
  <c r="D92887" i="1"/>
  <c r="AA92887" i="1" s="1"/>
  <c r="E92887" i="1"/>
  <c r="D92879" i="1"/>
  <c r="AA92879" i="1" s="1"/>
  <c r="E92879" i="1"/>
  <c r="D92871" i="1"/>
  <c r="AA92871" i="1" s="1"/>
  <c r="E92871" i="1"/>
  <c r="D92863" i="1"/>
  <c r="AA92863" i="1" s="1"/>
  <c r="E92863" i="1"/>
  <c r="D92855" i="1"/>
  <c r="AA92855" i="1" s="1"/>
  <c r="E92855" i="1"/>
  <c r="D92847" i="1"/>
  <c r="AA92847" i="1" s="1"/>
  <c r="E92847" i="1"/>
  <c r="D92839" i="1"/>
  <c r="AA92839" i="1" s="1"/>
  <c r="E92839" i="1"/>
  <c r="D92831" i="1"/>
  <c r="AA92831" i="1" s="1"/>
  <c r="E92831" i="1"/>
  <c r="D92823" i="1"/>
  <c r="AA92823" i="1" s="1"/>
  <c r="E92823" i="1"/>
  <c r="D92815" i="1"/>
  <c r="AA92815" i="1" s="1"/>
  <c r="E92815" i="1"/>
  <c r="D92807" i="1"/>
  <c r="AA92807" i="1" s="1"/>
  <c r="E92807" i="1"/>
  <c r="D92799" i="1"/>
  <c r="AA92799" i="1" s="1"/>
  <c r="E92799" i="1"/>
  <c r="D92791" i="1"/>
  <c r="AA92791" i="1" s="1"/>
  <c r="E92791" i="1"/>
  <c r="D92783" i="1"/>
  <c r="AA92783" i="1" s="1"/>
  <c r="E92783" i="1"/>
  <c r="D92775" i="1"/>
  <c r="AA92775" i="1" s="1"/>
  <c r="E92775" i="1"/>
  <c r="D92767" i="1"/>
  <c r="AA92767" i="1" s="1"/>
  <c r="E92767" i="1"/>
  <c r="D92759" i="1"/>
  <c r="AA92759" i="1" s="1"/>
  <c r="E92759" i="1"/>
  <c r="D92751" i="1"/>
  <c r="AA92751" i="1" s="1"/>
  <c r="E92751" i="1"/>
  <c r="D92743" i="1"/>
  <c r="AA92743" i="1" s="1"/>
  <c r="E92743" i="1"/>
  <c r="D92735" i="1"/>
  <c r="AA92735" i="1" s="1"/>
  <c r="E92735" i="1"/>
  <c r="D92727" i="1"/>
  <c r="AA92727" i="1" s="1"/>
  <c r="E92727" i="1"/>
  <c r="D92719" i="1"/>
  <c r="AA92719" i="1" s="1"/>
  <c r="E92719" i="1"/>
  <c r="D92711" i="1"/>
  <c r="AA92711" i="1" s="1"/>
  <c r="E92711" i="1"/>
  <c r="D92703" i="1"/>
  <c r="AA92703" i="1" s="1"/>
  <c r="E92703" i="1"/>
  <c r="D92695" i="1"/>
  <c r="AA92695" i="1" s="1"/>
  <c r="E92695" i="1"/>
  <c r="D92687" i="1"/>
  <c r="AA92687" i="1" s="1"/>
  <c r="E92687" i="1"/>
  <c r="D92679" i="1"/>
  <c r="AA92679" i="1" s="1"/>
  <c r="E92679" i="1"/>
  <c r="D92671" i="1"/>
  <c r="AA92671" i="1" s="1"/>
  <c r="E92671" i="1"/>
  <c r="D92663" i="1"/>
  <c r="AA92663" i="1" s="1"/>
  <c r="E92663" i="1"/>
  <c r="D92655" i="1"/>
  <c r="AA92655" i="1" s="1"/>
  <c r="E92655" i="1"/>
  <c r="D92647" i="1"/>
  <c r="AA92647" i="1" s="1"/>
  <c r="E92647" i="1"/>
  <c r="D92639" i="1"/>
  <c r="AA92639" i="1" s="1"/>
  <c r="E92639" i="1"/>
  <c r="D92631" i="1"/>
  <c r="AA92631" i="1" s="1"/>
  <c r="E92631" i="1"/>
  <c r="D92623" i="1"/>
  <c r="AA92623" i="1" s="1"/>
  <c r="E92623" i="1"/>
  <c r="D92615" i="1"/>
  <c r="AA92615" i="1" s="1"/>
  <c r="E92615" i="1"/>
  <c r="D92607" i="1"/>
  <c r="AA92607" i="1" s="1"/>
  <c r="E92607" i="1"/>
  <c r="D92599" i="1"/>
  <c r="AA92599" i="1" s="1"/>
  <c r="E92599" i="1"/>
  <c r="D92591" i="1"/>
  <c r="AA92591" i="1" s="1"/>
  <c r="E92591" i="1"/>
  <c r="D92583" i="1"/>
  <c r="AA92583" i="1" s="1"/>
  <c r="E92583" i="1"/>
  <c r="D92575" i="1"/>
  <c r="AA92575" i="1" s="1"/>
  <c r="E92575" i="1"/>
  <c r="D92567" i="1"/>
  <c r="AA92567" i="1" s="1"/>
  <c r="E92567" i="1"/>
  <c r="D92559" i="1"/>
  <c r="AA92559" i="1" s="1"/>
  <c r="E92559" i="1"/>
  <c r="D92551" i="1"/>
  <c r="AA92551" i="1" s="1"/>
  <c r="E92551" i="1"/>
  <c r="D92543" i="1"/>
  <c r="AA92543" i="1" s="1"/>
  <c r="E92543" i="1"/>
  <c r="D92535" i="1"/>
  <c r="AA92535" i="1" s="1"/>
  <c r="E92535" i="1"/>
  <c r="D92527" i="1"/>
  <c r="AA92527" i="1" s="1"/>
  <c r="E92527" i="1"/>
  <c r="D92519" i="1"/>
  <c r="AA92519" i="1" s="1"/>
  <c r="E92519" i="1"/>
  <c r="D92511" i="1"/>
  <c r="AA92511" i="1" s="1"/>
  <c r="E92511" i="1"/>
  <c r="D92503" i="1"/>
  <c r="AA92503" i="1" s="1"/>
  <c r="E92503" i="1"/>
  <c r="D92495" i="1"/>
  <c r="AA92495" i="1" s="1"/>
  <c r="E92495" i="1"/>
  <c r="D92487" i="1"/>
  <c r="AA92487" i="1" s="1"/>
  <c r="E92487" i="1"/>
  <c r="D92479" i="1"/>
  <c r="AA92479" i="1" s="1"/>
  <c r="E92479" i="1"/>
  <c r="D92471" i="1"/>
  <c r="AA92471" i="1" s="1"/>
  <c r="E92471" i="1"/>
  <c r="D92463" i="1"/>
  <c r="AA92463" i="1" s="1"/>
  <c r="E92463" i="1"/>
  <c r="D92455" i="1"/>
  <c r="AA92455" i="1" s="1"/>
  <c r="E92455" i="1"/>
  <c r="D92447" i="1"/>
  <c r="AA92447" i="1" s="1"/>
  <c r="E92447" i="1"/>
  <c r="D92439" i="1"/>
  <c r="AA92439" i="1" s="1"/>
  <c r="E92439" i="1"/>
  <c r="D92431" i="1"/>
  <c r="AA92431" i="1" s="1"/>
  <c r="E92431" i="1"/>
  <c r="D92423" i="1"/>
  <c r="AA92423" i="1" s="1"/>
  <c r="E92423" i="1"/>
  <c r="D92415" i="1"/>
  <c r="AA92415" i="1" s="1"/>
  <c r="E92415" i="1"/>
  <c r="D92407" i="1"/>
  <c r="AA92407" i="1" s="1"/>
  <c r="E92407" i="1"/>
  <c r="D92399" i="1"/>
  <c r="AA92399" i="1" s="1"/>
  <c r="E92399" i="1"/>
  <c r="D92391" i="1"/>
  <c r="AA92391" i="1" s="1"/>
  <c r="E92391" i="1"/>
  <c r="D92383" i="1"/>
  <c r="AA92383" i="1" s="1"/>
  <c r="E92383" i="1"/>
  <c r="D92375" i="1"/>
  <c r="AA92375" i="1" s="1"/>
  <c r="E92375" i="1"/>
  <c r="D92367" i="1"/>
  <c r="AA92367" i="1" s="1"/>
  <c r="E92367" i="1"/>
  <c r="D92359" i="1"/>
  <c r="AA92359" i="1" s="1"/>
  <c r="E92359" i="1"/>
  <c r="D92351" i="1"/>
  <c r="AA92351" i="1" s="1"/>
  <c r="E92351" i="1"/>
  <c r="D92343" i="1"/>
  <c r="AA92343" i="1" s="1"/>
  <c r="E92343" i="1"/>
  <c r="D92335" i="1"/>
  <c r="AA92335" i="1" s="1"/>
  <c r="E92335" i="1"/>
  <c r="D92327" i="1"/>
  <c r="AA92327" i="1" s="1"/>
  <c r="E92327" i="1"/>
  <c r="D92319" i="1"/>
  <c r="AA92319" i="1" s="1"/>
  <c r="E92319" i="1"/>
  <c r="D92311" i="1"/>
  <c r="AA92311" i="1" s="1"/>
  <c r="E92311" i="1"/>
  <c r="D92303" i="1"/>
  <c r="AA92303" i="1" s="1"/>
  <c r="E92303" i="1"/>
  <c r="D92295" i="1"/>
  <c r="AA92295" i="1" s="1"/>
  <c r="E92295" i="1"/>
  <c r="D92287" i="1"/>
  <c r="AA92287" i="1" s="1"/>
  <c r="E92287" i="1"/>
  <c r="D92279" i="1"/>
  <c r="AA92279" i="1" s="1"/>
  <c r="E92279" i="1"/>
  <c r="D92271" i="1"/>
  <c r="AA92271" i="1" s="1"/>
  <c r="E92271" i="1"/>
  <c r="D92263" i="1"/>
  <c r="AA92263" i="1" s="1"/>
  <c r="E92263" i="1"/>
  <c r="D92255" i="1"/>
  <c r="AA92255" i="1" s="1"/>
  <c r="E92255" i="1"/>
  <c r="D92247" i="1"/>
  <c r="AA92247" i="1" s="1"/>
  <c r="E92247" i="1"/>
  <c r="D92239" i="1"/>
  <c r="AA92239" i="1" s="1"/>
  <c r="E92239" i="1"/>
  <c r="D92231" i="1"/>
  <c r="AA92231" i="1" s="1"/>
  <c r="E92231" i="1"/>
  <c r="D92223" i="1"/>
  <c r="AA92223" i="1" s="1"/>
  <c r="E92223" i="1"/>
  <c r="D92215" i="1"/>
  <c r="AA92215" i="1" s="1"/>
  <c r="E92215" i="1"/>
  <c r="D92207" i="1"/>
  <c r="AA92207" i="1" s="1"/>
  <c r="E92207" i="1"/>
  <c r="D92199" i="1"/>
  <c r="AA92199" i="1" s="1"/>
  <c r="E92199" i="1"/>
  <c r="D92191" i="1"/>
  <c r="AA92191" i="1" s="1"/>
  <c r="E92191" i="1"/>
  <c r="D92183" i="1"/>
  <c r="AA92183" i="1" s="1"/>
  <c r="E92183" i="1"/>
  <c r="D92175" i="1"/>
  <c r="AA92175" i="1" s="1"/>
  <c r="E92175" i="1"/>
  <c r="D92167" i="1"/>
  <c r="AA92167" i="1" s="1"/>
  <c r="E92167" i="1"/>
  <c r="D92159" i="1"/>
  <c r="AA92159" i="1" s="1"/>
  <c r="E92159" i="1"/>
  <c r="D92151" i="1"/>
  <c r="AA92151" i="1" s="1"/>
  <c r="E92151" i="1"/>
  <c r="D92143" i="1"/>
  <c r="AA92143" i="1" s="1"/>
  <c r="E92143" i="1"/>
  <c r="D92135" i="1"/>
  <c r="AA92135" i="1" s="1"/>
  <c r="E92135" i="1"/>
  <c r="D92127" i="1"/>
  <c r="AA92127" i="1" s="1"/>
  <c r="E92127" i="1"/>
  <c r="D92119" i="1"/>
  <c r="AA92119" i="1" s="1"/>
  <c r="E92119" i="1"/>
  <c r="D92111" i="1"/>
  <c r="AA92111" i="1" s="1"/>
  <c r="E92111" i="1"/>
  <c r="D92103" i="1"/>
  <c r="AA92103" i="1" s="1"/>
  <c r="E92103" i="1"/>
  <c r="D92095" i="1"/>
  <c r="AA92095" i="1" s="1"/>
  <c r="E92095" i="1"/>
  <c r="D92087" i="1"/>
  <c r="AA92087" i="1" s="1"/>
  <c r="E92087" i="1"/>
  <c r="D92079" i="1"/>
  <c r="AA92079" i="1" s="1"/>
  <c r="E92079" i="1"/>
  <c r="D92071" i="1"/>
  <c r="AA92071" i="1" s="1"/>
  <c r="E92071" i="1"/>
  <c r="D92063" i="1"/>
  <c r="AA92063" i="1" s="1"/>
  <c r="E92063" i="1"/>
  <c r="D92055" i="1"/>
  <c r="AA92055" i="1" s="1"/>
  <c r="E92055" i="1"/>
  <c r="D92047" i="1"/>
  <c r="AA92047" i="1" s="1"/>
  <c r="E92047" i="1"/>
  <c r="D92039" i="1"/>
  <c r="AA92039" i="1" s="1"/>
  <c r="E92039" i="1"/>
  <c r="D92031" i="1"/>
  <c r="AA92031" i="1" s="1"/>
  <c r="E92031" i="1"/>
  <c r="D92023" i="1"/>
  <c r="AA92023" i="1" s="1"/>
  <c r="E92023" i="1"/>
  <c r="D92015" i="1"/>
  <c r="AA92015" i="1" s="1"/>
  <c r="E92015" i="1"/>
  <c r="D92007" i="1"/>
  <c r="AA92007" i="1" s="1"/>
  <c r="E92007" i="1"/>
  <c r="D91999" i="1"/>
  <c r="AA91999" i="1" s="1"/>
  <c r="E91999" i="1"/>
  <c r="D91991" i="1"/>
  <c r="AA91991" i="1" s="1"/>
  <c r="E91991" i="1"/>
  <c r="D91983" i="1"/>
  <c r="AA91983" i="1" s="1"/>
  <c r="E91983" i="1"/>
  <c r="D91975" i="1"/>
  <c r="AA91975" i="1" s="1"/>
  <c r="E91975" i="1"/>
  <c r="D91967" i="1"/>
  <c r="AA91967" i="1" s="1"/>
  <c r="E91967" i="1"/>
  <c r="D91959" i="1"/>
  <c r="AA91959" i="1" s="1"/>
  <c r="E91959" i="1"/>
  <c r="D91951" i="1"/>
  <c r="AA91951" i="1" s="1"/>
  <c r="E91951" i="1"/>
  <c r="D91943" i="1"/>
  <c r="AA91943" i="1" s="1"/>
  <c r="E91943" i="1"/>
  <c r="D91935" i="1"/>
  <c r="AA91935" i="1" s="1"/>
  <c r="E91935" i="1"/>
  <c r="D91927" i="1"/>
  <c r="AA91927" i="1" s="1"/>
  <c r="E91927" i="1"/>
  <c r="D91919" i="1"/>
  <c r="AA91919" i="1" s="1"/>
  <c r="E91919" i="1"/>
  <c r="D91911" i="1"/>
  <c r="AA91911" i="1" s="1"/>
  <c r="E91911" i="1"/>
  <c r="D91903" i="1"/>
  <c r="AA91903" i="1" s="1"/>
  <c r="E91903" i="1"/>
  <c r="D91895" i="1"/>
  <c r="AA91895" i="1" s="1"/>
  <c r="E91895" i="1"/>
  <c r="D91887" i="1"/>
  <c r="AA91887" i="1" s="1"/>
  <c r="E91887" i="1"/>
  <c r="D91879" i="1"/>
  <c r="AA91879" i="1" s="1"/>
  <c r="E91879" i="1"/>
  <c r="D91871" i="1"/>
  <c r="AA91871" i="1" s="1"/>
  <c r="E91871" i="1"/>
  <c r="D91863" i="1"/>
  <c r="AA91863" i="1" s="1"/>
  <c r="E91863" i="1"/>
  <c r="D91855" i="1"/>
  <c r="AA91855" i="1" s="1"/>
  <c r="E91855" i="1"/>
  <c r="D91847" i="1"/>
  <c r="AA91847" i="1" s="1"/>
  <c r="E91847" i="1"/>
  <c r="D91839" i="1"/>
  <c r="AA91839" i="1" s="1"/>
  <c r="E91839" i="1"/>
  <c r="D91831" i="1"/>
  <c r="AA91831" i="1" s="1"/>
  <c r="E91831" i="1"/>
  <c r="D91823" i="1"/>
  <c r="AA91823" i="1" s="1"/>
  <c r="E91823" i="1"/>
  <c r="D91815" i="1"/>
  <c r="AA91815" i="1" s="1"/>
  <c r="E91815" i="1"/>
  <c r="D91807" i="1"/>
  <c r="AA91807" i="1" s="1"/>
  <c r="E91807" i="1"/>
  <c r="D91799" i="1"/>
  <c r="AA91799" i="1" s="1"/>
  <c r="E91799" i="1"/>
  <c r="D91791" i="1"/>
  <c r="AA91791" i="1" s="1"/>
  <c r="E91791" i="1"/>
  <c r="D91783" i="1"/>
  <c r="AA91783" i="1" s="1"/>
  <c r="E91783" i="1"/>
  <c r="D91775" i="1"/>
  <c r="AA91775" i="1" s="1"/>
  <c r="E91775" i="1"/>
  <c r="D91767" i="1"/>
  <c r="AA91767" i="1" s="1"/>
  <c r="E91767" i="1"/>
  <c r="D91759" i="1"/>
  <c r="AA91759" i="1" s="1"/>
  <c r="E91759" i="1"/>
  <c r="D91751" i="1"/>
  <c r="AA91751" i="1" s="1"/>
  <c r="E91751" i="1"/>
  <c r="D91743" i="1"/>
  <c r="AA91743" i="1" s="1"/>
  <c r="E91743" i="1"/>
  <c r="D91735" i="1"/>
  <c r="AA91735" i="1" s="1"/>
  <c r="E91735" i="1"/>
  <c r="D91727" i="1"/>
  <c r="AA91727" i="1" s="1"/>
  <c r="E91727" i="1"/>
  <c r="D91719" i="1"/>
  <c r="AA91719" i="1" s="1"/>
  <c r="E91719" i="1"/>
  <c r="D91711" i="1"/>
  <c r="AA91711" i="1" s="1"/>
  <c r="E91711" i="1"/>
  <c r="D91703" i="1"/>
  <c r="AA91703" i="1" s="1"/>
  <c r="E91703" i="1"/>
  <c r="D91695" i="1"/>
  <c r="AA91695" i="1" s="1"/>
  <c r="E91695" i="1"/>
  <c r="D91687" i="1"/>
  <c r="AA91687" i="1" s="1"/>
  <c r="E91687" i="1"/>
  <c r="D91679" i="1"/>
  <c r="AA91679" i="1" s="1"/>
  <c r="E91679" i="1"/>
  <c r="D91671" i="1"/>
  <c r="AA91671" i="1" s="1"/>
  <c r="E91671" i="1"/>
  <c r="D91663" i="1"/>
  <c r="AA91663" i="1" s="1"/>
  <c r="E91663" i="1"/>
  <c r="D91655" i="1"/>
  <c r="AA91655" i="1" s="1"/>
  <c r="E91655" i="1"/>
  <c r="D91647" i="1"/>
  <c r="AA91647" i="1" s="1"/>
  <c r="E91647" i="1"/>
  <c r="D91639" i="1"/>
  <c r="AA91639" i="1" s="1"/>
  <c r="E91639" i="1"/>
  <c r="D91631" i="1"/>
  <c r="AA91631" i="1" s="1"/>
  <c r="E91631" i="1"/>
  <c r="D91623" i="1"/>
  <c r="AA91623" i="1" s="1"/>
  <c r="E91623" i="1"/>
  <c r="D91615" i="1"/>
  <c r="AA91615" i="1" s="1"/>
  <c r="E91615" i="1"/>
  <c r="D91607" i="1"/>
  <c r="AA91607" i="1" s="1"/>
  <c r="E91607" i="1"/>
  <c r="D91599" i="1"/>
  <c r="AA91599" i="1" s="1"/>
  <c r="E91599" i="1"/>
  <c r="D91591" i="1"/>
  <c r="AA91591" i="1" s="1"/>
  <c r="E91591" i="1"/>
  <c r="D91583" i="1"/>
  <c r="AA91583" i="1" s="1"/>
  <c r="E91583" i="1"/>
  <c r="D91575" i="1"/>
  <c r="AA91575" i="1" s="1"/>
  <c r="E91575" i="1"/>
  <c r="D91567" i="1"/>
  <c r="AA91567" i="1" s="1"/>
  <c r="E91567" i="1"/>
  <c r="D91559" i="1"/>
  <c r="AA91559" i="1" s="1"/>
  <c r="E91559" i="1"/>
  <c r="D91551" i="1"/>
  <c r="AA91551" i="1" s="1"/>
  <c r="E91551" i="1"/>
  <c r="D91543" i="1"/>
  <c r="AA91543" i="1" s="1"/>
  <c r="E91543" i="1"/>
  <c r="D91535" i="1"/>
  <c r="AA91535" i="1" s="1"/>
  <c r="E91535" i="1"/>
  <c r="D91527" i="1"/>
  <c r="AA91527" i="1" s="1"/>
  <c r="E91527" i="1"/>
  <c r="D91519" i="1"/>
  <c r="AA91519" i="1" s="1"/>
  <c r="E91519" i="1"/>
  <c r="D91511" i="1"/>
  <c r="AA91511" i="1" s="1"/>
  <c r="E91511" i="1"/>
  <c r="D91503" i="1"/>
  <c r="AA91503" i="1" s="1"/>
  <c r="E91503" i="1"/>
  <c r="D91495" i="1"/>
  <c r="AA91495" i="1" s="1"/>
  <c r="E91495" i="1"/>
  <c r="D91487" i="1"/>
  <c r="AA91487" i="1" s="1"/>
  <c r="E91487" i="1"/>
  <c r="D91479" i="1"/>
  <c r="AA91479" i="1" s="1"/>
  <c r="E91479" i="1"/>
  <c r="D91471" i="1"/>
  <c r="AA91471" i="1" s="1"/>
  <c r="E91471" i="1"/>
  <c r="D91463" i="1"/>
  <c r="AA91463" i="1" s="1"/>
  <c r="E91463" i="1"/>
  <c r="D91455" i="1"/>
  <c r="AA91455" i="1" s="1"/>
  <c r="E91455" i="1"/>
  <c r="D91447" i="1"/>
  <c r="AA91447" i="1" s="1"/>
  <c r="E91447" i="1"/>
  <c r="D91439" i="1"/>
  <c r="AA91439" i="1" s="1"/>
  <c r="E91439" i="1"/>
  <c r="D91431" i="1"/>
  <c r="AA91431" i="1" s="1"/>
  <c r="E91431" i="1"/>
  <c r="D91423" i="1"/>
  <c r="AA91423" i="1" s="1"/>
  <c r="E91423" i="1"/>
  <c r="D91415" i="1"/>
  <c r="AA91415" i="1" s="1"/>
  <c r="E91415" i="1"/>
  <c r="D91407" i="1"/>
  <c r="AA91407" i="1" s="1"/>
  <c r="E91407" i="1"/>
  <c r="D91399" i="1"/>
  <c r="AA91399" i="1" s="1"/>
  <c r="E91399" i="1"/>
  <c r="D91391" i="1"/>
  <c r="AA91391" i="1" s="1"/>
  <c r="E91391" i="1"/>
  <c r="D91383" i="1"/>
  <c r="AA91383" i="1" s="1"/>
  <c r="E91383" i="1"/>
  <c r="D91375" i="1"/>
  <c r="AA91375" i="1" s="1"/>
  <c r="E91375" i="1"/>
  <c r="D91367" i="1"/>
  <c r="AA91367" i="1" s="1"/>
  <c r="E91367" i="1"/>
  <c r="D91359" i="1"/>
  <c r="AA91359" i="1" s="1"/>
  <c r="E91359" i="1"/>
  <c r="D91351" i="1"/>
  <c r="AA91351" i="1" s="1"/>
  <c r="E91351" i="1"/>
  <c r="D91343" i="1"/>
  <c r="AA91343" i="1" s="1"/>
  <c r="E91343" i="1"/>
  <c r="D91335" i="1"/>
  <c r="AA91335" i="1" s="1"/>
  <c r="E91335" i="1"/>
  <c r="D91327" i="1"/>
  <c r="AA91327" i="1" s="1"/>
  <c r="E91327" i="1"/>
  <c r="D91319" i="1"/>
  <c r="AA91319" i="1" s="1"/>
  <c r="E91319" i="1"/>
  <c r="D91311" i="1"/>
  <c r="AA91311" i="1" s="1"/>
  <c r="E91311" i="1"/>
  <c r="D91303" i="1"/>
  <c r="AA91303" i="1" s="1"/>
  <c r="E91303" i="1"/>
  <c r="D91295" i="1"/>
  <c r="AA91295" i="1" s="1"/>
  <c r="E91295" i="1"/>
  <c r="D91287" i="1"/>
  <c r="AA91287" i="1" s="1"/>
  <c r="E91287" i="1"/>
  <c r="D91279" i="1"/>
  <c r="AA91279" i="1" s="1"/>
  <c r="E91279" i="1"/>
  <c r="D91271" i="1"/>
  <c r="AA91271" i="1" s="1"/>
  <c r="E91271" i="1"/>
  <c r="D91263" i="1"/>
  <c r="AA91263" i="1" s="1"/>
  <c r="E91263" i="1"/>
  <c r="D91255" i="1"/>
  <c r="AA91255" i="1" s="1"/>
  <c r="E91255" i="1"/>
  <c r="D91247" i="1"/>
  <c r="AA91247" i="1" s="1"/>
  <c r="E91247" i="1"/>
  <c r="D91239" i="1"/>
  <c r="AA91239" i="1" s="1"/>
  <c r="E91239" i="1"/>
  <c r="D91231" i="1"/>
  <c r="AA91231" i="1" s="1"/>
  <c r="E91231" i="1"/>
  <c r="D91223" i="1"/>
  <c r="AA91223" i="1" s="1"/>
  <c r="E91223" i="1"/>
  <c r="D91215" i="1"/>
  <c r="AA91215" i="1" s="1"/>
  <c r="E91215" i="1"/>
  <c r="D91207" i="1"/>
  <c r="AA91207" i="1" s="1"/>
  <c r="E91207" i="1"/>
  <c r="D91199" i="1"/>
  <c r="AA91199" i="1" s="1"/>
  <c r="E91199" i="1"/>
  <c r="D91191" i="1"/>
  <c r="AA91191" i="1" s="1"/>
  <c r="E91191" i="1"/>
  <c r="D91183" i="1"/>
  <c r="AA91183" i="1" s="1"/>
  <c r="E91183" i="1"/>
  <c r="D91175" i="1"/>
  <c r="AA91175" i="1" s="1"/>
  <c r="E91175" i="1"/>
  <c r="D91167" i="1"/>
  <c r="AA91167" i="1" s="1"/>
  <c r="E91167" i="1"/>
  <c r="D91159" i="1"/>
  <c r="AA91159" i="1" s="1"/>
  <c r="E91159" i="1"/>
  <c r="D91151" i="1"/>
  <c r="AA91151" i="1" s="1"/>
  <c r="E91151" i="1"/>
  <c r="D91143" i="1"/>
  <c r="AA91143" i="1" s="1"/>
  <c r="E91143" i="1"/>
  <c r="D91135" i="1"/>
  <c r="AA91135" i="1" s="1"/>
  <c r="E91135" i="1"/>
  <c r="D91127" i="1"/>
  <c r="AA91127" i="1" s="1"/>
  <c r="E91127" i="1"/>
  <c r="D91119" i="1"/>
  <c r="AA91119" i="1" s="1"/>
  <c r="E91119" i="1"/>
  <c r="D91111" i="1"/>
  <c r="AA91111" i="1" s="1"/>
  <c r="E91111" i="1"/>
  <c r="D91103" i="1"/>
  <c r="AA91103" i="1" s="1"/>
  <c r="E91103" i="1"/>
  <c r="D91095" i="1"/>
  <c r="AA91095" i="1" s="1"/>
  <c r="E91095" i="1"/>
  <c r="D91087" i="1"/>
  <c r="AA91087" i="1" s="1"/>
  <c r="E91087" i="1"/>
  <c r="D91079" i="1"/>
  <c r="AA91079" i="1" s="1"/>
  <c r="E91079" i="1"/>
  <c r="D91071" i="1"/>
  <c r="AA91071" i="1" s="1"/>
  <c r="E91071" i="1"/>
  <c r="D91063" i="1"/>
  <c r="AA91063" i="1" s="1"/>
  <c r="E91063" i="1"/>
  <c r="D91055" i="1"/>
  <c r="AA91055" i="1" s="1"/>
  <c r="E91055" i="1"/>
  <c r="D91047" i="1"/>
  <c r="AA91047" i="1" s="1"/>
  <c r="E91047" i="1"/>
  <c r="D91039" i="1"/>
  <c r="AA91039" i="1" s="1"/>
  <c r="E91039" i="1"/>
  <c r="D91031" i="1"/>
  <c r="AA91031" i="1" s="1"/>
  <c r="E91031" i="1"/>
  <c r="D91023" i="1"/>
  <c r="AA91023" i="1" s="1"/>
  <c r="E91023" i="1"/>
  <c r="D91015" i="1"/>
  <c r="AA91015" i="1" s="1"/>
  <c r="E91015" i="1"/>
  <c r="D91007" i="1"/>
  <c r="AA91007" i="1" s="1"/>
  <c r="E91007" i="1"/>
  <c r="D90999" i="1"/>
  <c r="AA90999" i="1" s="1"/>
  <c r="E90999" i="1"/>
  <c r="D90991" i="1"/>
  <c r="AA90991" i="1" s="1"/>
  <c r="E90991" i="1"/>
  <c r="D90983" i="1"/>
  <c r="AA90983" i="1" s="1"/>
  <c r="E90983" i="1"/>
  <c r="D90975" i="1"/>
  <c r="AA90975" i="1" s="1"/>
  <c r="E90975" i="1"/>
  <c r="D90967" i="1"/>
  <c r="AA90967" i="1" s="1"/>
  <c r="E90967" i="1"/>
  <c r="D90959" i="1"/>
  <c r="AA90959" i="1" s="1"/>
  <c r="E90959" i="1"/>
  <c r="D90951" i="1"/>
  <c r="AA90951" i="1" s="1"/>
  <c r="E90951" i="1"/>
  <c r="D90943" i="1"/>
  <c r="AA90943" i="1" s="1"/>
  <c r="E90943" i="1"/>
  <c r="D90935" i="1"/>
  <c r="AA90935" i="1" s="1"/>
  <c r="E90935" i="1"/>
  <c r="D90927" i="1"/>
  <c r="AA90927" i="1" s="1"/>
  <c r="E90927" i="1"/>
  <c r="D90919" i="1"/>
  <c r="AA90919" i="1" s="1"/>
  <c r="E90919" i="1"/>
  <c r="D90911" i="1"/>
  <c r="AA90911" i="1" s="1"/>
  <c r="E90911" i="1"/>
  <c r="D90903" i="1"/>
  <c r="AA90903" i="1" s="1"/>
  <c r="E90903" i="1"/>
  <c r="D90895" i="1"/>
  <c r="AA90895" i="1" s="1"/>
  <c r="E90895" i="1"/>
  <c r="D90887" i="1"/>
  <c r="AA90887" i="1" s="1"/>
  <c r="E90887" i="1"/>
  <c r="D90879" i="1"/>
  <c r="AA90879" i="1" s="1"/>
  <c r="E90879" i="1"/>
  <c r="D90871" i="1"/>
  <c r="AA90871" i="1" s="1"/>
  <c r="E90871" i="1"/>
  <c r="D90863" i="1"/>
  <c r="AA90863" i="1" s="1"/>
  <c r="E90863" i="1"/>
  <c r="D90855" i="1"/>
  <c r="AA90855" i="1" s="1"/>
  <c r="E90855" i="1"/>
  <c r="D90847" i="1"/>
  <c r="AA90847" i="1" s="1"/>
  <c r="E90847" i="1"/>
  <c r="D90839" i="1"/>
  <c r="AA90839" i="1" s="1"/>
  <c r="E90839" i="1"/>
  <c r="D90831" i="1"/>
  <c r="AA90831" i="1" s="1"/>
  <c r="E90831" i="1"/>
  <c r="D90823" i="1"/>
  <c r="AA90823" i="1" s="1"/>
  <c r="E90823" i="1"/>
  <c r="D90815" i="1"/>
  <c r="AA90815" i="1" s="1"/>
  <c r="E90815" i="1"/>
  <c r="D90807" i="1"/>
  <c r="AA90807" i="1" s="1"/>
  <c r="E90807" i="1"/>
  <c r="D90799" i="1"/>
  <c r="AA90799" i="1" s="1"/>
  <c r="E90799" i="1"/>
  <c r="D90791" i="1"/>
  <c r="AA90791" i="1" s="1"/>
  <c r="E90791" i="1"/>
  <c r="D90783" i="1"/>
  <c r="AA90783" i="1" s="1"/>
  <c r="E90783" i="1"/>
  <c r="D90775" i="1"/>
  <c r="AA90775" i="1" s="1"/>
  <c r="E90775" i="1"/>
  <c r="D90767" i="1"/>
  <c r="AA90767" i="1" s="1"/>
  <c r="E90767" i="1"/>
  <c r="D90759" i="1"/>
  <c r="AA90759" i="1" s="1"/>
  <c r="E90759" i="1"/>
  <c r="D90751" i="1"/>
  <c r="AA90751" i="1" s="1"/>
  <c r="E90751" i="1"/>
  <c r="D90743" i="1"/>
  <c r="AA90743" i="1" s="1"/>
  <c r="E90743" i="1"/>
  <c r="D90735" i="1"/>
  <c r="AA90735" i="1" s="1"/>
  <c r="E90735" i="1"/>
  <c r="D90727" i="1"/>
  <c r="AA90727" i="1" s="1"/>
  <c r="E90727" i="1"/>
  <c r="D90719" i="1"/>
  <c r="AA90719" i="1" s="1"/>
  <c r="E90719" i="1"/>
  <c r="D90711" i="1"/>
  <c r="AA90711" i="1" s="1"/>
  <c r="E90711" i="1"/>
  <c r="D90703" i="1"/>
  <c r="AA90703" i="1" s="1"/>
  <c r="E90703" i="1"/>
  <c r="D90695" i="1"/>
  <c r="AA90695" i="1" s="1"/>
  <c r="E90695" i="1"/>
  <c r="D90687" i="1"/>
  <c r="AA90687" i="1" s="1"/>
  <c r="E90687" i="1"/>
  <c r="D90679" i="1"/>
  <c r="AA90679" i="1" s="1"/>
  <c r="E90679" i="1"/>
  <c r="D90671" i="1"/>
  <c r="AA90671" i="1" s="1"/>
  <c r="E90671" i="1"/>
  <c r="D90663" i="1"/>
  <c r="AA90663" i="1" s="1"/>
  <c r="E90663" i="1"/>
  <c r="D90655" i="1"/>
  <c r="AA90655" i="1" s="1"/>
  <c r="E90655" i="1"/>
  <c r="D90647" i="1"/>
  <c r="AA90647" i="1" s="1"/>
  <c r="E90647" i="1"/>
  <c r="D90639" i="1"/>
  <c r="AA90639" i="1" s="1"/>
  <c r="E90639" i="1"/>
  <c r="D90631" i="1"/>
  <c r="AA90631" i="1" s="1"/>
  <c r="E90631" i="1"/>
  <c r="D90623" i="1"/>
  <c r="AA90623" i="1" s="1"/>
  <c r="E90623" i="1"/>
  <c r="D90615" i="1"/>
  <c r="AA90615" i="1" s="1"/>
  <c r="E90615" i="1"/>
  <c r="D90607" i="1"/>
  <c r="AA90607" i="1" s="1"/>
  <c r="E90607" i="1"/>
  <c r="D90599" i="1"/>
  <c r="AA90599" i="1" s="1"/>
  <c r="E90599" i="1"/>
  <c r="D90591" i="1"/>
  <c r="AA90591" i="1" s="1"/>
  <c r="E90591" i="1"/>
  <c r="D90583" i="1"/>
  <c r="AA90583" i="1" s="1"/>
  <c r="E90583" i="1"/>
  <c r="D90575" i="1"/>
  <c r="AA90575" i="1" s="1"/>
  <c r="E90575" i="1"/>
  <c r="D90567" i="1"/>
  <c r="AA90567" i="1" s="1"/>
  <c r="E90567" i="1"/>
  <c r="D90559" i="1"/>
  <c r="AA90559" i="1" s="1"/>
  <c r="E90559" i="1"/>
  <c r="D90551" i="1"/>
  <c r="AA90551" i="1" s="1"/>
  <c r="E90551" i="1"/>
  <c r="D90543" i="1"/>
  <c r="AA90543" i="1" s="1"/>
  <c r="E90543" i="1"/>
  <c r="D90535" i="1"/>
  <c r="AA90535" i="1" s="1"/>
  <c r="E90535" i="1"/>
  <c r="D90527" i="1"/>
  <c r="AA90527" i="1" s="1"/>
  <c r="E90527" i="1"/>
  <c r="D90519" i="1"/>
  <c r="AA90519" i="1" s="1"/>
  <c r="E90519" i="1"/>
  <c r="D90511" i="1"/>
  <c r="AA90511" i="1" s="1"/>
  <c r="E90511" i="1"/>
  <c r="D90503" i="1"/>
  <c r="AA90503" i="1" s="1"/>
  <c r="E90503" i="1"/>
  <c r="D90495" i="1"/>
  <c r="AA90495" i="1" s="1"/>
  <c r="E90495" i="1"/>
  <c r="D90487" i="1"/>
  <c r="AA90487" i="1" s="1"/>
  <c r="E90487" i="1"/>
  <c r="D90479" i="1"/>
  <c r="AA90479" i="1" s="1"/>
  <c r="E90479" i="1"/>
  <c r="D90471" i="1"/>
  <c r="AA90471" i="1" s="1"/>
  <c r="E90471" i="1"/>
  <c r="D90463" i="1"/>
  <c r="AA90463" i="1" s="1"/>
  <c r="E90463" i="1"/>
  <c r="D90455" i="1"/>
  <c r="AA90455" i="1" s="1"/>
  <c r="E90455" i="1"/>
  <c r="D90447" i="1"/>
  <c r="AA90447" i="1" s="1"/>
  <c r="E90447" i="1"/>
  <c r="D90439" i="1"/>
  <c r="AA90439" i="1" s="1"/>
  <c r="E90439" i="1"/>
  <c r="D90431" i="1"/>
  <c r="AA90431" i="1" s="1"/>
  <c r="E90431" i="1"/>
  <c r="D90423" i="1"/>
  <c r="AA90423" i="1" s="1"/>
  <c r="E90423" i="1"/>
  <c r="D90415" i="1"/>
  <c r="AA90415" i="1" s="1"/>
  <c r="E90415" i="1"/>
  <c r="D90407" i="1"/>
  <c r="AA90407" i="1" s="1"/>
  <c r="E90407" i="1"/>
  <c r="D90399" i="1"/>
  <c r="AA90399" i="1" s="1"/>
  <c r="E90399" i="1"/>
  <c r="D90391" i="1"/>
  <c r="AA90391" i="1" s="1"/>
  <c r="E90391" i="1"/>
  <c r="D90383" i="1"/>
  <c r="AA90383" i="1" s="1"/>
  <c r="E90383" i="1"/>
  <c r="D90375" i="1"/>
  <c r="AA90375" i="1" s="1"/>
  <c r="E90375" i="1"/>
  <c r="D90367" i="1"/>
  <c r="AA90367" i="1" s="1"/>
  <c r="E90367" i="1"/>
  <c r="D90359" i="1"/>
  <c r="AA90359" i="1" s="1"/>
  <c r="E90359" i="1"/>
  <c r="D90351" i="1"/>
  <c r="AA90351" i="1" s="1"/>
  <c r="E90351" i="1"/>
  <c r="D90343" i="1"/>
  <c r="AA90343" i="1" s="1"/>
  <c r="E90343" i="1"/>
  <c r="D90335" i="1"/>
  <c r="AA90335" i="1" s="1"/>
  <c r="E90335" i="1"/>
  <c r="D90327" i="1"/>
  <c r="AA90327" i="1" s="1"/>
  <c r="E90327" i="1"/>
  <c r="D90319" i="1"/>
  <c r="AA90319" i="1" s="1"/>
  <c r="E90319" i="1"/>
  <c r="D90311" i="1"/>
  <c r="AA90311" i="1" s="1"/>
  <c r="E90311" i="1"/>
  <c r="D90303" i="1"/>
  <c r="AA90303" i="1" s="1"/>
  <c r="E90303" i="1"/>
  <c r="D90295" i="1"/>
  <c r="AA90295" i="1" s="1"/>
  <c r="E90295" i="1"/>
  <c r="D90287" i="1"/>
  <c r="AA90287" i="1" s="1"/>
  <c r="E90287" i="1"/>
  <c r="D90279" i="1"/>
  <c r="AA90279" i="1" s="1"/>
  <c r="E90279" i="1"/>
  <c r="D90271" i="1"/>
  <c r="AA90271" i="1" s="1"/>
  <c r="E90271" i="1"/>
  <c r="D90263" i="1"/>
  <c r="AA90263" i="1" s="1"/>
  <c r="E90263" i="1"/>
  <c r="D90255" i="1"/>
  <c r="AA90255" i="1" s="1"/>
  <c r="E90255" i="1"/>
  <c r="D90247" i="1"/>
  <c r="AA90247" i="1" s="1"/>
  <c r="E90247" i="1"/>
  <c r="D90239" i="1"/>
  <c r="AA90239" i="1" s="1"/>
  <c r="E90239" i="1"/>
  <c r="D90231" i="1"/>
  <c r="AA90231" i="1" s="1"/>
  <c r="E90231" i="1"/>
  <c r="D90223" i="1"/>
  <c r="AA90223" i="1" s="1"/>
  <c r="E90223" i="1"/>
  <c r="D90215" i="1"/>
  <c r="AA90215" i="1" s="1"/>
  <c r="E90215" i="1"/>
  <c r="D90207" i="1"/>
  <c r="AA90207" i="1" s="1"/>
  <c r="E90207" i="1"/>
  <c r="D90199" i="1"/>
  <c r="AA90199" i="1" s="1"/>
  <c r="E90199" i="1"/>
  <c r="D90191" i="1"/>
  <c r="AA90191" i="1" s="1"/>
  <c r="E90191" i="1"/>
  <c r="D90183" i="1"/>
  <c r="AA90183" i="1" s="1"/>
  <c r="E90183" i="1"/>
  <c r="D90175" i="1"/>
  <c r="AA90175" i="1" s="1"/>
  <c r="E90175" i="1"/>
  <c r="D90167" i="1"/>
  <c r="AA90167" i="1" s="1"/>
  <c r="E90167" i="1"/>
  <c r="D90159" i="1"/>
  <c r="AA90159" i="1" s="1"/>
  <c r="E90159" i="1"/>
  <c r="D90151" i="1"/>
  <c r="AA90151" i="1" s="1"/>
  <c r="E90151" i="1"/>
  <c r="D90143" i="1"/>
  <c r="AA90143" i="1" s="1"/>
  <c r="E90143" i="1"/>
  <c r="D90135" i="1"/>
  <c r="AA90135" i="1" s="1"/>
  <c r="E90135" i="1"/>
  <c r="D90127" i="1"/>
  <c r="AA90127" i="1" s="1"/>
  <c r="E90127" i="1"/>
  <c r="D90119" i="1"/>
  <c r="AA90119" i="1" s="1"/>
  <c r="E90119" i="1"/>
  <c r="D90111" i="1"/>
  <c r="AA90111" i="1" s="1"/>
  <c r="E90111" i="1"/>
  <c r="D90103" i="1"/>
  <c r="AA90103" i="1" s="1"/>
  <c r="E90103" i="1"/>
  <c r="D90095" i="1"/>
  <c r="AA90095" i="1" s="1"/>
  <c r="E90095" i="1"/>
  <c r="D90087" i="1"/>
  <c r="AA90087" i="1" s="1"/>
  <c r="E90087" i="1"/>
  <c r="D90079" i="1"/>
  <c r="AA90079" i="1" s="1"/>
  <c r="E90079" i="1"/>
  <c r="D90071" i="1"/>
  <c r="AA90071" i="1" s="1"/>
  <c r="E90071" i="1"/>
  <c r="D90063" i="1"/>
  <c r="AA90063" i="1" s="1"/>
  <c r="E90063" i="1"/>
  <c r="D90055" i="1"/>
  <c r="AA90055" i="1" s="1"/>
  <c r="E90055" i="1"/>
  <c r="D90047" i="1"/>
  <c r="AA90047" i="1" s="1"/>
  <c r="E90047" i="1"/>
  <c r="D90039" i="1"/>
  <c r="AA90039" i="1" s="1"/>
  <c r="E90039" i="1"/>
  <c r="D90031" i="1"/>
  <c r="AA90031" i="1" s="1"/>
  <c r="E90031" i="1"/>
  <c r="D90023" i="1"/>
  <c r="AA90023" i="1" s="1"/>
  <c r="E90023" i="1"/>
  <c r="D90015" i="1"/>
  <c r="AA90015" i="1" s="1"/>
  <c r="E90015" i="1"/>
  <c r="D90007" i="1"/>
  <c r="AA90007" i="1" s="1"/>
  <c r="E90007" i="1"/>
  <c r="D89999" i="1"/>
  <c r="AA89999" i="1" s="1"/>
  <c r="E89999" i="1"/>
  <c r="D89991" i="1"/>
  <c r="AA89991" i="1" s="1"/>
  <c r="E89991" i="1"/>
  <c r="D89983" i="1"/>
  <c r="AA89983" i="1" s="1"/>
  <c r="E89983" i="1"/>
  <c r="D89975" i="1"/>
  <c r="AA89975" i="1" s="1"/>
  <c r="E89975" i="1"/>
  <c r="D89967" i="1"/>
  <c r="AA89967" i="1" s="1"/>
  <c r="E89967" i="1"/>
  <c r="D89959" i="1"/>
  <c r="AA89959" i="1" s="1"/>
  <c r="E89959" i="1"/>
  <c r="D89951" i="1"/>
  <c r="AA89951" i="1" s="1"/>
  <c r="E89951" i="1"/>
  <c r="D89943" i="1"/>
  <c r="AA89943" i="1" s="1"/>
  <c r="E89943" i="1"/>
  <c r="D89935" i="1"/>
  <c r="AA89935" i="1" s="1"/>
  <c r="E89935" i="1"/>
  <c r="D89927" i="1"/>
  <c r="AA89927" i="1" s="1"/>
  <c r="E89927" i="1"/>
  <c r="D89919" i="1"/>
  <c r="AA89919" i="1" s="1"/>
  <c r="E89919" i="1"/>
  <c r="D89911" i="1"/>
  <c r="AA89911" i="1" s="1"/>
  <c r="E89911" i="1"/>
  <c r="D89903" i="1"/>
  <c r="AA89903" i="1" s="1"/>
  <c r="E89903" i="1"/>
  <c r="D89895" i="1"/>
  <c r="AA89895" i="1" s="1"/>
  <c r="E89895" i="1"/>
  <c r="D89887" i="1"/>
  <c r="AA89887" i="1" s="1"/>
  <c r="E89887" i="1"/>
  <c r="D89879" i="1"/>
  <c r="AA89879" i="1" s="1"/>
  <c r="E89879" i="1"/>
  <c r="D89871" i="1"/>
  <c r="AA89871" i="1" s="1"/>
  <c r="E89871" i="1"/>
  <c r="D89863" i="1"/>
  <c r="AA89863" i="1" s="1"/>
  <c r="E89863" i="1"/>
  <c r="D89855" i="1"/>
  <c r="AA89855" i="1" s="1"/>
  <c r="E89855" i="1"/>
  <c r="D89847" i="1"/>
  <c r="AA89847" i="1" s="1"/>
  <c r="E89847" i="1"/>
  <c r="D89839" i="1"/>
  <c r="AA89839" i="1" s="1"/>
  <c r="E89839" i="1"/>
  <c r="D89831" i="1"/>
  <c r="AA89831" i="1" s="1"/>
  <c r="E89831" i="1"/>
  <c r="D89823" i="1"/>
  <c r="AA89823" i="1" s="1"/>
  <c r="E89823" i="1"/>
  <c r="D89815" i="1"/>
  <c r="AA89815" i="1" s="1"/>
  <c r="E89815" i="1"/>
  <c r="D89807" i="1"/>
  <c r="AA89807" i="1" s="1"/>
  <c r="E89807" i="1"/>
  <c r="D89799" i="1"/>
  <c r="AA89799" i="1" s="1"/>
  <c r="E89799" i="1"/>
  <c r="D89791" i="1"/>
  <c r="AA89791" i="1" s="1"/>
  <c r="E89791" i="1"/>
  <c r="D89783" i="1"/>
  <c r="AA89783" i="1" s="1"/>
  <c r="E89783" i="1"/>
  <c r="D89775" i="1"/>
  <c r="AA89775" i="1" s="1"/>
  <c r="E89775" i="1"/>
  <c r="D89767" i="1"/>
  <c r="AA89767" i="1" s="1"/>
  <c r="E89767" i="1"/>
  <c r="D89759" i="1"/>
  <c r="AA89759" i="1" s="1"/>
  <c r="E89759" i="1"/>
  <c r="D89751" i="1"/>
  <c r="AA89751" i="1" s="1"/>
  <c r="E89751" i="1"/>
  <c r="D89743" i="1"/>
  <c r="AA89743" i="1" s="1"/>
  <c r="E89743" i="1"/>
  <c r="D89735" i="1"/>
  <c r="AA89735" i="1" s="1"/>
  <c r="E89735" i="1"/>
  <c r="D89727" i="1"/>
  <c r="AA89727" i="1" s="1"/>
  <c r="E89727" i="1"/>
  <c r="D89719" i="1"/>
  <c r="AA89719" i="1" s="1"/>
  <c r="E89719" i="1"/>
  <c r="D89711" i="1"/>
  <c r="AA89711" i="1" s="1"/>
  <c r="E89711" i="1"/>
  <c r="D89703" i="1"/>
  <c r="AA89703" i="1" s="1"/>
  <c r="E89703" i="1"/>
  <c r="D89695" i="1"/>
  <c r="AA89695" i="1" s="1"/>
  <c r="E89695" i="1"/>
  <c r="D89687" i="1"/>
  <c r="AA89687" i="1" s="1"/>
  <c r="E89687" i="1"/>
  <c r="D89679" i="1"/>
  <c r="AA89679" i="1" s="1"/>
  <c r="E89679" i="1"/>
  <c r="D89671" i="1"/>
  <c r="AA89671" i="1" s="1"/>
  <c r="E89671" i="1"/>
  <c r="D89663" i="1"/>
  <c r="AA89663" i="1" s="1"/>
  <c r="E89663" i="1"/>
  <c r="D89655" i="1"/>
  <c r="AA89655" i="1" s="1"/>
  <c r="E89655" i="1"/>
  <c r="D89647" i="1"/>
  <c r="AA89647" i="1" s="1"/>
  <c r="E89647" i="1"/>
  <c r="D89639" i="1"/>
  <c r="AA89639" i="1" s="1"/>
  <c r="E89639" i="1"/>
  <c r="D89631" i="1"/>
  <c r="AA89631" i="1" s="1"/>
  <c r="E89631" i="1"/>
  <c r="D89623" i="1"/>
  <c r="AA89623" i="1" s="1"/>
  <c r="E89623" i="1"/>
  <c r="D89615" i="1"/>
  <c r="AA89615" i="1" s="1"/>
  <c r="E89615" i="1"/>
  <c r="D89607" i="1"/>
  <c r="AA89607" i="1" s="1"/>
  <c r="E89607" i="1"/>
  <c r="D89599" i="1"/>
  <c r="AA89599" i="1" s="1"/>
  <c r="E89599" i="1"/>
  <c r="D89591" i="1"/>
  <c r="AA89591" i="1" s="1"/>
  <c r="E89591" i="1"/>
  <c r="D89583" i="1"/>
  <c r="AA89583" i="1" s="1"/>
  <c r="E89583" i="1"/>
  <c r="D89575" i="1"/>
  <c r="AA89575" i="1" s="1"/>
  <c r="E89575" i="1"/>
  <c r="D89567" i="1"/>
  <c r="AA89567" i="1" s="1"/>
  <c r="E89567" i="1"/>
  <c r="D89559" i="1"/>
  <c r="AA89559" i="1" s="1"/>
  <c r="E89559" i="1"/>
  <c r="D89551" i="1"/>
  <c r="AA89551" i="1" s="1"/>
  <c r="E89551" i="1"/>
  <c r="D89543" i="1"/>
  <c r="AA89543" i="1" s="1"/>
  <c r="E89543" i="1"/>
  <c r="D89535" i="1"/>
  <c r="AA89535" i="1" s="1"/>
  <c r="E89535" i="1"/>
  <c r="D89527" i="1"/>
  <c r="AA89527" i="1" s="1"/>
  <c r="E89527" i="1"/>
  <c r="D89519" i="1"/>
  <c r="AA89519" i="1" s="1"/>
  <c r="E89519" i="1"/>
  <c r="D89511" i="1"/>
  <c r="AA89511" i="1" s="1"/>
  <c r="E89511" i="1"/>
  <c r="D89503" i="1"/>
  <c r="AA89503" i="1" s="1"/>
  <c r="E89503" i="1"/>
  <c r="D89495" i="1"/>
  <c r="AA89495" i="1" s="1"/>
  <c r="E89495" i="1"/>
  <c r="D89487" i="1"/>
  <c r="AA89487" i="1" s="1"/>
  <c r="E89487" i="1"/>
  <c r="D89479" i="1"/>
  <c r="AA89479" i="1" s="1"/>
  <c r="E89479" i="1"/>
  <c r="D89471" i="1"/>
  <c r="AA89471" i="1" s="1"/>
  <c r="E89471" i="1"/>
  <c r="D89463" i="1"/>
  <c r="AA89463" i="1" s="1"/>
  <c r="E89463" i="1"/>
  <c r="D89455" i="1"/>
  <c r="AA89455" i="1" s="1"/>
  <c r="E89455" i="1"/>
  <c r="D89447" i="1"/>
  <c r="AA89447" i="1" s="1"/>
  <c r="E89447" i="1"/>
  <c r="D89439" i="1"/>
  <c r="AA89439" i="1" s="1"/>
  <c r="E89439" i="1"/>
  <c r="D89431" i="1"/>
  <c r="AA89431" i="1" s="1"/>
  <c r="E89431" i="1"/>
  <c r="D89423" i="1"/>
  <c r="AA89423" i="1" s="1"/>
  <c r="E89423" i="1"/>
  <c r="D89415" i="1"/>
  <c r="AA89415" i="1" s="1"/>
  <c r="E89415" i="1"/>
  <c r="D89407" i="1"/>
  <c r="AA89407" i="1" s="1"/>
  <c r="E89407" i="1"/>
  <c r="D89399" i="1"/>
  <c r="AA89399" i="1" s="1"/>
  <c r="E89399" i="1"/>
  <c r="D89391" i="1"/>
  <c r="AA89391" i="1" s="1"/>
  <c r="E89391" i="1"/>
  <c r="D89383" i="1"/>
  <c r="AA89383" i="1" s="1"/>
  <c r="E89383" i="1"/>
  <c r="D89375" i="1"/>
  <c r="AA89375" i="1" s="1"/>
  <c r="E89375" i="1"/>
  <c r="D89367" i="1"/>
  <c r="AA89367" i="1" s="1"/>
  <c r="E89367" i="1"/>
  <c r="D89359" i="1"/>
  <c r="AA89359" i="1" s="1"/>
  <c r="E89359" i="1"/>
  <c r="D89351" i="1"/>
  <c r="AA89351" i="1" s="1"/>
  <c r="E89351" i="1"/>
  <c r="D89343" i="1"/>
  <c r="AA89343" i="1" s="1"/>
  <c r="E89343" i="1"/>
  <c r="D89335" i="1"/>
  <c r="AA89335" i="1" s="1"/>
  <c r="E89335" i="1"/>
  <c r="D89327" i="1"/>
  <c r="AA89327" i="1" s="1"/>
  <c r="E89327" i="1"/>
  <c r="D89319" i="1"/>
  <c r="AA89319" i="1" s="1"/>
  <c r="E89319" i="1"/>
  <c r="D89311" i="1"/>
  <c r="AA89311" i="1" s="1"/>
  <c r="E89311" i="1"/>
  <c r="D89303" i="1"/>
  <c r="AA89303" i="1" s="1"/>
  <c r="E89303" i="1"/>
  <c r="D89295" i="1"/>
  <c r="AA89295" i="1" s="1"/>
  <c r="E89295" i="1"/>
  <c r="D89287" i="1"/>
  <c r="AA89287" i="1" s="1"/>
  <c r="E89287" i="1"/>
  <c r="D89279" i="1"/>
  <c r="AA89279" i="1" s="1"/>
  <c r="E89279" i="1"/>
  <c r="D89271" i="1"/>
  <c r="AA89271" i="1" s="1"/>
  <c r="E89271" i="1"/>
  <c r="D89263" i="1"/>
  <c r="AA89263" i="1" s="1"/>
  <c r="E89263" i="1"/>
  <c r="D89255" i="1"/>
  <c r="AA89255" i="1" s="1"/>
  <c r="E89255" i="1"/>
  <c r="D89247" i="1"/>
  <c r="AA89247" i="1" s="1"/>
  <c r="E89247" i="1"/>
  <c r="D89239" i="1"/>
  <c r="AA89239" i="1" s="1"/>
  <c r="E89239" i="1"/>
  <c r="D89231" i="1"/>
  <c r="AA89231" i="1" s="1"/>
  <c r="E89231" i="1"/>
  <c r="D89223" i="1"/>
  <c r="AA89223" i="1" s="1"/>
  <c r="E89223" i="1"/>
  <c r="D89215" i="1"/>
  <c r="AA89215" i="1" s="1"/>
  <c r="E89215" i="1"/>
  <c r="D89207" i="1"/>
  <c r="AA89207" i="1" s="1"/>
  <c r="E89207" i="1"/>
  <c r="D89199" i="1"/>
  <c r="AA89199" i="1" s="1"/>
  <c r="E89199" i="1"/>
  <c r="D89191" i="1"/>
  <c r="AA89191" i="1" s="1"/>
  <c r="E89191" i="1"/>
  <c r="D89183" i="1"/>
  <c r="AA89183" i="1" s="1"/>
  <c r="E89183" i="1"/>
  <c r="D89175" i="1"/>
  <c r="AA89175" i="1" s="1"/>
  <c r="E89175" i="1"/>
  <c r="D89167" i="1"/>
  <c r="AA89167" i="1" s="1"/>
  <c r="E89167" i="1"/>
  <c r="D89159" i="1"/>
  <c r="AA89159" i="1" s="1"/>
  <c r="E89159" i="1"/>
  <c r="D89151" i="1"/>
  <c r="AA89151" i="1" s="1"/>
  <c r="E89151" i="1"/>
  <c r="D89143" i="1"/>
  <c r="AA89143" i="1" s="1"/>
  <c r="E89143" i="1"/>
  <c r="D89135" i="1"/>
  <c r="AA89135" i="1" s="1"/>
  <c r="E89135" i="1"/>
  <c r="D89127" i="1"/>
  <c r="AA89127" i="1" s="1"/>
  <c r="E89127" i="1"/>
  <c r="D89119" i="1"/>
  <c r="AA89119" i="1" s="1"/>
  <c r="E89119" i="1"/>
  <c r="D89111" i="1"/>
  <c r="AA89111" i="1" s="1"/>
  <c r="E89111" i="1"/>
  <c r="D89103" i="1"/>
  <c r="AA89103" i="1" s="1"/>
  <c r="E89103" i="1"/>
  <c r="D89095" i="1"/>
  <c r="AA89095" i="1" s="1"/>
  <c r="E89095" i="1"/>
  <c r="D89087" i="1"/>
  <c r="AA89087" i="1" s="1"/>
  <c r="E89087" i="1"/>
  <c r="D89079" i="1"/>
  <c r="AA89079" i="1" s="1"/>
  <c r="E89079" i="1"/>
  <c r="D89071" i="1"/>
  <c r="AA89071" i="1" s="1"/>
  <c r="E89071" i="1"/>
  <c r="D89063" i="1"/>
  <c r="AA89063" i="1" s="1"/>
  <c r="E89063" i="1"/>
  <c r="D89055" i="1"/>
  <c r="AA89055" i="1" s="1"/>
  <c r="E89055" i="1"/>
  <c r="D89047" i="1"/>
  <c r="AA89047" i="1" s="1"/>
  <c r="E89047" i="1"/>
  <c r="D89039" i="1"/>
  <c r="AA89039" i="1" s="1"/>
  <c r="E89039" i="1"/>
  <c r="D89031" i="1"/>
  <c r="AA89031" i="1" s="1"/>
  <c r="E89031" i="1"/>
  <c r="D89023" i="1"/>
  <c r="AA89023" i="1" s="1"/>
  <c r="E89023" i="1"/>
  <c r="D89015" i="1"/>
  <c r="AA89015" i="1" s="1"/>
  <c r="E89015" i="1"/>
  <c r="D89007" i="1"/>
  <c r="AA89007" i="1" s="1"/>
  <c r="E89007" i="1"/>
  <c r="D88999" i="1"/>
  <c r="AA88999" i="1" s="1"/>
  <c r="E88999" i="1"/>
  <c r="D88991" i="1"/>
  <c r="AA88991" i="1" s="1"/>
  <c r="E88991" i="1"/>
  <c r="D88983" i="1"/>
  <c r="AA88983" i="1" s="1"/>
  <c r="E88983" i="1"/>
  <c r="D88975" i="1"/>
  <c r="AA88975" i="1" s="1"/>
  <c r="E88975" i="1"/>
  <c r="D88967" i="1"/>
  <c r="AA88967" i="1" s="1"/>
  <c r="E88967" i="1"/>
  <c r="D88959" i="1"/>
  <c r="AA88959" i="1" s="1"/>
  <c r="E88959" i="1"/>
  <c r="D88951" i="1"/>
  <c r="AA88951" i="1" s="1"/>
  <c r="E88951" i="1"/>
  <c r="D88943" i="1"/>
  <c r="AA88943" i="1" s="1"/>
  <c r="E88943" i="1"/>
  <c r="D88935" i="1"/>
  <c r="AA88935" i="1" s="1"/>
  <c r="E88935" i="1"/>
  <c r="D88927" i="1"/>
  <c r="AA88927" i="1" s="1"/>
  <c r="E88927" i="1"/>
  <c r="D88919" i="1"/>
  <c r="AA88919" i="1" s="1"/>
  <c r="E88919" i="1"/>
  <c r="D88911" i="1"/>
  <c r="AA88911" i="1" s="1"/>
  <c r="E88911" i="1"/>
  <c r="D88903" i="1"/>
  <c r="AA88903" i="1" s="1"/>
  <c r="E88903" i="1"/>
  <c r="D88895" i="1"/>
  <c r="AA88895" i="1" s="1"/>
  <c r="E88895" i="1"/>
  <c r="D88887" i="1"/>
  <c r="AA88887" i="1" s="1"/>
  <c r="E88887" i="1"/>
  <c r="D88879" i="1"/>
  <c r="AA88879" i="1" s="1"/>
  <c r="E88879" i="1"/>
  <c r="D88871" i="1"/>
  <c r="AA88871" i="1" s="1"/>
  <c r="E88871" i="1"/>
  <c r="D88863" i="1"/>
  <c r="AA88863" i="1" s="1"/>
  <c r="E88863" i="1"/>
  <c r="D88855" i="1"/>
  <c r="AA88855" i="1" s="1"/>
  <c r="E88855" i="1"/>
  <c r="D88847" i="1"/>
  <c r="AA88847" i="1" s="1"/>
  <c r="E88847" i="1"/>
  <c r="D88839" i="1"/>
  <c r="AA88839" i="1" s="1"/>
  <c r="E88839" i="1"/>
  <c r="D88831" i="1"/>
  <c r="AA88831" i="1" s="1"/>
  <c r="E88831" i="1"/>
  <c r="D88823" i="1"/>
  <c r="AA88823" i="1" s="1"/>
  <c r="E88823" i="1"/>
  <c r="D88815" i="1"/>
  <c r="AA88815" i="1" s="1"/>
  <c r="E88815" i="1"/>
  <c r="D88807" i="1"/>
  <c r="AA88807" i="1" s="1"/>
  <c r="E88807" i="1"/>
  <c r="D88799" i="1"/>
  <c r="AA88799" i="1" s="1"/>
  <c r="E88799" i="1"/>
  <c r="D88791" i="1"/>
  <c r="AA88791" i="1" s="1"/>
  <c r="E88791" i="1"/>
  <c r="D88783" i="1"/>
  <c r="AA88783" i="1" s="1"/>
  <c r="E88783" i="1"/>
  <c r="D88775" i="1"/>
  <c r="AA88775" i="1" s="1"/>
  <c r="E88775" i="1"/>
  <c r="D88767" i="1"/>
  <c r="AA88767" i="1" s="1"/>
  <c r="E88767" i="1"/>
  <c r="D88759" i="1"/>
  <c r="AA88759" i="1" s="1"/>
  <c r="E88759" i="1"/>
  <c r="D88751" i="1"/>
  <c r="AA88751" i="1" s="1"/>
  <c r="E88751" i="1"/>
  <c r="D88743" i="1"/>
  <c r="AA88743" i="1" s="1"/>
  <c r="E88743" i="1"/>
  <c r="D88735" i="1"/>
  <c r="AA88735" i="1" s="1"/>
  <c r="E88735" i="1"/>
  <c r="D88727" i="1"/>
  <c r="AA88727" i="1" s="1"/>
  <c r="E88727" i="1"/>
  <c r="D88719" i="1"/>
  <c r="AA88719" i="1" s="1"/>
  <c r="E88719" i="1"/>
  <c r="D88711" i="1"/>
  <c r="AA88711" i="1" s="1"/>
  <c r="E88711" i="1"/>
  <c r="D88703" i="1"/>
  <c r="AA88703" i="1" s="1"/>
  <c r="E88703" i="1"/>
  <c r="D88695" i="1"/>
  <c r="AA88695" i="1" s="1"/>
  <c r="E88695" i="1"/>
  <c r="D88687" i="1"/>
  <c r="AA88687" i="1" s="1"/>
  <c r="E88687" i="1"/>
  <c r="D88679" i="1"/>
  <c r="AA88679" i="1" s="1"/>
  <c r="E88679" i="1"/>
  <c r="D88671" i="1"/>
  <c r="AA88671" i="1" s="1"/>
  <c r="E88671" i="1"/>
  <c r="D88663" i="1"/>
  <c r="AA88663" i="1" s="1"/>
  <c r="E88663" i="1"/>
  <c r="D88655" i="1"/>
  <c r="AA88655" i="1" s="1"/>
  <c r="E88655" i="1"/>
  <c r="D88647" i="1"/>
  <c r="AA88647" i="1" s="1"/>
  <c r="E88647" i="1"/>
  <c r="D88639" i="1"/>
  <c r="AA88639" i="1" s="1"/>
  <c r="E88639" i="1"/>
  <c r="D88631" i="1"/>
  <c r="AA88631" i="1" s="1"/>
  <c r="E88631" i="1"/>
  <c r="D88623" i="1"/>
  <c r="AA88623" i="1" s="1"/>
  <c r="E88623" i="1"/>
  <c r="D88615" i="1"/>
  <c r="AA88615" i="1" s="1"/>
  <c r="E88615" i="1"/>
  <c r="D88607" i="1"/>
  <c r="AA88607" i="1" s="1"/>
  <c r="E88607" i="1"/>
  <c r="D88599" i="1"/>
  <c r="AA88599" i="1" s="1"/>
  <c r="E88599" i="1"/>
  <c r="D88591" i="1"/>
  <c r="AA88591" i="1" s="1"/>
  <c r="E88591" i="1"/>
  <c r="D88583" i="1"/>
  <c r="AA88583" i="1" s="1"/>
  <c r="E88583" i="1"/>
  <c r="D88575" i="1"/>
  <c r="AA88575" i="1" s="1"/>
  <c r="E88575" i="1"/>
  <c r="D88567" i="1"/>
  <c r="AA88567" i="1" s="1"/>
  <c r="E88567" i="1"/>
  <c r="D88559" i="1"/>
  <c r="AA88559" i="1" s="1"/>
  <c r="E88559" i="1"/>
  <c r="D88551" i="1"/>
  <c r="AA88551" i="1" s="1"/>
  <c r="E88551" i="1"/>
  <c r="D88543" i="1"/>
  <c r="AA88543" i="1" s="1"/>
  <c r="E88543" i="1"/>
  <c r="D88535" i="1"/>
  <c r="AA88535" i="1" s="1"/>
  <c r="E88535" i="1"/>
  <c r="D88527" i="1"/>
  <c r="AA88527" i="1" s="1"/>
  <c r="E88527" i="1"/>
  <c r="D88519" i="1"/>
  <c r="AA88519" i="1" s="1"/>
  <c r="E88519" i="1"/>
  <c r="D88511" i="1"/>
  <c r="AA88511" i="1" s="1"/>
  <c r="E88511" i="1"/>
  <c r="D88503" i="1"/>
  <c r="AA88503" i="1" s="1"/>
  <c r="E88503" i="1"/>
  <c r="D88495" i="1"/>
  <c r="AA88495" i="1" s="1"/>
  <c r="E88495" i="1"/>
  <c r="D88487" i="1"/>
  <c r="AA88487" i="1" s="1"/>
  <c r="E88487" i="1"/>
  <c r="D88479" i="1"/>
  <c r="AA88479" i="1" s="1"/>
  <c r="E88479" i="1"/>
  <c r="D88471" i="1"/>
  <c r="AA88471" i="1" s="1"/>
  <c r="E88471" i="1"/>
  <c r="D88463" i="1"/>
  <c r="AA88463" i="1" s="1"/>
  <c r="E88463" i="1"/>
  <c r="D88455" i="1"/>
  <c r="AA88455" i="1" s="1"/>
  <c r="E88455" i="1"/>
  <c r="D88447" i="1"/>
  <c r="AA88447" i="1" s="1"/>
  <c r="E88447" i="1"/>
  <c r="D88439" i="1"/>
  <c r="AA88439" i="1" s="1"/>
  <c r="E88439" i="1"/>
  <c r="D88431" i="1"/>
  <c r="AA88431" i="1" s="1"/>
  <c r="E88431" i="1"/>
  <c r="D88423" i="1"/>
  <c r="AA88423" i="1" s="1"/>
  <c r="E88423" i="1"/>
  <c r="D88415" i="1"/>
  <c r="AA88415" i="1" s="1"/>
  <c r="E88415" i="1"/>
  <c r="D88407" i="1"/>
  <c r="AA88407" i="1" s="1"/>
  <c r="E88407" i="1"/>
  <c r="D88399" i="1"/>
  <c r="AA88399" i="1" s="1"/>
  <c r="E88399" i="1"/>
  <c r="D88391" i="1"/>
  <c r="AA88391" i="1" s="1"/>
  <c r="E88391" i="1"/>
  <c r="D88383" i="1"/>
  <c r="AA88383" i="1" s="1"/>
  <c r="E88383" i="1"/>
  <c r="D88375" i="1"/>
  <c r="AA88375" i="1" s="1"/>
  <c r="E88375" i="1"/>
  <c r="D88367" i="1"/>
  <c r="AA88367" i="1" s="1"/>
  <c r="E88367" i="1"/>
  <c r="D88359" i="1"/>
  <c r="AA88359" i="1" s="1"/>
  <c r="E88359" i="1"/>
  <c r="D88351" i="1"/>
  <c r="AA88351" i="1" s="1"/>
  <c r="E88351" i="1"/>
  <c r="D88343" i="1"/>
  <c r="AA88343" i="1" s="1"/>
  <c r="E88343" i="1"/>
  <c r="D88335" i="1"/>
  <c r="AA88335" i="1" s="1"/>
  <c r="E88335" i="1"/>
  <c r="D88327" i="1"/>
  <c r="AA88327" i="1" s="1"/>
  <c r="E88327" i="1"/>
  <c r="D88319" i="1"/>
  <c r="AA88319" i="1" s="1"/>
  <c r="E88319" i="1"/>
  <c r="D88311" i="1"/>
  <c r="AA88311" i="1" s="1"/>
  <c r="E88311" i="1"/>
  <c r="D88303" i="1"/>
  <c r="AA88303" i="1" s="1"/>
  <c r="E88303" i="1"/>
  <c r="D88295" i="1"/>
  <c r="AA88295" i="1" s="1"/>
  <c r="E88295" i="1"/>
  <c r="D88287" i="1"/>
  <c r="AA88287" i="1" s="1"/>
  <c r="E88287" i="1"/>
  <c r="D88279" i="1"/>
  <c r="AA88279" i="1" s="1"/>
  <c r="E88279" i="1"/>
  <c r="D88271" i="1"/>
  <c r="AA88271" i="1" s="1"/>
  <c r="E88271" i="1"/>
  <c r="D88263" i="1"/>
  <c r="AA88263" i="1" s="1"/>
  <c r="E88263" i="1"/>
  <c r="D88255" i="1"/>
  <c r="AA88255" i="1" s="1"/>
  <c r="E88255" i="1"/>
  <c r="D88247" i="1"/>
  <c r="AA88247" i="1" s="1"/>
  <c r="E88247" i="1"/>
  <c r="D88239" i="1"/>
  <c r="AA88239" i="1" s="1"/>
  <c r="E88239" i="1"/>
  <c r="D88231" i="1"/>
  <c r="AA88231" i="1" s="1"/>
  <c r="E88231" i="1"/>
  <c r="D88223" i="1"/>
  <c r="AA88223" i="1" s="1"/>
  <c r="E88223" i="1"/>
  <c r="D88215" i="1"/>
  <c r="AA88215" i="1" s="1"/>
  <c r="E88215" i="1"/>
  <c r="D88207" i="1"/>
  <c r="AA88207" i="1" s="1"/>
  <c r="E88207" i="1"/>
  <c r="D88199" i="1"/>
  <c r="AA88199" i="1" s="1"/>
  <c r="E88199" i="1"/>
  <c r="D88191" i="1"/>
  <c r="AA88191" i="1" s="1"/>
  <c r="E88191" i="1"/>
  <c r="D88183" i="1"/>
  <c r="AA88183" i="1" s="1"/>
  <c r="E88183" i="1"/>
  <c r="D88175" i="1"/>
  <c r="AA88175" i="1" s="1"/>
  <c r="E88175" i="1"/>
  <c r="D88167" i="1"/>
  <c r="AA88167" i="1" s="1"/>
  <c r="E88167" i="1"/>
  <c r="D88159" i="1"/>
  <c r="AA88159" i="1" s="1"/>
  <c r="E88159" i="1"/>
  <c r="D88151" i="1"/>
  <c r="AA88151" i="1" s="1"/>
  <c r="E88151" i="1"/>
  <c r="D88143" i="1"/>
  <c r="AA88143" i="1" s="1"/>
  <c r="E88143" i="1"/>
  <c r="D88135" i="1"/>
  <c r="AA88135" i="1" s="1"/>
  <c r="E88135" i="1"/>
  <c r="D88127" i="1"/>
  <c r="AA88127" i="1" s="1"/>
  <c r="E88127" i="1"/>
  <c r="D88119" i="1"/>
  <c r="AA88119" i="1" s="1"/>
  <c r="E88119" i="1"/>
  <c r="D88111" i="1"/>
  <c r="AA88111" i="1" s="1"/>
  <c r="E88111" i="1"/>
  <c r="D88103" i="1"/>
  <c r="AA88103" i="1" s="1"/>
  <c r="E88103" i="1"/>
  <c r="D88095" i="1"/>
  <c r="AA88095" i="1" s="1"/>
  <c r="E88095" i="1"/>
  <c r="D88087" i="1"/>
  <c r="AA88087" i="1" s="1"/>
  <c r="E88087" i="1"/>
  <c r="D88079" i="1"/>
  <c r="AA88079" i="1" s="1"/>
  <c r="E88079" i="1"/>
  <c r="D88071" i="1"/>
  <c r="AA88071" i="1" s="1"/>
  <c r="E88071" i="1"/>
  <c r="D88063" i="1"/>
  <c r="AA88063" i="1" s="1"/>
  <c r="E88063" i="1"/>
  <c r="D88055" i="1"/>
  <c r="AA88055" i="1" s="1"/>
  <c r="E88055" i="1"/>
  <c r="D88047" i="1"/>
  <c r="AA88047" i="1" s="1"/>
  <c r="E88047" i="1"/>
  <c r="D88039" i="1"/>
  <c r="AA88039" i="1" s="1"/>
  <c r="E88039" i="1"/>
  <c r="D88031" i="1"/>
  <c r="AA88031" i="1" s="1"/>
  <c r="E88031" i="1"/>
  <c r="D88023" i="1"/>
  <c r="AA88023" i="1" s="1"/>
  <c r="E88023" i="1"/>
  <c r="D88015" i="1"/>
  <c r="AA88015" i="1" s="1"/>
  <c r="E88015" i="1"/>
  <c r="D88007" i="1"/>
  <c r="AA88007" i="1" s="1"/>
  <c r="E88007" i="1"/>
  <c r="D87999" i="1"/>
  <c r="AA87999" i="1" s="1"/>
  <c r="E87999" i="1"/>
  <c r="D87991" i="1"/>
  <c r="AA87991" i="1" s="1"/>
  <c r="E87991" i="1"/>
  <c r="D87983" i="1"/>
  <c r="AA87983" i="1" s="1"/>
  <c r="E87983" i="1"/>
  <c r="D87975" i="1"/>
  <c r="AA87975" i="1" s="1"/>
  <c r="E87975" i="1"/>
  <c r="D87967" i="1"/>
  <c r="AA87967" i="1" s="1"/>
  <c r="E87967" i="1"/>
  <c r="D87959" i="1"/>
  <c r="AA87959" i="1" s="1"/>
  <c r="E87959" i="1"/>
  <c r="D87951" i="1"/>
  <c r="AA87951" i="1" s="1"/>
  <c r="E87951" i="1"/>
  <c r="D87943" i="1"/>
  <c r="AA87943" i="1" s="1"/>
  <c r="E87943" i="1"/>
  <c r="D87935" i="1"/>
  <c r="AA87935" i="1" s="1"/>
  <c r="E87935" i="1"/>
  <c r="D87927" i="1"/>
  <c r="AA87927" i="1" s="1"/>
  <c r="E87927" i="1"/>
  <c r="D87919" i="1"/>
  <c r="AA87919" i="1" s="1"/>
  <c r="E87919" i="1"/>
  <c r="D87911" i="1"/>
  <c r="AA87911" i="1" s="1"/>
  <c r="E87911" i="1"/>
  <c r="D87903" i="1"/>
  <c r="AA87903" i="1" s="1"/>
  <c r="E87903" i="1"/>
  <c r="D87895" i="1"/>
  <c r="AA87895" i="1" s="1"/>
  <c r="E87895" i="1"/>
  <c r="D87887" i="1"/>
  <c r="AA87887" i="1" s="1"/>
  <c r="E87887" i="1"/>
  <c r="D87879" i="1"/>
  <c r="AA87879" i="1" s="1"/>
  <c r="E87879" i="1"/>
  <c r="D87871" i="1"/>
  <c r="AA87871" i="1" s="1"/>
  <c r="E87871" i="1"/>
  <c r="D87863" i="1"/>
  <c r="AA87863" i="1" s="1"/>
  <c r="E87863" i="1"/>
  <c r="D87855" i="1"/>
  <c r="AA87855" i="1" s="1"/>
  <c r="E87855" i="1"/>
  <c r="D87847" i="1"/>
  <c r="AA87847" i="1" s="1"/>
  <c r="E87847" i="1"/>
  <c r="D87839" i="1"/>
  <c r="AA87839" i="1" s="1"/>
  <c r="E87839" i="1"/>
  <c r="D87831" i="1"/>
  <c r="AA87831" i="1" s="1"/>
  <c r="E87831" i="1"/>
  <c r="D87823" i="1"/>
  <c r="AA87823" i="1" s="1"/>
  <c r="E87823" i="1"/>
  <c r="D87815" i="1"/>
  <c r="AA87815" i="1" s="1"/>
  <c r="E87815" i="1"/>
  <c r="D87807" i="1"/>
  <c r="AA87807" i="1" s="1"/>
  <c r="E87807" i="1"/>
  <c r="D87799" i="1"/>
  <c r="AA87799" i="1" s="1"/>
  <c r="E87799" i="1"/>
  <c r="D87791" i="1"/>
  <c r="AA87791" i="1" s="1"/>
  <c r="E87791" i="1"/>
  <c r="D87783" i="1"/>
  <c r="AA87783" i="1" s="1"/>
  <c r="E87783" i="1"/>
  <c r="D87775" i="1"/>
  <c r="AA87775" i="1" s="1"/>
  <c r="E87775" i="1"/>
  <c r="D87767" i="1"/>
  <c r="AA87767" i="1" s="1"/>
  <c r="E87767" i="1"/>
  <c r="D87759" i="1"/>
  <c r="AA87759" i="1" s="1"/>
  <c r="E87759" i="1"/>
  <c r="D87751" i="1"/>
  <c r="AA87751" i="1" s="1"/>
  <c r="E87751" i="1"/>
  <c r="D87743" i="1"/>
  <c r="AA87743" i="1" s="1"/>
  <c r="E87743" i="1"/>
  <c r="D87735" i="1"/>
  <c r="AA87735" i="1" s="1"/>
  <c r="E87735" i="1"/>
  <c r="D87727" i="1"/>
  <c r="AA87727" i="1" s="1"/>
  <c r="E87727" i="1"/>
  <c r="D87719" i="1"/>
  <c r="AA87719" i="1" s="1"/>
  <c r="E87719" i="1"/>
  <c r="D87711" i="1"/>
  <c r="AA87711" i="1" s="1"/>
  <c r="E87711" i="1"/>
  <c r="D87703" i="1"/>
  <c r="AA87703" i="1" s="1"/>
  <c r="E87703" i="1"/>
  <c r="D87695" i="1"/>
  <c r="AA87695" i="1" s="1"/>
  <c r="E87695" i="1"/>
  <c r="D87687" i="1"/>
  <c r="AA87687" i="1" s="1"/>
  <c r="E87687" i="1"/>
  <c r="D87679" i="1"/>
  <c r="AA87679" i="1" s="1"/>
  <c r="E87679" i="1"/>
  <c r="D87671" i="1"/>
  <c r="AA87671" i="1" s="1"/>
  <c r="E87671" i="1"/>
  <c r="D87663" i="1"/>
  <c r="AA87663" i="1" s="1"/>
  <c r="E87663" i="1"/>
  <c r="D87655" i="1"/>
  <c r="AA87655" i="1" s="1"/>
  <c r="E87655" i="1"/>
  <c r="D87647" i="1"/>
  <c r="AA87647" i="1" s="1"/>
  <c r="E87647" i="1"/>
  <c r="D87639" i="1"/>
  <c r="AA87639" i="1" s="1"/>
  <c r="E87639" i="1"/>
  <c r="D87631" i="1"/>
  <c r="AA87631" i="1" s="1"/>
  <c r="E87631" i="1"/>
  <c r="D87623" i="1"/>
  <c r="AA87623" i="1" s="1"/>
  <c r="E87623" i="1"/>
  <c r="D87615" i="1"/>
  <c r="AA87615" i="1" s="1"/>
  <c r="E87615" i="1"/>
  <c r="D87607" i="1"/>
  <c r="AA87607" i="1" s="1"/>
  <c r="E87607" i="1"/>
  <c r="D87599" i="1"/>
  <c r="AA87599" i="1" s="1"/>
  <c r="E87599" i="1"/>
  <c r="D87591" i="1"/>
  <c r="AA87591" i="1" s="1"/>
  <c r="E87591" i="1"/>
  <c r="D87583" i="1"/>
  <c r="AA87583" i="1" s="1"/>
  <c r="E87583" i="1"/>
  <c r="D87575" i="1"/>
  <c r="AA87575" i="1" s="1"/>
  <c r="E87575" i="1"/>
  <c r="D87567" i="1"/>
  <c r="AA87567" i="1" s="1"/>
  <c r="E87567" i="1"/>
  <c r="D87559" i="1"/>
  <c r="AA87559" i="1" s="1"/>
  <c r="E87559" i="1"/>
  <c r="D87551" i="1"/>
  <c r="AA87551" i="1" s="1"/>
  <c r="E87551" i="1"/>
  <c r="D87543" i="1"/>
  <c r="AA87543" i="1" s="1"/>
  <c r="E87543" i="1"/>
  <c r="D87535" i="1"/>
  <c r="AA87535" i="1" s="1"/>
  <c r="E87535" i="1"/>
  <c r="D87527" i="1"/>
  <c r="AA87527" i="1" s="1"/>
  <c r="E87527" i="1"/>
  <c r="D87519" i="1"/>
  <c r="AA87519" i="1" s="1"/>
  <c r="E87519" i="1"/>
  <c r="D87511" i="1"/>
  <c r="AA87511" i="1" s="1"/>
  <c r="E87511" i="1"/>
  <c r="D87503" i="1"/>
  <c r="AA87503" i="1" s="1"/>
  <c r="E87503" i="1"/>
  <c r="D87495" i="1"/>
  <c r="AA87495" i="1" s="1"/>
  <c r="E87495" i="1"/>
  <c r="D87487" i="1"/>
  <c r="AA87487" i="1" s="1"/>
  <c r="E87487" i="1"/>
  <c r="D87479" i="1"/>
  <c r="AA87479" i="1" s="1"/>
  <c r="E87479" i="1"/>
  <c r="D87471" i="1"/>
  <c r="AA87471" i="1" s="1"/>
  <c r="E87471" i="1"/>
  <c r="D87463" i="1"/>
  <c r="AA87463" i="1" s="1"/>
  <c r="E87463" i="1"/>
  <c r="D87455" i="1"/>
  <c r="AA87455" i="1" s="1"/>
  <c r="E87455" i="1"/>
  <c r="D87447" i="1"/>
  <c r="AA87447" i="1" s="1"/>
  <c r="E87447" i="1"/>
  <c r="D87439" i="1"/>
  <c r="AA87439" i="1" s="1"/>
  <c r="E87439" i="1"/>
  <c r="D87431" i="1"/>
  <c r="AA87431" i="1" s="1"/>
  <c r="E87431" i="1"/>
  <c r="D87423" i="1"/>
  <c r="AA87423" i="1" s="1"/>
  <c r="E87423" i="1"/>
  <c r="D87415" i="1"/>
  <c r="AA87415" i="1" s="1"/>
  <c r="E87415" i="1"/>
  <c r="D87407" i="1"/>
  <c r="AA87407" i="1" s="1"/>
  <c r="E87407" i="1"/>
  <c r="D87399" i="1"/>
  <c r="AA87399" i="1" s="1"/>
  <c r="E87399" i="1"/>
  <c r="D87391" i="1"/>
  <c r="AA87391" i="1" s="1"/>
  <c r="E87391" i="1"/>
  <c r="D87383" i="1"/>
  <c r="AA87383" i="1" s="1"/>
  <c r="E87383" i="1"/>
  <c r="D87375" i="1"/>
  <c r="AA87375" i="1" s="1"/>
  <c r="E87375" i="1"/>
  <c r="D87367" i="1"/>
  <c r="AA87367" i="1" s="1"/>
  <c r="E87367" i="1"/>
  <c r="D87359" i="1"/>
  <c r="AA87359" i="1" s="1"/>
  <c r="E87359" i="1"/>
  <c r="D87351" i="1"/>
  <c r="AA87351" i="1" s="1"/>
  <c r="E87351" i="1"/>
  <c r="D87343" i="1"/>
  <c r="AA87343" i="1" s="1"/>
  <c r="E87343" i="1"/>
  <c r="D87335" i="1"/>
  <c r="AA87335" i="1" s="1"/>
  <c r="E87335" i="1"/>
  <c r="D87327" i="1"/>
  <c r="AA87327" i="1" s="1"/>
  <c r="E87327" i="1"/>
  <c r="D87319" i="1"/>
  <c r="AA87319" i="1" s="1"/>
  <c r="E87319" i="1"/>
  <c r="D87311" i="1"/>
  <c r="AA87311" i="1" s="1"/>
  <c r="E87311" i="1"/>
  <c r="D87303" i="1"/>
  <c r="AA87303" i="1" s="1"/>
  <c r="E87303" i="1"/>
  <c r="D87295" i="1"/>
  <c r="AA87295" i="1" s="1"/>
  <c r="E87295" i="1"/>
  <c r="D87287" i="1"/>
  <c r="AA87287" i="1" s="1"/>
  <c r="E87287" i="1"/>
  <c r="D87279" i="1"/>
  <c r="AA87279" i="1" s="1"/>
  <c r="E87279" i="1"/>
  <c r="D87271" i="1"/>
  <c r="AA87271" i="1" s="1"/>
  <c r="E87271" i="1"/>
  <c r="D87263" i="1"/>
  <c r="AA87263" i="1" s="1"/>
  <c r="E87263" i="1"/>
  <c r="D87255" i="1"/>
  <c r="AA87255" i="1" s="1"/>
  <c r="E87255" i="1"/>
  <c r="D87247" i="1"/>
  <c r="AA87247" i="1" s="1"/>
  <c r="E87247" i="1"/>
  <c r="D87239" i="1"/>
  <c r="AA87239" i="1" s="1"/>
  <c r="E87239" i="1"/>
  <c r="D87231" i="1"/>
  <c r="AA87231" i="1" s="1"/>
  <c r="E87231" i="1"/>
  <c r="D87223" i="1"/>
  <c r="AA87223" i="1" s="1"/>
  <c r="E87223" i="1"/>
  <c r="D87215" i="1"/>
  <c r="AA87215" i="1" s="1"/>
  <c r="E87215" i="1"/>
  <c r="D87207" i="1"/>
  <c r="AA87207" i="1" s="1"/>
  <c r="E87207" i="1"/>
  <c r="D87199" i="1"/>
  <c r="AA87199" i="1" s="1"/>
  <c r="E87199" i="1"/>
  <c r="D87191" i="1"/>
  <c r="AA87191" i="1" s="1"/>
  <c r="E87191" i="1"/>
  <c r="D87183" i="1"/>
  <c r="AA87183" i="1" s="1"/>
  <c r="E87183" i="1"/>
  <c r="D87175" i="1"/>
  <c r="AA87175" i="1" s="1"/>
  <c r="E87175" i="1"/>
  <c r="D87167" i="1"/>
  <c r="AA87167" i="1" s="1"/>
  <c r="E87167" i="1"/>
  <c r="D87159" i="1"/>
  <c r="AA87159" i="1" s="1"/>
  <c r="E87159" i="1"/>
  <c r="D87151" i="1"/>
  <c r="AA87151" i="1" s="1"/>
  <c r="E87151" i="1"/>
  <c r="D87143" i="1"/>
  <c r="AA87143" i="1" s="1"/>
  <c r="E87143" i="1"/>
  <c r="D87135" i="1"/>
  <c r="AA87135" i="1" s="1"/>
  <c r="E87135" i="1"/>
  <c r="D87127" i="1"/>
  <c r="AA87127" i="1" s="1"/>
  <c r="E87127" i="1"/>
  <c r="D87119" i="1"/>
  <c r="AA87119" i="1" s="1"/>
  <c r="E87119" i="1"/>
  <c r="D87111" i="1"/>
  <c r="AA87111" i="1" s="1"/>
  <c r="E87111" i="1"/>
  <c r="D87103" i="1"/>
  <c r="AA87103" i="1" s="1"/>
  <c r="E87103" i="1"/>
  <c r="D87095" i="1"/>
  <c r="AA87095" i="1" s="1"/>
  <c r="E87095" i="1"/>
  <c r="D87087" i="1"/>
  <c r="AA87087" i="1" s="1"/>
  <c r="E87087" i="1"/>
  <c r="D87079" i="1"/>
  <c r="AA87079" i="1" s="1"/>
  <c r="E87079" i="1"/>
  <c r="D87071" i="1"/>
  <c r="AA87071" i="1" s="1"/>
  <c r="E87071" i="1"/>
  <c r="D87063" i="1"/>
  <c r="AA87063" i="1" s="1"/>
  <c r="E87063" i="1"/>
  <c r="D87055" i="1"/>
  <c r="AA87055" i="1" s="1"/>
  <c r="E87055" i="1"/>
  <c r="D87047" i="1"/>
  <c r="AA87047" i="1" s="1"/>
  <c r="E87047" i="1"/>
  <c r="D87039" i="1"/>
  <c r="AA87039" i="1" s="1"/>
  <c r="E87039" i="1"/>
  <c r="D87031" i="1"/>
  <c r="AA87031" i="1" s="1"/>
  <c r="E87031" i="1"/>
  <c r="D87023" i="1"/>
  <c r="AA87023" i="1" s="1"/>
  <c r="E87023" i="1"/>
  <c r="D87015" i="1"/>
  <c r="AA87015" i="1" s="1"/>
  <c r="E87015" i="1"/>
  <c r="D87007" i="1"/>
  <c r="AA87007" i="1" s="1"/>
  <c r="E87007" i="1"/>
  <c r="D86999" i="1"/>
  <c r="AA86999" i="1" s="1"/>
  <c r="E86999" i="1"/>
  <c r="D86991" i="1"/>
  <c r="AA86991" i="1" s="1"/>
  <c r="E86991" i="1"/>
  <c r="D86983" i="1"/>
  <c r="AA86983" i="1" s="1"/>
  <c r="E86983" i="1"/>
  <c r="D86975" i="1"/>
  <c r="AA86975" i="1" s="1"/>
  <c r="E86975" i="1"/>
  <c r="D86967" i="1"/>
  <c r="AA86967" i="1" s="1"/>
  <c r="E86967" i="1"/>
  <c r="D86959" i="1"/>
  <c r="AA86959" i="1" s="1"/>
  <c r="E86959" i="1"/>
  <c r="D86951" i="1"/>
  <c r="AA86951" i="1" s="1"/>
  <c r="E86951" i="1"/>
  <c r="D86943" i="1"/>
  <c r="AA86943" i="1" s="1"/>
  <c r="E86943" i="1"/>
  <c r="D86935" i="1"/>
  <c r="AA86935" i="1" s="1"/>
  <c r="E86935" i="1"/>
  <c r="D86927" i="1"/>
  <c r="AA86927" i="1" s="1"/>
  <c r="E86927" i="1"/>
  <c r="D86919" i="1"/>
  <c r="AA86919" i="1" s="1"/>
  <c r="E86919" i="1"/>
  <c r="D86911" i="1"/>
  <c r="AA86911" i="1" s="1"/>
  <c r="E86911" i="1"/>
  <c r="D86903" i="1"/>
  <c r="AA86903" i="1" s="1"/>
  <c r="E86903" i="1"/>
  <c r="D86895" i="1"/>
  <c r="AA86895" i="1" s="1"/>
  <c r="E86895" i="1"/>
  <c r="D86887" i="1"/>
  <c r="AA86887" i="1" s="1"/>
  <c r="E86887" i="1"/>
  <c r="D86879" i="1"/>
  <c r="AA86879" i="1" s="1"/>
  <c r="E86879" i="1"/>
  <c r="D86871" i="1"/>
  <c r="AA86871" i="1" s="1"/>
  <c r="E86871" i="1"/>
  <c r="D86863" i="1"/>
  <c r="AA86863" i="1" s="1"/>
  <c r="E86863" i="1"/>
  <c r="D86855" i="1"/>
  <c r="AA86855" i="1" s="1"/>
  <c r="E86855" i="1"/>
  <c r="D86847" i="1"/>
  <c r="AA86847" i="1" s="1"/>
  <c r="E86847" i="1"/>
  <c r="D86839" i="1"/>
  <c r="AA86839" i="1" s="1"/>
  <c r="E86839" i="1"/>
  <c r="D86831" i="1"/>
  <c r="AA86831" i="1" s="1"/>
  <c r="E86831" i="1"/>
  <c r="D86823" i="1"/>
  <c r="AA86823" i="1" s="1"/>
  <c r="E86823" i="1"/>
  <c r="D86815" i="1"/>
  <c r="AA86815" i="1" s="1"/>
  <c r="E86815" i="1"/>
  <c r="D86807" i="1"/>
  <c r="AA86807" i="1" s="1"/>
  <c r="E86807" i="1"/>
  <c r="D86799" i="1"/>
  <c r="AA86799" i="1" s="1"/>
  <c r="E86799" i="1"/>
  <c r="D86791" i="1"/>
  <c r="AA86791" i="1" s="1"/>
  <c r="E86791" i="1"/>
  <c r="D86783" i="1"/>
  <c r="AA86783" i="1" s="1"/>
  <c r="E86783" i="1"/>
  <c r="D86775" i="1"/>
  <c r="AA86775" i="1" s="1"/>
  <c r="E86775" i="1"/>
  <c r="D86767" i="1"/>
  <c r="AA86767" i="1" s="1"/>
  <c r="E86767" i="1"/>
  <c r="D86759" i="1"/>
  <c r="AA86759" i="1" s="1"/>
  <c r="E86759" i="1"/>
  <c r="D86751" i="1"/>
  <c r="AA86751" i="1" s="1"/>
  <c r="E86751" i="1"/>
  <c r="D86743" i="1"/>
  <c r="AA86743" i="1" s="1"/>
  <c r="E86743" i="1"/>
  <c r="D86735" i="1"/>
  <c r="AA86735" i="1" s="1"/>
  <c r="E86735" i="1"/>
  <c r="D86727" i="1"/>
  <c r="AA86727" i="1" s="1"/>
  <c r="E86727" i="1"/>
  <c r="D86719" i="1"/>
  <c r="AA86719" i="1" s="1"/>
  <c r="E86719" i="1"/>
  <c r="D86711" i="1"/>
  <c r="AA86711" i="1" s="1"/>
  <c r="E86711" i="1"/>
  <c r="D86703" i="1"/>
  <c r="AA86703" i="1" s="1"/>
  <c r="E86703" i="1"/>
  <c r="D86695" i="1"/>
  <c r="AA86695" i="1" s="1"/>
  <c r="E86695" i="1"/>
  <c r="D86687" i="1"/>
  <c r="AA86687" i="1" s="1"/>
  <c r="E86687" i="1"/>
  <c r="D86679" i="1"/>
  <c r="AA86679" i="1" s="1"/>
  <c r="E86679" i="1"/>
  <c r="D86671" i="1"/>
  <c r="AA86671" i="1" s="1"/>
  <c r="E86671" i="1"/>
  <c r="D86663" i="1"/>
  <c r="AA86663" i="1" s="1"/>
  <c r="E86663" i="1"/>
  <c r="D86655" i="1"/>
  <c r="AA86655" i="1" s="1"/>
  <c r="E86655" i="1"/>
  <c r="D86647" i="1"/>
  <c r="AA86647" i="1" s="1"/>
  <c r="E86647" i="1"/>
  <c r="D86639" i="1"/>
  <c r="AA86639" i="1" s="1"/>
  <c r="E86639" i="1"/>
  <c r="D86631" i="1"/>
  <c r="AA86631" i="1" s="1"/>
  <c r="E86631" i="1"/>
  <c r="D86623" i="1"/>
  <c r="AA86623" i="1" s="1"/>
  <c r="E86623" i="1"/>
  <c r="D86615" i="1"/>
  <c r="AA86615" i="1" s="1"/>
  <c r="E86615" i="1"/>
  <c r="D86607" i="1"/>
  <c r="AA86607" i="1" s="1"/>
  <c r="E86607" i="1"/>
  <c r="D86599" i="1"/>
  <c r="AA86599" i="1" s="1"/>
  <c r="E86599" i="1"/>
  <c r="D86591" i="1"/>
  <c r="AA86591" i="1" s="1"/>
  <c r="E86591" i="1"/>
  <c r="D86583" i="1"/>
  <c r="AA86583" i="1" s="1"/>
  <c r="E86583" i="1"/>
  <c r="D86575" i="1"/>
  <c r="AA86575" i="1" s="1"/>
  <c r="E86575" i="1"/>
  <c r="D86567" i="1"/>
  <c r="AA86567" i="1" s="1"/>
  <c r="E86567" i="1"/>
  <c r="D86559" i="1"/>
  <c r="AA86559" i="1" s="1"/>
  <c r="E86559" i="1"/>
  <c r="D86551" i="1"/>
  <c r="AA86551" i="1" s="1"/>
  <c r="E86551" i="1"/>
  <c r="D86543" i="1"/>
  <c r="AA86543" i="1" s="1"/>
  <c r="E86543" i="1"/>
  <c r="D86535" i="1"/>
  <c r="AA86535" i="1" s="1"/>
  <c r="E86535" i="1"/>
  <c r="D86527" i="1"/>
  <c r="AA86527" i="1" s="1"/>
  <c r="E86527" i="1"/>
  <c r="D86519" i="1"/>
  <c r="AA86519" i="1" s="1"/>
  <c r="E86519" i="1"/>
  <c r="D86511" i="1"/>
  <c r="AA86511" i="1" s="1"/>
  <c r="E86511" i="1"/>
  <c r="D86503" i="1"/>
  <c r="AA86503" i="1" s="1"/>
  <c r="E86503" i="1"/>
  <c r="D86495" i="1"/>
  <c r="AA86495" i="1" s="1"/>
  <c r="E86495" i="1"/>
  <c r="D86487" i="1"/>
  <c r="AA86487" i="1" s="1"/>
  <c r="E86487" i="1"/>
  <c r="D86479" i="1"/>
  <c r="AA86479" i="1" s="1"/>
  <c r="E86479" i="1"/>
  <c r="D86471" i="1"/>
  <c r="AA86471" i="1" s="1"/>
  <c r="E86471" i="1"/>
  <c r="D86463" i="1"/>
  <c r="AA86463" i="1" s="1"/>
  <c r="E86463" i="1"/>
  <c r="D86455" i="1"/>
  <c r="AA86455" i="1" s="1"/>
  <c r="E86455" i="1"/>
  <c r="D86447" i="1"/>
  <c r="AA86447" i="1" s="1"/>
  <c r="E86447" i="1"/>
  <c r="D86439" i="1"/>
  <c r="AA86439" i="1" s="1"/>
  <c r="E86439" i="1"/>
  <c r="D86431" i="1"/>
  <c r="AA86431" i="1" s="1"/>
  <c r="E86431" i="1"/>
  <c r="D86423" i="1"/>
  <c r="AA86423" i="1" s="1"/>
  <c r="E86423" i="1"/>
  <c r="D86415" i="1"/>
  <c r="AA86415" i="1" s="1"/>
  <c r="E86415" i="1"/>
  <c r="D86407" i="1"/>
  <c r="AA86407" i="1" s="1"/>
  <c r="E86407" i="1"/>
  <c r="D86399" i="1"/>
  <c r="AA86399" i="1" s="1"/>
  <c r="E86399" i="1"/>
  <c r="D86391" i="1"/>
  <c r="AA86391" i="1" s="1"/>
  <c r="E86391" i="1"/>
  <c r="D86383" i="1"/>
  <c r="AA86383" i="1" s="1"/>
  <c r="E86383" i="1"/>
  <c r="D86375" i="1"/>
  <c r="AA86375" i="1" s="1"/>
  <c r="E86375" i="1"/>
  <c r="D86367" i="1"/>
  <c r="AA86367" i="1" s="1"/>
  <c r="E86367" i="1"/>
  <c r="D86359" i="1"/>
  <c r="AA86359" i="1" s="1"/>
  <c r="E86359" i="1"/>
  <c r="D86351" i="1"/>
  <c r="AA86351" i="1" s="1"/>
  <c r="E86351" i="1"/>
  <c r="D86343" i="1"/>
  <c r="AA86343" i="1" s="1"/>
  <c r="E86343" i="1"/>
  <c r="D86335" i="1"/>
  <c r="AA86335" i="1" s="1"/>
  <c r="E86335" i="1"/>
  <c r="D86327" i="1"/>
  <c r="AA86327" i="1" s="1"/>
  <c r="E86327" i="1"/>
  <c r="D86319" i="1"/>
  <c r="AA86319" i="1" s="1"/>
  <c r="E86319" i="1"/>
  <c r="D86311" i="1"/>
  <c r="AA86311" i="1" s="1"/>
  <c r="E86311" i="1"/>
  <c r="D86303" i="1"/>
  <c r="AA86303" i="1" s="1"/>
  <c r="E86303" i="1"/>
  <c r="D86295" i="1"/>
  <c r="AA86295" i="1" s="1"/>
  <c r="E86295" i="1"/>
  <c r="D86287" i="1"/>
  <c r="AA86287" i="1" s="1"/>
  <c r="E86287" i="1"/>
  <c r="D86279" i="1"/>
  <c r="AA86279" i="1" s="1"/>
  <c r="E86279" i="1"/>
  <c r="D86271" i="1"/>
  <c r="AA86271" i="1" s="1"/>
  <c r="E86271" i="1"/>
  <c r="D86263" i="1"/>
  <c r="AA86263" i="1" s="1"/>
  <c r="E86263" i="1"/>
  <c r="D86255" i="1"/>
  <c r="AA86255" i="1" s="1"/>
  <c r="E86255" i="1"/>
  <c r="D86247" i="1"/>
  <c r="AA86247" i="1" s="1"/>
  <c r="E86247" i="1"/>
  <c r="D86239" i="1"/>
  <c r="AA86239" i="1" s="1"/>
  <c r="E86239" i="1"/>
  <c r="D86231" i="1"/>
  <c r="AA86231" i="1" s="1"/>
  <c r="E86231" i="1"/>
  <c r="D86223" i="1"/>
  <c r="AA86223" i="1" s="1"/>
  <c r="E86223" i="1"/>
  <c r="D86215" i="1"/>
  <c r="AA86215" i="1" s="1"/>
  <c r="E86215" i="1"/>
  <c r="D86207" i="1"/>
  <c r="AA86207" i="1" s="1"/>
  <c r="E86207" i="1"/>
  <c r="D86199" i="1"/>
  <c r="AA86199" i="1" s="1"/>
  <c r="E86199" i="1"/>
  <c r="D86191" i="1"/>
  <c r="AA86191" i="1" s="1"/>
  <c r="E86191" i="1"/>
  <c r="D86183" i="1"/>
  <c r="AA86183" i="1" s="1"/>
  <c r="E86183" i="1"/>
  <c r="D86175" i="1"/>
  <c r="AA86175" i="1" s="1"/>
  <c r="E86175" i="1"/>
  <c r="D86167" i="1"/>
  <c r="AA86167" i="1" s="1"/>
  <c r="E86167" i="1"/>
  <c r="D86159" i="1"/>
  <c r="AA86159" i="1" s="1"/>
  <c r="E86159" i="1"/>
  <c r="D86151" i="1"/>
  <c r="AA86151" i="1" s="1"/>
  <c r="E86151" i="1"/>
  <c r="D86143" i="1"/>
  <c r="AA86143" i="1" s="1"/>
  <c r="E86143" i="1"/>
  <c r="D86135" i="1"/>
  <c r="AA86135" i="1" s="1"/>
  <c r="E86135" i="1"/>
  <c r="D86127" i="1"/>
  <c r="AA86127" i="1" s="1"/>
  <c r="E86127" i="1"/>
  <c r="D86119" i="1"/>
  <c r="AA86119" i="1" s="1"/>
  <c r="E86119" i="1"/>
  <c r="D86111" i="1"/>
  <c r="AA86111" i="1" s="1"/>
  <c r="E86111" i="1"/>
  <c r="D86103" i="1"/>
  <c r="AA86103" i="1" s="1"/>
  <c r="E86103" i="1"/>
  <c r="D86095" i="1"/>
  <c r="AA86095" i="1" s="1"/>
  <c r="E86095" i="1"/>
  <c r="D86087" i="1"/>
  <c r="AA86087" i="1" s="1"/>
  <c r="E86087" i="1"/>
  <c r="D86079" i="1"/>
  <c r="AA86079" i="1" s="1"/>
  <c r="E86079" i="1"/>
  <c r="D86071" i="1"/>
  <c r="AA86071" i="1" s="1"/>
  <c r="E86071" i="1"/>
  <c r="D86063" i="1"/>
  <c r="AA86063" i="1" s="1"/>
  <c r="E86063" i="1"/>
  <c r="D86055" i="1"/>
  <c r="AA86055" i="1" s="1"/>
  <c r="E86055" i="1"/>
  <c r="D86047" i="1"/>
  <c r="AA86047" i="1" s="1"/>
  <c r="E86047" i="1"/>
  <c r="D86039" i="1"/>
  <c r="AA86039" i="1" s="1"/>
  <c r="E86039" i="1"/>
  <c r="D86031" i="1"/>
  <c r="AA86031" i="1" s="1"/>
  <c r="E86031" i="1"/>
  <c r="D86023" i="1"/>
  <c r="AA86023" i="1" s="1"/>
  <c r="E86023" i="1"/>
  <c r="D86015" i="1"/>
  <c r="AA86015" i="1" s="1"/>
  <c r="E86015" i="1"/>
  <c r="D86007" i="1"/>
  <c r="AA86007" i="1" s="1"/>
  <c r="E86007" i="1"/>
  <c r="D85999" i="1"/>
  <c r="AA85999" i="1" s="1"/>
  <c r="E85999" i="1"/>
  <c r="D85991" i="1"/>
  <c r="AA85991" i="1" s="1"/>
  <c r="E85991" i="1"/>
  <c r="D85983" i="1"/>
  <c r="AA85983" i="1" s="1"/>
  <c r="E85983" i="1"/>
  <c r="D85975" i="1"/>
  <c r="AA85975" i="1" s="1"/>
  <c r="E85975" i="1"/>
  <c r="D85967" i="1"/>
  <c r="AA85967" i="1" s="1"/>
  <c r="E85967" i="1"/>
  <c r="D85959" i="1"/>
  <c r="AA85959" i="1" s="1"/>
  <c r="E85959" i="1"/>
  <c r="D85951" i="1"/>
  <c r="AA85951" i="1" s="1"/>
  <c r="E85951" i="1"/>
  <c r="D85943" i="1"/>
  <c r="AA85943" i="1" s="1"/>
  <c r="E85943" i="1"/>
  <c r="D85935" i="1"/>
  <c r="AA85935" i="1" s="1"/>
  <c r="E85935" i="1"/>
  <c r="D85927" i="1"/>
  <c r="AA85927" i="1" s="1"/>
  <c r="E85927" i="1"/>
  <c r="D85919" i="1"/>
  <c r="AA85919" i="1" s="1"/>
  <c r="E85919" i="1"/>
  <c r="D85911" i="1"/>
  <c r="AA85911" i="1" s="1"/>
  <c r="E85911" i="1"/>
  <c r="D85903" i="1"/>
  <c r="AA85903" i="1" s="1"/>
  <c r="E85903" i="1"/>
  <c r="D85895" i="1"/>
  <c r="AA85895" i="1" s="1"/>
  <c r="E85895" i="1"/>
  <c r="D85887" i="1"/>
  <c r="AA85887" i="1" s="1"/>
  <c r="E85887" i="1"/>
  <c r="D85879" i="1"/>
  <c r="AA85879" i="1" s="1"/>
  <c r="E85879" i="1"/>
  <c r="D85871" i="1"/>
  <c r="AA85871" i="1" s="1"/>
  <c r="E85871" i="1"/>
  <c r="D85863" i="1"/>
  <c r="AA85863" i="1" s="1"/>
  <c r="E85863" i="1"/>
  <c r="D85855" i="1"/>
  <c r="AA85855" i="1" s="1"/>
  <c r="E85855" i="1"/>
  <c r="D85847" i="1"/>
  <c r="AA85847" i="1" s="1"/>
  <c r="E85847" i="1"/>
  <c r="D85839" i="1"/>
  <c r="AA85839" i="1" s="1"/>
  <c r="E85839" i="1"/>
  <c r="D85831" i="1"/>
  <c r="AA85831" i="1" s="1"/>
  <c r="E85831" i="1"/>
  <c r="D85823" i="1"/>
  <c r="AA85823" i="1" s="1"/>
  <c r="E85823" i="1"/>
  <c r="D85815" i="1"/>
  <c r="AA85815" i="1" s="1"/>
  <c r="E85815" i="1"/>
  <c r="D85807" i="1"/>
  <c r="AA85807" i="1" s="1"/>
  <c r="E85807" i="1"/>
  <c r="D85799" i="1"/>
  <c r="AA85799" i="1" s="1"/>
  <c r="E85799" i="1"/>
  <c r="D85791" i="1"/>
  <c r="AA85791" i="1" s="1"/>
  <c r="E85791" i="1"/>
  <c r="D85783" i="1"/>
  <c r="AA85783" i="1" s="1"/>
  <c r="E85783" i="1"/>
  <c r="D85775" i="1"/>
  <c r="AA85775" i="1" s="1"/>
  <c r="E85775" i="1"/>
  <c r="D85767" i="1"/>
  <c r="AA85767" i="1" s="1"/>
  <c r="E85767" i="1"/>
  <c r="D85759" i="1"/>
  <c r="AA85759" i="1" s="1"/>
  <c r="E85759" i="1"/>
  <c r="D85751" i="1"/>
  <c r="AA85751" i="1" s="1"/>
  <c r="E85751" i="1"/>
  <c r="D85743" i="1"/>
  <c r="AA85743" i="1" s="1"/>
  <c r="E85743" i="1"/>
  <c r="D85735" i="1"/>
  <c r="AA85735" i="1" s="1"/>
  <c r="E85735" i="1"/>
  <c r="D85727" i="1"/>
  <c r="AA85727" i="1" s="1"/>
  <c r="E85727" i="1"/>
  <c r="D85719" i="1"/>
  <c r="AA85719" i="1" s="1"/>
  <c r="E85719" i="1"/>
  <c r="D85711" i="1"/>
  <c r="AA85711" i="1" s="1"/>
  <c r="E85711" i="1"/>
  <c r="D85703" i="1"/>
  <c r="AA85703" i="1" s="1"/>
  <c r="E85703" i="1"/>
  <c r="D85695" i="1"/>
  <c r="AA85695" i="1" s="1"/>
  <c r="E85695" i="1"/>
  <c r="D85687" i="1"/>
  <c r="AA85687" i="1" s="1"/>
  <c r="E85687" i="1"/>
  <c r="D85679" i="1"/>
  <c r="AA85679" i="1" s="1"/>
  <c r="E85679" i="1"/>
  <c r="D85671" i="1"/>
  <c r="AA85671" i="1" s="1"/>
  <c r="E85671" i="1"/>
  <c r="D85663" i="1"/>
  <c r="AA85663" i="1" s="1"/>
  <c r="E85663" i="1"/>
  <c r="D85655" i="1"/>
  <c r="AA85655" i="1" s="1"/>
  <c r="E85655" i="1"/>
  <c r="D85647" i="1"/>
  <c r="AA85647" i="1" s="1"/>
  <c r="E85647" i="1"/>
  <c r="D85639" i="1"/>
  <c r="AA85639" i="1" s="1"/>
  <c r="E85639" i="1"/>
  <c r="D85631" i="1"/>
  <c r="AA85631" i="1" s="1"/>
  <c r="E85631" i="1"/>
  <c r="D85623" i="1"/>
  <c r="AA85623" i="1" s="1"/>
  <c r="E85623" i="1"/>
  <c r="D85615" i="1"/>
  <c r="AA85615" i="1" s="1"/>
  <c r="E85615" i="1"/>
  <c r="D85607" i="1"/>
  <c r="AA85607" i="1" s="1"/>
  <c r="E85607" i="1"/>
  <c r="D85599" i="1"/>
  <c r="AA85599" i="1" s="1"/>
  <c r="E85599" i="1"/>
  <c r="D85591" i="1"/>
  <c r="AA85591" i="1" s="1"/>
  <c r="E85591" i="1"/>
  <c r="D85583" i="1"/>
  <c r="AA85583" i="1" s="1"/>
  <c r="E85583" i="1"/>
  <c r="D85575" i="1"/>
  <c r="AA85575" i="1" s="1"/>
  <c r="E85575" i="1"/>
  <c r="D85567" i="1"/>
  <c r="AA85567" i="1" s="1"/>
  <c r="E85567" i="1"/>
  <c r="D85559" i="1"/>
  <c r="AA85559" i="1" s="1"/>
  <c r="E85559" i="1"/>
  <c r="D85551" i="1"/>
  <c r="AA85551" i="1" s="1"/>
  <c r="E85551" i="1"/>
  <c r="D85543" i="1"/>
  <c r="AA85543" i="1" s="1"/>
  <c r="E85543" i="1"/>
  <c r="D85535" i="1"/>
  <c r="AA85535" i="1" s="1"/>
  <c r="E85535" i="1"/>
  <c r="D85527" i="1"/>
  <c r="AA85527" i="1" s="1"/>
  <c r="E85527" i="1"/>
  <c r="D85519" i="1"/>
  <c r="AA85519" i="1" s="1"/>
  <c r="E85519" i="1"/>
  <c r="D85511" i="1"/>
  <c r="AA85511" i="1" s="1"/>
  <c r="E85511" i="1"/>
  <c r="D85503" i="1"/>
  <c r="AA85503" i="1" s="1"/>
  <c r="E85503" i="1"/>
  <c r="D85495" i="1"/>
  <c r="AA85495" i="1" s="1"/>
  <c r="E85495" i="1"/>
  <c r="D85487" i="1"/>
  <c r="AA85487" i="1" s="1"/>
  <c r="E85487" i="1"/>
  <c r="D85479" i="1"/>
  <c r="AA85479" i="1" s="1"/>
  <c r="E85479" i="1"/>
  <c r="D85471" i="1"/>
  <c r="AA85471" i="1" s="1"/>
  <c r="E85471" i="1"/>
  <c r="D85463" i="1"/>
  <c r="AA85463" i="1" s="1"/>
  <c r="E85463" i="1"/>
  <c r="D85455" i="1"/>
  <c r="AA85455" i="1" s="1"/>
  <c r="E85455" i="1"/>
  <c r="D85447" i="1"/>
  <c r="AA85447" i="1" s="1"/>
  <c r="E85447" i="1"/>
  <c r="D85439" i="1"/>
  <c r="AA85439" i="1" s="1"/>
  <c r="E85439" i="1"/>
  <c r="D85431" i="1"/>
  <c r="AA85431" i="1" s="1"/>
  <c r="E85431" i="1"/>
  <c r="D85423" i="1"/>
  <c r="AA85423" i="1" s="1"/>
  <c r="E85423" i="1"/>
  <c r="D85415" i="1"/>
  <c r="AA85415" i="1" s="1"/>
  <c r="E85415" i="1"/>
  <c r="D85407" i="1"/>
  <c r="AA85407" i="1" s="1"/>
  <c r="E85407" i="1"/>
  <c r="D85399" i="1"/>
  <c r="AA85399" i="1" s="1"/>
  <c r="E85399" i="1"/>
  <c r="D85391" i="1"/>
  <c r="AA85391" i="1" s="1"/>
  <c r="E85391" i="1"/>
  <c r="D85383" i="1"/>
  <c r="AA85383" i="1" s="1"/>
  <c r="E85383" i="1"/>
  <c r="D85375" i="1"/>
  <c r="AA85375" i="1" s="1"/>
  <c r="E85375" i="1"/>
  <c r="D85367" i="1"/>
  <c r="AA85367" i="1" s="1"/>
  <c r="E85367" i="1"/>
  <c r="D85359" i="1"/>
  <c r="AA85359" i="1" s="1"/>
  <c r="E85359" i="1"/>
  <c r="D85351" i="1"/>
  <c r="AA85351" i="1" s="1"/>
  <c r="E85351" i="1"/>
  <c r="D85343" i="1"/>
  <c r="AA85343" i="1" s="1"/>
  <c r="E85343" i="1"/>
  <c r="D85335" i="1"/>
  <c r="AA85335" i="1" s="1"/>
  <c r="E85335" i="1"/>
  <c r="D85327" i="1"/>
  <c r="AA85327" i="1" s="1"/>
  <c r="E85327" i="1"/>
  <c r="D85319" i="1"/>
  <c r="AA85319" i="1" s="1"/>
  <c r="E85319" i="1"/>
  <c r="D85311" i="1"/>
  <c r="AA85311" i="1" s="1"/>
  <c r="E85311" i="1"/>
  <c r="D85303" i="1"/>
  <c r="AA85303" i="1" s="1"/>
  <c r="E85303" i="1"/>
  <c r="D85295" i="1"/>
  <c r="AA85295" i="1" s="1"/>
  <c r="E85295" i="1"/>
  <c r="D85287" i="1"/>
  <c r="AA85287" i="1" s="1"/>
  <c r="E85287" i="1"/>
  <c r="D85279" i="1"/>
  <c r="AA85279" i="1" s="1"/>
  <c r="E85279" i="1"/>
  <c r="D85271" i="1"/>
  <c r="AA85271" i="1" s="1"/>
  <c r="E85271" i="1"/>
  <c r="D85263" i="1"/>
  <c r="AA85263" i="1" s="1"/>
  <c r="E85263" i="1"/>
  <c r="D85255" i="1"/>
  <c r="AA85255" i="1" s="1"/>
  <c r="E85255" i="1"/>
  <c r="D85247" i="1"/>
  <c r="AA85247" i="1" s="1"/>
  <c r="E85247" i="1"/>
  <c r="D85239" i="1"/>
  <c r="AA85239" i="1" s="1"/>
  <c r="E85239" i="1"/>
  <c r="D85231" i="1"/>
  <c r="AA85231" i="1" s="1"/>
  <c r="E85231" i="1"/>
  <c r="D85223" i="1"/>
  <c r="AA85223" i="1" s="1"/>
  <c r="E85223" i="1"/>
  <c r="D85215" i="1"/>
  <c r="AA85215" i="1" s="1"/>
  <c r="E85215" i="1"/>
  <c r="D85207" i="1"/>
  <c r="AA85207" i="1" s="1"/>
  <c r="E85207" i="1"/>
  <c r="D85199" i="1"/>
  <c r="AA85199" i="1" s="1"/>
  <c r="E85199" i="1"/>
  <c r="D85191" i="1"/>
  <c r="AA85191" i="1" s="1"/>
  <c r="E85191" i="1"/>
  <c r="D85183" i="1"/>
  <c r="AA85183" i="1" s="1"/>
  <c r="E85183" i="1"/>
  <c r="D85175" i="1"/>
  <c r="AA85175" i="1" s="1"/>
  <c r="E85175" i="1"/>
  <c r="D85167" i="1"/>
  <c r="AA85167" i="1" s="1"/>
  <c r="E85167" i="1"/>
  <c r="D85159" i="1"/>
  <c r="AA85159" i="1" s="1"/>
  <c r="E85159" i="1"/>
  <c r="D85151" i="1"/>
  <c r="AA85151" i="1" s="1"/>
  <c r="E85151" i="1"/>
  <c r="D85143" i="1"/>
  <c r="AA85143" i="1" s="1"/>
  <c r="E85143" i="1"/>
  <c r="D85135" i="1"/>
  <c r="AA85135" i="1" s="1"/>
  <c r="E85135" i="1"/>
  <c r="D85127" i="1"/>
  <c r="AA85127" i="1" s="1"/>
  <c r="E85127" i="1"/>
  <c r="D85119" i="1"/>
  <c r="AA85119" i="1" s="1"/>
  <c r="E85119" i="1"/>
  <c r="D85111" i="1"/>
  <c r="AA85111" i="1" s="1"/>
  <c r="E85111" i="1"/>
  <c r="D85103" i="1"/>
  <c r="AA85103" i="1" s="1"/>
  <c r="E85103" i="1"/>
  <c r="D85095" i="1"/>
  <c r="AA85095" i="1" s="1"/>
  <c r="E85095" i="1"/>
  <c r="D85087" i="1"/>
  <c r="AA85087" i="1" s="1"/>
  <c r="E85087" i="1"/>
  <c r="D85079" i="1"/>
  <c r="AA85079" i="1" s="1"/>
  <c r="E85079" i="1"/>
  <c r="D85071" i="1"/>
  <c r="AA85071" i="1" s="1"/>
  <c r="E85071" i="1"/>
  <c r="D85063" i="1"/>
  <c r="AA85063" i="1" s="1"/>
  <c r="E85063" i="1"/>
  <c r="D85055" i="1"/>
  <c r="AA85055" i="1" s="1"/>
  <c r="E85055" i="1"/>
  <c r="D85047" i="1"/>
  <c r="AA85047" i="1" s="1"/>
  <c r="E85047" i="1"/>
  <c r="D85039" i="1"/>
  <c r="AA85039" i="1" s="1"/>
  <c r="E85039" i="1"/>
  <c r="D85031" i="1"/>
  <c r="AA85031" i="1" s="1"/>
  <c r="E85031" i="1"/>
  <c r="D85023" i="1"/>
  <c r="AA85023" i="1" s="1"/>
  <c r="E85023" i="1"/>
  <c r="D85015" i="1"/>
  <c r="AA85015" i="1" s="1"/>
  <c r="E85015" i="1"/>
  <c r="D85007" i="1"/>
  <c r="AA85007" i="1" s="1"/>
  <c r="E85007" i="1"/>
  <c r="D84999" i="1"/>
  <c r="AA84999" i="1" s="1"/>
  <c r="E84999" i="1"/>
  <c r="D84991" i="1"/>
  <c r="AA84991" i="1" s="1"/>
  <c r="E84991" i="1"/>
  <c r="D84983" i="1"/>
  <c r="AA84983" i="1" s="1"/>
  <c r="E84983" i="1"/>
  <c r="D84975" i="1"/>
  <c r="AA84975" i="1" s="1"/>
  <c r="E84975" i="1"/>
  <c r="D84967" i="1"/>
  <c r="AA84967" i="1" s="1"/>
  <c r="E84967" i="1"/>
  <c r="D84959" i="1"/>
  <c r="AA84959" i="1" s="1"/>
  <c r="E84959" i="1"/>
  <c r="D84951" i="1"/>
  <c r="AA84951" i="1" s="1"/>
  <c r="E84951" i="1"/>
  <c r="D84943" i="1"/>
  <c r="AA84943" i="1" s="1"/>
  <c r="E84943" i="1"/>
  <c r="D84935" i="1"/>
  <c r="AA84935" i="1" s="1"/>
  <c r="E84935" i="1"/>
  <c r="D84927" i="1"/>
  <c r="AA84927" i="1" s="1"/>
  <c r="E84927" i="1"/>
  <c r="D84919" i="1"/>
  <c r="AA84919" i="1" s="1"/>
  <c r="E84919" i="1"/>
  <c r="D84911" i="1"/>
  <c r="AA84911" i="1" s="1"/>
  <c r="E84911" i="1"/>
  <c r="D84903" i="1"/>
  <c r="AA84903" i="1" s="1"/>
  <c r="E84903" i="1"/>
  <c r="D84895" i="1"/>
  <c r="AA84895" i="1" s="1"/>
  <c r="E84895" i="1"/>
  <c r="D84887" i="1"/>
  <c r="AA84887" i="1" s="1"/>
  <c r="E84887" i="1"/>
  <c r="D84879" i="1"/>
  <c r="AA84879" i="1" s="1"/>
  <c r="E84879" i="1"/>
  <c r="D84871" i="1"/>
  <c r="AA84871" i="1" s="1"/>
  <c r="E84871" i="1"/>
  <c r="D84863" i="1"/>
  <c r="AA84863" i="1" s="1"/>
  <c r="E84863" i="1"/>
  <c r="D84855" i="1"/>
  <c r="AA84855" i="1" s="1"/>
  <c r="E84855" i="1"/>
  <c r="D84847" i="1"/>
  <c r="AA84847" i="1" s="1"/>
  <c r="E84847" i="1"/>
  <c r="D84839" i="1"/>
  <c r="AA84839" i="1" s="1"/>
  <c r="E84839" i="1"/>
  <c r="D84831" i="1"/>
  <c r="AA84831" i="1" s="1"/>
  <c r="E84831" i="1"/>
  <c r="D84823" i="1"/>
  <c r="AA84823" i="1" s="1"/>
  <c r="E84823" i="1"/>
  <c r="D84815" i="1"/>
  <c r="AA84815" i="1" s="1"/>
  <c r="E84815" i="1"/>
  <c r="D84807" i="1"/>
  <c r="AA84807" i="1" s="1"/>
  <c r="E84807" i="1"/>
  <c r="D84799" i="1"/>
  <c r="AA84799" i="1" s="1"/>
  <c r="E84799" i="1"/>
  <c r="D84791" i="1"/>
  <c r="AA84791" i="1" s="1"/>
  <c r="E84791" i="1"/>
  <c r="D84783" i="1"/>
  <c r="AA84783" i="1" s="1"/>
  <c r="E84783" i="1"/>
  <c r="D84775" i="1"/>
  <c r="AA84775" i="1" s="1"/>
  <c r="E84775" i="1"/>
  <c r="D84767" i="1"/>
  <c r="AA84767" i="1" s="1"/>
  <c r="E84767" i="1"/>
  <c r="D84759" i="1"/>
  <c r="AA84759" i="1" s="1"/>
  <c r="E84759" i="1"/>
  <c r="D84751" i="1"/>
  <c r="AA84751" i="1" s="1"/>
  <c r="E84751" i="1"/>
  <c r="D84743" i="1"/>
  <c r="AA84743" i="1" s="1"/>
  <c r="E84743" i="1"/>
  <c r="D84735" i="1"/>
  <c r="AA84735" i="1" s="1"/>
  <c r="E84735" i="1"/>
  <c r="D84727" i="1"/>
  <c r="AA84727" i="1" s="1"/>
  <c r="E84727" i="1"/>
  <c r="D84719" i="1"/>
  <c r="AA84719" i="1" s="1"/>
  <c r="E84719" i="1"/>
  <c r="D84711" i="1"/>
  <c r="AA84711" i="1" s="1"/>
  <c r="E84711" i="1"/>
  <c r="D84703" i="1"/>
  <c r="AA84703" i="1" s="1"/>
  <c r="E84703" i="1"/>
  <c r="D84695" i="1"/>
  <c r="AA84695" i="1" s="1"/>
  <c r="E84695" i="1"/>
  <c r="D84687" i="1"/>
  <c r="AA84687" i="1" s="1"/>
  <c r="E84687" i="1"/>
  <c r="D84679" i="1"/>
  <c r="AA84679" i="1" s="1"/>
  <c r="E84679" i="1"/>
  <c r="D84671" i="1"/>
  <c r="AA84671" i="1" s="1"/>
  <c r="E84671" i="1"/>
  <c r="D84663" i="1"/>
  <c r="AA84663" i="1" s="1"/>
  <c r="E84663" i="1"/>
  <c r="D84655" i="1"/>
  <c r="AA84655" i="1" s="1"/>
  <c r="E84655" i="1"/>
  <c r="D84647" i="1"/>
  <c r="AA84647" i="1" s="1"/>
  <c r="E84647" i="1"/>
  <c r="D84639" i="1"/>
  <c r="AA84639" i="1" s="1"/>
  <c r="E84639" i="1"/>
  <c r="D84631" i="1"/>
  <c r="AA84631" i="1" s="1"/>
  <c r="E84631" i="1"/>
  <c r="D84623" i="1"/>
  <c r="AA84623" i="1" s="1"/>
  <c r="E84623" i="1"/>
  <c r="D84615" i="1"/>
  <c r="AA84615" i="1" s="1"/>
  <c r="E84615" i="1"/>
  <c r="D84607" i="1"/>
  <c r="AA84607" i="1" s="1"/>
  <c r="E84607" i="1"/>
  <c r="D84599" i="1"/>
  <c r="AA84599" i="1" s="1"/>
  <c r="E84599" i="1"/>
  <c r="D84591" i="1"/>
  <c r="AA84591" i="1" s="1"/>
  <c r="E84591" i="1"/>
  <c r="D84583" i="1"/>
  <c r="AA84583" i="1" s="1"/>
  <c r="E84583" i="1"/>
  <c r="D84575" i="1"/>
  <c r="AA84575" i="1" s="1"/>
  <c r="E84575" i="1"/>
  <c r="D84567" i="1"/>
  <c r="AA84567" i="1" s="1"/>
  <c r="E84567" i="1"/>
  <c r="D84559" i="1"/>
  <c r="AA84559" i="1" s="1"/>
  <c r="E84559" i="1"/>
  <c r="D84551" i="1"/>
  <c r="AA84551" i="1" s="1"/>
  <c r="E84551" i="1"/>
  <c r="D84543" i="1"/>
  <c r="AA84543" i="1" s="1"/>
  <c r="E84543" i="1"/>
  <c r="D84535" i="1"/>
  <c r="AA84535" i="1" s="1"/>
  <c r="E84535" i="1"/>
  <c r="D84527" i="1"/>
  <c r="AA84527" i="1" s="1"/>
  <c r="E84527" i="1"/>
  <c r="D84519" i="1"/>
  <c r="AA84519" i="1" s="1"/>
  <c r="E84519" i="1"/>
  <c r="D84511" i="1"/>
  <c r="AA84511" i="1" s="1"/>
  <c r="E84511" i="1"/>
  <c r="D84503" i="1"/>
  <c r="AA84503" i="1" s="1"/>
  <c r="E84503" i="1"/>
  <c r="D84495" i="1"/>
  <c r="AA84495" i="1" s="1"/>
  <c r="E84495" i="1"/>
  <c r="D84487" i="1"/>
  <c r="AA84487" i="1" s="1"/>
  <c r="E84487" i="1"/>
  <c r="D84479" i="1"/>
  <c r="AA84479" i="1" s="1"/>
  <c r="E84479" i="1"/>
  <c r="D84471" i="1"/>
  <c r="AA84471" i="1" s="1"/>
  <c r="E84471" i="1"/>
  <c r="D84463" i="1"/>
  <c r="AA84463" i="1" s="1"/>
  <c r="E84463" i="1"/>
  <c r="D84455" i="1"/>
  <c r="AA84455" i="1" s="1"/>
  <c r="E84455" i="1"/>
  <c r="D84447" i="1"/>
  <c r="AA84447" i="1" s="1"/>
  <c r="E84447" i="1"/>
  <c r="D84439" i="1"/>
  <c r="AA84439" i="1" s="1"/>
  <c r="E84439" i="1"/>
  <c r="D84431" i="1"/>
  <c r="AA84431" i="1" s="1"/>
  <c r="E84431" i="1"/>
  <c r="D84423" i="1"/>
  <c r="AA84423" i="1" s="1"/>
  <c r="E84423" i="1"/>
  <c r="D84415" i="1"/>
  <c r="AA84415" i="1" s="1"/>
  <c r="E84415" i="1"/>
  <c r="D84407" i="1"/>
  <c r="AA84407" i="1" s="1"/>
  <c r="E84407" i="1"/>
  <c r="D84399" i="1"/>
  <c r="AA84399" i="1" s="1"/>
  <c r="E84399" i="1"/>
  <c r="D84391" i="1"/>
  <c r="AA84391" i="1" s="1"/>
  <c r="E84391" i="1"/>
  <c r="D84383" i="1"/>
  <c r="AA84383" i="1" s="1"/>
  <c r="E84383" i="1"/>
  <c r="D84375" i="1"/>
  <c r="AA84375" i="1" s="1"/>
  <c r="E84375" i="1"/>
  <c r="D84367" i="1"/>
  <c r="AA84367" i="1" s="1"/>
  <c r="E84367" i="1"/>
  <c r="D84359" i="1"/>
  <c r="AA84359" i="1" s="1"/>
  <c r="E84359" i="1"/>
  <c r="D84351" i="1"/>
  <c r="AA84351" i="1" s="1"/>
  <c r="E84351" i="1"/>
  <c r="D84343" i="1"/>
  <c r="AA84343" i="1" s="1"/>
  <c r="E84343" i="1"/>
  <c r="D84335" i="1"/>
  <c r="AA84335" i="1" s="1"/>
  <c r="E84335" i="1"/>
  <c r="D84327" i="1"/>
  <c r="AA84327" i="1" s="1"/>
  <c r="E84327" i="1"/>
  <c r="D84319" i="1"/>
  <c r="AA84319" i="1" s="1"/>
  <c r="E84319" i="1"/>
  <c r="D84311" i="1"/>
  <c r="AA84311" i="1" s="1"/>
  <c r="E84311" i="1"/>
  <c r="D84303" i="1"/>
  <c r="AA84303" i="1" s="1"/>
  <c r="E84303" i="1"/>
  <c r="D84295" i="1"/>
  <c r="AA84295" i="1" s="1"/>
  <c r="E84295" i="1"/>
  <c r="D84287" i="1"/>
  <c r="AA84287" i="1" s="1"/>
  <c r="E84287" i="1"/>
  <c r="D84279" i="1"/>
  <c r="AA84279" i="1" s="1"/>
  <c r="E84279" i="1"/>
  <c r="D84271" i="1"/>
  <c r="AA84271" i="1" s="1"/>
  <c r="E84271" i="1"/>
  <c r="D84263" i="1"/>
  <c r="AA84263" i="1" s="1"/>
  <c r="E84263" i="1"/>
  <c r="D84255" i="1"/>
  <c r="AA84255" i="1" s="1"/>
  <c r="E84255" i="1"/>
  <c r="D84247" i="1"/>
  <c r="AA84247" i="1" s="1"/>
  <c r="E84247" i="1"/>
  <c r="D84239" i="1"/>
  <c r="AA84239" i="1" s="1"/>
  <c r="E84239" i="1"/>
  <c r="D84231" i="1"/>
  <c r="AA84231" i="1" s="1"/>
  <c r="E84231" i="1"/>
  <c r="D84223" i="1"/>
  <c r="AA84223" i="1" s="1"/>
  <c r="E84223" i="1"/>
  <c r="D84215" i="1"/>
  <c r="AA84215" i="1" s="1"/>
  <c r="E84215" i="1"/>
  <c r="D84207" i="1"/>
  <c r="AA84207" i="1" s="1"/>
  <c r="E84207" i="1"/>
  <c r="D84199" i="1"/>
  <c r="AA84199" i="1" s="1"/>
  <c r="E84199" i="1"/>
  <c r="D84191" i="1"/>
  <c r="AA84191" i="1" s="1"/>
  <c r="E84191" i="1"/>
  <c r="D84183" i="1"/>
  <c r="AA84183" i="1" s="1"/>
  <c r="E84183" i="1"/>
  <c r="D84175" i="1"/>
  <c r="AA84175" i="1" s="1"/>
  <c r="E84175" i="1"/>
  <c r="D84167" i="1"/>
  <c r="AA84167" i="1" s="1"/>
  <c r="E84167" i="1"/>
  <c r="D84159" i="1"/>
  <c r="AA84159" i="1" s="1"/>
  <c r="E84159" i="1"/>
  <c r="D84151" i="1"/>
  <c r="AA84151" i="1" s="1"/>
  <c r="E84151" i="1"/>
  <c r="D84143" i="1"/>
  <c r="AA84143" i="1" s="1"/>
  <c r="E84143" i="1"/>
  <c r="D84135" i="1"/>
  <c r="AA84135" i="1" s="1"/>
  <c r="E84135" i="1"/>
  <c r="D84127" i="1"/>
  <c r="AA84127" i="1" s="1"/>
  <c r="E84127" i="1"/>
  <c r="D84119" i="1"/>
  <c r="AA84119" i="1" s="1"/>
  <c r="E84119" i="1"/>
  <c r="D84111" i="1"/>
  <c r="AA84111" i="1" s="1"/>
  <c r="E84111" i="1"/>
  <c r="D84103" i="1"/>
  <c r="AA84103" i="1" s="1"/>
  <c r="E84103" i="1"/>
  <c r="D84095" i="1"/>
  <c r="AA84095" i="1" s="1"/>
  <c r="E84095" i="1"/>
  <c r="D84087" i="1"/>
  <c r="AA84087" i="1" s="1"/>
  <c r="E84087" i="1"/>
  <c r="D84079" i="1"/>
  <c r="AA84079" i="1" s="1"/>
  <c r="E84079" i="1"/>
  <c r="D84071" i="1"/>
  <c r="AA84071" i="1" s="1"/>
  <c r="E84071" i="1"/>
  <c r="D84063" i="1"/>
  <c r="AA84063" i="1" s="1"/>
  <c r="E84063" i="1"/>
  <c r="D84055" i="1"/>
  <c r="AA84055" i="1" s="1"/>
  <c r="E84055" i="1"/>
  <c r="D84047" i="1"/>
  <c r="AA84047" i="1" s="1"/>
  <c r="E84047" i="1"/>
  <c r="D84039" i="1"/>
  <c r="AA84039" i="1" s="1"/>
  <c r="E84039" i="1"/>
  <c r="D84031" i="1"/>
  <c r="AA84031" i="1" s="1"/>
  <c r="E84031" i="1"/>
  <c r="D84023" i="1"/>
  <c r="AA84023" i="1" s="1"/>
  <c r="E84023" i="1"/>
  <c r="D84015" i="1"/>
  <c r="AA84015" i="1" s="1"/>
  <c r="E84015" i="1"/>
  <c r="D84007" i="1"/>
  <c r="AA84007" i="1" s="1"/>
  <c r="E84007" i="1"/>
  <c r="D83999" i="1"/>
  <c r="AA83999" i="1" s="1"/>
  <c r="E83999" i="1"/>
  <c r="D83991" i="1"/>
  <c r="AA83991" i="1" s="1"/>
  <c r="E83991" i="1"/>
  <c r="D83983" i="1"/>
  <c r="AA83983" i="1" s="1"/>
  <c r="E83983" i="1"/>
  <c r="D83975" i="1"/>
  <c r="AA83975" i="1" s="1"/>
  <c r="E83975" i="1"/>
  <c r="D83967" i="1"/>
  <c r="AA83967" i="1" s="1"/>
  <c r="E83967" i="1"/>
  <c r="D83959" i="1"/>
  <c r="AA83959" i="1" s="1"/>
  <c r="E83959" i="1"/>
  <c r="D83951" i="1"/>
  <c r="AA83951" i="1" s="1"/>
  <c r="E83951" i="1"/>
  <c r="D83943" i="1"/>
  <c r="AA83943" i="1" s="1"/>
  <c r="E83943" i="1"/>
  <c r="D83935" i="1"/>
  <c r="AA83935" i="1" s="1"/>
  <c r="E83935" i="1"/>
  <c r="D83927" i="1"/>
  <c r="AA83927" i="1" s="1"/>
  <c r="E83927" i="1"/>
  <c r="D83919" i="1"/>
  <c r="AA83919" i="1" s="1"/>
  <c r="E83919" i="1"/>
  <c r="D83911" i="1"/>
  <c r="AA83911" i="1" s="1"/>
  <c r="E83911" i="1"/>
  <c r="D83903" i="1"/>
  <c r="AA83903" i="1" s="1"/>
  <c r="E83903" i="1"/>
  <c r="D83895" i="1"/>
  <c r="AA83895" i="1" s="1"/>
  <c r="E83895" i="1"/>
  <c r="D83887" i="1"/>
  <c r="AA83887" i="1" s="1"/>
  <c r="E83887" i="1"/>
  <c r="D83879" i="1"/>
  <c r="AA83879" i="1" s="1"/>
  <c r="E83879" i="1"/>
  <c r="D83871" i="1"/>
  <c r="AA83871" i="1" s="1"/>
  <c r="E83871" i="1"/>
  <c r="D83863" i="1"/>
  <c r="AA83863" i="1" s="1"/>
  <c r="E83863" i="1"/>
  <c r="D83855" i="1"/>
  <c r="AA83855" i="1" s="1"/>
  <c r="E83855" i="1"/>
  <c r="D83847" i="1"/>
  <c r="AA83847" i="1" s="1"/>
  <c r="E83847" i="1"/>
  <c r="D83839" i="1"/>
  <c r="AA83839" i="1" s="1"/>
  <c r="E83839" i="1"/>
  <c r="D83831" i="1"/>
  <c r="AA83831" i="1" s="1"/>
  <c r="E83831" i="1"/>
  <c r="D83823" i="1"/>
  <c r="AA83823" i="1" s="1"/>
  <c r="E83823" i="1"/>
  <c r="D83815" i="1"/>
  <c r="AA83815" i="1" s="1"/>
  <c r="E83815" i="1"/>
  <c r="D83807" i="1"/>
  <c r="AA83807" i="1" s="1"/>
  <c r="E83807" i="1"/>
  <c r="D83799" i="1"/>
  <c r="AA83799" i="1" s="1"/>
  <c r="E83799" i="1"/>
  <c r="D83791" i="1"/>
  <c r="AA83791" i="1" s="1"/>
  <c r="E83791" i="1"/>
  <c r="D83783" i="1"/>
  <c r="AA83783" i="1" s="1"/>
  <c r="E83783" i="1"/>
  <c r="D83775" i="1"/>
  <c r="AA83775" i="1" s="1"/>
  <c r="E83775" i="1"/>
  <c r="D83767" i="1"/>
  <c r="AA83767" i="1" s="1"/>
  <c r="E83767" i="1"/>
  <c r="D83759" i="1"/>
  <c r="AA83759" i="1" s="1"/>
  <c r="E83759" i="1"/>
  <c r="D83751" i="1"/>
  <c r="AA83751" i="1" s="1"/>
  <c r="E83751" i="1"/>
  <c r="D83743" i="1"/>
  <c r="AA83743" i="1" s="1"/>
  <c r="E83743" i="1"/>
  <c r="D83735" i="1"/>
  <c r="AA83735" i="1" s="1"/>
  <c r="E83735" i="1"/>
  <c r="D83727" i="1"/>
  <c r="AA83727" i="1" s="1"/>
  <c r="E83727" i="1"/>
  <c r="D83719" i="1"/>
  <c r="AA83719" i="1" s="1"/>
  <c r="E83719" i="1"/>
  <c r="D83711" i="1"/>
  <c r="AA83711" i="1" s="1"/>
  <c r="E83711" i="1"/>
  <c r="D83703" i="1"/>
  <c r="AA83703" i="1" s="1"/>
  <c r="E83703" i="1"/>
  <c r="D83695" i="1"/>
  <c r="AA83695" i="1" s="1"/>
  <c r="E83695" i="1"/>
  <c r="D83687" i="1"/>
  <c r="AA83687" i="1" s="1"/>
  <c r="E83687" i="1"/>
  <c r="D83679" i="1"/>
  <c r="AA83679" i="1" s="1"/>
  <c r="E83679" i="1"/>
  <c r="D83671" i="1"/>
  <c r="AA83671" i="1" s="1"/>
  <c r="E83671" i="1"/>
  <c r="D83663" i="1"/>
  <c r="AA83663" i="1" s="1"/>
  <c r="E83663" i="1"/>
  <c r="D83655" i="1"/>
  <c r="AA83655" i="1" s="1"/>
  <c r="E83655" i="1"/>
  <c r="D83647" i="1"/>
  <c r="AA83647" i="1" s="1"/>
  <c r="E83647" i="1"/>
  <c r="D83639" i="1"/>
  <c r="AA83639" i="1" s="1"/>
  <c r="E83639" i="1"/>
  <c r="D83631" i="1"/>
  <c r="AA83631" i="1" s="1"/>
  <c r="E83631" i="1"/>
  <c r="D83623" i="1"/>
  <c r="AA83623" i="1" s="1"/>
  <c r="E83623" i="1"/>
  <c r="D83615" i="1"/>
  <c r="AA83615" i="1" s="1"/>
  <c r="E83615" i="1"/>
  <c r="D83607" i="1"/>
  <c r="AA83607" i="1" s="1"/>
  <c r="E83607" i="1"/>
  <c r="D83599" i="1"/>
  <c r="AA83599" i="1" s="1"/>
  <c r="E83599" i="1"/>
  <c r="D83591" i="1"/>
  <c r="AA83591" i="1" s="1"/>
  <c r="E83591" i="1"/>
  <c r="D83583" i="1"/>
  <c r="AA83583" i="1" s="1"/>
  <c r="E83583" i="1"/>
  <c r="D83575" i="1"/>
  <c r="AA83575" i="1" s="1"/>
  <c r="E83575" i="1"/>
  <c r="D83567" i="1"/>
  <c r="AA83567" i="1" s="1"/>
  <c r="E83567" i="1"/>
  <c r="D83559" i="1"/>
  <c r="AA83559" i="1" s="1"/>
  <c r="E83559" i="1"/>
  <c r="D83551" i="1"/>
  <c r="AA83551" i="1" s="1"/>
  <c r="E83551" i="1"/>
  <c r="D83543" i="1"/>
  <c r="AA83543" i="1" s="1"/>
  <c r="E83543" i="1"/>
  <c r="D83535" i="1"/>
  <c r="AA83535" i="1" s="1"/>
  <c r="E83535" i="1"/>
  <c r="D83527" i="1"/>
  <c r="AA83527" i="1" s="1"/>
  <c r="E83527" i="1"/>
  <c r="D83519" i="1"/>
  <c r="AA83519" i="1" s="1"/>
  <c r="E83519" i="1"/>
  <c r="D83511" i="1"/>
  <c r="AA83511" i="1" s="1"/>
  <c r="E83511" i="1"/>
  <c r="D83503" i="1"/>
  <c r="AA83503" i="1" s="1"/>
  <c r="E83503" i="1"/>
  <c r="D83495" i="1"/>
  <c r="AA83495" i="1" s="1"/>
  <c r="E83495" i="1"/>
  <c r="D83487" i="1"/>
  <c r="AA83487" i="1" s="1"/>
  <c r="E83487" i="1"/>
  <c r="D83479" i="1"/>
  <c r="AA83479" i="1" s="1"/>
  <c r="E83479" i="1"/>
  <c r="D83471" i="1"/>
  <c r="AA83471" i="1" s="1"/>
  <c r="E83471" i="1"/>
  <c r="D83463" i="1"/>
  <c r="AA83463" i="1" s="1"/>
  <c r="E83463" i="1"/>
  <c r="D83455" i="1"/>
  <c r="AA83455" i="1" s="1"/>
  <c r="E83455" i="1"/>
  <c r="D83447" i="1"/>
  <c r="AA83447" i="1" s="1"/>
  <c r="E83447" i="1"/>
  <c r="D83439" i="1"/>
  <c r="AA83439" i="1" s="1"/>
  <c r="E83439" i="1"/>
  <c r="D83431" i="1"/>
  <c r="AA83431" i="1" s="1"/>
  <c r="E83431" i="1"/>
  <c r="D83423" i="1"/>
  <c r="AA83423" i="1" s="1"/>
  <c r="E83423" i="1"/>
  <c r="D83415" i="1"/>
  <c r="AA83415" i="1" s="1"/>
  <c r="E83415" i="1"/>
  <c r="D83407" i="1"/>
  <c r="AA83407" i="1" s="1"/>
  <c r="E83407" i="1"/>
  <c r="D83399" i="1"/>
  <c r="AA83399" i="1" s="1"/>
  <c r="E83399" i="1"/>
  <c r="D83391" i="1"/>
  <c r="AA83391" i="1" s="1"/>
  <c r="E83391" i="1"/>
  <c r="D83383" i="1"/>
  <c r="AA83383" i="1" s="1"/>
  <c r="E83383" i="1"/>
  <c r="D83375" i="1"/>
  <c r="AA83375" i="1" s="1"/>
  <c r="E83375" i="1"/>
  <c r="D83367" i="1"/>
  <c r="AA83367" i="1" s="1"/>
  <c r="E83367" i="1"/>
  <c r="D83359" i="1"/>
  <c r="AA83359" i="1" s="1"/>
  <c r="E83359" i="1"/>
  <c r="D83351" i="1"/>
  <c r="AA83351" i="1" s="1"/>
  <c r="E83351" i="1"/>
  <c r="D83343" i="1"/>
  <c r="AA83343" i="1" s="1"/>
  <c r="E83343" i="1"/>
  <c r="D83335" i="1"/>
  <c r="AA83335" i="1" s="1"/>
  <c r="E83335" i="1"/>
  <c r="D83327" i="1"/>
  <c r="AA83327" i="1" s="1"/>
  <c r="E83327" i="1"/>
  <c r="D83319" i="1"/>
  <c r="AA83319" i="1" s="1"/>
  <c r="E83319" i="1"/>
  <c r="D83311" i="1"/>
  <c r="AA83311" i="1" s="1"/>
  <c r="E83311" i="1"/>
  <c r="D83303" i="1"/>
  <c r="AA83303" i="1" s="1"/>
  <c r="E83303" i="1"/>
  <c r="D83295" i="1"/>
  <c r="AA83295" i="1" s="1"/>
  <c r="E83295" i="1"/>
  <c r="D83287" i="1"/>
  <c r="AA83287" i="1" s="1"/>
  <c r="E83287" i="1"/>
  <c r="D83279" i="1"/>
  <c r="AA83279" i="1" s="1"/>
  <c r="E83279" i="1"/>
  <c r="D83271" i="1"/>
  <c r="AA83271" i="1" s="1"/>
  <c r="E83271" i="1"/>
  <c r="D83263" i="1"/>
  <c r="AA83263" i="1" s="1"/>
  <c r="E83263" i="1"/>
  <c r="D83255" i="1"/>
  <c r="AA83255" i="1" s="1"/>
  <c r="E83255" i="1"/>
  <c r="D83247" i="1"/>
  <c r="AA83247" i="1" s="1"/>
  <c r="E83247" i="1"/>
  <c r="D83239" i="1"/>
  <c r="AA83239" i="1" s="1"/>
  <c r="E83239" i="1"/>
  <c r="D83231" i="1"/>
  <c r="AA83231" i="1" s="1"/>
  <c r="E83231" i="1"/>
  <c r="D83223" i="1"/>
  <c r="AA83223" i="1" s="1"/>
  <c r="E83223" i="1"/>
  <c r="D83215" i="1"/>
  <c r="AA83215" i="1" s="1"/>
  <c r="E83215" i="1"/>
  <c r="D83207" i="1"/>
  <c r="AA83207" i="1" s="1"/>
  <c r="E83207" i="1"/>
  <c r="D83199" i="1"/>
  <c r="AA83199" i="1" s="1"/>
  <c r="E83199" i="1"/>
  <c r="D83191" i="1"/>
  <c r="AA83191" i="1" s="1"/>
  <c r="E83191" i="1"/>
  <c r="D83183" i="1"/>
  <c r="AA83183" i="1" s="1"/>
  <c r="E83183" i="1"/>
  <c r="D83175" i="1"/>
  <c r="AA83175" i="1" s="1"/>
  <c r="E83175" i="1"/>
  <c r="D83167" i="1"/>
  <c r="AA83167" i="1" s="1"/>
  <c r="E83167" i="1"/>
  <c r="D83159" i="1"/>
  <c r="AA83159" i="1" s="1"/>
  <c r="E83159" i="1"/>
  <c r="D83151" i="1"/>
  <c r="AA83151" i="1" s="1"/>
  <c r="E83151" i="1"/>
  <c r="D83143" i="1"/>
  <c r="AA83143" i="1" s="1"/>
  <c r="E83143" i="1"/>
  <c r="D83135" i="1"/>
  <c r="AA83135" i="1" s="1"/>
  <c r="E83135" i="1"/>
  <c r="D83127" i="1"/>
  <c r="AA83127" i="1" s="1"/>
  <c r="E83127" i="1"/>
  <c r="D83119" i="1"/>
  <c r="AA83119" i="1" s="1"/>
  <c r="E83119" i="1"/>
  <c r="D83111" i="1"/>
  <c r="AA83111" i="1" s="1"/>
  <c r="E83111" i="1"/>
  <c r="D83103" i="1"/>
  <c r="AA83103" i="1" s="1"/>
  <c r="E83103" i="1"/>
  <c r="D83095" i="1"/>
  <c r="AA83095" i="1" s="1"/>
  <c r="E83095" i="1"/>
  <c r="D83087" i="1"/>
  <c r="AA83087" i="1" s="1"/>
  <c r="E83087" i="1"/>
  <c r="D83079" i="1"/>
  <c r="AA83079" i="1" s="1"/>
  <c r="E83079" i="1"/>
  <c r="D83071" i="1"/>
  <c r="AA83071" i="1" s="1"/>
  <c r="E83071" i="1"/>
  <c r="D83063" i="1"/>
  <c r="AA83063" i="1" s="1"/>
  <c r="E83063" i="1"/>
  <c r="D83055" i="1"/>
  <c r="AA83055" i="1" s="1"/>
  <c r="E83055" i="1"/>
  <c r="D83047" i="1"/>
  <c r="AA83047" i="1" s="1"/>
  <c r="E83047" i="1"/>
  <c r="D83039" i="1"/>
  <c r="AA83039" i="1" s="1"/>
  <c r="E83039" i="1"/>
  <c r="D83031" i="1"/>
  <c r="AA83031" i="1" s="1"/>
  <c r="E83031" i="1"/>
  <c r="D83023" i="1"/>
  <c r="AA83023" i="1" s="1"/>
  <c r="E83023" i="1"/>
  <c r="D83015" i="1"/>
  <c r="AA83015" i="1" s="1"/>
  <c r="E83015" i="1"/>
  <c r="D83007" i="1"/>
  <c r="AA83007" i="1" s="1"/>
  <c r="E83007" i="1"/>
  <c r="D82999" i="1"/>
  <c r="AA82999" i="1" s="1"/>
  <c r="E82999" i="1"/>
  <c r="D82991" i="1"/>
  <c r="AA82991" i="1" s="1"/>
  <c r="E82991" i="1"/>
  <c r="D82983" i="1"/>
  <c r="AA82983" i="1" s="1"/>
  <c r="E82983" i="1"/>
  <c r="D82975" i="1"/>
  <c r="AA82975" i="1" s="1"/>
  <c r="E82975" i="1"/>
  <c r="D82967" i="1"/>
  <c r="AA82967" i="1" s="1"/>
  <c r="E82967" i="1"/>
  <c r="D82959" i="1"/>
  <c r="AA82959" i="1" s="1"/>
  <c r="E82959" i="1"/>
  <c r="D82951" i="1"/>
  <c r="AA82951" i="1" s="1"/>
  <c r="E82951" i="1"/>
  <c r="D82943" i="1"/>
  <c r="AA82943" i="1" s="1"/>
  <c r="E82943" i="1"/>
  <c r="D82935" i="1"/>
  <c r="AA82935" i="1" s="1"/>
  <c r="E82935" i="1"/>
  <c r="D82927" i="1"/>
  <c r="AA82927" i="1" s="1"/>
  <c r="E82927" i="1"/>
  <c r="D82919" i="1"/>
  <c r="AA82919" i="1" s="1"/>
  <c r="E82919" i="1"/>
  <c r="D82911" i="1"/>
  <c r="AA82911" i="1" s="1"/>
  <c r="E82911" i="1"/>
  <c r="D82903" i="1"/>
  <c r="AA82903" i="1" s="1"/>
  <c r="E82903" i="1"/>
  <c r="D82895" i="1"/>
  <c r="AA82895" i="1" s="1"/>
  <c r="E82895" i="1"/>
  <c r="D82887" i="1"/>
  <c r="AA82887" i="1" s="1"/>
  <c r="E82887" i="1"/>
  <c r="D82879" i="1"/>
  <c r="AA82879" i="1" s="1"/>
  <c r="E82879" i="1"/>
  <c r="D82871" i="1"/>
  <c r="AA82871" i="1" s="1"/>
  <c r="E82871" i="1"/>
  <c r="D82863" i="1"/>
  <c r="AA82863" i="1" s="1"/>
  <c r="E82863" i="1"/>
  <c r="D82855" i="1"/>
  <c r="AA82855" i="1" s="1"/>
  <c r="E82855" i="1"/>
  <c r="D82847" i="1"/>
  <c r="AA82847" i="1" s="1"/>
  <c r="E82847" i="1"/>
  <c r="D82839" i="1"/>
  <c r="AA82839" i="1" s="1"/>
  <c r="E82839" i="1"/>
  <c r="D82831" i="1"/>
  <c r="AA82831" i="1" s="1"/>
  <c r="E82831" i="1"/>
  <c r="D82823" i="1"/>
  <c r="AA82823" i="1" s="1"/>
  <c r="E82823" i="1"/>
  <c r="D82815" i="1"/>
  <c r="AA82815" i="1" s="1"/>
  <c r="E82815" i="1"/>
  <c r="D82807" i="1"/>
  <c r="AA82807" i="1" s="1"/>
  <c r="E82807" i="1"/>
  <c r="D82799" i="1"/>
  <c r="AA82799" i="1" s="1"/>
  <c r="E82799" i="1"/>
  <c r="D82791" i="1"/>
  <c r="AA82791" i="1" s="1"/>
  <c r="E82791" i="1"/>
  <c r="D82783" i="1"/>
  <c r="AA82783" i="1" s="1"/>
  <c r="E82783" i="1"/>
  <c r="D82775" i="1"/>
  <c r="AA82775" i="1" s="1"/>
  <c r="E82775" i="1"/>
  <c r="D82767" i="1"/>
  <c r="AA82767" i="1" s="1"/>
  <c r="E82767" i="1"/>
  <c r="D82759" i="1"/>
  <c r="AA82759" i="1" s="1"/>
  <c r="E82759" i="1"/>
  <c r="D82751" i="1"/>
  <c r="AA82751" i="1" s="1"/>
  <c r="E82751" i="1"/>
  <c r="D82743" i="1"/>
  <c r="AA82743" i="1" s="1"/>
  <c r="E82743" i="1"/>
  <c r="D82735" i="1"/>
  <c r="AA82735" i="1" s="1"/>
  <c r="E82735" i="1"/>
  <c r="D82727" i="1"/>
  <c r="AA82727" i="1" s="1"/>
  <c r="E82727" i="1"/>
  <c r="D82719" i="1"/>
  <c r="AA82719" i="1" s="1"/>
  <c r="E82719" i="1"/>
  <c r="D82711" i="1"/>
  <c r="AA82711" i="1" s="1"/>
  <c r="E82711" i="1"/>
  <c r="D82703" i="1"/>
  <c r="AA82703" i="1" s="1"/>
  <c r="E82703" i="1"/>
  <c r="D82695" i="1"/>
  <c r="AA82695" i="1" s="1"/>
  <c r="E82695" i="1"/>
  <c r="D82687" i="1"/>
  <c r="AA82687" i="1" s="1"/>
  <c r="E82687" i="1"/>
  <c r="D82679" i="1"/>
  <c r="AA82679" i="1" s="1"/>
  <c r="E82679" i="1"/>
  <c r="D82671" i="1"/>
  <c r="AA82671" i="1" s="1"/>
  <c r="E82671" i="1"/>
  <c r="D82663" i="1"/>
  <c r="AA82663" i="1" s="1"/>
  <c r="E82663" i="1"/>
  <c r="D82655" i="1"/>
  <c r="AA82655" i="1" s="1"/>
  <c r="E82655" i="1"/>
  <c r="D82647" i="1"/>
  <c r="AA82647" i="1" s="1"/>
  <c r="E82647" i="1"/>
  <c r="D82639" i="1"/>
  <c r="AA82639" i="1" s="1"/>
  <c r="E82639" i="1"/>
  <c r="D82631" i="1"/>
  <c r="AA82631" i="1" s="1"/>
  <c r="E82631" i="1"/>
  <c r="D82623" i="1"/>
  <c r="AA82623" i="1" s="1"/>
  <c r="E82623" i="1"/>
  <c r="D82615" i="1"/>
  <c r="AA82615" i="1" s="1"/>
  <c r="E82615" i="1"/>
  <c r="D82607" i="1"/>
  <c r="AA82607" i="1" s="1"/>
  <c r="E82607" i="1"/>
  <c r="D82599" i="1"/>
  <c r="AA82599" i="1" s="1"/>
  <c r="E82599" i="1"/>
  <c r="D82591" i="1"/>
  <c r="AA82591" i="1" s="1"/>
  <c r="E82591" i="1"/>
  <c r="D82583" i="1"/>
  <c r="AA82583" i="1" s="1"/>
  <c r="E82583" i="1"/>
  <c r="D82575" i="1"/>
  <c r="AA82575" i="1" s="1"/>
  <c r="E82575" i="1"/>
  <c r="D82567" i="1"/>
  <c r="AA82567" i="1" s="1"/>
  <c r="E82567" i="1"/>
  <c r="D82559" i="1"/>
  <c r="AA82559" i="1" s="1"/>
  <c r="E82559" i="1"/>
  <c r="D82551" i="1"/>
  <c r="AA82551" i="1" s="1"/>
  <c r="E82551" i="1"/>
  <c r="D82543" i="1"/>
  <c r="AA82543" i="1" s="1"/>
  <c r="E82543" i="1"/>
  <c r="D82535" i="1"/>
  <c r="AA82535" i="1" s="1"/>
  <c r="E82535" i="1"/>
  <c r="D82527" i="1"/>
  <c r="AA82527" i="1" s="1"/>
  <c r="E82527" i="1"/>
  <c r="D82519" i="1"/>
  <c r="AA82519" i="1" s="1"/>
  <c r="E82519" i="1"/>
  <c r="D82511" i="1"/>
  <c r="AA82511" i="1" s="1"/>
  <c r="E82511" i="1"/>
  <c r="D82503" i="1"/>
  <c r="AA82503" i="1" s="1"/>
  <c r="E82503" i="1"/>
  <c r="D82495" i="1"/>
  <c r="AA82495" i="1" s="1"/>
  <c r="E82495" i="1"/>
  <c r="D82487" i="1"/>
  <c r="AA82487" i="1" s="1"/>
  <c r="E82487" i="1"/>
  <c r="D82479" i="1"/>
  <c r="AA82479" i="1" s="1"/>
  <c r="E82479" i="1"/>
  <c r="D82471" i="1"/>
  <c r="AA82471" i="1" s="1"/>
  <c r="E82471" i="1"/>
  <c r="D82463" i="1"/>
  <c r="AA82463" i="1" s="1"/>
  <c r="E82463" i="1"/>
  <c r="D82455" i="1"/>
  <c r="AA82455" i="1" s="1"/>
  <c r="E82455" i="1"/>
  <c r="D82447" i="1"/>
  <c r="AA82447" i="1" s="1"/>
  <c r="E82447" i="1"/>
  <c r="D82439" i="1"/>
  <c r="AA82439" i="1" s="1"/>
  <c r="E82439" i="1"/>
  <c r="D82431" i="1"/>
  <c r="AA82431" i="1" s="1"/>
  <c r="E82431" i="1"/>
  <c r="D82423" i="1"/>
  <c r="AA82423" i="1" s="1"/>
  <c r="E82423" i="1"/>
  <c r="D82415" i="1"/>
  <c r="AA82415" i="1" s="1"/>
  <c r="E82415" i="1"/>
  <c r="D82407" i="1"/>
  <c r="AA82407" i="1" s="1"/>
  <c r="E82407" i="1"/>
  <c r="D82399" i="1"/>
  <c r="AA82399" i="1" s="1"/>
  <c r="E82399" i="1"/>
  <c r="D82391" i="1"/>
  <c r="AA82391" i="1" s="1"/>
  <c r="E82391" i="1"/>
  <c r="D82383" i="1"/>
  <c r="AA82383" i="1" s="1"/>
  <c r="E82383" i="1"/>
  <c r="D82375" i="1"/>
  <c r="AA82375" i="1" s="1"/>
  <c r="E82375" i="1"/>
  <c r="D82367" i="1"/>
  <c r="AA82367" i="1" s="1"/>
  <c r="E82367" i="1"/>
  <c r="D82359" i="1"/>
  <c r="AA82359" i="1" s="1"/>
  <c r="E82359" i="1"/>
  <c r="D82351" i="1"/>
  <c r="AA82351" i="1" s="1"/>
  <c r="E82351" i="1"/>
  <c r="D82343" i="1"/>
  <c r="AA82343" i="1" s="1"/>
  <c r="E82343" i="1"/>
  <c r="D82335" i="1"/>
  <c r="AA82335" i="1" s="1"/>
  <c r="E82335" i="1"/>
  <c r="D82327" i="1"/>
  <c r="AA82327" i="1" s="1"/>
  <c r="E82327" i="1"/>
  <c r="D82319" i="1"/>
  <c r="AA82319" i="1" s="1"/>
  <c r="E82319" i="1"/>
  <c r="D82311" i="1"/>
  <c r="AA82311" i="1" s="1"/>
  <c r="E82311" i="1"/>
  <c r="D82303" i="1"/>
  <c r="AA82303" i="1" s="1"/>
  <c r="E82303" i="1"/>
  <c r="D82295" i="1"/>
  <c r="AA82295" i="1" s="1"/>
  <c r="E82295" i="1"/>
  <c r="D82287" i="1"/>
  <c r="AA82287" i="1" s="1"/>
  <c r="E82287" i="1"/>
  <c r="D82279" i="1"/>
  <c r="AA82279" i="1" s="1"/>
  <c r="E82279" i="1"/>
  <c r="D82271" i="1"/>
  <c r="AA82271" i="1" s="1"/>
  <c r="E82271" i="1"/>
  <c r="D82263" i="1"/>
  <c r="AA82263" i="1" s="1"/>
  <c r="E82263" i="1"/>
  <c r="D82255" i="1"/>
  <c r="AA82255" i="1" s="1"/>
  <c r="E82255" i="1"/>
  <c r="D82247" i="1"/>
  <c r="AA82247" i="1" s="1"/>
  <c r="E82247" i="1"/>
  <c r="D82239" i="1"/>
  <c r="AA82239" i="1" s="1"/>
  <c r="E82239" i="1"/>
  <c r="D82231" i="1"/>
  <c r="AA82231" i="1" s="1"/>
  <c r="E82231" i="1"/>
  <c r="D82223" i="1"/>
  <c r="AA82223" i="1" s="1"/>
  <c r="E82223" i="1"/>
  <c r="D82215" i="1"/>
  <c r="AA82215" i="1" s="1"/>
  <c r="E82215" i="1"/>
  <c r="D82207" i="1"/>
  <c r="AA82207" i="1" s="1"/>
  <c r="E82207" i="1"/>
  <c r="D82199" i="1"/>
  <c r="AA82199" i="1" s="1"/>
  <c r="E82199" i="1"/>
  <c r="D82191" i="1"/>
  <c r="AA82191" i="1" s="1"/>
  <c r="E82191" i="1"/>
  <c r="D82183" i="1"/>
  <c r="AA82183" i="1" s="1"/>
  <c r="E82183" i="1"/>
  <c r="D82175" i="1"/>
  <c r="AA82175" i="1" s="1"/>
  <c r="E82175" i="1"/>
  <c r="D82167" i="1"/>
  <c r="AA82167" i="1" s="1"/>
  <c r="E82167" i="1"/>
  <c r="D82159" i="1"/>
  <c r="AA82159" i="1" s="1"/>
  <c r="E82159" i="1"/>
  <c r="D82151" i="1"/>
  <c r="AA82151" i="1" s="1"/>
  <c r="E82151" i="1"/>
  <c r="D82143" i="1"/>
  <c r="AA82143" i="1" s="1"/>
  <c r="E82143" i="1"/>
  <c r="D82135" i="1"/>
  <c r="AA82135" i="1" s="1"/>
  <c r="E82135" i="1"/>
  <c r="D82127" i="1"/>
  <c r="AA82127" i="1" s="1"/>
  <c r="E82127" i="1"/>
  <c r="D82119" i="1"/>
  <c r="AA82119" i="1" s="1"/>
  <c r="E82119" i="1"/>
  <c r="D82111" i="1"/>
  <c r="AA82111" i="1" s="1"/>
  <c r="E82111" i="1"/>
  <c r="D82103" i="1"/>
  <c r="AA82103" i="1" s="1"/>
  <c r="E82103" i="1"/>
  <c r="D82095" i="1"/>
  <c r="AA82095" i="1" s="1"/>
  <c r="E82095" i="1"/>
  <c r="D82087" i="1"/>
  <c r="AA82087" i="1" s="1"/>
  <c r="E82087" i="1"/>
  <c r="D82079" i="1"/>
  <c r="AA82079" i="1" s="1"/>
  <c r="E82079" i="1"/>
  <c r="D82071" i="1"/>
  <c r="AA82071" i="1" s="1"/>
  <c r="E82071" i="1"/>
  <c r="D82063" i="1"/>
  <c r="AA82063" i="1" s="1"/>
  <c r="E82063" i="1"/>
  <c r="D82055" i="1"/>
  <c r="AA82055" i="1" s="1"/>
  <c r="E82055" i="1"/>
  <c r="D82047" i="1"/>
  <c r="AA82047" i="1" s="1"/>
  <c r="E82047" i="1"/>
  <c r="D82039" i="1"/>
  <c r="AA82039" i="1" s="1"/>
  <c r="E82039" i="1"/>
  <c r="D82031" i="1"/>
  <c r="AA82031" i="1" s="1"/>
  <c r="E82031" i="1"/>
  <c r="D82023" i="1"/>
  <c r="AA82023" i="1" s="1"/>
  <c r="E82023" i="1"/>
  <c r="D82015" i="1"/>
  <c r="AA82015" i="1" s="1"/>
  <c r="E82015" i="1"/>
  <c r="D82007" i="1"/>
  <c r="AA82007" i="1" s="1"/>
  <c r="E82007" i="1"/>
  <c r="D81999" i="1"/>
  <c r="AA81999" i="1" s="1"/>
  <c r="E81999" i="1"/>
  <c r="D81991" i="1"/>
  <c r="AA81991" i="1" s="1"/>
  <c r="E81991" i="1"/>
  <c r="D81983" i="1"/>
  <c r="AA81983" i="1" s="1"/>
  <c r="E81983" i="1"/>
  <c r="D81975" i="1"/>
  <c r="AA81975" i="1" s="1"/>
  <c r="E81975" i="1"/>
  <c r="D81967" i="1"/>
  <c r="AA81967" i="1" s="1"/>
  <c r="E81967" i="1"/>
  <c r="D81959" i="1"/>
  <c r="AA81959" i="1" s="1"/>
  <c r="E81959" i="1"/>
  <c r="D81951" i="1"/>
  <c r="AA81951" i="1" s="1"/>
  <c r="E81951" i="1"/>
  <c r="D81943" i="1"/>
  <c r="AA81943" i="1" s="1"/>
  <c r="E81943" i="1"/>
  <c r="D81935" i="1"/>
  <c r="AA81935" i="1" s="1"/>
  <c r="E81935" i="1"/>
  <c r="D81927" i="1"/>
  <c r="AA81927" i="1" s="1"/>
  <c r="E81927" i="1"/>
  <c r="D81919" i="1"/>
  <c r="AA81919" i="1" s="1"/>
  <c r="E81919" i="1"/>
  <c r="D81911" i="1"/>
  <c r="AA81911" i="1" s="1"/>
  <c r="E81911" i="1"/>
  <c r="D81903" i="1"/>
  <c r="AA81903" i="1" s="1"/>
  <c r="E81903" i="1"/>
  <c r="D81895" i="1"/>
  <c r="AA81895" i="1" s="1"/>
  <c r="E81895" i="1"/>
  <c r="D81887" i="1"/>
  <c r="AA81887" i="1" s="1"/>
  <c r="E81887" i="1"/>
  <c r="D81879" i="1"/>
  <c r="AA81879" i="1" s="1"/>
  <c r="E81879" i="1"/>
  <c r="D81871" i="1"/>
  <c r="AA81871" i="1" s="1"/>
  <c r="E81871" i="1"/>
  <c r="D81863" i="1"/>
  <c r="AA81863" i="1" s="1"/>
  <c r="E81863" i="1"/>
  <c r="D81855" i="1"/>
  <c r="AA81855" i="1" s="1"/>
  <c r="E81855" i="1"/>
  <c r="D81847" i="1"/>
  <c r="AA81847" i="1" s="1"/>
  <c r="E81847" i="1"/>
  <c r="D81839" i="1"/>
  <c r="AA81839" i="1" s="1"/>
  <c r="E81839" i="1"/>
  <c r="D81831" i="1"/>
  <c r="AA81831" i="1" s="1"/>
  <c r="E81831" i="1"/>
  <c r="D81823" i="1"/>
  <c r="AA81823" i="1" s="1"/>
  <c r="E81823" i="1"/>
  <c r="D81815" i="1"/>
  <c r="AA81815" i="1" s="1"/>
  <c r="E81815" i="1"/>
  <c r="D81807" i="1"/>
  <c r="AA81807" i="1" s="1"/>
  <c r="E81807" i="1"/>
  <c r="D81799" i="1"/>
  <c r="AA81799" i="1" s="1"/>
  <c r="E81799" i="1"/>
  <c r="D81791" i="1"/>
  <c r="AA81791" i="1" s="1"/>
  <c r="E81791" i="1"/>
  <c r="D81783" i="1"/>
  <c r="AA81783" i="1" s="1"/>
  <c r="E81783" i="1"/>
  <c r="D81775" i="1"/>
  <c r="AA81775" i="1" s="1"/>
  <c r="E81775" i="1"/>
  <c r="D81767" i="1"/>
  <c r="AA81767" i="1" s="1"/>
  <c r="E81767" i="1"/>
  <c r="D81759" i="1"/>
  <c r="AA81759" i="1" s="1"/>
  <c r="E81759" i="1"/>
  <c r="D81751" i="1"/>
  <c r="AA81751" i="1" s="1"/>
  <c r="E81751" i="1"/>
  <c r="D81743" i="1"/>
  <c r="AA81743" i="1" s="1"/>
  <c r="E81743" i="1"/>
  <c r="D81735" i="1"/>
  <c r="AA81735" i="1" s="1"/>
  <c r="E81735" i="1"/>
  <c r="D81727" i="1"/>
  <c r="AA81727" i="1" s="1"/>
  <c r="E81727" i="1"/>
  <c r="D81719" i="1"/>
  <c r="AA81719" i="1" s="1"/>
  <c r="E81719" i="1"/>
  <c r="D81711" i="1"/>
  <c r="AA81711" i="1" s="1"/>
  <c r="E81711" i="1"/>
  <c r="D81703" i="1"/>
  <c r="AA81703" i="1" s="1"/>
  <c r="E81703" i="1"/>
  <c r="D81695" i="1"/>
  <c r="AA81695" i="1" s="1"/>
  <c r="E81695" i="1"/>
  <c r="D81687" i="1"/>
  <c r="AA81687" i="1" s="1"/>
  <c r="E81687" i="1"/>
  <c r="D81679" i="1"/>
  <c r="AA81679" i="1" s="1"/>
  <c r="E81679" i="1"/>
  <c r="D81671" i="1"/>
  <c r="AA81671" i="1" s="1"/>
  <c r="E81671" i="1"/>
  <c r="D81663" i="1"/>
  <c r="AA81663" i="1" s="1"/>
  <c r="E81663" i="1"/>
  <c r="D81655" i="1"/>
  <c r="AA81655" i="1" s="1"/>
  <c r="E81655" i="1"/>
  <c r="D81647" i="1"/>
  <c r="AA81647" i="1" s="1"/>
  <c r="E81647" i="1"/>
  <c r="D81639" i="1"/>
  <c r="AA81639" i="1" s="1"/>
  <c r="E81639" i="1"/>
  <c r="D81631" i="1"/>
  <c r="AA81631" i="1" s="1"/>
  <c r="E81631" i="1"/>
  <c r="D81623" i="1"/>
  <c r="AA81623" i="1" s="1"/>
  <c r="E81623" i="1"/>
  <c r="D81615" i="1"/>
  <c r="AA81615" i="1" s="1"/>
  <c r="E81615" i="1"/>
  <c r="D81607" i="1"/>
  <c r="AA81607" i="1" s="1"/>
  <c r="E81607" i="1"/>
  <c r="D81599" i="1"/>
  <c r="AA81599" i="1" s="1"/>
  <c r="E81599" i="1"/>
  <c r="D81591" i="1"/>
  <c r="AA81591" i="1" s="1"/>
  <c r="E81591" i="1"/>
  <c r="D81583" i="1"/>
  <c r="AA81583" i="1" s="1"/>
  <c r="E81583" i="1"/>
  <c r="D81575" i="1"/>
  <c r="AA81575" i="1" s="1"/>
  <c r="E81575" i="1"/>
  <c r="D81567" i="1"/>
  <c r="AA81567" i="1" s="1"/>
  <c r="E81567" i="1"/>
  <c r="D81559" i="1"/>
  <c r="AA81559" i="1" s="1"/>
  <c r="E81559" i="1"/>
  <c r="D81551" i="1"/>
  <c r="AA81551" i="1" s="1"/>
  <c r="E81551" i="1"/>
  <c r="D81543" i="1"/>
  <c r="AA81543" i="1" s="1"/>
  <c r="E81543" i="1"/>
  <c r="D81535" i="1"/>
  <c r="AA81535" i="1" s="1"/>
  <c r="E81535" i="1"/>
  <c r="D81527" i="1"/>
  <c r="AA81527" i="1" s="1"/>
  <c r="E81527" i="1"/>
  <c r="D81519" i="1"/>
  <c r="AA81519" i="1" s="1"/>
  <c r="E81519" i="1"/>
  <c r="D81511" i="1"/>
  <c r="AA81511" i="1" s="1"/>
  <c r="E81511" i="1"/>
  <c r="D81503" i="1"/>
  <c r="AA81503" i="1" s="1"/>
  <c r="E81503" i="1"/>
  <c r="D81495" i="1"/>
  <c r="AA81495" i="1" s="1"/>
  <c r="E81495" i="1"/>
  <c r="D81487" i="1"/>
  <c r="AA81487" i="1" s="1"/>
  <c r="E81487" i="1"/>
  <c r="D81479" i="1"/>
  <c r="AA81479" i="1" s="1"/>
  <c r="E81479" i="1"/>
  <c r="D81471" i="1"/>
  <c r="AA81471" i="1" s="1"/>
  <c r="E81471" i="1"/>
  <c r="D81463" i="1"/>
  <c r="AA81463" i="1" s="1"/>
  <c r="E81463" i="1"/>
  <c r="D81455" i="1"/>
  <c r="AA81455" i="1" s="1"/>
  <c r="E81455" i="1"/>
  <c r="D81447" i="1"/>
  <c r="AA81447" i="1" s="1"/>
  <c r="E81447" i="1"/>
  <c r="D81439" i="1"/>
  <c r="AA81439" i="1" s="1"/>
  <c r="E81439" i="1"/>
  <c r="D81431" i="1"/>
  <c r="AA81431" i="1" s="1"/>
  <c r="E81431" i="1"/>
  <c r="D81423" i="1"/>
  <c r="AA81423" i="1" s="1"/>
  <c r="E81423" i="1"/>
  <c r="D81415" i="1"/>
  <c r="AA81415" i="1" s="1"/>
  <c r="E81415" i="1"/>
  <c r="D81407" i="1"/>
  <c r="AA81407" i="1" s="1"/>
  <c r="E81407" i="1"/>
  <c r="D81399" i="1"/>
  <c r="AA81399" i="1" s="1"/>
  <c r="E81399" i="1"/>
  <c r="D81391" i="1"/>
  <c r="AA81391" i="1" s="1"/>
  <c r="E81391" i="1"/>
  <c r="D81383" i="1"/>
  <c r="AA81383" i="1" s="1"/>
  <c r="E81383" i="1"/>
  <c r="D81375" i="1"/>
  <c r="AA81375" i="1" s="1"/>
  <c r="E81375" i="1"/>
  <c r="D81367" i="1"/>
  <c r="AA81367" i="1" s="1"/>
  <c r="E81367" i="1"/>
  <c r="D81359" i="1"/>
  <c r="AA81359" i="1" s="1"/>
  <c r="E81359" i="1"/>
  <c r="D81351" i="1"/>
  <c r="AA81351" i="1" s="1"/>
  <c r="E81351" i="1"/>
  <c r="D81343" i="1"/>
  <c r="AA81343" i="1" s="1"/>
  <c r="E81343" i="1"/>
  <c r="D81335" i="1"/>
  <c r="AA81335" i="1" s="1"/>
  <c r="E81335" i="1"/>
  <c r="D81327" i="1"/>
  <c r="AA81327" i="1" s="1"/>
  <c r="E81327" i="1"/>
  <c r="D81319" i="1"/>
  <c r="AA81319" i="1" s="1"/>
  <c r="E81319" i="1"/>
  <c r="D81311" i="1"/>
  <c r="AA81311" i="1" s="1"/>
  <c r="E81311" i="1"/>
  <c r="D81303" i="1"/>
  <c r="AA81303" i="1" s="1"/>
  <c r="E81303" i="1"/>
  <c r="D81295" i="1"/>
  <c r="AA81295" i="1" s="1"/>
  <c r="E81295" i="1"/>
  <c r="D81287" i="1"/>
  <c r="AA81287" i="1" s="1"/>
  <c r="E81287" i="1"/>
  <c r="D81279" i="1"/>
  <c r="AA81279" i="1" s="1"/>
  <c r="E81279" i="1"/>
  <c r="D81271" i="1"/>
  <c r="AA81271" i="1" s="1"/>
  <c r="E81271" i="1"/>
  <c r="D81263" i="1"/>
  <c r="AA81263" i="1" s="1"/>
  <c r="E81263" i="1"/>
  <c r="D81255" i="1"/>
  <c r="AA81255" i="1" s="1"/>
  <c r="E81255" i="1"/>
  <c r="D81247" i="1"/>
  <c r="AA81247" i="1" s="1"/>
  <c r="E81247" i="1"/>
  <c r="D81239" i="1"/>
  <c r="AA81239" i="1" s="1"/>
  <c r="E81239" i="1"/>
  <c r="D81231" i="1"/>
  <c r="AA81231" i="1" s="1"/>
  <c r="E81231" i="1"/>
  <c r="D81223" i="1"/>
  <c r="AA81223" i="1" s="1"/>
  <c r="E81223" i="1"/>
  <c r="D81215" i="1"/>
  <c r="AA81215" i="1" s="1"/>
  <c r="E81215" i="1"/>
  <c r="D81207" i="1"/>
  <c r="AA81207" i="1" s="1"/>
  <c r="E81207" i="1"/>
  <c r="D81199" i="1"/>
  <c r="AA81199" i="1" s="1"/>
  <c r="E81199" i="1"/>
  <c r="D81191" i="1"/>
  <c r="AA81191" i="1" s="1"/>
  <c r="E81191" i="1"/>
  <c r="D81183" i="1"/>
  <c r="AA81183" i="1" s="1"/>
  <c r="E81183" i="1"/>
  <c r="D81175" i="1"/>
  <c r="AA81175" i="1" s="1"/>
  <c r="E81175" i="1"/>
  <c r="D81167" i="1"/>
  <c r="AA81167" i="1" s="1"/>
  <c r="E81167" i="1"/>
  <c r="D81159" i="1"/>
  <c r="AA81159" i="1" s="1"/>
  <c r="E81159" i="1"/>
  <c r="D81151" i="1"/>
  <c r="AA81151" i="1" s="1"/>
  <c r="E81151" i="1"/>
  <c r="D81143" i="1"/>
  <c r="AA81143" i="1" s="1"/>
  <c r="E81143" i="1"/>
  <c r="D81135" i="1"/>
  <c r="AA81135" i="1" s="1"/>
  <c r="E81135" i="1"/>
  <c r="D81127" i="1"/>
  <c r="AA81127" i="1" s="1"/>
  <c r="E81127" i="1"/>
  <c r="D81119" i="1"/>
  <c r="AA81119" i="1" s="1"/>
  <c r="E81119" i="1"/>
  <c r="D81111" i="1"/>
  <c r="AA81111" i="1" s="1"/>
  <c r="E81111" i="1"/>
  <c r="D81103" i="1"/>
  <c r="AA81103" i="1" s="1"/>
  <c r="E81103" i="1"/>
  <c r="D81095" i="1"/>
  <c r="AA81095" i="1" s="1"/>
  <c r="E81095" i="1"/>
  <c r="D81087" i="1"/>
  <c r="AA81087" i="1" s="1"/>
  <c r="E81087" i="1"/>
  <c r="D81079" i="1"/>
  <c r="AA81079" i="1" s="1"/>
  <c r="E81079" i="1"/>
  <c r="D81071" i="1"/>
  <c r="AA81071" i="1" s="1"/>
  <c r="E81071" i="1"/>
  <c r="D81063" i="1"/>
  <c r="AA81063" i="1" s="1"/>
  <c r="E81063" i="1"/>
  <c r="D81055" i="1"/>
  <c r="AA81055" i="1" s="1"/>
  <c r="E81055" i="1"/>
  <c r="D81047" i="1"/>
  <c r="AA81047" i="1" s="1"/>
  <c r="E81047" i="1"/>
  <c r="D81039" i="1"/>
  <c r="AA81039" i="1" s="1"/>
  <c r="E81039" i="1"/>
  <c r="D81031" i="1"/>
  <c r="AA81031" i="1" s="1"/>
  <c r="E81031" i="1"/>
  <c r="D81023" i="1"/>
  <c r="AA81023" i="1" s="1"/>
  <c r="E81023" i="1"/>
  <c r="D81015" i="1"/>
  <c r="AA81015" i="1" s="1"/>
  <c r="E81015" i="1"/>
  <c r="D81007" i="1"/>
  <c r="AA81007" i="1" s="1"/>
  <c r="E81007" i="1"/>
  <c r="D80999" i="1"/>
  <c r="AA80999" i="1" s="1"/>
  <c r="E80999" i="1"/>
  <c r="D80991" i="1"/>
  <c r="AA80991" i="1" s="1"/>
  <c r="E80991" i="1"/>
  <c r="D80983" i="1"/>
  <c r="AA80983" i="1" s="1"/>
  <c r="E80983" i="1"/>
  <c r="D80975" i="1"/>
  <c r="AA80975" i="1" s="1"/>
  <c r="E80975" i="1"/>
  <c r="D80967" i="1"/>
  <c r="AA80967" i="1" s="1"/>
  <c r="E80967" i="1"/>
  <c r="D80959" i="1"/>
  <c r="AA80959" i="1" s="1"/>
  <c r="E80959" i="1"/>
  <c r="D80951" i="1"/>
  <c r="AA80951" i="1" s="1"/>
  <c r="E80951" i="1"/>
  <c r="D80943" i="1"/>
  <c r="AA80943" i="1" s="1"/>
  <c r="E80943" i="1"/>
  <c r="D80935" i="1"/>
  <c r="AA80935" i="1" s="1"/>
  <c r="E80935" i="1"/>
  <c r="D80927" i="1"/>
  <c r="AA80927" i="1" s="1"/>
  <c r="E80927" i="1"/>
  <c r="D80919" i="1"/>
  <c r="AA80919" i="1" s="1"/>
  <c r="E80919" i="1"/>
  <c r="D80911" i="1"/>
  <c r="AA80911" i="1" s="1"/>
  <c r="E80911" i="1"/>
  <c r="D80903" i="1"/>
  <c r="AA80903" i="1" s="1"/>
  <c r="E80903" i="1"/>
  <c r="D80895" i="1"/>
  <c r="AA80895" i="1" s="1"/>
  <c r="E80895" i="1"/>
  <c r="D80887" i="1"/>
  <c r="AA80887" i="1" s="1"/>
  <c r="E80887" i="1"/>
  <c r="D80879" i="1"/>
  <c r="AA80879" i="1" s="1"/>
  <c r="E80879" i="1"/>
  <c r="D80871" i="1"/>
  <c r="AA80871" i="1" s="1"/>
  <c r="E80871" i="1"/>
  <c r="D80863" i="1"/>
  <c r="AA80863" i="1" s="1"/>
  <c r="E80863" i="1"/>
  <c r="D80855" i="1"/>
  <c r="AA80855" i="1" s="1"/>
  <c r="E80855" i="1"/>
  <c r="D80847" i="1"/>
  <c r="AA80847" i="1" s="1"/>
  <c r="E80847" i="1"/>
  <c r="D80839" i="1"/>
  <c r="AA80839" i="1" s="1"/>
  <c r="E80839" i="1"/>
  <c r="D80831" i="1"/>
  <c r="AA80831" i="1" s="1"/>
  <c r="E80831" i="1"/>
  <c r="D80823" i="1"/>
  <c r="AA80823" i="1" s="1"/>
  <c r="E80823" i="1"/>
  <c r="D80815" i="1"/>
  <c r="AA80815" i="1" s="1"/>
  <c r="E80815" i="1"/>
  <c r="D80807" i="1"/>
  <c r="AA80807" i="1" s="1"/>
  <c r="E80807" i="1"/>
  <c r="D80799" i="1"/>
  <c r="AA80799" i="1" s="1"/>
  <c r="E80799" i="1"/>
  <c r="D80791" i="1"/>
  <c r="AA80791" i="1" s="1"/>
  <c r="E80791" i="1"/>
  <c r="D80783" i="1"/>
  <c r="AA80783" i="1" s="1"/>
  <c r="E80783" i="1"/>
  <c r="D80775" i="1"/>
  <c r="AA80775" i="1" s="1"/>
  <c r="E80775" i="1"/>
  <c r="D80767" i="1"/>
  <c r="AA80767" i="1" s="1"/>
  <c r="E80767" i="1"/>
  <c r="D80759" i="1"/>
  <c r="AA80759" i="1" s="1"/>
  <c r="E80759" i="1"/>
  <c r="D80751" i="1"/>
  <c r="AA80751" i="1" s="1"/>
  <c r="E80751" i="1"/>
  <c r="D80743" i="1"/>
  <c r="AA80743" i="1" s="1"/>
  <c r="E80743" i="1"/>
  <c r="D80735" i="1"/>
  <c r="AA80735" i="1" s="1"/>
  <c r="E80735" i="1"/>
  <c r="D80727" i="1"/>
  <c r="AA80727" i="1" s="1"/>
  <c r="E80727" i="1"/>
  <c r="D80719" i="1"/>
  <c r="AA80719" i="1" s="1"/>
  <c r="E80719" i="1"/>
  <c r="D80711" i="1"/>
  <c r="AA80711" i="1" s="1"/>
  <c r="E80711" i="1"/>
  <c r="D80703" i="1"/>
  <c r="AA80703" i="1" s="1"/>
  <c r="E80703" i="1"/>
  <c r="D80695" i="1"/>
  <c r="AA80695" i="1" s="1"/>
  <c r="E80695" i="1"/>
  <c r="D80687" i="1"/>
  <c r="AA80687" i="1" s="1"/>
  <c r="E80687" i="1"/>
  <c r="D80679" i="1"/>
  <c r="AA80679" i="1" s="1"/>
  <c r="E80679" i="1"/>
  <c r="D80671" i="1"/>
  <c r="AA80671" i="1" s="1"/>
  <c r="E80671" i="1"/>
  <c r="D80663" i="1"/>
  <c r="AA80663" i="1" s="1"/>
  <c r="E80663" i="1"/>
  <c r="D80655" i="1"/>
  <c r="AA80655" i="1" s="1"/>
  <c r="E80655" i="1"/>
  <c r="D80647" i="1"/>
  <c r="AA80647" i="1" s="1"/>
  <c r="E80647" i="1"/>
  <c r="D80639" i="1"/>
  <c r="AA80639" i="1" s="1"/>
  <c r="E80639" i="1"/>
  <c r="D80631" i="1"/>
  <c r="AA80631" i="1" s="1"/>
  <c r="E80631" i="1"/>
  <c r="D80623" i="1"/>
  <c r="AA80623" i="1" s="1"/>
  <c r="E80623" i="1"/>
  <c r="D80615" i="1"/>
  <c r="AA80615" i="1" s="1"/>
  <c r="E80615" i="1"/>
  <c r="D80607" i="1"/>
  <c r="AA80607" i="1" s="1"/>
  <c r="E80607" i="1"/>
  <c r="D80599" i="1"/>
  <c r="AA80599" i="1" s="1"/>
  <c r="E80599" i="1"/>
  <c r="D80591" i="1"/>
  <c r="AA80591" i="1" s="1"/>
  <c r="E80591" i="1"/>
  <c r="D80583" i="1"/>
  <c r="AA80583" i="1" s="1"/>
  <c r="E80583" i="1"/>
  <c r="D80575" i="1"/>
  <c r="AA80575" i="1" s="1"/>
  <c r="E80575" i="1"/>
  <c r="D80567" i="1"/>
  <c r="AA80567" i="1" s="1"/>
  <c r="E80567" i="1"/>
  <c r="D80559" i="1"/>
  <c r="AA80559" i="1" s="1"/>
  <c r="E80559" i="1"/>
  <c r="D80551" i="1"/>
  <c r="AA80551" i="1" s="1"/>
  <c r="E80551" i="1"/>
  <c r="D80543" i="1"/>
  <c r="AA80543" i="1" s="1"/>
  <c r="E80543" i="1"/>
  <c r="D80535" i="1"/>
  <c r="AA80535" i="1" s="1"/>
  <c r="E80535" i="1"/>
  <c r="D80527" i="1"/>
  <c r="AA80527" i="1" s="1"/>
  <c r="E80527" i="1"/>
  <c r="D80519" i="1"/>
  <c r="AA80519" i="1" s="1"/>
  <c r="E80519" i="1"/>
  <c r="D80511" i="1"/>
  <c r="AA80511" i="1" s="1"/>
  <c r="E80511" i="1"/>
  <c r="D80503" i="1"/>
  <c r="AA80503" i="1" s="1"/>
  <c r="E80503" i="1"/>
  <c r="D80495" i="1"/>
  <c r="AA80495" i="1" s="1"/>
  <c r="E80495" i="1"/>
  <c r="D80487" i="1"/>
  <c r="AA80487" i="1" s="1"/>
  <c r="E80487" i="1"/>
  <c r="D80479" i="1"/>
  <c r="AA80479" i="1" s="1"/>
  <c r="E80479" i="1"/>
  <c r="D80471" i="1"/>
  <c r="AA80471" i="1" s="1"/>
  <c r="E80471" i="1"/>
  <c r="D80463" i="1"/>
  <c r="AA80463" i="1" s="1"/>
  <c r="E80463" i="1"/>
  <c r="D80455" i="1"/>
  <c r="AA80455" i="1" s="1"/>
  <c r="E80455" i="1"/>
  <c r="D80447" i="1"/>
  <c r="AA80447" i="1" s="1"/>
  <c r="E80447" i="1"/>
  <c r="D80439" i="1"/>
  <c r="AA80439" i="1" s="1"/>
  <c r="E80439" i="1"/>
  <c r="D80431" i="1"/>
  <c r="AA80431" i="1" s="1"/>
  <c r="E80431" i="1"/>
  <c r="D80423" i="1"/>
  <c r="AA80423" i="1" s="1"/>
  <c r="E80423" i="1"/>
  <c r="D80415" i="1"/>
  <c r="AA80415" i="1" s="1"/>
  <c r="E80415" i="1"/>
  <c r="D80407" i="1"/>
  <c r="AA80407" i="1" s="1"/>
  <c r="E80407" i="1"/>
  <c r="D80399" i="1"/>
  <c r="AA80399" i="1" s="1"/>
  <c r="E80399" i="1"/>
  <c r="D80391" i="1"/>
  <c r="AA80391" i="1" s="1"/>
  <c r="E80391" i="1"/>
  <c r="D80383" i="1"/>
  <c r="AA80383" i="1" s="1"/>
  <c r="E80383" i="1"/>
  <c r="D80375" i="1"/>
  <c r="AA80375" i="1" s="1"/>
  <c r="E80375" i="1"/>
  <c r="D80367" i="1"/>
  <c r="AA80367" i="1" s="1"/>
  <c r="E80367" i="1"/>
  <c r="D80359" i="1"/>
  <c r="AA80359" i="1" s="1"/>
  <c r="E80359" i="1"/>
  <c r="D80351" i="1"/>
  <c r="AA80351" i="1" s="1"/>
  <c r="E80351" i="1"/>
  <c r="D80343" i="1"/>
  <c r="AA80343" i="1" s="1"/>
  <c r="E80343" i="1"/>
  <c r="D80335" i="1"/>
  <c r="AA80335" i="1" s="1"/>
  <c r="E80335" i="1"/>
  <c r="D80327" i="1"/>
  <c r="AA80327" i="1" s="1"/>
  <c r="E80327" i="1"/>
  <c r="D80319" i="1"/>
  <c r="AA80319" i="1" s="1"/>
  <c r="E80319" i="1"/>
  <c r="D80311" i="1"/>
  <c r="AA80311" i="1" s="1"/>
  <c r="E80311" i="1"/>
  <c r="D80303" i="1"/>
  <c r="AA80303" i="1" s="1"/>
  <c r="E80303" i="1"/>
  <c r="D80295" i="1"/>
  <c r="AA80295" i="1" s="1"/>
  <c r="E80295" i="1"/>
  <c r="D80287" i="1"/>
  <c r="AA80287" i="1" s="1"/>
  <c r="E80287" i="1"/>
  <c r="D80279" i="1"/>
  <c r="AA80279" i="1" s="1"/>
  <c r="E80279" i="1"/>
  <c r="D80271" i="1"/>
  <c r="AA80271" i="1" s="1"/>
  <c r="E80271" i="1"/>
  <c r="D80263" i="1"/>
  <c r="AA80263" i="1" s="1"/>
  <c r="E80263" i="1"/>
  <c r="D80255" i="1"/>
  <c r="AA80255" i="1" s="1"/>
  <c r="E80255" i="1"/>
  <c r="D80247" i="1"/>
  <c r="AA80247" i="1" s="1"/>
  <c r="E80247" i="1"/>
  <c r="D80239" i="1"/>
  <c r="AA80239" i="1" s="1"/>
  <c r="E80239" i="1"/>
  <c r="D80231" i="1"/>
  <c r="AA80231" i="1" s="1"/>
  <c r="E80231" i="1"/>
  <c r="D80223" i="1"/>
  <c r="AA80223" i="1" s="1"/>
  <c r="E80223" i="1"/>
  <c r="D80215" i="1"/>
  <c r="AA80215" i="1" s="1"/>
  <c r="E80215" i="1"/>
  <c r="D80207" i="1"/>
  <c r="AA80207" i="1" s="1"/>
  <c r="E80207" i="1"/>
  <c r="D80199" i="1"/>
  <c r="AA80199" i="1" s="1"/>
  <c r="E80199" i="1"/>
  <c r="D80191" i="1"/>
  <c r="AA80191" i="1" s="1"/>
  <c r="E80191" i="1"/>
  <c r="D80183" i="1"/>
  <c r="AA80183" i="1" s="1"/>
  <c r="E80183" i="1"/>
  <c r="D80175" i="1"/>
  <c r="AA80175" i="1" s="1"/>
  <c r="E80175" i="1"/>
  <c r="D80167" i="1"/>
  <c r="AA80167" i="1" s="1"/>
  <c r="E80167" i="1"/>
  <c r="D80159" i="1"/>
  <c r="AA80159" i="1" s="1"/>
  <c r="E80159" i="1"/>
  <c r="D80151" i="1"/>
  <c r="AA80151" i="1" s="1"/>
  <c r="E80151" i="1"/>
  <c r="D80143" i="1"/>
  <c r="AA80143" i="1" s="1"/>
  <c r="E80143" i="1"/>
  <c r="D80135" i="1"/>
  <c r="AA80135" i="1" s="1"/>
  <c r="E80135" i="1"/>
  <c r="D80127" i="1"/>
  <c r="AA80127" i="1" s="1"/>
  <c r="E80127" i="1"/>
  <c r="D80119" i="1"/>
  <c r="AA80119" i="1" s="1"/>
  <c r="E80119" i="1"/>
  <c r="D80111" i="1"/>
  <c r="AA80111" i="1" s="1"/>
  <c r="E80111" i="1"/>
  <c r="D80103" i="1"/>
  <c r="AA80103" i="1" s="1"/>
  <c r="E80103" i="1"/>
  <c r="D80095" i="1"/>
  <c r="AA80095" i="1" s="1"/>
  <c r="E80095" i="1"/>
  <c r="D80087" i="1"/>
  <c r="AA80087" i="1" s="1"/>
  <c r="E80087" i="1"/>
  <c r="D80079" i="1"/>
  <c r="AA80079" i="1" s="1"/>
  <c r="E80079" i="1"/>
  <c r="D80071" i="1"/>
  <c r="AA80071" i="1" s="1"/>
  <c r="E80071" i="1"/>
  <c r="D80063" i="1"/>
  <c r="AA80063" i="1" s="1"/>
  <c r="E80063" i="1"/>
  <c r="D80055" i="1"/>
  <c r="AA80055" i="1" s="1"/>
  <c r="E80055" i="1"/>
  <c r="D80047" i="1"/>
  <c r="AA80047" i="1" s="1"/>
  <c r="E80047" i="1"/>
  <c r="D80039" i="1"/>
  <c r="AA80039" i="1" s="1"/>
  <c r="E80039" i="1"/>
  <c r="D80031" i="1"/>
  <c r="AA80031" i="1" s="1"/>
  <c r="E80031" i="1"/>
  <c r="D80023" i="1"/>
  <c r="AA80023" i="1" s="1"/>
  <c r="E80023" i="1"/>
  <c r="D80015" i="1"/>
  <c r="AA80015" i="1" s="1"/>
  <c r="E80015" i="1"/>
  <c r="D80007" i="1"/>
  <c r="AA80007" i="1" s="1"/>
  <c r="E80007" i="1"/>
  <c r="D79999" i="1"/>
  <c r="AA79999" i="1" s="1"/>
  <c r="E79999" i="1"/>
  <c r="D79991" i="1"/>
  <c r="AA79991" i="1" s="1"/>
  <c r="E79991" i="1"/>
  <c r="D79983" i="1"/>
  <c r="AA79983" i="1" s="1"/>
  <c r="E79983" i="1"/>
  <c r="D79975" i="1"/>
  <c r="AA79975" i="1" s="1"/>
  <c r="E79975" i="1"/>
  <c r="D79967" i="1"/>
  <c r="AA79967" i="1" s="1"/>
  <c r="E79967" i="1"/>
  <c r="D79959" i="1"/>
  <c r="AA79959" i="1" s="1"/>
  <c r="E79959" i="1"/>
  <c r="D79951" i="1"/>
  <c r="AA79951" i="1" s="1"/>
  <c r="E79951" i="1"/>
  <c r="D79943" i="1"/>
  <c r="AA79943" i="1" s="1"/>
  <c r="E79943" i="1"/>
  <c r="D79935" i="1"/>
  <c r="AA79935" i="1" s="1"/>
  <c r="E79935" i="1"/>
  <c r="D79927" i="1"/>
  <c r="AA79927" i="1" s="1"/>
  <c r="E79927" i="1"/>
  <c r="D79919" i="1"/>
  <c r="AA79919" i="1" s="1"/>
  <c r="E79919" i="1"/>
  <c r="D79911" i="1"/>
  <c r="AA79911" i="1" s="1"/>
  <c r="E79911" i="1"/>
  <c r="D79903" i="1"/>
  <c r="AA79903" i="1" s="1"/>
  <c r="E79903" i="1"/>
  <c r="D79895" i="1"/>
  <c r="AA79895" i="1" s="1"/>
  <c r="E79895" i="1"/>
  <c r="D79887" i="1"/>
  <c r="AA79887" i="1" s="1"/>
  <c r="E79887" i="1"/>
  <c r="D79879" i="1"/>
  <c r="AA79879" i="1" s="1"/>
  <c r="E79879" i="1"/>
  <c r="D79871" i="1"/>
  <c r="AA79871" i="1" s="1"/>
  <c r="E79871" i="1"/>
  <c r="D79863" i="1"/>
  <c r="AA79863" i="1" s="1"/>
  <c r="E79863" i="1"/>
  <c r="D79855" i="1"/>
  <c r="AA79855" i="1" s="1"/>
  <c r="E79855" i="1"/>
  <c r="D79847" i="1"/>
  <c r="AA79847" i="1" s="1"/>
  <c r="E79847" i="1"/>
  <c r="D79839" i="1"/>
  <c r="AA79839" i="1" s="1"/>
  <c r="E79839" i="1"/>
  <c r="D79831" i="1"/>
  <c r="AA79831" i="1" s="1"/>
  <c r="E79831" i="1"/>
  <c r="D79823" i="1"/>
  <c r="AA79823" i="1" s="1"/>
  <c r="E79823" i="1"/>
  <c r="D79815" i="1"/>
  <c r="AA79815" i="1" s="1"/>
  <c r="E79815" i="1"/>
  <c r="D79807" i="1"/>
  <c r="AA79807" i="1" s="1"/>
  <c r="E79807" i="1"/>
  <c r="D79799" i="1"/>
  <c r="AA79799" i="1" s="1"/>
  <c r="E79799" i="1"/>
  <c r="D79791" i="1"/>
  <c r="AA79791" i="1" s="1"/>
  <c r="E79791" i="1"/>
  <c r="D79783" i="1"/>
  <c r="AA79783" i="1" s="1"/>
  <c r="E79783" i="1"/>
  <c r="D79775" i="1"/>
  <c r="AA79775" i="1" s="1"/>
  <c r="E79775" i="1"/>
  <c r="D79767" i="1"/>
  <c r="AA79767" i="1" s="1"/>
  <c r="E79767" i="1"/>
  <c r="D79759" i="1"/>
  <c r="AA79759" i="1" s="1"/>
  <c r="E79759" i="1"/>
  <c r="D79751" i="1"/>
  <c r="AA79751" i="1" s="1"/>
  <c r="E79751" i="1"/>
  <c r="D79743" i="1"/>
  <c r="AA79743" i="1" s="1"/>
  <c r="E79743" i="1"/>
  <c r="D79735" i="1"/>
  <c r="AA79735" i="1" s="1"/>
  <c r="E79735" i="1"/>
  <c r="D79727" i="1"/>
  <c r="AA79727" i="1" s="1"/>
  <c r="E79727" i="1"/>
  <c r="D79719" i="1"/>
  <c r="AA79719" i="1" s="1"/>
  <c r="E79719" i="1"/>
  <c r="D79711" i="1"/>
  <c r="AA79711" i="1" s="1"/>
  <c r="E79711" i="1"/>
  <c r="D79703" i="1"/>
  <c r="AA79703" i="1" s="1"/>
  <c r="E79703" i="1"/>
  <c r="D79695" i="1"/>
  <c r="AA79695" i="1" s="1"/>
  <c r="E79695" i="1"/>
  <c r="D79687" i="1"/>
  <c r="AA79687" i="1" s="1"/>
  <c r="E79687" i="1"/>
  <c r="D79679" i="1"/>
  <c r="AA79679" i="1" s="1"/>
  <c r="E79679" i="1"/>
  <c r="D79671" i="1"/>
  <c r="AA79671" i="1" s="1"/>
  <c r="E79671" i="1"/>
  <c r="D79663" i="1"/>
  <c r="AA79663" i="1" s="1"/>
  <c r="E79663" i="1"/>
  <c r="D79655" i="1"/>
  <c r="AA79655" i="1" s="1"/>
  <c r="E79655" i="1"/>
  <c r="D79647" i="1"/>
  <c r="AA79647" i="1" s="1"/>
  <c r="E79647" i="1"/>
  <c r="D79639" i="1"/>
  <c r="AA79639" i="1" s="1"/>
  <c r="E79639" i="1"/>
  <c r="D79631" i="1"/>
  <c r="AA79631" i="1" s="1"/>
  <c r="E79631" i="1"/>
  <c r="D79623" i="1"/>
  <c r="AA79623" i="1" s="1"/>
  <c r="E79623" i="1"/>
  <c r="D79615" i="1"/>
  <c r="AA79615" i="1" s="1"/>
  <c r="E79615" i="1"/>
  <c r="D79607" i="1"/>
  <c r="AA79607" i="1" s="1"/>
  <c r="E79607" i="1"/>
  <c r="D79599" i="1"/>
  <c r="AA79599" i="1" s="1"/>
  <c r="E79599" i="1"/>
  <c r="D79591" i="1"/>
  <c r="AA79591" i="1" s="1"/>
  <c r="E79591" i="1"/>
  <c r="D79583" i="1"/>
  <c r="AA79583" i="1" s="1"/>
  <c r="E79583" i="1"/>
  <c r="D79575" i="1"/>
  <c r="AA79575" i="1" s="1"/>
  <c r="E79575" i="1"/>
  <c r="D79567" i="1"/>
  <c r="AA79567" i="1" s="1"/>
  <c r="E79567" i="1"/>
  <c r="D79559" i="1"/>
  <c r="AA79559" i="1" s="1"/>
  <c r="E79559" i="1"/>
  <c r="D79551" i="1"/>
  <c r="AA79551" i="1" s="1"/>
  <c r="E79551" i="1"/>
  <c r="D79543" i="1"/>
  <c r="AA79543" i="1" s="1"/>
  <c r="E79543" i="1"/>
  <c r="D79535" i="1"/>
  <c r="AA79535" i="1" s="1"/>
  <c r="E79535" i="1"/>
  <c r="D79527" i="1"/>
  <c r="AA79527" i="1" s="1"/>
  <c r="E79527" i="1"/>
  <c r="D79519" i="1"/>
  <c r="AA79519" i="1" s="1"/>
  <c r="E79519" i="1"/>
  <c r="D79511" i="1"/>
  <c r="AA79511" i="1" s="1"/>
  <c r="E79511" i="1"/>
  <c r="D79503" i="1"/>
  <c r="AA79503" i="1" s="1"/>
  <c r="E79503" i="1"/>
  <c r="D79495" i="1"/>
  <c r="AA79495" i="1" s="1"/>
  <c r="E79495" i="1"/>
  <c r="D79487" i="1"/>
  <c r="AA79487" i="1" s="1"/>
  <c r="E79487" i="1"/>
  <c r="D79479" i="1"/>
  <c r="AA79479" i="1" s="1"/>
  <c r="E79479" i="1"/>
  <c r="D79471" i="1"/>
  <c r="AA79471" i="1" s="1"/>
  <c r="E79471" i="1"/>
  <c r="D79463" i="1"/>
  <c r="AA79463" i="1" s="1"/>
  <c r="E79463" i="1"/>
  <c r="D79455" i="1"/>
  <c r="AA79455" i="1" s="1"/>
  <c r="E79455" i="1"/>
  <c r="D79447" i="1"/>
  <c r="AA79447" i="1" s="1"/>
  <c r="E79447" i="1"/>
  <c r="D79439" i="1"/>
  <c r="AA79439" i="1" s="1"/>
  <c r="E79439" i="1"/>
  <c r="D79431" i="1"/>
  <c r="AA79431" i="1" s="1"/>
  <c r="E79431" i="1"/>
  <c r="D79423" i="1"/>
  <c r="AA79423" i="1" s="1"/>
  <c r="E79423" i="1"/>
  <c r="D79415" i="1"/>
  <c r="AA79415" i="1" s="1"/>
  <c r="E79415" i="1"/>
  <c r="D79407" i="1"/>
  <c r="AA79407" i="1" s="1"/>
  <c r="E79407" i="1"/>
  <c r="D79399" i="1"/>
  <c r="AA79399" i="1" s="1"/>
  <c r="E79399" i="1"/>
  <c r="D79391" i="1"/>
  <c r="AA79391" i="1" s="1"/>
  <c r="E79391" i="1"/>
  <c r="D79383" i="1"/>
  <c r="AA79383" i="1" s="1"/>
  <c r="E79383" i="1"/>
  <c r="D79375" i="1"/>
  <c r="AA79375" i="1" s="1"/>
  <c r="E79375" i="1"/>
  <c r="D79367" i="1"/>
  <c r="AA79367" i="1" s="1"/>
  <c r="E79367" i="1"/>
  <c r="D79359" i="1"/>
  <c r="AA79359" i="1" s="1"/>
  <c r="E79359" i="1"/>
  <c r="D79351" i="1"/>
  <c r="AA79351" i="1" s="1"/>
  <c r="E79351" i="1"/>
  <c r="D79343" i="1"/>
  <c r="AA79343" i="1" s="1"/>
  <c r="E79343" i="1"/>
  <c r="D79335" i="1"/>
  <c r="AA79335" i="1" s="1"/>
  <c r="E79335" i="1"/>
  <c r="D79327" i="1"/>
  <c r="AA79327" i="1" s="1"/>
  <c r="E79327" i="1"/>
  <c r="D79319" i="1"/>
  <c r="AA79319" i="1" s="1"/>
  <c r="E79319" i="1"/>
  <c r="D79311" i="1"/>
  <c r="AA79311" i="1" s="1"/>
  <c r="E79311" i="1"/>
  <c r="D79303" i="1"/>
  <c r="AA79303" i="1" s="1"/>
  <c r="E79303" i="1"/>
  <c r="D79295" i="1"/>
  <c r="AA79295" i="1" s="1"/>
  <c r="E79295" i="1"/>
  <c r="D79287" i="1"/>
  <c r="AA79287" i="1" s="1"/>
  <c r="E79287" i="1"/>
  <c r="D79279" i="1"/>
  <c r="AA79279" i="1" s="1"/>
  <c r="E79279" i="1"/>
  <c r="D79271" i="1"/>
  <c r="AA79271" i="1" s="1"/>
  <c r="E79271" i="1"/>
  <c r="D79263" i="1"/>
  <c r="AA79263" i="1" s="1"/>
  <c r="E79263" i="1"/>
  <c r="D79255" i="1"/>
  <c r="AA79255" i="1" s="1"/>
  <c r="E79255" i="1"/>
  <c r="D79247" i="1"/>
  <c r="AA79247" i="1" s="1"/>
  <c r="E79247" i="1"/>
  <c r="D79239" i="1"/>
  <c r="AA79239" i="1" s="1"/>
  <c r="E79239" i="1"/>
  <c r="D79231" i="1"/>
  <c r="AA79231" i="1" s="1"/>
  <c r="E79231" i="1"/>
  <c r="D79223" i="1"/>
  <c r="AA79223" i="1" s="1"/>
  <c r="E79223" i="1"/>
  <c r="D79215" i="1"/>
  <c r="AA79215" i="1" s="1"/>
  <c r="E79215" i="1"/>
  <c r="D79207" i="1"/>
  <c r="AA79207" i="1" s="1"/>
  <c r="E79207" i="1"/>
  <c r="D79199" i="1"/>
  <c r="AA79199" i="1" s="1"/>
  <c r="E79199" i="1"/>
  <c r="D79191" i="1"/>
  <c r="AA79191" i="1" s="1"/>
  <c r="E79191" i="1"/>
  <c r="D79183" i="1"/>
  <c r="AA79183" i="1" s="1"/>
  <c r="E79183" i="1"/>
  <c r="D79175" i="1"/>
  <c r="AA79175" i="1" s="1"/>
  <c r="E79175" i="1"/>
  <c r="D79167" i="1"/>
  <c r="AA79167" i="1" s="1"/>
  <c r="E79167" i="1"/>
  <c r="D79159" i="1"/>
  <c r="AA79159" i="1" s="1"/>
  <c r="E79159" i="1"/>
  <c r="D79151" i="1"/>
  <c r="AA79151" i="1" s="1"/>
  <c r="E79151" i="1"/>
  <c r="D79143" i="1"/>
  <c r="AA79143" i="1" s="1"/>
  <c r="E79143" i="1"/>
  <c r="D79135" i="1"/>
  <c r="AA79135" i="1" s="1"/>
  <c r="E79135" i="1"/>
  <c r="D79127" i="1"/>
  <c r="AA79127" i="1" s="1"/>
  <c r="E79127" i="1"/>
  <c r="D79119" i="1"/>
  <c r="AA79119" i="1" s="1"/>
  <c r="E79119" i="1"/>
  <c r="D79111" i="1"/>
  <c r="AA79111" i="1" s="1"/>
  <c r="E79111" i="1"/>
  <c r="D79103" i="1"/>
  <c r="AA79103" i="1" s="1"/>
  <c r="E79103" i="1"/>
  <c r="D79095" i="1"/>
  <c r="AA79095" i="1" s="1"/>
  <c r="E79095" i="1"/>
  <c r="D79087" i="1"/>
  <c r="AA79087" i="1" s="1"/>
  <c r="E79087" i="1"/>
  <c r="D79079" i="1"/>
  <c r="AA79079" i="1" s="1"/>
  <c r="E79079" i="1"/>
  <c r="D79071" i="1"/>
  <c r="AA79071" i="1" s="1"/>
  <c r="E79071" i="1"/>
  <c r="D79063" i="1"/>
  <c r="AA79063" i="1" s="1"/>
  <c r="E79063" i="1"/>
  <c r="D79055" i="1"/>
  <c r="AA79055" i="1" s="1"/>
  <c r="E79055" i="1"/>
  <c r="D79047" i="1"/>
  <c r="AA79047" i="1" s="1"/>
  <c r="E79047" i="1"/>
  <c r="D79039" i="1"/>
  <c r="AA79039" i="1" s="1"/>
  <c r="E79039" i="1"/>
  <c r="D79031" i="1"/>
  <c r="AA79031" i="1" s="1"/>
  <c r="E79031" i="1"/>
  <c r="D79023" i="1"/>
  <c r="AA79023" i="1" s="1"/>
  <c r="E79023" i="1"/>
  <c r="D79015" i="1"/>
  <c r="AA79015" i="1" s="1"/>
  <c r="E79015" i="1"/>
  <c r="D79007" i="1"/>
  <c r="AA79007" i="1" s="1"/>
  <c r="E79007" i="1"/>
  <c r="D78999" i="1"/>
  <c r="AA78999" i="1" s="1"/>
  <c r="E78999" i="1"/>
  <c r="D78991" i="1"/>
  <c r="AA78991" i="1" s="1"/>
  <c r="E78991" i="1"/>
  <c r="D78983" i="1"/>
  <c r="AA78983" i="1" s="1"/>
  <c r="E78983" i="1"/>
  <c r="D78975" i="1"/>
  <c r="AA78975" i="1" s="1"/>
  <c r="E78975" i="1"/>
  <c r="D78967" i="1"/>
  <c r="AA78967" i="1" s="1"/>
  <c r="E78967" i="1"/>
  <c r="D78959" i="1"/>
  <c r="AA78959" i="1" s="1"/>
  <c r="E78959" i="1"/>
  <c r="D78951" i="1"/>
  <c r="AA78951" i="1" s="1"/>
  <c r="E78951" i="1"/>
  <c r="D78943" i="1"/>
  <c r="AA78943" i="1" s="1"/>
  <c r="E78943" i="1"/>
  <c r="D78935" i="1"/>
  <c r="AA78935" i="1" s="1"/>
  <c r="E78935" i="1"/>
  <c r="D78927" i="1"/>
  <c r="AA78927" i="1" s="1"/>
  <c r="E78927" i="1"/>
  <c r="D78919" i="1"/>
  <c r="AA78919" i="1" s="1"/>
  <c r="E78919" i="1"/>
  <c r="D78911" i="1"/>
  <c r="AA78911" i="1" s="1"/>
  <c r="E78911" i="1"/>
  <c r="D78903" i="1"/>
  <c r="AA78903" i="1" s="1"/>
  <c r="E78903" i="1"/>
  <c r="D78895" i="1"/>
  <c r="AA78895" i="1" s="1"/>
  <c r="E78895" i="1"/>
  <c r="D78887" i="1"/>
  <c r="AA78887" i="1" s="1"/>
  <c r="E78887" i="1"/>
  <c r="D78879" i="1"/>
  <c r="AA78879" i="1" s="1"/>
  <c r="E78879" i="1"/>
  <c r="D78871" i="1"/>
  <c r="AA78871" i="1" s="1"/>
  <c r="E78871" i="1"/>
  <c r="D78863" i="1"/>
  <c r="AA78863" i="1" s="1"/>
  <c r="E78863" i="1"/>
  <c r="D78855" i="1"/>
  <c r="AA78855" i="1" s="1"/>
  <c r="E78855" i="1"/>
  <c r="D78847" i="1"/>
  <c r="AA78847" i="1" s="1"/>
  <c r="E78847" i="1"/>
  <c r="D78839" i="1"/>
  <c r="AA78839" i="1" s="1"/>
  <c r="E78839" i="1"/>
  <c r="D78831" i="1"/>
  <c r="AA78831" i="1" s="1"/>
  <c r="E78831" i="1"/>
  <c r="D78823" i="1"/>
  <c r="AA78823" i="1" s="1"/>
  <c r="E78823" i="1"/>
  <c r="D78815" i="1"/>
  <c r="AA78815" i="1" s="1"/>
  <c r="E78815" i="1"/>
  <c r="D78807" i="1"/>
  <c r="AA78807" i="1" s="1"/>
  <c r="E78807" i="1"/>
  <c r="D78799" i="1"/>
  <c r="AA78799" i="1" s="1"/>
  <c r="E78799" i="1"/>
  <c r="D78791" i="1"/>
  <c r="AA78791" i="1" s="1"/>
  <c r="E78791" i="1"/>
  <c r="D78783" i="1"/>
  <c r="AA78783" i="1" s="1"/>
  <c r="E78783" i="1"/>
  <c r="D78775" i="1"/>
  <c r="AA78775" i="1" s="1"/>
  <c r="E78775" i="1"/>
  <c r="D78767" i="1"/>
  <c r="AA78767" i="1" s="1"/>
  <c r="E78767" i="1"/>
  <c r="D78759" i="1"/>
  <c r="AA78759" i="1" s="1"/>
  <c r="E78759" i="1"/>
  <c r="D78751" i="1"/>
  <c r="AA78751" i="1" s="1"/>
  <c r="E78751" i="1"/>
  <c r="D78743" i="1"/>
  <c r="AA78743" i="1" s="1"/>
  <c r="E78743" i="1"/>
  <c r="D78735" i="1"/>
  <c r="AA78735" i="1" s="1"/>
  <c r="E78735" i="1"/>
  <c r="D78727" i="1"/>
  <c r="AA78727" i="1" s="1"/>
  <c r="E78727" i="1"/>
  <c r="D78719" i="1"/>
  <c r="AA78719" i="1" s="1"/>
  <c r="E78719" i="1"/>
  <c r="D78711" i="1"/>
  <c r="AA78711" i="1" s="1"/>
  <c r="E78711" i="1"/>
  <c r="D78703" i="1"/>
  <c r="AA78703" i="1" s="1"/>
  <c r="E78703" i="1"/>
  <c r="D78695" i="1"/>
  <c r="AA78695" i="1" s="1"/>
  <c r="E78695" i="1"/>
  <c r="D78687" i="1"/>
  <c r="AA78687" i="1" s="1"/>
  <c r="E78687" i="1"/>
  <c r="D78679" i="1"/>
  <c r="AA78679" i="1" s="1"/>
  <c r="E78679" i="1"/>
  <c r="D78671" i="1"/>
  <c r="AA78671" i="1" s="1"/>
  <c r="E78671" i="1"/>
  <c r="D78663" i="1"/>
  <c r="AA78663" i="1" s="1"/>
  <c r="E78663" i="1"/>
  <c r="D78655" i="1"/>
  <c r="AA78655" i="1" s="1"/>
  <c r="E78655" i="1"/>
  <c r="D78647" i="1"/>
  <c r="AA78647" i="1" s="1"/>
  <c r="E78647" i="1"/>
  <c r="D78639" i="1"/>
  <c r="AA78639" i="1" s="1"/>
  <c r="E78639" i="1"/>
  <c r="D78631" i="1"/>
  <c r="AA78631" i="1" s="1"/>
  <c r="E78631" i="1"/>
  <c r="D78623" i="1"/>
  <c r="AA78623" i="1" s="1"/>
  <c r="E78623" i="1"/>
  <c r="D78615" i="1"/>
  <c r="AA78615" i="1" s="1"/>
  <c r="E78615" i="1"/>
  <c r="D78607" i="1"/>
  <c r="AA78607" i="1" s="1"/>
  <c r="E78607" i="1"/>
  <c r="D78599" i="1"/>
  <c r="AA78599" i="1" s="1"/>
  <c r="E78599" i="1"/>
  <c r="D78591" i="1"/>
  <c r="AA78591" i="1" s="1"/>
  <c r="E78591" i="1"/>
  <c r="D78583" i="1"/>
  <c r="AA78583" i="1" s="1"/>
  <c r="E78583" i="1"/>
  <c r="D78575" i="1"/>
  <c r="AA78575" i="1" s="1"/>
  <c r="E78575" i="1"/>
  <c r="D78567" i="1"/>
  <c r="AA78567" i="1" s="1"/>
  <c r="E78567" i="1"/>
  <c r="D78559" i="1"/>
  <c r="AA78559" i="1" s="1"/>
  <c r="E78559" i="1"/>
  <c r="D78551" i="1"/>
  <c r="AA78551" i="1" s="1"/>
  <c r="E78551" i="1"/>
  <c r="D78543" i="1"/>
  <c r="AA78543" i="1" s="1"/>
  <c r="E78543" i="1"/>
  <c r="D78535" i="1"/>
  <c r="AA78535" i="1" s="1"/>
  <c r="E78535" i="1"/>
  <c r="D78527" i="1"/>
  <c r="AA78527" i="1" s="1"/>
  <c r="E78527" i="1"/>
  <c r="D78519" i="1"/>
  <c r="AA78519" i="1" s="1"/>
  <c r="E78519" i="1"/>
  <c r="D78511" i="1"/>
  <c r="AA78511" i="1" s="1"/>
  <c r="E78511" i="1"/>
  <c r="D78503" i="1"/>
  <c r="AA78503" i="1" s="1"/>
  <c r="E78503" i="1"/>
  <c r="D78495" i="1"/>
  <c r="AA78495" i="1" s="1"/>
  <c r="E78495" i="1"/>
  <c r="D78487" i="1"/>
  <c r="AA78487" i="1" s="1"/>
  <c r="E78487" i="1"/>
  <c r="D78479" i="1"/>
  <c r="AA78479" i="1" s="1"/>
  <c r="E78479" i="1"/>
  <c r="D78471" i="1"/>
  <c r="AA78471" i="1" s="1"/>
  <c r="E78471" i="1"/>
  <c r="D78463" i="1"/>
  <c r="AA78463" i="1" s="1"/>
  <c r="E78463" i="1"/>
  <c r="D78455" i="1"/>
  <c r="AA78455" i="1" s="1"/>
  <c r="E78455" i="1"/>
  <c r="D78447" i="1"/>
  <c r="AA78447" i="1" s="1"/>
  <c r="E78447" i="1"/>
  <c r="D78439" i="1"/>
  <c r="AA78439" i="1" s="1"/>
  <c r="E78439" i="1"/>
  <c r="D78431" i="1"/>
  <c r="AA78431" i="1" s="1"/>
  <c r="E78431" i="1"/>
  <c r="D78423" i="1"/>
  <c r="AA78423" i="1" s="1"/>
  <c r="E78423" i="1"/>
  <c r="D78415" i="1"/>
  <c r="AA78415" i="1" s="1"/>
  <c r="E78415" i="1"/>
  <c r="D78407" i="1"/>
  <c r="AA78407" i="1" s="1"/>
  <c r="E78407" i="1"/>
  <c r="D78399" i="1"/>
  <c r="AA78399" i="1" s="1"/>
  <c r="E78399" i="1"/>
  <c r="D78391" i="1"/>
  <c r="AA78391" i="1" s="1"/>
  <c r="E78391" i="1"/>
  <c r="D78383" i="1"/>
  <c r="AA78383" i="1" s="1"/>
  <c r="E78383" i="1"/>
  <c r="D78375" i="1"/>
  <c r="AA78375" i="1" s="1"/>
  <c r="E78375" i="1"/>
  <c r="D78367" i="1"/>
  <c r="AA78367" i="1" s="1"/>
  <c r="E78367" i="1"/>
  <c r="D78359" i="1"/>
  <c r="AA78359" i="1" s="1"/>
  <c r="E78359" i="1"/>
  <c r="D78351" i="1"/>
  <c r="AA78351" i="1" s="1"/>
  <c r="E78351" i="1"/>
  <c r="D78343" i="1"/>
  <c r="AA78343" i="1" s="1"/>
  <c r="E78343" i="1"/>
  <c r="D78335" i="1"/>
  <c r="AA78335" i="1" s="1"/>
  <c r="E78335" i="1"/>
  <c r="D78327" i="1"/>
  <c r="AA78327" i="1" s="1"/>
  <c r="E78327" i="1"/>
  <c r="D78319" i="1"/>
  <c r="AA78319" i="1" s="1"/>
  <c r="E78319" i="1"/>
  <c r="D78311" i="1"/>
  <c r="AA78311" i="1" s="1"/>
  <c r="E78311" i="1"/>
  <c r="D78303" i="1"/>
  <c r="AA78303" i="1" s="1"/>
  <c r="E78303" i="1"/>
  <c r="D78295" i="1"/>
  <c r="AA78295" i="1" s="1"/>
  <c r="E78295" i="1"/>
  <c r="D78287" i="1"/>
  <c r="AA78287" i="1" s="1"/>
  <c r="E78287" i="1"/>
  <c r="D78279" i="1"/>
  <c r="AA78279" i="1" s="1"/>
  <c r="E78279" i="1"/>
  <c r="D78271" i="1"/>
  <c r="AA78271" i="1" s="1"/>
  <c r="E78271" i="1"/>
  <c r="D78263" i="1"/>
  <c r="AA78263" i="1" s="1"/>
  <c r="E78263" i="1"/>
  <c r="D78255" i="1"/>
  <c r="AA78255" i="1" s="1"/>
  <c r="E78255" i="1"/>
  <c r="D78247" i="1"/>
  <c r="AA78247" i="1" s="1"/>
  <c r="E78247" i="1"/>
  <c r="D78239" i="1"/>
  <c r="AA78239" i="1" s="1"/>
  <c r="E78239" i="1"/>
  <c r="D78231" i="1"/>
  <c r="AA78231" i="1" s="1"/>
  <c r="E78231" i="1"/>
  <c r="D78223" i="1"/>
  <c r="AA78223" i="1" s="1"/>
  <c r="E78223" i="1"/>
  <c r="D78215" i="1"/>
  <c r="AA78215" i="1" s="1"/>
  <c r="E78215" i="1"/>
  <c r="D78207" i="1"/>
  <c r="AA78207" i="1" s="1"/>
  <c r="E78207" i="1"/>
  <c r="D78199" i="1"/>
  <c r="AA78199" i="1" s="1"/>
  <c r="E78199" i="1"/>
  <c r="D78191" i="1"/>
  <c r="AA78191" i="1" s="1"/>
  <c r="E78191" i="1"/>
  <c r="D78183" i="1"/>
  <c r="AA78183" i="1" s="1"/>
  <c r="E78183" i="1"/>
  <c r="D78175" i="1"/>
  <c r="AA78175" i="1" s="1"/>
  <c r="E78175" i="1"/>
  <c r="D78167" i="1"/>
  <c r="AA78167" i="1" s="1"/>
  <c r="E78167" i="1"/>
  <c r="D78159" i="1"/>
  <c r="AA78159" i="1" s="1"/>
  <c r="E78159" i="1"/>
  <c r="D78151" i="1"/>
  <c r="AA78151" i="1" s="1"/>
  <c r="E78151" i="1"/>
  <c r="D78143" i="1"/>
  <c r="AA78143" i="1" s="1"/>
  <c r="E78143" i="1"/>
  <c r="D78135" i="1"/>
  <c r="AA78135" i="1" s="1"/>
  <c r="E78135" i="1"/>
  <c r="D78127" i="1"/>
  <c r="AA78127" i="1" s="1"/>
  <c r="E78127" i="1"/>
  <c r="D78119" i="1"/>
  <c r="AA78119" i="1" s="1"/>
  <c r="E78119" i="1"/>
  <c r="D78111" i="1"/>
  <c r="AA78111" i="1" s="1"/>
  <c r="E78111" i="1"/>
  <c r="D78103" i="1"/>
  <c r="AA78103" i="1" s="1"/>
  <c r="E78103" i="1"/>
  <c r="D78095" i="1"/>
  <c r="AA78095" i="1" s="1"/>
  <c r="E78095" i="1"/>
  <c r="D78087" i="1"/>
  <c r="AA78087" i="1" s="1"/>
  <c r="E78087" i="1"/>
  <c r="D78079" i="1"/>
  <c r="AA78079" i="1" s="1"/>
  <c r="E78079" i="1"/>
  <c r="D78071" i="1"/>
  <c r="AA78071" i="1" s="1"/>
  <c r="E78071" i="1"/>
  <c r="D78063" i="1"/>
  <c r="AA78063" i="1" s="1"/>
  <c r="E78063" i="1"/>
  <c r="D78055" i="1"/>
  <c r="AA78055" i="1" s="1"/>
  <c r="E78055" i="1"/>
  <c r="D78047" i="1"/>
  <c r="AA78047" i="1" s="1"/>
  <c r="E78047" i="1"/>
  <c r="D78039" i="1"/>
  <c r="AA78039" i="1" s="1"/>
  <c r="E78039" i="1"/>
  <c r="D78031" i="1"/>
  <c r="AA78031" i="1" s="1"/>
  <c r="E78031" i="1"/>
  <c r="D78023" i="1"/>
  <c r="AA78023" i="1" s="1"/>
  <c r="E78023" i="1"/>
  <c r="D78015" i="1"/>
  <c r="AA78015" i="1" s="1"/>
  <c r="E78015" i="1"/>
  <c r="D78007" i="1"/>
  <c r="AA78007" i="1" s="1"/>
  <c r="E78007" i="1"/>
  <c r="D77999" i="1"/>
  <c r="AA77999" i="1" s="1"/>
  <c r="E77999" i="1"/>
  <c r="D77991" i="1"/>
  <c r="AA77991" i="1" s="1"/>
  <c r="E77991" i="1"/>
  <c r="D77983" i="1"/>
  <c r="AA77983" i="1" s="1"/>
  <c r="E77983" i="1"/>
  <c r="D77975" i="1"/>
  <c r="AA77975" i="1" s="1"/>
  <c r="E77975" i="1"/>
  <c r="D77967" i="1"/>
  <c r="AA77967" i="1" s="1"/>
  <c r="E77967" i="1"/>
  <c r="D77959" i="1"/>
  <c r="AA77959" i="1" s="1"/>
  <c r="E77959" i="1"/>
  <c r="D77951" i="1"/>
  <c r="AA77951" i="1" s="1"/>
  <c r="E77951" i="1"/>
  <c r="D77943" i="1"/>
  <c r="AA77943" i="1" s="1"/>
  <c r="E77943" i="1"/>
  <c r="D77935" i="1"/>
  <c r="AA77935" i="1" s="1"/>
  <c r="E77935" i="1"/>
  <c r="D77927" i="1"/>
  <c r="AA77927" i="1" s="1"/>
  <c r="E77927" i="1"/>
  <c r="D77919" i="1"/>
  <c r="AA77919" i="1" s="1"/>
  <c r="E77919" i="1"/>
  <c r="D77911" i="1"/>
  <c r="AA77911" i="1" s="1"/>
  <c r="E77911" i="1"/>
  <c r="D77903" i="1"/>
  <c r="AA77903" i="1" s="1"/>
  <c r="E77903" i="1"/>
  <c r="D77895" i="1"/>
  <c r="AA77895" i="1" s="1"/>
  <c r="E77895" i="1"/>
  <c r="D77887" i="1"/>
  <c r="AA77887" i="1" s="1"/>
  <c r="E77887" i="1"/>
  <c r="D77879" i="1"/>
  <c r="AA77879" i="1" s="1"/>
  <c r="E77879" i="1"/>
  <c r="D77871" i="1"/>
  <c r="AA77871" i="1" s="1"/>
  <c r="E77871" i="1"/>
  <c r="D77863" i="1"/>
  <c r="AA77863" i="1" s="1"/>
  <c r="E77863" i="1"/>
  <c r="D77855" i="1"/>
  <c r="AA77855" i="1" s="1"/>
  <c r="E77855" i="1"/>
  <c r="D77847" i="1"/>
  <c r="AA77847" i="1" s="1"/>
  <c r="E77847" i="1"/>
  <c r="D77839" i="1"/>
  <c r="AA77839" i="1" s="1"/>
  <c r="E77839" i="1"/>
  <c r="D77831" i="1"/>
  <c r="AA77831" i="1" s="1"/>
  <c r="E77831" i="1"/>
  <c r="D77823" i="1"/>
  <c r="AA77823" i="1" s="1"/>
  <c r="E77823" i="1"/>
  <c r="D77815" i="1"/>
  <c r="AA77815" i="1" s="1"/>
  <c r="E77815" i="1"/>
  <c r="D77807" i="1"/>
  <c r="AA77807" i="1" s="1"/>
  <c r="E77807" i="1"/>
  <c r="D77799" i="1"/>
  <c r="AA77799" i="1" s="1"/>
  <c r="E77799" i="1"/>
  <c r="D77791" i="1"/>
  <c r="AA77791" i="1" s="1"/>
  <c r="E77791" i="1"/>
  <c r="D77783" i="1"/>
  <c r="AA77783" i="1" s="1"/>
  <c r="E77783" i="1"/>
  <c r="D77775" i="1"/>
  <c r="AA77775" i="1" s="1"/>
  <c r="E77775" i="1"/>
  <c r="D77767" i="1"/>
  <c r="AA77767" i="1" s="1"/>
  <c r="E77767" i="1"/>
  <c r="D77759" i="1"/>
  <c r="AA77759" i="1" s="1"/>
  <c r="E77759" i="1"/>
  <c r="D77751" i="1"/>
  <c r="AA77751" i="1" s="1"/>
  <c r="E77751" i="1"/>
  <c r="D77743" i="1"/>
  <c r="AA77743" i="1" s="1"/>
  <c r="E77743" i="1"/>
  <c r="D77735" i="1"/>
  <c r="AA77735" i="1" s="1"/>
  <c r="E77735" i="1"/>
  <c r="D77727" i="1"/>
  <c r="AA77727" i="1" s="1"/>
  <c r="E77727" i="1"/>
  <c r="D77719" i="1"/>
  <c r="AA77719" i="1" s="1"/>
  <c r="E77719" i="1"/>
  <c r="D77711" i="1"/>
  <c r="AA77711" i="1" s="1"/>
  <c r="E77711" i="1"/>
  <c r="D77703" i="1"/>
  <c r="AA77703" i="1" s="1"/>
  <c r="E77703" i="1"/>
  <c r="D77695" i="1"/>
  <c r="AA77695" i="1" s="1"/>
  <c r="E77695" i="1"/>
  <c r="D77687" i="1"/>
  <c r="AA77687" i="1" s="1"/>
  <c r="E77687" i="1"/>
  <c r="D77679" i="1"/>
  <c r="AA77679" i="1" s="1"/>
  <c r="E77679" i="1"/>
  <c r="D77671" i="1"/>
  <c r="AA77671" i="1" s="1"/>
  <c r="E77671" i="1"/>
  <c r="D77663" i="1"/>
  <c r="AA77663" i="1" s="1"/>
  <c r="E77663" i="1"/>
  <c r="D77655" i="1"/>
  <c r="AA77655" i="1" s="1"/>
  <c r="E77655" i="1"/>
  <c r="D77647" i="1"/>
  <c r="AA77647" i="1" s="1"/>
  <c r="E77647" i="1"/>
  <c r="D77639" i="1"/>
  <c r="AA77639" i="1" s="1"/>
  <c r="E77639" i="1"/>
  <c r="D77631" i="1"/>
  <c r="AA77631" i="1" s="1"/>
  <c r="E77631" i="1"/>
  <c r="D77623" i="1"/>
  <c r="AA77623" i="1" s="1"/>
  <c r="E77623" i="1"/>
  <c r="D77615" i="1"/>
  <c r="AA77615" i="1" s="1"/>
  <c r="E77615" i="1"/>
  <c r="D77607" i="1"/>
  <c r="AA77607" i="1" s="1"/>
  <c r="E77607" i="1"/>
  <c r="D77599" i="1"/>
  <c r="AA77599" i="1" s="1"/>
  <c r="E77599" i="1"/>
  <c r="D77591" i="1"/>
  <c r="AA77591" i="1" s="1"/>
  <c r="E77591" i="1"/>
  <c r="D77583" i="1"/>
  <c r="AA77583" i="1" s="1"/>
  <c r="E77583" i="1"/>
  <c r="D77575" i="1"/>
  <c r="AA77575" i="1" s="1"/>
  <c r="E77575" i="1"/>
  <c r="D77567" i="1"/>
  <c r="AA77567" i="1" s="1"/>
  <c r="E77567" i="1"/>
  <c r="D77559" i="1"/>
  <c r="AA77559" i="1" s="1"/>
  <c r="E77559" i="1"/>
  <c r="D77551" i="1"/>
  <c r="AA77551" i="1" s="1"/>
  <c r="E77551" i="1"/>
  <c r="D77543" i="1"/>
  <c r="AA77543" i="1" s="1"/>
  <c r="E77543" i="1"/>
  <c r="D77535" i="1"/>
  <c r="AA77535" i="1" s="1"/>
  <c r="E77535" i="1"/>
  <c r="D77527" i="1"/>
  <c r="AA77527" i="1" s="1"/>
  <c r="E77527" i="1"/>
  <c r="D77519" i="1"/>
  <c r="AA77519" i="1" s="1"/>
  <c r="E77519" i="1"/>
  <c r="D77511" i="1"/>
  <c r="AA77511" i="1" s="1"/>
  <c r="E77511" i="1"/>
  <c r="D77503" i="1"/>
  <c r="AA77503" i="1" s="1"/>
  <c r="E77503" i="1"/>
  <c r="D77495" i="1"/>
  <c r="AA77495" i="1" s="1"/>
  <c r="E77495" i="1"/>
  <c r="D77487" i="1"/>
  <c r="AA77487" i="1" s="1"/>
  <c r="E77487" i="1"/>
  <c r="D77479" i="1"/>
  <c r="AA77479" i="1" s="1"/>
  <c r="E77479" i="1"/>
  <c r="D77471" i="1"/>
  <c r="AA77471" i="1" s="1"/>
  <c r="E77471" i="1"/>
  <c r="D77463" i="1"/>
  <c r="AA77463" i="1" s="1"/>
  <c r="E77463" i="1"/>
  <c r="D77455" i="1"/>
  <c r="AA77455" i="1" s="1"/>
  <c r="E77455" i="1"/>
  <c r="D77447" i="1"/>
  <c r="AA77447" i="1" s="1"/>
  <c r="E77447" i="1"/>
  <c r="D77439" i="1"/>
  <c r="AA77439" i="1" s="1"/>
  <c r="E77439" i="1"/>
  <c r="D77431" i="1"/>
  <c r="AA77431" i="1" s="1"/>
  <c r="E77431" i="1"/>
  <c r="D77423" i="1"/>
  <c r="AA77423" i="1" s="1"/>
  <c r="E77423" i="1"/>
  <c r="D77415" i="1"/>
  <c r="AA77415" i="1" s="1"/>
  <c r="E77415" i="1"/>
  <c r="D77407" i="1"/>
  <c r="AA77407" i="1" s="1"/>
  <c r="E77407" i="1"/>
  <c r="D77399" i="1"/>
  <c r="AA77399" i="1" s="1"/>
  <c r="E77399" i="1"/>
  <c r="D77391" i="1"/>
  <c r="AA77391" i="1" s="1"/>
  <c r="E77391" i="1"/>
  <c r="D77383" i="1"/>
  <c r="AA77383" i="1" s="1"/>
  <c r="E77383" i="1"/>
  <c r="D77375" i="1"/>
  <c r="AA77375" i="1" s="1"/>
  <c r="E77375" i="1"/>
  <c r="D77367" i="1"/>
  <c r="AA77367" i="1" s="1"/>
  <c r="E77367" i="1"/>
  <c r="D77359" i="1"/>
  <c r="AA77359" i="1" s="1"/>
  <c r="E77359" i="1"/>
  <c r="D77351" i="1"/>
  <c r="AA77351" i="1" s="1"/>
  <c r="E77351" i="1"/>
  <c r="D77343" i="1"/>
  <c r="AA77343" i="1" s="1"/>
  <c r="E77343" i="1"/>
  <c r="D77335" i="1"/>
  <c r="AA77335" i="1" s="1"/>
  <c r="E77335" i="1"/>
  <c r="D77327" i="1"/>
  <c r="AA77327" i="1" s="1"/>
  <c r="E77327" i="1"/>
  <c r="D77319" i="1"/>
  <c r="AA77319" i="1" s="1"/>
  <c r="E77319" i="1"/>
  <c r="D77311" i="1"/>
  <c r="AA77311" i="1" s="1"/>
  <c r="E77311" i="1"/>
  <c r="D77303" i="1"/>
  <c r="AA77303" i="1" s="1"/>
  <c r="E77303" i="1"/>
  <c r="D77295" i="1"/>
  <c r="AA77295" i="1" s="1"/>
  <c r="E77295" i="1"/>
  <c r="D77287" i="1"/>
  <c r="AA77287" i="1" s="1"/>
  <c r="E77287" i="1"/>
  <c r="D77279" i="1"/>
  <c r="AA77279" i="1" s="1"/>
  <c r="E77279" i="1"/>
  <c r="D77271" i="1"/>
  <c r="AA77271" i="1" s="1"/>
  <c r="E77271" i="1"/>
  <c r="D77263" i="1"/>
  <c r="AA77263" i="1" s="1"/>
  <c r="E77263" i="1"/>
  <c r="D77255" i="1"/>
  <c r="AA77255" i="1" s="1"/>
  <c r="E77255" i="1"/>
  <c r="D77247" i="1"/>
  <c r="AA77247" i="1" s="1"/>
  <c r="E77247" i="1"/>
  <c r="D77239" i="1"/>
  <c r="AA77239" i="1" s="1"/>
  <c r="E77239" i="1"/>
  <c r="D77231" i="1"/>
  <c r="AA77231" i="1" s="1"/>
  <c r="E77231" i="1"/>
  <c r="D77223" i="1"/>
  <c r="AA77223" i="1" s="1"/>
  <c r="E77223" i="1"/>
  <c r="D77215" i="1"/>
  <c r="AA77215" i="1" s="1"/>
  <c r="E77215" i="1"/>
  <c r="D77207" i="1"/>
  <c r="AA77207" i="1" s="1"/>
  <c r="E77207" i="1"/>
  <c r="D77199" i="1"/>
  <c r="AA77199" i="1" s="1"/>
  <c r="E77199" i="1"/>
  <c r="D77191" i="1"/>
  <c r="AA77191" i="1" s="1"/>
  <c r="E77191" i="1"/>
  <c r="D77183" i="1"/>
  <c r="AA77183" i="1" s="1"/>
  <c r="E77183" i="1"/>
  <c r="D77175" i="1"/>
  <c r="AA77175" i="1" s="1"/>
  <c r="E77175" i="1"/>
  <c r="D77167" i="1"/>
  <c r="AA77167" i="1" s="1"/>
  <c r="E77167" i="1"/>
  <c r="D77159" i="1"/>
  <c r="AA77159" i="1" s="1"/>
  <c r="E77159" i="1"/>
  <c r="D77151" i="1"/>
  <c r="AA77151" i="1" s="1"/>
  <c r="E77151" i="1"/>
  <c r="D77143" i="1"/>
  <c r="AA77143" i="1" s="1"/>
  <c r="E77143" i="1"/>
  <c r="D77135" i="1"/>
  <c r="AA77135" i="1" s="1"/>
  <c r="E77135" i="1"/>
  <c r="D77127" i="1"/>
  <c r="AA77127" i="1" s="1"/>
  <c r="E77127" i="1"/>
  <c r="D77119" i="1"/>
  <c r="AA77119" i="1" s="1"/>
  <c r="E77119" i="1"/>
  <c r="D77111" i="1"/>
  <c r="AA77111" i="1" s="1"/>
  <c r="E77111" i="1"/>
  <c r="D77103" i="1"/>
  <c r="AA77103" i="1" s="1"/>
  <c r="E77103" i="1"/>
  <c r="D77095" i="1"/>
  <c r="AA77095" i="1" s="1"/>
  <c r="E77095" i="1"/>
  <c r="D77087" i="1"/>
  <c r="AA77087" i="1" s="1"/>
  <c r="E77087" i="1"/>
  <c r="D77079" i="1"/>
  <c r="AA77079" i="1" s="1"/>
  <c r="E77079" i="1"/>
  <c r="D77071" i="1"/>
  <c r="AA77071" i="1" s="1"/>
  <c r="E77071" i="1"/>
  <c r="D77063" i="1"/>
  <c r="AA77063" i="1" s="1"/>
  <c r="E77063" i="1"/>
  <c r="D77055" i="1"/>
  <c r="AA77055" i="1" s="1"/>
  <c r="E77055" i="1"/>
  <c r="D77047" i="1"/>
  <c r="AA77047" i="1" s="1"/>
  <c r="E77047" i="1"/>
  <c r="D77039" i="1"/>
  <c r="AA77039" i="1" s="1"/>
  <c r="E77039" i="1"/>
  <c r="D77031" i="1"/>
  <c r="AA77031" i="1" s="1"/>
  <c r="E77031" i="1"/>
  <c r="D77023" i="1"/>
  <c r="AA77023" i="1" s="1"/>
  <c r="E77023" i="1"/>
  <c r="D77015" i="1"/>
  <c r="AA77015" i="1" s="1"/>
  <c r="E77015" i="1"/>
  <c r="D77007" i="1"/>
  <c r="AA77007" i="1" s="1"/>
  <c r="E77007" i="1"/>
  <c r="D76999" i="1"/>
  <c r="AA76999" i="1" s="1"/>
  <c r="E76999" i="1"/>
  <c r="D76991" i="1"/>
  <c r="AA76991" i="1" s="1"/>
  <c r="E76991" i="1"/>
  <c r="D76983" i="1"/>
  <c r="AA76983" i="1" s="1"/>
  <c r="E76983" i="1"/>
  <c r="D76975" i="1"/>
  <c r="AA76975" i="1" s="1"/>
  <c r="E76975" i="1"/>
  <c r="D76967" i="1"/>
  <c r="AA76967" i="1" s="1"/>
  <c r="E76967" i="1"/>
  <c r="D76959" i="1"/>
  <c r="AA76959" i="1" s="1"/>
  <c r="E76959" i="1"/>
  <c r="D76951" i="1"/>
  <c r="AA76951" i="1" s="1"/>
  <c r="E76951" i="1"/>
  <c r="D76943" i="1"/>
  <c r="AA76943" i="1" s="1"/>
  <c r="E76943" i="1"/>
  <c r="D76935" i="1"/>
  <c r="AA76935" i="1" s="1"/>
  <c r="E76935" i="1"/>
  <c r="D76927" i="1"/>
  <c r="AA76927" i="1" s="1"/>
  <c r="E76927" i="1"/>
  <c r="D76919" i="1"/>
  <c r="AA76919" i="1" s="1"/>
  <c r="E76919" i="1"/>
  <c r="D76911" i="1"/>
  <c r="AA76911" i="1" s="1"/>
  <c r="E76911" i="1"/>
  <c r="D76903" i="1"/>
  <c r="AA76903" i="1" s="1"/>
  <c r="E76903" i="1"/>
  <c r="D76895" i="1"/>
  <c r="AA76895" i="1" s="1"/>
  <c r="E76895" i="1"/>
  <c r="D76887" i="1"/>
  <c r="AA76887" i="1" s="1"/>
  <c r="E76887" i="1"/>
  <c r="D76879" i="1"/>
  <c r="AA76879" i="1" s="1"/>
  <c r="E76879" i="1"/>
  <c r="D76871" i="1"/>
  <c r="AA76871" i="1" s="1"/>
  <c r="E76871" i="1"/>
  <c r="D76863" i="1"/>
  <c r="AA76863" i="1" s="1"/>
  <c r="E76863" i="1"/>
  <c r="D76855" i="1"/>
  <c r="AA76855" i="1" s="1"/>
  <c r="E76855" i="1"/>
  <c r="D76847" i="1"/>
  <c r="AA76847" i="1" s="1"/>
  <c r="E76847" i="1"/>
  <c r="D76839" i="1"/>
  <c r="AA76839" i="1" s="1"/>
  <c r="E76839" i="1"/>
  <c r="D76831" i="1"/>
  <c r="AA76831" i="1" s="1"/>
  <c r="E76831" i="1"/>
  <c r="D76823" i="1"/>
  <c r="AA76823" i="1" s="1"/>
  <c r="E76823" i="1"/>
  <c r="D76815" i="1"/>
  <c r="AA76815" i="1" s="1"/>
  <c r="E76815" i="1"/>
  <c r="D76807" i="1"/>
  <c r="AA76807" i="1" s="1"/>
  <c r="E76807" i="1"/>
  <c r="D76799" i="1"/>
  <c r="AA76799" i="1" s="1"/>
  <c r="E76799" i="1"/>
  <c r="D76791" i="1"/>
  <c r="AA76791" i="1" s="1"/>
  <c r="E76791" i="1"/>
  <c r="D76783" i="1"/>
  <c r="AA76783" i="1" s="1"/>
  <c r="E76783" i="1"/>
  <c r="D76775" i="1"/>
  <c r="AA76775" i="1" s="1"/>
  <c r="E76775" i="1"/>
  <c r="D76767" i="1"/>
  <c r="AA76767" i="1" s="1"/>
  <c r="E76767" i="1"/>
  <c r="D76759" i="1"/>
  <c r="AA76759" i="1" s="1"/>
  <c r="E76759" i="1"/>
  <c r="D76751" i="1"/>
  <c r="AA76751" i="1" s="1"/>
  <c r="E76751" i="1"/>
  <c r="D76743" i="1"/>
  <c r="AA76743" i="1" s="1"/>
  <c r="E76743" i="1"/>
  <c r="D76735" i="1"/>
  <c r="AA76735" i="1" s="1"/>
  <c r="E76735" i="1"/>
  <c r="D76727" i="1"/>
  <c r="AA76727" i="1" s="1"/>
  <c r="E76727" i="1"/>
  <c r="D76719" i="1"/>
  <c r="AA76719" i="1" s="1"/>
  <c r="E76719" i="1"/>
  <c r="D76711" i="1"/>
  <c r="AA76711" i="1" s="1"/>
  <c r="E76711" i="1"/>
  <c r="D76703" i="1"/>
  <c r="AA76703" i="1" s="1"/>
  <c r="E76703" i="1"/>
  <c r="D76695" i="1"/>
  <c r="AA76695" i="1" s="1"/>
  <c r="E76695" i="1"/>
  <c r="D76687" i="1"/>
  <c r="AA76687" i="1" s="1"/>
  <c r="E76687" i="1"/>
  <c r="D76679" i="1"/>
  <c r="AA76679" i="1" s="1"/>
  <c r="E76679" i="1"/>
  <c r="D76671" i="1"/>
  <c r="AA76671" i="1" s="1"/>
  <c r="E76671" i="1"/>
  <c r="D76663" i="1"/>
  <c r="AA76663" i="1" s="1"/>
  <c r="E76663" i="1"/>
  <c r="D76655" i="1"/>
  <c r="AA76655" i="1" s="1"/>
  <c r="E76655" i="1"/>
  <c r="D76647" i="1"/>
  <c r="AA76647" i="1" s="1"/>
  <c r="E76647" i="1"/>
  <c r="D76639" i="1"/>
  <c r="AA76639" i="1" s="1"/>
  <c r="E76639" i="1"/>
  <c r="D76631" i="1"/>
  <c r="AA76631" i="1" s="1"/>
  <c r="E76631" i="1"/>
  <c r="D76623" i="1"/>
  <c r="AA76623" i="1" s="1"/>
  <c r="E76623" i="1"/>
  <c r="D76615" i="1"/>
  <c r="AA76615" i="1" s="1"/>
  <c r="E76615" i="1"/>
  <c r="D76607" i="1"/>
  <c r="AA76607" i="1" s="1"/>
  <c r="E76607" i="1"/>
  <c r="D76599" i="1"/>
  <c r="AA76599" i="1" s="1"/>
  <c r="E76599" i="1"/>
  <c r="D76591" i="1"/>
  <c r="AA76591" i="1" s="1"/>
  <c r="E76591" i="1"/>
  <c r="D76583" i="1"/>
  <c r="AA76583" i="1" s="1"/>
  <c r="E76583" i="1"/>
  <c r="D76575" i="1"/>
  <c r="AA76575" i="1" s="1"/>
  <c r="E76575" i="1"/>
  <c r="D76567" i="1"/>
  <c r="AA76567" i="1" s="1"/>
  <c r="E76567" i="1"/>
  <c r="D76559" i="1"/>
  <c r="AA76559" i="1" s="1"/>
  <c r="E76559" i="1"/>
  <c r="D76551" i="1"/>
  <c r="AA76551" i="1" s="1"/>
  <c r="E76551" i="1"/>
  <c r="D76543" i="1"/>
  <c r="AA76543" i="1" s="1"/>
  <c r="E76543" i="1"/>
  <c r="D76535" i="1"/>
  <c r="AA76535" i="1" s="1"/>
  <c r="E76535" i="1"/>
  <c r="D76527" i="1"/>
  <c r="AA76527" i="1" s="1"/>
  <c r="E76527" i="1"/>
  <c r="D76519" i="1"/>
  <c r="AA76519" i="1" s="1"/>
  <c r="E76519" i="1"/>
  <c r="D76511" i="1"/>
  <c r="AA76511" i="1" s="1"/>
  <c r="E76511" i="1"/>
  <c r="D76503" i="1"/>
  <c r="AA76503" i="1" s="1"/>
  <c r="E76503" i="1"/>
  <c r="D76495" i="1"/>
  <c r="AA76495" i="1" s="1"/>
  <c r="E76495" i="1"/>
  <c r="D76487" i="1"/>
  <c r="AA76487" i="1" s="1"/>
  <c r="E76487" i="1"/>
  <c r="D76479" i="1"/>
  <c r="AA76479" i="1" s="1"/>
  <c r="E76479" i="1"/>
  <c r="D76471" i="1"/>
  <c r="AA76471" i="1" s="1"/>
  <c r="E76471" i="1"/>
  <c r="D76463" i="1"/>
  <c r="AA76463" i="1" s="1"/>
  <c r="E76463" i="1"/>
  <c r="D76455" i="1"/>
  <c r="AA76455" i="1" s="1"/>
  <c r="E76455" i="1"/>
  <c r="D76447" i="1"/>
  <c r="AA76447" i="1" s="1"/>
  <c r="E76447" i="1"/>
  <c r="D76439" i="1"/>
  <c r="AA76439" i="1" s="1"/>
  <c r="E76439" i="1"/>
  <c r="D76431" i="1"/>
  <c r="AA76431" i="1" s="1"/>
  <c r="E76431" i="1"/>
  <c r="D76423" i="1"/>
  <c r="AA76423" i="1" s="1"/>
  <c r="E76423" i="1"/>
  <c r="D76415" i="1"/>
  <c r="AA76415" i="1" s="1"/>
  <c r="E76415" i="1"/>
  <c r="D76407" i="1"/>
  <c r="AA76407" i="1" s="1"/>
  <c r="E76407" i="1"/>
  <c r="D76399" i="1"/>
  <c r="AA76399" i="1" s="1"/>
  <c r="E76399" i="1"/>
  <c r="D76391" i="1"/>
  <c r="AA76391" i="1" s="1"/>
  <c r="E76391" i="1"/>
  <c r="D76383" i="1"/>
  <c r="AA76383" i="1" s="1"/>
  <c r="E76383" i="1"/>
  <c r="D76375" i="1"/>
  <c r="AA76375" i="1" s="1"/>
  <c r="E76375" i="1"/>
  <c r="D76367" i="1"/>
  <c r="AA76367" i="1" s="1"/>
  <c r="E76367" i="1"/>
  <c r="D76359" i="1"/>
  <c r="AA76359" i="1" s="1"/>
  <c r="E76359" i="1"/>
  <c r="D76351" i="1"/>
  <c r="AA76351" i="1" s="1"/>
  <c r="E76351" i="1"/>
  <c r="D76343" i="1"/>
  <c r="AA76343" i="1" s="1"/>
  <c r="E76343" i="1"/>
  <c r="D76335" i="1"/>
  <c r="AA76335" i="1" s="1"/>
  <c r="E76335" i="1"/>
  <c r="D76327" i="1"/>
  <c r="AA76327" i="1" s="1"/>
  <c r="E76327" i="1"/>
  <c r="D76319" i="1"/>
  <c r="AA76319" i="1" s="1"/>
  <c r="E76319" i="1"/>
  <c r="D76311" i="1"/>
  <c r="AA76311" i="1" s="1"/>
  <c r="E76311" i="1"/>
  <c r="D76303" i="1"/>
  <c r="AA76303" i="1" s="1"/>
  <c r="E76303" i="1"/>
  <c r="D76295" i="1"/>
  <c r="AA76295" i="1" s="1"/>
  <c r="E76295" i="1"/>
  <c r="D76287" i="1"/>
  <c r="AA76287" i="1" s="1"/>
  <c r="E76287" i="1"/>
  <c r="D76279" i="1"/>
  <c r="AA76279" i="1" s="1"/>
  <c r="E76279" i="1"/>
  <c r="D76271" i="1"/>
  <c r="AA76271" i="1" s="1"/>
  <c r="E76271" i="1"/>
  <c r="D76263" i="1"/>
  <c r="AA76263" i="1" s="1"/>
  <c r="E76263" i="1"/>
  <c r="D76255" i="1"/>
  <c r="AA76255" i="1" s="1"/>
  <c r="E76255" i="1"/>
  <c r="D76247" i="1"/>
  <c r="AA76247" i="1" s="1"/>
  <c r="E76247" i="1"/>
  <c r="D76239" i="1"/>
  <c r="AA76239" i="1" s="1"/>
  <c r="E76239" i="1"/>
  <c r="D76231" i="1"/>
  <c r="AA76231" i="1" s="1"/>
  <c r="E76231" i="1"/>
  <c r="D76223" i="1"/>
  <c r="AA76223" i="1" s="1"/>
  <c r="E76223" i="1"/>
  <c r="D76215" i="1"/>
  <c r="AA76215" i="1" s="1"/>
  <c r="E76215" i="1"/>
  <c r="D76207" i="1"/>
  <c r="AA76207" i="1" s="1"/>
  <c r="E76207" i="1"/>
  <c r="D76199" i="1"/>
  <c r="AA76199" i="1" s="1"/>
  <c r="E76199" i="1"/>
  <c r="D76191" i="1"/>
  <c r="AA76191" i="1" s="1"/>
  <c r="E76191" i="1"/>
  <c r="D76183" i="1"/>
  <c r="AA76183" i="1" s="1"/>
  <c r="E76183" i="1"/>
  <c r="D76175" i="1"/>
  <c r="AA76175" i="1" s="1"/>
  <c r="E76175" i="1"/>
  <c r="D76167" i="1"/>
  <c r="AA76167" i="1" s="1"/>
  <c r="E76167" i="1"/>
  <c r="D76159" i="1"/>
  <c r="AA76159" i="1" s="1"/>
  <c r="E76159" i="1"/>
  <c r="D76151" i="1"/>
  <c r="AA76151" i="1" s="1"/>
  <c r="E76151" i="1"/>
  <c r="D76143" i="1"/>
  <c r="AA76143" i="1" s="1"/>
  <c r="E76143" i="1"/>
  <c r="D76135" i="1"/>
  <c r="AA76135" i="1" s="1"/>
  <c r="E76135" i="1"/>
  <c r="D76127" i="1"/>
  <c r="AA76127" i="1" s="1"/>
  <c r="E76127" i="1"/>
  <c r="D76119" i="1"/>
  <c r="AA76119" i="1" s="1"/>
  <c r="E76119" i="1"/>
  <c r="D76111" i="1"/>
  <c r="AA76111" i="1" s="1"/>
  <c r="E76111" i="1"/>
  <c r="D76103" i="1"/>
  <c r="AA76103" i="1" s="1"/>
  <c r="E76103" i="1"/>
  <c r="D76095" i="1"/>
  <c r="AA76095" i="1" s="1"/>
  <c r="E76095" i="1"/>
  <c r="D76087" i="1"/>
  <c r="AA76087" i="1" s="1"/>
  <c r="E76087" i="1"/>
  <c r="D76079" i="1"/>
  <c r="AA76079" i="1" s="1"/>
  <c r="E76079" i="1"/>
  <c r="D76071" i="1"/>
  <c r="AA76071" i="1" s="1"/>
  <c r="E76071" i="1"/>
  <c r="D76063" i="1"/>
  <c r="AA76063" i="1" s="1"/>
  <c r="E76063" i="1"/>
  <c r="D76055" i="1"/>
  <c r="AA76055" i="1" s="1"/>
  <c r="E76055" i="1"/>
  <c r="D76047" i="1"/>
  <c r="AA76047" i="1" s="1"/>
  <c r="E76047" i="1"/>
  <c r="D76039" i="1"/>
  <c r="AA76039" i="1" s="1"/>
  <c r="E76039" i="1"/>
  <c r="D76031" i="1"/>
  <c r="AA76031" i="1" s="1"/>
  <c r="E76031" i="1"/>
  <c r="D76023" i="1"/>
  <c r="AA76023" i="1" s="1"/>
  <c r="E76023" i="1"/>
  <c r="D76015" i="1"/>
  <c r="AA76015" i="1" s="1"/>
  <c r="E76015" i="1"/>
  <c r="D76007" i="1"/>
  <c r="AA76007" i="1" s="1"/>
  <c r="E76007" i="1"/>
  <c r="D75999" i="1"/>
  <c r="AA75999" i="1" s="1"/>
  <c r="E75999" i="1"/>
  <c r="D75991" i="1"/>
  <c r="AA75991" i="1" s="1"/>
  <c r="E75991" i="1"/>
  <c r="D75983" i="1"/>
  <c r="AA75983" i="1" s="1"/>
  <c r="E75983" i="1"/>
  <c r="D75975" i="1"/>
  <c r="AA75975" i="1" s="1"/>
  <c r="E75975" i="1"/>
  <c r="D75967" i="1"/>
  <c r="AA75967" i="1" s="1"/>
  <c r="E75967" i="1"/>
  <c r="D75959" i="1"/>
  <c r="AA75959" i="1" s="1"/>
  <c r="E75959" i="1"/>
  <c r="D75951" i="1"/>
  <c r="AA75951" i="1" s="1"/>
  <c r="E75951" i="1"/>
  <c r="D75943" i="1"/>
  <c r="AA75943" i="1" s="1"/>
  <c r="E75943" i="1"/>
  <c r="D75935" i="1"/>
  <c r="AA75935" i="1" s="1"/>
  <c r="E75935" i="1"/>
  <c r="D75927" i="1"/>
  <c r="AA75927" i="1" s="1"/>
  <c r="E75927" i="1"/>
  <c r="D75919" i="1"/>
  <c r="AA75919" i="1" s="1"/>
  <c r="E75919" i="1"/>
  <c r="D75911" i="1"/>
  <c r="AA75911" i="1" s="1"/>
  <c r="E75911" i="1"/>
  <c r="D75903" i="1"/>
  <c r="AA75903" i="1" s="1"/>
  <c r="E75903" i="1"/>
  <c r="D75895" i="1"/>
  <c r="AA75895" i="1" s="1"/>
  <c r="E75895" i="1"/>
  <c r="D75887" i="1"/>
  <c r="AA75887" i="1" s="1"/>
  <c r="E75887" i="1"/>
  <c r="D75879" i="1"/>
  <c r="AA75879" i="1" s="1"/>
  <c r="E75879" i="1"/>
  <c r="D75871" i="1"/>
  <c r="AA75871" i="1" s="1"/>
  <c r="E75871" i="1"/>
  <c r="D75863" i="1"/>
  <c r="AA75863" i="1" s="1"/>
  <c r="E75863" i="1"/>
  <c r="D75855" i="1"/>
  <c r="AA75855" i="1" s="1"/>
  <c r="E75855" i="1"/>
  <c r="D75847" i="1"/>
  <c r="AA75847" i="1" s="1"/>
  <c r="E75847" i="1"/>
  <c r="D75839" i="1"/>
  <c r="AA75839" i="1" s="1"/>
  <c r="E75839" i="1"/>
  <c r="D75831" i="1"/>
  <c r="AA75831" i="1" s="1"/>
  <c r="E75831" i="1"/>
  <c r="D75823" i="1"/>
  <c r="AA75823" i="1" s="1"/>
  <c r="E75823" i="1"/>
  <c r="D75815" i="1"/>
  <c r="AA75815" i="1" s="1"/>
  <c r="E75815" i="1"/>
  <c r="D75807" i="1"/>
  <c r="AA75807" i="1" s="1"/>
  <c r="E75807" i="1"/>
  <c r="D75799" i="1"/>
  <c r="AA75799" i="1" s="1"/>
  <c r="E75799" i="1"/>
  <c r="D75791" i="1"/>
  <c r="AA75791" i="1" s="1"/>
  <c r="E75791" i="1"/>
  <c r="D75783" i="1"/>
  <c r="AA75783" i="1" s="1"/>
  <c r="E75783" i="1"/>
  <c r="D75775" i="1"/>
  <c r="AA75775" i="1" s="1"/>
  <c r="E75775" i="1"/>
  <c r="D75767" i="1"/>
  <c r="AA75767" i="1" s="1"/>
  <c r="E75767" i="1"/>
  <c r="D75759" i="1"/>
  <c r="AA75759" i="1" s="1"/>
  <c r="E75759" i="1"/>
  <c r="D75751" i="1"/>
  <c r="AA75751" i="1" s="1"/>
  <c r="E75751" i="1"/>
  <c r="D75743" i="1"/>
  <c r="AA75743" i="1" s="1"/>
  <c r="E75743" i="1"/>
  <c r="D75735" i="1"/>
  <c r="AA75735" i="1" s="1"/>
  <c r="E75735" i="1"/>
  <c r="D75727" i="1"/>
  <c r="AA75727" i="1" s="1"/>
  <c r="E75727" i="1"/>
  <c r="D75719" i="1"/>
  <c r="AA75719" i="1" s="1"/>
  <c r="E75719" i="1"/>
  <c r="D75711" i="1"/>
  <c r="AA75711" i="1" s="1"/>
  <c r="E75711" i="1"/>
  <c r="D75703" i="1"/>
  <c r="AA75703" i="1" s="1"/>
  <c r="E75703" i="1"/>
  <c r="D75695" i="1"/>
  <c r="AA75695" i="1" s="1"/>
  <c r="E75695" i="1"/>
  <c r="D75687" i="1"/>
  <c r="AA75687" i="1" s="1"/>
  <c r="E75687" i="1"/>
  <c r="D75679" i="1"/>
  <c r="AA75679" i="1" s="1"/>
  <c r="E75679" i="1"/>
  <c r="D75671" i="1"/>
  <c r="AA75671" i="1" s="1"/>
  <c r="E75671" i="1"/>
  <c r="D75663" i="1"/>
  <c r="AA75663" i="1" s="1"/>
  <c r="E75663" i="1"/>
  <c r="D75655" i="1"/>
  <c r="AA75655" i="1" s="1"/>
  <c r="E75655" i="1"/>
  <c r="D75647" i="1"/>
  <c r="AA75647" i="1" s="1"/>
  <c r="E75647" i="1"/>
  <c r="D75639" i="1"/>
  <c r="AA75639" i="1" s="1"/>
  <c r="E75639" i="1"/>
  <c r="D75631" i="1"/>
  <c r="AA75631" i="1" s="1"/>
  <c r="E75631" i="1"/>
  <c r="D75623" i="1"/>
  <c r="AA75623" i="1" s="1"/>
  <c r="E75623" i="1"/>
  <c r="D75615" i="1"/>
  <c r="AA75615" i="1" s="1"/>
  <c r="E75615" i="1"/>
  <c r="D75607" i="1"/>
  <c r="AA75607" i="1" s="1"/>
  <c r="E75607" i="1"/>
  <c r="D75599" i="1"/>
  <c r="AA75599" i="1" s="1"/>
  <c r="E75599" i="1"/>
  <c r="D75591" i="1"/>
  <c r="AA75591" i="1" s="1"/>
  <c r="E75591" i="1"/>
  <c r="D75583" i="1"/>
  <c r="AA75583" i="1" s="1"/>
  <c r="E75583" i="1"/>
  <c r="D75575" i="1"/>
  <c r="AA75575" i="1" s="1"/>
  <c r="E75575" i="1"/>
  <c r="D75567" i="1"/>
  <c r="AA75567" i="1" s="1"/>
  <c r="E75567" i="1"/>
  <c r="D75559" i="1"/>
  <c r="AA75559" i="1" s="1"/>
  <c r="E75559" i="1"/>
  <c r="D75551" i="1"/>
  <c r="AA75551" i="1" s="1"/>
  <c r="E75551" i="1"/>
  <c r="D75543" i="1"/>
  <c r="AA75543" i="1" s="1"/>
  <c r="E75543" i="1"/>
  <c r="D75535" i="1"/>
  <c r="AA75535" i="1" s="1"/>
  <c r="E75535" i="1"/>
  <c r="D75527" i="1"/>
  <c r="AA75527" i="1" s="1"/>
  <c r="E75527" i="1"/>
  <c r="D75519" i="1"/>
  <c r="AA75519" i="1" s="1"/>
  <c r="E75519" i="1"/>
  <c r="D75511" i="1"/>
  <c r="AA75511" i="1" s="1"/>
  <c r="E75511" i="1"/>
  <c r="D75503" i="1"/>
  <c r="AA75503" i="1" s="1"/>
  <c r="E75503" i="1"/>
  <c r="D75495" i="1"/>
  <c r="AA75495" i="1" s="1"/>
  <c r="E75495" i="1"/>
  <c r="D75487" i="1"/>
  <c r="AA75487" i="1" s="1"/>
  <c r="E75487" i="1"/>
  <c r="D75479" i="1"/>
  <c r="AA75479" i="1" s="1"/>
  <c r="E75479" i="1"/>
  <c r="D75471" i="1"/>
  <c r="AA75471" i="1" s="1"/>
  <c r="E75471" i="1"/>
  <c r="D75463" i="1"/>
  <c r="AA75463" i="1" s="1"/>
  <c r="E75463" i="1"/>
  <c r="D75455" i="1"/>
  <c r="AA75455" i="1" s="1"/>
  <c r="E75455" i="1"/>
  <c r="D75447" i="1"/>
  <c r="AA75447" i="1" s="1"/>
  <c r="E75447" i="1"/>
  <c r="D75439" i="1"/>
  <c r="AA75439" i="1" s="1"/>
  <c r="E75439" i="1"/>
  <c r="D75431" i="1"/>
  <c r="AA75431" i="1" s="1"/>
  <c r="E75431" i="1"/>
  <c r="D75423" i="1"/>
  <c r="AA75423" i="1" s="1"/>
  <c r="E75423" i="1"/>
  <c r="D75415" i="1"/>
  <c r="AA75415" i="1" s="1"/>
  <c r="E75415" i="1"/>
  <c r="D75407" i="1"/>
  <c r="AA75407" i="1" s="1"/>
  <c r="E75407" i="1"/>
  <c r="D75399" i="1"/>
  <c r="AA75399" i="1" s="1"/>
  <c r="E75399" i="1"/>
  <c r="D75391" i="1"/>
  <c r="AA75391" i="1" s="1"/>
  <c r="E75391" i="1"/>
  <c r="D75383" i="1"/>
  <c r="AA75383" i="1" s="1"/>
  <c r="E75383" i="1"/>
  <c r="D75375" i="1"/>
  <c r="AA75375" i="1" s="1"/>
  <c r="E75375" i="1"/>
  <c r="D75367" i="1"/>
  <c r="AA75367" i="1" s="1"/>
  <c r="E75367" i="1"/>
  <c r="D75359" i="1"/>
  <c r="AA75359" i="1" s="1"/>
  <c r="E75359" i="1"/>
  <c r="D75351" i="1"/>
  <c r="AA75351" i="1" s="1"/>
  <c r="E75351" i="1"/>
  <c r="D75343" i="1"/>
  <c r="AA75343" i="1" s="1"/>
  <c r="E75343" i="1"/>
  <c r="D75335" i="1"/>
  <c r="AA75335" i="1" s="1"/>
  <c r="E75335" i="1"/>
  <c r="D75327" i="1"/>
  <c r="AA75327" i="1" s="1"/>
  <c r="E75327" i="1"/>
  <c r="D75319" i="1"/>
  <c r="AA75319" i="1" s="1"/>
  <c r="E75319" i="1"/>
  <c r="D75311" i="1"/>
  <c r="AA75311" i="1" s="1"/>
  <c r="E75311" i="1"/>
  <c r="D75303" i="1"/>
  <c r="AA75303" i="1" s="1"/>
  <c r="E75303" i="1"/>
  <c r="D75295" i="1"/>
  <c r="AA75295" i="1" s="1"/>
  <c r="E75295" i="1"/>
  <c r="D75287" i="1"/>
  <c r="AA75287" i="1" s="1"/>
  <c r="E75287" i="1"/>
  <c r="D75279" i="1"/>
  <c r="AA75279" i="1" s="1"/>
  <c r="E75279" i="1"/>
  <c r="D75271" i="1"/>
  <c r="AA75271" i="1" s="1"/>
  <c r="E75271" i="1"/>
  <c r="D75263" i="1"/>
  <c r="AA75263" i="1" s="1"/>
  <c r="E75263" i="1"/>
  <c r="D75255" i="1"/>
  <c r="AA75255" i="1" s="1"/>
  <c r="E75255" i="1"/>
  <c r="D75247" i="1"/>
  <c r="AA75247" i="1" s="1"/>
  <c r="E75247" i="1"/>
  <c r="D75239" i="1"/>
  <c r="AA75239" i="1" s="1"/>
  <c r="E75239" i="1"/>
  <c r="D75231" i="1"/>
  <c r="AA75231" i="1" s="1"/>
  <c r="E75231" i="1"/>
  <c r="D75223" i="1"/>
  <c r="AA75223" i="1" s="1"/>
  <c r="E75223" i="1"/>
  <c r="D75215" i="1"/>
  <c r="AA75215" i="1" s="1"/>
  <c r="E75215" i="1"/>
  <c r="D75207" i="1"/>
  <c r="AA75207" i="1" s="1"/>
  <c r="E75207" i="1"/>
  <c r="D75199" i="1"/>
  <c r="AA75199" i="1" s="1"/>
  <c r="E75199" i="1"/>
  <c r="D75191" i="1"/>
  <c r="AA75191" i="1" s="1"/>
  <c r="E75191" i="1"/>
  <c r="D75183" i="1"/>
  <c r="AA75183" i="1" s="1"/>
  <c r="E75183" i="1"/>
  <c r="D75175" i="1"/>
  <c r="AA75175" i="1" s="1"/>
  <c r="E75175" i="1"/>
  <c r="D75167" i="1"/>
  <c r="AA75167" i="1" s="1"/>
  <c r="E75167" i="1"/>
  <c r="D75159" i="1"/>
  <c r="AA75159" i="1" s="1"/>
  <c r="E75159" i="1"/>
  <c r="D75151" i="1"/>
  <c r="AA75151" i="1" s="1"/>
  <c r="E75151" i="1"/>
  <c r="D75143" i="1"/>
  <c r="AA75143" i="1" s="1"/>
  <c r="E75143" i="1"/>
  <c r="D75135" i="1"/>
  <c r="AA75135" i="1" s="1"/>
  <c r="E75135" i="1"/>
  <c r="D75127" i="1"/>
  <c r="AA75127" i="1" s="1"/>
  <c r="E75127" i="1"/>
  <c r="D75119" i="1"/>
  <c r="AA75119" i="1" s="1"/>
  <c r="E75119" i="1"/>
  <c r="D75111" i="1"/>
  <c r="AA75111" i="1" s="1"/>
  <c r="E75111" i="1"/>
  <c r="D75103" i="1"/>
  <c r="AA75103" i="1" s="1"/>
  <c r="E75103" i="1"/>
  <c r="D75095" i="1"/>
  <c r="AA75095" i="1" s="1"/>
  <c r="E75095" i="1"/>
  <c r="D75087" i="1"/>
  <c r="AA75087" i="1" s="1"/>
  <c r="E75087" i="1"/>
  <c r="D75079" i="1"/>
  <c r="AA75079" i="1" s="1"/>
  <c r="E75079" i="1"/>
  <c r="D75071" i="1"/>
  <c r="AA75071" i="1" s="1"/>
  <c r="E75071" i="1"/>
  <c r="D75063" i="1"/>
  <c r="AA75063" i="1" s="1"/>
  <c r="E75063" i="1"/>
  <c r="D75055" i="1"/>
  <c r="AA75055" i="1" s="1"/>
  <c r="E75055" i="1"/>
  <c r="D75047" i="1"/>
  <c r="AA75047" i="1" s="1"/>
  <c r="E75047" i="1"/>
  <c r="D75039" i="1"/>
  <c r="AA75039" i="1" s="1"/>
  <c r="E75039" i="1"/>
  <c r="D75031" i="1"/>
  <c r="AA75031" i="1" s="1"/>
  <c r="E75031" i="1"/>
  <c r="D75023" i="1"/>
  <c r="AA75023" i="1" s="1"/>
  <c r="E75023" i="1"/>
  <c r="D75015" i="1"/>
  <c r="AA75015" i="1" s="1"/>
  <c r="E75015" i="1"/>
  <c r="D75007" i="1"/>
  <c r="AA75007" i="1" s="1"/>
  <c r="E75007" i="1"/>
  <c r="D74999" i="1"/>
  <c r="AA74999" i="1" s="1"/>
  <c r="E74999" i="1"/>
  <c r="D74991" i="1"/>
  <c r="AA74991" i="1" s="1"/>
  <c r="E74991" i="1"/>
  <c r="D74983" i="1"/>
  <c r="AA74983" i="1" s="1"/>
  <c r="E74983" i="1"/>
  <c r="D74975" i="1"/>
  <c r="AA74975" i="1" s="1"/>
  <c r="E74975" i="1"/>
  <c r="D74967" i="1"/>
  <c r="AA74967" i="1" s="1"/>
  <c r="E74967" i="1"/>
  <c r="D74959" i="1"/>
  <c r="AA74959" i="1" s="1"/>
  <c r="E74959" i="1"/>
  <c r="D74951" i="1"/>
  <c r="AA74951" i="1" s="1"/>
  <c r="E74951" i="1"/>
  <c r="D74943" i="1"/>
  <c r="AA74943" i="1" s="1"/>
  <c r="E74943" i="1"/>
  <c r="D74935" i="1"/>
  <c r="AA74935" i="1" s="1"/>
  <c r="E74935" i="1"/>
  <c r="D74927" i="1"/>
  <c r="AA74927" i="1" s="1"/>
  <c r="E74927" i="1"/>
  <c r="D74919" i="1"/>
  <c r="AA74919" i="1" s="1"/>
  <c r="E74919" i="1"/>
  <c r="D74911" i="1"/>
  <c r="AA74911" i="1" s="1"/>
  <c r="E74911" i="1"/>
  <c r="D74903" i="1"/>
  <c r="AA74903" i="1" s="1"/>
  <c r="E74903" i="1"/>
  <c r="D74895" i="1"/>
  <c r="AA74895" i="1" s="1"/>
  <c r="E74895" i="1"/>
  <c r="D74887" i="1"/>
  <c r="AA74887" i="1" s="1"/>
  <c r="E74887" i="1"/>
  <c r="D74879" i="1"/>
  <c r="AA74879" i="1" s="1"/>
  <c r="E74879" i="1"/>
  <c r="D74871" i="1"/>
  <c r="AA74871" i="1" s="1"/>
  <c r="E74871" i="1"/>
  <c r="D74863" i="1"/>
  <c r="AA74863" i="1" s="1"/>
  <c r="E74863" i="1"/>
  <c r="D74855" i="1"/>
  <c r="AA74855" i="1" s="1"/>
  <c r="E74855" i="1"/>
  <c r="D74847" i="1"/>
  <c r="AA74847" i="1" s="1"/>
  <c r="E74847" i="1"/>
  <c r="D74839" i="1"/>
  <c r="AA74839" i="1" s="1"/>
  <c r="E74839" i="1"/>
  <c r="D74831" i="1"/>
  <c r="AA74831" i="1" s="1"/>
  <c r="E74831" i="1"/>
  <c r="D74823" i="1"/>
  <c r="AA74823" i="1" s="1"/>
  <c r="E74823" i="1"/>
  <c r="D74815" i="1"/>
  <c r="AA74815" i="1" s="1"/>
  <c r="E74815" i="1"/>
  <c r="D74807" i="1"/>
  <c r="AA74807" i="1" s="1"/>
  <c r="E74807" i="1"/>
  <c r="D74799" i="1"/>
  <c r="AA74799" i="1" s="1"/>
  <c r="E74799" i="1"/>
  <c r="D74791" i="1"/>
  <c r="AA74791" i="1" s="1"/>
  <c r="E74791" i="1"/>
  <c r="D74783" i="1"/>
  <c r="AA74783" i="1" s="1"/>
  <c r="E74783" i="1"/>
  <c r="D74775" i="1"/>
  <c r="AA74775" i="1" s="1"/>
  <c r="E74775" i="1"/>
  <c r="D74767" i="1"/>
  <c r="AA74767" i="1" s="1"/>
  <c r="E74767" i="1"/>
  <c r="D74759" i="1"/>
  <c r="AA74759" i="1" s="1"/>
  <c r="E74759" i="1"/>
  <c r="D74751" i="1"/>
  <c r="AA74751" i="1" s="1"/>
  <c r="E74751" i="1"/>
  <c r="D74743" i="1"/>
  <c r="AA74743" i="1" s="1"/>
  <c r="E74743" i="1"/>
  <c r="D74735" i="1"/>
  <c r="AA74735" i="1" s="1"/>
  <c r="E74735" i="1"/>
  <c r="D74727" i="1"/>
  <c r="AA74727" i="1" s="1"/>
  <c r="E74727" i="1"/>
  <c r="D74719" i="1"/>
  <c r="AA74719" i="1" s="1"/>
  <c r="E74719" i="1"/>
  <c r="D74711" i="1"/>
  <c r="AA74711" i="1" s="1"/>
  <c r="E74711" i="1"/>
  <c r="D74703" i="1"/>
  <c r="AA74703" i="1" s="1"/>
  <c r="E74703" i="1"/>
  <c r="D74695" i="1"/>
  <c r="AA74695" i="1" s="1"/>
  <c r="E74695" i="1"/>
  <c r="D74687" i="1"/>
  <c r="AA74687" i="1" s="1"/>
  <c r="E74687" i="1"/>
  <c r="D74679" i="1"/>
  <c r="AA74679" i="1" s="1"/>
  <c r="E74679" i="1"/>
  <c r="D74671" i="1"/>
  <c r="AA74671" i="1" s="1"/>
  <c r="E74671" i="1"/>
  <c r="D74663" i="1"/>
  <c r="AA74663" i="1" s="1"/>
  <c r="E74663" i="1"/>
  <c r="D74655" i="1"/>
  <c r="AA74655" i="1" s="1"/>
  <c r="E74655" i="1"/>
  <c r="D74647" i="1"/>
  <c r="AA74647" i="1" s="1"/>
  <c r="E74647" i="1"/>
  <c r="D74639" i="1"/>
  <c r="AA74639" i="1" s="1"/>
  <c r="E74639" i="1"/>
  <c r="D74631" i="1"/>
  <c r="AA74631" i="1" s="1"/>
  <c r="E74631" i="1"/>
  <c r="D74623" i="1"/>
  <c r="AA74623" i="1" s="1"/>
  <c r="E74623" i="1"/>
  <c r="D74615" i="1"/>
  <c r="AA74615" i="1" s="1"/>
  <c r="E74615" i="1"/>
  <c r="D74607" i="1"/>
  <c r="AA74607" i="1" s="1"/>
  <c r="E74607" i="1"/>
  <c r="D74599" i="1"/>
  <c r="AA74599" i="1" s="1"/>
  <c r="E74599" i="1"/>
  <c r="D74591" i="1"/>
  <c r="AA74591" i="1" s="1"/>
  <c r="E74591" i="1"/>
  <c r="D74583" i="1"/>
  <c r="AA74583" i="1" s="1"/>
  <c r="E74583" i="1"/>
  <c r="D74575" i="1"/>
  <c r="AA74575" i="1" s="1"/>
  <c r="E74575" i="1"/>
  <c r="D74567" i="1"/>
  <c r="AA74567" i="1" s="1"/>
  <c r="E74567" i="1"/>
  <c r="D74559" i="1"/>
  <c r="AA74559" i="1" s="1"/>
  <c r="E74559" i="1"/>
  <c r="D74551" i="1"/>
  <c r="AA74551" i="1" s="1"/>
  <c r="E74551" i="1"/>
  <c r="D74543" i="1"/>
  <c r="AA74543" i="1" s="1"/>
  <c r="E74543" i="1"/>
  <c r="D74535" i="1"/>
  <c r="AA74535" i="1" s="1"/>
  <c r="E74535" i="1"/>
  <c r="D74527" i="1"/>
  <c r="AA74527" i="1" s="1"/>
  <c r="E74527" i="1"/>
  <c r="D74519" i="1"/>
  <c r="AA74519" i="1" s="1"/>
  <c r="E74519" i="1"/>
  <c r="D74511" i="1"/>
  <c r="AA74511" i="1" s="1"/>
  <c r="E74511" i="1"/>
  <c r="D74503" i="1"/>
  <c r="AA74503" i="1" s="1"/>
  <c r="E74503" i="1"/>
  <c r="D74495" i="1"/>
  <c r="AA74495" i="1" s="1"/>
  <c r="E74495" i="1"/>
  <c r="D74487" i="1"/>
  <c r="AA74487" i="1" s="1"/>
  <c r="E74487" i="1"/>
  <c r="D74479" i="1"/>
  <c r="AA74479" i="1" s="1"/>
  <c r="E74479" i="1"/>
  <c r="D74471" i="1"/>
  <c r="AA74471" i="1" s="1"/>
  <c r="E74471" i="1"/>
  <c r="D74463" i="1"/>
  <c r="AA74463" i="1" s="1"/>
  <c r="E74463" i="1"/>
  <c r="D74455" i="1"/>
  <c r="AA74455" i="1" s="1"/>
  <c r="E74455" i="1"/>
  <c r="D74447" i="1"/>
  <c r="AA74447" i="1" s="1"/>
  <c r="E74447" i="1"/>
  <c r="D74439" i="1"/>
  <c r="AA74439" i="1" s="1"/>
  <c r="E74439" i="1"/>
  <c r="D74431" i="1"/>
  <c r="AA74431" i="1" s="1"/>
  <c r="E74431" i="1"/>
  <c r="D74423" i="1"/>
  <c r="AA74423" i="1" s="1"/>
  <c r="E74423" i="1"/>
  <c r="D74415" i="1"/>
  <c r="AA74415" i="1" s="1"/>
  <c r="E74415" i="1"/>
  <c r="D74407" i="1"/>
  <c r="AA74407" i="1" s="1"/>
  <c r="E74407" i="1"/>
  <c r="D74399" i="1"/>
  <c r="AA74399" i="1" s="1"/>
  <c r="E74399" i="1"/>
  <c r="D74391" i="1"/>
  <c r="AA74391" i="1" s="1"/>
  <c r="E74391" i="1"/>
  <c r="D74383" i="1"/>
  <c r="AA74383" i="1" s="1"/>
  <c r="E74383" i="1"/>
  <c r="D74375" i="1"/>
  <c r="AA74375" i="1" s="1"/>
  <c r="E74375" i="1"/>
  <c r="D74367" i="1"/>
  <c r="AA74367" i="1" s="1"/>
  <c r="E74367" i="1"/>
  <c r="D74359" i="1"/>
  <c r="AA74359" i="1" s="1"/>
  <c r="E74359" i="1"/>
  <c r="D74351" i="1"/>
  <c r="AA74351" i="1" s="1"/>
  <c r="E74351" i="1"/>
  <c r="D74343" i="1"/>
  <c r="AA74343" i="1" s="1"/>
  <c r="E74343" i="1"/>
  <c r="D74335" i="1"/>
  <c r="AA74335" i="1" s="1"/>
  <c r="E74335" i="1"/>
  <c r="D74327" i="1"/>
  <c r="AA74327" i="1" s="1"/>
  <c r="E74327" i="1"/>
  <c r="D74319" i="1"/>
  <c r="AA74319" i="1" s="1"/>
  <c r="E74319" i="1"/>
  <c r="D74311" i="1"/>
  <c r="AA74311" i="1" s="1"/>
  <c r="E74311" i="1"/>
  <c r="D74303" i="1"/>
  <c r="AA74303" i="1" s="1"/>
  <c r="E74303" i="1"/>
  <c r="D74295" i="1"/>
  <c r="AA74295" i="1" s="1"/>
  <c r="E74295" i="1"/>
  <c r="D74287" i="1"/>
  <c r="AA74287" i="1" s="1"/>
  <c r="E74287" i="1"/>
  <c r="D74279" i="1"/>
  <c r="AA74279" i="1" s="1"/>
  <c r="E74279" i="1"/>
  <c r="D74271" i="1"/>
  <c r="AA74271" i="1" s="1"/>
  <c r="E74271" i="1"/>
  <c r="D74263" i="1"/>
  <c r="AA74263" i="1" s="1"/>
  <c r="E74263" i="1"/>
  <c r="D74255" i="1"/>
  <c r="AA74255" i="1" s="1"/>
  <c r="E74255" i="1"/>
  <c r="D74247" i="1"/>
  <c r="AA74247" i="1" s="1"/>
  <c r="E74247" i="1"/>
  <c r="D74239" i="1"/>
  <c r="AA74239" i="1" s="1"/>
  <c r="E74239" i="1"/>
  <c r="D74231" i="1"/>
  <c r="AA74231" i="1" s="1"/>
  <c r="E74231" i="1"/>
  <c r="D74223" i="1"/>
  <c r="AA74223" i="1" s="1"/>
  <c r="E74223" i="1"/>
  <c r="D74215" i="1"/>
  <c r="AA74215" i="1" s="1"/>
  <c r="E74215" i="1"/>
  <c r="D74207" i="1"/>
  <c r="AA74207" i="1" s="1"/>
  <c r="E74207" i="1"/>
  <c r="D74199" i="1"/>
  <c r="AA74199" i="1" s="1"/>
  <c r="E74199" i="1"/>
  <c r="D74191" i="1"/>
  <c r="AA74191" i="1" s="1"/>
  <c r="E74191" i="1"/>
  <c r="D74183" i="1"/>
  <c r="AA74183" i="1" s="1"/>
  <c r="E74183" i="1"/>
  <c r="D74175" i="1"/>
  <c r="AA74175" i="1" s="1"/>
  <c r="E74175" i="1"/>
  <c r="D74167" i="1"/>
  <c r="AA74167" i="1" s="1"/>
  <c r="E74167" i="1"/>
  <c r="D74159" i="1"/>
  <c r="AA74159" i="1" s="1"/>
  <c r="E74159" i="1"/>
  <c r="D74151" i="1"/>
  <c r="AA74151" i="1" s="1"/>
  <c r="E74151" i="1"/>
  <c r="D74143" i="1"/>
  <c r="AA74143" i="1" s="1"/>
  <c r="E74143" i="1"/>
  <c r="D74135" i="1"/>
  <c r="AA74135" i="1" s="1"/>
  <c r="E74135" i="1"/>
  <c r="D74127" i="1"/>
  <c r="AA74127" i="1" s="1"/>
  <c r="E74127" i="1"/>
  <c r="D74119" i="1"/>
  <c r="AA74119" i="1" s="1"/>
  <c r="E74119" i="1"/>
  <c r="D74111" i="1"/>
  <c r="AA74111" i="1" s="1"/>
  <c r="E74111" i="1"/>
  <c r="D74103" i="1"/>
  <c r="AA74103" i="1" s="1"/>
  <c r="E74103" i="1"/>
  <c r="D74095" i="1"/>
  <c r="AA74095" i="1" s="1"/>
  <c r="E74095" i="1"/>
  <c r="D74087" i="1"/>
  <c r="AA74087" i="1" s="1"/>
  <c r="E74087" i="1"/>
  <c r="D74079" i="1"/>
  <c r="AA74079" i="1" s="1"/>
  <c r="E74079" i="1"/>
  <c r="D74071" i="1"/>
  <c r="AA74071" i="1" s="1"/>
  <c r="E74071" i="1"/>
  <c r="D74063" i="1"/>
  <c r="AA74063" i="1" s="1"/>
  <c r="E74063" i="1"/>
  <c r="D74055" i="1"/>
  <c r="AA74055" i="1" s="1"/>
  <c r="E74055" i="1"/>
  <c r="D74047" i="1"/>
  <c r="AA74047" i="1" s="1"/>
  <c r="E74047" i="1"/>
  <c r="D74039" i="1"/>
  <c r="AA74039" i="1" s="1"/>
  <c r="E74039" i="1"/>
  <c r="D74031" i="1"/>
  <c r="AA74031" i="1" s="1"/>
  <c r="E74031" i="1"/>
  <c r="D74023" i="1"/>
  <c r="AA74023" i="1" s="1"/>
  <c r="E74023" i="1"/>
  <c r="D74015" i="1"/>
  <c r="AA74015" i="1" s="1"/>
  <c r="E74015" i="1"/>
  <c r="D74007" i="1"/>
  <c r="AA74007" i="1" s="1"/>
  <c r="E74007" i="1"/>
  <c r="D73999" i="1"/>
  <c r="AA73999" i="1" s="1"/>
  <c r="E73999" i="1"/>
  <c r="D73991" i="1"/>
  <c r="AA73991" i="1" s="1"/>
  <c r="E73991" i="1"/>
  <c r="D73983" i="1"/>
  <c r="AA73983" i="1" s="1"/>
  <c r="E73983" i="1"/>
  <c r="D73975" i="1"/>
  <c r="AA73975" i="1" s="1"/>
  <c r="E73975" i="1"/>
  <c r="D73967" i="1"/>
  <c r="AA73967" i="1" s="1"/>
  <c r="E73967" i="1"/>
  <c r="D73959" i="1"/>
  <c r="AA73959" i="1" s="1"/>
  <c r="E73959" i="1"/>
  <c r="D73951" i="1"/>
  <c r="AA73951" i="1" s="1"/>
  <c r="E73951" i="1"/>
  <c r="D73943" i="1"/>
  <c r="AA73943" i="1" s="1"/>
  <c r="E73943" i="1"/>
  <c r="D73935" i="1"/>
  <c r="AA73935" i="1" s="1"/>
  <c r="E73935" i="1"/>
  <c r="D73927" i="1"/>
  <c r="AA73927" i="1" s="1"/>
  <c r="E73927" i="1"/>
  <c r="D73919" i="1"/>
  <c r="AA73919" i="1" s="1"/>
  <c r="E73919" i="1"/>
  <c r="D73911" i="1"/>
  <c r="AA73911" i="1" s="1"/>
  <c r="E73911" i="1"/>
  <c r="D73903" i="1"/>
  <c r="AA73903" i="1" s="1"/>
  <c r="E73903" i="1"/>
  <c r="D73895" i="1"/>
  <c r="AA73895" i="1" s="1"/>
  <c r="E73895" i="1"/>
  <c r="D73887" i="1"/>
  <c r="AA73887" i="1" s="1"/>
  <c r="E73887" i="1"/>
  <c r="D73879" i="1"/>
  <c r="AA73879" i="1" s="1"/>
  <c r="E73879" i="1"/>
  <c r="D73871" i="1"/>
  <c r="AA73871" i="1" s="1"/>
  <c r="E73871" i="1"/>
  <c r="D73863" i="1"/>
  <c r="AA73863" i="1" s="1"/>
  <c r="E73863" i="1"/>
  <c r="D73855" i="1"/>
  <c r="AA73855" i="1" s="1"/>
  <c r="E73855" i="1"/>
  <c r="D73847" i="1"/>
  <c r="AA73847" i="1" s="1"/>
  <c r="E73847" i="1"/>
  <c r="D73839" i="1"/>
  <c r="AA73839" i="1" s="1"/>
  <c r="E73839" i="1"/>
  <c r="D73831" i="1"/>
  <c r="AA73831" i="1" s="1"/>
  <c r="E73831" i="1"/>
  <c r="D73823" i="1"/>
  <c r="AA73823" i="1" s="1"/>
  <c r="E73823" i="1"/>
  <c r="D73815" i="1"/>
  <c r="AA73815" i="1" s="1"/>
  <c r="E73815" i="1"/>
  <c r="D73807" i="1"/>
  <c r="AA73807" i="1" s="1"/>
  <c r="E73807" i="1"/>
  <c r="D73799" i="1"/>
  <c r="AA73799" i="1" s="1"/>
  <c r="E73799" i="1"/>
  <c r="D73791" i="1"/>
  <c r="AA73791" i="1" s="1"/>
  <c r="E73791" i="1"/>
  <c r="D73783" i="1"/>
  <c r="AA73783" i="1" s="1"/>
  <c r="E73783" i="1"/>
  <c r="D73775" i="1"/>
  <c r="AA73775" i="1" s="1"/>
  <c r="E73775" i="1"/>
  <c r="D73767" i="1"/>
  <c r="AA73767" i="1" s="1"/>
  <c r="E73767" i="1"/>
  <c r="D73759" i="1"/>
  <c r="AA73759" i="1" s="1"/>
  <c r="E73759" i="1"/>
  <c r="D73751" i="1"/>
  <c r="AA73751" i="1" s="1"/>
  <c r="E73751" i="1"/>
  <c r="D73743" i="1"/>
  <c r="AA73743" i="1" s="1"/>
  <c r="E73743" i="1"/>
  <c r="D73735" i="1"/>
  <c r="AA73735" i="1" s="1"/>
  <c r="E73735" i="1"/>
  <c r="D73727" i="1"/>
  <c r="AA73727" i="1" s="1"/>
  <c r="E73727" i="1"/>
  <c r="D73719" i="1"/>
  <c r="AA73719" i="1" s="1"/>
  <c r="E73719" i="1"/>
  <c r="D73711" i="1"/>
  <c r="AA73711" i="1" s="1"/>
  <c r="E73711" i="1"/>
  <c r="D73703" i="1"/>
  <c r="AA73703" i="1" s="1"/>
  <c r="E73703" i="1"/>
  <c r="D73695" i="1"/>
  <c r="AA73695" i="1" s="1"/>
  <c r="E73695" i="1"/>
  <c r="D73687" i="1"/>
  <c r="AA73687" i="1" s="1"/>
  <c r="E73687" i="1"/>
  <c r="D73679" i="1"/>
  <c r="AA73679" i="1" s="1"/>
  <c r="E73679" i="1"/>
  <c r="D73671" i="1"/>
  <c r="AA73671" i="1" s="1"/>
  <c r="E73671" i="1"/>
  <c r="D73663" i="1"/>
  <c r="AA73663" i="1" s="1"/>
  <c r="E73663" i="1"/>
  <c r="D73655" i="1"/>
  <c r="AA73655" i="1" s="1"/>
  <c r="E73655" i="1"/>
  <c r="D73647" i="1"/>
  <c r="AA73647" i="1" s="1"/>
  <c r="E73647" i="1"/>
  <c r="D73639" i="1"/>
  <c r="AA73639" i="1" s="1"/>
  <c r="E73639" i="1"/>
  <c r="D73631" i="1"/>
  <c r="AA73631" i="1" s="1"/>
  <c r="E73631" i="1"/>
  <c r="D73623" i="1"/>
  <c r="AA73623" i="1" s="1"/>
  <c r="E73623" i="1"/>
  <c r="D73615" i="1"/>
  <c r="AA73615" i="1" s="1"/>
  <c r="E73615" i="1"/>
  <c r="D73607" i="1"/>
  <c r="AA73607" i="1" s="1"/>
  <c r="E73607" i="1"/>
  <c r="D73599" i="1"/>
  <c r="AA73599" i="1" s="1"/>
  <c r="E73599" i="1"/>
  <c r="D73591" i="1"/>
  <c r="AA73591" i="1" s="1"/>
  <c r="E73591" i="1"/>
  <c r="D73583" i="1"/>
  <c r="AA73583" i="1" s="1"/>
  <c r="E73583" i="1"/>
  <c r="D73575" i="1"/>
  <c r="AA73575" i="1" s="1"/>
  <c r="E73575" i="1"/>
  <c r="D73567" i="1"/>
  <c r="AA73567" i="1" s="1"/>
  <c r="E73567" i="1"/>
  <c r="D73559" i="1"/>
  <c r="AA73559" i="1" s="1"/>
  <c r="E73559" i="1"/>
  <c r="D73551" i="1"/>
  <c r="AA73551" i="1" s="1"/>
  <c r="E73551" i="1"/>
  <c r="D73543" i="1"/>
  <c r="AA73543" i="1" s="1"/>
  <c r="E73543" i="1"/>
  <c r="D73535" i="1"/>
  <c r="AA73535" i="1" s="1"/>
  <c r="E73535" i="1"/>
  <c r="D73527" i="1"/>
  <c r="AA73527" i="1" s="1"/>
  <c r="E73527" i="1"/>
  <c r="D73519" i="1"/>
  <c r="AA73519" i="1" s="1"/>
  <c r="E73519" i="1"/>
  <c r="D73511" i="1"/>
  <c r="AA73511" i="1" s="1"/>
  <c r="E73511" i="1"/>
  <c r="D73503" i="1"/>
  <c r="AA73503" i="1" s="1"/>
  <c r="E73503" i="1"/>
  <c r="D73495" i="1"/>
  <c r="AA73495" i="1" s="1"/>
  <c r="E73495" i="1"/>
  <c r="D73487" i="1"/>
  <c r="AA73487" i="1" s="1"/>
  <c r="E73487" i="1"/>
  <c r="D73479" i="1"/>
  <c r="AA73479" i="1" s="1"/>
  <c r="E73479" i="1"/>
  <c r="D73471" i="1"/>
  <c r="AA73471" i="1" s="1"/>
  <c r="E73471" i="1"/>
  <c r="D73463" i="1"/>
  <c r="AA73463" i="1" s="1"/>
  <c r="E73463" i="1"/>
  <c r="D73455" i="1"/>
  <c r="AA73455" i="1" s="1"/>
  <c r="E73455" i="1"/>
  <c r="D73447" i="1"/>
  <c r="AA73447" i="1" s="1"/>
  <c r="E73447" i="1"/>
  <c r="D73439" i="1"/>
  <c r="AA73439" i="1" s="1"/>
  <c r="E73439" i="1"/>
  <c r="D73431" i="1"/>
  <c r="AA73431" i="1" s="1"/>
  <c r="E73431" i="1"/>
  <c r="D73423" i="1"/>
  <c r="AA73423" i="1" s="1"/>
  <c r="E73423" i="1"/>
  <c r="D73415" i="1"/>
  <c r="AA73415" i="1" s="1"/>
  <c r="E73415" i="1"/>
  <c r="D73407" i="1"/>
  <c r="AA73407" i="1" s="1"/>
  <c r="E73407" i="1"/>
  <c r="D73399" i="1"/>
  <c r="AA73399" i="1" s="1"/>
  <c r="E73399" i="1"/>
  <c r="D73391" i="1"/>
  <c r="AA73391" i="1" s="1"/>
  <c r="E73391" i="1"/>
  <c r="D73383" i="1"/>
  <c r="AA73383" i="1" s="1"/>
  <c r="E73383" i="1"/>
  <c r="D73375" i="1"/>
  <c r="AA73375" i="1" s="1"/>
  <c r="E73375" i="1"/>
  <c r="D73367" i="1"/>
  <c r="AA73367" i="1" s="1"/>
  <c r="E73367" i="1"/>
  <c r="D73359" i="1"/>
  <c r="AA73359" i="1" s="1"/>
  <c r="E73359" i="1"/>
  <c r="D73351" i="1"/>
  <c r="AA73351" i="1" s="1"/>
  <c r="E73351" i="1"/>
  <c r="D73343" i="1"/>
  <c r="AA73343" i="1" s="1"/>
  <c r="E73343" i="1"/>
  <c r="D73335" i="1"/>
  <c r="AA73335" i="1" s="1"/>
  <c r="E73335" i="1"/>
  <c r="D73327" i="1"/>
  <c r="AA73327" i="1" s="1"/>
  <c r="E73327" i="1"/>
  <c r="D73319" i="1"/>
  <c r="AA73319" i="1" s="1"/>
  <c r="E73319" i="1"/>
  <c r="D73311" i="1"/>
  <c r="AA73311" i="1" s="1"/>
  <c r="E73311" i="1"/>
  <c r="D73303" i="1"/>
  <c r="AA73303" i="1" s="1"/>
  <c r="E73303" i="1"/>
  <c r="D73295" i="1"/>
  <c r="AA73295" i="1" s="1"/>
  <c r="E73295" i="1"/>
  <c r="D73287" i="1"/>
  <c r="AA73287" i="1" s="1"/>
  <c r="E73287" i="1"/>
  <c r="D73279" i="1"/>
  <c r="AA73279" i="1" s="1"/>
  <c r="E73279" i="1"/>
  <c r="D73271" i="1"/>
  <c r="AA73271" i="1" s="1"/>
  <c r="E73271" i="1"/>
  <c r="D73263" i="1"/>
  <c r="AA73263" i="1" s="1"/>
  <c r="E73263" i="1"/>
  <c r="D73255" i="1"/>
  <c r="AA73255" i="1" s="1"/>
  <c r="E73255" i="1"/>
  <c r="D73247" i="1"/>
  <c r="AA73247" i="1" s="1"/>
  <c r="E73247" i="1"/>
  <c r="D73239" i="1"/>
  <c r="AA73239" i="1" s="1"/>
  <c r="E73239" i="1"/>
  <c r="D73231" i="1"/>
  <c r="AA73231" i="1" s="1"/>
  <c r="E73231" i="1"/>
  <c r="D73223" i="1"/>
  <c r="AA73223" i="1" s="1"/>
  <c r="E73223" i="1"/>
  <c r="D73215" i="1"/>
  <c r="AA73215" i="1" s="1"/>
  <c r="E73215" i="1"/>
  <c r="D73207" i="1"/>
  <c r="AA73207" i="1" s="1"/>
  <c r="E73207" i="1"/>
  <c r="D73199" i="1"/>
  <c r="AA73199" i="1" s="1"/>
  <c r="E73199" i="1"/>
  <c r="D73191" i="1"/>
  <c r="AA73191" i="1" s="1"/>
  <c r="E73191" i="1"/>
  <c r="D73183" i="1"/>
  <c r="AA73183" i="1" s="1"/>
  <c r="E73183" i="1"/>
  <c r="D73175" i="1"/>
  <c r="AA73175" i="1" s="1"/>
  <c r="E73175" i="1"/>
  <c r="D73167" i="1"/>
  <c r="AA73167" i="1" s="1"/>
  <c r="E73167" i="1"/>
  <c r="D73159" i="1"/>
  <c r="AA73159" i="1" s="1"/>
  <c r="E73159" i="1"/>
  <c r="D73151" i="1"/>
  <c r="AA73151" i="1" s="1"/>
  <c r="E73151" i="1"/>
  <c r="D73143" i="1"/>
  <c r="AA73143" i="1" s="1"/>
  <c r="E73143" i="1"/>
  <c r="D73135" i="1"/>
  <c r="AA73135" i="1" s="1"/>
  <c r="E73135" i="1"/>
  <c r="D73127" i="1"/>
  <c r="AA73127" i="1" s="1"/>
  <c r="E73127" i="1"/>
  <c r="D73119" i="1"/>
  <c r="AA73119" i="1" s="1"/>
  <c r="E73119" i="1"/>
  <c r="D73111" i="1"/>
  <c r="AA73111" i="1" s="1"/>
  <c r="E73111" i="1"/>
  <c r="D73103" i="1"/>
  <c r="AA73103" i="1" s="1"/>
  <c r="E73103" i="1"/>
  <c r="D73095" i="1"/>
  <c r="AA73095" i="1" s="1"/>
  <c r="E73095" i="1"/>
  <c r="D73087" i="1"/>
  <c r="AA73087" i="1" s="1"/>
  <c r="E73087" i="1"/>
  <c r="D73079" i="1"/>
  <c r="AA73079" i="1" s="1"/>
  <c r="E73079" i="1"/>
  <c r="D73071" i="1"/>
  <c r="AA73071" i="1" s="1"/>
  <c r="E73071" i="1"/>
  <c r="D73063" i="1"/>
  <c r="AA73063" i="1" s="1"/>
  <c r="E73063" i="1"/>
  <c r="D73055" i="1"/>
  <c r="AA73055" i="1" s="1"/>
  <c r="E73055" i="1"/>
  <c r="D73047" i="1"/>
  <c r="AA73047" i="1" s="1"/>
  <c r="E73047" i="1"/>
  <c r="D73039" i="1"/>
  <c r="AA73039" i="1" s="1"/>
  <c r="E73039" i="1"/>
  <c r="D73031" i="1"/>
  <c r="AA73031" i="1" s="1"/>
  <c r="E73031" i="1"/>
  <c r="D73023" i="1"/>
  <c r="AA73023" i="1" s="1"/>
  <c r="E73023" i="1"/>
  <c r="D73015" i="1"/>
  <c r="AA73015" i="1" s="1"/>
  <c r="E73015" i="1"/>
  <c r="D73007" i="1"/>
  <c r="AA73007" i="1" s="1"/>
  <c r="E73007" i="1"/>
  <c r="D72999" i="1"/>
  <c r="AA72999" i="1" s="1"/>
  <c r="E72999" i="1"/>
  <c r="D72991" i="1"/>
  <c r="AA72991" i="1" s="1"/>
  <c r="E72991" i="1"/>
  <c r="D72983" i="1"/>
  <c r="AA72983" i="1" s="1"/>
  <c r="E72983" i="1"/>
  <c r="D72975" i="1"/>
  <c r="AA72975" i="1" s="1"/>
  <c r="E72975" i="1"/>
  <c r="D72967" i="1"/>
  <c r="AA72967" i="1" s="1"/>
  <c r="E72967" i="1"/>
  <c r="D72959" i="1"/>
  <c r="AA72959" i="1" s="1"/>
  <c r="E72959" i="1"/>
  <c r="D72951" i="1"/>
  <c r="AA72951" i="1" s="1"/>
  <c r="E72951" i="1"/>
  <c r="D72943" i="1"/>
  <c r="AA72943" i="1" s="1"/>
  <c r="E72943" i="1"/>
  <c r="D72935" i="1"/>
  <c r="AA72935" i="1" s="1"/>
  <c r="E72935" i="1"/>
  <c r="D72927" i="1"/>
  <c r="AA72927" i="1" s="1"/>
  <c r="E72927" i="1"/>
  <c r="D72919" i="1"/>
  <c r="AA72919" i="1" s="1"/>
  <c r="E72919" i="1"/>
  <c r="D72911" i="1"/>
  <c r="AA72911" i="1" s="1"/>
  <c r="E72911" i="1"/>
  <c r="D72903" i="1"/>
  <c r="AA72903" i="1" s="1"/>
  <c r="E72903" i="1"/>
  <c r="D72895" i="1"/>
  <c r="AA72895" i="1" s="1"/>
  <c r="E72895" i="1"/>
  <c r="D72887" i="1"/>
  <c r="AA72887" i="1" s="1"/>
  <c r="E72887" i="1"/>
  <c r="D72879" i="1"/>
  <c r="AA72879" i="1" s="1"/>
  <c r="E72879" i="1"/>
  <c r="D72871" i="1"/>
  <c r="AA72871" i="1" s="1"/>
  <c r="E72871" i="1"/>
  <c r="D72863" i="1"/>
  <c r="AA72863" i="1" s="1"/>
  <c r="E72863" i="1"/>
  <c r="D72855" i="1"/>
  <c r="AA72855" i="1" s="1"/>
  <c r="E72855" i="1"/>
  <c r="D72847" i="1"/>
  <c r="AA72847" i="1" s="1"/>
  <c r="E72847" i="1"/>
  <c r="D72839" i="1"/>
  <c r="AA72839" i="1" s="1"/>
  <c r="E72839" i="1"/>
  <c r="D72831" i="1"/>
  <c r="AA72831" i="1" s="1"/>
  <c r="E72831" i="1"/>
  <c r="D72823" i="1"/>
  <c r="AA72823" i="1" s="1"/>
  <c r="E72823" i="1"/>
  <c r="D72815" i="1"/>
  <c r="AA72815" i="1" s="1"/>
  <c r="E72815" i="1"/>
  <c r="D72807" i="1"/>
  <c r="AA72807" i="1" s="1"/>
  <c r="E72807" i="1"/>
  <c r="D72799" i="1"/>
  <c r="AA72799" i="1" s="1"/>
  <c r="E72799" i="1"/>
  <c r="D72791" i="1"/>
  <c r="AA72791" i="1" s="1"/>
  <c r="E72791" i="1"/>
  <c r="D72783" i="1"/>
  <c r="AA72783" i="1" s="1"/>
  <c r="E72783" i="1"/>
  <c r="D72775" i="1"/>
  <c r="AA72775" i="1" s="1"/>
  <c r="E72775" i="1"/>
  <c r="D72767" i="1"/>
  <c r="AA72767" i="1" s="1"/>
  <c r="E72767" i="1"/>
  <c r="D72759" i="1"/>
  <c r="AA72759" i="1" s="1"/>
  <c r="E72759" i="1"/>
  <c r="D72751" i="1"/>
  <c r="AA72751" i="1" s="1"/>
  <c r="E72751" i="1"/>
  <c r="D72743" i="1"/>
  <c r="AA72743" i="1" s="1"/>
  <c r="E72743" i="1"/>
  <c r="D72735" i="1"/>
  <c r="AA72735" i="1" s="1"/>
  <c r="E72735" i="1"/>
  <c r="D72727" i="1"/>
  <c r="AA72727" i="1" s="1"/>
  <c r="E72727" i="1"/>
  <c r="D72719" i="1"/>
  <c r="AA72719" i="1" s="1"/>
  <c r="E72719" i="1"/>
  <c r="D72711" i="1"/>
  <c r="AA72711" i="1" s="1"/>
  <c r="E72711" i="1"/>
  <c r="D72703" i="1"/>
  <c r="AA72703" i="1" s="1"/>
  <c r="E72703" i="1"/>
  <c r="D72695" i="1"/>
  <c r="AA72695" i="1" s="1"/>
  <c r="E72695" i="1"/>
  <c r="D72687" i="1"/>
  <c r="AA72687" i="1" s="1"/>
  <c r="E72687" i="1"/>
  <c r="D72679" i="1"/>
  <c r="AA72679" i="1" s="1"/>
  <c r="E72679" i="1"/>
  <c r="D72671" i="1"/>
  <c r="AA72671" i="1" s="1"/>
  <c r="E72671" i="1"/>
  <c r="D72663" i="1"/>
  <c r="AA72663" i="1" s="1"/>
  <c r="E72663" i="1"/>
  <c r="D72655" i="1"/>
  <c r="AA72655" i="1" s="1"/>
  <c r="E72655" i="1"/>
  <c r="D72647" i="1"/>
  <c r="AA72647" i="1" s="1"/>
  <c r="E72647" i="1"/>
  <c r="D72639" i="1"/>
  <c r="AA72639" i="1" s="1"/>
  <c r="E72639" i="1"/>
  <c r="D72631" i="1"/>
  <c r="AA72631" i="1" s="1"/>
  <c r="E72631" i="1"/>
  <c r="D72623" i="1"/>
  <c r="AA72623" i="1" s="1"/>
  <c r="E72623" i="1"/>
  <c r="D72615" i="1"/>
  <c r="AA72615" i="1" s="1"/>
  <c r="E72615" i="1"/>
  <c r="D72607" i="1"/>
  <c r="AA72607" i="1" s="1"/>
  <c r="E72607" i="1"/>
  <c r="D72599" i="1"/>
  <c r="AA72599" i="1" s="1"/>
  <c r="E72599" i="1"/>
  <c r="D72591" i="1"/>
  <c r="AA72591" i="1" s="1"/>
  <c r="E72591" i="1"/>
  <c r="D72583" i="1"/>
  <c r="AA72583" i="1" s="1"/>
  <c r="E72583" i="1"/>
  <c r="D72575" i="1"/>
  <c r="AA72575" i="1" s="1"/>
  <c r="E72575" i="1"/>
  <c r="D72567" i="1"/>
  <c r="AA72567" i="1" s="1"/>
  <c r="E72567" i="1"/>
  <c r="D72559" i="1"/>
  <c r="AA72559" i="1" s="1"/>
  <c r="E72559" i="1"/>
  <c r="D72551" i="1"/>
  <c r="AA72551" i="1" s="1"/>
  <c r="E72551" i="1"/>
  <c r="D72543" i="1"/>
  <c r="AA72543" i="1" s="1"/>
  <c r="E72543" i="1"/>
  <c r="D72535" i="1"/>
  <c r="AA72535" i="1" s="1"/>
  <c r="E72535" i="1"/>
  <c r="D72527" i="1"/>
  <c r="AA72527" i="1" s="1"/>
  <c r="E72527" i="1"/>
  <c r="D72519" i="1"/>
  <c r="AA72519" i="1" s="1"/>
  <c r="E72519" i="1"/>
  <c r="D72511" i="1"/>
  <c r="AA72511" i="1" s="1"/>
  <c r="E72511" i="1"/>
  <c r="D72503" i="1"/>
  <c r="AA72503" i="1" s="1"/>
  <c r="E72503" i="1"/>
  <c r="D72495" i="1"/>
  <c r="AA72495" i="1" s="1"/>
  <c r="E72495" i="1"/>
  <c r="D72487" i="1"/>
  <c r="AA72487" i="1" s="1"/>
  <c r="E72487" i="1"/>
  <c r="D72479" i="1"/>
  <c r="AA72479" i="1" s="1"/>
  <c r="E72479" i="1"/>
  <c r="D72471" i="1"/>
  <c r="AA72471" i="1" s="1"/>
  <c r="E72471" i="1"/>
  <c r="D72463" i="1"/>
  <c r="AA72463" i="1" s="1"/>
  <c r="E72463" i="1"/>
  <c r="D72455" i="1"/>
  <c r="AA72455" i="1" s="1"/>
  <c r="E72455" i="1"/>
  <c r="D72447" i="1"/>
  <c r="AA72447" i="1" s="1"/>
  <c r="E72447" i="1"/>
  <c r="D72439" i="1"/>
  <c r="AA72439" i="1" s="1"/>
  <c r="E72439" i="1"/>
  <c r="D72431" i="1"/>
  <c r="AA72431" i="1" s="1"/>
  <c r="E72431" i="1"/>
  <c r="D72423" i="1"/>
  <c r="AA72423" i="1" s="1"/>
  <c r="E72423" i="1"/>
  <c r="D72415" i="1"/>
  <c r="AA72415" i="1" s="1"/>
  <c r="E72415" i="1"/>
  <c r="D72407" i="1"/>
  <c r="AA72407" i="1" s="1"/>
  <c r="E72407" i="1"/>
  <c r="D72399" i="1"/>
  <c r="AA72399" i="1" s="1"/>
  <c r="E72399" i="1"/>
  <c r="D72391" i="1"/>
  <c r="AA72391" i="1" s="1"/>
  <c r="E72391" i="1"/>
  <c r="D72383" i="1"/>
  <c r="AA72383" i="1" s="1"/>
  <c r="E72383" i="1"/>
  <c r="D72375" i="1"/>
  <c r="AA72375" i="1" s="1"/>
  <c r="E72375" i="1"/>
  <c r="D72367" i="1"/>
  <c r="AA72367" i="1" s="1"/>
  <c r="E72367" i="1"/>
  <c r="D72359" i="1"/>
  <c r="AA72359" i="1" s="1"/>
  <c r="E72359" i="1"/>
  <c r="D72351" i="1"/>
  <c r="AA72351" i="1" s="1"/>
  <c r="E72351" i="1"/>
  <c r="D72343" i="1"/>
  <c r="AA72343" i="1" s="1"/>
  <c r="E72343" i="1"/>
  <c r="D72335" i="1"/>
  <c r="AA72335" i="1" s="1"/>
  <c r="E72335" i="1"/>
  <c r="D72327" i="1"/>
  <c r="AA72327" i="1" s="1"/>
  <c r="E72327" i="1"/>
  <c r="D72319" i="1"/>
  <c r="AA72319" i="1" s="1"/>
  <c r="E72319" i="1"/>
  <c r="D72311" i="1"/>
  <c r="AA72311" i="1" s="1"/>
  <c r="E72311" i="1"/>
  <c r="D72303" i="1"/>
  <c r="AA72303" i="1" s="1"/>
  <c r="E72303" i="1"/>
  <c r="D72295" i="1"/>
  <c r="AA72295" i="1" s="1"/>
  <c r="E72295" i="1"/>
  <c r="D72287" i="1"/>
  <c r="AA72287" i="1" s="1"/>
  <c r="E72287" i="1"/>
  <c r="D72279" i="1"/>
  <c r="AA72279" i="1" s="1"/>
  <c r="E72279" i="1"/>
  <c r="D72271" i="1"/>
  <c r="AA72271" i="1" s="1"/>
  <c r="E72271" i="1"/>
  <c r="D72263" i="1"/>
  <c r="AA72263" i="1" s="1"/>
  <c r="E72263" i="1"/>
  <c r="D72255" i="1"/>
  <c r="AA72255" i="1" s="1"/>
  <c r="E72255" i="1"/>
  <c r="D72247" i="1"/>
  <c r="AA72247" i="1" s="1"/>
  <c r="E72247" i="1"/>
  <c r="D72239" i="1"/>
  <c r="AA72239" i="1" s="1"/>
  <c r="E72239" i="1"/>
  <c r="D72231" i="1"/>
  <c r="AA72231" i="1" s="1"/>
  <c r="E72231" i="1"/>
  <c r="D72223" i="1"/>
  <c r="AA72223" i="1" s="1"/>
  <c r="E72223" i="1"/>
  <c r="D72215" i="1"/>
  <c r="AA72215" i="1" s="1"/>
  <c r="E72215" i="1"/>
  <c r="D72207" i="1"/>
  <c r="AA72207" i="1" s="1"/>
  <c r="E72207" i="1"/>
  <c r="D72199" i="1"/>
  <c r="AA72199" i="1" s="1"/>
  <c r="E72199" i="1"/>
  <c r="D72191" i="1"/>
  <c r="AA72191" i="1" s="1"/>
  <c r="E72191" i="1"/>
  <c r="D72183" i="1"/>
  <c r="AA72183" i="1" s="1"/>
  <c r="E72183" i="1"/>
  <c r="D72175" i="1"/>
  <c r="AA72175" i="1" s="1"/>
  <c r="E72175" i="1"/>
  <c r="D72167" i="1"/>
  <c r="AA72167" i="1" s="1"/>
  <c r="E72167" i="1"/>
  <c r="D72159" i="1"/>
  <c r="AA72159" i="1" s="1"/>
  <c r="E72159" i="1"/>
  <c r="D72151" i="1"/>
  <c r="AA72151" i="1" s="1"/>
  <c r="E72151" i="1"/>
  <c r="D72143" i="1"/>
  <c r="AA72143" i="1" s="1"/>
  <c r="E72143" i="1"/>
  <c r="D72135" i="1"/>
  <c r="AA72135" i="1" s="1"/>
  <c r="E72135" i="1"/>
  <c r="D72127" i="1"/>
  <c r="AA72127" i="1" s="1"/>
  <c r="E72127" i="1"/>
  <c r="D72119" i="1"/>
  <c r="AA72119" i="1" s="1"/>
  <c r="E72119" i="1"/>
  <c r="D72111" i="1"/>
  <c r="AA72111" i="1" s="1"/>
  <c r="E72111" i="1"/>
  <c r="D72103" i="1"/>
  <c r="AA72103" i="1" s="1"/>
  <c r="E72103" i="1"/>
  <c r="D72095" i="1"/>
  <c r="AA72095" i="1" s="1"/>
  <c r="E72095" i="1"/>
  <c r="D72087" i="1"/>
  <c r="AA72087" i="1" s="1"/>
  <c r="E72087" i="1"/>
  <c r="D72079" i="1"/>
  <c r="AA72079" i="1" s="1"/>
  <c r="E72079" i="1"/>
  <c r="D72071" i="1"/>
  <c r="AA72071" i="1" s="1"/>
  <c r="E72071" i="1"/>
  <c r="D72063" i="1"/>
  <c r="AA72063" i="1" s="1"/>
  <c r="E72063" i="1"/>
  <c r="D72055" i="1"/>
  <c r="AA72055" i="1" s="1"/>
  <c r="E72055" i="1"/>
  <c r="D72047" i="1"/>
  <c r="AA72047" i="1" s="1"/>
  <c r="E72047" i="1"/>
  <c r="D72039" i="1"/>
  <c r="AA72039" i="1" s="1"/>
  <c r="E72039" i="1"/>
  <c r="D72031" i="1"/>
  <c r="AA72031" i="1" s="1"/>
  <c r="E72031" i="1"/>
  <c r="D72023" i="1"/>
  <c r="AA72023" i="1" s="1"/>
  <c r="E72023" i="1"/>
  <c r="D72015" i="1"/>
  <c r="AA72015" i="1" s="1"/>
  <c r="E72015" i="1"/>
  <c r="D72007" i="1"/>
  <c r="AA72007" i="1" s="1"/>
  <c r="E72007" i="1"/>
  <c r="D71999" i="1"/>
  <c r="AA71999" i="1" s="1"/>
  <c r="E71999" i="1"/>
  <c r="D71991" i="1"/>
  <c r="AA71991" i="1" s="1"/>
  <c r="E71991" i="1"/>
  <c r="D71983" i="1"/>
  <c r="AA71983" i="1" s="1"/>
  <c r="E71983" i="1"/>
  <c r="D71975" i="1"/>
  <c r="AA71975" i="1" s="1"/>
  <c r="E71975" i="1"/>
  <c r="D71967" i="1"/>
  <c r="AA71967" i="1" s="1"/>
  <c r="E71967" i="1"/>
  <c r="D71959" i="1"/>
  <c r="AA71959" i="1" s="1"/>
  <c r="E71959" i="1"/>
  <c r="D71951" i="1"/>
  <c r="AA71951" i="1" s="1"/>
  <c r="E71951" i="1"/>
  <c r="D71943" i="1"/>
  <c r="AA71943" i="1" s="1"/>
  <c r="E71943" i="1"/>
  <c r="D71935" i="1"/>
  <c r="AA71935" i="1" s="1"/>
  <c r="E71935" i="1"/>
  <c r="D71927" i="1"/>
  <c r="AA71927" i="1" s="1"/>
  <c r="E71927" i="1"/>
  <c r="D71919" i="1"/>
  <c r="AA71919" i="1" s="1"/>
  <c r="E71919" i="1"/>
  <c r="D71911" i="1"/>
  <c r="AA71911" i="1" s="1"/>
  <c r="E71911" i="1"/>
  <c r="D71903" i="1"/>
  <c r="AA71903" i="1" s="1"/>
  <c r="E71903" i="1"/>
  <c r="D71895" i="1"/>
  <c r="AA71895" i="1" s="1"/>
  <c r="E71895" i="1"/>
  <c r="D71887" i="1"/>
  <c r="AA71887" i="1" s="1"/>
  <c r="E71887" i="1"/>
  <c r="D71879" i="1"/>
  <c r="AA71879" i="1" s="1"/>
  <c r="E71879" i="1"/>
  <c r="D71871" i="1"/>
  <c r="AA71871" i="1" s="1"/>
  <c r="E71871" i="1"/>
  <c r="D71863" i="1"/>
  <c r="AA71863" i="1" s="1"/>
  <c r="E71863" i="1"/>
  <c r="D71855" i="1"/>
  <c r="AA71855" i="1" s="1"/>
  <c r="E71855" i="1"/>
  <c r="D71847" i="1"/>
  <c r="AA71847" i="1" s="1"/>
  <c r="E71847" i="1"/>
  <c r="D71839" i="1"/>
  <c r="AA71839" i="1" s="1"/>
  <c r="E71839" i="1"/>
  <c r="D71831" i="1"/>
  <c r="AA71831" i="1" s="1"/>
  <c r="E71831" i="1"/>
  <c r="D71823" i="1"/>
  <c r="AA71823" i="1" s="1"/>
  <c r="E71823" i="1"/>
  <c r="D71815" i="1"/>
  <c r="AA71815" i="1" s="1"/>
  <c r="E71815" i="1"/>
  <c r="D71807" i="1"/>
  <c r="AA71807" i="1" s="1"/>
  <c r="E71807" i="1"/>
  <c r="D71799" i="1"/>
  <c r="AA71799" i="1" s="1"/>
  <c r="E71799" i="1"/>
  <c r="D71791" i="1"/>
  <c r="AA71791" i="1" s="1"/>
  <c r="E71791" i="1"/>
  <c r="D71783" i="1"/>
  <c r="AA71783" i="1" s="1"/>
  <c r="E71783" i="1"/>
  <c r="D71775" i="1"/>
  <c r="AA71775" i="1" s="1"/>
  <c r="E71775" i="1"/>
  <c r="D71767" i="1"/>
  <c r="AA71767" i="1" s="1"/>
  <c r="E71767" i="1"/>
  <c r="D71759" i="1"/>
  <c r="AA71759" i="1" s="1"/>
  <c r="E71759" i="1"/>
  <c r="D71751" i="1"/>
  <c r="AA71751" i="1" s="1"/>
  <c r="E71751" i="1"/>
  <c r="D71743" i="1"/>
  <c r="AA71743" i="1" s="1"/>
  <c r="E71743" i="1"/>
  <c r="D71735" i="1"/>
  <c r="AA71735" i="1" s="1"/>
  <c r="E71735" i="1"/>
  <c r="D71727" i="1"/>
  <c r="AA71727" i="1" s="1"/>
  <c r="E71727" i="1"/>
  <c r="D71719" i="1"/>
  <c r="AA71719" i="1" s="1"/>
  <c r="E71719" i="1"/>
  <c r="D71711" i="1"/>
  <c r="AA71711" i="1" s="1"/>
  <c r="E71711" i="1"/>
  <c r="D71703" i="1"/>
  <c r="AA71703" i="1" s="1"/>
  <c r="E71703" i="1"/>
  <c r="D71695" i="1"/>
  <c r="AA71695" i="1" s="1"/>
  <c r="E71695" i="1"/>
  <c r="D71687" i="1"/>
  <c r="AA71687" i="1" s="1"/>
  <c r="E71687" i="1"/>
  <c r="D71679" i="1"/>
  <c r="AA71679" i="1" s="1"/>
  <c r="E71679" i="1"/>
  <c r="D71671" i="1"/>
  <c r="AA71671" i="1" s="1"/>
  <c r="E71671" i="1"/>
  <c r="D71663" i="1"/>
  <c r="AA71663" i="1" s="1"/>
  <c r="E71663" i="1"/>
  <c r="D71655" i="1"/>
  <c r="AA71655" i="1" s="1"/>
  <c r="E71655" i="1"/>
  <c r="D71647" i="1"/>
  <c r="AA71647" i="1" s="1"/>
  <c r="E71647" i="1"/>
  <c r="D71639" i="1"/>
  <c r="AA71639" i="1" s="1"/>
  <c r="E71639" i="1"/>
  <c r="D71631" i="1"/>
  <c r="AA71631" i="1" s="1"/>
  <c r="E71631" i="1"/>
  <c r="D71623" i="1"/>
  <c r="AA71623" i="1" s="1"/>
  <c r="E71623" i="1"/>
  <c r="D71615" i="1"/>
  <c r="AA71615" i="1" s="1"/>
  <c r="E71615" i="1"/>
  <c r="D71607" i="1"/>
  <c r="AA71607" i="1" s="1"/>
  <c r="E71607" i="1"/>
  <c r="D71599" i="1"/>
  <c r="AA71599" i="1" s="1"/>
  <c r="E71599" i="1"/>
  <c r="D71591" i="1"/>
  <c r="AA71591" i="1" s="1"/>
  <c r="E71591" i="1"/>
  <c r="D71583" i="1"/>
  <c r="AA71583" i="1" s="1"/>
  <c r="E71583" i="1"/>
  <c r="D71575" i="1"/>
  <c r="AA71575" i="1" s="1"/>
  <c r="E71575" i="1"/>
  <c r="D71567" i="1"/>
  <c r="AA71567" i="1" s="1"/>
  <c r="E71567" i="1"/>
  <c r="D71559" i="1"/>
  <c r="AA71559" i="1" s="1"/>
  <c r="E71559" i="1"/>
  <c r="D71551" i="1"/>
  <c r="AA71551" i="1" s="1"/>
  <c r="E71551" i="1"/>
  <c r="D71543" i="1"/>
  <c r="AA71543" i="1" s="1"/>
  <c r="E71543" i="1"/>
  <c r="D71535" i="1"/>
  <c r="AA71535" i="1" s="1"/>
  <c r="E71535" i="1"/>
  <c r="D71527" i="1"/>
  <c r="AA71527" i="1" s="1"/>
  <c r="E71527" i="1"/>
  <c r="D71519" i="1"/>
  <c r="AA71519" i="1" s="1"/>
  <c r="E71519" i="1"/>
  <c r="D71511" i="1"/>
  <c r="AA71511" i="1" s="1"/>
  <c r="E71511" i="1"/>
  <c r="D71503" i="1"/>
  <c r="AA71503" i="1" s="1"/>
  <c r="E71503" i="1"/>
  <c r="D71495" i="1"/>
  <c r="AA71495" i="1" s="1"/>
  <c r="E71495" i="1"/>
  <c r="D71487" i="1"/>
  <c r="AA71487" i="1" s="1"/>
  <c r="E71487" i="1"/>
  <c r="D71479" i="1"/>
  <c r="AA71479" i="1" s="1"/>
  <c r="E71479" i="1"/>
  <c r="D71471" i="1"/>
  <c r="AA71471" i="1" s="1"/>
  <c r="E71471" i="1"/>
  <c r="D71463" i="1"/>
  <c r="AA71463" i="1" s="1"/>
  <c r="E71463" i="1"/>
  <c r="D71455" i="1"/>
  <c r="AA71455" i="1" s="1"/>
  <c r="E71455" i="1"/>
  <c r="D71447" i="1"/>
  <c r="AA71447" i="1" s="1"/>
  <c r="E71447" i="1"/>
  <c r="D71439" i="1"/>
  <c r="AA71439" i="1" s="1"/>
  <c r="E71439" i="1"/>
  <c r="D71431" i="1"/>
  <c r="AA71431" i="1" s="1"/>
  <c r="E71431" i="1"/>
  <c r="D71423" i="1"/>
  <c r="AA71423" i="1" s="1"/>
  <c r="E71423" i="1"/>
  <c r="D71415" i="1"/>
  <c r="AA71415" i="1" s="1"/>
  <c r="E71415" i="1"/>
  <c r="D71407" i="1"/>
  <c r="AA71407" i="1" s="1"/>
  <c r="E71407" i="1"/>
  <c r="D71399" i="1"/>
  <c r="AA71399" i="1" s="1"/>
  <c r="E71399" i="1"/>
  <c r="D71391" i="1"/>
  <c r="AA71391" i="1" s="1"/>
  <c r="E71391" i="1"/>
  <c r="D71383" i="1"/>
  <c r="AA71383" i="1" s="1"/>
  <c r="E71383" i="1"/>
  <c r="D71375" i="1"/>
  <c r="AA71375" i="1" s="1"/>
  <c r="E71375" i="1"/>
  <c r="D71367" i="1"/>
  <c r="AA71367" i="1" s="1"/>
  <c r="E71367" i="1"/>
  <c r="D71359" i="1"/>
  <c r="AA71359" i="1" s="1"/>
  <c r="E71359" i="1"/>
  <c r="D71351" i="1"/>
  <c r="AA71351" i="1" s="1"/>
  <c r="E71351" i="1"/>
  <c r="D71343" i="1"/>
  <c r="AA71343" i="1" s="1"/>
  <c r="E71343" i="1"/>
  <c r="D71335" i="1"/>
  <c r="AA71335" i="1" s="1"/>
  <c r="E71335" i="1"/>
  <c r="D71327" i="1"/>
  <c r="AA71327" i="1" s="1"/>
  <c r="E71327" i="1"/>
  <c r="D71319" i="1"/>
  <c r="AA71319" i="1" s="1"/>
  <c r="E71319" i="1"/>
  <c r="D71311" i="1"/>
  <c r="AA71311" i="1" s="1"/>
  <c r="E71311" i="1"/>
  <c r="D71303" i="1"/>
  <c r="AA71303" i="1" s="1"/>
  <c r="E71303" i="1"/>
  <c r="D71295" i="1"/>
  <c r="AA71295" i="1" s="1"/>
  <c r="E71295" i="1"/>
  <c r="D71287" i="1"/>
  <c r="AA71287" i="1" s="1"/>
  <c r="E71287" i="1"/>
  <c r="D71279" i="1"/>
  <c r="AA71279" i="1" s="1"/>
  <c r="E71279" i="1"/>
  <c r="D71271" i="1"/>
  <c r="AA71271" i="1" s="1"/>
  <c r="E71271" i="1"/>
  <c r="D71263" i="1"/>
  <c r="AA71263" i="1" s="1"/>
  <c r="E71263" i="1"/>
  <c r="D71255" i="1"/>
  <c r="AA71255" i="1" s="1"/>
  <c r="E71255" i="1"/>
  <c r="D71247" i="1"/>
  <c r="AA71247" i="1" s="1"/>
  <c r="E71247" i="1"/>
  <c r="D71239" i="1"/>
  <c r="AA71239" i="1" s="1"/>
  <c r="E71239" i="1"/>
  <c r="D71231" i="1"/>
  <c r="AA71231" i="1" s="1"/>
  <c r="E71231" i="1"/>
  <c r="D71223" i="1"/>
  <c r="AA71223" i="1" s="1"/>
  <c r="E71223" i="1"/>
  <c r="D71215" i="1"/>
  <c r="AA71215" i="1" s="1"/>
  <c r="E71215" i="1"/>
  <c r="D71207" i="1"/>
  <c r="AA71207" i="1" s="1"/>
  <c r="E71207" i="1"/>
  <c r="D71199" i="1"/>
  <c r="AA71199" i="1" s="1"/>
  <c r="E71199" i="1"/>
  <c r="D71191" i="1"/>
  <c r="AA71191" i="1" s="1"/>
  <c r="E71191" i="1"/>
  <c r="D71183" i="1"/>
  <c r="AA71183" i="1" s="1"/>
  <c r="E71183" i="1"/>
  <c r="D71175" i="1"/>
  <c r="AA71175" i="1" s="1"/>
  <c r="E71175" i="1"/>
  <c r="D71167" i="1"/>
  <c r="AA71167" i="1" s="1"/>
  <c r="E71167" i="1"/>
  <c r="D71159" i="1"/>
  <c r="AA71159" i="1" s="1"/>
  <c r="E71159" i="1"/>
  <c r="D71151" i="1"/>
  <c r="AA71151" i="1" s="1"/>
  <c r="E71151" i="1"/>
  <c r="D71143" i="1"/>
  <c r="AA71143" i="1" s="1"/>
  <c r="E71143" i="1"/>
  <c r="D71135" i="1"/>
  <c r="AA71135" i="1" s="1"/>
  <c r="E71135" i="1"/>
  <c r="D71127" i="1"/>
  <c r="AA71127" i="1" s="1"/>
  <c r="E71127" i="1"/>
  <c r="D71119" i="1"/>
  <c r="AA71119" i="1" s="1"/>
  <c r="E71119" i="1"/>
  <c r="D71111" i="1"/>
  <c r="AA71111" i="1" s="1"/>
  <c r="E71111" i="1"/>
  <c r="D71103" i="1"/>
  <c r="AA71103" i="1" s="1"/>
  <c r="E71103" i="1"/>
  <c r="D71095" i="1"/>
  <c r="AA71095" i="1" s="1"/>
  <c r="E71095" i="1"/>
  <c r="D71087" i="1"/>
  <c r="AA71087" i="1" s="1"/>
  <c r="E71087" i="1"/>
  <c r="D71079" i="1"/>
  <c r="AA71079" i="1" s="1"/>
  <c r="E71079" i="1"/>
  <c r="D71071" i="1"/>
  <c r="AA71071" i="1" s="1"/>
  <c r="E71071" i="1"/>
  <c r="D71063" i="1"/>
  <c r="AA71063" i="1" s="1"/>
  <c r="E71063" i="1"/>
  <c r="D71055" i="1"/>
  <c r="AA71055" i="1" s="1"/>
  <c r="E71055" i="1"/>
  <c r="D71047" i="1"/>
  <c r="AA71047" i="1" s="1"/>
  <c r="E71047" i="1"/>
  <c r="D71039" i="1"/>
  <c r="AA71039" i="1" s="1"/>
  <c r="E71039" i="1"/>
  <c r="D71031" i="1"/>
  <c r="AA71031" i="1" s="1"/>
  <c r="E71031" i="1"/>
  <c r="D71023" i="1"/>
  <c r="AA71023" i="1" s="1"/>
  <c r="E71023" i="1"/>
  <c r="D71015" i="1"/>
  <c r="AA71015" i="1" s="1"/>
  <c r="E71015" i="1"/>
  <c r="D71007" i="1"/>
  <c r="AA71007" i="1" s="1"/>
  <c r="E71007" i="1"/>
  <c r="D70999" i="1"/>
  <c r="AA70999" i="1" s="1"/>
  <c r="E70999" i="1"/>
  <c r="D70991" i="1"/>
  <c r="AA70991" i="1" s="1"/>
  <c r="E70991" i="1"/>
  <c r="D70983" i="1"/>
  <c r="AA70983" i="1" s="1"/>
  <c r="E70983" i="1"/>
  <c r="D70975" i="1"/>
  <c r="AA70975" i="1" s="1"/>
  <c r="E70975" i="1"/>
  <c r="D70967" i="1"/>
  <c r="AA70967" i="1" s="1"/>
  <c r="E70967" i="1"/>
  <c r="D70959" i="1"/>
  <c r="AA70959" i="1" s="1"/>
  <c r="E70959" i="1"/>
  <c r="D70951" i="1"/>
  <c r="AA70951" i="1" s="1"/>
  <c r="E70951" i="1"/>
  <c r="D70943" i="1"/>
  <c r="AA70943" i="1" s="1"/>
  <c r="E70943" i="1"/>
  <c r="D70935" i="1"/>
  <c r="AA70935" i="1" s="1"/>
  <c r="E70935" i="1"/>
  <c r="D70927" i="1"/>
  <c r="AA70927" i="1" s="1"/>
  <c r="E70927" i="1"/>
  <c r="D70919" i="1"/>
  <c r="AA70919" i="1" s="1"/>
  <c r="E70919" i="1"/>
  <c r="D70911" i="1"/>
  <c r="AA70911" i="1" s="1"/>
  <c r="E70911" i="1"/>
  <c r="D70903" i="1"/>
  <c r="AA70903" i="1" s="1"/>
  <c r="E70903" i="1"/>
  <c r="D70895" i="1"/>
  <c r="AA70895" i="1" s="1"/>
  <c r="E70895" i="1"/>
  <c r="D70887" i="1"/>
  <c r="AA70887" i="1" s="1"/>
  <c r="E70887" i="1"/>
  <c r="D70879" i="1"/>
  <c r="AA70879" i="1" s="1"/>
  <c r="E70879" i="1"/>
  <c r="D70871" i="1"/>
  <c r="AA70871" i="1" s="1"/>
  <c r="E70871" i="1"/>
  <c r="D70863" i="1"/>
  <c r="AA70863" i="1" s="1"/>
  <c r="E70863" i="1"/>
  <c r="D70855" i="1"/>
  <c r="AA70855" i="1" s="1"/>
  <c r="E70855" i="1"/>
  <c r="D70847" i="1"/>
  <c r="AA70847" i="1" s="1"/>
  <c r="E70847" i="1"/>
  <c r="D70839" i="1"/>
  <c r="AA70839" i="1" s="1"/>
  <c r="E70839" i="1"/>
  <c r="D70831" i="1"/>
  <c r="AA70831" i="1" s="1"/>
  <c r="E70831" i="1"/>
  <c r="D70823" i="1"/>
  <c r="AA70823" i="1" s="1"/>
  <c r="E70823" i="1"/>
  <c r="D70815" i="1"/>
  <c r="AA70815" i="1" s="1"/>
  <c r="E70815" i="1"/>
  <c r="D70807" i="1"/>
  <c r="AA70807" i="1" s="1"/>
  <c r="E70807" i="1"/>
  <c r="D70799" i="1"/>
  <c r="AA70799" i="1" s="1"/>
  <c r="E70799" i="1"/>
  <c r="D70791" i="1"/>
  <c r="AA70791" i="1" s="1"/>
  <c r="E70791" i="1"/>
  <c r="D70783" i="1"/>
  <c r="AA70783" i="1" s="1"/>
  <c r="E70783" i="1"/>
  <c r="D70775" i="1"/>
  <c r="AA70775" i="1" s="1"/>
  <c r="E70775" i="1"/>
  <c r="D70767" i="1"/>
  <c r="AA70767" i="1" s="1"/>
  <c r="E70767" i="1"/>
  <c r="D70759" i="1"/>
  <c r="AA70759" i="1" s="1"/>
  <c r="E70759" i="1"/>
  <c r="D70751" i="1"/>
  <c r="AA70751" i="1" s="1"/>
  <c r="E70751" i="1"/>
  <c r="D70743" i="1"/>
  <c r="AA70743" i="1" s="1"/>
  <c r="E70743" i="1"/>
  <c r="D70735" i="1"/>
  <c r="AA70735" i="1" s="1"/>
  <c r="E70735" i="1"/>
  <c r="D70727" i="1"/>
  <c r="AA70727" i="1" s="1"/>
  <c r="E70727" i="1"/>
  <c r="D70719" i="1"/>
  <c r="AA70719" i="1" s="1"/>
  <c r="E70719" i="1"/>
  <c r="D70711" i="1"/>
  <c r="AA70711" i="1" s="1"/>
  <c r="E70711" i="1"/>
  <c r="D70703" i="1"/>
  <c r="AA70703" i="1" s="1"/>
  <c r="E70703" i="1"/>
  <c r="D70695" i="1"/>
  <c r="AA70695" i="1" s="1"/>
  <c r="E70695" i="1"/>
  <c r="D70687" i="1"/>
  <c r="AA70687" i="1" s="1"/>
  <c r="E70687" i="1"/>
  <c r="D70679" i="1"/>
  <c r="AA70679" i="1" s="1"/>
  <c r="E70679" i="1"/>
  <c r="D70671" i="1"/>
  <c r="AA70671" i="1" s="1"/>
  <c r="E70671" i="1"/>
  <c r="D70663" i="1"/>
  <c r="AA70663" i="1" s="1"/>
  <c r="E70663" i="1"/>
  <c r="D70655" i="1"/>
  <c r="AA70655" i="1" s="1"/>
  <c r="E70655" i="1"/>
  <c r="D70647" i="1"/>
  <c r="AA70647" i="1" s="1"/>
  <c r="E70647" i="1"/>
  <c r="D70639" i="1"/>
  <c r="AA70639" i="1" s="1"/>
  <c r="E70639" i="1"/>
  <c r="D70631" i="1"/>
  <c r="AA70631" i="1" s="1"/>
  <c r="E70631" i="1"/>
  <c r="D70623" i="1"/>
  <c r="AA70623" i="1" s="1"/>
  <c r="E70623" i="1"/>
  <c r="D70615" i="1"/>
  <c r="AA70615" i="1" s="1"/>
  <c r="E70615" i="1"/>
  <c r="D70607" i="1"/>
  <c r="AA70607" i="1" s="1"/>
  <c r="E70607" i="1"/>
  <c r="D70599" i="1"/>
  <c r="AA70599" i="1" s="1"/>
  <c r="E70599" i="1"/>
  <c r="D70591" i="1"/>
  <c r="AA70591" i="1" s="1"/>
  <c r="E70591" i="1"/>
  <c r="D70583" i="1"/>
  <c r="AA70583" i="1" s="1"/>
  <c r="E70583" i="1"/>
  <c r="D70575" i="1"/>
  <c r="AA70575" i="1" s="1"/>
  <c r="E70575" i="1"/>
  <c r="D70567" i="1"/>
  <c r="AA70567" i="1" s="1"/>
  <c r="E70567" i="1"/>
  <c r="D70559" i="1"/>
  <c r="AA70559" i="1" s="1"/>
  <c r="E70559" i="1"/>
  <c r="D70551" i="1"/>
  <c r="AA70551" i="1" s="1"/>
  <c r="E70551" i="1"/>
  <c r="D70543" i="1"/>
  <c r="AA70543" i="1" s="1"/>
  <c r="E70543" i="1"/>
  <c r="D70535" i="1"/>
  <c r="AA70535" i="1" s="1"/>
  <c r="E70535" i="1"/>
  <c r="D70527" i="1"/>
  <c r="AA70527" i="1" s="1"/>
  <c r="E70527" i="1"/>
  <c r="D70519" i="1"/>
  <c r="AA70519" i="1" s="1"/>
  <c r="E70519" i="1"/>
  <c r="D70511" i="1"/>
  <c r="AA70511" i="1" s="1"/>
  <c r="E70511" i="1"/>
  <c r="D70503" i="1"/>
  <c r="AA70503" i="1" s="1"/>
  <c r="E70503" i="1"/>
  <c r="D70495" i="1"/>
  <c r="AA70495" i="1" s="1"/>
  <c r="E70495" i="1"/>
  <c r="D70487" i="1"/>
  <c r="AA70487" i="1" s="1"/>
  <c r="E70487" i="1"/>
  <c r="D70479" i="1"/>
  <c r="AA70479" i="1" s="1"/>
  <c r="E70479" i="1"/>
  <c r="D70471" i="1"/>
  <c r="AA70471" i="1" s="1"/>
  <c r="E70471" i="1"/>
  <c r="D70463" i="1"/>
  <c r="AA70463" i="1" s="1"/>
  <c r="E70463" i="1"/>
  <c r="D70455" i="1"/>
  <c r="AA70455" i="1" s="1"/>
  <c r="E70455" i="1"/>
  <c r="D70447" i="1"/>
  <c r="AA70447" i="1" s="1"/>
  <c r="E70447" i="1"/>
  <c r="D70439" i="1"/>
  <c r="AA70439" i="1" s="1"/>
  <c r="E70439" i="1"/>
  <c r="D70431" i="1"/>
  <c r="AA70431" i="1" s="1"/>
  <c r="E70431" i="1"/>
  <c r="D70423" i="1"/>
  <c r="AA70423" i="1" s="1"/>
  <c r="E70423" i="1"/>
  <c r="D70415" i="1"/>
  <c r="AA70415" i="1" s="1"/>
  <c r="E70415" i="1"/>
  <c r="D70407" i="1"/>
  <c r="AA70407" i="1" s="1"/>
  <c r="E70407" i="1"/>
  <c r="D70399" i="1"/>
  <c r="AA70399" i="1" s="1"/>
  <c r="E70399" i="1"/>
  <c r="D70391" i="1"/>
  <c r="AA70391" i="1" s="1"/>
  <c r="E70391" i="1"/>
  <c r="D70383" i="1"/>
  <c r="AA70383" i="1" s="1"/>
  <c r="E70383" i="1"/>
  <c r="D70375" i="1"/>
  <c r="AA70375" i="1" s="1"/>
  <c r="E70375" i="1"/>
  <c r="D70367" i="1"/>
  <c r="AA70367" i="1" s="1"/>
  <c r="E70367" i="1"/>
  <c r="D70359" i="1"/>
  <c r="AA70359" i="1" s="1"/>
  <c r="E70359" i="1"/>
  <c r="D70351" i="1"/>
  <c r="AA70351" i="1" s="1"/>
  <c r="E70351" i="1"/>
  <c r="D70343" i="1"/>
  <c r="AA70343" i="1" s="1"/>
  <c r="E70343" i="1"/>
  <c r="D70335" i="1"/>
  <c r="AA70335" i="1" s="1"/>
  <c r="E70335" i="1"/>
  <c r="D70327" i="1"/>
  <c r="AA70327" i="1" s="1"/>
  <c r="E70327" i="1"/>
  <c r="D70319" i="1"/>
  <c r="AA70319" i="1" s="1"/>
  <c r="E70319" i="1"/>
  <c r="D70311" i="1"/>
  <c r="AA70311" i="1" s="1"/>
  <c r="E70311" i="1"/>
  <c r="D70303" i="1"/>
  <c r="AA70303" i="1" s="1"/>
  <c r="E70303" i="1"/>
  <c r="D70295" i="1"/>
  <c r="AA70295" i="1" s="1"/>
  <c r="E70295" i="1"/>
  <c r="D70287" i="1"/>
  <c r="AA70287" i="1" s="1"/>
  <c r="E70287" i="1"/>
  <c r="D70279" i="1"/>
  <c r="AA70279" i="1" s="1"/>
  <c r="E70279" i="1"/>
  <c r="D70271" i="1"/>
  <c r="AA70271" i="1" s="1"/>
  <c r="E70271" i="1"/>
  <c r="D70263" i="1"/>
  <c r="AA70263" i="1" s="1"/>
  <c r="E70263" i="1"/>
  <c r="D70255" i="1"/>
  <c r="AA70255" i="1" s="1"/>
  <c r="E70255" i="1"/>
  <c r="D70247" i="1"/>
  <c r="AA70247" i="1" s="1"/>
  <c r="E70247" i="1"/>
  <c r="D70239" i="1"/>
  <c r="AA70239" i="1" s="1"/>
  <c r="E70239" i="1"/>
  <c r="D70231" i="1"/>
  <c r="AA70231" i="1" s="1"/>
  <c r="E70231" i="1"/>
  <c r="D70223" i="1"/>
  <c r="AA70223" i="1" s="1"/>
  <c r="E70223" i="1"/>
  <c r="D70215" i="1"/>
  <c r="AA70215" i="1" s="1"/>
  <c r="E70215" i="1"/>
  <c r="D70207" i="1"/>
  <c r="AA70207" i="1" s="1"/>
  <c r="E70207" i="1"/>
  <c r="D70199" i="1"/>
  <c r="AA70199" i="1" s="1"/>
  <c r="E70199" i="1"/>
  <c r="D70191" i="1"/>
  <c r="AA70191" i="1" s="1"/>
  <c r="E70191" i="1"/>
  <c r="D70183" i="1"/>
  <c r="AA70183" i="1" s="1"/>
  <c r="E70183" i="1"/>
  <c r="D70175" i="1"/>
  <c r="AA70175" i="1" s="1"/>
  <c r="E70175" i="1"/>
  <c r="D70167" i="1"/>
  <c r="AA70167" i="1" s="1"/>
  <c r="E70167" i="1"/>
  <c r="D70159" i="1"/>
  <c r="AA70159" i="1" s="1"/>
  <c r="E70159" i="1"/>
  <c r="D70151" i="1"/>
  <c r="AA70151" i="1" s="1"/>
  <c r="E70151" i="1"/>
  <c r="D70143" i="1"/>
  <c r="AA70143" i="1" s="1"/>
  <c r="E70143" i="1"/>
  <c r="D70135" i="1"/>
  <c r="AA70135" i="1" s="1"/>
  <c r="E70135" i="1"/>
  <c r="D70127" i="1"/>
  <c r="AA70127" i="1" s="1"/>
  <c r="E70127" i="1"/>
  <c r="D70119" i="1"/>
  <c r="AA70119" i="1" s="1"/>
  <c r="E70119" i="1"/>
  <c r="D70111" i="1"/>
  <c r="AA70111" i="1" s="1"/>
  <c r="E70111" i="1"/>
  <c r="D70103" i="1"/>
  <c r="AA70103" i="1" s="1"/>
  <c r="E70103" i="1"/>
  <c r="D70095" i="1"/>
  <c r="AA70095" i="1" s="1"/>
  <c r="E70095" i="1"/>
  <c r="D70087" i="1"/>
  <c r="AA70087" i="1" s="1"/>
  <c r="E70087" i="1"/>
  <c r="D70079" i="1"/>
  <c r="AA70079" i="1" s="1"/>
  <c r="E70079" i="1"/>
  <c r="D70071" i="1"/>
  <c r="AA70071" i="1" s="1"/>
  <c r="E70071" i="1"/>
  <c r="D70063" i="1"/>
  <c r="AA70063" i="1" s="1"/>
  <c r="E70063" i="1"/>
  <c r="D70055" i="1"/>
  <c r="AA70055" i="1" s="1"/>
  <c r="E70055" i="1"/>
  <c r="D70047" i="1"/>
  <c r="AA70047" i="1" s="1"/>
  <c r="E70047" i="1"/>
  <c r="D70039" i="1"/>
  <c r="AA70039" i="1" s="1"/>
  <c r="E70039" i="1"/>
  <c r="D70031" i="1"/>
  <c r="AA70031" i="1" s="1"/>
  <c r="E70031" i="1"/>
  <c r="D70023" i="1"/>
  <c r="AA70023" i="1" s="1"/>
  <c r="E70023" i="1"/>
  <c r="D70015" i="1"/>
  <c r="AA70015" i="1" s="1"/>
  <c r="E70015" i="1"/>
  <c r="D70007" i="1"/>
  <c r="AA70007" i="1" s="1"/>
  <c r="E70007" i="1"/>
  <c r="D69999" i="1"/>
  <c r="AA69999" i="1" s="1"/>
  <c r="E69999" i="1"/>
  <c r="D69991" i="1"/>
  <c r="AA69991" i="1" s="1"/>
  <c r="E69991" i="1"/>
  <c r="D69983" i="1"/>
  <c r="AA69983" i="1" s="1"/>
  <c r="E69983" i="1"/>
  <c r="D69975" i="1"/>
  <c r="AA69975" i="1" s="1"/>
  <c r="E69975" i="1"/>
  <c r="D69967" i="1"/>
  <c r="AA69967" i="1" s="1"/>
  <c r="E69967" i="1"/>
  <c r="D69959" i="1"/>
  <c r="AA69959" i="1" s="1"/>
  <c r="E69959" i="1"/>
  <c r="D69951" i="1"/>
  <c r="AA69951" i="1" s="1"/>
  <c r="E69951" i="1"/>
  <c r="D69943" i="1"/>
  <c r="AA69943" i="1" s="1"/>
  <c r="E69943" i="1"/>
  <c r="D69935" i="1"/>
  <c r="AA69935" i="1" s="1"/>
  <c r="E69935" i="1"/>
  <c r="D69927" i="1"/>
  <c r="AA69927" i="1" s="1"/>
  <c r="E69927" i="1"/>
  <c r="D69919" i="1"/>
  <c r="AA69919" i="1" s="1"/>
  <c r="E69919" i="1"/>
  <c r="D69911" i="1"/>
  <c r="AA69911" i="1" s="1"/>
  <c r="E69911" i="1"/>
  <c r="D69903" i="1"/>
  <c r="AA69903" i="1" s="1"/>
  <c r="E69903" i="1"/>
  <c r="D69895" i="1"/>
  <c r="AA69895" i="1" s="1"/>
  <c r="E69895" i="1"/>
  <c r="D69887" i="1"/>
  <c r="AA69887" i="1" s="1"/>
  <c r="E69887" i="1"/>
  <c r="D69879" i="1"/>
  <c r="AA69879" i="1" s="1"/>
  <c r="E69879" i="1"/>
  <c r="D69871" i="1"/>
  <c r="AA69871" i="1" s="1"/>
  <c r="E69871" i="1"/>
  <c r="D69863" i="1"/>
  <c r="AA69863" i="1" s="1"/>
  <c r="E69863" i="1"/>
  <c r="D69855" i="1"/>
  <c r="AA69855" i="1" s="1"/>
  <c r="E69855" i="1"/>
  <c r="D69847" i="1"/>
  <c r="AA69847" i="1" s="1"/>
  <c r="E69847" i="1"/>
  <c r="D69839" i="1"/>
  <c r="AA69839" i="1" s="1"/>
  <c r="E69839" i="1"/>
  <c r="D69831" i="1"/>
  <c r="AA69831" i="1" s="1"/>
  <c r="E69831" i="1"/>
  <c r="D69823" i="1"/>
  <c r="AA69823" i="1" s="1"/>
  <c r="E69823" i="1"/>
  <c r="D69815" i="1"/>
  <c r="AA69815" i="1" s="1"/>
  <c r="E69815" i="1"/>
  <c r="D69807" i="1"/>
  <c r="AA69807" i="1" s="1"/>
  <c r="E69807" i="1"/>
  <c r="D69799" i="1"/>
  <c r="AA69799" i="1" s="1"/>
  <c r="E69799" i="1"/>
  <c r="D69791" i="1"/>
  <c r="AA69791" i="1" s="1"/>
  <c r="E69791" i="1"/>
  <c r="D69783" i="1"/>
  <c r="AA69783" i="1" s="1"/>
  <c r="E69783" i="1"/>
  <c r="D69775" i="1"/>
  <c r="AA69775" i="1" s="1"/>
  <c r="E69775" i="1"/>
  <c r="D69767" i="1"/>
  <c r="AA69767" i="1" s="1"/>
  <c r="E69767" i="1"/>
  <c r="D69759" i="1"/>
  <c r="AA69759" i="1" s="1"/>
  <c r="E69759" i="1"/>
  <c r="D69751" i="1"/>
  <c r="AA69751" i="1" s="1"/>
  <c r="E69751" i="1"/>
  <c r="D69743" i="1"/>
  <c r="AA69743" i="1" s="1"/>
  <c r="E69743" i="1"/>
  <c r="D69735" i="1"/>
  <c r="AA69735" i="1" s="1"/>
  <c r="E69735" i="1"/>
  <c r="D69727" i="1"/>
  <c r="AA69727" i="1" s="1"/>
  <c r="E69727" i="1"/>
  <c r="D69719" i="1"/>
  <c r="AA69719" i="1" s="1"/>
  <c r="E69719" i="1"/>
  <c r="D69711" i="1"/>
  <c r="AA69711" i="1" s="1"/>
  <c r="E69711" i="1"/>
  <c r="D69703" i="1"/>
  <c r="AA69703" i="1" s="1"/>
  <c r="E69703" i="1"/>
  <c r="D69695" i="1"/>
  <c r="AA69695" i="1" s="1"/>
  <c r="E69695" i="1"/>
  <c r="D69687" i="1"/>
  <c r="AA69687" i="1" s="1"/>
  <c r="E69687" i="1"/>
  <c r="D69679" i="1"/>
  <c r="AA69679" i="1" s="1"/>
  <c r="E69679" i="1"/>
  <c r="D69671" i="1"/>
  <c r="AA69671" i="1" s="1"/>
  <c r="E69671" i="1"/>
  <c r="D69663" i="1"/>
  <c r="AA69663" i="1" s="1"/>
  <c r="E69663" i="1"/>
  <c r="D69655" i="1"/>
  <c r="AA69655" i="1" s="1"/>
  <c r="E69655" i="1"/>
  <c r="D69647" i="1"/>
  <c r="AA69647" i="1" s="1"/>
  <c r="E69647" i="1"/>
  <c r="D69639" i="1"/>
  <c r="AA69639" i="1" s="1"/>
  <c r="E69639" i="1"/>
  <c r="D69631" i="1"/>
  <c r="AA69631" i="1" s="1"/>
  <c r="E69631" i="1"/>
  <c r="D69623" i="1"/>
  <c r="AA69623" i="1" s="1"/>
  <c r="E69623" i="1"/>
  <c r="D69615" i="1"/>
  <c r="AA69615" i="1" s="1"/>
  <c r="E69615" i="1"/>
  <c r="D69607" i="1"/>
  <c r="AA69607" i="1" s="1"/>
  <c r="E69607" i="1"/>
  <c r="D69599" i="1"/>
  <c r="AA69599" i="1" s="1"/>
  <c r="E69599" i="1"/>
  <c r="D69591" i="1"/>
  <c r="AA69591" i="1" s="1"/>
  <c r="E69591" i="1"/>
  <c r="D69583" i="1"/>
  <c r="AA69583" i="1" s="1"/>
  <c r="E69583" i="1"/>
  <c r="D69575" i="1"/>
  <c r="AA69575" i="1" s="1"/>
  <c r="E69575" i="1"/>
  <c r="D69567" i="1"/>
  <c r="AA69567" i="1" s="1"/>
  <c r="E69567" i="1"/>
  <c r="D69559" i="1"/>
  <c r="AA69559" i="1" s="1"/>
  <c r="E69559" i="1"/>
  <c r="D69551" i="1"/>
  <c r="AA69551" i="1" s="1"/>
  <c r="E69551" i="1"/>
  <c r="D69543" i="1"/>
  <c r="AA69543" i="1" s="1"/>
  <c r="E69543" i="1"/>
  <c r="D69535" i="1"/>
  <c r="AA69535" i="1" s="1"/>
  <c r="E69535" i="1"/>
  <c r="D69527" i="1"/>
  <c r="AA69527" i="1" s="1"/>
  <c r="E69527" i="1"/>
  <c r="D69519" i="1"/>
  <c r="AA69519" i="1" s="1"/>
  <c r="E69519" i="1"/>
  <c r="D69511" i="1"/>
  <c r="AA69511" i="1" s="1"/>
  <c r="E69511" i="1"/>
  <c r="D69503" i="1"/>
  <c r="AA69503" i="1" s="1"/>
  <c r="E69503" i="1"/>
  <c r="D69495" i="1"/>
  <c r="AA69495" i="1" s="1"/>
  <c r="E69495" i="1"/>
  <c r="D69487" i="1"/>
  <c r="AA69487" i="1" s="1"/>
  <c r="E69487" i="1"/>
  <c r="D69479" i="1"/>
  <c r="AA69479" i="1" s="1"/>
  <c r="E69479" i="1"/>
  <c r="D69471" i="1"/>
  <c r="AA69471" i="1" s="1"/>
  <c r="E69471" i="1"/>
  <c r="D69463" i="1"/>
  <c r="AA69463" i="1" s="1"/>
  <c r="E69463" i="1"/>
  <c r="D69455" i="1"/>
  <c r="AA69455" i="1" s="1"/>
  <c r="E69455" i="1"/>
  <c r="D69447" i="1"/>
  <c r="AA69447" i="1" s="1"/>
  <c r="E69447" i="1"/>
  <c r="D69439" i="1"/>
  <c r="AA69439" i="1" s="1"/>
  <c r="E69439" i="1"/>
  <c r="D69431" i="1"/>
  <c r="AA69431" i="1" s="1"/>
  <c r="E69431" i="1"/>
  <c r="D69423" i="1"/>
  <c r="AA69423" i="1" s="1"/>
  <c r="E69423" i="1"/>
  <c r="D69415" i="1"/>
  <c r="AA69415" i="1" s="1"/>
  <c r="E69415" i="1"/>
  <c r="D69407" i="1"/>
  <c r="AA69407" i="1" s="1"/>
  <c r="E69407" i="1"/>
  <c r="D69399" i="1"/>
  <c r="AA69399" i="1" s="1"/>
  <c r="E69399" i="1"/>
  <c r="D69391" i="1"/>
  <c r="AA69391" i="1" s="1"/>
  <c r="E69391" i="1"/>
  <c r="D69383" i="1"/>
  <c r="AA69383" i="1" s="1"/>
  <c r="E69383" i="1"/>
  <c r="D69375" i="1"/>
  <c r="AA69375" i="1" s="1"/>
  <c r="E69375" i="1"/>
  <c r="D69367" i="1"/>
  <c r="AA69367" i="1" s="1"/>
  <c r="E69367" i="1"/>
  <c r="D69359" i="1"/>
  <c r="AA69359" i="1" s="1"/>
  <c r="E69359" i="1"/>
  <c r="D69351" i="1"/>
  <c r="AA69351" i="1" s="1"/>
  <c r="E69351" i="1"/>
  <c r="D69343" i="1"/>
  <c r="AA69343" i="1" s="1"/>
  <c r="E69343" i="1"/>
  <c r="D69335" i="1"/>
  <c r="AA69335" i="1" s="1"/>
  <c r="E69335" i="1"/>
  <c r="D69327" i="1"/>
  <c r="AA69327" i="1" s="1"/>
  <c r="E69327" i="1"/>
  <c r="D69319" i="1"/>
  <c r="AA69319" i="1" s="1"/>
  <c r="E69319" i="1"/>
  <c r="D69311" i="1"/>
  <c r="AA69311" i="1" s="1"/>
  <c r="E69311" i="1"/>
  <c r="D69303" i="1"/>
  <c r="AA69303" i="1" s="1"/>
  <c r="E69303" i="1"/>
  <c r="D69295" i="1"/>
  <c r="AA69295" i="1" s="1"/>
  <c r="E69295" i="1"/>
  <c r="D69287" i="1"/>
  <c r="AA69287" i="1" s="1"/>
  <c r="E69287" i="1"/>
  <c r="D69279" i="1"/>
  <c r="AA69279" i="1" s="1"/>
  <c r="E69279" i="1"/>
  <c r="D69271" i="1"/>
  <c r="AA69271" i="1" s="1"/>
  <c r="E69271" i="1"/>
  <c r="D69263" i="1"/>
  <c r="AA69263" i="1" s="1"/>
  <c r="E69263" i="1"/>
  <c r="D69255" i="1"/>
  <c r="AA69255" i="1" s="1"/>
  <c r="E69255" i="1"/>
  <c r="D69247" i="1"/>
  <c r="AA69247" i="1" s="1"/>
  <c r="E69247" i="1"/>
  <c r="D69239" i="1"/>
  <c r="AA69239" i="1" s="1"/>
  <c r="E69239" i="1"/>
  <c r="D69231" i="1"/>
  <c r="AA69231" i="1" s="1"/>
  <c r="E69231" i="1"/>
  <c r="D69223" i="1"/>
  <c r="AA69223" i="1" s="1"/>
  <c r="E69223" i="1"/>
  <c r="D69215" i="1"/>
  <c r="AA69215" i="1" s="1"/>
  <c r="E69215" i="1"/>
  <c r="D69207" i="1"/>
  <c r="AA69207" i="1" s="1"/>
  <c r="E69207" i="1"/>
  <c r="D69199" i="1"/>
  <c r="AA69199" i="1" s="1"/>
  <c r="E69199" i="1"/>
  <c r="D69191" i="1"/>
  <c r="AA69191" i="1" s="1"/>
  <c r="E69191" i="1"/>
  <c r="D69183" i="1"/>
  <c r="AA69183" i="1" s="1"/>
  <c r="E69183" i="1"/>
  <c r="D69175" i="1"/>
  <c r="AA69175" i="1" s="1"/>
  <c r="E69175" i="1"/>
  <c r="D69167" i="1"/>
  <c r="AA69167" i="1" s="1"/>
  <c r="E69167" i="1"/>
  <c r="D69159" i="1"/>
  <c r="AA69159" i="1" s="1"/>
  <c r="E69159" i="1"/>
  <c r="D69151" i="1"/>
  <c r="AA69151" i="1" s="1"/>
  <c r="E69151" i="1"/>
  <c r="D69143" i="1"/>
  <c r="AA69143" i="1" s="1"/>
  <c r="E69143" i="1"/>
  <c r="D69135" i="1"/>
  <c r="AA69135" i="1" s="1"/>
  <c r="E69135" i="1"/>
  <c r="D69127" i="1"/>
  <c r="AA69127" i="1" s="1"/>
  <c r="E69127" i="1"/>
  <c r="D69119" i="1"/>
  <c r="AA69119" i="1" s="1"/>
  <c r="E69119" i="1"/>
  <c r="D69111" i="1"/>
  <c r="AA69111" i="1" s="1"/>
  <c r="E69111" i="1"/>
  <c r="D69103" i="1"/>
  <c r="AA69103" i="1" s="1"/>
  <c r="E69103" i="1"/>
  <c r="D69095" i="1"/>
  <c r="AA69095" i="1" s="1"/>
  <c r="E69095" i="1"/>
  <c r="D69087" i="1"/>
  <c r="AA69087" i="1" s="1"/>
  <c r="E69087" i="1"/>
  <c r="D69079" i="1"/>
  <c r="AA69079" i="1" s="1"/>
  <c r="E69079" i="1"/>
  <c r="D69071" i="1"/>
  <c r="AA69071" i="1" s="1"/>
  <c r="E69071" i="1"/>
  <c r="D69063" i="1"/>
  <c r="AA69063" i="1" s="1"/>
  <c r="E69063" i="1"/>
  <c r="D69055" i="1"/>
  <c r="AA69055" i="1" s="1"/>
  <c r="E69055" i="1"/>
  <c r="D69047" i="1"/>
  <c r="AA69047" i="1" s="1"/>
  <c r="E69047" i="1"/>
  <c r="D69039" i="1"/>
  <c r="AA69039" i="1" s="1"/>
  <c r="E69039" i="1"/>
  <c r="D69031" i="1"/>
  <c r="AA69031" i="1" s="1"/>
  <c r="E69031" i="1"/>
  <c r="D69023" i="1"/>
  <c r="AA69023" i="1" s="1"/>
  <c r="E69023" i="1"/>
  <c r="D69015" i="1"/>
  <c r="AA69015" i="1" s="1"/>
  <c r="E69015" i="1"/>
  <c r="D69007" i="1"/>
  <c r="AA69007" i="1" s="1"/>
  <c r="E69007" i="1"/>
  <c r="D68999" i="1"/>
  <c r="AA68999" i="1" s="1"/>
  <c r="E68999" i="1"/>
  <c r="D68991" i="1"/>
  <c r="AA68991" i="1" s="1"/>
  <c r="E68991" i="1"/>
  <c r="D68983" i="1"/>
  <c r="AA68983" i="1" s="1"/>
  <c r="E68983" i="1"/>
  <c r="D68975" i="1"/>
  <c r="AA68975" i="1" s="1"/>
  <c r="E68975" i="1"/>
  <c r="D68967" i="1"/>
  <c r="AA68967" i="1" s="1"/>
  <c r="E68967" i="1"/>
  <c r="D68959" i="1"/>
  <c r="AA68959" i="1" s="1"/>
  <c r="E68959" i="1"/>
  <c r="D68951" i="1"/>
  <c r="AA68951" i="1" s="1"/>
  <c r="E68951" i="1"/>
  <c r="D68943" i="1"/>
  <c r="AA68943" i="1" s="1"/>
  <c r="E68943" i="1"/>
  <c r="D68935" i="1"/>
  <c r="AA68935" i="1" s="1"/>
  <c r="E68935" i="1"/>
  <c r="D68927" i="1"/>
  <c r="AA68927" i="1" s="1"/>
  <c r="E68927" i="1"/>
  <c r="D68919" i="1"/>
  <c r="AA68919" i="1" s="1"/>
  <c r="E68919" i="1"/>
  <c r="D68911" i="1"/>
  <c r="AA68911" i="1" s="1"/>
  <c r="E68911" i="1"/>
  <c r="D68903" i="1"/>
  <c r="AA68903" i="1" s="1"/>
  <c r="E68903" i="1"/>
  <c r="D68895" i="1"/>
  <c r="AA68895" i="1" s="1"/>
  <c r="E68895" i="1"/>
  <c r="D68887" i="1"/>
  <c r="AA68887" i="1" s="1"/>
  <c r="E68887" i="1"/>
  <c r="D68879" i="1"/>
  <c r="AA68879" i="1" s="1"/>
  <c r="E68879" i="1"/>
  <c r="D68871" i="1"/>
  <c r="AA68871" i="1" s="1"/>
  <c r="E68871" i="1"/>
  <c r="D68863" i="1"/>
  <c r="AA68863" i="1" s="1"/>
  <c r="E68863" i="1"/>
  <c r="D68855" i="1"/>
  <c r="AA68855" i="1" s="1"/>
  <c r="E68855" i="1"/>
  <c r="D68847" i="1"/>
  <c r="AA68847" i="1" s="1"/>
  <c r="E68847" i="1"/>
  <c r="D68839" i="1"/>
  <c r="AA68839" i="1" s="1"/>
  <c r="E68839" i="1"/>
  <c r="D68831" i="1"/>
  <c r="AA68831" i="1" s="1"/>
  <c r="E68831" i="1"/>
  <c r="D68823" i="1"/>
  <c r="AA68823" i="1" s="1"/>
  <c r="E68823" i="1"/>
  <c r="D68815" i="1"/>
  <c r="AA68815" i="1" s="1"/>
  <c r="E68815" i="1"/>
  <c r="D68807" i="1"/>
  <c r="AA68807" i="1" s="1"/>
  <c r="E68807" i="1"/>
  <c r="D68799" i="1"/>
  <c r="AA68799" i="1" s="1"/>
  <c r="E68799" i="1"/>
  <c r="D68791" i="1"/>
  <c r="AA68791" i="1" s="1"/>
  <c r="E68791" i="1"/>
  <c r="D68783" i="1"/>
  <c r="AA68783" i="1" s="1"/>
  <c r="E68783" i="1"/>
  <c r="D68775" i="1"/>
  <c r="AA68775" i="1" s="1"/>
  <c r="E68775" i="1"/>
  <c r="D68767" i="1"/>
  <c r="AA68767" i="1" s="1"/>
  <c r="E68767" i="1"/>
  <c r="D68759" i="1"/>
  <c r="AA68759" i="1" s="1"/>
  <c r="E68759" i="1"/>
  <c r="D68751" i="1"/>
  <c r="AA68751" i="1" s="1"/>
  <c r="E68751" i="1"/>
  <c r="D68743" i="1"/>
  <c r="AA68743" i="1" s="1"/>
  <c r="E68743" i="1"/>
  <c r="D68735" i="1"/>
  <c r="AA68735" i="1" s="1"/>
  <c r="E68735" i="1"/>
  <c r="D68727" i="1"/>
  <c r="AA68727" i="1" s="1"/>
  <c r="E68727" i="1"/>
  <c r="D68719" i="1"/>
  <c r="AA68719" i="1" s="1"/>
  <c r="E68719" i="1"/>
  <c r="D68711" i="1"/>
  <c r="AA68711" i="1" s="1"/>
  <c r="E68711" i="1"/>
  <c r="D68703" i="1"/>
  <c r="AA68703" i="1" s="1"/>
  <c r="E68703" i="1"/>
  <c r="D68695" i="1"/>
  <c r="AA68695" i="1" s="1"/>
  <c r="E68695" i="1"/>
  <c r="D68687" i="1"/>
  <c r="AA68687" i="1" s="1"/>
  <c r="E68687" i="1"/>
  <c r="D68679" i="1"/>
  <c r="AA68679" i="1" s="1"/>
  <c r="E68679" i="1"/>
  <c r="D68671" i="1"/>
  <c r="AA68671" i="1" s="1"/>
  <c r="E68671" i="1"/>
  <c r="D68663" i="1"/>
  <c r="AA68663" i="1" s="1"/>
  <c r="E68663" i="1"/>
  <c r="D68655" i="1"/>
  <c r="AA68655" i="1" s="1"/>
  <c r="E68655" i="1"/>
  <c r="D68647" i="1"/>
  <c r="AA68647" i="1" s="1"/>
  <c r="E68647" i="1"/>
  <c r="D68639" i="1"/>
  <c r="AA68639" i="1" s="1"/>
  <c r="E68639" i="1"/>
  <c r="D68631" i="1"/>
  <c r="AA68631" i="1" s="1"/>
  <c r="E68631" i="1"/>
  <c r="D68623" i="1"/>
  <c r="AA68623" i="1" s="1"/>
  <c r="E68623" i="1"/>
  <c r="D68615" i="1"/>
  <c r="AA68615" i="1" s="1"/>
  <c r="E68615" i="1"/>
  <c r="D68607" i="1"/>
  <c r="AA68607" i="1" s="1"/>
  <c r="E68607" i="1"/>
  <c r="D68599" i="1"/>
  <c r="AA68599" i="1" s="1"/>
  <c r="E68599" i="1"/>
  <c r="D68591" i="1"/>
  <c r="AA68591" i="1" s="1"/>
  <c r="E68591" i="1"/>
  <c r="D68583" i="1"/>
  <c r="AA68583" i="1" s="1"/>
  <c r="E68583" i="1"/>
  <c r="D68575" i="1"/>
  <c r="AA68575" i="1" s="1"/>
  <c r="E68575" i="1"/>
  <c r="D68567" i="1"/>
  <c r="AA68567" i="1" s="1"/>
  <c r="E68567" i="1"/>
  <c r="D68559" i="1"/>
  <c r="AA68559" i="1" s="1"/>
  <c r="E68559" i="1"/>
  <c r="D68551" i="1"/>
  <c r="AA68551" i="1" s="1"/>
  <c r="E68551" i="1"/>
  <c r="D68543" i="1"/>
  <c r="AA68543" i="1" s="1"/>
  <c r="E68543" i="1"/>
  <c r="D68535" i="1"/>
  <c r="AA68535" i="1" s="1"/>
  <c r="E68535" i="1"/>
  <c r="D68527" i="1"/>
  <c r="AA68527" i="1" s="1"/>
  <c r="E68527" i="1"/>
  <c r="D68519" i="1"/>
  <c r="AA68519" i="1" s="1"/>
  <c r="E68519" i="1"/>
  <c r="D68511" i="1"/>
  <c r="AA68511" i="1" s="1"/>
  <c r="E68511" i="1"/>
  <c r="D68503" i="1"/>
  <c r="AA68503" i="1" s="1"/>
  <c r="E68503" i="1"/>
  <c r="D68495" i="1"/>
  <c r="AA68495" i="1" s="1"/>
  <c r="E68495" i="1"/>
  <c r="D68487" i="1"/>
  <c r="AA68487" i="1" s="1"/>
  <c r="E68487" i="1"/>
  <c r="D68479" i="1"/>
  <c r="AA68479" i="1" s="1"/>
  <c r="E68479" i="1"/>
  <c r="D68471" i="1"/>
  <c r="AA68471" i="1" s="1"/>
  <c r="E68471" i="1"/>
  <c r="D68463" i="1"/>
  <c r="AA68463" i="1" s="1"/>
  <c r="E68463" i="1"/>
  <c r="D68455" i="1"/>
  <c r="AA68455" i="1" s="1"/>
  <c r="E68455" i="1"/>
  <c r="D68447" i="1"/>
  <c r="AA68447" i="1" s="1"/>
  <c r="E68447" i="1"/>
  <c r="D68439" i="1"/>
  <c r="AA68439" i="1" s="1"/>
  <c r="E68439" i="1"/>
  <c r="D68431" i="1"/>
  <c r="AA68431" i="1" s="1"/>
  <c r="E68431" i="1"/>
  <c r="D68423" i="1"/>
  <c r="AA68423" i="1" s="1"/>
  <c r="E68423" i="1"/>
  <c r="D68415" i="1"/>
  <c r="AA68415" i="1" s="1"/>
  <c r="E68415" i="1"/>
  <c r="D68407" i="1"/>
  <c r="AA68407" i="1" s="1"/>
  <c r="E68407" i="1"/>
  <c r="D68399" i="1"/>
  <c r="AA68399" i="1" s="1"/>
  <c r="E68399" i="1"/>
  <c r="D68391" i="1"/>
  <c r="AA68391" i="1" s="1"/>
  <c r="E68391" i="1"/>
  <c r="D68383" i="1"/>
  <c r="AA68383" i="1" s="1"/>
  <c r="E68383" i="1"/>
  <c r="D68375" i="1"/>
  <c r="AA68375" i="1" s="1"/>
  <c r="E68375" i="1"/>
  <c r="D68367" i="1"/>
  <c r="AA68367" i="1" s="1"/>
  <c r="E68367" i="1"/>
  <c r="D68359" i="1"/>
  <c r="AA68359" i="1" s="1"/>
  <c r="E68359" i="1"/>
  <c r="D68351" i="1"/>
  <c r="AA68351" i="1" s="1"/>
  <c r="E68351" i="1"/>
  <c r="D68343" i="1"/>
  <c r="AA68343" i="1" s="1"/>
  <c r="E68343" i="1"/>
  <c r="D68335" i="1"/>
  <c r="AA68335" i="1" s="1"/>
  <c r="E68335" i="1"/>
  <c r="D68327" i="1"/>
  <c r="AA68327" i="1" s="1"/>
  <c r="E68327" i="1"/>
  <c r="D68319" i="1"/>
  <c r="AA68319" i="1" s="1"/>
  <c r="E68319" i="1"/>
  <c r="D68311" i="1"/>
  <c r="AA68311" i="1" s="1"/>
  <c r="E68311" i="1"/>
  <c r="D68303" i="1"/>
  <c r="AA68303" i="1" s="1"/>
  <c r="E68303" i="1"/>
  <c r="D68295" i="1"/>
  <c r="AA68295" i="1" s="1"/>
  <c r="E68295" i="1"/>
  <c r="D68287" i="1"/>
  <c r="AA68287" i="1" s="1"/>
  <c r="E68287" i="1"/>
  <c r="D68279" i="1"/>
  <c r="AA68279" i="1" s="1"/>
  <c r="E68279" i="1"/>
  <c r="D68271" i="1"/>
  <c r="AA68271" i="1" s="1"/>
  <c r="E68271" i="1"/>
  <c r="D68263" i="1"/>
  <c r="AA68263" i="1" s="1"/>
  <c r="E68263" i="1"/>
  <c r="D68255" i="1"/>
  <c r="AA68255" i="1" s="1"/>
  <c r="E68255" i="1"/>
  <c r="D68247" i="1"/>
  <c r="AA68247" i="1" s="1"/>
  <c r="E68247" i="1"/>
  <c r="D68239" i="1"/>
  <c r="AA68239" i="1" s="1"/>
  <c r="E68239" i="1"/>
  <c r="D68231" i="1"/>
  <c r="AA68231" i="1" s="1"/>
  <c r="E68231" i="1"/>
  <c r="D68223" i="1"/>
  <c r="AA68223" i="1" s="1"/>
  <c r="E68223" i="1"/>
  <c r="D68215" i="1"/>
  <c r="AA68215" i="1" s="1"/>
  <c r="E68215" i="1"/>
  <c r="D68207" i="1"/>
  <c r="AA68207" i="1" s="1"/>
  <c r="E68207" i="1"/>
  <c r="D68199" i="1"/>
  <c r="AA68199" i="1" s="1"/>
  <c r="E68199" i="1"/>
  <c r="D68191" i="1"/>
  <c r="AA68191" i="1" s="1"/>
  <c r="E68191" i="1"/>
  <c r="D68183" i="1"/>
  <c r="AA68183" i="1" s="1"/>
  <c r="E68183" i="1"/>
  <c r="D68175" i="1"/>
  <c r="AA68175" i="1" s="1"/>
  <c r="E68175" i="1"/>
  <c r="D68167" i="1"/>
  <c r="AA68167" i="1" s="1"/>
  <c r="E68167" i="1"/>
  <c r="D68159" i="1"/>
  <c r="AA68159" i="1" s="1"/>
  <c r="E68159" i="1"/>
  <c r="D68151" i="1"/>
  <c r="AA68151" i="1" s="1"/>
  <c r="E68151" i="1"/>
  <c r="D68143" i="1"/>
  <c r="AA68143" i="1" s="1"/>
  <c r="E68143" i="1"/>
  <c r="D68135" i="1"/>
  <c r="AA68135" i="1" s="1"/>
  <c r="E68135" i="1"/>
  <c r="D68127" i="1"/>
  <c r="AA68127" i="1" s="1"/>
  <c r="E68127" i="1"/>
  <c r="D68119" i="1"/>
  <c r="AA68119" i="1" s="1"/>
  <c r="E68119" i="1"/>
  <c r="D68111" i="1"/>
  <c r="AA68111" i="1" s="1"/>
  <c r="E68111" i="1"/>
  <c r="D68103" i="1"/>
  <c r="AA68103" i="1" s="1"/>
  <c r="E68103" i="1"/>
  <c r="D68095" i="1"/>
  <c r="AA68095" i="1" s="1"/>
  <c r="E68095" i="1"/>
  <c r="D68087" i="1"/>
  <c r="AA68087" i="1" s="1"/>
  <c r="E68087" i="1"/>
  <c r="D68079" i="1"/>
  <c r="AA68079" i="1" s="1"/>
  <c r="E68079" i="1"/>
  <c r="D68071" i="1"/>
  <c r="AA68071" i="1" s="1"/>
  <c r="E68071" i="1"/>
  <c r="D68063" i="1"/>
  <c r="AA68063" i="1" s="1"/>
  <c r="E68063" i="1"/>
  <c r="D68055" i="1"/>
  <c r="AA68055" i="1" s="1"/>
  <c r="E68055" i="1"/>
  <c r="D68047" i="1"/>
  <c r="AA68047" i="1" s="1"/>
  <c r="E68047" i="1"/>
  <c r="D68039" i="1"/>
  <c r="AA68039" i="1" s="1"/>
  <c r="E68039" i="1"/>
  <c r="D68031" i="1"/>
  <c r="AA68031" i="1" s="1"/>
  <c r="E68031" i="1"/>
  <c r="D68023" i="1"/>
  <c r="AA68023" i="1" s="1"/>
  <c r="E68023" i="1"/>
  <c r="D68015" i="1"/>
  <c r="AA68015" i="1" s="1"/>
  <c r="E68015" i="1"/>
  <c r="D68007" i="1"/>
  <c r="AA68007" i="1" s="1"/>
  <c r="E68007" i="1"/>
  <c r="D67999" i="1"/>
  <c r="AA67999" i="1" s="1"/>
  <c r="E67999" i="1"/>
  <c r="D67991" i="1"/>
  <c r="AA67991" i="1" s="1"/>
  <c r="E67991" i="1"/>
  <c r="D67983" i="1"/>
  <c r="AA67983" i="1" s="1"/>
  <c r="E67983" i="1"/>
  <c r="D67975" i="1"/>
  <c r="AA67975" i="1" s="1"/>
  <c r="E67975" i="1"/>
  <c r="D67967" i="1"/>
  <c r="AA67967" i="1" s="1"/>
  <c r="E67967" i="1"/>
  <c r="D67959" i="1"/>
  <c r="AA67959" i="1" s="1"/>
  <c r="E67959" i="1"/>
  <c r="D67951" i="1"/>
  <c r="AA67951" i="1" s="1"/>
  <c r="E67951" i="1"/>
  <c r="D67943" i="1"/>
  <c r="AA67943" i="1" s="1"/>
  <c r="E67943" i="1"/>
  <c r="D67935" i="1"/>
  <c r="AA67935" i="1" s="1"/>
  <c r="E67935" i="1"/>
  <c r="D67927" i="1"/>
  <c r="AA67927" i="1" s="1"/>
  <c r="E67927" i="1"/>
  <c r="D67919" i="1"/>
  <c r="AA67919" i="1" s="1"/>
  <c r="E67919" i="1"/>
  <c r="D67911" i="1"/>
  <c r="AA67911" i="1" s="1"/>
  <c r="E67911" i="1"/>
  <c r="D67903" i="1"/>
  <c r="AA67903" i="1" s="1"/>
  <c r="E67903" i="1"/>
  <c r="D67895" i="1"/>
  <c r="AA67895" i="1" s="1"/>
  <c r="E67895" i="1"/>
  <c r="D67887" i="1"/>
  <c r="AA67887" i="1" s="1"/>
  <c r="E67887" i="1"/>
  <c r="D67879" i="1"/>
  <c r="AA67879" i="1" s="1"/>
  <c r="E67879" i="1"/>
  <c r="D67871" i="1"/>
  <c r="AA67871" i="1" s="1"/>
  <c r="E67871" i="1"/>
  <c r="D67863" i="1"/>
  <c r="AA67863" i="1" s="1"/>
  <c r="E67863" i="1"/>
  <c r="D67855" i="1"/>
  <c r="AA67855" i="1" s="1"/>
  <c r="E67855" i="1"/>
  <c r="D67847" i="1"/>
  <c r="AA67847" i="1" s="1"/>
  <c r="E67847" i="1"/>
  <c r="D67839" i="1"/>
  <c r="AA67839" i="1" s="1"/>
  <c r="E67839" i="1"/>
  <c r="D67831" i="1"/>
  <c r="AA67831" i="1" s="1"/>
  <c r="E67831" i="1"/>
  <c r="D67823" i="1"/>
  <c r="AA67823" i="1" s="1"/>
  <c r="E67823" i="1"/>
  <c r="D67815" i="1"/>
  <c r="AA67815" i="1" s="1"/>
  <c r="E67815" i="1"/>
  <c r="D67807" i="1"/>
  <c r="AA67807" i="1" s="1"/>
  <c r="E67807" i="1"/>
  <c r="D67799" i="1"/>
  <c r="AA67799" i="1" s="1"/>
  <c r="E67799" i="1"/>
  <c r="D67791" i="1"/>
  <c r="AA67791" i="1" s="1"/>
  <c r="E67791" i="1"/>
  <c r="D67783" i="1"/>
  <c r="AA67783" i="1" s="1"/>
  <c r="E67783" i="1"/>
  <c r="D67775" i="1"/>
  <c r="AA67775" i="1" s="1"/>
  <c r="E67775" i="1"/>
  <c r="D67767" i="1"/>
  <c r="AA67767" i="1" s="1"/>
  <c r="E67767" i="1"/>
  <c r="D67759" i="1"/>
  <c r="AA67759" i="1" s="1"/>
  <c r="E67759" i="1"/>
  <c r="D67751" i="1"/>
  <c r="AA67751" i="1" s="1"/>
  <c r="E67751" i="1"/>
  <c r="D67743" i="1"/>
  <c r="AA67743" i="1" s="1"/>
  <c r="E67743" i="1"/>
  <c r="D67735" i="1"/>
  <c r="AA67735" i="1" s="1"/>
  <c r="E67735" i="1"/>
  <c r="D67727" i="1"/>
  <c r="AA67727" i="1" s="1"/>
  <c r="E67727" i="1"/>
  <c r="D67719" i="1"/>
  <c r="AA67719" i="1" s="1"/>
  <c r="E67719" i="1"/>
  <c r="D67711" i="1"/>
  <c r="AA67711" i="1" s="1"/>
  <c r="E67711" i="1"/>
  <c r="D67703" i="1"/>
  <c r="AA67703" i="1" s="1"/>
  <c r="E67703" i="1"/>
  <c r="D67695" i="1"/>
  <c r="AA67695" i="1" s="1"/>
  <c r="E67695" i="1"/>
  <c r="D67687" i="1"/>
  <c r="AA67687" i="1" s="1"/>
  <c r="E67687" i="1"/>
  <c r="D67679" i="1"/>
  <c r="AA67679" i="1" s="1"/>
  <c r="E67679" i="1"/>
  <c r="D67671" i="1"/>
  <c r="AA67671" i="1" s="1"/>
  <c r="E67671" i="1"/>
  <c r="D67663" i="1"/>
  <c r="AA67663" i="1" s="1"/>
  <c r="E67663" i="1"/>
  <c r="D67655" i="1"/>
  <c r="AA67655" i="1" s="1"/>
  <c r="E67655" i="1"/>
  <c r="D67647" i="1"/>
  <c r="AA67647" i="1" s="1"/>
  <c r="E67647" i="1"/>
  <c r="D67639" i="1"/>
  <c r="AA67639" i="1" s="1"/>
  <c r="E67639" i="1"/>
  <c r="D67631" i="1"/>
  <c r="AA67631" i="1" s="1"/>
  <c r="E67631" i="1"/>
  <c r="D67623" i="1"/>
  <c r="AA67623" i="1" s="1"/>
  <c r="E67623" i="1"/>
  <c r="D67615" i="1"/>
  <c r="AA67615" i="1" s="1"/>
  <c r="E67615" i="1"/>
  <c r="D67607" i="1"/>
  <c r="AA67607" i="1" s="1"/>
  <c r="E67607" i="1"/>
  <c r="D67599" i="1"/>
  <c r="AA67599" i="1" s="1"/>
  <c r="E67599" i="1"/>
  <c r="D67591" i="1"/>
  <c r="AA67591" i="1" s="1"/>
  <c r="E67591" i="1"/>
  <c r="D67583" i="1"/>
  <c r="AA67583" i="1" s="1"/>
  <c r="E67583" i="1"/>
  <c r="D67575" i="1"/>
  <c r="AA67575" i="1" s="1"/>
  <c r="E67575" i="1"/>
  <c r="D67567" i="1"/>
  <c r="AA67567" i="1" s="1"/>
  <c r="E67567" i="1"/>
  <c r="D67559" i="1"/>
  <c r="AA67559" i="1" s="1"/>
  <c r="E67559" i="1"/>
  <c r="D67551" i="1"/>
  <c r="AA67551" i="1" s="1"/>
  <c r="E67551" i="1"/>
  <c r="D67543" i="1"/>
  <c r="AA67543" i="1" s="1"/>
  <c r="E67543" i="1"/>
  <c r="D67535" i="1"/>
  <c r="AA67535" i="1" s="1"/>
  <c r="E67535" i="1"/>
  <c r="D67527" i="1"/>
  <c r="AA67527" i="1" s="1"/>
  <c r="E67527" i="1"/>
  <c r="D67519" i="1"/>
  <c r="AA67519" i="1" s="1"/>
  <c r="E67519" i="1"/>
  <c r="D67511" i="1"/>
  <c r="AA67511" i="1" s="1"/>
  <c r="E67511" i="1"/>
  <c r="D67503" i="1"/>
  <c r="AA67503" i="1" s="1"/>
  <c r="E67503" i="1"/>
  <c r="D67495" i="1"/>
  <c r="AA67495" i="1" s="1"/>
  <c r="E67495" i="1"/>
  <c r="D67487" i="1"/>
  <c r="AA67487" i="1" s="1"/>
  <c r="E67487" i="1"/>
  <c r="D67479" i="1"/>
  <c r="AA67479" i="1" s="1"/>
  <c r="E67479" i="1"/>
  <c r="D67471" i="1"/>
  <c r="AA67471" i="1" s="1"/>
  <c r="E67471" i="1"/>
  <c r="D67463" i="1"/>
  <c r="AA67463" i="1" s="1"/>
  <c r="E67463" i="1"/>
  <c r="D67455" i="1"/>
  <c r="AA67455" i="1" s="1"/>
  <c r="E67455" i="1"/>
  <c r="D67447" i="1"/>
  <c r="AA67447" i="1" s="1"/>
  <c r="E67447" i="1"/>
  <c r="D67439" i="1"/>
  <c r="AA67439" i="1" s="1"/>
  <c r="E67439" i="1"/>
  <c r="D67431" i="1"/>
  <c r="AA67431" i="1" s="1"/>
  <c r="E67431" i="1"/>
  <c r="D67423" i="1"/>
  <c r="AA67423" i="1" s="1"/>
  <c r="E67423" i="1"/>
  <c r="D67415" i="1"/>
  <c r="AA67415" i="1" s="1"/>
  <c r="E67415" i="1"/>
  <c r="D67407" i="1"/>
  <c r="AA67407" i="1" s="1"/>
  <c r="E67407" i="1"/>
  <c r="D67399" i="1"/>
  <c r="AA67399" i="1" s="1"/>
  <c r="E67399" i="1"/>
  <c r="D67391" i="1"/>
  <c r="AA67391" i="1" s="1"/>
  <c r="E67391" i="1"/>
  <c r="D67383" i="1"/>
  <c r="AA67383" i="1" s="1"/>
  <c r="E67383" i="1"/>
  <c r="D67375" i="1"/>
  <c r="AA67375" i="1" s="1"/>
  <c r="E67375" i="1"/>
  <c r="D67367" i="1"/>
  <c r="AA67367" i="1" s="1"/>
  <c r="E67367" i="1"/>
  <c r="D67359" i="1"/>
  <c r="AA67359" i="1" s="1"/>
  <c r="E67359" i="1"/>
  <c r="D67351" i="1"/>
  <c r="AA67351" i="1" s="1"/>
  <c r="E67351" i="1"/>
  <c r="D67343" i="1"/>
  <c r="AA67343" i="1" s="1"/>
  <c r="E67343" i="1"/>
  <c r="D67335" i="1"/>
  <c r="AA67335" i="1" s="1"/>
  <c r="E67335" i="1"/>
  <c r="D67327" i="1"/>
  <c r="AA67327" i="1" s="1"/>
  <c r="E67327" i="1"/>
  <c r="D67319" i="1"/>
  <c r="AA67319" i="1" s="1"/>
  <c r="E67319" i="1"/>
  <c r="D67311" i="1"/>
  <c r="AA67311" i="1" s="1"/>
  <c r="E67311" i="1"/>
  <c r="D67303" i="1"/>
  <c r="AA67303" i="1" s="1"/>
  <c r="E67303" i="1"/>
  <c r="D67295" i="1"/>
  <c r="AA67295" i="1" s="1"/>
  <c r="E67295" i="1"/>
  <c r="D67287" i="1"/>
  <c r="AA67287" i="1" s="1"/>
  <c r="E67287" i="1"/>
  <c r="D67279" i="1"/>
  <c r="AA67279" i="1" s="1"/>
  <c r="E67279" i="1"/>
  <c r="D67271" i="1"/>
  <c r="AA67271" i="1" s="1"/>
  <c r="E67271" i="1"/>
  <c r="D67263" i="1"/>
  <c r="AA67263" i="1" s="1"/>
  <c r="E67263" i="1"/>
  <c r="D67255" i="1"/>
  <c r="AA67255" i="1" s="1"/>
  <c r="E67255" i="1"/>
  <c r="D67247" i="1"/>
  <c r="AA67247" i="1" s="1"/>
  <c r="E67247" i="1"/>
  <c r="D67239" i="1"/>
  <c r="AA67239" i="1" s="1"/>
  <c r="E67239" i="1"/>
  <c r="D67231" i="1"/>
  <c r="AA67231" i="1" s="1"/>
  <c r="E67231" i="1"/>
  <c r="D67223" i="1"/>
  <c r="AA67223" i="1" s="1"/>
  <c r="E67223" i="1"/>
  <c r="D67215" i="1"/>
  <c r="AA67215" i="1" s="1"/>
  <c r="E67215" i="1"/>
  <c r="D67207" i="1"/>
  <c r="AA67207" i="1" s="1"/>
  <c r="E67207" i="1"/>
  <c r="D67199" i="1"/>
  <c r="AA67199" i="1" s="1"/>
  <c r="E67199" i="1"/>
  <c r="D67191" i="1"/>
  <c r="AA67191" i="1" s="1"/>
  <c r="E67191" i="1"/>
  <c r="D67183" i="1"/>
  <c r="AA67183" i="1" s="1"/>
  <c r="E67183" i="1"/>
  <c r="D67175" i="1"/>
  <c r="AA67175" i="1" s="1"/>
  <c r="E67175" i="1"/>
  <c r="D67167" i="1"/>
  <c r="AA67167" i="1" s="1"/>
  <c r="E67167" i="1"/>
  <c r="D67159" i="1"/>
  <c r="AA67159" i="1" s="1"/>
  <c r="E67159" i="1"/>
  <c r="D67151" i="1"/>
  <c r="AA67151" i="1" s="1"/>
  <c r="E67151" i="1"/>
  <c r="D67143" i="1"/>
  <c r="AA67143" i="1" s="1"/>
  <c r="E67143" i="1"/>
  <c r="D67135" i="1"/>
  <c r="AA67135" i="1" s="1"/>
  <c r="E67135" i="1"/>
  <c r="D67127" i="1"/>
  <c r="AA67127" i="1" s="1"/>
  <c r="E67127" i="1"/>
  <c r="D67119" i="1"/>
  <c r="AA67119" i="1" s="1"/>
  <c r="E67119" i="1"/>
  <c r="D67111" i="1"/>
  <c r="AA67111" i="1" s="1"/>
  <c r="E67111" i="1"/>
  <c r="D67103" i="1"/>
  <c r="AA67103" i="1" s="1"/>
  <c r="E67103" i="1"/>
  <c r="D67095" i="1"/>
  <c r="AA67095" i="1" s="1"/>
  <c r="E67095" i="1"/>
  <c r="D67087" i="1"/>
  <c r="AA67087" i="1" s="1"/>
  <c r="E67087" i="1"/>
  <c r="D67079" i="1"/>
  <c r="AA67079" i="1" s="1"/>
  <c r="E67079" i="1"/>
  <c r="D67071" i="1"/>
  <c r="AA67071" i="1" s="1"/>
  <c r="E67071" i="1"/>
  <c r="D67063" i="1"/>
  <c r="AA67063" i="1" s="1"/>
  <c r="E67063" i="1"/>
  <c r="D67055" i="1"/>
  <c r="AA67055" i="1" s="1"/>
  <c r="E67055" i="1"/>
  <c r="D67047" i="1"/>
  <c r="AA67047" i="1" s="1"/>
  <c r="E67047" i="1"/>
  <c r="D67039" i="1"/>
  <c r="AA67039" i="1" s="1"/>
  <c r="E67039" i="1"/>
  <c r="D67031" i="1"/>
  <c r="AA67031" i="1" s="1"/>
  <c r="E67031" i="1"/>
  <c r="D67023" i="1"/>
  <c r="AA67023" i="1" s="1"/>
  <c r="E67023" i="1"/>
  <c r="D67015" i="1"/>
  <c r="AA67015" i="1" s="1"/>
  <c r="E67015" i="1"/>
  <c r="D67007" i="1"/>
  <c r="AA67007" i="1" s="1"/>
  <c r="E67007" i="1"/>
  <c r="D66999" i="1"/>
  <c r="AA66999" i="1" s="1"/>
  <c r="E66999" i="1"/>
  <c r="D66991" i="1"/>
  <c r="AA66991" i="1" s="1"/>
  <c r="E66991" i="1"/>
  <c r="D66983" i="1"/>
  <c r="AA66983" i="1" s="1"/>
  <c r="E66983" i="1"/>
  <c r="D66975" i="1"/>
  <c r="AA66975" i="1" s="1"/>
  <c r="E66975" i="1"/>
  <c r="D66967" i="1"/>
  <c r="AA66967" i="1" s="1"/>
  <c r="E66967" i="1"/>
  <c r="D66959" i="1"/>
  <c r="AA66959" i="1" s="1"/>
  <c r="E66959" i="1"/>
  <c r="D66951" i="1"/>
  <c r="AA66951" i="1" s="1"/>
  <c r="E66951" i="1"/>
  <c r="D66943" i="1"/>
  <c r="AA66943" i="1" s="1"/>
  <c r="E66943" i="1"/>
  <c r="D66935" i="1"/>
  <c r="AA66935" i="1" s="1"/>
  <c r="E66935" i="1"/>
  <c r="D66927" i="1"/>
  <c r="AA66927" i="1" s="1"/>
  <c r="E66927" i="1"/>
  <c r="D66919" i="1"/>
  <c r="AA66919" i="1" s="1"/>
  <c r="E66919" i="1"/>
  <c r="D66911" i="1"/>
  <c r="AA66911" i="1" s="1"/>
  <c r="E66911" i="1"/>
  <c r="D66903" i="1"/>
  <c r="AA66903" i="1" s="1"/>
  <c r="E66903" i="1"/>
  <c r="D66895" i="1"/>
  <c r="AA66895" i="1" s="1"/>
  <c r="E66895" i="1"/>
  <c r="D66887" i="1"/>
  <c r="AA66887" i="1" s="1"/>
  <c r="E66887" i="1"/>
  <c r="D66879" i="1"/>
  <c r="AA66879" i="1" s="1"/>
  <c r="E66879" i="1"/>
  <c r="D66871" i="1"/>
  <c r="AA66871" i="1" s="1"/>
  <c r="E66871" i="1"/>
  <c r="D66863" i="1"/>
  <c r="AA66863" i="1" s="1"/>
  <c r="E66863" i="1"/>
  <c r="D66855" i="1"/>
  <c r="AA66855" i="1" s="1"/>
  <c r="E66855" i="1"/>
  <c r="D66847" i="1"/>
  <c r="AA66847" i="1" s="1"/>
  <c r="E66847" i="1"/>
  <c r="D66839" i="1"/>
  <c r="AA66839" i="1" s="1"/>
  <c r="E66839" i="1"/>
  <c r="D66831" i="1"/>
  <c r="AA66831" i="1" s="1"/>
  <c r="E66831" i="1"/>
  <c r="D66823" i="1"/>
  <c r="AA66823" i="1" s="1"/>
  <c r="E66823" i="1"/>
  <c r="D66815" i="1"/>
  <c r="AA66815" i="1" s="1"/>
  <c r="E66815" i="1"/>
  <c r="D66807" i="1"/>
  <c r="AA66807" i="1" s="1"/>
  <c r="E66807" i="1"/>
  <c r="D66799" i="1"/>
  <c r="AA66799" i="1" s="1"/>
  <c r="E66799" i="1"/>
  <c r="D66791" i="1"/>
  <c r="AA66791" i="1" s="1"/>
  <c r="E66791" i="1"/>
  <c r="D66783" i="1"/>
  <c r="AA66783" i="1" s="1"/>
  <c r="E66783" i="1"/>
  <c r="D66775" i="1"/>
  <c r="AA66775" i="1" s="1"/>
  <c r="E66775" i="1"/>
  <c r="D66767" i="1"/>
  <c r="AA66767" i="1" s="1"/>
  <c r="E66767" i="1"/>
  <c r="D66759" i="1"/>
  <c r="AA66759" i="1" s="1"/>
  <c r="E66759" i="1"/>
  <c r="D66751" i="1"/>
  <c r="AA66751" i="1" s="1"/>
  <c r="E66751" i="1"/>
  <c r="D66743" i="1"/>
  <c r="AA66743" i="1" s="1"/>
  <c r="E66743" i="1"/>
  <c r="D66735" i="1"/>
  <c r="AA66735" i="1" s="1"/>
  <c r="E66735" i="1"/>
  <c r="D66727" i="1"/>
  <c r="AA66727" i="1" s="1"/>
  <c r="E66727" i="1"/>
  <c r="D66719" i="1"/>
  <c r="AA66719" i="1" s="1"/>
  <c r="E66719" i="1"/>
  <c r="D66711" i="1"/>
  <c r="AA66711" i="1" s="1"/>
  <c r="E66711" i="1"/>
  <c r="D66703" i="1"/>
  <c r="AA66703" i="1" s="1"/>
  <c r="E66703" i="1"/>
  <c r="D66695" i="1"/>
  <c r="AA66695" i="1" s="1"/>
  <c r="E66695" i="1"/>
  <c r="D66687" i="1"/>
  <c r="AA66687" i="1" s="1"/>
  <c r="E66687" i="1"/>
  <c r="D66679" i="1"/>
  <c r="AA66679" i="1" s="1"/>
  <c r="E66679" i="1"/>
  <c r="D66671" i="1"/>
  <c r="AA66671" i="1" s="1"/>
  <c r="E66671" i="1"/>
  <c r="D66663" i="1"/>
  <c r="AA66663" i="1" s="1"/>
  <c r="E66663" i="1"/>
  <c r="D66655" i="1"/>
  <c r="AA66655" i="1" s="1"/>
  <c r="E66655" i="1"/>
  <c r="D66647" i="1"/>
  <c r="AA66647" i="1" s="1"/>
  <c r="E66647" i="1"/>
  <c r="D66639" i="1"/>
  <c r="AA66639" i="1" s="1"/>
  <c r="E66639" i="1"/>
  <c r="D66631" i="1"/>
  <c r="AA66631" i="1" s="1"/>
  <c r="E66631" i="1"/>
  <c r="D66623" i="1"/>
  <c r="AA66623" i="1" s="1"/>
  <c r="E66623" i="1"/>
  <c r="D66615" i="1"/>
  <c r="AA66615" i="1" s="1"/>
  <c r="E66615" i="1"/>
  <c r="D66607" i="1"/>
  <c r="AA66607" i="1" s="1"/>
  <c r="E66607" i="1"/>
  <c r="D66599" i="1"/>
  <c r="AA66599" i="1" s="1"/>
  <c r="E66599" i="1"/>
  <c r="D66591" i="1"/>
  <c r="AA66591" i="1" s="1"/>
  <c r="E66591" i="1"/>
  <c r="D66583" i="1"/>
  <c r="AA66583" i="1" s="1"/>
  <c r="E66583" i="1"/>
  <c r="D66575" i="1"/>
  <c r="AA66575" i="1" s="1"/>
  <c r="E66575" i="1"/>
  <c r="D66567" i="1"/>
  <c r="AA66567" i="1" s="1"/>
  <c r="E66567" i="1"/>
  <c r="D66559" i="1"/>
  <c r="AA66559" i="1" s="1"/>
  <c r="E66559" i="1"/>
  <c r="D66551" i="1"/>
  <c r="AA66551" i="1" s="1"/>
  <c r="E66551" i="1"/>
  <c r="D66543" i="1"/>
  <c r="AA66543" i="1" s="1"/>
  <c r="E66543" i="1"/>
  <c r="D66535" i="1"/>
  <c r="AA66535" i="1" s="1"/>
  <c r="E66535" i="1"/>
  <c r="D66527" i="1"/>
  <c r="AA66527" i="1" s="1"/>
  <c r="E66527" i="1"/>
  <c r="D66519" i="1"/>
  <c r="AA66519" i="1" s="1"/>
  <c r="E66519" i="1"/>
  <c r="D66511" i="1"/>
  <c r="AA66511" i="1" s="1"/>
  <c r="E66511" i="1"/>
  <c r="D66503" i="1"/>
  <c r="AA66503" i="1" s="1"/>
  <c r="E66503" i="1"/>
  <c r="D66495" i="1"/>
  <c r="AA66495" i="1" s="1"/>
  <c r="E66495" i="1"/>
  <c r="D66487" i="1"/>
  <c r="AA66487" i="1" s="1"/>
  <c r="E66487" i="1"/>
  <c r="D66479" i="1"/>
  <c r="AA66479" i="1" s="1"/>
  <c r="E66479" i="1"/>
  <c r="D66471" i="1"/>
  <c r="AA66471" i="1" s="1"/>
  <c r="E66471" i="1"/>
  <c r="D66463" i="1"/>
  <c r="AA66463" i="1" s="1"/>
  <c r="E66463" i="1"/>
  <c r="D66455" i="1"/>
  <c r="AA66455" i="1" s="1"/>
  <c r="E66455" i="1"/>
  <c r="D66447" i="1"/>
  <c r="AA66447" i="1" s="1"/>
  <c r="E66447" i="1"/>
  <c r="D66439" i="1"/>
  <c r="AA66439" i="1" s="1"/>
  <c r="E66439" i="1"/>
  <c r="D66431" i="1"/>
  <c r="AA66431" i="1" s="1"/>
  <c r="E66431" i="1"/>
  <c r="D66423" i="1"/>
  <c r="AA66423" i="1" s="1"/>
  <c r="E66423" i="1"/>
  <c r="D66415" i="1"/>
  <c r="AA66415" i="1" s="1"/>
  <c r="E66415" i="1"/>
  <c r="D66407" i="1"/>
  <c r="AA66407" i="1" s="1"/>
  <c r="E66407" i="1"/>
  <c r="D66399" i="1"/>
  <c r="AA66399" i="1" s="1"/>
  <c r="E66399" i="1"/>
  <c r="D66391" i="1"/>
  <c r="AA66391" i="1" s="1"/>
  <c r="E66391" i="1"/>
  <c r="D66383" i="1"/>
  <c r="AA66383" i="1" s="1"/>
  <c r="E66383" i="1"/>
  <c r="D66375" i="1"/>
  <c r="AA66375" i="1" s="1"/>
  <c r="E66375" i="1"/>
  <c r="D66367" i="1"/>
  <c r="AA66367" i="1" s="1"/>
  <c r="E66367" i="1"/>
  <c r="D66359" i="1"/>
  <c r="AA66359" i="1" s="1"/>
  <c r="E66359" i="1"/>
  <c r="D66351" i="1"/>
  <c r="AA66351" i="1" s="1"/>
  <c r="E66351" i="1"/>
  <c r="D66343" i="1"/>
  <c r="AA66343" i="1" s="1"/>
  <c r="E66343" i="1"/>
  <c r="D66335" i="1"/>
  <c r="AA66335" i="1" s="1"/>
  <c r="E66335" i="1"/>
  <c r="D66327" i="1"/>
  <c r="AA66327" i="1" s="1"/>
  <c r="E66327" i="1"/>
  <c r="D66319" i="1"/>
  <c r="AA66319" i="1" s="1"/>
  <c r="E66319" i="1"/>
  <c r="D66311" i="1"/>
  <c r="AA66311" i="1" s="1"/>
  <c r="E66311" i="1"/>
  <c r="D66303" i="1"/>
  <c r="AA66303" i="1" s="1"/>
  <c r="E66303" i="1"/>
  <c r="D66295" i="1"/>
  <c r="AA66295" i="1" s="1"/>
  <c r="E66295" i="1"/>
  <c r="D66287" i="1"/>
  <c r="AA66287" i="1" s="1"/>
  <c r="E66287" i="1"/>
  <c r="D66279" i="1"/>
  <c r="AA66279" i="1" s="1"/>
  <c r="E66279" i="1"/>
  <c r="D66271" i="1"/>
  <c r="AA66271" i="1" s="1"/>
  <c r="E66271" i="1"/>
  <c r="D66263" i="1"/>
  <c r="AA66263" i="1" s="1"/>
  <c r="E66263" i="1"/>
  <c r="D66255" i="1"/>
  <c r="AA66255" i="1" s="1"/>
  <c r="E66255" i="1"/>
  <c r="D66247" i="1"/>
  <c r="AA66247" i="1" s="1"/>
  <c r="E66247" i="1"/>
  <c r="D66239" i="1"/>
  <c r="AA66239" i="1" s="1"/>
  <c r="E66239" i="1"/>
  <c r="D66231" i="1"/>
  <c r="AA66231" i="1" s="1"/>
  <c r="E66231" i="1"/>
  <c r="D66223" i="1"/>
  <c r="AA66223" i="1" s="1"/>
  <c r="E66223" i="1"/>
  <c r="D66215" i="1"/>
  <c r="AA66215" i="1" s="1"/>
  <c r="E66215" i="1"/>
  <c r="D66207" i="1"/>
  <c r="AA66207" i="1" s="1"/>
  <c r="E66207" i="1"/>
  <c r="D66199" i="1"/>
  <c r="AA66199" i="1" s="1"/>
  <c r="E66199" i="1"/>
  <c r="D66191" i="1"/>
  <c r="AA66191" i="1" s="1"/>
  <c r="E66191" i="1"/>
  <c r="D66183" i="1"/>
  <c r="AA66183" i="1" s="1"/>
  <c r="E66183" i="1"/>
  <c r="D66175" i="1"/>
  <c r="AA66175" i="1" s="1"/>
  <c r="E66175" i="1"/>
  <c r="D66167" i="1"/>
  <c r="AA66167" i="1" s="1"/>
  <c r="E66167" i="1"/>
  <c r="D66159" i="1"/>
  <c r="AA66159" i="1" s="1"/>
  <c r="E66159" i="1"/>
  <c r="D66151" i="1"/>
  <c r="AA66151" i="1" s="1"/>
  <c r="E66151" i="1"/>
  <c r="D66143" i="1"/>
  <c r="AA66143" i="1" s="1"/>
  <c r="E66143" i="1"/>
  <c r="D66135" i="1"/>
  <c r="AA66135" i="1" s="1"/>
  <c r="E66135" i="1"/>
  <c r="D66127" i="1"/>
  <c r="AA66127" i="1" s="1"/>
  <c r="E66127" i="1"/>
  <c r="D66119" i="1"/>
  <c r="AA66119" i="1" s="1"/>
  <c r="E66119" i="1"/>
  <c r="D66111" i="1"/>
  <c r="AA66111" i="1" s="1"/>
  <c r="E66111" i="1"/>
  <c r="D66103" i="1"/>
  <c r="AA66103" i="1" s="1"/>
  <c r="E66103" i="1"/>
  <c r="D66095" i="1"/>
  <c r="AA66095" i="1" s="1"/>
  <c r="E66095" i="1"/>
  <c r="D66087" i="1"/>
  <c r="AA66087" i="1" s="1"/>
  <c r="E66087" i="1"/>
  <c r="D66079" i="1"/>
  <c r="AA66079" i="1" s="1"/>
  <c r="E66079" i="1"/>
  <c r="D66071" i="1"/>
  <c r="AA66071" i="1" s="1"/>
  <c r="E66071" i="1"/>
  <c r="D66063" i="1"/>
  <c r="AA66063" i="1" s="1"/>
  <c r="E66063" i="1"/>
  <c r="D66055" i="1"/>
  <c r="AA66055" i="1" s="1"/>
  <c r="E66055" i="1"/>
  <c r="D66047" i="1"/>
  <c r="AA66047" i="1" s="1"/>
  <c r="E66047" i="1"/>
  <c r="D66039" i="1"/>
  <c r="AA66039" i="1" s="1"/>
  <c r="E66039" i="1"/>
  <c r="D66031" i="1"/>
  <c r="AA66031" i="1" s="1"/>
  <c r="E66031" i="1"/>
  <c r="D66023" i="1"/>
  <c r="AA66023" i="1" s="1"/>
  <c r="E66023" i="1"/>
  <c r="D66015" i="1"/>
  <c r="AA66015" i="1" s="1"/>
  <c r="E66015" i="1"/>
  <c r="D66007" i="1"/>
  <c r="AA66007" i="1" s="1"/>
  <c r="E66007" i="1"/>
  <c r="D65999" i="1"/>
  <c r="AA65999" i="1" s="1"/>
  <c r="E65999" i="1"/>
  <c r="D65991" i="1"/>
  <c r="AA65991" i="1" s="1"/>
  <c r="E65991" i="1"/>
  <c r="D65983" i="1"/>
  <c r="AA65983" i="1" s="1"/>
  <c r="E65983" i="1"/>
  <c r="D65975" i="1"/>
  <c r="AA65975" i="1" s="1"/>
  <c r="E65975" i="1"/>
  <c r="D65967" i="1"/>
  <c r="AA65967" i="1" s="1"/>
  <c r="E65967" i="1"/>
  <c r="D65959" i="1"/>
  <c r="AA65959" i="1" s="1"/>
  <c r="E65959" i="1"/>
  <c r="D65951" i="1"/>
  <c r="AA65951" i="1" s="1"/>
  <c r="E65951" i="1"/>
  <c r="D65943" i="1"/>
  <c r="AA65943" i="1" s="1"/>
  <c r="E65943" i="1"/>
  <c r="D65935" i="1"/>
  <c r="AA65935" i="1" s="1"/>
  <c r="E65935" i="1"/>
  <c r="D65927" i="1"/>
  <c r="AA65927" i="1" s="1"/>
  <c r="E65927" i="1"/>
  <c r="D65919" i="1"/>
  <c r="AA65919" i="1" s="1"/>
  <c r="E65919" i="1"/>
  <c r="D65911" i="1"/>
  <c r="AA65911" i="1" s="1"/>
  <c r="E65911" i="1"/>
  <c r="D65903" i="1"/>
  <c r="AA65903" i="1" s="1"/>
  <c r="E65903" i="1"/>
  <c r="D65895" i="1"/>
  <c r="AA65895" i="1" s="1"/>
  <c r="E65895" i="1"/>
  <c r="D65887" i="1"/>
  <c r="AA65887" i="1" s="1"/>
  <c r="E65887" i="1"/>
  <c r="D65879" i="1"/>
  <c r="AA65879" i="1" s="1"/>
  <c r="E65879" i="1"/>
  <c r="D65871" i="1"/>
  <c r="AA65871" i="1" s="1"/>
  <c r="E65871" i="1"/>
  <c r="D65863" i="1"/>
  <c r="AA65863" i="1" s="1"/>
  <c r="E65863" i="1"/>
  <c r="D65855" i="1"/>
  <c r="AA65855" i="1" s="1"/>
  <c r="E65855" i="1"/>
  <c r="D65847" i="1"/>
  <c r="AA65847" i="1" s="1"/>
  <c r="E65847" i="1"/>
  <c r="D65839" i="1"/>
  <c r="AA65839" i="1" s="1"/>
  <c r="E65839" i="1"/>
  <c r="D65831" i="1"/>
  <c r="AA65831" i="1" s="1"/>
  <c r="E65831" i="1"/>
  <c r="D65823" i="1"/>
  <c r="AA65823" i="1" s="1"/>
  <c r="E65823" i="1"/>
  <c r="D65815" i="1"/>
  <c r="AA65815" i="1" s="1"/>
  <c r="E65815" i="1"/>
  <c r="D65807" i="1"/>
  <c r="AA65807" i="1" s="1"/>
  <c r="E65807" i="1"/>
  <c r="D65799" i="1"/>
  <c r="AA65799" i="1" s="1"/>
  <c r="E65799" i="1"/>
  <c r="D65791" i="1"/>
  <c r="AA65791" i="1" s="1"/>
  <c r="E65791" i="1"/>
  <c r="D65783" i="1"/>
  <c r="AA65783" i="1" s="1"/>
  <c r="E65783" i="1"/>
  <c r="D65775" i="1"/>
  <c r="AA65775" i="1" s="1"/>
  <c r="E65775" i="1"/>
  <c r="D65767" i="1"/>
  <c r="AA65767" i="1" s="1"/>
  <c r="E65767" i="1"/>
  <c r="D65759" i="1"/>
  <c r="AA65759" i="1" s="1"/>
  <c r="E65759" i="1"/>
  <c r="D65751" i="1"/>
  <c r="AA65751" i="1" s="1"/>
  <c r="E65751" i="1"/>
  <c r="D65743" i="1"/>
  <c r="AA65743" i="1" s="1"/>
  <c r="E65743" i="1"/>
  <c r="D65735" i="1"/>
  <c r="AA65735" i="1" s="1"/>
  <c r="E65735" i="1"/>
  <c r="D65727" i="1"/>
  <c r="AA65727" i="1" s="1"/>
  <c r="E65727" i="1"/>
  <c r="D65719" i="1"/>
  <c r="AA65719" i="1" s="1"/>
  <c r="E65719" i="1"/>
  <c r="D65711" i="1"/>
  <c r="AA65711" i="1" s="1"/>
  <c r="E65711" i="1"/>
  <c r="D65703" i="1"/>
  <c r="AA65703" i="1" s="1"/>
  <c r="E65703" i="1"/>
  <c r="D65695" i="1"/>
  <c r="AA65695" i="1" s="1"/>
  <c r="E65695" i="1"/>
  <c r="D65687" i="1"/>
  <c r="AA65687" i="1" s="1"/>
  <c r="E65687" i="1"/>
  <c r="D65679" i="1"/>
  <c r="AA65679" i="1" s="1"/>
  <c r="E65679" i="1"/>
  <c r="D65671" i="1"/>
  <c r="AA65671" i="1" s="1"/>
  <c r="E65671" i="1"/>
  <c r="D65663" i="1"/>
  <c r="AA65663" i="1" s="1"/>
  <c r="E65663" i="1"/>
  <c r="D65655" i="1"/>
  <c r="AA65655" i="1" s="1"/>
  <c r="E65655" i="1"/>
  <c r="D65647" i="1"/>
  <c r="AA65647" i="1" s="1"/>
  <c r="E65647" i="1"/>
  <c r="D65639" i="1"/>
  <c r="AA65639" i="1" s="1"/>
  <c r="E65639" i="1"/>
  <c r="D65631" i="1"/>
  <c r="AA65631" i="1" s="1"/>
  <c r="E65631" i="1"/>
  <c r="D65623" i="1"/>
  <c r="AA65623" i="1" s="1"/>
  <c r="E65623" i="1"/>
  <c r="D65615" i="1"/>
  <c r="AA65615" i="1" s="1"/>
  <c r="E65615" i="1"/>
  <c r="D65607" i="1"/>
  <c r="AA65607" i="1" s="1"/>
  <c r="E65607" i="1"/>
  <c r="D65599" i="1"/>
  <c r="AA65599" i="1" s="1"/>
  <c r="E65599" i="1"/>
  <c r="D65591" i="1"/>
  <c r="AA65591" i="1" s="1"/>
  <c r="E65591" i="1"/>
  <c r="D65583" i="1"/>
  <c r="AA65583" i="1" s="1"/>
  <c r="E65583" i="1"/>
  <c r="D65575" i="1"/>
  <c r="AA65575" i="1" s="1"/>
  <c r="E65575" i="1"/>
  <c r="D65567" i="1"/>
  <c r="AA65567" i="1" s="1"/>
  <c r="E65567" i="1"/>
  <c r="D65559" i="1"/>
  <c r="AA65559" i="1" s="1"/>
  <c r="E65559" i="1"/>
  <c r="D65551" i="1"/>
  <c r="AA65551" i="1" s="1"/>
  <c r="E65551" i="1"/>
  <c r="D65543" i="1"/>
  <c r="AA65543" i="1" s="1"/>
  <c r="E65543" i="1"/>
  <c r="D65535" i="1"/>
  <c r="AA65535" i="1" s="1"/>
  <c r="E65535" i="1"/>
  <c r="D65527" i="1"/>
  <c r="AA65527" i="1" s="1"/>
  <c r="E65527" i="1"/>
  <c r="D65519" i="1"/>
  <c r="AA65519" i="1" s="1"/>
  <c r="E65519" i="1"/>
  <c r="D65511" i="1"/>
  <c r="AA65511" i="1" s="1"/>
  <c r="E65511" i="1"/>
  <c r="D65503" i="1"/>
  <c r="AA65503" i="1" s="1"/>
  <c r="E65503" i="1"/>
  <c r="D65495" i="1"/>
  <c r="AA65495" i="1" s="1"/>
  <c r="E65495" i="1"/>
  <c r="D65487" i="1"/>
  <c r="AA65487" i="1" s="1"/>
  <c r="E65487" i="1"/>
  <c r="D65479" i="1"/>
  <c r="AA65479" i="1" s="1"/>
  <c r="E65479" i="1"/>
  <c r="D65471" i="1"/>
  <c r="AA65471" i="1" s="1"/>
  <c r="E65471" i="1"/>
  <c r="D65463" i="1"/>
  <c r="AA65463" i="1" s="1"/>
  <c r="E65463" i="1"/>
  <c r="D65455" i="1"/>
  <c r="AA65455" i="1" s="1"/>
  <c r="E65455" i="1"/>
  <c r="D65447" i="1"/>
  <c r="AA65447" i="1" s="1"/>
  <c r="E65447" i="1"/>
  <c r="D65439" i="1"/>
  <c r="AA65439" i="1" s="1"/>
  <c r="E65439" i="1"/>
  <c r="D65431" i="1"/>
  <c r="AA65431" i="1" s="1"/>
  <c r="E65431" i="1"/>
  <c r="D65423" i="1"/>
  <c r="AA65423" i="1" s="1"/>
  <c r="E65423" i="1"/>
  <c r="D65415" i="1"/>
  <c r="AA65415" i="1" s="1"/>
  <c r="E65415" i="1"/>
  <c r="D65407" i="1"/>
  <c r="AA65407" i="1" s="1"/>
  <c r="E65407" i="1"/>
  <c r="D65399" i="1"/>
  <c r="AA65399" i="1" s="1"/>
  <c r="E65399" i="1"/>
  <c r="D65391" i="1"/>
  <c r="AA65391" i="1" s="1"/>
  <c r="E65391" i="1"/>
  <c r="D65383" i="1"/>
  <c r="AA65383" i="1" s="1"/>
  <c r="E65383" i="1"/>
  <c r="D65375" i="1"/>
  <c r="AA65375" i="1" s="1"/>
  <c r="E65375" i="1"/>
  <c r="D65367" i="1"/>
  <c r="AA65367" i="1" s="1"/>
  <c r="E65367" i="1"/>
  <c r="D65359" i="1"/>
  <c r="AA65359" i="1" s="1"/>
  <c r="E65359" i="1"/>
  <c r="D65351" i="1"/>
  <c r="AA65351" i="1" s="1"/>
  <c r="E65351" i="1"/>
  <c r="D65343" i="1"/>
  <c r="AA65343" i="1" s="1"/>
  <c r="E65343" i="1"/>
  <c r="D65335" i="1"/>
  <c r="AA65335" i="1" s="1"/>
  <c r="E65335" i="1"/>
  <c r="D65327" i="1"/>
  <c r="AA65327" i="1" s="1"/>
  <c r="E65327" i="1"/>
  <c r="D65319" i="1"/>
  <c r="AA65319" i="1" s="1"/>
  <c r="E65319" i="1"/>
  <c r="D65311" i="1"/>
  <c r="AA65311" i="1" s="1"/>
  <c r="E65311" i="1"/>
  <c r="D65303" i="1"/>
  <c r="AA65303" i="1" s="1"/>
  <c r="E65303" i="1"/>
  <c r="D65295" i="1"/>
  <c r="AA65295" i="1" s="1"/>
  <c r="E65295" i="1"/>
  <c r="D65287" i="1"/>
  <c r="AA65287" i="1" s="1"/>
  <c r="E65287" i="1"/>
  <c r="D65279" i="1"/>
  <c r="AA65279" i="1" s="1"/>
  <c r="E65279" i="1"/>
  <c r="D65271" i="1"/>
  <c r="AA65271" i="1" s="1"/>
  <c r="E65271" i="1"/>
  <c r="D65263" i="1"/>
  <c r="AA65263" i="1" s="1"/>
  <c r="E65263" i="1"/>
  <c r="D65255" i="1"/>
  <c r="AA65255" i="1" s="1"/>
  <c r="E65255" i="1"/>
  <c r="D65247" i="1"/>
  <c r="AA65247" i="1" s="1"/>
  <c r="E65247" i="1"/>
  <c r="D65239" i="1"/>
  <c r="AA65239" i="1" s="1"/>
  <c r="E65239" i="1"/>
  <c r="D65231" i="1"/>
  <c r="AA65231" i="1" s="1"/>
  <c r="E65231" i="1"/>
  <c r="D65223" i="1"/>
  <c r="AA65223" i="1" s="1"/>
  <c r="E65223" i="1"/>
  <c r="D65215" i="1"/>
  <c r="AA65215" i="1" s="1"/>
  <c r="E65215" i="1"/>
  <c r="D65207" i="1"/>
  <c r="AA65207" i="1" s="1"/>
  <c r="E65207" i="1"/>
  <c r="D65199" i="1"/>
  <c r="AA65199" i="1" s="1"/>
  <c r="E65199" i="1"/>
  <c r="D65191" i="1"/>
  <c r="AA65191" i="1" s="1"/>
  <c r="E65191" i="1"/>
  <c r="D65183" i="1"/>
  <c r="AA65183" i="1" s="1"/>
  <c r="E65183" i="1"/>
  <c r="D65175" i="1"/>
  <c r="AA65175" i="1" s="1"/>
  <c r="E65175" i="1"/>
  <c r="D65167" i="1"/>
  <c r="AA65167" i="1" s="1"/>
  <c r="E65167" i="1"/>
  <c r="D65159" i="1"/>
  <c r="AA65159" i="1" s="1"/>
  <c r="E65159" i="1"/>
  <c r="D65151" i="1"/>
  <c r="AA65151" i="1" s="1"/>
  <c r="E65151" i="1"/>
  <c r="D65143" i="1"/>
  <c r="AA65143" i="1" s="1"/>
  <c r="E65143" i="1"/>
  <c r="D65135" i="1"/>
  <c r="AA65135" i="1" s="1"/>
  <c r="E65135" i="1"/>
  <c r="D65127" i="1"/>
  <c r="AA65127" i="1" s="1"/>
  <c r="E65127" i="1"/>
  <c r="D65119" i="1"/>
  <c r="AA65119" i="1" s="1"/>
  <c r="E65119" i="1"/>
  <c r="D65111" i="1"/>
  <c r="AA65111" i="1" s="1"/>
  <c r="E65111" i="1"/>
  <c r="D65103" i="1"/>
  <c r="AA65103" i="1" s="1"/>
  <c r="E65103" i="1"/>
  <c r="D65095" i="1"/>
  <c r="AA65095" i="1" s="1"/>
  <c r="E65095" i="1"/>
  <c r="D65087" i="1"/>
  <c r="AA65087" i="1" s="1"/>
  <c r="E65087" i="1"/>
  <c r="D65079" i="1"/>
  <c r="AA65079" i="1" s="1"/>
  <c r="E65079" i="1"/>
  <c r="D65071" i="1"/>
  <c r="AA65071" i="1" s="1"/>
  <c r="E65071" i="1"/>
  <c r="D65063" i="1"/>
  <c r="AA65063" i="1" s="1"/>
  <c r="E65063" i="1"/>
  <c r="D65055" i="1"/>
  <c r="AA65055" i="1" s="1"/>
  <c r="E65055" i="1"/>
  <c r="D65047" i="1"/>
  <c r="AA65047" i="1" s="1"/>
  <c r="E65047" i="1"/>
  <c r="D65039" i="1"/>
  <c r="AA65039" i="1" s="1"/>
  <c r="E65039" i="1"/>
  <c r="D65031" i="1"/>
  <c r="AA65031" i="1" s="1"/>
  <c r="E65031" i="1"/>
  <c r="D65023" i="1"/>
  <c r="AA65023" i="1" s="1"/>
  <c r="E65023" i="1"/>
  <c r="D65015" i="1"/>
  <c r="AA65015" i="1" s="1"/>
  <c r="E65015" i="1"/>
  <c r="D65007" i="1"/>
  <c r="AA65007" i="1" s="1"/>
  <c r="E65007" i="1"/>
  <c r="D64999" i="1"/>
  <c r="AA64999" i="1" s="1"/>
  <c r="E64999" i="1"/>
  <c r="D64991" i="1"/>
  <c r="AA64991" i="1" s="1"/>
  <c r="E64991" i="1"/>
  <c r="D64983" i="1"/>
  <c r="AA64983" i="1" s="1"/>
  <c r="E64983" i="1"/>
  <c r="D64975" i="1"/>
  <c r="AA64975" i="1" s="1"/>
  <c r="E64975" i="1"/>
  <c r="D64967" i="1"/>
  <c r="AA64967" i="1" s="1"/>
  <c r="E64967" i="1"/>
  <c r="D64959" i="1"/>
  <c r="AA64959" i="1" s="1"/>
  <c r="E64959" i="1"/>
  <c r="D64951" i="1"/>
  <c r="AA64951" i="1" s="1"/>
  <c r="E64951" i="1"/>
  <c r="D64943" i="1"/>
  <c r="AA64943" i="1" s="1"/>
  <c r="E64943" i="1"/>
  <c r="D64935" i="1"/>
  <c r="AA64935" i="1" s="1"/>
  <c r="E64935" i="1"/>
  <c r="D64927" i="1"/>
  <c r="AA64927" i="1" s="1"/>
  <c r="E64927" i="1"/>
  <c r="D64919" i="1"/>
  <c r="AA64919" i="1" s="1"/>
  <c r="E64919" i="1"/>
  <c r="D64911" i="1"/>
  <c r="AA64911" i="1" s="1"/>
  <c r="E64911" i="1"/>
  <c r="D64903" i="1"/>
  <c r="AA64903" i="1" s="1"/>
  <c r="E64903" i="1"/>
  <c r="D64895" i="1"/>
  <c r="AA64895" i="1" s="1"/>
  <c r="E64895" i="1"/>
  <c r="D64887" i="1"/>
  <c r="AA64887" i="1" s="1"/>
  <c r="E64887" i="1"/>
  <c r="D64879" i="1"/>
  <c r="AA64879" i="1" s="1"/>
  <c r="E64879" i="1"/>
  <c r="D64871" i="1"/>
  <c r="AA64871" i="1" s="1"/>
  <c r="E64871" i="1"/>
  <c r="D64863" i="1"/>
  <c r="AA64863" i="1" s="1"/>
  <c r="E64863" i="1"/>
  <c r="D64855" i="1"/>
  <c r="AA64855" i="1" s="1"/>
  <c r="E64855" i="1"/>
  <c r="D64847" i="1"/>
  <c r="AA64847" i="1" s="1"/>
  <c r="E64847" i="1"/>
  <c r="D64839" i="1"/>
  <c r="AA64839" i="1" s="1"/>
  <c r="E64839" i="1"/>
  <c r="D64831" i="1"/>
  <c r="AA64831" i="1" s="1"/>
  <c r="E64831" i="1"/>
  <c r="D64823" i="1"/>
  <c r="AA64823" i="1" s="1"/>
  <c r="E64823" i="1"/>
  <c r="D64815" i="1"/>
  <c r="AA64815" i="1" s="1"/>
  <c r="E64815" i="1"/>
  <c r="D64807" i="1"/>
  <c r="AA64807" i="1" s="1"/>
  <c r="E64807" i="1"/>
  <c r="D64799" i="1"/>
  <c r="AA64799" i="1" s="1"/>
  <c r="E64799" i="1"/>
  <c r="D64791" i="1"/>
  <c r="AA64791" i="1" s="1"/>
  <c r="E64791" i="1"/>
  <c r="D64783" i="1"/>
  <c r="AA64783" i="1" s="1"/>
  <c r="E64783" i="1"/>
  <c r="D64775" i="1"/>
  <c r="AA64775" i="1" s="1"/>
  <c r="E64775" i="1"/>
  <c r="D64767" i="1"/>
  <c r="AA64767" i="1" s="1"/>
  <c r="E64767" i="1"/>
  <c r="D64759" i="1"/>
  <c r="AA64759" i="1" s="1"/>
  <c r="E64759" i="1"/>
  <c r="D64751" i="1"/>
  <c r="AA64751" i="1" s="1"/>
  <c r="E64751" i="1"/>
  <c r="D64743" i="1"/>
  <c r="AA64743" i="1" s="1"/>
  <c r="E64743" i="1"/>
  <c r="D64735" i="1"/>
  <c r="AA64735" i="1" s="1"/>
  <c r="E64735" i="1"/>
  <c r="D64727" i="1"/>
  <c r="AA64727" i="1" s="1"/>
  <c r="E64727" i="1"/>
  <c r="D64719" i="1"/>
  <c r="AA64719" i="1" s="1"/>
  <c r="E64719" i="1"/>
  <c r="D64711" i="1"/>
  <c r="AA64711" i="1" s="1"/>
  <c r="E64711" i="1"/>
  <c r="D64703" i="1"/>
  <c r="AA64703" i="1" s="1"/>
  <c r="E64703" i="1"/>
  <c r="D64695" i="1"/>
  <c r="AA64695" i="1" s="1"/>
  <c r="E64695" i="1"/>
  <c r="D64687" i="1"/>
  <c r="AA64687" i="1" s="1"/>
  <c r="E64687" i="1"/>
  <c r="D64679" i="1"/>
  <c r="AA64679" i="1" s="1"/>
  <c r="E64679" i="1"/>
  <c r="D64671" i="1"/>
  <c r="AA64671" i="1" s="1"/>
  <c r="E64671" i="1"/>
  <c r="D64663" i="1"/>
  <c r="AA64663" i="1" s="1"/>
  <c r="E64663" i="1"/>
  <c r="D64655" i="1"/>
  <c r="AA64655" i="1" s="1"/>
  <c r="E64655" i="1"/>
  <c r="D64647" i="1"/>
  <c r="AA64647" i="1" s="1"/>
  <c r="E64647" i="1"/>
  <c r="D64639" i="1"/>
  <c r="AA64639" i="1" s="1"/>
  <c r="E64639" i="1"/>
  <c r="D64631" i="1"/>
  <c r="AA64631" i="1" s="1"/>
  <c r="E64631" i="1"/>
  <c r="D64623" i="1"/>
  <c r="AA64623" i="1" s="1"/>
  <c r="E64623" i="1"/>
  <c r="D64615" i="1"/>
  <c r="AA64615" i="1" s="1"/>
  <c r="E64615" i="1"/>
  <c r="D64607" i="1"/>
  <c r="AA64607" i="1" s="1"/>
  <c r="E64607" i="1"/>
  <c r="D64599" i="1"/>
  <c r="AA64599" i="1" s="1"/>
  <c r="E64599" i="1"/>
  <c r="D64591" i="1"/>
  <c r="AA64591" i="1" s="1"/>
  <c r="E64591" i="1"/>
  <c r="D64583" i="1"/>
  <c r="AA64583" i="1" s="1"/>
  <c r="E64583" i="1"/>
  <c r="D64575" i="1"/>
  <c r="AA64575" i="1" s="1"/>
  <c r="E64575" i="1"/>
  <c r="D64567" i="1"/>
  <c r="AA64567" i="1" s="1"/>
  <c r="E64567" i="1"/>
  <c r="D64559" i="1"/>
  <c r="AA64559" i="1" s="1"/>
  <c r="E64559" i="1"/>
  <c r="D64551" i="1"/>
  <c r="AA64551" i="1" s="1"/>
  <c r="E64551" i="1"/>
  <c r="D64543" i="1"/>
  <c r="AA64543" i="1" s="1"/>
  <c r="E64543" i="1"/>
  <c r="D64535" i="1"/>
  <c r="AA64535" i="1" s="1"/>
  <c r="E64535" i="1"/>
  <c r="D64527" i="1"/>
  <c r="AA64527" i="1" s="1"/>
  <c r="E64527" i="1"/>
  <c r="D64519" i="1"/>
  <c r="AA64519" i="1" s="1"/>
  <c r="E64519" i="1"/>
  <c r="D64511" i="1"/>
  <c r="AA64511" i="1" s="1"/>
  <c r="E64511" i="1"/>
  <c r="D64503" i="1"/>
  <c r="AA64503" i="1" s="1"/>
  <c r="E64503" i="1"/>
  <c r="D64495" i="1"/>
  <c r="AA64495" i="1" s="1"/>
  <c r="E64495" i="1"/>
  <c r="D64487" i="1"/>
  <c r="AA64487" i="1" s="1"/>
  <c r="E64487" i="1"/>
  <c r="D64479" i="1"/>
  <c r="AA64479" i="1" s="1"/>
  <c r="E64479" i="1"/>
  <c r="D64471" i="1"/>
  <c r="AA64471" i="1" s="1"/>
  <c r="E64471" i="1"/>
  <c r="D64463" i="1"/>
  <c r="AA64463" i="1" s="1"/>
  <c r="E64463" i="1"/>
  <c r="D64455" i="1"/>
  <c r="AA64455" i="1" s="1"/>
  <c r="E64455" i="1"/>
  <c r="D64447" i="1"/>
  <c r="AA64447" i="1" s="1"/>
  <c r="E64447" i="1"/>
  <c r="D64439" i="1"/>
  <c r="AA64439" i="1" s="1"/>
  <c r="E64439" i="1"/>
  <c r="D64431" i="1"/>
  <c r="AA64431" i="1" s="1"/>
  <c r="E64431" i="1"/>
  <c r="D64423" i="1"/>
  <c r="AA64423" i="1" s="1"/>
  <c r="E64423" i="1"/>
  <c r="D64415" i="1"/>
  <c r="AA64415" i="1" s="1"/>
  <c r="E64415" i="1"/>
  <c r="D64407" i="1"/>
  <c r="AA64407" i="1" s="1"/>
  <c r="E64407" i="1"/>
  <c r="D64399" i="1"/>
  <c r="AA64399" i="1" s="1"/>
  <c r="E64399" i="1"/>
  <c r="D64391" i="1"/>
  <c r="AA64391" i="1" s="1"/>
  <c r="E64391" i="1"/>
  <c r="D64383" i="1"/>
  <c r="AA64383" i="1" s="1"/>
  <c r="E64383" i="1"/>
  <c r="D64375" i="1"/>
  <c r="AA64375" i="1" s="1"/>
  <c r="E64375" i="1"/>
  <c r="D64367" i="1"/>
  <c r="AA64367" i="1" s="1"/>
  <c r="E64367" i="1"/>
  <c r="D64359" i="1"/>
  <c r="AA64359" i="1" s="1"/>
  <c r="E64359" i="1"/>
  <c r="D64351" i="1"/>
  <c r="AA64351" i="1" s="1"/>
  <c r="E64351" i="1"/>
  <c r="D64343" i="1"/>
  <c r="AA64343" i="1" s="1"/>
  <c r="E64343" i="1"/>
  <c r="D64335" i="1"/>
  <c r="AA64335" i="1" s="1"/>
  <c r="E64335" i="1"/>
  <c r="D64327" i="1"/>
  <c r="AA64327" i="1" s="1"/>
  <c r="E64327" i="1"/>
  <c r="D64319" i="1"/>
  <c r="AA64319" i="1" s="1"/>
  <c r="E64319" i="1"/>
  <c r="D64311" i="1"/>
  <c r="AA64311" i="1" s="1"/>
  <c r="E64311" i="1"/>
  <c r="D64303" i="1"/>
  <c r="AA64303" i="1" s="1"/>
  <c r="E64303" i="1"/>
  <c r="D64295" i="1"/>
  <c r="AA64295" i="1" s="1"/>
  <c r="E64295" i="1"/>
  <c r="D64287" i="1"/>
  <c r="AA64287" i="1" s="1"/>
  <c r="E64287" i="1"/>
  <c r="D64279" i="1"/>
  <c r="AA64279" i="1" s="1"/>
  <c r="E64279" i="1"/>
  <c r="D64271" i="1"/>
  <c r="AA64271" i="1" s="1"/>
  <c r="E64271" i="1"/>
  <c r="D64263" i="1"/>
  <c r="AA64263" i="1" s="1"/>
  <c r="E64263" i="1"/>
  <c r="D64255" i="1"/>
  <c r="AA64255" i="1" s="1"/>
  <c r="E64255" i="1"/>
  <c r="D64247" i="1"/>
  <c r="AA64247" i="1" s="1"/>
  <c r="E64247" i="1"/>
  <c r="D64239" i="1"/>
  <c r="AA64239" i="1" s="1"/>
  <c r="E64239" i="1"/>
  <c r="D64231" i="1"/>
  <c r="AA64231" i="1" s="1"/>
  <c r="E64231" i="1"/>
  <c r="D64223" i="1"/>
  <c r="AA64223" i="1" s="1"/>
  <c r="E64223" i="1"/>
  <c r="D64215" i="1"/>
  <c r="AA64215" i="1" s="1"/>
  <c r="E64215" i="1"/>
  <c r="D64207" i="1"/>
  <c r="AA64207" i="1" s="1"/>
  <c r="E64207" i="1"/>
  <c r="D64199" i="1"/>
  <c r="AA64199" i="1" s="1"/>
  <c r="E64199" i="1"/>
  <c r="D64191" i="1"/>
  <c r="AA64191" i="1" s="1"/>
  <c r="E64191" i="1"/>
  <c r="D64183" i="1"/>
  <c r="AA64183" i="1" s="1"/>
  <c r="E64183" i="1"/>
  <c r="D64175" i="1"/>
  <c r="AA64175" i="1" s="1"/>
  <c r="E64175" i="1"/>
  <c r="D64167" i="1"/>
  <c r="AA64167" i="1" s="1"/>
  <c r="E64167" i="1"/>
  <c r="D64159" i="1"/>
  <c r="AA64159" i="1" s="1"/>
  <c r="E64159" i="1"/>
  <c r="D64151" i="1"/>
  <c r="AA64151" i="1" s="1"/>
  <c r="E64151" i="1"/>
  <c r="D64143" i="1"/>
  <c r="AA64143" i="1" s="1"/>
  <c r="E64143" i="1"/>
  <c r="D64135" i="1"/>
  <c r="AA64135" i="1" s="1"/>
  <c r="E64135" i="1"/>
  <c r="D64127" i="1"/>
  <c r="AA64127" i="1" s="1"/>
  <c r="E64127" i="1"/>
  <c r="D64119" i="1"/>
  <c r="AA64119" i="1" s="1"/>
  <c r="E64119" i="1"/>
  <c r="D64111" i="1"/>
  <c r="AA64111" i="1" s="1"/>
  <c r="E64111" i="1"/>
  <c r="D64103" i="1"/>
  <c r="AA64103" i="1" s="1"/>
  <c r="E64103" i="1"/>
  <c r="D64095" i="1"/>
  <c r="AA64095" i="1" s="1"/>
  <c r="E64095" i="1"/>
  <c r="D64087" i="1"/>
  <c r="AA64087" i="1" s="1"/>
  <c r="E64087" i="1"/>
  <c r="D64079" i="1"/>
  <c r="AA64079" i="1" s="1"/>
  <c r="E64079" i="1"/>
  <c r="D64071" i="1"/>
  <c r="AA64071" i="1" s="1"/>
  <c r="E64071" i="1"/>
  <c r="D64063" i="1"/>
  <c r="AA64063" i="1" s="1"/>
  <c r="E64063" i="1"/>
  <c r="D64055" i="1"/>
  <c r="AA64055" i="1" s="1"/>
  <c r="E64055" i="1"/>
  <c r="D64047" i="1"/>
  <c r="AA64047" i="1" s="1"/>
  <c r="E64047" i="1"/>
  <c r="D64039" i="1"/>
  <c r="AA64039" i="1" s="1"/>
  <c r="E64039" i="1"/>
  <c r="D64031" i="1"/>
  <c r="AA64031" i="1" s="1"/>
  <c r="E64031" i="1"/>
  <c r="D64023" i="1"/>
  <c r="AA64023" i="1" s="1"/>
  <c r="E64023" i="1"/>
  <c r="D64015" i="1"/>
  <c r="AA64015" i="1" s="1"/>
  <c r="E64015" i="1"/>
  <c r="D64007" i="1"/>
  <c r="AA64007" i="1" s="1"/>
  <c r="E64007" i="1"/>
  <c r="D63999" i="1"/>
  <c r="AA63999" i="1" s="1"/>
  <c r="E63999" i="1"/>
  <c r="D63991" i="1"/>
  <c r="AA63991" i="1" s="1"/>
  <c r="E63991" i="1"/>
  <c r="D63983" i="1"/>
  <c r="AA63983" i="1" s="1"/>
  <c r="E63983" i="1"/>
  <c r="D63975" i="1"/>
  <c r="AA63975" i="1" s="1"/>
  <c r="E63975" i="1"/>
  <c r="D63967" i="1"/>
  <c r="AA63967" i="1" s="1"/>
  <c r="E63967" i="1"/>
  <c r="D63959" i="1"/>
  <c r="AA63959" i="1" s="1"/>
  <c r="E63959" i="1"/>
  <c r="D63951" i="1"/>
  <c r="AA63951" i="1" s="1"/>
  <c r="E63951" i="1"/>
  <c r="D63943" i="1"/>
  <c r="AA63943" i="1" s="1"/>
  <c r="E63943" i="1"/>
  <c r="D63935" i="1"/>
  <c r="AA63935" i="1" s="1"/>
  <c r="E63935" i="1"/>
  <c r="D63927" i="1"/>
  <c r="AA63927" i="1" s="1"/>
  <c r="E63927" i="1"/>
  <c r="D63919" i="1"/>
  <c r="AA63919" i="1" s="1"/>
  <c r="E63919" i="1"/>
  <c r="D63911" i="1"/>
  <c r="AA63911" i="1" s="1"/>
  <c r="E63911" i="1"/>
  <c r="D63903" i="1"/>
  <c r="AA63903" i="1" s="1"/>
  <c r="E63903" i="1"/>
  <c r="D63895" i="1"/>
  <c r="AA63895" i="1" s="1"/>
  <c r="E63895" i="1"/>
  <c r="D63887" i="1"/>
  <c r="AA63887" i="1" s="1"/>
  <c r="E63887" i="1"/>
  <c r="D63879" i="1"/>
  <c r="AA63879" i="1" s="1"/>
  <c r="E63879" i="1"/>
  <c r="D63871" i="1"/>
  <c r="AA63871" i="1" s="1"/>
  <c r="E63871" i="1"/>
  <c r="D63863" i="1"/>
  <c r="AA63863" i="1" s="1"/>
  <c r="E63863" i="1"/>
  <c r="D63855" i="1"/>
  <c r="AA63855" i="1" s="1"/>
  <c r="E63855" i="1"/>
  <c r="D63847" i="1"/>
  <c r="AA63847" i="1" s="1"/>
  <c r="E63847" i="1"/>
  <c r="D63839" i="1"/>
  <c r="AA63839" i="1" s="1"/>
  <c r="E63839" i="1"/>
  <c r="D63831" i="1"/>
  <c r="AA63831" i="1" s="1"/>
  <c r="E63831" i="1"/>
  <c r="D63823" i="1"/>
  <c r="AA63823" i="1" s="1"/>
  <c r="E63823" i="1"/>
  <c r="D63815" i="1"/>
  <c r="AA63815" i="1" s="1"/>
  <c r="E63815" i="1"/>
  <c r="D63807" i="1"/>
  <c r="AA63807" i="1" s="1"/>
  <c r="E63807" i="1"/>
  <c r="D63799" i="1"/>
  <c r="AA63799" i="1" s="1"/>
  <c r="E63799" i="1"/>
  <c r="D63791" i="1"/>
  <c r="AA63791" i="1" s="1"/>
  <c r="E63791" i="1"/>
  <c r="D63783" i="1"/>
  <c r="AA63783" i="1" s="1"/>
  <c r="E63783" i="1"/>
  <c r="D63775" i="1"/>
  <c r="AA63775" i="1" s="1"/>
  <c r="E63775" i="1"/>
  <c r="D63767" i="1"/>
  <c r="AA63767" i="1" s="1"/>
  <c r="E63767" i="1"/>
  <c r="D63759" i="1"/>
  <c r="AA63759" i="1" s="1"/>
  <c r="E63759" i="1"/>
  <c r="D63751" i="1"/>
  <c r="AA63751" i="1" s="1"/>
  <c r="E63751" i="1"/>
  <c r="D63743" i="1"/>
  <c r="AA63743" i="1" s="1"/>
  <c r="E63743" i="1"/>
  <c r="D63735" i="1"/>
  <c r="AA63735" i="1" s="1"/>
  <c r="E63735" i="1"/>
  <c r="D63727" i="1"/>
  <c r="AA63727" i="1" s="1"/>
  <c r="E63727" i="1"/>
  <c r="D63719" i="1"/>
  <c r="AA63719" i="1" s="1"/>
  <c r="E63719" i="1"/>
  <c r="D63711" i="1"/>
  <c r="AA63711" i="1" s="1"/>
  <c r="E63711" i="1"/>
  <c r="D63703" i="1"/>
  <c r="AA63703" i="1" s="1"/>
  <c r="E63703" i="1"/>
  <c r="D63695" i="1"/>
  <c r="AA63695" i="1" s="1"/>
  <c r="E63695" i="1"/>
  <c r="D63687" i="1"/>
  <c r="AA63687" i="1" s="1"/>
  <c r="E63687" i="1"/>
  <c r="D63679" i="1"/>
  <c r="AA63679" i="1" s="1"/>
  <c r="E63679" i="1"/>
  <c r="D63671" i="1"/>
  <c r="AA63671" i="1" s="1"/>
  <c r="E63671" i="1"/>
  <c r="D63663" i="1"/>
  <c r="AA63663" i="1" s="1"/>
  <c r="E63663" i="1"/>
  <c r="D63655" i="1"/>
  <c r="AA63655" i="1" s="1"/>
  <c r="E63655" i="1"/>
  <c r="D63647" i="1"/>
  <c r="AA63647" i="1" s="1"/>
  <c r="E63647" i="1"/>
  <c r="D63639" i="1"/>
  <c r="AA63639" i="1" s="1"/>
  <c r="E63639" i="1"/>
  <c r="D63631" i="1"/>
  <c r="AA63631" i="1" s="1"/>
  <c r="E63631" i="1"/>
  <c r="D63623" i="1"/>
  <c r="AA63623" i="1" s="1"/>
  <c r="E63623" i="1"/>
  <c r="D63615" i="1"/>
  <c r="AA63615" i="1" s="1"/>
  <c r="E63615" i="1"/>
  <c r="D63607" i="1"/>
  <c r="AA63607" i="1" s="1"/>
  <c r="E63607" i="1"/>
  <c r="D63599" i="1"/>
  <c r="AA63599" i="1" s="1"/>
  <c r="E63599" i="1"/>
  <c r="D63591" i="1"/>
  <c r="AA63591" i="1" s="1"/>
  <c r="E63591" i="1"/>
  <c r="D63583" i="1"/>
  <c r="AA63583" i="1" s="1"/>
  <c r="E63583" i="1"/>
  <c r="D63575" i="1"/>
  <c r="AA63575" i="1" s="1"/>
  <c r="E63575" i="1"/>
  <c r="D63567" i="1"/>
  <c r="AA63567" i="1" s="1"/>
  <c r="E63567" i="1"/>
  <c r="D63559" i="1"/>
  <c r="AA63559" i="1" s="1"/>
  <c r="E63559" i="1"/>
  <c r="D63551" i="1"/>
  <c r="AA63551" i="1" s="1"/>
  <c r="E63551" i="1"/>
  <c r="D63543" i="1"/>
  <c r="AA63543" i="1" s="1"/>
  <c r="E63543" i="1"/>
  <c r="D63535" i="1"/>
  <c r="AA63535" i="1" s="1"/>
  <c r="E63535" i="1"/>
  <c r="D63527" i="1"/>
  <c r="AA63527" i="1" s="1"/>
  <c r="E63527" i="1"/>
  <c r="D63519" i="1"/>
  <c r="AA63519" i="1" s="1"/>
  <c r="E63519" i="1"/>
  <c r="D63511" i="1"/>
  <c r="AA63511" i="1" s="1"/>
  <c r="E63511" i="1"/>
  <c r="D63503" i="1"/>
  <c r="AA63503" i="1" s="1"/>
  <c r="E63503" i="1"/>
  <c r="D63495" i="1"/>
  <c r="AA63495" i="1" s="1"/>
  <c r="E63495" i="1"/>
  <c r="D63487" i="1"/>
  <c r="AA63487" i="1" s="1"/>
  <c r="E63487" i="1"/>
  <c r="D63479" i="1"/>
  <c r="AA63479" i="1" s="1"/>
  <c r="E63479" i="1"/>
  <c r="D63471" i="1"/>
  <c r="AA63471" i="1" s="1"/>
  <c r="E63471" i="1"/>
  <c r="D63463" i="1"/>
  <c r="AA63463" i="1" s="1"/>
  <c r="E63463" i="1"/>
  <c r="D63455" i="1"/>
  <c r="AA63455" i="1" s="1"/>
  <c r="E63455" i="1"/>
  <c r="D63447" i="1"/>
  <c r="AA63447" i="1" s="1"/>
  <c r="E63447" i="1"/>
  <c r="D63439" i="1"/>
  <c r="AA63439" i="1" s="1"/>
  <c r="E63439" i="1"/>
  <c r="D63431" i="1"/>
  <c r="AA63431" i="1" s="1"/>
  <c r="E63431" i="1"/>
  <c r="D63423" i="1"/>
  <c r="AA63423" i="1" s="1"/>
  <c r="E63423" i="1"/>
  <c r="D63415" i="1"/>
  <c r="AA63415" i="1" s="1"/>
  <c r="E63415" i="1"/>
  <c r="D63407" i="1"/>
  <c r="AA63407" i="1" s="1"/>
  <c r="E63407" i="1"/>
  <c r="D63399" i="1"/>
  <c r="AA63399" i="1" s="1"/>
  <c r="E63399" i="1"/>
  <c r="D63391" i="1"/>
  <c r="AA63391" i="1" s="1"/>
  <c r="E63391" i="1"/>
  <c r="D63383" i="1"/>
  <c r="AA63383" i="1" s="1"/>
  <c r="E63383" i="1"/>
  <c r="D63375" i="1"/>
  <c r="AA63375" i="1" s="1"/>
  <c r="E63375" i="1"/>
  <c r="D63367" i="1"/>
  <c r="AA63367" i="1" s="1"/>
  <c r="E63367" i="1"/>
  <c r="D63359" i="1"/>
  <c r="AA63359" i="1" s="1"/>
  <c r="E63359" i="1"/>
  <c r="D63351" i="1"/>
  <c r="AA63351" i="1" s="1"/>
  <c r="E63351" i="1"/>
  <c r="D63343" i="1"/>
  <c r="AA63343" i="1" s="1"/>
  <c r="E63343" i="1"/>
  <c r="D63335" i="1"/>
  <c r="AA63335" i="1" s="1"/>
  <c r="E63335" i="1"/>
  <c r="D63327" i="1"/>
  <c r="AA63327" i="1" s="1"/>
  <c r="E63327" i="1"/>
  <c r="D63319" i="1"/>
  <c r="AA63319" i="1" s="1"/>
  <c r="E63319" i="1"/>
  <c r="D63311" i="1"/>
  <c r="AA63311" i="1" s="1"/>
  <c r="E63311" i="1"/>
  <c r="D63303" i="1"/>
  <c r="AA63303" i="1" s="1"/>
  <c r="E63303" i="1"/>
  <c r="D63295" i="1"/>
  <c r="AA63295" i="1" s="1"/>
  <c r="E63295" i="1"/>
  <c r="D63287" i="1"/>
  <c r="AA63287" i="1" s="1"/>
  <c r="E63287" i="1"/>
  <c r="D63279" i="1"/>
  <c r="AA63279" i="1" s="1"/>
  <c r="E63279" i="1"/>
  <c r="D63271" i="1"/>
  <c r="AA63271" i="1" s="1"/>
  <c r="E63271" i="1"/>
  <c r="D63263" i="1"/>
  <c r="AA63263" i="1" s="1"/>
  <c r="E63263" i="1"/>
  <c r="D63255" i="1"/>
  <c r="AA63255" i="1" s="1"/>
  <c r="E63255" i="1"/>
  <c r="D63247" i="1"/>
  <c r="AA63247" i="1" s="1"/>
  <c r="E63247" i="1"/>
  <c r="D63239" i="1"/>
  <c r="AA63239" i="1" s="1"/>
  <c r="E63239" i="1"/>
  <c r="D63231" i="1"/>
  <c r="AA63231" i="1" s="1"/>
  <c r="E63231" i="1"/>
  <c r="D63223" i="1"/>
  <c r="AA63223" i="1" s="1"/>
  <c r="E63223" i="1"/>
  <c r="D63215" i="1"/>
  <c r="AA63215" i="1" s="1"/>
  <c r="E63215" i="1"/>
  <c r="D63207" i="1"/>
  <c r="AA63207" i="1" s="1"/>
  <c r="E63207" i="1"/>
  <c r="D63199" i="1"/>
  <c r="AA63199" i="1" s="1"/>
  <c r="E63199" i="1"/>
  <c r="D63191" i="1"/>
  <c r="AA63191" i="1" s="1"/>
  <c r="E63191" i="1"/>
  <c r="D63183" i="1"/>
  <c r="AA63183" i="1" s="1"/>
  <c r="E63183" i="1"/>
  <c r="D63175" i="1"/>
  <c r="AA63175" i="1" s="1"/>
  <c r="E63175" i="1"/>
  <c r="D63167" i="1"/>
  <c r="AA63167" i="1" s="1"/>
  <c r="E63167" i="1"/>
  <c r="D63159" i="1"/>
  <c r="AA63159" i="1" s="1"/>
  <c r="E63159" i="1"/>
  <c r="D63151" i="1"/>
  <c r="AA63151" i="1" s="1"/>
  <c r="E63151" i="1"/>
  <c r="D63143" i="1"/>
  <c r="AA63143" i="1" s="1"/>
  <c r="E63143" i="1"/>
  <c r="D63135" i="1"/>
  <c r="AA63135" i="1" s="1"/>
  <c r="E63135" i="1"/>
  <c r="D63127" i="1"/>
  <c r="AA63127" i="1" s="1"/>
  <c r="E63127" i="1"/>
  <c r="D63119" i="1"/>
  <c r="AA63119" i="1" s="1"/>
  <c r="E63119" i="1"/>
  <c r="D63111" i="1"/>
  <c r="AA63111" i="1" s="1"/>
  <c r="E63111" i="1"/>
  <c r="D63103" i="1"/>
  <c r="AA63103" i="1" s="1"/>
  <c r="E63103" i="1"/>
  <c r="D63095" i="1"/>
  <c r="AA63095" i="1" s="1"/>
  <c r="E63095" i="1"/>
  <c r="D63087" i="1"/>
  <c r="AA63087" i="1" s="1"/>
  <c r="E63087" i="1"/>
  <c r="D63079" i="1"/>
  <c r="AA63079" i="1" s="1"/>
  <c r="E63079" i="1"/>
  <c r="D63071" i="1"/>
  <c r="AA63071" i="1" s="1"/>
  <c r="E63071" i="1"/>
  <c r="D63063" i="1"/>
  <c r="AA63063" i="1" s="1"/>
  <c r="E63063" i="1"/>
  <c r="D63055" i="1"/>
  <c r="AA63055" i="1" s="1"/>
  <c r="E63055" i="1"/>
  <c r="D63047" i="1"/>
  <c r="AA63047" i="1" s="1"/>
  <c r="E63047" i="1"/>
  <c r="D63039" i="1"/>
  <c r="AA63039" i="1" s="1"/>
  <c r="E63039" i="1"/>
  <c r="D63031" i="1"/>
  <c r="AA63031" i="1" s="1"/>
  <c r="E63031" i="1"/>
  <c r="D63023" i="1"/>
  <c r="AA63023" i="1" s="1"/>
  <c r="E63023" i="1"/>
  <c r="D63015" i="1"/>
  <c r="AA63015" i="1" s="1"/>
  <c r="E63015" i="1"/>
  <c r="D63007" i="1"/>
  <c r="AA63007" i="1" s="1"/>
  <c r="E63007" i="1"/>
  <c r="D62999" i="1"/>
  <c r="AA62999" i="1" s="1"/>
  <c r="E62999" i="1"/>
  <c r="D62991" i="1"/>
  <c r="AA62991" i="1" s="1"/>
  <c r="E62991" i="1"/>
  <c r="D62983" i="1"/>
  <c r="AA62983" i="1" s="1"/>
  <c r="E62983" i="1"/>
  <c r="D62975" i="1"/>
  <c r="AA62975" i="1" s="1"/>
  <c r="E62975" i="1"/>
  <c r="D62967" i="1"/>
  <c r="AA62967" i="1" s="1"/>
  <c r="E62967" i="1"/>
  <c r="D62959" i="1"/>
  <c r="AA62959" i="1" s="1"/>
  <c r="E62959" i="1"/>
  <c r="D62951" i="1"/>
  <c r="AA62951" i="1" s="1"/>
  <c r="E62951" i="1"/>
  <c r="D62943" i="1"/>
  <c r="AA62943" i="1" s="1"/>
  <c r="E62943" i="1"/>
  <c r="D62935" i="1"/>
  <c r="AA62935" i="1" s="1"/>
  <c r="E62935" i="1"/>
  <c r="D62927" i="1"/>
  <c r="AA62927" i="1" s="1"/>
  <c r="E62927" i="1"/>
  <c r="D62919" i="1"/>
  <c r="AA62919" i="1" s="1"/>
  <c r="E62919" i="1"/>
  <c r="D62911" i="1"/>
  <c r="AA62911" i="1" s="1"/>
  <c r="E62911" i="1"/>
  <c r="D62903" i="1"/>
  <c r="AA62903" i="1" s="1"/>
  <c r="E62903" i="1"/>
  <c r="D62895" i="1"/>
  <c r="AA62895" i="1" s="1"/>
  <c r="E62895" i="1"/>
  <c r="D62887" i="1"/>
  <c r="AA62887" i="1" s="1"/>
  <c r="E62887" i="1"/>
  <c r="D62879" i="1"/>
  <c r="AA62879" i="1" s="1"/>
  <c r="E62879" i="1"/>
  <c r="D62871" i="1"/>
  <c r="AA62871" i="1" s="1"/>
  <c r="E62871" i="1"/>
  <c r="D62863" i="1"/>
  <c r="AA62863" i="1" s="1"/>
  <c r="E62863" i="1"/>
  <c r="D62855" i="1"/>
  <c r="AA62855" i="1" s="1"/>
  <c r="E62855" i="1"/>
  <c r="D62847" i="1"/>
  <c r="AA62847" i="1" s="1"/>
  <c r="E62847" i="1"/>
  <c r="D62839" i="1"/>
  <c r="AA62839" i="1" s="1"/>
  <c r="E62839" i="1"/>
  <c r="D62831" i="1"/>
  <c r="AA62831" i="1" s="1"/>
  <c r="E62831" i="1"/>
  <c r="D62823" i="1"/>
  <c r="AA62823" i="1" s="1"/>
  <c r="E62823" i="1"/>
  <c r="D62815" i="1"/>
  <c r="AA62815" i="1" s="1"/>
  <c r="E62815" i="1"/>
  <c r="D62807" i="1"/>
  <c r="AA62807" i="1" s="1"/>
  <c r="E62807" i="1"/>
  <c r="D62799" i="1"/>
  <c r="AA62799" i="1" s="1"/>
  <c r="E62799" i="1"/>
  <c r="D62791" i="1"/>
  <c r="AA62791" i="1" s="1"/>
  <c r="E62791" i="1"/>
  <c r="D62783" i="1"/>
  <c r="AA62783" i="1" s="1"/>
  <c r="E62783" i="1"/>
  <c r="D62775" i="1"/>
  <c r="AA62775" i="1" s="1"/>
  <c r="E62775" i="1"/>
  <c r="D62767" i="1"/>
  <c r="AA62767" i="1" s="1"/>
  <c r="E62767" i="1"/>
  <c r="D62759" i="1"/>
  <c r="AA62759" i="1" s="1"/>
  <c r="E62759" i="1"/>
  <c r="D62751" i="1"/>
  <c r="AA62751" i="1" s="1"/>
  <c r="E62751" i="1"/>
  <c r="D62743" i="1"/>
  <c r="AA62743" i="1" s="1"/>
  <c r="E62743" i="1"/>
  <c r="D62735" i="1"/>
  <c r="AA62735" i="1" s="1"/>
  <c r="E62735" i="1"/>
  <c r="D62727" i="1"/>
  <c r="AA62727" i="1" s="1"/>
  <c r="E62727" i="1"/>
  <c r="D62719" i="1"/>
  <c r="AA62719" i="1" s="1"/>
  <c r="E62719" i="1"/>
  <c r="D62711" i="1"/>
  <c r="AA62711" i="1" s="1"/>
  <c r="E62711" i="1"/>
  <c r="D62703" i="1"/>
  <c r="AA62703" i="1" s="1"/>
  <c r="E62703" i="1"/>
  <c r="D62695" i="1"/>
  <c r="AA62695" i="1" s="1"/>
  <c r="E62695" i="1"/>
  <c r="D62687" i="1"/>
  <c r="AA62687" i="1" s="1"/>
  <c r="E62687" i="1"/>
  <c r="D62679" i="1"/>
  <c r="AA62679" i="1" s="1"/>
  <c r="E62679" i="1"/>
  <c r="D62671" i="1"/>
  <c r="AA62671" i="1" s="1"/>
  <c r="E62671" i="1"/>
  <c r="D62663" i="1"/>
  <c r="AA62663" i="1" s="1"/>
  <c r="E62663" i="1"/>
  <c r="D62655" i="1"/>
  <c r="AA62655" i="1" s="1"/>
  <c r="E62655" i="1"/>
  <c r="D62647" i="1"/>
  <c r="AA62647" i="1" s="1"/>
  <c r="E62647" i="1"/>
  <c r="D62639" i="1"/>
  <c r="AA62639" i="1" s="1"/>
  <c r="E62639" i="1"/>
  <c r="D62631" i="1"/>
  <c r="AA62631" i="1" s="1"/>
  <c r="E62631" i="1"/>
  <c r="D62623" i="1"/>
  <c r="AA62623" i="1" s="1"/>
  <c r="E62623" i="1"/>
  <c r="D62615" i="1"/>
  <c r="AA62615" i="1" s="1"/>
  <c r="E62615" i="1"/>
  <c r="D62607" i="1"/>
  <c r="AA62607" i="1" s="1"/>
  <c r="E62607" i="1"/>
  <c r="D62599" i="1"/>
  <c r="AA62599" i="1" s="1"/>
  <c r="E62599" i="1"/>
  <c r="D62591" i="1"/>
  <c r="AA62591" i="1" s="1"/>
  <c r="E62591" i="1"/>
  <c r="D62583" i="1"/>
  <c r="AA62583" i="1" s="1"/>
  <c r="E62583" i="1"/>
  <c r="D62575" i="1"/>
  <c r="AA62575" i="1" s="1"/>
  <c r="E62575" i="1"/>
  <c r="D62567" i="1"/>
  <c r="AA62567" i="1" s="1"/>
  <c r="E62567" i="1"/>
  <c r="D62559" i="1"/>
  <c r="AA62559" i="1" s="1"/>
  <c r="E62559" i="1"/>
  <c r="D62551" i="1"/>
  <c r="AA62551" i="1" s="1"/>
  <c r="E62551" i="1"/>
  <c r="D62543" i="1"/>
  <c r="AA62543" i="1" s="1"/>
  <c r="E62543" i="1"/>
  <c r="D62535" i="1"/>
  <c r="AA62535" i="1" s="1"/>
  <c r="E62535" i="1"/>
  <c r="D62527" i="1"/>
  <c r="AA62527" i="1" s="1"/>
  <c r="E62527" i="1"/>
  <c r="D62519" i="1"/>
  <c r="AA62519" i="1" s="1"/>
  <c r="E62519" i="1"/>
  <c r="D62511" i="1"/>
  <c r="AA62511" i="1" s="1"/>
  <c r="E62511" i="1"/>
  <c r="D62503" i="1"/>
  <c r="AA62503" i="1" s="1"/>
  <c r="E62503" i="1"/>
  <c r="D62495" i="1"/>
  <c r="AA62495" i="1" s="1"/>
  <c r="E62495" i="1"/>
  <c r="D62487" i="1"/>
  <c r="AA62487" i="1" s="1"/>
  <c r="E62487" i="1"/>
  <c r="D62479" i="1"/>
  <c r="AA62479" i="1" s="1"/>
  <c r="E62479" i="1"/>
  <c r="D62471" i="1"/>
  <c r="AA62471" i="1" s="1"/>
  <c r="E62471" i="1"/>
  <c r="D62463" i="1"/>
  <c r="AA62463" i="1" s="1"/>
  <c r="E62463" i="1"/>
  <c r="D62455" i="1"/>
  <c r="AA62455" i="1" s="1"/>
  <c r="E62455" i="1"/>
  <c r="D62447" i="1"/>
  <c r="AA62447" i="1" s="1"/>
  <c r="E62447" i="1"/>
  <c r="D62439" i="1"/>
  <c r="AA62439" i="1" s="1"/>
  <c r="E62439" i="1"/>
  <c r="D62431" i="1"/>
  <c r="AA62431" i="1" s="1"/>
  <c r="E62431" i="1"/>
  <c r="D62423" i="1"/>
  <c r="AA62423" i="1" s="1"/>
  <c r="E62423" i="1"/>
  <c r="D62415" i="1"/>
  <c r="AA62415" i="1" s="1"/>
  <c r="E62415" i="1"/>
  <c r="D62407" i="1"/>
  <c r="AA62407" i="1" s="1"/>
  <c r="E62407" i="1"/>
  <c r="D62399" i="1"/>
  <c r="AA62399" i="1" s="1"/>
  <c r="E62399" i="1"/>
  <c r="D62391" i="1"/>
  <c r="AA62391" i="1" s="1"/>
  <c r="E62391" i="1"/>
  <c r="D62383" i="1"/>
  <c r="AA62383" i="1" s="1"/>
  <c r="E62383" i="1"/>
  <c r="D62375" i="1"/>
  <c r="AA62375" i="1" s="1"/>
  <c r="E62375" i="1"/>
  <c r="D62367" i="1"/>
  <c r="AA62367" i="1" s="1"/>
  <c r="E62367" i="1"/>
  <c r="D62359" i="1"/>
  <c r="AA62359" i="1" s="1"/>
  <c r="E62359" i="1"/>
  <c r="D62351" i="1"/>
  <c r="AA62351" i="1" s="1"/>
  <c r="E62351" i="1"/>
  <c r="D62343" i="1"/>
  <c r="AA62343" i="1" s="1"/>
  <c r="E62343" i="1"/>
  <c r="D62335" i="1"/>
  <c r="AA62335" i="1" s="1"/>
  <c r="E62335" i="1"/>
  <c r="D62327" i="1"/>
  <c r="AA62327" i="1" s="1"/>
  <c r="E62327" i="1"/>
  <c r="D62319" i="1"/>
  <c r="AA62319" i="1" s="1"/>
  <c r="E62319" i="1"/>
  <c r="D62311" i="1"/>
  <c r="AA62311" i="1" s="1"/>
  <c r="E62311" i="1"/>
  <c r="D62303" i="1"/>
  <c r="AA62303" i="1" s="1"/>
  <c r="E62303" i="1"/>
  <c r="D62295" i="1"/>
  <c r="AA62295" i="1" s="1"/>
  <c r="E62295" i="1"/>
  <c r="D62287" i="1"/>
  <c r="AA62287" i="1" s="1"/>
  <c r="E62287" i="1"/>
  <c r="D62279" i="1"/>
  <c r="AA62279" i="1" s="1"/>
  <c r="E62279" i="1"/>
  <c r="D62271" i="1"/>
  <c r="AA62271" i="1" s="1"/>
  <c r="E62271" i="1"/>
  <c r="D62263" i="1"/>
  <c r="AA62263" i="1" s="1"/>
  <c r="E62263" i="1"/>
  <c r="D62255" i="1"/>
  <c r="AA62255" i="1" s="1"/>
  <c r="E62255" i="1"/>
  <c r="D62247" i="1"/>
  <c r="AA62247" i="1" s="1"/>
  <c r="E62247" i="1"/>
  <c r="D62239" i="1"/>
  <c r="AA62239" i="1" s="1"/>
  <c r="E62239" i="1"/>
  <c r="D62231" i="1"/>
  <c r="AA62231" i="1" s="1"/>
  <c r="E62231" i="1"/>
  <c r="D62223" i="1"/>
  <c r="AA62223" i="1" s="1"/>
  <c r="E62223" i="1"/>
  <c r="D62215" i="1"/>
  <c r="AA62215" i="1" s="1"/>
  <c r="E62215" i="1"/>
  <c r="D62207" i="1"/>
  <c r="AA62207" i="1" s="1"/>
  <c r="E62207" i="1"/>
  <c r="D62199" i="1"/>
  <c r="AA62199" i="1" s="1"/>
  <c r="E62199" i="1"/>
  <c r="D62191" i="1"/>
  <c r="AA62191" i="1" s="1"/>
  <c r="E62191" i="1"/>
  <c r="D62183" i="1"/>
  <c r="AA62183" i="1" s="1"/>
  <c r="E62183" i="1"/>
  <c r="D62175" i="1"/>
  <c r="AA62175" i="1" s="1"/>
  <c r="E62175" i="1"/>
  <c r="D62167" i="1"/>
  <c r="AA62167" i="1" s="1"/>
  <c r="E62167" i="1"/>
  <c r="D62159" i="1"/>
  <c r="AA62159" i="1" s="1"/>
  <c r="E62159" i="1"/>
  <c r="D62151" i="1"/>
  <c r="AA62151" i="1" s="1"/>
  <c r="E62151" i="1"/>
  <c r="D62143" i="1"/>
  <c r="AA62143" i="1" s="1"/>
  <c r="E62143" i="1"/>
  <c r="D62135" i="1"/>
  <c r="AA62135" i="1" s="1"/>
  <c r="E62135" i="1"/>
  <c r="D62127" i="1"/>
  <c r="AA62127" i="1" s="1"/>
  <c r="E62127" i="1"/>
  <c r="D62119" i="1"/>
  <c r="AA62119" i="1" s="1"/>
  <c r="E62119" i="1"/>
  <c r="D62111" i="1"/>
  <c r="AA62111" i="1" s="1"/>
  <c r="E62111" i="1"/>
  <c r="D62103" i="1"/>
  <c r="AA62103" i="1" s="1"/>
  <c r="E62103" i="1"/>
  <c r="D62095" i="1"/>
  <c r="AA62095" i="1" s="1"/>
  <c r="E62095" i="1"/>
  <c r="D62087" i="1"/>
  <c r="AA62087" i="1" s="1"/>
  <c r="E62087" i="1"/>
  <c r="D62079" i="1"/>
  <c r="AA62079" i="1" s="1"/>
  <c r="E62079" i="1"/>
  <c r="D62071" i="1"/>
  <c r="AA62071" i="1" s="1"/>
  <c r="E62071" i="1"/>
  <c r="D62063" i="1"/>
  <c r="AA62063" i="1" s="1"/>
  <c r="E62063" i="1"/>
  <c r="D62055" i="1"/>
  <c r="AA62055" i="1" s="1"/>
  <c r="E62055" i="1"/>
  <c r="D62047" i="1"/>
  <c r="AA62047" i="1" s="1"/>
  <c r="E62047" i="1"/>
  <c r="D62039" i="1"/>
  <c r="AA62039" i="1" s="1"/>
  <c r="E62039" i="1"/>
  <c r="D62031" i="1"/>
  <c r="AA62031" i="1" s="1"/>
  <c r="E62031" i="1"/>
  <c r="D62023" i="1"/>
  <c r="AA62023" i="1" s="1"/>
  <c r="E62023" i="1"/>
  <c r="D62015" i="1"/>
  <c r="AA62015" i="1" s="1"/>
  <c r="E62015" i="1"/>
  <c r="D62007" i="1"/>
  <c r="AA62007" i="1" s="1"/>
  <c r="E62007" i="1"/>
  <c r="D61999" i="1"/>
  <c r="AA61999" i="1" s="1"/>
  <c r="E61999" i="1"/>
  <c r="D61991" i="1"/>
  <c r="AA61991" i="1" s="1"/>
  <c r="E61991" i="1"/>
  <c r="D61983" i="1"/>
  <c r="AA61983" i="1" s="1"/>
  <c r="E61983" i="1"/>
  <c r="D61975" i="1"/>
  <c r="AA61975" i="1" s="1"/>
  <c r="E61975" i="1"/>
  <c r="D61967" i="1"/>
  <c r="AA61967" i="1" s="1"/>
  <c r="E61967" i="1"/>
  <c r="D61959" i="1"/>
  <c r="AA61959" i="1" s="1"/>
  <c r="E61959" i="1"/>
  <c r="D61951" i="1"/>
  <c r="AA61951" i="1" s="1"/>
  <c r="E61951" i="1"/>
  <c r="D61943" i="1"/>
  <c r="AA61943" i="1" s="1"/>
  <c r="E61943" i="1"/>
  <c r="D61935" i="1"/>
  <c r="AA61935" i="1" s="1"/>
  <c r="E61935" i="1"/>
  <c r="D61927" i="1"/>
  <c r="AA61927" i="1" s="1"/>
  <c r="E61927" i="1"/>
  <c r="D61919" i="1"/>
  <c r="AA61919" i="1" s="1"/>
  <c r="E61919" i="1"/>
  <c r="D61911" i="1"/>
  <c r="AA61911" i="1" s="1"/>
  <c r="E61911" i="1"/>
  <c r="D61903" i="1"/>
  <c r="AA61903" i="1" s="1"/>
  <c r="E61903" i="1"/>
  <c r="D61895" i="1"/>
  <c r="AA61895" i="1" s="1"/>
  <c r="E61895" i="1"/>
  <c r="D61887" i="1"/>
  <c r="AA61887" i="1" s="1"/>
  <c r="E61887" i="1"/>
  <c r="D61879" i="1"/>
  <c r="AA61879" i="1" s="1"/>
  <c r="E61879" i="1"/>
  <c r="D61871" i="1"/>
  <c r="AA61871" i="1" s="1"/>
  <c r="E61871" i="1"/>
  <c r="D61863" i="1"/>
  <c r="AA61863" i="1" s="1"/>
  <c r="E61863" i="1"/>
  <c r="D61855" i="1"/>
  <c r="AA61855" i="1" s="1"/>
  <c r="E61855" i="1"/>
  <c r="D61847" i="1"/>
  <c r="AA61847" i="1" s="1"/>
  <c r="E61847" i="1"/>
  <c r="D61839" i="1"/>
  <c r="AA61839" i="1" s="1"/>
  <c r="E61839" i="1"/>
  <c r="D61831" i="1"/>
  <c r="AA61831" i="1" s="1"/>
  <c r="E61831" i="1"/>
  <c r="D61823" i="1"/>
  <c r="AA61823" i="1" s="1"/>
  <c r="E61823" i="1"/>
  <c r="D61815" i="1"/>
  <c r="AA61815" i="1" s="1"/>
  <c r="E61815" i="1"/>
  <c r="D61807" i="1"/>
  <c r="AA61807" i="1" s="1"/>
  <c r="E61807" i="1"/>
  <c r="D61799" i="1"/>
  <c r="AA61799" i="1" s="1"/>
  <c r="E61799" i="1"/>
  <c r="D61791" i="1"/>
  <c r="AA61791" i="1" s="1"/>
  <c r="E61791" i="1"/>
  <c r="D61783" i="1"/>
  <c r="AA61783" i="1" s="1"/>
  <c r="E61783" i="1"/>
  <c r="D61775" i="1"/>
  <c r="AA61775" i="1" s="1"/>
  <c r="E61775" i="1"/>
  <c r="D61767" i="1"/>
  <c r="AA61767" i="1" s="1"/>
  <c r="E61767" i="1"/>
  <c r="D61759" i="1"/>
  <c r="AA61759" i="1" s="1"/>
  <c r="E61759" i="1"/>
  <c r="D61751" i="1"/>
  <c r="AA61751" i="1" s="1"/>
  <c r="E61751" i="1"/>
  <c r="D61743" i="1"/>
  <c r="AA61743" i="1" s="1"/>
  <c r="E61743" i="1"/>
  <c r="D61735" i="1"/>
  <c r="AA61735" i="1" s="1"/>
  <c r="E61735" i="1"/>
  <c r="D61727" i="1"/>
  <c r="AA61727" i="1" s="1"/>
  <c r="E61727" i="1"/>
  <c r="D61719" i="1"/>
  <c r="AA61719" i="1" s="1"/>
  <c r="E61719" i="1"/>
  <c r="D61711" i="1"/>
  <c r="AA61711" i="1" s="1"/>
  <c r="E61711" i="1"/>
  <c r="D61703" i="1"/>
  <c r="AA61703" i="1" s="1"/>
  <c r="E61703" i="1"/>
  <c r="D61695" i="1"/>
  <c r="AA61695" i="1" s="1"/>
  <c r="E61695" i="1"/>
  <c r="D61687" i="1"/>
  <c r="AA61687" i="1" s="1"/>
  <c r="E61687" i="1"/>
  <c r="D61679" i="1"/>
  <c r="AA61679" i="1" s="1"/>
  <c r="E61679" i="1"/>
  <c r="D61671" i="1"/>
  <c r="AA61671" i="1" s="1"/>
  <c r="E61671" i="1"/>
  <c r="D61663" i="1"/>
  <c r="AA61663" i="1" s="1"/>
  <c r="E61663" i="1"/>
  <c r="D61655" i="1"/>
  <c r="AA61655" i="1" s="1"/>
  <c r="E61655" i="1"/>
  <c r="D61647" i="1"/>
  <c r="AA61647" i="1" s="1"/>
  <c r="E61647" i="1"/>
  <c r="D61639" i="1"/>
  <c r="AA61639" i="1" s="1"/>
  <c r="E61639" i="1"/>
  <c r="D61631" i="1"/>
  <c r="AA61631" i="1" s="1"/>
  <c r="E61631" i="1"/>
  <c r="D61623" i="1"/>
  <c r="AA61623" i="1" s="1"/>
  <c r="E61623" i="1"/>
  <c r="D61615" i="1"/>
  <c r="AA61615" i="1" s="1"/>
  <c r="E61615" i="1"/>
  <c r="D61607" i="1"/>
  <c r="AA61607" i="1" s="1"/>
  <c r="E61607" i="1"/>
  <c r="D61599" i="1"/>
  <c r="AA61599" i="1" s="1"/>
  <c r="E61599" i="1"/>
  <c r="D61591" i="1"/>
  <c r="AA61591" i="1" s="1"/>
  <c r="E61591" i="1"/>
  <c r="D61583" i="1"/>
  <c r="AA61583" i="1" s="1"/>
  <c r="E61583" i="1"/>
  <c r="D61575" i="1"/>
  <c r="AA61575" i="1" s="1"/>
  <c r="E61575" i="1"/>
  <c r="D61567" i="1"/>
  <c r="AA61567" i="1" s="1"/>
  <c r="E61567" i="1"/>
  <c r="D61559" i="1"/>
  <c r="AA61559" i="1" s="1"/>
  <c r="E61559" i="1"/>
  <c r="D61551" i="1"/>
  <c r="AA61551" i="1" s="1"/>
  <c r="E61551" i="1"/>
  <c r="D61543" i="1"/>
  <c r="AA61543" i="1" s="1"/>
  <c r="E61543" i="1"/>
  <c r="D61535" i="1"/>
  <c r="AA61535" i="1" s="1"/>
  <c r="E61535" i="1"/>
  <c r="D61527" i="1"/>
  <c r="AA61527" i="1" s="1"/>
  <c r="E61527" i="1"/>
  <c r="D61519" i="1"/>
  <c r="AA61519" i="1" s="1"/>
  <c r="E61519" i="1"/>
  <c r="D61511" i="1"/>
  <c r="AA61511" i="1" s="1"/>
  <c r="E61511" i="1"/>
  <c r="D61503" i="1"/>
  <c r="AA61503" i="1" s="1"/>
  <c r="E61503" i="1"/>
  <c r="D61495" i="1"/>
  <c r="AA61495" i="1" s="1"/>
  <c r="E61495" i="1"/>
  <c r="D61487" i="1"/>
  <c r="AA61487" i="1" s="1"/>
  <c r="E61487" i="1"/>
  <c r="D61479" i="1"/>
  <c r="AA61479" i="1" s="1"/>
  <c r="E61479" i="1"/>
  <c r="D61471" i="1"/>
  <c r="AA61471" i="1" s="1"/>
  <c r="E61471" i="1"/>
  <c r="D61463" i="1"/>
  <c r="AA61463" i="1" s="1"/>
  <c r="E61463" i="1"/>
  <c r="D61455" i="1"/>
  <c r="AA61455" i="1" s="1"/>
  <c r="E61455" i="1"/>
  <c r="D61447" i="1"/>
  <c r="AA61447" i="1" s="1"/>
  <c r="E61447" i="1"/>
  <c r="D61439" i="1"/>
  <c r="AA61439" i="1" s="1"/>
  <c r="E61439" i="1"/>
  <c r="D61431" i="1"/>
  <c r="AA61431" i="1" s="1"/>
  <c r="E61431" i="1"/>
  <c r="D61423" i="1"/>
  <c r="AA61423" i="1" s="1"/>
  <c r="E61423" i="1"/>
  <c r="D61415" i="1"/>
  <c r="AA61415" i="1" s="1"/>
  <c r="E61415" i="1"/>
  <c r="D61407" i="1"/>
  <c r="AA61407" i="1" s="1"/>
  <c r="E61407" i="1"/>
  <c r="D61399" i="1"/>
  <c r="AA61399" i="1" s="1"/>
  <c r="E61399" i="1"/>
  <c r="D61391" i="1"/>
  <c r="AA61391" i="1" s="1"/>
  <c r="E61391" i="1"/>
  <c r="D61383" i="1"/>
  <c r="AA61383" i="1" s="1"/>
  <c r="E61383" i="1"/>
  <c r="D61375" i="1"/>
  <c r="AA61375" i="1" s="1"/>
  <c r="E61375" i="1"/>
  <c r="D61367" i="1"/>
  <c r="AA61367" i="1" s="1"/>
  <c r="E61367" i="1"/>
  <c r="D61359" i="1"/>
  <c r="AA61359" i="1" s="1"/>
  <c r="E61359" i="1"/>
  <c r="D61351" i="1"/>
  <c r="AA61351" i="1" s="1"/>
  <c r="E61351" i="1"/>
  <c r="D61343" i="1"/>
  <c r="AA61343" i="1" s="1"/>
  <c r="E61343" i="1"/>
  <c r="D61335" i="1"/>
  <c r="AA61335" i="1" s="1"/>
  <c r="E61335" i="1"/>
  <c r="D61327" i="1"/>
  <c r="AA61327" i="1" s="1"/>
  <c r="E61327" i="1"/>
  <c r="D61319" i="1"/>
  <c r="AA61319" i="1" s="1"/>
  <c r="E61319" i="1"/>
  <c r="D61311" i="1"/>
  <c r="AA61311" i="1" s="1"/>
  <c r="E61311" i="1"/>
  <c r="D61303" i="1"/>
  <c r="AA61303" i="1" s="1"/>
  <c r="E61303" i="1"/>
  <c r="D61295" i="1"/>
  <c r="AA61295" i="1" s="1"/>
  <c r="E61295" i="1"/>
  <c r="D61287" i="1"/>
  <c r="AA61287" i="1" s="1"/>
  <c r="E61287" i="1"/>
  <c r="D61279" i="1"/>
  <c r="AA61279" i="1" s="1"/>
  <c r="E61279" i="1"/>
  <c r="D61271" i="1"/>
  <c r="AA61271" i="1" s="1"/>
  <c r="E61271" i="1"/>
  <c r="D61263" i="1"/>
  <c r="AA61263" i="1" s="1"/>
  <c r="E61263" i="1"/>
  <c r="D61255" i="1"/>
  <c r="AA61255" i="1" s="1"/>
  <c r="E61255" i="1"/>
  <c r="D61247" i="1"/>
  <c r="AA61247" i="1" s="1"/>
  <c r="E61247" i="1"/>
  <c r="D61239" i="1"/>
  <c r="AA61239" i="1" s="1"/>
  <c r="E61239" i="1"/>
  <c r="D61231" i="1"/>
  <c r="AA61231" i="1" s="1"/>
  <c r="E61231" i="1"/>
  <c r="D61223" i="1"/>
  <c r="AA61223" i="1" s="1"/>
  <c r="E61223" i="1"/>
  <c r="D61215" i="1"/>
  <c r="AA61215" i="1" s="1"/>
  <c r="E61215" i="1"/>
  <c r="D61207" i="1"/>
  <c r="AA61207" i="1" s="1"/>
  <c r="E61207" i="1"/>
  <c r="D61199" i="1"/>
  <c r="AA61199" i="1" s="1"/>
  <c r="E61199" i="1"/>
  <c r="D61191" i="1"/>
  <c r="AA61191" i="1" s="1"/>
  <c r="E61191" i="1"/>
  <c r="D61183" i="1"/>
  <c r="AA61183" i="1" s="1"/>
  <c r="E61183" i="1"/>
  <c r="D61175" i="1"/>
  <c r="AA61175" i="1" s="1"/>
  <c r="E61175" i="1"/>
  <c r="D61167" i="1"/>
  <c r="AA61167" i="1" s="1"/>
  <c r="E61167" i="1"/>
  <c r="D61159" i="1"/>
  <c r="AA61159" i="1" s="1"/>
  <c r="E61159" i="1"/>
  <c r="D61151" i="1"/>
  <c r="AA61151" i="1" s="1"/>
  <c r="E61151" i="1"/>
  <c r="D61143" i="1"/>
  <c r="AA61143" i="1" s="1"/>
  <c r="E61143" i="1"/>
  <c r="D61135" i="1"/>
  <c r="AA61135" i="1" s="1"/>
  <c r="E61135" i="1"/>
  <c r="D61127" i="1"/>
  <c r="AA61127" i="1" s="1"/>
  <c r="E61127" i="1"/>
  <c r="D61119" i="1"/>
  <c r="AA61119" i="1" s="1"/>
  <c r="E61119" i="1"/>
  <c r="D61111" i="1"/>
  <c r="AA61111" i="1" s="1"/>
  <c r="E61111" i="1"/>
  <c r="D61103" i="1"/>
  <c r="AA61103" i="1" s="1"/>
  <c r="E61103" i="1"/>
  <c r="D61095" i="1"/>
  <c r="AA61095" i="1" s="1"/>
  <c r="E61095" i="1"/>
  <c r="D61087" i="1"/>
  <c r="AA61087" i="1" s="1"/>
  <c r="E61087" i="1"/>
  <c r="D61079" i="1"/>
  <c r="AA61079" i="1" s="1"/>
  <c r="E61079" i="1"/>
  <c r="D61071" i="1"/>
  <c r="AA61071" i="1" s="1"/>
  <c r="E61071" i="1"/>
  <c r="D61063" i="1"/>
  <c r="AA61063" i="1" s="1"/>
  <c r="E61063" i="1"/>
  <c r="D61055" i="1"/>
  <c r="AA61055" i="1" s="1"/>
  <c r="E61055" i="1"/>
  <c r="D61047" i="1"/>
  <c r="AA61047" i="1" s="1"/>
  <c r="E61047" i="1"/>
  <c r="D61039" i="1"/>
  <c r="AA61039" i="1" s="1"/>
  <c r="E61039" i="1"/>
  <c r="D61031" i="1"/>
  <c r="AA61031" i="1" s="1"/>
  <c r="E61031" i="1"/>
  <c r="D61023" i="1"/>
  <c r="AA61023" i="1" s="1"/>
  <c r="E61023" i="1"/>
  <c r="D61015" i="1"/>
  <c r="AA61015" i="1" s="1"/>
  <c r="E61015" i="1"/>
  <c r="D61007" i="1"/>
  <c r="AA61007" i="1" s="1"/>
  <c r="E61007" i="1"/>
  <c r="D60999" i="1"/>
  <c r="AA60999" i="1" s="1"/>
  <c r="E60999" i="1"/>
  <c r="D60991" i="1"/>
  <c r="AA60991" i="1" s="1"/>
  <c r="E60991" i="1"/>
  <c r="D60983" i="1"/>
  <c r="AA60983" i="1" s="1"/>
  <c r="E60983" i="1"/>
  <c r="D60975" i="1"/>
  <c r="AA60975" i="1" s="1"/>
  <c r="E60975" i="1"/>
  <c r="D60967" i="1"/>
  <c r="AA60967" i="1" s="1"/>
  <c r="E60967" i="1"/>
  <c r="D60959" i="1"/>
  <c r="AA60959" i="1" s="1"/>
  <c r="E60959" i="1"/>
  <c r="D60951" i="1"/>
  <c r="AA60951" i="1" s="1"/>
  <c r="E60951" i="1"/>
  <c r="D60943" i="1"/>
  <c r="AA60943" i="1" s="1"/>
  <c r="E60943" i="1"/>
  <c r="D60935" i="1"/>
  <c r="AA60935" i="1" s="1"/>
  <c r="E60935" i="1"/>
  <c r="D60927" i="1"/>
  <c r="AA60927" i="1" s="1"/>
  <c r="E60927" i="1"/>
  <c r="D60919" i="1"/>
  <c r="AA60919" i="1" s="1"/>
  <c r="E60919" i="1"/>
  <c r="D60911" i="1"/>
  <c r="AA60911" i="1" s="1"/>
  <c r="E60911" i="1"/>
  <c r="D60903" i="1"/>
  <c r="AA60903" i="1" s="1"/>
  <c r="E60903" i="1"/>
  <c r="D60895" i="1"/>
  <c r="AA60895" i="1" s="1"/>
  <c r="E60895" i="1"/>
  <c r="D60887" i="1"/>
  <c r="AA60887" i="1" s="1"/>
  <c r="E60887" i="1"/>
  <c r="D60879" i="1"/>
  <c r="AA60879" i="1" s="1"/>
  <c r="E60879" i="1"/>
  <c r="D60871" i="1"/>
  <c r="AA60871" i="1" s="1"/>
  <c r="E60871" i="1"/>
  <c r="D60863" i="1"/>
  <c r="AA60863" i="1" s="1"/>
  <c r="E60863" i="1"/>
  <c r="D60855" i="1"/>
  <c r="AA60855" i="1" s="1"/>
  <c r="E60855" i="1"/>
  <c r="D60847" i="1"/>
  <c r="AA60847" i="1" s="1"/>
  <c r="E60847" i="1"/>
  <c r="D60839" i="1"/>
  <c r="AA60839" i="1" s="1"/>
  <c r="E60839" i="1"/>
  <c r="D60831" i="1"/>
  <c r="AA60831" i="1" s="1"/>
  <c r="E60831" i="1"/>
  <c r="D60823" i="1"/>
  <c r="AA60823" i="1" s="1"/>
  <c r="E60823" i="1"/>
  <c r="D60815" i="1"/>
  <c r="AA60815" i="1" s="1"/>
  <c r="E60815" i="1"/>
  <c r="D60807" i="1"/>
  <c r="AA60807" i="1" s="1"/>
  <c r="E60807" i="1"/>
  <c r="D60799" i="1"/>
  <c r="AA60799" i="1" s="1"/>
  <c r="E60799" i="1"/>
  <c r="D60791" i="1"/>
  <c r="AA60791" i="1" s="1"/>
  <c r="E60791" i="1"/>
  <c r="D60783" i="1"/>
  <c r="AA60783" i="1" s="1"/>
  <c r="E60783" i="1"/>
  <c r="D60775" i="1"/>
  <c r="AA60775" i="1" s="1"/>
  <c r="E60775" i="1"/>
  <c r="D60767" i="1"/>
  <c r="AA60767" i="1" s="1"/>
  <c r="E60767" i="1"/>
  <c r="D60759" i="1"/>
  <c r="AA60759" i="1" s="1"/>
  <c r="E60759" i="1"/>
  <c r="D60751" i="1"/>
  <c r="AA60751" i="1" s="1"/>
  <c r="E60751" i="1"/>
  <c r="D60743" i="1"/>
  <c r="AA60743" i="1" s="1"/>
  <c r="E60743" i="1"/>
  <c r="D60735" i="1"/>
  <c r="AA60735" i="1" s="1"/>
  <c r="E60735" i="1"/>
  <c r="D60727" i="1"/>
  <c r="AA60727" i="1" s="1"/>
  <c r="E60727" i="1"/>
  <c r="D60719" i="1"/>
  <c r="AA60719" i="1" s="1"/>
  <c r="E60719" i="1"/>
  <c r="D60711" i="1"/>
  <c r="AA60711" i="1" s="1"/>
  <c r="E60711" i="1"/>
  <c r="D60703" i="1"/>
  <c r="AA60703" i="1" s="1"/>
  <c r="E60703" i="1"/>
  <c r="D60695" i="1"/>
  <c r="AA60695" i="1" s="1"/>
  <c r="E60695" i="1"/>
  <c r="D60687" i="1"/>
  <c r="AA60687" i="1" s="1"/>
  <c r="E60687" i="1"/>
  <c r="D60679" i="1"/>
  <c r="AA60679" i="1" s="1"/>
  <c r="E60679" i="1"/>
  <c r="D60671" i="1"/>
  <c r="AA60671" i="1" s="1"/>
  <c r="E60671" i="1"/>
  <c r="D60663" i="1"/>
  <c r="AA60663" i="1" s="1"/>
  <c r="E60663" i="1"/>
  <c r="D60655" i="1"/>
  <c r="AA60655" i="1" s="1"/>
  <c r="E60655" i="1"/>
  <c r="D60647" i="1"/>
  <c r="AA60647" i="1" s="1"/>
  <c r="E60647" i="1"/>
  <c r="D60639" i="1"/>
  <c r="AA60639" i="1" s="1"/>
  <c r="E60639" i="1"/>
  <c r="D60631" i="1"/>
  <c r="AA60631" i="1" s="1"/>
  <c r="E60631" i="1"/>
  <c r="D60623" i="1"/>
  <c r="AA60623" i="1" s="1"/>
  <c r="E60623" i="1"/>
  <c r="D60615" i="1"/>
  <c r="AA60615" i="1" s="1"/>
  <c r="E60615" i="1"/>
  <c r="D60607" i="1"/>
  <c r="AA60607" i="1" s="1"/>
  <c r="E60607" i="1"/>
  <c r="D60599" i="1"/>
  <c r="AA60599" i="1" s="1"/>
  <c r="E60599" i="1"/>
  <c r="D60591" i="1"/>
  <c r="AA60591" i="1" s="1"/>
  <c r="E60591" i="1"/>
  <c r="D60583" i="1"/>
  <c r="AA60583" i="1" s="1"/>
  <c r="E60583" i="1"/>
  <c r="D60575" i="1"/>
  <c r="AA60575" i="1" s="1"/>
  <c r="E60575" i="1"/>
  <c r="D60567" i="1"/>
  <c r="AA60567" i="1" s="1"/>
  <c r="E60567" i="1"/>
  <c r="D60559" i="1"/>
  <c r="AA60559" i="1" s="1"/>
  <c r="E60559" i="1"/>
  <c r="D60551" i="1"/>
  <c r="AA60551" i="1" s="1"/>
  <c r="E60551" i="1"/>
  <c r="D60543" i="1"/>
  <c r="AA60543" i="1" s="1"/>
  <c r="E60543" i="1"/>
  <c r="D60535" i="1"/>
  <c r="AA60535" i="1" s="1"/>
  <c r="E60535" i="1"/>
  <c r="D60527" i="1"/>
  <c r="AA60527" i="1" s="1"/>
  <c r="E60527" i="1"/>
  <c r="D60519" i="1"/>
  <c r="AA60519" i="1" s="1"/>
  <c r="E60519" i="1"/>
  <c r="D60511" i="1"/>
  <c r="AA60511" i="1" s="1"/>
  <c r="E60511" i="1"/>
  <c r="D60503" i="1"/>
  <c r="AA60503" i="1" s="1"/>
  <c r="E60503" i="1"/>
  <c r="D60495" i="1"/>
  <c r="AA60495" i="1" s="1"/>
  <c r="E60495" i="1"/>
  <c r="D60487" i="1"/>
  <c r="AA60487" i="1" s="1"/>
  <c r="E60487" i="1"/>
  <c r="D60479" i="1"/>
  <c r="AA60479" i="1" s="1"/>
  <c r="E60479" i="1"/>
  <c r="D60471" i="1"/>
  <c r="AA60471" i="1" s="1"/>
  <c r="E60471" i="1"/>
  <c r="D60463" i="1"/>
  <c r="AA60463" i="1" s="1"/>
  <c r="E60463" i="1"/>
  <c r="D60455" i="1"/>
  <c r="AA60455" i="1" s="1"/>
  <c r="E60455" i="1"/>
  <c r="D60447" i="1"/>
  <c r="AA60447" i="1" s="1"/>
  <c r="E60447" i="1"/>
  <c r="D60439" i="1"/>
  <c r="AA60439" i="1" s="1"/>
  <c r="E60439" i="1"/>
  <c r="D60431" i="1"/>
  <c r="AA60431" i="1" s="1"/>
  <c r="E60431" i="1"/>
  <c r="D60423" i="1"/>
  <c r="AA60423" i="1" s="1"/>
  <c r="E60423" i="1"/>
  <c r="D60415" i="1"/>
  <c r="AA60415" i="1" s="1"/>
  <c r="E60415" i="1"/>
  <c r="D60407" i="1"/>
  <c r="AA60407" i="1" s="1"/>
  <c r="E60407" i="1"/>
  <c r="D60399" i="1"/>
  <c r="AA60399" i="1" s="1"/>
  <c r="E60399" i="1"/>
  <c r="D60391" i="1"/>
  <c r="AA60391" i="1" s="1"/>
  <c r="E60391" i="1"/>
  <c r="D60383" i="1"/>
  <c r="AA60383" i="1" s="1"/>
  <c r="E60383" i="1"/>
  <c r="D60375" i="1"/>
  <c r="AA60375" i="1" s="1"/>
  <c r="E60375" i="1"/>
  <c r="D60367" i="1"/>
  <c r="AA60367" i="1" s="1"/>
  <c r="E60367" i="1"/>
  <c r="D60359" i="1"/>
  <c r="AA60359" i="1" s="1"/>
  <c r="E60359" i="1"/>
  <c r="D60351" i="1"/>
  <c r="AA60351" i="1" s="1"/>
  <c r="E60351" i="1"/>
  <c r="D60343" i="1"/>
  <c r="AA60343" i="1" s="1"/>
  <c r="E60343" i="1"/>
  <c r="D60335" i="1"/>
  <c r="AA60335" i="1" s="1"/>
  <c r="E60335" i="1"/>
  <c r="D60327" i="1"/>
  <c r="AA60327" i="1" s="1"/>
  <c r="E60327" i="1"/>
  <c r="D60319" i="1"/>
  <c r="AA60319" i="1" s="1"/>
  <c r="E60319" i="1"/>
  <c r="D60311" i="1"/>
  <c r="AA60311" i="1" s="1"/>
  <c r="E60311" i="1"/>
  <c r="D60303" i="1"/>
  <c r="AA60303" i="1" s="1"/>
  <c r="E60303" i="1"/>
  <c r="D60295" i="1"/>
  <c r="AA60295" i="1" s="1"/>
  <c r="E60295" i="1"/>
  <c r="D60287" i="1"/>
  <c r="AA60287" i="1" s="1"/>
  <c r="E60287" i="1"/>
  <c r="D60279" i="1"/>
  <c r="AA60279" i="1" s="1"/>
  <c r="E60279" i="1"/>
  <c r="D60271" i="1"/>
  <c r="AA60271" i="1" s="1"/>
  <c r="E60271" i="1"/>
  <c r="D60263" i="1"/>
  <c r="AA60263" i="1" s="1"/>
  <c r="E60263" i="1"/>
  <c r="D60255" i="1"/>
  <c r="AA60255" i="1" s="1"/>
  <c r="E60255" i="1"/>
  <c r="D60247" i="1"/>
  <c r="AA60247" i="1" s="1"/>
  <c r="E60247" i="1"/>
  <c r="D60239" i="1"/>
  <c r="AA60239" i="1" s="1"/>
  <c r="E60239" i="1"/>
  <c r="D60231" i="1"/>
  <c r="AA60231" i="1" s="1"/>
  <c r="E60231" i="1"/>
  <c r="D60223" i="1"/>
  <c r="AA60223" i="1" s="1"/>
  <c r="E60223" i="1"/>
  <c r="D60215" i="1"/>
  <c r="AA60215" i="1" s="1"/>
  <c r="E60215" i="1"/>
  <c r="D60207" i="1"/>
  <c r="AA60207" i="1" s="1"/>
  <c r="E60207" i="1"/>
  <c r="D60199" i="1"/>
  <c r="AA60199" i="1" s="1"/>
  <c r="E60199" i="1"/>
  <c r="D60191" i="1"/>
  <c r="AA60191" i="1" s="1"/>
  <c r="E60191" i="1"/>
  <c r="D60183" i="1"/>
  <c r="AA60183" i="1" s="1"/>
  <c r="E60183" i="1"/>
  <c r="D60175" i="1"/>
  <c r="AA60175" i="1" s="1"/>
  <c r="E60175" i="1"/>
  <c r="D60167" i="1"/>
  <c r="AA60167" i="1" s="1"/>
  <c r="E60167" i="1"/>
  <c r="D60159" i="1"/>
  <c r="AA60159" i="1" s="1"/>
  <c r="E60159" i="1"/>
  <c r="D60151" i="1"/>
  <c r="AA60151" i="1" s="1"/>
  <c r="E60151" i="1"/>
  <c r="D60143" i="1"/>
  <c r="AA60143" i="1" s="1"/>
  <c r="E60143" i="1"/>
  <c r="D60135" i="1"/>
  <c r="AA60135" i="1" s="1"/>
  <c r="E60135" i="1"/>
  <c r="D60127" i="1"/>
  <c r="AA60127" i="1" s="1"/>
  <c r="E60127" i="1"/>
  <c r="D60119" i="1"/>
  <c r="AA60119" i="1" s="1"/>
  <c r="E60119" i="1"/>
  <c r="D60111" i="1"/>
  <c r="AA60111" i="1" s="1"/>
  <c r="E60111" i="1"/>
  <c r="D60103" i="1"/>
  <c r="AA60103" i="1" s="1"/>
  <c r="E60103" i="1"/>
  <c r="D60095" i="1"/>
  <c r="AA60095" i="1" s="1"/>
  <c r="E60095" i="1"/>
  <c r="D60087" i="1"/>
  <c r="AA60087" i="1" s="1"/>
  <c r="E60087" i="1"/>
  <c r="D60079" i="1"/>
  <c r="AA60079" i="1" s="1"/>
  <c r="E60079" i="1"/>
  <c r="D60071" i="1"/>
  <c r="AA60071" i="1" s="1"/>
  <c r="E60071" i="1"/>
  <c r="D60063" i="1"/>
  <c r="AA60063" i="1" s="1"/>
  <c r="E60063" i="1"/>
  <c r="D60055" i="1"/>
  <c r="AA60055" i="1" s="1"/>
  <c r="E60055" i="1"/>
  <c r="D60047" i="1"/>
  <c r="AA60047" i="1" s="1"/>
  <c r="E60047" i="1"/>
  <c r="D60039" i="1"/>
  <c r="AA60039" i="1" s="1"/>
  <c r="E60039" i="1"/>
  <c r="D60031" i="1"/>
  <c r="AA60031" i="1" s="1"/>
  <c r="E60031" i="1"/>
  <c r="D60023" i="1"/>
  <c r="AA60023" i="1" s="1"/>
  <c r="E60023" i="1"/>
  <c r="D60015" i="1"/>
  <c r="AA60015" i="1" s="1"/>
  <c r="E60015" i="1"/>
  <c r="D60007" i="1"/>
  <c r="AA60007" i="1" s="1"/>
  <c r="E60007" i="1"/>
  <c r="D59999" i="1"/>
  <c r="AA59999" i="1" s="1"/>
  <c r="E59999" i="1"/>
  <c r="D59991" i="1"/>
  <c r="AA59991" i="1" s="1"/>
  <c r="E59991" i="1"/>
  <c r="D59983" i="1"/>
  <c r="AA59983" i="1" s="1"/>
  <c r="E59983" i="1"/>
  <c r="D59975" i="1"/>
  <c r="AA59975" i="1" s="1"/>
  <c r="E59975" i="1"/>
  <c r="D59967" i="1"/>
  <c r="AA59967" i="1" s="1"/>
  <c r="E59967" i="1"/>
  <c r="D59959" i="1"/>
  <c r="AA59959" i="1" s="1"/>
  <c r="E59959" i="1"/>
  <c r="D59951" i="1"/>
  <c r="AA59951" i="1" s="1"/>
  <c r="E59951" i="1"/>
  <c r="D59943" i="1"/>
  <c r="AA59943" i="1" s="1"/>
  <c r="E59943" i="1"/>
  <c r="D59935" i="1"/>
  <c r="AA59935" i="1" s="1"/>
  <c r="E59935" i="1"/>
  <c r="D59927" i="1"/>
  <c r="AA59927" i="1" s="1"/>
  <c r="E59927" i="1"/>
  <c r="D59919" i="1"/>
  <c r="AA59919" i="1" s="1"/>
  <c r="E59919" i="1"/>
  <c r="D59911" i="1"/>
  <c r="AA59911" i="1" s="1"/>
  <c r="E59911" i="1"/>
  <c r="D59903" i="1"/>
  <c r="AA59903" i="1" s="1"/>
  <c r="E59903" i="1"/>
  <c r="D59895" i="1"/>
  <c r="AA59895" i="1" s="1"/>
  <c r="E59895" i="1"/>
  <c r="D59887" i="1"/>
  <c r="AA59887" i="1" s="1"/>
  <c r="E59887" i="1"/>
  <c r="D59879" i="1"/>
  <c r="AA59879" i="1" s="1"/>
  <c r="E59879" i="1"/>
  <c r="D59871" i="1"/>
  <c r="AA59871" i="1" s="1"/>
  <c r="E59871" i="1"/>
  <c r="D59863" i="1"/>
  <c r="AA59863" i="1" s="1"/>
  <c r="E59863" i="1"/>
  <c r="D59855" i="1"/>
  <c r="AA59855" i="1" s="1"/>
  <c r="E59855" i="1"/>
  <c r="D59847" i="1"/>
  <c r="AA59847" i="1" s="1"/>
  <c r="E59847" i="1"/>
  <c r="D59839" i="1"/>
  <c r="AA59839" i="1" s="1"/>
  <c r="E59839" i="1"/>
  <c r="D59831" i="1"/>
  <c r="AA59831" i="1" s="1"/>
  <c r="E59831" i="1"/>
  <c r="D59823" i="1"/>
  <c r="AA59823" i="1" s="1"/>
  <c r="E59823" i="1"/>
  <c r="D59815" i="1"/>
  <c r="AA59815" i="1" s="1"/>
  <c r="E59815" i="1"/>
  <c r="D59807" i="1"/>
  <c r="AA59807" i="1" s="1"/>
  <c r="E59807" i="1"/>
  <c r="D59799" i="1"/>
  <c r="AA59799" i="1" s="1"/>
  <c r="E59799" i="1"/>
  <c r="D59791" i="1"/>
  <c r="AA59791" i="1" s="1"/>
  <c r="E59791" i="1"/>
  <c r="D59783" i="1"/>
  <c r="AA59783" i="1" s="1"/>
  <c r="E59783" i="1"/>
  <c r="D59775" i="1"/>
  <c r="AA59775" i="1" s="1"/>
  <c r="E59775" i="1"/>
  <c r="D59767" i="1"/>
  <c r="AA59767" i="1" s="1"/>
  <c r="E59767" i="1"/>
  <c r="D59759" i="1"/>
  <c r="AA59759" i="1" s="1"/>
  <c r="E59759" i="1"/>
  <c r="D59751" i="1"/>
  <c r="AA59751" i="1" s="1"/>
  <c r="E59751" i="1"/>
  <c r="D59743" i="1"/>
  <c r="AA59743" i="1" s="1"/>
  <c r="E59743" i="1"/>
  <c r="D59735" i="1"/>
  <c r="AA59735" i="1" s="1"/>
  <c r="E59735" i="1"/>
  <c r="D59727" i="1"/>
  <c r="AA59727" i="1" s="1"/>
  <c r="E59727" i="1"/>
  <c r="D59719" i="1"/>
  <c r="AA59719" i="1" s="1"/>
  <c r="E59719" i="1"/>
  <c r="D59711" i="1"/>
  <c r="AA59711" i="1" s="1"/>
  <c r="E59711" i="1"/>
  <c r="D59703" i="1"/>
  <c r="AA59703" i="1" s="1"/>
  <c r="E59703" i="1"/>
  <c r="D59695" i="1"/>
  <c r="AA59695" i="1" s="1"/>
  <c r="E59695" i="1"/>
  <c r="D59687" i="1"/>
  <c r="AA59687" i="1" s="1"/>
  <c r="E59687" i="1"/>
  <c r="D59679" i="1"/>
  <c r="AA59679" i="1" s="1"/>
  <c r="E59679" i="1"/>
  <c r="D59671" i="1"/>
  <c r="AA59671" i="1" s="1"/>
  <c r="E59671" i="1"/>
  <c r="D59663" i="1"/>
  <c r="AA59663" i="1" s="1"/>
  <c r="E59663" i="1"/>
  <c r="D59655" i="1"/>
  <c r="AA59655" i="1" s="1"/>
  <c r="E59655" i="1"/>
  <c r="D59647" i="1"/>
  <c r="AA59647" i="1" s="1"/>
  <c r="E59647" i="1"/>
  <c r="D59639" i="1"/>
  <c r="AA59639" i="1" s="1"/>
  <c r="E59639" i="1"/>
  <c r="D59631" i="1"/>
  <c r="AA59631" i="1" s="1"/>
  <c r="E59631" i="1"/>
  <c r="D59623" i="1"/>
  <c r="AA59623" i="1" s="1"/>
  <c r="E59623" i="1"/>
  <c r="D59615" i="1"/>
  <c r="AA59615" i="1" s="1"/>
  <c r="E59615" i="1"/>
  <c r="D59607" i="1"/>
  <c r="AA59607" i="1" s="1"/>
  <c r="E59607" i="1"/>
  <c r="D59599" i="1"/>
  <c r="AA59599" i="1" s="1"/>
  <c r="E59599" i="1"/>
  <c r="D59591" i="1"/>
  <c r="AA59591" i="1" s="1"/>
  <c r="E59591" i="1"/>
  <c r="D59583" i="1"/>
  <c r="AA59583" i="1" s="1"/>
  <c r="E59583" i="1"/>
  <c r="D59575" i="1"/>
  <c r="AA59575" i="1" s="1"/>
  <c r="E59575" i="1"/>
  <c r="D59567" i="1"/>
  <c r="AA59567" i="1" s="1"/>
  <c r="E59567" i="1"/>
  <c r="D59559" i="1"/>
  <c r="AA59559" i="1" s="1"/>
  <c r="E59559" i="1"/>
  <c r="D59551" i="1"/>
  <c r="AA59551" i="1" s="1"/>
  <c r="E59551" i="1"/>
  <c r="D59543" i="1"/>
  <c r="AA59543" i="1" s="1"/>
  <c r="E59543" i="1"/>
  <c r="D59535" i="1"/>
  <c r="AA59535" i="1" s="1"/>
  <c r="E59535" i="1"/>
  <c r="D59527" i="1"/>
  <c r="AA59527" i="1" s="1"/>
  <c r="E59527" i="1"/>
  <c r="D59519" i="1"/>
  <c r="AA59519" i="1" s="1"/>
  <c r="E59519" i="1"/>
  <c r="D59511" i="1"/>
  <c r="AA59511" i="1" s="1"/>
  <c r="E59511" i="1"/>
  <c r="D59503" i="1"/>
  <c r="AA59503" i="1" s="1"/>
  <c r="E59503" i="1"/>
  <c r="D59495" i="1"/>
  <c r="AA59495" i="1" s="1"/>
  <c r="E59495" i="1"/>
  <c r="D59487" i="1"/>
  <c r="AA59487" i="1" s="1"/>
  <c r="E59487" i="1"/>
  <c r="D59479" i="1"/>
  <c r="AA59479" i="1" s="1"/>
  <c r="E59479" i="1"/>
  <c r="D59471" i="1"/>
  <c r="AA59471" i="1" s="1"/>
  <c r="E59471" i="1"/>
  <c r="D59463" i="1"/>
  <c r="AA59463" i="1" s="1"/>
  <c r="E59463" i="1"/>
  <c r="D59455" i="1"/>
  <c r="AA59455" i="1" s="1"/>
  <c r="E59455" i="1"/>
  <c r="D59447" i="1"/>
  <c r="AA59447" i="1" s="1"/>
  <c r="E59447" i="1"/>
  <c r="D59439" i="1"/>
  <c r="AA59439" i="1" s="1"/>
  <c r="E59439" i="1"/>
  <c r="D59431" i="1"/>
  <c r="AA59431" i="1" s="1"/>
  <c r="E59431" i="1"/>
  <c r="D59423" i="1"/>
  <c r="AA59423" i="1" s="1"/>
  <c r="E59423" i="1"/>
  <c r="D59415" i="1"/>
  <c r="AA59415" i="1" s="1"/>
  <c r="E59415" i="1"/>
  <c r="D59407" i="1"/>
  <c r="AA59407" i="1" s="1"/>
  <c r="E59407" i="1"/>
  <c r="D59399" i="1"/>
  <c r="AA59399" i="1" s="1"/>
  <c r="E59399" i="1"/>
  <c r="D59391" i="1"/>
  <c r="AA59391" i="1" s="1"/>
  <c r="E59391" i="1"/>
  <c r="D59383" i="1"/>
  <c r="AA59383" i="1" s="1"/>
  <c r="E59383" i="1"/>
  <c r="D59375" i="1"/>
  <c r="AA59375" i="1" s="1"/>
  <c r="E59375" i="1"/>
  <c r="D59367" i="1"/>
  <c r="AA59367" i="1" s="1"/>
  <c r="E59367" i="1"/>
  <c r="D59359" i="1"/>
  <c r="AA59359" i="1" s="1"/>
  <c r="E59359" i="1"/>
  <c r="D59351" i="1"/>
  <c r="AA59351" i="1" s="1"/>
  <c r="E59351" i="1"/>
  <c r="D59343" i="1"/>
  <c r="AA59343" i="1" s="1"/>
  <c r="E59343" i="1"/>
  <c r="D59335" i="1"/>
  <c r="AA59335" i="1" s="1"/>
  <c r="E59335" i="1"/>
  <c r="D59327" i="1"/>
  <c r="AA59327" i="1" s="1"/>
  <c r="E59327" i="1"/>
  <c r="D59319" i="1"/>
  <c r="AA59319" i="1" s="1"/>
  <c r="E59319" i="1"/>
  <c r="D59311" i="1"/>
  <c r="AA59311" i="1" s="1"/>
  <c r="E59311" i="1"/>
  <c r="D59303" i="1"/>
  <c r="AA59303" i="1" s="1"/>
  <c r="E59303" i="1"/>
  <c r="D59295" i="1"/>
  <c r="AA59295" i="1" s="1"/>
  <c r="E59295" i="1"/>
  <c r="D59287" i="1"/>
  <c r="AA59287" i="1" s="1"/>
  <c r="E59287" i="1"/>
  <c r="D59279" i="1"/>
  <c r="AA59279" i="1" s="1"/>
  <c r="E59279" i="1"/>
  <c r="D59271" i="1"/>
  <c r="AA59271" i="1" s="1"/>
  <c r="E59271" i="1"/>
  <c r="D59263" i="1"/>
  <c r="AA59263" i="1" s="1"/>
  <c r="E59263" i="1"/>
  <c r="D59255" i="1"/>
  <c r="AA59255" i="1" s="1"/>
  <c r="E59255" i="1"/>
  <c r="D59247" i="1"/>
  <c r="AA59247" i="1" s="1"/>
  <c r="E59247" i="1"/>
  <c r="D59239" i="1"/>
  <c r="AA59239" i="1" s="1"/>
  <c r="E59239" i="1"/>
  <c r="D59231" i="1"/>
  <c r="AA59231" i="1" s="1"/>
  <c r="E59231" i="1"/>
  <c r="D59223" i="1"/>
  <c r="AA59223" i="1" s="1"/>
  <c r="E59223" i="1"/>
  <c r="D59215" i="1"/>
  <c r="AA59215" i="1" s="1"/>
  <c r="E59215" i="1"/>
  <c r="D59207" i="1"/>
  <c r="AA59207" i="1" s="1"/>
  <c r="E59207" i="1"/>
  <c r="D59199" i="1"/>
  <c r="AA59199" i="1" s="1"/>
  <c r="E59199" i="1"/>
  <c r="D59191" i="1"/>
  <c r="AA59191" i="1" s="1"/>
  <c r="E59191" i="1"/>
  <c r="D59183" i="1"/>
  <c r="AA59183" i="1" s="1"/>
  <c r="E59183" i="1"/>
  <c r="D59175" i="1"/>
  <c r="AA59175" i="1" s="1"/>
  <c r="E59175" i="1"/>
  <c r="D59167" i="1"/>
  <c r="AA59167" i="1" s="1"/>
  <c r="E59167" i="1"/>
  <c r="D59159" i="1"/>
  <c r="AA59159" i="1" s="1"/>
  <c r="E59159" i="1"/>
  <c r="D59151" i="1"/>
  <c r="AA59151" i="1" s="1"/>
  <c r="E59151" i="1"/>
  <c r="D59143" i="1"/>
  <c r="AA59143" i="1" s="1"/>
  <c r="E59143" i="1"/>
  <c r="D59135" i="1"/>
  <c r="AA59135" i="1" s="1"/>
  <c r="E59135" i="1"/>
  <c r="D59127" i="1"/>
  <c r="AA59127" i="1" s="1"/>
  <c r="E59127" i="1"/>
  <c r="D59119" i="1"/>
  <c r="AA59119" i="1" s="1"/>
  <c r="E59119" i="1"/>
  <c r="D59111" i="1"/>
  <c r="AA59111" i="1" s="1"/>
  <c r="E59111" i="1"/>
  <c r="D59103" i="1"/>
  <c r="AA59103" i="1" s="1"/>
  <c r="E59103" i="1"/>
  <c r="D59095" i="1"/>
  <c r="AA59095" i="1" s="1"/>
  <c r="E59095" i="1"/>
  <c r="D59087" i="1"/>
  <c r="AA59087" i="1" s="1"/>
  <c r="E59087" i="1"/>
  <c r="D59079" i="1"/>
  <c r="AA59079" i="1" s="1"/>
  <c r="E59079" i="1"/>
  <c r="D59071" i="1"/>
  <c r="AA59071" i="1" s="1"/>
  <c r="E59071" i="1"/>
  <c r="D59063" i="1"/>
  <c r="AA59063" i="1" s="1"/>
  <c r="E59063" i="1"/>
  <c r="D59055" i="1"/>
  <c r="AA59055" i="1" s="1"/>
  <c r="E59055" i="1"/>
  <c r="D59047" i="1"/>
  <c r="AA59047" i="1" s="1"/>
  <c r="E59047" i="1"/>
  <c r="D59039" i="1"/>
  <c r="AA59039" i="1" s="1"/>
  <c r="E59039" i="1"/>
  <c r="D59031" i="1"/>
  <c r="AA59031" i="1" s="1"/>
  <c r="E59031" i="1"/>
  <c r="D59023" i="1"/>
  <c r="AA59023" i="1" s="1"/>
  <c r="E59023" i="1"/>
  <c r="D59015" i="1"/>
  <c r="AA59015" i="1" s="1"/>
  <c r="E59015" i="1"/>
  <c r="D59007" i="1"/>
  <c r="AA59007" i="1" s="1"/>
  <c r="E59007" i="1"/>
  <c r="D58999" i="1"/>
  <c r="AA58999" i="1" s="1"/>
  <c r="E58999" i="1"/>
  <c r="D58991" i="1"/>
  <c r="AA58991" i="1" s="1"/>
  <c r="E58991" i="1"/>
  <c r="D58983" i="1"/>
  <c r="AA58983" i="1" s="1"/>
  <c r="E58983" i="1"/>
  <c r="D58975" i="1"/>
  <c r="AA58975" i="1" s="1"/>
  <c r="E58975" i="1"/>
  <c r="D58967" i="1"/>
  <c r="AA58967" i="1" s="1"/>
  <c r="E58967" i="1"/>
  <c r="D58959" i="1"/>
  <c r="AA58959" i="1" s="1"/>
  <c r="E58959" i="1"/>
  <c r="D58951" i="1"/>
  <c r="AA58951" i="1" s="1"/>
  <c r="E58951" i="1"/>
  <c r="D58943" i="1"/>
  <c r="AA58943" i="1" s="1"/>
  <c r="E58943" i="1"/>
  <c r="D58935" i="1"/>
  <c r="AA58935" i="1" s="1"/>
  <c r="E58935" i="1"/>
  <c r="D58927" i="1"/>
  <c r="AA58927" i="1" s="1"/>
  <c r="E58927" i="1"/>
  <c r="D58919" i="1"/>
  <c r="AA58919" i="1" s="1"/>
  <c r="E58919" i="1"/>
  <c r="D58911" i="1"/>
  <c r="AA58911" i="1" s="1"/>
  <c r="E58911" i="1"/>
  <c r="D58903" i="1"/>
  <c r="AA58903" i="1" s="1"/>
  <c r="E58903" i="1"/>
  <c r="D58895" i="1"/>
  <c r="AA58895" i="1" s="1"/>
  <c r="E58895" i="1"/>
  <c r="D58887" i="1"/>
  <c r="AA58887" i="1" s="1"/>
  <c r="E58887" i="1"/>
  <c r="D58879" i="1"/>
  <c r="AA58879" i="1" s="1"/>
  <c r="E58879" i="1"/>
  <c r="D58871" i="1"/>
  <c r="AA58871" i="1" s="1"/>
  <c r="E58871" i="1"/>
  <c r="D58863" i="1"/>
  <c r="AA58863" i="1" s="1"/>
  <c r="E58863" i="1"/>
  <c r="D58855" i="1"/>
  <c r="AA58855" i="1" s="1"/>
  <c r="E58855" i="1"/>
  <c r="D58847" i="1"/>
  <c r="AA58847" i="1" s="1"/>
  <c r="E58847" i="1"/>
  <c r="D58839" i="1"/>
  <c r="AA58839" i="1" s="1"/>
  <c r="E58839" i="1"/>
  <c r="D58831" i="1"/>
  <c r="AA58831" i="1" s="1"/>
  <c r="E58831" i="1"/>
  <c r="D58823" i="1"/>
  <c r="AA58823" i="1" s="1"/>
  <c r="E58823" i="1"/>
  <c r="D58815" i="1"/>
  <c r="AA58815" i="1" s="1"/>
  <c r="E58815" i="1"/>
  <c r="D58807" i="1"/>
  <c r="AA58807" i="1" s="1"/>
  <c r="E58807" i="1"/>
  <c r="D58799" i="1"/>
  <c r="AA58799" i="1" s="1"/>
  <c r="E58799" i="1"/>
  <c r="D58791" i="1"/>
  <c r="AA58791" i="1" s="1"/>
  <c r="E58791" i="1"/>
  <c r="D58783" i="1"/>
  <c r="AA58783" i="1" s="1"/>
  <c r="E58783" i="1"/>
  <c r="D58775" i="1"/>
  <c r="AA58775" i="1" s="1"/>
  <c r="E58775" i="1"/>
  <c r="D58767" i="1"/>
  <c r="AA58767" i="1" s="1"/>
  <c r="E58767" i="1"/>
  <c r="D58759" i="1"/>
  <c r="AA58759" i="1" s="1"/>
  <c r="E58759" i="1"/>
  <c r="D58751" i="1"/>
  <c r="AA58751" i="1" s="1"/>
  <c r="E58751" i="1"/>
  <c r="D58743" i="1"/>
  <c r="AA58743" i="1" s="1"/>
  <c r="E58743" i="1"/>
  <c r="D58735" i="1"/>
  <c r="AA58735" i="1" s="1"/>
  <c r="E58735" i="1"/>
  <c r="D58727" i="1"/>
  <c r="AA58727" i="1" s="1"/>
  <c r="E58727" i="1"/>
  <c r="D58719" i="1"/>
  <c r="AA58719" i="1" s="1"/>
  <c r="E58719" i="1"/>
  <c r="D58711" i="1"/>
  <c r="AA58711" i="1" s="1"/>
  <c r="E58711" i="1"/>
  <c r="D58703" i="1"/>
  <c r="AA58703" i="1" s="1"/>
  <c r="E58703" i="1"/>
  <c r="D58695" i="1"/>
  <c r="AA58695" i="1" s="1"/>
  <c r="E58695" i="1"/>
  <c r="D58687" i="1"/>
  <c r="AA58687" i="1" s="1"/>
  <c r="E58687" i="1"/>
  <c r="D58679" i="1"/>
  <c r="AA58679" i="1" s="1"/>
  <c r="E58679" i="1"/>
  <c r="D58671" i="1"/>
  <c r="AA58671" i="1" s="1"/>
  <c r="E58671" i="1"/>
  <c r="D58663" i="1"/>
  <c r="AA58663" i="1" s="1"/>
  <c r="E58663" i="1"/>
  <c r="D58655" i="1"/>
  <c r="AA58655" i="1" s="1"/>
  <c r="E58655" i="1"/>
  <c r="D58647" i="1"/>
  <c r="AA58647" i="1" s="1"/>
  <c r="E58647" i="1"/>
  <c r="D58639" i="1"/>
  <c r="AA58639" i="1" s="1"/>
  <c r="E58639" i="1"/>
  <c r="D58631" i="1"/>
  <c r="AA58631" i="1" s="1"/>
  <c r="E58631" i="1"/>
  <c r="D58623" i="1"/>
  <c r="AA58623" i="1" s="1"/>
  <c r="E58623" i="1"/>
  <c r="D58615" i="1"/>
  <c r="AA58615" i="1" s="1"/>
  <c r="E58615" i="1"/>
  <c r="D58607" i="1"/>
  <c r="AA58607" i="1" s="1"/>
  <c r="E58607" i="1"/>
  <c r="D58599" i="1"/>
  <c r="AA58599" i="1" s="1"/>
  <c r="E58599" i="1"/>
  <c r="D58591" i="1"/>
  <c r="AA58591" i="1" s="1"/>
  <c r="E58591" i="1"/>
  <c r="D58583" i="1"/>
  <c r="AA58583" i="1" s="1"/>
  <c r="E58583" i="1"/>
  <c r="D58575" i="1"/>
  <c r="AA58575" i="1" s="1"/>
  <c r="E58575" i="1"/>
  <c r="D58567" i="1"/>
  <c r="AA58567" i="1" s="1"/>
  <c r="E58567" i="1"/>
  <c r="D58559" i="1"/>
  <c r="AA58559" i="1" s="1"/>
  <c r="E58559" i="1"/>
  <c r="D58551" i="1"/>
  <c r="AA58551" i="1" s="1"/>
  <c r="E58551" i="1"/>
  <c r="D58543" i="1"/>
  <c r="AA58543" i="1" s="1"/>
  <c r="E58543" i="1"/>
  <c r="D58535" i="1"/>
  <c r="AA58535" i="1" s="1"/>
  <c r="E58535" i="1"/>
  <c r="D58527" i="1"/>
  <c r="AA58527" i="1" s="1"/>
  <c r="E58527" i="1"/>
  <c r="D58519" i="1"/>
  <c r="AA58519" i="1" s="1"/>
  <c r="E58519" i="1"/>
  <c r="D58511" i="1"/>
  <c r="AA58511" i="1" s="1"/>
  <c r="E58511" i="1"/>
  <c r="D58503" i="1"/>
  <c r="AA58503" i="1" s="1"/>
  <c r="E58503" i="1"/>
  <c r="D58495" i="1"/>
  <c r="AA58495" i="1" s="1"/>
  <c r="E58495" i="1"/>
  <c r="D58487" i="1"/>
  <c r="AA58487" i="1" s="1"/>
  <c r="E58487" i="1"/>
  <c r="D58479" i="1"/>
  <c r="AA58479" i="1" s="1"/>
  <c r="E58479" i="1"/>
  <c r="D58471" i="1"/>
  <c r="AA58471" i="1" s="1"/>
  <c r="E58471" i="1"/>
  <c r="D58463" i="1"/>
  <c r="AA58463" i="1" s="1"/>
  <c r="E58463" i="1"/>
  <c r="D58455" i="1"/>
  <c r="AA58455" i="1" s="1"/>
  <c r="E58455" i="1"/>
  <c r="D58447" i="1"/>
  <c r="AA58447" i="1" s="1"/>
  <c r="E58447" i="1"/>
  <c r="D58439" i="1"/>
  <c r="AA58439" i="1" s="1"/>
  <c r="E58439" i="1"/>
  <c r="D58431" i="1"/>
  <c r="AA58431" i="1" s="1"/>
  <c r="E58431" i="1"/>
  <c r="D58423" i="1"/>
  <c r="AA58423" i="1" s="1"/>
  <c r="E58423" i="1"/>
  <c r="D58415" i="1"/>
  <c r="AA58415" i="1" s="1"/>
  <c r="E58415" i="1"/>
  <c r="D58407" i="1"/>
  <c r="AA58407" i="1" s="1"/>
  <c r="E58407" i="1"/>
  <c r="D58399" i="1"/>
  <c r="AA58399" i="1" s="1"/>
  <c r="E58399" i="1"/>
  <c r="D58391" i="1"/>
  <c r="AA58391" i="1" s="1"/>
  <c r="E58391" i="1"/>
  <c r="D58383" i="1"/>
  <c r="AA58383" i="1" s="1"/>
  <c r="E58383" i="1"/>
  <c r="D58375" i="1"/>
  <c r="AA58375" i="1" s="1"/>
  <c r="E58375" i="1"/>
  <c r="D58367" i="1"/>
  <c r="AA58367" i="1" s="1"/>
  <c r="E58367" i="1"/>
  <c r="D58359" i="1"/>
  <c r="AA58359" i="1" s="1"/>
  <c r="E58359" i="1"/>
  <c r="D58351" i="1"/>
  <c r="AA58351" i="1" s="1"/>
  <c r="E58351" i="1"/>
  <c r="D58343" i="1"/>
  <c r="AA58343" i="1" s="1"/>
  <c r="E58343" i="1"/>
  <c r="D58335" i="1"/>
  <c r="AA58335" i="1" s="1"/>
  <c r="E58335" i="1"/>
  <c r="D58327" i="1"/>
  <c r="AA58327" i="1" s="1"/>
  <c r="E58327" i="1"/>
  <c r="D58319" i="1"/>
  <c r="AA58319" i="1" s="1"/>
  <c r="E58319" i="1"/>
  <c r="D58311" i="1"/>
  <c r="AA58311" i="1" s="1"/>
  <c r="E58311" i="1"/>
  <c r="D58303" i="1"/>
  <c r="AA58303" i="1" s="1"/>
  <c r="E58303" i="1"/>
  <c r="D58295" i="1"/>
  <c r="AA58295" i="1" s="1"/>
  <c r="E58295" i="1"/>
  <c r="D58287" i="1"/>
  <c r="AA58287" i="1" s="1"/>
  <c r="E58287" i="1"/>
  <c r="D58279" i="1"/>
  <c r="AA58279" i="1" s="1"/>
  <c r="E58279" i="1"/>
  <c r="D58271" i="1"/>
  <c r="AA58271" i="1" s="1"/>
  <c r="E58271" i="1"/>
  <c r="D58263" i="1"/>
  <c r="AA58263" i="1" s="1"/>
  <c r="E58263" i="1"/>
  <c r="D58255" i="1"/>
  <c r="AA58255" i="1" s="1"/>
  <c r="E58255" i="1"/>
  <c r="D58247" i="1"/>
  <c r="AA58247" i="1" s="1"/>
  <c r="E58247" i="1"/>
  <c r="D58239" i="1"/>
  <c r="AA58239" i="1" s="1"/>
  <c r="E58239" i="1"/>
  <c r="D58231" i="1"/>
  <c r="AA58231" i="1" s="1"/>
  <c r="E58231" i="1"/>
  <c r="D58223" i="1"/>
  <c r="AA58223" i="1" s="1"/>
  <c r="E58223" i="1"/>
  <c r="D58215" i="1"/>
  <c r="AA58215" i="1" s="1"/>
  <c r="E58215" i="1"/>
  <c r="D58207" i="1"/>
  <c r="AA58207" i="1" s="1"/>
  <c r="E58207" i="1"/>
  <c r="D58199" i="1"/>
  <c r="AA58199" i="1" s="1"/>
  <c r="E58199" i="1"/>
  <c r="D58191" i="1"/>
  <c r="AA58191" i="1" s="1"/>
  <c r="E58191" i="1"/>
  <c r="D58183" i="1"/>
  <c r="AA58183" i="1" s="1"/>
  <c r="E58183" i="1"/>
  <c r="D58175" i="1"/>
  <c r="AA58175" i="1" s="1"/>
  <c r="E58175" i="1"/>
  <c r="D58167" i="1"/>
  <c r="AA58167" i="1" s="1"/>
  <c r="E58167" i="1"/>
  <c r="D58159" i="1"/>
  <c r="AA58159" i="1" s="1"/>
  <c r="E58159" i="1"/>
  <c r="D58151" i="1"/>
  <c r="AA58151" i="1" s="1"/>
  <c r="E58151" i="1"/>
  <c r="D58143" i="1"/>
  <c r="AA58143" i="1" s="1"/>
  <c r="E58143" i="1"/>
  <c r="D58135" i="1"/>
  <c r="AA58135" i="1" s="1"/>
  <c r="E58135" i="1"/>
  <c r="D58127" i="1"/>
  <c r="AA58127" i="1" s="1"/>
  <c r="E58127" i="1"/>
  <c r="D58119" i="1"/>
  <c r="AA58119" i="1" s="1"/>
  <c r="E58119" i="1"/>
  <c r="D58111" i="1"/>
  <c r="AA58111" i="1" s="1"/>
  <c r="E58111" i="1"/>
  <c r="D58103" i="1"/>
  <c r="AA58103" i="1" s="1"/>
  <c r="E58103" i="1"/>
  <c r="D58095" i="1"/>
  <c r="AA58095" i="1" s="1"/>
  <c r="E58095" i="1"/>
  <c r="D58087" i="1"/>
  <c r="AA58087" i="1" s="1"/>
  <c r="E58087" i="1"/>
  <c r="D58079" i="1"/>
  <c r="AA58079" i="1" s="1"/>
  <c r="E58079" i="1"/>
  <c r="D58071" i="1"/>
  <c r="AA58071" i="1" s="1"/>
  <c r="E58071" i="1"/>
  <c r="D58063" i="1"/>
  <c r="AA58063" i="1" s="1"/>
  <c r="E58063" i="1"/>
  <c r="D58055" i="1"/>
  <c r="AA58055" i="1" s="1"/>
  <c r="E58055" i="1"/>
  <c r="D58047" i="1"/>
  <c r="AA58047" i="1" s="1"/>
  <c r="E58047" i="1"/>
  <c r="D58039" i="1"/>
  <c r="AA58039" i="1" s="1"/>
  <c r="E58039" i="1"/>
  <c r="D58031" i="1"/>
  <c r="AA58031" i="1" s="1"/>
  <c r="E58031" i="1"/>
  <c r="D58023" i="1"/>
  <c r="AA58023" i="1" s="1"/>
  <c r="E58023" i="1"/>
  <c r="D58015" i="1"/>
  <c r="AA58015" i="1" s="1"/>
  <c r="E58015" i="1"/>
  <c r="D58007" i="1"/>
  <c r="AA58007" i="1" s="1"/>
  <c r="E58007" i="1"/>
  <c r="D57999" i="1"/>
  <c r="AA57999" i="1" s="1"/>
  <c r="E57999" i="1"/>
  <c r="D57991" i="1"/>
  <c r="AA57991" i="1" s="1"/>
  <c r="E57991" i="1"/>
  <c r="D57983" i="1"/>
  <c r="AA57983" i="1" s="1"/>
  <c r="E57983" i="1"/>
  <c r="D57975" i="1"/>
  <c r="AA57975" i="1" s="1"/>
  <c r="E57975" i="1"/>
  <c r="D57967" i="1"/>
  <c r="AA57967" i="1" s="1"/>
  <c r="E57967" i="1"/>
  <c r="D57959" i="1"/>
  <c r="AA57959" i="1" s="1"/>
  <c r="E57959" i="1"/>
  <c r="D57951" i="1"/>
  <c r="AA57951" i="1" s="1"/>
  <c r="E57951" i="1"/>
  <c r="D57943" i="1"/>
  <c r="AA57943" i="1" s="1"/>
  <c r="E57943" i="1"/>
  <c r="D57935" i="1"/>
  <c r="AA57935" i="1" s="1"/>
  <c r="E57935" i="1"/>
  <c r="D57927" i="1"/>
  <c r="AA57927" i="1" s="1"/>
  <c r="E57927" i="1"/>
  <c r="D57919" i="1"/>
  <c r="AA57919" i="1" s="1"/>
  <c r="E57919" i="1"/>
  <c r="D57911" i="1"/>
  <c r="AA57911" i="1" s="1"/>
  <c r="E57911" i="1"/>
  <c r="D57903" i="1"/>
  <c r="AA57903" i="1" s="1"/>
  <c r="E57903" i="1"/>
  <c r="D57895" i="1"/>
  <c r="AA57895" i="1" s="1"/>
  <c r="E57895" i="1"/>
  <c r="D57887" i="1"/>
  <c r="AA57887" i="1" s="1"/>
  <c r="E57887" i="1"/>
  <c r="D57879" i="1"/>
  <c r="AA57879" i="1" s="1"/>
  <c r="E57879" i="1"/>
  <c r="D57871" i="1"/>
  <c r="AA57871" i="1" s="1"/>
  <c r="E57871" i="1"/>
  <c r="D57863" i="1"/>
  <c r="AA57863" i="1" s="1"/>
  <c r="E57863" i="1"/>
  <c r="D57855" i="1"/>
  <c r="AA57855" i="1" s="1"/>
  <c r="E57855" i="1"/>
  <c r="D57847" i="1"/>
  <c r="AA57847" i="1" s="1"/>
  <c r="E57847" i="1"/>
  <c r="D57839" i="1"/>
  <c r="AA57839" i="1" s="1"/>
  <c r="E57839" i="1"/>
  <c r="D57831" i="1"/>
  <c r="AA57831" i="1" s="1"/>
  <c r="E57831" i="1"/>
  <c r="D57823" i="1"/>
  <c r="AA57823" i="1" s="1"/>
  <c r="E57823" i="1"/>
  <c r="D57815" i="1"/>
  <c r="AA57815" i="1" s="1"/>
  <c r="E57815" i="1"/>
  <c r="D57807" i="1"/>
  <c r="AA57807" i="1" s="1"/>
  <c r="E57807" i="1"/>
  <c r="D57799" i="1"/>
  <c r="AA57799" i="1" s="1"/>
  <c r="E57799" i="1"/>
  <c r="D57791" i="1"/>
  <c r="AA57791" i="1" s="1"/>
  <c r="E57791" i="1"/>
  <c r="D57783" i="1"/>
  <c r="AA57783" i="1" s="1"/>
  <c r="E57783" i="1"/>
  <c r="D57775" i="1"/>
  <c r="AA57775" i="1" s="1"/>
  <c r="E57775" i="1"/>
  <c r="D57767" i="1"/>
  <c r="AA57767" i="1" s="1"/>
  <c r="E57767" i="1"/>
  <c r="D57759" i="1"/>
  <c r="AA57759" i="1" s="1"/>
  <c r="E57759" i="1"/>
  <c r="D57751" i="1"/>
  <c r="AA57751" i="1" s="1"/>
  <c r="E57751" i="1"/>
  <c r="D57743" i="1"/>
  <c r="AA57743" i="1" s="1"/>
  <c r="E57743" i="1"/>
  <c r="D57735" i="1"/>
  <c r="AA57735" i="1" s="1"/>
  <c r="E57735" i="1"/>
  <c r="D57727" i="1"/>
  <c r="AA57727" i="1" s="1"/>
  <c r="E57727" i="1"/>
  <c r="D57719" i="1"/>
  <c r="AA57719" i="1" s="1"/>
  <c r="E57719" i="1"/>
  <c r="D57711" i="1"/>
  <c r="AA57711" i="1" s="1"/>
  <c r="E57711" i="1"/>
  <c r="D57703" i="1"/>
  <c r="AA57703" i="1" s="1"/>
  <c r="E57703" i="1"/>
  <c r="D57695" i="1"/>
  <c r="AA57695" i="1" s="1"/>
  <c r="E57695" i="1"/>
  <c r="D57687" i="1"/>
  <c r="AA57687" i="1" s="1"/>
  <c r="E57687" i="1"/>
  <c r="D57679" i="1"/>
  <c r="AA57679" i="1" s="1"/>
  <c r="E57679" i="1"/>
  <c r="D57671" i="1"/>
  <c r="AA57671" i="1" s="1"/>
  <c r="E57671" i="1"/>
  <c r="D57663" i="1"/>
  <c r="AA57663" i="1" s="1"/>
  <c r="E57663" i="1"/>
  <c r="D57655" i="1"/>
  <c r="AA57655" i="1" s="1"/>
  <c r="E57655" i="1"/>
  <c r="D57647" i="1"/>
  <c r="AA57647" i="1" s="1"/>
  <c r="E57647" i="1"/>
  <c r="D57639" i="1"/>
  <c r="AA57639" i="1" s="1"/>
  <c r="E57639" i="1"/>
  <c r="D57631" i="1"/>
  <c r="AA57631" i="1" s="1"/>
  <c r="E57631" i="1"/>
  <c r="D57623" i="1"/>
  <c r="AA57623" i="1" s="1"/>
  <c r="E57623" i="1"/>
  <c r="D57615" i="1"/>
  <c r="AA57615" i="1" s="1"/>
  <c r="E57615" i="1"/>
  <c r="D57607" i="1"/>
  <c r="AA57607" i="1" s="1"/>
  <c r="E57607" i="1"/>
  <c r="D57599" i="1"/>
  <c r="AA57599" i="1" s="1"/>
  <c r="E57599" i="1"/>
  <c r="D57591" i="1"/>
  <c r="AA57591" i="1" s="1"/>
  <c r="E57591" i="1"/>
  <c r="D57583" i="1"/>
  <c r="AA57583" i="1" s="1"/>
  <c r="E57583" i="1"/>
  <c r="D57575" i="1"/>
  <c r="AA57575" i="1" s="1"/>
  <c r="E57575" i="1"/>
  <c r="D57567" i="1"/>
  <c r="AA57567" i="1" s="1"/>
  <c r="E57567" i="1"/>
  <c r="D57559" i="1"/>
  <c r="AA57559" i="1" s="1"/>
  <c r="E57559" i="1"/>
  <c r="D57551" i="1"/>
  <c r="AA57551" i="1" s="1"/>
  <c r="E57551" i="1"/>
  <c r="D57543" i="1"/>
  <c r="AA57543" i="1" s="1"/>
  <c r="E57543" i="1"/>
  <c r="D57535" i="1"/>
  <c r="AA57535" i="1" s="1"/>
  <c r="E57535" i="1"/>
  <c r="D57527" i="1"/>
  <c r="AA57527" i="1" s="1"/>
  <c r="E57527" i="1"/>
  <c r="D57519" i="1"/>
  <c r="AA57519" i="1" s="1"/>
  <c r="E57519" i="1"/>
  <c r="D57511" i="1"/>
  <c r="AA57511" i="1" s="1"/>
  <c r="E57511" i="1"/>
  <c r="D57503" i="1"/>
  <c r="AA57503" i="1" s="1"/>
  <c r="E57503" i="1"/>
  <c r="D57495" i="1"/>
  <c r="AA57495" i="1" s="1"/>
  <c r="E57495" i="1"/>
  <c r="D57487" i="1"/>
  <c r="AA57487" i="1" s="1"/>
  <c r="E57487" i="1"/>
  <c r="D57479" i="1"/>
  <c r="AA57479" i="1" s="1"/>
  <c r="E57479" i="1"/>
  <c r="D57471" i="1"/>
  <c r="AA57471" i="1" s="1"/>
  <c r="E57471" i="1"/>
  <c r="D57463" i="1"/>
  <c r="AA57463" i="1" s="1"/>
  <c r="E57463" i="1"/>
  <c r="D57455" i="1"/>
  <c r="AA57455" i="1" s="1"/>
  <c r="E57455" i="1"/>
  <c r="D57447" i="1"/>
  <c r="AA57447" i="1" s="1"/>
  <c r="E57447" i="1"/>
  <c r="D57439" i="1"/>
  <c r="AA57439" i="1" s="1"/>
  <c r="E57439" i="1"/>
  <c r="D57431" i="1"/>
  <c r="AA57431" i="1" s="1"/>
  <c r="E57431" i="1"/>
  <c r="D57423" i="1"/>
  <c r="AA57423" i="1" s="1"/>
  <c r="E57423" i="1"/>
  <c r="D57415" i="1"/>
  <c r="AA57415" i="1" s="1"/>
  <c r="E57415" i="1"/>
  <c r="D57407" i="1"/>
  <c r="AA57407" i="1" s="1"/>
  <c r="E57407" i="1"/>
  <c r="D57399" i="1"/>
  <c r="AA57399" i="1" s="1"/>
  <c r="E57399" i="1"/>
  <c r="D57391" i="1"/>
  <c r="AA57391" i="1" s="1"/>
  <c r="E57391" i="1"/>
  <c r="D57383" i="1"/>
  <c r="AA57383" i="1" s="1"/>
  <c r="E57383" i="1"/>
  <c r="D57375" i="1"/>
  <c r="AA57375" i="1" s="1"/>
  <c r="E57375" i="1"/>
  <c r="D57367" i="1"/>
  <c r="AA57367" i="1" s="1"/>
  <c r="E57367" i="1"/>
  <c r="D57359" i="1"/>
  <c r="AA57359" i="1" s="1"/>
  <c r="E57359" i="1"/>
  <c r="D57351" i="1"/>
  <c r="AA57351" i="1" s="1"/>
  <c r="E57351" i="1"/>
  <c r="D57343" i="1"/>
  <c r="AA57343" i="1" s="1"/>
  <c r="E57343" i="1"/>
  <c r="D57335" i="1"/>
  <c r="AA57335" i="1" s="1"/>
  <c r="E57335" i="1"/>
  <c r="D57327" i="1"/>
  <c r="AA57327" i="1" s="1"/>
  <c r="E57327" i="1"/>
  <c r="D57319" i="1"/>
  <c r="AA57319" i="1" s="1"/>
  <c r="E57319" i="1"/>
  <c r="D57311" i="1"/>
  <c r="AA57311" i="1" s="1"/>
  <c r="E57311" i="1"/>
  <c r="D57303" i="1"/>
  <c r="AA57303" i="1" s="1"/>
  <c r="E57303" i="1"/>
  <c r="D57295" i="1"/>
  <c r="AA57295" i="1" s="1"/>
  <c r="E57295" i="1"/>
  <c r="D57287" i="1"/>
  <c r="AA57287" i="1" s="1"/>
  <c r="E57287" i="1"/>
  <c r="D57279" i="1"/>
  <c r="AA57279" i="1" s="1"/>
  <c r="E57279" i="1"/>
  <c r="D57271" i="1"/>
  <c r="AA57271" i="1" s="1"/>
  <c r="E57271" i="1"/>
  <c r="D57263" i="1"/>
  <c r="AA57263" i="1" s="1"/>
  <c r="E57263" i="1"/>
  <c r="D57255" i="1"/>
  <c r="AA57255" i="1" s="1"/>
  <c r="E57255" i="1"/>
  <c r="D57247" i="1"/>
  <c r="AA57247" i="1" s="1"/>
  <c r="E57247" i="1"/>
  <c r="D57239" i="1"/>
  <c r="AA57239" i="1" s="1"/>
  <c r="E57239" i="1"/>
  <c r="D57231" i="1"/>
  <c r="AA57231" i="1" s="1"/>
  <c r="E57231" i="1"/>
  <c r="D57223" i="1"/>
  <c r="AA57223" i="1" s="1"/>
  <c r="E57223" i="1"/>
  <c r="D57215" i="1"/>
  <c r="AA57215" i="1" s="1"/>
  <c r="E57215" i="1"/>
  <c r="D57207" i="1"/>
  <c r="AA57207" i="1" s="1"/>
  <c r="E57207" i="1"/>
  <c r="D57199" i="1"/>
  <c r="AA57199" i="1" s="1"/>
  <c r="E57199" i="1"/>
  <c r="D57191" i="1"/>
  <c r="AA57191" i="1" s="1"/>
  <c r="E57191" i="1"/>
  <c r="D57183" i="1"/>
  <c r="AA57183" i="1" s="1"/>
  <c r="E57183" i="1"/>
  <c r="D57175" i="1"/>
  <c r="AA57175" i="1" s="1"/>
  <c r="E57175" i="1"/>
  <c r="D57167" i="1"/>
  <c r="AA57167" i="1" s="1"/>
  <c r="E57167" i="1"/>
  <c r="D57159" i="1"/>
  <c r="AA57159" i="1" s="1"/>
  <c r="E57159" i="1"/>
  <c r="D57151" i="1"/>
  <c r="AA57151" i="1" s="1"/>
  <c r="E57151" i="1"/>
  <c r="D57143" i="1"/>
  <c r="AA57143" i="1" s="1"/>
  <c r="E57143" i="1"/>
  <c r="D57135" i="1"/>
  <c r="AA57135" i="1" s="1"/>
  <c r="E57135" i="1"/>
  <c r="D57127" i="1"/>
  <c r="AA57127" i="1" s="1"/>
  <c r="E57127" i="1"/>
  <c r="D57119" i="1"/>
  <c r="AA57119" i="1" s="1"/>
  <c r="E57119" i="1"/>
  <c r="D57111" i="1"/>
  <c r="AA57111" i="1" s="1"/>
  <c r="E57111" i="1"/>
  <c r="D57103" i="1"/>
  <c r="AA57103" i="1" s="1"/>
  <c r="E57103" i="1"/>
  <c r="D57095" i="1"/>
  <c r="AA57095" i="1" s="1"/>
  <c r="E57095" i="1"/>
  <c r="D57087" i="1"/>
  <c r="AA57087" i="1" s="1"/>
  <c r="E57087" i="1"/>
  <c r="D57079" i="1"/>
  <c r="AA57079" i="1" s="1"/>
  <c r="E57079" i="1"/>
  <c r="D57071" i="1"/>
  <c r="AA57071" i="1" s="1"/>
  <c r="E57071" i="1"/>
  <c r="D57063" i="1"/>
  <c r="AA57063" i="1" s="1"/>
  <c r="E57063" i="1"/>
  <c r="D57055" i="1"/>
  <c r="AA57055" i="1" s="1"/>
  <c r="E57055" i="1"/>
  <c r="D57047" i="1"/>
  <c r="AA57047" i="1" s="1"/>
  <c r="E57047" i="1"/>
  <c r="D57039" i="1"/>
  <c r="AA57039" i="1" s="1"/>
  <c r="E57039" i="1"/>
  <c r="D57031" i="1"/>
  <c r="AA57031" i="1" s="1"/>
  <c r="E57031" i="1"/>
  <c r="D57023" i="1"/>
  <c r="AA57023" i="1" s="1"/>
  <c r="E57023" i="1"/>
  <c r="D57015" i="1"/>
  <c r="AA57015" i="1" s="1"/>
  <c r="E57015" i="1"/>
  <c r="D57007" i="1"/>
  <c r="AA57007" i="1" s="1"/>
  <c r="E57007" i="1"/>
  <c r="D56999" i="1"/>
  <c r="AA56999" i="1" s="1"/>
  <c r="E56999" i="1"/>
  <c r="D56991" i="1"/>
  <c r="AA56991" i="1" s="1"/>
  <c r="E56991" i="1"/>
  <c r="D56983" i="1"/>
  <c r="AA56983" i="1" s="1"/>
  <c r="E56983" i="1"/>
  <c r="D56975" i="1"/>
  <c r="AA56975" i="1" s="1"/>
  <c r="E56975" i="1"/>
  <c r="D56967" i="1"/>
  <c r="AA56967" i="1" s="1"/>
  <c r="E56967" i="1"/>
  <c r="D56959" i="1"/>
  <c r="AA56959" i="1" s="1"/>
  <c r="E56959" i="1"/>
  <c r="D56951" i="1"/>
  <c r="AA56951" i="1" s="1"/>
  <c r="E56951" i="1"/>
  <c r="D56943" i="1"/>
  <c r="AA56943" i="1" s="1"/>
  <c r="E56943" i="1"/>
  <c r="D56935" i="1"/>
  <c r="AA56935" i="1" s="1"/>
  <c r="E56935" i="1"/>
  <c r="D56927" i="1"/>
  <c r="AA56927" i="1" s="1"/>
  <c r="E56927" i="1"/>
  <c r="D56919" i="1"/>
  <c r="AA56919" i="1" s="1"/>
  <c r="E56919" i="1"/>
  <c r="D56911" i="1"/>
  <c r="AA56911" i="1" s="1"/>
  <c r="E56911" i="1"/>
  <c r="D56903" i="1"/>
  <c r="AA56903" i="1" s="1"/>
  <c r="E56903" i="1"/>
  <c r="D56895" i="1"/>
  <c r="AA56895" i="1" s="1"/>
  <c r="E56895" i="1"/>
  <c r="D56887" i="1"/>
  <c r="AA56887" i="1" s="1"/>
  <c r="E56887" i="1"/>
  <c r="D56879" i="1"/>
  <c r="AA56879" i="1" s="1"/>
  <c r="E56879" i="1"/>
  <c r="D56871" i="1"/>
  <c r="AA56871" i="1" s="1"/>
  <c r="E56871" i="1"/>
  <c r="D56863" i="1"/>
  <c r="AA56863" i="1" s="1"/>
  <c r="E56863" i="1"/>
  <c r="D56855" i="1"/>
  <c r="AA56855" i="1" s="1"/>
  <c r="E56855" i="1"/>
  <c r="D56847" i="1"/>
  <c r="AA56847" i="1" s="1"/>
  <c r="E56847" i="1"/>
  <c r="D56839" i="1"/>
  <c r="AA56839" i="1" s="1"/>
  <c r="E56839" i="1"/>
  <c r="D56831" i="1"/>
  <c r="AA56831" i="1" s="1"/>
  <c r="E56831" i="1"/>
  <c r="D56823" i="1"/>
  <c r="AA56823" i="1" s="1"/>
  <c r="E56823" i="1"/>
  <c r="D56815" i="1"/>
  <c r="AA56815" i="1" s="1"/>
  <c r="E56815" i="1"/>
  <c r="D56807" i="1"/>
  <c r="AA56807" i="1" s="1"/>
  <c r="E56807" i="1"/>
  <c r="D56799" i="1"/>
  <c r="AA56799" i="1" s="1"/>
  <c r="E56799" i="1"/>
  <c r="D56791" i="1"/>
  <c r="AA56791" i="1" s="1"/>
  <c r="E56791" i="1"/>
  <c r="D56783" i="1"/>
  <c r="AA56783" i="1" s="1"/>
  <c r="E56783" i="1"/>
  <c r="D56775" i="1"/>
  <c r="AA56775" i="1" s="1"/>
  <c r="E56775" i="1"/>
  <c r="D56767" i="1"/>
  <c r="AA56767" i="1" s="1"/>
  <c r="E56767" i="1"/>
  <c r="D56759" i="1"/>
  <c r="AA56759" i="1" s="1"/>
  <c r="E56759" i="1"/>
  <c r="D56751" i="1"/>
  <c r="AA56751" i="1" s="1"/>
  <c r="E56751" i="1"/>
  <c r="D56743" i="1"/>
  <c r="AA56743" i="1" s="1"/>
  <c r="E56743" i="1"/>
  <c r="D56735" i="1"/>
  <c r="AA56735" i="1" s="1"/>
  <c r="E56735" i="1"/>
  <c r="D56727" i="1"/>
  <c r="AA56727" i="1" s="1"/>
  <c r="E56727" i="1"/>
  <c r="D56719" i="1"/>
  <c r="AA56719" i="1" s="1"/>
  <c r="E56719" i="1"/>
  <c r="D56711" i="1"/>
  <c r="AA56711" i="1" s="1"/>
  <c r="E56711" i="1"/>
  <c r="D56703" i="1"/>
  <c r="AA56703" i="1" s="1"/>
  <c r="E56703" i="1"/>
  <c r="D56695" i="1"/>
  <c r="AA56695" i="1" s="1"/>
  <c r="E56695" i="1"/>
  <c r="D56687" i="1"/>
  <c r="AA56687" i="1" s="1"/>
  <c r="E56687" i="1"/>
  <c r="D56679" i="1"/>
  <c r="AA56679" i="1" s="1"/>
  <c r="E56679" i="1"/>
  <c r="D56671" i="1"/>
  <c r="AA56671" i="1" s="1"/>
  <c r="E56671" i="1"/>
  <c r="D56663" i="1"/>
  <c r="AA56663" i="1" s="1"/>
  <c r="E56663" i="1"/>
  <c r="D56655" i="1"/>
  <c r="AA56655" i="1" s="1"/>
  <c r="E56655" i="1"/>
  <c r="D56647" i="1"/>
  <c r="AA56647" i="1" s="1"/>
  <c r="E56647" i="1"/>
  <c r="D56639" i="1"/>
  <c r="AA56639" i="1" s="1"/>
  <c r="E56639" i="1"/>
  <c r="D56631" i="1"/>
  <c r="AA56631" i="1" s="1"/>
  <c r="E56631" i="1"/>
  <c r="D56623" i="1"/>
  <c r="AA56623" i="1" s="1"/>
  <c r="E56623" i="1"/>
  <c r="D56615" i="1"/>
  <c r="AA56615" i="1" s="1"/>
  <c r="E56615" i="1"/>
  <c r="D56607" i="1"/>
  <c r="AA56607" i="1" s="1"/>
  <c r="E56607" i="1"/>
  <c r="D56599" i="1"/>
  <c r="AA56599" i="1" s="1"/>
  <c r="E56599" i="1"/>
  <c r="D56591" i="1"/>
  <c r="AA56591" i="1" s="1"/>
  <c r="E56591" i="1"/>
  <c r="D56583" i="1"/>
  <c r="AA56583" i="1" s="1"/>
  <c r="E56583" i="1"/>
  <c r="D56575" i="1"/>
  <c r="AA56575" i="1" s="1"/>
  <c r="E56575" i="1"/>
  <c r="D56567" i="1"/>
  <c r="AA56567" i="1" s="1"/>
  <c r="E56567" i="1"/>
  <c r="D56559" i="1"/>
  <c r="AA56559" i="1" s="1"/>
  <c r="E56559" i="1"/>
  <c r="D56551" i="1"/>
  <c r="AA56551" i="1" s="1"/>
  <c r="E56551" i="1"/>
  <c r="D56543" i="1"/>
  <c r="AA56543" i="1" s="1"/>
  <c r="E56543" i="1"/>
  <c r="D56535" i="1"/>
  <c r="AA56535" i="1" s="1"/>
  <c r="E56535" i="1"/>
  <c r="D56527" i="1"/>
  <c r="AA56527" i="1" s="1"/>
  <c r="E56527" i="1"/>
  <c r="D56519" i="1"/>
  <c r="AA56519" i="1" s="1"/>
  <c r="E56519" i="1"/>
  <c r="D56511" i="1"/>
  <c r="AA56511" i="1" s="1"/>
  <c r="E56511" i="1"/>
  <c r="D56503" i="1"/>
  <c r="AA56503" i="1" s="1"/>
  <c r="E56503" i="1"/>
  <c r="D56495" i="1"/>
  <c r="AA56495" i="1" s="1"/>
  <c r="E56495" i="1"/>
  <c r="D56487" i="1"/>
  <c r="AA56487" i="1" s="1"/>
  <c r="E56487" i="1"/>
  <c r="D56479" i="1"/>
  <c r="AA56479" i="1" s="1"/>
  <c r="E56479" i="1"/>
  <c r="D56471" i="1"/>
  <c r="AA56471" i="1" s="1"/>
  <c r="E56471" i="1"/>
  <c r="D56463" i="1"/>
  <c r="AA56463" i="1" s="1"/>
  <c r="E56463" i="1"/>
  <c r="D56455" i="1"/>
  <c r="AA56455" i="1" s="1"/>
  <c r="E56455" i="1"/>
  <c r="D56447" i="1"/>
  <c r="AA56447" i="1" s="1"/>
  <c r="E56447" i="1"/>
  <c r="D56439" i="1"/>
  <c r="AA56439" i="1" s="1"/>
  <c r="E56439" i="1"/>
  <c r="D56431" i="1"/>
  <c r="AA56431" i="1" s="1"/>
  <c r="E56431" i="1"/>
  <c r="D56423" i="1"/>
  <c r="AA56423" i="1" s="1"/>
  <c r="E56423" i="1"/>
  <c r="D56415" i="1"/>
  <c r="AA56415" i="1" s="1"/>
  <c r="E56415" i="1"/>
  <c r="D56407" i="1"/>
  <c r="AA56407" i="1" s="1"/>
  <c r="E56407" i="1"/>
  <c r="D56399" i="1"/>
  <c r="AA56399" i="1" s="1"/>
  <c r="E56399" i="1"/>
  <c r="D56391" i="1"/>
  <c r="AA56391" i="1" s="1"/>
  <c r="E56391" i="1"/>
  <c r="D56383" i="1"/>
  <c r="AA56383" i="1" s="1"/>
  <c r="E56383" i="1"/>
  <c r="D56375" i="1"/>
  <c r="AA56375" i="1" s="1"/>
  <c r="E56375" i="1"/>
  <c r="D56367" i="1"/>
  <c r="AA56367" i="1" s="1"/>
  <c r="E56367" i="1"/>
  <c r="D56359" i="1"/>
  <c r="AA56359" i="1" s="1"/>
  <c r="E56359" i="1"/>
  <c r="D56351" i="1"/>
  <c r="AA56351" i="1" s="1"/>
  <c r="E56351" i="1"/>
  <c r="D56343" i="1"/>
  <c r="AA56343" i="1" s="1"/>
  <c r="E56343" i="1"/>
  <c r="D56335" i="1"/>
  <c r="AA56335" i="1" s="1"/>
  <c r="E56335" i="1"/>
  <c r="D56327" i="1"/>
  <c r="AA56327" i="1" s="1"/>
  <c r="E56327" i="1"/>
  <c r="D56319" i="1"/>
  <c r="AA56319" i="1" s="1"/>
  <c r="E56319" i="1"/>
  <c r="D56311" i="1"/>
  <c r="AA56311" i="1" s="1"/>
  <c r="E56311" i="1"/>
  <c r="D56303" i="1"/>
  <c r="AA56303" i="1" s="1"/>
  <c r="E56303" i="1"/>
  <c r="D56295" i="1"/>
  <c r="AA56295" i="1" s="1"/>
  <c r="E56295" i="1"/>
  <c r="D56287" i="1"/>
  <c r="AA56287" i="1" s="1"/>
  <c r="E56287" i="1"/>
  <c r="D56279" i="1"/>
  <c r="AA56279" i="1" s="1"/>
  <c r="E56279" i="1"/>
  <c r="D56271" i="1"/>
  <c r="AA56271" i="1" s="1"/>
  <c r="E56271" i="1"/>
  <c r="D56263" i="1"/>
  <c r="AA56263" i="1" s="1"/>
  <c r="E56263" i="1"/>
  <c r="D56255" i="1"/>
  <c r="AA56255" i="1" s="1"/>
  <c r="E56255" i="1"/>
  <c r="D56247" i="1"/>
  <c r="AA56247" i="1" s="1"/>
  <c r="E56247" i="1"/>
  <c r="D56239" i="1"/>
  <c r="AA56239" i="1" s="1"/>
  <c r="E56239" i="1"/>
  <c r="D56231" i="1"/>
  <c r="AA56231" i="1" s="1"/>
  <c r="E56231" i="1"/>
  <c r="D56223" i="1"/>
  <c r="AA56223" i="1" s="1"/>
  <c r="E56223" i="1"/>
  <c r="D56215" i="1"/>
  <c r="AA56215" i="1" s="1"/>
  <c r="E56215" i="1"/>
  <c r="D56207" i="1"/>
  <c r="AA56207" i="1" s="1"/>
  <c r="E56207" i="1"/>
  <c r="D56199" i="1"/>
  <c r="AA56199" i="1" s="1"/>
  <c r="E56199" i="1"/>
  <c r="D56191" i="1"/>
  <c r="AA56191" i="1" s="1"/>
  <c r="E56191" i="1"/>
  <c r="D56183" i="1"/>
  <c r="AA56183" i="1" s="1"/>
  <c r="E56183" i="1"/>
  <c r="D56175" i="1"/>
  <c r="AA56175" i="1" s="1"/>
  <c r="E56175" i="1"/>
  <c r="D56167" i="1"/>
  <c r="AA56167" i="1" s="1"/>
  <c r="E56167" i="1"/>
  <c r="D56159" i="1"/>
  <c r="AA56159" i="1" s="1"/>
  <c r="E56159" i="1"/>
  <c r="D56151" i="1"/>
  <c r="AA56151" i="1" s="1"/>
  <c r="E56151" i="1"/>
  <c r="D56143" i="1"/>
  <c r="AA56143" i="1" s="1"/>
  <c r="E56143" i="1"/>
  <c r="D56135" i="1"/>
  <c r="AA56135" i="1" s="1"/>
  <c r="E56135" i="1"/>
  <c r="D56127" i="1"/>
  <c r="AA56127" i="1" s="1"/>
  <c r="E56127" i="1"/>
  <c r="D56119" i="1"/>
  <c r="AA56119" i="1" s="1"/>
  <c r="E56119" i="1"/>
  <c r="D56111" i="1"/>
  <c r="AA56111" i="1" s="1"/>
  <c r="E56111" i="1"/>
  <c r="D56103" i="1"/>
  <c r="AA56103" i="1" s="1"/>
  <c r="E56103" i="1"/>
  <c r="D56095" i="1"/>
  <c r="AA56095" i="1" s="1"/>
  <c r="E56095" i="1"/>
  <c r="D56087" i="1"/>
  <c r="AA56087" i="1" s="1"/>
  <c r="E56087" i="1"/>
  <c r="D56079" i="1"/>
  <c r="AA56079" i="1" s="1"/>
  <c r="E56079" i="1"/>
  <c r="D56071" i="1"/>
  <c r="AA56071" i="1" s="1"/>
  <c r="E56071" i="1"/>
  <c r="D56063" i="1"/>
  <c r="AA56063" i="1" s="1"/>
  <c r="E56063" i="1"/>
  <c r="D56055" i="1"/>
  <c r="AA56055" i="1" s="1"/>
  <c r="E56055" i="1"/>
  <c r="D56047" i="1"/>
  <c r="AA56047" i="1" s="1"/>
  <c r="E56047" i="1"/>
  <c r="D56039" i="1"/>
  <c r="AA56039" i="1" s="1"/>
  <c r="E56039" i="1"/>
  <c r="D56031" i="1"/>
  <c r="AA56031" i="1" s="1"/>
  <c r="E56031" i="1"/>
  <c r="D56023" i="1"/>
  <c r="AA56023" i="1" s="1"/>
  <c r="E56023" i="1"/>
  <c r="D56015" i="1"/>
  <c r="AA56015" i="1" s="1"/>
  <c r="E56015" i="1"/>
  <c r="D56007" i="1"/>
  <c r="AA56007" i="1" s="1"/>
  <c r="E56007" i="1"/>
  <c r="D55999" i="1"/>
  <c r="AA55999" i="1" s="1"/>
  <c r="E55999" i="1"/>
  <c r="D55991" i="1"/>
  <c r="AA55991" i="1" s="1"/>
  <c r="E55991" i="1"/>
  <c r="D55983" i="1"/>
  <c r="AA55983" i="1" s="1"/>
  <c r="E55983" i="1"/>
  <c r="D55975" i="1"/>
  <c r="AA55975" i="1" s="1"/>
  <c r="E55975" i="1"/>
  <c r="D55967" i="1"/>
  <c r="AA55967" i="1" s="1"/>
  <c r="E55967" i="1"/>
  <c r="D55959" i="1"/>
  <c r="AA55959" i="1" s="1"/>
  <c r="E55959" i="1"/>
  <c r="D55951" i="1"/>
  <c r="AA55951" i="1" s="1"/>
  <c r="E55951" i="1"/>
  <c r="D55943" i="1"/>
  <c r="AA55943" i="1" s="1"/>
  <c r="E55943" i="1"/>
  <c r="D55935" i="1"/>
  <c r="AA55935" i="1" s="1"/>
  <c r="E55935" i="1"/>
  <c r="D55927" i="1"/>
  <c r="AA55927" i="1" s="1"/>
  <c r="E55927" i="1"/>
  <c r="D55919" i="1"/>
  <c r="AA55919" i="1" s="1"/>
  <c r="E55919" i="1"/>
  <c r="D55911" i="1"/>
  <c r="AA55911" i="1" s="1"/>
  <c r="E55911" i="1"/>
  <c r="D55903" i="1"/>
  <c r="AA55903" i="1" s="1"/>
  <c r="E55903" i="1"/>
  <c r="D55895" i="1"/>
  <c r="AA55895" i="1" s="1"/>
  <c r="E55895" i="1"/>
  <c r="D55887" i="1"/>
  <c r="AA55887" i="1" s="1"/>
  <c r="E55887" i="1"/>
  <c r="D55879" i="1"/>
  <c r="AA55879" i="1" s="1"/>
  <c r="E55879" i="1"/>
  <c r="D55871" i="1"/>
  <c r="AA55871" i="1" s="1"/>
  <c r="E55871" i="1"/>
  <c r="D55863" i="1"/>
  <c r="AA55863" i="1" s="1"/>
  <c r="E55863" i="1"/>
  <c r="D55855" i="1"/>
  <c r="AA55855" i="1" s="1"/>
  <c r="E55855" i="1"/>
  <c r="D55847" i="1"/>
  <c r="AA55847" i="1" s="1"/>
  <c r="E55847" i="1"/>
  <c r="D55839" i="1"/>
  <c r="AA55839" i="1" s="1"/>
  <c r="E55839" i="1"/>
  <c r="D55831" i="1"/>
  <c r="AA55831" i="1" s="1"/>
  <c r="E55831" i="1"/>
  <c r="D55823" i="1"/>
  <c r="AA55823" i="1" s="1"/>
  <c r="E55823" i="1"/>
  <c r="D55815" i="1"/>
  <c r="AA55815" i="1" s="1"/>
  <c r="E55815" i="1"/>
  <c r="D55807" i="1"/>
  <c r="AA55807" i="1" s="1"/>
  <c r="E55807" i="1"/>
  <c r="D55799" i="1"/>
  <c r="AA55799" i="1" s="1"/>
  <c r="E55799" i="1"/>
  <c r="D55791" i="1"/>
  <c r="AA55791" i="1" s="1"/>
  <c r="E55791" i="1"/>
  <c r="D55783" i="1"/>
  <c r="AA55783" i="1" s="1"/>
  <c r="E55783" i="1"/>
  <c r="D55775" i="1"/>
  <c r="AA55775" i="1" s="1"/>
  <c r="E55775" i="1"/>
  <c r="D55767" i="1"/>
  <c r="AA55767" i="1" s="1"/>
  <c r="E55767" i="1"/>
  <c r="D55759" i="1"/>
  <c r="AA55759" i="1" s="1"/>
  <c r="E55759" i="1"/>
  <c r="D55751" i="1"/>
  <c r="AA55751" i="1" s="1"/>
  <c r="E55751" i="1"/>
  <c r="D55743" i="1"/>
  <c r="AA55743" i="1" s="1"/>
  <c r="E55743" i="1"/>
  <c r="D55735" i="1"/>
  <c r="AA55735" i="1" s="1"/>
  <c r="E55735" i="1"/>
  <c r="D55727" i="1"/>
  <c r="AA55727" i="1" s="1"/>
  <c r="E55727" i="1"/>
  <c r="D55719" i="1"/>
  <c r="AA55719" i="1" s="1"/>
  <c r="E55719" i="1"/>
  <c r="D55711" i="1"/>
  <c r="AA55711" i="1" s="1"/>
  <c r="E55711" i="1"/>
  <c r="D55703" i="1"/>
  <c r="AA55703" i="1" s="1"/>
  <c r="E55703" i="1"/>
  <c r="D55695" i="1"/>
  <c r="AA55695" i="1" s="1"/>
  <c r="E55695" i="1"/>
  <c r="D55687" i="1"/>
  <c r="AA55687" i="1" s="1"/>
  <c r="E55687" i="1"/>
  <c r="D55679" i="1"/>
  <c r="AA55679" i="1" s="1"/>
  <c r="E55679" i="1"/>
  <c r="D55671" i="1"/>
  <c r="AA55671" i="1" s="1"/>
  <c r="E55671" i="1"/>
  <c r="D55663" i="1"/>
  <c r="AA55663" i="1" s="1"/>
  <c r="E55663" i="1"/>
  <c r="D55655" i="1"/>
  <c r="AA55655" i="1" s="1"/>
  <c r="E55655" i="1"/>
  <c r="D55647" i="1"/>
  <c r="AA55647" i="1" s="1"/>
  <c r="E55647" i="1"/>
  <c r="D55639" i="1"/>
  <c r="AA55639" i="1" s="1"/>
  <c r="E55639" i="1"/>
  <c r="D55631" i="1"/>
  <c r="AA55631" i="1" s="1"/>
  <c r="E55631" i="1"/>
  <c r="D55623" i="1"/>
  <c r="AA55623" i="1" s="1"/>
  <c r="E55623" i="1"/>
  <c r="D55615" i="1"/>
  <c r="AA55615" i="1" s="1"/>
  <c r="E55615" i="1"/>
  <c r="D55607" i="1"/>
  <c r="AA55607" i="1" s="1"/>
  <c r="E55607" i="1"/>
  <c r="D55599" i="1"/>
  <c r="AA55599" i="1" s="1"/>
  <c r="E55599" i="1"/>
  <c r="D55591" i="1"/>
  <c r="AA55591" i="1" s="1"/>
  <c r="E55591" i="1"/>
  <c r="D55583" i="1"/>
  <c r="AA55583" i="1" s="1"/>
  <c r="E55583" i="1"/>
  <c r="D55575" i="1"/>
  <c r="AA55575" i="1" s="1"/>
  <c r="E55575" i="1"/>
  <c r="D55567" i="1"/>
  <c r="AA55567" i="1" s="1"/>
  <c r="E55567" i="1"/>
  <c r="D55559" i="1"/>
  <c r="AA55559" i="1" s="1"/>
  <c r="E55559" i="1"/>
  <c r="D55551" i="1"/>
  <c r="AA55551" i="1" s="1"/>
  <c r="E55551" i="1"/>
  <c r="D55543" i="1"/>
  <c r="AA55543" i="1" s="1"/>
  <c r="E55543" i="1"/>
  <c r="D55535" i="1"/>
  <c r="AA55535" i="1" s="1"/>
  <c r="E55535" i="1"/>
  <c r="D55527" i="1"/>
  <c r="AA55527" i="1" s="1"/>
  <c r="E55527" i="1"/>
  <c r="D55519" i="1"/>
  <c r="AA55519" i="1" s="1"/>
  <c r="E55519" i="1"/>
  <c r="D55511" i="1"/>
  <c r="AA55511" i="1" s="1"/>
  <c r="E55511" i="1"/>
  <c r="D55503" i="1"/>
  <c r="AA55503" i="1" s="1"/>
  <c r="E55503" i="1"/>
  <c r="D55495" i="1"/>
  <c r="AA55495" i="1" s="1"/>
  <c r="E55495" i="1"/>
  <c r="D55487" i="1"/>
  <c r="AA55487" i="1" s="1"/>
  <c r="E55487" i="1"/>
  <c r="D55479" i="1"/>
  <c r="AA55479" i="1" s="1"/>
  <c r="E55479" i="1"/>
  <c r="D55471" i="1"/>
  <c r="AA55471" i="1" s="1"/>
  <c r="E55471" i="1"/>
  <c r="D55463" i="1"/>
  <c r="AA55463" i="1" s="1"/>
  <c r="E55463" i="1"/>
  <c r="D55455" i="1"/>
  <c r="AA55455" i="1" s="1"/>
  <c r="E55455" i="1"/>
  <c r="D55447" i="1"/>
  <c r="AA55447" i="1" s="1"/>
  <c r="E55447" i="1"/>
  <c r="D55439" i="1"/>
  <c r="AA55439" i="1" s="1"/>
  <c r="E55439" i="1"/>
  <c r="D55431" i="1"/>
  <c r="AA55431" i="1" s="1"/>
  <c r="E55431" i="1"/>
  <c r="D55423" i="1"/>
  <c r="AA55423" i="1" s="1"/>
  <c r="E55423" i="1"/>
  <c r="D55415" i="1"/>
  <c r="AA55415" i="1" s="1"/>
  <c r="E55415" i="1"/>
  <c r="D55407" i="1"/>
  <c r="AA55407" i="1" s="1"/>
  <c r="E55407" i="1"/>
  <c r="D55399" i="1"/>
  <c r="AA55399" i="1" s="1"/>
  <c r="E55399" i="1"/>
  <c r="D55391" i="1"/>
  <c r="AA55391" i="1" s="1"/>
  <c r="E55391" i="1"/>
  <c r="D55383" i="1"/>
  <c r="AA55383" i="1" s="1"/>
  <c r="E55383" i="1"/>
  <c r="D55375" i="1"/>
  <c r="AA55375" i="1" s="1"/>
  <c r="E55375" i="1"/>
  <c r="D55367" i="1"/>
  <c r="AA55367" i="1" s="1"/>
  <c r="E55367" i="1"/>
  <c r="D55359" i="1"/>
  <c r="AA55359" i="1" s="1"/>
  <c r="E55359" i="1"/>
  <c r="D55351" i="1"/>
  <c r="AA55351" i="1" s="1"/>
  <c r="E55351" i="1"/>
  <c r="D55343" i="1"/>
  <c r="AA55343" i="1" s="1"/>
  <c r="E55343" i="1"/>
  <c r="D55335" i="1"/>
  <c r="AA55335" i="1" s="1"/>
  <c r="E55335" i="1"/>
  <c r="D55327" i="1"/>
  <c r="AA55327" i="1" s="1"/>
  <c r="E55327" i="1"/>
  <c r="D55319" i="1"/>
  <c r="AA55319" i="1" s="1"/>
  <c r="E55319" i="1"/>
  <c r="D55311" i="1"/>
  <c r="AA55311" i="1" s="1"/>
  <c r="E55311" i="1"/>
  <c r="D55303" i="1"/>
  <c r="AA55303" i="1" s="1"/>
  <c r="E55303" i="1"/>
  <c r="D55295" i="1"/>
  <c r="AA55295" i="1" s="1"/>
  <c r="E55295" i="1"/>
  <c r="D55287" i="1"/>
  <c r="AA55287" i="1" s="1"/>
  <c r="E55287" i="1"/>
  <c r="D55279" i="1"/>
  <c r="AA55279" i="1" s="1"/>
  <c r="E55279" i="1"/>
  <c r="D55271" i="1"/>
  <c r="AA55271" i="1" s="1"/>
  <c r="E55271" i="1"/>
  <c r="D55263" i="1"/>
  <c r="AA55263" i="1" s="1"/>
  <c r="E55263" i="1"/>
  <c r="D55255" i="1"/>
  <c r="AA55255" i="1" s="1"/>
  <c r="E55255" i="1"/>
  <c r="D55247" i="1"/>
  <c r="AA55247" i="1" s="1"/>
  <c r="E55247" i="1"/>
  <c r="D55239" i="1"/>
  <c r="AA55239" i="1" s="1"/>
  <c r="E55239" i="1"/>
  <c r="D55231" i="1"/>
  <c r="AA55231" i="1" s="1"/>
  <c r="E55231" i="1"/>
  <c r="D55223" i="1"/>
  <c r="AA55223" i="1" s="1"/>
  <c r="E55223" i="1"/>
  <c r="D55215" i="1"/>
  <c r="AA55215" i="1" s="1"/>
  <c r="E55215" i="1"/>
  <c r="D55207" i="1"/>
  <c r="AA55207" i="1" s="1"/>
  <c r="E55207" i="1"/>
  <c r="D55199" i="1"/>
  <c r="AA55199" i="1" s="1"/>
  <c r="E55199" i="1"/>
  <c r="D55191" i="1"/>
  <c r="AA55191" i="1" s="1"/>
  <c r="E55191" i="1"/>
  <c r="D55183" i="1"/>
  <c r="AA55183" i="1" s="1"/>
  <c r="E55183" i="1"/>
  <c r="D55175" i="1"/>
  <c r="AA55175" i="1" s="1"/>
  <c r="E55175" i="1"/>
  <c r="D55167" i="1"/>
  <c r="AA55167" i="1" s="1"/>
  <c r="E55167" i="1"/>
  <c r="D55159" i="1"/>
  <c r="AA55159" i="1" s="1"/>
  <c r="E55159" i="1"/>
  <c r="D55151" i="1"/>
  <c r="AA55151" i="1" s="1"/>
  <c r="E55151" i="1"/>
  <c r="D55143" i="1"/>
  <c r="AA55143" i="1" s="1"/>
  <c r="E55143" i="1"/>
  <c r="D55135" i="1"/>
  <c r="AA55135" i="1" s="1"/>
  <c r="E55135" i="1"/>
  <c r="D55127" i="1"/>
  <c r="AA55127" i="1" s="1"/>
  <c r="E55127" i="1"/>
  <c r="D55119" i="1"/>
  <c r="AA55119" i="1" s="1"/>
  <c r="E55119" i="1"/>
  <c r="D55111" i="1"/>
  <c r="AA55111" i="1" s="1"/>
  <c r="E55111" i="1"/>
  <c r="D55103" i="1"/>
  <c r="AA55103" i="1" s="1"/>
  <c r="E55103" i="1"/>
  <c r="D55095" i="1"/>
  <c r="AA55095" i="1" s="1"/>
  <c r="E55095" i="1"/>
  <c r="D55087" i="1"/>
  <c r="AA55087" i="1" s="1"/>
  <c r="E55087" i="1"/>
  <c r="D55079" i="1"/>
  <c r="AA55079" i="1" s="1"/>
  <c r="E55079" i="1"/>
  <c r="D55071" i="1"/>
  <c r="AA55071" i="1" s="1"/>
  <c r="E55071" i="1"/>
  <c r="D55063" i="1"/>
  <c r="AA55063" i="1" s="1"/>
  <c r="E55063" i="1"/>
  <c r="D55055" i="1"/>
  <c r="AA55055" i="1" s="1"/>
  <c r="E55055" i="1"/>
  <c r="D55047" i="1"/>
  <c r="AA55047" i="1" s="1"/>
  <c r="E55047" i="1"/>
  <c r="D55039" i="1"/>
  <c r="AA55039" i="1" s="1"/>
  <c r="E55039" i="1"/>
  <c r="D55031" i="1"/>
  <c r="AA55031" i="1" s="1"/>
  <c r="E55031" i="1"/>
  <c r="D55023" i="1"/>
  <c r="AA55023" i="1" s="1"/>
  <c r="E55023" i="1"/>
  <c r="D55015" i="1"/>
  <c r="AA55015" i="1" s="1"/>
  <c r="E55015" i="1"/>
  <c r="D55007" i="1"/>
  <c r="AA55007" i="1" s="1"/>
  <c r="E55007" i="1"/>
  <c r="D54999" i="1"/>
  <c r="AA54999" i="1" s="1"/>
  <c r="E54999" i="1"/>
  <c r="D54991" i="1"/>
  <c r="AA54991" i="1" s="1"/>
  <c r="E54991" i="1"/>
  <c r="D54983" i="1"/>
  <c r="AA54983" i="1" s="1"/>
  <c r="E54983" i="1"/>
  <c r="D54975" i="1"/>
  <c r="AA54975" i="1" s="1"/>
  <c r="E54975" i="1"/>
  <c r="D54967" i="1"/>
  <c r="AA54967" i="1" s="1"/>
  <c r="E54967" i="1"/>
  <c r="D54959" i="1"/>
  <c r="AA54959" i="1" s="1"/>
  <c r="E54959" i="1"/>
  <c r="D54951" i="1"/>
  <c r="AA54951" i="1" s="1"/>
  <c r="E54951" i="1"/>
  <c r="D54943" i="1"/>
  <c r="AA54943" i="1" s="1"/>
  <c r="E54943" i="1"/>
  <c r="D54935" i="1"/>
  <c r="AA54935" i="1" s="1"/>
  <c r="E54935" i="1"/>
  <c r="D54927" i="1"/>
  <c r="AA54927" i="1" s="1"/>
  <c r="E54927" i="1"/>
  <c r="D54919" i="1"/>
  <c r="AA54919" i="1" s="1"/>
  <c r="E54919" i="1"/>
  <c r="D54911" i="1"/>
  <c r="AA54911" i="1" s="1"/>
  <c r="E54911" i="1"/>
  <c r="D54903" i="1"/>
  <c r="AA54903" i="1" s="1"/>
  <c r="E54903" i="1"/>
  <c r="D54895" i="1"/>
  <c r="AA54895" i="1" s="1"/>
  <c r="E54895" i="1"/>
  <c r="D54887" i="1"/>
  <c r="AA54887" i="1" s="1"/>
  <c r="E54887" i="1"/>
  <c r="D54879" i="1"/>
  <c r="AA54879" i="1" s="1"/>
  <c r="E54879" i="1"/>
  <c r="D54871" i="1"/>
  <c r="AA54871" i="1" s="1"/>
  <c r="E54871" i="1"/>
  <c r="D54863" i="1"/>
  <c r="AA54863" i="1" s="1"/>
  <c r="E54863" i="1"/>
  <c r="D54855" i="1"/>
  <c r="AA54855" i="1" s="1"/>
  <c r="E54855" i="1"/>
  <c r="D54847" i="1"/>
  <c r="AA54847" i="1" s="1"/>
  <c r="E54847" i="1"/>
  <c r="D54839" i="1"/>
  <c r="AA54839" i="1" s="1"/>
  <c r="E54839" i="1"/>
  <c r="D54831" i="1"/>
  <c r="AA54831" i="1" s="1"/>
  <c r="E54831" i="1"/>
  <c r="D54823" i="1"/>
  <c r="AA54823" i="1" s="1"/>
  <c r="E54823" i="1"/>
  <c r="D54815" i="1"/>
  <c r="AA54815" i="1" s="1"/>
  <c r="E54815" i="1"/>
  <c r="D54807" i="1"/>
  <c r="AA54807" i="1" s="1"/>
  <c r="E54807" i="1"/>
  <c r="D54799" i="1"/>
  <c r="AA54799" i="1" s="1"/>
  <c r="E54799" i="1"/>
  <c r="D54791" i="1"/>
  <c r="AA54791" i="1" s="1"/>
  <c r="E54791" i="1"/>
  <c r="D54783" i="1"/>
  <c r="AA54783" i="1" s="1"/>
  <c r="E54783" i="1"/>
  <c r="D54775" i="1"/>
  <c r="AA54775" i="1" s="1"/>
  <c r="E54775" i="1"/>
  <c r="D54767" i="1"/>
  <c r="AA54767" i="1" s="1"/>
  <c r="E54767" i="1"/>
  <c r="D54759" i="1"/>
  <c r="AA54759" i="1" s="1"/>
  <c r="E54759" i="1"/>
  <c r="D54751" i="1"/>
  <c r="AA54751" i="1" s="1"/>
  <c r="E54751" i="1"/>
  <c r="D54743" i="1"/>
  <c r="AA54743" i="1" s="1"/>
  <c r="E54743" i="1"/>
  <c r="D54735" i="1"/>
  <c r="AA54735" i="1" s="1"/>
  <c r="E54735" i="1"/>
  <c r="D54727" i="1"/>
  <c r="AA54727" i="1" s="1"/>
  <c r="E54727" i="1"/>
  <c r="D54719" i="1"/>
  <c r="AA54719" i="1" s="1"/>
  <c r="E54719" i="1"/>
  <c r="D99963" i="1"/>
  <c r="AA99963" i="1" s="1"/>
  <c r="E99963" i="1"/>
  <c r="D99907" i="1"/>
  <c r="AA99907" i="1" s="1"/>
  <c r="E99907" i="1"/>
  <c r="D99851" i="1"/>
  <c r="AA99851" i="1" s="1"/>
  <c r="E99851" i="1"/>
  <c r="D99779" i="1"/>
  <c r="AA99779" i="1" s="1"/>
  <c r="E99779" i="1"/>
  <c r="D99723" i="1"/>
  <c r="AA99723" i="1" s="1"/>
  <c r="E99723" i="1"/>
  <c r="D99675" i="1"/>
  <c r="AA99675" i="1" s="1"/>
  <c r="E99675" i="1"/>
  <c r="D99619" i="1"/>
  <c r="AA99619" i="1" s="1"/>
  <c r="E99619" i="1"/>
  <c r="D99555" i="1"/>
  <c r="AA99555" i="1" s="1"/>
  <c r="E99555" i="1"/>
  <c r="D99507" i="1"/>
  <c r="AA99507" i="1" s="1"/>
  <c r="E99507" i="1"/>
  <c r="D99467" i="1"/>
  <c r="AA99467" i="1" s="1"/>
  <c r="E99467" i="1"/>
  <c r="D99411" i="1"/>
  <c r="AA99411" i="1" s="1"/>
  <c r="E99411" i="1"/>
  <c r="D99363" i="1"/>
  <c r="AA99363" i="1" s="1"/>
  <c r="E99363" i="1"/>
  <c r="D99323" i="1"/>
  <c r="AA99323" i="1" s="1"/>
  <c r="E99323" i="1"/>
  <c r="D99259" i="1"/>
  <c r="AA99259" i="1" s="1"/>
  <c r="E99259" i="1"/>
  <c r="D99203" i="1"/>
  <c r="AA99203" i="1" s="1"/>
  <c r="E99203" i="1"/>
  <c r="D99147" i="1"/>
  <c r="AA99147" i="1" s="1"/>
  <c r="E99147" i="1"/>
  <c r="D99091" i="1"/>
  <c r="AA99091" i="1" s="1"/>
  <c r="E99091" i="1"/>
  <c r="D99027" i="1"/>
  <c r="AA99027" i="1" s="1"/>
  <c r="E99027" i="1"/>
  <c r="D98971" i="1"/>
  <c r="AA98971" i="1" s="1"/>
  <c r="E98971" i="1"/>
  <c r="D98915" i="1"/>
  <c r="AA98915" i="1" s="1"/>
  <c r="E98915" i="1"/>
  <c r="D98859" i="1"/>
  <c r="AA98859" i="1" s="1"/>
  <c r="E98859" i="1"/>
  <c r="D98811" i="1"/>
  <c r="AA98811" i="1" s="1"/>
  <c r="E98811" i="1"/>
  <c r="D98739" i="1"/>
  <c r="AA98739" i="1" s="1"/>
  <c r="E98739" i="1"/>
  <c r="D98675" i="1"/>
  <c r="AA98675" i="1" s="1"/>
  <c r="E98675" i="1"/>
  <c r="D98627" i="1"/>
  <c r="AA98627" i="1" s="1"/>
  <c r="E98627" i="1"/>
  <c r="D98579" i="1"/>
  <c r="AA98579" i="1" s="1"/>
  <c r="E98579" i="1"/>
  <c r="D98523" i="1"/>
  <c r="AA98523" i="1" s="1"/>
  <c r="E98523" i="1"/>
  <c r="D98499" i="1"/>
  <c r="AA98499" i="1" s="1"/>
  <c r="E98499" i="1"/>
  <c r="D98435" i="1"/>
  <c r="AA98435" i="1" s="1"/>
  <c r="E98435" i="1"/>
  <c r="D98379" i="1"/>
  <c r="AA98379" i="1" s="1"/>
  <c r="E98379" i="1"/>
  <c r="D98323" i="1"/>
  <c r="AA98323" i="1" s="1"/>
  <c r="E98323" i="1"/>
  <c r="D98267" i="1"/>
  <c r="AA98267" i="1" s="1"/>
  <c r="E98267" i="1"/>
  <c r="D98211" i="1"/>
  <c r="AA98211" i="1" s="1"/>
  <c r="E98211" i="1"/>
  <c r="D98155" i="1"/>
  <c r="AA98155" i="1" s="1"/>
  <c r="E98155" i="1"/>
  <c r="D98099" i="1"/>
  <c r="AA98099" i="1" s="1"/>
  <c r="E98099" i="1"/>
  <c r="D98051" i="1"/>
  <c r="AA98051" i="1" s="1"/>
  <c r="E98051" i="1"/>
  <c r="D97995" i="1"/>
  <c r="AA97995" i="1" s="1"/>
  <c r="E97995" i="1"/>
  <c r="D97955" i="1"/>
  <c r="AA97955" i="1" s="1"/>
  <c r="E97955" i="1"/>
  <c r="D97891" i="1"/>
  <c r="AA97891" i="1" s="1"/>
  <c r="E97891" i="1"/>
  <c r="D97827" i="1"/>
  <c r="AA97827" i="1" s="1"/>
  <c r="E97827" i="1"/>
  <c r="D97755" i="1"/>
  <c r="AA97755" i="1" s="1"/>
  <c r="E97755" i="1"/>
  <c r="D97715" i="1"/>
  <c r="AA97715" i="1" s="1"/>
  <c r="E97715" i="1"/>
  <c r="D97659" i="1"/>
  <c r="AA97659" i="1" s="1"/>
  <c r="E97659" i="1"/>
  <c r="D97611" i="1"/>
  <c r="AA97611" i="1" s="1"/>
  <c r="E97611" i="1"/>
  <c r="D97563" i="1"/>
  <c r="AA97563" i="1" s="1"/>
  <c r="E97563" i="1"/>
  <c r="D97515" i="1"/>
  <c r="AA97515" i="1" s="1"/>
  <c r="E97515" i="1"/>
  <c r="D97443" i="1"/>
  <c r="AA97443" i="1" s="1"/>
  <c r="E97443" i="1"/>
  <c r="D97387" i="1"/>
  <c r="AA97387" i="1" s="1"/>
  <c r="E97387" i="1"/>
  <c r="D97331" i="1"/>
  <c r="AA97331" i="1" s="1"/>
  <c r="E97331" i="1"/>
  <c r="D97275" i="1"/>
  <c r="AA97275" i="1" s="1"/>
  <c r="E97275" i="1"/>
  <c r="D97203" i="1"/>
  <c r="AA97203" i="1" s="1"/>
  <c r="E97203" i="1"/>
  <c r="D97147" i="1"/>
  <c r="AA97147" i="1" s="1"/>
  <c r="E97147" i="1"/>
  <c r="D97091" i="1"/>
  <c r="AA97091" i="1" s="1"/>
  <c r="E97091" i="1"/>
  <c r="D97035" i="1"/>
  <c r="AA97035" i="1" s="1"/>
  <c r="E97035" i="1"/>
  <c r="D96979" i="1"/>
  <c r="AA96979" i="1" s="1"/>
  <c r="E96979" i="1"/>
  <c r="D96931" i="1"/>
  <c r="AA96931" i="1" s="1"/>
  <c r="E96931" i="1"/>
  <c r="D96875" i="1"/>
  <c r="AA96875" i="1" s="1"/>
  <c r="E96875" i="1"/>
  <c r="D96819" i="1"/>
  <c r="AA96819" i="1" s="1"/>
  <c r="E96819" i="1"/>
  <c r="D96747" i="1"/>
  <c r="AA96747" i="1" s="1"/>
  <c r="E96747" i="1"/>
  <c r="D96699" i="1"/>
  <c r="AA96699" i="1" s="1"/>
  <c r="E96699" i="1"/>
  <c r="D96651" i="1"/>
  <c r="AA96651" i="1" s="1"/>
  <c r="E96651" i="1"/>
  <c r="D96595" i="1"/>
  <c r="AA96595" i="1" s="1"/>
  <c r="E96595" i="1"/>
  <c r="D96539" i="1"/>
  <c r="AA96539" i="1" s="1"/>
  <c r="E96539" i="1"/>
  <c r="D96475" i="1"/>
  <c r="AA96475" i="1" s="1"/>
  <c r="E96475" i="1"/>
  <c r="D96427" i="1"/>
  <c r="AA96427" i="1" s="1"/>
  <c r="E96427" i="1"/>
  <c r="D96379" i="1"/>
  <c r="AA96379" i="1" s="1"/>
  <c r="E96379" i="1"/>
  <c r="D96323" i="1"/>
  <c r="AA96323" i="1" s="1"/>
  <c r="E96323" i="1"/>
  <c r="D96275" i="1"/>
  <c r="AA96275" i="1" s="1"/>
  <c r="E96275" i="1"/>
  <c r="D96227" i="1"/>
  <c r="AA96227" i="1" s="1"/>
  <c r="E96227" i="1"/>
  <c r="D96155" i="1"/>
  <c r="AA96155" i="1" s="1"/>
  <c r="E96155" i="1"/>
  <c r="D96091" i="1"/>
  <c r="AA96091" i="1" s="1"/>
  <c r="E96091" i="1"/>
  <c r="D96035" i="1"/>
  <c r="AA96035" i="1" s="1"/>
  <c r="E96035" i="1"/>
  <c r="D95979" i="1"/>
  <c r="AA95979" i="1" s="1"/>
  <c r="E95979" i="1"/>
  <c r="D95923" i="1"/>
  <c r="AA95923" i="1" s="1"/>
  <c r="E95923" i="1"/>
  <c r="D95867" i="1"/>
  <c r="AA95867" i="1" s="1"/>
  <c r="E95867" i="1"/>
  <c r="D95811" i="1"/>
  <c r="AA95811" i="1" s="1"/>
  <c r="E95811" i="1"/>
  <c r="D95755" i="1"/>
  <c r="AA95755" i="1" s="1"/>
  <c r="E95755" i="1"/>
  <c r="D95667" i="1"/>
  <c r="AA95667" i="1" s="1"/>
  <c r="E95667" i="1"/>
  <c r="D95611" i="1"/>
  <c r="AA95611" i="1" s="1"/>
  <c r="E95611" i="1"/>
  <c r="D95555" i="1"/>
  <c r="AA95555" i="1" s="1"/>
  <c r="E95555" i="1"/>
  <c r="D95499" i="1"/>
  <c r="AA95499" i="1" s="1"/>
  <c r="E95499" i="1"/>
  <c r="D95443" i="1"/>
  <c r="AA95443" i="1" s="1"/>
  <c r="E95443" i="1"/>
  <c r="D95395" i="1"/>
  <c r="AA95395" i="1" s="1"/>
  <c r="E95395" i="1"/>
  <c r="D95339" i="1"/>
  <c r="AA95339" i="1" s="1"/>
  <c r="E95339" i="1"/>
  <c r="D95283" i="1"/>
  <c r="AA95283" i="1" s="1"/>
  <c r="E95283" i="1"/>
  <c r="D95227" i="1"/>
  <c r="AA95227" i="1" s="1"/>
  <c r="E95227" i="1"/>
  <c r="D95187" i="1"/>
  <c r="AA95187" i="1" s="1"/>
  <c r="E95187" i="1"/>
  <c r="D95131" i="1"/>
  <c r="AA95131" i="1" s="1"/>
  <c r="E95131" i="1"/>
  <c r="D95083" i="1"/>
  <c r="AA95083" i="1" s="1"/>
  <c r="E95083" i="1"/>
  <c r="D95035" i="1"/>
  <c r="AA95035" i="1" s="1"/>
  <c r="E95035" i="1"/>
  <c r="D94995" i="1"/>
  <c r="AA94995" i="1" s="1"/>
  <c r="E94995" i="1"/>
  <c r="D94947" i="1"/>
  <c r="AA94947" i="1" s="1"/>
  <c r="E94947" i="1"/>
  <c r="D94891" i="1"/>
  <c r="AA94891" i="1" s="1"/>
  <c r="E94891" i="1"/>
  <c r="D94835" i="1"/>
  <c r="AA94835" i="1" s="1"/>
  <c r="E94835" i="1"/>
  <c r="D94787" i="1"/>
  <c r="AA94787" i="1" s="1"/>
  <c r="E94787" i="1"/>
  <c r="D94731" i="1"/>
  <c r="AA94731" i="1" s="1"/>
  <c r="E94731" i="1"/>
  <c r="D94675" i="1"/>
  <c r="AA94675" i="1" s="1"/>
  <c r="E94675" i="1"/>
  <c r="D94611" i="1"/>
  <c r="AA94611" i="1" s="1"/>
  <c r="E94611" i="1"/>
  <c r="D94547" i="1"/>
  <c r="AA94547" i="1" s="1"/>
  <c r="E94547" i="1"/>
  <c r="D94499" i="1"/>
  <c r="AA94499" i="1" s="1"/>
  <c r="E94499" i="1"/>
  <c r="D94443" i="1"/>
  <c r="AA94443" i="1" s="1"/>
  <c r="E94443" i="1"/>
  <c r="D94387" i="1"/>
  <c r="AA94387" i="1" s="1"/>
  <c r="E94387" i="1"/>
  <c r="D94339" i="1"/>
  <c r="AA94339" i="1" s="1"/>
  <c r="E94339" i="1"/>
  <c r="D94267" i="1"/>
  <c r="AA94267" i="1" s="1"/>
  <c r="E94267" i="1"/>
  <c r="D94203" i="1"/>
  <c r="AA94203" i="1" s="1"/>
  <c r="E94203" i="1"/>
  <c r="D94147" i="1"/>
  <c r="AA94147" i="1" s="1"/>
  <c r="E94147" i="1"/>
  <c r="D94083" i="1"/>
  <c r="AA94083" i="1" s="1"/>
  <c r="E94083" i="1"/>
  <c r="D94027" i="1"/>
  <c r="AA94027" i="1" s="1"/>
  <c r="E94027" i="1"/>
  <c r="D93979" i="1"/>
  <c r="AA93979" i="1" s="1"/>
  <c r="E93979" i="1"/>
  <c r="D93931" i="1"/>
  <c r="AA93931" i="1" s="1"/>
  <c r="E93931" i="1"/>
  <c r="D93867" i="1"/>
  <c r="AA93867" i="1" s="1"/>
  <c r="E93867" i="1"/>
  <c r="D93795" i="1"/>
  <c r="AA93795" i="1" s="1"/>
  <c r="E93795" i="1"/>
  <c r="D93723" i="1"/>
  <c r="AA93723" i="1" s="1"/>
  <c r="E93723" i="1"/>
  <c r="D93651" i="1"/>
  <c r="AA93651" i="1" s="1"/>
  <c r="E93651" i="1"/>
  <c r="D93579" i="1"/>
  <c r="AA93579" i="1" s="1"/>
  <c r="E93579" i="1"/>
  <c r="D93507" i="1"/>
  <c r="AA93507" i="1" s="1"/>
  <c r="E93507" i="1"/>
  <c r="D93435" i="1"/>
  <c r="AA93435" i="1" s="1"/>
  <c r="E93435" i="1"/>
  <c r="D93371" i="1"/>
  <c r="AA93371" i="1" s="1"/>
  <c r="E93371" i="1"/>
  <c r="D93307" i="1"/>
  <c r="AA93307" i="1" s="1"/>
  <c r="E93307" i="1"/>
  <c r="D93251" i="1"/>
  <c r="AA93251" i="1" s="1"/>
  <c r="E93251" i="1"/>
  <c r="D93203" i="1"/>
  <c r="AA93203" i="1" s="1"/>
  <c r="E93203" i="1"/>
  <c r="D93163" i="1"/>
  <c r="AA93163" i="1" s="1"/>
  <c r="E93163" i="1"/>
  <c r="D93115" i="1"/>
  <c r="AA93115" i="1" s="1"/>
  <c r="E93115" i="1"/>
  <c r="D93051" i="1"/>
  <c r="AA93051" i="1" s="1"/>
  <c r="E93051" i="1"/>
  <c r="D92987" i="1"/>
  <c r="AA92987" i="1" s="1"/>
  <c r="E92987" i="1"/>
  <c r="D92923" i="1"/>
  <c r="AA92923" i="1" s="1"/>
  <c r="E92923" i="1"/>
  <c r="D92867" i="1"/>
  <c r="AA92867" i="1" s="1"/>
  <c r="E92867" i="1"/>
  <c r="D92819" i="1"/>
  <c r="AA92819" i="1" s="1"/>
  <c r="E92819" i="1"/>
  <c r="D92763" i="1"/>
  <c r="AA92763" i="1" s="1"/>
  <c r="E92763" i="1"/>
  <c r="D92691" i="1"/>
  <c r="AA92691" i="1" s="1"/>
  <c r="E92691" i="1"/>
  <c r="D92627" i="1"/>
  <c r="AA92627" i="1" s="1"/>
  <c r="E92627" i="1"/>
  <c r="D92571" i="1"/>
  <c r="AA92571" i="1" s="1"/>
  <c r="E92571" i="1"/>
  <c r="D92523" i="1"/>
  <c r="AA92523" i="1" s="1"/>
  <c r="E92523" i="1"/>
  <c r="D92459" i="1"/>
  <c r="AA92459" i="1" s="1"/>
  <c r="E92459" i="1"/>
  <c r="D92411" i="1"/>
  <c r="AA92411" i="1" s="1"/>
  <c r="E92411" i="1"/>
  <c r="D92355" i="1"/>
  <c r="AA92355" i="1" s="1"/>
  <c r="E92355" i="1"/>
  <c r="D92307" i="1"/>
  <c r="AA92307" i="1" s="1"/>
  <c r="E92307" i="1"/>
  <c r="D92251" i="1"/>
  <c r="AA92251" i="1" s="1"/>
  <c r="E92251" i="1"/>
  <c r="D92195" i="1"/>
  <c r="AA92195" i="1" s="1"/>
  <c r="E92195" i="1"/>
  <c r="D92147" i="1"/>
  <c r="AA92147" i="1" s="1"/>
  <c r="E92147" i="1"/>
  <c r="D92091" i="1"/>
  <c r="AA92091" i="1" s="1"/>
  <c r="E92091" i="1"/>
  <c r="D92027" i="1"/>
  <c r="AA92027" i="1" s="1"/>
  <c r="E92027" i="1"/>
  <c r="D91963" i="1"/>
  <c r="AA91963" i="1" s="1"/>
  <c r="E91963" i="1"/>
  <c r="D91899" i="1"/>
  <c r="AA91899" i="1" s="1"/>
  <c r="E91899" i="1"/>
  <c r="D91843" i="1"/>
  <c r="AA91843" i="1" s="1"/>
  <c r="E91843" i="1"/>
  <c r="D91779" i="1"/>
  <c r="AA91779" i="1" s="1"/>
  <c r="E91779" i="1"/>
  <c r="D91707" i="1"/>
  <c r="AA91707" i="1" s="1"/>
  <c r="E91707" i="1"/>
  <c r="D91643" i="1"/>
  <c r="AA91643" i="1" s="1"/>
  <c r="E91643" i="1"/>
  <c r="D91587" i="1"/>
  <c r="AA91587" i="1" s="1"/>
  <c r="E91587" i="1"/>
  <c r="D91531" i="1"/>
  <c r="AA91531" i="1" s="1"/>
  <c r="E91531" i="1"/>
  <c r="D91467" i="1"/>
  <c r="AA91467" i="1" s="1"/>
  <c r="E91467" i="1"/>
  <c r="D91395" i="1"/>
  <c r="AA91395" i="1" s="1"/>
  <c r="E91395" i="1"/>
  <c r="D91347" i="1"/>
  <c r="AA91347" i="1" s="1"/>
  <c r="E91347" i="1"/>
  <c r="D91291" i="1"/>
  <c r="AA91291" i="1" s="1"/>
  <c r="E91291" i="1"/>
  <c r="D91243" i="1"/>
  <c r="AA91243" i="1" s="1"/>
  <c r="E91243" i="1"/>
  <c r="D91187" i="1"/>
  <c r="AA91187" i="1" s="1"/>
  <c r="E91187" i="1"/>
  <c r="D91131" i="1"/>
  <c r="AA91131" i="1" s="1"/>
  <c r="E91131" i="1"/>
  <c r="D91083" i="1"/>
  <c r="AA91083" i="1" s="1"/>
  <c r="E91083" i="1"/>
  <c r="D91027" i="1"/>
  <c r="AA91027" i="1" s="1"/>
  <c r="E91027" i="1"/>
  <c r="D90979" i="1"/>
  <c r="AA90979" i="1" s="1"/>
  <c r="E90979" i="1"/>
  <c r="D90923" i="1"/>
  <c r="AA90923" i="1" s="1"/>
  <c r="E90923" i="1"/>
  <c r="D90859" i="1"/>
  <c r="AA90859" i="1" s="1"/>
  <c r="E90859" i="1"/>
  <c r="D90803" i="1"/>
  <c r="AA90803" i="1" s="1"/>
  <c r="E90803" i="1"/>
  <c r="D90755" i="1"/>
  <c r="AA90755" i="1" s="1"/>
  <c r="E90755" i="1"/>
  <c r="D90691" i="1"/>
  <c r="AA90691" i="1" s="1"/>
  <c r="E90691" i="1"/>
  <c r="D90619" i="1"/>
  <c r="AA90619" i="1" s="1"/>
  <c r="E90619" i="1"/>
  <c r="D90555" i="1"/>
  <c r="AA90555" i="1" s="1"/>
  <c r="E90555" i="1"/>
  <c r="D90499" i="1"/>
  <c r="AA90499" i="1" s="1"/>
  <c r="E90499" i="1"/>
  <c r="D90443" i="1"/>
  <c r="AA90443" i="1" s="1"/>
  <c r="E90443" i="1"/>
  <c r="D90387" i="1"/>
  <c r="AA90387" i="1" s="1"/>
  <c r="E90387" i="1"/>
  <c r="D90347" i="1"/>
  <c r="AA90347" i="1" s="1"/>
  <c r="E90347" i="1"/>
  <c r="D90291" i="1"/>
  <c r="AA90291" i="1" s="1"/>
  <c r="E90291" i="1"/>
  <c r="D90235" i="1"/>
  <c r="AA90235" i="1" s="1"/>
  <c r="E90235" i="1"/>
  <c r="D90187" i="1"/>
  <c r="AA90187" i="1" s="1"/>
  <c r="E90187" i="1"/>
  <c r="D90123" i="1"/>
  <c r="AA90123" i="1" s="1"/>
  <c r="E90123" i="1"/>
  <c r="D90059" i="1"/>
  <c r="AA90059" i="1" s="1"/>
  <c r="E90059" i="1"/>
  <c r="D89995" i="1"/>
  <c r="AA89995" i="1" s="1"/>
  <c r="E89995" i="1"/>
  <c r="D89939" i="1"/>
  <c r="AA89939" i="1" s="1"/>
  <c r="E89939" i="1"/>
  <c r="D89891" i="1"/>
  <c r="AA89891" i="1" s="1"/>
  <c r="E89891" i="1"/>
  <c r="D89835" i="1"/>
  <c r="AA89835" i="1" s="1"/>
  <c r="E89835" i="1"/>
  <c r="D89771" i="1"/>
  <c r="AA89771" i="1" s="1"/>
  <c r="E89771" i="1"/>
  <c r="D89699" i="1"/>
  <c r="AA89699" i="1" s="1"/>
  <c r="E89699" i="1"/>
  <c r="D89659" i="1"/>
  <c r="AA89659" i="1" s="1"/>
  <c r="E89659" i="1"/>
  <c r="D89611" i="1"/>
  <c r="AA89611" i="1" s="1"/>
  <c r="E89611" i="1"/>
  <c r="D89563" i="1"/>
  <c r="AA89563" i="1" s="1"/>
  <c r="E89563" i="1"/>
  <c r="D89491" i="1"/>
  <c r="AA89491" i="1" s="1"/>
  <c r="E89491" i="1"/>
  <c r="D89427" i="1"/>
  <c r="AA89427" i="1" s="1"/>
  <c r="E89427" i="1"/>
  <c r="D89379" i="1"/>
  <c r="AA89379" i="1" s="1"/>
  <c r="E89379" i="1"/>
  <c r="D89339" i="1"/>
  <c r="AA89339" i="1" s="1"/>
  <c r="E89339" i="1"/>
  <c r="D89283" i="1"/>
  <c r="AA89283" i="1" s="1"/>
  <c r="E89283" i="1"/>
  <c r="D89227" i="1"/>
  <c r="AA89227" i="1" s="1"/>
  <c r="E89227" i="1"/>
  <c r="D89195" i="1"/>
  <c r="AA89195" i="1" s="1"/>
  <c r="E89195" i="1"/>
  <c r="D89147" i="1"/>
  <c r="AA89147" i="1" s="1"/>
  <c r="E89147" i="1"/>
  <c r="D89091" i="1"/>
  <c r="AA89091" i="1" s="1"/>
  <c r="E89091" i="1"/>
  <c r="D89035" i="1"/>
  <c r="AA89035" i="1" s="1"/>
  <c r="E89035" i="1"/>
  <c r="D88987" i="1"/>
  <c r="AA88987" i="1" s="1"/>
  <c r="E88987" i="1"/>
  <c r="D88931" i="1"/>
  <c r="AA88931" i="1" s="1"/>
  <c r="E88931" i="1"/>
  <c r="D88875" i="1"/>
  <c r="AA88875" i="1" s="1"/>
  <c r="E88875" i="1"/>
  <c r="D88819" i="1"/>
  <c r="AA88819" i="1" s="1"/>
  <c r="E88819" i="1"/>
  <c r="D88763" i="1"/>
  <c r="AA88763" i="1" s="1"/>
  <c r="E88763" i="1"/>
  <c r="D88723" i="1"/>
  <c r="AA88723" i="1" s="1"/>
  <c r="E88723" i="1"/>
  <c r="D88667" i="1"/>
  <c r="AA88667" i="1" s="1"/>
  <c r="E88667" i="1"/>
  <c r="D88611" i="1"/>
  <c r="AA88611" i="1" s="1"/>
  <c r="E88611" i="1"/>
  <c r="D88563" i="1"/>
  <c r="AA88563" i="1" s="1"/>
  <c r="E88563" i="1"/>
  <c r="D88515" i="1"/>
  <c r="AA88515" i="1" s="1"/>
  <c r="E88515" i="1"/>
  <c r="D88467" i="1"/>
  <c r="AA88467" i="1" s="1"/>
  <c r="E88467" i="1"/>
  <c r="D88419" i="1"/>
  <c r="AA88419" i="1" s="1"/>
  <c r="E88419" i="1"/>
  <c r="D88363" i="1"/>
  <c r="AA88363" i="1" s="1"/>
  <c r="E88363" i="1"/>
  <c r="D88299" i="1"/>
  <c r="AA88299" i="1" s="1"/>
  <c r="E88299" i="1"/>
  <c r="D88235" i="1"/>
  <c r="AA88235" i="1" s="1"/>
  <c r="E88235" i="1"/>
  <c r="D88187" i="1"/>
  <c r="AA88187" i="1" s="1"/>
  <c r="E88187" i="1"/>
  <c r="D88131" i="1"/>
  <c r="AA88131" i="1" s="1"/>
  <c r="E88131" i="1"/>
  <c r="D88075" i="1"/>
  <c r="AA88075" i="1" s="1"/>
  <c r="E88075" i="1"/>
  <c r="D88027" i="1"/>
  <c r="AA88027" i="1" s="1"/>
  <c r="E88027" i="1"/>
  <c r="D87971" i="1"/>
  <c r="AA87971" i="1" s="1"/>
  <c r="E87971" i="1"/>
  <c r="D87923" i="1"/>
  <c r="AA87923" i="1" s="1"/>
  <c r="E87923" i="1"/>
  <c r="D87867" i="1"/>
  <c r="AA87867" i="1" s="1"/>
  <c r="E87867" i="1"/>
  <c r="D87819" i="1"/>
  <c r="AA87819" i="1" s="1"/>
  <c r="E87819" i="1"/>
  <c r="D87763" i="1"/>
  <c r="AA87763" i="1" s="1"/>
  <c r="E87763" i="1"/>
  <c r="D87707" i="1"/>
  <c r="AA87707" i="1" s="1"/>
  <c r="E87707" i="1"/>
  <c r="D87651" i="1"/>
  <c r="AA87651" i="1" s="1"/>
  <c r="E87651" i="1"/>
  <c r="D87595" i="1"/>
  <c r="AA87595" i="1" s="1"/>
  <c r="E87595" i="1"/>
  <c r="D87531" i="1"/>
  <c r="AA87531" i="1" s="1"/>
  <c r="E87531" i="1"/>
  <c r="D87475" i="1"/>
  <c r="AA87475" i="1" s="1"/>
  <c r="E87475" i="1"/>
  <c r="D87419" i="1"/>
  <c r="AA87419" i="1" s="1"/>
  <c r="E87419" i="1"/>
  <c r="D87363" i="1"/>
  <c r="AA87363" i="1" s="1"/>
  <c r="E87363" i="1"/>
  <c r="D87315" i="1"/>
  <c r="AA87315" i="1" s="1"/>
  <c r="E87315" i="1"/>
  <c r="D87259" i="1"/>
  <c r="AA87259" i="1" s="1"/>
  <c r="E87259" i="1"/>
  <c r="D87203" i="1"/>
  <c r="AA87203" i="1" s="1"/>
  <c r="E87203" i="1"/>
  <c r="D87163" i="1"/>
  <c r="AA87163" i="1" s="1"/>
  <c r="E87163" i="1"/>
  <c r="D87083" i="1"/>
  <c r="AA87083" i="1" s="1"/>
  <c r="E87083" i="1"/>
  <c r="D87035" i="1"/>
  <c r="AA87035" i="1" s="1"/>
  <c r="E87035" i="1"/>
  <c r="D86979" i="1"/>
  <c r="AA86979" i="1" s="1"/>
  <c r="E86979" i="1"/>
  <c r="D86923" i="1"/>
  <c r="AA86923" i="1" s="1"/>
  <c r="E86923" i="1"/>
  <c r="D86867" i="1"/>
  <c r="AA86867" i="1" s="1"/>
  <c r="E86867" i="1"/>
  <c r="D86811" i="1"/>
  <c r="AA86811" i="1" s="1"/>
  <c r="E86811" i="1"/>
  <c r="D86747" i="1"/>
  <c r="AA86747" i="1" s="1"/>
  <c r="E86747" i="1"/>
  <c r="D86683" i="1"/>
  <c r="AA86683" i="1" s="1"/>
  <c r="E86683" i="1"/>
  <c r="D86627" i="1"/>
  <c r="AA86627" i="1" s="1"/>
  <c r="E86627" i="1"/>
  <c r="D86579" i="1"/>
  <c r="AA86579" i="1" s="1"/>
  <c r="E86579" i="1"/>
  <c r="D86523" i="1"/>
  <c r="AA86523" i="1" s="1"/>
  <c r="E86523" i="1"/>
  <c r="D86467" i="1"/>
  <c r="AA86467" i="1" s="1"/>
  <c r="E86467" i="1"/>
  <c r="D86435" i="1"/>
  <c r="AA86435" i="1" s="1"/>
  <c r="E86435" i="1"/>
  <c r="D99938" i="1"/>
  <c r="AA99938" i="1" s="1"/>
  <c r="E99938" i="1"/>
  <c r="D99874" i="1"/>
  <c r="AA99874" i="1" s="1"/>
  <c r="E99874" i="1"/>
  <c r="D99818" i="1"/>
  <c r="AA99818" i="1" s="1"/>
  <c r="E99818" i="1"/>
  <c r="D99754" i="1"/>
  <c r="AA99754" i="1" s="1"/>
  <c r="E99754" i="1"/>
  <c r="D99698" i="1"/>
  <c r="AA99698" i="1" s="1"/>
  <c r="E99698" i="1"/>
  <c r="D99626" i="1"/>
  <c r="AA99626" i="1" s="1"/>
  <c r="E99626" i="1"/>
  <c r="D99570" i="1"/>
  <c r="AA99570" i="1" s="1"/>
  <c r="E99570" i="1"/>
  <c r="D99498" i="1"/>
  <c r="AA99498" i="1" s="1"/>
  <c r="E99498" i="1"/>
  <c r="D99442" i="1"/>
  <c r="AA99442" i="1" s="1"/>
  <c r="E99442" i="1"/>
  <c r="D99386" i="1"/>
  <c r="AA99386" i="1" s="1"/>
  <c r="E99386" i="1"/>
  <c r="D99330" i="1"/>
  <c r="AA99330" i="1" s="1"/>
  <c r="E99330" i="1"/>
  <c r="D99282" i="1"/>
  <c r="AA99282" i="1" s="1"/>
  <c r="E99282" i="1"/>
  <c r="D99218" i="1"/>
  <c r="AA99218" i="1" s="1"/>
  <c r="E99218" i="1"/>
  <c r="D99146" i="1"/>
  <c r="AA99146" i="1" s="1"/>
  <c r="E99146" i="1"/>
  <c r="D99090" i="1"/>
  <c r="AA99090" i="1" s="1"/>
  <c r="E99090" i="1"/>
  <c r="D99042" i="1"/>
  <c r="AA99042" i="1" s="1"/>
  <c r="E99042" i="1"/>
  <c r="D98986" i="1"/>
  <c r="AA98986" i="1" s="1"/>
  <c r="E98986" i="1"/>
  <c r="D98922" i="1"/>
  <c r="AA98922" i="1" s="1"/>
  <c r="E98922" i="1"/>
  <c r="D98866" i="1"/>
  <c r="AA98866" i="1" s="1"/>
  <c r="E98866" i="1"/>
  <c r="D98810" i="1"/>
  <c r="AA98810" i="1" s="1"/>
  <c r="E98810" i="1"/>
  <c r="D98754" i="1"/>
  <c r="AA98754" i="1" s="1"/>
  <c r="E98754" i="1"/>
  <c r="D98714" i="1"/>
  <c r="AA98714" i="1" s="1"/>
  <c r="E98714" i="1"/>
  <c r="D98666" i="1"/>
  <c r="AA98666" i="1" s="1"/>
  <c r="E98666" i="1"/>
  <c r="D98618" i="1"/>
  <c r="AA98618" i="1" s="1"/>
  <c r="E98618" i="1"/>
  <c r="D98570" i="1"/>
  <c r="AA98570" i="1" s="1"/>
  <c r="E98570" i="1"/>
  <c r="D98514" i="1"/>
  <c r="AA98514" i="1" s="1"/>
  <c r="E98514" i="1"/>
  <c r="D98458" i="1"/>
  <c r="AA98458" i="1" s="1"/>
  <c r="E98458" i="1"/>
  <c r="D98402" i="1"/>
  <c r="AA98402" i="1" s="1"/>
  <c r="E98402" i="1"/>
  <c r="D98354" i="1"/>
  <c r="AA98354" i="1" s="1"/>
  <c r="E98354" i="1"/>
  <c r="D98306" i="1"/>
  <c r="AA98306" i="1" s="1"/>
  <c r="E98306" i="1"/>
  <c r="D98258" i="1"/>
  <c r="AA98258" i="1" s="1"/>
  <c r="E98258" i="1"/>
  <c r="D98202" i="1"/>
  <c r="AA98202" i="1" s="1"/>
  <c r="E98202" i="1"/>
  <c r="D98146" i="1"/>
  <c r="AA98146" i="1" s="1"/>
  <c r="E98146" i="1"/>
  <c r="D98122" i="1"/>
  <c r="AA98122" i="1" s="1"/>
  <c r="E98122" i="1"/>
  <c r="D98074" i="1"/>
  <c r="AA98074" i="1" s="1"/>
  <c r="E98074" i="1"/>
  <c r="D98018" i="1"/>
  <c r="AA98018" i="1" s="1"/>
  <c r="E98018" i="1"/>
  <c r="D97954" i="1"/>
  <c r="AA97954" i="1" s="1"/>
  <c r="E97954" i="1"/>
  <c r="D97906" i="1"/>
  <c r="AA97906" i="1" s="1"/>
  <c r="E97906" i="1"/>
  <c r="D97858" i="1"/>
  <c r="AA97858" i="1" s="1"/>
  <c r="E97858" i="1"/>
  <c r="D97810" i="1"/>
  <c r="AA97810" i="1" s="1"/>
  <c r="E97810" i="1"/>
  <c r="D97762" i="1"/>
  <c r="AA97762" i="1" s="1"/>
  <c r="E97762" i="1"/>
  <c r="D97714" i="1"/>
  <c r="AA97714" i="1" s="1"/>
  <c r="E97714" i="1"/>
  <c r="D97666" i="1"/>
  <c r="AA97666" i="1" s="1"/>
  <c r="E97666" i="1"/>
  <c r="D97610" i="1"/>
  <c r="AA97610" i="1" s="1"/>
  <c r="E97610" i="1"/>
  <c r="D97554" i="1"/>
  <c r="AA97554" i="1" s="1"/>
  <c r="E97554" i="1"/>
  <c r="D97506" i="1"/>
  <c r="AA97506" i="1" s="1"/>
  <c r="E97506" i="1"/>
  <c r="D97466" i="1"/>
  <c r="AA97466" i="1" s="1"/>
  <c r="E97466" i="1"/>
  <c r="D97410" i="1"/>
  <c r="AA97410" i="1" s="1"/>
  <c r="E97410" i="1"/>
  <c r="D97354" i="1"/>
  <c r="AA97354" i="1" s="1"/>
  <c r="E97354" i="1"/>
  <c r="D97306" i="1"/>
  <c r="AA97306" i="1" s="1"/>
  <c r="E97306" i="1"/>
  <c r="D97250" i="1"/>
  <c r="AA97250" i="1" s="1"/>
  <c r="E97250" i="1"/>
  <c r="D97194" i="1"/>
  <c r="AA97194" i="1" s="1"/>
  <c r="E97194" i="1"/>
  <c r="D97122" i="1"/>
  <c r="AA97122" i="1" s="1"/>
  <c r="E97122" i="1"/>
  <c r="D97074" i="1"/>
  <c r="AA97074" i="1" s="1"/>
  <c r="E97074" i="1"/>
  <c r="D97018" i="1"/>
  <c r="AA97018" i="1" s="1"/>
  <c r="E97018" i="1"/>
  <c r="D96938" i="1"/>
  <c r="AA96938" i="1" s="1"/>
  <c r="E96938" i="1"/>
  <c r="D96890" i="1"/>
  <c r="AA96890" i="1" s="1"/>
  <c r="E96890" i="1"/>
  <c r="D96826" i="1"/>
  <c r="AA96826" i="1" s="1"/>
  <c r="E96826" i="1"/>
  <c r="D96786" i="1"/>
  <c r="AA96786" i="1" s="1"/>
  <c r="E96786" i="1"/>
  <c r="D96730" i="1"/>
  <c r="AA96730" i="1" s="1"/>
  <c r="E96730" i="1"/>
  <c r="D96674" i="1"/>
  <c r="AA96674" i="1" s="1"/>
  <c r="E96674" i="1"/>
  <c r="D96618" i="1"/>
  <c r="AA96618" i="1" s="1"/>
  <c r="E96618" i="1"/>
  <c r="D96562" i="1"/>
  <c r="AA96562" i="1" s="1"/>
  <c r="E96562" i="1"/>
  <c r="D96514" i="1"/>
  <c r="AA96514" i="1" s="1"/>
  <c r="E96514" i="1"/>
  <c r="D96458" i="1"/>
  <c r="AA96458" i="1" s="1"/>
  <c r="E96458" i="1"/>
  <c r="D96402" i="1"/>
  <c r="AA96402" i="1" s="1"/>
  <c r="E96402" i="1"/>
  <c r="D96346" i="1"/>
  <c r="AA96346" i="1" s="1"/>
  <c r="E96346" i="1"/>
  <c r="D96282" i="1"/>
  <c r="AA96282" i="1" s="1"/>
  <c r="E96282" i="1"/>
  <c r="D96218" i="1"/>
  <c r="AA96218" i="1" s="1"/>
  <c r="E96218" i="1"/>
  <c r="D96146" i="1"/>
  <c r="AA96146" i="1" s="1"/>
  <c r="E96146" i="1"/>
  <c r="D96090" i="1"/>
  <c r="AA96090" i="1" s="1"/>
  <c r="E96090" i="1"/>
  <c r="D96034" i="1"/>
  <c r="AA96034" i="1" s="1"/>
  <c r="E96034" i="1"/>
  <c r="D95986" i="1"/>
  <c r="AA95986" i="1" s="1"/>
  <c r="E95986" i="1"/>
  <c r="D95930" i="1"/>
  <c r="AA95930" i="1" s="1"/>
  <c r="E95930" i="1"/>
  <c r="D95882" i="1"/>
  <c r="AA95882" i="1" s="1"/>
  <c r="E95882" i="1"/>
  <c r="D95834" i="1"/>
  <c r="AA95834" i="1" s="1"/>
  <c r="E95834" i="1"/>
  <c r="D95778" i="1"/>
  <c r="AA95778" i="1" s="1"/>
  <c r="E95778" i="1"/>
  <c r="D95738" i="1"/>
  <c r="AA95738" i="1" s="1"/>
  <c r="E95738" i="1"/>
  <c r="D95682" i="1"/>
  <c r="AA95682" i="1" s="1"/>
  <c r="E95682" i="1"/>
  <c r="D95618" i="1"/>
  <c r="AA95618" i="1" s="1"/>
  <c r="E95618" i="1"/>
  <c r="D95570" i="1"/>
  <c r="AA95570" i="1" s="1"/>
  <c r="E95570" i="1"/>
  <c r="D95514" i="1"/>
  <c r="AA95514" i="1" s="1"/>
  <c r="E95514" i="1"/>
  <c r="D95458" i="1"/>
  <c r="AA95458" i="1" s="1"/>
  <c r="E95458" i="1"/>
  <c r="D95394" i="1"/>
  <c r="AA95394" i="1" s="1"/>
  <c r="E95394" i="1"/>
  <c r="D95338" i="1"/>
  <c r="AA95338" i="1" s="1"/>
  <c r="E95338" i="1"/>
  <c r="D95274" i="1"/>
  <c r="AA95274" i="1" s="1"/>
  <c r="E95274" i="1"/>
  <c r="D95210" i="1"/>
  <c r="AA95210" i="1" s="1"/>
  <c r="E95210" i="1"/>
  <c r="D95154" i="1"/>
  <c r="AA95154" i="1" s="1"/>
  <c r="E95154" i="1"/>
  <c r="D95098" i="1"/>
  <c r="AA95098" i="1" s="1"/>
  <c r="E95098" i="1"/>
  <c r="D95034" i="1"/>
  <c r="AA95034" i="1" s="1"/>
  <c r="E95034" i="1"/>
  <c r="D94978" i="1"/>
  <c r="AA94978" i="1" s="1"/>
  <c r="E94978" i="1"/>
  <c r="D94906" i="1"/>
  <c r="AA94906" i="1" s="1"/>
  <c r="E94906" i="1"/>
  <c r="D94850" i="1"/>
  <c r="AA94850" i="1" s="1"/>
  <c r="E94850" i="1"/>
  <c r="D94794" i="1"/>
  <c r="AA94794" i="1" s="1"/>
  <c r="E94794" i="1"/>
  <c r="D94738" i="1"/>
  <c r="AA94738" i="1" s="1"/>
  <c r="E94738" i="1"/>
  <c r="D94682" i="1"/>
  <c r="AA94682" i="1" s="1"/>
  <c r="E94682" i="1"/>
  <c r="D94642" i="1"/>
  <c r="AA94642" i="1" s="1"/>
  <c r="E94642" i="1"/>
  <c r="D94578" i="1"/>
  <c r="AA94578" i="1" s="1"/>
  <c r="E94578" i="1"/>
  <c r="D94498" i="1"/>
  <c r="AA94498" i="1" s="1"/>
  <c r="E94498" i="1"/>
  <c r="D94442" i="1"/>
  <c r="AA94442" i="1" s="1"/>
  <c r="E94442" i="1"/>
  <c r="D94386" i="1"/>
  <c r="AA94386" i="1" s="1"/>
  <c r="E94386" i="1"/>
  <c r="D94338" i="1"/>
  <c r="AA94338" i="1" s="1"/>
  <c r="E94338" i="1"/>
  <c r="D94282" i="1"/>
  <c r="AA94282" i="1" s="1"/>
  <c r="E94282" i="1"/>
  <c r="D94210" i="1"/>
  <c r="AA94210" i="1" s="1"/>
  <c r="E94210" i="1"/>
  <c r="D94154" i="1"/>
  <c r="AA94154" i="1" s="1"/>
  <c r="E94154" i="1"/>
  <c r="D94106" i="1"/>
  <c r="AA94106" i="1" s="1"/>
  <c r="E94106" i="1"/>
  <c r="D94050" i="1"/>
  <c r="AA94050" i="1" s="1"/>
  <c r="E94050" i="1"/>
  <c r="D93994" i="1"/>
  <c r="AA93994" i="1" s="1"/>
  <c r="E93994" i="1"/>
  <c r="D93930" i="1"/>
  <c r="AA93930" i="1" s="1"/>
  <c r="E93930" i="1"/>
  <c r="D93882" i="1"/>
  <c r="AA93882" i="1" s="1"/>
  <c r="E93882" i="1"/>
  <c r="D93826" i="1"/>
  <c r="AA93826" i="1" s="1"/>
  <c r="E93826" i="1"/>
  <c r="D93762" i="1"/>
  <c r="AA93762" i="1" s="1"/>
  <c r="E93762" i="1"/>
  <c r="D93706" i="1"/>
  <c r="AA93706" i="1" s="1"/>
  <c r="E93706" i="1"/>
  <c r="D93658" i="1"/>
  <c r="AA93658" i="1" s="1"/>
  <c r="E93658" i="1"/>
  <c r="D93610" i="1"/>
  <c r="AA93610" i="1" s="1"/>
  <c r="E93610" i="1"/>
  <c r="D93554" i="1"/>
  <c r="AA93554" i="1" s="1"/>
  <c r="E93554" i="1"/>
  <c r="D93498" i="1"/>
  <c r="AA93498" i="1" s="1"/>
  <c r="E93498" i="1"/>
  <c r="D93450" i="1"/>
  <c r="AA93450" i="1" s="1"/>
  <c r="E93450" i="1"/>
  <c r="D93410" i="1"/>
  <c r="AA93410" i="1" s="1"/>
  <c r="E93410" i="1"/>
  <c r="D93362" i="1"/>
  <c r="AA93362" i="1" s="1"/>
  <c r="E93362" i="1"/>
  <c r="D93298" i="1"/>
  <c r="AA93298" i="1" s="1"/>
  <c r="E93298" i="1"/>
  <c r="D93242" i="1"/>
  <c r="AA93242" i="1" s="1"/>
  <c r="E93242" i="1"/>
  <c r="D93210" i="1"/>
  <c r="AA93210" i="1" s="1"/>
  <c r="E93210" i="1"/>
  <c r="D93162" i="1"/>
  <c r="AA93162" i="1" s="1"/>
  <c r="E93162" i="1"/>
  <c r="D93066" i="1"/>
  <c r="AA93066" i="1" s="1"/>
  <c r="E93066" i="1"/>
  <c r="D93010" i="1"/>
  <c r="AA93010" i="1" s="1"/>
  <c r="E93010" i="1"/>
  <c r="D92946" i="1"/>
  <c r="AA92946" i="1" s="1"/>
  <c r="E92946" i="1"/>
  <c r="D92882" i="1"/>
  <c r="AA92882" i="1" s="1"/>
  <c r="E92882" i="1"/>
  <c r="D92826" i="1"/>
  <c r="AA92826" i="1" s="1"/>
  <c r="E92826" i="1"/>
  <c r="D92770" i="1"/>
  <c r="AA92770" i="1" s="1"/>
  <c r="E92770" i="1"/>
  <c r="D92714" i="1"/>
  <c r="AA92714" i="1" s="1"/>
  <c r="E92714" i="1"/>
  <c r="D92658" i="1"/>
  <c r="AA92658" i="1" s="1"/>
  <c r="E92658" i="1"/>
  <c r="D92602" i="1"/>
  <c r="AA92602" i="1" s="1"/>
  <c r="E92602" i="1"/>
  <c r="D92546" i="1"/>
  <c r="AA92546" i="1" s="1"/>
  <c r="E92546" i="1"/>
  <c r="D92482" i="1"/>
  <c r="AA92482" i="1" s="1"/>
  <c r="E92482" i="1"/>
  <c r="D92434" i="1"/>
  <c r="AA92434" i="1" s="1"/>
  <c r="E92434" i="1"/>
  <c r="D92378" i="1"/>
  <c r="AA92378" i="1" s="1"/>
  <c r="E92378" i="1"/>
  <c r="D92322" i="1"/>
  <c r="AA92322" i="1" s="1"/>
  <c r="E92322" i="1"/>
  <c r="D92266" i="1"/>
  <c r="AA92266" i="1" s="1"/>
  <c r="E92266" i="1"/>
  <c r="D92218" i="1"/>
  <c r="AA92218" i="1" s="1"/>
  <c r="E92218" i="1"/>
  <c r="D92170" i="1"/>
  <c r="AA92170" i="1" s="1"/>
  <c r="E92170" i="1"/>
  <c r="D92114" i="1"/>
  <c r="AA92114" i="1" s="1"/>
  <c r="E92114" i="1"/>
  <c r="D92074" i="1"/>
  <c r="AA92074" i="1" s="1"/>
  <c r="E92074" i="1"/>
  <c r="D92010" i="1"/>
  <c r="AA92010" i="1" s="1"/>
  <c r="E92010" i="1"/>
  <c r="D91954" i="1"/>
  <c r="AA91954" i="1" s="1"/>
  <c r="E91954" i="1"/>
  <c r="D91906" i="1"/>
  <c r="AA91906" i="1" s="1"/>
  <c r="E91906" i="1"/>
  <c r="D91850" i="1"/>
  <c r="AA91850" i="1" s="1"/>
  <c r="E91850" i="1"/>
  <c r="D91794" i="1"/>
  <c r="AA91794" i="1" s="1"/>
  <c r="E91794" i="1"/>
  <c r="D91746" i="1"/>
  <c r="AA91746" i="1" s="1"/>
  <c r="E91746" i="1"/>
  <c r="D91698" i="1"/>
  <c r="AA91698" i="1" s="1"/>
  <c r="E91698" i="1"/>
  <c r="D91650" i="1"/>
  <c r="AA91650" i="1" s="1"/>
  <c r="E91650" i="1"/>
  <c r="D91602" i="1"/>
  <c r="AA91602" i="1" s="1"/>
  <c r="E91602" i="1"/>
  <c r="D91578" i="1"/>
  <c r="AA91578" i="1" s="1"/>
  <c r="E91578" i="1"/>
  <c r="D91514" i="1"/>
  <c r="AA91514" i="1" s="1"/>
  <c r="E91514" i="1"/>
  <c r="D91458" i="1"/>
  <c r="AA91458" i="1" s="1"/>
  <c r="E91458" i="1"/>
  <c r="D91418" i="1"/>
  <c r="AA91418" i="1" s="1"/>
  <c r="E91418" i="1"/>
  <c r="D91362" i="1"/>
  <c r="AA91362" i="1" s="1"/>
  <c r="E91362" i="1"/>
  <c r="D91306" i="1"/>
  <c r="AA91306" i="1" s="1"/>
  <c r="E91306" i="1"/>
  <c r="D91266" i="1"/>
  <c r="AA91266" i="1" s="1"/>
  <c r="E91266" i="1"/>
  <c r="D91210" i="1"/>
  <c r="AA91210" i="1" s="1"/>
  <c r="E91210" i="1"/>
  <c r="D91154" i="1"/>
  <c r="AA91154" i="1" s="1"/>
  <c r="E91154" i="1"/>
  <c r="D91090" i="1"/>
  <c r="AA91090" i="1" s="1"/>
  <c r="E91090" i="1"/>
  <c r="D91034" i="1"/>
  <c r="AA91034" i="1" s="1"/>
  <c r="E91034" i="1"/>
  <c r="D90986" i="1"/>
  <c r="AA90986" i="1" s="1"/>
  <c r="E90986" i="1"/>
  <c r="D90930" i="1"/>
  <c r="AA90930" i="1" s="1"/>
  <c r="E90930" i="1"/>
  <c r="D90874" i="1"/>
  <c r="AA90874" i="1" s="1"/>
  <c r="E90874" i="1"/>
  <c r="D90826" i="1"/>
  <c r="AA90826" i="1" s="1"/>
  <c r="E90826" i="1"/>
  <c r="D90778" i="1"/>
  <c r="AA90778" i="1" s="1"/>
  <c r="E90778" i="1"/>
  <c r="D90706" i="1"/>
  <c r="AA90706" i="1" s="1"/>
  <c r="E90706" i="1"/>
  <c r="D90634" i="1"/>
  <c r="AA90634" i="1" s="1"/>
  <c r="E90634" i="1"/>
  <c r="D90578" i="1"/>
  <c r="AA90578" i="1" s="1"/>
  <c r="E90578" i="1"/>
  <c r="D90522" i="1"/>
  <c r="AA90522" i="1" s="1"/>
  <c r="E90522" i="1"/>
  <c r="D90466" i="1"/>
  <c r="AA90466" i="1" s="1"/>
  <c r="E90466" i="1"/>
  <c r="D90410" i="1"/>
  <c r="AA90410" i="1" s="1"/>
  <c r="E90410" i="1"/>
  <c r="D90346" i="1"/>
  <c r="AA90346" i="1" s="1"/>
  <c r="E90346" i="1"/>
  <c r="D90290" i="1"/>
  <c r="AA90290" i="1" s="1"/>
  <c r="E90290" i="1"/>
  <c r="D90226" i="1"/>
  <c r="AA90226" i="1" s="1"/>
  <c r="E90226" i="1"/>
  <c r="D90170" i="1"/>
  <c r="AA90170" i="1" s="1"/>
  <c r="E90170" i="1"/>
  <c r="D90098" i="1"/>
  <c r="AA90098" i="1" s="1"/>
  <c r="E90098" i="1"/>
  <c r="D90042" i="1"/>
  <c r="AA90042" i="1" s="1"/>
  <c r="E90042" i="1"/>
  <c r="D89994" i="1"/>
  <c r="AA89994" i="1" s="1"/>
  <c r="E89994" i="1"/>
  <c r="D89946" i="1"/>
  <c r="AA89946" i="1" s="1"/>
  <c r="E89946" i="1"/>
  <c r="D89890" i="1"/>
  <c r="AA89890" i="1" s="1"/>
  <c r="E89890" i="1"/>
  <c r="D89834" i="1"/>
  <c r="AA89834" i="1" s="1"/>
  <c r="E89834" i="1"/>
  <c r="D89786" i="1"/>
  <c r="AA89786" i="1" s="1"/>
  <c r="E89786" i="1"/>
  <c r="D89722" i="1"/>
  <c r="AA89722" i="1" s="1"/>
  <c r="E89722" i="1"/>
  <c r="D89666" i="1"/>
  <c r="AA89666" i="1" s="1"/>
  <c r="E89666" i="1"/>
  <c r="D89618" i="1"/>
  <c r="AA89618" i="1" s="1"/>
  <c r="E89618" i="1"/>
  <c r="D89578" i="1"/>
  <c r="AA89578" i="1" s="1"/>
  <c r="E89578" i="1"/>
  <c r="D89522" i="1"/>
  <c r="AA89522" i="1" s="1"/>
  <c r="E89522" i="1"/>
  <c r="D89466" i="1"/>
  <c r="AA89466" i="1" s="1"/>
  <c r="E89466" i="1"/>
  <c r="D89410" i="1"/>
  <c r="AA89410" i="1" s="1"/>
  <c r="E89410" i="1"/>
  <c r="D89354" i="1"/>
  <c r="AA89354" i="1" s="1"/>
  <c r="E89354" i="1"/>
  <c r="D89306" i="1"/>
  <c r="AA89306" i="1" s="1"/>
  <c r="E89306" i="1"/>
  <c r="D89258" i="1"/>
  <c r="AA89258" i="1" s="1"/>
  <c r="E89258" i="1"/>
  <c r="D89210" i="1"/>
  <c r="AA89210" i="1" s="1"/>
  <c r="E89210" i="1"/>
  <c r="D89154" i="1"/>
  <c r="AA89154" i="1" s="1"/>
  <c r="E89154" i="1"/>
  <c r="D89106" i="1"/>
  <c r="AA89106" i="1" s="1"/>
  <c r="E89106" i="1"/>
  <c r="D89058" i="1"/>
  <c r="AA89058" i="1" s="1"/>
  <c r="E89058" i="1"/>
  <c r="D89002" i="1"/>
  <c r="AA89002" i="1" s="1"/>
  <c r="E89002" i="1"/>
  <c r="D88946" i="1"/>
  <c r="AA88946" i="1" s="1"/>
  <c r="E88946" i="1"/>
  <c r="D88890" i="1"/>
  <c r="AA88890" i="1" s="1"/>
  <c r="E88890" i="1"/>
  <c r="D88834" i="1"/>
  <c r="AA88834" i="1" s="1"/>
  <c r="E88834" i="1"/>
  <c r="D88786" i="1"/>
  <c r="AA88786" i="1" s="1"/>
  <c r="E88786" i="1"/>
  <c r="D88730" i="1"/>
  <c r="AA88730" i="1" s="1"/>
  <c r="E88730" i="1"/>
  <c r="D88658" i="1"/>
  <c r="AA88658" i="1" s="1"/>
  <c r="E88658" i="1"/>
  <c r="D88594" i="1"/>
  <c r="AA88594" i="1" s="1"/>
  <c r="E88594" i="1"/>
  <c r="D88538" i="1"/>
  <c r="AA88538" i="1" s="1"/>
  <c r="E88538" i="1"/>
  <c r="D88482" i="1"/>
  <c r="AA88482" i="1" s="1"/>
  <c r="E88482" i="1"/>
  <c r="D88426" i="1"/>
  <c r="AA88426" i="1" s="1"/>
  <c r="E88426" i="1"/>
  <c r="D88362" i="1"/>
  <c r="AA88362" i="1" s="1"/>
  <c r="E88362" i="1"/>
  <c r="D88314" i="1"/>
  <c r="AA88314" i="1" s="1"/>
  <c r="E88314" i="1"/>
  <c r="D88266" i="1"/>
  <c r="AA88266" i="1" s="1"/>
  <c r="E88266" i="1"/>
  <c r="D88226" i="1"/>
  <c r="AA88226" i="1" s="1"/>
  <c r="E88226" i="1"/>
  <c r="D88170" i="1"/>
  <c r="AA88170" i="1" s="1"/>
  <c r="E88170" i="1"/>
  <c r="D88122" i="1"/>
  <c r="AA88122" i="1" s="1"/>
  <c r="E88122" i="1"/>
  <c r="D88066" i="1"/>
  <c r="AA88066" i="1" s="1"/>
  <c r="E88066" i="1"/>
  <c r="D88018" i="1"/>
  <c r="AA88018" i="1" s="1"/>
  <c r="E88018" i="1"/>
  <c r="D87962" i="1"/>
  <c r="AA87962" i="1" s="1"/>
  <c r="E87962" i="1"/>
  <c r="D87922" i="1"/>
  <c r="AA87922" i="1" s="1"/>
  <c r="E87922" i="1"/>
  <c r="D87866" i="1"/>
  <c r="AA87866" i="1" s="1"/>
  <c r="E87866" i="1"/>
  <c r="D87810" i="1"/>
  <c r="AA87810" i="1" s="1"/>
  <c r="E87810" i="1"/>
  <c r="D87746" i="1"/>
  <c r="AA87746" i="1" s="1"/>
  <c r="E87746" i="1"/>
  <c r="D87690" i="1"/>
  <c r="AA87690" i="1" s="1"/>
  <c r="E87690" i="1"/>
  <c r="D87634" i="1"/>
  <c r="AA87634" i="1" s="1"/>
  <c r="E87634" i="1"/>
  <c r="D87562" i="1"/>
  <c r="AA87562" i="1" s="1"/>
  <c r="E87562" i="1"/>
  <c r="D87522" i="1"/>
  <c r="AA87522" i="1" s="1"/>
  <c r="E87522" i="1"/>
  <c r="D87434" i="1"/>
  <c r="AA87434" i="1" s="1"/>
  <c r="E87434" i="1"/>
  <c r="D87378" i="1"/>
  <c r="AA87378" i="1" s="1"/>
  <c r="E87378" i="1"/>
  <c r="D87322" i="1"/>
  <c r="AA87322" i="1" s="1"/>
  <c r="E87322" i="1"/>
  <c r="D87266" i="1"/>
  <c r="AA87266" i="1" s="1"/>
  <c r="E87266" i="1"/>
  <c r="D87210" i="1"/>
  <c r="AA87210" i="1" s="1"/>
  <c r="E87210" i="1"/>
  <c r="D87154" i="1"/>
  <c r="AA87154" i="1" s="1"/>
  <c r="E87154" i="1"/>
  <c r="D87098" i="1"/>
  <c r="AA87098" i="1" s="1"/>
  <c r="E87098" i="1"/>
  <c r="D87042" i="1"/>
  <c r="AA87042" i="1" s="1"/>
  <c r="E87042" i="1"/>
  <c r="D86986" i="1"/>
  <c r="AA86986" i="1" s="1"/>
  <c r="E86986" i="1"/>
  <c r="D86922" i="1"/>
  <c r="AA86922" i="1" s="1"/>
  <c r="E86922" i="1"/>
  <c r="D86866" i="1"/>
  <c r="AA86866" i="1" s="1"/>
  <c r="E86866" i="1"/>
  <c r="D86818" i="1"/>
  <c r="AA86818" i="1" s="1"/>
  <c r="E86818" i="1"/>
  <c r="D86754" i="1"/>
  <c r="AA86754" i="1" s="1"/>
  <c r="E86754" i="1"/>
  <c r="D86690" i="1"/>
  <c r="AA86690" i="1" s="1"/>
  <c r="E86690" i="1"/>
  <c r="D86634" i="1"/>
  <c r="AA86634" i="1" s="1"/>
  <c r="E86634" i="1"/>
  <c r="D86562" i="1"/>
  <c r="AA86562" i="1" s="1"/>
  <c r="E86562" i="1"/>
  <c r="D86498" i="1"/>
  <c r="AA86498" i="1" s="1"/>
  <c r="E86498" i="1"/>
  <c r="D86442" i="1"/>
  <c r="AA86442" i="1" s="1"/>
  <c r="E86442" i="1"/>
  <c r="D86394" i="1"/>
  <c r="AA86394" i="1" s="1"/>
  <c r="E86394" i="1"/>
  <c r="D86338" i="1"/>
  <c r="AA86338" i="1" s="1"/>
  <c r="E86338" i="1"/>
  <c r="D86282" i="1"/>
  <c r="AA86282" i="1" s="1"/>
  <c r="E86282" i="1"/>
  <c r="D86258" i="1"/>
  <c r="AA86258" i="1" s="1"/>
  <c r="E86258" i="1"/>
  <c r="D86202" i="1"/>
  <c r="AA86202" i="1" s="1"/>
  <c r="E86202" i="1"/>
  <c r="D86138" i="1"/>
  <c r="AA86138" i="1" s="1"/>
  <c r="E86138" i="1"/>
  <c r="D86090" i="1"/>
  <c r="AA86090" i="1" s="1"/>
  <c r="E86090" i="1"/>
  <c r="D86034" i="1"/>
  <c r="AA86034" i="1" s="1"/>
  <c r="E86034" i="1"/>
  <c r="D85978" i="1"/>
  <c r="AA85978" i="1" s="1"/>
  <c r="E85978" i="1"/>
  <c r="D85930" i="1"/>
  <c r="AA85930" i="1" s="1"/>
  <c r="E85930" i="1"/>
  <c r="D85882" i="1"/>
  <c r="AA85882" i="1" s="1"/>
  <c r="E85882" i="1"/>
  <c r="D85842" i="1"/>
  <c r="AA85842" i="1" s="1"/>
  <c r="E85842" i="1"/>
  <c r="D85778" i="1"/>
  <c r="AA85778" i="1" s="1"/>
  <c r="E85778" i="1"/>
  <c r="D85730" i="1"/>
  <c r="AA85730" i="1" s="1"/>
  <c r="E85730" i="1"/>
  <c r="D85666" i="1"/>
  <c r="AA85666" i="1" s="1"/>
  <c r="E85666" i="1"/>
  <c r="D85610" i="1"/>
  <c r="AA85610" i="1" s="1"/>
  <c r="E85610" i="1"/>
  <c r="D85554" i="1"/>
  <c r="AA85554" i="1" s="1"/>
  <c r="E85554" i="1"/>
  <c r="D85506" i="1"/>
  <c r="AA85506" i="1" s="1"/>
  <c r="E85506" i="1"/>
  <c r="D85458" i="1"/>
  <c r="AA85458" i="1" s="1"/>
  <c r="E85458" i="1"/>
  <c r="D85402" i="1"/>
  <c r="AA85402" i="1" s="1"/>
  <c r="E85402" i="1"/>
  <c r="D85346" i="1"/>
  <c r="AA85346" i="1" s="1"/>
  <c r="E85346" i="1"/>
  <c r="D85282" i="1"/>
  <c r="AA85282" i="1" s="1"/>
  <c r="E85282" i="1"/>
  <c r="D85218" i="1"/>
  <c r="AA85218" i="1" s="1"/>
  <c r="E85218" i="1"/>
  <c r="D85162" i="1"/>
  <c r="AA85162" i="1" s="1"/>
  <c r="E85162" i="1"/>
  <c r="D85106" i="1"/>
  <c r="AA85106" i="1" s="1"/>
  <c r="E85106" i="1"/>
  <c r="D85034" i="1"/>
  <c r="AA85034" i="1" s="1"/>
  <c r="E85034" i="1"/>
  <c r="D84978" i="1"/>
  <c r="AA84978" i="1" s="1"/>
  <c r="E84978" i="1"/>
  <c r="D84922" i="1"/>
  <c r="AA84922" i="1" s="1"/>
  <c r="E84922" i="1"/>
  <c r="D84866" i="1"/>
  <c r="AA84866" i="1" s="1"/>
  <c r="E84866" i="1"/>
  <c r="D84794" i="1"/>
  <c r="AA84794" i="1" s="1"/>
  <c r="E84794" i="1"/>
  <c r="D84738" i="1"/>
  <c r="AA84738" i="1" s="1"/>
  <c r="E84738" i="1"/>
  <c r="D84682" i="1"/>
  <c r="AA84682" i="1" s="1"/>
  <c r="E84682" i="1"/>
  <c r="D84626" i="1"/>
  <c r="AA84626" i="1" s="1"/>
  <c r="E84626" i="1"/>
  <c r="D84570" i="1"/>
  <c r="AA84570" i="1" s="1"/>
  <c r="E84570" i="1"/>
  <c r="D84522" i="1"/>
  <c r="AA84522" i="1" s="1"/>
  <c r="E84522" i="1"/>
  <c r="D84474" i="1"/>
  <c r="AA84474" i="1" s="1"/>
  <c r="E84474" i="1"/>
  <c r="D84402" i="1"/>
  <c r="AA84402" i="1" s="1"/>
  <c r="E84402" i="1"/>
  <c r="D84354" i="1"/>
  <c r="AA84354" i="1" s="1"/>
  <c r="E84354" i="1"/>
  <c r="D84290" i="1"/>
  <c r="AA84290" i="1" s="1"/>
  <c r="E84290" i="1"/>
  <c r="D84234" i="1"/>
  <c r="AA84234" i="1" s="1"/>
  <c r="E84234" i="1"/>
  <c r="D84186" i="1"/>
  <c r="AA84186" i="1" s="1"/>
  <c r="E84186" i="1"/>
  <c r="D84130" i="1"/>
  <c r="AA84130" i="1" s="1"/>
  <c r="E84130" i="1"/>
  <c r="D84066" i="1"/>
  <c r="AA84066" i="1" s="1"/>
  <c r="E84066" i="1"/>
  <c r="D84010" i="1"/>
  <c r="AA84010" i="1" s="1"/>
  <c r="E84010" i="1"/>
  <c r="D83946" i="1"/>
  <c r="AA83946" i="1" s="1"/>
  <c r="E83946" i="1"/>
  <c r="D83898" i="1"/>
  <c r="AA83898" i="1" s="1"/>
  <c r="E83898" i="1"/>
  <c r="D83826" i="1"/>
  <c r="AA83826" i="1" s="1"/>
  <c r="E83826" i="1"/>
  <c r="D83762" i="1"/>
  <c r="AA83762" i="1" s="1"/>
  <c r="E83762" i="1"/>
  <c r="D83698" i="1"/>
  <c r="AA83698" i="1" s="1"/>
  <c r="E83698" i="1"/>
  <c r="D83634" i="1"/>
  <c r="AA83634" i="1" s="1"/>
  <c r="E83634" i="1"/>
  <c r="D83578" i="1"/>
  <c r="AA83578" i="1" s="1"/>
  <c r="E83578" i="1"/>
  <c r="D83522" i="1"/>
  <c r="AA83522" i="1" s="1"/>
  <c r="E83522" i="1"/>
  <c r="D83458" i="1"/>
  <c r="AA83458" i="1" s="1"/>
  <c r="E83458" i="1"/>
  <c r="D83394" i="1"/>
  <c r="AA83394" i="1" s="1"/>
  <c r="E83394" i="1"/>
  <c r="D83338" i="1"/>
  <c r="AA83338" i="1" s="1"/>
  <c r="E83338" i="1"/>
  <c r="D83282" i="1"/>
  <c r="AA83282" i="1" s="1"/>
  <c r="E83282" i="1"/>
  <c r="D83226" i="1"/>
  <c r="AA83226" i="1" s="1"/>
  <c r="E83226" i="1"/>
  <c r="D83178" i="1"/>
  <c r="AA83178" i="1" s="1"/>
  <c r="E83178" i="1"/>
  <c r="D83122" i="1"/>
  <c r="AA83122" i="1" s="1"/>
  <c r="E83122" i="1"/>
  <c r="D83074" i="1"/>
  <c r="AA83074" i="1" s="1"/>
  <c r="E83074" i="1"/>
  <c r="D83018" i="1"/>
  <c r="AA83018" i="1" s="1"/>
  <c r="E83018" i="1"/>
  <c r="D82954" i="1"/>
  <c r="AA82954" i="1" s="1"/>
  <c r="E82954" i="1"/>
  <c r="D82898" i="1"/>
  <c r="AA82898" i="1" s="1"/>
  <c r="E82898" i="1"/>
  <c r="D82842" i="1"/>
  <c r="AA82842" i="1" s="1"/>
  <c r="E82842" i="1"/>
  <c r="D82786" i="1"/>
  <c r="AA82786" i="1" s="1"/>
  <c r="E82786" i="1"/>
  <c r="D82730" i="1"/>
  <c r="AA82730" i="1" s="1"/>
  <c r="E82730" i="1"/>
  <c r="D82666" i="1"/>
  <c r="AA82666" i="1" s="1"/>
  <c r="E82666" i="1"/>
  <c r="D82610" i="1"/>
  <c r="AA82610" i="1" s="1"/>
  <c r="E82610" i="1"/>
  <c r="D82546" i="1"/>
  <c r="AA82546" i="1" s="1"/>
  <c r="E82546" i="1"/>
  <c r="D82482" i="1"/>
  <c r="AA82482" i="1" s="1"/>
  <c r="E82482" i="1"/>
  <c r="D82410" i="1"/>
  <c r="AA82410" i="1" s="1"/>
  <c r="E82410" i="1"/>
  <c r="D82362" i="1"/>
  <c r="AA82362" i="1" s="1"/>
  <c r="E82362" i="1"/>
  <c r="D82306" i="1"/>
  <c r="AA82306" i="1" s="1"/>
  <c r="E82306" i="1"/>
  <c r="D82242" i="1"/>
  <c r="AA82242" i="1" s="1"/>
  <c r="E82242" i="1"/>
  <c r="D82186" i="1"/>
  <c r="AA82186" i="1" s="1"/>
  <c r="E82186" i="1"/>
  <c r="D82130" i="1"/>
  <c r="AA82130" i="1" s="1"/>
  <c r="E82130" i="1"/>
  <c r="D82082" i="1"/>
  <c r="AA82082" i="1" s="1"/>
  <c r="E82082" i="1"/>
  <c r="D82026" i="1"/>
  <c r="AA82026" i="1" s="1"/>
  <c r="E82026" i="1"/>
  <c r="D81970" i="1"/>
  <c r="AA81970" i="1" s="1"/>
  <c r="E81970" i="1"/>
  <c r="D81890" i="1"/>
  <c r="AA81890" i="1" s="1"/>
  <c r="E81890" i="1"/>
  <c r="D81818" i="1"/>
  <c r="AA81818" i="1" s="1"/>
  <c r="E81818" i="1"/>
  <c r="D81770" i="1"/>
  <c r="AA81770" i="1" s="1"/>
  <c r="E81770" i="1"/>
  <c r="D81714" i="1"/>
  <c r="AA81714" i="1" s="1"/>
  <c r="E81714" i="1"/>
  <c r="D81658" i="1"/>
  <c r="AA81658" i="1" s="1"/>
  <c r="E81658" i="1"/>
  <c r="D81610" i="1"/>
  <c r="AA81610" i="1" s="1"/>
  <c r="E81610" i="1"/>
  <c r="D81570" i="1"/>
  <c r="AA81570" i="1" s="1"/>
  <c r="E81570" i="1"/>
  <c r="D81514" i="1"/>
  <c r="AA81514" i="1" s="1"/>
  <c r="E81514" i="1"/>
  <c r="D81474" i="1"/>
  <c r="AA81474" i="1" s="1"/>
  <c r="E81474" i="1"/>
  <c r="D81426" i="1"/>
  <c r="AA81426" i="1" s="1"/>
  <c r="E81426" i="1"/>
  <c r="D81370" i="1"/>
  <c r="AA81370" i="1" s="1"/>
  <c r="E81370" i="1"/>
  <c r="D81306" i="1"/>
  <c r="AA81306" i="1" s="1"/>
  <c r="E81306" i="1"/>
  <c r="D81258" i="1"/>
  <c r="AA81258" i="1" s="1"/>
  <c r="E81258" i="1"/>
  <c r="D81202" i="1"/>
  <c r="AA81202" i="1" s="1"/>
  <c r="E81202" i="1"/>
  <c r="D81138" i="1"/>
  <c r="AA81138" i="1" s="1"/>
  <c r="E81138" i="1"/>
  <c r="D81090" i="1"/>
  <c r="AA81090" i="1" s="1"/>
  <c r="E81090" i="1"/>
  <c r="D81018" i="1"/>
  <c r="AA81018" i="1" s="1"/>
  <c r="E81018" i="1"/>
  <c r="D80962" i="1"/>
  <c r="AA80962" i="1" s="1"/>
  <c r="E80962" i="1"/>
  <c r="D80906" i="1"/>
  <c r="AA80906" i="1" s="1"/>
  <c r="E80906" i="1"/>
  <c r="D80850" i="1"/>
  <c r="AA80850" i="1" s="1"/>
  <c r="E80850" i="1"/>
  <c r="D80794" i="1"/>
  <c r="AA80794" i="1" s="1"/>
  <c r="E80794" i="1"/>
  <c r="D80738" i="1"/>
  <c r="AA80738" i="1" s="1"/>
  <c r="E80738" i="1"/>
  <c r="D80698" i="1"/>
  <c r="AA80698" i="1" s="1"/>
  <c r="E80698" i="1"/>
  <c r="D80626" i="1"/>
  <c r="AA80626" i="1" s="1"/>
  <c r="E80626" i="1"/>
  <c r="D80570" i="1"/>
  <c r="AA80570" i="1" s="1"/>
  <c r="E80570" i="1"/>
  <c r="D80514" i="1"/>
  <c r="AA80514" i="1" s="1"/>
  <c r="E80514" i="1"/>
  <c r="D80442" i="1"/>
  <c r="AA80442" i="1" s="1"/>
  <c r="E80442" i="1"/>
  <c r="D80386" i="1"/>
  <c r="AA80386" i="1" s="1"/>
  <c r="E80386" i="1"/>
  <c r="D80322" i="1"/>
  <c r="AA80322" i="1" s="1"/>
  <c r="E80322" i="1"/>
  <c r="D80250" i="1"/>
  <c r="AA80250" i="1" s="1"/>
  <c r="E80250" i="1"/>
  <c r="D80202" i="1"/>
  <c r="AA80202" i="1" s="1"/>
  <c r="E80202" i="1"/>
  <c r="D80146" i="1"/>
  <c r="AA80146" i="1" s="1"/>
  <c r="E80146" i="1"/>
  <c r="D80074" i="1"/>
  <c r="AA80074" i="1" s="1"/>
  <c r="E80074" i="1"/>
  <c r="D80010" i="1"/>
  <c r="AA80010" i="1" s="1"/>
  <c r="E80010" i="1"/>
  <c r="D79962" i="1"/>
  <c r="AA79962" i="1" s="1"/>
  <c r="E79962" i="1"/>
  <c r="D79906" i="1"/>
  <c r="AA79906" i="1" s="1"/>
  <c r="E79906" i="1"/>
  <c r="D79850" i="1"/>
  <c r="AA79850" i="1" s="1"/>
  <c r="E79850" i="1"/>
  <c r="D79794" i="1"/>
  <c r="AA79794" i="1" s="1"/>
  <c r="E79794" i="1"/>
  <c r="D79722" i="1"/>
  <c r="AA79722" i="1" s="1"/>
  <c r="E79722" i="1"/>
  <c r="D79658" i="1"/>
  <c r="AA79658" i="1" s="1"/>
  <c r="E79658" i="1"/>
  <c r="D79610" i="1"/>
  <c r="AA79610" i="1" s="1"/>
  <c r="E79610" i="1"/>
  <c r="D79554" i="1"/>
  <c r="AA79554" i="1" s="1"/>
  <c r="E79554" i="1"/>
  <c r="D79506" i="1"/>
  <c r="AA79506" i="1" s="1"/>
  <c r="E79506" i="1"/>
  <c r="D79442" i="1"/>
  <c r="AA79442" i="1" s="1"/>
  <c r="E79442" i="1"/>
  <c r="D79386" i="1"/>
  <c r="AA79386" i="1" s="1"/>
  <c r="E79386" i="1"/>
  <c r="D79338" i="1"/>
  <c r="AA79338" i="1" s="1"/>
  <c r="E79338" i="1"/>
  <c r="D79282" i="1"/>
  <c r="AA79282" i="1" s="1"/>
  <c r="E79282" i="1"/>
  <c r="D79226" i="1"/>
  <c r="AA79226" i="1" s="1"/>
  <c r="E79226" i="1"/>
  <c r="D79178" i="1"/>
  <c r="AA79178" i="1" s="1"/>
  <c r="E79178" i="1"/>
  <c r="D79122" i="1"/>
  <c r="AA79122" i="1" s="1"/>
  <c r="E79122" i="1"/>
  <c r="D79082" i="1"/>
  <c r="AA79082" i="1" s="1"/>
  <c r="E79082" i="1"/>
  <c r="D79018" i="1"/>
  <c r="AA79018" i="1" s="1"/>
  <c r="E79018" i="1"/>
  <c r="D78970" i="1"/>
  <c r="AA78970" i="1" s="1"/>
  <c r="E78970" i="1"/>
  <c r="D78922" i="1"/>
  <c r="AA78922" i="1" s="1"/>
  <c r="E78922" i="1"/>
  <c r="D78874" i="1"/>
  <c r="AA78874" i="1" s="1"/>
  <c r="E78874" i="1"/>
  <c r="D78826" i="1"/>
  <c r="AA78826" i="1" s="1"/>
  <c r="E78826" i="1"/>
  <c r="D78778" i="1"/>
  <c r="AA78778" i="1" s="1"/>
  <c r="E78778" i="1"/>
  <c r="D78714" i="1"/>
  <c r="AA78714" i="1" s="1"/>
  <c r="E78714" i="1"/>
  <c r="D78666" i="1"/>
  <c r="AA78666" i="1" s="1"/>
  <c r="E78666" i="1"/>
  <c r="D78610" i="1"/>
  <c r="AA78610" i="1" s="1"/>
  <c r="E78610" i="1"/>
  <c r="D78546" i="1"/>
  <c r="AA78546" i="1" s="1"/>
  <c r="E78546" i="1"/>
  <c r="D78474" i="1"/>
  <c r="AA78474" i="1" s="1"/>
  <c r="E78474" i="1"/>
  <c r="D78410" i="1"/>
  <c r="AA78410" i="1" s="1"/>
  <c r="E78410" i="1"/>
  <c r="D78330" i="1"/>
  <c r="AA78330" i="1" s="1"/>
  <c r="E78330" i="1"/>
  <c r="D78266" i="1"/>
  <c r="AA78266" i="1" s="1"/>
  <c r="E78266" i="1"/>
  <c r="D78194" i="1"/>
  <c r="AA78194" i="1" s="1"/>
  <c r="E78194" i="1"/>
  <c r="D78138" i="1"/>
  <c r="AA78138" i="1" s="1"/>
  <c r="E78138" i="1"/>
  <c r="D78074" i="1"/>
  <c r="AA78074" i="1" s="1"/>
  <c r="E78074" i="1"/>
  <c r="D78018" i="1"/>
  <c r="AA78018" i="1" s="1"/>
  <c r="E78018" i="1"/>
  <c r="D77954" i="1"/>
  <c r="AA77954" i="1" s="1"/>
  <c r="E77954" i="1"/>
  <c r="D77906" i="1"/>
  <c r="AA77906" i="1" s="1"/>
  <c r="E77906" i="1"/>
  <c r="D77866" i="1"/>
  <c r="AA77866" i="1" s="1"/>
  <c r="E77866" i="1"/>
  <c r="D77810" i="1"/>
  <c r="AA77810" i="1" s="1"/>
  <c r="E77810" i="1"/>
  <c r="D77738" i="1"/>
  <c r="AA77738" i="1" s="1"/>
  <c r="E77738" i="1"/>
  <c r="D77674" i="1"/>
  <c r="AA77674" i="1" s="1"/>
  <c r="E77674" i="1"/>
  <c r="D77618" i="1"/>
  <c r="AA77618" i="1" s="1"/>
  <c r="E77618" i="1"/>
  <c r="D77562" i="1"/>
  <c r="AA77562" i="1" s="1"/>
  <c r="E77562" i="1"/>
  <c r="D77498" i="1"/>
  <c r="AA77498" i="1" s="1"/>
  <c r="E77498" i="1"/>
  <c r="D77442" i="1"/>
  <c r="AA77442" i="1" s="1"/>
  <c r="E77442" i="1"/>
  <c r="D77410" i="1"/>
  <c r="AA77410" i="1" s="1"/>
  <c r="E77410" i="1"/>
  <c r="D77354" i="1"/>
  <c r="AA77354" i="1" s="1"/>
  <c r="E77354" i="1"/>
  <c r="D77290" i="1"/>
  <c r="AA77290" i="1" s="1"/>
  <c r="E77290" i="1"/>
  <c r="D77234" i="1"/>
  <c r="AA77234" i="1" s="1"/>
  <c r="E77234" i="1"/>
  <c r="D77178" i="1"/>
  <c r="AA77178" i="1" s="1"/>
  <c r="E77178" i="1"/>
  <c r="D77122" i="1"/>
  <c r="AA77122" i="1" s="1"/>
  <c r="E77122" i="1"/>
  <c r="D77066" i="1"/>
  <c r="AA77066" i="1" s="1"/>
  <c r="E77066" i="1"/>
  <c r="D77018" i="1"/>
  <c r="AA77018" i="1" s="1"/>
  <c r="E77018" i="1"/>
  <c r="D76970" i="1"/>
  <c r="AA76970" i="1" s="1"/>
  <c r="E76970" i="1"/>
  <c r="D76914" i="1"/>
  <c r="AA76914" i="1" s="1"/>
  <c r="E76914" i="1"/>
  <c r="D76858" i="1"/>
  <c r="AA76858" i="1" s="1"/>
  <c r="E76858" i="1"/>
  <c r="D76810" i="1"/>
  <c r="AA76810" i="1" s="1"/>
  <c r="E76810" i="1"/>
  <c r="D76754" i="1"/>
  <c r="AA76754" i="1" s="1"/>
  <c r="E76754" i="1"/>
  <c r="D76698" i="1"/>
  <c r="AA76698" i="1" s="1"/>
  <c r="E76698" i="1"/>
  <c r="D76634" i="1"/>
  <c r="AA76634" i="1" s="1"/>
  <c r="E76634" i="1"/>
  <c r="D76546" i="1"/>
  <c r="AA76546" i="1" s="1"/>
  <c r="E76546" i="1"/>
  <c r="D76490" i="1"/>
  <c r="AA76490" i="1" s="1"/>
  <c r="E76490" i="1"/>
  <c r="D76426" i="1"/>
  <c r="AA76426" i="1" s="1"/>
  <c r="E76426" i="1"/>
  <c r="D76362" i="1"/>
  <c r="AA76362" i="1" s="1"/>
  <c r="E76362" i="1"/>
  <c r="D76306" i="1"/>
  <c r="AA76306" i="1" s="1"/>
  <c r="E76306" i="1"/>
  <c r="D76250" i="1"/>
  <c r="AA76250" i="1" s="1"/>
  <c r="E76250" i="1"/>
  <c r="D76186" i="1"/>
  <c r="AA76186" i="1" s="1"/>
  <c r="E76186" i="1"/>
  <c r="D76130" i="1"/>
  <c r="AA76130" i="1" s="1"/>
  <c r="E76130" i="1"/>
  <c r="D76074" i="1"/>
  <c r="AA76074" i="1" s="1"/>
  <c r="E76074" i="1"/>
  <c r="D76010" i="1"/>
  <c r="AA76010" i="1" s="1"/>
  <c r="E76010" i="1"/>
  <c r="D75954" i="1"/>
  <c r="AA75954" i="1" s="1"/>
  <c r="E75954" i="1"/>
  <c r="D75914" i="1"/>
  <c r="AA75914" i="1" s="1"/>
  <c r="E75914" i="1"/>
  <c r="D75866" i="1"/>
  <c r="AA75866" i="1" s="1"/>
  <c r="E75866" i="1"/>
  <c r="D75802" i="1"/>
  <c r="AA75802" i="1" s="1"/>
  <c r="E75802" i="1"/>
  <c r="D75754" i="1"/>
  <c r="AA75754" i="1" s="1"/>
  <c r="E75754" i="1"/>
  <c r="D75698" i="1"/>
  <c r="AA75698" i="1" s="1"/>
  <c r="E75698" i="1"/>
  <c r="D75642" i="1"/>
  <c r="AA75642" i="1" s="1"/>
  <c r="E75642" i="1"/>
  <c r="D75578" i="1"/>
  <c r="AA75578" i="1" s="1"/>
  <c r="E75578" i="1"/>
  <c r="D75514" i="1"/>
  <c r="AA75514" i="1" s="1"/>
  <c r="E75514" i="1"/>
  <c r="D75458" i="1"/>
  <c r="AA75458" i="1" s="1"/>
  <c r="E75458" i="1"/>
  <c r="D75402" i="1"/>
  <c r="AA75402" i="1" s="1"/>
  <c r="E75402" i="1"/>
  <c r="D75338" i="1"/>
  <c r="AA75338" i="1" s="1"/>
  <c r="E75338" i="1"/>
  <c r="D75290" i="1"/>
  <c r="AA75290" i="1" s="1"/>
  <c r="E75290" i="1"/>
  <c r="D75234" i="1"/>
  <c r="AA75234" i="1" s="1"/>
  <c r="E75234" i="1"/>
  <c r="D75178" i="1"/>
  <c r="AA75178" i="1" s="1"/>
  <c r="E75178" i="1"/>
  <c r="D75130" i="1"/>
  <c r="AA75130" i="1" s="1"/>
  <c r="E75130" i="1"/>
  <c r="D75074" i="1"/>
  <c r="AA75074" i="1" s="1"/>
  <c r="E75074" i="1"/>
  <c r="D75010" i="1"/>
  <c r="AA75010" i="1" s="1"/>
  <c r="E75010" i="1"/>
  <c r="D74962" i="1"/>
  <c r="AA74962" i="1" s="1"/>
  <c r="E74962" i="1"/>
  <c r="D74906" i="1"/>
  <c r="AA74906" i="1" s="1"/>
  <c r="E74906" i="1"/>
  <c r="D74866" i="1"/>
  <c r="AA74866" i="1" s="1"/>
  <c r="E74866" i="1"/>
  <c r="D74810" i="1"/>
  <c r="AA74810" i="1" s="1"/>
  <c r="E74810" i="1"/>
  <c r="D74754" i="1"/>
  <c r="AA74754" i="1" s="1"/>
  <c r="E74754" i="1"/>
  <c r="D74698" i="1"/>
  <c r="AA74698" i="1" s="1"/>
  <c r="E74698" i="1"/>
  <c r="D74642" i="1"/>
  <c r="AA74642" i="1" s="1"/>
  <c r="E74642" i="1"/>
  <c r="D74586" i="1"/>
  <c r="AA74586" i="1" s="1"/>
  <c r="E74586" i="1"/>
  <c r="D74538" i="1"/>
  <c r="AA74538" i="1" s="1"/>
  <c r="E74538" i="1"/>
  <c r="D74482" i="1"/>
  <c r="AA74482" i="1" s="1"/>
  <c r="E74482" i="1"/>
  <c r="D74426" i="1"/>
  <c r="AA74426" i="1" s="1"/>
  <c r="E74426" i="1"/>
  <c r="D74370" i="1"/>
  <c r="AA74370" i="1" s="1"/>
  <c r="E74370" i="1"/>
  <c r="D74314" i="1"/>
  <c r="AA74314" i="1" s="1"/>
  <c r="E74314" i="1"/>
  <c r="D74258" i="1"/>
  <c r="AA74258" i="1" s="1"/>
  <c r="E74258" i="1"/>
  <c r="D74210" i="1"/>
  <c r="AA74210" i="1" s="1"/>
  <c r="E74210" i="1"/>
  <c r="D74162" i="1"/>
  <c r="AA74162" i="1" s="1"/>
  <c r="E74162" i="1"/>
  <c r="D74106" i="1"/>
  <c r="AA74106" i="1" s="1"/>
  <c r="E74106" i="1"/>
  <c r="D74042" i="1"/>
  <c r="AA74042" i="1" s="1"/>
  <c r="E74042" i="1"/>
  <c r="D73970" i="1"/>
  <c r="AA73970" i="1" s="1"/>
  <c r="E73970" i="1"/>
  <c r="D73922" i="1"/>
  <c r="AA73922" i="1" s="1"/>
  <c r="E73922" i="1"/>
  <c r="D73866" i="1"/>
  <c r="AA73866" i="1" s="1"/>
  <c r="E73866" i="1"/>
  <c r="D73818" i="1"/>
  <c r="AA73818" i="1" s="1"/>
  <c r="E73818" i="1"/>
  <c r="D73778" i="1"/>
  <c r="AA73778" i="1" s="1"/>
  <c r="E73778" i="1"/>
  <c r="D73714" i="1"/>
  <c r="AA73714" i="1" s="1"/>
  <c r="E73714" i="1"/>
  <c r="D73650" i="1"/>
  <c r="AA73650" i="1" s="1"/>
  <c r="E73650" i="1"/>
  <c r="D73602" i="1"/>
  <c r="AA73602" i="1" s="1"/>
  <c r="E73602" i="1"/>
  <c r="D73562" i="1"/>
  <c r="AA73562" i="1" s="1"/>
  <c r="E73562" i="1"/>
  <c r="D73514" i="1"/>
  <c r="AA73514" i="1" s="1"/>
  <c r="E73514" i="1"/>
  <c r="D73458" i="1"/>
  <c r="AA73458" i="1" s="1"/>
  <c r="E73458" i="1"/>
  <c r="D73402" i="1"/>
  <c r="AA73402" i="1" s="1"/>
  <c r="E73402" i="1"/>
  <c r="D73354" i="1"/>
  <c r="AA73354" i="1" s="1"/>
  <c r="E73354" i="1"/>
  <c r="D73290" i="1"/>
  <c r="AA73290" i="1" s="1"/>
  <c r="E73290" i="1"/>
  <c r="D73234" i="1"/>
  <c r="AA73234" i="1" s="1"/>
  <c r="E73234" i="1"/>
  <c r="D73178" i="1"/>
  <c r="AA73178" i="1" s="1"/>
  <c r="E73178" i="1"/>
  <c r="D73130" i="1"/>
  <c r="AA73130" i="1" s="1"/>
  <c r="E73130" i="1"/>
  <c r="D73074" i="1"/>
  <c r="AA73074" i="1" s="1"/>
  <c r="E73074" i="1"/>
  <c r="D73010" i="1"/>
  <c r="AA73010" i="1" s="1"/>
  <c r="E73010" i="1"/>
  <c r="D72954" i="1"/>
  <c r="AA72954" i="1" s="1"/>
  <c r="E72954" i="1"/>
  <c r="D72898" i="1"/>
  <c r="AA72898" i="1" s="1"/>
  <c r="E72898" i="1"/>
  <c r="D72842" i="1"/>
  <c r="AA72842" i="1" s="1"/>
  <c r="E72842" i="1"/>
  <c r="D72770" i="1"/>
  <c r="AA72770" i="1" s="1"/>
  <c r="E72770" i="1"/>
  <c r="D72714" i="1"/>
  <c r="AA72714" i="1" s="1"/>
  <c r="E72714" i="1"/>
  <c r="D72666" i="1"/>
  <c r="AA72666" i="1" s="1"/>
  <c r="E72666" i="1"/>
  <c r="D72618" i="1"/>
  <c r="AA72618" i="1" s="1"/>
  <c r="E72618" i="1"/>
  <c r="D72578" i="1"/>
  <c r="AA72578" i="1" s="1"/>
  <c r="E72578" i="1"/>
  <c r="D72522" i="1"/>
  <c r="AA72522" i="1" s="1"/>
  <c r="E72522" i="1"/>
  <c r="D72458" i="1"/>
  <c r="AA72458" i="1" s="1"/>
  <c r="E72458" i="1"/>
  <c r="D72402" i="1"/>
  <c r="AA72402" i="1" s="1"/>
  <c r="E72402" i="1"/>
  <c r="D72346" i="1"/>
  <c r="AA72346" i="1" s="1"/>
  <c r="E72346" i="1"/>
  <c r="D72290" i="1"/>
  <c r="AA72290" i="1" s="1"/>
  <c r="E72290" i="1"/>
  <c r="D72250" i="1"/>
  <c r="AA72250" i="1" s="1"/>
  <c r="E72250" i="1"/>
  <c r="D72194" i="1"/>
  <c r="AA72194" i="1" s="1"/>
  <c r="E72194" i="1"/>
  <c r="D72138" i="1"/>
  <c r="AA72138" i="1" s="1"/>
  <c r="E72138" i="1"/>
  <c r="D72090" i="1"/>
  <c r="AA72090" i="1" s="1"/>
  <c r="E72090" i="1"/>
  <c r="D72034" i="1"/>
  <c r="AA72034" i="1" s="1"/>
  <c r="E72034" i="1"/>
  <c r="D71994" i="1"/>
  <c r="AA71994" i="1" s="1"/>
  <c r="E71994" i="1"/>
  <c r="D71930" i="1"/>
  <c r="AA71930" i="1" s="1"/>
  <c r="E71930" i="1"/>
  <c r="D71874" i="1"/>
  <c r="AA71874" i="1" s="1"/>
  <c r="E71874" i="1"/>
  <c r="D71818" i="1"/>
  <c r="AA71818" i="1" s="1"/>
  <c r="E71818" i="1"/>
  <c r="D71754" i="1"/>
  <c r="AA71754" i="1" s="1"/>
  <c r="E71754" i="1"/>
  <c r="D71690" i="1"/>
  <c r="AA71690" i="1" s="1"/>
  <c r="E71690" i="1"/>
  <c r="D71634" i="1"/>
  <c r="AA71634" i="1" s="1"/>
  <c r="E71634" i="1"/>
  <c r="D71562" i="1"/>
  <c r="AA71562" i="1" s="1"/>
  <c r="E71562" i="1"/>
  <c r="D71498" i="1"/>
  <c r="AA71498" i="1" s="1"/>
  <c r="E71498" i="1"/>
  <c r="D71442" i="1"/>
  <c r="AA71442" i="1" s="1"/>
  <c r="E71442" i="1"/>
  <c r="D71378" i="1"/>
  <c r="AA71378" i="1" s="1"/>
  <c r="E71378" i="1"/>
  <c r="D71314" i="1"/>
  <c r="AA71314" i="1" s="1"/>
  <c r="E71314" i="1"/>
  <c r="D71258" i="1"/>
  <c r="AA71258" i="1" s="1"/>
  <c r="E71258" i="1"/>
  <c r="D71186" i="1"/>
  <c r="AA71186" i="1" s="1"/>
  <c r="E71186" i="1"/>
  <c r="D71130" i="1"/>
  <c r="AA71130" i="1" s="1"/>
  <c r="E71130" i="1"/>
  <c r="D71090" i="1"/>
  <c r="AA71090" i="1" s="1"/>
  <c r="E71090" i="1"/>
  <c r="D71034" i="1"/>
  <c r="AA71034" i="1" s="1"/>
  <c r="E71034" i="1"/>
  <c r="D70978" i="1"/>
  <c r="AA70978" i="1" s="1"/>
  <c r="E70978" i="1"/>
  <c r="D70922" i="1"/>
  <c r="AA70922" i="1" s="1"/>
  <c r="E70922" i="1"/>
  <c r="D70866" i="1"/>
  <c r="AA70866" i="1" s="1"/>
  <c r="E70866" i="1"/>
  <c r="D70810" i="1"/>
  <c r="AA70810" i="1" s="1"/>
  <c r="E70810" i="1"/>
  <c r="D70762" i="1"/>
  <c r="AA70762" i="1" s="1"/>
  <c r="E70762" i="1"/>
  <c r="D70706" i="1"/>
  <c r="AA70706" i="1" s="1"/>
  <c r="E70706" i="1"/>
  <c r="D70642" i="1"/>
  <c r="AA70642" i="1" s="1"/>
  <c r="E70642" i="1"/>
  <c r="D70578" i="1"/>
  <c r="AA70578" i="1" s="1"/>
  <c r="E70578" i="1"/>
  <c r="D70522" i="1"/>
  <c r="AA70522" i="1" s="1"/>
  <c r="E70522" i="1"/>
  <c r="D70458" i="1"/>
  <c r="AA70458" i="1" s="1"/>
  <c r="E70458" i="1"/>
  <c r="D70402" i="1"/>
  <c r="AA70402" i="1" s="1"/>
  <c r="E70402" i="1"/>
  <c r="D70322" i="1"/>
  <c r="AA70322" i="1" s="1"/>
  <c r="E70322" i="1"/>
  <c r="D70258" i="1"/>
  <c r="AA70258" i="1" s="1"/>
  <c r="E70258" i="1"/>
  <c r="D70202" i="1"/>
  <c r="AA70202" i="1" s="1"/>
  <c r="E70202" i="1"/>
  <c r="D70154" i="1"/>
  <c r="AA70154" i="1" s="1"/>
  <c r="E70154" i="1"/>
  <c r="D70090" i="1"/>
  <c r="AA70090" i="1" s="1"/>
  <c r="E70090" i="1"/>
  <c r="D70042" i="1"/>
  <c r="AA70042" i="1" s="1"/>
  <c r="E70042" i="1"/>
  <c r="D69986" i="1"/>
  <c r="AA69986" i="1" s="1"/>
  <c r="E69986" i="1"/>
  <c r="D69922" i="1"/>
  <c r="AA69922" i="1" s="1"/>
  <c r="E69922" i="1"/>
  <c r="D69858" i="1"/>
  <c r="AA69858" i="1" s="1"/>
  <c r="E69858" i="1"/>
  <c r="D69802" i="1"/>
  <c r="AA69802" i="1" s="1"/>
  <c r="E69802" i="1"/>
  <c r="D69738" i="1"/>
  <c r="AA69738" i="1" s="1"/>
  <c r="E69738" i="1"/>
  <c r="D69658" i="1"/>
  <c r="AA69658" i="1" s="1"/>
  <c r="E69658" i="1"/>
  <c r="D69610" i="1"/>
  <c r="AA69610" i="1" s="1"/>
  <c r="E69610" i="1"/>
  <c r="D69554" i="1"/>
  <c r="AA69554" i="1" s="1"/>
  <c r="E69554" i="1"/>
  <c r="D69498" i="1"/>
  <c r="AA69498" i="1" s="1"/>
  <c r="E69498" i="1"/>
  <c r="D69442" i="1"/>
  <c r="AA69442" i="1" s="1"/>
  <c r="E69442" i="1"/>
  <c r="D69370" i="1"/>
  <c r="AA69370" i="1" s="1"/>
  <c r="E69370" i="1"/>
  <c r="D69314" i="1"/>
  <c r="AA69314" i="1" s="1"/>
  <c r="E69314" i="1"/>
  <c r="D69258" i="1"/>
  <c r="AA69258" i="1" s="1"/>
  <c r="E69258" i="1"/>
  <c r="D69210" i="1"/>
  <c r="AA69210" i="1" s="1"/>
  <c r="E69210" i="1"/>
  <c r="D69154" i="1"/>
  <c r="AA69154" i="1" s="1"/>
  <c r="E69154" i="1"/>
  <c r="D69098" i="1"/>
  <c r="AA69098" i="1" s="1"/>
  <c r="E69098" i="1"/>
  <c r="D69050" i="1"/>
  <c r="AA69050" i="1" s="1"/>
  <c r="E69050" i="1"/>
  <c r="D68994" i="1"/>
  <c r="AA68994" i="1" s="1"/>
  <c r="E68994" i="1"/>
  <c r="D68946" i="1"/>
  <c r="AA68946" i="1" s="1"/>
  <c r="E68946" i="1"/>
  <c r="D68906" i="1"/>
  <c r="AA68906" i="1" s="1"/>
  <c r="E68906" i="1"/>
  <c r="D68850" i="1"/>
  <c r="AA68850" i="1" s="1"/>
  <c r="E68850" i="1"/>
  <c r="D68810" i="1"/>
  <c r="AA68810" i="1" s="1"/>
  <c r="E68810" i="1"/>
  <c r="D68754" i="1"/>
  <c r="AA68754" i="1" s="1"/>
  <c r="E68754" i="1"/>
  <c r="D68690" i="1"/>
  <c r="AA68690" i="1" s="1"/>
  <c r="E68690" i="1"/>
  <c r="D68634" i="1"/>
  <c r="AA68634" i="1" s="1"/>
  <c r="E68634" i="1"/>
  <c r="D68586" i="1"/>
  <c r="AA68586" i="1" s="1"/>
  <c r="E68586" i="1"/>
  <c r="D68554" i="1"/>
  <c r="AA68554" i="1" s="1"/>
  <c r="E68554" i="1"/>
  <c r="D68498" i="1"/>
  <c r="AA68498" i="1" s="1"/>
  <c r="E68498" i="1"/>
  <c r="D68442" i="1"/>
  <c r="AA68442" i="1" s="1"/>
  <c r="E68442" i="1"/>
  <c r="D68386" i="1"/>
  <c r="AA68386" i="1" s="1"/>
  <c r="E68386" i="1"/>
  <c r="D68330" i="1"/>
  <c r="AA68330" i="1" s="1"/>
  <c r="E68330" i="1"/>
  <c r="D68282" i="1"/>
  <c r="AA68282" i="1" s="1"/>
  <c r="E68282" i="1"/>
  <c r="D68234" i="1"/>
  <c r="AA68234" i="1" s="1"/>
  <c r="E68234" i="1"/>
  <c r="D68170" i="1"/>
  <c r="AA68170" i="1" s="1"/>
  <c r="E68170" i="1"/>
  <c r="D68106" i="1"/>
  <c r="AA68106" i="1" s="1"/>
  <c r="E68106" i="1"/>
  <c r="D68050" i="1"/>
  <c r="AA68050" i="1" s="1"/>
  <c r="E68050" i="1"/>
  <c r="D67986" i="1"/>
  <c r="AA67986" i="1" s="1"/>
  <c r="E67986" i="1"/>
  <c r="D67946" i="1"/>
  <c r="AA67946" i="1" s="1"/>
  <c r="E67946" i="1"/>
  <c r="D67906" i="1"/>
  <c r="AA67906" i="1" s="1"/>
  <c r="E67906" i="1"/>
  <c r="D67842" i="1"/>
  <c r="AA67842" i="1" s="1"/>
  <c r="E67842" i="1"/>
  <c r="D67786" i="1"/>
  <c r="AA67786" i="1" s="1"/>
  <c r="E67786" i="1"/>
  <c r="D67730" i="1"/>
  <c r="AA67730" i="1" s="1"/>
  <c r="E67730" i="1"/>
  <c r="D67650" i="1"/>
  <c r="AA67650" i="1" s="1"/>
  <c r="E67650" i="1"/>
  <c r="D67602" i="1"/>
  <c r="AA67602" i="1" s="1"/>
  <c r="E67602" i="1"/>
  <c r="D67546" i="1"/>
  <c r="AA67546" i="1" s="1"/>
  <c r="E67546" i="1"/>
  <c r="D67490" i="1"/>
  <c r="AA67490" i="1" s="1"/>
  <c r="E67490" i="1"/>
  <c r="D67426" i="1"/>
  <c r="AA67426" i="1" s="1"/>
  <c r="E67426" i="1"/>
  <c r="D67362" i="1"/>
  <c r="AA67362" i="1" s="1"/>
  <c r="E67362" i="1"/>
  <c r="D67298" i="1"/>
  <c r="AA67298" i="1" s="1"/>
  <c r="E67298" i="1"/>
  <c r="D67234" i="1"/>
  <c r="AA67234" i="1" s="1"/>
  <c r="E67234" i="1"/>
  <c r="D67170" i="1"/>
  <c r="AA67170" i="1" s="1"/>
  <c r="E67170" i="1"/>
  <c r="D67114" i="1"/>
  <c r="AA67114" i="1" s="1"/>
  <c r="E67114" i="1"/>
  <c r="D67066" i="1"/>
  <c r="AA67066" i="1" s="1"/>
  <c r="E67066" i="1"/>
  <c r="D67010" i="1"/>
  <c r="AA67010" i="1" s="1"/>
  <c r="E67010" i="1"/>
  <c r="D66954" i="1"/>
  <c r="AA66954" i="1" s="1"/>
  <c r="E66954" i="1"/>
  <c r="D66898" i="1"/>
  <c r="AA66898" i="1" s="1"/>
  <c r="E66898" i="1"/>
  <c r="D66858" i="1"/>
  <c r="AA66858" i="1" s="1"/>
  <c r="E66858" i="1"/>
  <c r="D66802" i="1"/>
  <c r="AA66802" i="1" s="1"/>
  <c r="E66802" i="1"/>
  <c r="D66746" i="1"/>
  <c r="AA66746" i="1" s="1"/>
  <c r="E66746" i="1"/>
  <c r="D66698" i="1"/>
  <c r="AA66698" i="1" s="1"/>
  <c r="E66698" i="1"/>
  <c r="D66634" i="1"/>
  <c r="AA66634" i="1" s="1"/>
  <c r="E66634" i="1"/>
  <c r="D66578" i="1"/>
  <c r="AA66578" i="1" s="1"/>
  <c r="E66578" i="1"/>
  <c r="D66514" i="1"/>
  <c r="AA66514" i="1" s="1"/>
  <c r="E66514" i="1"/>
  <c r="D66458" i="1"/>
  <c r="AA66458" i="1" s="1"/>
  <c r="E66458" i="1"/>
  <c r="D66410" i="1"/>
  <c r="AA66410" i="1" s="1"/>
  <c r="E66410" i="1"/>
  <c r="D66362" i="1"/>
  <c r="AA66362" i="1" s="1"/>
  <c r="E66362" i="1"/>
  <c r="D66306" i="1"/>
  <c r="AA66306" i="1" s="1"/>
  <c r="E66306" i="1"/>
  <c r="D66234" i="1"/>
  <c r="AA66234" i="1" s="1"/>
  <c r="E66234" i="1"/>
  <c r="D66178" i="1"/>
  <c r="AA66178" i="1" s="1"/>
  <c r="E66178" i="1"/>
  <c r="D66122" i="1"/>
  <c r="AA66122" i="1" s="1"/>
  <c r="E66122" i="1"/>
  <c r="D66074" i="1"/>
  <c r="AA66074" i="1" s="1"/>
  <c r="E66074" i="1"/>
  <c r="D66018" i="1"/>
  <c r="AA66018" i="1" s="1"/>
  <c r="E66018" i="1"/>
  <c r="D65962" i="1"/>
  <c r="AA65962" i="1" s="1"/>
  <c r="E65962" i="1"/>
  <c r="D65914" i="1"/>
  <c r="AA65914" i="1" s="1"/>
  <c r="E65914" i="1"/>
  <c r="D65858" i="1"/>
  <c r="AA65858" i="1" s="1"/>
  <c r="E65858" i="1"/>
  <c r="D65794" i="1"/>
  <c r="AA65794" i="1" s="1"/>
  <c r="E65794" i="1"/>
  <c r="D65738" i="1"/>
  <c r="AA65738" i="1" s="1"/>
  <c r="E65738" i="1"/>
  <c r="D65690" i="1"/>
  <c r="AA65690" i="1" s="1"/>
  <c r="E65690" i="1"/>
  <c r="D65642" i="1"/>
  <c r="AA65642" i="1" s="1"/>
  <c r="E65642" i="1"/>
  <c r="D65586" i="1"/>
  <c r="AA65586" i="1" s="1"/>
  <c r="E65586" i="1"/>
  <c r="D65546" i="1"/>
  <c r="AA65546" i="1" s="1"/>
  <c r="E65546" i="1"/>
  <c r="D65498" i="1"/>
  <c r="AA65498" i="1" s="1"/>
  <c r="E65498" i="1"/>
  <c r="D65442" i="1"/>
  <c r="AA65442" i="1" s="1"/>
  <c r="E65442" i="1"/>
  <c r="D65410" i="1"/>
  <c r="AA65410" i="1" s="1"/>
  <c r="E65410" i="1"/>
  <c r="D65362" i="1"/>
  <c r="AA65362" i="1" s="1"/>
  <c r="E65362" i="1"/>
  <c r="D65322" i="1"/>
  <c r="AA65322" i="1" s="1"/>
  <c r="E65322" i="1"/>
  <c r="D65306" i="1"/>
  <c r="AA65306" i="1" s="1"/>
  <c r="E65306" i="1"/>
  <c r="D65250" i="1"/>
  <c r="AA65250" i="1" s="1"/>
  <c r="E65250" i="1"/>
  <c r="D65194" i="1"/>
  <c r="AA65194" i="1" s="1"/>
  <c r="E65194" i="1"/>
  <c r="D65138" i="1"/>
  <c r="AA65138" i="1" s="1"/>
  <c r="E65138" i="1"/>
  <c r="D65082" i="1"/>
  <c r="AA65082" i="1" s="1"/>
  <c r="E65082" i="1"/>
  <c r="D65042" i="1"/>
  <c r="AA65042" i="1" s="1"/>
  <c r="E65042" i="1"/>
  <c r="D64986" i="1"/>
  <c r="AA64986" i="1" s="1"/>
  <c r="E64986" i="1"/>
  <c r="D64922" i="1"/>
  <c r="AA64922" i="1" s="1"/>
  <c r="E64922" i="1"/>
  <c r="D64874" i="1"/>
  <c r="AA64874" i="1" s="1"/>
  <c r="E64874" i="1"/>
  <c r="D64818" i="1"/>
  <c r="AA64818" i="1" s="1"/>
  <c r="E64818" i="1"/>
  <c r="D64754" i="1"/>
  <c r="AA64754" i="1" s="1"/>
  <c r="E64754" i="1"/>
  <c r="D64682" i="1"/>
  <c r="AA64682" i="1" s="1"/>
  <c r="E64682" i="1"/>
  <c r="D64634" i="1"/>
  <c r="AA64634" i="1" s="1"/>
  <c r="E64634" i="1"/>
  <c r="D64586" i="1"/>
  <c r="AA64586" i="1" s="1"/>
  <c r="E64586" i="1"/>
  <c r="D64514" i="1"/>
  <c r="AA64514" i="1" s="1"/>
  <c r="E64514" i="1"/>
  <c r="D64458" i="1"/>
  <c r="AA64458" i="1" s="1"/>
  <c r="E64458" i="1"/>
  <c r="D64402" i="1"/>
  <c r="AA64402" i="1" s="1"/>
  <c r="E64402" i="1"/>
  <c r="D64354" i="1"/>
  <c r="AA64354" i="1" s="1"/>
  <c r="E64354" i="1"/>
  <c r="D64298" i="1"/>
  <c r="AA64298" i="1" s="1"/>
  <c r="E64298" i="1"/>
  <c r="D64242" i="1"/>
  <c r="AA64242" i="1" s="1"/>
  <c r="E64242" i="1"/>
  <c r="D64194" i="1"/>
  <c r="AA64194" i="1" s="1"/>
  <c r="E64194" i="1"/>
  <c r="D64146" i="1"/>
  <c r="AA64146" i="1" s="1"/>
  <c r="E64146" i="1"/>
  <c r="D64098" i="1"/>
  <c r="AA64098" i="1" s="1"/>
  <c r="E64098" i="1"/>
  <c r="D64034" i="1"/>
  <c r="AA64034" i="1" s="1"/>
  <c r="E64034" i="1"/>
  <c r="D63978" i="1"/>
  <c r="AA63978" i="1" s="1"/>
  <c r="E63978" i="1"/>
  <c r="D63914" i="1"/>
  <c r="AA63914" i="1" s="1"/>
  <c r="E63914" i="1"/>
  <c r="D63866" i="1"/>
  <c r="AA63866" i="1" s="1"/>
  <c r="E63866" i="1"/>
  <c r="D63818" i="1"/>
  <c r="AA63818" i="1" s="1"/>
  <c r="E63818" i="1"/>
  <c r="D63786" i="1"/>
  <c r="AA63786" i="1" s="1"/>
  <c r="E63786" i="1"/>
  <c r="D63730" i="1"/>
  <c r="AA63730" i="1" s="1"/>
  <c r="E63730" i="1"/>
  <c r="D63674" i="1"/>
  <c r="AA63674" i="1" s="1"/>
  <c r="E63674" i="1"/>
  <c r="D63618" i="1"/>
  <c r="AA63618" i="1" s="1"/>
  <c r="E63618" i="1"/>
  <c r="D63554" i="1"/>
  <c r="AA63554" i="1" s="1"/>
  <c r="E63554" i="1"/>
  <c r="D63490" i="1"/>
  <c r="AA63490" i="1" s="1"/>
  <c r="E63490" i="1"/>
  <c r="D63450" i="1"/>
  <c r="AA63450" i="1" s="1"/>
  <c r="E63450" i="1"/>
  <c r="D63394" i="1"/>
  <c r="AA63394" i="1" s="1"/>
  <c r="E63394" i="1"/>
  <c r="D63338" i="1"/>
  <c r="AA63338" i="1" s="1"/>
  <c r="E63338" i="1"/>
  <c r="D63242" i="1"/>
  <c r="AA63242" i="1" s="1"/>
  <c r="E63242" i="1"/>
  <c r="D63186" i="1"/>
  <c r="AA63186" i="1" s="1"/>
  <c r="E63186" i="1"/>
  <c r="D63130" i="1"/>
  <c r="AA63130" i="1" s="1"/>
  <c r="E63130" i="1"/>
  <c r="D63074" i="1"/>
  <c r="AA63074" i="1" s="1"/>
  <c r="E63074" i="1"/>
  <c r="D63018" i="1"/>
  <c r="AA63018" i="1" s="1"/>
  <c r="E63018" i="1"/>
  <c r="D62962" i="1"/>
  <c r="AA62962" i="1" s="1"/>
  <c r="E62962" i="1"/>
  <c r="D62914" i="1"/>
  <c r="AA62914" i="1" s="1"/>
  <c r="E62914" i="1"/>
  <c r="D62858" i="1"/>
  <c r="AA62858" i="1" s="1"/>
  <c r="E62858" i="1"/>
  <c r="D62810" i="1"/>
  <c r="AA62810" i="1" s="1"/>
  <c r="E62810" i="1"/>
  <c r="D62770" i="1"/>
  <c r="AA62770" i="1" s="1"/>
  <c r="E62770" i="1"/>
  <c r="D62714" i="1"/>
  <c r="AA62714" i="1" s="1"/>
  <c r="E62714" i="1"/>
  <c r="D62666" i="1"/>
  <c r="AA62666" i="1" s="1"/>
  <c r="E62666" i="1"/>
  <c r="D62618" i="1"/>
  <c r="AA62618" i="1" s="1"/>
  <c r="E62618" i="1"/>
  <c r="D62562" i="1"/>
  <c r="AA62562" i="1" s="1"/>
  <c r="E62562" i="1"/>
  <c r="D62498" i="1"/>
  <c r="AA62498" i="1" s="1"/>
  <c r="E62498" i="1"/>
  <c r="D62450" i="1"/>
  <c r="AA62450" i="1" s="1"/>
  <c r="E62450" i="1"/>
  <c r="D62394" i="1"/>
  <c r="AA62394" i="1" s="1"/>
  <c r="E62394" i="1"/>
  <c r="D62346" i="1"/>
  <c r="AA62346" i="1" s="1"/>
  <c r="E62346" i="1"/>
  <c r="D62290" i="1"/>
  <c r="AA62290" i="1" s="1"/>
  <c r="E62290" i="1"/>
  <c r="D62242" i="1"/>
  <c r="AA62242" i="1" s="1"/>
  <c r="E62242" i="1"/>
  <c r="D62178" i="1"/>
  <c r="AA62178" i="1" s="1"/>
  <c r="E62178" i="1"/>
  <c r="D62122" i="1"/>
  <c r="AA62122" i="1" s="1"/>
  <c r="E62122" i="1"/>
  <c r="D62066" i="1"/>
  <c r="AA62066" i="1" s="1"/>
  <c r="E62066" i="1"/>
  <c r="D62010" i="1"/>
  <c r="AA62010" i="1" s="1"/>
  <c r="E62010" i="1"/>
  <c r="D61954" i="1"/>
  <c r="AA61954" i="1" s="1"/>
  <c r="E61954" i="1"/>
  <c r="D61914" i="1"/>
  <c r="AA61914" i="1" s="1"/>
  <c r="E61914" i="1"/>
  <c r="D61850" i="1"/>
  <c r="AA61850" i="1" s="1"/>
  <c r="E61850" i="1"/>
  <c r="D61802" i="1"/>
  <c r="AA61802" i="1" s="1"/>
  <c r="E61802" i="1"/>
  <c r="D61746" i="1"/>
  <c r="AA61746" i="1" s="1"/>
  <c r="E61746" i="1"/>
  <c r="D61682" i="1"/>
  <c r="AA61682" i="1" s="1"/>
  <c r="E61682" i="1"/>
  <c r="D61626" i="1"/>
  <c r="AA61626" i="1" s="1"/>
  <c r="E61626" i="1"/>
  <c r="D61570" i="1"/>
  <c r="AA61570" i="1" s="1"/>
  <c r="E61570" i="1"/>
  <c r="D61514" i="1"/>
  <c r="AA61514" i="1" s="1"/>
  <c r="E61514" i="1"/>
  <c r="D61466" i="1"/>
  <c r="AA61466" i="1" s="1"/>
  <c r="E61466" i="1"/>
  <c r="D61402" i="1"/>
  <c r="AA61402" i="1" s="1"/>
  <c r="E61402" i="1"/>
  <c r="D61346" i="1"/>
  <c r="AA61346" i="1" s="1"/>
  <c r="E61346" i="1"/>
  <c r="D61290" i="1"/>
  <c r="AA61290" i="1" s="1"/>
  <c r="E61290" i="1"/>
  <c r="D61250" i="1"/>
  <c r="AA61250" i="1" s="1"/>
  <c r="E61250" i="1"/>
  <c r="D61202" i="1"/>
  <c r="AA61202" i="1" s="1"/>
  <c r="E61202" i="1"/>
  <c r="D61146" i="1"/>
  <c r="AA61146" i="1" s="1"/>
  <c r="E61146" i="1"/>
  <c r="D61090" i="1"/>
  <c r="AA61090" i="1" s="1"/>
  <c r="E61090" i="1"/>
  <c r="D61026" i="1"/>
  <c r="AA61026" i="1" s="1"/>
  <c r="E61026" i="1"/>
  <c r="D60970" i="1"/>
  <c r="AA60970" i="1" s="1"/>
  <c r="E60970" i="1"/>
  <c r="D60914" i="1"/>
  <c r="AA60914" i="1" s="1"/>
  <c r="E60914" i="1"/>
  <c r="D60858" i="1"/>
  <c r="AA60858" i="1" s="1"/>
  <c r="E60858" i="1"/>
  <c r="D60794" i="1"/>
  <c r="AA60794" i="1" s="1"/>
  <c r="E60794" i="1"/>
  <c r="D60738" i="1"/>
  <c r="AA60738" i="1" s="1"/>
  <c r="E60738" i="1"/>
  <c r="D60682" i="1"/>
  <c r="AA60682" i="1" s="1"/>
  <c r="E60682" i="1"/>
  <c r="D60634" i="1"/>
  <c r="AA60634" i="1" s="1"/>
  <c r="E60634" i="1"/>
  <c r="D60594" i="1"/>
  <c r="AA60594" i="1" s="1"/>
  <c r="E60594" i="1"/>
  <c r="D60538" i="1"/>
  <c r="AA60538" i="1" s="1"/>
  <c r="E60538" i="1"/>
  <c r="D60482" i="1"/>
  <c r="AA60482" i="1" s="1"/>
  <c r="E60482" i="1"/>
  <c r="D60426" i="1"/>
  <c r="AA60426" i="1" s="1"/>
  <c r="E60426" i="1"/>
  <c r="D60370" i="1"/>
  <c r="AA60370" i="1" s="1"/>
  <c r="E60370" i="1"/>
  <c r="D60306" i="1"/>
  <c r="AA60306" i="1" s="1"/>
  <c r="E60306" i="1"/>
  <c r="D60258" i="1"/>
  <c r="AA60258" i="1" s="1"/>
  <c r="E60258" i="1"/>
  <c r="D60218" i="1"/>
  <c r="AA60218" i="1" s="1"/>
  <c r="E60218" i="1"/>
  <c r="D60146" i="1"/>
  <c r="AA60146" i="1" s="1"/>
  <c r="E60146" i="1"/>
  <c r="D59946" i="1"/>
  <c r="AA59946" i="1" s="1"/>
  <c r="E59946" i="1"/>
  <c r="D56634" i="1"/>
  <c r="AA56634" i="1" s="1"/>
  <c r="E56634" i="1"/>
  <c r="D99998" i="1"/>
  <c r="AA99998" i="1" s="1"/>
  <c r="E99998" i="1"/>
  <c r="D99990" i="1"/>
  <c r="AA99990" i="1" s="1"/>
  <c r="E99990" i="1"/>
  <c r="D99982" i="1"/>
  <c r="AA99982" i="1" s="1"/>
  <c r="E99982" i="1"/>
  <c r="D99974" i="1"/>
  <c r="AA99974" i="1" s="1"/>
  <c r="E99974" i="1"/>
  <c r="D99966" i="1"/>
  <c r="AA99966" i="1" s="1"/>
  <c r="E99966" i="1"/>
  <c r="D99958" i="1"/>
  <c r="AA99958" i="1" s="1"/>
  <c r="E99958" i="1"/>
  <c r="D99950" i="1"/>
  <c r="AA99950" i="1" s="1"/>
  <c r="E99950" i="1"/>
  <c r="D99942" i="1"/>
  <c r="AA99942" i="1" s="1"/>
  <c r="E99942" i="1"/>
  <c r="D99934" i="1"/>
  <c r="AA99934" i="1" s="1"/>
  <c r="E99934" i="1"/>
  <c r="D99926" i="1"/>
  <c r="AA99926" i="1" s="1"/>
  <c r="E99926" i="1"/>
  <c r="D99918" i="1"/>
  <c r="AA99918" i="1" s="1"/>
  <c r="E99918" i="1"/>
  <c r="D99910" i="1"/>
  <c r="AA99910" i="1" s="1"/>
  <c r="E99910" i="1"/>
  <c r="D99902" i="1"/>
  <c r="AA99902" i="1" s="1"/>
  <c r="E99902" i="1"/>
  <c r="D99894" i="1"/>
  <c r="AA99894" i="1" s="1"/>
  <c r="E99894" i="1"/>
  <c r="D99886" i="1"/>
  <c r="AA99886" i="1" s="1"/>
  <c r="E99886" i="1"/>
  <c r="D99878" i="1"/>
  <c r="AA99878" i="1" s="1"/>
  <c r="E99878" i="1"/>
  <c r="D99870" i="1"/>
  <c r="AA99870" i="1" s="1"/>
  <c r="E99870" i="1"/>
  <c r="D99862" i="1"/>
  <c r="AA99862" i="1" s="1"/>
  <c r="E99862" i="1"/>
  <c r="D99854" i="1"/>
  <c r="AA99854" i="1" s="1"/>
  <c r="E99854" i="1"/>
  <c r="D99846" i="1"/>
  <c r="AA99846" i="1" s="1"/>
  <c r="E99846" i="1"/>
  <c r="D99838" i="1"/>
  <c r="AA99838" i="1" s="1"/>
  <c r="E99838" i="1"/>
  <c r="D99830" i="1"/>
  <c r="AA99830" i="1" s="1"/>
  <c r="E99830" i="1"/>
  <c r="D99822" i="1"/>
  <c r="AA99822" i="1" s="1"/>
  <c r="E99822" i="1"/>
  <c r="D99814" i="1"/>
  <c r="AA99814" i="1" s="1"/>
  <c r="E99814" i="1"/>
  <c r="D99806" i="1"/>
  <c r="AA99806" i="1" s="1"/>
  <c r="E99806" i="1"/>
  <c r="D99798" i="1"/>
  <c r="AA99798" i="1" s="1"/>
  <c r="E99798" i="1"/>
  <c r="D99790" i="1"/>
  <c r="AA99790" i="1" s="1"/>
  <c r="E99790" i="1"/>
  <c r="D99782" i="1"/>
  <c r="AA99782" i="1" s="1"/>
  <c r="E99782" i="1"/>
  <c r="D99774" i="1"/>
  <c r="AA99774" i="1" s="1"/>
  <c r="E99774" i="1"/>
  <c r="D99766" i="1"/>
  <c r="AA99766" i="1" s="1"/>
  <c r="E99766" i="1"/>
  <c r="D99758" i="1"/>
  <c r="AA99758" i="1" s="1"/>
  <c r="E99758" i="1"/>
  <c r="D99750" i="1"/>
  <c r="AA99750" i="1" s="1"/>
  <c r="E99750" i="1"/>
  <c r="D99742" i="1"/>
  <c r="AA99742" i="1" s="1"/>
  <c r="E99742" i="1"/>
  <c r="D99734" i="1"/>
  <c r="AA99734" i="1" s="1"/>
  <c r="E99734" i="1"/>
  <c r="D99726" i="1"/>
  <c r="AA99726" i="1" s="1"/>
  <c r="E99726" i="1"/>
  <c r="D99718" i="1"/>
  <c r="AA99718" i="1" s="1"/>
  <c r="E99718" i="1"/>
  <c r="D99710" i="1"/>
  <c r="AA99710" i="1" s="1"/>
  <c r="E99710" i="1"/>
  <c r="D99702" i="1"/>
  <c r="AA99702" i="1" s="1"/>
  <c r="E99702" i="1"/>
  <c r="D99694" i="1"/>
  <c r="AA99694" i="1" s="1"/>
  <c r="E99694" i="1"/>
  <c r="D99686" i="1"/>
  <c r="AA99686" i="1" s="1"/>
  <c r="E99686" i="1"/>
  <c r="D99678" i="1"/>
  <c r="AA99678" i="1" s="1"/>
  <c r="E99678" i="1"/>
  <c r="D99670" i="1"/>
  <c r="AA99670" i="1" s="1"/>
  <c r="E99670" i="1"/>
  <c r="D99662" i="1"/>
  <c r="AA99662" i="1" s="1"/>
  <c r="E99662" i="1"/>
  <c r="D99654" i="1"/>
  <c r="AA99654" i="1" s="1"/>
  <c r="E99654" i="1"/>
  <c r="D99646" i="1"/>
  <c r="AA99646" i="1" s="1"/>
  <c r="E99646" i="1"/>
  <c r="D99638" i="1"/>
  <c r="AA99638" i="1" s="1"/>
  <c r="E99638" i="1"/>
  <c r="D99630" i="1"/>
  <c r="AA99630" i="1" s="1"/>
  <c r="E99630" i="1"/>
  <c r="D99622" i="1"/>
  <c r="AA99622" i="1" s="1"/>
  <c r="E99622" i="1"/>
  <c r="D99614" i="1"/>
  <c r="AA99614" i="1" s="1"/>
  <c r="E99614" i="1"/>
  <c r="D99606" i="1"/>
  <c r="AA99606" i="1" s="1"/>
  <c r="E99606" i="1"/>
  <c r="D99598" i="1"/>
  <c r="AA99598" i="1" s="1"/>
  <c r="E99598" i="1"/>
  <c r="D99590" i="1"/>
  <c r="AA99590" i="1" s="1"/>
  <c r="E99590" i="1"/>
  <c r="D99582" i="1"/>
  <c r="AA99582" i="1" s="1"/>
  <c r="E99582" i="1"/>
  <c r="D99574" i="1"/>
  <c r="AA99574" i="1" s="1"/>
  <c r="E99574" i="1"/>
  <c r="D99566" i="1"/>
  <c r="AA99566" i="1" s="1"/>
  <c r="E99566" i="1"/>
  <c r="D99558" i="1"/>
  <c r="AA99558" i="1" s="1"/>
  <c r="E99558" i="1"/>
  <c r="D99550" i="1"/>
  <c r="AA99550" i="1" s="1"/>
  <c r="E99550" i="1"/>
  <c r="D99542" i="1"/>
  <c r="AA99542" i="1" s="1"/>
  <c r="E99542" i="1"/>
  <c r="D99534" i="1"/>
  <c r="AA99534" i="1" s="1"/>
  <c r="E99534" i="1"/>
  <c r="D99526" i="1"/>
  <c r="AA99526" i="1" s="1"/>
  <c r="E99526" i="1"/>
  <c r="D99518" i="1"/>
  <c r="AA99518" i="1" s="1"/>
  <c r="E99518" i="1"/>
  <c r="D99510" i="1"/>
  <c r="AA99510" i="1" s="1"/>
  <c r="E99510" i="1"/>
  <c r="D99502" i="1"/>
  <c r="AA99502" i="1" s="1"/>
  <c r="E99502" i="1"/>
  <c r="D99494" i="1"/>
  <c r="AA99494" i="1" s="1"/>
  <c r="E99494" i="1"/>
  <c r="D99486" i="1"/>
  <c r="AA99486" i="1" s="1"/>
  <c r="E99486" i="1"/>
  <c r="D99478" i="1"/>
  <c r="AA99478" i="1" s="1"/>
  <c r="E99478" i="1"/>
  <c r="D99470" i="1"/>
  <c r="AA99470" i="1" s="1"/>
  <c r="E99470" i="1"/>
  <c r="D99462" i="1"/>
  <c r="AA99462" i="1" s="1"/>
  <c r="E99462" i="1"/>
  <c r="D99454" i="1"/>
  <c r="AA99454" i="1" s="1"/>
  <c r="E99454" i="1"/>
  <c r="D99446" i="1"/>
  <c r="AA99446" i="1" s="1"/>
  <c r="E99446" i="1"/>
  <c r="D99438" i="1"/>
  <c r="AA99438" i="1" s="1"/>
  <c r="E99438" i="1"/>
  <c r="D99430" i="1"/>
  <c r="AA99430" i="1" s="1"/>
  <c r="E99430" i="1"/>
  <c r="D99422" i="1"/>
  <c r="AA99422" i="1" s="1"/>
  <c r="E99422" i="1"/>
  <c r="D99414" i="1"/>
  <c r="AA99414" i="1" s="1"/>
  <c r="E99414" i="1"/>
  <c r="D99406" i="1"/>
  <c r="AA99406" i="1" s="1"/>
  <c r="E99406" i="1"/>
  <c r="D99398" i="1"/>
  <c r="AA99398" i="1" s="1"/>
  <c r="E99398" i="1"/>
  <c r="D99390" i="1"/>
  <c r="AA99390" i="1" s="1"/>
  <c r="E99390" i="1"/>
  <c r="D99382" i="1"/>
  <c r="AA99382" i="1" s="1"/>
  <c r="E99382" i="1"/>
  <c r="D99374" i="1"/>
  <c r="AA99374" i="1" s="1"/>
  <c r="E99374" i="1"/>
  <c r="D99366" i="1"/>
  <c r="AA99366" i="1" s="1"/>
  <c r="E99366" i="1"/>
  <c r="D99358" i="1"/>
  <c r="AA99358" i="1" s="1"/>
  <c r="E99358" i="1"/>
  <c r="D99350" i="1"/>
  <c r="AA99350" i="1" s="1"/>
  <c r="E99350" i="1"/>
  <c r="D99342" i="1"/>
  <c r="AA99342" i="1" s="1"/>
  <c r="E99342" i="1"/>
  <c r="D99334" i="1"/>
  <c r="AA99334" i="1" s="1"/>
  <c r="E99334" i="1"/>
  <c r="D99326" i="1"/>
  <c r="AA99326" i="1" s="1"/>
  <c r="E99326" i="1"/>
  <c r="D99318" i="1"/>
  <c r="AA99318" i="1" s="1"/>
  <c r="E99318" i="1"/>
  <c r="D99310" i="1"/>
  <c r="AA99310" i="1" s="1"/>
  <c r="E99310" i="1"/>
  <c r="D99302" i="1"/>
  <c r="AA99302" i="1" s="1"/>
  <c r="E99302" i="1"/>
  <c r="D99294" i="1"/>
  <c r="AA99294" i="1" s="1"/>
  <c r="E99294" i="1"/>
  <c r="D99286" i="1"/>
  <c r="AA99286" i="1" s="1"/>
  <c r="E99286" i="1"/>
  <c r="D99278" i="1"/>
  <c r="AA99278" i="1" s="1"/>
  <c r="E99278" i="1"/>
  <c r="D99270" i="1"/>
  <c r="AA99270" i="1" s="1"/>
  <c r="E99270" i="1"/>
  <c r="D99262" i="1"/>
  <c r="AA99262" i="1" s="1"/>
  <c r="E99262" i="1"/>
  <c r="D99254" i="1"/>
  <c r="AA99254" i="1" s="1"/>
  <c r="E99254" i="1"/>
  <c r="D99246" i="1"/>
  <c r="AA99246" i="1" s="1"/>
  <c r="E99246" i="1"/>
  <c r="D99238" i="1"/>
  <c r="AA99238" i="1" s="1"/>
  <c r="E99238" i="1"/>
  <c r="D99230" i="1"/>
  <c r="AA99230" i="1" s="1"/>
  <c r="E99230" i="1"/>
  <c r="D99222" i="1"/>
  <c r="AA99222" i="1" s="1"/>
  <c r="E99222" i="1"/>
  <c r="D99214" i="1"/>
  <c r="AA99214" i="1" s="1"/>
  <c r="E99214" i="1"/>
  <c r="D99206" i="1"/>
  <c r="AA99206" i="1" s="1"/>
  <c r="E99206" i="1"/>
  <c r="D99198" i="1"/>
  <c r="AA99198" i="1" s="1"/>
  <c r="E99198" i="1"/>
  <c r="D99190" i="1"/>
  <c r="AA99190" i="1" s="1"/>
  <c r="E99190" i="1"/>
  <c r="D99182" i="1"/>
  <c r="AA99182" i="1" s="1"/>
  <c r="E99182" i="1"/>
  <c r="D99174" i="1"/>
  <c r="AA99174" i="1" s="1"/>
  <c r="E99174" i="1"/>
  <c r="D99166" i="1"/>
  <c r="AA99166" i="1" s="1"/>
  <c r="E99166" i="1"/>
  <c r="D99158" i="1"/>
  <c r="AA99158" i="1" s="1"/>
  <c r="E99158" i="1"/>
  <c r="D99150" i="1"/>
  <c r="AA99150" i="1" s="1"/>
  <c r="E99150" i="1"/>
  <c r="D99142" i="1"/>
  <c r="AA99142" i="1" s="1"/>
  <c r="E99142" i="1"/>
  <c r="D99134" i="1"/>
  <c r="AA99134" i="1" s="1"/>
  <c r="E99134" i="1"/>
  <c r="D99126" i="1"/>
  <c r="AA99126" i="1" s="1"/>
  <c r="E99126" i="1"/>
  <c r="D99118" i="1"/>
  <c r="AA99118" i="1" s="1"/>
  <c r="E99118" i="1"/>
  <c r="D99110" i="1"/>
  <c r="AA99110" i="1" s="1"/>
  <c r="E99110" i="1"/>
  <c r="D99102" i="1"/>
  <c r="AA99102" i="1" s="1"/>
  <c r="E99102" i="1"/>
  <c r="D99094" i="1"/>
  <c r="AA99094" i="1" s="1"/>
  <c r="E99094" i="1"/>
  <c r="D99086" i="1"/>
  <c r="AA99086" i="1" s="1"/>
  <c r="E99086" i="1"/>
  <c r="D99078" i="1"/>
  <c r="AA99078" i="1" s="1"/>
  <c r="E99078" i="1"/>
  <c r="D99070" i="1"/>
  <c r="AA99070" i="1" s="1"/>
  <c r="E99070" i="1"/>
  <c r="D99062" i="1"/>
  <c r="AA99062" i="1" s="1"/>
  <c r="E99062" i="1"/>
  <c r="D99054" i="1"/>
  <c r="AA99054" i="1" s="1"/>
  <c r="E99054" i="1"/>
  <c r="D99046" i="1"/>
  <c r="AA99046" i="1" s="1"/>
  <c r="E99046" i="1"/>
  <c r="D99038" i="1"/>
  <c r="AA99038" i="1" s="1"/>
  <c r="E99038" i="1"/>
  <c r="D99030" i="1"/>
  <c r="AA99030" i="1" s="1"/>
  <c r="E99030" i="1"/>
  <c r="D99022" i="1"/>
  <c r="AA99022" i="1" s="1"/>
  <c r="E99022" i="1"/>
  <c r="D99014" i="1"/>
  <c r="AA99014" i="1" s="1"/>
  <c r="E99014" i="1"/>
  <c r="D99006" i="1"/>
  <c r="AA99006" i="1" s="1"/>
  <c r="E99006" i="1"/>
  <c r="D98998" i="1"/>
  <c r="AA98998" i="1" s="1"/>
  <c r="E98998" i="1"/>
  <c r="D98990" i="1"/>
  <c r="AA98990" i="1" s="1"/>
  <c r="E98990" i="1"/>
  <c r="D98982" i="1"/>
  <c r="AA98982" i="1" s="1"/>
  <c r="E98982" i="1"/>
  <c r="D98974" i="1"/>
  <c r="AA98974" i="1" s="1"/>
  <c r="E98974" i="1"/>
  <c r="D98966" i="1"/>
  <c r="AA98966" i="1" s="1"/>
  <c r="E98966" i="1"/>
  <c r="D98958" i="1"/>
  <c r="AA98958" i="1" s="1"/>
  <c r="E98958" i="1"/>
  <c r="D98950" i="1"/>
  <c r="AA98950" i="1" s="1"/>
  <c r="E98950" i="1"/>
  <c r="D98942" i="1"/>
  <c r="AA98942" i="1" s="1"/>
  <c r="E98942" i="1"/>
  <c r="D98934" i="1"/>
  <c r="AA98934" i="1" s="1"/>
  <c r="E98934" i="1"/>
  <c r="D98926" i="1"/>
  <c r="AA98926" i="1" s="1"/>
  <c r="E98926" i="1"/>
  <c r="D98918" i="1"/>
  <c r="AA98918" i="1" s="1"/>
  <c r="E98918" i="1"/>
  <c r="D98910" i="1"/>
  <c r="AA98910" i="1" s="1"/>
  <c r="E98910" i="1"/>
  <c r="D98902" i="1"/>
  <c r="AA98902" i="1" s="1"/>
  <c r="E98902" i="1"/>
  <c r="D98894" i="1"/>
  <c r="AA98894" i="1" s="1"/>
  <c r="E98894" i="1"/>
  <c r="D98886" i="1"/>
  <c r="AA98886" i="1" s="1"/>
  <c r="E98886" i="1"/>
  <c r="D98878" i="1"/>
  <c r="AA98878" i="1" s="1"/>
  <c r="E98878" i="1"/>
  <c r="D98870" i="1"/>
  <c r="AA98870" i="1" s="1"/>
  <c r="E98870" i="1"/>
  <c r="D98862" i="1"/>
  <c r="AA98862" i="1" s="1"/>
  <c r="E98862" i="1"/>
  <c r="D98854" i="1"/>
  <c r="AA98854" i="1" s="1"/>
  <c r="E98854" i="1"/>
  <c r="D98846" i="1"/>
  <c r="AA98846" i="1" s="1"/>
  <c r="E98846" i="1"/>
  <c r="D98838" i="1"/>
  <c r="AA98838" i="1" s="1"/>
  <c r="E98838" i="1"/>
  <c r="D98830" i="1"/>
  <c r="AA98830" i="1" s="1"/>
  <c r="E98830" i="1"/>
  <c r="D98822" i="1"/>
  <c r="AA98822" i="1" s="1"/>
  <c r="E98822" i="1"/>
  <c r="D98814" i="1"/>
  <c r="AA98814" i="1" s="1"/>
  <c r="E98814" i="1"/>
  <c r="D98806" i="1"/>
  <c r="AA98806" i="1" s="1"/>
  <c r="E98806" i="1"/>
  <c r="D98798" i="1"/>
  <c r="AA98798" i="1" s="1"/>
  <c r="E98798" i="1"/>
  <c r="D98790" i="1"/>
  <c r="AA98790" i="1" s="1"/>
  <c r="E98790" i="1"/>
  <c r="D98782" i="1"/>
  <c r="AA98782" i="1" s="1"/>
  <c r="E98782" i="1"/>
  <c r="D98774" i="1"/>
  <c r="AA98774" i="1" s="1"/>
  <c r="E98774" i="1"/>
  <c r="D98766" i="1"/>
  <c r="AA98766" i="1" s="1"/>
  <c r="E98766" i="1"/>
  <c r="D98758" i="1"/>
  <c r="AA98758" i="1" s="1"/>
  <c r="E98758" i="1"/>
  <c r="D98750" i="1"/>
  <c r="AA98750" i="1" s="1"/>
  <c r="E98750" i="1"/>
  <c r="D98742" i="1"/>
  <c r="AA98742" i="1" s="1"/>
  <c r="E98742" i="1"/>
  <c r="D98734" i="1"/>
  <c r="AA98734" i="1" s="1"/>
  <c r="E98734" i="1"/>
  <c r="D98726" i="1"/>
  <c r="AA98726" i="1" s="1"/>
  <c r="E98726" i="1"/>
  <c r="D98718" i="1"/>
  <c r="AA98718" i="1" s="1"/>
  <c r="E98718" i="1"/>
  <c r="D98710" i="1"/>
  <c r="AA98710" i="1" s="1"/>
  <c r="E98710" i="1"/>
  <c r="D98702" i="1"/>
  <c r="AA98702" i="1" s="1"/>
  <c r="E98702" i="1"/>
  <c r="D98694" i="1"/>
  <c r="AA98694" i="1" s="1"/>
  <c r="E98694" i="1"/>
  <c r="D98686" i="1"/>
  <c r="AA98686" i="1" s="1"/>
  <c r="E98686" i="1"/>
  <c r="D98678" i="1"/>
  <c r="AA98678" i="1" s="1"/>
  <c r="E98678" i="1"/>
  <c r="D98670" i="1"/>
  <c r="AA98670" i="1" s="1"/>
  <c r="E98670" i="1"/>
  <c r="D98662" i="1"/>
  <c r="AA98662" i="1" s="1"/>
  <c r="E98662" i="1"/>
  <c r="D98654" i="1"/>
  <c r="AA98654" i="1" s="1"/>
  <c r="E98654" i="1"/>
  <c r="D98646" i="1"/>
  <c r="AA98646" i="1" s="1"/>
  <c r="E98646" i="1"/>
  <c r="D98638" i="1"/>
  <c r="AA98638" i="1" s="1"/>
  <c r="E98638" i="1"/>
  <c r="D98630" i="1"/>
  <c r="AA98630" i="1" s="1"/>
  <c r="E98630" i="1"/>
  <c r="D98622" i="1"/>
  <c r="AA98622" i="1" s="1"/>
  <c r="E98622" i="1"/>
  <c r="D98614" i="1"/>
  <c r="AA98614" i="1" s="1"/>
  <c r="E98614" i="1"/>
  <c r="D98606" i="1"/>
  <c r="AA98606" i="1" s="1"/>
  <c r="E98606" i="1"/>
  <c r="D98598" i="1"/>
  <c r="AA98598" i="1" s="1"/>
  <c r="E98598" i="1"/>
  <c r="D98590" i="1"/>
  <c r="AA98590" i="1" s="1"/>
  <c r="E98590" i="1"/>
  <c r="D98582" i="1"/>
  <c r="AA98582" i="1" s="1"/>
  <c r="E98582" i="1"/>
  <c r="D98574" i="1"/>
  <c r="AA98574" i="1" s="1"/>
  <c r="E98574" i="1"/>
  <c r="D98566" i="1"/>
  <c r="AA98566" i="1" s="1"/>
  <c r="E98566" i="1"/>
  <c r="D98558" i="1"/>
  <c r="AA98558" i="1" s="1"/>
  <c r="E98558" i="1"/>
  <c r="D98550" i="1"/>
  <c r="AA98550" i="1" s="1"/>
  <c r="E98550" i="1"/>
  <c r="D98542" i="1"/>
  <c r="AA98542" i="1" s="1"/>
  <c r="E98542" i="1"/>
  <c r="D98534" i="1"/>
  <c r="AA98534" i="1" s="1"/>
  <c r="E98534" i="1"/>
  <c r="D98526" i="1"/>
  <c r="AA98526" i="1" s="1"/>
  <c r="E98526" i="1"/>
  <c r="D98518" i="1"/>
  <c r="AA98518" i="1" s="1"/>
  <c r="E98518" i="1"/>
  <c r="D98510" i="1"/>
  <c r="AA98510" i="1" s="1"/>
  <c r="E98510" i="1"/>
  <c r="D98502" i="1"/>
  <c r="AA98502" i="1" s="1"/>
  <c r="E98502" i="1"/>
  <c r="D98494" i="1"/>
  <c r="AA98494" i="1" s="1"/>
  <c r="E98494" i="1"/>
  <c r="D98486" i="1"/>
  <c r="AA98486" i="1" s="1"/>
  <c r="E98486" i="1"/>
  <c r="D98478" i="1"/>
  <c r="AA98478" i="1" s="1"/>
  <c r="E98478" i="1"/>
  <c r="D98470" i="1"/>
  <c r="AA98470" i="1" s="1"/>
  <c r="E98470" i="1"/>
  <c r="D98462" i="1"/>
  <c r="AA98462" i="1" s="1"/>
  <c r="E98462" i="1"/>
  <c r="D98454" i="1"/>
  <c r="AA98454" i="1" s="1"/>
  <c r="E98454" i="1"/>
  <c r="D98446" i="1"/>
  <c r="AA98446" i="1" s="1"/>
  <c r="E98446" i="1"/>
  <c r="D98438" i="1"/>
  <c r="AA98438" i="1" s="1"/>
  <c r="E98438" i="1"/>
  <c r="D98430" i="1"/>
  <c r="AA98430" i="1" s="1"/>
  <c r="E98430" i="1"/>
  <c r="D98422" i="1"/>
  <c r="AA98422" i="1" s="1"/>
  <c r="E98422" i="1"/>
  <c r="D98414" i="1"/>
  <c r="AA98414" i="1" s="1"/>
  <c r="E98414" i="1"/>
  <c r="D98406" i="1"/>
  <c r="AA98406" i="1" s="1"/>
  <c r="E98406" i="1"/>
  <c r="D98398" i="1"/>
  <c r="AA98398" i="1" s="1"/>
  <c r="E98398" i="1"/>
  <c r="D98390" i="1"/>
  <c r="AA98390" i="1" s="1"/>
  <c r="E98390" i="1"/>
  <c r="D98382" i="1"/>
  <c r="AA98382" i="1" s="1"/>
  <c r="E98382" i="1"/>
  <c r="D98374" i="1"/>
  <c r="AA98374" i="1" s="1"/>
  <c r="E98374" i="1"/>
  <c r="D98366" i="1"/>
  <c r="AA98366" i="1" s="1"/>
  <c r="E98366" i="1"/>
  <c r="D98358" i="1"/>
  <c r="AA98358" i="1" s="1"/>
  <c r="E98358" i="1"/>
  <c r="D98350" i="1"/>
  <c r="AA98350" i="1" s="1"/>
  <c r="E98350" i="1"/>
  <c r="D98342" i="1"/>
  <c r="AA98342" i="1" s="1"/>
  <c r="E98342" i="1"/>
  <c r="D98334" i="1"/>
  <c r="AA98334" i="1" s="1"/>
  <c r="E98334" i="1"/>
  <c r="D98326" i="1"/>
  <c r="AA98326" i="1" s="1"/>
  <c r="E98326" i="1"/>
  <c r="D98318" i="1"/>
  <c r="AA98318" i="1" s="1"/>
  <c r="E98318" i="1"/>
  <c r="D98310" i="1"/>
  <c r="AA98310" i="1" s="1"/>
  <c r="E98310" i="1"/>
  <c r="D98302" i="1"/>
  <c r="AA98302" i="1" s="1"/>
  <c r="E98302" i="1"/>
  <c r="D98294" i="1"/>
  <c r="AA98294" i="1" s="1"/>
  <c r="E98294" i="1"/>
  <c r="D98286" i="1"/>
  <c r="AA98286" i="1" s="1"/>
  <c r="E98286" i="1"/>
  <c r="D98278" i="1"/>
  <c r="AA98278" i="1" s="1"/>
  <c r="E98278" i="1"/>
  <c r="D98270" i="1"/>
  <c r="AA98270" i="1" s="1"/>
  <c r="E98270" i="1"/>
  <c r="D98262" i="1"/>
  <c r="AA98262" i="1" s="1"/>
  <c r="E98262" i="1"/>
  <c r="D98254" i="1"/>
  <c r="AA98254" i="1" s="1"/>
  <c r="E98254" i="1"/>
  <c r="D98246" i="1"/>
  <c r="AA98246" i="1" s="1"/>
  <c r="E98246" i="1"/>
  <c r="D98238" i="1"/>
  <c r="AA98238" i="1" s="1"/>
  <c r="E98238" i="1"/>
  <c r="D98230" i="1"/>
  <c r="AA98230" i="1" s="1"/>
  <c r="E98230" i="1"/>
  <c r="D98222" i="1"/>
  <c r="AA98222" i="1" s="1"/>
  <c r="E98222" i="1"/>
  <c r="D98214" i="1"/>
  <c r="AA98214" i="1" s="1"/>
  <c r="E98214" i="1"/>
  <c r="D98206" i="1"/>
  <c r="AA98206" i="1" s="1"/>
  <c r="E98206" i="1"/>
  <c r="D98198" i="1"/>
  <c r="AA98198" i="1" s="1"/>
  <c r="E98198" i="1"/>
  <c r="D98190" i="1"/>
  <c r="AA98190" i="1" s="1"/>
  <c r="E98190" i="1"/>
  <c r="D98182" i="1"/>
  <c r="AA98182" i="1" s="1"/>
  <c r="E98182" i="1"/>
  <c r="D98174" i="1"/>
  <c r="AA98174" i="1" s="1"/>
  <c r="E98174" i="1"/>
  <c r="D98166" i="1"/>
  <c r="AA98166" i="1" s="1"/>
  <c r="E98166" i="1"/>
  <c r="D98158" i="1"/>
  <c r="AA98158" i="1" s="1"/>
  <c r="E98158" i="1"/>
  <c r="D98150" i="1"/>
  <c r="AA98150" i="1" s="1"/>
  <c r="E98150" i="1"/>
  <c r="D98142" i="1"/>
  <c r="AA98142" i="1" s="1"/>
  <c r="E98142" i="1"/>
  <c r="D98134" i="1"/>
  <c r="AA98134" i="1" s="1"/>
  <c r="E98134" i="1"/>
  <c r="D98126" i="1"/>
  <c r="AA98126" i="1" s="1"/>
  <c r="E98126" i="1"/>
  <c r="D98118" i="1"/>
  <c r="AA98118" i="1" s="1"/>
  <c r="E98118" i="1"/>
  <c r="D98110" i="1"/>
  <c r="AA98110" i="1" s="1"/>
  <c r="E98110" i="1"/>
  <c r="D98102" i="1"/>
  <c r="AA98102" i="1" s="1"/>
  <c r="E98102" i="1"/>
  <c r="D98094" i="1"/>
  <c r="AA98094" i="1" s="1"/>
  <c r="E98094" i="1"/>
  <c r="D98086" i="1"/>
  <c r="AA98086" i="1" s="1"/>
  <c r="E98086" i="1"/>
  <c r="D98078" i="1"/>
  <c r="AA98078" i="1" s="1"/>
  <c r="E98078" i="1"/>
  <c r="D98070" i="1"/>
  <c r="AA98070" i="1" s="1"/>
  <c r="E98070" i="1"/>
  <c r="D98062" i="1"/>
  <c r="AA98062" i="1" s="1"/>
  <c r="E98062" i="1"/>
  <c r="D98054" i="1"/>
  <c r="AA98054" i="1" s="1"/>
  <c r="E98054" i="1"/>
  <c r="D98046" i="1"/>
  <c r="AA98046" i="1" s="1"/>
  <c r="E98046" i="1"/>
  <c r="D98038" i="1"/>
  <c r="AA98038" i="1" s="1"/>
  <c r="E98038" i="1"/>
  <c r="D98030" i="1"/>
  <c r="AA98030" i="1" s="1"/>
  <c r="E98030" i="1"/>
  <c r="D98022" i="1"/>
  <c r="AA98022" i="1" s="1"/>
  <c r="E98022" i="1"/>
  <c r="D98014" i="1"/>
  <c r="AA98014" i="1" s="1"/>
  <c r="E98014" i="1"/>
  <c r="D98006" i="1"/>
  <c r="AA98006" i="1" s="1"/>
  <c r="E98006" i="1"/>
  <c r="D97998" i="1"/>
  <c r="AA97998" i="1" s="1"/>
  <c r="E97998" i="1"/>
  <c r="D97990" i="1"/>
  <c r="AA97990" i="1" s="1"/>
  <c r="E97990" i="1"/>
  <c r="D97982" i="1"/>
  <c r="AA97982" i="1" s="1"/>
  <c r="E97982" i="1"/>
  <c r="D97974" i="1"/>
  <c r="AA97974" i="1" s="1"/>
  <c r="E97974" i="1"/>
  <c r="D97966" i="1"/>
  <c r="AA97966" i="1" s="1"/>
  <c r="E97966" i="1"/>
  <c r="D97958" i="1"/>
  <c r="AA97958" i="1" s="1"/>
  <c r="E97958" i="1"/>
  <c r="D97950" i="1"/>
  <c r="AA97950" i="1" s="1"/>
  <c r="E97950" i="1"/>
  <c r="D97942" i="1"/>
  <c r="AA97942" i="1" s="1"/>
  <c r="E97942" i="1"/>
  <c r="D97934" i="1"/>
  <c r="AA97934" i="1" s="1"/>
  <c r="E97934" i="1"/>
  <c r="D97926" i="1"/>
  <c r="AA97926" i="1" s="1"/>
  <c r="E97926" i="1"/>
  <c r="D97918" i="1"/>
  <c r="AA97918" i="1" s="1"/>
  <c r="E97918" i="1"/>
  <c r="D97910" i="1"/>
  <c r="AA97910" i="1" s="1"/>
  <c r="E97910" i="1"/>
  <c r="D97902" i="1"/>
  <c r="AA97902" i="1" s="1"/>
  <c r="E97902" i="1"/>
  <c r="D97894" i="1"/>
  <c r="AA97894" i="1" s="1"/>
  <c r="E97894" i="1"/>
  <c r="D97886" i="1"/>
  <c r="AA97886" i="1" s="1"/>
  <c r="E97886" i="1"/>
  <c r="D97878" i="1"/>
  <c r="AA97878" i="1" s="1"/>
  <c r="E97878" i="1"/>
  <c r="D97870" i="1"/>
  <c r="AA97870" i="1" s="1"/>
  <c r="E97870" i="1"/>
  <c r="D97862" i="1"/>
  <c r="AA97862" i="1" s="1"/>
  <c r="E97862" i="1"/>
  <c r="D97854" i="1"/>
  <c r="AA97854" i="1" s="1"/>
  <c r="E97854" i="1"/>
  <c r="D97846" i="1"/>
  <c r="AA97846" i="1" s="1"/>
  <c r="E97846" i="1"/>
  <c r="D97838" i="1"/>
  <c r="AA97838" i="1" s="1"/>
  <c r="E97838" i="1"/>
  <c r="D97830" i="1"/>
  <c r="AA97830" i="1" s="1"/>
  <c r="E97830" i="1"/>
  <c r="D97822" i="1"/>
  <c r="AA97822" i="1" s="1"/>
  <c r="E97822" i="1"/>
  <c r="D97814" i="1"/>
  <c r="AA97814" i="1" s="1"/>
  <c r="E97814" i="1"/>
  <c r="D97806" i="1"/>
  <c r="AA97806" i="1" s="1"/>
  <c r="E97806" i="1"/>
  <c r="D97798" i="1"/>
  <c r="AA97798" i="1" s="1"/>
  <c r="E97798" i="1"/>
  <c r="D97790" i="1"/>
  <c r="AA97790" i="1" s="1"/>
  <c r="E97790" i="1"/>
  <c r="D97782" i="1"/>
  <c r="AA97782" i="1" s="1"/>
  <c r="E97782" i="1"/>
  <c r="D97774" i="1"/>
  <c r="AA97774" i="1" s="1"/>
  <c r="E97774" i="1"/>
  <c r="D97766" i="1"/>
  <c r="AA97766" i="1" s="1"/>
  <c r="E97766" i="1"/>
  <c r="D97758" i="1"/>
  <c r="AA97758" i="1" s="1"/>
  <c r="E97758" i="1"/>
  <c r="D97750" i="1"/>
  <c r="AA97750" i="1" s="1"/>
  <c r="E97750" i="1"/>
  <c r="D97742" i="1"/>
  <c r="AA97742" i="1" s="1"/>
  <c r="E97742" i="1"/>
  <c r="D97734" i="1"/>
  <c r="AA97734" i="1" s="1"/>
  <c r="E97734" i="1"/>
  <c r="D97726" i="1"/>
  <c r="AA97726" i="1" s="1"/>
  <c r="E97726" i="1"/>
  <c r="D97718" i="1"/>
  <c r="AA97718" i="1" s="1"/>
  <c r="E97718" i="1"/>
  <c r="D97710" i="1"/>
  <c r="AA97710" i="1" s="1"/>
  <c r="E97710" i="1"/>
  <c r="D97702" i="1"/>
  <c r="AA97702" i="1" s="1"/>
  <c r="E97702" i="1"/>
  <c r="D97694" i="1"/>
  <c r="AA97694" i="1" s="1"/>
  <c r="E97694" i="1"/>
  <c r="D97686" i="1"/>
  <c r="AA97686" i="1" s="1"/>
  <c r="E97686" i="1"/>
  <c r="D97678" i="1"/>
  <c r="AA97678" i="1" s="1"/>
  <c r="E97678" i="1"/>
  <c r="D97670" i="1"/>
  <c r="AA97670" i="1" s="1"/>
  <c r="E97670" i="1"/>
  <c r="D97662" i="1"/>
  <c r="AA97662" i="1" s="1"/>
  <c r="E97662" i="1"/>
  <c r="D97654" i="1"/>
  <c r="AA97654" i="1" s="1"/>
  <c r="E97654" i="1"/>
  <c r="D97646" i="1"/>
  <c r="AA97646" i="1" s="1"/>
  <c r="E97646" i="1"/>
  <c r="D97638" i="1"/>
  <c r="AA97638" i="1" s="1"/>
  <c r="E97638" i="1"/>
  <c r="D97630" i="1"/>
  <c r="AA97630" i="1" s="1"/>
  <c r="E97630" i="1"/>
  <c r="D97622" i="1"/>
  <c r="AA97622" i="1" s="1"/>
  <c r="E97622" i="1"/>
  <c r="D97614" i="1"/>
  <c r="AA97614" i="1" s="1"/>
  <c r="E97614" i="1"/>
  <c r="D97606" i="1"/>
  <c r="AA97606" i="1" s="1"/>
  <c r="E97606" i="1"/>
  <c r="D97598" i="1"/>
  <c r="AA97598" i="1" s="1"/>
  <c r="E97598" i="1"/>
  <c r="D97590" i="1"/>
  <c r="AA97590" i="1" s="1"/>
  <c r="E97590" i="1"/>
  <c r="D97582" i="1"/>
  <c r="AA97582" i="1" s="1"/>
  <c r="E97582" i="1"/>
  <c r="D97574" i="1"/>
  <c r="AA97574" i="1" s="1"/>
  <c r="E97574" i="1"/>
  <c r="D97566" i="1"/>
  <c r="AA97566" i="1" s="1"/>
  <c r="E97566" i="1"/>
  <c r="D97558" i="1"/>
  <c r="AA97558" i="1" s="1"/>
  <c r="E97558" i="1"/>
  <c r="D97550" i="1"/>
  <c r="AA97550" i="1" s="1"/>
  <c r="E97550" i="1"/>
  <c r="D97542" i="1"/>
  <c r="AA97542" i="1" s="1"/>
  <c r="E97542" i="1"/>
  <c r="D97534" i="1"/>
  <c r="AA97534" i="1" s="1"/>
  <c r="E97534" i="1"/>
  <c r="D97526" i="1"/>
  <c r="AA97526" i="1" s="1"/>
  <c r="E97526" i="1"/>
  <c r="D97518" i="1"/>
  <c r="AA97518" i="1" s="1"/>
  <c r="E97518" i="1"/>
  <c r="D97510" i="1"/>
  <c r="AA97510" i="1" s="1"/>
  <c r="E97510" i="1"/>
  <c r="D97502" i="1"/>
  <c r="AA97502" i="1" s="1"/>
  <c r="E97502" i="1"/>
  <c r="D97494" i="1"/>
  <c r="AA97494" i="1" s="1"/>
  <c r="E97494" i="1"/>
  <c r="D97486" i="1"/>
  <c r="AA97486" i="1" s="1"/>
  <c r="E97486" i="1"/>
  <c r="D97478" i="1"/>
  <c r="AA97478" i="1" s="1"/>
  <c r="E97478" i="1"/>
  <c r="D97470" i="1"/>
  <c r="AA97470" i="1" s="1"/>
  <c r="E97470" i="1"/>
  <c r="D97462" i="1"/>
  <c r="AA97462" i="1" s="1"/>
  <c r="E97462" i="1"/>
  <c r="D97454" i="1"/>
  <c r="AA97454" i="1" s="1"/>
  <c r="E97454" i="1"/>
  <c r="D97446" i="1"/>
  <c r="AA97446" i="1" s="1"/>
  <c r="E97446" i="1"/>
  <c r="D97438" i="1"/>
  <c r="AA97438" i="1" s="1"/>
  <c r="E97438" i="1"/>
  <c r="D97430" i="1"/>
  <c r="AA97430" i="1" s="1"/>
  <c r="E97430" i="1"/>
  <c r="D97422" i="1"/>
  <c r="AA97422" i="1" s="1"/>
  <c r="E97422" i="1"/>
  <c r="D97414" i="1"/>
  <c r="AA97414" i="1" s="1"/>
  <c r="E97414" i="1"/>
  <c r="D97406" i="1"/>
  <c r="AA97406" i="1" s="1"/>
  <c r="E97406" i="1"/>
  <c r="D97398" i="1"/>
  <c r="AA97398" i="1" s="1"/>
  <c r="E97398" i="1"/>
  <c r="D97390" i="1"/>
  <c r="AA97390" i="1" s="1"/>
  <c r="E97390" i="1"/>
  <c r="D97382" i="1"/>
  <c r="AA97382" i="1" s="1"/>
  <c r="E97382" i="1"/>
  <c r="D97374" i="1"/>
  <c r="AA97374" i="1" s="1"/>
  <c r="E97374" i="1"/>
  <c r="D97366" i="1"/>
  <c r="AA97366" i="1" s="1"/>
  <c r="E97366" i="1"/>
  <c r="D97358" i="1"/>
  <c r="AA97358" i="1" s="1"/>
  <c r="E97358" i="1"/>
  <c r="D97350" i="1"/>
  <c r="AA97350" i="1" s="1"/>
  <c r="E97350" i="1"/>
  <c r="D97342" i="1"/>
  <c r="AA97342" i="1" s="1"/>
  <c r="E97342" i="1"/>
  <c r="D97334" i="1"/>
  <c r="AA97334" i="1" s="1"/>
  <c r="E97334" i="1"/>
  <c r="D97326" i="1"/>
  <c r="AA97326" i="1" s="1"/>
  <c r="E97326" i="1"/>
  <c r="D97318" i="1"/>
  <c r="AA97318" i="1" s="1"/>
  <c r="E97318" i="1"/>
  <c r="D97310" i="1"/>
  <c r="AA97310" i="1" s="1"/>
  <c r="E97310" i="1"/>
  <c r="D97302" i="1"/>
  <c r="AA97302" i="1" s="1"/>
  <c r="E97302" i="1"/>
  <c r="D97294" i="1"/>
  <c r="AA97294" i="1" s="1"/>
  <c r="E97294" i="1"/>
  <c r="D97286" i="1"/>
  <c r="AA97286" i="1" s="1"/>
  <c r="E97286" i="1"/>
  <c r="D97278" i="1"/>
  <c r="AA97278" i="1" s="1"/>
  <c r="E97278" i="1"/>
  <c r="D97270" i="1"/>
  <c r="AA97270" i="1" s="1"/>
  <c r="E97270" i="1"/>
  <c r="D97262" i="1"/>
  <c r="AA97262" i="1" s="1"/>
  <c r="E97262" i="1"/>
  <c r="D97254" i="1"/>
  <c r="AA97254" i="1" s="1"/>
  <c r="E97254" i="1"/>
  <c r="D97246" i="1"/>
  <c r="AA97246" i="1" s="1"/>
  <c r="E97246" i="1"/>
  <c r="D97238" i="1"/>
  <c r="AA97238" i="1" s="1"/>
  <c r="E97238" i="1"/>
  <c r="D97230" i="1"/>
  <c r="AA97230" i="1" s="1"/>
  <c r="E97230" i="1"/>
  <c r="D97222" i="1"/>
  <c r="AA97222" i="1" s="1"/>
  <c r="E97222" i="1"/>
  <c r="D97214" i="1"/>
  <c r="AA97214" i="1" s="1"/>
  <c r="E97214" i="1"/>
  <c r="D97206" i="1"/>
  <c r="AA97206" i="1" s="1"/>
  <c r="E97206" i="1"/>
  <c r="D97198" i="1"/>
  <c r="AA97198" i="1" s="1"/>
  <c r="E97198" i="1"/>
  <c r="D97190" i="1"/>
  <c r="AA97190" i="1" s="1"/>
  <c r="E97190" i="1"/>
  <c r="D97182" i="1"/>
  <c r="AA97182" i="1" s="1"/>
  <c r="E97182" i="1"/>
  <c r="D97174" i="1"/>
  <c r="AA97174" i="1" s="1"/>
  <c r="E97174" i="1"/>
  <c r="D97166" i="1"/>
  <c r="AA97166" i="1" s="1"/>
  <c r="E97166" i="1"/>
  <c r="D97158" i="1"/>
  <c r="AA97158" i="1" s="1"/>
  <c r="E97158" i="1"/>
  <c r="D97150" i="1"/>
  <c r="AA97150" i="1" s="1"/>
  <c r="E97150" i="1"/>
  <c r="D97142" i="1"/>
  <c r="AA97142" i="1" s="1"/>
  <c r="E97142" i="1"/>
  <c r="D97134" i="1"/>
  <c r="AA97134" i="1" s="1"/>
  <c r="E97134" i="1"/>
  <c r="D97126" i="1"/>
  <c r="AA97126" i="1" s="1"/>
  <c r="E97126" i="1"/>
  <c r="D97118" i="1"/>
  <c r="AA97118" i="1" s="1"/>
  <c r="E97118" i="1"/>
  <c r="D97110" i="1"/>
  <c r="AA97110" i="1" s="1"/>
  <c r="E97110" i="1"/>
  <c r="D97102" i="1"/>
  <c r="AA97102" i="1" s="1"/>
  <c r="E97102" i="1"/>
  <c r="D97094" i="1"/>
  <c r="AA97094" i="1" s="1"/>
  <c r="E97094" i="1"/>
  <c r="D97086" i="1"/>
  <c r="AA97086" i="1" s="1"/>
  <c r="E97086" i="1"/>
  <c r="D97078" i="1"/>
  <c r="AA97078" i="1" s="1"/>
  <c r="E97078" i="1"/>
  <c r="D97070" i="1"/>
  <c r="AA97070" i="1" s="1"/>
  <c r="E97070" i="1"/>
  <c r="D97062" i="1"/>
  <c r="AA97062" i="1" s="1"/>
  <c r="E97062" i="1"/>
  <c r="D97054" i="1"/>
  <c r="AA97054" i="1" s="1"/>
  <c r="E97054" i="1"/>
  <c r="D97046" i="1"/>
  <c r="AA97046" i="1" s="1"/>
  <c r="E97046" i="1"/>
  <c r="D97038" i="1"/>
  <c r="AA97038" i="1" s="1"/>
  <c r="E97038" i="1"/>
  <c r="D97030" i="1"/>
  <c r="AA97030" i="1" s="1"/>
  <c r="E97030" i="1"/>
  <c r="D97022" i="1"/>
  <c r="AA97022" i="1" s="1"/>
  <c r="E97022" i="1"/>
  <c r="D97014" i="1"/>
  <c r="AA97014" i="1" s="1"/>
  <c r="E97014" i="1"/>
  <c r="D97006" i="1"/>
  <c r="AA97006" i="1" s="1"/>
  <c r="E97006" i="1"/>
  <c r="D96998" i="1"/>
  <c r="AA96998" i="1" s="1"/>
  <c r="E96998" i="1"/>
  <c r="D96990" i="1"/>
  <c r="AA96990" i="1" s="1"/>
  <c r="E96990" i="1"/>
  <c r="D96982" i="1"/>
  <c r="AA96982" i="1" s="1"/>
  <c r="E96982" i="1"/>
  <c r="D96974" i="1"/>
  <c r="AA96974" i="1" s="1"/>
  <c r="E96974" i="1"/>
  <c r="D96966" i="1"/>
  <c r="AA96966" i="1" s="1"/>
  <c r="E96966" i="1"/>
  <c r="D96958" i="1"/>
  <c r="AA96958" i="1" s="1"/>
  <c r="E96958" i="1"/>
  <c r="D96950" i="1"/>
  <c r="AA96950" i="1" s="1"/>
  <c r="E96950" i="1"/>
  <c r="D96942" i="1"/>
  <c r="AA96942" i="1" s="1"/>
  <c r="E96942" i="1"/>
  <c r="D96934" i="1"/>
  <c r="AA96934" i="1" s="1"/>
  <c r="E96934" i="1"/>
  <c r="D96926" i="1"/>
  <c r="AA96926" i="1" s="1"/>
  <c r="E96926" i="1"/>
  <c r="D96918" i="1"/>
  <c r="AA96918" i="1" s="1"/>
  <c r="E96918" i="1"/>
  <c r="D96910" i="1"/>
  <c r="AA96910" i="1" s="1"/>
  <c r="E96910" i="1"/>
  <c r="D96902" i="1"/>
  <c r="AA96902" i="1" s="1"/>
  <c r="E96902" i="1"/>
  <c r="D96894" i="1"/>
  <c r="AA96894" i="1" s="1"/>
  <c r="E96894" i="1"/>
  <c r="D96886" i="1"/>
  <c r="AA96886" i="1" s="1"/>
  <c r="E96886" i="1"/>
  <c r="D96878" i="1"/>
  <c r="AA96878" i="1" s="1"/>
  <c r="E96878" i="1"/>
  <c r="D96870" i="1"/>
  <c r="AA96870" i="1" s="1"/>
  <c r="E96870" i="1"/>
  <c r="D96862" i="1"/>
  <c r="AA96862" i="1" s="1"/>
  <c r="E96862" i="1"/>
  <c r="D96854" i="1"/>
  <c r="AA96854" i="1" s="1"/>
  <c r="E96854" i="1"/>
  <c r="D96846" i="1"/>
  <c r="AA96846" i="1" s="1"/>
  <c r="E96846" i="1"/>
  <c r="D96838" i="1"/>
  <c r="AA96838" i="1" s="1"/>
  <c r="E96838" i="1"/>
  <c r="D96830" i="1"/>
  <c r="AA96830" i="1" s="1"/>
  <c r="E96830" i="1"/>
  <c r="D96822" i="1"/>
  <c r="AA96822" i="1" s="1"/>
  <c r="E96822" i="1"/>
  <c r="D96814" i="1"/>
  <c r="AA96814" i="1" s="1"/>
  <c r="E96814" i="1"/>
  <c r="D96806" i="1"/>
  <c r="AA96806" i="1" s="1"/>
  <c r="E96806" i="1"/>
  <c r="D96798" i="1"/>
  <c r="AA96798" i="1" s="1"/>
  <c r="E96798" i="1"/>
  <c r="D96790" i="1"/>
  <c r="AA96790" i="1" s="1"/>
  <c r="E96790" i="1"/>
  <c r="D96782" i="1"/>
  <c r="AA96782" i="1" s="1"/>
  <c r="E96782" i="1"/>
  <c r="D96774" i="1"/>
  <c r="AA96774" i="1" s="1"/>
  <c r="E96774" i="1"/>
  <c r="D96766" i="1"/>
  <c r="AA96766" i="1" s="1"/>
  <c r="E96766" i="1"/>
  <c r="D96758" i="1"/>
  <c r="AA96758" i="1" s="1"/>
  <c r="E96758" i="1"/>
  <c r="D96750" i="1"/>
  <c r="AA96750" i="1" s="1"/>
  <c r="E96750" i="1"/>
  <c r="D96742" i="1"/>
  <c r="AA96742" i="1" s="1"/>
  <c r="E96742" i="1"/>
  <c r="D96734" i="1"/>
  <c r="AA96734" i="1" s="1"/>
  <c r="E96734" i="1"/>
  <c r="D96726" i="1"/>
  <c r="AA96726" i="1" s="1"/>
  <c r="E96726" i="1"/>
  <c r="D96718" i="1"/>
  <c r="AA96718" i="1" s="1"/>
  <c r="E96718" i="1"/>
  <c r="D96710" i="1"/>
  <c r="AA96710" i="1" s="1"/>
  <c r="E96710" i="1"/>
  <c r="D96702" i="1"/>
  <c r="AA96702" i="1" s="1"/>
  <c r="E96702" i="1"/>
  <c r="D96694" i="1"/>
  <c r="AA96694" i="1" s="1"/>
  <c r="E96694" i="1"/>
  <c r="D96686" i="1"/>
  <c r="AA96686" i="1" s="1"/>
  <c r="E96686" i="1"/>
  <c r="D96678" i="1"/>
  <c r="AA96678" i="1" s="1"/>
  <c r="E96678" i="1"/>
  <c r="D96670" i="1"/>
  <c r="AA96670" i="1" s="1"/>
  <c r="E96670" i="1"/>
  <c r="D96662" i="1"/>
  <c r="AA96662" i="1" s="1"/>
  <c r="E96662" i="1"/>
  <c r="D96654" i="1"/>
  <c r="AA96654" i="1" s="1"/>
  <c r="E96654" i="1"/>
  <c r="D96646" i="1"/>
  <c r="AA96646" i="1" s="1"/>
  <c r="E96646" i="1"/>
  <c r="D96638" i="1"/>
  <c r="AA96638" i="1" s="1"/>
  <c r="E96638" i="1"/>
  <c r="D96630" i="1"/>
  <c r="AA96630" i="1" s="1"/>
  <c r="E96630" i="1"/>
  <c r="D96622" i="1"/>
  <c r="AA96622" i="1" s="1"/>
  <c r="E96622" i="1"/>
  <c r="D96614" i="1"/>
  <c r="AA96614" i="1" s="1"/>
  <c r="E96614" i="1"/>
  <c r="D96606" i="1"/>
  <c r="AA96606" i="1" s="1"/>
  <c r="E96606" i="1"/>
  <c r="D96598" i="1"/>
  <c r="AA96598" i="1" s="1"/>
  <c r="E96598" i="1"/>
  <c r="D96590" i="1"/>
  <c r="AA96590" i="1" s="1"/>
  <c r="E96590" i="1"/>
  <c r="D96582" i="1"/>
  <c r="AA96582" i="1" s="1"/>
  <c r="E96582" i="1"/>
  <c r="D96574" i="1"/>
  <c r="AA96574" i="1" s="1"/>
  <c r="E96574" i="1"/>
  <c r="D96566" i="1"/>
  <c r="AA96566" i="1" s="1"/>
  <c r="E96566" i="1"/>
  <c r="D96558" i="1"/>
  <c r="AA96558" i="1" s="1"/>
  <c r="E96558" i="1"/>
  <c r="D96550" i="1"/>
  <c r="AA96550" i="1" s="1"/>
  <c r="E96550" i="1"/>
  <c r="D96542" i="1"/>
  <c r="AA96542" i="1" s="1"/>
  <c r="E96542" i="1"/>
  <c r="D96534" i="1"/>
  <c r="AA96534" i="1" s="1"/>
  <c r="E96534" i="1"/>
  <c r="D96526" i="1"/>
  <c r="AA96526" i="1" s="1"/>
  <c r="E96526" i="1"/>
  <c r="D96518" i="1"/>
  <c r="AA96518" i="1" s="1"/>
  <c r="E96518" i="1"/>
  <c r="D96510" i="1"/>
  <c r="AA96510" i="1" s="1"/>
  <c r="E96510" i="1"/>
  <c r="D96502" i="1"/>
  <c r="AA96502" i="1" s="1"/>
  <c r="E96502" i="1"/>
  <c r="D96494" i="1"/>
  <c r="AA96494" i="1" s="1"/>
  <c r="E96494" i="1"/>
  <c r="D96486" i="1"/>
  <c r="AA96486" i="1" s="1"/>
  <c r="E96486" i="1"/>
  <c r="D96478" i="1"/>
  <c r="AA96478" i="1" s="1"/>
  <c r="E96478" i="1"/>
  <c r="D96470" i="1"/>
  <c r="AA96470" i="1" s="1"/>
  <c r="E96470" i="1"/>
  <c r="D96462" i="1"/>
  <c r="AA96462" i="1" s="1"/>
  <c r="E96462" i="1"/>
  <c r="D96454" i="1"/>
  <c r="AA96454" i="1" s="1"/>
  <c r="E96454" i="1"/>
  <c r="D96446" i="1"/>
  <c r="AA96446" i="1" s="1"/>
  <c r="E96446" i="1"/>
  <c r="D96438" i="1"/>
  <c r="AA96438" i="1" s="1"/>
  <c r="E96438" i="1"/>
  <c r="D96430" i="1"/>
  <c r="AA96430" i="1" s="1"/>
  <c r="E96430" i="1"/>
  <c r="D96422" i="1"/>
  <c r="AA96422" i="1" s="1"/>
  <c r="E96422" i="1"/>
  <c r="D96414" i="1"/>
  <c r="AA96414" i="1" s="1"/>
  <c r="E96414" i="1"/>
  <c r="D96406" i="1"/>
  <c r="AA96406" i="1" s="1"/>
  <c r="E96406" i="1"/>
  <c r="D96398" i="1"/>
  <c r="AA96398" i="1" s="1"/>
  <c r="E96398" i="1"/>
  <c r="D96390" i="1"/>
  <c r="AA96390" i="1" s="1"/>
  <c r="E96390" i="1"/>
  <c r="D96382" i="1"/>
  <c r="AA96382" i="1" s="1"/>
  <c r="E96382" i="1"/>
  <c r="D96374" i="1"/>
  <c r="AA96374" i="1" s="1"/>
  <c r="E96374" i="1"/>
  <c r="D96366" i="1"/>
  <c r="AA96366" i="1" s="1"/>
  <c r="E96366" i="1"/>
  <c r="D96358" i="1"/>
  <c r="AA96358" i="1" s="1"/>
  <c r="E96358" i="1"/>
  <c r="D96350" i="1"/>
  <c r="AA96350" i="1" s="1"/>
  <c r="E96350" i="1"/>
  <c r="D96342" i="1"/>
  <c r="AA96342" i="1" s="1"/>
  <c r="E96342" i="1"/>
  <c r="D96334" i="1"/>
  <c r="AA96334" i="1" s="1"/>
  <c r="E96334" i="1"/>
  <c r="D96326" i="1"/>
  <c r="AA96326" i="1" s="1"/>
  <c r="E96326" i="1"/>
  <c r="D96318" i="1"/>
  <c r="AA96318" i="1" s="1"/>
  <c r="E96318" i="1"/>
  <c r="D96310" i="1"/>
  <c r="AA96310" i="1" s="1"/>
  <c r="E96310" i="1"/>
  <c r="D96302" i="1"/>
  <c r="AA96302" i="1" s="1"/>
  <c r="E96302" i="1"/>
  <c r="D96294" i="1"/>
  <c r="AA96294" i="1" s="1"/>
  <c r="E96294" i="1"/>
  <c r="D96286" i="1"/>
  <c r="AA96286" i="1" s="1"/>
  <c r="E96286" i="1"/>
  <c r="D96278" i="1"/>
  <c r="AA96278" i="1" s="1"/>
  <c r="E96278" i="1"/>
  <c r="D96270" i="1"/>
  <c r="AA96270" i="1" s="1"/>
  <c r="E96270" i="1"/>
  <c r="D96262" i="1"/>
  <c r="AA96262" i="1" s="1"/>
  <c r="E96262" i="1"/>
  <c r="D96254" i="1"/>
  <c r="AA96254" i="1" s="1"/>
  <c r="E96254" i="1"/>
  <c r="D96246" i="1"/>
  <c r="AA96246" i="1" s="1"/>
  <c r="E96246" i="1"/>
  <c r="D96238" i="1"/>
  <c r="AA96238" i="1" s="1"/>
  <c r="E96238" i="1"/>
  <c r="D96230" i="1"/>
  <c r="AA96230" i="1" s="1"/>
  <c r="E96230" i="1"/>
  <c r="D96222" i="1"/>
  <c r="AA96222" i="1" s="1"/>
  <c r="E96222" i="1"/>
  <c r="D96214" i="1"/>
  <c r="AA96214" i="1" s="1"/>
  <c r="E96214" i="1"/>
  <c r="D96206" i="1"/>
  <c r="AA96206" i="1" s="1"/>
  <c r="E96206" i="1"/>
  <c r="D96198" i="1"/>
  <c r="AA96198" i="1" s="1"/>
  <c r="E96198" i="1"/>
  <c r="D96190" i="1"/>
  <c r="AA96190" i="1" s="1"/>
  <c r="E96190" i="1"/>
  <c r="D96182" i="1"/>
  <c r="AA96182" i="1" s="1"/>
  <c r="E96182" i="1"/>
  <c r="D96174" i="1"/>
  <c r="AA96174" i="1" s="1"/>
  <c r="E96174" i="1"/>
  <c r="D96166" i="1"/>
  <c r="AA96166" i="1" s="1"/>
  <c r="E96166" i="1"/>
  <c r="D96158" i="1"/>
  <c r="AA96158" i="1" s="1"/>
  <c r="E96158" i="1"/>
  <c r="D96150" i="1"/>
  <c r="AA96150" i="1" s="1"/>
  <c r="E96150" i="1"/>
  <c r="D96142" i="1"/>
  <c r="AA96142" i="1" s="1"/>
  <c r="E96142" i="1"/>
  <c r="D96134" i="1"/>
  <c r="AA96134" i="1" s="1"/>
  <c r="E96134" i="1"/>
  <c r="D96126" i="1"/>
  <c r="AA96126" i="1" s="1"/>
  <c r="E96126" i="1"/>
  <c r="D96118" i="1"/>
  <c r="AA96118" i="1" s="1"/>
  <c r="E96118" i="1"/>
  <c r="D96110" i="1"/>
  <c r="AA96110" i="1" s="1"/>
  <c r="E96110" i="1"/>
  <c r="D96102" i="1"/>
  <c r="AA96102" i="1" s="1"/>
  <c r="E96102" i="1"/>
  <c r="D96094" i="1"/>
  <c r="AA96094" i="1" s="1"/>
  <c r="E96094" i="1"/>
  <c r="D96086" i="1"/>
  <c r="AA96086" i="1" s="1"/>
  <c r="E96086" i="1"/>
  <c r="D96078" i="1"/>
  <c r="AA96078" i="1" s="1"/>
  <c r="E96078" i="1"/>
  <c r="D96070" i="1"/>
  <c r="AA96070" i="1" s="1"/>
  <c r="E96070" i="1"/>
  <c r="D96062" i="1"/>
  <c r="AA96062" i="1" s="1"/>
  <c r="E96062" i="1"/>
  <c r="D96054" i="1"/>
  <c r="AA96054" i="1" s="1"/>
  <c r="E96054" i="1"/>
  <c r="D96046" i="1"/>
  <c r="AA96046" i="1" s="1"/>
  <c r="E96046" i="1"/>
  <c r="D96038" i="1"/>
  <c r="AA96038" i="1" s="1"/>
  <c r="E96038" i="1"/>
  <c r="D96030" i="1"/>
  <c r="AA96030" i="1" s="1"/>
  <c r="E96030" i="1"/>
  <c r="D96022" i="1"/>
  <c r="AA96022" i="1" s="1"/>
  <c r="E96022" i="1"/>
  <c r="D96014" i="1"/>
  <c r="AA96014" i="1" s="1"/>
  <c r="E96014" i="1"/>
  <c r="D96006" i="1"/>
  <c r="AA96006" i="1" s="1"/>
  <c r="E96006" i="1"/>
  <c r="D95998" i="1"/>
  <c r="AA95998" i="1" s="1"/>
  <c r="E95998" i="1"/>
  <c r="D95990" i="1"/>
  <c r="AA95990" i="1" s="1"/>
  <c r="E95990" i="1"/>
  <c r="D95982" i="1"/>
  <c r="AA95982" i="1" s="1"/>
  <c r="E95982" i="1"/>
  <c r="D95974" i="1"/>
  <c r="AA95974" i="1" s="1"/>
  <c r="E95974" i="1"/>
  <c r="D95966" i="1"/>
  <c r="AA95966" i="1" s="1"/>
  <c r="E95966" i="1"/>
  <c r="D95958" i="1"/>
  <c r="AA95958" i="1" s="1"/>
  <c r="E95958" i="1"/>
  <c r="D95950" i="1"/>
  <c r="AA95950" i="1" s="1"/>
  <c r="E95950" i="1"/>
  <c r="D95942" i="1"/>
  <c r="AA95942" i="1" s="1"/>
  <c r="E95942" i="1"/>
  <c r="D95934" i="1"/>
  <c r="AA95934" i="1" s="1"/>
  <c r="E95934" i="1"/>
  <c r="D95926" i="1"/>
  <c r="AA95926" i="1" s="1"/>
  <c r="E95926" i="1"/>
  <c r="D95918" i="1"/>
  <c r="AA95918" i="1" s="1"/>
  <c r="E95918" i="1"/>
  <c r="D95910" i="1"/>
  <c r="AA95910" i="1" s="1"/>
  <c r="E95910" i="1"/>
  <c r="D95902" i="1"/>
  <c r="AA95902" i="1" s="1"/>
  <c r="E95902" i="1"/>
  <c r="D95894" i="1"/>
  <c r="AA95894" i="1" s="1"/>
  <c r="E95894" i="1"/>
  <c r="D95886" i="1"/>
  <c r="AA95886" i="1" s="1"/>
  <c r="E95886" i="1"/>
  <c r="D95878" i="1"/>
  <c r="AA95878" i="1" s="1"/>
  <c r="E95878" i="1"/>
  <c r="D95870" i="1"/>
  <c r="AA95870" i="1" s="1"/>
  <c r="E95870" i="1"/>
  <c r="D95862" i="1"/>
  <c r="AA95862" i="1" s="1"/>
  <c r="E95862" i="1"/>
  <c r="D95854" i="1"/>
  <c r="AA95854" i="1" s="1"/>
  <c r="E95854" i="1"/>
  <c r="D95846" i="1"/>
  <c r="AA95846" i="1" s="1"/>
  <c r="E95846" i="1"/>
  <c r="D95838" i="1"/>
  <c r="AA95838" i="1" s="1"/>
  <c r="E95838" i="1"/>
  <c r="D95830" i="1"/>
  <c r="AA95830" i="1" s="1"/>
  <c r="E95830" i="1"/>
  <c r="D95822" i="1"/>
  <c r="AA95822" i="1" s="1"/>
  <c r="E95822" i="1"/>
  <c r="D95814" i="1"/>
  <c r="AA95814" i="1" s="1"/>
  <c r="E95814" i="1"/>
  <c r="D95806" i="1"/>
  <c r="AA95806" i="1" s="1"/>
  <c r="E95806" i="1"/>
  <c r="D95798" i="1"/>
  <c r="AA95798" i="1" s="1"/>
  <c r="E95798" i="1"/>
  <c r="D95790" i="1"/>
  <c r="AA95790" i="1" s="1"/>
  <c r="E95790" i="1"/>
  <c r="D95782" i="1"/>
  <c r="AA95782" i="1" s="1"/>
  <c r="E95782" i="1"/>
  <c r="D95774" i="1"/>
  <c r="AA95774" i="1" s="1"/>
  <c r="E95774" i="1"/>
  <c r="D95766" i="1"/>
  <c r="AA95766" i="1" s="1"/>
  <c r="E95766" i="1"/>
  <c r="D95758" i="1"/>
  <c r="AA95758" i="1" s="1"/>
  <c r="E95758" i="1"/>
  <c r="D95750" i="1"/>
  <c r="AA95750" i="1" s="1"/>
  <c r="E95750" i="1"/>
  <c r="D95742" i="1"/>
  <c r="AA95742" i="1" s="1"/>
  <c r="E95742" i="1"/>
  <c r="D95734" i="1"/>
  <c r="AA95734" i="1" s="1"/>
  <c r="E95734" i="1"/>
  <c r="D95726" i="1"/>
  <c r="AA95726" i="1" s="1"/>
  <c r="E95726" i="1"/>
  <c r="D95718" i="1"/>
  <c r="AA95718" i="1" s="1"/>
  <c r="E95718" i="1"/>
  <c r="D95710" i="1"/>
  <c r="AA95710" i="1" s="1"/>
  <c r="E95710" i="1"/>
  <c r="D95702" i="1"/>
  <c r="AA95702" i="1" s="1"/>
  <c r="E95702" i="1"/>
  <c r="D95694" i="1"/>
  <c r="AA95694" i="1" s="1"/>
  <c r="E95694" i="1"/>
  <c r="D95686" i="1"/>
  <c r="AA95686" i="1" s="1"/>
  <c r="E95686" i="1"/>
  <c r="D95678" i="1"/>
  <c r="AA95678" i="1" s="1"/>
  <c r="E95678" i="1"/>
  <c r="D95670" i="1"/>
  <c r="AA95670" i="1" s="1"/>
  <c r="E95670" i="1"/>
  <c r="D95662" i="1"/>
  <c r="AA95662" i="1" s="1"/>
  <c r="E95662" i="1"/>
  <c r="D95654" i="1"/>
  <c r="AA95654" i="1" s="1"/>
  <c r="E95654" i="1"/>
  <c r="D95646" i="1"/>
  <c r="AA95646" i="1" s="1"/>
  <c r="E95646" i="1"/>
  <c r="D95638" i="1"/>
  <c r="AA95638" i="1" s="1"/>
  <c r="E95638" i="1"/>
  <c r="D95630" i="1"/>
  <c r="AA95630" i="1" s="1"/>
  <c r="E95630" i="1"/>
  <c r="D95622" i="1"/>
  <c r="AA95622" i="1" s="1"/>
  <c r="E95622" i="1"/>
  <c r="D95614" i="1"/>
  <c r="AA95614" i="1" s="1"/>
  <c r="E95614" i="1"/>
  <c r="D95606" i="1"/>
  <c r="AA95606" i="1" s="1"/>
  <c r="E95606" i="1"/>
  <c r="D95598" i="1"/>
  <c r="AA95598" i="1" s="1"/>
  <c r="E95598" i="1"/>
  <c r="D95590" i="1"/>
  <c r="AA95590" i="1" s="1"/>
  <c r="E95590" i="1"/>
  <c r="D95582" i="1"/>
  <c r="AA95582" i="1" s="1"/>
  <c r="E95582" i="1"/>
  <c r="D95574" i="1"/>
  <c r="AA95574" i="1" s="1"/>
  <c r="E95574" i="1"/>
  <c r="D95566" i="1"/>
  <c r="AA95566" i="1" s="1"/>
  <c r="E95566" i="1"/>
  <c r="D95558" i="1"/>
  <c r="AA95558" i="1" s="1"/>
  <c r="E95558" i="1"/>
  <c r="D95550" i="1"/>
  <c r="AA95550" i="1" s="1"/>
  <c r="E95550" i="1"/>
  <c r="D95542" i="1"/>
  <c r="AA95542" i="1" s="1"/>
  <c r="E95542" i="1"/>
  <c r="D95534" i="1"/>
  <c r="AA95534" i="1" s="1"/>
  <c r="E95534" i="1"/>
  <c r="D95526" i="1"/>
  <c r="AA95526" i="1" s="1"/>
  <c r="E95526" i="1"/>
  <c r="D95518" i="1"/>
  <c r="AA95518" i="1" s="1"/>
  <c r="E95518" i="1"/>
  <c r="D95510" i="1"/>
  <c r="AA95510" i="1" s="1"/>
  <c r="E95510" i="1"/>
  <c r="D95502" i="1"/>
  <c r="AA95502" i="1" s="1"/>
  <c r="E95502" i="1"/>
  <c r="D95494" i="1"/>
  <c r="AA95494" i="1" s="1"/>
  <c r="E95494" i="1"/>
  <c r="D95486" i="1"/>
  <c r="AA95486" i="1" s="1"/>
  <c r="E95486" i="1"/>
  <c r="D95478" i="1"/>
  <c r="AA95478" i="1" s="1"/>
  <c r="E95478" i="1"/>
  <c r="D95470" i="1"/>
  <c r="AA95470" i="1" s="1"/>
  <c r="E95470" i="1"/>
  <c r="D95462" i="1"/>
  <c r="AA95462" i="1" s="1"/>
  <c r="E95462" i="1"/>
  <c r="D95454" i="1"/>
  <c r="AA95454" i="1" s="1"/>
  <c r="E95454" i="1"/>
  <c r="D95446" i="1"/>
  <c r="AA95446" i="1" s="1"/>
  <c r="E95446" i="1"/>
  <c r="D95438" i="1"/>
  <c r="AA95438" i="1" s="1"/>
  <c r="E95438" i="1"/>
  <c r="D95430" i="1"/>
  <c r="AA95430" i="1" s="1"/>
  <c r="E95430" i="1"/>
  <c r="D95422" i="1"/>
  <c r="AA95422" i="1" s="1"/>
  <c r="E95422" i="1"/>
  <c r="D95414" i="1"/>
  <c r="AA95414" i="1" s="1"/>
  <c r="E95414" i="1"/>
  <c r="D95406" i="1"/>
  <c r="AA95406" i="1" s="1"/>
  <c r="E95406" i="1"/>
  <c r="D95398" i="1"/>
  <c r="AA95398" i="1" s="1"/>
  <c r="E95398" i="1"/>
  <c r="D95390" i="1"/>
  <c r="AA95390" i="1" s="1"/>
  <c r="E95390" i="1"/>
  <c r="D95382" i="1"/>
  <c r="AA95382" i="1" s="1"/>
  <c r="E95382" i="1"/>
  <c r="D95374" i="1"/>
  <c r="AA95374" i="1" s="1"/>
  <c r="E95374" i="1"/>
  <c r="D95366" i="1"/>
  <c r="AA95366" i="1" s="1"/>
  <c r="E95366" i="1"/>
  <c r="D95358" i="1"/>
  <c r="AA95358" i="1" s="1"/>
  <c r="E95358" i="1"/>
  <c r="D95350" i="1"/>
  <c r="AA95350" i="1" s="1"/>
  <c r="E95350" i="1"/>
  <c r="D95342" i="1"/>
  <c r="AA95342" i="1" s="1"/>
  <c r="E95342" i="1"/>
  <c r="D95334" i="1"/>
  <c r="AA95334" i="1" s="1"/>
  <c r="E95334" i="1"/>
  <c r="D95326" i="1"/>
  <c r="AA95326" i="1" s="1"/>
  <c r="E95326" i="1"/>
  <c r="D95318" i="1"/>
  <c r="AA95318" i="1" s="1"/>
  <c r="E95318" i="1"/>
  <c r="D95310" i="1"/>
  <c r="AA95310" i="1" s="1"/>
  <c r="E95310" i="1"/>
  <c r="D95302" i="1"/>
  <c r="AA95302" i="1" s="1"/>
  <c r="E95302" i="1"/>
  <c r="D95294" i="1"/>
  <c r="AA95294" i="1" s="1"/>
  <c r="E95294" i="1"/>
  <c r="D95286" i="1"/>
  <c r="AA95286" i="1" s="1"/>
  <c r="E95286" i="1"/>
  <c r="D95278" i="1"/>
  <c r="AA95278" i="1" s="1"/>
  <c r="E95278" i="1"/>
  <c r="D95270" i="1"/>
  <c r="AA95270" i="1" s="1"/>
  <c r="E95270" i="1"/>
  <c r="D95262" i="1"/>
  <c r="AA95262" i="1" s="1"/>
  <c r="E95262" i="1"/>
  <c r="D95254" i="1"/>
  <c r="AA95254" i="1" s="1"/>
  <c r="E95254" i="1"/>
  <c r="D95246" i="1"/>
  <c r="AA95246" i="1" s="1"/>
  <c r="E95246" i="1"/>
  <c r="D95238" i="1"/>
  <c r="AA95238" i="1" s="1"/>
  <c r="E95238" i="1"/>
  <c r="D95230" i="1"/>
  <c r="AA95230" i="1" s="1"/>
  <c r="E95230" i="1"/>
  <c r="D95222" i="1"/>
  <c r="AA95222" i="1" s="1"/>
  <c r="E95222" i="1"/>
  <c r="D95214" i="1"/>
  <c r="AA95214" i="1" s="1"/>
  <c r="E95214" i="1"/>
  <c r="D95206" i="1"/>
  <c r="AA95206" i="1" s="1"/>
  <c r="E95206" i="1"/>
  <c r="D95198" i="1"/>
  <c r="AA95198" i="1" s="1"/>
  <c r="E95198" i="1"/>
  <c r="D95190" i="1"/>
  <c r="AA95190" i="1" s="1"/>
  <c r="E95190" i="1"/>
  <c r="D95182" i="1"/>
  <c r="AA95182" i="1" s="1"/>
  <c r="E95182" i="1"/>
  <c r="D95174" i="1"/>
  <c r="AA95174" i="1" s="1"/>
  <c r="E95174" i="1"/>
  <c r="D95166" i="1"/>
  <c r="AA95166" i="1" s="1"/>
  <c r="E95166" i="1"/>
  <c r="D95158" i="1"/>
  <c r="AA95158" i="1" s="1"/>
  <c r="E95158" i="1"/>
  <c r="D95150" i="1"/>
  <c r="AA95150" i="1" s="1"/>
  <c r="E95150" i="1"/>
  <c r="D95142" i="1"/>
  <c r="AA95142" i="1" s="1"/>
  <c r="E95142" i="1"/>
  <c r="D95134" i="1"/>
  <c r="AA95134" i="1" s="1"/>
  <c r="E95134" i="1"/>
  <c r="D95126" i="1"/>
  <c r="AA95126" i="1" s="1"/>
  <c r="E95126" i="1"/>
  <c r="D95118" i="1"/>
  <c r="AA95118" i="1" s="1"/>
  <c r="E95118" i="1"/>
  <c r="D95110" i="1"/>
  <c r="AA95110" i="1" s="1"/>
  <c r="E95110" i="1"/>
  <c r="D95102" i="1"/>
  <c r="AA95102" i="1" s="1"/>
  <c r="E95102" i="1"/>
  <c r="D95094" i="1"/>
  <c r="AA95094" i="1" s="1"/>
  <c r="E95094" i="1"/>
  <c r="D95086" i="1"/>
  <c r="AA95086" i="1" s="1"/>
  <c r="E95086" i="1"/>
  <c r="D95078" i="1"/>
  <c r="AA95078" i="1" s="1"/>
  <c r="E95078" i="1"/>
  <c r="D95070" i="1"/>
  <c r="AA95070" i="1" s="1"/>
  <c r="E95070" i="1"/>
  <c r="D95062" i="1"/>
  <c r="AA95062" i="1" s="1"/>
  <c r="E95062" i="1"/>
  <c r="D95054" i="1"/>
  <c r="AA95054" i="1" s="1"/>
  <c r="E95054" i="1"/>
  <c r="D95046" i="1"/>
  <c r="AA95046" i="1" s="1"/>
  <c r="E95046" i="1"/>
  <c r="D95038" i="1"/>
  <c r="AA95038" i="1" s="1"/>
  <c r="E95038" i="1"/>
  <c r="D95030" i="1"/>
  <c r="AA95030" i="1" s="1"/>
  <c r="E95030" i="1"/>
  <c r="D95022" i="1"/>
  <c r="AA95022" i="1" s="1"/>
  <c r="E95022" i="1"/>
  <c r="D95014" i="1"/>
  <c r="AA95014" i="1" s="1"/>
  <c r="E95014" i="1"/>
  <c r="D95006" i="1"/>
  <c r="AA95006" i="1" s="1"/>
  <c r="E95006" i="1"/>
  <c r="D94998" i="1"/>
  <c r="AA94998" i="1" s="1"/>
  <c r="E94998" i="1"/>
  <c r="D94990" i="1"/>
  <c r="AA94990" i="1" s="1"/>
  <c r="E94990" i="1"/>
  <c r="D94982" i="1"/>
  <c r="AA94982" i="1" s="1"/>
  <c r="E94982" i="1"/>
  <c r="D94974" i="1"/>
  <c r="AA94974" i="1" s="1"/>
  <c r="E94974" i="1"/>
  <c r="D94966" i="1"/>
  <c r="AA94966" i="1" s="1"/>
  <c r="E94966" i="1"/>
  <c r="D94958" i="1"/>
  <c r="AA94958" i="1" s="1"/>
  <c r="E94958" i="1"/>
  <c r="D94950" i="1"/>
  <c r="AA94950" i="1" s="1"/>
  <c r="E94950" i="1"/>
  <c r="D94942" i="1"/>
  <c r="AA94942" i="1" s="1"/>
  <c r="E94942" i="1"/>
  <c r="D94934" i="1"/>
  <c r="AA94934" i="1" s="1"/>
  <c r="E94934" i="1"/>
  <c r="D94926" i="1"/>
  <c r="AA94926" i="1" s="1"/>
  <c r="E94926" i="1"/>
  <c r="D94918" i="1"/>
  <c r="AA94918" i="1" s="1"/>
  <c r="E94918" i="1"/>
  <c r="D94910" i="1"/>
  <c r="AA94910" i="1" s="1"/>
  <c r="E94910" i="1"/>
  <c r="D94902" i="1"/>
  <c r="AA94902" i="1" s="1"/>
  <c r="E94902" i="1"/>
  <c r="D94894" i="1"/>
  <c r="AA94894" i="1" s="1"/>
  <c r="E94894" i="1"/>
  <c r="D94886" i="1"/>
  <c r="AA94886" i="1" s="1"/>
  <c r="E94886" i="1"/>
  <c r="D94878" i="1"/>
  <c r="AA94878" i="1" s="1"/>
  <c r="E94878" i="1"/>
  <c r="D94870" i="1"/>
  <c r="AA94870" i="1" s="1"/>
  <c r="E94870" i="1"/>
  <c r="D94862" i="1"/>
  <c r="AA94862" i="1" s="1"/>
  <c r="E94862" i="1"/>
  <c r="D94854" i="1"/>
  <c r="AA94854" i="1" s="1"/>
  <c r="E94854" i="1"/>
  <c r="D94846" i="1"/>
  <c r="AA94846" i="1" s="1"/>
  <c r="E94846" i="1"/>
  <c r="D94838" i="1"/>
  <c r="AA94838" i="1" s="1"/>
  <c r="E94838" i="1"/>
  <c r="D94830" i="1"/>
  <c r="AA94830" i="1" s="1"/>
  <c r="E94830" i="1"/>
  <c r="D94822" i="1"/>
  <c r="AA94822" i="1" s="1"/>
  <c r="E94822" i="1"/>
  <c r="D94814" i="1"/>
  <c r="AA94814" i="1" s="1"/>
  <c r="E94814" i="1"/>
  <c r="D94806" i="1"/>
  <c r="AA94806" i="1" s="1"/>
  <c r="E94806" i="1"/>
  <c r="D94798" i="1"/>
  <c r="AA94798" i="1" s="1"/>
  <c r="E94798" i="1"/>
  <c r="D94790" i="1"/>
  <c r="AA94790" i="1" s="1"/>
  <c r="E94790" i="1"/>
  <c r="D94782" i="1"/>
  <c r="AA94782" i="1" s="1"/>
  <c r="E94782" i="1"/>
  <c r="D94774" i="1"/>
  <c r="AA94774" i="1" s="1"/>
  <c r="E94774" i="1"/>
  <c r="D94766" i="1"/>
  <c r="AA94766" i="1" s="1"/>
  <c r="E94766" i="1"/>
  <c r="D94758" i="1"/>
  <c r="AA94758" i="1" s="1"/>
  <c r="E94758" i="1"/>
  <c r="D94750" i="1"/>
  <c r="AA94750" i="1" s="1"/>
  <c r="E94750" i="1"/>
  <c r="D94742" i="1"/>
  <c r="AA94742" i="1" s="1"/>
  <c r="E94742" i="1"/>
  <c r="D94734" i="1"/>
  <c r="AA94734" i="1" s="1"/>
  <c r="E94734" i="1"/>
  <c r="D94726" i="1"/>
  <c r="AA94726" i="1" s="1"/>
  <c r="E94726" i="1"/>
  <c r="D94718" i="1"/>
  <c r="AA94718" i="1" s="1"/>
  <c r="E94718" i="1"/>
  <c r="D94710" i="1"/>
  <c r="AA94710" i="1" s="1"/>
  <c r="E94710" i="1"/>
  <c r="D94702" i="1"/>
  <c r="AA94702" i="1" s="1"/>
  <c r="E94702" i="1"/>
  <c r="D94694" i="1"/>
  <c r="AA94694" i="1" s="1"/>
  <c r="E94694" i="1"/>
  <c r="D94686" i="1"/>
  <c r="AA94686" i="1" s="1"/>
  <c r="E94686" i="1"/>
  <c r="D94678" i="1"/>
  <c r="AA94678" i="1" s="1"/>
  <c r="E94678" i="1"/>
  <c r="D94670" i="1"/>
  <c r="AA94670" i="1" s="1"/>
  <c r="E94670" i="1"/>
  <c r="D94662" i="1"/>
  <c r="AA94662" i="1" s="1"/>
  <c r="E94662" i="1"/>
  <c r="D94654" i="1"/>
  <c r="AA94654" i="1" s="1"/>
  <c r="E94654" i="1"/>
  <c r="D94646" i="1"/>
  <c r="AA94646" i="1" s="1"/>
  <c r="E94646" i="1"/>
  <c r="D94638" i="1"/>
  <c r="AA94638" i="1" s="1"/>
  <c r="E94638" i="1"/>
  <c r="D94630" i="1"/>
  <c r="AA94630" i="1" s="1"/>
  <c r="E94630" i="1"/>
  <c r="D94622" i="1"/>
  <c r="AA94622" i="1" s="1"/>
  <c r="E94622" i="1"/>
  <c r="D94614" i="1"/>
  <c r="AA94614" i="1" s="1"/>
  <c r="E94614" i="1"/>
  <c r="D94606" i="1"/>
  <c r="AA94606" i="1" s="1"/>
  <c r="E94606" i="1"/>
  <c r="D94598" i="1"/>
  <c r="AA94598" i="1" s="1"/>
  <c r="E94598" i="1"/>
  <c r="D94590" i="1"/>
  <c r="AA94590" i="1" s="1"/>
  <c r="E94590" i="1"/>
  <c r="D94582" i="1"/>
  <c r="AA94582" i="1" s="1"/>
  <c r="E94582" i="1"/>
  <c r="D94574" i="1"/>
  <c r="AA94574" i="1" s="1"/>
  <c r="E94574" i="1"/>
  <c r="D94566" i="1"/>
  <c r="AA94566" i="1" s="1"/>
  <c r="E94566" i="1"/>
  <c r="D94558" i="1"/>
  <c r="AA94558" i="1" s="1"/>
  <c r="E94558" i="1"/>
  <c r="D94550" i="1"/>
  <c r="AA94550" i="1" s="1"/>
  <c r="E94550" i="1"/>
  <c r="D94542" i="1"/>
  <c r="AA94542" i="1" s="1"/>
  <c r="E94542" i="1"/>
  <c r="D94534" i="1"/>
  <c r="AA94534" i="1" s="1"/>
  <c r="E94534" i="1"/>
  <c r="D94526" i="1"/>
  <c r="AA94526" i="1" s="1"/>
  <c r="E94526" i="1"/>
  <c r="D94518" i="1"/>
  <c r="AA94518" i="1" s="1"/>
  <c r="E94518" i="1"/>
  <c r="D94510" i="1"/>
  <c r="AA94510" i="1" s="1"/>
  <c r="E94510" i="1"/>
  <c r="D94502" i="1"/>
  <c r="AA94502" i="1" s="1"/>
  <c r="E94502" i="1"/>
  <c r="D94494" i="1"/>
  <c r="AA94494" i="1" s="1"/>
  <c r="E94494" i="1"/>
  <c r="D94486" i="1"/>
  <c r="AA94486" i="1" s="1"/>
  <c r="E94486" i="1"/>
  <c r="D94478" i="1"/>
  <c r="AA94478" i="1" s="1"/>
  <c r="E94478" i="1"/>
  <c r="D94470" i="1"/>
  <c r="AA94470" i="1" s="1"/>
  <c r="E94470" i="1"/>
  <c r="D94462" i="1"/>
  <c r="AA94462" i="1" s="1"/>
  <c r="E94462" i="1"/>
  <c r="D94454" i="1"/>
  <c r="AA94454" i="1" s="1"/>
  <c r="E94454" i="1"/>
  <c r="D94446" i="1"/>
  <c r="AA94446" i="1" s="1"/>
  <c r="E94446" i="1"/>
  <c r="D94438" i="1"/>
  <c r="AA94438" i="1" s="1"/>
  <c r="E94438" i="1"/>
  <c r="D94430" i="1"/>
  <c r="AA94430" i="1" s="1"/>
  <c r="E94430" i="1"/>
  <c r="D94422" i="1"/>
  <c r="AA94422" i="1" s="1"/>
  <c r="E94422" i="1"/>
  <c r="D94414" i="1"/>
  <c r="AA94414" i="1" s="1"/>
  <c r="E94414" i="1"/>
  <c r="D94406" i="1"/>
  <c r="AA94406" i="1" s="1"/>
  <c r="E94406" i="1"/>
  <c r="D94398" i="1"/>
  <c r="AA94398" i="1" s="1"/>
  <c r="E94398" i="1"/>
  <c r="D94390" i="1"/>
  <c r="AA94390" i="1" s="1"/>
  <c r="E94390" i="1"/>
  <c r="D94382" i="1"/>
  <c r="AA94382" i="1" s="1"/>
  <c r="E94382" i="1"/>
  <c r="D94374" i="1"/>
  <c r="AA94374" i="1" s="1"/>
  <c r="E94374" i="1"/>
  <c r="D94366" i="1"/>
  <c r="AA94366" i="1" s="1"/>
  <c r="E94366" i="1"/>
  <c r="D94358" i="1"/>
  <c r="AA94358" i="1" s="1"/>
  <c r="E94358" i="1"/>
  <c r="D94350" i="1"/>
  <c r="AA94350" i="1" s="1"/>
  <c r="E94350" i="1"/>
  <c r="D94342" i="1"/>
  <c r="AA94342" i="1" s="1"/>
  <c r="E94342" i="1"/>
  <c r="D94334" i="1"/>
  <c r="AA94334" i="1" s="1"/>
  <c r="E94334" i="1"/>
  <c r="D94326" i="1"/>
  <c r="AA94326" i="1" s="1"/>
  <c r="E94326" i="1"/>
  <c r="D94318" i="1"/>
  <c r="AA94318" i="1" s="1"/>
  <c r="E94318" i="1"/>
  <c r="D94310" i="1"/>
  <c r="AA94310" i="1" s="1"/>
  <c r="E94310" i="1"/>
  <c r="D94302" i="1"/>
  <c r="AA94302" i="1" s="1"/>
  <c r="E94302" i="1"/>
  <c r="D94294" i="1"/>
  <c r="AA94294" i="1" s="1"/>
  <c r="E94294" i="1"/>
  <c r="D94286" i="1"/>
  <c r="AA94286" i="1" s="1"/>
  <c r="E94286" i="1"/>
  <c r="D94278" i="1"/>
  <c r="AA94278" i="1" s="1"/>
  <c r="E94278" i="1"/>
  <c r="D94270" i="1"/>
  <c r="AA94270" i="1" s="1"/>
  <c r="E94270" i="1"/>
  <c r="D94262" i="1"/>
  <c r="AA94262" i="1" s="1"/>
  <c r="E94262" i="1"/>
  <c r="D94254" i="1"/>
  <c r="AA94254" i="1" s="1"/>
  <c r="E94254" i="1"/>
  <c r="D94246" i="1"/>
  <c r="AA94246" i="1" s="1"/>
  <c r="E94246" i="1"/>
  <c r="D94238" i="1"/>
  <c r="AA94238" i="1" s="1"/>
  <c r="E94238" i="1"/>
  <c r="D94230" i="1"/>
  <c r="AA94230" i="1" s="1"/>
  <c r="E94230" i="1"/>
  <c r="D94222" i="1"/>
  <c r="AA94222" i="1" s="1"/>
  <c r="E94222" i="1"/>
  <c r="D94214" i="1"/>
  <c r="AA94214" i="1" s="1"/>
  <c r="E94214" i="1"/>
  <c r="D94206" i="1"/>
  <c r="AA94206" i="1" s="1"/>
  <c r="E94206" i="1"/>
  <c r="D94198" i="1"/>
  <c r="AA94198" i="1" s="1"/>
  <c r="E94198" i="1"/>
  <c r="D94190" i="1"/>
  <c r="AA94190" i="1" s="1"/>
  <c r="E94190" i="1"/>
  <c r="D94182" i="1"/>
  <c r="AA94182" i="1" s="1"/>
  <c r="E94182" i="1"/>
  <c r="D94174" i="1"/>
  <c r="AA94174" i="1" s="1"/>
  <c r="E94174" i="1"/>
  <c r="D94166" i="1"/>
  <c r="AA94166" i="1" s="1"/>
  <c r="E94166" i="1"/>
  <c r="D94158" i="1"/>
  <c r="AA94158" i="1" s="1"/>
  <c r="E94158" i="1"/>
  <c r="D94150" i="1"/>
  <c r="AA94150" i="1" s="1"/>
  <c r="E94150" i="1"/>
  <c r="D94142" i="1"/>
  <c r="AA94142" i="1" s="1"/>
  <c r="E94142" i="1"/>
  <c r="D94134" i="1"/>
  <c r="AA94134" i="1" s="1"/>
  <c r="E94134" i="1"/>
  <c r="D94126" i="1"/>
  <c r="AA94126" i="1" s="1"/>
  <c r="E94126" i="1"/>
  <c r="D94118" i="1"/>
  <c r="AA94118" i="1" s="1"/>
  <c r="E94118" i="1"/>
  <c r="D94110" i="1"/>
  <c r="AA94110" i="1" s="1"/>
  <c r="E94110" i="1"/>
  <c r="D94102" i="1"/>
  <c r="AA94102" i="1" s="1"/>
  <c r="E94102" i="1"/>
  <c r="D94094" i="1"/>
  <c r="AA94094" i="1" s="1"/>
  <c r="E94094" i="1"/>
  <c r="D94086" i="1"/>
  <c r="AA94086" i="1" s="1"/>
  <c r="E94086" i="1"/>
  <c r="D94078" i="1"/>
  <c r="AA94078" i="1" s="1"/>
  <c r="E94078" i="1"/>
  <c r="D94070" i="1"/>
  <c r="AA94070" i="1" s="1"/>
  <c r="E94070" i="1"/>
  <c r="D94062" i="1"/>
  <c r="AA94062" i="1" s="1"/>
  <c r="E94062" i="1"/>
  <c r="D94054" i="1"/>
  <c r="AA94054" i="1" s="1"/>
  <c r="E94054" i="1"/>
  <c r="D94046" i="1"/>
  <c r="AA94046" i="1" s="1"/>
  <c r="E94046" i="1"/>
  <c r="D94038" i="1"/>
  <c r="AA94038" i="1" s="1"/>
  <c r="E94038" i="1"/>
  <c r="D94030" i="1"/>
  <c r="AA94030" i="1" s="1"/>
  <c r="E94030" i="1"/>
  <c r="D94022" i="1"/>
  <c r="AA94022" i="1" s="1"/>
  <c r="E94022" i="1"/>
  <c r="D94014" i="1"/>
  <c r="AA94014" i="1" s="1"/>
  <c r="E94014" i="1"/>
  <c r="D94006" i="1"/>
  <c r="AA94006" i="1" s="1"/>
  <c r="E94006" i="1"/>
  <c r="D93998" i="1"/>
  <c r="AA93998" i="1" s="1"/>
  <c r="E93998" i="1"/>
  <c r="D93990" i="1"/>
  <c r="AA93990" i="1" s="1"/>
  <c r="E93990" i="1"/>
  <c r="D93982" i="1"/>
  <c r="AA93982" i="1" s="1"/>
  <c r="E93982" i="1"/>
  <c r="D93974" i="1"/>
  <c r="AA93974" i="1" s="1"/>
  <c r="E93974" i="1"/>
  <c r="D93966" i="1"/>
  <c r="AA93966" i="1" s="1"/>
  <c r="E93966" i="1"/>
  <c r="D93958" i="1"/>
  <c r="AA93958" i="1" s="1"/>
  <c r="E93958" i="1"/>
  <c r="D93950" i="1"/>
  <c r="AA93950" i="1" s="1"/>
  <c r="E93950" i="1"/>
  <c r="D93942" i="1"/>
  <c r="AA93942" i="1" s="1"/>
  <c r="E93942" i="1"/>
  <c r="D93934" i="1"/>
  <c r="AA93934" i="1" s="1"/>
  <c r="E93934" i="1"/>
  <c r="D93926" i="1"/>
  <c r="AA93926" i="1" s="1"/>
  <c r="E93926" i="1"/>
  <c r="D93918" i="1"/>
  <c r="AA93918" i="1" s="1"/>
  <c r="E93918" i="1"/>
  <c r="D93910" i="1"/>
  <c r="AA93910" i="1" s="1"/>
  <c r="E93910" i="1"/>
  <c r="D93902" i="1"/>
  <c r="AA93902" i="1" s="1"/>
  <c r="E93902" i="1"/>
  <c r="D93894" i="1"/>
  <c r="AA93894" i="1" s="1"/>
  <c r="E93894" i="1"/>
  <c r="D93886" i="1"/>
  <c r="AA93886" i="1" s="1"/>
  <c r="E93886" i="1"/>
  <c r="D93878" i="1"/>
  <c r="AA93878" i="1" s="1"/>
  <c r="E93878" i="1"/>
  <c r="D93870" i="1"/>
  <c r="AA93870" i="1" s="1"/>
  <c r="E93870" i="1"/>
  <c r="D93862" i="1"/>
  <c r="AA93862" i="1" s="1"/>
  <c r="E93862" i="1"/>
  <c r="D93854" i="1"/>
  <c r="AA93854" i="1" s="1"/>
  <c r="E93854" i="1"/>
  <c r="D93846" i="1"/>
  <c r="AA93846" i="1" s="1"/>
  <c r="E93846" i="1"/>
  <c r="D93838" i="1"/>
  <c r="AA93838" i="1" s="1"/>
  <c r="E93838" i="1"/>
  <c r="D93830" i="1"/>
  <c r="AA93830" i="1" s="1"/>
  <c r="E93830" i="1"/>
  <c r="D93822" i="1"/>
  <c r="AA93822" i="1" s="1"/>
  <c r="E93822" i="1"/>
  <c r="D93814" i="1"/>
  <c r="AA93814" i="1" s="1"/>
  <c r="E93814" i="1"/>
  <c r="D93806" i="1"/>
  <c r="AA93806" i="1" s="1"/>
  <c r="E93806" i="1"/>
  <c r="D93798" i="1"/>
  <c r="AA93798" i="1" s="1"/>
  <c r="E93798" i="1"/>
  <c r="D93790" i="1"/>
  <c r="AA93790" i="1" s="1"/>
  <c r="E93790" i="1"/>
  <c r="D93782" i="1"/>
  <c r="AA93782" i="1" s="1"/>
  <c r="E93782" i="1"/>
  <c r="D93774" i="1"/>
  <c r="AA93774" i="1" s="1"/>
  <c r="E93774" i="1"/>
  <c r="D93766" i="1"/>
  <c r="AA93766" i="1" s="1"/>
  <c r="E93766" i="1"/>
  <c r="D93758" i="1"/>
  <c r="AA93758" i="1" s="1"/>
  <c r="E93758" i="1"/>
  <c r="D93750" i="1"/>
  <c r="AA93750" i="1" s="1"/>
  <c r="E93750" i="1"/>
  <c r="D93742" i="1"/>
  <c r="AA93742" i="1" s="1"/>
  <c r="E93742" i="1"/>
  <c r="D93734" i="1"/>
  <c r="AA93734" i="1" s="1"/>
  <c r="E93734" i="1"/>
  <c r="D93726" i="1"/>
  <c r="AA93726" i="1" s="1"/>
  <c r="E93726" i="1"/>
  <c r="D93718" i="1"/>
  <c r="AA93718" i="1" s="1"/>
  <c r="E93718" i="1"/>
  <c r="D93710" i="1"/>
  <c r="AA93710" i="1" s="1"/>
  <c r="E93710" i="1"/>
  <c r="D93702" i="1"/>
  <c r="AA93702" i="1" s="1"/>
  <c r="E93702" i="1"/>
  <c r="D93694" i="1"/>
  <c r="AA93694" i="1" s="1"/>
  <c r="E93694" i="1"/>
  <c r="D93686" i="1"/>
  <c r="AA93686" i="1" s="1"/>
  <c r="E93686" i="1"/>
  <c r="D93678" i="1"/>
  <c r="AA93678" i="1" s="1"/>
  <c r="E93678" i="1"/>
  <c r="D93670" i="1"/>
  <c r="AA93670" i="1" s="1"/>
  <c r="E93670" i="1"/>
  <c r="D93662" i="1"/>
  <c r="AA93662" i="1" s="1"/>
  <c r="E93662" i="1"/>
  <c r="D93654" i="1"/>
  <c r="AA93654" i="1" s="1"/>
  <c r="E93654" i="1"/>
  <c r="D93646" i="1"/>
  <c r="AA93646" i="1" s="1"/>
  <c r="E93646" i="1"/>
  <c r="D93638" i="1"/>
  <c r="AA93638" i="1" s="1"/>
  <c r="E93638" i="1"/>
  <c r="D93630" i="1"/>
  <c r="AA93630" i="1" s="1"/>
  <c r="E93630" i="1"/>
  <c r="D93622" i="1"/>
  <c r="AA93622" i="1" s="1"/>
  <c r="E93622" i="1"/>
  <c r="D93614" i="1"/>
  <c r="AA93614" i="1" s="1"/>
  <c r="E93614" i="1"/>
  <c r="D93606" i="1"/>
  <c r="AA93606" i="1" s="1"/>
  <c r="E93606" i="1"/>
  <c r="D93598" i="1"/>
  <c r="AA93598" i="1" s="1"/>
  <c r="E93598" i="1"/>
  <c r="D93590" i="1"/>
  <c r="AA93590" i="1" s="1"/>
  <c r="E93590" i="1"/>
  <c r="D93582" i="1"/>
  <c r="AA93582" i="1" s="1"/>
  <c r="E93582" i="1"/>
  <c r="D93574" i="1"/>
  <c r="AA93574" i="1" s="1"/>
  <c r="E93574" i="1"/>
  <c r="D93566" i="1"/>
  <c r="AA93566" i="1" s="1"/>
  <c r="E93566" i="1"/>
  <c r="D93558" i="1"/>
  <c r="AA93558" i="1" s="1"/>
  <c r="E93558" i="1"/>
  <c r="D93550" i="1"/>
  <c r="AA93550" i="1" s="1"/>
  <c r="E93550" i="1"/>
  <c r="D93542" i="1"/>
  <c r="AA93542" i="1" s="1"/>
  <c r="E93542" i="1"/>
  <c r="D93534" i="1"/>
  <c r="AA93534" i="1" s="1"/>
  <c r="E93534" i="1"/>
  <c r="D93526" i="1"/>
  <c r="AA93526" i="1" s="1"/>
  <c r="E93526" i="1"/>
  <c r="D93518" i="1"/>
  <c r="AA93518" i="1" s="1"/>
  <c r="E93518" i="1"/>
  <c r="D93510" i="1"/>
  <c r="AA93510" i="1" s="1"/>
  <c r="E93510" i="1"/>
  <c r="D93502" i="1"/>
  <c r="AA93502" i="1" s="1"/>
  <c r="E93502" i="1"/>
  <c r="D93494" i="1"/>
  <c r="AA93494" i="1" s="1"/>
  <c r="E93494" i="1"/>
  <c r="D93486" i="1"/>
  <c r="AA93486" i="1" s="1"/>
  <c r="E93486" i="1"/>
  <c r="D93478" i="1"/>
  <c r="AA93478" i="1" s="1"/>
  <c r="E93478" i="1"/>
  <c r="D93470" i="1"/>
  <c r="AA93470" i="1" s="1"/>
  <c r="E93470" i="1"/>
  <c r="D93462" i="1"/>
  <c r="AA93462" i="1" s="1"/>
  <c r="E93462" i="1"/>
  <c r="D93454" i="1"/>
  <c r="AA93454" i="1" s="1"/>
  <c r="E93454" i="1"/>
  <c r="D93446" i="1"/>
  <c r="AA93446" i="1" s="1"/>
  <c r="E93446" i="1"/>
  <c r="D93438" i="1"/>
  <c r="AA93438" i="1" s="1"/>
  <c r="E93438" i="1"/>
  <c r="D93430" i="1"/>
  <c r="AA93430" i="1" s="1"/>
  <c r="E93430" i="1"/>
  <c r="D93422" i="1"/>
  <c r="AA93422" i="1" s="1"/>
  <c r="E93422" i="1"/>
  <c r="D93414" i="1"/>
  <c r="AA93414" i="1" s="1"/>
  <c r="E93414" i="1"/>
  <c r="D93406" i="1"/>
  <c r="AA93406" i="1" s="1"/>
  <c r="E93406" i="1"/>
  <c r="D93398" i="1"/>
  <c r="AA93398" i="1" s="1"/>
  <c r="E93398" i="1"/>
  <c r="D93390" i="1"/>
  <c r="AA93390" i="1" s="1"/>
  <c r="E93390" i="1"/>
  <c r="D93382" i="1"/>
  <c r="AA93382" i="1" s="1"/>
  <c r="E93382" i="1"/>
  <c r="D93374" i="1"/>
  <c r="AA93374" i="1" s="1"/>
  <c r="E93374" i="1"/>
  <c r="D93366" i="1"/>
  <c r="AA93366" i="1" s="1"/>
  <c r="E93366" i="1"/>
  <c r="D93358" i="1"/>
  <c r="AA93358" i="1" s="1"/>
  <c r="E93358" i="1"/>
  <c r="D93350" i="1"/>
  <c r="AA93350" i="1" s="1"/>
  <c r="E93350" i="1"/>
  <c r="D93342" i="1"/>
  <c r="AA93342" i="1" s="1"/>
  <c r="E93342" i="1"/>
  <c r="D93334" i="1"/>
  <c r="AA93334" i="1" s="1"/>
  <c r="E93334" i="1"/>
  <c r="D93326" i="1"/>
  <c r="AA93326" i="1" s="1"/>
  <c r="E93326" i="1"/>
  <c r="D93318" i="1"/>
  <c r="AA93318" i="1" s="1"/>
  <c r="E93318" i="1"/>
  <c r="D93310" i="1"/>
  <c r="AA93310" i="1" s="1"/>
  <c r="E93310" i="1"/>
  <c r="D93302" i="1"/>
  <c r="AA93302" i="1" s="1"/>
  <c r="E93302" i="1"/>
  <c r="D93294" i="1"/>
  <c r="AA93294" i="1" s="1"/>
  <c r="E93294" i="1"/>
  <c r="D93286" i="1"/>
  <c r="AA93286" i="1" s="1"/>
  <c r="E93286" i="1"/>
  <c r="D93278" i="1"/>
  <c r="AA93278" i="1" s="1"/>
  <c r="E93278" i="1"/>
  <c r="D93270" i="1"/>
  <c r="AA93270" i="1" s="1"/>
  <c r="E93270" i="1"/>
  <c r="D93262" i="1"/>
  <c r="AA93262" i="1" s="1"/>
  <c r="E93262" i="1"/>
  <c r="D93254" i="1"/>
  <c r="AA93254" i="1" s="1"/>
  <c r="E93254" i="1"/>
  <c r="D93246" i="1"/>
  <c r="AA93246" i="1" s="1"/>
  <c r="E93246" i="1"/>
  <c r="D93238" i="1"/>
  <c r="AA93238" i="1" s="1"/>
  <c r="E93238" i="1"/>
  <c r="D93230" i="1"/>
  <c r="AA93230" i="1" s="1"/>
  <c r="E93230" i="1"/>
  <c r="D93222" i="1"/>
  <c r="AA93222" i="1" s="1"/>
  <c r="E93222" i="1"/>
  <c r="D93214" i="1"/>
  <c r="AA93214" i="1" s="1"/>
  <c r="E93214" i="1"/>
  <c r="D93206" i="1"/>
  <c r="AA93206" i="1" s="1"/>
  <c r="E93206" i="1"/>
  <c r="D93198" i="1"/>
  <c r="AA93198" i="1" s="1"/>
  <c r="E93198" i="1"/>
  <c r="D93190" i="1"/>
  <c r="AA93190" i="1" s="1"/>
  <c r="E93190" i="1"/>
  <c r="D93182" i="1"/>
  <c r="AA93182" i="1" s="1"/>
  <c r="E93182" i="1"/>
  <c r="D93174" i="1"/>
  <c r="AA93174" i="1" s="1"/>
  <c r="E93174" i="1"/>
  <c r="D93166" i="1"/>
  <c r="AA93166" i="1" s="1"/>
  <c r="E93166" i="1"/>
  <c r="D93158" i="1"/>
  <c r="AA93158" i="1" s="1"/>
  <c r="E93158" i="1"/>
  <c r="D93150" i="1"/>
  <c r="AA93150" i="1" s="1"/>
  <c r="E93150" i="1"/>
  <c r="D93142" i="1"/>
  <c r="AA93142" i="1" s="1"/>
  <c r="E93142" i="1"/>
  <c r="D93134" i="1"/>
  <c r="AA93134" i="1" s="1"/>
  <c r="E93134" i="1"/>
  <c r="D93126" i="1"/>
  <c r="AA93126" i="1" s="1"/>
  <c r="E93126" i="1"/>
  <c r="D93118" i="1"/>
  <c r="AA93118" i="1" s="1"/>
  <c r="E93118" i="1"/>
  <c r="D93110" i="1"/>
  <c r="AA93110" i="1" s="1"/>
  <c r="E93110" i="1"/>
  <c r="D93102" i="1"/>
  <c r="AA93102" i="1" s="1"/>
  <c r="E93102" i="1"/>
  <c r="D93094" i="1"/>
  <c r="AA93094" i="1" s="1"/>
  <c r="E93094" i="1"/>
  <c r="D93086" i="1"/>
  <c r="AA93086" i="1" s="1"/>
  <c r="E93086" i="1"/>
  <c r="D93078" i="1"/>
  <c r="AA93078" i="1" s="1"/>
  <c r="E93078" i="1"/>
  <c r="D93070" i="1"/>
  <c r="AA93070" i="1" s="1"/>
  <c r="E93070" i="1"/>
  <c r="D93062" i="1"/>
  <c r="AA93062" i="1" s="1"/>
  <c r="E93062" i="1"/>
  <c r="D93054" i="1"/>
  <c r="AA93054" i="1" s="1"/>
  <c r="E93054" i="1"/>
  <c r="D93046" i="1"/>
  <c r="AA93046" i="1" s="1"/>
  <c r="E93046" i="1"/>
  <c r="D93038" i="1"/>
  <c r="AA93038" i="1" s="1"/>
  <c r="E93038" i="1"/>
  <c r="D93030" i="1"/>
  <c r="AA93030" i="1" s="1"/>
  <c r="E93030" i="1"/>
  <c r="D93022" i="1"/>
  <c r="AA93022" i="1" s="1"/>
  <c r="E93022" i="1"/>
  <c r="D93014" i="1"/>
  <c r="AA93014" i="1" s="1"/>
  <c r="E93014" i="1"/>
  <c r="D93006" i="1"/>
  <c r="AA93006" i="1" s="1"/>
  <c r="E93006" i="1"/>
  <c r="D92998" i="1"/>
  <c r="AA92998" i="1" s="1"/>
  <c r="E92998" i="1"/>
  <c r="D92990" i="1"/>
  <c r="AA92990" i="1" s="1"/>
  <c r="E92990" i="1"/>
  <c r="D92982" i="1"/>
  <c r="AA92982" i="1" s="1"/>
  <c r="E92982" i="1"/>
  <c r="D92974" i="1"/>
  <c r="AA92974" i="1" s="1"/>
  <c r="E92974" i="1"/>
  <c r="D92966" i="1"/>
  <c r="AA92966" i="1" s="1"/>
  <c r="E92966" i="1"/>
  <c r="D92958" i="1"/>
  <c r="AA92958" i="1" s="1"/>
  <c r="E92958" i="1"/>
  <c r="D92950" i="1"/>
  <c r="AA92950" i="1" s="1"/>
  <c r="E92950" i="1"/>
  <c r="D92942" i="1"/>
  <c r="AA92942" i="1" s="1"/>
  <c r="E92942" i="1"/>
  <c r="D92934" i="1"/>
  <c r="AA92934" i="1" s="1"/>
  <c r="E92934" i="1"/>
  <c r="D92926" i="1"/>
  <c r="AA92926" i="1" s="1"/>
  <c r="E92926" i="1"/>
  <c r="D92918" i="1"/>
  <c r="AA92918" i="1" s="1"/>
  <c r="E92918" i="1"/>
  <c r="D92910" i="1"/>
  <c r="AA92910" i="1" s="1"/>
  <c r="E92910" i="1"/>
  <c r="D92902" i="1"/>
  <c r="AA92902" i="1" s="1"/>
  <c r="E92902" i="1"/>
  <c r="D92894" i="1"/>
  <c r="AA92894" i="1" s="1"/>
  <c r="E92894" i="1"/>
  <c r="D92886" i="1"/>
  <c r="AA92886" i="1" s="1"/>
  <c r="E92886" i="1"/>
  <c r="D92878" i="1"/>
  <c r="AA92878" i="1" s="1"/>
  <c r="E92878" i="1"/>
  <c r="D92870" i="1"/>
  <c r="AA92870" i="1" s="1"/>
  <c r="E92870" i="1"/>
  <c r="D92862" i="1"/>
  <c r="AA92862" i="1" s="1"/>
  <c r="E92862" i="1"/>
  <c r="D92854" i="1"/>
  <c r="AA92854" i="1" s="1"/>
  <c r="E92854" i="1"/>
  <c r="D92846" i="1"/>
  <c r="AA92846" i="1" s="1"/>
  <c r="E92846" i="1"/>
  <c r="D92838" i="1"/>
  <c r="AA92838" i="1" s="1"/>
  <c r="E92838" i="1"/>
  <c r="D92830" i="1"/>
  <c r="AA92830" i="1" s="1"/>
  <c r="E92830" i="1"/>
  <c r="D92822" i="1"/>
  <c r="AA92822" i="1" s="1"/>
  <c r="E92822" i="1"/>
  <c r="D92814" i="1"/>
  <c r="AA92814" i="1" s="1"/>
  <c r="E92814" i="1"/>
  <c r="D92806" i="1"/>
  <c r="AA92806" i="1" s="1"/>
  <c r="E92806" i="1"/>
  <c r="D92798" i="1"/>
  <c r="AA92798" i="1" s="1"/>
  <c r="E92798" i="1"/>
  <c r="D92790" i="1"/>
  <c r="AA92790" i="1" s="1"/>
  <c r="E92790" i="1"/>
  <c r="D92782" i="1"/>
  <c r="AA92782" i="1" s="1"/>
  <c r="E92782" i="1"/>
  <c r="D92774" i="1"/>
  <c r="AA92774" i="1" s="1"/>
  <c r="E92774" i="1"/>
  <c r="D92766" i="1"/>
  <c r="AA92766" i="1" s="1"/>
  <c r="E92766" i="1"/>
  <c r="D92758" i="1"/>
  <c r="AA92758" i="1" s="1"/>
  <c r="E92758" i="1"/>
  <c r="D92750" i="1"/>
  <c r="AA92750" i="1" s="1"/>
  <c r="E92750" i="1"/>
  <c r="D92742" i="1"/>
  <c r="AA92742" i="1" s="1"/>
  <c r="E92742" i="1"/>
  <c r="D92734" i="1"/>
  <c r="AA92734" i="1" s="1"/>
  <c r="E92734" i="1"/>
  <c r="D92726" i="1"/>
  <c r="AA92726" i="1" s="1"/>
  <c r="E92726" i="1"/>
  <c r="D92718" i="1"/>
  <c r="AA92718" i="1" s="1"/>
  <c r="E92718" i="1"/>
  <c r="D92710" i="1"/>
  <c r="AA92710" i="1" s="1"/>
  <c r="E92710" i="1"/>
  <c r="D92702" i="1"/>
  <c r="AA92702" i="1" s="1"/>
  <c r="E92702" i="1"/>
  <c r="D92694" i="1"/>
  <c r="AA92694" i="1" s="1"/>
  <c r="E92694" i="1"/>
  <c r="D92686" i="1"/>
  <c r="AA92686" i="1" s="1"/>
  <c r="E92686" i="1"/>
  <c r="D92678" i="1"/>
  <c r="AA92678" i="1" s="1"/>
  <c r="E92678" i="1"/>
  <c r="D92670" i="1"/>
  <c r="AA92670" i="1" s="1"/>
  <c r="E92670" i="1"/>
  <c r="D92662" i="1"/>
  <c r="AA92662" i="1" s="1"/>
  <c r="E92662" i="1"/>
  <c r="D92654" i="1"/>
  <c r="AA92654" i="1" s="1"/>
  <c r="E92654" i="1"/>
  <c r="D92646" i="1"/>
  <c r="AA92646" i="1" s="1"/>
  <c r="E92646" i="1"/>
  <c r="D92638" i="1"/>
  <c r="AA92638" i="1" s="1"/>
  <c r="E92638" i="1"/>
  <c r="D92630" i="1"/>
  <c r="AA92630" i="1" s="1"/>
  <c r="E92630" i="1"/>
  <c r="D92622" i="1"/>
  <c r="AA92622" i="1" s="1"/>
  <c r="E92622" i="1"/>
  <c r="D92614" i="1"/>
  <c r="AA92614" i="1" s="1"/>
  <c r="E92614" i="1"/>
  <c r="D92606" i="1"/>
  <c r="AA92606" i="1" s="1"/>
  <c r="E92606" i="1"/>
  <c r="D92598" i="1"/>
  <c r="AA92598" i="1" s="1"/>
  <c r="E92598" i="1"/>
  <c r="D92590" i="1"/>
  <c r="AA92590" i="1" s="1"/>
  <c r="E92590" i="1"/>
  <c r="D92582" i="1"/>
  <c r="AA92582" i="1" s="1"/>
  <c r="E92582" i="1"/>
  <c r="D92574" i="1"/>
  <c r="AA92574" i="1" s="1"/>
  <c r="E92574" i="1"/>
  <c r="D92566" i="1"/>
  <c r="AA92566" i="1" s="1"/>
  <c r="E92566" i="1"/>
  <c r="D92558" i="1"/>
  <c r="AA92558" i="1" s="1"/>
  <c r="E92558" i="1"/>
  <c r="D92550" i="1"/>
  <c r="AA92550" i="1" s="1"/>
  <c r="E92550" i="1"/>
  <c r="D92542" i="1"/>
  <c r="AA92542" i="1" s="1"/>
  <c r="E92542" i="1"/>
  <c r="D92534" i="1"/>
  <c r="AA92534" i="1" s="1"/>
  <c r="E92534" i="1"/>
  <c r="D92526" i="1"/>
  <c r="AA92526" i="1" s="1"/>
  <c r="E92526" i="1"/>
  <c r="D92518" i="1"/>
  <c r="AA92518" i="1" s="1"/>
  <c r="E92518" i="1"/>
  <c r="D92510" i="1"/>
  <c r="AA92510" i="1" s="1"/>
  <c r="E92510" i="1"/>
  <c r="D92502" i="1"/>
  <c r="AA92502" i="1" s="1"/>
  <c r="E92502" i="1"/>
  <c r="D92494" i="1"/>
  <c r="AA92494" i="1" s="1"/>
  <c r="E92494" i="1"/>
  <c r="D92486" i="1"/>
  <c r="AA92486" i="1" s="1"/>
  <c r="E92486" i="1"/>
  <c r="D92478" i="1"/>
  <c r="AA92478" i="1" s="1"/>
  <c r="E92478" i="1"/>
  <c r="D92470" i="1"/>
  <c r="AA92470" i="1" s="1"/>
  <c r="E92470" i="1"/>
  <c r="D92462" i="1"/>
  <c r="AA92462" i="1" s="1"/>
  <c r="E92462" i="1"/>
  <c r="D92454" i="1"/>
  <c r="AA92454" i="1" s="1"/>
  <c r="E92454" i="1"/>
  <c r="D92446" i="1"/>
  <c r="AA92446" i="1" s="1"/>
  <c r="E92446" i="1"/>
  <c r="D92438" i="1"/>
  <c r="AA92438" i="1" s="1"/>
  <c r="E92438" i="1"/>
  <c r="D92430" i="1"/>
  <c r="AA92430" i="1" s="1"/>
  <c r="E92430" i="1"/>
  <c r="D92422" i="1"/>
  <c r="AA92422" i="1" s="1"/>
  <c r="E92422" i="1"/>
  <c r="D92414" i="1"/>
  <c r="AA92414" i="1" s="1"/>
  <c r="E92414" i="1"/>
  <c r="D92406" i="1"/>
  <c r="AA92406" i="1" s="1"/>
  <c r="E92406" i="1"/>
  <c r="D92398" i="1"/>
  <c r="AA92398" i="1" s="1"/>
  <c r="E92398" i="1"/>
  <c r="D92390" i="1"/>
  <c r="AA92390" i="1" s="1"/>
  <c r="E92390" i="1"/>
  <c r="D92382" i="1"/>
  <c r="AA92382" i="1" s="1"/>
  <c r="E92382" i="1"/>
  <c r="D92374" i="1"/>
  <c r="AA92374" i="1" s="1"/>
  <c r="E92374" i="1"/>
  <c r="D92366" i="1"/>
  <c r="AA92366" i="1" s="1"/>
  <c r="E92366" i="1"/>
  <c r="D92358" i="1"/>
  <c r="AA92358" i="1" s="1"/>
  <c r="E92358" i="1"/>
  <c r="D92350" i="1"/>
  <c r="AA92350" i="1" s="1"/>
  <c r="E92350" i="1"/>
  <c r="D92342" i="1"/>
  <c r="AA92342" i="1" s="1"/>
  <c r="E92342" i="1"/>
  <c r="D92334" i="1"/>
  <c r="AA92334" i="1" s="1"/>
  <c r="E92334" i="1"/>
  <c r="D92326" i="1"/>
  <c r="AA92326" i="1" s="1"/>
  <c r="E92326" i="1"/>
  <c r="D92318" i="1"/>
  <c r="AA92318" i="1" s="1"/>
  <c r="E92318" i="1"/>
  <c r="D92310" i="1"/>
  <c r="AA92310" i="1" s="1"/>
  <c r="E92310" i="1"/>
  <c r="D92302" i="1"/>
  <c r="AA92302" i="1" s="1"/>
  <c r="E92302" i="1"/>
  <c r="D92294" i="1"/>
  <c r="AA92294" i="1" s="1"/>
  <c r="E92294" i="1"/>
  <c r="D92286" i="1"/>
  <c r="AA92286" i="1" s="1"/>
  <c r="E92286" i="1"/>
  <c r="D92278" i="1"/>
  <c r="AA92278" i="1" s="1"/>
  <c r="E92278" i="1"/>
  <c r="D92270" i="1"/>
  <c r="AA92270" i="1" s="1"/>
  <c r="E92270" i="1"/>
  <c r="D92262" i="1"/>
  <c r="AA92262" i="1" s="1"/>
  <c r="E92262" i="1"/>
  <c r="D92254" i="1"/>
  <c r="AA92254" i="1" s="1"/>
  <c r="E92254" i="1"/>
  <c r="D92246" i="1"/>
  <c r="AA92246" i="1" s="1"/>
  <c r="E92246" i="1"/>
  <c r="D92238" i="1"/>
  <c r="AA92238" i="1" s="1"/>
  <c r="E92238" i="1"/>
  <c r="D92230" i="1"/>
  <c r="AA92230" i="1" s="1"/>
  <c r="E92230" i="1"/>
  <c r="D92222" i="1"/>
  <c r="AA92222" i="1" s="1"/>
  <c r="E92222" i="1"/>
  <c r="D92214" i="1"/>
  <c r="AA92214" i="1" s="1"/>
  <c r="E92214" i="1"/>
  <c r="D92206" i="1"/>
  <c r="AA92206" i="1" s="1"/>
  <c r="E92206" i="1"/>
  <c r="D92198" i="1"/>
  <c r="AA92198" i="1" s="1"/>
  <c r="E92198" i="1"/>
  <c r="D92190" i="1"/>
  <c r="AA92190" i="1" s="1"/>
  <c r="E92190" i="1"/>
  <c r="D92182" i="1"/>
  <c r="AA92182" i="1" s="1"/>
  <c r="E92182" i="1"/>
  <c r="D92174" i="1"/>
  <c r="AA92174" i="1" s="1"/>
  <c r="E92174" i="1"/>
  <c r="D92166" i="1"/>
  <c r="AA92166" i="1" s="1"/>
  <c r="E92166" i="1"/>
  <c r="D92158" i="1"/>
  <c r="AA92158" i="1" s="1"/>
  <c r="E92158" i="1"/>
  <c r="D92150" i="1"/>
  <c r="AA92150" i="1" s="1"/>
  <c r="E92150" i="1"/>
  <c r="D92142" i="1"/>
  <c r="AA92142" i="1" s="1"/>
  <c r="E92142" i="1"/>
  <c r="D92134" i="1"/>
  <c r="AA92134" i="1" s="1"/>
  <c r="E92134" i="1"/>
  <c r="D92126" i="1"/>
  <c r="AA92126" i="1" s="1"/>
  <c r="E92126" i="1"/>
  <c r="D92118" i="1"/>
  <c r="AA92118" i="1" s="1"/>
  <c r="E92118" i="1"/>
  <c r="D92110" i="1"/>
  <c r="AA92110" i="1" s="1"/>
  <c r="E92110" i="1"/>
  <c r="D92102" i="1"/>
  <c r="AA92102" i="1" s="1"/>
  <c r="E92102" i="1"/>
  <c r="D92094" i="1"/>
  <c r="AA92094" i="1" s="1"/>
  <c r="E92094" i="1"/>
  <c r="D92086" i="1"/>
  <c r="AA92086" i="1" s="1"/>
  <c r="E92086" i="1"/>
  <c r="D92078" i="1"/>
  <c r="AA92078" i="1" s="1"/>
  <c r="E92078" i="1"/>
  <c r="D92070" i="1"/>
  <c r="AA92070" i="1" s="1"/>
  <c r="E92070" i="1"/>
  <c r="D92062" i="1"/>
  <c r="AA92062" i="1" s="1"/>
  <c r="E92062" i="1"/>
  <c r="D92054" i="1"/>
  <c r="AA92054" i="1" s="1"/>
  <c r="E92054" i="1"/>
  <c r="D92046" i="1"/>
  <c r="AA92046" i="1" s="1"/>
  <c r="E92046" i="1"/>
  <c r="D92038" i="1"/>
  <c r="AA92038" i="1" s="1"/>
  <c r="E92038" i="1"/>
  <c r="D92030" i="1"/>
  <c r="AA92030" i="1" s="1"/>
  <c r="E92030" i="1"/>
  <c r="D92022" i="1"/>
  <c r="AA92022" i="1" s="1"/>
  <c r="E92022" i="1"/>
  <c r="D92014" i="1"/>
  <c r="AA92014" i="1" s="1"/>
  <c r="E92014" i="1"/>
  <c r="D92006" i="1"/>
  <c r="AA92006" i="1" s="1"/>
  <c r="E92006" i="1"/>
  <c r="D91998" i="1"/>
  <c r="AA91998" i="1" s="1"/>
  <c r="E91998" i="1"/>
  <c r="D91990" i="1"/>
  <c r="AA91990" i="1" s="1"/>
  <c r="E91990" i="1"/>
  <c r="D91982" i="1"/>
  <c r="AA91982" i="1" s="1"/>
  <c r="E91982" i="1"/>
  <c r="D91974" i="1"/>
  <c r="AA91974" i="1" s="1"/>
  <c r="E91974" i="1"/>
  <c r="D91966" i="1"/>
  <c r="AA91966" i="1" s="1"/>
  <c r="E91966" i="1"/>
  <c r="D91958" i="1"/>
  <c r="AA91958" i="1" s="1"/>
  <c r="E91958" i="1"/>
  <c r="D91950" i="1"/>
  <c r="AA91950" i="1" s="1"/>
  <c r="E91950" i="1"/>
  <c r="D91942" i="1"/>
  <c r="AA91942" i="1" s="1"/>
  <c r="E91942" i="1"/>
  <c r="D91934" i="1"/>
  <c r="AA91934" i="1" s="1"/>
  <c r="E91934" i="1"/>
  <c r="D91926" i="1"/>
  <c r="AA91926" i="1" s="1"/>
  <c r="E91926" i="1"/>
  <c r="D91918" i="1"/>
  <c r="AA91918" i="1" s="1"/>
  <c r="E91918" i="1"/>
  <c r="D91910" i="1"/>
  <c r="AA91910" i="1" s="1"/>
  <c r="E91910" i="1"/>
  <c r="D91902" i="1"/>
  <c r="AA91902" i="1" s="1"/>
  <c r="E91902" i="1"/>
  <c r="D91894" i="1"/>
  <c r="AA91894" i="1" s="1"/>
  <c r="E91894" i="1"/>
  <c r="D91886" i="1"/>
  <c r="AA91886" i="1" s="1"/>
  <c r="E91886" i="1"/>
  <c r="D91878" i="1"/>
  <c r="AA91878" i="1" s="1"/>
  <c r="E91878" i="1"/>
  <c r="D91870" i="1"/>
  <c r="AA91870" i="1" s="1"/>
  <c r="E91870" i="1"/>
  <c r="D91862" i="1"/>
  <c r="AA91862" i="1" s="1"/>
  <c r="E91862" i="1"/>
  <c r="D91854" i="1"/>
  <c r="AA91854" i="1" s="1"/>
  <c r="E91854" i="1"/>
  <c r="D91846" i="1"/>
  <c r="AA91846" i="1" s="1"/>
  <c r="E91846" i="1"/>
  <c r="D91838" i="1"/>
  <c r="AA91838" i="1" s="1"/>
  <c r="E91838" i="1"/>
  <c r="D91830" i="1"/>
  <c r="AA91830" i="1" s="1"/>
  <c r="E91830" i="1"/>
  <c r="D91822" i="1"/>
  <c r="AA91822" i="1" s="1"/>
  <c r="E91822" i="1"/>
  <c r="D91814" i="1"/>
  <c r="AA91814" i="1" s="1"/>
  <c r="E91814" i="1"/>
  <c r="D91806" i="1"/>
  <c r="AA91806" i="1" s="1"/>
  <c r="E91806" i="1"/>
  <c r="D91798" i="1"/>
  <c r="AA91798" i="1" s="1"/>
  <c r="E91798" i="1"/>
  <c r="D91790" i="1"/>
  <c r="AA91790" i="1" s="1"/>
  <c r="E91790" i="1"/>
  <c r="D91782" i="1"/>
  <c r="AA91782" i="1" s="1"/>
  <c r="E91782" i="1"/>
  <c r="D91774" i="1"/>
  <c r="AA91774" i="1" s="1"/>
  <c r="E91774" i="1"/>
  <c r="D91766" i="1"/>
  <c r="AA91766" i="1" s="1"/>
  <c r="E91766" i="1"/>
  <c r="D91758" i="1"/>
  <c r="AA91758" i="1" s="1"/>
  <c r="E91758" i="1"/>
  <c r="D91750" i="1"/>
  <c r="AA91750" i="1" s="1"/>
  <c r="E91750" i="1"/>
  <c r="D91742" i="1"/>
  <c r="AA91742" i="1" s="1"/>
  <c r="E91742" i="1"/>
  <c r="D91734" i="1"/>
  <c r="AA91734" i="1" s="1"/>
  <c r="E91734" i="1"/>
  <c r="D91726" i="1"/>
  <c r="AA91726" i="1" s="1"/>
  <c r="E91726" i="1"/>
  <c r="D91718" i="1"/>
  <c r="AA91718" i="1" s="1"/>
  <c r="E91718" i="1"/>
  <c r="D91710" i="1"/>
  <c r="AA91710" i="1" s="1"/>
  <c r="E91710" i="1"/>
  <c r="D91702" i="1"/>
  <c r="AA91702" i="1" s="1"/>
  <c r="E91702" i="1"/>
  <c r="D91694" i="1"/>
  <c r="AA91694" i="1" s="1"/>
  <c r="E91694" i="1"/>
  <c r="D91686" i="1"/>
  <c r="AA91686" i="1" s="1"/>
  <c r="E91686" i="1"/>
  <c r="D91678" i="1"/>
  <c r="AA91678" i="1" s="1"/>
  <c r="E91678" i="1"/>
  <c r="D91670" i="1"/>
  <c r="AA91670" i="1" s="1"/>
  <c r="E91670" i="1"/>
  <c r="D91662" i="1"/>
  <c r="AA91662" i="1" s="1"/>
  <c r="E91662" i="1"/>
  <c r="D91654" i="1"/>
  <c r="AA91654" i="1" s="1"/>
  <c r="E91654" i="1"/>
  <c r="D91646" i="1"/>
  <c r="AA91646" i="1" s="1"/>
  <c r="E91646" i="1"/>
  <c r="D91638" i="1"/>
  <c r="AA91638" i="1" s="1"/>
  <c r="E91638" i="1"/>
  <c r="D91630" i="1"/>
  <c r="AA91630" i="1" s="1"/>
  <c r="E91630" i="1"/>
  <c r="D91622" i="1"/>
  <c r="AA91622" i="1" s="1"/>
  <c r="E91622" i="1"/>
  <c r="D91614" i="1"/>
  <c r="AA91614" i="1" s="1"/>
  <c r="E91614" i="1"/>
  <c r="D91606" i="1"/>
  <c r="AA91606" i="1" s="1"/>
  <c r="E91606" i="1"/>
  <c r="D91598" i="1"/>
  <c r="AA91598" i="1" s="1"/>
  <c r="E91598" i="1"/>
  <c r="D91590" i="1"/>
  <c r="AA91590" i="1" s="1"/>
  <c r="E91590" i="1"/>
  <c r="D91582" i="1"/>
  <c r="AA91582" i="1" s="1"/>
  <c r="E91582" i="1"/>
  <c r="D91574" i="1"/>
  <c r="AA91574" i="1" s="1"/>
  <c r="E91574" i="1"/>
  <c r="D91566" i="1"/>
  <c r="AA91566" i="1" s="1"/>
  <c r="E91566" i="1"/>
  <c r="D91558" i="1"/>
  <c r="AA91558" i="1" s="1"/>
  <c r="E91558" i="1"/>
  <c r="D91550" i="1"/>
  <c r="AA91550" i="1" s="1"/>
  <c r="E91550" i="1"/>
  <c r="D91542" i="1"/>
  <c r="AA91542" i="1" s="1"/>
  <c r="E91542" i="1"/>
  <c r="D91534" i="1"/>
  <c r="AA91534" i="1" s="1"/>
  <c r="E91534" i="1"/>
  <c r="D91526" i="1"/>
  <c r="AA91526" i="1" s="1"/>
  <c r="E91526" i="1"/>
  <c r="D91518" i="1"/>
  <c r="AA91518" i="1" s="1"/>
  <c r="E91518" i="1"/>
  <c r="D91510" i="1"/>
  <c r="AA91510" i="1" s="1"/>
  <c r="E91510" i="1"/>
  <c r="D91502" i="1"/>
  <c r="AA91502" i="1" s="1"/>
  <c r="E91502" i="1"/>
  <c r="D91494" i="1"/>
  <c r="AA91494" i="1" s="1"/>
  <c r="E91494" i="1"/>
  <c r="D91486" i="1"/>
  <c r="AA91486" i="1" s="1"/>
  <c r="E91486" i="1"/>
  <c r="D91478" i="1"/>
  <c r="AA91478" i="1" s="1"/>
  <c r="E91478" i="1"/>
  <c r="D91470" i="1"/>
  <c r="AA91470" i="1" s="1"/>
  <c r="E91470" i="1"/>
  <c r="D91462" i="1"/>
  <c r="AA91462" i="1" s="1"/>
  <c r="E91462" i="1"/>
  <c r="D91454" i="1"/>
  <c r="AA91454" i="1" s="1"/>
  <c r="E91454" i="1"/>
  <c r="D91446" i="1"/>
  <c r="AA91446" i="1" s="1"/>
  <c r="E91446" i="1"/>
  <c r="D91438" i="1"/>
  <c r="AA91438" i="1" s="1"/>
  <c r="E91438" i="1"/>
  <c r="D91430" i="1"/>
  <c r="AA91430" i="1" s="1"/>
  <c r="E91430" i="1"/>
  <c r="D91422" i="1"/>
  <c r="AA91422" i="1" s="1"/>
  <c r="E91422" i="1"/>
  <c r="D91414" i="1"/>
  <c r="AA91414" i="1" s="1"/>
  <c r="E91414" i="1"/>
  <c r="D91406" i="1"/>
  <c r="AA91406" i="1" s="1"/>
  <c r="E91406" i="1"/>
  <c r="D91398" i="1"/>
  <c r="AA91398" i="1" s="1"/>
  <c r="E91398" i="1"/>
  <c r="D91390" i="1"/>
  <c r="AA91390" i="1" s="1"/>
  <c r="E91390" i="1"/>
  <c r="D91382" i="1"/>
  <c r="AA91382" i="1" s="1"/>
  <c r="E91382" i="1"/>
  <c r="D91374" i="1"/>
  <c r="AA91374" i="1" s="1"/>
  <c r="E91374" i="1"/>
  <c r="D91366" i="1"/>
  <c r="AA91366" i="1" s="1"/>
  <c r="E91366" i="1"/>
  <c r="D91358" i="1"/>
  <c r="AA91358" i="1" s="1"/>
  <c r="E91358" i="1"/>
  <c r="D91350" i="1"/>
  <c r="AA91350" i="1" s="1"/>
  <c r="E91350" i="1"/>
  <c r="D91342" i="1"/>
  <c r="AA91342" i="1" s="1"/>
  <c r="E91342" i="1"/>
  <c r="D91334" i="1"/>
  <c r="AA91334" i="1" s="1"/>
  <c r="E91334" i="1"/>
  <c r="D91326" i="1"/>
  <c r="AA91326" i="1" s="1"/>
  <c r="E91326" i="1"/>
  <c r="D91318" i="1"/>
  <c r="AA91318" i="1" s="1"/>
  <c r="E91318" i="1"/>
  <c r="D91310" i="1"/>
  <c r="AA91310" i="1" s="1"/>
  <c r="E91310" i="1"/>
  <c r="D91302" i="1"/>
  <c r="AA91302" i="1" s="1"/>
  <c r="E91302" i="1"/>
  <c r="D91294" i="1"/>
  <c r="AA91294" i="1" s="1"/>
  <c r="E91294" i="1"/>
  <c r="D91286" i="1"/>
  <c r="AA91286" i="1" s="1"/>
  <c r="E91286" i="1"/>
  <c r="D91278" i="1"/>
  <c r="AA91278" i="1" s="1"/>
  <c r="E91278" i="1"/>
  <c r="D91270" i="1"/>
  <c r="AA91270" i="1" s="1"/>
  <c r="E91270" i="1"/>
  <c r="D91262" i="1"/>
  <c r="AA91262" i="1" s="1"/>
  <c r="E91262" i="1"/>
  <c r="D91254" i="1"/>
  <c r="AA91254" i="1" s="1"/>
  <c r="E91254" i="1"/>
  <c r="D91246" i="1"/>
  <c r="AA91246" i="1" s="1"/>
  <c r="E91246" i="1"/>
  <c r="D91238" i="1"/>
  <c r="AA91238" i="1" s="1"/>
  <c r="E91238" i="1"/>
  <c r="D91230" i="1"/>
  <c r="AA91230" i="1" s="1"/>
  <c r="E91230" i="1"/>
  <c r="D91222" i="1"/>
  <c r="AA91222" i="1" s="1"/>
  <c r="E91222" i="1"/>
  <c r="D91214" i="1"/>
  <c r="AA91214" i="1" s="1"/>
  <c r="E91214" i="1"/>
  <c r="D91206" i="1"/>
  <c r="AA91206" i="1" s="1"/>
  <c r="E91206" i="1"/>
  <c r="D91198" i="1"/>
  <c r="AA91198" i="1" s="1"/>
  <c r="E91198" i="1"/>
  <c r="D91190" i="1"/>
  <c r="AA91190" i="1" s="1"/>
  <c r="E91190" i="1"/>
  <c r="D91182" i="1"/>
  <c r="AA91182" i="1" s="1"/>
  <c r="E91182" i="1"/>
  <c r="D91174" i="1"/>
  <c r="AA91174" i="1" s="1"/>
  <c r="E91174" i="1"/>
  <c r="D91166" i="1"/>
  <c r="AA91166" i="1" s="1"/>
  <c r="E91166" i="1"/>
  <c r="D91158" i="1"/>
  <c r="AA91158" i="1" s="1"/>
  <c r="E91158" i="1"/>
  <c r="D91150" i="1"/>
  <c r="AA91150" i="1" s="1"/>
  <c r="E91150" i="1"/>
  <c r="D91142" i="1"/>
  <c r="AA91142" i="1" s="1"/>
  <c r="E91142" i="1"/>
  <c r="D91134" i="1"/>
  <c r="AA91134" i="1" s="1"/>
  <c r="E91134" i="1"/>
  <c r="D91126" i="1"/>
  <c r="AA91126" i="1" s="1"/>
  <c r="E91126" i="1"/>
  <c r="D91118" i="1"/>
  <c r="AA91118" i="1" s="1"/>
  <c r="E91118" i="1"/>
  <c r="D91110" i="1"/>
  <c r="AA91110" i="1" s="1"/>
  <c r="E91110" i="1"/>
  <c r="D91102" i="1"/>
  <c r="AA91102" i="1" s="1"/>
  <c r="E91102" i="1"/>
  <c r="D91094" i="1"/>
  <c r="AA91094" i="1" s="1"/>
  <c r="E91094" i="1"/>
  <c r="D91086" i="1"/>
  <c r="AA91086" i="1" s="1"/>
  <c r="E91086" i="1"/>
  <c r="D91078" i="1"/>
  <c r="AA91078" i="1" s="1"/>
  <c r="E91078" i="1"/>
  <c r="D91070" i="1"/>
  <c r="AA91070" i="1" s="1"/>
  <c r="E91070" i="1"/>
  <c r="D91062" i="1"/>
  <c r="AA91062" i="1" s="1"/>
  <c r="E91062" i="1"/>
  <c r="D91054" i="1"/>
  <c r="AA91054" i="1" s="1"/>
  <c r="E91054" i="1"/>
  <c r="D91046" i="1"/>
  <c r="AA91046" i="1" s="1"/>
  <c r="E91046" i="1"/>
  <c r="D91038" i="1"/>
  <c r="AA91038" i="1" s="1"/>
  <c r="E91038" i="1"/>
  <c r="D91030" i="1"/>
  <c r="AA91030" i="1" s="1"/>
  <c r="E91030" i="1"/>
  <c r="D91022" i="1"/>
  <c r="AA91022" i="1" s="1"/>
  <c r="E91022" i="1"/>
  <c r="D91014" i="1"/>
  <c r="AA91014" i="1" s="1"/>
  <c r="E91014" i="1"/>
  <c r="D91006" i="1"/>
  <c r="AA91006" i="1" s="1"/>
  <c r="E91006" i="1"/>
  <c r="D90998" i="1"/>
  <c r="AA90998" i="1" s="1"/>
  <c r="E90998" i="1"/>
  <c r="D90990" i="1"/>
  <c r="AA90990" i="1" s="1"/>
  <c r="E90990" i="1"/>
  <c r="D90982" i="1"/>
  <c r="AA90982" i="1" s="1"/>
  <c r="E90982" i="1"/>
  <c r="D90974" i="1"/>
  <c r="AA90974" i="1" s="1"/>
  <c r="E90974" i="1"/>
  <c r="D90966" i="1"/>
  <c r="AA90966" i="1" s="1"/>
  <c r="E90966" i="1"/>
  <c r="D90958" i="1"/>
  <c r="AA90958" i="1" s="1"/>
  <c r="E90958" i="1"/>
  <c r="D90950" i="1"/>
  <c r="AA90950" i="1" s="1"/>
  <c r="E90950" i="1"/>
  <c r="D90942" i="1"/>
  <c r="AA90942" i="1" s="1"/>
  <c r="E90942" i="1"/>
  <c r="D90934" i="1"/>
  <c r="AA90934" i="1" s="1"/>
  <c r="E90934" i="1"/>
  <c r="D90926" i="1"/>
  <c r="AA90926" i="1" s="1"/>
  <c r="E90926" i="1"/>
  <c r="D90918" i="1"/>
  <c r="AA90918" i="1" s="1"/>
  <c r="E90918" i="1"/>
  <c r="D90910" i="1"/>
  <c r="AA90910" i="1" s="1"/>
  <c r="E90910" i="1"/>
  <c r="D90902" i="1"/>
  <c r="AA90902" i="1" s="1"/>
  <c r="E90902" i="1"/>
  <c r="D90894" i="1"/>
  <c r="AA90894" i="1" s="1"/>
  <c r="E90894" i="1"/>
  <c r="D90886" i="1"/>
  <c r="AA90886" i="1" s="1"/>
  <c r="E90886" i="1"/>
  <c r="D90878" i="1"/>
  <c r="AA90878" i="1" s="1"/>
  <c r="E90878" i="1"/>
  <c r="D90870" i="1"/>
  <c r="AA90870" i="1" s="1"/>
  <c r="E90870" i="1"/>
  <c r="D90862" i="1"/>
  <c r="AA90862" i="1" s="1"/>
  <c r="E90862" i="1"/>
  <c r="D90854" i="1"/>
  <c r="AA90854" i="1" s="1"/>
  <c r="E90854" i="1"/>
  <c r="D90846" i="1"/>
  <c r="AA90846" i="1" s="1"/>
  <c r="E90846" i="1"/>
  <c r="D90838" i="1"/>
  <c r="AA90838" i="1" s="1"/>
  <c r="E90838" i="1"/>
  <c r="D90830" i="1"/>
  <c r="AA90830" i="1" s="1"/>
  <c r="E90830" i="1"/>
  <c r="D90822" i="1"/>
  <c r="AA90822" i="1" s="1"/>
  <c r="E90822" i="1"/>
  <c r="D90814" i="1"/>
  <c r="AA90814" i="1" s="1"/>
  <c r="E90814" i="1"/>
  <c r="D90806" i="1"/>
  <c r="AA90806" i="1" s="1"/>
  <c r="E90806" i="1"/>
  <c r="D90798" i="1"/>
  <c r="AA90798" i="1" s="1"/>
  <c r="E90798" i="1"/>
  <c r="D90790" i="1"/>
  <c r="AA90790" i="1" s="1"/>
  <c r="E90790" i="1"/>
  <c r="D90782" i="1"/>
  <c r="AA90782" i="1" s="1"/>
  <c r="E90782" i="1"/>
  <c r="D90774" i="1"/>
  <c r="AA90774" i="1" s="1"/>
  <c r="E90774" i="1"/>
  <c r="D90766" i="1"/>
  <c r="AA90766" i="1" s="1"/>
  <c r="E90766" i="1"/>
  <c r="D90758" i="1"/>
  <c r="AA90758" i="1" s="1"/>
  <c r="E90758" i="1"/>
  <c r="D90750" i="1"/>
  <c r="AA90750" i="1" s="1"/>
  <c r="E90750" i="1"/>
  <c r="D90742" i="1"/>
  <c r="AA90742" i="1" s="1"/>
  <c r="E90742" i="1"/>
  <c r="D90734" i="1"/>
  <c r="AA90734" i="1" s="1"/>
  <c r="E90734" i="1"/>
  <c r="D90726" i="1"/>
  <c r="AA90726" i="1" s="1"/>
  <c r="E90726" i="1"/>
  <c r="D90718" i="1"/>
  <c r="AA90718" i="1" s="1"/>
  <c r="E90718" i="1"/>
  <c r="D90710" i="1"/>
  <c r="AA90710" i="1" s="1"/>
  <c r="E90710" i="1"/>
  <c r="D90702" i="1"/>
  <c r="AA90702" i="1" s="1"/>
  <c r="E90702" i="1"/>
  <c r="D90694" i="1"/>
  <c r="AA90694" i="1" s="1"/>
  <c r="E90694" i="1"/>
  <c r="D90686" i="1"/>
  <c r="AA90686" i="1" s="1"/>
  <c r="E90686" i="1"/>
  <c r="D90678" i="1"/>
  <c r="AA90678" i="1" s="1"/>
  <c r="E90678" i="1"/>
  <c r="D90670" i="1"/>
  <c r="AA90670" i="1" s="1"/>
  <c r="E90670" i="1"/>
  <c r="D90662" i="1"/>
  <c r="AA90662" i="1" s="1"/>
  <c r="E90662" i="1"/>
  <c r="D90654" i="1"/>
  <c r="AA90654" i="1" s="1"/>
  <c r="E90654" i="1"/>
  <c r="D90646" i="1"/>
  <c r="AA90646" i="1" s="1"/>
  <c r="E90646" i="1"/>
  <c r="D90638" i="1"/>
  <c r="AA90638" i="1" s="1"/>
  <c r="E90638" i="1"/>
  <c r="D90630" i="1"/>
  <c r="AA90630" i="1" s="1"/>
  <c r="E90630" i="1"/>
  <c r="D90622" i="1"/>
  <c r="AA90622" i="1" s="1"/>
  <c r="E90622" i="1"/>
  <c r="D90614" i="1"/>
  <c r="AA90614" i="1" s="1"/>
  <c r="E90614" i="1"/>
  <c r="D90606" i="1"/>
  <c r="AA90606" i="1" s="1"/>
  <c r="E90606" i="1"/>
  <c r="D90598" i="1"/>
  <c r="AA90598" i="1" s="1"/>
  <c r="E90598" i="1"/>
  <c r="D90590" i="1"/>
  <c r="AA90590" i="1" s="1"/>
  <c r="E90590" i="1"/>
  <c r="D90582" i="1"/>
  <c r="AA90582" i="1" s="1"/>
  <c r="E90582" i="1"/>
  <c r="D90574" i="1"/>
  <c r="AA90574" i="1" s="1"/>
  <c r="E90574" i="1"/>
  <c r="D90566" i="1"/>
  <c r="AA90566" i="1" s="1"/>
  <c r="E90566" i="1"/>
  <c r="D90558" i="1"/>
  <c r="AA90558" i="1" s="1"/>
  <c r="E90558" i="1"/>
  <c r="D90550" i="1"/>
  <c r="AA90550" i="1" s="1"/>
  <c r="E90550" i="1"/>
  <c r="D90542" i="1"/>
  <c r="AA90542" i="1" s="1"/>
  <c r="E90542" i="1"/>
  <c r="D90534" i="1"/>
  <c r="AA90534" i="1" s="1"/>
  <c r="E90534" i="1"/>
  <c r="D90526" i="1"/>
  <c r="AA90526" i="1" s="1"/>
  <c r="E90526" i="1"/>
  <c r="D90518" i="1"/>
  <c r="AA90518" i="1" s="1"/>
  <c r="E90518" i="1"/>
  <c r="D90510" i="1"/>
  <c r="AA90510" i="1" s="1"/>
  <c r="E90510" i="1"/>
  <c r="D90502" i="1"/>
  <c r="AA90502" i="1" s="1"/>
  <c r="E90502" i="1"/>
  <c r="D90494" i="1"/>
  <c r="AA90494" i="1" s="1"/>
  <c r="E90494" i="1"/>
  <c r="D90486" i="1"/>
  <c r="AA90486" i="1" s="1"/>
  <c r="E90486" i="1"/>
  <c r="D90478" i="1"/>
  <c r="AA90478" i="1" s="1"/>
  <c r="E90478" i="1"/>
  <c r="D90470" i="1"/>
  <c r="AA90470" i="1" s="1"/>
  <c r="E90470" i="1"/>
  <c r="D90462" i="1"/>
  <c r="AA90462" i="1" s="1"/>
  <c r="E90462" i="1"/>
  <c r="D90454" i="1"/>
  <c r="AA90454" i="1" s="1"/>
  <c r="E90454" i="1"/>
  <c r="D90446" i="1"/>
  <c r="AA90446" i="1" s="1"/>
  <c r="E90446" i="1"/>
  <c r="D90438" i="1"/>
  <c r="AA90438" i="1" s="1"/>
  <c r="E90438" i="1"/>
  <c r="D90430" i="1"/>
  <c r="AA90430" i="1" s="1"/>
  <c r="E90430" i="1"/>
  <c r="D90422" i="1"/>
  <c r="AA90422" i="1" s="1"/>
  <c r="E90422" i="1"/>
  <c r="D90414" i="1"/>
  <c r="AA90414" i="1" s="1"/>
  <c r="E90414" i="1"/>
  <c r="D90406" i="1"/>
  <c r="AA90406" i="1" s="1"/>
  <c r="E90406" i="1"/>
  <c r="D90398" i="1"/>
  <c r="AA90398" i="1" s="1"/>
  <c r="E90398" i="1"/>
  <c r="D90390" i="1"/>
  <c r="AA90390" i="1" s="1"/>
  <c r="E90390" i="1"/>
  <c r="D90382" i="1"/>
  <c r="AA90382" i="1" s="1"/>
  <c r="E90382" i="1"/>
  <c r="D90374" i="1"/>
  <c r="AA90374" i="1" s="1"/>
  <c r="E90374" i="1"/>
  <c r="D90366" i="1"/>
  <c r="AA90366" i="1" s="1"/>
  <c r="E90366" i="1"/>
  <c r="D90358" i="1"/>
  <c r="AA90358" i="1" s="1"/>
  <c r="E90358" i="1"/>
  <c r="D90350" i="1"/>
  <c r="AA90350" i="1" s="1"/>
  <c r="E90350" i="1"/>
  <c r="D90342" i="1"/>
  <c r="AA90342" i="1" s="1"/>
  <c r="E90342" i="1"/>
  <c r="D90334" i="1"/>
  <c r="AA90334" i="1" s="1"/>
  <c r="E90334" i="1"/>
  <c r="D90326" i="1"/>
  <c r="AA90326" i="1" s="1"/>
  <c r="E90326" i="1"/>
  <c r="D90318" i="1"/>
  <c r="AA90318" i="1" s="1"/>
  <c r="E90318" i="1"/>
  <c r="D90310" i="1"/>
  <c r="AA90310" i="1" s="1"/>
  <c r="E90310" i="1"/>
  <c r="D90302" i="1"/>
  <c r="AA90302" i="1" s="1"/>
  <c r="E90302" i="1"/>
  <c r="D90294" i="1"/>
  <c r="AA90294" i="1" s="1"/>
  <c r="E90294" i="1"/>
  <c r="D90286" i="1"/>
  <c r="AA90286" i="1" s="1"/>
  <c r="E90286" i="1"/>
  <c r="D90278" i="1"/>
  <c r="AA90278" i="1" s="1"/>
  <c r="E90278" i="1"/>
  <c r="D90270" i="1"/>
  <c r="AA90270" i="1" s="1"/>
  <c r="E90270" i="1"/>
  <c r="D90262" i="1"/>
  <c r="AA90262" i="1" s="1"/>
  <c r="E90262" i="1"/>
  <c r="D90254" i="1"/>
  <c r="AA90254" i="1" s="1"/>
  <c r="E90254" i="1"/>
  <c r="D90246" i="1"/>
  <c r="AA90246" i="1" s="1"/>
  <c r="E90246" i="1"/>
  <c r="D90238" i="1"/>
  <c r="AA90238" i="1" s="1"/>
  <c r="E90238" i="1"/>
  <c r="D90230" i="1"/>
  <c r="AA90230" i="1" s="1"/>
  <c r="E90230" i="1"/>
  <c r="D90222" i="1"/>
  <c r="AA90222" i="1" s="1"/>
  <c r="E90222" i="1"/>
  <c r="D90214" i="1"/>
  <c r="AA90214" i="1" s="1"/>
  <c r="E90214" i="1"/>
  <c r="D90206" i="1"/>
  <c r="AA90206" i="1" s="1"/>
  <c r="E90206" i="1"/>
  <c r="D90198" i="1"/>
  <c r="AA90198" i="1" s="1"/>
  <c r="E90198" i="1"/>
  <c r="D90190" i="1"/>
  <c r="AA90190" i="1" s="1"/>
  <c r="E90190" i="1"/>
  <c r="D90182" i="1"/>
  <c r="AA90182" i="1" s="1"/>
  <c r="E90182" i="1"/>
  <c r="D90174" i="1"/>
  <c r="AA90174" i="1" s="1"/>
  <c r="E90174" i="1"/>
  <c r="D90166" i="1"/>
  <c r="AA90166" i="1" s="1"/>
  <c r="E90166" i="1"/>
  <c r="D90158" i="1"/>
  <c r="AA90158" i="1" s="1"/>
  <c r="E90158" i="1"/>
  <c r="D90150" i="1"/>
  <c r="AA90150" i="1" s="1"/>
  <c r="E90150" i="1"/>
  <c r="D90142" i="1"/>
  <c r="AA90142" i="1" s="1"/>
  <c r="E90142" i="1"/>
  <c r="D90134" i="1"/>
  <c r="AA90134" i="1" s="1"/>
  <c r="E90134" i="1"/>
  <c r="D90126" i="1"/>
  <c r="AA90126" i="1" s="1"/>
  <c r="E90126" i="1"/>
  <c r="D90118" i="1"/>
  <c r="AA90118" i="1" s="1"/>
  <c r="E90118" i="1"/>
  <c r="D90110" i="1"/>
  <c r="AA90110" i="1" s="1"/>
  <c r="E90110" i="1"/>
  <c r="D90102" i="1"/>
  <c r="AA90102" i="1" s="1"/>
  <c r="E90102" i="1"/>
  <c r="D90094" i="1"/>
  <c r="AA90094" i="1" s="1"/>
  <c r="E90094" i="1"/>
  <c r="D90086" i="1"/>
  <c r="AA90086" i="1" s="1"/>
  <c r="E90086" i="1"/>
  <c r="D90078" i="1"/>
  <c r="AA90078" i="1" s="1"/>
  <c r="E90078" i="1"/>
  <c r="D90070" i="1"/>
  <c r="AA90070" i="1" s="1"/>
  <c r="E90070" i="1"/>
  <c r="D90062" i="1"/>
  <c r="AA90062" i="1" s="1"/>
  <c r="E90062" i="1"/>
  <c r="D90054" i="1"/>
  <c r="AA90054" i="1" s="1"/>
  <c r="E90054" i="1"/>
  <c r="D90046" i="1"/>
  <c r="AA90046" i="1" s="1"/>
  <c r="E90046" i="1"/>
  <c r="D90038" i="1"/>
  <c r="AA90038" i="1" s="1"/>
  <c r="E90038" i="1"/>
  <c r="D90030" i="1"/>
  <c r="AA90030" i="1" s="1"/>
  <c r="E90030" i="1"/>
  <c r="D90022" i="1"/>
  <c r="AA90022" i="1" s="1"/>
  <c r="E90022" i="1"/>
  <c r="D90014" i="1"/>
  <c r="AA90014" i="1" s="1"/>
  <c r="E90014" i="1"/>
  <c r="D90006" i="1"/>
  <c r="AA90006" i="1" s="1"/>
  <c r="E90006" i="1"/>
  <c r="D89998" i="1"/>
  <c r="AA89998" i="1" s="1"/>
  <c r="E89998" i="1"/>
  <c r="D89990" i="1"/>
  <c r="AA89990" i="1" s="1"/>
  <c r="E89990" i="1"/>
  <c r="D89982" i="1"/>
  <c r="AA89982" i="1" s="1"/>
  <c r="E89982" i="1"/>
  <c r="D89974" i="1"/>
  <c r="AA89974" i="1" s="1"/>
  <c r="E89974" i="1"/>
  <c r="D89966" i="1"/>
  <c r="AA89966" i="1" s="1"/>
  <c r="E89966" i="1"/>
  <c r="D89958" i="1"/>
  <c r="AA89958" i="1" s="1"/>
  <c r="E89958" i="1"/>
  <c r="D89950" i="1"/>
  <c r="AA89950" i="1" s="1"/>
  <c r="E89950" i="1"/>
  <c r="D89942" i="1"/>
  <c r="AA89942" i="1" s="1"/>
  <c r="E89942" i="1"/>
  <c r="D89934" i="1"/>
  <c r="AA89934" i="1" s="1"/>
  <c r="E89934" i="1"/>
  <c r="D89926" i="1"/>
  <c r="AA89926" i="1" s="1"/>
  <c r="E89926" i="1"/>
  <c r="D89918" i="1"/>
  <c r="AA89918" i="1" s="1"/>
  <c r="E89918" i="1"/>
  <c r="D89910" i="1"/>
  <c r="AA89910" i="1" s="1"/>
  <c r="E89910" i="1"/>
  <c r="D89902" i="1"/>
  <c r="AA89902" i="1" s="1"/>
  <c r="E89902" i="1"/>
  <c r="D89894" i="1"/>
  <c r="AA89894" i="1" s="1"/>
  <c r="E89894" i="1"/>
  <c r="D89886" i="1"/>
  <c r="AA89886" i="1" s="1"/>
  <c r="E89886" i="1"/>
  <c r="D89878" i="1"/>
  <c r="AA89878" i="1" s="1"/>
  <c r="E89878" i="1"/>
  <c r="D89870" i="1"/>
  <c r="AA89870" i="1" s="1"/>
  <c r="E89870" i="1"/>
  <c r="D89862" i="1"/>
  <c r="AA89862" i="1" s="1"/>
  <c r="E89862" i="1"/>
  <c r="D89854" i="1"/>
  <c r="AA89854" i="1" s="1"/>
  <c r="E89854" i="1"/>
  <c r="D89846" i="1"/>
  <c r="AA89846" i="1" s="1"/>
  <c r="E89846" i="1"/>
  <c r="D89838" i="1"/>
  <c r="AA89838" i="1" s="1"/>
  <c r="E89838" i="1"/>
  <c r="D89830" i="1"/>
  <c r="AA89830" i="1" s="1"/>
  <c r="E89830" i="1"/>
  <c r="D89822" i="1"/>
  <c r="AA89822" i="1" s="1"/>
  <c r="E89822" i="1"/>
  <c r="D89814" i="1"/>
  <c r="AA89814" i="1" s="1"/>
  <c r="E89814" i="1"/>
  <c r="D89806" i="1"/>
  <c r="AA89806" i="1" s="1"/>
  <c r="E89806" i="1"/>
  <c r="D89798" i="1"/>
  <c r="AA89798" i="1" s="1"/>
  <c r="E89798" i="1"/>
  <c r="D89790" i="1"/>
  <c r="AA89790" i="1" s="1"/>
  <c r="E89790" i="1"/>
  <c r="D89782" i="1"/>
  <c r="AA89782" i="1" s="1"/>
  <c r="E89782" i="1"/>
  <c r="D89774" i="1"/>
  <c r="AA89774" i="1" s="1"/>
  <c r="E89774" i="1"/>
  <c r="D89766" i="1"/>
  <c r="AA89766" i="1" s="1"/>
  <c r="E89766" i="1"/>
  <c r="D89758" i="1"/>
  <c r="AA89758" i="1" s="1"/>
  <c r="E89758" i="1"/>
  <c r="D89750" i="1"/>
  <c r="AA89750" i="1" s="1"/>
  <c r="E89750" i="1"/>
  <c r="D89742" i="1"/>
  <c r="AA89742" i="1" s="1"/>
  <c r="E89742" i="1"/>
  <c r="D89734" i="1"/>
  <c r="AA89734" i="1" s="1"/>
  <c r="E89734" i="1"/>
  <c r="D89726" i="1"/>
  <c r="AA89726" i="1" s="1"/>
  <c r="E89726" i="1"/>
  <c r="D89718" i="1"/>
  <c r="AA89718" i="1" s="1"/>
  <c r="E89718" i="1"/>
  <c r="D89710" i="1"/>
  <c r="AA89710" i="1" s="1"/>
  <c r="E89710" i="1"/>
  <c r="D89702" i="1"/>
  <c r="AA89702" i="1" s="1"/>
  <c r="E89702" i="1"/>
  <c r="D89694" i="1"/>
  <c r="AA89694" i="1" s="1"/>
  <c r="E89694" i="1"/>
  <c r="D89686" i="1"/>
  <c r="AA89686" i="1" s="1"/>
  <c r="E89686" i="1"/>
  <c r="D89678" i="1"/>
  <c r="AA89678" i="1" s="1"/>
  <c r="E89678" i="1"/>
  <c r="D89670" i="1"/>
  <c r="AA89670" i="1" s="1"/>
  <c r="E89670" i="1"/>
  <c r="D89662" i="1"/>
  <c r="AA89662" i="1" s="1"/>
  <c r="E89662" i="1"/>
  <c r="D89654" i="1"/>
  <c r="AA89654" i="1" s="1"/>
  <c r="E89654" i="1"/>
  <c r="D89646" i="1"/>
  <c r="AA89646" i="1" s="1"/>
  <c r="E89646" i="1"/>
  <c r="D89638" i="1"/>
  <c r="AA89638" i="1" s="1"/>
  <c r="E89638" i="1"/>
  <c r="D89630" i="1"/>
  <c r="AA89630" i="1" s="1"/>
  <c r="E89630" i="1"/>
  <c r="D89622" i="1"/>
  <c r="AA89622" i="1" s="1"/>
  <c r="E89622" i="1"/>
  <c r="D89614" i="1"/>
  <c r="AA89614" i="1" s="1"/>
  <c r="E89614" i="1"/>
  <c r="D89606" i="1"/>
  <c r="AA89606" i="1" s="1"/>
  <c r="E89606" i="1"/>
  <c r="D89598" i="1"/>
  <c r="AA89598" i="1" s="1"/>
  <c r="E89598" i="1"/>
  <c r="D89590" i="1"/>
  <c r="AA89590" i="1" s="1"/>
  <c r="E89590" i="1"/>
  <c r="D89582" i="1"/>
  <c r="AA89582" i="1" s="1"/>
  <c r="E89582" i="1"/>
  <c r="D89574" i="1"/>
  <c r="AA89574" i="1" s="1"/>
  <c r="E89574" i="1"/>
  <c r="D89566" i="1"/>
  <c r="AA89566" i="1" s="1"/>
  <c r="E89566" i="1"/>
  <c r="D89558" i="1"/>
  <c r="AA89558" i="1" s="1"/>
  <c r="E89558" i="1"/>
  <c r="D89550" i="1"/>
  <c r="AA89550" i="1" s="1"/>
  <c r="E89550" i="1"/>
  <c r="D89542" i="1"/>
  <c r="AA89542" i="1" s="1"/>
  <c r="E89542" i="1"/>
  <c r="D89534" i="1"/>
  <c r="AA89534" i="1" s="1"/>
  <c r="E89534" i="1"/>
  <c r="D89526" i="1"/>
  <c r="AA89526" i="1" s="1"/>
  <c r="E89526" i="1"/>
  <c r="D89518" i="1"/>
  <c r="AA89518" i="1" s="1"/>
  <c r="E89518" i="1"/>
  <c r="D89510" i="1"/>
  <c r="AA89510" i="1" s="1"/>
  <c r="E89510" i="1"/>
  <c r="D89502" i="1"/>
  <c r="AA89502" i="1" s="1"/>
  <c r="E89502" i="1"/>
  <c r="D89494" i="1"/>
  <c r="AA89494" i="1" s="1"/>
  <c r="E89494" i="1"/>
  <c r="D89486" i="1"/>
  <c r="AA89486" i="1" s="1"/>
  <c r="E89486" i="1"/>
  <c r="D89478" i="1"/>
  <c r="AA89478" i="1" s="1"/>
  <c r="E89478" i="1"/>
  <c r="D89470" i="1"/>
  <c r="AA89470" i="1" s="1"/>
  <c r="E89470" i="1"/>
  <c r="D89462" i="1"/>
  <c r="AA89462" i="1" s="1"/>
  <c r="E89462" i="1"/>
  <c r="D89454" i="1"/>
  <c r="AA89454" i="1" s="1"/>
  <c r="E89454" i="1"/>
  <c r="D89446" i="1"/>
  <c r="AA89446" i="1" s="1"/>
  <c r="E89446" i="1"/>
  <c r="D89438" i="1"/>
  <c r="AA89438" i="1" s="1"/>
  <c r="E89438" i="1"/>
  <c r="D89430" i="1"/>
  <c r="AA89430" i="1" s="1"/>
  <c r="E89430" i="1"/>
  <c r="D89422" i="1"/>
  <c r="AA89422" i="1" s="1"/>
  <c r="E89422" i="1"/>
  <c r="D89414" i="1"/>
  <c r="AA89414" i="1" s="1"/>
  <c r="E89414" i="1"/>
  <c r="D89406" i="1"/>
  <c r="AA89406" i="1" s="1"/>
  <c r="E89406" i="1"/>
  <c r="D89398" i="1"/>
  <c r="AA89398" i="1" s="1"/>
  <c r="E89398" i="1"/>
  <c r="D89390" i="1"/>
  <c r="AA89390" i="1" s="1"/>
  <c r="E89390" i="1"/>
  <c r="D89382" i="1"/>
  <c r="AA89382" i="1" s="1"/>
  <c r="E89382" i="1"/>
  <c r="D89374" i="1"/>
  <c r="AA89374" i="1" s="1"/>
  <c r="E89374" i="1"/>
  <c r="D89366" i="1"/>
  <c r="AA89366" i="1" s="1"/>
  <c r="E89366" i="1"/>
  <c r="D89358" i="1"/>
  <c r="AA89358" i="1" s="1"/>
  <c r="E89358" i="1"/>
  <c r="D89350" i="1"/>
  <c r="AA89350" i="1" s="1"/>
  <c r="E89350" i="1"/>
  <c r="D89342" i="1"/>
  <c r="AA89342" i="1" s="1"/>
  <c r="E89342" i="1"/>
  <c r="D89334" i="1"/>
  <c r="AA89334" i="1" s="1"/>
  <c r="E89334" i="1"/>
  <c r="D89326" i="1"/>
  <c r="AA89326" i="1" s="1"/>
  <c r="E89326" i="1"/>
  <c r="D89318" i="1"/>
  <c r="AA89318" i="1" s="1"/>
  <c r="E89318" i="1"/>
  <c r="D89310" i="1"/>
  <c r="AA89310" i="1" s="1"/>
  <c r="E89310" i="1"/>
  <c r="D89302" i="1"/>
  <c r="AA89302" i="1" s="1"/>
  <c r="E89302" i="1"/>
  <c r="D89294" i="1"/>
  <c r="AA89294" i="1" s="1"/>
  <c r="E89294" i="1"/>
  <c r="D89286" i="1"/>
  <c r="AA89286" i="1" s="1"/>
  <c r="E89286" i="1"/>
  <c r="D89278" i="1"/>
  <c r="AA89278" i="1" s="1"/>
  <c r="E89278" i="1"/>
  <c r="D89270" i="1"/>
  <c r="AA89270" i="1" s="1"/>
  <c r="E89270" i="1"/>
  <c r="D89262" i="1"/>
  <c r="AA89262" i="1" s="1"/>
  <c r="E89262" i="1"/>
  <c r="D89254" i="1"/>
  <c r="AA89254" i="1" s="1"/>
  <c r="E89254" i="1"/>
  <c r="D89246" i="1"/>
  <c r="AA89246" i="1" s="1"/>
  <c r="E89246" i="1"/>
  <c r="D89238" i="1"/>
  <c r="AA89238" i="1" s="1"/>
  <c r="E89238" i="1"/>
  <c r="D89230" i="1"/>
  <c r="AA89230" i="1" s="1"/>
  <c r="E89230" i="1"/>
  <c r="D89222" i="1"/>
  <c r="AA89222" i="1" s="1"/>
  <c r="E89222" i="1"/>
  <c r="D89214" i="1"/>
  <c r="AA89214" i="1" s="1"/>
  <c r="E89214" i="1"/>
  <c r="D89206" i="1"/>
  <c r="AA89206" i="1" s="1"/>
  <c r="E89206" i="1"/>
  <c r="D89198" i="1"/>
  <c r="AA89198" i="1" s="1"/>
  <c r="E89198" i="1"/>
  <c r="D89190" i="1"/>
  <c r="AA89190" i="1" s="1"/>
  <c r="E89190" i="1"/>
  <c r="D89182" i="1"/>
  <c r="AA89182" i="1" s="1"/>
  <c r="E89182" i="1"/>
  <c r="D89174" i="1"/>
  <c r="AA89174" i="1" s="1"/>
  <c r="E89174" i="1"/>
  <c r="D89166" i="1"/>
  <c r="AA89166" i="1" s="1"/>
  <c r="E89166" i="1"/>
  <c r="D89158" i="1"/>
  <c r="AA89158" i="1" s="1"/>
  <c r="E89158" i="1"/>
  <c r="D89150" i="1"/>
  <c r="AA89150" i="1" s="1"/>
  <c r="E89150" i="1"/>
  <c r="D89142" i="1"/>
  <c r="AA89142" i="1" s="1"/>
  <c r="E89142" i="1"/>
  <c r="D89134" i="1"/>
  <c r="AA89134" i="1" s="1"/>
  <c r="E89134" i="1"/>
  <c r="D89126" i="1"/>
  <c r="AA89126" i="1" s="1"/>
  <c r="E89126" i="1"/>
  <c r="D89118" i="1"/>
  <c r="AA89118" i="1" s="1"/>
  <c r="E89118" i="1"/>
  <c r="D89110" i="1"/>
  <c r="AA89110" i="1" s="1"/>
  <c r="E89110" i="1"/>
  <c r="D89102" i="1"/>
  <c r="AA89102" i="1" s="1"/>
  <c r="E89102" i="1"/>
  <c r="D89094" i="1"/>
  <c r="AA89094" i="1" s="1"/>
  <c r="E89094" i="1"/>
  <c r="D89086" i="1"/>
  <c r="AA89086" i="1" s="1"/>
  <c r="E89086" i="1"/>
  <c r="D89078" i="1"/>
  <c r="AA89078" i="1" s="1"/>
  <c r="E89078" i="1"/>
  <c r="D89070" i="1"/>
  <c r="AA89070" i="1" s="1"/>
  <c r="E89070" i="1"/>
  <c r="D89062" i="1"/>
  <c r="AA89062" i="1" s="1"/>
  <c r="E89062" i="1"/>
  <c r="D89054" i="1"/>
  <c r="AA89054" i="1" s="1"/>
  <c r="E89054" i="1"/>
  <c r="D89046" i="1"/>
  <c r="AA89046" i="1" s="1"/>
  <c r="E89046" i="1"/>
  <c r="D89038" i="1"/>
  <c r="AA89038" i="1" s="1"/>
  <c r="E89038" i="1"/>
  <c r="D89030" i="1"/>
  <c r="AA89030" i="1" s="1"/>
  <c r="E89030" i="1"/>
  <c r="D89022" i="1"/>
  <c r="AA89022" i="1" s="1"/>
  <c r="E89022" i="1"/>
  <c r="D89014" i="1"/>
  <c r="AA89014" i="1" s="1"/>
  <c r="E89014" i="1"/>
  <c r="D89006" i="1"/>
  <c r="AA89006" i="1" s="1"/>
  <c r="E89006" i="1"/>
  <c r="D88998" i="1"/>
  <c r="AA88998" i="1" s="1"/>
  <c r="E88998" i="1"/>
  <c r="D88990" i="1"/>
  <c r="AA88990" i="1" s="1"/>
  <c r="E88990" i="1"/>
  <c r="D88982" i="1"/>
  <c r="AA88982" i="1" s="1"/>
  <c r="E88982" i="1"/>
  <c r="D88974" i="1"/>
  <c r="AA88974" i="1" s="1"/>
  <c r="E88974" i="1"/>
  <c r="D88966" i="1"/>
  <c r="AA88966" i="1" s="1"/>
  <c r="E88966" i="1"/>
  <c r="D88958" i="1"/>
  <c r="AA88958" i="1" s="1"/>
  <c r="E88958" i="1"/>
  <c r="D88950" i="1"/>
  <c r="AA88950" i="1" s="1"/>
  <c r="E88950" i="1"/>
  <c r="D88942" i="1"/>
  <c r="AA88942" i="1" s="1"/>
  <c r="E88942" i="1"/>
  <c r="D88934" i="1"/>
  <c r="AA88934" i="1" s="1"/>
  <c r="E88934" i="1"/>
  <c r="D88926" i="1"/>
  <c r="AA88926" i="1" s="1"/>
  <c r="E88926" i="1"/>
  <c r="D88918" i="1"/>
  <c r="AA88918" i="1" s="1"/>
  <c r="E88918" i="1"/>
  <c r="D88910" i="1"/>
  <c r="AA88910" i="1" s="1"/>
  <c r="E88910" i="1"/>
  <c r="D88902" i="1"/>
  <c r="AA88902" i="1" s="1"/>
  <c r="E88902" i="1"/>
  <c r="D88894" i="1"/>
  <c r="AA88894" i="1" s="1"/>
  <c r="E88894" i="1"/>
  <c r="D88886" i="1"/>
  <c r="AA88886" i="1" s="1"/>
  <c r="E88886" i="1"/>
  <c r="D88878" i="1"/>
  <c r="AA88878" i="1" s="1"/>
  <c r="E88878" i="1"/>
  <c r="D88870" i="1"/>
  <c r="AA88870" i="1" s="1"/>
  <c r="E88870" i="1"/>
  <c r="D88862" i="1"/>
  <c r="AA88862" i="1" s="1"/>
  <c r="E88862" i="1"/>
  <c r="D88854" i="1"/>
  <c r="AA88854" i="1" s="1"/>
  <c r="E88854" i="1"/>
  <c r="D88846" i="1"/>
  <c r="AA88846" i="1" s="1"/>
  <c r="E88846" i="1"/>
  <c r="D88838" i="1"/>
  <c r="AA88838" i="1" s="1"/>
  <c r="E88838" i="1"/>
  <c r="D88830" i="1"/>
  <c r="AA88830" i="1" s="1"/>
  <c r="E88830" i="1"/>
  <c r="D88822" i="1"/>
  <c r="AA88822" i="1" s="1"/>
  <c r="E88822" i="1"/>
  <c r="D88814" i="1"/>
  <c r="AA88814" i="1" s="1"/>
  <c r="E88814" i="1"/>
  <c r="D88806" i="1"/>
  <c r="AA88806" i="1" s="1"/>
  <c r="E88806" i="1"/>
  <c r="D88798" i="1"/>
  <c r="AA88798" i="1" s="1"/>
  <c r="E88798" i="1"/>
  <c r="D88790" i="1"/>
  <c r="AA88790" i="1" s="1"/>
  <c r="E88790" i="1"/>
  <c r="D88782" i="1"/>
  <c r="AA88782" i="1" s="1"/>
  <c r="E88782" i="1"/>
  <c r="D88774" i="1"/>
  <c r="AA88774" i="1" s="1"/>
  <c r="E88774" i="1"/>
  <c r="D88766" i="1"/>
  <c r="AA88766" i="1" s="1"/>
  <c r="E88766" i="1"/>
  <c r="D88758" i="1"/>
  <c r="AA88758" i="1" s="1"/>
  <c r="E88758" i="1"/>
  <c r="D88750" i="1"/>
  <c r="AA88750" i="1" s="1"/>
  <c r="E88750" i="1"/>
  <c r="D88742" i="1"/>
  <c r="AA88742" i="1" s="1"/>
  <c r="E88742" i="1"/>
  <c r="D88734" i="1"/>
  <c r="AA88734" i="1" s="1"/>
  <c r="E88734" i="1"/>
  <c r="D88726" i="1"/>
  <c r="AA88726" i="1" s="1"/>
  <c r="E88726" i="1"/>
  <c r="D88718" i="1"/>
  <c r="AA88718" i="1" s="1"/>
  <c r="E88718" i="1"/>
  <c r="D88710" i="1"/>
  <c r="AA88710" i="1" s="1"/>
  <c r="E88710" i="1"/>
  <c r="D88702" i="1"/>
  <c r="AA88702" i="1" s="1"/>
  <c r="E88702" i="1"/>
  <c r="D88694" i="1"/>
  <c r="AA88694" i="1" s="1"/>
  <c r="E88694" i="1"/>
  <c r="D88686" i="1"/>
  <c r="AA88686" i="1" s="1"/>
  <c r="E88686" i="1"/>
  <c r="D88678" i="1"/>
  <c r="AA88678" i="1" s="1"/>
  <c r="E88678" i="1"/>
  <c r="D88670" i="1"/>
  <c r="AA88670" i="1" s="1"/>
  <c r="E88670" i="1"/>
  <c r="D88662" i="1"/>
  <c r="AA88662" i="1" s="1"/>
  <c r="E88662" i="1"/>
  <c r="D88654" i="1"/>
  <c r="AA88654" i="1" s="1"/>
  <c r="E88654" i="1"/>
  <c r="D88646" i="1"/>
  <c r="AA88646" i="1" s="1"/>
  <c r="E88646" i="1"/>
  <c r="D88638" i="1"/>
  <c r="AA88638" i="1" s="1"/>
  <c r="E88638" i="1"/>
  <c r="D88630" i="1"/>
  <c r="AA88630" i="1" s="1"/>
  <c r="E88630" i="1"/>
  <c r="D88622" i="1"/>
  <c r="AA88622" i="1" s="1"/>
  <c r="E88622" i="1"/>
  <c r="D88614" i="1"/>
  <c r="AA88614" i="1" s="1"/>
  <c r="E88614" i="1"/>
  <c r="D88606" i="1"/>
  <c r="AA88606" i="1" s="1"/>
  <c r="E88606" i="1"/>
  <c r="D88598" i="1"/>
  <c r="AA88598" i="1" s="1"/>
  <c r="E88598" i="1"/>
  <c r="D88590" i="1"/>
  <c r="AA88590" i="1" s="1"/>
  <c r="E88590" i="1"/>
  <c r="D88582" i="1"/>
  <c r="AA88582" i="1" s="1"/>
  <c r="E88582" i="1"/>
  <c r="D88574" i="1"/>
  <c r="AA88574" i="1" s="1"/>
  <c r="E88574" i="1"/>
  <c r="D88566" i="1"/>
  <c r="AA88566" i="1" s="1"/>
  <c r="E88566" i="1"/>
  <c r="D88558" i="1"/>
  <c r="AA88558" i="1" s="1"/>
  <c r="E88558" i="1"/>
  <c r="D88550" i="1"/>
  <c r="AA88550" i="1" s="1"/>
  <c r="E88550" i="1"/>
  <c r="D88542" i="1"/>
  <c r="AA88542" i="1" s="1"/>
  <c r="E88542" i="1"/>
  <c r="D88534" i="1"/>
  <c r="AA88534" i="1" s="1"/>
  <c r="E88534" i="1"/>
  <c r="D88526" i="1"/>
  <c r="AA88526" i="1" s="1"/>
  <c r="E88526" i="1"/>
  <c r="D88518" i="1"/>
  <c r="AA88518" i="1" s="1"/>
  <c r="E88518" i="1"/>
  <c r="D88510" i="1"/>
  <c r="AA88510" i="1" s="1"/>
  <c r="E88510" i="1"/>
  <c r="D88502" i="1"/>
  <c r="AA88502" i="1" s="1"/>
  <c r="E88502" i="1"/>
  <c r="D88494" i="1"/>
  <c r="AA88494" i="1" s="1"/>
  <c r="E88494" i="1"/>
  <c r="D88486" i="1"/>
  <c r="AA88486" i="1" s="1"/>
  <c r="E88486" i="1"/>
  <c r="D88478" i="1"/>
  <c r="AA88478" i="1" s="1"/>
  <c r="E88478" i="1"/>
  <c r="D88470" i="1"/>
  <c r="AA88470" i="1" s="1"/>
  <c r="E88470" i="1"/>
  <c r="D88462" i="1"/>
  <c r="AA88462" i="1" s="1"/>
  <c r="E88462" i="1"/>
  <c r="D88454" i="1"/>
  <c r="AA88454" i="1" s="1"/>
  <c r="E88454" i="1"/>
  <c r="D88446" i="1"/>
  <c r="AA88446" i="1" s="1"/>
  <c r="E88446" i="1"/>
  <c r="D88438" i="1"/>
  <c r="AA88438" i="1" s="1"/>
  <c r="E88438" i="1"/>
  <c r="D88430" i="1"/>
  <c r="AA88430" i="1" s="1"/>
  <c r="E88430" i="1"/>
  <c r="D88422" i="1"/>
  <c r="AA88422" i="1" s="1"/>
  <c r="E88422" i="1"/>
  <c r="D88414" i="1"/>
  <c r="AA88414" i="1" s="1"/>
  <c r="E88414" i="1"/>
  <c r="D88406" i="1"/>
  <c r="AA88406" i="1" s="1"/>
  <c r="E88406" i="1"/>
  <c r="D88398" i="1"/>
  <c r="AA88398" i="1" s="1"/>
  <c r="E88398" i="1"/>
  <c r="D88390" i="1"/>
  <c r="AA88390" i="1" s="1"/>
  <c r="E88390" i="1"/>
  <c r="D88382" i="1"/>
  <c r="AA88382" i="1" s="1"/>
  <c r="E88382" i="1"/>
  <c r="D88374" i="1"/>
  <c r="AA88374" i="1" s="1"/>
  <c r="E88374" i="1"/>
  <c r="D88366" i="1"/>
  <c r="AA88366" i="1" s="1"/>
  <c r="E88366" i="1"/>
  <c r="D88358" i="1"/>
  <c r="AA88358" i="1" s="1"/>
  <c r="E88358" i="1"/>
  <c r="D88350" i="1"/>
  <c r="AA88350" i="1" s="1"/>
  <c r="E88350" i="1"/>
  <c r="D88342" i="1"/>
  <c r="AA88342" i="1" s="1"/>
  <c r="E88342" i="1"/>
  <c r="D88334" i="1"/>
  <c r="AA88334" i="1" s="1"/>
  <c r="E88334" i="1"/>
  <c r="D88326" i="1"/>
  <c r="AA88326" i="1" s="1"/>
  <c r="E88326" i="1"/>
  <c r="D88318" i="1"/>
  <c r="AA88318" i="1" s="1"/>
  <c r="E88318" i="1"/>
  <c r="D88310" i="1"/>
  <c r="AA88310" i="1" s="1"/>
  <c r="E88310" i="1"/>
  <c r="D88302" i="1"/>
  <c r="AA88302" i="1" s="1"/>
  <c r="E88302" i="1"/>
  <c r="D88294" i="1"/>
  <c r="AA88294" i="1" s="1"/>
  <c r="E88294" i="1"/>
  <c r="D88286" i="1"/>
  <c r="AA88286" i="1" s="1"/>
  <c r="E88286" i="1"/>
  <c r="D88278" i="1"/>
  <c r="AA88278" i="1" s="1"/>
  <c r="E88278" i="1"/>
  <c r="D88270" i="1"/>
  <c r="AA88270" i="1" s="1"/>
  <c r="E88270" i="1"/>
  <c r="D88262" i="1"/>
  <c r="AA88262" i="1" s="1"/>
  <c r="E88262" i="1"/>
  <c r="D88254" i="1"/>
  <c r="AA88254" i="1" s="1"/>
  <c r="E88254" i="1"/>
  <c r="D88246" i="1"/>
  <c r="AA88246" i="1" s="1"/>
  <c r="E88246" i="1"/>
  <c r="D88238" i="1"/>
  <c r="AA88238" i="1" s="1"/>
  <c r="E88238" i="1"/>
  <c r="D88230" i="1"/>
  <c r="AA88230" i="1" s="1"/>
  <c r="E88230" i="1"/>
  <c r="D88222" i="1"/>
  <c r="AA88222" i="1" s="1"/>
  <c r="E88222" i="1"/>
  <c r="D88214" i="1"/>
  <c r="AA88214" i="1" s="1"/>
  <c r="E88214" i="1"/>
  <c r="D88206" i="1"/>
  <c r="AA88206" i="1" s="1"/>
  <c r="E88206" i="1"/>
  <c r="D88198" i="1"/>
  <c r="AA88198" i="1" s="1"/>
  <c r="E88198" i="1"/>
  <c r="D88190" i="1"/>
  <c r="AA88190" i="1" s="1"/>
  <c r="E88190" i="1"/>
  <c r="D88182" i="1"/>
  <c r="AA88182" i="1" s="1"/>
  <c r="E88182" i="1"/>
  <c r="D88174" i="1"/>
  <c r="AA88174" i="1" s="1"/>
  <c r="E88174" i="1"/>
  <c r="D88166" i="1"/>
  <c r="AA88166" i="1" s="1"/>
  <c r="E88166" i="1"/>
  <c r="D88158" i="1"/>
  <c r="AA88158" i="1" s="1"/>
  <c r="E88158" i="1"/>
  <c r="D88150" i="1"/>
  <c r="AA88150" i="1" s="1"/>
  <c r="E88150" i="1"/>
  <c r="D88142" i="1"/>
  <c r="AA88142" i="1" s="1"/>
  <c r="E88142" i="1"/>
  <c r="D88134" i="1"/>
  <c r="AA88134" i="1" s="1"/>
  <c r="E88134" i="1"/>
  <c r="D88126" i="1"/>
  <c r="AA88126" i="1" s="1"/>
  <c r="E88126" i="1"/>
  <c r="D88118" i="1"/>
  <c r="AA88118" i="1" s="1"/>
  <c r="E88118" i="1"/>
  <c r="D88110" i="1"/>
  <c r="AA88110" i="1" s="1"/>
  <c r="E88110" i="1"/>
  <c r="D88102" i="1"/>
  <c r="AA88102" i="1" s="1"/>
  <c r="E88102" i="1"/>
  <c r="D88094" i="1"/>
  <c r="AA88094" i="1" s="1"/>
  <c r="E88094" i="1"/>
  <c r="D88086" i="1"/>
  <c r="AA88086" i="1" s="1"/>
  <c r="E88086" i="1"/>
  <c r="D88078" i="1"/>
  <c r="AA88078" i="1" s="1"/>
  <c r="E88078" i="1"/>
  <c r="D88070" i="1"/>
  <c r="AA88070" i="1" s="1"/>
  <c r="E88070" i="1"/>
  <c r="D88062" i="1"/>
  <c r="AA88062" i="1" s="1"/>
  <c r="E88062" i="1"/>
  <c r="D88054" i="1"/>
  <c r="AA88054" i="1" s="1"/>
  <c r="E88054" i="1"/>
  <c r="D88046" i="1"/>
  <c r="AA88046" i="1" s="1"/>
  <c r="E88046" i="1"/>
  <c r="D88038" i="1"/>
  <c r="AA88038" i="1" s="1"/>
  <c r="E88038" i="1"/>
  <c r="D88030" i="1"/>
  <c r="AA88030" i="1" s="1"/>
  <c r="E88030" i="1"/>
  <c r="D88022" i="1"/>
  <c r="AA88022" i="1" s="1"/>
  <c r="E88022" i="1"/>
  <c r="D88014" i="1"/>
  <c r="AA88014" i="1" s="1"/>
  <c r="E88014" i="1"/>
  <c r="D88006" i="1"/>
  <c r="AA88006" i="1" s="1"/>
  <c r="E88006" i="1"/>
  <c r="D87998" i="1"/>
  <c r="AA87998" i="1" s="1"/>
  <c r="E87998" i="1"/>
  <c r="D87990" i="1"/>
  <c r="AA87990" i="1" s="1"/>
  <c r="E87990" i="1"/>
  <c r="D87982" i="1"/>
  <c r="AA87982" i="1" s="1"/>
  <c r="E87982" i="1"/>
  <c r="D87974" i="1"/>
  <c r="AA87974" i="1" s="1"/>
  <c r="E87974" i="1"/>
  <c r="D87966" i="1"/>
  <c r="AA87966" i="1" s="1"/>
  <c r="E87966" i="1"/>
  <c r="D87958" i="1"/>
  <c r="AA87958" i="1" s="1"/>
  <c r="E87958" i="1"/>
  <c r="D87950" i="1"/>
  <c r="AA87950" i="1" s="1"/>
  <c r="E87950" i="1"/>
  <c r="D87942" i="1"/>
  <c r="AA87942" i="1" s="1"/>
  <c r="E87942" i="1"/>
  <c r="D87934" i="1"/>
  <c r="AA87934" i="1" s="1"/>
  <c r="E87934" i="1"/>
  <c r="D87926" i="1"/>
  <c r="AA87926" i="1" s="1"/>
  <c r="E87926" i="1"/>
  <c r="D87918" i="1"/>
  <c r="AA87918" i="1" s="1"/>
  <c r="E87918" i="1"/>
  <c r="D87910" i="1"/>
  <c r="AA87910" i="1" s="1"/>
  <c r="E87910" i="1"/>
  <c r="D87902" i="1"/>
  <c r="AA87902" i="1" s="1"/>
  <c r="E87902" i="1"/>
  <c r="D87894" i="1"/>
  <c r="AA87894" i="1" s="1"/>
  <c r="E87894" i="1"/>
  <c r="D87886" i="1"/>
  <c r="AA87886" i="1" s="1"/>
  <c r="E87886" i="1"/>
  <c r="D87878" i="1"/>
  <c r="AA87878" i="1" s="1"/>
  <c r="E87878" i="1"/>
  <c r="D87870" i="1"/>
  <c r="AA87870" i="1" s="1"/>
  <c r="E87870" i="1"/>
  <c r="D87862" i="1"/>
  <c r="AA87862" i="1" s="1"/>
  <c r="E87862" i="1"/>
  <c r="D87854" i="1"/>
  <c r="AA87854" i="1" s="1"/>
  <c r="E87854" i="1"/>
  <c r="D87846" i="1"/>
  <c r="AA87846" i="1" s="1"/>
  <c r="E87846" i="1"/>
  <c r="D87838" i="1"/>
  <c r="AA87838" i="1" s="1"/>
  <c r="E87838" i="1"/>
  <c r="D87830" i="1"/>
  <c r="AA87830" i="1" s="1"/>
  <c r="E87830" i="1"/>
  <c r="D87822" i="1"/>
  <c r="AA87822" i="1" s="1"/>
  <c r="E87822" i="1"/>
  <c r="D87814" i="1"/>
  <c r="AA87814" i="1" s="1"/>
  <c r="E87814" i="1"/>
  <c r="D87806" i="1"/>
  <c r="AA87806" i="1" s="1"/>
  <c r="E87806" i="1"/>
  <c r="D87798" i="1"/>
  <c r="AA87798" i="1" s="1"/>
  <c r="E87798" i="1"/>
  <c r="D87790" i="1"/>
  <c r="AA87790" i="1" s="1"/>
  <c r="E87790" i="1"/>
  <c r="D87782" i="1"/>
  <c r="AA87782" i="1" s="1"/>
  <c r="E87782" i="1"/>
  <c r="D87774" i="1"/>
  <c r="AA87774" i="1" s="1"/>
  <c r="E87774" i="1"/>
  <c r="D87766" i="1"/>
  <c r="AA87766" i="1" s="1"/>
  <c r="E87766" i="1"/>
  <c r="D87758" i="1"/>
  <c r="AA87758" i="1" s="1"/>
  <c r="E87758" i="1"/>
  <c r="D87750" i="1"/>
  <c r="AA87750" i="1" s="1"/>
  <c r="E87750" i="1"/>
  <c r="D87742" i="1"/>
  <c r="AA87742" i="1" s="1"/>
  <c r="E87742" i="1"/>
  <c r="D87734" i="1"/>
  <c r="AA87734" i="1" s="1"/>
  <c r="E87734" i="1"/>
  <c r="D87726" i="1"/>
  <c r="AA87726" i="1" s="1"/>
  <c r="E87726" i="1"/>
  <c r="D87718" i="1"/>
  <c r="AA87718" i="1" s="1"/>
  <c r="E87718" i="1"/>
  <c r="D87710" i="1"/>
  <c r="AA87710" i="1" s="1"/>
  <c r="E87710" i="1"/>
  <c r="D87702" i="1"/>
  <c r="AA87702" i="1" s="1"/>
  <c r="E87702" i="1"/>
  <c r="D87694" i="1"/>
  <c r="AA87694" i="1" s="1"/>
  <c r="E87694" i="1"/>
  <c r="D87686" i="1"/>
  <c r="AA87686" i="1" s="1"/>
  <c r="E87686" i="1"/>
  <c r="D87678" i="1"/>
  <c r="AA87678" i="1" s="1"/>
  <c r="E87678" i="1"/>
  <c r="D87670" i="1"/>
  <c r="AA87670" i="1" s="1"/>
  <c r="E87670" i="1"/>
  <c r="D87662" i="1"/>
  <c r="AA87662" i="1" s="1"/>
  <c r="E87662" i="1"/>
  <c r="D87654" i="1"/>
  <c r="AA87654" i="1" s="1"/>
  <c r="E87654" i="1"/>
  <c r="D87646" i="1"/>
  <c r="AA87646" i="1" s="1"/>
  <c r="E87646" i="1"/>
  <c r="D87638" i="1"/>
  <c r="AA87638" i="1" s="1"/>
  <c r="E87638" i="1"/>
  <c r="D87630" i="1"/>
  <c r="AA87630" i="1" s="1"/>
  <c r="E87630" i="1"/>
  <c r="D87622" i="1"/>
  <c r="AA87622" i="1" s="1"/>
  <c r="E87622" i="1"/>
  <c r="D87614" i="1"/>
  <c r="AA87614" i="1" s="1"/>
  <c r="E87614" i="1"/>
  <c r="D87606" i="1"/>
  <c r="AA87606" i="1" s="1"/>
  <c r="E87606" i="1"/>
  <c r="D87598" i="1"/>
  <c r="AA87598" i="1" s="1"/>
  <c r="E87598" i="1"/>
  <c r="D87590" i="1"/>
  <c r="AA87590" i="1" s="1"/>
  <c r="E87590" i="1"/>
  <c r="D87582" i="1"/>
  <c r="AA87582" i="1" s="1"/>
  <c r="E87582" i="1"/>
  <c r="D87574" i="1"/>
  <c r="AA87574" i="1" s="1"/>
  <c r="E87574" i="1"/>
  <c r="D87566" i="1"/>
  <c r="AA87566" i="1" s="1"/>
  <c r="E87566" i="1"/>
  <c r="D87558" i="1"/>
  <c r="AA87558" i="1" s="1"/>
  <c r="E87558" i="1"/>
  <c r="D87550" i="1"/>
  <c r="AA87550" i="1" s="1"/>
  <c r="E87550" i="1"/>
  <c r="D87542" i="1"/>
  <c r="AA87542" i="1" s="1"/>
  <c r="E87542" i="1"/>
  <c r="D87534" i="1"/>
  <c r="AA87534" i="1" s="1"/>
  <c r="E87534" i="1"/>
  <c r="D87526" i="1"/>
  <c r="AA87526" i="1" s="1"/>
  <c r="E87526" i="1"/>
  <c r="D87518" i="1"/>
  <c r="AA87518" i="1" s="1"/>
  <c r="E87518" i="1"/>
  <c r="D87510" i="1"/>
  <c r="AA87510" i="1" s="1"/>
  <c r="E87510" i="1"/>
  <c r="D87502" i="1"/>
  <c r="AA87502" i="1" s="1"/>
  <c r="E87502" i="1"/>
  <c r="D87494" i="1"/>
  <c r="AA87494" i="1" s="1"/>
  <c r="E87494" i="1"/>
  <c r="D87486" i="1"/>
  <c r="AA87486" i="1" s="1"/>
  <c r="E87486" i="1"/>
  <c r="D87478" i="1"/>
  <c r="AA87478" i="1" s="1"/>
  <c r="E87478" i="1"/>
  <c r="D87470" i="1"/>
  <c r="AA87470" i="1" s="1"/>
  <c r="E87470" i="1"/>
  <c r="D87462" i="1"/>
  <c r="AA87462" i="1" s="1"/>
  <c r="E87462" i="1"/>
  <c r="D87454" i="1"/>
  <c r="AA87454" i="1" s="1"/>
  <c r="E87454" i="1"/>
  <c r="D87446" i="1"/>
  <c r="AA87446" i="1" s="1"/>
  <c r="E87446" i="1"/>
  <c r="D87438" i="1"/>
  <c r="AA87438" i="1" s="1"/>
  <c r="E87438" i="1"/>
  <c r="D87430" i="1"/>
  <c r="AA87430" i="1" s="1"/>
  <c r="E87430" i="1"/>
  <c r="D87422" i="1"/>
  <c r="AA87422" i="1" s="1"/>
  <c r="E87422" i="1"/>
  <c r="D87414" i="1"/>
  <c r="AA87414" i="1" s="1"/>
  <c r="E87414" i="1"/>
  <c r="D87406" i="1"/>
  <c r="AA87406" i="1" s="1"/>
  <c r="E87406" i="1"/>
  <c r="D87398" i="1"/>
  <c r="AA87398" i="1" s="1"/>
  <c r="E87398" i="1"/>
  <c r="D87390" i="1"/>
  <c r="AA87390" i="1" s="1"/>
  <c r="E87390" i="1"/>
  <c r="D87382" i="1"/>
  <c r="AA87382" i="1" s="1"/>
  <c r="E87382" i="1"/>
  <c r="D87374" i="1"/>
  <c r="AA87374" i="1" s="1"/>
  <c r="E87374" i="1"/>
  <c r="D87366" i="1"/>
  <c r="AA87366" i="1" s="1"/>
  <c r="E87366" i="1"/>
  <c r="D87358" i="1"/>
  <c r="AA87358" i="1" s="1"/>
  <c r="E87358" i="1"/>
  <c r="D87350" i="1"/>
  <c r="AA87350" i="1" s="1"/>
  <c r="E87350" i="1"/>
  <c r="D87342" i="1"/>
  <c r="AA87342" i="1" s="1"/>
  <c r="E87342" i="1"/>
  <c r="D87334" i="1"/>
  <c r="AA87334" i="1" s="1"/>
  <c r="E87334" i="1"/>
  <c r="D87326" i="1"/>
  <c r="AA87326" i="1" s="1"/>
  <c r="E87326" i="1"/>
  <c r="D87318" i="1"/>
  <c r="AA87318" i="1" s="1"/>
  <c r="E87318" i="1"/>
  <c r="D87310" i="1"/>
  <c r="AA87310" i="1" s="1"/>
  <c r="E87310" i="1"/>
  <c r="D87302" i="1"/>
  <c r="AA87302" i="1" s="1"/>
  <c r="E87302" i="1"/>
  <c r="D87294" i="1"/>
  <c r="AA87294" i="1" s="1"/>
  <c r="E87294" i="1"/>
  <c r="D87286" i="1"/>
  <c r="AA87286" i="1" s="1"/>
  <c r="E87286" i="1"/>
  <c r="D87278" i="1"/>
  <c r="AA87278" i="1" s="1"/>
  <c r="E87278" i="1"/>
  <c r="D87270" i="1"/>
  <c r="AA87270" i="1" s="1"/>
  <c r="E87270" i="1"/>
  <c r="D87262" i="1"/>
  <c r="AA87262" i="1" s="1"/>
  <c r="E87262" i="1"/>
  <c r="D87254" i="1"/>
  <c r="AA87254" i="1" s="1"/>
  <c r="E87254" i="1"/>
  <c r="D87246" i="1"/>
  <c r="AA87246" i="1" s="1"/>
  <c r="E87246" i="1"/>
  <c r="D87238" i="1"/>
  <c r="AA87238" i="1" s="1"/>
  <c r="E87238" i="1"/>
  <c r="D87230" i="1"/>
  <c r="AA87230" i="1" s="1"/>
  <c r="E87230" i="1"/>
  <c r="D87222" i="1"/>
  <c r="AA87222" i="1" s="1"/>
  <c r="E87222" i="1"/>
  <c r="D87214" i="1"/>
  <c r="AA87214" i="1" s="1"/>
  <c r="E87214" i="1"/>
  <c r="D87206" i="1"/>
  <c r="AA87206" i="1" s="1"/>
  <c r="E87206" i="1"/>
  <c r="D87198" i="1"/>
  <c r="AA87198" i="1" s="1"/>
  <c r="E87198" i="1"/>
  <c r="D87190" i="1"/>
  <c r="AA87190" i="1" s="1"/>
  <c r="E87190" i="1"/>
  <c r="D87182" i="1"/>
  <c r="AA87182" i="1" s="1"/>
  <c r="E87182" i="1"/>
  <c r="D87174" i="1"/>
  <c r="AA87174" i="1" s="1"/>
  <c r="E87174" i="1"/>
  <c r="D87166" i="1"/>
  <c r="AA87166" i="1" s="1"/>
  <c r="E87166" i="1"/>
  <c r="D87158" i="1"/>
  <c r="AA87158" i="1" s="1"/>
  <c r="E87158" i="1"/>
  <c r="D87150" i="1"/>
  <c r="AA87150" i="1" s="1"/>
  <c r="E87150" i="1"/>
  <c r="D87142" i="1"/>
  <c r="AA87142" i="1" s="1"/>
  <c r="E87142" i="1"/>
  <c r="D87134" i="1"/>
  <c r="AA87134" i="1" s="1"/>
  <c r="E87134" i="1"/>
  <c r="D87126" i="1"/>
  <c r="AA87126" i="1" s="1"/>
  <c r="E87126" i="1"/>
  <c r="D87118" i="1"/>
  <c r="AA87118" i="1" s="1"/>
  <c r="E87118" i="1"/>
  <c r="D87110" i="1"/>
  <c r="AA87110" i="1" s="1"/>
  <c r="E87110" i="1"/>
  <c r="D87102" i="1"/>
  <c r="AA87102" i="1" s="1"/>
  <c r="E87102" i="1"/>
  <c r="D87094" i="1"/>
  <c r="AA87094" i="1" s="1"/>
  <c r="E87094" i="1"/>
  <c r="D87086" i="1"/>
  <c r="AA87086" i="1" s="1"/>
  <c r="E87086" i="1"/>
  <c r="D87078" i="1"/>
  <c r="AA87078" i="1" s="1"/>
  <c r="E87078" i="1"/>
  <c r="D87070" i="1"/>
  <c r="AA87070" i="1" s="1"/>
  <c r="E87070" i="1"/>
  <c r="D87062" i="1"/>
  <c r="AA87062" i="1" s="1"/>
  <c r="E87062" i="1"/>
  <c r="D87054" i="1"/>
  <c r="AA87054" i="1" s="1"/>
  <c r="E87054" i="1"/>
  <c r="D87046" i="1"/>
  <c r="AA87046" i="1" s="1"/>
  <c r="E87046" i="1"/>
  <c r="D87038" i="1"/>
  <c r="AA87038" i="1" s="1"/>
  <c r="E87038" i="1"/>
  <c r="D87030" i="1"/>
  <c r="AA87030" i="1" s="1"/>
  <c r="E87030" i="1"/>
  <c r="D87022" i="1"/>
  <c r="AA87022" i="1" s="1"/>
  <c r="E87022" i="1"/>
  <c r="D87014" i="1"/>
  <c r="AA87014" i="1" s="1"/>
  <c r="E87014" i="1"/>
  <c r="D87006" i="1"/>
  <c r="AA87006" i="1" s="1"/>
  <c r="E87006" i="1"/>
  <c r="D86998" i="1"/>
  <c r="AA86998" i="1" s="1"/>
  <c r="E86998" i="1"/>
  <c r="D86990" i="1"/>
  <c r="AA86990" i="1" s="1"/>
  <c r="E86990" i="1"/>
  <c r="D86982" i="1"/>
  <c r="AA86982" i="1" s="1"/>
  <c r="E86982" i="1"/>
  <c r="D86974" i="1"/>
  <c r="AA86974" i="1" s="1"/>
  <c r="E86974" i="1"/>
  <c r="D86966" i="1"/>
  <c r="AA86966" i="1" s="1"/>
  <c r="E86966" i="1"/>
  <c r="D86958" i="1"/>
  <c r="AA86958" i="1" s="1"/>
  <c r="E86958" i="1"/>
  <c r="D86950" i="1"/>
  <c r="AA86950" i="1" s="1"/>
  <c r="E86950" i="1"/>
  <c r="D86942" i="1"/>
  <c r="AA86942" i="1" s="1"/>
  <c r="E86942" i="1"/>
  <c r="D86934" i="1"/>
  <c r="AA86934" i="1" s="1"/>
  <c r="E86934" i="1"/>
  <c r="D86926" i="1"/>
  <c r="AA86926" i="1" s="1"/>
  <c r="E86926" i="1"/>
  <c r="D86918" i="1"/>
  <c r="AA86918" i="1" s="1"/>
  <c r="E86918" i="1"/>
  <c r="D86910" i="1"/>
  <c r="AA86910" i="1" s="1"/>
  <c r="E86910" i="1"/>
  <c r="D86902" i="1"/>
  <c r="AA86902" i="1" s="1"/>
  <c r="E86902" i="1"/>
  <c r="D86894" i="1"/>
  <c r="AA86894" i="1" s="1"/>
  <c r="E86894" i="1"/>
  <c r="D86886" i="1"/>
  <c r="AA86886" i="1" s="1"/>
  <c r="E86886" i="1"/>
  <c r="D86878" i="1"/>
  <c r="AA86878" i="1" s="1"/>
  <c r="E86878" i="1"/>
  <c r="D86870" i="1"/>
  <c r="AA86870" i="1" s="1"/>
  <c r="E86870" i="1"/>
  <c r="D86862" i="1"/>
  <c r="AA86862" i="1" s="1"/>
  <c r="E86862" i="1"/>
  <c r="D86854" i="1"/>
  <c r="AA86854" i="1" s="1"/>
  <c r="E86854" i="1"/>
  <c r="D86846" i="1"/>
  <c r="AA86846" i="1" s="1"/>
  <c r="E86846" i="1"/>
  <c r="D86838" i="1"/>
  <c r="AA86838" i="1" s="1"/>
  <c r="E86838" i="1"/>
  <c r="D86830" i="1"/>
  <c r="AA86830" i="1" s="1"/>
  <c r="E86830" i="1"/>
  <c r="D86822" i="1"/>
  <c r="AA86822" i="1" s="1"/>
  <c r="E86822" i="1"/>
  <c r="D86814" i="1"/>
  <c r="AA86814" i="1" s="1"/>
  <c r="E86814" i="1"/>
  <c r="D86806" i="1"/>
  <c r="AA86806" i="1" s="1"/>
  <c r="E86806" i="1"/>
  <c r="D86798" i="1"/>
  <c r="AA86798" i="1" s="1"/>
  <c r="E86798" i="1"/>
  <c r="D86790" i="1"/>
  <c r="AA86790" i="1" s="1"/>
  <c r="E86790" i="1"/>
  <c r="D86782" i="1"/>
  <c r="AA86782" i="1" s="1"/>
  <c r="E86782" i="1"/>
  <c r="D86774" i="1"/>
  <c r="AA86774" i="1" s="1"/>
  <c r="E86774" i="1"/>
  <c r="D86766" i="1"/>
  <c r="AA86766" i="1" s="1"/>
  <c r="E86766" i="1"/>
  <c r="D86758" i="1"/>
  <c r="AA86758" i="1" s="1"/>
  <c r="E86758" i="1"/>
  <c r="D86750" i="1"/>
  <c r="AA86750" i="1" s="1"/>
  <c r="E86750" i="1"/>
  <c r="D86742" i="1"/>
  <c r="AA86742" i="1" s="1"/>
  <c r="E86742" i="1"/>
  <c r="D86734" i="1"/>
  <c r="AA86734" i="1" s="1"/>
  <c r="E86734" i="1"/>
  <c r="D86726" i="1"/>
  <c r="AA86726" i="1" s="1"/>
  <c r="E86726" i="1"/>
  <c r="D86718" i="1"/>
  <c r="AA86718" i="1" s="1"/>
  <c r="E86718" i="1"/>
  <c r="D86710" i="1"/>
  <c r="AA86710" i="1" s="1"/>
  <c r="E86710" i="1"/>
  <c r="D86702" i="1"/>
  <c r="AA86702" i="1" s="1"/>
  <c r="E86702" i="1"/>
  <c r="D86694" i="1"/>
  <c r="AA86694" i="1" s="1"/>
  <c r="E86694" i="1"/>
  <c r="D86686" i="1"/>
  <c r="AA86686" i="1" s="1"/>
  <c r="E86686" i="1"/>
  <c r="D86678" i="1"/>
  <c r="AA86678" i="1" s="1"/>
  <c r="E86678" i="1"/>
  <c r="D86670" i="1"/>
  <c r="AA86670" i="1" s="1"/>
  <c r="E86670" i="1"/>
  <c r="D86662" i="1"/>
  <c r="AA86662" i="1" s="1"/>
  <c r="E86662" i="1"/>
  <c r="D86654" i="1"/>
  <c r="AA86654" i="1" s="1"/>
  <c r="E86654" i="1"/>
  <c r="D86646" i="1"/>
  <c r="AA86646" i="1" s="1"/>
  <c r="E86646" i="1"/>
  <c r="D86638" i="1"/>
  <c r="AA86638" i="1" s="1"/>
  <c r="E86638" i="1"/>
  <c r="D86630" i="1"/>
  <c r="AA86630" i="1" s="1"/>
  <c r="E86630" i="1"/>
  <c r="D86622" i="1"/>
  <c r="AA86622" i="1" s="1"/>
  <c r="E86622" i="1"/>
  <c r="D86614" i="1"/>
  <c r="AA86614" i="1" s="1"/>
  <c r="E86614" i="1"/>
  <c r="D86606" i="1"/>
  <c r="AA86606" i="1" s="1"/>
  <c r="E86606" i="1"/>
  <c r="D86598" i="1"/>
  <c r="AA86598" i="1" s="1"/>
  <c r="E86598" i="1"/>
  <c r="D86590" i="1"/>
  <c r="AA86590" i="1" s="1"/>
  <c r="E86590" i="1"/>
  <c r="D86582" i="1"/>
  <c r="AA86582" i="1" s="1"/>
  <c r="E86582" i="1"/>
  <c r="D86574" i="1"/>
  <c r="AA86574" i="1" s="1"/>
  <c r="E86574" i="1"/>
  <c r="D86566" i="1"/>
  <c r="AA86566" i="1" s="1"/>
  <c r="E86566" i="1"/>
  <c r="D86558" i="1"/>
  <c r="AA86558" i="1" s="1"/>
  <c r="E86558" i="1"/>
  <c r="D86550" i="1"/>
  <c r="AA86550" i="1" s="1"/>
  <c r="E86550" i="1"/>
  <c r="D86542" i="1"/>
  <c r="AA86542" i="1" s="1"/>
  <c r="E86542" i="1"/>
  <c r="D86534" i="1"/>
  <c r="AA86534" i="1" s="1"/>
  <c r="E86534" i="1"/>
  <c r="D86526" i="1"/>
  <c r="AA86526" i="1" s="1"/>
  <c r="E86526" i="1"/>
  <c r="D86518" i="1"/>
  <c r="AA86518" i="1" s="1"/>
  <c r="E86518" i="1"/>
  <c r="D86510" i="1"/>
  <c r="AA86510" i="1" s="1"/>
  <c r="E86510" i="1"/>
  <c r="D86502" i="1"/>
  <c r="AA86502" i="1" s="1"/>
  <c r="E86502" i="1"/>
  <c r="D86494" i="1"/>
  <c r="AA86494" i="1" s="1"/>
  <c r="E86494" i="1"/>
  <c r="D86486" i="1"/>
  <c r="AA86486" i="1" s="1"/>
  <c r="E86486" i="1"/>
  <c r="D86478" i="1"/>
  <c r="AA86478" i="1" s="1"/>
  <c r="E86478" i="1"/>
  <c r="D86470" i="1"/>
  <c r="AA86470" i="1" s="1"/>
  <c r="E86470" i="1"/>
  <c r="D86462" i="1"/>
  <c r="AA86462" i="1" s="1"/>
  <c r="E86462" i="1"/>
  <c r="D86454" i="1"/>
  <c r="AA86454" i="1" s="1"/>
  <c r="E86454" i="1"/>
  <c r="D86446" i="1"/>
  <c r="AA86446" i="1" s="1"/>
  <c r="E86446" i="1"/>
  <c r="D86438" i="1"/>
  <c r="AA86438" i="1" s="1"/>
  <c r="E86438" i="1"/>
  <c r="D86430" i="1"/>
  <c r="AA86430" i="1" s="1"/>
  <c r="E86430" i="1"/>
  <c r="D86422" i="1"/>
  <c r="AA86422" i="1" s="1"/>
  <c r="E86422" i="1"/>
  <c r="D86414" i="1"/>
  <c r="AA86414" i="1" s="1"/>
  <c r="E86414" i="1"/>
  <c r="D86406" i="1"/>
  <c r="AA86406" i="1" s="1"/>
  <c r="E86406" i="1"/>
  <c r="D86398" i="1"/>
  <c r="AA86398" i="1" s="1"/>
  <c r="E86398" i="1"/>
  <c r="D86390" i="1"/>
  <c r="AA86390" i="1" s="1"/>
  <c r="E86390" i="1"/>
  <c r="D86382" i="1"/>
  <c r="AA86382" i="1" s="1"/>
  <c r="E86382" i="1"/>
  <c r="D86374" i="1"/>
  <c r="AA86374" i="1" s="1"/>
  <c r="E86374" i="1"/>
  <c r="D86366" i="1"/>
  <c r="AA86366" i="1" s="1"/>
  <c r="E86366" i="1"/>
  <c r="D86358" i="1"/>
  <c r="AA86358" i="1" s="1"/>
  <c r="E86358" i="1"/>
  <c r="D86350" i="1"/>
  <c r="AA86350" i="1" s="1"/>
  <c r="E86350" i="1"/>
  <c r="D86342" i="1"/>
  <c r="AA86342" i="1" s="1"/>
  <c r="E86342" i="1"/>
  <c r="D86334" i="1"/>
  <c r="AA86334" i="1" s="1"/>
  <c r="E86334" i="1"/>
  <c r="D86326" i="1"/>
  <c r="AA86326" i="1" s="1"/>
  <c r="E86326" i="1"/>
  <c r="D86318" i="1"/>
  <c r="AA86318" i="1" s="1"/>
  <c r="E86318" i="1"/>
  <c r="D86310" i="1"/>
  <c r="AA86310" i="1" s="1"/>
  <c r="E86310" i="1"/>
  <c r="D86302" i="1"/>
  <c r="AA86302" i="1" s="1"/>
  <c r="E86302" i="1"/>
  <c r="D86294" i="1"/>
  <c r="AA86294" i="1" s="1"/>
  <c r="E86294" i="1"/>
  <c r="D86286" i="1"/>
  <c r="AA86286" i="1" s="1"/>
  <c r="E86286" i="1"/>
  <c r="D86278" i="1"/>
  <c r="AA86278" i="1" s="1"/>
  <c r="E86278" i="1"/>
  <c r="D86270" i="1"/>
  <c r="AA86270" i="1" s="1"/>
  <c r="E86270" i="1"/>
  <c r="D86262" i="1"/>
  <c r="AA86262" i="1" s="1"/>
  <c r="E86262" i="1"/>
  <c r="D86254" i="1"/>
  <c r="AA86254" i="1" s="1"/>
  <c r="E86254" i="1"/>
  <c r="D86246" i="1"/>
  <c r="AA86246" i="1" s="1"/>
  <c r="E86246" i="1"/>
  <c r="D86238" i="1"/>
  <c r="AA86238" i="1" s="1"/>
  <c r="E86238" i="1"/>
  <c r="D86230" i="1"/>
  <c r="AA86230" i="1" s="1"/>
  <c r="E86230" i="1"/>
  <c r="D86222" i="1"/>
  <c r="AA86222" i="1" s="1"/>
  <c r="E86222" i="1"/>
  <c r="D86214" i="1"/>
  <c r="AA86214" i="1" s="1"/>
  <c r="E86214" i="1"/>
  <c r="D86206" i="1"/>
  <c r="AA86206" i="1" s="1"/>
  <c r="E86206" i="1"/>
  <c r="D86198" i="1"/>
  <c r="AA86198" i="1" s="1"/>
  <c r="E86198" i="1"/>
  <c r="D86190" i="1"/>
  <c r="AA86190" i="1" s="1"/>
  <c r="E86190" i="1"/>
  <c r="D86182" i="1"/>
  <c r="AA86182" i="1" s="1"/>
  <c r="E86182" i="1"/>
  <c r="D86174" i="1"/>
  <c r="AA86174" i="1" s="1"/>
  <c r="E86174" i="1"/>
  <c r="D86166" i="1"/>
  <c r="AA86166" i="1" s="1"/>
  <c r="E86166" i="1"/>
  <c r="D86158" i="1"/>
  <c r="AA86158" i="1" s="1"/>
  <c r="E86158" i="1"/>
  <c r="D86150" i="1"/>
  <c r="AA86150" i="1" s="1"/>
  <c r="E86150" i="1"/>
  <c r="D86142" i="1"/>
  <c r="AA86142" i="1" s="1"/>
  <c r="E86142" i="1"/>
  <c r="D86134" i="1"/>
  <c r="AA86134" i="1" s="1"/>
  <c r="E86134" i="1"/>
  <c r="D86126" i="1"/>
  <c r="AA86126" i="1" s="1"/>
  <c r="E86126" i="1"/>
  <c r="D86118" i="1"/>
  <c r="AA86118" i="1" s="1"/>
  <c r="E86118" i="1"/>
  <c r="D86110" i="1"/>
  <c r="AA86110" i="1" s="1"/>
  <c r="E86110" i="1"/>
  <c r="D86102" i="1"/>
  <c r="AA86102" i="1" s="1"/>
  <c r="E86102" i="1"/>
  <c r="D86094" i="1"/>
  <c r="AA86094" i="1" s="1"/>
  <c r="E86094" i="1"/>
  <c r="D86086" i="1"/>
  <c r="AA86086" i="1" s="1"/>
  <c r="E86086" i="1"/>
  <c r="D86078" i="1"/>
  <c r="AA86078" i="1" s="1"/>
  <c r="E86078" i="1"/>
  <c r="D86070" i="1"/>
  <c r="AA86070" i="1" s="1"/>
  <c r="E86070" i="1"/>
  <c r="D86062" i="1"/>
  <c r="AA86062" i="1" s="1"/>
  <c r="E86062" i="1"/>
  <c r="D86054" i="1"/>
  <c r="AA86054" i="1" s="1"/>
  <c r="E86054" i="1"/>
  <c r="D86046" i="1"/>
  <c r="AA86046" i="1" s="1"/>
  <c r="E86046" i="1"/>
  <c r="D86038" i="1"/>
  <c r="AA86038" i="1" s="1"/>
  <c r="E86038" i="1"/>
  <c r="D86030" i="1"/>
  <c r="AA86030" i="1" s="1"/>
  <c r="E86030" i="1"/>
  <c r="D86022" i="1"/>
  <c r="AA86022" i="1" s="1"/>
  <c r="E86022" i="1"/>
  <c r="D86014" i="1"/>
  <c r="AA86014" i="1" s="1"/>
  <c r="E86014" i="1"/>
  <c r="D86006" i="1"/>
  <c r="AA86006" i="1" s="1"/>
  <c r="E86006" i="1"/>
  <c r="D85998" i="1"/>
  <c r="AA85998" i="1" s="1"/>
  <c r="E85998" i="1"/>
  <c r="D85990" i="1"/>
  <c r="AA85990" i="1" s="1"/>
  <c r="E85990" i="1"/>
  <c r="D85982" i="1"/>
  <c r="AA85982" i="1" s="1"/>
  <c r="E85982" i="1"/>
  <c r="D85974" i="1"/>
  <c r="AA85974" i="1" s="1"/>
  <c r="E85974" i="1"/>
  <c r="D85966" i="1"/>
  <c r="AA85966" i="1" s="1"/>
  <c r="E85966" i="1"/>
  <c r="D85958" i="1"/>
  <c r="AA85958" i="1" s="1"/>
  <c r="E85958" i="1"/>
  <c r="D85950" i="1"/>
  <c r="AA85950" i="1" s="1"/>
  <c r="E85950" i="1"/>
  <c r="D85942" i="1"/>
  <c r="AA85942" i="1" s="1"/>
  <c r="E85942" i="1"/>
  <c r="D85934" i="1"/>
  <c r="AA85934" i="1" s="1"/>
  <c r="E85934" i="1"/>
  <c r="D85926" i="1"/>
  <c r="AA85926" i="1" s="1"/>
  <c r="E85926" i="1"/>
  <c r="D85918" i="1"/>
  <c r="AA85918" i="1" s="1"/>
  <c r="E85918" i="1"/>
  <c r="D85910" i="1"/>
  <c r="AA85910" i="1" s="1"/>
  <c r="E85910" i="1"/>
  <c r="D85902" i="1"/>
  <c r="AA85902" i="1" s="1"/>
  <c r="E85902" i="1"/>
  <c r="D85894" i="1"/>
  <c r="AA85894" i="1" s="1"/>
  <c r="E85894" i="1"/>
  <c r="D85886" i="1"/>
  <c r="AA85886" i="1" s="1"/>
  <c r="E85886" i="1"/>
  <c r="D85878" i="1"/>
  <c r="AA85878" i="1" s="1"/>
  <c r="E85878" i="1"/>
  <c r="D85870" i="1"/>
  <c r="AA85870" i="1" s="1"/>
  <c r="E85870" i="1"/>
  <c r="D85862" i="1"/>
  <c r="AA85862" i="1" s="1"/>
  <c r="E85862" i="1"/>
  <c r="D85854" i="1"/>
  <c r="AA85854" i="1" s="1"/>
  <c r="E85854" i="1"/>
  <c r="D85846" i="1"/>
  <c r="AA85846" i="1" s="1"/>
  <c r="E85846" i="1"/>
  <c r="D85838" i="1"/>
  <c r="AA85838" i="1" s="1"/>
  <c r="E85838" i="1"/>
  <c r="D85830" i="1"/>
  <c r="AA85830" i="1" s="1"/>
  <c r="E85830" i="1"/>
  <c r="D85822" i="1"/>
  <c r="AA85822" i="1" s="1"/>
  <c r="E85822" i="1"/>
  <c r="D85814" i="1"/>
  <c r="AA85814" i="1" s="1"/>
  <c r="E85814" i="1"/>
  <c r="D85806" i="1"/>
  <c r="AA85806" i="1" s="1"/>
  <c r="E85806" i="1"/>
  <c r="D85798" i="1"/>
  <c r="AA85798" i="1" s="1"/>
  <c r="E85798" i="1"/>
  <c r="D85790" i="1"/>
  <c r="AA85790" i="1" s="1"/>
  <c r="E85790" i="1"/>
  <c r="D85782" i="1"/>
  <c r="AA85782" i="1" s="1"/>
  <c r="E85782" i="1"/>
  <c r="D85774" i="1"/>
  <c r="AA85774" i="1" s="1"/>
  <c r="E85774" i="1"/>
  <c r="D85766" i="1"/>
  <c r="AA85766" i="1" s="1"/>
  <c r="E85766" i="1"/>
  <c r="D85758" i="1"/>
  <c r="AA85758" i="1" s="1"/>
  <c r="E85758" i="1"/>
  <c r="D85750" i="1"/>
  <c r="AA85750" i="1" s="1"/>
  <c r="E85750" i="1"/>
  <c r="D85742" i="1"/>
  <c r="AA85742" i="1" s="1"/>
  <c r="E85742" i="1"/>
  <c r="D85734" i="1"/>
  <c r="AA85734" i="1" s="1"/>
  <c r="E85734" i="1"/>
  <c r="D85726" i="1"/>
  <c r="AA85726" i="1" s="1"/>
  <c r="E85726" i="1"/>
  <c r="D85718" i="1"/>
  <c r="AA85718" i="1" s="1"/>
  <c r="E85718" i="1"/>
  <c r="D85710" i="1"/>
  <c r="AA85710" i="1" s="1"/>
  <c r="E85710" i="1"/>
  <c r="D85702" i="1"/>
  <c r="AA85702" i="1" s="1"/>
  <c r="E85702" i="1"/>
  <c r="D85694" i="1"/>
  <c r="AA85694" i="1" s="1"/>
  <c r="E85694" i="1"/>
  <c r="D85686" i="1"/>
  <c r="AA85686" i="1" s="1"/>
  <c r="E85686" i="1"/>
  <c r="D85678" i="1"/>
  <c r="AA85678" i="1" s="1"/>
  <c r="E85678" i="1"/>
  <c r="D85670" i="1"/>
  <c r="AA85670" i="1" s="1"/>
  <c r="E85670" i="1"/>
  <c r="D85662" i="1"/>
  <c r="AA85662" i="1" s="1"/>
  <c r="E85662" i="1"/>
  <c r="D85654" i="1"/>
  <c r="AA85654" i="1" s="1"/>
  <c r="E85654" i="1"/>
  <c r="D85646" i="1"/>
  <c r="AA85646" i="1" s="1"/>
  <c r="E85646" i="1"/>
  <c r="D85638" i="1"/>
  <c r="AA85638" i="1" s="1"/>
  <c r="E85638" i="1"/>
  <c r="D85630" i="1"/>
  <c r="AA85630" i="1" s="1"/>
  <c r="E85630" i="1"/>
  <c r="D85622" i="1"/>
  <c r="AA85622" i="1" s="1"/>
  <c r="E85622" i="1"/>
  <c r="D85614" i="1"/>
  <c r="AA85614" i="1" s="1"/>
  <c r="E85614" i="1"/>
  <c r="D85606" i="1"/>
  <c r="AA85606" i="1" s="1"/>
  <c r="E85606" i="1"/>
  <c r="D85598" i="1"/>
  <c r="AA85598" i="1" s="1"/>
  <c r="E85598" i="1"/>
  <c r="D85590" i="1"/>
  <c r="AA85590" i="1" s="1"/>
  <c r="E85590" i="1"/>
  <c r="D85582" i="1"/>
  <c r="AA85582" i="1" s="1"/>
  <c r="E85582" i="1"/>
  <c r="D85574" i="1"/>
  <c r="AA85574" i="1" s="1"/>
  <c r="E85574" i="1"/>
  <c r="D85566" i="1"/>
  <c r="AA85566" i="1" s="1"/>
  <c r="E85566" i="1"/>
  <c r="D85558" i="1"/>
  <c r="AA85558" i="1" s="1"/>
  <c r="E85558" i="1"/>
  <c r="D85550" i="1"/>
  <c r="AA85550" i="1" s="1"/>
  <c r="E85550" i="1"/>
  <c r="D85542" i="1"/>
  <c r="AA85542" i="1" s="1"/>
  <c r="E85542" i="1"/>
  <c r="D85534" i="1"/>
  <c r="AA85534" i="1" s="1"/>
  <c r="E85534" i="1"/>
  <c r="D85526" i="1"/>
  <c r="AA85526" i="1" s="1"/>
  <c r="E85526" i="1"/>
  <c r="D85518" i="1"/>
  <c r="AA85518" i="1" s="1"/>
  <c r="E85518" i="1"/>
  <c r="D85510" i="1"/>
  <c r="AA85510" i="1" s="1"/>
  <c r="E85510" i="1"/>
  <c r="D85502" i="1"/>
  <c r="AA85502" i="1" s="1"/>
  <c r="E85502" i="1"/>
  <c r="D85494" i="1"/>
  <c r="AA85494" i="1" s="1"/>
  <c r="E85494" i="1"/>
  <c r="D85486" i="1"/>
  <c r="AA85486" i="1" s="1"/>
  <c r="E85486" i="1"/>
  <c r="D85478" i="1"/>
  <c r="AA85478" i="1" s="1"/>
  <c r="E85478" i="1"/>
  <c r="D85470" i="1"/>
  <c r="AA85470" i="1" s="1"/>
  <c r="E85470" i="1"/>
  <c r="D85462" i="1"/>
  <c r="AA85462" i="1" s="1"/>
  <c r="E85462" i="1"/>
  <c r="D85454" i="1"/>
  <c r="AA85454" i="1" s="1"/>
  <c r="E85454" i="1"/>
  <c r="D85446" i="1"/>
  <c r="AA85446" i="1" s="1"/>
  <c r="E85446" i="1"/>
  <c r="D85438" i="1"/>
  <c r="AA85438" i="1" s="1"/>
  <c r="E85438" i="1"/>
  <c r="D85430" i="1"/>
  <c r="AA85430" i="1" s="1"/>
  <c r="E85430" i="1"/>
  <c r="D85422" i="1"/>
  <c r="AA85422" i="1" s="1"/>
  <c r="E85422" i="1"/>
  <c r="D85414" i="1"/>
  <c r="AA85414" i="1" s="1"/>
  <c r="E85414" i="1"/>
  <c r="D85406" i="1"/>
  <c r="AA85406" i="1" s="1"/>
  <c r="E85406" i="1"/>
  <c r="D85398" i="1"/>
  <c r="AA85398" i="1" s="1"/>
  <c r="E85398" i="1"/>
  <c r="D85390" i="1"/>
  <c r="AA85390" i="1" s="1"/>
  <c r="E85390" i="1"/>
  <c r="D85382" i="1"/>
  <c r="AA85382" i="1" s="1"/>
  <c r="E85382" i="1"/>
  <c r="D85374" i="1"/>
  <c r="AA85374" i="1" s="1"/>
  <c r="E85374" i="1"/>
  <c r="D85366" i="1"/>
  <c r="AA85366" i="1" s="1"/>
  <c r="E85366" i="1"/>
  <c r="D85358" i="1"/>
  <c r="AA85358" i="1" s="1"/>
  <c r="E85358" i="1"/>
  <c r="D85350" i="1"/>
  <c r="AA85350" i="1" s="1"/>
  <c r="E85350" i="1"/>
  <c r="D85342" i="1"/>
  <c r="AA85342" i="1" s="1"/>
  <c r="E85342" i="1"/>
  <c r="D85334" i="1"/>
  <c r="AA85334" i="1" s="1"/>
  <c r="E85334" i="1"/>
  <c r="D85326" i="1"/>
  <c r="AA85326" i="1" s="1"/>
  <c r="E85326" i="1"/>
  <c r="D85318" i="1"/>
  <c r="AA85318" i="1" s="1"/>
  <c r="E85318" i="1"/>
  <c r="D85310" i="1"/>
  <c r="AA85310" i="1" s="1"/>
  <c r="E85310" i="1"/>
  <c r="D85302" i="1"/>
  <c r="AA85302" i="1" s="1"/>
  <c r="E85302" i="1"/>
  <c r="D85294" i="1"/>
  <c r="AA85294" i="1" s="1"/>
  <c r="E85294" i="1"/>
  <c r="D85286" i="1"/>
  <c r="AA85286" i="1" s="1"/>
  <c r="E85286" i="1"/>
  <c r="D85278" i="1"/>
  <c r="AA85278" i="1" s="1"/>
  <c r="E85278" i="1"/>
  <c r="D85270" i="1"/>
  <c r="AA85270" i="1" s="1"/>
  <c r="E85270" i="1"/>
  <c r="D85262" i="1"/>
  <c r="AA85262" i="1" s="1"/>
  <c r="E85262" i="1"/>
  <c r="D85254" i="1"/>
  <c r="AA85254" i="1" s="1"/>
  <c r="E85254" i="1"/>
  <c r="D85246" i="1"/>
  <c r="AA85246" i="1" s="1"/>
  <c r="E85246" i="1"/>
  <c r="D85238" i="1"/>
  <c r="AA85238" i="1" s="1"/>
  <c r="E85238" i="1"/>
  <c r="D85230" i="1"/>
  <c r="AA85230" i="1" s="1"/>
  <c r="E85230" i="1"/>
  <c r="D85222" i="1"/>
  <c r="AA85222" i="1" s="1"/>
  <c r="E85222" i="1"/>
  <c r="D85214" i="1"/>
  <c r="AA85214" i="1" s="1"/>
  <c r="E85214" i="1"/>
  <c r="D85206" i="1"/>
  <c r="AA85206" i="1" s="1"/>
  <c r="E85206" i="1"/>
  <c r="D85198" i="1"/>
  <c r="AA85198" i="1" s="1"/>
  <c r="E85198" i="1"/>
  <c r="D85190" i="1"/>
  <c r="AA85190" i="1" s="1"/>
  <c r="E85190" i="1"/>
  <c r="D85182" i="1"/>
  <c r="AA85182" i="1" s="1"/>
  <c r="E85182" i="1"/>
  <c r="D85174" i="1"/>
  <c r="AA85174" i="1" s="1"/>
  <c r="E85174" i="1"/>
  <c r="D85166" i="1"/>
  <c r="AA85166" i="1" s="1"/>
  <c r="E85166" i="1"/>
  <c r="D85158" i="1"/>
  <c r="AA85158" i="1" s="1"/>
  <c r="E85158" i="1"/>
  <c r="D85150" i="1"/>
  <c r="AA85150" i="1" s="1"/>
  <c r="E85150" i="1"/>
  <c r="D85142" i="1"/>
  <c r="AA85142" i="1" s="1"/>
  <c r="E85142" i="1"/>
  <c r="D85134" i="1"/>
  <c r="AA85134" i="1" s="1"/>
  <c r="E85134" i="1"/>
  <c r="D85126" i="1"/>
  <c r="AA85126" i="1" s="1"/>
  <c r="E85126" i="1"/>
  <c r="D85118" i="1"/>
  <c r="AA85118" i="1" s="1"/>
  <c r="E85118" i="1"/>
  <c r="D85110" i="1"/>
  <c r="AA85110" i="1" s="1"/>
  <c r="E85110" i="1"/>
  <c r="D85102" i="1"/>
  <c r="AA85102" i="1" s="1"/>
  <c r="E85102" i="1"/>
  <c r="D85094" i="1"/>
  <c r="AA85094" i="1" s="1"/>
  <c r="E85094" i="1"/>
  <c r="D85086" i="1"/>
  <c r="AA85086" i="1" s="1"/>
  <c r="E85086" i="1"/>
  <c r="D85078" i="1"/>
  <c r="AA85078" i="1" s="1"/>
  <c r="E85078" i="1"/>
  <c r="D85070" i="1"/>
  <c r="AA85070" i="1" s="1"/>
  <c r="E85070" i="1"/>
  <c r="D85062" i="1"/>
  <c r="AA85062" i="1" s="1"/>
  <c r="E85062" i="1"/>
  <c r="D85054" i="1"/>
  <c r="AA85054" i="1" s="1"/>
  <c r="E85054" i="1"/>
  <c r="D85046" i="1"/>
  <c r="AA85046" i="1" s="1"/>
  <c r="E85046" i="1"/>
  <c r="D85038" i="1"/>
  <c r="AA85038" i="1" s="1"/>
  <c r="E85038" i="1"/>
  <c r="D85030" i="1"/>
  <c r="AA85030" i="1" s="1"/>
  <c r="E85030" i="1"/>
  <c r="D85022" i="1"/>
  <c r="AA85022" i="1" s="1"/>
  <c r="E85022" i="1"/>
  <c r="D85014" i="1"/>
  <c r="AA85014" i="1" s="1"/>
  <c r="E85014" i="1"/>
  <c r="D85006" i="1"/>
  <c r="AA85006" i="1" s="1"/>
  <c r="E85006" i="1"/>
  <c r="D84998" i="1"/>
  <c r="AA84998" i="1" s="1"/>
  <c r="E84998" i="1"/>
  <c r="D84990" i="1"/>
  <c r="AA84990" i="1" s="1"/>
  <c r="E84990" i="1"/>
  <c r="D84982" i="1"/>
  <c r="AA84982" i="1" s="1"/>
  <c r="E84982" i="1"/>
  <c r="D84974" i="1"/>
  <c r="AA84974" i="1" s="1"/>
  <c r="E84974" i="1"/>
  <c r="D84966" i="1"/>
  <c r="AA84966" i="1" s="1"/>
  <c r="E84966" i="1"/>
  <c r="D84958" i="1"/>
  <c r="AA84958" i="1" s="1"/>
  <c r="E84958" i="1"/>
  <c r="D84950" i="1"/>
  <c r="AA84950" i="1" s="1"/>
  <c r="E84950" i="1"/>
  <c r="D84942" i="1"/>
  <c r="AA84942" i="1" s="1"/>
  <c r="E84942" i="1"/>
  <c r="D84934" i="1"/>
  <c r="AA84934" i="1" s="1"/>
  <c r="E84934" i="1"/>
  <c r="D84926" i="1"/>
  <c r="AA84926" i="1" s="1"/>
  <c r="E84926" i="1"/>
  <c r="D84918" i="1"/>
  <c r="AA84918" i="1" s="1"/>
  <c r="E84918" i="1"/>
  <c r="D84910" i="1"/>
  <c r="AA84910" i="1" s="1"/>
  <c r="E84910" i="1"/>
  <c r="D84902" i="1"/>
  <c r="AA84902" i="1" s="1"/>
  <c r="E84902" i="1"/>
  <c r="D84894" i="1"/>
  <c r="AA84894" i="1" s="1"/>
  <c r="E84894" i="1"/>
  <c r="D84886" i="1"/>
  <c r="AA84886" i="1" s="1"/>
  <c r="E84886" i="1"/>
  <c r="D84878" i="1"/>
  <c r="AA84878" i="1" s="1"/>
  <c r="E84878" i="1"/>
  <c r="D84870" i="1"/>
  <c r="AA84870" i="1" s="1"/>
  <c r="E84870" i="1"/>
  <c r="D84862" i="1"/>
  <c r="AA84862" i="1" s="1"/>
  <c r="E84862" i="1"/>
  <c r="D84854" i="1"/>
  <c r="AA84854" i="1" s="1"/>
  <c r="E84854" i="1"/>
  <c r="D84846" i="1"/>
  <c r="AA84846" i="1" s="1"/>
  <c r="E84846" i="1"/>
  <c r="D84838" i="1"/>
  <c r="AA84838" i="1" s="1"/>
  <c r="E84838" i="1"/>
  <c r="D84830" i="1"/>
  <c r="AA84830" i="1" s="1"/>
  <c r="E84830" i="1"/>
  <c r="D84822" i="1"/>
  <c r="AA84822" i="1" s="1"/>
  <c r="E84822" i="1"/>
  <c r="D84814" i="1"/>
  <c r="AA84814" i="1" s="1"/>
  <c r="E84814" i="1"/>
  <c r="D84806" i="1"/>
  <c r="AA84806" i="1" s="1"/>
  <c r="E84806" i="1"/>
  <c r="D84798" i="1"/>
  <c r="AA84798" i="1" s="1"/>
  <c r="E84798" i="1"/>
  <c r="D84790" i="1"/>
  <c r="AA84790" i="1" s="1"/>
  <c r="E84790" i="1"/>
  <c r="D84782" i="1"/>
  <c r="AA84782" i="1" s="1"/>
  <c r="E84782" i="1"/>
  <c r="D84774" i="1"/>
  <c r="AA84774" i="1" s="1"/>
  <c r="E84774" i="1"/>
  <c r="D84766" i="1"/>
  <c r="AA84766" i="1" s="1"/>
  <c r="E84766" i="1"/>
  <c r="D84758" i="1"/>
  <c r="AA84758" i="1" s="1"/>
  <c r="E84758" i="1"/>
  <c r="D84750" i="1"/>
  <c r="AA84750" i="1" s="1"/>
  <c r="E84750" i="1"/>
  <c r="D84742" i="1"/>
  <c r="AA84742" i="1" s="1"/>
  <c r="E84742" i="1"/>
  <c r="D84734" i="1"/>
  <c r="AA84734" i="1" s="1"/>
  <c r="E84734" i="1"/>
  <c r="D84726" i="1"/>
  <c r="AA84726" i="1" s="1"/>
  <c r="E84726" i="1"/>
  <c r="D84718" i="1"/>
  <c r="AA84718" i="1" s="1"/>
  <c r="E84718" i="1"/>
  <c r="D84710" i="1"/>
  <c r="AA84710" i="1" s="1"/>
  <c r="E84710" i="1"/>
  <c r="D84702" i="1"/>
  <c r="AA84702" i="1" s="1"/>
  <c r="E84702" i="1"/>
  <c r="D84694" i="1"/>
  <c r="AA84694" i="1" s="1"/>
  <c r="E84694" i="1"/>
  <c r="D84686" i="1"/>
  <c r="AA84686" i="1" s="1"/>
  <c r="E84686" i="1"/>
  <c r="D84678" i="1"/>
  <c r="AA84678" i="1" s="1"/>
  <c r="E84678" i="1"/>
  <c r="D84670" i="1"/>
  <c r="AA84670" i="1" s="1"/>
  <c r="E84670" i="1"/>
  <c r="D84662" i="1"/>
  <c r="AA84662" i="1" s="1"/>
  <c r="E84662" i="1"/>
  <c r="D84654" i="1"/>
  <c r="AA84654" i="1" s="1"/>
  <c r="E84654" i="1"/>
  <c r="D84646" i="1"/>
  <c r="AA84646" i="1" s="1"/>
  <c r="E84646" i="1"/>
  <c r="D84638" i="1"/>
  <c r="AA84638" i="1" s="1"/>
  <c r="E84638" i="1"/>
  <c r="D84630" i="1"/>
  <c r="AA84630" i="1" s="1"/>
  <c r="E84630" i="1"/>
  <c r="D84622" i="1"/>
  <c r="AA84622" i="1" s="1"/>
  <c r="E84622" i="1"/>
  <c r="D84614" i="1"/>
  <c r="AA84614" i="1" s="1"/>
  <c r="E84614" i="1"/>
  <c r="D84606" i="1"/>
  <c r="AA84606" i="1" s="1"/>
  <c r="E84606" i="1"/>
  <c r="D84598" i="1"/>
  <c r="AA84598" i="1" s="1"/>
  <c r="E84598" i="1"/>
  <c r="D84590" i="1"/>
  <c r="AA84590" i="1" s="1"/>
  <c r="E84590" i="1"/>
  <c r="D84582" i="1"/>
  <c r="AA84582" i="1" s="1"/>
  <c r="E84582" i="1"/>
  <c r="D84574" i="1"/>
  <c r="AA84574" i="1" s="1"/>
  <c r="E84574" i="1"/>
  <c r="D84566" i="1"/>
  <c r="AA84566" i="1" s="1"/>
  <c r="E84566" i="1"/>
  <c r="D84558" i="1"/>
  <c r="AA84558" i="1" s="1"/>
  <c r="E84558" i="1"/>
  <c r="D84550" i="1"/>
  <c r="AA84550" i="1" s="1"/>
  <c r="E84550" i="1"/>
  <c r="D84542" i="1"/>
  <c r="AA84542" i="1" s="1"/>
  <c r="E84542" i="1"/>
  <c r="D84534" i="1"/>
  <c r="AA84534" i="1" s="1"/>
  <c r="E84534" i="1"/>
  <c r="D84526" i="1"/>
  <c r="AA84526" i="1" s="1"/>
  <c r="E84526" i="1"/>
  <c r="D84518" i="1"/>
  <c r="AA84518" i="1" s="1"/>
  <c r="E84518" i="1"/>
  <c r="D84510" i="1"/>
  <c r="AA84510" i="1" s="1"/>
  <c r="E84510" i="1"/>
  <c r="D84502" i="1"/>
  <c r="AA84502" i="1" s="1"/>
  <c r="E84502" i="1"/>
  <c r="D84494" i="1"/>
  <c r="AA84494" i="1" s="1"/>
  <c r="E84494" i="1"/>
  <c r="D84486" i="1"/>
  <c r="AA84486" i="1" s="1"/>
  <c r="E84486" i="1"/>
  <c r="D84478" i="1"/>
  <c r="AA84478" i="1" s="1"/>
  <c r="E84478" i="1"/>
  <c r="D84470" i="1"/>
  <c r="AA84470" i="1" s="1"/>
  <c r="E84470" i="1"/>
  <c r="D84462" i="1"/>
  <c r="AA84462" i="1" s="1"/>
  <c r="E84462" i="1"/>
  <c r="D84454" i="1"/>
  <c r="AA84454" i="1" s="1"/>
  <c r="E84454" i="1"/>
  <c r="D84446" i="1"/>
  <c r="AA84446" i="1" s="1"/>
  <c r="E84446" i="1"/>
  <c r="D84438" i="1"/>
  <c r="AA84438" i="1" s="1"/>
  <c r="E84438" i="1"/>
  <c r="D84430" i="1"/>
  <c r="AA84430" i="1" s="1"/>
  <c r="E84430" i="1"/>
  <c r="D84422" i="1"/>
  <c r="AA84422" i="1" s="1"/>
  <c r="E84422" i="1"/>
  <c r="D84414" i="1"/>
  <c r="AA84414" i="1" s="1"/>
  <c r="E84414" i="1"/>
  <c r="D84406" i="1"/>
  <c r="AA84406" i="1" s="1"/>
  <c r="E84406" i="1"/>
  <c r="D84398" i="1"/>
  <c r="AA84398" i="1" s="1"/>
  <c r="E84398" i="1"/>
  <c r="D84390" i="1"/>
  <c r="AA84390" i="1" s="1"/>
  <c r="E84390" i="1"/>
  <c r="D84382" i="1"/>
  <c r="AA84382" i="1" s="1"/>
  <c r="E84382" i="1"/>
  <c r="D84374" i="1"/>
  <c r="AA84374" i="1" s="1"/>
  <c r="E84374" i="1"/>
  <c r="D84366" i="1"/>
  <c r="AA84366" i="1" s="1"/>
  <c r="E84366" i="1"/>
  <c r="D84358" i="1"/>
  <c r="AA84358" i="1" s="1"/>
  <c r="E84358" i="1"/>
  <c r="D84350" i="1"/>
  <c r="AA84350" i="1" s="1"/>
  <c r="E84350" i="1"/>
  <c r="D84342" i="1"/>
  <c r="AA84342" i="1" s="1"/>
  <c r="E84342" i="1"/>
  <c r="D84334" i="1"/>
  <c r="AA84334" i="1" s="1"/>
  <c r="E84334" i="1"/>
  <c r="D84326" i="1"/>
  <c r="AA84326" i="1" s="1"/>
  <c r="E84326" i="1"/>
  <c r="D84318" i="1"/>
  <c r="AA84318" i="1" s="1"/>
  <c r="E84318" i="1"/>
  <c r="D84310" i="1"/>
  <c r="AA84310" i="1" s="1"/>
  <c r="E84310" i="1"/>
  <c r="D84302" i="1"/>
  <c r="AA84302" i="1" s="1"/>
  <c r="E84302" i="1"/>
  <c r="D84294" i="1"/>
  <c r="AA84294" i="1" s="1"/>
  <c r="E84294" i="1"/>
  <c r="D84286" i="1"/>
  <c r="AA84286" i="1" s="1"/>
  <c r="E84286" i="1"/>
  <c r="D84278" i="1"/>
  <c r="AA84278" i="1" s="1"/>
  <c r="E84278" i="1"/>
  <c r="D84270" i="1"/>
  <c r="AA84270" i="1" s="1"/>
  <c r="E84270" i="1"/>
  <c r="D84262" i="1"/>
  <c r="AA84262" i="1" s="1"/>
  <c r="E84262" i="1"/>
  <c r="D84254" i="1"/>
  <c r="AA84254" i="1" s="1"/>
  <c r="E84254" i="1"/>
  <c r="D84246" i="1"/>
  <c r="AA84246" i="1" s="1"/>
  <c r="E84246" i="1"/>
  <c r="D84238" i="1"/>
  <c r="AA84238" i="1" s="1"/>
  <c r="E84238" i="1"/>
  <c r="D84230" i="1"/>
  <c r="AA84230" i="1" s="1"/>
  <c r="E84230" i="1"/>
  <c r="D84222" i="1"/>
  <c r="AA84222" i="1" s="1"/>
  <c r="E84222" i="1"/>
  <c r="D84214" i="1"/>
  <c r="AA84214" i="1" s="1"/>
  <c r="E84214" i="1"/>
  <c r="D84206" i="1"/>
  <c r="AA84206" i="1" s="1"/>
  <c r="E84206" i="1"/>
  <c r="D84198" i="1"/>
  <c r="AA84198" i="1" s="1"/>
  <c r="E84198" i="1"/>
  <c r="D84190" i="1"/>
  <c r="AA84190" i="1" s="1"/>
  <c r="E84190" i="1"/>
  <c r="D84182" i="1"/>
  <c r="AA84182" i="1" s="1"/>
  <c r="E84182" i="1"/>
  <c r="D84174" i="1"/>
  <c r="AA84174" i="1" s="1"/>
  <c r="E84174" i="1"/>
  <c r="D84166" i="1"/>
  <c r="AA84166" i="1" s="1"/>
  <c r="E84166" i="1"/>
  <c r="D84158" i="1"/>
  <c r="AA84158" i="1" s="1"/>
  <c r="E84158" i="1"/>
  <c r="D84150" i="1"/>
  <c r="AA84150" i="1" s="1"/>
  <c r="E84150" i="1"/>
  <c r="D84142" i="1"/>
  <c r="AA84142" i="1" s="1"/>
  <c r="E84142" i="1"/>
  <c r="D84134" i="1"/>
  <c r="AA84134" i="1" s="1"/>
  <c r="E84134" i="1"/>
  <c r="D84126" i="1"/>
  <c r="AA84126" i="1" s="1"/>
  <c r="E84126" i="1"/>
  <c r="D84118" i="1"/>
  <c r="AA84118" i="1" s="1"/>
  <c r="E84118" i="1"/>
  <c r="D84110" i="1"/>
  <c r="AA84110" i="1" s="1"/>
  <c r="E84110" i="1"/>
  <c r="D84102" i="1"/>
  <c r="AA84102" i="1" s="1"/>
  <c r="E84102" i="1"/>
  <c r="D84094" i="1"/>
  <c r="AA84094" i="1" s="1"/>
  <c r="E84094" i="1"/>
  <c r="D84086" i="1"/>
  <c r="AA84086" i="1" s="1"/>
  <c r="E84086" i="1"/>
  <c r="D84078" i="1"/>
  <c r="AA84078" i="1" s="1"/>
  <c r="E84078" i="1"/>
  <c r="D84070" i="1"/>
  <c r="AA84070" i="1" s="1"/>
  <c r="E84070" i="1"/>
  <c r="D84062" i="1"/>
  <c r="AA84062" i="1" s="1"/>
  <c r="E84062" i="1"/>
  <c r="D84054" i="1"/>
  <c r="AA84054" i="1" s="1"/>
  <c r="E84054" i="1"/>
  <c r="D84046" i="1"/>
  <c r="AA84046" i="1" s="1"/>
  <c r="E84046" i="1"/>
  <c r="D84038" i="1"/>
  <c r="AA84038" i="1" s="1"/>
  <c r="E84038" i="1"/>
  <c r="D84030" i="1"/>
  <c r="AA84030" i="1" s="1"/>
  <c r="E84030" i="1"/>
  <c r="D84022" i="1"/>
  <c r="AA84022" i="1" s="1"/>
  <c r="E84022" i="1"/>
  <c r="D84014" i="1"/>
  <c r="AA84014" i="1" s="1"/>
  <c r="E84014" i="1"/>
  <c r="D84006" i="1"/>
  <c r="AA84006" i="1" s="1"/>
  <c r="E84006" i="1"/>
  <c r="D83998" i="1"/>
  <c r="AA83998" i="1" s="1"/>
  <c r="E83998" i="1"/>
  <c r="D83990" i="1"/>
  <c r="AA83990" i="1" s="1"/>
  <c r="E83990" i="1"/>
  <c r="D83982" i="1"/>
  <c r="AA83982" i="1" s="1"/>
  <c r="E83982" i="1"/>
  <c r="D83974" i="1"/>
  <c r="AA83974" i="1" s="1"/>
  <c r="E83974" i="1"/>
  <c r="D83966" i="1"/>
  <c r="AA83966" i="1" s="1"/>
  <c r="E83966" i="1"/>
  <c r="D83958" i="1"/>
  <c r="AA83958" i="1" s="1"/>
  <c r="E83958" i="1"/>
  <c r="D83950" i="1"/>
  <c r="AA83950" i="1" s="1"/>
  <c r="E83950" i="1"/>
  <c r="D83942" i="1"/>
  <c r="AA83942" i="1" s="1"/>
  <c r="E83942" i="1"/>
  <c r="D83934" i="1"/>
  <c r="AA83934" i="1" s="1"/>
  <c r="E83934" i="1"/>
  <c r="D83926" i="1"/>
  <c r="AA83926" i="1" s="1"/>
  <c r="E83926" i="1"/>
  <c r="D83918" i="1"/>
  <c r="AA83918" i="1" s="1"/>
  <c r="E83918" i="1"/>
  <c r="D83910" i="1"/>
  <c r="AA83910" i="1" s="1"/>
  <c r="E83910" i="1"/>
  <c r="D83902" i="1"/>
  <c r="AA83902" i="1" s="1"/>
  <c r="E83902" i="1"/>
  <c r="D83894" i="1"/>
  <c r="AA83894" i="1" s="1"/>
  <c r="E83894" i="1"/>
  <c r="D83886" i="1"/>
  <c r="AA83886" i="1" s="1"/>
  <c r="E83886" i="1"/>
  <c r="D83878" i="1"/>
  <c r="AA83878" i="1" s="1"/>
  <c r="E83878" i="1"/>
  <c r="D83870" i="1"/>
  <c r="AA83870" i="1" s="1"/>
  <c r="E83870" i="1"/>
  <c r="D83862" i="1"/>
  <c r="AA83862" i="1" s="1"/>
  <c r="E83862" i="1"/>
  <c r="D83854" i="1"/>
  <c r="AA83854" i="1" s="1"/>
  <c r="E83854" i="1"/>
  <c r="D83846" i="1"/>
  <c r="AA83846" i="1" s="1"/>
  <c r="E83846" i="1"/>
  <c r="D83838" i="1"/>
  <c r="AA83838" i="1" s="1"/>
  <c r="E83838" i="1"/>
  <c r="D83830" i="1"/>
  <c r="AA83830" i="1" s="1"/>
  <c r="E83830" i="1"/>
  <c r="D83822" i="1"/>
  <c r="AA83822" i="1" s="1"/>
  <c r="E83822" i="1"/>
  <c r="D83814" i="1"/>
  <c r="AA83814" i="1" s="1"/>
  <c r="E83814" i="1"/>
  <c r="D83806" i="1"/>
  <c r="AA83806" i="1" s="1"/>
  <c r="E83806" i="1"/>
  <c r="D83798" i="1"/>
  <c r="AA83798" i="1" s="1"/>
  <c r="E83798" i="1"/>
  <c r="D83790" i="1"/>
  <c r="AA83790" i="1" s="1"/>
  <c r="E83790" i="1"/>
  <c r="D83782" i="1"/>
  <c r="AA83782" i="1" s="1"/>
  <c r="E83782" i="1"/>
  <c r="D83774" i="1"/>
  <c r="AA83774" i="1" s="1"/>
  <c r="E83774" i="1"/>
  <c r="D83766" i="1"/>
  <c r="AA83766" i="1" s="1"/>
  <c r="E83766" i="1"/>
  <c r="D83758" i="1"/>
  <c r="AA83758" i="1" s="1"/>
  <c r="E83758" i="1"/>
  <c r="D83750" i="1"/>
  <c r="AA83750" i="1" s="1"/>
  <c r="E83750" i="1"/>
  <c r="D83742" i="1"/>
  <c r="AA83742" i="1" s="1"/>
  <c r="E83742" i="1"/>
  <c r="D83734" i="1"/>
  <c r="AA83734" i="1" s="1"/>
  <c r="E83734" i="1"/>
  <c r="D83726" i="1"/>
  <c r="AA83726" i="1" s="1"/>
  <c r="E83726" i="1"/>
  <c r="D83718" i="1"/>
  <c r="AA83718" i="1" s="1"/>
  <c r="E83718" i="1"/>
  <c r="D83710" i="1"/>
  <c r="AA83710" i="1" s="1"/>
  <c r="E83710" i="1"/>
  <c r="D83702" i="1"/>
  <c r="AA83702" i="1" s="1"/>
  <c r="E83702" i="1"/>
  <c r="D83694" i="1"/>
  <c r="AA83694" i="1" s="1"/>
  <c r="E83694" i="1"/>
  <c r="D83686" i="1"/>
  <c r="AA83686" i="1" s="1"/>
  <c r="E83686" i="1"/>
  <c r="D83678" i="1"/>
  <c r="AA83678" i="1" s="1"/>
  <c r="E83678" i="1"/>
  <c r="D83670" i="1"/>
  <c r="AA83670" i="1" s="1"/>
  <c r="E83670" i="1"/>
  <c r="D83662" i="1"/>
  <c r="AA83662" i="1" s="1"/>
  <c r="E83662" i="1"/>
  <c r="D83654" i="1"/>
  <c r="AA83654" i="1" s="1"/>
  <c r="E83654" i="1"/>
  <c r="D83646" i="1"/>
  <c r="AA83646" i="1" s="1"/>
  <c r="E83646" i="1"/>
  <c r="D83638" i="1"/>
  <c r="AA83638" i="1" s="1"/>
  <c r="E83638" i="1"/>
  <c r="D83630" i="1"/>
  <c r="AA83630" i="1" s="1"/>
  <c r="E83630" i="1"/>
  <c r="D83622" i="1"/>
  <c r="AA83622" i="1" s="1"/>
  <c r="E83622" i="1"/>
  <c r="D83614" i="1"/>
  <c r="AA83614" i="1" s="1"/>
  <c r="E83614" i="1"/>
  <c r="D83606" i="1"/>
  <c r="AA83606" i="1" s="1"/>
  <c r="E83606" i="1"/>
  <c r="D83598" i="1"/>
  <c r="AA83598" i="1" s="1"/>
  <c r="E83598" i="1"/>
  <c r="D83590" i="1"/>
  <c r="AA83590" i="1" s="1"/>
  <c r="E83590" i="1"/>
  <c r="D83582" i="1"/>
  <c r="AA83582" i="1" s="1"/>
  <c r="E83582" i="1"/>
  <c r="D83574" i="1"/>
  <c r="AA83574" i="1" s="1"/>
  <c r="E83574" i="1"/>
  <c r="D83566" i="1"/>
  <c r="AA83566" i="1" s="1"/>
  <c r="E83566" i="1"/>
  <c r="D83558" i="1"/>
  <c r="AA83558" i="1" s="1"/>
  <c r="E83558" i="1"/>
  <c r="D83550" i="1"/>
  <c r="AA83550" i="1" s="1"/>
  <c r="E83550" i="1"/>
  <c r="D83542" i="1"/>
  <c r="AA83542" i="1" s="1"/>
  <c r="E83542" i="1"/>
  <c r="D83534" i="1"/>
  <c r="AA83534" i="1" s="1"/>
  <c r="E83534" i="1"/>
  <c r="D83526" i="1"/>
  <c r="AA83526" i="1" s="1"/>
  <c r="E83526" i="1"/>
  <c r="D83518" i="1"/>
  <c r="AA83518" i="1" s="1"/>
  <c r="E83518" i="1"/>
  <c r="D83510" i="1"/>
  <c r="AA83510" i="1" s="1"/>
  <c r="E83510" i="1"/>
  <c r="D83502" i="1"/>
  <c r="AA83502" i="1" s="1"/>
  <c r="E83502" i="1"/>
  <c r="D83494" i="1"/>
  <c r="AA83494" i="1" s="1"/>
  <c r="E83494" i="1"/>
  <c r="D83486" i="1"/>
  <c r="AA83486" i="1" s="1"/>
  <c r="E83486" i="1"/>
  <c r="D83478" i="1"/>
  <c r="AA83478" i="1" s="1"/>
  <c r="E83478" i="1"/>
  <c r="D83470" i="1"/>
  <c r="AA83470" i="1" s="1"/>
  <c r="E83470" i="1"/>
  <c r="D83462" i="1"/>
  <c r="AA83462" i="1" s="1"/>
  <c r="E83462" i="1"/>
  <c r="D83454" i="1"/>
  <c r="AA83454" i="1" s="1"/>
  <c r="E83454" i="1"/>
  <c r="D83446" i="1"/>
  <c r="AA83446" i="1" s="1"/>
  <c r="E83446" i="1"/>
  <c r="D83438" i="1"/>
  <c r="AA83438" i="1" s="1"/>
  <c r="E83438" i="1"/>
  <c r="D83430" i="1"/>
  <c r="AA83430" i="1" s="1"/>
  <c r="E83430" i="1"/>
  <c r="D83422" i="1"/>
  <c r="AA83422" i="1" s="1"/>
  <c r="E83422" i="1"/>
  <c r="D83414" i="1"/>
  <c r="AA83414" i="1" s="1"/>
  <c r="E83414" i="1"/>
  <c r="D83406" i="1"/>
  <c r="AA83406" i="1" s="1"/>
  <c r="E83406" i="1"/>
  <c r="D83398" i="1"/>
  <c r="AA83398" i="1" s="1"/>
  <c r="E83398" i="1"/>
  <c r="D83390" i="1"/>
  <c r="AA83390" i="1" s="1"/>
  <c r="E83390" i="1"/>
  <c r="D83382" i="1"/>
  <c r="AA83382" i="1" s="1"/>
  <c r="E83382" i="1"/>
  <c r="D83374" i="1"/>
  <c r="AA83374" i="1" s="1"/>
  <c r="E83374" i="1"/>
  <c r="D83366" i="1"/>
  <c r="AA83366" i="1" s="1"/>
  <c r="E83366" i="1"/>
  <c r="D83358" i="1"/>
  <c r="AA83358" i="1" s="1"/>
  <c r="E83358" i="1"/>
  <c r="D83350" i="1"/>
  <c r="AA83350" i="1" s="1"/>
  <c r="E83350" i="1"/>
  <c r="D83342" i="1"/>
  <c r="AA83342" i="1" s="1"/>
  <c r="E83342" i="1"/>
  <c r="D83334" i="1"/>
  <c r="AA83334" i="1" s="1"/>
  <c r="E83334" i="1"/>
  <c r="D83326" i="1"/>
  <c r="AA83326" i="1" s="1"/>
  <c r="E83326" i="1"/>
  <c r="D83318" i="1"/>
  <c r="AA83318" i="1" s="1"/>
  <c r="E83318" i="1"/>
  <c r="D83310" i="1"/>
  <c r="AA83310" i="1" s="1"/>
  <c r="E83310" i="1"/>
  <c r="D83302" i="1"/>
  <c r="AA83302" i="1" s="1"/>
  <c r="E83302" i="1"/>
  <c r="D83294" i="1"/>
  <c r="AA83294" i="1" s="1"/>
  <c r="E83294" i="1"/>
  <c r="D83286" i="1"/>
  <c r="AA83286" i="1" s="1"/>
  <c r="E83286" i="1"/>
  <c r="D83278" i="1"/>
  <c r="AA83278" i="1" s="1"/>
  <c r="E83278" i="1"/>
  <c r="D83270" i="1"/>
  <c r="AA83270" i="1" s="1"/>
  <c r="E83270" i="1"/>
  <c r="D83262" i="1"/>
  <c r="AA83262" i="1" s="1"/>
  <c r="E83262" i="1"/>
  <c r="D83254" i="1"/>
  <c r="AA83254" i="1" s="1"/>
  <c r="E83254" i="1"/>
  <c r="D83246" i="1"/>
  <c r="AA83246" i="1" s="1"/>
  <c r="E83246" i="1"/>
  <c r="D83238" i="1"/>
  <c r="AA83238" i="1" s="1"/>
  <c r="E83238" i="1"/>
  <c r="D83230" i="1"/>
  <c r="AA83230" i="1" s="1"/>
  <c r="E83230" i="1"/>
  <c r="D83222" i="1"/>
  <c r="AA83222" i="1" s="1"/>
  <c r="E83222" i="1"/>
  <c r="D83214" i="1"/>
  <c r="AA83214" i="1" s="1"/>
  <c r="E83214" i="1"/>
  <c r="D83206" i="1"/>
  <c r="AA83206" i="1" s="1"/>
  <c r="E83206" i="1"/>
  <c r="D83198" i="1"/>
  <c r="AA83198" i="1" s="1"/>
  <c r="E83198" i="1"/>
  <c r="D83190" i="1"/>
  <c r="AA83190" i="1" s="1"/>
  <c r="E83190" i="1"/>
  <c r="D83182" i="1"/>
  <c r="AA83182" i="1" s="1"/>
  <c r="E83182" i="1"/>
  <c r="D83174" i="1"/>
  <c r="AA83174" i="1" s="1"/>
  <c r="E83174" i="1"/>
  <c r="D83166" i="1"/>
  <c r="AA83166" i="1" s="1"/>
  <c r="E83166" i="1"/>
  <c r="D83158" i="1"/>
  <c r="AA83158" i="1" s="1"/>
  <c r="E83158" i="1"/>
  <c r="D83150" i="1"/>
  <c r="AA83150" i="1" s="1"/>
  <c r="E83150" i="1"/>
  <c r="D83142" i="1"/>
  <c r="AA83142" i="1" s="1"/>
  <c r="E83142" i="1"/>
  <c r="D83134" i="1"/>
  <c r="AA83134" i="1" s="1"/>
  <c r="E83134" i="1"/>
  <c r="D83126" i="1"/>
  <c r="AA83126" i="1" s="1"/>
  <c r="E83126" i="1"/>
  <c r="D83118" i="1"/>
  <c r="AA83118" i="1" s="1"/>
  <c r="E83118" i="1"/>
  <c r="D83110" i="1"/>
  <c r="AA83110" i="1" s="1"/>
  <c r="E83110" i="1"/>
  <c r="D83102" i="1"/>
  <c r="AA83102" i="1" s="1"/>
  <c r="E83102" i="1"/>
  <c r="D83094" i="1"/>
  <c r="AA83094" i="1" s="1"/>
  <c r="E83094" i="1"/>
  <c r="D83086" i="1"/>
  <c r="AA83086" i="1" s="1"/>
  <c r="E83086" i="1"/>
  <c r="D83078" i="1"/>
  <c r="AA83078" i="1" s="1"/>
  <c r="E83078" i="1"/>
  <c r="D83070" i="1"/>
  <c r="AA83070" i="1" s="1"/>
  <c r="E83070" i="1"/>
  <c r="D83062" i="1"/>
  <c r="AA83062" i="1" s="1"/>
  <c r="E83062" i="1"/>
  <c r="D83054" i="1"/>
  <c r="AA83054" i="1" s="1"/>
  <c r="E83054" i="1"/>
  <c r="D83046" i="1"/>
  <c r="AA83046" i="1" s="1"/>
  <c r="E83046" i="1"/>
  <c r="D83038" i="1"/>
  <c r="AA83038" i="1" s="1"/>
  <c r="E83038" i="1"/>
  <c r="D83030" i="1"/>
  <c r="AA83030" i="1" s="1"/>
  <c r="E83030" i="1"/>
  <c r="D83022" i="1"/>
  <c r="AA83022" i="1" s="1"/>
  <c r="E83022" i="1"/>
  <c r="D83014" i="1"/>
  <c r="AA83014" i="1" s="1"/>
  <c r="E83014" i="1"/>
  <c r="D83006" i="1"/>
  <c r="AA83006" i="1" s="1"/>
  <c r="E83006" i="1"/>
  <c r="D82998" i="1"/>
  <c r="AA82998" i="1" s="1"/>
  <c r="E82998" i="1"/>
  <c r="D82990" i="1"/>
  <c r="AA82990" i="1" s="1"/>
  <c r="E82990" i="1"/>
  <c r="D82982" i="1"/>
  <c r="AA82982" i="1" s="1"/>
  <c r="E82982" i="1"/>
  <c r="D82974" i="1"/>
  <c r="AA82974" i="1" s="1"/>
  <c r="E82974" i="1"/>
  <c r="D82966" i="1"/>
  <c r="AA82966" i="1" s="1"/>
  <c r="E82966" i="1"/>
  <c r="D82958" i="1"/>
  <c r="AA82958" i="1" s="1"/>
  <c r="E82958" i="1"/>
  <c r="D82950" i="1"/>
  <c r="AA82950" i="1" s="1"/>
  <c r="E82950" i="1"/>
  <c r="D82942" i="1"/>
  <c r="AA82942" i="1" s="1"/>
  <c r="E82942" i="1"/>
  <c r="D82934" i="1"/>
  <c r="AA82934" i="1" s="1"/>
  <c r="E82934" i="1"/>
  <c r="D82926" i="1"/>
  <c r="AA82926" i="1" s="1"/>
  <c r="E82926" i="1"/>
  <c r="D82918" i="1"/>
  <c r="AA82918" i="1" s="1"/>
  <c r="E82918" i="1"/>
  <c r="D82910" i="1"/>
  <c r="AA82910" i="1" s="1"/>
  <c r="E82910" i="1"/>
  <c r="D82902" i="1"/>
  <c r="AA82902" i="1" s="1"/>
  <c r="E82902" i="1"/>
  <c r="D82894" i="1"/>
  <c r="AA82894" i="1" s="1"/>
  <c r="E82894" i="1"/>
  <c r="D82886" i="1"/>
  <c r="AA82886" i="1" s="1"/>
  <c r="E82886" i="1"/>
  <c r="D82878" i="1"/>
  <c r="AA82878" i="1" s="1"/>
  <c r="E82878" i="1"/>
  <c r="D82870" i="1"/>
  <c r="AA82870" i="1" s="1"/>
  <c r="E82870" i="1"/>
  <c r="D82862" i="1"/>
  <c r="AA82862" i="1" s="1"/>
  <c r="E82862" i="1"/>
  <c r="D82854" i="1"/>
  <c r="AA82854" i="1" s="1"/>
  <c r="E82854" i="1"/>
  <c r="D82846" i="1"/>
  <c r="AA82846" i="1" s="1"/>
  <c r="E82846" i="1"/>
  <c r="D82838" i="1"/>
  <c r="AA82838" i="1" s="1"/>
  <c r="E82838" i="1"/>
  <c r="D82830" i="1"/>
  <c r="AA82830" i="1" s="1"/>
  <c r="E82830" i="1"/>
  <c r="D82822" i="1"/>
  <c r="AA82822" i="1" s="1"/>
  <c r="E82822" i="1"/>
  <c r="D82814" i="1"/>
  <c r="AA82814" i="1" s="1"/>
  <c r="E82814" i="1"/>
  <c r="D82806" i="1"/>
  <c r="AA82806" i="1" s="1"/>
  <c r="E82806" i="1"/>
  <c r="D82798" i="1"/>
  <c r="AA82798" i="1" s="1"/>
  <c r="E82798" i="1"/>
  <c r="D82790" i="1"/>
  <c r="AA82790" i="1" s="1"/>
  <c r="E82790" i="1"/>
  <c r="D82782" i="1"/>
  <c r="AA82782" i="1" s="1"/>
  <c r="E82782" i="1"/>
  <c r="D82774" i="1"/>
  <c r="AA82774" i="1" s="1"/>
  <c r="E82774" i="1"/>
  <c r="D82766" i="1"/>
  <c r="AA82766" i="1" s="1"/>
  <c r="E82766" i="1"/>
  <c r="D82758" i="1"/>
  <c r="AA82758" i="1" s="1"/>
  <c r="E82758" i="1"/>
  <c r="D82750" i="1"/>
  <c r="AA82750" i="1" s="1"/>
  <c r="E82750" i="1"/>
  <c r="D82742" i="1"/>
  <c r="AA82742" i="1" s="1"/>
  <c r="E82742" i="1"/>
  <c r="D82734" i="1"/>
  <c r="AA82734" i="1" s="1"/>
  <c r="E82734" i="1"/>
  <c r="D82726" i="1"/>
  <c r="AA82726" i="1" s="1"/>
  <c r="E82726" i="1"/>
  <c r="D82718" i="1"/>
  <c r="AA82718" i="1" s="1"/>
  <c r="E82718" i="1"/>
  <c r="D82710" i="1"/>
  <c r="AA82710" i="1" s="1"/>
  <c r="E82710" i="1"/>
  <c r="D82702" i="1"/>
  <c r="AA82702" i="1" s="1"/>
  <c r="E82702" i="1"/>
  <c r="D82694" i="1"/>
  <c r="AA82694" i="1" s="1"/>
  <c r="E82694" i="1"/>
  <c r="D82686" i="1"/>
  <c r="AA82686" i="1" s="1"/>
  <c r="E82686" i="1"/>
  <c r="D82678" i="1"/>
  <c r="AA82678" i="1" s="1"/>
  <c r="E82678" i="1"/>
  <c r="D82670" i="1"/>
  <c r="AA82670" i="1" s="1"/>
  <c r="E82670" i="1"/>
  <c r="D82662" i="1"/>
  <c r="AA82662" i="1" s="1"/>
  <c r="E82662" i="1"/>
  <c r="D82654" i="1"/>
  <c r="AA82654" i="1" s="1"/>
  <c r="E82654" i="1"/>
  <c r="D82646" i="1"/>
  <c r="AA82646" i="1" s="1"/>
  <c r="E82646" i="1"/>
  <c r="D82638" i="1"/>
  <c r="AA82638" i="1" s="1"/>
  <c r="E82638" i="1"/>
  <c r="D82630" i="1"/>
  <c r="AA82630" i="1" s="1"/>
  <c r="E82630" i="1"/>
  <c r="D82622" i="1"/>
  <c r="AA82622" i="1" s="1"/>
  <c r="E82622" i="1"/>
  <c r="D82614" i="1"/>
  <c r="AA82614" i="1" s="1"/>
  <c r="E82614" i="1"/>
  <c r="D82606" i="1"/>
  <c r="AA82606" i="1" s="1"/>
  <c r="E82606" i="1"/>
  <c r="D82598" i="1"/>
  <c r="AA82598" i="1" s="1"/>
  <c r="E82598" i="1"/>
  <c r="D82590" i="1"/>
  <c r="AA82590" i="1" s="1"/>
  <c r="E82590" i="1"/>
  <c r="D82582" i="1"/>
  <c r="AA82582" i="1" s="1"/>
  <c r="E82582" i="1"/>
  <c r="D82574" i="1"/>
  <c r="AA82574" i="1" s="1"/>
  <c r="E82574" i="1"/>
  <c r="D82566" i="1"/>
  <c r="AA82566" i="1" s="1"/>
  <c r="E82566" i="1"/>
  <c r="D82558" i="1"/>
  <c r="AA82558" i="1" s="1"/>
  <c r="E82558" i="1"/>
  <c r="D82550" i="1"/>
  <c r="AA82550" i="1" s="1"/>
  <c r="E82550" i="1"/>
  <c r="D82542" i="1"/>
  <c r="AA82542" i="1" s="1"/>
  <c r="E82542" i="1"/>
  <c r="D82534" i="1"/>
  <c r="AA82534" i="1" s="1"/>
  <c r="E82534" i="1"/>
  <c r="D82526" i="1"/>
  <c r="AA82526" i="1" s="1"/>
  <c r="E82526" i="1"/>
  <c r="D82518" i="1"/>
  <c r="AA82518" i="1" s="1"/>
  <c r="E82518" i="1"/>
  <c r="D82510" i="1"/>
  <c r="AA82510" i="1" s="1"/>
  <c r="E82510" i="1"/>
  <c r="D82502" i="1"/>
  <c r="AA82502" i="1" s="1"/>
  <c r="E82502" i="1"/>
  <c r="D82494" i="1"/>
  <c r="AA82494" i="1" s="1"/>
  <c r="E82494" i="1"/>
  <c r="D82486" i="1"/>
  <c r="AA82486" i="1" s="1"/>
  <c r="E82486" i="1"/>
  <c r="D82478" i="1"/>
  <c r="AA82478" i="1" s="1"/>
  <c r="E82478" i="1"/>
  <c r="D82470" i="1"/>
  <c r="AA82470" i="1" s="1"/>
  <c r="E82470" i="1"/>
  <c r="D82462" i="1"/>
  <c r="AA82462" i="1" s="1"/>
  <c r="E82462" i="1"/>
  <c r="D82454" i="1"/>
  <c r="AA82454" i="1" s="1"/>
  <c r="E82454" i="1"/>
  <c r="D82446" i="1"/>
  <c r="AA82446" i="1" s="1"/>
  <c r="E82446" i="1"/>
  <c r="D82438" i="1"/>
  <c r="AA82438" i="1" s="1"/>
  <c r="E82438" i="1"/>
  <c r="D82430" i="1"/>
  <c r="AA82430" i="1" s="1"/>
  <c r="E82430" i="1"/>
  <c r="D82422" i="1"/>
  <c r="AA82422" i="1" s="1"/>
  <c r="E82422" i="1"/>
  <c r="D82414" i="1"/>
  <c r="AA82414" i="1" s="1"/>
  <c r="E82414" i="1"/>
  <c r="D82406" i="1"/>
  <c r="AA82406" i="1" s="1"/>
  <c r="E82406" i="1"/>
  <c r="D82398" i="1"/>
  <c r="AA82398" i="1" s="1"/>
  <c r="E82398" i="1"/>
  <c r="D82390" i="1"/>
  <c r="AA82390" i="1" s="1"/>
  <c r="E82390" i="1"/>
  <c r="D82382" i="1"/>
  <c r="AA82382" i="1" s="1"/>
  <c r="E82382" i="1"/>
  <c r="D82374" i="1"/>
  <c r="AA82374" i="1" s="1"/>
  <c r="E82374" i="1"/>
  <c r="D82366" i="1"/>
  <c r="AA82366" i="1" s="1"/>
  <c r="E82366" i="1"/>
  <c r="D82358" i="1"/>
  <c r="AA82358" i="1" s="1"/>
  <c r="E82358" i="1"/>
  <c r="D82350" i="1"/>
  <c r="AA82350" i="1" s="1"/>
  <c r="E82350" i="1"/>
  <c r="D82342" i="1"/>
  <c r="AA82342" i="1" s="1"/>
  <c r="E82342" i="1"/>
  <c r="D82334" i="1"/>
  <c r="AA82334" i="1" s="1"/>
  <c r="E82334" i="1"/>
  <c r="D82326" i="1"/>
  <c r="AA82326" i="1" s="1"/>
  <c r="E82326" i="1"/>
  <c r="D82318" i="1"/>
  <c r="AA82318" i="1" s="1"/>
  <c r="E82318" i="1"/>
  <c r="D82310" i="1"/>
  <c r="AA82310" i="1" s="1"/>
  <c r="E82310" i="1"/>
  <c r="D82302" i="1"/>
  <c r="AA82302" i="1" s="1"/>
  <c r="E82302" i="1"/>
  <c r="D82294" i="1"/>
  <c r="AA82294" i="1" s="1"/>
  <c r="E82294" i="1"/>
  <c r="D82286" i="1"/>
  <c r="AA82286" i="1" s="1"/>
  <c r="E82286" i="1"/>
  <c r="D82278" i="1"/>
  <c r="AA82278" i="1" s="1"/>
  <c r="E82278" i="1"/>
  <c r="D82270" i="1"/>
  <c r="AA82270" i="1" s="1"/>
  <c r="E82270" i="1"/>
  <c r="D82262" i="1"/>
  <c r="AA82262" i="1" s="1"/>
  <c r="E82262" i="1"/>
  <c r="D82254" i="1"/>
  <c r="AA82254" i="1" s="1"/>
  <c r="E82254" i="1"/>
  <c r="D82246" i="1"/>
  <c r="AA82246" i="1" s="1"/>
  <c r="E82246" i="1"/>
  <c r="D82238" i="1"/>
  <c r="AA82238" i="1" s="1"/>
  <c r="E82238" i="1"/>
  <c r="D82230" i="1"/>
  <c r="AA82230" i="1" s="1"/>
  <c r="E82230" i="1"/>
  <c r="D82222" i="1"/>
  <c r="AA82222" i="1" s="1"/>
  <c r="E82222" i="1"/>
  <c r="D82214" i="1"/>
  <c r="AA82214" i="1" s="1"/>
  <c r="E82214" i="1"/>
  <c r="D82206" i="1"/>
  <c r="AA82206" i="1" s="1"/>
  <c r="E82206" i="1"/>
  <c r="D82198" i="1"/>
  <c r="AA82198" i="1" s="1"/>
  <c r="E82198" i="1"/>
  <c r="D82190" i="1"/>
  <c r="AA82190" i="1" s="1"/>
  <c r="E82190" i="1"/>
  <c r="D82182" i="1"/>
  <c r="AA82182" i="1" s="1"/>
  <c r="E82182" i="1"/>
  <c r="D82174" i="1"/>
  <c r="AA82174" i="1" s="1"/>
  <c r="E82174" i="1"/>
  <c r="D82166" i="1"/>
  <c r="AA82166" i="1" s="1"/>
  <c r="E82166" i="1"/>
  <c r="D82158" i="1"/>
  <c r="AA82158" i="1" s="1"/>
  <c r="E82158" i="1"/>
  <c r="D82150" i="1"/>
  <c r="AA82150" i="1" s="1"/>
  <c r="E82150" i="1"/>
  <c r="D82142" i="1"/>
  <c r="AA82142" i="1" s="1"/>
  <c r="E82142" i="1"/>
  <c r="D82134" i="1"/>
  <c r="AA82134" i="1" s="1"/>
  <c r="E82134" i="1"/>
  <c r="D82126" i="1"/>
  <c r="AA82126" i="1" s="1"/>
  <c r="E82126" i="1"/>
  <c r="D82118" i="1"/>
  <c r="AA82118" i="1" s="1"/>
  <c r="E82118" i="1"/>
  <c r="D82110" i="1"/>
  <c r="AA82110" i="1" s="1"/>
  <c r="E82110" i="1"/>
  <c r="D82102" i="1"/>
  <c r="AA82102" i="1" s="1"/>
  <c r="E82102" i="1"/>
  <c r="D82094" i="1"/>
  <c r="AA82094" i="1" s="1"/>
  <c r="E82094" i="1"/>
  <c r="D82086" i="1"/>
  <c r="AA82086" i="1" s="1"/>
  <c r="E82086" i="1"/>
  <c r="D82078" i="1"/>
  <c r="AA82078" i="1" s="1"/>
  <c r="E82078" i="1"/>
  <c r="D82070" i="1"/>
  <c r="AA82070" i="1" s="1"/>
  <c r="E82070" i="1"/>
  <c r="D82062" i="1"/>
  <c r="AA82062" i="1" s="1"/>
  <c r="E82062" i="1"/>
  <c r="D82054" i="1"/>
  <c r="AA82054" i="1" s="1"/>
  <c r="E82054" i="1"/>
  <c r="D82046" i="1"/>
  <c r="AA82046" i="1" s="1"/>
  <c r="E82046" i="1"/>
  <c r="D82038" i="1"/>
  <c r="AA82038" i="1" s="1"/>
  <c r="E82038" i="1"/>
  <c r="D82030" i="1"/>
  <c r="AA82030" i="1" s="1"/>
  <c r="E82030" i="1"/>
  <c r="D82022" i="1"/>
  <c r="AA82022" i="1" s="1"/>
  <c r="E82022" i="1"/>
  <c r="D82014" i="1"/>
  <c r="AA82014" i="1" s="1"/>
  <c r="E82014" i="1"/>
  <c r="D82006" i="1"/>
  <c r="AA82006" i="1" s="1"/>
  <c r="E82006" i="1"/>
  <c r="D81998" i="1"/>
  <c r="AA81998" i="1" s="1"/>
  <c r="E81998" i="1"/>
  <c r="D81990" i="1"/>
  <c r="AA81990" i="1" s="1"/>
  <c r="E81990" i="1"/>
  <c r="D81982" i="1"/>
  <c r="AA81982" i="1" s="1"/>
  <c r="E81982" i="1"/>
  <c r="D81974" i="1"/>
  <c r="AA81974" i="1" s="1"/>
  <c r="E81974" i="1"/>
  <c r="D81966" i="1"/>
  <c r="AA81966" i="1" s="1"/>
  <c r="E81966" i="1"/>
  <c r="D81958" i="1"/>
  <c r="AA81958" i="1" s="1"/>
  <c r="E81958" i="1"/>
  <c r="D81950" i="1"/>
  <c r="AA81950" i="1" s="1"/>
  <c r="E81950" i="1"/>
  <c r="D81942" i="1"/>
  <c r="AA81942" i="1" s="1"/>
  <c r="E81942" i="1"/>
  <c r="D81934" i="1"/>
  <c r="AA81934" i="1" s="1"/>
  <c r="E81934" i="1"/>
  <c r="D81926" i="1"/>
  <c r="AA81926" i="1" s="1"/>
  <c r="E81926" i="1"/>
  <c r="D81918" i="1"/>
  <c r="AA81918" i="1" s="1"/>
  <c r="E81918" i="1"/>
  <c r="D81910" i="1"/>
  <c r="AA81910" i="1" s="1"/>
  <c r="E81910" i="1"/>
  <c r="D81902" i="1"/>
  <c r="AA81902" i="1" s="1"/>
  <c r="E81902" i="1"/>
  <c r="D81894" i="1"/>
  <c r="AA81894" i="1" s="1"/>
  <c r="E81894" i="1"/>
  <c r="D81886" i="1"/>
  <c r="AA81886" i="1" s="1"/>
  <c r="E81886" i="1"/>
  <c r="D81878" i="1"/>
  <c r="AA81878" i="1" s="1"/>
  <c r="E81878" i="1"/>
  <c r="D81870" i="1"/>
  <c r="AA81870" i="1" s="1"/>
  <c r="E81870" i="1"/>
  <c r="D81862" i="1"/>
  <c r="AA81862" i="1" s="1"/>
  <c r="E81862" i="1"/>
  <c r="D81854" i="1"/>
  <c r="AA81854" i="1" s="1"/>
  <c r="E81854" i="1"/>
  <c r="D81846" i="1"/>
  <c r="AA81846" i="1" s="1"/>
  <c r="E81846" i="1"/>
  <c r="D81838" i="1"/>
  <c r="AA81838" i="1" s="1"/>
  <c r="E81838" i="1"/>
  <c r="D81830" i="1"/>
  <c r="AA81830" i="1" s="1"/>
  <c r="E81830" i="1"/>
  <c r="D81822" i="1"/>
  <c r="AA81822" i="1" s="1"/>
  <c r="E81822" i="1"/>
  <c r="D81814" i="1"/>
  <c r="AA81814" i="1" s="1"/>
  <c r="E81814" i="1"/>
  <c r="D81806" i="1"/>
  <c r="AA81806" i="1" s="1"/>
  <c r="E81806" i="1"/>
  <c r="D81798" i="1"/>
  <c r="AA81798" i="1" s="1"/>
  <c r="E81798" i="1"/>
  <c r="D81790" i="1"/>
  <c r="AA81790" i="1" s="1"/>
  <c r="E81790" i="1"/>
  <c r="D81782" i="1"/>
  <c r="AA81782" i="1" s="1"/>
  <c r="E81782" i="1"/>
  <c r="D81774" i="1"/>
  <c r="AA81774" i="1" s="1"/>
  <c r="E81774" i="1"/>
  <c r="D81766" i="1"/>
  <c r="AA81766" i="1" s="1"/>
  <c r="E81766" i="1"/>
  <c r="D81758" i="1"/>
  <c r="AA81758" i="1" s="1"/>
  <c r="E81758" i="1"/>
  <c r="D81750" i="1"/>
  <c r="AA81750" i="1" s="1"/>
  <c r="E81750" i="1"/>
  <c r="D81742" i="1"/>
  <c r="AA81742" i="1" s="1"/>
  <c r="E81742" i="1"/>
  <c r="D81734" i="1"/>
  <c r="AA81734" i="1" s="1"/>
  <c r="E81734" i="1"/>
  <c r="D81726" i="1"/>
  <c r="AA81726" i="1" s="1"/>
  <c r="E81726" i="1"/>
  <c r="D81718" i="1"/>
  <c r="AA81718" i="1" s="1"/>
  <c r="E81718" i="1"/>
  <c r="D81710" i="1"/>
  <c r="AA81710" i="1" s="1"/>
  <c r="E81710" i="1"/>
  <c r="D81702" i="1"/>
  <c r="AA81702" i="1" s="1"/>
  <c r="E81702" i="1"/>
  <c r="D81694" i="1"/>
  <c r="AA81694" i="1" s="1"/>
  <c r="E81694" i="1"/>
  <c r="D81686" i="1"/>
  <c r="AA81686" i="1" s="1"/>
  <c r="E81686" i="1"/>
  <c r="D81678" i="1"/>
  <c r="AA81678" i="1" s="1"/>
  <c r="E81678" i="1"/>
  <c r="D81670" i="1"/>
  <c r="AA81670" i="1" s="1"/>
  <c r="E81670" i="1"/>
  <c r="D81662" i="1"/>
  <c r="AA81662" i="1" s="1"/>
  <c r="E81662" i="1"/>
  <c r="D81654" i="1"/>
  <c r="AA81654" i="1" s="1"/>
  <c r="E81654" i="1"/>
  <c r="D81646" i="1"/>
  <c r="AA81646" i="1" s="1"/>
  <c r="E81646" i="1"/>
  <c r="D81638" i="1"/>
  <c r="AA81638" i="1" s="1"/>
  <c r="E81638" i="1"/>
  <c r="D81630" i="1"/>
  <c r="AA81630" i="1" s="1"/>
  <c r="E81630" i="1"/>
  <c r="D81622" i="1"/>
  <c r="AA81622" i="1" s="1"/>
  <c r="E81622" i="1"/>
  <c r="D81614" i="1"/>
  <c r="AA81614" i="1" s="1"/>
  <c r="E81614" i="1"/>
  <c r="D81606" i="1"/>
  <c r="AA81606" i="1" s="1"/>
  <c r="E81606" i="1"/>
  <c r="D81598" i="1"/>
  <c r="AA81598" i="1" s="1"/>
  <c r="E81598" i="1"/>
  <c r="D81590" i="1"/>
  <c r="AA81590" i="1" s="1"/>
  <c r="E81590" i="1"/>
  <c r="D81582" i="1"/>
  <c r="AA81582" i="1" s="1"/>
  <c r="E81582" i="1"/>
  <c r="D81574" i="1"/>
  <c r="AA81574" i="1" s="1"/>
  <c r="E81574" i="1"/>
  <c r="D81566" i="1"/>
  <c r="AA81566" i="1" s="1"/>
  <c r="E81566" i="1"/>
  <c r="D81558" i="1"/>
  <c r="AA81558" i="1" s="1"/>
  <c r="E81558" i="1"/>
  <c r="D81550" i="1"/>
  <c r="AA81550" i="1" s="1"/>
  <c r="E81550" i="1"/>
  <c r="D81542" i="1"/>
  <c r="AA81542" i="1" s="1"/>
  <c r="E81542" i="1"/>
  <c r="D81534" i="1"/>
  <c r="AA81534" i="1" s="1"/>
  <c r="E81534" i="1"/>
  <c r="D81526" i="1"/>
  <c r="AA81526" i="1" s="1"/>
  <c r="E81526" i="1"/>
  <c r="D81518" i="1"/>
  <c r="AA81518" i="1" s="1"/>
  <c r="E81518" i="1"/>
  <c r="D81510" i="1"/>
  <c r="AA81510" i="1" s="1"/>
  <c r="E81510" i="1"/>
  <c r="D81502" i="1"/>
  <c r="AA81502" i="1" s="1"/>
  <c r="E81502" i="1"/>
  <c r="D81494" i="1"/>
  <c r="AA81494" i="1" s="1"/>
  <c r="E81494" i="1"/>
  <c r="D81486" i="1"/>
  <c r="AA81486" i="1" s="1"/>
  <c r="E81486" i="1"/>
  <c r="D81478" i="1"/>
  <c r="AA81478" i="1" s="1"/>
  <c r="E81478" i="1"/>
  <c r="D81470" i="1"/>
  <c r="AA81470" i="1" s="1"/>
  <c r="E81470" i="1"/>
  <c r="D81462" i="1"/>
  <c r="AA81462" i="1" s="1"/>
  <c r="E81462" i="1"/>
  <c r="D81454" i="1"/>
  <c r="AA81454" i="1" s="1"/>
  <c r="E81454" i="1"/>
  <c r="D81446" i="1"/>
  <c r="AA81446" i="1" s="1"/>
  <c r="E81446" i="1"/>
  <c r="D81438" i="1"/>
  <c r="AA81438" i="1" s="1"/>
  <c r="E81438" i="1"/>
  <c r="D81430" i="1"/>
  <c r="AA81430" i="1" s="1"/>
  <c r="E81430" i="1"/>
  <c r="D81422" i="1"/>
  <c r="AA81422" i="1" s="1"/>
  <c r="E81422" i="1"/>
  <c r="D81414" i="1"/>
  <c r="AA81414" i="1" s="1"/>
  <c r="E81414" i="1"/>
  <c r="D81406" i="1"/>
  <c r="AA81406" i="1" s="1"/>
  <c r="E81406" i="1"/>
  <c r="D81398" i="1"/>
  <c r="AA81398" i="1" s="1"/>
  <c r="E81398" i="1"/>
  <c r="D81390" i="1"/>
  <c r="AA81390" i="1" s="1"/>
  <c r="E81390" i="1"/>
  <c r="D81382" i="1"/>
  <c r="AA81382" i="1" s="1"/>
  <c r="E81382" i="1"/>
  <c r="D81374" i="1"/>
  <c r="AA81374" i="1" s="1"/>
  <c r="E81374" i="1"/>
  <c r="D81366" i="1"/>
  <c r="AA81366" i="1" s="1"/>
  <c r="E81366" i="1"/>
  <c r="D81358" i="1"/>
  <c r="AA81358" i="1" s="1"/>
  <c r="E81358" i="1"/>
  <c r="D81350" i="1"/>
  <c r="AA81350" i="1" s="1"/>
  <c r="E81350" i="1"/>
  <c r="D81342" i="1"/>
  <c r="AA81342" i="1" s="1"/>
  <c r="E81342" i="1"/>
  <c r="D81334" i="1"/>
  <c r="AA81334" i="1" s="1"/>
  <c r="E81334" i="1"/>
  <c r="D81326" i="1"/>
  <c r="AA81326" i="1" s="1"/>
  <c r="E81326" i="1"/>
  <c r="D81318" i="1"/>
  <c r="AA81318" i="1" s="1"/>
  <c r="E81318" i="1"/>
  <c r="D81310" i="1"/>
  <c r="AA81310" i="1" s="1"/>
  <c r="E81310" i="1"/>
  <c r="D81302" i="1"/>
  <c r="AA81302" i="1" s="1"/>
  <c r="E81302" i="1"/>
  <c r="D81294" i="1"/>
  <c r="AA81294" i="1" s="1"/>
  <c r="E81294" i="1"/>
  <c r="D81286" i="1"/>
  <c r="AA81286" i="1" s="1"/>
  <c r="E81286" i="1"/>
  <c r="D81278" i="1"/>
  <c r="AA81278" i="1" s="1"/>
  <c r="E81278" i="1"/>
  <c r="D81270" i="1"/>
  <c r="AA81270" i="1" s="1"/>
  <c r="E81270" i="1"/>
  <c r="D81262" i="1"/>
  <c r="AA81262" i="1" s="1"/>
  <c r="E81262" i="1"/>
  <c r="D81254" i="1"/>
  <c r="AA81254" i="1" s="1"/>
  <c r="E81254" i="1"/>
  <c r="D81246" i="1"/>
  <c r="AA81246" i="1" s="1"/>
  <c r="E81246" i="1"/>
  <c r="D81238" i="1"/>
  <c r="AA81238" i="1" s="1"/>
  <c r="E81238" i="1"/>
  <c r="D81230" i="1"/>
  <c r="AA81230" i="1" s="1"/>
  <c r="E81230" i="1"/>
  <c r="D81222" i="1"/>
  <c r="AA81222" i="1" s="1"/>
  <c r="E81222" i="1"/>
  <c r="D81214" i="1"/>
  <c r="AA81214" i="1" s="1"/>
  <c r="E81214" i="1"/>
  <c r="D81206" i="1"/>
  <c r="AA81206" i="1" s="1"/>
  <c r="E81206" i="1"/>
  <c r="D81198" i="1"/>
  <c r="AA81198" i="1" s="1"/>
  <c r="E81198" i="1"/>
  <c r="D81190" i="1"/>
  <c r="AA81190" i="1" s="1"/>
  <c r="E81190" i="1"/>
  <c r="D81182" i="1"/>
  <c r="AA81182" i="1" s="1"/>
  <c r="E81182" i="1"/>
  <c r="D81174" i="1"/>
  <c r="AA81174" i="1" s="1"/>
  <c r="E81174" i="1"/>
  <c r="D81166" i="1"/>
  <c r="AA81166" i="1" s="1"/>
  <c r="E81166" i="1"/>
  <c r="D81158" i="1"/>
  <c r="AA81158" i="1" s="1"/>
  <c r="E81158" i="1"/>
  <c r="D81150" i="1"/>
  <c r="AA81150" i="1" s="1"/>
  <c r="E81150" i="1"/>
  <c r="D81142" i="1"/>
  <c r="AA81142" i="1" s="1"/>
  <c r="E81142" i="1"/>
  <c r="D81134" i="1"/>
  <c r="AA81134" i="1" s="1"/>
  <c r="E81134" i="1"/>
  <c r="D81126" i="1"/>
  <c r="AA81126" i="1" s="1"/>
  <c r="E81126" i="1"/>
  <c r="D81118" i="1"/>
  <c r="AA81118" i="1" s="1"/>
  <c r="E81118" i="1"/>
  <c r="D81110" i="1"/>
  <c r="AA81110" i="1" s="1"/>
  <c r="E81110" i="1"/>
  <c r="D81102" i="1"/>
  <c r="AA81102" i="1" s="1"/>
  <c r="E81102" i="1"/>
  <c r="D81094" i="1"/>
  <c r="AA81094" i="1" s="1"/>
  <c r="E81094" i="1"/>
  <c r="D81086" i="1"/>
  <c r="AA81086" i="1" s="1"/>
  <c r="E81086" i="1"/>
  <c r="D81078" i="1"/>
  <c r="AA81078" i="1" s="1"/>
  <c r="E81078" i="1"/>
  <c r="D81070" i="1"/>
  <c r="AA81070" i="1" s="1"/>
  <c r="E81070" i="1"/>
  <c r="D81062" i="1"/>
  <c r="AA81062" i="1" s="1"/>
  <c r="E81062" i="1"/>
  <c r="D81054" i="1"/>
  <c r="AA81054" i="1" s="1"/>
  <c r="E81054" i="1"/>
  <c r="D81046" i="1"/>
  <c r="AA81046" i="1" s="1"/>
  <c r="E81046" i="1"/>
  <c r="D81038" i="1"/>
  <c r="AA81038" i="1" s="1"/>
  <c r="E81038" i="1"/>
  <c r="D81030" i="1"/>
  <c r="AA81030" i="1" s="1"/>
  <c r="E81030" i="1"/>
  <c r="D81022" i="1"/>
  <c r="AA81022" i="1" s="1"/>
  <c r="E81022" i="1"/>
  <c r="D81014" i="1"/>
  <c r="AA81014" i="1" s="1"/>
  <c r="E81014" i="1"/>
  <c r="D81006" i="1"/>
  <c r="AA81006" i="1" s="1"/>
  <c r="E81006" i="1"/>
  <c r="D80998" i="1"/>
  <c r="AA80998" i="1" s="1"/>
  <c r="E80998" i="1"/>
  <c r="D80990" i="1"/>
  <c r="AA80990" i="1" s="1"/>
  <c r="E80990" i="1"/>
  <c r="D80982" i="1"/>
  <c r="AA80982" i="1" s="1"/>
  <c r="E80982" i="1"/>
  <c r="D80974" i="1"/>
  <c r="AA80974" i="1" s="1"/>
  <c r="E80974" i="1"/>
  <c r="D80966" i="1"/>
  <c r="AA80966" i="1" s="1"/>
  <c r="E80966" i="1"/>
  <c r="D80958" i="1"/>
  <c r="AA80958" i="1" s="1"/>
  <c r="E80958" i="1"/>
  <c r="D80950" i="1"/>
  <c r="AA80950" i="1" s="1"/>
  <c r="E80950" i="1"/>
  <c r="D80942" i="1"/>
  <c r="AA80942" i="1" s="1"/>
  <c r="E80942" i="1"/>
  <c r="D80934" i="1"/>
  <c r="AA80934" i="1" s="1"/>
  <c r="E80934" i="1"/>
  <c r="D80926" i="1"/>
  <c r="AA80926" i="1" s="1"/>
  <c r="E80926" i="1"/>
  <c r="D80918" i="1"/>
  <c r="AA80918" i="1" s="1"/>
  <c r="E80918" i="1"/>
  <c r="D80910" i="1"/>
  <c r="AA80910" i="1" s="1"/>
  <c r="E80910" i="1"/>
  <c r="D80902" i="1"/>
  <c r="AA80902" i="1" s="1"/>
  <c r="E80902" i="1"/>
  <c r="D80894" i="1"/>
  <c r="AA80894" i="1" s="1"/>
  <c r="E80894" i="1"/>
  <c r="D80886" i="1"/>
  <c r="AA80886" i="1" s="1"/>
  <c r="E80886" i="1"/>
  <c r="D80878" i="1"/>
  <c r="AA80878" i="1" s="1"/>
  <c r="E80878" i="1"/>
  <c r="D80870" i="1"/>
  <c r="AA80870" i="1" s="1"/>
  <c r="E80870" i="1"/>
  <c r="D80862" i="1"/>
  <c r="AA80862" i="1" s="1"/>
  <c r="E80862" i="1"/>
  <c r="D80854" i="1"/>
  <c r="AA80854" i="1" s="1"/>
  <c r="E80854" i="1"/>
  <c r="D80846" i="1"/>
  <c r="AA80846" i="1" s="1"/>
  <c r="E80846" i="1"/>
  <c r="D80838" i="1"/>
  <c r="AA80838" i="1" s="1"/>
  <c r="E80838" i="1"/>
  <c r="D80830" i="1"/>
  <c r="AA80830" i="1" s="1"/>
  <c r="E80830" i="1"/>
  <c r="D80822" i="1"/>
  <c r="AA80822" i="1" s="1"/>
  <c r="E80822" i="1"/>
  <c r="D80814" i="1"/>
  <c r="AA80814" i="1" s="1"/>
  <c r="E80814" i="1"/>
  <c r="D80806" i="1"/>
  <c r="AA80806" i="1" s="1"/>
  <c r="E80806" i="1"/>
  <c r="D80798" i="1"/>
  <c r="AA80798" i="1" s="1"/>
  <c r="E80798" i="1"/>
  <c r="D80790" i="1"/>
  <c r="AA80790" i="1" s="1"/>
  <c r="E80790" i="1"/>
  <c r="D80782" i="1"/>
  <c r="AA80782" i="1" s="1"/>
  <c r="E80782" i="1"/>
  <c r="D80774" i="1"/>
  <c r="AA80774" i="1" s="1"/>
  <c r="E80774" i="1"/>
  <c r="D80766" i="1"/>
  <c r="AA80766" i="1" s="1"/>
  <c r="E80766" i="1"/>
  <c r="D80758" i="1"/>
  <c r="AA80758" i="1" s="1"/>
  <c r="E80758" i="1"/>
  <c r="D80750" i="1"/>
  <c r="AA80750" i="1" s="1"/>
  <c r="E80750" i="1"/>
  <c r="D80742" i="1"/>
  <c r="AA80742" i="1" s="1"/>
  <c r="E80742" i="1"/>
  <c r="D80734" i="1"/>
  <c r="AA80734" i="1" s="1"/>
  <c r="E80734" i="1"/>
  <c r="D80726" i="1"/>
  <c r="AA80726" i="1" s="1"/>
  <c r="E80726" i="1"/>
  <c r="D80718" i="1"/>
  <c r="AA80718" i="1" s="1"/>
  <c r="E80718" i="1"/>
  <c r="D80710" i="1"/>
  <c r="AA80710" i="1" s="1"/>
  <c r="E80710" i="1"/>
  <c r="D80702" i="1"/>
  <c r="AA80702" i="1" s="1"/>
  <c r="E80702" i="1"/>
  <c r="D80694" i="1"/>
  <c r="AA80694" i="1" s="1"/>
  <c r="E80694" i="1"/>
  <c r="D80686" i="1"/>
  <c r="AA80686" i="1" s="1"/>
  <c r="E80686" i="1"/>
  <c r="D80678" i="1"/>
  <c r="AA80678" i="1" s="1"/>
  <c r="E80678" i="1"/>
  <c r="D80670" i="1"/>
  <c r="AA80670" i="1" s="1"/>
  <c r="E80670" i="1"/>
  <c r="D80662" i="1"/>
  <c r="AA80662" i="1" s="1"/>
  <c r="E80662" i="1"/>
  <c r="D80654" i="1"/>
  <c r="AA80654" i="1" s="1"/>
  <c r="E80654" i="1"/>
  <c r="D80646" i="1"/>
  <c r="AA80646" i="1" s="1"/>
  <c r="E80646" i="1"/>
  <c r="D80638" i="1"/>
  <c r="AA80638" i="1" s="1"/>
  <c r="E80638" i="1"/>
  <c r="D80630" i="1"/>
  <c r="AA80630" i="1" s="1"/>
  <c r="E80630" i="1"/>
  <c r="D80622" i="1"/>
  <c r="AA80622" i="1" s="1"/>
  <c r="E80622" i="1"/>
  <c r="D80614" i="1"/>
  <c r="AA80614" i="1" s="1"/>
  <c r="E80614" i="1"/>
  <c r="D80606" i="1"/>
  <c r="AA80606" i="1" s="1"/>
  <c r="E80606" i="1"/>
  <c r="D80598" i="1"/>
  <c r="AA80598" i="1" s="1"/>
  <c r="E80598" i="1"/>
  <c r="D80590" i="1"/>
  <c r="AA80590" i="1" s="1"/>
  <c r="E80590" i="1"/>
  <c r="D80582" i="1"/>
  <c r="AA80582" i="1" s="1"/>
  <c r="E80582" i="1"/>
  <c r="D80574" i="1"/>
  <c r="AA80574" i="1" s="1"/>
  <c r="E80574" i="1"/>
  <c r="D80566" i="1"/>
  <c r="AA80566" i="1" s="1"/>
  <c r="E80566" i="1"/>
  <c r="D80558" i="1"/>
  <c r="AA80558" i="1" s="1"/>
  <c r="E80558" i="1"/>
  <c r="D80550" i="1"/>
  <c r="AA80550" i="1" s="1"/>
  <c r="E80550" i="1"/>
  <c r="D80542" i="1"/>
  <c r="AA80542" i="1" s="1"/>
  <c r="E80542" i="1"/>
  <c r="D80534" i="1"/>
  <c r="AA80534" i="1" s="1"/>
  <c r="E80534" i="1"/>
  <c r="D80526" i="1"/>
  <c r="AA80526" i="1" s="1"/>
  <c r="E80526" i="1"/>
  <c r="D80518" i="1"/>
  <c r="AA80518" i="1" s="1"/>
  <c r="E80518" i="1"/>
  <c r="D80510" i="1"/>
  <c r="AA80510" i="1" s="1"/>
  <c r="E80510" i="1"/>
  <c r="D80502" i="1"/>
  <c r="AA80502" i="1" s="1"/>
  <c r="E80502" i="1"/>
  <c r="D80494" i="1"/>
  <c r="AA80494" i="1" s="1"/>
  <c r="E80494" i="1"/>
  <c r="D80486" i="1"/>
  <c r="AA80486" i="1" s="1"/>
  <c r="E80486" i="1"/>
  <c r="D80478" i="1"/>
  <c r="AA80478" i="1" s="1"/>
  <c r="E80478" i="1"/>
  <c r="D80470" i="1"/>
  <c r="AA80470" i="1" s="1"/>
  <c r="E80470" i="1"/>
  <c r="D80462" i="1"/>
  <c r="AA80462" i="1" s="1"/>
  <c r="E80462" i="1"/>
  <c r="D80454" i="1"/>
  <c r="AA80454" i="1" s="1"/>
  <c r="E80454" i="1"/>
  <c r="D80446" i="1"/>
  <c r="AA80446" i="1" s="1"/>
  <c r="E80446" i="1"/>
  <c r="D80438" i="1"/>
  <c r="AA80438" i="1" s="1"/>
  <c r="E80438" i="1"/>
  <c r="D80430" i="1"/>
  <c r="AA80430" i="1" s="1"/>
  <c r="E80430" i="1"/>
  <c r="D80422" i="1"/>
  <c r="AA80422" i="1" s="1"/>
  <c r="E80422" i="1"/>
  <c r="D80414" i="1"/>
  <c r="AA80414" i="1" s="1"/>
  <c r="E80414" i="1"/>
  <c r="D80406" i="1"/>
  <c r="AA80406" i="1" s="1"/>
  <c r="E80406" i="1"/>
  <c r="D80398" i="1"/>
  <c r="AA80398" i="1" s="1"/>
  <c r="E80398" i="1"/>
  <c r="D80390" i="1"/>
  <c r="AA80390" i="1" s="1"/>
  <c r="E80390" i="1"/>
  <c r="D80382" i="1"/>
  <c r="AA80382" i="1" s="1"/>
  <c r="E80382" i="1"/>
  <c r="D80374" i="1"/>
  <c r="AA80374" i="1" s="1"/>
  <c r="E80374" i="1"/>
  <c r="D80366" i="1"/>
  <c r="AA80366" i="1" s="1"/>
  <c r="E80366" i="1"/>
  <c r="D80358" i="1"/>
  <c r="AA80358" i="1" s="1"/>
  <c r="E80358" i="1"/>
  <c r="D80350" i="1"/>
  <c r="AA80350" i="1" s="1"/>
  <c r="E80350" i="1"/>
  <c r="D80342" i="1"/>
  <c r="AA80342" i="1" s="1"/>
  <c r="E80342" i="1"/>
  <c r="D80334" i="1"/>
  <c r="AA80334" i="1" s="1"/>
  <c r="E80334" i="1"/>
  <c r="D80326" i="1"/>
  <c r="AA80326" i="1" s="1"/>
  <c r="E80326" i="1"/>
  <c r="D80318" i="1"/>
  <c r="AA80318" i="1" s="1"/>
  <c r="E80318" i="1"/>
  <c r="D80310" i="1"/>
  <c r="AA80310" i="1" s="1"/>
  <c r="E80310" i="1"/>
  <c r="D80302" i="1"/>
  <c r="AA80302" i="1" s="1"/>
  <c r="E80302" i="1"/>
  <c r="D80294" i="1"/>
  <c r="AA80294" i="1" s="1"/>
  <c r="E80294" i="1"/>
  <c r="D80286" i="1"/>
  <c r="AA80286" i="1" s="1"/>
  <c r="E80286" i="1"/>
  <c r="D80278" i="1"/>
  <c r="AA80278" i="1" s="1"/>
  <c r="E80278" i="1"/>
  <c r="D80270" i="1"/>
  <c r="AA80270" i="1" s="1"/>
  <c r="E80270" i="1"/>
  <c r="D80262" i="1"/>
  <c r="AA80262" i="1" s="1"/>
  <c r="E80262" i="1"/>
  <c r="D80254" i="1"/>
  <c r="AA80254" i="1" s="1"/>
  <c r="E80254" i="1"/>
  <c r="D80246" i="1"/>
  <c r="AA80246" i="1" s="1"/>
  <c r="E80246" i="1"/>
  <c r="D80238" i="1"/>
  <c r="AA80238" i="1" s="1"/>
  <c r="E80238" i="1"/>
  <c r="D80230" i="1"/>
  <c r="AA80230" i="1" s="1"/>
  <c r="E80230" i="1"/>
  <c r="D80222" i="1"/>
  <c r="AA80222" i="1" s="1"/>
  <c r="E80222" i="1"/>
  <c r="D80214" i="1"/>
  <c r="AA80214" i="1" s="1"/>
  <c r="E80214" i="1"/>
  <c r="D80206" i="1"/>
  <c r="AA80206" i="1" s="1"/>
  <c r="E80206" i="1"/>
  <c r="D80198" i="1"/>
  <c r="AA80198" i="1" s="1"/>
  <c r="E80198" i="1"/>
  <c r="D80190" i="1"/>
  <c r="AA80190" i="1" s="1"/>
  <c r="E80190" i="1"/>
  <c r="D80182" i="1"/>
  <c r="AA80182" i="1" s="1"/>
  <c r="E80182" i="1"/>
  <c r="D80174" i="1"/>
  <c r="AA80174" i="1" s="1"/>
  <c r="E80174" i="1"/>
  <c r="D80166" i="1"/>
  <c r="AA80166" i="1" s="1"/>
  <c r="E80166" i="1"/>
  <c r="D80158" i="1"/>
  <c r="AA80158" i="1" s="1"/>
  <c r="E80158" i="1"/>
  <c r="D80150" i="1"/>
  <c r="AA80150" i="1" s="1"/>
  <c r="E80150" i="1"/>
  <c r="D80142" i="1"/>
  <c r="AA80142" i="1" s="1"/>
  <c r="E80142" i="1"/>
  <c r="D80134" i="1"/>
  <c r="AA80134" i="1" s="1"/>
  <c r="E80134" i="1"/>
  <c r="D80126" i="1"/>
  <c r="AA80126" i="1" s="1"/>
  <c r="E80126" i="1"/>
  <c r="D80118" i="1"/>
  <c r="AA80118" i="1" s="1"/>
  <c r="E80118" i="1"/>
  <c r="D80110" i="1"/>
  <c r="AA80110" i="1" s="1"/>
  <c r="E80110" i="1"/>
  <c r="D80102" i="1"/>
  <c r="AA80102" i="1" s="1"/>
  <c r="E80102" i="1"/>
  <c r="D80094" i="1"/>
  <c r="AA80094" i="1" s="1"/>
  <c r="E80094" i="1"/>
  <c r="D80086" i="1"/>
  <c r="AA80086" i="1" s="1"/>
  <c r="E80086" i="1"/>
  <c r="D80078" i="1"/>
  <c r="AA80078" i="1" s="1"/>
  <c r="E80078" i="1"/>
  <c r="D80070" i="1"/>
  <c r="AA80070" i="1" s="1"/>
  <c r="E80070" i="1"/>
  <c r="D80062" i="1"/>
  <c r="AA80062" i="1" s="1"/>
  <c r="E80062" i="1"/>
  <c r="D80054" i="1"/>
  <c r="AA80054" i="1" s="1"/>
  <c r="E80054" i="1"/>
  <c r="D80046" i="1"/>
  <c r="AA80046" i="1" s="1"/>
  <c r="E80046" i="1"/>
  <c r="D80038" i="1"/>
  <c r="AA80038" i="1" s="1"/>
  <c r="E80038" i="1"/>
  <c r="D80030" i="1"/>
  <c r="AA80030" i="1" s="1"/>
  <c r="E80030" i="1"/>
  <c r="D80022" i="1"/>
  <c r="AA80022" i="1" s="1"/>
  <c r="E80022" i="1"/>
  <c r="D80014" i="1"/>
  <c r="AA80014" i="1" s="1"/>
  <c r="E80014" i="1"/>
  <c r="D80006" i="1"/>
  <c r="AA80006" i="1" s="1"/>
  <c r="E80006" i="1"/>
  <c r="D79998" i="1"/>
  <c r="AA79998" i="1" s="1"/>
  <c r="E79998" i="1"/>
  <c r="D79990" i="1"/>
  <c r="AA79990" i="1" s="1"/>
  <c r="E79990" i="1"/>
  <c r="D79982" i="1"/>
  <c r="AA79982" i="1" s="1"/>
  <c r="E79982" i="1"/>
  <c r="D79974" i="1"/>
  <c r="AA79974" i="1" s="1"/>
  <c r="E79974" i="1"/>
  <c r="D79966" i="1"/>
  <c r="AA79966" i="1" s="1"/>
  <c r="E79966" i="1"/>
  <c r="D79958" i="1"/>
  <c r="AA79958" i="1" s="1"/>
  <c r="E79958" i="1"/>
  <c r="D79950" i="1"/>
  <c r="AA79950" i="1" s="1"/>
  <c r="E79950" i="1"/>
  <c r="D79942" i="1"/>
  <c r="AA79942" i="1" s="1"/>
  <c r="E79942" i="1"/>
  <c r="D79934" i="1"/>
  <c r="AA79934" i="1" s="1"/>
  <c r="E79934" i="1"/>
  <c r="D79926" i="1"/>
  <c r="AA79926" i="1" s="1"/>
  <c r="E79926" i="1"/>
  <c r="D79918" i="1"/>
  <c r="AA79918" i="1" s="1"/>
  <c r="E79918" i="1"/>
  <c r="D79910" i="1"/>
  <c r="AA79910" i="1" s="1"/>
  <c r="E79910" i="1"/>
  <c r="D79902" i="1"/>
  <c r="AA79902" i="1" s="1"/>
  <c r="E79902" i="1"/>
  <c r="D79894" i="1"/>
  <c r="AA79894" i="1" s="1"/>
  <c r="E79894" i="1"/>
  <c r="D79886" i="1"/>
  <c r="AA79886" i="1" s="1"/>
  <c r="E79886" i="1"/>
  <c r="D79878" i="1"/>
  <c r="AA79878" i="1" s="1"/>
  <c r="E79878" i="1"/>
  <c r="D79870" i="1"/>
  <c r="AA79870" i="1" s="1"/>
  <c r="E79870" i="1"/>
  <c r="D79862" i="1"/>
  <c r="AA79862" i="1" s="1"/>
  <c r="E79862" i="1"/>
  <c r="D79854" i="1"/>
  <c r="AA79854" i="1" s="1"/>
  <c r="E79854" i="1"/>
  <c r="D79846" i="1"/>
  <c r="AA79846" i="1" s="1"/>
  <c r="E79846" i="1"/>
  <c r="D79838" i="1"/>
  <c r="AA79838" i="1" s="1"/>
  <c r="E79838" i="1"/>
  <c r="D79830" i="1"/>
  <c r="AA79830" i="1" s="1"/>
  <c r="E79830" i="1"/>
  <c r="D79822" i="1"/>
  <c r="AA79822" i="1" s="1"/>
  <c r="E79822" i="1"/>
  <c r="D79814" i="1"/>
  <c r="AA79814" i="1" s="1"/>
  <c r="E79814" i="1"/>
  <c r="D79806" i="1"/>
  <c r="AA79806" i="1" s="1"/>
  <c r="E79806" i="1"/>
  <c r="D79798" i="1"/>
  <c r="AA79798" i="1" s="1"/>
  <c r="E79798" i="1"/>
  <c r="D79790" i="1"/>
  <c r="AA79790" i="1" s="1"/>
  <c r="E79790" i="1"/>
  <c r="D79782" i="1"/>
  <c r="AA79782" i="1" s="1"/>
  <c r="E79782" i="1"/>
  <c r="D79774" i="1"/>
  <c r="AA79774" i="1" s="1"/>
  <c r="E79774" i="1"/>
  <c r="D79766" i="1"/>
  <c r="AA79766" i="1" s="1"/>
  <c r="E79766" i="1"/>
  <c r="D79758" i="1"/>
  <c r="AA79758" i="1" s="1"/>
  <c r="E79758" i="1"/>
  <c r="D79750" i="1"/>
  <c r="AA79750" i="1" s="1"/>
  <c r="E79750" i="1"/>
  <c r="D79742" i="1"/>
  <c r="AA79742" i="1" s="1"/>
  <c r="E79742" i="1"/>
  <c r="D79734" i="1"/>
  <c r="AA79734" i="1" s="1"/>
  <c r="E79734" i="1"/>
  <c r="D79726" i="1"/>
  <c r="AA79726" i="1" s="1"/>
  <c r="E79726" i="1"/>
  <c r="D79718" i="1"/>
  <c r="AA79718" i="1" s="1"/>
  <c r="E79718" i="1"/>
  <c r="D79710" i="1"/>
  <c r="AA79710" i="1" s="1"/>
  <c r="E79710" i="1"/>
  <c r="D79702" i="1"/>
  <c r="AA79702" i="1" s="1"/>
  <c r="E79702" i="1"/>
  <c r="D79694" i="1"/>
  <c r="AA79694" i="1" s="1"/>
  <c r="E79694" i="1"/>
  <c r="D79686" i="1"/>
  <c r="AA79686" i="1" s="1"/>
  <c r="E79686" i="1"/>
  <c r="D79678" i="1"/>
  <c r="AA79678" i="1" s="1"/>
  <c r="E79678" i="1"/>
  <c r="D79670" i="1"/>
  <c r="AA79670" i="1" s="1"/>
  <c r="E79670" i="1"/>
  <c r="D79662" i="1"/>
  <c r="AA79662" i="1" s="1"/>
  <c r="E79662" i="1"/>
  <c r="D79654" i="1"/>
  <c r="AA79654" i="1" s="1"/>
  <c r="E79654" i="1"/>
  <c r="D79646" i="1"/>
  <c r="AA79646" i="1" s="1"/>
  <c r="E79646" i="1"/>
  <c r="D79638" i="1"/>
  <c r="AA79638" i="1" s="1"/>
  <c r="E79638" i="1"/>
  <c r="D79630" i="1"/>
  <c r="AA79630" i="1" s="1"/>
  <c r="E79630" i="1"/>
  <c r="D79622" i="1"/>
  <c r="AA79622" i="1" s="1"/>
  <c r="E79622" i="1"/>
  <c r="D79614" i="1"/>
  <c r="AA79614" i="1" s="1"/>
  <c r="E79614" i="1"/>
  <c r="D79606" i="1"/>
  <c r="AA79606" i="1" s="1"/>
  <c r="E79606" i="1"/>
  <c r="D79598" i="1"/>
  <c r="AA79598" i="1" s="1"/>
  <c r="E79598" i="1"/>
  <c r="D79590" i="1"/>
  <c r="AA79590" i="1" s="1"/>
  <c r="E79590" i="1"/>
  <c r="D79582" i="1"/>
  <c r="AA79582" i="1" s="1"/>
  <c r="E79582" i="1"/>
  <c r="D79574" i="1"/>
  <c r="AA79574" i="1" s="1"/>
  <c r="E79574" i="1"/>
  <c r="D79566" i="1"/>
  <c r="AA79566" i="1" s="1"/>
  <c r="E79566" i="1"/>
  <c r="D79558" i="1"/>
  <c r="AA79558" i="1" s="1"/>
  <c r="E79558" i="1"/>
  <c r="D79550" i="1"/>
  <c r="AA79550" i="1" s="1"/>
  <c r="E79550" i="1"/>
  <c r="D79542" i="1"/>
  <c r="AA79542" i="1" s="1"/>
  <c r="E79542" i="1"/>
  <c r="D79534" i="1"/>
  <c r="AA79534" i="1" s="1"/>
  <c r="E79534" i="1"/>
  <c r="D79526" i="1"/>
  <c r="AA79526" i="1" s="1"/>
  <c r="E79526" i="1"/>
  <c r="D79518" i="1"/>
  <c r="AA79518" i="1" s="1"/>
  <c r="E79518" i="1"/>
  <c r="D79510" i="1"/>
  <c r="AA79510" i="1" s="1"/>
  <c r="E79510" i="1"/>
  <c r="D79502" i="1"/>
  <c r="AA79502" i="1" s="1"/>
  <c r="E79502" i="1"/>
  <c r="D79494" i="1"/>
  <c r="AA79494" i="1" s="1"/>
  <c r="E79494" i="1"/>
  <c r="D79486" i="1"/>
  <c r="AA79486" i="1" s="1"/>
  <c r="E79486" i="1"/>
  <c r="D79478" i="1"/>
  <c r="AA79478" i="1" s="1"/>
  <c r="E79478" i="1"/>
  <c r="D79470" i="1"/>
  <c r="AA79470" i="1" s="1"/>
  <c r="E79470" i="1"/>
  <c r="D79462" i="1"/>
  <c r="AA79462" i="1" s="1"/>
  <c r="E79462" i="1"/>
  <c r="D79454" i="1"/>
  <c r="AA79454" i="1" s="1"/>
  <c r="E79454" i="1"/>
  <c r="D79446" i="1"/>
  <c r="AA79446" i="1" s="1"/>
  <c r="E79446" i="1"/>
  <c r="D79438" i="1"/>
  <c r="AA79438" i="1" s="1"/>
  <c r="E79438" i="1"/>
  <c r="D79430" i="1"/>
  <c r="AA79430" i="1" s="1"/>
  <c r="E79430" i="1"/>
  <c r="D79422" i="1"/>
  <c r="AA79422" i="1" s="1"/>
  <c r="E79422" i="1"/>
  <c r="D79414" i="1"/>
  <c r="AA79414" i="1" s="1"/>
  <c r="E79414" i="1"/>
  <c r="D79406" i="1"/>
  <c r="AA79406" i="1" s="1"/>
  <c r="E79406" i="1"/>
  <c r="D79398" i="1"/>
  <c r="AA79398" i="1" s="1"/>
  <c r="E79398" i="1"/>
  <c r="D79390" i="1"/>
  <c r="AA79390" i="1" s="1"/>
  <c r="E79390" i="1"/>
  <c r="D79382" i="1"/>
  <c r="AA79382" i="1" s="1"/>
  <c r="E79382" i="1"/>
  <c r="D79374" i="1"/>
  <c r="AA79374" i="1" s="1"/>
  <c r="E79374" i="1"/>
  <c r="D79366" i="1"/>
  <c r="AA79366" i="1" s="1"/>
  <c r="E79366" i="1"/>
  <c r="D79358" i="1"/>
  <c r="AA79358" i="1" s="1"/>
  <c r="E79358" i="1"/>
  <c r="D79350" i="1"/>
  <c r="AA79350" i="1" s="1"/>
  <c r="E79350" i="1"/>
  <c r="D79342" i="1"/>
  <c r="AA79342" i="1" s="1"/>
  <c r="E79342" i="1"/>
  <c r="D79334" i="1"/>
  <c r="AA79334" i="1" s="1"/>
  <c r="E79334" i="1"/>
  <c r="D79326" i="1"/>
  <c r="AA79326" i="1" s="1"/>
  <c r="E79326" i="1"/>
  <c r="D79318" i="1"/>
  <c r="AA79318" i="1" s="1"/>
  <c r="E79318" i="1"/>
  <c r="D79310" i="1"/>
  <c r="AA79310" i="1" s="1"/>
  <c r="E79310" i="1"/>
  <c r="D79302" i="1"/>
  <c r="AA79302" i="1" s="1"/>
  <c r="E79302" i="1"/>
  <c r="D79294" i="1"/>
  <c r="AA79294" i="1" s="1"/>
  <c r="E79294" i="1"/>
  <c r="D79286" i="1"/>
  <c r="AA79286" i="1" s="1"/>
  <c r="E79286" i="1"/>
  <c r="D79278" i="1"/>
  <c r="AA79278" i="1" s="1"/>
  <c r="E79278" i="1"/>
  <c r="D79270" i="1"/>
  <c r="AA79270" i="1" s="1"/>
  <c r="E79270" i="1"/>
  <c r="D79262" i="1"/>
  <c r="AA79262" i="1" s="1"/>
  <c r="E79262" i="1"/>
  <c r="D79254" i="1"/>
  <c r="AA79254" i="1" s="1"/>
  <c r="E79254" i="1"/>
  <c r="D79246" i="1"/>
  <c r="AA79246" i="1" s="1"/>
  <c r="E79246" i="1"/>
  <c r="D79238" i="1"/>
  <c r="AA79238" i="1" s="1"/>
  <c r="E79238" i="1"/>
  <c r="D79230" i="1"/>
  <c r="AA79230" i="1" s="1"/>
  <c r="E79230" i="1"/>
  <c r="D79222" i="1"/>
  <c r="AA79222" i="1" s="1"/>
  <c r="E79222" i="1"/>
  <c r="D79214" i="1"/>
  <c r="AA79214" i="1" s="1"/>
  <c r="E79214" i="1"/>
  <c r="D79206" i="1"/>
  <c r="AA79206" i="1" s="1"/>
  <c r="E79206" i="1"/>
  <c r="D79198" i="1"/>
  <c r="AA79198" i="1" s="1"/>
  <c r="E79198" i="1"/>
  <c r="D79190" i="1"/>
  <c r="AA79190" i="1" s="1"/>
  <c r="E79190" i="1"/>
  <c r="D79182" i="1"/>
  <c r="AA79182" i="1" s="1"/>
  <c r="E79182" i="1"/>
  <c r="D79174" i="1"/>
  <c r="AA79174" i="1" s="1"/>
  <c r="E79174" i="1"/>
  <c r="D79166" i="1"/>
  <c r="AA79166" i="1" s="1"/>
  <c r="E79166" i="1"/>
  <c r="D79158" i="1"/>
  <c r="AA79158" i="1" s="1"/>
  <c r="E79158" i="1"/>
  <c r="D79150" i="1"/>
  <c r="AA79150" i="1" s="1"/>
  <c r="E79150" i="1"/>
  <c r="D79142" i="1"/>
  <c r="AA79142" i="1" s="1"/>
  <c r="E79142" i="1"/>
  <c r="D79134" i="1"/>
  <c r="AA79134" i="1" s="1"/>
  <c r="E79134" i="1"/>
  <c r="D79126" i="1"/>
  <c r="AA79126" i="1" s="1"/>
  <c r="E79126" i="1"/>
  <c r="D79118" i="1"/>
  <c r="AA79118" i="1" s="1"/>
  <c r="E79118" i="1"/>
  <c r="D79110" i="1"/>
  <c r="AA79110" i="1" s="1"/>
  <c r="E79110" i="1"/>
  <c r="D79102" i="1"/>
  <c r="AA79102" i="1" s="1"/>
  <c r="E79102" i="1"/>
  <c r="D79094" i="1"/>
  <c r="AA79094" i="1" s="1"/>
  <c r="E79094" i="1"/>
  <c r="D79086" i="1"/>
  <c r="AA79086" i="1" s="1"/>
  <c r="E79086" i="1"/>
  <c r="D79078" i="1"/>
  <c r="AA79078" i="1" s="1"/>
  <c r="E79078" i="1"/>
  <c r="D79070" i="1"/>
  <c r="AA79070" i="1" s="1"/>
  <c r="E79070" i="1"/>
  <c r="D79062" i="1"/>
  <c r="AA79062" i="1" s="1"/>
  <c r="E79062" i="1"/>
  <c r="D79054" i="1"/>
  <c r="AA79054" i="1" s="1"/>
  <c r="E79054" i="1"/>
  <c r="D79046" i="1"/>
  <c r="AA79046" i="1" s="1"/>
  <c r="E79046" i="1"/>
  <c r="D79038" i="1"/>
  <c r="AA79038" i="1" s="1"/>
  <c r="E79038" i="1"/>
  <c r="D79030" i="1"/>
  <c r="AA79030" i="1" s="1"/>
  <c r="E79030" i="1"/>
  <c r="D79022" i="1"/>
  <c r="AA79022" i="1" s="1"/>
  <c r="E79022" i="1"/>
  <c r="D79014" i="1"/>
  <c r="AA79014" i="1" s="1"/>
  <c r="E79014" i="1"/>
  <c r="D79006" i="1"/>
  <c r="AA79006" i="1" s="1"/>
  <c r="E79006" i="1"/>
  <c r="D78998" i="1"/>
  <c r="AA78998" i="1" s="1"/>
  <c r="E78998" i="1"/>
  <c r="D78990" i="1"/>
  <c r="AA78990" i="1" s="1"/>
  <c r="E78990" i="1"/>
  <c r="D78982" i="1"/>
  <c r="AA78982" i="1" s="1"/>
  <c r="E78982" i="1"/>
  <c r="D78974" i="1"/>
  <c r="AA78974" i="1" s="1"/>
  <c r="E78974" i="1"/>
  <c r="D78966" i="1"/>
  <c r="AA78966" i="1" s="1"/>
  <c r="E78966" i="1"/>
  <c r="D78958" i="1"/>
  <c r="AA78958" i="1" s="1"/>
  <c r="E78958" i="1"/>
  <c r="D78950" i="1"/>
  <c r="AA78950" i="1" s="1"/>
  <c r="E78950" i="1"/>
  <c r="D78942" i="1"/>
  <c r="AA78942" i="1" s="1"/>
  <c r="E78942" i="1"/>
  <c r="D78934" i="1"/>
  <c r="AA78934" i="1" s="1"/>
  <c r="E78934" i="1"/>
  <c r="D78926" i="1"/>
  <c r="AA78926" i="1" s="1"/>
  <c r="E78926" i="1"/>
  <c r="D78918" i="1"/>
  <c r="AA78918" i="1" s="1"/>
  <c r="E78918" i="1"/>
  <c r="D78910" i="1"/>
  <c r="AA78910" i="1" s="1"/>
  <c r="E78910" i="1"/>
  <c r="D78902" i="1"/>
  <c r="AA78902" i="1" s="1"/>
  <c r="E78902" i="1"/>
  <c r="D78894" i="1"/>
  <c r="AA78894" i="1" s="1"/>
  <c r="E78894" i="1"/>
  <c r="D78886" i="1"/>
  <c r="AA78886" i="1" s="1"/>
  <c r="E78886" i="1"/>
  <c r="D78878" i="1"/>
  <c r="AA78878" i="1" s="1"/>
  <c r="E78878" i="1"/>
  <c r="D78870" i="1"/>
  <c r="AA78870" i="1" s="1"/>
  <c r="E78870" i="1"/>
  <c r="D78862" i="1"/>
  <c r="AA78862" i="1" s="1"/>
  <c r="E78862" i="1"/>
  <c r="D78854" i="1"/>
  <c r="AA78854" i="1" s="1"/>
  <c r="E78854" i="1"/>
  <c r="D78846" i="1"/>
  <c r="AA78846" i="1" s="1"/>
  <c r="E78846" i="1"/>
  <c r="D78838" i="1"/>
  <c r="AA78838" i="1" s="1"/>
  <c r="E78838" i="1"/>
  <c r="D78830" i="1"/>
  <c r="AA78830" i="1" s="1"/>
  <c r="E78830" i="1"/>
  <c r="D78822" i="1"/>
  <c r="AA78822" i="1" s="1"/>
  <c r="E78822" i="1"/>
  <c r="D78814" i="1"/>
  <c r="AA78814" i="1" s="1"/>
  <c r="E78814" i="1"/>
  <c r="D78806" i="1"/>
  <c r="AA78806" i="1" s="1"/>
  <c r="E78806" i="1"/>
  <c r="D78798" i="1"/>
  <c r="AA78798" i="1" s="1"/>
  <c r="E78798" i="1"/>
  <c r="D78790" i="1"/>
  <c r="AA78790" i="1" s="1"/>
  <c r="E78790" i="1"/>
  <c r="D78782" i="1"/>
  <c r="AA78782" i="1" s="1"/>
  <c r="E78782" i="1"/>
  <c r="D78774" i="1"/>
  <c r="AA78774" i="1" s="1"/>
  <c r="E78774" i="1"/>
  <c r="D78766" i="1"/>
  <c r="AA78766" i="1" s="1"/>
  <c r="E78766" i="1"/>
  <c r="D78758" i="1"/>
  <c r="AA78758" i="1" s="1"/>
  <c r="E78758" i="1"/>
  <c r="D78750" i="1"/>
  <c r="AA78750" i="1" s="1"/>
  <c r="E78750" i="1"/>
  <c r="D78742" i="1"/>
  <c r="AA78742" i="1" s="1"/>
  <c r="E78742" i="1"/>
  <c r="D78734" i="1"/>
  <c r="AA78734" i="1" s="1"/>
  <c r="E78734" i="1"/>
  <c r="D78726" i="1"/>
  <c r="AA78726" i="1" s="1"/>
  <c r="E78726" i="1"/>
  <c r="D78718" i="1"/>
  <c r="AA78718" i="1" s="1"/>
  <c r="E78718" i="1"/>
  <c r="D78710" i="1"/>
  <c r="AA78710" i="1" s="1"/>
  <c r="E78710" i="1"/>
  <c r="D78702" i="1"/>
  <c r="AA78702" i="1" s="1"/>
  <c r="E78702" i="1"/>
  <c r="D78694" i="1"/>
  <c r="AA78694" i="1" s="1"/>
  <c r="E78694" i="1"/>
  <c r="D78686" i="1"/>
  <c r="AA78686" i="1" s="1"/>
  <c r="E78686" i="1"/>
  <c r="D78678" i="1"/>
  <c r="AA78678" i="1" s="1"/>
  <c r="E78678" i="1"/>
  <c r="D78670" i="1"/>
  <c r="AA78670" i="1" s="1"/>
  <c r="E78670" i="1"/>
  <c r="D78662" i="1"/>
  <c r="AA78662" i="1" s="1"/>
  <c r="E78662" i="1"/>
  <c r="D78654" i="1"/>
  <c r="AA78654" i="1" s="1"/>
  <c r="E78654" i="1"/>
  <c r="D78646" i="1"/>
  <c r="AA78646" i="1" s="1"/>
  <c r="E78646" i="1"/>
  <c r="D78638" i="1"/>
  <c r="AA78638" i="1" s="1"/>
  <c r="E78638" i="1"/>
  <c r="D78630" i="1"/>
  <c r="AA78630" i="1" s="1"/>
  <c r="E78630" i="1"/>
  <c r="D78622" i="1"/>
  <c r="AA78622" i="1" s="1"/>
  <c r="E78622" i="1"/>
  <c r="D78614" i="1"/>
  <c r="AA78614" i="1" s="1"/>
  <c r="E78614" i="1"/>
  <c r="D78606" i="1"/>
  <c r="AA78606" i="1" s="1"/>
  <c r="E78606" i="1"/>
  <c r="D78598" i="1"/>
  <c r="AA78598" i="1" s="1"/>
  <c r="E78598" i="1"/>
  <c r="D78590" i="1"/>
  <c r="AA78590" i="1" s="1"/>
  <c r="E78590" i="1"/>
  <c r="D78582" i="1"/>
  <c r="AA78582" i="1" s="1"/>
  <c r="E78582" i="1"/>
  <c r="D78574" i="1"/>
  <c r="AA78574" i="1" s="1"/>
  <c r="E78574" i="1"/>
  <c r="D78566" i="1"/>
  <c r="AA78566" i="1" s="1"/>
  <c r="E78566" i="1"/>
  <c r="D78558" i="1"/>
  <c r="AA78558" i="1" s="1"/>
  <c r="E78558" i="1"/>
  <c r="D78550" i="1"/>
  <c r="AA78550" i="1" s="1"/>
  <c r="E78550" i="1"/>
  <c r="D78542" i="1"/>
  <c r="AA78542" i="1" s="1"/>
  <c r="E78542" i="1"/>
  <c r="D78534" i="1"/>
  <c r="AA78534" i="1" s="1"/>
  <c r="E78534" i="1"/>
  <c r="D78526" i="1"/>
  <c r="AA78526" i="1" s="1"/>
  <c r="E78526" i="1"/>
  <c r="D78518" i="1"/>
  <c r="AA78518" i="1" s="1"/>
  <c r="E78518" i="1"/>
  <c r="D78510" i="1"/>
  <c r="AA78510" i="1" s="1"/>
  <c r="E78510" i="1"/>
  <c r="D78502" i="1"/>
  <c r="AA78502" i="1" s="1"/>
  <c r="E78502" i="1"/>
  <c r="D78494" i="1"/>
  <c r="AA78494" i="1" s="1"/>
  <c r="E78494" i="1"/>
  <c r="D78486" i="1"/>
  <c r="AA78486" i="1" s="1"/>
  <c r="E78486" i="1"/>
  <c r="D78478" i="1"/>
  <c r="AA78478" i="1" s="1"/>
  <c r="E78478" i="1"/>
  <c r="D78470" i="1"/>
  <c r="AA78470" i="1" s="1"/>
  <c r="E78470" i="1"/>
  <c r="D78462" i="1"/>
  <c r="AA78462" i="1" s="1"/>
  <c r="E78462" i="1"/>
  <c r="D78454" i="1"/>
  <c r="AA78454" i="1" s="1"/>
  <c r="E78454" i="1"/>
  <c r="D78446" i="1"/>
  <c r="AA78446" i="1" s="1"/>
  <c r="E78446" i="1"/>
  <c r="D78438" i="1"/>
  <c r="AA78438" i="1" s="1"/>
  <c r="E78438" i="1"/>
  <c r="D78430" i="1"/>
  <c r="AA78430" i="1" s="1"/>
  <c r="E78430" i="1"/>
  <c r="D78422" i="1"/>
  <c r="AA78422" i="1" s="1"/>
  <c r="E78422" i="1"/>
  <c r="D78414" i="1"/>
  <c r="AA78414" i="1" s="1"/>
  <c r="E78414" i="1"/>
  <c r="D78406" i="1"/>
  <c r="AA78406" i="1" s="1"/>
  <c r="E78406" i="1"/>
  <c r="D78398" i="1"/>
  <c r="AA78398" i="1" s="1"/>
  <c r="E78398" i="1"/>
  <c r="D78390" i="1"/>
  <c r="AA78390" i="1" s="1"/>
  <c r="E78390" i="1"/>
  <c r="D78382" i="1"/>
  <c r="AA78382" i="1" s="1"/>
  <c r="E78382" i="1"/>
  <c r="D78374" i="1"/>
  <c r="AA78374" i="1" s="1"/>
  <c r="E78374" i="1"/>
  <c r="D78366" i="1"/>
  <c r="AA78366" i="1" s="1"/>
  <c r="E78366" i="1"/>
  <c r="D78358" i="1"/>
  <c r="AA78358" i="1" s="1"/>
  <c r="E78358" i="1"/>
  <c r="D78350" i="1"/>
  <c r="AA78350" i="1" s="1"/>
  <c r="E78350" i="1"/>
  <c r="D78342" i="1"/>
  <c r="AA78342" i="1" s="1"/>
  <c r="E78342" i="1"/>
  <c r="D78334" i="1"/>
  <c r="AA78334" i="1" s="1"/>
  <c r="E78334" i="1"/>
  <c r="D78326" i="1"/>
  <c r="AA78326" i="1" s="1"/>
  <c r="E78326" i="1"/>
  <c r="D78318" i="1"/>
  <c r="AA78318" i="1" s="1"/>
  <c r="E78318" i="1"/>
  <c r="D78310" i="1"/>
  <c r="AA78310" i="1" s="1"/>
  <c r="E78310" i="1"/>
  <c r="D78302" i="1"/>
  <c r="AA78302" i="1" s="1"/>
  <c r="E78302" i="1"/>
  <c r="D78294" i="1"/>
  <c r="AA78294" i="1" s="1"/>
  <c r="E78294" i="1"/>
  <c r="D78286" i="1"/>
  <c r="AA78286" i="1" s="1"/>
  <c r="E78286" i="1"/>
  <c r="D78278" i="1"/>
  <c r="AA78278" i="1" s="1"/>
  <c r="E78278" i="1"/>
  <c r="D78270" i="1"/>
  <c r="AA78270" i="1" s="1"/>
  <c r="E78270" i="1"/>
  <c r="D78262" i="1"/>
  <c r="AA78262" i="1" s="1"/>
  <c r="E78262" i="1"/>
  <c r="D78254" i="1"/>
  <c r="AA78254" i="1" s="1"/>
  <c r="E78254" i="1"/>
  <c r="D78246" i="1"/>
  <c r="AA78246" i="1" s="1"/>
  <c r="E78246" i="1"/>
  <c r="D78238" i="1"/>
  <c r="AA78238" i="1" s="1"/>
  <c r="E78238" i="1"/>
  <c r="D78230" i="1"/>
  <c r="AA78230" i="1" s="1"/>
  <c r="E78230" i="1"/>
  <c r="D78222" i="1"/>
  <c r="AA78222" i="1" s="1"/>
  <c r="E78222" i="1"/>
  <c r="D78214" i="1"/>
  <c r="AA78214" i="1" s="1"/>
  <c r="E78214" i="1"/>
  <c r="D78206" i="1"/>
  <c r="AA78206" i="1" s="1"/>
  <c r="E78206" i="1"/>
  <c r="D78198" i="1"/>
  <c r="AA78198" i="1" s="1"/>
  <c r="E78198" i="1"/>
  <c r="D78190" i="1"/>
  <c r="AA78190" i="1" s="1"/>
  <c r="E78190" i="1"/>
  <c r="D78182" i="1"/>
  <c r="AA78182" i="1" s="1"/>
  <c r="E78182" i="1"/>
  <c r="D78174" i="1"/>
  <c r="AA78174" i="1" s="1"/>
  <c r="E78174" i="1"/>
  <c r="D78166" i="1"/>
  <c r="AA78166" i="1" s="1"/>
  <c r="E78166" i="1"/>
  <c r="D78158" i="1"/>
  <c r="AA78158" i="1" s="1"/>
  <c r="E78158" i="1"/>
  <c r="D78150" i="1"/>
  <c r="AA78150" i="1" s="1"/>
  <c r="E78150" i="1"/>
  <c r="D78142" i="1"/>
  <c r="AA78142" i="1" s="1"/>
  <c r="E78142" i="1"/>
  <c r="D78134" i="1"/>
  <c r="AA78134" i="1" s="1"/>
  <c r="E78134" i="1"/>
  <c r="D78126" i="1"/>
  <c r="AA78126" i="1" s="1"/>
  <c r="E78126" i="1"/>
  <c r="D78118" i="1"/>
  <c r="AA78118" i="1" s="1"/>
  <c r="E78118" i="1"/>
  <c r="D78110" i="1"/>
  <c r="AA78110" i="1" s="1"/>
  <c r="E78110" i="1"/>
  <c r="D78102" i="1"/>
  <c r="AA78102" i="1" s="1"/>
  <c r="E78102" i="1"/>
  <c r="D78094" i="1"/>
  <c r="AA78094" i="1" s="1"/>
  <c r="E78094" i="1"/>
  <c r="D78086" i="1"/>
  <c r="AA78086" i="1" s="1"/>
  <c r="E78086" i="1"/>
  <c r="D78078" i="1"/>
  <c r="AA78078" i="1" s="1"/>
  <c r="E78078" i="1"/>
  <c r="D78070" i="1"/>
  <c r="AA78070" i="1" s="1"/>
  <c r="E78070" i="1"/>
  <c r="D78062" i="1"/>
  <c r="AA78062" i="1" s="1"/>
  <c r="E78062" i="1"/>
  <c r="D78054" i="1"/>
  <c r="AA78054" i="1" s="1"/>
  <c r="E78054" i="1"/>
  <c r="D78046" i="1"/>
  <c r="AA78046" i="1" s="1"/>
  <c r="E78046" i="1"/>
  <c r="D78038" i="1"/>
  <c r="AA78038" i="1" s="1"/>
  <c r="E78038" i="1"/>
  <c r="D78030" i="1"/>
  <c r="AA78030" i="1" s="1"/>
  <c r="E78030" i="1"/>
  <c r="D78022" i="1"/>
  <c r="AA78022" i="1" s="1"/>
  <c r="E78022" i="1"/>
  <c r="D78014" i="1"/>
  <c r="AA78014" i="1" s="1"/>
  <c r="E78014" i="1"/>
  <c r="D78006" i="1"/>
  <c r="AA78006" i="1" s="1"/>
  <c r="E78006" i="1"/>
  <c r="D77998" i="1"/>
  <c r="AA77998" i="1" s="1"/>
  <c r="E77998" i="1"/>
  <c r="D77990" i="1"/>
  <c r="AA77990" i="1" s="1"/>
  <c r="E77990" i="1"/>
  <c r="D77982" i="1"/>
  <c r="AA77982" i="1" s="1"/>
  <c r="E77982" i="1"/>
  <c r="D77974" i="1"/>
  <c r="AA77974" i="1" s="1"/>
  <c r="E77974" i="1"/>
  <c r="D77966" i="1"/>
  <c r="AA77966" i="1" s="1"/>
  <c r="E77966" i="1"/>
  <c r="D77958" i="1"/>
  <c r="AA77958" i="1" s="1"/>
  <c r="E77958" i="1"/>
  <c r="D77950" i="1"/>
  <c r="AA77950" i="1" s="1"/>
  <c r="E77950" i="1"/>
  <c r="D77942" i="1"/>
  <c r="AA77942" i="1" s="1"/>
  <c r="E77942" i="1"/>
  <c r="D77934" i="1"/>
  <c r="AA77934" i="1" s="1"/>
  <c r="E77934" i="1"/>
  <c r="D77926" i="1"/>
  <c r="AA77926" i="1" s="1"/>
  <c r="E77926" i="1"/>
  <c r="D77918" i="1"/>
  <c r="AA77918" i="1" s="1"/>
  <c r="E77918" i="1"/>
  <c r="D77910" i="1"/>
  <c r="AA77910" i="1" s="1"/>
  <c r="E77910" i="1"/>
  <c r="D77902" i="1"/>
  <c r="AA77902" i="1" s="1"/>
  <c r="E77902" i="1"/>
  <c r="D77894" i="1"/>
  <c r="AA77894" i="1" s="1"/>
  <c r="E77894" i="1"/>
  <c r="D77886" i="1"/>
  <c r="AA77886" i="1" s="1"/>
  <c r="E77886" i="1"/>
  <c r="D77878" i="1"/>
  <c r="AA77878" i="1" s="1"/>
  <c r="E77878" i="1"/>
  <c r="D77870" i="1"/>
  <c r="AA77870" i="1" s="1"/>
  <c r="E77870" i="1"/>
  <c r="D77862" i="1"/>
  <c r="AA77862" i="1" s="1"/>
  <c r="E77862" i="1"/>
  <c r="D77854" i="1"/>
  <c r="AA77854" i="1" s="1"/>
  <c r="E77854" i="1"/>
  <c r="D77846" i="1"/>
  <c r="AA77846" i="1" s="1"/>
  <c r="E77846" i="1"/>
  <c r="D77838" i="1"/>
  <c r="AA77838" i="1" s="1"/>
  <c r="E77838" i="1"/>
  <c r="D77830" i="1"/>
  <c r="AA77830" i="1" s="1"/>
  <c r="E77830" i="1"/>
  <c r="D77822" i="1"/>
  <c r="AA77822" i="1" s="1"/>
  <c r="E77822" i="1"/>
  <c r="D77814" i="1"/>
  <c r="AA77814" i="1" s="1"/>
  <c r="E77814" i="1"/>
  <c r="D77806" i="1"/>
  <c r="AA77806" i="1" s="1"/>
  <c r="E77806" i="1"/>
  <c r="D77798" i="1"/>
  <c r="AA77798" i="1" s="1"/>
  <c r="E77798" i="1"/>
  <c r="D77790" i="1"/>
  <c r="AA77790" i="1" s="1"/>
  <c r="E77790" i="1"/>
  <c r="D77782" i="1"/>
  <c r="AA77782" i="1" s="1"/>
  <c r="E77782" i="1"/>
  <c r="D77774" i="1"/>
  <c r="AA77774" i="1" s="1"/>
  <c r="E77774" i="1"/>
  <c r="D77766" i="1"/>
  <c r="AA77766" i="1" s="1"/>
  <c r="E77766" i="1"/>
  <c r="D77758" i="1"/>
  <c r="AA77758" i="1" s="1"/>
  <c r="E77758" i="1"/>
  <c r="D77750" i="1"/>
  <c r="AA77750" i="1" s="1"/>
  <c r="E77750" i="1"/>
  <c r="D77742" i="1"/>
  <c r="AA77742" i="1" s="1"/>
  <c r="E77742" i="1"/>
  <c r="D77734" i="1"/>
  <c r="AA77734" i="1" s="1"/>
  <c r="E77734" i="1"/>
  <c r="D77726" i="1"/>
  <c r="AA77726" i="1" s="1"/>
  <c r="E77726" i="1"/>
  <c r="D77718" i="1"/>
  <c r="AA77718" i="1" s="1"/>
  <c r="E77718" i="1"/>
  <c r="D77710" i="1"/>
  <c r="AA77710" i="1" s="1"/>
  <c r="E77710" i="1"/>
  <c r="D77702" i="1"/>
  <c r="AA77702" i="1" s="1"/>
  <c r="E77702" i="1"/>
  <c r="D77694" i="1"/>
  <c r="AA77694" i="1" s="1"/>
  <c r="E77694" i="1"/>
  <c r="D77686" i="1"/>
  <c r="AA77686" i="1" s="1"/>
  <c r="E77686" i="1"/>
  <c r="D77678" i="1"/>
  <c r="AA77678" i="1" s="1"/>
  <c r="E77678" i="1"/>
  <c r="D77670" i="1"/>
  <c r="AA77670" i="1" s="1"/>
  <c r="E77670" i="1"/>
  <c r="D77662" i="1"/>
  <c r="AA77662" i="1" s="1"/>
  <c r="E77662" i="1"/>
  <c r="D77654" i="1"/>
  <c r="AA77654" i="1" s="1"/>
  <c r="E77654" i="1"/>
  <c r="D77646" i="1"/>
  <c r="AA77646" i="1" s="1"/>
  <c r="E77646" i="1"/>
  <c r="D77638" i="1"/>
  <c r="AA77638" i="1" s="1"/>
  <c r="E77638" i="1"/>
  <c r="D77630" i="1"/>
  <c r="AA77630" i="1" s="1"/>
  <c r="E77630" i="1"/>
  <c r="D77622" i="1"/>
  <c r="AA77622" i="1" s="1"/>
  <c r="E77622" i="1"/>
  <c r="D77614" i="1"/>
  <c r="AA77614" i="1" s="1"/>
  <c r="E77614" i="1"/>
  <c r="D77606" i="1"/>
  <c r="AA77606" i="1" s="1"/>
  <c r="E77606" i="1"/>
  <c r="D77598" i="1"/>
  <c r="AA77598" i="1" s="1"/>
  <c r="E77598" i="1"/>
  <c r="D77590" i="1"/>
  <c r="AA77590" i="1" s="1"/>
  <c r="E77590" i="1"/>
  <c r="D77582" i="1"/>
  <c r="AA77582" i="1" s="1"/>
  <c r="E77582" i="1"/>
  <c r="D77574" i="1"/>
  <c r="AA77574" i="1" s="1"/>
  <c r="E77574" i="1"/>
  <c r="D77566" i="1"/>
  <c r="AA77566" i="1" s="1"/>
  <c r="E77566" i="1"/>
  <c r="D77558" i="1"/>
  <c r="AA77558" i="1" s="1"/>
  <c r="E77558" i="1"/>
  <c r="D77550" i="1"/>
  <c r="AA77550" i="1" s="1"/>
  <c r="E77550" i="1"/>
  <c r="D77542" i="1"/>
  <c r="AA77542" i="1" s="1"/>
  <c r="E77542" i="1"/>
  <c r="D77534" i="1"/>
  <c r="AA77534" i="1" s="1"/>
  <c r="E77534" i="1"/>
  <c r="D77526" i="1"/>
  <c r="AA77526" i="1" s="1"/>
  <c r="E77526" i="1"/>
  <c r="D77518" i="1"/>
  <c r="AA77518" i="1" s="1"/>
  <c r="E77518" i="1"/>
  <c r="D77510" i="1"/>
  <c r="AA77510" i="1" s="1"/>
  <c r="E77510" i="1"/>
  <c r="D77502" i="1"/>
  <c r="AA77502" i="1" s="1"/>
  <c r="E77502" i="1"/>
  <c r="D77494" i="1"/>
  <c r="AA77494" i="1" s="1"/>
  <c r="E77494" i="1"/>
  <c r="D77486" i="1"/>
  <c r="AA77486" i="1" s="1"/>
  <c r="E77486" i="1"/>
  <c r="D77478" i="1"/>
  <c r="AA77478" i="1" s="1"/>
  <c r="E77478" i="1"/>
  <c r="D77470" i="1"/>
  <c r="AA77470" i="1" s="1"/>
  <c r="E77470" i="1"/>
  <c r="D77462" i="1"/>
  <c r="AA77462" i="1" s="1"/>
  <c r="E77462" i="1"/>
  <c r="D77454" i="1"/>
  <c r="AA77454" i="1" s="1"/>
  <c r="E77454" i="1"/>
  <c r="D77446" i="1"/>
  <c r="AA77446" i="1" s="1"/>
  <c r="E77446" i="1"/>
  <c r="D77438" i="1"/>
  <c r="AA77438" i="1" s="1"/>
  <c r="E77438" i="1"/>
  <c r="D77430" i="1"/>
  <c r="AA77430" i="1" s="1"/>
  <c r="E77430" i="1"/>
  <c r="D77422" i="1"/>
  <c r="AA77422" i="1" s="1"/>
  <c r="E77422" i="1"/>
  <c r="D77414" i="1"/>
  <c r="AA77414" i="1" s="1"/>
  <c r="E77414" i="1"/>
  <c r="D77406" i="1"/>
  <c r="AA77406" i="1" s="1"/>
  <c r="E77406" i="1"/>
  <c r="D77398" i="1"/>
  <c r="AA77398" i="1" s="1"/>
  <c r="E77398" i="1"/>
  <c r="D77390" i="1"/>
  <c r="AA77390" i="1" s="1"/>
  <c r="E77390" i="1"/>
  <c r="D77382" i="1"/>
  <c r="AA77382" i="1" s="1"/>
  <c r="E77382" i="1"/>
  <c r="D77374" i="1"/>
  <c r="AA77374" i="1" s="1"/>
  <c r="E77374" i="1"/>
  <c r="D77366" i="1"/>
  <c r="AA77366" i="1" s="1"/>
  <c r="E77366" i="1"/>
  <c r="D77358" i="1"/>
  <c r="AA77358" i="1" s="1"/>
  <c r="E77358" i="1"/>
  <c r="D77350" i="1"/>
  <c r="AA77350" i="1" s="1"/>
  <c r="E77350" i="1"/>
  <c r="D77342" i="1"/>
  <c r="AA77342" i="1" s="1"/>
  <c r="E77342" i="1"/>
  <c r="D77334" i="1"/>
  <c r="AA77334" i="1" s="1"/>
  <c r="E77334" i="1"/>
  <c r="D77326" i="1"/>
  <c r="AA77326" i="1" s="1"/>
  <c r="E77326" i="1"/>
  <c r="D77318" i="1"/>
  <c r="AA77318" i="1" s="1"/>
  <c r="E77318" i="1"/>
  <c r="D77310" i="1"/>
  <c r="AA77310" i="1" s="1"/>
  <c r="E77310" i="1"/>
  <c r="D77302" i="1"/>
  <c r="AA77302" i="1" s="1"/>
  <c r="E77302" i="1"/>
  <c r="D77294" i="1"/>
  <c r="AA77294" i="1" s="1"/>
  <c r="E77294" i="1"/>
  <c r="D77286" i="1"/>
  <c r="AA77286" i="1" s="1"/>
  <c r="E77286" i="1"/>
  <c r="D77278" i="1"/>
  <c r="AA77278" i="1" s="1"/>
  <c r="E77278" i="1"/>
  <c r="D77270" i="1"/>
  <c r="AA77270" i="1" s="1"/>
  <c r="E77270" i="1"/>
  <c r="D77262" i="1"/>
  <c r="AA77262" i="1" s="1"/>
  <c r="E77262" i="1"/>
  <c r="D77254" i="1"/>
  <c r="AA77254" i="1" s="1"/>
  <c r="E77254" i="1"/>
  <c r="D77246" i="1"/>
  <c r="AA77246" i="1" s="1"/>
  <c r="E77246" i="1"/>
  <c r="D77238" i="1"/>
  <c r="AA77238" i="1" s="1"/>
  <c r="E77238" i="1"/>
  <c r="D77230" i="1"/>
  <c r="AA77230" i="1" s="1"/>
  <c r="E77230" i="1"/>
  <c r="D77222" i="1"/>
  <c r="AA77222" i="1" s="1"/>
  <c r="E77222" i="1"/>
  <c r="D77214" i="1"/>
  <c r="AA77214" i="1" s="1"/>
  <c r="E77214" i="1"/>
  <c r="D77206" i="1"/>
  <c r="AA77206" i="1" s="1"/>
  <c r="E77206" i="1"/>
  <c r="D77198" i="1"/>
  <c r="AA77198" i="1" s="1"/>
  <c r="E77198" i="1"/>
  <c r="D77190" i="1"/>
  <c r="AA77190" i="1" s="1"/>
  <c r="E77190" i="1"/>
  <c r="D77182" i="1"/>
  <c r="AA77182" i="1" s="1"/>
  <c r="E77182" i="1"/>
  <c r="D77174" i="1"/>
  <c r="AA77174" i="1" s="1"/>
  <c r="E77174" i="1"/>
  <c r="D77166" i="1"/>
  <c r="AA77166" i="1" s="1"/>
  <c r="E77166" i="1"/>
  <c r="D77158" i="1"/>
  <c r="AA77158" i="1" s="1"/>
  <c r="E77158" i="1"/>
  <c r="D77150" i="1"/>
  <c r="AA77150" i="1" s="1"/>
  <c r="E77150" i="1"/>
  <c r="D77142" i="1"/>
  <c r="AA77142" i="1" s="1"/>
  <c r="E77142" i="1"/>
  <c r="D77134" i="1"/>
  <c r="AA77134" i="1" s="1"/>
  <c r="E77134" i="1"/>
  <c r="D77126" i="1"/>
  <c r="AA77126" i="1" s="1"/>
  <c r="E77126" i="1"/>
  <c r="D77118" i="1"/>
  <c r="AA77118" i="1" s="1"/>
  <c r="E77118" i="1"/>
  <c r="D77110" i="1"/>
  <c r="AA77110" i="1" s="1"/>
  <c r="E77110" i="1"/>
  <c r="D77102" i="1"/>
  <c r="AA77102" i="1" s="1"/>
  <c r="E77102" i="1"/>
  <c r="D77094" i="1"/>
  <c r="AA77094" i="1" s="1"/>
  <c r="E77094" i="1"/>
  <c r="D77086" i="1"/>
  <c r="AA77086" i="1" s="1"/>
  <c r="E77086" i="1"/>
  <c r="D77078" i="1"/>
  <c r="AA77078" i="1" s="1"/>
  <c r="E77078" i="1"/>
  <c r="D77070" i="1"/>
  <c r="AA77070" i="1" s="1"/>
  <c r="E77070" i="1"/>
  <c r="D77062" i="1"/>
  <c r="AA77062" i="1" s="1"/>
  <c r="E77062" i="1"/>
  <c r="D77054" i="1"/>
  <c r="AA77054" i="1" s="1"/>
  <c r="E77054" i="1"/>
  <c r="D77046" i="1"/>
  <c r="AA77046" i="1" s="1"/>
  <c r="E77046" i="1"/>
  <c r="D77038" i="1"/>
  <c r="AA77038" i="1" s="1"/>
  <c r="E77038" i="1"/>
  <c r="D77030" i="1"/>
  <c r="AA77030" i="1" s="1"/>
  <c r="E77030" i="1"/>
  <c r="D77022" i="1"/>
  <c r="AA77022" i="1" s="1"/>
  <c r="E77022" i="1"/>
  <c r="D77014" i="1"/>
  <c r="AA77014" i="1" s="1"/>
  <c r="E77014" i="1"/>
  <c r="D77006" i="1"/>
  <c r="AA77006" i="1" s="1"/>
  <c r="E77006" i="1"/>
  <c r="D76998" i="1"/>
  <c r="AA76998" i="1" s="1"/>
  <c r="E76998" i="1"/>
  <c r="D76990" i="1"/>
  <c r="AA76990" i="1" s="1"/>
  <c r="E76990" i="1"/>
  <c r="D76982" i="1"/>
  <c r="AA76982" i="1" s="1"/>
  <c r="E76982" i="1"/>
  <c r="D76974" i="1"/>
  <c r="AA76974" i="1" s="1"/>
  <c r="E76974" i="1"/>
  <c r="D76966" i="1"/>
  <c r="AA76966" i="1" s="1"/>
  <c r="E76966" i="1"/>
  <c r="D76958" i="1"/>
  <c r="AA76958" i="1" s="1"/>
  <c r="E76958" i="1"/>
  <c r="D76950" i="1"/>
  <c r="AA76950" i="1" s="1"/>
  <c r="E76950" i="1"/>
  <c r="D76942" i="1"/>
  <c r="AA76942" i="1" s="1"/>
  <c r="E76942" i="1"/>
  <c r="D76934" i="1"/>
  <c r="AA76934" i="1" s="1"/>
  <c r="E76934" i="1"/>
  <c r="D76926" i="1"/>
  <c r="AA76926" i="1" s="1"/>
  <c r="E76926" i="1"/>
  <c r="D76918" i="1"/>
  <c r="AA76918" i="1" s="1"/>
  <c r="E76918" i="1"/>
  <c r="D76910" i="1"/>
  <c r="AA76910" i="1" s="1"/>
  <c r="E76910" i="1"/>
  <c r="D76902" i="1"/>
  <c r="AA76902" i="1" s="1"/>
  <c r="E76902" i="1"/>
  <c r="D76894" i="1"/>
  <c r="AA76894" i="1" s="1"/>
  <c r="E76894" i="1"/>
  <c r="D76886" i="1"/>
  <c r="AA76886" i="1" s="1"/>
  <c r="E76886" i="1"/>
  <c r="D76878" i="1"/>
  <c r="AA76878" i="1" s="1"/>
  <c r="E76878" i="1"/>
  <c r="D76870" i="1"/>
  <c r="AA76870" i="1" s="1"/>
  <c r="E76870" i="1"/>
  <c r="D76862" i="1"/>
  <c r="AA76862" i="1" s="1"/>
  <c r="E76862" i="1"/>
  <c r="D76854" i="1"/>
  <c r="AA76854" i="1" s="1"/>
  <c r="E76854" i="1"/>
  <c r="D76846" i="1"/>
  <c r="AA76846" i="1" s="1"/>
  <c r="E76846" i="1"/>
  <c r="D76838" i="1"/>
  <c r="AA76838" i="1" s="1"/>
  <c r="E76838" i="1"/>
  <c r="D76830" i="1"/>
  <c r="AA76830" i="1" s="1"/>
  <c r="E76830" i="1"/>
  <c r="D76822" i="1"/>
  <c r="AA76822" i="1" s="1"/>
  <c r="E76822" i="1"/>
  <c r="D76814" i="1"/>
  <c r="AA76814" i="1" s="1"/>
  <c r="E76814" i="1"/>
  <c r="D76806" i="1"/>
  <c r="AA76806" i="1" s="1"/>
  <c r="E76806" i="1"/>
  <c r="D76798" i="1"/>
  <c r="AA76798" i="1" s="1"/>
  <c r="E76798" i="1"/>
  <c r="D76790" i="1"/>
  <c r="AA76790" i="1" s="1"/>
  <c r="E76790" i="1"/>
  <c r="D76782" i="1"/>
  <c r="AA76782" i="1" s="1"/>
  <c r="E76782" i="1"/>
  <c r="D76774" i="1"/>
  <c r="AA76774" i="1" s="1"/>
  <c r="E76774" i="1"/>
  <c r="D76766" i="1"/>
  <c r="AA76766" i="1" s="1"/>
  <c r="E76766" i="1"/>
  <c r="D76758" i="1"/>
  <c r="AA76758" i="1" s="1"/>
  <c r="E76758" i="1"/>
  <c r="D76750" i="1"/>
  <c r="AA76750" i="1" s="1"/>
  <c r="E76750" i="1"/>
  <c r="D76742" i="1"/>
  <c r="AA76742" i="1" s="1"/>
  <c r="E76742" i="1"/>
  <c r="D76734" i="1"/>
  <c r="AA76734" i="1" s="1"/>
  <c r="E76734" i="1"/>
  <c r="D76726" i="1"/>
  <c r="AA76726" i="1" s="1"/>
  <c r="E76726" i="1"/>
  <c r="D76718" i="1"/>
  <c r="AA76718" i="1" s="1"/>
  <c r="E76718" i="1"/>
  <c r="D76710" i="1"/>
  <c r="AA76710" i="1" s="1"/>
  <c r="E76710" i="1"/>
  <c r="D76702" i="1"/>
  <c r="AA76702" i="1" s="1"/>
  <c r="E76702" i="1"/>
  <c r="D76694" i="1"/>
  <c r="AA76694" i="1" s="1"/>
  <c r="E76694" i="1"/>
  <c r="D76686" i="1"/>
  <c r="AA76686" i="1" s="1"/>
  <c r="E76686" i="1"/>
  <c r="D76678" i="1"/>
  <c r="AA76678" i="1" s="1"/>
  <c r="E76678" i="1"/>
  <c r="D76670" i="1"/>
  <c r="AA76670" i="1" s="1"/>
  <c r="E76670" i="1"/>
  <c r="D76662" i="1"/>
  <c r="AA76662" i="1" s="1"/>
  <c r="E76662" i="1"/>
  <c r="D76654" i="1"/>
  <c r="AA76654" i="1" s="1"/>
  <c r="E76654" i="1"/>
  <c r="D76646" i="1"/>
  <c r="AA76646" i="1" s="1"/>
  <c r="E76646" i="1"/>
  <c r="D76638" i="1"/>
  <c r="AA76638" i="1" s="1"/>
  <c r="E76638" i="1"/>
  <c r="D76630" i="1"/>
  <c r="AA76630" i="1" s="1"/>
  <c r="E76630" i="1"/>
  <c r="D76622" i="1"/>
  <c r="AA76622" i="1" s="1"/>
  <c r="E76622" i="1"/>
  <c r="D76614" i="1"/>
  <c r="AA76614" i="1" s="1"/>
  <c r="E76614" i="1"/>
  <c r="D76606" i="1"/>
  <c r="AA76606" i="1" s="1"/>
  <c r="E76606" i="1"/>
  <c r="D76598" i="1"/>
  <c r="AA76598" i="1" s="1"/>
  <c r="E76598" i="1"/>
  <c r="D76590" i="1"/>
  <c r="AA76590" i="1" s="1"/>
  <c r="E76590" i="1"/>
  <c r="D76582" i="1"/>
  <c r="AA76582" i="1" s="1"/>
  <c r="E76582" i="1"/>
  <c r="D76574" i="1"/>
  <c r="AA76574" i="1" s="1"/>
  <c r="E76574" i="1"/>
  <c r="D76566" i="1"/>
  <c r="AA76566" i="1" s="1"/>
  <c r="E76566" i="1"/>
  <c r="D76558" i="1"/>
  <c r="AA76558" i="1" s="1"/>
  <c r="E76558" i="1"/>
  <c r="D76550" i="1"/>
  <c r="AA76550" i="1" s="1"/>
  <c r="E76550" i="1"/>
  <c r="D76542" i="1"/>
  <c r="AA76542" i="1" s="1"/>
  <c r="E76542" i="1"/>
  <c r="D76534" i="1"/>
  <c r="AA76534" i="1" s="1"/>
  <c r="E76534" i="1"/>
  <c r="D76526" i="1"/>
  <c r="AA76526" i="1" s="1"/>
  <c r="E76526" i="1"/>
  <c r="D76518" i="1"/>
  <c r="AA76518" i="1" s="1"/>
  <c r="E76518" i="1"/>
  <c r="D76510" i="1"/>
  <c r="AA76510" i="1" s="1"/>
  <c r="E76510" i="1"/>
  <c r="D76502" i="1"/>
  <c r="AA76502" i="1" s="1"/>
  <c r="E76502" i="1"/>
  <c r="D76494" i="1"/>
  <c r="AA76494" i="1" s="1"/>
  <c r="E76494" i="1"/>
  <c r="D76486" i="1"/>
  <c r="AA76486" i="1" s="1"/>
  <c r="E76486" i="1"/>
  <c r="D76478" i="1"/>
  <c r="AA76478" i="1" s="1"/>
  <c r="E76478" i="1"/>
  <c r="D76470" i="1"/>
  <c r="AA76470" i="1" s="1"/>
  <c r="E76470" i="1"/>
  <c r="D76462" i="1"/>
  <c r="AA76462" i="1" s="1"/>
  <c r="E76462" i="1"/>
  <c r="D76454" i="1"/>
  <c r="AA76454" i="1" s="1"/>
  <c r="E76454" i="1"/>
  <c r="D76446" i="1"/>
  <c r="AA76446" i="1" s="1"/>
  <c r="E76446" i="1"/>
  <c r="D76438" i="1"/>
  <c r="AA76438" i="1" s="1"/>
  <c r="E76438" i="1"/>
  <c r="D76430" i="1"/>
  <c r="AA76430" i="1" s="1"/>
  <c r="E76430" i="1"/>
  <c r="D76422" i="1"/>
  <c r="AA76422" i="1" s="1"/>
  <c r="E76422" i="1"/>
  <c r="D76414" i="1"/>
  <c r="AA76414" i="1" s="1"/>
  <c r="E76414" i="1"/>
  <c r="D76406" i="1"/>
  <c r="AA76406" i="1" s="1"/>
  <c r="E76406" i="1"/>
  <c r="D76398" i="1"/>
  <c r="AA76398" i="1" s="1"/>
  <c r="E76398" i="1"/>
  <c r="D76390" i="1"/>
  <c r="AA76390" i="1" s="1"/>
  <c r="E76390" i="1"/>
  <c r="D76382" i="1"/>
  <c r="AA76382" i="1" s="1"/>
  <c r="E76382" i="1"/>
  <c r="D76374" i="1"/>
  <c r="AA76374" i="1" s="1"/>
  <c r="E76374" i="1"/>
  <c r="D76366" i="1"/>
  <c r="AA76366" i="1" s="1"/>
  <c r="E76366" i="1"/>
  <c r="D76358" i="1"/>
  <c r="AA76358" i="1" s="1"/>
  <c r="E76358" i="1"/>
  <c r="D76350" i="1"/>
  <c r="AA76350" i="1" s="1"/>
  <c r="E76350" i="1"/>
  <c r="D76342" i="1"/>
  <c r="AA76342" i="1" s="1"/>
  <c r="E76342" i="1"/>
  <c r="D76334" i="1"/>
  <c r="AA76334" i="1" s="1"/>
  <c r="E76334" i="1"/>
  <c r="D76326" i="1"/>
  <c r="AA76326" i="1" s="1"/>
  <c r="E76326" i="1"/>
  <c r="D76318" i="1"/>
  <c r="AA76318" i="1" s="1"/>
  <c r="E76318" i="1"/>
  <c r="D76310" i="1"/>
  <c r="AA76310" i="1" s="1"/>
  <c r="E76310" i="1"/>
  <c r="D76302" i="1"/>
  <c r="AA76302" i="1" s="1"/>
  <c r="E76302" i="1"/>
  <c r="D76294" i="1"/>
  <c r="AA76294" i="1" s="1"/>
  <c r="E76294" i="1"/>
  <c r="D76286" i="1"/>
  <c r="AA76286" i="1" s="1"/>
  <c r="E76286" i="1"/>
  <c r="D76278" i="1"/>
  <c r="AA76278" i="1" s="1"/>
  <c r="E76278" i="1"/>
  <c r="D76270" i="1"/>
  <c r="AA76270" i="1" s="1"/>
  <c r="E76270" i="1"/>
  <c r="D76262" i="1"/>
  <c r="AA76262" i="1" s="1"/>
  <c r="E76262" i="1"/>
  <c r="D76254" i="1"/>
  <c r="AA76254" i="1" s="1"/>
  <c r="E76254" i="1"/>
  <c r="D76246" i="1"/>
  <c r="AA76246" i="1" s="1"/>
  <c r="E76246" i="1"/>
  <c r="D76238" i="1"/>
  <c r="AA76238" i="1" s="1"/>
  <c r="E76238" i="1"/>
  <c r="D76230" i="1"/>
  <c r="AA76230" i="1" s="1"/>
  <c r="E76230" i="1"/>
  <c r="D76222" i="1"/>
  <c r="AA76222" i="1" s="1"/>
  <c r="E76222" i="1"/>
  <c r="D76214" i="1"/>
  <c r="AA76214" i="1" s="1"/>
  <c r="E76214" i="1"/>
  <c r="D76206" i="1"/>
  <c r="AA76206" i="1" s="1"/>
  <c r="E76206" i="1"/>
  <c r="D76198" i="1"/>
  <c r="AA76198" i="1" s="1"/>
  <c r="E76198" i="1"/>
  <c r="D76190" i="1"/>
  <c r="AA76190" i="1" s="1"/>
  <c r="E76190" i="1"/>
  <c r="D76182" i="1"/>
  <c r="AA76182" i="1" s="1"/>
  <c r="E76182" i="1"/>
  <c r="D76174" i="1"/>
  <c r="AA76174" i="1" s="1"/>
  <c r="E76174" i="1"/>
  <c r="D76166" i="1"/>
  <c r="AA76166" i="1" s="1"/>
  <c r="E76166" i="1"/>
  <c r="D76158" i="1"/>
  <c r="AA76158" i="1" s="1"/>
  <c r="E76158" i="1"/>
  <c r="D76150" i="1"/>
  <c r="AA76150" i="1" s="1"/>
  <c r="E76150" i="1"/>
  <c r="D76142" i="1"/>
  <c r="AA76142" i="1" s="1"/>
  <c r="E76142" i="1"/>
  <c r="D76134" i="1"/>
  <c r="AA76134" i="1" s="1"/>
  <c r="E76134" i="1"/>
  <c r="D76126" i="1"/>
  <c r="AA76126" i="1" s="1"/>
  <c r="E76126" i="1"/>
  <c r="D76118" i="1"/>
  <c r="AA76118" i="1" s="1"/>
  <c r="E76118" i="1"/>
  <c r="D76110" i="1"/>
  <c r="AA76110" i="1" s="1"/>
  <c r="E76110" i="1"/>
  <c r="D76102" i="1"/>
  <c r="AA76102" i="1" s="1"/>
  <c r="E76102" i="1"/>
  <c r="D76094" i="1"/>
  <c r="AA76094" i="1" s="1"/>
  <c r="E76094" i="1"/>
  <c r="D76086" i="1"/>
  <c r="AA76086" i="1" s="1"/>
  <c r="E76086" i="1"/>
  <c r="D76078" i="1"/>
  <c r="AA76078" i="1" s="1"/>
  <c r="E76078" i="1"/>
  <c r="D76070" i="1"/>
  <c r="AA76070" i="1" s="1"/>
  <c r="E76070" i="1"/>
  <c r="D76062" i="1"/>
  <c r="AA76062" i="1" s="1"/>
  <c r="E76062" i="1"/>
  <c r="D76054" i="1"/>
  <c r="AA76054" i="1" s="1"/>
  <c r="E76054" i="1"/>
  <c r="D76046" i="1"/>
  <c r="AA76046" i="1" s="1"/>
  <c r="E76046" i="1"/>
  <c r="D76038" i="1"/>
  <c r="AA76038" i="1" s="1"/>
  <c r="E76038" i="1"/>
  <c r="D76030" i="1"/>
  <c r="AA76030" i="1" s="1"/>
  <c r="E76030" i="1"/>
  <c r="D76022" i="1"/>
  <c r="AA76022" i="1" s="1"/>
  <c r="E76022" i="1"/>
  <c r="D76014" i="1"/>
  <c r="AA76014" i="1" s="1"/>
  <c r="E76014" i="1"/>
  <c r="D76006" i="1"/>
  <c r="AA76006" i="1" s="1"/>
  <c r="E76006" i="1"/>
  <c r="D75998" i="1"/>
  <c r="AA75998" i="1" s="1"/>
  <c r="E75998" i="1"/>
  <c r="D75990" i="1"/>
  <c r="AA75990" i="1" s="1"/>
  <c r="E75990" i="1"/>
  <c r="D75982" i="1"/>
  <c r="AA75982" i="1" s="1"/>
  <c r="E75982" i="1"/>
  <c r="D75974" i="1"/>
  <c r="AA75974" i="1" s="1"/>
  <c r="E75974" i="1"/>
  <c r="D75966" i="1"/>
  <c r="AA75966" i="1" s="1"/>
  <c r="E75966" i="1"/>
  <c r="D75958" i="1"/>
  <c r="AA75958" i="1" s="1"/>
  <c r="E75958" i="1"/>
  <c r="D75950" i="1"/>
  <c r="AA75950" i="1" s="1"/>
  <c r="E75950" i="1"/>
  <c r="D75942" i="1"/>
  <c r="AA75942" i="1" s="1"/>
  <c r="E75942" i="1"/>
  <c r="D75934" i="1"/>
  <c r="AA75934" i="1" s="1"/>
  <c r="E75934" i="1"/>
  <c r="D75926" i="1"/>
  <c r="AA75926" i="1" s="1"/>
  <c r="E75926" i="1"/>
  <c r="D75918" i="1"/>
  <c r="AA75918" i="1" s="1"/>
  <c r="E75918" i="1"/>
  <c r="D75910" i="1"/>
  <c r="AA75910" i="1" s="1"/>
  <c r="E75910" i="1"/>
  <c r="D75902" i="1"/>
  <c r="AA75902" i="1" s="1"/>
  <c r="E75902" i="1"/>
  <c r="D75894" i="1"/>
  <c r="AA75894" i="1" s="1"/>
  <c r="E75894" i="1"/>
  <c r="D75886" i="1"/>
  <c r="AA75886" i="1" s="1"/>
  <c r="E75886" i="1"/>
  <c r="D75878" i="1"/>
  <c r="AA75878" i="1" s="1"/>
  <c r="E75878" i="1"/>
  <c r="D75870" i="1"/>
  <c r="AA75870" i="1" s="1"/>
  <c r="E75870" i="1"/>
  <c r="D75862" i="1"/>
  <c r="AA75862" i="1" s="1"/>
  <c r="E75862" i="1"/>
  <c r="D75854" i="1"/>
  <c r="AA75854" i="1" s="1"/>
  <c r="E75854" i="1"/>
  <c r="D75846" i="1"/>
  <c r="AA75846" i="1" s="1"/>
  <c r="E75846" i="1"/>
  <c r="D75838" i="1"/>
  <c r="AA75838" i="1" s="1"/>
  <c r="E75838" i="1"/>
  <c r="D75830" i="1"/>
  <c r="AA75830" i="1" s="1"/>
  <c r="E75830" i="1"/>
  <c r="D75822" i="1"/>
  <c r="AA75822" i="1" s="1"/>
  <c r="E75822" i="1"/>
  <c r="D75814" i="1"/>
  <c r="AA75814" i="1" s="1"/>
  <c r="E75814" i="1"/>
  <c r="D75806" i="1"/>
  <c r="AA75806" i="1" s="1"/>
  <c r="E75806" i="1"/>
  <c r="D75798" i="1"/>
  <c r="AA75798" i="1" s="1"/>
  <c r="E75798" i="1"/>
  <c r="D75790" i="1"/>
  <c r="AA75790" i="1" s="1"/>
  <c r="E75790" i="1"/>
  <c r="D75782" i="1"/>
  <c r="AA75782" i="1" s="1"/>
  <c r="E75782" i="1"/>
  <c r="D75774" i="1"/>
  <c r="AA75774" i="1" s="1"/>
  <c r="E75774" i="1"/>
  <c r="D75766" i="1"/>
  <c r="AA75766" i="1" s="1"/>
  <c r="E75766" i="1"/>
  <c r="D75758" i="1"/>
  <c r="AA75758" i="1" s="1"/>
  <c r="E75758" i="1"/>
  <c r="D75750" i="1"/>
  <c r="AA75750" i="1" s="1"/>
  <c r="E75750" i="1"/>
  <c r="D75742" i="1"/>
  <c r="AA75742" i="1" s="1"/>
  <c r="E75742" i="1"/>
  <c r="D75734" i="1"/>
  <c r="AA75734" i="1" s="1"/>
  <c r="E75734" i="1"/>
  <c r="D75726" i="1"/>
  <c r="AA75726" i="1" s="1"/>
  <c r="E75726" i="1"/>
  <c r="D75718" i="1"/>
  <c r="AA75718" i="1" s="1"/>
  <c r="E75718" i="1"/>
  <c r="D75710" i="1"/>
  <c r="AA75710" i="1" s="1"/>
  <c r="E75710" i="1"/>
  <c r="D75702" i="1"/>
  <c r="AA75702" i="1" s="1"/>
  <c r="E75702" i="1"/>
  <c r="D75694" i="1"/>
  <c r="AA75694" i="1" s="1"/>
  <c r="E75694" i="1"/>
  <c r="D75686" i="1"/>
  <c r="AA75686" i="1" s="1"/>
  <c r="E75686" i="1"/>
  <c r="D75678" i="1"/>
  <c r="AA75678" i="1" s="1"/>
  <c r="E75678" i="1"/>
  <c r="D75670" i="1"/>
  <c r="AA75670" i="1" s="1"/>
  <c r="E75670" i="1"/>
  <c r="D75662" i="1"/>
  <c r="AA75662" i="1" s="1"/>
  <c r="E75662" i="1"/>
  <c r="D75654" i="1"/>
  <c r="AA75654" i="1" s="1"/>
  <c r="E75654" i="1"/>
  <c r="D75646" i="1"/>
  <c r="AA75646" i="1" s="1"/>
  <c r="E75646" i="1"/>
  <c r="D75638" i="1"/>
  <c r="AA75638" i="1" s="1"/>
  <c r="E75638" i="1"/>
  <c r="D75630" i="1"/>
  <c r="AA75630" i="1" s="1"/>
  <c r="E75630" i="1"/>
  <c r="D75622" i="1"/>
  <c r="AA75622" i="1" s="1"/>
  <c r="E75622" i="1"/>
  <c r="D75614" i="1"/>
  <c r="AA75614" i="1" s="1"/>
  <c r="E75614" i="1"/>
  <c r="D75606" i="1"/>
  <c r="AA75606" i="1" s="1"/>
  <c r="E75606" i="1"/>
  <c r="D75598" i="1"/>
  <c r="AA75598" i="1" s="1"/>
  <c r="E75598" i="1"/>
  <c r="D75590" i="1"/>
  <c r="AA75590" i="1" s="1"/>
  <c r="E75590" i="1"/>
  <c r="D75582" i="1"/>
  <c r="AA75582" i="1" s="1"/>
  <c r="E75582" i="1"/>
  <c r="D75574" i="1"/>
  <c r="AA75574" i="1" s="1"/>
  <c r="E75574" i="1"/>
  <c r="D75566" i="1"/>
  <c r="AA75566" i="1" s="1"/>
  <c r="E75566" i="1"/>
  <c r="D75558" i="1"/>
  <c r="AA75558" i="1" s="1"/>
  <c r="E75558" i="1"/>
  <c r="D75550" i="1"/>
  <c r="AA75550" i="1" s="1"/>
  <c r="E75550" i="1"/>
  <c r="D75542" i="1"/>
  <c r="AA75542" i="1" s="1"/>
  <c r="E75542" i="1"/>
  <c r="D75534" i="1"/>
  <c r="AA75534" i="1" s="1"/>
  <c r="E75534" i="1"/>
  <c r="D75526" i="1"/>
  <c r="AA75526" i="1" s="1"/>
  <c r="E75526" i="1"/>
  <c r="D75518" i="1"/>
  <c r="AA75518" i="1" s="1"/>
  <c r="E75518" i="1"/>
  <c r="D75510" i="1"/>
  <c r="AA75510" i="1" s="1"/>
  <c r="E75510" i="1"/>
  <c r="D75502" i="1"/>
  <c r="AA75502" i="1" s="1"/>
  <c r="E75502" i="1"/>
  <c r="D75494" i="1"/>
  <c r="AA75494" i="1" s="1"/>
  <c r="E75494" i="1"/>
  <c r="D75486" i="1"/>
  <c r="AA75486" i="1" s="1"/>
  <c r="E75486" i="1"/>
  <c r="D75478" i="1"/>
  <c r="AA75478" i="1" s="1"/>
  <c r="E75478" i="1"/>
  <c r="D75470" i="1"/>
  <c r="AA75470" i="1" s="1"/>
  <c r="E75470" i="1"/>
  <c r="D75462" i="1"/>
  <c r="AA75462" i="1" s="1"/>
  <c r="E75462" i="1"/>
  <c r="D75454" i="1"/>
  <c r="AA75454" i="1" s="1"/>
  <c r="E75454" i="1"/>
  <c r="D75446" i="1"/>
  <c r="AA75446" i="1" s="1"/>
  <c r="E75446" i="1"/>
  <c r="D75438" i="1"/>
  <c r="AA75438" i="1" s="1"/>
  <c r="E75438" i="1"/>
  <c r="D75430" i="1"/>
  <c r="AA75430" i="1" s="1"/>
  <c r="E75430" i="1"/>
  <c r="D75422" i="1"/>
  <c r="AA75422" i="1" s="1"/>
  <c r="E75422" i="1"/>
  <c r="D75414" i="1"/>
  <c r="AA75414" i="1" s="1"/>
  <c r="E75414" i="1"/>
  <c r="D75406" i="1"/>
  <c r="AA75406" i="1" s="1"/>
  <c r="E75406" i="1"/>
  <c r="D75398" i="1"/>
  <c r="AA75398" i="1" s="1"/>
  <c r="E75398" i="1"/>
  <c r="D75390" i="1"/>
  <c r="AA75390" i="1" s="1"/>
  <c r="E75390" i="1"/>
  <c r="D75382" i="1"/>
  <c r="AA75382" i="1" s="1"/>
  <c r="E75382" i="1"/>
  <c r="D75374" i="1"/>
  <c r="AA75374" i="1" s="1"/>
  <c r="E75374" i="1"/>
  <c r="D75366" i="1"/>
  <c r="AA75366" i="1" s="1"/>
  <c r="E75366" i="1"/>
  <c r="D75358" i="1"/>
  <c r="AA75358" i="1" s="1"/>
  <c r="E75358" i="1"/>
  <c r="D75350" i="1"/>
  <c r="AA75350" i="1" s="1"/>
  <c r="E75350" i="1"/>
  <c r="D75342" i="1"/>
  <c r="AA75342" i="1" s="1"/>
  <c r="E75342" i="1"/>
  <c r="D75334" i="1"/>
  <c r="AA75334" i="1" s="1"/>
  <c r="E75334" i="1"/>
  <c r="D75326" i="1"/>
  <c r="AA75326" i="1" s="1"/>
  <c r="E75326" i="1"/>
  <c r="D75318" i="1"/>
  <c r="AA75318" i="1" s="1"/>
  <c r="E75318" i="1"/>
  <c r="D75310" i="1"/>
  <c r="AA75310" i="1" s="1"/>
  <c r="E75310" i="1"/>
  <c r="D75302" i="1"/>
  <c r="AA75302" i="1" s="1"/>
  <c r="E75302" i="1"/>
  <c r="D75294" i="1"/>
  <c r="AA75294" i="1" s="1"/>
  <c r="E75294" i="1"/>
  <c r="D75286" i="1"/>
  <c r="AA75286" i="1" s="1"/>
  <c r="E75286" i="1"/>
  <c r="D75278" i="1"/>
  <c r="AA75278" i="1" s="1"/>
  <c r="E75278" i="1"/>
  <c r="D75270" i="1"/>
  <c r="AA75270" i="1" s="1"/>
  <c r="E75270" i="1"/>
  <c r="D75262" i="1"/>
  <c r="AA75262" i="1" s="1"/>
  <c r="E75262" i="1"/>
  <c r="D75254" i="1"/>
  <c r="AA75254" i="1" s="1"/>
  <c r="E75254" i="1"/>
  <c r="D75246" i="1"/>
  <c r="AA75246" i="1" s="1"/>
  <c r="E75246" i="1"/>
  <c r="D75238" i="1"/>
  <c r="AA75238" i="1" s="1"/>
  <c r="E75238" i="1"/>
  <c r="D75230" i="1"/>
  <c r="AA75230" i="1" s="1"/>
  <c r="E75230" i="1"/>
  <c r="D75222" i="1"/>
  <c r="AA75222" i="1" s="1"/>
  <c r="E75222" i="1"/>
  <c r="D75214" i="1"/>
  <c r="AA75214" i="1" s="1"/>
  <c r="E75214" i="1"/>
  <c r="D75206" i="1"/>
  <c r="AA75206" i="1" s="1"/>
  <c r="E75206" i="1"/>
  <c r="D75198" i="1"/>
  <c r="AA75198" i="1" s="1"/>
  <c r="E75198" i="1"/>
  <c r="D75190" i="1"/>
  <c r="AA75190" i="1" s="1"/>
  <c r="E75190" i="1"/>
  <c r="D75182" i="1"/>
  <c r="AA75182" i="1" s="1"/>
  <c r="E75182" i="1"/>
  <c r="D75174" i="1"/>
  <c r="AA75174" i="1" s="1"/>
  <c r="E75174" i="1"/>
  <c r="D75166" i="1"/>
  <c r="AA75166" i="1" s="1"/>
  <c r="E75166" i="1"/>
  <c r="D75158" i="1"/>
  <c r="AA75158" i="1" s="1"/>
  <c r="E75158" i="1"/>
  <c r="D75150" i="1"/>
  <c r="AA75150" i="1" s="1"/>
  <c r="E75150" i="1"/>
  <c r="D75142" i="1"/>
  <c r="AA75142" i="1" s="1"/>
  <c r="E75142" i="1"/>
  <c r="D75134" i="1"/>
  <c r="AA75134" i="1" s="1"/>
  <c r="E75134" i="1"/>
  <c r="D75126" i="1"/>
  <c r="AA75126" i="1" s="1"/>
  <c r="E75126" i="1"/>
  <c r="D75118" i="1"/>
  <c r="AA75118" i="1" s="1"/>
  <c r="E75118" i="1"/>
  <c r="D75110" i="1"/>
  <c r="AA75110" i="1" s="1"/>
  <c r="E75110" i="1"/>
  <c r="D75102" i="1"/>
  <c r="AA75102" i="1" s="1"/>
  <c r="E75102" i="1"/>
  <c r="D75094" i="1"/>
  <c r="AA75094" i="1" s="1"/>
  <c r="E75094" i="1"/>
  <c r="D75086" i="1"/>
  <c r="AA75086" i="1" s="1"/>
  <c r="E75086" i="1"/>
  <c r="D75078" i="1"/>
  <c r="AA75078" i="1" s="1"/>
  <c r="E75078" i="1"/>
  <c r="D75070" i="1"/>
  <c r="AA75070" i="1" s="1"/>
  <c r="E75070" i="1"/>
  <c r="D75062" i="1"/>
  <c r="AA75062" i="1" s="1"/>
  <c r="E75062" i="1"/>
  <c r="D75054" i="1"/>
  <c r="AA75054" i="1" s="1"/>
  <c r="E75054" i="1"/>
  <c r="D75046" i="1"/>
  <c r="AA75046" i="1" s="1"/>
  <c r="E75046" i="1"/>
  <c r="D75038" i="1"/>
  <c r="AA75038" i="1" s="1"/>
  <c r="E75038" i="1"/>
  <c r="D75030" i="1"/>
  <c r="AA75030" i="1" s="1"/>
  <c r="E75030" i="1"/>
  <c r="D75022" i="1"/>
  <c r="AA75022" i="1" s="1"/>
  <c r="E75022" i="1"/>
  <c r="D75014" i="1"/>
  <c r="AA75014" i="1" s="1"/>
  <c r="E75014" i="1"/>
  <c r="D75006" i="1"/>
  <c r="AA75006" i="1" s="1"/>
  <c r="E75006" i="1"/>
  <c r="D74998" i="1"/>
  <c r="AA74998" i="1" s="1"/>
  <c r="E74998" i="1"/>
  <c r="D74990" i="1"/>
  <c r="AA74990" i="1" s="1"/>
  <c r="E74990" i="1"/>
  <c r="D74982" i="1"/>
  <c r="AA74982" i="1" s="1"/>
  <c r="E74982" i="1"/>
  <c r="D74974" i="1"/>
  <c r="AA74974" i="1" s="1"/>
  <c r="E74974" i="1"/>
  <c r="D74966" i="1"/>
  <c r="AA74966" i="1" s="1"/>
  <c r="E74966" i="1"/>
  <c r="D74958" i="1"/>
  <c r="AA74958" i="1" s="1"/>
  <c r="E74958" i="1"/>
  <c r="D74950" i="1"/>
  <c r="AA74950" i="1" s="1"/>
  <c r="E74950" i="1"/>
  <c r="D74942" i="1"/>
  <c r="AA74942" i="1" s="1"/>
  <c r="E74942" i="1"/>
  <c r="D74934" i="1"/>
  <c r="AA74934" i="1" s="1"/>
  <c r="E74934" i="1"/>
  <c r="D74926" i="1"/>
  <c r="AA74926" i="1" s="1"/>
  <c r="E74926" i="1"/>
  <c r="D74918" i="1"/>
  <c r="AA74918" i="1" s="1"/>
  <c r="E74918" i="1"/>
  <c r="D74910" i="1"/>
  <c r="AA74910" i="1" s="1"/>
  <c r="E74910" i="1"/>
  <c r="D74902" i="1"/>
  <c r="AA74902" i="1" s="1"/>
  <c r="E74902" i="1"/>
  <c r="D74894" i="1"/>
  <c r="AA74894" i="1" s="1"/>
  <c r="E74894" i="1"/>
  <c r="D74886" i="1"/>
  <c r="AA74886" i="1" s="1"/>
  <c r="E74886" i="1"/>
  <c r="D74878" i="1"/>
  <c r="AA74878" i="1" s="1"/>
  <c r="E74878" i="1"/>
  <c r="D74870" i="1"/>
  <c r="AA74870" i="1" s="1"/>
  <c r="E74870" i="1"/>
  <c r="D74862" i="1"/>
  <c r="AA74862" i="1" s="1"/>
  <c r="E74862" i="1"/>
  <c r="D74854" i="1"/>
  <c r="AA74854" i="1" s="1"/>
  <c r="E74854" i="1"/>
  <c r="D74846" i="1"/>
  <c r="AA74846" i="1" s="1"/>
  <c r="E74846" i="1"/>
  <c r="D74838" i="1"/>
  <c r="AA74838" i="1" s="1"/>
  <c r="E74838" i="1"/>
  <c r="D74830" i="1"/>
  <c r="AA74830" i="1" s="1"/>
  <c r="E74830" i="1"/>
  <c r="D74822" i="1"/>
  <c r="AA74822" i="1" s="1"/>
  <c r="E74822" i="1"/>
  <c r="D74814" i="1"/>
  <c r="AA74814" i="1" s="1"/>
  <c r="E74814" i="1"/>
  <c r="D74806" i="1"/>
  <c r="AA74806" i="1" s="1"/>
  <c r="E74806" i="1"/>
  <c r="D74798" i="1"/>
  <c r="AA74798" i="1" s="1"/>
  <c r="E74798" i="1"/>
  <c r="D74790" i="1"/>
  <c r="AA74790" i="1" s="1"/>
  <c r="E74790" i="1"/>
  <c r="D74782" i="1"/>
  <c r="AA74782" i="1" s="1"/>
  <c r="E74782" i="1"/>
  <c r="D74774" i="1"/>
  <c r="AA74774" i="1" s="1"/>
  <c r="E74774" i="1"/>
  <c r="D74766" i="1"/>
  <c r="AA74766" i="1" s="1"/>
  <c r="E74766" i="1"/>
  <c r="D74758" i="1"/>
  <c r="AA74758" i="1" s="1"/>
  <c r="E74758" i="1"/>
  <c r="D74750" i="1"/>
  <c r="AA74750" i="1" s="1"/>
  <c r="E74750" i="1"/>
  <c r="D74742" i="1"/>
  <c r="AA74742" i="1" s="1"/>
  <c r="E74742" i="1"/>
  <c r="D74734" i="1"/>
  <c r="AA74734" i="1" s="1"/>
  <c r="E74734" i="1"/>
  <c r="D74726" i="1"/>
  <c r="AA74726" i="1" s="1"/>
  <c r="E74726" i="1"/>
  <c r="D74718" i="1"/>
  <c r="AA74718" i="1" s="1"/>
  <c r="E74718" i="1"/>
  <c r="D74710" i="1"/>
  <c r="AA74710" i="1" s="1"/>
  <c r="E74710" i="1"/>
  <c r="D74702" i="1"/>
  <c r="AA74702" i="1" s="1"/>
  <c r="E74702" i="1"/>
  <c r="D74694" i="1"/>
  <c r="AA74694" i="1" s="1"/>
  <c r="E74694" i="1"/>
  <c r="D74686" i="1"/>
  <c r="AA74686" i="1" s="1"/>
  <c r="E74686" i="1"/>
  <c r="D74678" i="1"/>
  <c r="AA74678" i="1" s="1"/>
  <c r="E74678" i="1"/>
  <c r="D74670" i="1"/>
  <c r="AA74670" i="1" s="1"/>
  <c r="E74670" i="1"/>
  <c r="D74662" i="1"/>
  <c r="AA74662" i="1" s="1"/>
  <c r="E74662" i="1"/>
  <c r="D74654" i="1"/>
  <c r="AA74654" i="1" s="1"/>
  <c r="E74654" i="1"/>
  <c r="D74646" i="1"/>
  <c r="AA74646" i="1" s="1"/>
  <c r="E74646" i="1"/>
  <c r="D74638" i="1"/>
  <c r="AA74638" i="1" s="1"/>
  <c r="E74638" i="1"/>
  <c r="D74630" i="1"/>
  <c r="AA74630" i="1" s="1"/>
  <c r="E74630" i="1"/>
  <c r="D74622" i="1"/>
  <c r="AA74622" i="1" s="1"/>
  <c r="E74622" i="1"/>
  <c r="D74614" i="1"/>
  <c r="AA74614" i="1" s="1"/>
  <c r="E74614" i="1"/>
  <c r="D74606" i="1"/>
  <c r="AA74606" i="1" s="1"/>
  <c r="E74606" i="1"/>
  <c r="D74598" i="1"/>
  <c r="AA74598" i="1" s="1"/>
  <c r="E74598" i="1"/>
  <c r="D74590" i="1"/>
  <c r="AA74590" i="1" s="1"/>
  <c r="E74590" i="1"/>
  <c r="D74582" i="1"/>
  <c r="AA74582" i="1" s="1"/>
  <c r="E74582" i="1"/>
  <c r="D74574" i="1"/>
  <c r="AA74574" i="1" s="1"/>
  <c r="E74574" i="1"/>
  <c r="D74566" i="1"/>
  <c r="AA74566" i="1" s="1"/>
  <c r="E74566" i="1"/>
  <c r="D74558" i="1"/>
  <c r="AA74558" i="1" s="1"/>
  <c r="E74558" i="1"/>
  <c r="D74550" i="1"/>
  <c r="AA74550" i="1" s="1"/>
  <c r="E74550" i="1"/>
  <c r="D74542" i="1"/>
  <c r="AA74542" i="1" s="1"/>
  <c r="E74542" i="1"/>
  <c r="D74534" i="1"/>
  <c r="AA74534" i="1" s="1"/>
  <c r="E74534" i="1"/>
  <c r="D74526" i="1"/>
  <c r="AA74526" i="1" s="1"/>
  <c r="E74526" i="1"/>
  <c r="D74518" i="1"/>
  <c r="AA74518" i="1" s="1"/>
  <c r="E74518" i="1"/>
  <c r="D74510" i="1"/>
  <c r="AA74510" i="1" s="1"/>
  <c r="E74510" i="1"/>
  <c r="D74502" i="1"/>
  <c r="AA74502" i="1" s="1"/>
  <c r="E74502" i="1"/>
  <c r="D74494" i="1"/>
  <c r="AA74494" i="1" s="1"/>
  <c r="E74494" i="1"/>
  <c r="D74486" i="1"/>
  <c r="AA74486" i="1" s="1"/>
  <c r="E74486" i="1"/>
  <c r="D74478" i="1"/>
  <c r="AA74478" i="1" s="1"/>
  <c r="E74478" i="1"/>
  <c r="D74470" i="1"/>
  <c r="AA74470" i="1" s="1"/>
  <c r="E74470" i="1"/>
  <c r="D74462" i="1"/>
  <c r="AA74462" i="1" s="1"/>
  <c r="E74462" i="1"/>
  <c r="D74454" i="1"/>
  <c r="AA74454" i="1" s="1"/>
  <c r="E74454" i="1"/>
  <c r="D74446" i="1"/>
  <c r="AA74446" i="1" s="1"/>
  <c r="E74446" i="1"/>
  <c r="D74438" i="1"/>
  <c r="AA74438" i="1" s="1"/>
  <c r="E74438" i="1"/>
  <c r="D74430" i="1"/>
  <c r="AA74430" i="1" s="1"/>
  <c r="E74430" i="1"/>
  <c r="D74422" i="1"/>
  <c r="AA74422" i="1" s="1"/>
  <c r="E74422" i="1"/>
  <c r="D74414" i="1"/>
  <c r="AA74414" i="1" s="1"/>
  <c r="E74414" i="1"/>
  <c r="D74406" i="1"/>
  <c r="AA74406" i="1" s="1"/>
  <c r="E74406" i="1"/>
  <c r="D74398" i="1"/>
  <c r="AA74398" i="1" s="1"/>
  <c r="E74398" i="1"/>
  <c r="D74390" i="1"/>
  <c r="AA74390" i="1" s="1"/>
  <c r="E74390" i="1"/>
  <c r="D74382" i="1"/>
  <c r="AA74382" i="1" s="1"/>
  <c r="E74382" i="1"/>
  <c r="D74374" i="1"/>
  <c r="AA74374" i="1" s="1"/>
  <c r="E74374" i="1"/>
  <c r="D74366" i="1"/>
  <c r="AA74366" i="1" s="1"/>
  <c r="E74366" i="1"/>
  <c r="D74358" i="1"/>
  <c r="AA74358" i="1" s="1"/>
  <c r="E74358" i="1"/>
  <c r="D74350" i="1"/>
  <c r="AA74350" i="1" s="1"/>
  <c r="E74350" i="1"/>
  <c r="D74342" i="1"/>
  <c r="AA74342" i="1" s="1"/>
  <c r="E74342" i="1"/>
  <c r="D74334" i="1"/>
  <c r="AA74334" i="1" s="1"/>
  <c r="E74334" i="1"/>
  <c r="D74326" i="1"/>
  <c r="AA74326" i="1" s="1"/>
  <c r="E74326" i="1"/>
  <c r="D74318" i="1"/>
  <c r="AA74318" i="1" s="1"/>
  <c r="E74318" i="1"/>
  <c r="D74310" i="1"/>
  <c r="AA74310" i="1" s="1"/>
  <c r="E74310" i="1"/>
  <c r="D74302" i="1"/>
  <c r="AA74302" i="1" s="1"/>
  <c r="E74302" i="1"/>
  <c r="D74294" i="1"/>
  <c r="AA74294" i="1" s="1"/>
  <c r="E74294" i="1"/>
  <c r="D74286" i="1"/>
  <c r="AA74286" i="1" s="1"/>
  <c r="E74286" i="1"/>
  <c r="D74278" i="1"/>
  <c r="AA74278" i="1" s="1"/>
  <c r="E74278" i="1"/>
  <c r="D74270" i="1"/>
  <c r="AA74270" i="1" s="1"/>
  <c r="E74270" i="1"/>
  <c r="D74262" i="1"/>
  <c r="AA74262" i="1" s="1"/>
  <c r="E74262" i="1"/>
  <c r="D74254" i="1"/>
  <c r="AA74254" i="1" s="1"/>
  <c r="E74254" i="1"/>
  <c r="D74246" i="1"/>
  <c r="AA74246" i="1" s="1"/>
  <c r="E74246" i="1"/>
  <c r="D74238" i="1"/>
  <c r="AA74238" i="1" s="1"/>
  <c r="E74238" i="1"/>
  <c r="D74230" i="1"/>
  <c r="AA74230" i="1" s="1"/>
  <c r="E74230" i="1"/>
  <c r="D74222" i="1"/>
  <c r="AA74222" i="1" s="1"/>
  <c r="E74222" i="1"/>
  <c r="D74214" i="1"/>
  <c r="AA74214" i="1" s="1"/>
  <c r="E74214" i="1"/>
  <c r="D74206" i="1"/>
  <c r="AA74206" i="1" s="1"/>
  <c r="E74206" i="1"/>
  <c r="D74198" i="1"/>
  <c r="AA74198" i="1" s="1"/>
  <c r="E74198" i="1"/>
  <c r="D74190" i="1"/>
  <c r="AA74190" i="1" s="1"/>
  <c r="E74190" i="1"/>
  <c r="D74182" i="1"/>
  <c r="AA74182" i="1" s="1"/>
  <c r="E74182" i="1"/>
  <c r="D74174" i="1"/>
  <c r="AA74174" i="1" s="1"/>
  <c r="E74174" i="1"/>
  <c r="D74166" i="1"/>
  <c r="AA74166" i="1" s="1"/>
  <c r="E74166" i="1"/>
  <c r="D74158" i="1"/>
  <c r="AA74158" i="1" s="1"/>
  <c r="E74158" i="1"/>
  <c r="D74150" i="1"/>
  <c r="AA74150" i="1" s="1"/>
  <c r="E74150" i="1"/>
  <c r="D74142" i="1"/>
  <c r="AA74142" i="1" s="1"/>
  <c r="E74142" i="1"/>
  <c r="D74134" i="1"/>
  <c r="AA74134" i="1" s="1"/>
  <c r="E74134" i="1"/>
  <c r="D74126" i="1"/>
  <c r="AA74126" i="1" s="1"/>
  <c r="E74126" i="1"/>
  <c r="D74118" i="1"/>
  <c r="AA74118" i="1" s="1"/>
  <c r="E74118" i="1"/>
  <c r="D74110" i="1"/>
  <c r="AA74110" i="1" s="1"/>
  <c r="E74110" i="1"/>
  <c r="D74102" i="1"/>
  <c r="AA74102" i="1" s="1"/>
  <c r="E74102" i="1"/>
  <c r="D74094" i="1"/>
  <c r="AA74094" i="1" s="1"/>
  <c r="E74094" i="1"/>
  <c r="D74086" i="1"/>
  <c r="AA74086" i="1" s="1"/>
  <c r="E74086" i="1"/>
  <c r="D74078" i="1"/>
  <c r="AA74078" i="1" s="1"/>
  <c r="E74078" i="1"/>
  <c r="D74070" i="1"/>
  <c r="AA74070" i="1" s="1"/>
  <c r="E74070" i="1"/>
  <c r="D74062" i="1"/>
  <c r="AA74062" i="1" s="1"/>
  <c r="E74062" i="1"/>
  <c r="D74054" i="1"/>
  <c r="AA74054" i="1" s="1"/>
  <c r="E74054" i="1"/>
  <c r="D74046" i="1"/>
  <c r="AA74046" i="1" s="1"/>
  <c r="E74046" i="1"/>
  <c r="D74038" i="1"/>
  <c r="AA74038" i="1" s="1"/>
  <c r="E74038" i="1"/>
  <c r="D74030" i="1"/>
  <c r="AA74030" i="1" s="1"/>
  <c r="E74030" i="1"/>
  <c r="D74022" i="1"/>
  <c r="AA74022" i="1" s="1"/>
  <c r="E74022" i="1"/>
  <c r="D74014" i="1"/>
  <c r="AA74014" i="1" s="1"/>
  <c r="E74014" i="1"/>
  <c r="D74006" i="1"/>
  <c r="AA74006" i="1" s="1"/>
  <c r="E74006" i="1"/>
  <c r="D73998" i="1"/>
  <c r="AA73998" i="1" s="1"/>
  <c r="E73998" i="1"/>
  <c r="D73990" i="1"/>
  <c r="AA73990" i="1" s="1"/>
  <c r="E73990" i="1"/>
  <c r="D73982" i="1"/>
  <c r="AA73982" i="1" s="1"/>
  <c r="E73982" i="1"/>
  <c r="D73974" i="1"/>
  <c r="AA73974" i="1" s="1"/>
  <c r="E73974" i="1"/>
  <c r="D73966" i="1"/>
  <c r="AA73966" i="1" s="1"/>
  <c r="E73966" i="1"/>
  <c r="D73958" i="1"/>
  <c r="AA73958" i="1" s="1"/>
  <c r="E73958" i="1"/>
  <c r="D73950" i="1"/>
  <c r="AA73950" i="1" s="1"/>
  <c r="E73950" i="1"/>
  <c r="D73942" i="1"/>
  <c r="AA73942" i="1" s="1"/>
  <c r="E73942" i="1"/>
  <c r="D73934" i="1"/>
  <c r="AA73934" i="1" s="1"/>
  <c r="E73934" i="1"/>
  <c r="D73926" i="1"/>
  <c r="AA73926" i="1" s="1"/>
  <c r="E73926" i="1"/>
  <c r="D73918" i="1"/>
  <c r="AA73918" i="1" s="1"/>
  <c r="E73918" i="1"/>
  <c r="D73910" i="1"/>
  <c r="AA73910" i="1" s="1"/>
  <c r="E73910" i="1"/>
  <c r="D73902" i="1"/>
  <c r="AA73902" i="1" s="1"/>
  <c r="E73902" i="1"/>
  <c r="D73894" i="1"/>
  <c r="AA73894" i="1" s="1"/>
  <c r="E73894" i="1"/>
  <c r="D73886" i="1"/>
  <c r="AA73886" i="1" s="1"/>
  <c r="E73886" i="1"/>
  <c r="D73878" i="1"/>
  <c r="AA73878" i="1" s="1"/>
  <c r="E73878" i="1"/>
  <c r="D73870" i="1"/>
  <c r="AA73870" i="1" s="1"/>
  <c r="E73870" i="1"/>
  <c r="D73862" i="1"/>
  <c r="AA73862" i="1" s="1"/>
  <c r="E73862" i="1"/>
  <c r="D73854" i="1"/>
  <c r="AA73854" i="1" s="1"/>
  <c r="E73854" i="1"/>
  <c r="D73846" i="1"/>
  <c r="AA73846" i="1" s="1"/>
  <c r="E73846" i="1"/>
  <c r="D73838" i="1"/>
  <c r="AA73838" i="1" s="1"/>
  <c r="E73838" i="1"/>
  <c r="D73830" i="1"/>
  <c r="AA73830" i="1" s="1"/>
  <c r="E73830" i="1"/>
  <c r="D73822" i="1"/>
  <c r="AA73822" i="1" s="1"/>
  <c r="E73822" i="1"/>
  <c r="D73814" i="1"/>
  <c r="AA73814" i="1" s="1"/>
  <c r="E73814" i="1"/>
  <c r="D73806" i="1"/>
  <c r="AA73806" i="1" s="1"/>
  <c r="E73806" i="1"/>
  <c r="D73798" i="1"/>
  <c r="AA73798" i="1" s="1"/>
  <c r="E73798" i="1"/>
  <c r="D73790" i="1"/>
  <c r="AA73790" i="1" s="1"/>
  <c r="E73790" i="1"/>
  <c r="D73782" i="1"/>
  <c r="AA73782" i="1" s="1"/>
  <c r="E73782" i="1"/>
  <c r="D73774" i="1"/>
  <c r="AA73774" i="1" s="1"/>
  <c r="E73774" i="1"/>
  <c r="D73766" i="1"/>
  <c r="AA73766" i="1" s="1"/>
  <c r="E73766" i="1"/>
  <c r="D73758" i="1"/>
  <c r="AA73758" i="1" s="1"/>
  <c r="E73758" i="1"/>
  <c r="D73750" i="1"/>
  <c r="AA73750" i="1" s="1"/>
  <c r="E73750" i="1"/>
  <c r="D73742" i="1"/>
  <c r="AA73742" i="1" s="1"/>
  <c r="E73742" i="1"/>
  <c r="D73734" i="1"/>
  <c r="AA73734" i="1" s="1"/>
  <c r="E73734" i="1"/>
  <c r="D73726" i="1"/>
  <c r="AA73726" i="1" s="1"/>
  <c r="E73726" i="1"/>
  <c r="D73718" i="1"/>
  <c r="AA73718" i="1" s="1"/>
  <c r="E73718" i="1"/>
  <c r="D73710" i="1"/>
  <c r="AA73710" i="1" s="1"/>
  <c r="E73710" i="1"/>
  <c r="D73702" i="1"/>
  <c r="AA73702" i="1" s="1"/>
  <c r="E73702" i="1"/>
  <c r="D73694" i="1"/>
  <c r="AA73694" i="1" s="1"/>
  <c r="E73694" i="1"/>
  <c r="D73686" i="1"/>
  <c r="AA73686" i="1" s="1"/>
  <c r="E73686" i="1"/>
  <c r="D73678" i="1"/>
  <c r="AA73678" i="1" s="1"/>
  <c r="E73678" i="1"/>
  <c r="D73670" i="1"/>
  <c r="AA73670" i="1" s="1"/>
  <c r="E73670" i="1"/>
  <c r="D73662" i="1"/>
  <c r="AA73662" i="1" s="1"/>
  <c r="E73662" i="1"/>
  <c r="D73654" i="1"/>
  <c r="AA73654" i="1" s="1"/>
  <c r="E73654" i="1"/>
  <c r="D73646" i="1"/>
  <c r="AA73646" i="1" s="1"/>
  <c r="E73646" i="1"/>
  <c r="D73638" i="1"/>
  <c r="AA73638" i="1" s="1"/>
  <c r="E73638" i="1"/>
  <c r="D73630" i="1"/>
  <c r="AA73630" i="1" s="1"/>
  <c r="E73630" i="1"/>
  <c r="D73622" i="1"/>
  <c r="AA73622" i="1" s="1"/>
  <c r="E73622" i="1"/>
  <c r="D73614" i="1"/>
  <c r="AA73614" i="1" s="1"/>
  <c r="E73614" i="1"/>
  <c r="D73606" i="1"/>
  <c r="AA73606" i="1" s="1"/>
  <c r="E73606" i="1"/>
  <c r="D73598" i="1"/>
  <c r="AA73598" i="1" s="1"/>
  <c r="E73598" i="1"/>
  <c r="D73590" i="1"/>
  <c r="AA73590" i="1" s="1"/>
  <c r="E73590" i="1"/>
  <c r="D73582" i="1"/>
  <c r="AA73582" i="1" s="1"/>
  <c r="E73582" i="1"/>
  <c r="D73574" i="1"/>
  <c r="AA73574" i="1" s="1"/>
  <c r="E73574" i="1"/>
  <c r="D73566" i="1"/>
  <c r="AA73566" i="1" s="1"/>
  <c r="E73566" i="1"/>
  <c r="D73558" i="1"/>
  <c r="AA73558" i="1" s="1"/>
  <c r="E73558" i="1"/>
  <c r="D73550" i="1"/>
  <c r="AA73550" i="1" s="1"/>
  <c r="E73550" i="1"/>
  <c r="D73542" i="1"/>
  <c r="AA73542" i="1" s="1"/>
  <c r="E73542" i="1"/>
  <c r="D73534" i="1"/>
  <c r="AA73534" i="1" s="1"/>
  <c r="E73534" i="1"/>
  <c r="D73526" i="1"/>
  <c r="AA73526" i="1" s="1"/>
  <c r="E73526" i="1"/>
  <c r="D73518" i="1"/>
  <c r="AA73518" i="1" s="1"/>
  <c r="E73518" i="1"/>
  <c r="D73510" i="1"/>
  <c r="AA73510" i="1" s="1"/>
  <c r="E73510" i="1"/>
  <c r="D73502" i="1"/>
  <c r="AA73502" i="1" s="1"/>
  <c r="E73502" i="1"/>
  <c r="D73494" i="1"/>
  <c r="AA73494" i="1" s="1"/>
  <c r="E73494" i="1"/>
  <c r="D73486" i="1"/>
  <c r="AA73486" i="1" s="1"/>
  <c r="E73486" i="1"/>
  <c r="D73478" i="1"/>
  <c r="AA73478" i="1" s="1"/>
  <c r="E73478" i="1"/>
  <c r="D73470" i="1"/>
  <c r="AA73470" i="1" s="1"/>
  <c r="E73470" i="1"/>
  <c r="D73462" i="1"/>
  <c r="AA73462" i="1" s="1"/>
  <c r="E73462" i="1"/>
  <c r="D73454" i="1"/>
  <c r="AA73454" i="1" s="1"/>
  <c r="E73454" i="1"/>
  <c r="D73446" i="1"/>
  <c r="AA73446" i="1" s="1"/>
  <c r="E73446" i="1"/>
  <c r="D73438" i="1"/>
  <c r="AA73438" i="1" s="1"/>
  <c r="E73438" i="1"/>
  <c r="D73430" i="1"/>
  <c r="AA73430" i="1" s="1"/>
  <c r="E73430" i="1"/>
  <c r="D73422" i="1"/>
  <c r="AA73422" i="1" s="1"/>
  <c r="E73422" i="1"/>
  <c r="D73414" i="1"/>
  <c r="AA73414" i="1" s="1"/>
  <c r="E73414" i="1"/>
  <c r="D73406" i="1"/>
  <c r="AA73406" i="1" s="1"/>
  <c r="E73406" i="1"/>
  <c r="D73398" i="1"/>
  <c r="AA73398" i="1" s="1"/>
  <c r="E73398" i="1"/>
  <c r="D73390" i="1"/>
  <c r="AA73390" i="1" s="1"/>
  <c r="E73390" i="1"/>
  <c r="D73382" i="1"/>
  <c r="AA73382" i="1" s="1"/>
  <c r="E73382" i="1"/>
  <c r="D73374" i="1"/>
  <c r="AA73374" i="1" s="1"/>
  <c r="E73374" i="1"/>
  <c r="D73366" i="1"/>
  <c r="AA73366" i="1" s="1"/>
  <c r="E73366" i="1"/>
  <c r="D73358" i="1"/>
  <c r="AA73358" i="1" s="1"/>
  <c r="E73358" i="1"/>
  <c r="D73350" i="1"/>
  <c r="AA73350" i="1" s="1"/>
  <c r="E73350" i="1"/>
  <c r="D73342" i="1"/>
  <c r="AA73342" i="1" s="1"/>
  <c r="E73342" i="1"/>
  <c r="D73334" i="1"/>
  <c r="AA73334" i="1" s="1"/>
  <c r="E73334" i="1"/>
  <c r="D73326" i="1"/>
  <c r="AA73326" i="1" s="1"/>
  <c r="E73326" i="1"/>
  <c r="D73318" i="1"/>
  <c r="AA73318" i="1" s="1"/>
  <c r="E73318" i="1"/>
  <c r="D73310" i="1"/>
  <c r="AA73310" i="1" s="1"/>
  <c r="E73310" i="1"/>
  <c r="D73302" i="1"/>
  <c r="AA73302" i="1" s="1"/>
  <c r="E73302" i="1"/>
  <c r="D73294" i="1"/>
  <c r="AA73294" i="1" s="1"/>
  <c r="E73294" i="1"/>
  <c r="D73286" i="1"/>
  <c r="AA73286" i="1" s="1"/>
  <c r="E73286" i="1"/>
  <c r="D73278" i="1"/>
  <c r="AA73278" i="1" s="1"/>
  <c r="E73278" i="1"/>
  <c r="D73270" i="1"/>
  <c r="AA73270" i="1" s="1"/>
  <c r="E73270" i="1"/>
  <c r="D73262" i="1"/>
  <c r="AA73262" i="1" s="1"/>
  <c r="E73262" i="1"/>
  <c r="D73254" i="1"/>
  <c r="AA73254" i="1" s="1"/>
  <c r="E73254" i="1"/>
  <c r="D73246" i="1"/>
  <c r="AA73246" i="1" s="1"/>
  <c r="E73246" i="1"/>
  <c r="D73238" i="1"/>
  <c r="AA73238" i="1" s="1"/>
  <c r="E73238" i="1"/>
  <c r="D73230" i="1"/>
  <c r="AA73230" i="1" s="1"/>
  <c r="E73230" i="1"/>
  <c r="D73222" i="1"/>
  <c r="AA73222" i="1" s="1"/>
  <c r="E73222" i="1"/>
  <c r="D73214" i="1"/>
  <c r="AA73214" i="1" s="1"/>
  <c r="E73214" i="1"/>
  <c r="D73206" i="1"/>
  <c r="AA73206" i="1" s="1"/>
  <c r="E73206" i="1"/>
  <c r="D73198" i="1"/>
  <c r="AA73198" i="1" s="1"/>
  <c r="E73198" i="1"/>
  <c r="D73190" i="1"/>
  <c r="AA73190" i="1" s="1"/>
  <c r="E73190" i="1"/>
  <c r="D73182" i="1"/>
  <c r="AA73182" i="1" s="1"/>
  <c r="E73182" i="1"/>
  <c r="D73174" i="1"/>
  <c r="AA73174" i="1" s="1"/>
  <c r="E73174" i="1"/>
  <c r="D73166" i="1"/>
  <c r="AA73166" i="1" s="1"/>
  <c r="E73166" i="1"/>
  <c r="D73158" i="1"/>
  <c r="AA73158" i="1" s="1"/>
  <c r="E73158" i="1"/>
  <c r="D73150" i="1"/>
  <c r="AA73150" i="1" s="1"/>
  <c r="E73150" i="1"/>
  <c r="D73142" i="1"/>
  <c r="AA73142" i="1" s="1"/>
  <c r="E73142" i="1"/>
  <c r="D73134" i="1"/>
  <c r="AA73134" i="1" s="1"/>
  <c r="E73134" i="1"/>
  <c r="D73126" i="1"/>
  <c r="AA73126" i="1" s="1"/>
  <c r="E73126" i="1"/>
  <c r="D73118" i="1"/>
  <c r="AA73118" i="1" s="1"/>
  <c r="E73118" i="1"/>
  <c r="D73110" i="1"/>
  <c r="AA73110" i="1" s="1"/>
  <c r="E73110" i="1"/>
  <c r="D73102" i="1"/>
  <c r="AA73102" i="1" s="1"/>
  <c r="E73102" i="1"/>
  <c r="D73094" i="1"/>
  <c r="AA73094" i="1" s="1"/>
  <c r="E73094" i="1"/>
  <c r="D73086" i="1"/>
  <c r="AA73086" i="1" s="1"/>
  <c r="E73086" i="1"/>
  <c r="D73078" i="1"/>
  <c r="AA73078" i="1" s="1"/>
  <c r="E73078" i="1"/>
  <c r="D73070" i="1"/>
  <c r="AA73070" i="1" s="1"/>
  <c r="E73070" i="1"/>
  <c r="D73062" i="1"/>
  <c r="AA73062" i="1" s="1"/>
  <c r="E73062" i="1"/>
  <c r="D73054" i="1"/>
  <c r="AA73054" i="1" s="1"/>
  <c r="E73054" i="1"/>
  <c r="D73046" i="1"/>
  <c r="AA73046" i="1" s="1"/>
  <c r="E73046" i="1"/>
  <c r="D73038" i="1"/>
  <c r="AA73038" i="1" s="1"/>
  <c r="E73038" i="1"/>
  <c r="D73030" i="1"/>
  <c r="AA73030" i="1" s="1"/>
  <c r="E73030" i="1"/>
  <c r="D73022" i="1"/>
  <c r="AA73022" i="1" s="1"/>
  <c r="E73022" i="1"/>
  <c r="D73014" i="1"/>
  <c r="AA73014" i="1" s="1"/>
  <c r="E73014" i="1"/>
  <c r="D73006" i="1"/>
  <c r="AA73006" i="1" s="1"/>
  <c r="E73006" i="1"/>
  <c r="D72998" i="1"/>
  <c r="AA72998" i="1" s="1"/>
  <c r="E72998" i="1"/>
  <c r="D72990" i="1"/>
  <c r="AA72990" i="1" s="1"/>
  <c r="E72990" i="1"/>
  <c r="D72982" i="1"/>
  <c r="AA72982" i="1" s="1"/>
  <c r="E72982" i="1"/>
  <c r="D72974" i="1"/>
  <c r="AA72974" i="1" s="1"/>
  <c r="E72974" i="1"/>
  <c r="D72966" i="1"/>
  <c r="AA72966" i="1" s="1"/>
  <c r="E72966" i="1"/>
  <c r="D72958" i="1"/>
  <c r="AA72958" i="1" s="1"/>
  <c r="E72958" i="1"/>
  <c r="D72950" i="1"/>
  <c r="AA72950" i="1" s="1"/>
  <c r="E72950" i="1"/>
  <c r="D72942" i="1"/>
  <c r="AA72942" i="1" s="1"/>
  <c r="E72942" i="1"/>
  <c r="D72934" i="1"/>
  <c r="AA72934" i="1" s="1"/>
  <c r="E72934" i="1"/>
  <c r="D72926" i="1"/>
  <c r="AA72926" i="1" s="1"/>
  <c r="E72926" i="1"/>
  <c r="D72918" i="1"/>
  <c r="AA72918" i="1" s="1"/>
  <c r="E72918" i="1"/>
  <c r="D72910" i="1"/>
  <c r="AA72910" i="1" s="1"/>
  <c r="E72910" i="1"/>
  <c r="D72902" i="1"/>
  <c r="AA72902" i="1" s="1"/>
  <c r="E72902" i="1"/>
  <c r="D72894" i="1"/>
  <c r="AA72894" i="1" s="1"/>
  <c r="E72894" i="1"/>
  <c r="D72886" i="1"/>
  <c r="AA72886" i="1" s="1"/>
  <c r="E72886" i="1"/>
  <c r="D72878" i="1"/>
  <c r="AA72878" i="1" s="1"/>
  <c r="E72878" i="1"/>
  <c r="D72870" i="1"/>
  <c r="AA72870" i="1" s="1"/>
  <c r="E72870" i="1"/>
  <c r="D72862" i="1"/>
  <c r="AA72862" i="1" s="1"/>
  <c r="E72862" i="1"/>
  <c r="D72854" i="1"/>
  <c r="AA72854" i="1" s="1"/>
  <c r="E72854" i="1"/>
  <c r="D72846" i="1"/>
  <c r="AA72846" i="1" s="1"/>
  <c r="E72846" i="1"/>
  <c r="D72838" i="1"/>
  <c r="AA72838" i="1" s="1"/>
  <c r="E72838" i="1"/>
  <c r="D72830" i="1"/>
  <c r="AA72830" i="1" s="1"/>
  <c r="E72830" i="1"/>
  <c r="D72822" i="1"/>
  <c r="AA72822" i="1" s="1"/>
  <c r="E72822" i="1"/>
  <c r="D72814" i="1"/>
  <c r="AA72814" i="1" s="1"/>
  <c r="E72814" i="1"/>
  <c r="D72806" i="1"/>
  <c r="AA72806" i="1" s="1"/>
  <c r="E72806" i="1"/>
  <c r="D72798" i="1"/>
  <c r="AA72798" i="1" s="1"/>
  <c r="E72798" i="1"/>
  <c r="D72790" i="1"/>
  <c r="AA72790" i="1" s="1"/>
  <c r="E72790" i="1"/>
  <c r="D72782" i="1"/>
  <c r="AA72782" i="1" s="1"/>
  <c r="E72782" i="1"/>
  <c r="D72774" i="1"/>
  <c r="AA72774" i="1" s="1"/>
  <c r="E72774" i="1"/>
  <c r="D72766" i="1"/>
  <c r="AA72766" i="1" s="1"/>
  <c r="E72766" i="1"/>
  <c r="D72758" i="1"/>
  <c r="AA72758" i="1" s="1"/>
  <c r="E72758" i="1"/>
  <c r="D72750" i="1"/>
  <c r="AA72750" i="1" s="1"/>
  <c r="E72750" i="1"/>
  <c r="D72742" i="1"/>
  <c r="AA72742" i="1" s="1"/>
  <c r="E72742" i="1"/>
  <c r="D72734" i="1"/>
  <c r="AA72734" i="1" s="1"/>
  <c r="E72734" i="1"/>
  <c r="D72726" i="1"/>
  <c r="AA72726" i="1" s="1"/>
  <c r="E72726" i="1"/>
  <c r="D72718" i="1"/>
  <c r="AA72718" i="1" s="1"/>
  <c r="E72718" i="1"/>
  <c r="D72710" i="1"/>
  <c r="AA72710" i="1" s="1"/>
  <c r="E72710" i="1"/>
  <c r="D72702" i="1"/>
  <c r="AA72702" i="1" s="1"/>
  <c r="E72702" i="1"/>
  <c r="D72694" i="1"/>
  <c r="AA72694" i="1" s="1"/>
  <c r="E72694" i="1"/>
  <c r="D72686" i="1"/>
  <c r="AA72686" i="1" s="1"/>
  <c r="E72686" i="1"/>
  <c r="D72678" i="1"/>
  <c r="AA72678" i="1" s="1"/>
  <c r="E72678" i="1"/>
  <c r="D72670" i="1"/>
  <c r="AA72670" i="1" s="1"/>
  <c r="E72670" i="1"/>
  <c r="D72662" i="1"/>
  <c r="AA72662" i="1" s="1"/>
  <c r="E72662" i="1"/>
  <c r="D72654" i="1"/>
  <c r="AA72654" i="1" s="1"/>
  <c r="E72654" i="1"/>
  <c r="D72646" i="1"/>
  <c r="AA72646" i="1" s="1"/>
  <c r="E72646" i="1"/>
  <c r="D72638" i="1"/>
  <c r="AA72638" i="1" s="1"/>
  <c r="E72638" i="1"/>
  <c r="D72630" i="1"/>
  <c r="AA72630" i="1" s="1"/>
  <c r="E72630" i="1"/>
  <c r="D72622" i="1"/>
  <c r="AA72622" i="1" s="1"/>
  <c r="E72622" i="1"/>
  <c r="D72614" i="1"/>
  <c r="AA72614" i="1" s="1"/>
  <c r="E72614" i="1"/>
  <c r="D72606" i="1"/>
  <c r="AA72606" i="1" s="1"/>
  <c r="E72606" i="1"/>
  <c r="D72598" i="1"/>
  <c r="AA72598" i="1" s="1"/>
  <c r="E72598" i="1"/>
  <c r="D72590" i="1"/>
  <c r="AA72590" i="1" s="1"/>
  <c r="E72590" i="1"/>
  <c r="D72582" i="1"/>
  <c r="AA72582" i="1" s="1"/>
  <c r="E72582" i="1"/>
  <c r="D72574" i="1"/>
  <c r="AA72574" i="1" s="1"/>
  <c r="E72574" i="1"/>
  <c r="D72566" i="1"/>
  <c r="AA72566" i="1" s="1"/>
  <c r="E72566" i="1"/>
  <c r="D72558" i="1"/>
  <c r="AA72558" i="1" s="1"/>
  <c r="E72558" i="1"/>
  <c r="D72550" i="1"/>
  <c r="AA72550" i="1" s="1"/>
  <c r="E72550" i="1"/>
  <c r="D72542" i="1"/>
  <c r="AA72542" i="1" s="1"/>
  <c r="E72542" i="1"/>
  <c r="D72534" i="1"/>
  <c r="AA72534" i="1" s="1"/>
  <c r="E72534" i="1"/>
  <c r="D72526" i="1"/>
  <c r="AA72526" i="1" s="1"/>
  <c r="E72526" i="1"/>
  <c r="D72518" i="1"/>
  <c r="AA72518" i="1" s="1"/>
  <c r="E72518" i="1"/>
  <c r="D72510" i="1"/>
  <c r="AA72510" i="1" s="1"/>
  <c r="E72510" i="1"/>
  <c r="D72502" i="1"/>
  <c r="AA72502" i="1" s="1"/>
  <c r="E72502" i="1"/>
  <c r="D72494" i="1"/>
  <c r="AA72494" i="1" s="1"/>
  <c r="E72494" i="1"/>
  <c r="D72486" i="1"/>
  <c r="AA72486" i="1" s="1"/>
  <c r="E72486" i="1"/>
  <c r="D72478" i="1"/>
  <c r="AA72478" i="1" s="1"/>
  <c r="E72478" i="1"/>
  <c r="D72470" i="1"/>
  <c r="AA72470" i="1" s="1"/>
  <c r="E72470" i="1"/>
  <c r="D72462" i="1"/>
  <c r="AA72462" i="1" s="1"/>
  <c r="E72462" i="1"/>
  <c r="D72454" i="1"/>
  <c r="AA72454" i="1" s="1"/>
  <c r="E72454" i="1"/>
  <c r="D72446" i="1"/>
  <c r="AA72446" i="1" s="1"/>
  <c r="E72446" i="1"/>
  <c r="D72438" i="1"/>
  <c r="AA72438" i="1" s="1"/>
  <c r="E72438" i="1"/>
  <c r="D72430" i="1"/>
  <c r="AA72430" i="1" s="1"/>
  <c r="E72430" i="1"/>
  <c r="D72422" i="1"/>
  <c r="AA72422" i="1" s="1"/>
  <c r="E72422" i="1"/>
  <c r="D72414" i="1"/>
  <c r="AA72414" i="1" s="1"/>
  <c r="E72414" i="1"/>
  <c r="D72406" i="1"/>
  <c r="AA72406" i="1" s="1"/>
  <c r="E72406" i="1"/>
  <c r="D72398" i="1"/>
  <c r="AA72398" i="1" s="1"/>
  <c r="E72398" i="1"/>
  <c r="D72390" i="1"/>
  <c r="AA72390" i="1" s="1"/>
  <c r="E72390" i="1"/>
  <c r="D72382" i="1"/>
  <c r="AA72382" i="1" s="1"/>
  <c r="E72382" i="1"/>
  <c r="D72374" i="1"/>
  <c r="AA72374" i="1" s="1"/>
  <c r="E72374" i="1"/>
  <c r="D72366" i="1"/>
  <c r="AA72366" i="1" s="1"/>
  <c r="E72366" i="1"/>
  <c r="D72358" i="1"/>
  <c r="AA72358" i="1" s="1"/>
  <c r="E72358" i="1"/>
  <c r="D72350" i="1"/>
  <c r="AA72350" i="1" s="1"/>
  <c r="E72350" i="1"/>
  <c r="D72342" i="1"/>
  <c r="AA72342" i="1" s="1"/>
  <c r="E72342" i="1"/>
  <c r="D72334" i="1"/>
  <c r="AA72334" i="1" s="1"/>
  <c r="E72334" i="1"/>
  <c r="D72326" i="1"/>
  <c r="AA72326" i="1" s="1"/>
  <c r="E72326" i="1"/>
  <c r="D72318" i="1"/>
  <c r="AA72318" i="1" s="1"/>
  <c r="E72318" i="1"/>
  <c r="D72310" i="1"/>
  <c r="AA72310" i="1" s="1"/>
  <c r="E72310" i="1"/>
  <c r="D72302" i="1"/>
  <c r="AA72302" i="1" s="1"/>
  <c r="E72302" i="1"/>
  <c r="D72294" i="1"/>
  <c r="AA72294" i="1" s="1"/>
  <c r="E72294" i="1"/>
  <c r="D72286" i="1"/>
  <c r="AA72286" i="1" s="1"/>
  <c r="E72286" i="1"/>
  <c r="D72278" i="1"/>
  <c r="AA72278" i="1" s="1"/>
  <c r="E72278" i="1"/>
  <c r="D72270" i="1"/>
  <c r="AA72270" i="1" s="1"/>
  <c r="E72270" i="1"/>
  <c r="D72262" i="1"/>
  <c r="AA72262" i="1" s="1"/>
  <c r="E72262" i="1"/>
  <c r="D72254" i="1"/>
  <c r="AA72254" i="1" s="1"/>
  <c r="E72254" i="1"/>
  <c r="D72246" i="1"/>
  <c r="AA72246" i="1" s="1"/>
  <c r="E72246" i="1"/>
  <c r="D72238" i="1"/>
  <c r="AA72238" i="1" s="1"/>
  <c r="E72238" i="1"/>
  <c r="D72230" i="1"/>
  <c r="AA72230" i="1" s="1"/>
  <c r="E72230" i="1"/>
  <c r="D72222" i="1"/>
  <c r="AA72222" i="1" s="1"/>
  <c r="E72222" i="1"/>
  <c r="D72214" i="1"/>
  <c r="AA72214" i="1" s="1"/>
  <c r="E72214" i="1"/>
  <c r="D72206" i="1"/>
  <c r="AA72206" i="1" s="1"/>
  <c r="E72206" i="1"/>
  <c r="D72198" i="1"/>
  <c r="AA72198" i="1" s="1"/>
  <c r="E72198" i="1"/>
  <c r="D72190" i="1"/>
  <c r="AA72190" i="1" s="1"/>
  <c r="E72190" i="1"/>
  <c r="D72182" i="1"/>
  <c r="AA72182" i="1" s="1"/>
  <c r="E72182" i="1"/>
  <c r="D72174" i="1"/>
  <c r="AA72174" i="1" s="1"/>
  <c r="E72174" i="1"/>
  <c r="D72166" i="1"/>
  <c r="AA72166" i="1" s="1"/>
  <c r="E72166" i="1"/>
  <c r="D72158" i="1"/>
  <c r="AA72158" i="1" s="1"/>
  <c r="E72158" i="1"/>
  <c r="D72150" i="1"/>
  <c r="AA72150" i="1" s="1"/>
  <c r="E72150" i="1"/>
  <c r="D72142" i="1"/>
  <c r="AA72142" i="1" s="1"/>
  <c r="E72142" i="1"/>
  <c r="D72134" i="1"/>
  <c r="AA72134" i="1" s="1"/>
  <c r="E72134" i="1"/>
  <c r="D72126" i="1"/>
  <c r="AA72126" i="1" s="1"/>
  <c r="E72126" i="1"/>
  <c r="D72118" i="1"/>
  <c r="AA72118" i="1" s="1"/>
  <c r="E72118" i="1"/>
  <c r="D72110" i="1"/>
  <c r="AA72110" i="1" s="1"/>
  <c r="E72110" i="1"/>
  <c r="D72102" i="1"/>
  <c r="AA72102" i="1" s="1"/>
  <c r="E72102" i="1"/>
  <c r="D72094" i="1"/>
  <c r="AA72094" i="1" s="1"/>
  <c r="E72094" i="1"/>
  <c r="D72086" i="1"/>
  <c r="AA72086" i="1" s="1"/>
  <c r="E72086" i="1"/>
  <c r="D72078" i="1"/>
  <c r="AA72078" i="1" s="1"/>
  <c r="E72078" i="1"/>
  <c r="D72070" i="1"/>
  <c r="AA72070" i="1" s="1"/>
  <c r="E72070" i="1"/>
  <c r="D72062" i="1"/>
  <c r="AA72062" i="1" s="1"/>
  <c r="E72062" i="1"/>
  <c r="D72054" i="1"/>
  <c r="AA72054" i="1" s="1"/>
  <c r="E72054" i="1"/>
  <c r="D72046" i="1"/>
  <c r="AA72046" i="1" s="1"/>
  <c r="E72046" i="1"/>
  <c r="D72038" i="1"/>
  <c r="AA72038" i="1" s="1"/>
  <c r="E72038" i="1"/>
  <c r="D72030" i="1"/>
  <c r="AA72030" i="1" s="1"/>
  <c r="E72030" i="1"/>
  <c r="D72022" i="1"/>
  <c r="AA72022" i="1" s="1"/>
  <c r="E72022" i="1"/>
  <c r="D72014" i="1"/>
  <c r="AA72014" i="1" s="1"/>
  <c r="E72014" i="1"/>
  <c r="D72006" i="1"/>
  <c r="AA72006" i="1" s="1"/>
  <c r="E72006" i="1"/>
  <c r="D71998" i="1"/>
  <c r="AA71998" i="1" s="1"/>
  <c r="E71998" i="1"/>
  <c r="D71990" i="1"/>
  <c r="AA71990" i="1" s="1"/>
  <c r="E71990" i="1"/>
  <c r="D71982" i="1"/>
  <c r="AA71982" i="1" s="1"/>
  <c r="E71982" i="1"/>
  <c r="D71974" i="1"/>
  <c r="AA71974" i="1" s="1"/>
  <c r="E71974" i="1"/>
  <c r="D71966" i="1"/>
  <c r="AA71966" i="1" s="1"/>
  <c r="E71966" i="1"/>
  <c r="D71958" i="1"/>
  <c r="AA71958" i="1" s="1"/>
  <c r="E71958" i="1"/>
  <c r="D71950" i="1"/>
  <c r="AA71950" i="1" s="1"/>
  <c r="E71950" i="1"/>
  <c r="D71942" i="1"/>
  <c r="AA71942" i="1" s="1"/>
  <c r="E71942" i="1"/>
  <c r="D71934" i="1"/>
  <c r="AA71934" i="1" s="1"/>
  <c r="E71934" i="1"/>
  <c r="D71926" i="1"/>
  <c r="AA71926" i="1" s="1"/>
  <c r="E71926" i="1"/>
  <c r="D71918" i="1"/>
  <c r="AA71918" i="1" s="1"/>
  <c r="E71918" i="1"/>
  <c r="D71910" i="1"/>
  <c r="AA71910" i="1" s="1"/>
  <c r="E71910" i="1"/>
  <c r="D71902" i="1"/>
  <c r="AA71902" i="1" s="1"/>
  <c r="E71902" i="1"/>
  <c r="D71894" i="1"/>
  <c r="AA71894" i="1" s="1"/>
  <c r="E71894" i="1"/>
  <c r="D71886" i="1"/>
  <c r="AA71886" i="1" s="1"/>
  <c r="E71886" i="1"/>
  <c r="D71878" i="1"/>
  <c r="AA71878" i="1" s="1"/>
  <c r="E71878" i="1"/>
  <c r="D71870" i="1"/>
  <c r="AA71870" i="1" s="1"/>
  <c r="E71870" i="1"/>
  <c r="D71862" i="1"/>
  <c r="AA71862" i="1" s="1"/>
  <c r="E71862" i="1"/>
  <c r="D71854" i="1"/>
  <c r="AA71854" i="1" s="1"/>
  <c r="E71854" i="1"/>
  <c r="D71846" i="1"/>
  <c r="AA71846" i="1" s="1"/>
  <c r="E71846" i="1"/>
  <c r="D71838" i="1"/>
  <c r="AA71838" i="1" s="1"/>
  <c r="E71838" i="1"/>
  <c r="D71830" i="1"/>
  <c r="AA71830" i="1" s="1"/>
  <c r="E71830" i="1"/>
  <c r="D71822" i="1"/>
  <c r="AA71822" i="1" s="1"/>
  <c r="E71822" i="1"/>
  <c r="D71814" i="1"/>
  <c r="AA71814" i="1" s="1"/>
  <c r="E71814" i="1"/>
  <c r="D71806" i="1"/>
  <c r="AA71806" i="1" s="1"/>
  <c r="E71806" i="1"/>
  <c r="D71798" i="1"/>
  <c r="AA71798" i="1" s="1"/>
  <c r="E71798" i="1"/>
  <c r="D71790" i="1"/>
  <c r="AA71790" i="1" s="1"/>
  <c r="E71790" i="1"/>
  <c r="D71782" i="1"/>
  <c r="AA71782" i="1" s="1"/>
  <c r="E71782" i="1"/>
  <c r="D71774" i="1"/>
  <c r="AA71774" i="1" s="1"/>
  <c r="E71774" i="1"/>
  <c r="D71766" i="1"/>
  <c r="AA71766" i="1" s="1"/>
  <c r="E71766" i="1"/>
  <c r="D71758" i="1"/>
  <c r="AA71758" i="1" s="1"/>
  <c r="E71758" i="1"/>
  <c r="D71750" i="1"/>
  <c r="AA71750" i="1" s="1"/>
  <c r="E71750" i="1"/>
  <c r="D71742" i="1"/>
  <c r="AA71742" i="1" s="1"/>
  <c r="E71742" i="1"/>
  <c r="D71734" i="1"/>
  <c r="AA71734" i="1" s="1"/>
  <c r="E71734" i="1"/>
  <c r="D71726" i="1"/>
  <c r="AA71726" i="1" s="1"/>
  <c r="E71726" i="1"/>
  <c r="D71718" i="1"/>
  <c r="AA71718" i="1" s="1"/>
  <c r="E71718" i="1"/>
  <c r="D71710" i="1"/>
  <c r="AA71710" i="1" s="1"/>
  <c r="E71710" i="1"/>
  <c r="D71702" i="1"/>
  <c r="AA71702" i="1" s="1"/>
  <c r="E71702" i="1"/>
  <c r="D71694" i="1"/>
  <c r="AA71694" i="1" s="1"/>
  <c r="E71694" i="1"/>
  <c r="D71686" i="1"/>
  <c r="AA71686" i="1" s="1"/>
  <c r="E71686" i="1"/>
  <c r="D71678" i="1"/>
  <c r="AA71678" i="1" s="1"/>
  <c r="E71678" i="1"/>
  <c r="D71670" i="1"/>
  <c r="AA71670" i="1" s="1"/>
  <c r="E71670" i="1"/>
  <c r="D71662" i="1"/>
  <c r="AA71662" i="1" s="1"/>
  <c r="E71662" i="1"/>
  <c r="D71654" i="1"/>
  <c r="AA71654" i="1" s="1"/>
  <c r="E71654" i="1"/>
  <c r="D71646" i="1"/>
  <c r="AA71646" i="1" s="1"/>
  <c r="E71646" i="1"/>
  <c r="D71638" i="1"/>
  <c r="AA71638" i="1" s="1"/>
  <c r="E71638" i="1"/>
  <c r="D71630" i="1"/>
  <c r="AA71630" i="1" s="1"/>
  <c r="E71630" i="1"/>
  <c r="D71622" i="1"/>
  <c r="AA71622" i="1" s="1"/>
  <c r="E71622" i="1"/>
  <c r="D71614" i="1"/>
  <c r="AA71614" i="1" s="1"/>
  <c r="E71614" i="1"/>
  <c r="D71606" i="1"/>
  <c r="AA71606" i="1" s="1"/>
  <c r="E71606" i="1"/>
  <c r="D71598" i="1"/>
  <c r="AA71598" i="1" s="1"/>
  <c r="E71598" i="1"/>
  <c r="D71590" i="1"/>
  <c r="AA71590" i="1" s="1"/>
  <c r="E71590" i="1"/>
  <c r="D71582" i="1"/>
  <c r="AA71582" i="1" s="1"/>
  <c r="E71582" i="1"/>
  <c r="D71574" i="1"/>
  <c r="AA71574" i="1" s="1"/>
  <c r="E71574" i="1"/>
  <c r="D71566" i="1"/>
  <c r="AA71566" i="1" s="1"/>
  <c r="E71566" i="1"/>
  <c r="D71558" i="1"/>
  <c r="AA71558" i="1" s="1"/>
  <c r="E71558" i="1"/>
  <c r="D71550" i="1"/>
  <c r="AA71550" i="1" s="1"/>
  <c r="E71550" i="1"/>
  <c r="D71542" i="1"/>
  <c r="AA71542" i="1" s="1"/>
  <c r="E71542" i="1"/>
  <c r="D71534" i="1"/>
  <c r="AA71534" i="1" s="1"/>
  <c r="E71534" i="1"/>
  <c r="D71526" i="1"/>
  <c r="AA71526" i="1" s="1"/>
  <c r="E71526" i="1"/>
  <c r="D71518" i="1"/>
  <c r="AA71518" i="1" s="1"/>
  <c r="E71518" i="1"/>
  <c r="D71510" i="1"/>
  <c r="AA71510" i="1" s="1"/>
  <c r="E71510" i="1"/>
  <c r="D71502" i="1"/>
  <c r="AA71502" i="1" s="1"/>
  <c r="E71502" i="1"/>
  <c r="D71494" i="1"/>
  <c r="AA71494" i="1" s="1"/>
  <c r="E71494" i="1"/>
  <c r="D71486" i="1"/>
  <c r="AA71486" i="1" s="1"/>
  <c r="E71486" i="1"/>
  <c r="D71478" i="1"/>
  <c r="AA71478" i="1" s="1"/>
  <c r="E71478" i="1"/>
  <c r="D71470" i="1"/>
  <c r="AA71470" i="1" s="1"/>
  <c r="E71470" i="1"/>
  <c r="D71462" i="1"/>
  <c r="AA71462" i="1" s="1"/>
  <c r="E71462" i="1"/>
  <c r="D71454" i="1"/>
  <c r="AA71454" i="1" s="1"/>
  <c r="E71454" i="1"/>
  <c r="D71446" i="1"/>
  <c r="AA71446" i="1" s="1"/>
  <c r="E71446" i="1"/>
  <c r="D71438" i="1"/>
  <c r="AA71438" i="1" s="1"/>
  <c r="E71438" i="1"/>
  <c r="D71430" i="1"/>
  <c r="AA71430" i="1" s="1"/>
  <c r="E71430" i="1"/>
  <c r="D71422" i="1"/>
  <c r="AA71422" i="1" s="1"/>
  <c r="E71422" i="1"/>
  <c r="D71414" i="1"/>
  <c r="AA71414" i="1" s="1"/>
  <c r="E71414" i="1"/>
  <c r="D71406" i="1"/>
  <c r="AA71406" i="1" s="1"/>
  <c r="E71406" i="1"/>
  <c r="D71398" i="1"/>
  <c r="AA71398" i="1" s="1"/>
  <c r="E71398" i="1"/>
  <c r="D71390" i="1"/>
  <c r="AA71390" i="1" s="1"/>
  <c r="E71390" i="1"/>
  <c r="D71382" i="1"/>
  <c r="AA71382" i="1" s="1"/>
  <c r="E71382" i="1"/>
  <c r="D71374" i="1"/>
  <c r="AA71374" i="1" s="1"/>
  <c r="E71374" i="1"/>
  <c r="D71366" i="1"/>
  <c r="AA71366" i="1" s="1"/>
  <c r="E71366" i="1"/>
  <c r="D71358" i="1"/>
  <c r="AA71358" i="1" s="1"/>
  <c r="E71358" i="1"/>
  <c r="D71350" i="1"/>
  <c r="AA71350" i="1" s="1"/>
  <c r="E71350" i="1"/>
  <c r="D71342" i="1"/>
  <c r="AA71342" i="1" s="1"/>
  <c r="E71342" i="1"/>
  <c r="D71334" i="1"/>
  <c r="AA71334" i="1" s="1"/>
  <c r="E71334" i="1"/>
  <c r="D71326" i="1"/>
  <c r="AA71326" i="1" s="1"/>
  <c r="E71326" i="1"/>
  <c r="D71318" i="1"/>
  <c r="AA71318" i="1" s="1"/>
  <c r="E71318" i="1"/>
  <c r="D71310" i="1"/>
  <c r="AA71310" i="1" s="1"/>
  <c r="E71310" i="1"/>
  <c r="D71302" i="1"/>
  <c r="AA71302" i="1" s="1"/>
  <c r="E71302" i="1"/>
  <c r="D71294" i="1"/>
  <c r="AA71294" i="1" s="1"/>
  <c r="E71294" i="1"/>
  <c r="D71286" i="1"/>
  <c r="AA71286" i="1" s="1"/>
  <c r="E71286" i="1"/>
  <c r="D71278" i="1"/>
  <c r="AA71278" i="1" s="1"/>
  <c r="E71278" i="1"/>
  <c r="D71270" i="1"/>
  <c r="AA71270" i="1" s="1"/>
  <c r="E71270" i="1"/>
  <c r="D71262" i="1"/>
  <c r="AA71262" i="1" s="1"/>
  <c r="E71262" i="1"/>
  <c r="D71254" i="1"/>
  <c r="AA71254" i="1" s="1"/>
  <c r="E71254" i="1"/>
  <c r="D71246" i="1"/>
  <c r="AA71246" i="1" s="1"/>
  <c r="E71246" i="1"/>
  <c r="D71238" i="1"/>
  <c r="AA71238" i="1" s="1"/>
  <c r="E71238" i="1"/>
  <c r="D71230" i="1"/>
  <c r="AA71230" i="1" s="1"/>
  <c r="E71230" i="1"/>
  <c r="D71222" i="1"/>
  <c r="AA71222" i="1" s="1"/>
  <c r="E71222" i="1"/>
  <c r="D71214" i="1"/>
  <c r="AA71214" i="1" s="1"/>
  <c r="E71214" i="1"/>
  <c r="D71206" i="1"/>
  <c r="AA71206" i="1" s="1"/>
  <c r="E71206" i="1"/>
  <c r="D71198" i="1"/>
  <c r="AA71198" i="1" s="1"/>
  <c r="E71198" i="1"/>
  <c r="D71190" i="1"/>
  <c r="AA71190" i="1" s="1"/>
  <c r="E71190" i="1"/>
  <c r="D71182" i="1"/>
  <c r="AA71182" i="1" s="1"/>
  <c r="E71182" i="1"/>
  <c r="D71174" i="1"/>
  <c r="AA71174" i="1" s="1"/>
  <c r="E71174" i="1"/>
  <c r="D71166" i="1"/>
  <c r="AA71166" i="1" s="1"/>
  <c r="E71166" i="1"/>
  <c r="D71158" i="1"/>
  <c r="AA71158" i="1" s="1"/>
  <c r="E71158" i="1"/>
  <c r="D71150" i="1"/>
  <c r="AA71150" i="1" s="1"/>
  <c r="E71150" i="1"/>
  <c r="D71142" i="1"/>
  <c r="AA71142" i="1" s="1"/>
  <c r="E71142" i="1"/>
  <c r="D71134" i="1"/>
  <c r="AA71134" i="1" s="1"/>
  <c r="E71134" i="1"/>
  <c r="D71126" i="1"/>
  <c r="AA71126" i="1" s="1"/>
  <c r="E71126" i="1"/>
  <c r="D71118" i="1"/>
  <c r="AA71118" i="1" s="1"/>
  <c r="E71118" i="1"/>
  <c r="D71110" i="1"/>
  <c r="AA71110" i="1" s="1"/>
  <c r="E71110" i="1"/>
  <c r="D71102" i="1"/>
  <c r="AA71102" i="1" s="1"/>
  <c r="E71102" i="1"/>
  <c r="D71094" i="1"/>
  <c r="AA71094" i="1" s="1"/>
  <c r="E71094" i="1"/>
  <c r="D71086" i="1"/>
  <c r="AA71086" i="1" s="1"/>
  <c r="E71086" i="1"/>
  <c r="D71078" i="1"/>
  <c r="AA71078" i="1" s="1"/>
  <c r="E71078" i="1"/>
  <c r="D71070" i="1"/>
  <c r="AA71070" i="1" s="1"/>
  <c r="E71070" i="1"/>
  <c r="D71062" i="1"/>
  <c r="AA71062" i="1" s="1"/>
  <c r="E71062" i="1"/>
  <c r="D71054" i="1"/>
  <c r="AA71054" i="1" s="1"/>
  <c r="E71054" i="1"/>
  <c r="D71046" i="1"/>
  <c r="AA71046" i="1" s="1"/>
  <c r="E71046" i="1"/>
  <c r="D71038" i="1"/>
  <c r="AA71038" i="1" s="1"/>
  <c r="E71038" i="1"/>
  <c r="D71030" i="1"/>
  <c r="AA71030" i="1" s="1"/>
  <c r="E71030" i="1"/>
  <c r="D71022" i="1"/>
  <c r="AA71022" i="1" s="1"/>
  <c r="E71022" i="1"/>
  <c r="D71014" i="1"/>
  <c r="AA71014" i="1" s="1"/>
  <c r="E71014" i="1"/>
  <c r="D71006" i="1"/>
  <c r="AA71006" i="1" s="1"/>
  <c r="E71006" i="1"/>
  <c r="D70998" i="1"/>
  <c r="AA70998" i="1" s="1"/>
  <c r="E70998" i="1"/>
  <c r="D70990" i="1"/>
  <c r="AA70990" i="1" s="1"/>
  <c r="E70990" i="1"/>
  <c r="D70982" i="1"/>
  <c r="AA70982" i="1" s="1"/>
  <c r="E70982" i="1"/>
  <c r="D70974" i="1"/>
  <c r="AA70974" i="1" s="1"/>
  <c r="E70974" i="1"/>
  <c r="D70966" i="1"/>
  <c r="AA70966" i="1" s="1"/>
  <c r="E70966" i="1"/>
  <c r="D70958" i="1"/>
  <c r="AA70958" i="1" s="1"/>
  <c r="E70958" i="1"/>
  <c r="D70950" i="1"/>
  <c r="AA70950" i="1" s="1"/>
  <c r="E70950" i="1"/>
  <c r="D70942" i="1"/>
  <c r="AA70942" i="1" s="1"/>
  <c r="E70942" i="1"/>
  <c r="D70934" i="1"/>
  <c r="AA70934" i="1" s="1"/>
  <c r="E70934" i="1"/>
  <c r="D70926" i="1"/>
  <c r="AA70926" i="1" s="1"/>
  <c r="E70926" i="1"/>
  <c r="D70918" i="1"/>
  <c r="AA70918" i="1" s="1"/>
  <c r="E70918" i="1"/>
  <c r="D70910" i="1"/>
  <c r="AA70910" i="1" s="1"/>
  <c r="E70910" i="1"/>
  <c r="D70902" i="1"/>
  <c r="AA70902" i="1" s="1"/>
  <c r="E70902" i="1"/>
  <c r="D70894" i="1"/>
  <c r="AA70894" i="1" s="1"/>
  <c r="E70894" i="1"/>
  <c r="D70886" i="1"/>
  <c r="AA70886" i="1" s="1"/>
  <c r="E70886" i="1"/>
  <c r="D70878" i="1"/>
  <c r="AA70878" i="1" s="1"/>
  <c r="E70878" i="1"/>
  <c r="D70870" i="1"/>
  <c r="AA70870" i="1" s="1"/>
  <c r="E70870" i="1"/>
  <c r="D70862" i="1"/>
  <c r="AA70862" i="1" s="1"/>
  <c r="E70862" i="1"/>
  <c r="D70854" i="1"/>
  <c r="AA70854" i="1" s="1"/>
  <c r="E70854" i="1"/>
  <c r="D70846" i="1"/>
  <c r="AA70846" i="1" s="1"/>
  <c r="E70846" i="1"/>
  <c r="D70838" i="1"/>
  <c r="AA70838" i="1" s="1"/>
  <c r="E70838" i="1"/>
  <c r="D70830" i="1"/>
  <c r="AA70830" i="1" s="1"/>
  <c r="E70830" i="1"/>
  <c r="D70822" i="1"/>
  <c r="AA70822" i="1" s="1"/>
  <c r="E70822" i="1"/>
  <c r="D70814" i="1"/>
  <c r="AA70814" i="1" s="1"/>
  <c r="E70814" i="1"/>
  <c r="D70806" i="1"/>
  <c r="AA70806" i="1" s="1"/>
  <c r="E70806" i="1"/>
  <c r="D70798" i="1"/>
  <c r="AA70798" i="1" s="1"/>
  <c r="E70798" i="1"/>
  <c r="D70790" i="1"/>
  <c r="AA70790" i="1" s="1"/>
  <c r="E70790" i="1"/>
  <c r="D70782" i="1"/>
  <c r="AA70782" i="1" s="1"/>
  <c r="E70782" i="1"/>
  <c r="D70774" i="1"/>
  <c r="AA70774" i="1" s="1"/>
  <c r="E70774" i="1"/>
  <c r="D70766" i="1"/>
  <c r="AA70766" i="1" s="1"/>
  <c r="E70766" i="1"/>
  <c r="D70758" i="1"/>
  <c r="AA70758" i="1" s="1"/>
  <c r="E70758" i="1"/>
  <c r="D70750" i="1"/>
  <c r="AA70750" i="1" s="1"/>
  <c r="E70750" i="1"/>
  <c r="D70742" i="1"/>
  <c r="AA70742" i="1" s="1"/>
  <c r="E70742" i="1"/>
  <c r="D70734" i="1"/>
  <c r="AA70734" i="1" s="1"/>
  <c r="E70734" i="1"/>
  <c r="D70726" i="1"/>
  <c r="AA70726" i="1" s="1"/>
  <c r="E70726" i="1"/>
  <c r="D70718" i="1"/>
  <c r="AA70718" i="1" s="1"/>
  <c r="E70718" i="1"/>
  <c r="D70710" i="1"/>
  <c r="AA70710" i="1" s="1"/>
  <c r="E70710" i="1"/>
  <c r="D70702" i="1"/>
  <c r="AA70702" i="1" s="1"/>
  <c r="E70702" i="1"/>
  <c r="D70694" i="1"/>
  <c r="AA70694" i="1" s="1"/>
  <c r="E70694" i="1"/>
  <c r="D70686" i="1"/>
  <c r="AA70686" i="1" s="1"/>
  <c r="E70686" i="1"/>
  <c r="D70678" i="1"/>
  <c r="AA70678" i="1" s="1"/>
  <c r="E70678" i="1"/>
  <c r="D70670" i="1"/>
  <c r="AA70670" i="1" s="1"/>
  <c r="E70670" i="1"/>
  <c r="D70662" i="1"/>
  <c r="AA70662" i="1" s="1"/>
  <c r="E70662" i="1"/>
  <c r="D70654" i="1"/>
  <c r="AA70654" i="1" s="1"/>
  <c r="E70654" i="1"/>
  <c r="D70646" i="1"/>
  <c r="AA70646" i="1" s="1"/>
  <c r="E70646" i="1"/>
  <c r="D70638" i="1"/>
  <c r="AA70638" i="1" s="1"/>
  <c r="E70638" i="1"/>
  <c r="D70630" i="1"/>
  <c r="AA70630" i="1" s="1"/>
  <c r="E70630" i="1"/>
  <c r="D70622" i="1"/>
  <c r="AA70622" i="1" s="1"/>
  <c r="E70622" i="1"/>
  <c r="D70614" i="1"/>
  <c r="AA70614" i="1" s="1"/>
  <c r="E70614" i="1"/>
  <c r="D70606" i="1"/>
  <c r="AA70606" i="1" s="1"/>
  <c r="E70606" i="1"/>
  <c r="D70598" i="1"/>
  <c r="AA70598" i="1" s="1"/>
  <c r="E70598" i="1"/>
  <c r="D70590" i="1"/>
  <c r="AA70590" i="1" s="1"/>
  <c r="E70590" i="1"/>
  <c r="D70582" i="1"/>
  <c r="AA70582" i="1" s="1"/>
  <c r="E70582" i="1"/>
  <c r="D70574" i="1"/>
  <c r="AA70574" i="1" s="1"/>
  <c r="E70574" i="1"/>
  <c r="D70566" i="1"/>
  <c r="AA70566" i="1" s="1"/>
  <c r="E70566" i="1"/>
  <c r="D70558" i="1"/>
  <c r="AA70558" i="1" s="1"/>
  <c r="E70558" i="1"/>
  <c r="D70550" i="1"/>
  <c r="AA70550" i="1" s="1"/>
  <c r="E70550" i="1"/>
  <c r="D70542" i="1"/>
  <c r="AA70542" i="1" s="1"/>
  <c r="E70542" i="1"/>
  <c r="D70534" i="1"/>
  <c r="AA70534" i="1" s="1"/>
  <c r="E70534" i="1"/>
  <c r="D70526" i="1"/>
  <c r="AA70526" i="1" s="1"/>
  <c r="E70526" i="1"/>
  <c r="D70518" i="1"/>
  <c r="AA70518" i="1" s="1"/>
  <c r="E70518" i="1"/>
  <c r="D70510" i="1"/>
  <c r="AA70510" i="1" s="1"/>
  <c r="E70510" i="1"/>
  <c r="D70502" i="1"/>
  <c r="AA70502" i="1" s="1"/>
  <c r="E70502" i="1"/>
  <c r="D70494" i="1"/>
  <c r="AA70494" i="1" s="1"/>
  <c r="E70494" i="1"/>
  <c r="D70486" i="1"/>
  <c r="AA70486" i="1" s="1"/>
  <c r="E70486" i="1"/>
  <c r="D70478" i="1"/>
  <c r="AA70478" i="1" s="1"/>
  <c r="E70478" i="1"/>
  <c r="D70470" i="1"/>
  <c r="AA70470" i="1" s="1"/>
  <c r="E70470" i="1"/>
  <c r="D70462" i="1"/>
  <c r="AA70462" i="1" s="1"/>
  <c r="E70462" i="1"/>
  <c r="D70454" i="1"/>
  <c r="AA70454" i="1" s="1"/>
  <c r="E70454" i="1"/>
  <c r="D70446" i="1"/>
  <c r="AA70446" i="1" s="1"/>
  <c r="E70446" i="1"/>
  <c r="D70438" i="1"/>
  <c r="AA70438" i="1" s="1"/>
  <c r="E70438" i="1"/>
  <c r="D70430" i="1"/>
  <c r="AA70430" i="1" s="1"/>
  <c r="E70430" i="1"/>
  <c r="D70422" i="1"/>
  <c r="AA70422" i="1" s="1"/>
  <c r="E70422" i="1"/>
  <c r="D70414" i="1"/>
  <c r="AA70414" i="1" s="1"/>
  <c r="E70414" i="1"/>
  <c r="D70406" i="1"/>
  <c r="AA70406" i="1" s="1"/>
  <c r="E70406" i="1"/>
  <c r="D70398" i="1"/>
  <c r="AA70398" i="1" s="1"/>
  <c r="E70398" i="1"/>
  <c r="D70390" i="1"/>
  <c r="AA70390" i="1" s="1"/>
  <c r="E70390" i="1"/>
  <c r="D70382" i="1"/>
  <c r="AA70382" i="1" s="1"/>
  <c r="E70382" i="1"/>
  <c r="D70374" i="1"/>
  <c r="AA70374" i="1" s="1"/>
  <c r="E70374" i="1"/>
  <c r="D70366" i="1"/>
  <c r="AA70366" i="1" s="1"/>
  <c r="E70366" i="1"/>
  <c r="D70358" i="1"/>
  <c r="AA70358" i="1" s="1"/>
  <c r="E70358" i="1"/>
  <c r="D70350" i="1"/>
  <c r="AA70350" i="1" s="1"/>
  <c r="E70350" i="1"/>
  <c r="D70342" i="1"/>
  <c r="AA70342" i="1" s="1"/>
  <c r="E70342" i="1"/>
  <c r="D70334" i="1"/>
  <c r="AA70334" i="1" s="1"/>
  <c r="E70334" i="1"/>
  <c r="D70326" i="1"/>
  <c r="AA70326" i="1" s="1"/>
  <c r="E70326" i="1"/>
  <c r="D70318" i="1"/>
  <c r="AA70318" i="1" s="1"/>
  <c r="E70318" i="1"/>
  <c r="D70310" i="1"/>
  <c r="AA70310" i="1" s="1"/>
  <c r="E70310" i="1"/>
  <c r="D70302" i="1"/>
  <c r="AA70302" i="1" s="1"/>
  <c r="E70302" i="1"/>
  <c r="D70294" i="1"/>
  <c r="AA70294" i="1" s="1"/>
  <c r="E70294" i="1"/>
  <c r="D70286" i="1"/>
  <c r="AA70286" i="1" s="1"/>
  <c r="E70286" i="1"/>
  <c r="D70278" i="1"/>
  <c r="AA70278" i="1" s="1"/>
  <c r="E70278" i="1"/>
  <c r="D70270" i="1"/>
  <c r="AA70270" i="1" s="1"/>
  <c r="E70270" i="1"/>
  <c r="D70262" i="1"/>
  <c r="AA70262" i="1" s="1"/>
  <c r="E70262" i="1"/>
  <c r="D70254" i="1"/>
  <c r="AA70254" i="1" s="1"/>
  <c r="E70254" i="1"/>
  <c r="D70246" i="1"/>
  <c r="AA70246" i="1" s="1"/>
  <c r="E70246" i="1"/>
  <c r="D70238" i="1"/>
  <c r="AA70238" i="1" s="1"/>
  <c r="E70238" i="1"/>
  <c r="D70230" i="1"/>
  <c r="AA70230" i="1" s="1"/>
  <c r="E70230" i="1"/>
  <c r="D70222" i="1"/>
  <c r="AA70222" i="1" s="1"/>
  <c r="E70222" i="1"/>
  <c r="D70214" i="1"/>
  <c r="AA70214" i="1" s="1"/>
  <c r="E70214" i="1"/>
  <c r="D70206" i="1"/>
  <c r="AA70206" i="1" s="1"/>
  <c r="E70206" i="1"/>
  <c r="D70198" i="1"/>
  <c r="AA70198" i="1" s="1"/>
  <c r="E70198" i="1"/>
  <c r="D70190" i="1"/>
  <c r="AA70190" i="1" s="1"/>
  <c r="E70190" i="1"/>
  <c r="D70182" i="1"/>
  <c r="AA70182" i="1" s="1"/>
  <c r="E70182" i="1"/>
  <c r="D70174" i="1"/>
  <c r="AA70174" i="1" s="1"/>
  <c r="E70174" i="1"/>
  <c r="D70166" i="1"/>
  <c r="AA70166" i="1" s="1"/>
  <c r="E70166" i="1"/>
  <c r="D70158" i="1"/>
  <c r="AA70158" i="1" s="1"/>
  <c r="E70158" i="1"/>
  <c r="D70150" i="1"/>
  <c r="AA70150" i="1" s="1"/>
  <c r="E70150" i="1"/>
  <c r="D70142" i="1"/>
  <c r="AA70142" i="1" s="1"/>
  <c r="E70142" i="1"/>
  <c r="D70134" i="1"/>
  <c r="AA70134" i="1" s="1"/>
  <c r="E70134" i="1"/>
  <c r="D70126" i="1"/>
  <c r="AA70126" i="1" s="1"/>
  <c r="E70126" i="1"/>
  <c r="D70118" i="1"/>
  <c r="AA70118" i="1" s="1"/>
  <c r="E70118" i="1"/>
  <c r="D70110" i="1"/>
  <c r="AA70110" i="1" s="1"/>
  <c r="E70110" i="1"/>
  <c r="D70102" i="1"/>
  <c r="AA70102" i="1" s="1"/>
  <c r="E70102" i="1"/>
  <c r="D70094" i="1"/>
  <c r="AA70094" i="1" s="1"/>
  <c r="E70094" i="1"/>
  <c r="D70086" i="1"/>
  <c r="AA70086" i="1" s="1"/>
  <c r="E70086" i="1"/>
  <c r="D70078" i="1"/>
  <c r="AA70078" i="1" s="1"/>
  <c r="E70078" i="1"/>
  <c r="D70070" i="1"/>
  <c r="AA70070" i="1" s="1"/>
  <c r="E70070" i="1"/>
  <c r="D70062" i="1"/>
  <c r="AA70062" i="1" s="1"/>
  <c r="E70062" i="1"/>
  <c r="D70054" i="1"/>
  <c r="AA70054" i="1" s="1"/>
  <c r="E70054" i="1"/>
  <c r="D70046" i="1"/>
  <c r="AA70046" i="1" s="1"/>
  <c r="E70046" i="1"/>
  <c r="D70038" i="1"/>
  <c r="AA70038" i="1" s="1"/>
  <c r="E70038" i="1"/>
  <c r="D70030" i="1"/>
  <c r="AA70030" i="1" s="1"/>
  <c r="E70030" i="1"/>
  <c r="D70022" i="1"/>
  <c r="AA70022" i="1" s="1"/>
  <c r="E70022" i="1"/>
  <c r="D70014" i="1"/>
  <c r="AA70014" i="1" s="1"/>
  <c r="E70014" i="1"/>
  <c r="D70006" i="1"/>
  <c r="AA70006" i="1" s="1"/>
  <c r="E70006" i="1"/>
  <c r="D69998" i="1"/>
  <c r="AA69998" i="1" s="1"/>
  <c r="E69998" i="1"/>
  <c r="D69990" i="1"/>
  <c r="AA69990" i="1" s="1"/>
  <c r="E69990" i="1"/>
  <c r="D69982" i="1"/>
  <c r="AA69982" i="1" s="1"/>
  <c r="E69982" i="1"/>
  <c r="D69974" i="1"/>
  <c r="AA69974" i="1" s="1"/>
  <c r="E69974" i="1"/>
  <c r="D69966" i="1"/>
  <c r="AA69966" i="1" s="1"/>
  <c r="E69966" i="1"/>
  <c r="D69958" i="1"/>
  <c r="AA69958" i="1" s="1"/>
  <c r="E69958" i="1"/>
  <c r="D69950" i="1"/>
  <c r="AA69950" i="1" s="1"/>
  <c r="E69950" i="1"/>
  <c r="D69942" i="1"/>
  <c r="AA69942" i="1" s="1"/>
  <c r="E69942" i="1"/>
  <c r="D69934" i="1"/>
  <c r="AA69934" i="1" s="1"/>
  <c r="E69934" i="1"/>
  <c r="D69926" i="1"/>
  <c r="AA69926" i="1" s="1"/>
  <c r="E69926" i="1"/>
  <c r="D69918" i="1"/>
  <c r="AA69918" i="1" s="1"/>
  <c r="E69918" i="1"/>
  <c r="D69910" i="1"/>
  <c r="AA69910" i="1" s="1"/>
  <c r="E69910" i="1"/>
  <c r="D69902" i="1"/>
  <c r="AA69902" i="1" s="1"/>
  <c r="E69902" i="1"/>
  <c r="D69894" i="1"/>
  <c r="AA69894" i="1" s="1"/>
  <c r="E69894" i="1"/>
  <c r="D69886" i="1"/>
  <c r="AA69886" i="1" s="1"/>
  <c r="E69886" i="1"/>
  <c r="D69878" i="1"/>
  <c r="AA69878" i="1" s="1"/>
  <c r="E69878" i="1"/>
  <c r="D69870" i="1"/>
  <c r="AA69870" i="1" s="1"/>
  <c r="E69870" i="1"/>
  <c r="D69862" i="1"/>
  <c r="AA69862" i="1" s="1"/>
  <c r="E69862" i="1"/>
  <c r="D69854" i="1"/>
  <c r="AA69854" i="1" s="1"/>
  <c r="E69854" i="1"/>
  <c r="D69846" i="1"/>
  <c r="AA69846" i="1" s="1"/>
  <c r="E69846" i="1"/>
  <c r="D69838" i="1"/>
  <c r="AA69838" i="1" s="1"/>
  <c r="E69838" i="1"/>
  <c r="D69830" i="1"/>
  <c r="AA69830" i="1" s="1"/>
  <c r="E69830" i="1"/>
  <c r="D69822" i="1"/>
  <c r="AA69822" i="1" s="1"/>
  <c r="E69822" i="1"/>
  <c r="D69814" i="1"/>
  <c r="AA69814" i="1" s="1"/>
  <c r="E69814" i="1"/>
  <c r="D69806" i="1"/>
  <c r="AA69806" i="1" s="1"/>
  <c r="E69806" i="1"/>
  <c r="D69798" i="1"/>
  <c r="AA69798" i="1" s="1"/>
  <c r="E69798" i="1"/>
  <c r="D69790" i="1"/>
  <c r="AA69790" i="1" s="1"/>
  <c r="E69790" i="1"/>
  <c r="D69782" i="1"/>
  <c r="AA69782" i="1" s="1"/>
  <c r="E69782" i="1"/>
  <c r="D69774" i="1"/>
  <c r="AA69774" i="1" s="1"/>
  <c r="E69774" i="1"/>
  <c r="D69766" i="1"/>
  <c r="AA69766" i="1" s="1"/>
  <c r="E69766" i="1"/>
  <c r="D69758" i="1"/>
  <c r="AA69758" i="1" s="1"/>
  <c r="E69758" i="1"/>
  <c r="D69750" i="1"/>
  <c r="AA69750" i="1" s="1"/>
  <c r="E69750" i="1"/>
  <c r="D69742" i="1"/>
  <c r="AA69742" i="1" s="1"/>
  <c r="E69742" i="1"/>
  <c r="D69734" i="1"/>
  <c r="AA69734" i="1" s="1"/>
  <c r="E69734" i="1"/>
  <c r="D69726" i="1"/>
  <c r="AA69726" i="1" s="1"/>
  <c r="E69726" i="1"/>
  <c r="D69718" i="1"/>
  <c r="AA69718" i="1" s="1"/>
  <c r="E69718" i="1"/>
  <c r="D69710" i="1"/>
  <c r="AA69710" i="1" s="1"/>
  <c r="E69710" i="1"/>
  <c r="D69702" i="1"/>
  <c r="AA69702" i="1" s="1"/>
  <c r="E69702" i="1"/>
  <c r="D69694" i="1"/>
  <c r="AA69694" i="1" s="1"/>
  <c r="E69694" i="1"/>
  <c r="D69686" i="1"/>
  <c r="AA69686" i="1" s="1"/>
  <c r="E69686" i="1"/>
  <c r="D69678" i="1"/>
  <c r="AA69678" i="1" s="1"/>
  <c r="E69678" i="1"/>
  <c r="D69670" i="1"/>
  <c r="AA69670" i="1" s="1"/>
  <c r="E69670" i="1"/>
  <c r="D69662" i="1"/>
  <c r="AA69662" i="1" s="1"/>
  <c r="E69662" i="1"/>
  <c r="D69654" i="1"/>
  <c r="AA69654" i="1" s="1"/>
  <c r="E69654" i="1"/>
  <c r="D69646" i="1"/>
  <c r="AA69646" i="1" s="1"/>
  <c r="E69646" i="1"/>
  <c r="D69638" i="1"/>
  <c r="AA69638" i="1" s="1"/>
  <c r="E69638" i="1"/>
  <c r="D69630" i="1"/>
  <c r="AA69630" i="1" s="1"/>
  <c r="E69630" i="1"/>
  <c r="D69622" i="1"/>
  <c r="AA69622" i="1" s="1"/>
  <c r="E69622" i="1"/>
  <c r="D69614" i="1"/>
  <c r="AA69614" i="1" s="1"/>
  <c r="E69614" i="1"/>
  <c r="D69606" i="1"/>
  <c r="AA69606" i="1" s="1"/>
  <c r="E69606" i="1"/>
  <c r="D69598" i="1"/>
  <c r="AA69598" i="1" s="1"/>
  <c r="E69598" i="1"/>
  <c r="D69590" i="1"/>
  <c r="AA69590" i="1" s="1"/>
  <c r="E69590" i="1"/>
  <c r="D69582" i="1"/>
  <c r="AA69582" i="1" s="1"/>
  <c r="E69582" i="1"/>
  <c r="D69574" i="1"/>
  <c r="AA69574" i="1" s="1"/>
  <c r="E69574" i="1"/>
  <c r="D69566" i="1"/>
  <c r="AA69566" i="1" s="1"/>
  <c r="E69566" i="1"/>
  <c r="D69558" i="1"/>
  <c r="AA69558" i="1" s="1"/>
  <c r="E69558" i="1"/>
  <c r="D69550" i="1"/>
  <c r="AA69550" i="1" s="1"/>
  <c r="E69550" i="1"/>
  <c r="D69542" i="1"/>
  <c r="AA69542" i="1" s="1"/>
  <c r="E69542" i="1"/>
  <c r="D69534" i="1"/>
  <c r="AA69534" i="1" s="1"/>
  <c r="E69534" i="1"/>
  <c r="D69526" i="1"/>
  <c r="AA69526" i="1" s="1"/>
  <c r="E69526" i="1"/>
  <c r="D69518" i="1"/>
  <c r="AA69518" i="1" s="1"/>
  <c r="E69518" i="1"/>
  <c r="D69510" i="1"/>
  <c r="AA69510" i="1" s="1"/>
  <c r="E69510" i="1"/>
  <c r="D69502" i="1"/>
  <c r="AA69502" i="1" s="1"/>
  <c r="E69502" i="1"/>
  <c r="D69494" i="1"/>
  <c r="AA69494" i="1" s="1"/>
  <c r="E69494" i="1"/>
  <c r="D69486" i="1"/>
  <c r="AA69486" i="1" s="1"/>
  <c r="E69486" i="1"/>
  <c r="D69478" i="1"/>
  <c r="AA69478" i="1" s="1"/>
  <c r="E69478" i="1"/>
  <c r="D69470" i="1"/>
  <c r="AA69470" i="1" s="1"/>
  <c r="E69470" i="1"/>
  <c r="D69462" i="1"/>
  <c r="AA69462" i="1" s="1"/>
  <c r="E69462" i="1"/>
  <c r="D69454" i="1"/>
  <c r="AA69454" i="1" s="1"/>
  <c r="E69454" i="1"/>
  <c r="D69446" i="1"/>
  <c r="AA69446" i="1" s="1"/>
  <c r="E69446" i="1"/>
  <c r="D69438" i="1"/>
  <c r="AA69438" i="1" s="1"/>
  <c r="E69438" i="1"/>
  <c r="D69430" i="1"/>
  <c r="AA69430" i="1" s="1"/>
  <c r="E69430" i="1"/>
  <c r="D69422" i="1"/>
  <c r="AA69422" i="1" s="1"/>
  <c r="E69422" i="1"/>
  <c r="D69414" i="1"/>
  <c r="AA69414" i="1" s="1"/>
  <c r="E69414" i="1"/>
  <c r="D69406" i="1"/>
  <c r="AA69406" i="1" s="1"/>
  <c r="E69406" i="1"/>
  <c r="D69398" i="1"/>
  <c r="AA69398" i="1" s="1"/>
  <c r="E69398" i="1"/>
  <c r="D69390" i="1"/>
  <c r="AA69390" i="1" s="1"/>
  <c r="E69390" i="1"/>
  <c r="D69382" i="1"/>
  <c r="AA69382" i="1" s="1"/>
  <c r="E69382" i="1"/>
  <c r="D69374" i="1"/>
  <c r="AA69374" i="1" s="1"/>
  <c r="E69374" i="1"/>
  <c r="D69366" i="1"/>
  <c r="AA69366" i="1" s="1"/>
  <c r="E69366" i="1"/>
  <c r="D69358" i="1"/>
  <c r="AA69358" i="1" s="1"/>
  <c r="E69358" i="1"/>
  <c r="D69350" i="1"/>
  <c r="AA69350" i="1" s="1"/>
  <c r="E69350" i="1"/>
  <c r="D69342" i="1"/>
  <c r="AA69342" i="1" s="1"/>
  <c r="E69342" i="1"/>
  <c r="D69334" i="1"/>
  <c r="AA69334" i="1" s="1"/>
  <c r="E69334" i="1"/>
  <c r="D69326" i="1"/>
  <c r="AA69326" i="1" s="1"/>
  <c r="E69326" i="1"/>
  <c r="D69318" i="1"/>
  <c r="AA69318" i="1" s="1"/>
  <c r="E69318" i="1"/>
  <c r="D69310" i="1"/>
  <c r="AA69310" i="1" s="1"/>
  <c r="E69310" i="1"/>
  <c r="D69302" i="1"/>
  <c r="AA69302" i="1" s="1"/>
  <c r="E69302" i="1"/>
  <c r="D69294" i="1"/>
  <c r="AA69294" i="1" s="1"/>
  <c r="E69294" i="1"/>
  <c r="D69286" i="1"/>
  <c r="AA69286" i="1" s="1"/>
  <c r="E69286" i="1"/>
  <c r="D69278" i="1"/>
  <c r="AA69278" i="1" s="1"/>
  <c r="E69278" i="1"/>
  <c r="D69270" i="1"/>
  <c r="AA69270" i="1" s="1"/>
  <c r="E69270" i="1"/>
  <c r="D69262" i="1"/>
  <c r="AA69262" i="1" s="1"/>
  <c r="E69262" i="1"/>
  <c r="D69254" i="1"/>
  <c r="AA69254" i="1" s="1"/>
  <c r="E69254" i="1"/>
  <c r="D69246" i="1"/>
  <c r="AA69246" i="1" s="1"/>
  <c r="E69246" i="1"/>
  <c r="D69238" i="1"/>
  <c r="AA69238" i="1" s="1"/>
  <c r="E69238" i="1"/>
  <c r="D69230" i="1"/>
  <c r="AA69230" i="1" s="1"/>
  <c r="E69230" i="1"/>
  <c r="D69222" i="1"/>
  <c r="AA69222" i="1" s="1"/>
  <c r="E69222" i="1"/>
  <c r="D69214" i="1"/>
  <c r="AA69214" i="1" s="1"/>
  <c r="E69214" i="1"/>
  <c r="D69206" i="1"/>
  <c r="AA69206" i="1" s="1"/>
  <c r="E69206" i="1"/>
  <c r="D69198" i="1"/>
  <c r="AA69198" i="1" s="1"/>
  <c r="E69198" i="1"/>
  <c r="D69190" i="1"/>
  <c r="AA69190" i="1" s="1"/>
  <c r="E69190" i="1"/>
  <c r="D69182" i="1"/>
  <c r="AA69182" i="1" s="1"/>
  <c r="E69182" i="1"/>
  <c r="D69174" i="1"/>
  <c r="AA69174" i="1" s="1"/>
  <c r="E69174" i="1"/>
  <c r="D69166" i="1"/>
  <c r="AA69166" i="1" s="1"/>
  <c r="E69166" i="1"/>
  <c r="D69158" i="1"/>
  <c r="AA69158" i="1" s="1"/>
  <c r="E69158" i="1"/>
  <c r="D69150" i="1"/>
  <c r="AA69150" i="1" s="1"/>
  <c r="E69150" i="1"/>
  <c r="D69142" i="1"/>
  <c r="AA69142" i="1" s="1"/>
  <c r="E69142" i="1"/>
  <c r="D69134" i="1"/>
  <c r="AA69134" i="1" s="1"/>
  <c r="E69134" i="1"/>
  <c r="D69126" i="1"/>
  <c r="AA69126" i="1" s="1"/>
  <c r="E69126" i="1"/>
  <c r="D69118" i="1"/>
  <c r="AA69118" i="1" s="1"/>
  <c r="E69118" i="1"/>
  <c r="D69110" i="1"/>
  <c r="AA69110" i="1" s="1"/>
  <c r="E69110" i="1"/>
  <c r="D69102" i="1"/>
  <c r="AA69102" i="1" s="1"/>
  <c r="E69102" i="1"/>
  <c r="D69094" i="1"/>
  <c r="AA69094" i="1" s="1"/>
  <c r="E69094" i="1"/>
  <c r="D69086" i="1"/>
  <c r="AA69086" i="1" s="1"/>
  <c r="E69086" i="1"/>
  <c r="D69078" i="1"/>
  <c r="AA69078" i="1" s="1"/>
  <c r="E69078" i="1"/>
  <c r="D69070" i="1"/>
  <c r="AA69070" i="1" s="1"/>
  <c r="E69070" i="1"/>
  <c r="D69062" i="1"/>
  <c r="AA69062" i="1" s="1"/>
  <c r="E69062" i="1"/>
  <c r="D69054" i="1"/>
  <c r="AA69054" i="1" s="1"/>
  <c r="E69054" i="1"/>
  <c r="D69046" i="1"/>
  <c r="AA69046" i="1" s="1"/>
  <c r="E69046" i="1"/>
  <c r="D69038" i="1"/>
  <c r="AA69038" i="1" s="1"/>
  <c r="E69038" i="1"/>
  <c r="D69030" i="1"/>
  <c r="AA69030" i="1" s="1"/>
  <c r="E69030" i="1"/>
  <c r="D69022" i="1"/>
  <c r="AA69022" i="1" s="1"/>
  <c r="E69022" i="1"/>
  <c r="D69014" i="1"/>
  <c r="AA69014" i="1" s="1"/>
  <c r="E69014" i="1"/>
  <c r="D69006" i="1"/>
  <c r="AA69006" i="1" s="1"/>
  <c r="E69006" i="1"/>
  <c r="D68998" i="1"/>
  <c r="AA68998" i="1" s="1"/>
  <c r="E68998" i="1"/>
  <c r="D68990" i="1"/>
  <c r="AA68990" i="1" s="1"/>
  <c r="E68990" i="1"/>
  <c r="D68982" i="1"/>
  <c r="AA68982" i="1" s="1"/>
  <c r="E68982" i="1"/>
  <c r="D68974" i="1"/>
  <c r="AA68974" i="1" s="1"/>
  <c r="E68974" i="1"/>
  <c r="D68966" i="1"/>
  <c r="AA68966" i="1" s="1"/>
  <c r="E68966" i="1"/>
  <c r="D68958" i="1"/>
  <c r="AA68958" i="1" s="1"/>
  <c r="E68958" i="1"/>
  <c r="D68950" i="1"/>
  <c r="AA68950" i="1" s="1"/>
  <c r="E68950" i="1"/>
  <c r="D68942" i="1"/>
  <c r="AA68942" i="1" s="1"/>
  <c r="E68942" i="1"/>
  <c r="D68934" i="1"/>
  <c r="AA68934" i="1" s="1"/>
  <c r="E68934" i="1"/>
  <c r="D68926" i="1"/>
  <c r="AA68926" i="1" s="1"/>
  <c r="E68926" i="1"/>
  <c r="D68918" i="1"/>
  <c r="AA68918" i="1" s="1"/>
  <c r="E68918" i="1"/>
  <c r="D68910" i="1"/>
  <c r="AA68910" i="1" s="1"/>
  <c r="E68910" i="1"/>
  <c r="D68902" i="1"/>
  <c r="AA68902" i="1" s="1"/>
  <c r="E68902" i="1"/>
  <c r="D68894" i="1"/>
  <c r="AA68894" i="1" s="1"/>
  <c r="E68894" i="1"/>
  <c r="D68886" i="1"/>
  <c r="AA68886" i="1" s="1"/>
  <c r="E68886" i="1"/>
  <c r="D68878" i="1"/>
  <c r="AA68878" i="1" s="1"/>
  <c r="E68878" i="1"/>
  <c r="D68870" i="1"/>
  <c r="AA68870" i="1" s="1"/>
  <c r="E68870" i="1"/>
  <c r="D68862" i="1"/>
  <c r="AA68862" i="1" s="1"/>
  <c r="E68862" i="1"/>
  <c r="D68854" i="1"/>
  <c r="AA68854" i="1" s="1"/>
  <c r="E68854" i="1"/>
  <c r="D68846" i="1"/>
  <c r="AA68846" i="1" s="1"/>
  <c r="E68846" i="1"/>
  <c r="D68838" i="1"/>
  <c r="AA68838" i="1" s="1"/>
  <c r="E68838" i="1"/>
  <c r="D68830" i="1"/>
  <c r="AA68830" i="1" s="1"/>
  <c r="E68830" i="1"/>
  <c r="D68822" i="1"/>
  <c r="AA68822" i="1" s="1"/>
  <c r="E68822" i="1"/>
  <c r="D68814" i="1"/>
  <c r="AA68814" i="1" s="1"/>
  <c r="E68814" i="1"/>
  <c r="D68806" i="1"/>
  <c r="AA68806" i="1" s="1"/>
  <c r="E68806" i="1"/>
  <c r="D68798" i="1"/>
  <c r="AA68798" i="1" s="1"/>
  <c r="E68798" i="1"/>
  <c r="D68790" i="1"/>
  <c r="AA68790" i="1" s="1"/>
  <c r="E68790" i="1"/>
  <c r="D68782" i="1"/>
  <c r="AA68782" i="1" s="1"/>
  <c r="E68782" i="1"/>
  <c r="D68774" i="1"/>
  <c r="AA68774" i="1" s="1"/>
  <c r="E68774" i="1"/>
  <c r="D68766" i="1"/>
  <c r="AA68766" i="1" s="1"/>
  <c r="E68766" i="1"/>
  <c r="D68758" i="1"/>
  <c r="AA68758" i="1" s="1"/>
  <c r="E68758" i="1"/>
  <c r="D68750" i="1"/>
  <c r="AA68750" i="1" s="1"/>
  <c r="E68750" i="1"/>
  <c r="D68742" i="1"/>
  <c r="AA68742" i="1" s="1"/>
  <c r="E68742" i="1"/>
  <c r="D68734" i="1"/>
  <c r="AA68734" i="1" s="1"/>
  <c r="E68734" i="1"/>
  <c r="D68726" i="1"/>
  <c r="AA68726" i="1" s="1"/>
  <c r="E68726" i="1"/>
  <c r="D68718" i="1"/>
  <c r="AA68718" i="1" s="1"/>
  <c r="E68718" i="1"/>
  <c r="D68710" i="1"/>
  <c r="AA68710" i="1" s="1"/>
  <c r="E68710" i="1"/>
  <c r="D68702" i="1"/>
  <c r="AA68702" i="1" s="1"/>
  <c r="E68702" i="1"/>
  <c r="D68694" i="1"/>
  <c r="AA68694" i="1" s="1"/>
  <c r="E68694" i="1"/>
  <c r="D68686" i="1"/>
  <c r="AA68686" i="1" s="1"/>
  <c r="E68686" i="1"/>
  <c r="D68678" i="1"/>
  <c r="AA68678" i="1" s="1"/>
  <c r="E68678" i="1"/>
  <c r="D68670" i="1"/>
  <c r="AA68670" i="1" s="1"/>
  <c r="E68670" i="1"/>
  <c r="D68662" i="1"/>
  <c r="AA68662" i="1" s="1"/>
  <c r="E68662" i="1"/>
  <c r="D68654" i="1"/>
  <c r="AA68654" i="1" s="1"/>
  <c r="E68654" i="1"/>
  <c r="D68646" i="1"/>
  <c r="AA68646" i="1" s="1"/>
  <c r="E68646" i="1"/>
  <c r="D68638" i="1"/>
  <c r="AA68638" i="1" s="1"/>
  <c r="E68638" i="1"/>
  <c r="D68630" i="1"/>
  <c r="AA68630" i="1" s="1"/>
  <c r="E68630" i="1"/>
  <c r="D68622" i="1"/>
  <c r="AA68622" i="1" s="1"/>
  <c r="E68622" i="1"/>
  <c r="D68614" i="1"/>
  <c r="AA68614" i="1" s="1"/>
  <c r="E68614" i="1"/>
  <c r="D68606" i="1"/>
  <c r="AA68606" i="1" s="1"/>
  <c r="E68606" i="1"/>
  <c r="D68598" i="1"/>
  <c r="AA68598" i="1" s="1"/>
  <c r="E68598" i="1"/>
  <c r="D68590" i="1"/>
  <c r="AA68590" i="1" s="1"/>
  <c r="E68590" i="1"/>
  <c r="D68582" i="1"/>
  <c r="AA68582" i="1" s="1"/>
  <c r="E68582" i="1"/>
  <c r="D68574" i="1"/>
  <c r="AA68574" i="1" s="1"/>
  <c r="E68574" i="1"/>
  <c r="D68566" i="1"/>
  <c r="AA68566" i="1" s="1"/>
  <c r="E68566" i="1"/>
  <c r="D68558" i="1"/>
  <c r="AA68558" i="1" s="1"/>
  <c r="E68558" i="1"/>
  <c r="D68550" i="1"/>
  <c r="AA68550" i="1" s="1"/>
  <c r="E68550" i="1"/>
  <c r="D68542" i="1"/>
  <c r="AA68542" i="1" s="1"/>
  <c r="E68542" i="1"/>
  <c r="D68534" i="1"/>
  <c r="AA68534" i="1" s="1"/>
  <c r="E68534" i="1"/>
  <c r="D68526" i="1"/>
  <c r="AA68526" i="1" s="1"/>
  <c r="E68526" i="1"/>
  <c r="D68518" i="1"/>
  <c r="AA68518" i="1" s="1"/>
  <c r="E68518" i="1"/>
  <c r="D68510" i="1"/>
  <c r="AA68510" i="1" s="1"/>
  <c r="E68510" i="1"/>
  <c r="D68502" i="1"/>
  <c r="AA68502" i="1" s="1"/>
  <c r="E68502" i="1"/>
  <c r="D68494" i="1"/>
  <c r="AA68494" i="1" s="1"/>
  <c r="E68494" i="1"/>
  <c r="D68486" i="1"/>
  <c r="AA68486" i="1" s="1"/>
  <c r="E68486" i="1"/>
  <c r="D68478" i="1"/>
  <c r="AA68478" i="1" s="1"/>
  <c r="E68478" i="1"/>
  <c r="D68470" i="1"/>
  <c r="AA68470" i="1" s="1"/>
  <c r="E68470" i="1"/>
  <c r="D68462" i="1"/>
  <c r="AA68462" i="1" s="1"/>
  <c r="E68462" i="1"/>
  <c r="D68454" i="1"/>
  <c r="AA68454" i="1" s="1"/>
  <c r="E68454" i="1"/>
  <c r="D68446" i="1"/>
  <c r="AA68446" i="1" s="1"/>
  <c r="E68446" i="1"/>
  <c r="D68438" i="1"/>
  <c r="AA68438" i="1" s="1"/>
  <c r="E68438" i="1"/>
  <c r="D68430" i="1"/>
  <c r="AA68430" i="1" s="1"/>
  <c r="E68430" i="1"/>
  <c r="D68422" i="1"/>
  <c r="AA68422" i="1" s="1"/>
  <c r="E68422" i="1"/>
  <c r="D68414" i="1"/>
  <c r="AA68414" i="1" s="1"/>
  <c r="E68414" i="1"/>
  <c r="D68406" i="1"/>
  <c r="AA68406" i="1" s="1"/>
  <c r="E68406" i="1"/>
  <c r="D68398" i="1"/>
  <c r="AA68398" i="1" s="1"/>
  <c r="E68398" i="1"/>
  <c r="D68390" i="1"/>
  <c r="AA68390" i="1" s="1"/>
  <c r="E68390" i="1"/>
  <c r="D68382" i="1"/>
  <c r="AA68382" i="1" s="1"/>
  <c r="E68382" i="1"/>
  <c r="D68374" i="1"/>
  <c r="AA68374" i="1" s="1"/>
  <c r="E68374" i="1"/>
  <c r="D68366" i="1"/>
  <c r="AA68366" i="1" s="1"/>
  <c r="E68366" i="1"/>
  <c r="D68358" i="1"/>
  <c r="AA68358" i="1" s="1"/>
  <c r="E68358" i="1"/>
  <c r="D68350" i="1"/>
  <c r="AA68350" i="1" s="1"/>
  <c r="E68350" i="1"/>
  <c r="D68342" i="1"/>
  <c r="AA68342" i="1" s="1"/>
  <c r="E68342" i="1"/>
  <c r="D68334" i="1"/>
  <c r="AA68334" i="1" s="1"/>
  <c r="E68334" i="1"/>
  <c r="D68326" i="1"/>
  <c r="AA68326" i="1" s="1"/>
  <c r="E68326" i="1"/>
  <c r="D68318" i="1"/>
  <c r="AA68318" i="1" s="1"/>
  <c r="E68318" i="1"/>
  <c r="D68310" i="1"/>
  <c r="AA68310" i="1" s="1"/>
  <c r="E68310" i="1"/>
  <c r="D68302" i="1"/>
  <c r="AA68302" i="1" s="1"/>
  <c r="E68302" i="1"/>
  <c r="D68294" i="1"/>
  <c r="AA68294" i="1" s="1"/>
  <c r="E68294" i="1"/>
  <c r="D68286" i="1"/>
  <c r="AA68286" i="1" s="1"/>
  <c r="E68286" i="1"/>
  <c r="D68278" i="1"/>
  <c r="AA68278" i="1" s="1"/>
  <c r="E68278" i="1"/>
  <c r="D68270" i="1"/>
  <c r="AA68270" i="1" s="1"/>
  <c r="E68270" i="1"/>
  <c r="D68262" i="1"/>
  <c r="AA68262" i="1" s="1"/>
  <c r="E68262" i="1"/>
  <c r="D68254" i="1"/>
  <c r="AA68254" i="1" s="1"/>
  <c r="E68254" i="1"/>
  <c r="D68246" i="1"/>
  <c r="AA68246" i="1" s="1"/>
  <c r="E68246" i="1"/>
  <c r="D68238" i="1"/>
  <c r="AA68238" i="1" s="1"/>
  <c r="E68238" i="1"/>
  <c r="D68230" i="1"/>
  <c r="AA68230" i="1" s="1"/>
  <c r="E68230" i="1"/>
  <c r="D68222" i="1"/>
  <c r="AA68222" i="1" s="1"/>
  <c r="E68222" i="1"/>
  <c r="D68214" i="1"/>
  <c r="AA68214" i="1" s="1"/>
  <c r="E68214" i="1"/>
  <c r="D68206" i="1"/>
  <c r="AA68206" i="1" s="1"/>
  <c r="E68206" i="1"/>
  <c r="D68198" i="1"/>
  <c r="AA68198" i="1" s="1"/>
  <c r="E68198" i="1"/>
  <c r="D68190" i="1"/>
  <c r="AA68190" i="1" s="1"/>
  <c r="E68190" i="1"/>
  <c r="D68182" i="1"/>
  <c r="AA68182" i="1" s="1"/>
  <c r="E68182" i="1"/>
  <c r="D68174" i="1"/>
  <c r="AA68174" i="1" s="1"/>
  <c r="E68174" i="1"/>
  <c r="D68166" i="1"/>
  <c r="AA68166" i="1" s="1"/>
  <c r="E68166" i="1"/>
  <c r="D68158" i="1"/>
  <c r="AA68158" i="1" s="1"/>
  <c r="E68158" i="1"/>
  <c r="D68150" i="1"/>
  <c r="AA68150" i="1" s="1"/>
  <c r="E68150" i="1"/>
  <c r="D68142" i="1"/>
  <c r="AA68142" i="1" s="1"/>
  <c r="E68142" i="1"/>
  <c r="D68134" i="1"/>
  <c r="AA68134" i="1" s="1"/>
  <c r="E68134" i="1"/>
  <c r="D68126" i="1"/>
  <c r="AA68126" i="1" s="1"/>
  <c r="E68126" i="1"/>
  <c r="D68118" i="1"/>
  <c r="AA68118" i="1" s="1"/>
  <c r="E68118" i="1"/>
  <c r="D68110" i="1"/>
  <c r="AA68110" i="1" s="1"/>
  <c r="E68110" i="1"/>
  <c r="D68102" i="1"/>
  <c r="AA68102" i="1" s="1"/>
  <c r="E68102" i="1"/>
  <c r="D68094" i="1"/>
  <c r="AA68094" i="1" s="1"/>
  <c r="E68094" i="1"/>
  <c r="D68086" i="1"/>
  <c r="AA68086" i="1" s="1"/>
  <c r="E68086" i="1"/>
  <c r="D68078" i="1"/>
  <c r="AA68078" i="1" s="1"/>
  <c r="E68078" i="1"/>
  <c r="D68070" i="1"/>
  <c r="AA68070" i="1" s="1"/>
  <c r="E68070" i="1"/>
  <c r="D68062" i="1"/>
  <c r="AA68062" i="1" s="1"/>
  <c r="E68062" i="1"/>
  <c r="D68054" i="1"/>
  <c r="AA68054" i="1" s="1"/>
  <c r="E68054" i="1"/>
  <c r="D68046" i="1"/>
  <c r="AA68046" i="1" s="1"/>
  <c r="E68046" i="1"/>
  <c r="D68038" i="1"/>
  <c r="AA68038" i="1" s="1"/>
  <c r="E68038" i="1"/>
  <c r="D68030" i="1"/>
  <c r="AA68030" i="1" s="1"/>
  <c r="E68030" i="1"/>
  <c r="D68022" i="1"/>
  <c r="AA68022" i="1" s="1"/>
  <c r="E68022" i="1"/>
  <c r="D68014" i="1"/>
  <c r="AA68014" i="1" s="1"/>
  <c r="E68014" i="1"/>
  <c r="D68006" i="1"/>
  <c r="AA68006" i="1" s="1"/>
  <c r="E68006" i="1"/>
  <c r="D67998" i="1"/>
  <c r="AA67998" i="1" s="1"/>
  <c r="E67998" i="1"/>
  <c r="D67990" i="1"/>
  <c r="AA67990" i="1" s="1"/>
  <c r="E67990" i="1"/>
  <c r="D67982" i="1"/>
  <c r="AA67982" i="1" s="1"/>
  <c r="E67982" i="1"/>
  <c r="D67974" i="1"/>
  <c r="AA67974" i="1" s="1"/>
  <c r="E67974" i="1"/>
  <c r="D67966" i="1"/>
  <c r="AA67966" i="1" s="1"/>
  <c r="E67966" i="1"/>
  <c r="D67958" i="1"/>
  <c r="AA67958" i="1" s="1"/>
  <c r="E67958" i="1"/>
  <c r="D67950" i="1"/>
  <c r="AA67950" i="1" s="1"/>
  <c r="E67950" i="1"/>
  <c r="D67942" i="1"/>
  <c r="AA67942" i="1" s="1"/>
  <c r="E67942" i="1"/>
  <c r="D67934" i="1"/>
  <c r="AA67934" i="1" s="1"/>
  <c r="E67934" i="1"/>
  <c r="D67926" i="1"/>
  <c r="AA67926" i="1" s="1"/>
  <c r="E67926" i="1"/>
  <c r="D67918" i="1"/>
  <c r="AA67918" i="1" s="1"/>
  <c r="E67918" i="1"/>
  <c r="D67910" i="1"/>
  <c r="AA67910" i="1" s="1"/>
  <c r="E67910" i="1"/>
  <c r="D67902" i="1"/>
  <c r="AA67902" i="1" s="1"/>
  <c r="E67902" i="1"/>
  <c r="D67894" i="1"/>
  <c r="AA67894" i="1" s="1"/>
  <c r="E67894" i="1"/>
  <c r="D67886" i="1"/>
  <c r="AA67886" i="1" s="1"/>
  <c r="E67886" i="1"/>
  <c r="D67878" i="1"/>
  <c r="AA67878" i="1" s="1"/>
  <c r="E67878" i="1"/>
  <c r="D67870" i="1"/>
  <c r="AA67870" i="1" s="1"/>
  <c r="E67870" i="1"/>
  <c r="D67862" i="1"/>
  <c r="AA67862" i="1" s="1"/>
  <c r="E67862" i="1"/>
  <c r="D67854" i="1"/>
  <c r="AA67854" i="1" s="1"/>
  <c r="E67854" i="1"/>
  <c r="D67846" i="1"/>
  <c r="AA67846" i="1" s="1"/>
  <c r="E67846" i="1"/>
  <c r="D67838" i="1"/>
  <c r="AA67838" i="1" s="1"/>
  <c r="E67838" i="1"/>
  <c r="D67830" i="1"/>
  <c r="AA67830" i="1" s="1"/>
  <c r="E67830" i="1"/>
  <c r="D67822" i="1"/>
  <c r="AA67822" i="1" s="1"/>
  <c r="E67822" i="1"/>
  <c r="D67814" i="1"/>
  <c r="AA67814" i="1" s="1"/>
  <c r="E67814" i="1"/>
  <c r="D67806" i="1"/>
  <c r="AA67806" i="1" s="1"/>
  <c r="E67806" i="1"/>
  <c r="D67798" i="1"/>
  <c r="AA67798" i="1" s="1"/>
  <c r="E67798" i="1"/>
  <c r="D67790" i="1"/>
  <c r="AA67790" i="1" s="1"/>
  <c r="E67790" i="1"/>
  <c r="D67782" i="1"/>
  <c r="AA67782" i="1" s="1"/>
  <c r="E67782" i="1"/>
  <c r="D67774" i="1"/>
  <c r="AA67774" i="1" s="1"/>
  <c r="E67774" i="1"/>
  <c r="D67766" i="1"/>
  <c r="AA67766" i="1" s="1"/>
  <c r="E67766" i="1"/>
  <c r="D67758" i="1"/>
  <c r="AA67758" i="1" s="1"/>
  <c r="E67758" i="1"/>
  <c r="D67750" i="1"/>
  <c r="AA67750" i="1" s="1"/>
  <c r="E67750" i="1"/>
  <c r="D67742" i="1"/>
  <c r="AA67742" i="1" s="1"/>
  <c r="E67742" i="1"/>
  <c r="D67734" i="1"/>
  <c r="AA67734" i="1" s="1"/>
  <c r="E67734" i="1"/>
  <c r="D67726" i="1"/>
  <c r="AA67726" i="1" s="1"/>
  <c r="E67726" i="1"/>
  <c r="D67718" i="1"/>
  <c r="AA67718" i="1" s="1"/>
  <c r="E67718" i="1"/>
  <c r="D67710" i="1"/>
  <c r="AA67710" i="1" s="1"/>
  <c r="E67710" i="1"/>
  <c r="D67702" i="1"/>
  <c r="AA67702" i="1" s="1"/>
  <c r="E67702" i="1"/>
  <c r="D67694" i="1"/>
  <c r="AA67694" i="1" s="1"/>
  <c r="E67694" i="1"/>
  <c r="D67686" i="1"/>
  <c r="AA67686" i="1" s="1"/>
  <c r="E67686" i="1"/>
  <c r="D67678" i="1"/>
  <c r="AA67678" i="1" s="1"/>
  <c r="E67678" i="1"/>
  <c r="D67670" i="1"/>
  <c r="AA67670" i="1" s="1"/>
  <c r="E67670" i="1"/>
  <c r="D67662" i="1"/>
  <c r="AA67662" i="1" s="1"/>
  <c r="E67662" i="1"/>
  <c r="D67654" i="1"/>
  <c r="AA67654" i="1" s="1"/>
  <c r="E67654" i="1"/>
  <c r="D67646" i="1"/>
  <c r="AA67646" i="1" s="1"/>
  <c r="E67646" i="1"/>
  <c r="D67638" i="1"/>
  <c r="AA67638" i="1" s="1"/>
  <c r="E67638" i="1"/>
  <c r="D67630" i="1"/>
  <c r="AA67630" i="1" s="1"/>
  <c r="E67630" i="1"/>
  <c r="D67622" i="1"/>
  <c r="AA67622" i="1" s="1"/>
  <c r="E67622" i="1"/>
  <c r="D67614" i="1"/>
  <c r="AA67614" i="1" s="1"/>
  <c r="E67614" i="1"/>
  <c r="D67606" i="1"/>
  <c r="AA67606" i="1" s="1"/>
  <c r="E67606" i="1"/>
  <c r="D67598" i="1"/>
  <c r="AA67598" i="1" s="1"/>
  <c r="E67598" i="1"/>
  <c r="D67590" i="1"/>
  <c r="AA67590" i="1" s="1"/>
  <c r="E67590" i="1"/>
  <c r="D67582" i="1"/>
  <c r="AA67582" i="1" s="1"/>
  <c r="E67582" i="1"/>
  <c r="D67574" i="1"/>
  <c r="AA67574" i="1" s="1"/>
  <c r="E67574" i="1"/>
  <c r="D67566" i="1"/>
  <c r="AA67566" i="1" s="1"/>
  <c r="E67566" i="1"/>
  <c r="D67558" i="1"/>
  <c r="AA67558" i="1" s="1"/>
  <c r="E67558" i="1"/>
  <c r="D67550" i="1"/>
  <c r="AA67550" i="1" s="1"/>
  <c r="E67550" i="1"/>
  <c r="D67542" i="1"/>
  <c r="AA67542" i="1" s="1"/>
  <c r="E67542" i="1"/>
  <c r="D67534" i="1"/>
  <c r="AA67534" i="1" s="1"/>
  <c r="E67534" i="1"/>
  <c r="D67526" i="1"/>
  <c r="AA67526" i="1" s="1"/>
  <c r="E67526" i="1"/>
  <c r="D67518" i="1"/>
  <c r="AA67518" i="1" s="1"/>
  <c r="E67518" i="1"/>
  <c r="D67510" i="1"/>
  <c r="AA67510" i="1" s="1"/>
  <c r="E67510" i="1"/>
  <c r="D67502" i="1"/>
  <c r="AA67502" i="1" s="1"/>
  <c r="E67502" i="1"/>
  <c r="D67494" i="1"/>
  <c r="AA67494" i="1" s="1"/>
  <c r="E67494" i="1"/>
  <c r="D67486" i="1"/>
  <c r="AA67486" i="1" s="1"/>
  <c r="E67486" i="1"/>
  <c r="D67478" i="1"/>
  <c r="AA67478" i="1" s="1"/>
  <c r="E67478" i="1"/>
  <c r="D67470" i="1"/>
  <c r="AA67470" i="1" s="1"/>
  <c r="E67470" i="1"/>
  <c r="D67462" i="1"/>
  <c r="AA67462" i="1" s="1"/>
  <c r="E67462" i="1"/>
  <c r="D67454" i="1"/>
  <c r="AA67454" i="1" s="1"/>
  <c r="E67454" i="1"/>
  <c r="D67446" i="1"/>
  <c r="AA67446" i="1" s="1"/>
  <c r="E67446" i="1"/>
  <c r="D67438" i="1"/>
  <c r="AA67438" i="1" s="1"/>
  <c r="E67438" i="1"/>
  <c r="D67430" i="1"/>
  <c r="AA67430" i="1" s="1"/>
  <c r="E67430" i="1"/>
  <c r="D67422" i="1"/>
  <c r="AA67422" i="1" s="1"/>
  <c r="E67422" i="1"/>
  <c r="D67414" i="1"/>
  <c r="AA67414" i="1" s="1"/>
  <c r="E67414" i="1"/>
  <c r="D67406" i="1"/>
  <c r="AA67406" i="1" s="1"/>
  <c r="E67406" i="1"/>
  <c r="D67398" i="1"/>
  <c r="AA67398" i="1" s="1"/>
  <c r="E67398" i="1"/>
  <c r="D67390" i="1"/>
  <c r="AA67390" i="1" s="1"/>
  <c r="E67390" i="1"/>
  <c r="D67382" i="1"/>
  <c r="AA67382" i="1" s="1"/>
  <c r="E67382" i="1"/>
  <c r="D67374" i="1"/>
  <c r="AA67374" i="1" s="1"/>
  <c r="E67374" i="1"/>
  <c r="D67366" i="1"/>
  <c r="AA67366" i="1" s="1"/>
  <c r="E67366" i="1"/>
  <c r="D67358" i="1"/>
  <c r="AA67358" i="1" s="1"/>
  <c r="E67358" i="1"/>
  <c r="D67350" i="1"/>
  <c r="AA67350" i="1" s="1"/>
  <c r="E67350" i="1"/>
  <c r="D67342" i="1"/>
  <c r="AA67342" i="1" s="1"/>
  <c r="E67342" i="1"/>
  <c r="D67334" i="1"/>
  <c r="AA67334" i="1" s="1"/>
  <c r="E67334" i="1"/>
  <c r="D67326" i="1"/>
  <c r="AA67326" i="1" s="1"/>
  <c r="E67326" i="1"/>
  <c r="D67318" i="1"/>
  <c r="AA67318" i="1" s="1"/>
  <c r="E67318" i="1"/>
  <c r="D67310" i="1"/>
  <c r="AA67310" i="1" s="1"/>
  <c r="E67310" i="1"/>
  <c r="D67302" i="1"/>
  <c r="AA67302" i="1" s="1"/>
  <c r="E67302" i="1"/>
  <c r="D67294" i="1"/>
  <c r="AA67294" i="1" s="1"/>
  <c r="E67294" i="1"/>
  <c r="D67286" i="1"/>
  <c r="AA67286" i="1" s="1"/>
  <c r="E67286" i="1"/>
  <c r="D67278" i="1"/>
  <c r="AA67278" i="1" s="1"/>
  <c r="E67278" i="1"/>
  <c r="D67270" i="1"/>
  <c r="AA67270" i="1" s="1"/>
  <c r="E67270" i="1"/>
  <c r="D67262" i="1"/>
  <c r="AA67262" i="1" s="1"/>
  <c r="E67262" i="1"/>
  <c r="D67254" i="1"/>
  <c r="AA67254" i="1" s="1"/>
  <c r="E67254" i="1"/>
  <c r="D67246" i="1"/>
  <c r="AA67246" i="1" s="1"/>
  <c r="E67246" i="1"/>
  <c r="D67238" i="1"/>
  <c r="AA67238" i="1" s="1"/>
  <c r="E67238" i="1"/>
  <c r="D67230" i="1"/>
  <c r="AA67230" i="1" s="1"/>
  <c r="E67230" i="1"/>
  <c r="D67222" i="1"/>
  <c r="AA67222" i="1" s="1"/>
  <c r="E67222" i="1"/>
  <c r="D67214" i="1"/>
  <c r="AA67214" i="1" s="1"/>
  <c r="E67214" i="1"/>
  <c r="D67206" i="1"/>
  <c r="AA67206" i="1" s="1"/>
  <c r="E67206" i="1"/>
  <c r="D67198" i="1"/>
  <c r="AA67198" i="1" s="1"/>
  <c r="E67198" i="1"/>
  <c r="D67190" i="1"/>
  <c r="AA67190" i="1" s="1"/>
  <c r="E67190" i="1"/>
  <c r="D67182" i="1"/>
  <c r="AA67182" i="1" s="1"/>
  <c r="E67182" i="1"/>
  <c r="D67174" i="1"/>
  <c r="AA67174" i="1" s="1"/>
  <c r="E67174" i="1"/>
  <c r="D67166" i="1"/>
  <c r="AA67166" i="1" s="1"/>
  <c r="E67166" i="1"/>
  <c r="D67158" i="1"/>
  <c r="AA67158" i="1" s="1"/>
  <c r="E67158" i="1"/>
  <c r="D67150" i="1"/>
  <c r="AA67150" i="1" s="1"/>
  <c r="E67150" i="1"/>
  <c r="D67142" i="1"/>
  <c r="AA67142" i="1" s="1"/>
  <c r="E67142" i="1"/>
  <c r="D67134" i="1"/>
  <c r="AA67134" i="1" s="1"/>
  <c r="E67134" i="1"/>
  <c r="D67126" i="1"/>
  <c r="AA67126" i="1" s="1"/>
  <c r="E67126" i="1"/>
  <c r="D67118" i="1"/>
  <c r="AA67118" i="1" s="1"/>
  <c r="E67118" i="1"/>
  <c r="D67110" i="1"/>
  <c r="AA67110" i="1" s="1"/>
  <c r="E67110" i="1"/>
  <c r="D67102" i="1"/>
  <c r="AA67102" i="1" s="1"/>
  <c r="E67102" i="1"/>
  <c r="D67094" i="1"/>
  <c r="AA67094" i="1" s="1"/>
  <c r="E67094" i="1"/>
  <c r="D67086" i="1"/>
  <c r="AA67086" i="1" s="1"/>
  <c r="E67086" i="1"/>
  <c r="D67078" i="1"/>
  <c r="AA67078" i="1" s="1"/>
  <c r="E67078" i="1"/>
  <c r="D67070" i="1"/>
  <c r="AA67070" i="1" s="1"/>
  <c r="E67070" i="1"/>
  <c r="D67062" i="1"/>
  <c r="AA67062" i="1" s="1"/>
  <c r="E67062" i="1"/>
  <c r="D67054" i="1"/>
  <c r="AA67054" i="1" s="1"/>
  <c r="E67054" i="1"/>
  <c r="D67046" i="1"/>
  <c r="AA67046" i="1" s="1"/>
  <c r="E67046" i="1"/>
  <c r="D67038" i="1"/>
  <c r="AA67038" i="1" s="1"/>
  <c r="E67038" i="1"/>
  <c r="D67030" i="1"/>
  <c r="AA67030" i="1" s="1"/>
  <c r="E67030" i="1"/>
  <c r="D67022" i="1"/>
  <c r="AA67022" i="1" s="1"/>
  <c r="E67022" i="1"/>
  <c r="D67014" i="1"/>
  <c r="AA67014" i="1" s="1"/>
  <c r="E67014" i="1"/>
  <c r="D67006" i="1"/>
  <c r="AA67006" i="1" s="1"/>
  <c r="E67006" i="1"/>
  <c r="D66998" i="1"/>
  <c r="AA66998" i="1" s="1"/>
  <c r="E66998" i="1"/>
  <c r="D66990" i="1"/>
  <c r="AA66990" i="1" s="1"/>
  <c r="E66990" i="1"/>
  <c r="D66982" i="1"/>
  <c r="AA66982" i="1" s="1"/>
  <c r="E66982" i="1"/>
  <c r="D66974" i="1"/>
  <c r="AA66974" i="1" s="1"/>
  <c r="E66974" i="1"/>
  <c r="D66966" i="1"/>
  <c r="AA66966" i="1" s="1"/>
  <c r="E66966" i="1"/>
  <c r="D66958" i="1"/>
  <c r="AA66958" i="1" s="1"/>
  <c r="E66958" i="1"/>
  <c r="D66950" i="1"/>
  <c r="AA66950" i="1" s="1"/>
  <c r="E66950" i="1"/>
  <c r="D66942" i="1"/>
  <c r="AA66942" i="1" s="1"/>
  <c r="E66942" i="1"/>
  <c r="D66934" i="1"/>
  <c r="AA66934" i="1" s="1"/>
  <c r="E66934" i="1"/>
  <c r="D66926" i="1"/>
  <c r="AA66926" i="1" s="1"/>
  <c r="E66926" i="1"/>
  <c r="D66918" i="1"/>
  <c r="AA66918" i="1" s="1"/>
  <c r="E66918" i="1"/>
  <c r="D66910" i="1"/>
  <c r="AA66910" i="1" s="1"/>
  <c r="E66910" i="1"/>
  <c r="D66902" i="1"/>
  <c r="AA66902" i="1" s="1"/>
  <c r="E66902" i="1"/>
  <c r="D66894" i="1"/>
  <c r="AA66894" i="1" s="1"/>
  <c r="E66894" i="1"/>
  <c r="D66886" i="1"/>
  <c r="AA66886" i="1" s="1"/>
  <c r="E66886" i="1"/>
  <c r="D66878" i="1"/>
  <c r="AA66878" i="1" s="1"/>
  <c r="E66878" i="1"/>
  <c r="D66870" i="1"/>
  <c r="AA66870" i="1" s="1"/>
  <c r="E66870" i="1"/>
  <c r="D66862" i="1"/>
  <c r="AA66862" i="1" s="1"/>
  <c r="E66862" i="1"/>
  <c r="D66854" i="1"/>
  <c r="AA66854" i="1" s="1"/>
  <c r="E66854" i="1"/>
  <c r="D66846" i="1"/>
  <c r="AA66846" i="1" s="1"/>
  <c r="E66846" i="1"/>
  <c r="D66838" i="1"/>
  <c r="AA66838" i="1" s="1"/>
  <c r="E66838" i="1"/>
  <c r="D66830" i="1"/>
  <c r="AA66830" i="1" s="1"/>
  <c r="E66830" i="1"/>
  <c r="D66822" i="1"/>
  <c r="AA66822" i="1" s="1"/>
  <c r="E66822" i="1"/>
  <c r="D66814" i="1"/>
  <c r="AA66814" i="1" s="1"/>
  <c r="E66814" i="1"/>
  <c r="D66806" i="1"/>
  <c r="AA66806" i="1" s="1"/>
  <c r="E66806" i="1"/>
  <c r="D66798" i="1"/>
  <c r="AA66798" i="1" s="1"/>
  <c r="E66798" i="1"/>
  <c r="D66790" i="1"/>
  <c r="AA66790" i="1" s="1"/>
  <c r="E66790" i="1"/>
  <c r="D66782" i="1"/>
  <c r="AA66782" i="1" s="1"/>
  <c r="E66782" i="1"/>
  <c r="D66774" i="1"/>
  <c r="AA66774" i="1" s="1"/>
  <c r="E66774" i="1"/>
  <c r="D66766" i="1"/>
  <c r="AA66766" i="1" s="1"/>
  <c r="E66766" i="1"/>
  <c r="D66758" i="1"/>
  <c r="AA66758" i="1" s="1"/>
  <c r="E66758" i="1"/>
  <c r="D66750" i="1"/>
  <c r="AA66750" i="1" s="1"/>
  <c r="E66750" i="1"/>
  <c r="D66742" i="1"/>
  <c r="AA66742" i="1" s="1"/>
  <c r="E66742" i="1"/>
  <c r="D66734" i="1"/>
  <c r="AA66734" i="1" s="1"/>
  <c r="E66734" i="1"/>
  <c r="D66726" i="1"/>
  <c r="AA66726" i="1" s="1"/>
  <c r="E66726" i="1"/>
  <c r="D66718" i="1"/>
  <c r="AA66718" i="1" s="1"/>
  <c r="E66718" i="1"/>
  <c r="D66710" i="1"/>
  <c r="AA66710" i="1" s="1"/>
  <c r="E66710" i="1"/>
  <c r="D66702" i="1"/>
  <c r="AA66702" i="1" s="1"/>
  <c r="E66702" i="1"/>
  <c r="D66694" i="1"/>
  <c r="AA66694" i="1" s="1"/>
  <c r="E66694" i="1"/>
  <c r="D66686" i="1"/>
  <c r="AA66686" i="1" s="1"/>
  <c r="E66686" i="1"/>
  <c r="D66678" i="1"/>
  <c r="AA66678" i="1" s="1"/>
  <c r="E66678" i="1"/>
  <c r="D66670" i="1"/>
  <c r="AA66670" i="1" s="1"/>
  <c r="E66670" i="1"/>
  <c r="D66662" i="1"/>
  <c r="AA66662" i="1" s="1"/>
  <c r="E66662" i="1"/>
  <c r="D66654" i="1"/>
  <c r="AA66654" i="1" s="1"/>
  <c r="E66654" i="1"/>
  <c r="D66646" i="1"/>
  <c r="AA66646" i="1" s="1"/>
  <c r="E66646" i="1"/>
  <c r="D66638" i="1"/>
  <c r="AA66638" i="1" s="1"/>
  <c r="E66638" i="1"/>
  <c r="D66630" i="1"/>
  <c r="AA66630" i="1" s="1"/>
  <c r="E66630" i="1"/>
  <c r="D66622" i="1"/>
  <c r="AA66622" i="1" s="1"/>
  <c r="E66622" i="1"/>
  <c r="D66614" i="1"/>
  <c r="AA66614" i="1" s="1"/>
  <c r="E66614" i="1"/>
  <c r="D66606" i="1"/>
  <c r="AA66606" i="1" s="1"/>
  <c r="E66606" i="1"/>
  <c r="D66598" i="1"/>
  <c r="AA66598" i="1" s="1"/>
  <c r="E66598" i="1"/>
  <c r="D66590" i="1"/>
  <c r="AA66590" i="1" s="1"/>
  <c r="E66590" i="1"/>
  <c r="D66582" i="1"/>
  <c r="AA66582" i="1" s="1"/>
  <c r="E66582" i="1"/>
  <c r="D66574" i="1"/>
  <c r="AA66574" i="1" s="1"/>
  <c r="E66574" i="1"/>
  <c r="D66566" i="1"/>
  <c r="AA66566" i="1" s="1"/>
  <c r="E66566" i="1"/>
  <c r="D66558" i="1"/>
  <c r="AA66558" i="1" s="1"/>
  <c r="E66558" i="1"/>
  <c r="D66550" i="1"/>
  <c r="AA66550" i="1" s="1"/>
  <c r="E66550" i="1"/>
  <c r="D66542" i="1"/>
  <c r="AA66542" i="1" s="1"/>
  <c r="E66542" i="1"/>
  <c r="D66534" i="1"/>
  <c r="AA66534" i="1" s="1"/>
  <c r="E66534" i="1"/>
  <c r="D66526" i="1"/>
  <c r="AA66526" i="1" s="1"/>
  <c r="E66526" i="1"/>
  <c r="D66518" i="1"/>
  <c r="AA66518" i="1" s="1"/>
  <c r="E66518" i="1"/>
  <c r="D66510" i="1"/>
  <c r="AA66510" i="1" s="1"/>
  <c r="E66510" i="1"/>
  <c r="D66502" i="1"/>
  <c r="AA66502" i="1" s="1"/>
  <c r="E66502" i="1"/>
  <c r="D66494" i="1"/>
  <c r="AA66494" i="1" s="1"/>
  <c r="E66494" i="1"/>
  <c r="D66486" i="1"/>
  <c r="AA66486" i="1" s="1"/>
  <c r="E66486" i="1"/>
  <c r="D66478" i="1"/>
  <c r="AA66478" i="1" s="1"/>
  <c r="E66478" i="1"/>
  <c r="D66470" i="1"/>
  <c r="AA66470" i="1" s="1"/>
  <c r="E66470" i="1"/>
  <c r="D66462" i="1"/>
  <c r="AA66462" i="1" s="1"/>
  <c r="E66462" i="1"/>
  <c r="D66454" i="1"/>
  <c r="AA66454" i="1" s="1"/>
  <c r="E66454" i="1"/>
  <c r="D66446" i="1"/>
  <c r="AA66446" i="1" s="1"/>
  <c r="E66446" i="1"/>
  <c r="D66438" i="1"/>
  <c r="AA66438" i="1" s="1"/>
  <c r="E66438" i="1"/>
  <c r="D66430" i="1"/>
  <c r="AA66430" i="1" s="1"/>
  <c r="E66430" i="1"/>
  <c r="D66422" i="1"/>
  <c r="AA66422" i="1" s="1"/>
  <c r="E66422" i="1"/>
  <c r="D66414" i="1"/>
  <c r="AA66414" i="1" s="1"/>
  <c r="E66414" i="1"/>
  <c r="D66406" i="1"/>
  <c r="AA66406" i="1" s="1"/>
  <c r="E66406" i="1"/>
  <c r="D66398" i="1"/>
  <c r="AA66398" i="1" s="1"/>
  <c r="E66398" i="1"/>
  <c r="D66390" i="1"/>
  <c r="AA66390" i="1" s="1"/>
  <c r="E66390" i="1"/>
  <c r="D66382" i="1"/>
  <c r="AA66382" i="1" s="1"/>
  <c r="E66382" i="1"/>
  <c r="D66374" i="1"/>
  <c r="AA66374" i="1" s="1"/>
  <c r="E66374" i="1"/>
  <c r="D66366" i="1"/>
  <c r="AA66366" i="1" s="1"/>
  <c r="E66366" i="1"/>
  <c r="D66358" i="1"/>
  <c r="AA66358" i="1" s="1"/>
  <c r="E66358" i="1"/>
  <c r="D66350" i="1"/>
  <c r="AA66350" i="1" s="1"/>
  <c r="E66350" i="1"/>
  <c r="D66342" i="1"/>
  <c r="AA66342" i="1" s="1"/>
  <c r="E66342" i="1"/>
  <c r="D66334" i="1"/>
  <c r="AA66334" i="1" s="1"/>
  <c r="E66334" i="1"/>
  <c r="D66326" i="1"/>
  <c r="AA66326" i="1" s="1"/>
  <c r="E66326" i="1"/>
  <c r="D66318" i="1"/>
  <c r="AA66318" i="1" s="1"/>
  <c r="E66318" i="1"/>
  <c r="D66310" i="1"/>
  <c r="AA66310" i="1" s="1"/>
  <c r="E66310" i="1"/>
  <c r="D66302" i="1"/>
  <c r="AA66302" i="1" s="1"/>
  <c r="E66302" i="1"/>
  <c r="D66294" i="1"/>
  <c r="AA66294" i="1" s="1"/>
  <c r="E66294" i="1"/>
  <c r="D66286" i="1"/>
  <c r="AA66286" i="1" s="1"/>
  <c r="E66286" i="1"/>
  <c r="D66278" i="1"/>
  <c r="AA66278" i="1" s="1"/>
  <c r="E66278" i="1"/>
  <c r="D66270" i="1"/>
  <c r="AA66270" i="1" s="1"/>
  <c r="E66270" i="1"/>
  <c r="D66262" i="1"/>
  <c r="AA66262" i="1" s="1"/>
  <c r="E66262" i="1"/>
  <c r="D66254" i="1"/>
  <c r="AA66254" i="1" s="1"/>
  <c r="E66254" i="1"/>
  <c r="D66246" i="1"/>
  <c r="AA66246" i="1" s="1"/>
  <c r="E66246" i="1"/>
  <c r="D66238" i="1"/>
  <c r="AA66238" i="1" s="1"/>
  <c r="E66238" i="1"/>
  <c r="D66230" i="1"/>
  <c r="AA66230" i="1" s="1"/>
  <c r="E66230" i="1"/>
  <c r="D66222" i="1"/>
  <c r="AA66222" i="1" s="1"/>
  <c r="E66222" i="1"/>
  <c r="D66214" i="1"/>
  <c r="AA66214" i="1" s="1"/>
  <c r="E66214" i="1"/>
  <c r="D66206" i="1"/>
  <c r="AA66206" i="1" s="1"/>
  <c r="E66206" i="1"/>
  <c r="D66198" i="1"/>
  <c r="AA66198" i="1" s="1"/>
  <c r="E66198" i="1"/>
  <c r="D66190" i="1"/>
  <c r="AA66190" i="1" s="1"/>
  <c r="E66190" i="1"/>
  <c r="D66182" i="1"/>
  <c r="AA66182" i="1" s="1"/>
  <c r="E66182" i="1"/>
  <c r="D66174" i="1"/>
  <c r="AA66174" i="1" s="1"/>
  <c r="E66174" i="1"/>
  <c r="D66166" i="1"/>
  <c r="AA66166" i="1" s="1"/>
  <c r="E66166" i="1"/>
  <c r="D66158" i="1"/>
  <c r="AA66158" i="1" s="1"/>
  <c r="E66158" i="1"/>
  <c r="D66150" i="1"/>
  <c r="AA66150" i="1" s="1"/>
  <c r="E66150" i="1"/>
  <c r="D66142" i="1"/>
  <c r="AA66142" i="1" s="1"/>
  <c r="E66142" i="1"/>
  <c r="D66134" i="1"/>
  <c r="AA66134" i="1" s="1"/>
  <c r="E66134" i="1"/>
  <c r="D66126" i="1"/>
  <c r="AA66126" i="1" s="1"/>
  <c r="E66126" i="1"/>
  <c r="D66118" i="1"/>
  <c r="AA66118" i="1" s="1"/>
  <c r="E66118" i="1"/>
  <c r="D66110" i="1"/>
  <c r="AA66110" i="1" s="1"/>
  <c r="E66110" i="1"/>
  <c r="D66102" i="1"/>
  <c r="AA66102" i="1" s="1"/>
  <c r="E66102" i="1"/>
  <c r="D66094" i="1"/>
  <c r="AA66094" i="1" s="1"/>
  <c r="E66094" i="1"/>
  <c r="D66086" i="1"/>
  <c r="AA66086" i="1" s="1"/>
  <c r="E66086" i="1"/>
  <c r="D66078" i="1"/>
  <c r="AA66078" i="1" s="1"/>
  <c r="E66078" i="1"/>
  <c r="D66070" i="1"/>
  <c r="AA66070" i="1" s="1"/>
  <c r="E66070" i="1"/>
  <c r="D66062" i="1"/>
  <c r="AA66062" i="1" s="1"/>
  <c r="E66062" i="1"/>
  <c r="D66054" i="1"/>
  <c r="AA66054" i="1" s="1"/>
  <c r="E66054" i="1"/>
  <c r="D66046" i="1"/>
  <c r="AA66046" i="1" s="1"/>
  <c r="E66046" i="1"/>
  <c r="D66038" i="1"/>
  <c r="AA66038" i="1" s="1"/>
  <c r="E66038" i="1"/>
  <c r="D66030" i="1"/>
  <c r="AA66030" i="1" s="1"/>
  <c r="E66030" i="1"/>
  <c r="D66022" i="1"/>
  <c r="AA66022" i="1" s="1"/>
  <c r="E66022" i="1"/>
  <c r="D66014" i="1"/>
  <c r="AA66014" i="1" s="1"/>
  <c r="E66014" i="1"/>
  <c r="D66006" i="1"/>
  <c r="AA66006" i="1" s="1"/>
  <c r="E66006" i="1"/>
  <c r="D65998" i="1"/>
  <c r="AA65998" i="1" s="1"/>
  <c r="E65998" i="1"/>
  <c r="D65990" i="1"/>
  <c r="AA65990" i="1" s="1"/>
  <c r="E65990" i="1"/>
  <c r="D65982" i="1"/>
  <c r="AA65982" i="1" s="1"/>
  <c r="E65982" i="1"/>
  <c r="D65974" i="1"/>
  <c r="AA65974" i="1" s="1"/>
  <c r="E65974" i="1"/>
  <c r="D65966" i="1"/>
  <c r="AA65966" i="1" s="1"/>
  <c r="E65966" i="1"/>
  <c r="D65958" i="1"/>
  <c r="AA65958" i="1" s="1"/>
  <c r="E65958" i="1"/>
  <c r="D65950" i="1"/>
  <c r="AA65950" i="1" s="1"/>
  <c r="E65950" i="1"/>
  <c r="D65942" i="1"/>
  <c r="AA65942" i="1" s="1"/>
  <c r="E65942" i="1"/>
  <c r="D65934" i="1"/>
  <c r="AA65934" i="1" s="1"/>
  <c r="E65934" i="1"/>
  <c r="D65926" i="1"/>
  <c r="AA65926" i="1" s="1"/>
  <c r="E65926" i="1"/>
  <c r="D65918" i="1"/>
  <c r="AA65918" i="1" s="1"/>
  <c r="E65918" i="1"/>
  <c r="D65910" i="1"/>
  <c r="AA65910" i="1" s="1"/>
  <c r="E65910" i="1"/>
  <c r="D65902" i="1"/>
  <c r="AA65902" i="1" s="1"/>
  <c r="E65902" i="1"/>
  <c r="D65894" i="1"/>
  <c r="AA65894" i="1" s="1"/>
  <c r="E65894" i="1"/>
  <c r="D65886" i="1"/>
  <c r="AA65886" i="1" s="1"/>
  <c r="E65886" i="1"/>
  <c r="D65878" i="1"/>
  <c r="AA65878" i="1" s="1"/>
  <c r="E65878" i="1"/>
  <c r="D65870" i="1"/>
  <c r="AA65870" i="1" s="1"/>
  <c r="E65870" i="1"/>
  <c r="D65862" i="1"/>
  <c r="AA65862" i="1" s="1"/>
  <c r="E65862" i="1"/>
  <c r="D65854" i="1"/>
  <c r="AA65854" i="1" s="1"/>
  <c r="E65854" i="1"/>
  <c r="D65846" i="1"/>
  <c r="AA65846" i="1" s="1"/>
  <c r="E65846" i="1"/>
  <c r="D65838" i="1"/>
  <c r="AA65838" i="1" s="1"/>
  <c r="E65838" i="1"/>
  <c r="D65830" i="1"/>
  <c r="AA65830" i="1" s="1"/>
  <c r="E65830" i="1"/>
  <c r="D65822" i="1"/>
  <c r="AA65822" i="1" s="1"/>
  <c r="E65822" i="1"/>
  <c r="D65814" i="1"/>
  <c r="AA65814" i="1" s="1"/>
  <c r="E65814" i="1"/>
  <c r="D65806" i="1"/>
  <c r="AA65806" i="1" s="1"/>
  <c r="E65806" i="1"/>
  <c r="D65798" i="1"/>
  <c r="AA65798" i="1" s="1"/>
  <c r="E65798" i="1"/>
  <c r="D65790" i="1"/>
  <c r="AA65790" i="1" s="1"/>
  <c r="E65790" i="1"/>
  <c r="D65782" i="1"/>
  <c r="AA65782" i="1" s="1"/>
  <c r="E65782" i="1"/>
  <c r="D65774" i="1"/>
  <c r="AA65774" i="1" s="1"/>
  <c r="E65774" i="1"/>
  <c r="D65766" i="1"/>
  <c r="AA65766" i="1" s="1"/>
  <c r="E65766" i="1"/>
  <c r="D65758" i="1"/>
  <c r="AA65758" i="1" s="1"/>
  <c r="E65758" i="1"/>
  <c r="D65750" i="1"/>
  <c r="AA65750" i="1" s="1"/>
  <c r="E65750" i="1"/>
  <c r="D65742" i="1"/>
  <c r="AA65742" i="1" s="1"/>
  <c r="E65742" i="1"/>
  <c r="D65734" i="1"/>
  <c r="AA65734" i="1" s="1"/>
  <c r="E65734" i="1"/>
  <c r="D65726" i="1"/>
  <c r="AA65726" i="1" s="1"/>
  <c r="E65726" i="1"/>
  <c r="D65718" i="1"/>
  <c r="AA65718" i="1" s="1"/>
  <c r="E65718" i="1"/>
  <c r="D65710" i="1"/>
  <c r="AA65710" i="1" s="1"/>
  <c r="E65710" i="1"/>
  <c r="D65702" i="1"/>
  <c r="AA65702" i="1" s="1"/>
  <c r="E65702" i="1"/>
  <c r="D65694" i="1"/>
  <c r="AA65694" i="1" s="1"/>
  <c r="E65694" i="1"/>
  <c r="D65686" i="1"/>
  <c r="AA65686" i="1" s="1"/>
  <c r="E65686" i="1"/>
  <c r="D65678" i="1"/>
  <c r="AA65678" i="1" s="1"/>
  <c r="E65678" i="1"/>
  <c r="D65670" i="1"/>
  <c r="AA65670" i="1" s="1"/>
  <c r="E65670" i="1"/>
  <c r="D65662" i="1"/>
  <c r="AA65662" i="1" s="1"/>
  <c r="E65662" i="1"/>
  <c r="D65654" i="1"/>
  <c r="AA65654" i="1" s="1"/>
  <c r="E65654" i="1"/>
  <c r="D65646" i="1"/>
  <c r="AA65646" i="1" s="1"/>
  <c r="E65646" i="1"/>
  <c r="D65638" i="1"/>
  <c r="AA65638" i="1" s="1"/>
  <c r="E65638" i="1"/>
  <c r="D65630" i="1"/>
  <c r="AA65630" i="1" s="1"/>
  <c r="E65630" i="1"/>
  <c r="D65622" i="1"/>
  <c r="AA65622" i="1" s="1"/>
  <c r="E65622" i="1"/>
  <c r="D65614" i="1"/>
  <c r="AA65614" i="1" s="1"/>
  <c r="E65614" i="1"/>
  <c r="D65606" i="1"/>
  <c r="AA65606" i="1" s="1"/>
  <c r="E65606" i="1"/>
  <c r="D65598" i="1"/>
  <c r="AA65598" i="1" s="1"/>
  <c r="E65598" i="1"/>
  <c r="D65590" i="1"/>
  <c r="AA65590" i="1" s="1"/>
  <c r="E65590" i="1"/>
  <c r="D65582" i="1"/>
  <c r="AA65582" i="1" s="1"/>
  <c r="E65582" i="1"/>
  <c r="D65574" i="1"/>
  <c r="AA65574" i="1" s="1"/>
  <c r="E65574" i="1"/>
  <c r="D65566" i="1"/>
  <c r="AA65566" i="1" s="1"/>
  <c r="E65566" i="1"/>
  <c r="D65558" i="1"/>
  <c r="AA65558" i="1" s="1"/>
  <c r="E65558" i="1"/>
  <c r="D65550" i="1"/>
  <c r="AA65550" i="1" s="1"/>
  <c r="E65550" i="1"/>
  <c r="D65542" i="1"/>
  <c r="AA65542" i="1" s="1"/>
  <c r="E65542" i="1"/>
  <c r="D65534" i="1"/>
  <c r="AA65534" i="1" s="1"/>
  <c r="E65534" i="1"/>
  <c r="D65526" i="1"/>
  <c r="AA65526" i="1" s="1"/>
  <c r="E65526" i="1"/>
  <c r="D65518" i="1"/>
  <c r="AA65518" i="1" s="1"/>
  <c r="E65518" i="1"/>
  <c r="D65510" i="1"/>
  <c r="AA65510" i="1" s="1"/>
  <c r="E65510" i="1"/>
  <c r="D65502" i="1"/>
  <c r="AA65502" i="1" s="1"/>
  <c r="E65502" i="1"/>
  <c r="D65494" i="1"/>
  <c r="AA65494" i="1" s="1"/>
  <c r="E65494" i="1"/>
  <c r="D65486" i="1"/>
  <c r="AA65486" i="1" s="1"/>
  <c r="E65486" i="1"/>
  <c r="D65478" i="1"/>
  <c r="AA65478" i="1" s="1"/>
  <c r="E65478" i="1"/>
  <c r="D65470" i="1"/>
  <c r="AA65470" i="1" s="1"/>
  <c r="E65470" i="1"/>
  <c r="D65462" i="1"/>
  <c r="AA65462" i="1" s="1"/>
  <c r="E65462" i="1"/>
  <c r="D65454" i="1"/>
  <c r="AA65454" i="1" s="1"/>
  <c r="E65454" i="1"/>
  <c r="D65446" i="1"/>
  <c r="AA65446" i="1" s="1"/>
  <c r="E65446" i="1"/>
  <c r="D65438" i="1"/>
  <c r="AA65438" i="1" s="1"/>
  <c r="E65438" i="1"/>
  <c r="D65430" i="1"/>
  <c r="AA65430" i="1" s="1"/>
  <c r="E65430" i="1"/>
  <c r="D65422" i="1"/>
  <c r="AA65422" i="1" s="1"/>
  <c r="E65422" i="1"/>
  <c r="D65414" i="1"/>
  <c r="AA65414" i="1" s="1"/>
  <c r="E65414" i="1"/>
  <c r="D65406" i="1"/>
  <c r="AA65406" i="1" s="1"/>
  <c r="E65406" i="1"/>
  <c r="D65398" i="1"/>
  <c r="AA65398" i="1" s="1"/>
  <c r="E65398" i="1"/>
  <c r="D65390" i="1"/>
  <c r="AA65390" i="1" s="1"/>
  <c r="E65390" i="1"/>
  <c r="D65382" i="1"/>
  <c r="AA65382" i="1" s="1"/>
  <c r="E65382" i="1"/>
  <c r="D65374" i="1"/>
  <c r="AA65374" i="1" s="1"/>
  <c r="E65374" i="1"/>
  <c r="D65366" i="1"/>
  <c r="AA65366" i="1" s="1"/>
  <c r="E65366" i="1"/>
  <c r="D65358" i="1"/>
  <c r="AA65358" i="1" s="1"/>
  <c r="E65358" i="1"/>
  <c r="D65350" i="1"/>
  <c r="AA65350" i="1" s="1"/>
  <c r="E65350" i="1"/>
  <c r="D65342" i="1"/>
  <c r="AA65342" i="1" s="1"/>
  <c r="E65342" i="1"/>
  <c r="D65334" i="1"/>
  <c r="AA65334" i="1" s="1"/>
  <c r="E65334" i="1"/>
  <c r="D65326" i="1"/>
  <c r="AA65326" i="1" s="1"/>
  <c r="E65326" i="1"/>
  <c r="D65318" i="1"/>
  <c r="AA65318" i="1" s="1"/>
  <c r="E65318" i="1"/>
  <c r="D65310" i="1"/>
  <c r="AA65310" i="1" s="1"/>
  <c r="E65310" i="1"/>
  <c r="D65302" i="1"/>
  <c r="AA65302" i="1" s="1"/>
  <c r="E65302" i="1"/>
  <c r="D65294" i="1"/>
  <c r="AA65294" i="1" s="1"/>
  <c r="E65294" i="1"/>
  <c r="D65286" i="1"/>
  <c r="AA65286" i="1" s="1"/>
  <c r="E65286" i="1"/>
  <c r="D65278" i="1"/>
  <c r="AA65278" i="1" s="1"/>
  <c r="E65278" i="1"/>
  <c r="D65270" i="1"/>
  <c r="AA65270" i="1" s="1"/>
  <c r="E65270" i="1"/>
  <c r="D65262" i="1"/>
  <c r="AA65262" i="1" s="1"/>
  <c r="E65262" i="1"/>
  <c r="D65254" i="1"/>
  <c r="AA65254" i="1" s="1"/>
  <c r="E65254" i="1"/>
  <c r="D65246" i="1"/>
  <c r="AA65246" i="1" s="1"/>
  <c r="E65246" i="1"/>
  <c r="D65238" i="1"/>
  <c r="AA65238" i="1" s="1"/>
  <c r="E65238" i="1"/>
  <c r="D65230" i="1"/>
  <c r="AA65230" i="1" s="1"/>
  <c r="E65230" i="1"/>
  <c r="D65222" i="1"/>
  <c r="AA65222" i="1" s="1"/>
  <c r="E65222" i="1"/>
  <c r="D65214" i="1"/>
  <c r="AA65214" i="1" s="1"/>
  <c r="E65214" i="1"/>
  <c r="D65206" i="1"/>
  <c r="AA65206" i="1" s="1"/>
  <c r="E65206" i="1"/>
  <c r="D65198" i="1"/>
  <c r="AA65198" i="1" s="1"/>
  <c r="E65198" i="1"/>
  <c r="D65190" i="1"/>
  <c r="AA65190" i="1" s="1"/>
  <c r="E65190" i="1"/>
  <c r="D65182" i="1"/>
  <c r="AA65182" i="1" s="1"/>
  <c r="E65182" i="1"/>
  <c r="D65174" i="1"/>
  <c r="AA65174" i="1" s="1"/>
  <c r="E65174" i="1"/>
  <c r="D65166" i="1"/>
  <c r="AA65166" i="1" s="1"/>
  <c r="E65166" i="1"/>
  <c r="D65158" i="1"/>
  <c r="AA65158" i="1" s="1"/>
  <c r="E65158" i="1"/>
  <c r="D65150" i="1"/>
  <c r="AA65150" i="1" s="1"/>
  <c r="E65150" i="1"/>
  <c r="D65142" i="1"/>
  <c r="AA65142" i="1" s="1"/>
  <c r="E65142" i="1"/>
  <c r="D65134" i="1"/>
  <c r="AA65134" i="1" s="1"/>
  <c r="E65134" i="1"/>
  <c r="D65126" i="1"/>
  <c r="AA65126" i="1" s="1"/>
  <c r="E65126" i="1"/>
  <c r="D65118" i="1"/>
  <c r="AA65118" i="1" s="1"/>
  <c r="E65118" i="1"/>
  <c r="D65110" i="1"/>
  <c r="AA65110" i="1" s="1"/>
  <c r="E65110" i="1"/>
  <c r="D65102" i="1"/>
  <c r="AA65102" i="1" s="1"/>
  <c r="E65102" i="1"/>
  <c r="D65094" i="1"/>
  <c r="AA65094" i="1" s="1"/>
  <c r="E65094" i="1"/>
  <c r="D65086" i="1"/>
  <c r="AA65086" i="1" s="1"/>
  <c r="E65086" i="1"/>
  <c r="D65078" i="1"/>
  <c r="AA65078" i="1" s="1"/>
  <c r="E65078" i="1"/>
  <c r="D65070" i="1"/>
  <c r="AA65070" i="1" s="1"/>
  <c r="E65070" i="1"/>
  <c r="D65062" i="1"/>
  <c r="AA65062" i="1" s="1"/>
  <c r="E65062" i="1"/>
  <c r="D65054" i="1"/>
  <c r="AA65054" i="1" s="1"/>
  <c r="E65054" i="1"/>
  <c r="D65046" i="1"/>
  <c r="AA65046" i="1" s="1"/>
  <c r="E65046" i="1"/>
  <c r="D65038" i="1"/>
  <c r="AA65038" i="1" s="1"/>
  <c r="E65038" i="1"/>
  <c r="D65030" i="1"/>
  <c r="AA65030" i="1" s="1"/>
  <c r="E65030" i="1"/>
  <c r="D65022" i="1"/>
  <c r="AA65022" i="1" s="1"/>
  <c r="E65022" i="1"/>
  <c r="D65014" i="1"/>
  <c r="AA65014" i="1" s="1"/>
  <c r="E65014" i="1"/>
  <c r="D65006" i="1"/>
  <c r="AA65006" i="1" s="1"/>
  <c r="E65006" i="1"/>
  <c r="D64998" i="1"/>
  <c r="AA64998" i="1" s="1"/>
  <c r="E64998" i="1"/>
  <c r="D64990" i="1"/>
  <c r="AA64990" i="1" s="1"/>
  <c r="E64990" i="1"/>
  <c r="D64982" i="1"/>
  <c r="AA64982" i="1" s="1"/>
  <c r="E64982" i="1"/>
  <c r="D64974" i="1"/>
  <c r="AA64974" i="1" s="1"/>
  <c r="E64974" i="1"/>
  <c r="D64966" i="1"/>
  <c r="AA64966" i="1" s="1"/>
  <c r="E64966" i="1"/>
  <c r="D64958" i="1"/>
  <c r="AA64958" i="1" s="1"/>
  <c r="E64958" i="1"/>
  <c r="D64950" i="1"/>
  <c r="AA64950" i="1" s="1"/>
  <c r="E64950" i="1"/>
  <c r="D64942" i="1"/>
  <c r="AA64942" i="1" s="1"/>
  <c r="E64942" i="1"/>
  <c r="D64934" i="1"/>
  <c r="AA64934" i="1" s="1"/>
  <c r="E64934" i="1"/>
  <c r="D64926" i="1"/>
  <c r="AA64926" i="1" s="1"/>
  <c r="E64926" i="1"/>
  <c r="D64918" i="1"/>
  <c r="AA64918" i="1" s="1"/>
  <c r="E64918" i="1"/>
  <c r="D64910" i="1"/>
  <c r="AA64910" i="1" s="1"/>
  <c r="E64910" i="1"/>
  <c r="D64902" i="1"/>
  <c r="AA64902" i="1" s="1"/>
  <c r="E64902" i="1"/>
  <c r="D64894" i="1"/>
  <c r="AA64894" i="1" s="1"/>
  <c r="E64894" i="1"/>
  <c r="D64886" i="1"/>
  <c r="AA64886" i="1" s="1"/>
  <c r="E64886" i="1"/>
  <c r="D64878" i="1"/>
  <c r="AA64878" i="1" s="1"/>
  <c r="E64878" i="1"/>
  <c r="D64870" i="1"/>
  <c r="AA64870" i="1" s="1"/>
  <c r="E64870" i="1"/>
  <c r="D64862" i="1"/>
  <c r="AA64862" i="1" s="1"/>
  <c r="E64862" i="1"/>
  <c r="D64854" i="1"/>
  <c r="AA64854" i="1" s="1"/>
  <c r="E64854" i="1"/>
  <c r="D64846" i="1"/>
  <c r="AA64846" i="1" s="1"/>
  <c r="E64846" i="1"/>
  <c r="D64838" i="1"/>
  <c r="AA64838" i="1" s="1"/>
  <c r="E64838" i="1"/>
  <c r="D64830" i="1"/>
  <c r="AA64830" i="1" s="1"/>
  <c r="E64830" i="1"/>
  <c r="D64822" i="1"/>
  <c r="AA64822" i="1" s="1"/>
  <c r="E64822" i="1"/>
  <c r="D64814" i="1"/>
  <c r="AA64814" i="1" s="1"/>
  <c r="E64814" i="1"/>
  <c r="D64806" i="1"/>
  <c r="AA64806" i="1" s="1"/>
  <c r="E64806" i="1"/>
  <c r="D64798" i="1"/>
  <c r="AA64798" i="1" s="1"/>
  <c r="E64798" i="1"/>
  <c r="D64790" i="1"/>
  <c r="AA64790" i="1" s="1"/>
  <c r="E64790" i="1"/>
  <c r="D64782" i="1"/>
  <c r="AA64782" i="1" s="1"/>
  <c r="E64782" i="1"/>
  <c r="D64774" i="1"/>
  <c r="AA64774" i="1" s="1"/>
  <c r="E64774" i="1"/>
  <c r="D64766" i="1"/>
  <c r="AA64766" i="1" s="1"/>
  <c r="E64766" i="1"/>
  <c r="D64758" i="1"/>
  <c r="AA64758" i="1" s="1"/>
  <c r="E64758" i="1"/>
  <c r="D64750" i="1"/>
  <c r="AA64750" i="1" s="1"/>
  <c r="E64750" i="1"/>
  <c r="D64742" i="1"/>
  <c r="AA64742" i="1" s="1"/>
  <c r="E64742" i="1"/>
  <c r="D64734" i="1"/>
  <c r="AA64734" i="1" s="1"/>
  <c r="E64734" i="1"/>
  <c r="D64726" i="1"/>
  <c r="AA64726" i="1" s="1"/>
  <c r="E64726" i="1"/>
  <c r="D64718" i="1"/>
  <c r="AA64718" i="1" s="1"/>
  <c r="E64718" i="1"/>
  <c r="D64710" i="1"/>
  <c r="AA64710" i="1" s="1"/>
  <c r="E64710" i="1"/>
  <c r="D64702" i="1"/>
  <c r="AA64702" i="1" s="1"/>
  <c r="E64702" i="1"/>
  <c r="D64694" i="1"/>
  <c r="AA64694" i="1" s="1"/>
  <c r="E64694" i="1"/>
  <c r="D64686" i="1"/>
  <c r="AA64686" i="1" s="1"/>
  <c r="E64686" i="1"/>
  <c r="D64678" i="1"/>
  <c r="AA64678" i="1" s="1"/>
  <c r="E64678" i="1"/>
  <c r="D64670" i="1"/>
  <c r="AA64670" i="1" s="1"/>
  <c r="E64670" i="1"/>
  <c r="D64662" i="1"/>
  <c r="AA64662" i="1" s="1"/>
  <c r="E64662" i="1"/>
  <c r="D64654" i="1"/>
  <c r="AA64654" i="1" s="1"/>
  <c r="E64654" i="1"/>
  <c r="D64646" i="1"/>
  <c r="AA64646" i="1" s="1"/>
  <c r="E64646" i="1"/>
  <c r="D64638" i="1"/>
  <c r="AA64638" i="1" s="1"/>
  <c r="E64638" i="1"/>
  <c r="D64630" i="1"/>
  <c r="AA64630" i="1" s="1"/>
  <c r="E64630" i="1"/>
  <c r="D64622" i="1"/>
  <c r="AA64622" i="1" s="1"/>
  <c r="E64622" i="1"/>
  <c r="D64614" i="1"/>
  <c r="AA64614" i="1" s="1"/>
  <c r="E64614" i="1"/>
  <c r="D64606" i="1"/>
  <c r="AA64606" i="1" s="1"/>
  <c r="E64606" i="1"/>
  <c r="D64598" i="1"/>
  <c r="AA64598" i="1" s="1"/>
  <c r="E64598" i="1"/>
  <c r="D64590" i="1"/>
  <c r="AA64590" i="1" s="1"/>
  <c r="E64590" i="1"/>
  <c r="D64582" i="1"/>
  <c r="AA64582" i="1" s="1"/>
  <c r="E64582" i="1"/>
  <c r="D64574" i="1"/>
  <c r="AA64574" i="1" s="1"/>
  <c r="E64574" i="1"/>
  <c r="D64566" i="1"/>
  <c r="AA64566" i="1" s="1"/>
  <c r="E64566" i="1"/>
  <c r="D64558" i="1"/>
  <c r="AA64558" i="1" s="1"/>
  <c r="E64558" i="1"/>
  <c r="D64550" i="1"/>
  <c r="AA64550" i="1" s="1"/>
  <c r="E64550" i="1"/>
  <c r="D64542" i="1"/>
  <c r="AA64542" i="1" s="1"/>
  <c r="E64542" i="1"/>
  <c r="D64534" i="1"/>
  <c r="AA64534" i="1" s="1"/>
  <c r="E64534" i="1"/>
  <c r="D64526" i="1"/>
  <c r="AA64526" i="1" s="1"/>
  <c r="E64526" i="1"/>
  <c r="D64518" i="1"/>
  <c r="AA64518" i="1" s="1"/>
  <c r="E64518" i="1"/>
  <c r="D64510" i="1"/>
  <c r="AA64510" i="1" s="1"/>
  <c r="E64510" i="1"/>
  <c r="D64502" i="1"/>
  <c r="AA64502" i="1" s="1"/>
  <c r="E64502" i="1"/>
  <c r="D64494" i="1"/>
  <c r="AA64494" i="1" s="1"/>
  <c r="E64494" i="1"/>
  <c r="D64486" i="1"/>
  <c r="AA64486" i="1" s="1"/>
  <c r="E64486" i="1"/>
  <c r="D64478" i="1"/>
  <c r="AA64478" i="1" s="1"/>
  <c r="E64478" i="1"/>
  <c r="D64470" i="1"/>
  <c r="AA64470" i="1" s="1"/>
  <c r="E64470" i="1"/>
  <c r="D64462" i="1"/>
  <c r="AA64462" i="1" s="1"/>
  <c r="E64462" i="1"/>
  <c r="D64454" i="1"/>
  <c r="AA64454" i="1" s="1"/>
  <c r="E64454" i="1"/>
  <c r="D64446" i="1"/>
  <c r="AA64446" i="1" s="1"/>
  <c r="E64446" i="1"/>
  <c r="D64438" i="1"/>
  <c r="AA64438" i="1" s="1"/>
  <c r="E64438" i="1"/>
  <c r="D64430" i="1"/>
  <c r="AA64430" i="1" s="1"/>
  <c r="E64430" i="1"/>
  <c r="D64422" i="1"/>
  <c r="AA64422" i="1" s="1"/>
  <c r="E64422" i="1"/>
  <c r="D64414" i="1"/>
  <c r="AA64414" i="1" s="1"/>
  <c r="E64414" i="1"/>
  <c r="D64406" i="1"/>
  <c r="AA64406" i="1" s="1"/>
  <c r="E64406" i="1"/>
  <c r="D64398" i="1"/>
  <c r="AA64398" i="1" s="1"/>
  <c r="E64398" i="1"/>
  <c r="D64390" i="1"/>
  <c r="AA64390" i="1" s="1"/>
  <c r="E64390" i="1"/>
  <c r="D64382" i="1"/>
  <c r="AA64382" i="1" s="1"/>
  <c r="E64382" i="1"/>
  <c r="D64374" i="1"/>
  <c r="AA64374" i="1" s="1"/>
  <c r="E64374" i="1"/>
  <c r="D64366" i="1"/>
  <c r="AA64366" i="1" s="1"/>
  <c r="E64366" i="1"/>
  <c r="D64358" i="1"/>
  <c r="AA64358" i="1" s="1"/>
  <c r="E64358" i="1"/>
  <c r="D64350" i="1"/>
  <c r="AA64350" i="1" s="1"/>
  <c r="E64350" i="1"/>
  <c r="D64342" i="1"/>
  <c r="AA64342" i="1" s="1"/>
  <c r="E64342" i="1"/>
  <c r="D64334" i="1"/>
  <c r="AA64334" i="1" s="1"/>
  <c r="E64334" i="1"/>
  <c r="D64326" i="1"/>
  <c r="AA64326" i="1" s="1"/>
  <c r="E64326" i="1"/>
  <c r="D64318" i="1"/>
  <c r="AA64318" i="1" s="1"/>
  <c r="E64318" i="1"/>
  <c r="D64310" i="1"/>
  <c r="AA64310" i="1" s="1"/>
  <c r="E64310" i="1"/>
  <c r="D64302" i="1"/>
  <c r="AA64302" i="1" s="1"/>
  <c r="E64302" i="1"/>
  <c r="D64294" i="1"/>
  <c r="AA64294" i="1" s="1"/>
  <c r="E64294" i="1"/>
  <c r="D64286" i="1"/>
  <c r="AA64286" i="1" s="1"/>
  <c r="E64286" i="1"/>
  <c r="D64278" i="1"/>
  <c r="AA64278" i="1" s="1"/>
  <c r="E64278" i="1"/>
  <c r="D64270" i="1"/>
  <c r="AA64270" i="1" s="1"/>
  <c r="E64270" i="1"/>
  <c r="D64262" i="1"/>
  <c r="AA64262" i="1" s="1"/>
  <c r="E64262" i="1"/>
  <c r="D64254" i="1"/>
  <c r="AA64254" i="1" s="1"/>
  <c r="E64254" i="1"/>
  <c r="D64246" i="1"/>
  <c r="AA64246" i="1" s="1"/>
  <c r="E64246" i="1"/>
  <c r="D64238" i="1"/>
  <c r="AA64238" i="1" s="1"/>
  <c r="E64238" i="1"/>
  <c r="D64230" i="1"/>
  <c r="AA64230" i="1" s="1"/>
  <c r="E64230" i="1"/>
  <c r="D64222" i="1"/>
  <c r="AA64222" i="1" s="1"/>
  <c r="E64222" i="1"/>
  <c r="D64214" i="1"/>
  <c r="AA64214" i="1" s="1"/>
  <c r="E64214" i="1"/>
  <c r="D64206" i="1"/>
  <c r="AA64206" i="1" s="1"/>
  <c r="E64206" i="1"/>
  <c r="D64198" i="1"/>
  <c r="AA64198" i="1" s="1"/>
  <c r="E64198" i="1"/>
  <c r="D64190" i="1"/>
  <c r="AA64190" i="1" s="1"/>
  <c r="E64190" i="1"/>
  <c r="D64182" i="1"/>
  <c r="AA64182" i="1" s="1"/>
  <c r="E64182" i="1"/>
  <c r="D64174" i="1"/>
  <c r="AA64174" i="1" s="1"/>
  <c r="E64174" i="1"/>
  <c r="D64166" i="1"/>
  <c r="AA64166" i="1" s="1"/>
  <c r="E64166" i="1"/>
  <c r="D64158" i="1"/>
  <c r="AA64158" i="1" s="1"/>
  <c r="E64158" i="1"/>
  <c r="D64150" i="1"/>
  <c r="AA64150" i="1" s="1"/>
  <c r="E64150" i="1"/>
  <c r="D64142" i="1"/>
  <c r="AA64142" i="1" s="1"/>
  <c r="E64142" i="1"/>
  <c r="D64134" i="1"/>
  <c r="AA64134" i="1" s="1"/>
  <c r="E64134" i="1"/>
  <c r="D64126" i="1"/>
  <c r="AA64126" i="1" s="1"/>
  <c r="E64126" i="1"/>
  <c r="D64118" i="1"/>
  <c r="AA64118" i="1" s="1"/>
  <c r="E64118" i="1"/>
  <c r="D64110" i="1"/>
  <c r="AA64110" i="1" s="1"/>
  <c r="E64110" i="1"/>
  <c r="D64102" i="1"/>
  <c r="AA64102" i="1" s="1"/>
  <c r="E64102" i="1"/>
  <c r="D64094" i="1"/>
  <c r="AA64094" i="1" s="1"/>
  <c r="E64094" i="1"/>
  <c r="D64086" i="1"/>
  <c r="AA64086" i="1" s="1"/>
  <c r="E64086" i="1"/>
  <c r="D64078" i="1"/>
  <c r="AA64078" i="1" s="1"/>
  <c r="E64078" i="1"/>
  <c r="D64070" i="1"/>
  <c r="AA64070" i="1" s="1"/>
  <c r="E64070" i="1"/>
  <c r="D64062" i="1"/>
  <c r="AA64062" i="1" s="1"/>
  <c r="E64062" i="1"/>
  <c r="D64054" i="1"/>
  <c r="AA64054" i="1" s="1"/>
  <c r="E64054" i="1"/>
  <c r="D64046" i="1"/>
  <c r="AA64046" i="1" s="1"/>
  <c r="E64046" i="1"/>
  <c r="D64038" i="1"/>
  <c r="AA64038" i="1" s="1"/>
  <c r="E64038" i="1"/>
  <c r="D64030" i="1"/>
  <c r="AA64030" i="1" s="1"/>
  <c r="E64030" i="1"/>
  <c r="D64022" i="1"/>
  <c r="AA64022" i="1" s="1"/>
  <c r="E64022" i="1"/>
  <c r="D64014" i="1"/>
  <c r="AA64014" i="1" s="1"/>
  <c r="E64014" i="1"/>
  <c r="D64006" i="1"/>
  <c r="AA64006" i="1" s="1"/>
  <c r="E64006" i="1"/>
  <c r="D63998" i="1"/>
  <c r="AA63998" i="1" s="1"/>
  <c r="E63998" i="1"/>
  <c r="D63990" i="1"/>
  <c r="AA63990" i="1" s="1"/>
  <c r="E63990" i="1"/>
  <c r="D63982" i="1"/>
  <c r="AA63982" i="1" s="1"/>
  <c r="E63982" i="1"/>
  <c r="D63974" i="1"/>
  <c r="AA63974" i="1" s="1"/>
  <c r="E63974" i="1"/>
  <c r="D63966" i="1"/>
  <c r="AA63966" i="1" s="1"/>
  <c r="E63966" i="1"/>
  <c r="D63958" i="1"/>
  <c r="AA63958" i="1" s="1"/>
  <c r="E63958" i="1"/>
  <c r="D63950" i="1"/>
  <c r="AA63950" i="1" s="1"/>
  <c r="E63950" i="1"/>
  <c r="D63942" i="1"/>
  <c r="AA63942" i="1" s="1"/>
  <c r="E63942" i="1"/>
  <c r="D63934" i="1"/>
  <c r="AA63934" i="1" s="1"/>
  <c r="E63934" i="1"/>
  <c r="D63926" i="1"/>
  <c r="AA63926" i="1" s="1"/>
  <c r="E63926" i="1"/>
  <c r="D63918" i="1"/>
  <c r="AA63918" i="1" s="1"/>
  <c r="E63918" i="1"/>
  <c r="D63910" i="1"/>
  <c r="AA63910" i="1" s="1"/>
  <c r="E63910" i="1"/>
  <c r="D63902" i="1"/>
  <c r="AA63902" i="1" s="1"/>
  <c r="E63902" i="1"/>
  <c r="D63894" i="1"/>
  <c r="AA63894" i="1" s="1"/>
  <c r="E63894" i="1"/>
  <c r="D63886" i="1"/>
  <c r="AA63886" i="1" s="1"/>
  <c r="E63886" i="1"/>
  <c r="D63878" i="1"/>
  <c r="AA63878" i="1" s="1"/>
  <c r="E63878" i="1"/>
  <c r="D63870" i="1"/>
  <c r="AA63870" i="1" s="1"/>
  <c r="E63870" i="1"/>
  <c r="D63862" i="1"/>
  <c r="AA63862" i="1" s="1"/>
  <c r="E63862" i="1"/>
  <c r="D63854" i="1"/>
  <c r="AA63854" i="1" s="1"/>
  <c r="E63854" i="1"/>
  <c r="D63846" i="1"/>
  <c r="AA63846" i="1" s="1"/>
  <c r="E63846" i="1"/>
  <c r="D63838" i="1"/>
  <c r="AA63838" i="1" s="1"/>
  <c r="E63838" i="1"/>
  <c r="D63830" i="1"/>
  <c r="AA63830" i="1" s="1"/>
  <c r="E63830" i="1"/>
  <c r="D63822" i="1"/>
  <c r="AA63822" i="1" s="1"/>
  <c r="E63822" i="1"/>
  <c r="D63814" i="1"/>
  <c r="AA63814" i="1" s="1"/>
  <c r="E63814" i="1"/>
  <c r="D63806" i="1"/>
  <c r="AA63806" i="1" s="1"/>
  <c r="E63806" i="1"/>
  <c r="D63798" i="1"/>
  <c r="AA63798" i="1" s="1"/>
  <c r="E63798" i="1"/>
  <c r="D63790" i="1"/>
  <c r="AA63790" i="1" s="1"/>
  <c r="E63790" i="1"/>
  <c r="D63782" i="1"/>
  <c r="AA63782" i="1" s="1"/>
  <c r="E63782" i="1"/>
  <c r="D63774" i="1"/>
  <c r="AA63774" i="1" s="1"/>
  <c r="E63774" i="1"/>
  <c r="D63766" i="1"/>
  <c r="AA63766" i="1" s="1"/>
  <c r="E63766" i="1"/>
  <c r="D63758" i="1"/>
  <c r="AA63758" i="1" s="1"/>
  <c r="E63758" i="1"/>
  <c r="D63750" i="1"/>
  <c r="AA63750" i="1" s="1"/>
  <c r="E63750" i="1"/>
  <c r="D63742" i="1"/>
  <c r="AA63742" i="1" s="1"/>
  <c r="E63742" i="1"/>
  <c r="D63734" i="1"/>
  <c r="AA63734" i="1" s="1"/>
  <c r="E63734" i="1"/>
  <c r="D63726" i="1"/>
  <c r="AA63726" i="1" s="1"/>
  <c r="E63726" i="1"/>
  <c r="D63718" i="1"/>
  <c r="AA63718" i="1" s="1"/>
  <c r="E63718" i="1"/>
  <c r="D63710" i="1"/>
  <c r="AA63710" i="1" s="1"/>
  <c r="E63710" i="1"/>
  <c r="D63702" i="1"/>
  <c r="AA63702" i="1" s="1"/>
  <c r="E63702" i="1"/>
  <c r="D63694" i="1"/>
  <c r="AA63694" i="1" s="1"/>
  <c r="E63694" i="1"/>
  <c r="D63686" i="1"/>
  <c r="AA63686" i="1" s="1"/>
  <c r="E63686" i="1"/>
  <c r="D63678" i="1"/>
  <c r="AA63678" i="1" s="1"/>
  <c r="E63678" i="1"/>
  <c r="D63670" i="1"/>
  <c r="AA63670" i="1" s="1"/>
  <c r="E63670" i="1"/>
  <c r="D63662" i="1"/>
  <c r="AA63662" i="1" s="1"/>
  <c r="E63662" i="1"/>
  <c r="D63654" i="1"/>
  <c r="AA63654" i="1" s="1"/>
  <c r="E63654" i="1"/>
  <c r="D63646" i="1"/>
  <c r="AA63646" i="1" s="1"/>
  <c r="E63646" i="1"/>
  <c r="D63638" i="1"/>
  <c r="AA63638" i="1" s="1"/>
  <c r="E63638" i="1"/>
  <c r="D63630" i="1"/>
  <c r="AA63630" i="1" s="1"/>
  <c r="E63630" i="1"/>
  <c r="D63622" i="1"/>
  <c r="AA63622" i="1" s="1"/>
  <c r="E63622" i="1"/>
  <c r="D63614" i="1"/>
  <c r="AA63614" i="1" s="1"/>
  <c r="E63614" i="1"/>
  <c r="D63606" i="1"/>
  <c r="AA63606" i="1" s="1"/>
  <c r="E63606" i="1"/>
  <c r="D63598" i="1"/>
  <c r="AA63598" i="1" s="1"/>
  <c r="E63598" i="1"/>
  <c r="D63590" i="1"/>
  <c r="AA63590" i="1" s="1"/>
  <c r="E63590" i="1"/>
  <c r="D63582" i="1"/>
  <c r="AA63582" i="1" s="1"/>
  <c r="E63582" i="1"/>
  <c r="D63574" i="1"/>
  <c r="AA63574" i="1" s="1"/>
  <c r="E63574" i="1"/>
  <c r="D63566" i="1"/>
  <c r="AA63566" i="1" s="1"/>
  <c r="E63566" i="1"/>
  <c r="D63558" i="1"/>
  <c r="AA63558" i="1" s="1"/>
  <c r="E63558" i="1"/>
  <c r="D63550" i="1"/>
  <c r="AA63550" i="1" s="1"/>
  <c r="E63550" i="1"/>
  <c r="D63542" i="1"/>
  <c r="AA63542" i="1" s="1"/>
  <c r="E63542" i="1"/>
  <c r="D63534" i="1"/>
  <c r="AA63534" i="1" s="1"/>
  <c r="E63534" i="1"/>
  <c r="D63526" i="1"/>
  <c r="AA63526" i="1" s="1"/>
  <c r="E63526" i="1"/>
  <c r="D63518" i="1"/>
  <c r="AA63518" i="1" s="1"/>
  <c r="E63518" i="1"/>
  <c r="D63510" i="1"/>
  <c r="AA63510" i="1" s="1"/>
  <c r="E63510" i="1"/>
  <c r="D63502" i="1"/>
  <c r="AA63502" i="1" s="1"/>
  <c r="E63502" i="1"/>
  <c r="D63494" i="1"/>
  <c r="AA63494" i="1" s="1"/>
  <c r="E63494" i="1"/>
  <c r="D63486" i="1"/>
  <c r="AA63486" i="1" s="1"/>
  <c r="E63486" i="1"/>
  <c r="D63478" i="1"/>
  <c r="AA63478" i="1" s="1"/>
  <c r="E63478" i="1"/>
  <c r="D63470" i="1"/>
  <c r="AA63470" i="1" s="1"/>
  <c r="E63470" i="1"/>
  <c r="D63462" i="1"/>
  <c r="AA63462" i="1" s="1"/>
  <c r="E63462" i="1"/>
  <c r="D63454" i="1"/>
  <c r="AA63454" i="1" s="1"/>
  <c r="E63454" i="1"/>
  <c r="D63446" i="1"/>
  <c r="AA63446" i="1" s="1"/>
  <c r="E63446" i="1"/>
  <c r="D63438" i="1"/>
  <c r="AA63438" i="1" s="1"/>
  <c r="E63438" i="1"/>
  <c r="D63430" i="1"/>
  <c r="AA63430" i="1" s="1"/>
  <c r="E63430" i="1"/>
  <c r="D63422" i="1"/>
  <c r="AA63422" i="1" s="1"/>
  <c r="E63422" i="1"/>
  <c r="D63414" i="1"/>
  <c r="AA63414" i="1" s="1"/>
  <c r="E63414" i="1"/>
  <c r="D63406" i="1"/>
  <c r="AA63406" i="1" s="1"/>
  <c r="E63406" i="1"/>
  <c r="D63398" i="1"/>
  <c r="AA63398" i="1" s="1"/>
  <c r="E63398" i="1"/>
  <c r="D63390" i="1"/>
  <c r="AA63390" i="1" s="1"/>
  <c r="E63390" i="1"/>
  <c r="D63382" i="1"/>
  <c r="AA63382" i="1" s="1"/>
  <c r="E63382" i="1"/>
  <c r="D63374" i="1"/>
  <c r="AA63374" i="1" s="1"/>
  <c r="E63374" i="1"/>
  <c r="D63366" i="1"/>
  <c r="AA63366" i="1" s="1"/>
  <c r="E63366" i="1"/>
  <c r="D63358" i="1"/>
  <c r="AA63358" i="1" s="1"/>
  <c r="E63358" i="1"/>
  <c r="D63350" i="1"/>
  <c r="AA63350" i="1" s="1"/>
  <c r="E63350" i="1"/>
  <c r="D63342" i="1"/>
  <c r="AA63342" i="1" s="1"/>
  <c r="E63342" i="1"/>
  <c r="D63334" i="1"/>
  <c r="AA63334" i="1" s="1"/>
  <c r="E63334" i="1"/>
  <c r="D63326" i="1"/>
  <c r="AA63326" i="1" s="1"/>
  <c r="E63326" i="1"/>
  <c r="D63318" i="1"/>
  <c r="AA63318" i="1" s="1"/>
  <c r="E63318" i="1"/>
  <c r="D63310" i="1"/>
  <c r="AA63310" i="1" s="1"/>
  <c r="E63310" i="1"/>
  <c r="D63302" i="1"/>
  <c r="AA63302" i="1" s="1"/>
  <c r="E63302" i="1"/>
  <c r="D63294" i="1"/>
  <c r="AA63294" i="1" s="1"/>
  <c r="E63294" i="1"/>
  <c r="D63286" i="1"/>
  <c r="AA63286" i="1" s="1"/>
  <c r="E63286" i="1"/>
  <c r="D63278" i="1"/>
  <c r="AA63278" i="1" s="1"/>
  <c r="E63278" i="1"/>
  <c r="D63270" i="1"/>
  <c r="AA63270" i="1" s="1"/>
  <c r="E63270" i="1"/>
  <c r="D63262" i="1"/>
  <c r="AA63262" i="1" s="1"/>
  <c r="E63262" i="1"/>
  <c r="D63254" i="1"/>
  <c r="AA63254" i="1" s="1"/>
  <c r="E63254" i="1"/>
  <c r="D63246" i="1"/>
  <c r="AA63246" i="1" s="1"/>
  <c r="E63246" i="1"/>
  <c r="D63238" i="1"/>
  <c r="AA63238" i="1" s="1"/>
  <c r="E63238" i="1"/>
  <c r="D63230" i="1"/>
  <c r="AA63230" i="1" s="1"/>
  <c r="E63230" i="1"/>
  <c r="D63222" i="1"/>
  <c r="AA63222" i="1" s="1"/>
  <c r="E63222" i="1"/>
  <c r="D63214" i="1"/>
  <c r="AA63214" i="1" s="1"/>
  <c r="E63214" i="1"/>
  <c r="D63206" i="1"/>
  <c r="AA63206" i="1" s="1"/>
  <c r="E63206" i="1"/>
  <c r="D63198" i="1"/>
  <c r="AA63198" i="1" s="1"/>
  <c r="E63198" i="1"/>
  <c r="D63190" i="1"/>
  <c r="AA63190" i="1" s="1"/>
  <c r="E63190" i="1"/>
  <c r="D63182" i="1"/>
  <c r="AA63182" i="1" s="1"/>
  <c r="E63182" i="1"/>
  <c r="D63174" i="1"/>
  <c r="AA63174" i="1" s="1"/>
  <c r="E63174" i="1"/>
  <c r="D63166" i="1"/>
  <c r="AA63166" i="1" s="1"/>
  <c r="E63166" i="1"/>
  <c r="D63158" i="1"/>
  <c r="AA63158" i="1" s="1"/>
  <c r="E63158" i="1"/>
  <c r="D63150" i="1"/>
  <c r="AA63150" i="1" s="1"/>
  <c r="E63150" i="1"/>
  <c r="D63142" i="1"/>
  <c r="AA63142" i="1" s="1"/>
  <c r="E63142" i="1"/>
  <c r="D63134" i="1"/>
  <c r="AA63134" i="1" s="1"/>
  <c r="E63134" i="1"/>
  <c r="D63126" i="1"/>
  <c r="AA63126" i="1" s="1"/>
  <c r="E63126" i="1"/>
  <c r="D63118" i="1"/>
  <c r="AA63118" i="1" s="1"/>
  <c r="E63118" i="1"/>
  <c r="D63110" i="1"/>
  <c r="AA63110" i="1" s="1"/>
  <c r="E63110" i="1"/>
  <c r="D63102" i="1"/>
  <c r="AA63102" i="1" s="1"/>
  <c r="E63102" i="1"/>
  <c r="D63094" i="1"/>
  <c r="AA63094" i="1" s="1"/>
  <c r="E63094" i="1"/>
  <c r="D63086" i="1"/>
  <c r="AA63086" i="1" s="1"/>
  <c r="E63086" i="1"/>
  <c r="D63078" i="1"/>
  <c r="AA63078" i="1" s="1"/>
  <c r="E63078" i="1"/>
  <c r="D63070" i="1"/>
  <c r="AA63070" i="1" s="1"/>
  <c r="E63070" i="1"/>
  <c r="D63062" i="1"/>
  <c r="AA63062" i="1" s="1"/>
  <c r="E63062" i="1"/>
  <c r="D63054" i="1"/>
  <c r="AA63054" i="1" s="1"/>
  <c r="E63054" i="1"/>
  <c r="D63046" i="1"/>
  <c r="AA63046" i="1" s="1"/>
  <c r="E63046" i="1"/>
  <c r="D63038" i="1"/>
  <c r="AA63038" i="1" s="1"/>
  <c r="E63038" i="1"/>
  <c r="D63030" i="1"/>
  <c r="AA63030" i="1" s="1"/>
  <c r="E63030" i="1"/>
  <c r="D63022" i="1"/>
  <c r="AA63022" i="1" s="1"/>
  <c r="E63022" i="1"/>
  <c r="D63014" i="1"/>
  <c r="AA63014" i="1" s="1"/>
  <c r="E63014" i="1"/>
  <c r="D63006" i="1"/>
  <c r="AA63006" i="1" s="1"/>
  <c r="E63006" i="1"/>
  <c r="D62998" i="1"/>
  <c r="AA62998" i="1" s="1"/>
  <c r="E62998" i="1"/>
  <c r="D62990" i="1"/>
  <c r="AA62990" i="1" s="1"/>
  <c r="E62990" i="1"/>
  <c r="D62982" i="1"/>
  <c r="AA62982" i="1" s="1"/>
  <c r="E62982" i="1"/>
  <c r="D62974" i="1"/>
  <c r="AA62974" i="1" s="1"/>
  <c r="E62974" i="1"/>
  <c r="D62966" i="1"/>
  <c r="AA62966" i="1" s="1"/>
  <c r="E62966" i="1"/>
  <c r="D62958" i="1"/>
  <c r="AA62958" i="1" s="1"/>
  <c r="E62958" i="1"/>
  <c r="D62950" i="1"/>
  <c r="AA62950" i="1" s="1"/>
  <c r="E62950" i="1"/>
  <c r="D62942" i="1"/>
  <c r="AA62942" i="1" s="1"/>
  <c r="E62942" i="1"/>
  <c r="D62934" i="1"/>
  <c r="AA62934" i="1" s="1"/>
  <c r="E62934" i="1"/>
  <c r="D62926" i="1"/>
  <c r="AA62926" i="1" s="1"/>
  <c r="E62926" i="1"/>
  <c r="D62918" i="1"/>
  <c r="AA62918" i="1" s="1"/>
  <c r="E62918" i="1"/>
  <c r="D62910" i="1"/>
  <c r="AA62910" i="1" s="1"/>
  <c r="E62910" i="1"/>
  <c r="D62902" i="1"/>
  <c r="AA62902" i="1" s="1"/>
  <c r="E62902" i="1"/>
  <c r="D62894" i="1"/>
  <c r="AA62894" i="1" s="1"/>
  <c r="E62894" i="1"/>
  <c r="D62886" i="1"/>
  <c r="AA62886" i="1" s="1"/>
  <c r="E62886" i="1"/>
  <c r="D62878" i="1"/>
  <c r="AA62878" i="1" s="1"/>
  <c r="E62878" i="1"/>
  <c r="D62870" i="1"/>
  <c r="AA62870" i="1" s="1"/>
  <c r="E62870" i="1"/>
  <c r="D62862" i="1"/>
  <c r="AA62862" i="1" s="1"/>
  <c r="E62862" i="1"/>
  <c r="D62854" i="1"/>
  <c r="AA62854" i="1" s="1"/>
  <c r="E62854" i="1"/>
  <c r="D62846" i="1"/>
  <c r="AA62846" i="1" s="1"/>
  <c r="E62846" i="1"/>
  <c r="D62838" i="1"/>
  <c r="AA62838" i="1" s="1"/>
  <c r="E62838" i="1"/>
  <c r="D62830" i="1"/>
  <c r="AA62830" i="1" s="1"/>
  <c r="E62830" i="1"/>
  <c r="D62822" i="1"/>
  <c r="AA62822" i="1" s="1"/>
  <c r="E62822" i="1"/>
  <c r="D62814" i="1"/>
  <c r="AA62814" i="1" s="1"/>
  <c r="E62814" i="1"/>
  <c r="D62806" i="1"/>
  <c r="AA62806" i="1" s="1"/>
  <c r="E62806" i="1"/>
  <c r="D62798" i="1"/>
  <c r="AA62798" i="1" s="1"/>
  <c r="E62798" i="1"/>
  <c r="D62790" i="1"/>
  <c r="AA62790" i="1" s="1"/>
  <c r="E62790" i="1"/>
  <c r="D62782" i="1"/>
  <c r="AA62782" i="1" s="1"/>
  <c r="E62782" i="1"/>
  <c r="D62774" i="1"/>
  <c r="AA62774" i="1" s="1"/>
  <c r="E62774" i="1"/>
  <c r="D62766" i="1"/>
  <c r="AA62766" i="1" s="1"/>
  <c r="E62766" i="1"/>
  <c r="D62758" i="1"/>
  <c r="AA62758" i="1" s="1"/>
  <c r="E62758" i="1"/>
  <c r="D62750" i="1"/>
  <c r="AA62750" i="1" s="1"/>
  <c r="E62750" i="1"/>
  <c r="D62742" i="1"/>
  <c r="AA62742" i="1" s="1"/>
  <c r="E62742" i="1"/>
  <c r="D62734" i="1"/>
  <c r="AA62734" i="1" s="1"/>
  <c r="E62734" i="1"/>
  <c r="D62726" i="1"/>
  <c r="AA62726" i="1" s="1"/>
  <c r="E62726" i="1"/>
  <c r="D62718" i="1"/>
  <c r="AA62718" i="1" s="1"/>
  <c r="E62718" i="1"/>
  <c r="D62710" i="1"/>
  <c r="AA62710" i="1" s="1"/>
  <c r="E62710" i="1"/>
  <c r="D62702" i="1"/>
  <c r="AA62702" i="1" s="1"/>
  <c r="E62702" i="1"/>
  <c r="D62694" i="1"/>
  <c r="AA62694" i="1" s="1"/>
  <c r="E62694" i="1"/>
  <c r="D62686" i="1"/>
  <c r="AA62686" i="1" s="1"/>
  <c r="E62686" i="1"/>
  <c r="D62678" i="1"/>
  <c r="AA62678" i="1" s="1"/>
  <c r="E62678" i="1"/>
  <c r="D62670" i="1"/>
  <c r="AA62670" i="1" s="1"/>
  <c r="E62670" i="1"/>
  <c r="D62662" i="1"/>
  <c r="AA62662" i="1" s="1"/>
  <c r="E62662" i="1"/>
  <c r="D62654" i="1"/>
  <c r="AA62654" i="1" s="1"/>
  <c r="E62654" i="1"/>
  <c r="D62646" i="1"/>
  <c r="AA62646" i="1" s="1"/>
  <c r="E62646" i="1"/>
  <c r="D62638" i="1"/>
  <c r="AA62638" i="1" s="1"/>
  <c r="E62638" i="1"/>
  <c r="D62630" i="1"/>
  <c r="AA62630" i="1" s="1"/>
  <c r="E62630" i="1"/>
  <c r="D62622" i="1"/>
  <c r="AA62622" i="1" s="1"/>
  <c r="E62622" i="1"/>
  <c r="D62614" i="1"/>
  <c r="AA62614" i="1" s="1"/>
  <c r="E62614" i="1"/>
  <c r="D62606" i="1"/>
  <c r="AA62606" i="1" s="1"/>
  <c r="E62606" i="1"/>
  <c r="D62598" i="1"/>
  <c r="AA62598" i="1" s="1"/>
  <c r="E62598" i="1"/>
  <c r="D62590" i="1"/>
  <c r="AA62590" i="1" s="1"/>
  <c r="E62590" i="1"/>
  <c r="D62582" i="1"/>
  <c r="AA62582" i="1" s="1"/>
  <c r="E62582" i="1"/>
  <c r="D62574" i="1"/>
  <c r="AA62574" i="1" s="1"/>
  <c r="E62574" i="1"/>
  <c r="D62566" i="1"/>
  <c r="AA62566" i="1" s="1"/>
  <c r="E62566" i="1"/>
  <c r="D62558" i="1"/>
  <c r="AA62558" i="1" s="1"/>
  <c r="E62558" i="1"/>
  <c r="D62550" i="1"/>
  <c r="AA62550" i="1" s="1"/>
  <c r="E62550" i="1"/>
  <c r="D62542" i="1"/>
  <c r="AA62542" i="1" s="1"/>
  <c r="E62542" i="1"/>
  <c r="D62534" i="1"/>
  <c r="AA62534" i="1" s="1"/>
  <c r="E62534" i="1"/>
  <c r="D62526" i="1"/>
  <c r="AA62526" i="1" s="1"/>
  <c r="E62526" i="1"/>
  <c r="D62518" i="1"/>
  <c r="AA62518" i="1" s="1"/>
  <c r="E62518" i="1"/>
  <c r="D62510" i="1"/>
  <c r="AA62510" i="1" s="1"/>
  <c r="E62510" i="1"/>
  <c r="D62502" i="1"/>
  <c r="AA62502" i="1" s="1"/>
  <c r="E62502" i="1"/>
  <c r="D62494" i="1"/>
  <c r="AA62494" i="1" s="1"/>
  <c r="E62494" i="1"/>
  <c r="D62486" i="1"/>
  <c r="AA62486" i="1" s="1"/>
  <c r="E62486" i="1"/>
  <c r="D62478" i="1"/>
  <c r="AA62478" i="1" s="1"/>
  <c r="E62478" i="1"/>
  <c r="D62470" i="1"/>
  <c r="AA62470" i="1" s="1"/>
  <c r="E62470" i="1"/>
  <c r="D62462" i="1"/>
  <c r="AA62462" i="1" s="1"/>
  <c r="E62462" i="1"/>
  <c r="D62454" i="1"/>
  <c r="AA62454" i="1" s="1"/>
  <c r="E62454" i="1"/>
  <c r="D62446" i="1"/>
  <c r="AA62446" i="1" s="1"/>
  <c r="E62446" i="1"/>
  <c r="D62438" i="1"/>
  <c r="AA62438" i="1" s="1"/>
  <c r="E62438" i="1"/>
  <c r="D62430" i="1"/>
  <c r="AA62430" i="1" s="1"/>
  <c r="E62430" i="1"/>
  <c r="D62422" i="1"/>
  <c r="AA62422" i="1" s="1"/>
  <c r="E62422" i="1"/>
  <c r="D62414" i="1"/>
  <c r="AA62414" i="1" s="1"/>
  <c r="E62414" i="1"/>
  <c r="D62406" i="1"/>
  <c r="AA62406" i="1" s="1"/>
  <c r="E62406" i="1"/>
  <c r="D62398" i="1"/>
  <c r="AA62398" i="1" s="1"/>
  <c r="E62398" i="1"/>
  <c r="D62390" i="1"/>
  <c r="AA62390" i="1" s="1"/>
  <c r="E62390" i="1"/>
  <c r="D62382" i="1"/>
  <c r="AA62382" i="1" s="1"/>
  <c r="E62382" i="1"/>
  <c r="D62374" i="1"/>
  <c r="AA62374" i="1" s="1"/>
  <c r="E62374" i="1"/>
  <c r="D62366" i="1"/>
  <c r="AA62366" i="1" s="1"/>
  <c r="E62366" i="1"/>
  <c r="D62358" i="1"/>
  <c r="AA62358" i="1" s="1"/>
  <c r="E62358" i="1"/>
  <c r="D62350" i="1"/>
  <c r="AA62350" i="1" s="1"/>
  <c r="E62350" i="1"/>
  <c r="D62342" i="1"/>
  <c r="AA62342" i="1" s="1"/>
  <c r="E62342" i="1"/>
  <c r="D62334" i="1"/>
  <c r="AA62334" i="1" s="1"/>
  <c r="E62334" i="1"/>
  <c r="D62326" i="1"/>
  <c r="AA62326" i="1" s="1"/>
  <c r="E62326" i="1"/>
  <c r="D62318" i="1"/>
  <c r="AA62318" i="1" s="1"/>
  <c r="E62318" i="1"/>
  <c r="D62310" i="1"/>
  <c r="AA62310" i="1" s="1"/>
  <c r="E62310" i="1"/>
  <c r="D62302" i="1"/>
  <c r="AA62302" i="1" s="1"/>
  <c r="E62302" i="1"/>
  <c r="D62294" i="1"/>
  <c r="AA62294" i="1" s="1"/>
  <c r="E62294" i="1"/>
  <c r="D62286" i="1"/>
  <c r="AA62286" i="1" s="1"/>
  <c r="E62286" i="1"/>
  <c r="D62278" i="1"/>
  <c r="AA62278" i="1" s="1"/>
  <c r="E62278" i="1"/>
  <c r="D62270" i="1"/>
  <c r="AA62270" i="1" s="1"/>
  <c r="E62270" i="1"/>
  <c r="D62262" i="1"/>
  <c r="AA62262" i="1" s="1"/>
  <c r="E62262" i="1"/>
  <c r="D62254" i="1"/>
  <c r="AA62254" i="1" s="1"/>
  <c r="E62254" i="1"/>
  <c r="D62246" i="1"/>
  <c r="AA62246" i="1" s="1"/>
  <c r="E62246" i="1"/>
  <c r="D62238" i="1"/>
  <c r="AA62238" i="1" s="1"/>
  <c r="E62238" i="1"/>
  <c r="D62230" i="1"/>
  <c r="AA62230" i="1" s="1"/>
  <c r="E62230" i="1"/>
  <c r="D62222" i="1"/>
  <c r="AA62222" i="1" s="1"/>
  <c r="E62222" i="1"/>
  <c r="D62214" i="1"/>
  <c r="AA62214" i="1" s="1"/>
  <c r="E62214" i="1"/>
  <c r="D62206" i="1"/>
  <c r="AA62206" i="1" s="1"/>
  <c r="E62206" i="1"/>
  <c r="D62198" i="1"/>
  <c r="AA62198" i="1" s="1"/>
  <c r="E62198" i="1"/>
  <c r="D62190" i="1"/>
  <c r="AA62190" i="1" s="1"/>
  <c r="E62190" i="1"/>
  <c r="D62182" i="1"/>
  <c r="AA62182" i="1" s="1"/>
  <c r="E62182" i="1"/>
  <c r="D62174" i="1"/>
  <c r="AA62174" i="1" s="1"/>
  <c r="E62174" i="1"/>
  <c r="D62166" i="1"/>
  <c r="AA62166" i="1" s="1"/>
  <c r="E62166" i="1"/>
  <c r="D62158" i="1"/>
  <c r="AA62158" i="1" s="1"/>
  <c r="E62158" i="1"/>
  <c r="D62150" i="1"/>
  <c r="AA62150" i="1" s="1"/>
  <c r="E62150" i="1"/>
  <c r="D62142" i="1"/>
  <c r="AA62142" i="1" s="1"/>
  <c r="E62142" i="1"/>
  <c r="D62134" i="1"/>
  <c r="AA62134" i="1" s="1"/>
  <c r="E62134" i="1"/>
  <c r="D62126" i="1"/>
  <c r="AA62126" i="1" s="1"/>
  <c r="E62126" i="1"/>
  <c r="D62118" i="1"/>
  <c r="AA62118" i="1" s="1"/>
  <c r="E62118" i="1"/>
  <c r="D62110" i="1"/>
  <c r="AA62110" i="1" s="1"/>
  <c r="E62110" i="1"/>
  <c r="D62102" i="1"/>
  <c r="AA62102" i="1" s="1"/>
  <c r="E62102" i="1"/>
  <c r="D62094" i="1"/>
  <c r="AA62094" i="1" s="1"/>
  <c r="E62094" i="1"/>
  <c r="D62086" i="1"/>
  <c r="AA62086" i="1" s="1"/>
  <c r="E62086" i="1"/>
  <c r="D62078" i="1"/>
  <c r="AA62078" i="1" s="1"/>
  <c r="E62078" i="1"/>
  <c r="D62070" i="1"/>
  <c r="AA62070" i="1" s="1"/>
  <c r="E62070" i="1"/>
  <c r="D62062" i="1"/>
  <c r="AA62062" i="1" s="1"/>
  <c r="E62062" i="1"/>
  <c r="D62054" i="1"/>
  <c r="AA62054" i="1" s="1"/>
  <c r="E62054" i="1"/>
  <c r="D62046" i="1"/>
  <c r="AA62046" i="1" s="1"/>
  <c r="E62046" i="1"/>
  <c r="D62038" i="1"/>
  <c r="AA62038" i="1" s="1"/>
  <c r="E62038" i="1"/>
  <c r="D62030" i="1"/>
  <c r="AA62030" i="1" s="1"/>
  <c r="E62030" i="1"/>
  <c r="D62022" i="1"/>
  <c r="AA62022" i="1" s="1"/>
  <c r="E62022" i="1"/>
  <c r="D62014" i="1"/>
  <c r="AA62014" i="1" s="1"/>
  <c r="E62014" i="1"/>
  <c r="D62006" i="1"/>
  <c r="AA62006" i="1" s="1"/>
  <c r="E62006" i="1"/>
  <c r="D61998" i="1"/>
  <c r="AA61998" i="1" s="1"/>
  <c r="E61998" i="1"/>
  <c r="D61990" i="1"/>
  <c r="AA61990" i="1" s="1"/>
  <c r="E61990" i="1"/>
  <c r="D61982" i="1"/>
  <c r="AA61982" i="1" s="1"/>
  <c r="E61982" i="1"/>
  <c r="D61974" i="1"/>
  <c r="AA61974" i="1" s="1"/>
  <c r="E61974" i="1"/>
  <c r="D61966" i="1"/>
  <c r="AA61966" i="1" s="1"/>
  <c r="E61966" i="1"/>
  <c r="D61958" i="1"/>
  <c r="AA61958" i="1" s="1"/>
  <c r="E61958" i="1"/>
  <c r="D61950" i="1"/>
  <c r="AA61950" i="1" s="1"/>
  <c r="E61950" i="1"/>
  <c r="D61942" i="1"/>
  <c r="AA61942" i="1" s="1"/>
  <c r="E61942" i="1"/>
  <c r="D61934" i="1"/>
  <c r="AA61934" i="1" s="1"/>
  <c r="E61934" i="1"/>
  <c r="D61926" i="1"/>
  <c r="AA61926" i="1" s="1"/>
  <c r="E61926" i="1"/>
  <c r="D61918" i="1"/>
  <c r="AA61918" i="1" s="1"/>
  <c r="E61918" i="1"/>
  <c r="D61910" i="1"/>
  <c r="AA61910" i="1" s="1"/>
  <c r="E61910" i="1"/>
  <c r="D61902" i="1"/>
  <c r="AA61902" i="1" s="1"/>
  <c r="E61902" i="1"/>
  <c r="D61894" i="1"/>
  <c r="AA61894" i="1" s="1"/>
  <c r="E61894" i="1"/>
  <c r="D61886" i="1"/>
  <c r="AA61886" i="1" s="1"/>
  <c r="E61886" i="1"/>
  <c r="D61878" i="1"/>
  <c r="AA61878" i="1" s="1"/>
  <c r="E61878" i="1"/>
  <c r="D61870" i="1"/>
  <c r="AA61870" i="1" s="1"/>
  <c r="E61870" i="1"/>
  <c r="D61862" i="1"/>
  <c r="AA61862" i="1" s="1"/>
  <c r="E61862" i="1"/>
  <c r="D61854" i="1"/>
  <c r="AA61854" i="1" s="1"/>
  <c r="E61854" i="1"/>
  <c r="D61846" i="1"/>
  <c r="AA61846" i="1" s="1"/>
  <c r="E61846" i="1"/>
  <c r="D61838" i="1"/>
  <c r="AA61838" i="1" s="1"/>
  <c r="E61838" i="1"/>
  <c r="D61830" i="1"/>
  <c r="AA61830" i="1" s="1"/>
  <c r="E61830" i="1"/>
  <c r="D61822" i="1"/>
  <c r="AA61822" i="1" s="1"/>
  <c r="E61822" i="1"/>
  <c r="D61814" i="1"/>
  <c r="AA61814" i="1" s="1"/>
  <c r="E61814" i="1"/>
  <c r="D61806" i="1"/>
  <c r="AA61806" i="1" s="1"/>
  <c r="E61806" i="1"/>
  <c r="D61798" i="1"/>
  <c r="AA61798" i="1" s="1"/>
  <c r="E61798" i="1"/>
  <c r="D61790" i="1"/>
  <c r="AA61790" i="1" s="1"/>
  <c r="E61790" i="1"/>
  <c r="D61782" i="1"/>
  <c r="AA61782" i="1" s="1"/>
  <c r="E61782" i="1"/>
  <c r="D61774" i="1"/>
  <c r="AA61774" i="1" s="1"/>
  <c r="E61774" i="1"/>
  <c r="D61766" i="1"/>
  <c r="AA61766" i="1" s="1"/>
  <c r="E61766" i="1"/>
  <c r="D61758" i="1"/>
  <c r="AA61758" i="1" s="1"/>
  <c r="E61758" i="1"/>
  <c r="D61750" i="1"/>
  <c r="AA61750" i="1" s="1"/>
  <c r="E61750" i="1"/>
  <c r="D61742" i="1"/>
  <c r="AA61742" i="1" s="1"/>
  <c r="E61742" i="1"/>
  <c r="D61734" i="1"/>
  <c r="AA61734" i="1" s="1"/>
  <c r="E61734" i="1"/>
  <c r="D61726" i="1"/>
  <c r="AA61726" i="1" s="1"/>
  <c r="E61726" i="1"/>
  <c r="D61718" i="1"/>
  <c r="AA61718" i="1" s="1"/>
  <c r="E61718" i="1"/>
  <c r="D61710" i="1"/>
  <c r="AA61710" i="1" s="1"/>
  <c r="E61710" i="1"/>
  <c r="D61702" i="1"/>
  <c r="AA61702" i="1" s="1"/>
  <c r="E61702" i="1"/>
  <c r="D61694" i="1"/>
  <c r="AA61694" i="1" s="1"/>
  <c r="E61694" i="1"/>
  <c r="D61686" i="1"/>
  <c r="AA61686" i="1" s="1"/>
  <c r="E61686" i="1"/>
  <c r="D61678" i="1"/>
  <c r="AA61678" i="1" s="1"/>
  <c r="E61678" i="1"/>
  <c r="D61670" i="1"/>
  <c r="AA61670" i="1" s="1"/>
  <c r="E61670" i="1"/>
  <c r="D61662" i="1"/>
  <c r="AA61662" i="1" s="1"/>
  <c r="E61662" i="1"/>
  <c r="D61654" i="1"/>
  <c r="AA61654" i="1" s="1"/>
  <c r="E61654" i="1"/>
  <c r="D61646" i="1"/>
  <c r="AA61646" i="1" s="1"/>
  <c r="E61646" i="1"/>
  <c r="D61638" i="1"/>
  <c r="AA61638" i="1" s="1"/>
  <c r="E61638" i="1"/>
  <c r="D61630" i="1"/>
  <c r="AA61630" i="1" s="1"/>
  <c r="E61630" i="1"/>
  <c r="D61622" i="1"/>
  <c r="AA61622" i="1" s="1"/>
  <c r="E61622" i="1"/>
  <c r="D61614" i="1"/>
  <c r="AA61614" i="1" s="1"/>
  <c r="E61614" i="1"/>
  <c r="D61606" i="1"/>
  <c r="AA61606" i="1" s="1"/>
  <c r="E61606" i="1"/>
  <c r="D61598" i="1"/>
  <c r="AA61598" i="1" s="1"/>
  <c r="E61598" i="1"/>
  <c r="D61590" i="1"/>
  <c r="AA61590" i="1" s="1"/>
  <c r="E61590" i="1"/>
  <c r="D61582" i="1"/>
  <c r="AA61582" i="1" s="1"/>
  <c r="E61582" i="1"/>
  <c r="D61574" i="1"/>
  <c r="AA61574" i="1" s="1"/>
  <c r="E61574" i="1"/>
  <c r="D61566" i="1"/>
  <c r="AA61566" i="1" s="1"/>
  <c r="E61566" i="1"/>
  <c r="D61558" i="1"/>
  <c r="AA61558" i="1" s="1"/>
  <c r="E61558" i="1"/>
  <c r="D61550" i="1"/>
  <c r="AA61550" i="1" s="1"/>
  <c r="E61550" i="1"/>
  <c r="D61542" i="1"/>
  <c r="AA61542" i="1" s="1"/>
  <c r="E61542" i="1"/>
  <c r="D61534" i="1"/>
  <c r="AA61534" i="1" s="1"/>
  <c r="E61534" i="1"/>
  <c r="D61526" i="1"/>
  <c r="AA61526" i="1" s="1"/>
  <c r="E61526" i="1"/>
  <c r="D61518" i="1"/>
  <c r="AA61518" i="1" s="1"/>
  <c r="E61518" i="1"/>
  <c r="D61510" i="1"/>
  <c r="AA61510" i="1" s="1"/>
  <c r="E61510" i="1"/>
  <c r="D61502" i="1"/>
  <c r="AA61502" i="1" s="1"/>
  <c r="E61502" i="1"/>
  <c r="D61494" i="1"/>
  <c r="AA61494" i="1" s="1"/>
  <c r="E61494" i="1"/>
  <c r="D61486" i="1"/>
  <c r="AA61486" i="1" s="1"/>
  <c r="E61486" i="1"/>
  <c r="D61478" i="1"/>
  <c r="AA61478" i="1" s="1"/>
  <c r="E61478" i="1"/>
  <c r="D61470" i="1"/>
  <c r="AA61470" i="1" s="1"/>
  <c r="E61470" i="1"/>
  <c r="D61462" i="1"/>
  <c r="AA61462" i="1" s="1"/>
  <c r="E61462" i="1"/>
  <c r="D61454" i="1"/>
  <c r="AA61454" i="1" s="1"/>
  <c r="E61454" i="1"/>
  <c r="D61446" i="1"/>
  <c r="AA61446" i="1" s="1"/>
  <c r="E61446" i="1"/>
  <c r="D61438" i="1"/>
  <c r="AA61438" i="1" s="1"/>
  <c r="E61438" i="1"/>
  <c r="D61430" i="1"/>
  <c r="AA61430" i="1" s="1"/>
  <c r="E61430" i="1"/>
  <c r="D61422" i="1"/>
  <c r="AA61422" i="1" s="1"/>
  <c r="E61422" i="1"/>
  <c r="D61414" i="1"/>
  <c r="AA61414" i="1" s="1"/>
  <c r="E61414" i="1"/>
  <c r="D61406" i="1"/>
  <c r="AA61406" i="1" s="1"/>
  <c r="E61406" i="1"/>
  <c r="D61398" i="1"/>
  <c r="AA61398" i="1" s="1"/>
  <c r="E61398" i="1"/>
  <c r="D61390" i="1"/>
  <c r="AA61390" i="1" s="1"/>
  <c r="E61390" i="1"/>
  <c r="D61382" i="1"/>
  <c r="AA61382" i="1" s="1"/>
  <c r="E61382" i="1"/>
  <c r="D61374" i="1"/>
  <c r="AA61374" i="1" s="1"/>
  <c r="E61374" i="1"/>
  <c r="D61366" i="1"/>
  <c r="AA61366" i="1" s="1"/>
  <c r="E61366" i="1"/>
  <c r="D61358" i="1"/>
  <c r="AA61358" i="1" s="1"/>
  <c r="E61358" i="1"/>
  <c r="D61350" i="1"/>
  <c r="AA61350" i="1" s="1"/>
  <c r="E61350" i="1"/>
  <c r="D61342" i="1"/>
  <c r="AA61342" i="1" s="1"/>
  <c r="E61342" i="1"/>
  <c r="D61334" i="1"/>
  <c r="AA61334" i="1" s="1"/>
  <c r="E61334" i="1"/>
  <c r="D61326" i="1"/>
  <c r="AA61326" i="1" s="1"/>
  <c r="E61326" i="1"/>
  <c r="D61318" i="1"/>
  <c r="AA61318" i="1" s="1"/>
  <c r="E61318" i="1"/>
  <c r="D61310" i="1"/>
  <c r="AA61310" i="1" s="1"/>
  <c r="E61310" i="1"/>
  <c r="D61302" i="1"/>
  <c r="AA61302" i="1" s="1"/>
  <c r="E61302" i="1"/>
  <c r="D61294" i="1"/>
  <c r="AA61294" i="1" s="1"/>
  <c r="E61294" i="1"/>
  <c r="D61286" i="1"/>
  <c r="AA61286" i="1" s="1"/>
  <c r="E61286" i="1"/>
  <c r="D61278" i="1"/>
  <c r="AA61278" i="1" s="1"/>
  <c r="E61278" i="1"/>
  <c r="D61270" i="1"/>
  <c r="AA61270" i="1" s="1"/>
  <c r="E61270" i="1"/>
  <c r="D61262" i="1"/>
  <c r="AA61262" i="1" s="1"/>
  <c r="E61262" i="1"/>
  <c r="D61254" i="1"/>
  <c r="AA61254" i="1" s="1"/>
  <c r="E61254" i="1"/>
  <c r="D61246" i="1"/>
  <c r="AA61246" i="1" s="1"/>
  <c r="E61246" i="1"/>
  <c r="D61238" i="1"/>
  <c r="AA61238" i="1" s="1"/>
  <c r="E61238" i="1"/>
  <c r="D61230" i="1"/>
  <c r="AA61230" i="1" s="1"/>
  <c r="E61230" i="1"/>
  <c r="D61222" i="1"/>
  <c r="AA61222" i="1" s="1"/>
  <c r="E61222" i="1"/>
  <c r="D61214" i="1"/>
  <c r="AA61214" i="1" s="1"/>
  <c r="E61214" i="1"/>
  <c r="D61206" i="1"/>
  <c r="AA61206" i="1" s="1"/>
  <c r="E61206" i="1"/>
  <c r="D61198" i="1"/>
  <c r="AA61198" i="1" s="1"/>
  <c r="E61198" i="1"/>
  <c r="D61190" i="1"/>
  <c r="AA61190" i="1" s="1"/>
  <c r="E61190" i="1"/>
  <c r="D61182" i="1"/>
  <c r="AA61182" i="1" s="1"/>
  <c r="E61182" i="1"/>
  <c r="D61174" i="1"/>
  <c r="AA61174" i="1" s="1"/>
  <c r="E61174" i="1"/>
  <c r="D61166" i="1"/>
  <c r="AA61166" i="1" s="1"/>
  <c r="E61166" i="1"/>
  <c r="D61158" i="1"/>
  <c r="AA61158" i="1" s="1"/>
  <c r="E61158" i="1"/>
  <c r="D61150" i="1"/>
  <c r="AA61150" i="1" s="1"/>
  <c r="E61150" i="1"/>
  <c r="D61142" i="1"/>
  <c r="AA61142" i="1" s="1"/>
  <c r="E61142" i="1"/>
  <c r="D61134" i="1"/>
  <c r="AA61134" i="1" s="1"/>
  <c r="E61134" i="1"/>
  <c r="D61126" i="1"/>
  <c r="AA61126" i="1" s="1"/>
  <c r="E61126" i="1"/>
  <c r="D61118" i="1"/>
  <c r="AA61118" i="1" s="1"/>
  <c r="E61118" i="1"/>
  <c r="D61110" i="1"/>
  <c r="AA61110" i="1" s="1"/>
  <c r="E61110" i="1"/>
  <c r="D61102" i="1"/>
  <c r="AA61102" i="1" s="1"/>
  <c r="E61102" i="1"/>
  <c r="D61094" i="1"/>
  <c r="AA61094" i="1" s="1"/>
  <c r="E61094" i="1"/>
  <c r="D61086" i="1"/>
  <c r="AA61086" i="1" s="1"/>
  <c r="E61086" i="1"/>
  <c r="D61078" i="1"/>
  <c r="AA61078" i="1" s="1"/>
  <c r="E61078" i="1"/>
  <c r="D61070" i="1"/>
  <c r="AA61070" i="1" s="1"/>
  <c r="E61070" i="1"/>
  <c r="D61062" i="1"/>
  <c r="AA61062" i="1" s="1"/>
  <c r="E61062" i="1"/>
  <c r="D61054" i="1"/>
  <c r="AA61054" i="1" s="1"/>
  <c r="E61054" i="1"/>
  <c r="D61046" i="1"/>
  <c r="AA61046" i="1" s="1"/>
  <c r="E61046" i="1"/>
  <c r="D61038" i="1"/>
  <c r="AA61038" i="1" s="1"/>
  <c r="E61038" i="1"/>
  <c r="D61030" i="1"/>
  <c r="AA61030" i="1" s="1"/>
  <c r="E61030" i="1"/>
  <c r="D61022" i="1"/>
  <c r="AA61022" i="1" s="1"/>
  <c r="E61022" i="1"/>
  <c r="D61014" i="1"/>
  <c r="AA61014" i="1" s="1"/>
  <c r="E61014" i="1"/>
  <c r="D61006" i="1"/>
  <c r="AA61006" i="1" s="1"/>
  <c r="E61006" i="1"/>
  <c r="D60998" i="1"/>
  <c r="AA60998" i="1" s="1"/>
  <c r="E60998" i="1"/>
  <c r="D60990" i="1"/>
  <c r="AA60990" i="1" s="1"/>
  <c r="E60990" i="1"/>
  <c r="D60982" i="1"/>
  <c r="AA60982" i="1" s="1"/>
  <c r="E60982" i="1"/>
  <c r="D60974" i="1"/>
  <c r="AA60974" i="1" s="1"/>
  <c r="E60974" i="1"/>
  <c r="D60966" i="1"/>
  <c r="AA60966" i="1" s="1"/>
  <c r="E60966" i="1"/>
  <c r="D60958" i="1"/>
  <c r="AA60958" i="1" s="1"/>
  <c r="E60958" i="1"/>
  <c r="D60950" i="1"/>
  <c r="AA60950" i="1" s="1"/>
  <c r="E60950" i="1"/>
  <c r="D60942" i="1"/>
  <c r="AA60942" i="1" s="1"/>
  <c r="E60942" i="1"/>
  <c r="D60934" i="1"/>
  <c r="AA60934" i="1" s="1"/>
  <c r="E60934" i="1"/>
  <c r="D60926" i="1"/>
  <c r="AA60926" i="1" s="1"/>
  <c r="E60926" i="1"/>
  <c r="D60918" i="1"/>
  <c r="AA60918" i="1" s="1"/>
  <c r="E60918" i="1"/>
  <c r="D60910" i="1"/>
  <c r="AA60910" i="1" s="1"/>
  <c r="E60910" i="1"/>
  <c r="D60902" i="1"/>
  <c r="AA60902" i="1" s="1"/>
  <c r="E60902" i="1"/>
  <c r="D60894" i="1"/>
  <c r="AA60894" i="1" s="1"/>
  <c r="E60894" i="1"/>
  <c r="D60886" i="1"/>
  <c r="AA60886" i="1" s="1"/>
  <c r="E60886" i="1"/>
  <c r="D60878" i="1"/>
  <c r="AA60878" i="1" s="1"/>
  <c r="E60878" i="1"/>
  <c r="D60870" i="1"/>
  <c r="AA60870" i="1" s="1"/>
  <c r="E60870" i="1"/>
  <c r="D60862" i="1"/>
  <c r="AA60862" i="1" s="1"/>
  <c r="E60862" i="1"/>
  <c r="D60854" i="1"/>
  <c r="AA60854" i="1" s="1"/>
  <c r="E60854" i="1"/>
  <c r="D60846" i="1"/>
  <c r="AA60846" i="1" s="1"/>
  <c r="E60846" i="1"/>
  <c r="D60838" i="1"/>
  <c r="AA60838" i="1" s="1"/>
  <c r="E60838" i="1"/>
  <c r="D60830" i="1"/>
  <c r="AA60830" i="1" s="1"/>
  <c r="E60830" i="1"/>
  <c r="D60822" i="1"/>
  <c r="AA60822" i="1" s="1"/>
  <c r="E60822" i="1"/>
  <c r="D60814" i="1"/>
  <c r="AA60814" i="1" s="1"/>
  <c r="E60814" i="1"/>
  <c r="D60806" i="1"/>
  <c r="AA60806" i="1" s="1"/>
  <c r="E60806" i="1"/>
  <c r="D60798" i="1"/>
  <c r="AA60798" i="1" s="1"/>
  <c r="E60798" i="1"/>
  <c r="D60790" i="1"/>
  <c r="AA60790" i="1" s="1"/>
  <c r="E60790" i="1"/>
  <c r="D60782" i="1"/>
  <c r="AA60782" i="1" s="1"/>
  <c r="E60782" i="1"/>
  <c r="D60774" i="1"/>
  <c r="AA60774" i="1" s="1"/>
  <c r="E60774" i="1"/>
  <c r="D60766" i="1"/>
  <c r="AA60766" i="1" s="1"/>
  <c r="E60766" i="1"/>
  <c r="D60758" i="1"/>
  <c r="AA60758" i="1" s="1"/>
  <c r="E60758" i="1"/>
  <c r="D60750" i="1"/>
  <c r="AA60750" i="1" s="1"/>
  <c r="E60750" i="1"/>
  <c r="D60742" i="1"/>
  <c r="AA60742" i="1" s="1"/>
  <c r="E60742" i="1"/>
  <c r="D60734" i="1"/>
  <c r="AA60734" i="1" s="1"/>
  <c r="E60734" i="1"/>
  <c r="D60726" i="1"/>
  <c r="AA60726" i="1" s="1"/>
  <c r="E60726" i="1"/>
  <c r="D60718" i="1"/>
  <c r="AA60718" i="1" s="1"/>
  <c r="E60718" i="1"/>
  <c r="D60710" i="1"/>
  <c r="AA60710" i="1" s="1"/>
  <c r="E60710" i="1"/>
  <c r="D60702" i="1"/>
  <c r="AA60702" i="1" s="1"/>
  <c r="E60702" i="1"/>
  <c r="D60694" i="1"/>
  <c r="AA60694" i="1" s="1"/>
  <c r="E60694" i="1"/>
  <c r="D60686" i="1"/>
  <c r="AA60686" i="1" s="1"/>
  <c r="E60686" i="1"/>
  <c r="D60678" i="1"/>
  <c r="AA60678" i="1" s="1"/>
  <c r="E60678" i="1"/>
  <c r="D60670" i="1"/>
  <c r="AA60670" i="1" s="1"/>
  <c r="E60670" i="1"/>
  <c r="D60662" i="1"/>
  <c r="AA60662" i="1" s="1"/>
  <c r="E60662" i="1"/>
  <c r="D60654" i="1"/>
  <c r="AA60654" i="1" s="1"/>
  <c r="E60654" i="1"/>
  <c r="D60646" i="1"/>
  <c r="AA60646" i="1" s="1"/>
  <c r="E60646" i="1"/>
  <c r="D60638" i="1"/>
  <c r="AA60638" i="1" s="1"/>
  <c r="E60638" i="1"/>
  <c r="D60630" i="1"/>
  <c r="AA60630" i="1" s="1"/>
  <c r="E60630" i="1"/>
  <c r="D60622" i="1"/>
  <c r="AA60622" i="1" s="1"/>
  <c r="E60622" i="1"/>
  <c r="D60614" i="1"/>
  <c r="AA60614" i="1" s="1"/>
  <c r="E60614" i="1"/>
  <c r="D60606" i="1"/>
  <c r="AA60606" i="1" s="1"/>
  <c r="E60606" i="1"/>
  <c r="D60598" i="1"/>
  <c r="AA60598" i="1" s="1"/>
  <c r="E60598" i="1"/>
  <c r="D60590" i="1"/>
  <c r="AA60590" i="1" s="1"/>
  <c r="E60590" i="1"/>
  <c r="D60582" i="1"/>
  <c r="AA60582" i="1" s="1"/>
  <c r="E60582" i="1"/>
  <c r="D60574" i="1"/>
  <c r="AA60574" i="1" s="1"/>
  <c r="E60574" i="1"/>
  <c r="D60566" i="1"/>
  <c r="AA60566" i="1" s="1"/>
  <c r="E60566" i="1"/>
  <c r="D60558" i="1"/>
  <c r="AA60558" i="1" s="1"/>
  <c r="E60558" i="1"/>
  <c r="D60550" i="1"/>
  <c r="AA60550" i="1" s="1"/>
  <c r="E60550" i="1"/>
  <c r="D60542" i="1"/>
  <c r="AA60542" i="1" s="1"/>
  <c r="E60542" i="1"/>
  <c r="D60534" i="1"/>
  <c r="AA60534" i="1" s="1"/>
  <c r="E60534" i="1"/>
  <c r="D60526" i="1"/>
  <c r="AA60526" i="1" s="1"/>
  <c r="E60526" i="1"/>
  <c r="D60518" i="1"/>
  <c r="AA60518" i="1" s="1"/>
  <c r="E60518" i="1"/>
  <c r="D60510" i="1"/>
  <c r="AA60510" i="1" s="1"/>
  <c r="E60510" i="1"/>
  <c r="D60502" i="1"/>
  <c r="AA60502" i="1" s="1"/>
  <c r="E60502" i="1"/>
  <c r="D60494" i="1"/>
  <c r="AA60494" i="1" s="1"/>
  <c r="E60494" i="1"/>
  <c r="D60486" i="1"/>
  <c r="AA60486" i="1" s="1"/>
  <c r="E60486" i="1"/>
  <c r="D60478" i="1"/>
  <c r="AA60478" i="1" s="1"/>
  <c r="E60478" i="1"/>
  <c r="D60470" i="1"/>
  <c r="AA60470" i="1" s="1"/>
  <c r="E60470" i="1"/>
  <c r="D60462" i="1"/>
  <c r="AA60462" i="1" s="1"/>
  <c r="E60462" i="1"/>
  <c r="D60454" i="1"/>
  <c r="AA60454" i="1" s="1"/>
  <c r="E60454" i="1"/>
  <c r="D60446" i="1"/>
  <c r="AA60446" i="1" s="1"/>
  <c r="E60446" i="1"/>
  <c r="D60438" i="1"/>
  <c r="AA60438" i="1" s="1"/>
  <c r="E60438" i="1"/>
  <c r="D60430" i="1"/>
  <c r="AA60430" i="1" s="1"/>
  <c r="E60430" i="1"/>
  <c r="D60422" i="1"/>
  <c r="AA60422" i="1" s="1"/>
  <c r="E60422" i="1"/>
  <c r="D60414" i="1"/>
  <c r="AA60414" i="1" s="1"/>
  <c r="E60414" i="1"/>
  <c r="D60406" i="1"/>
  <c r="AA60406" i="1" s="1"/>
  <c r="E60406" i="1"/>
  <c r="D60398" i="1"/>
  <c r="AA60398" i="1" s="1"/>
  <c r="E60398" i="1"/>
  <c r="D60390" i="1"/>
  <c r="AA60390" i="1" s="1"/>
  <c r="E60390" i="1"/>
  <c r="D60382" i="1"/>
  <c r="AA60382" i="1" s="1"/>
  <c r="E60382" i="1"/>
  <c r="D60374" i="1"/>
  <c r="AA60374" i="1" s="1"/>
  <c r="E60374" i="1"/>
  <c r="D60366" i="1"/>
  <c r="AA60366" i="1" s="1"/>
  <c r="E60366" i="1"/>
  <c r="D60358" i="1"/>
  <c r="AA60358" i="1" s="1"/>
  <c r="E60358" i="1"/>
  <c r="D60350" i="1"/>
  <c r="AA60350" i="1" s="1"/>
  <c r="E60350" i="1"/>
  <c r="D60342" i="1"/>
  <c r="AA60342" i="1" s="1"/>
  <c r="E60342" i="1"/>
  <c r="D60334" i="1"/>
  <c r="AA60334" i="1" s="1"/>
  <c r="E60334" i="1"/>
  <c r="D60326" i="1"/>
  <c r="AA60326" i="1" s="1"/>
  <c r="E60326" i="1"/>
  <c r="D60318" i="1"/>
  <c r="AA60318" i="1" s="1"/>
  <c r="E60318" i="1"/>
  <c r="D60310" i="1"/>
  <c r="AA60310" i="1" s="1"/>
  <c r="E60310" i="1"/>
  <c r="D60302" i="1"/>
  <c r="AA60302" i="1" s="1"/>
  <c r="E60302" i="1"/>
  <c r="D60294" i="1"/>
  <c r="AA60294" i="1" s="1"/>
  <c r="E60294" i="1"/>
  <c r="D60286" i="1"/>
  <c r="AA60286" i="1" s="1"/>
  <c r="E60286" i="1"/>
  <c r="D60278" i="1"/>
  <c r="AA60278" i="1" s="1"/>
  <c r="E60278" i="1"/>
  <c r="D60270" i="1"/>
  <c r="AA60270" i="1" s="1"/>
  <c r="E60270" i="1"/>
  <c r="D60262" i="1"/>
  <c r="AA60262" i="1" s="1"/>
  <c r="E60262" i="1"/>
  <c r="D60254" i="1"/>
  <c r="AA60254" i="1" s="1"/>
  <c r="E60254" i="1"/>
  <c r="D60246" i="1"/>
  <c r="AA60246" i="1" s="1"/>
  <c r="E60246" i="1"/>
  <c r="D60238" i="1"/>
  <c r="AA60238" i="1" s="1"/>
  <c r="E60238" i="1"/>
  <c r="D60230" i="1"/>
  <c r="AA60230" i="1" s="1"/>
  <c r="E60230" i="1"/>
  <c r="D60222" i="1"/>
  <c r="AA60222" i="1" s="1"/>
  <c r="E60222" i="1"/>
  <c r="D60214" i="1"/>
  <c r="AA60214" i="1" s="1"/>
  <c r="E60214" i="1"/>
  <c r="D60206" i="1"/>
  <c r="AA60206" i="1" s="1"/>
  <c r="E60206" i="1"/>
  <c r="D60198" i="1"/>
  <c r="AA60198" i="1" s="1"/>
  <c r="E60198" i="1"/>
  <c r="D60190" i="1"/>
  <c r="AA60190" i="1" s="1"/>
  <c r="E60190" i="1"/>
  <c r="D60182" i="1"/>
  <c r="AA60182" i="1" s="1"/>
  <c r="E60182" i="1"/>
  <c r="D60174" i="1"/>
  <c r="AA60174" i="1" s="1"/>
  <c r="E60174" i="1"/>
  <c r="D60166" i="1"/>
  <c r="AA60166" i="1" s="1"/>
  <c r="E60166" i="1"/>
  <c r="D60158" i="1"/>
  <c r="AA60158" i="1" s="1"/>
  <c r="E60158" i="1"/>
  <c r="D60150" i="1"/>
  <c r="AA60150" i="1" s="1"/>
  <c r="E60150" i="1"/>
  <c r="D60142" i="1"/>
  <c r="AA60142" i="1" s="1"/>
  <c r="E60142" i="1"/>
  <c r="D60134" i="1"/>
  <c r="AA60134" i="1" s="1"/>
  <c r="E60134" i="1"/>
  <c r="D60126" i="1"/>
  <c r="AA60126" i="1" s="1"/>
  <c r="E60126" i="1"/>
  <c r="D60118" i="1"/>
  <c r="AA60118" i="1" s="1"/>
  <c r="E60118" i="1"/>
  <c r="D60110" i="1"/>
  <c r="AA60110" i="1" s="1"/>
  <c r="E60110" i="1"/>
  <c r="D60102" i="1"/>
  <c r="AA60102" i="1" s="1"/>
  <c r="E60102" i="1"/>
  <c r="D60094" i="1"/>
  <c r="AA60094" i="1" s="1"/>
  <c r="E60094" i="1"/>
  <c r="D60086" i="1"/>
  <c r="AA60086" i="1" s="1"/>
  <c r="E60086" i="1"/>
  <c r="D60078" i="1"/>
  <c r="AA60078" i="1" s="1"/>
  <c r="E60078" i="1"/>
  <c r="D60070" i="1"/>
  <c r="AA60070" i="1" s="1"/>
  <c r="E60070" i="1"/>
  <c r="D60062" i="1"/>
  <c r="AA60062" i="1" s="1"/>
  <c r="E60062" i="1"/>
  <c r="D60054" i="1"/>
  <c r="AA60054" i="1" s="1"/>
  <c r="E60054" i="1"/>
  <c r="D60046" i="1"/>
  <c r="AA60046" i="1" s="1"/>
  <c r="E60046" i="1"/>
  <c r="D60038" i="1"/>
  <c r="AA60038" i="1" s="1"/>
  <c r="E60038" i="1"/>
  <c r="D60030" i="1"/>
  <c r="AA60030" i="1" s="1"/>
  <c r="E60030" i="1"/>
  <c r="D60022" i="1"/>
  <c r="AA60022" i="1" s="1"/>
  <c r="E60022" i="1"/>
  <c r="D60014" i="1"/>
  <c r="AA60014" i="1" s="1"/>
  <c r="E60014" i="1"/>
  <c r="D60006" i="1"/>
  <c r="AA60006" i="1" s="1"/>
  <c r="E60006" i="1"/>
  <c r="D59998" i="1"/>
  <c r="AA59998" i="1" s="1"/>
  <c r="E59998" i="1"/>
  <c r="D59990" i="1"/>
  <c r="AA59990" i="1" s="1"/>
  <c r="E59990" i="1"/>
  <c r="D59982" i="1"/>
  <c r="AA59982" i="1" s="1"/>
  <c r="E59982" i="1"/>
  <c r="D59974" i="1"/>
  <c r="AA59974" i="1" s="1"/>
  <c r="E59974" i="1"/>
  <c r="D59966" i="1"/>
  <c r="AA59966" i="1" s="1"/>
  <c r="E59966" i="1"/>
  <c r="D59958" i="1"/>
  <c r="AA59958" i="1" s="1"/>
  <c r="E59958" i="1"/>
  <c r="D59950" i="1"/>
  <c r="AA59950" i="1" s="1"/>
  <c r="E59950" i="1"/>
  <c r="D59942" i="1"/>
  <c r="AA59942" i="1" s="1"/>
  <c r="E59942" i="1"/>
  <c r="D59934" i="1"/>
  <c r="AA59934" i="1" s="1"/>
  <c r="E59934" i="1"/>
  <c r="D59926" i="1"/>
  <c r="AA59926" i="1" s="1"/>
  <c r="E59926" i="1"/>
  <c r="D59918" i="1"/>
  <c r="AA59918" i="1" s="1"/>
  <c r="E59918" i="1"/>
  <c r="D59910" i="1"/>
  <c r="AA59910" i="1" s="1"/>
  <c r="E59910" i="1"/>
  <c r="D59902" i="1"/>
  <c r="AA59902" i="1" s="1"/>
  <c r="E59902" i="1"/>
  <c r="D59894" i="1"/>
  <c r="AA59894" i="1" s="1"/>
  <c r="E59894" i="1"/>
  <c r="D59886" i="1"/>
  <c r="AA59886" i="1" s="1"/>
  <c r="E59886" i="1"/>
  <c r="D59878" i="1"/>
  <c r="AA59878" i="1" s="1"/>
  <c r="E59878" i="1"/>
  <c r="D59870" i="1"/>
  <c r="AA59870" i="1" s="1"/>
  <c r="E59870" i="1"/>
  <c r="D59862" i="1"/>
  <c r="AA59862" i="1" s="1"/>
  <c r="E59862" i="1"/>
  <c r="D59854" i="1"/>
  <c r="AA59854" i="1" s="1"/>
  <c r="E59854" i="1"/>
  <c r="D59846" i="1"/>
  <c r="AA59846" i="1" s="1"/>
  <c r="E59846" i="1"/>
  <c r="D59838" i="1"/>
  <c r="AA59838" i="1" s="1"/>
  <c r="E59838" i="1"/>
  <c r="D59830" i="1"/>
  <c r="AA59830" i="1" s="1"/>
  <c r="E59830" i="1"/>
  <c r="D59822" i="1"/>
  <c r="AA59822" i="1" s="1"/>
  <c r="E59822" i="1"/>
  <c r="D59814" i="1"/>
  <c r="AA59814" i="1" s="1"/>
  <c r="E59814" i="1"/>
  <c r="D59806" i="1"/>
  <c r="AA59806" i="1" s="1"/>
  <c r="E59806" i="1"/>
  <c r="D59798" i="1"/>
  <c r="AA59798" i="1" s="1"/>
  <c r="E59798" i="1"/>
  <c r="D59790" i="1"/>
  <c r="AA59790" i="1" s="1"/>
  <c r="E59790" i="1"/>
  <c r="D59782" i="1"/>
  <c r="AA59782" i="1" s="1"/>
  <c r="E59782" i="1"/>
  <c r="D59774" i="1"/>
  <c r="AA59774" i="1" s="1"/>
  <c r="E59774" i="1"/>
  <c r="D59766" i="1"/>
  <c r="AA59766" i="1" s="1"/>
  <c r="E59766" i="1"/>
  <c r="D59758" i="1"/>
  <c r="AA59758" i="1" s="1"/>
  <c r="E59758" i="1"/>
  <c r="D59750" i="1"/>
  <c r="AA59750" i="1" s="1"/>
  <c r="E59750" i="1"/>
  <c r="D59742" i="1"/>
  <c r="AA59742" i="1" s="1"/>
  <c r="E59742" i="1"/>
  <c r="D59734" i="1"/>
  <c r="AA59734" i="1" s="1"/>
  <c r="E59734" i="1"/>
  <c r="D59726" i="1"/>
  <c r="AA59726" i="1" s="1"/>
  <c r="E59726" i="1"/>
  <c r="D59718" i="1"/>
  <c r="AA59718" i="1" s="1"/>
  <c r="E59718" i="1"/>
  <c r="D59710" i="1"/>
  <c r="AA59710" i="1" s="1"/>
  <c r="E59710" i="1"/>
  <c r="D59702" i="1"/>
  <c r="AA59702" i="1" s="1"/>
  <c r="E59702" i="1"/>
  <c r="D59694" i="1"/>
  <c r="AA59694" i="1" s="1"/>
  <c r="E59694" i="1"/>
  <c r="D59686" i="1"/>
  <c r="AA59686" i="1" s="1"/>
  <c r="E59686" i="1"/>
  <c r="D59678" i="1"/>
  <c r="AA59678" i="1" s="1"/>
  <c r="E59678" i="1"/>
  <c r="D59670" i="1"/>
  <c r="AA59670" i="1" s="1"/>
  <c r="E59670" i="1"/>
  <c r="D59662" i="1"/>
  <c r="AA59662" i="1" s="1"/>
  <c r="E59662" i="1"/>
  <c r="D59654" i="1"/>
  <c r="AA59654" i="1" s="1"/>
  <c r="E59654" i="1"/>
  <c r="D59646" i="1"/>
  <c r="AA59646" i="1" s="1"/>
  <c r="E59646" i="1"/>
  <c r="D59638" i="1"/>
  <c r="AA59638" i="1" s="1"/>
  <c r="E59638" i="1"/>
  <c r="D59630" i="1"/>
  <c r="AA59630" i="1" s="1"/>
  <c r="E59630" i="1"/>
  <c r="D59622" i="1"/>
  <c r="AA59622" i="1" s="1"/>
  <c r="E59622" i="1"/>
  <c r="D59614" i="1"/>
  <c r="AA59614" i="1" s="1"/>
  <c r="E59614" i="1"/>
  <c r="D59606" i="1"/>
  <c r="AA59606" i="1" s="1"/>
  <c r="E59606" i="1"/>
  <c r="D59598" i="1"/>
  <c r="AA59598" i="1" s="1"/>
  <c r="E59598" i="1"/>
  <c r="D59590" i="1"/>
  <c r="AA59590" i="1" s="1"/>
  <c r="E59590" i="1"/>
  <c r="D59582" i="1"/>
  <c r="AA59582" i="1" s="1"/>
  <c r="E59582" i="1"/>
  <c r="D59574" i="1"/>
  <c r="AA59574" i="1" s="1"/>
  <c r="E59574" i="1"/>
  <c r="D59566" i="1"/>
  <c r="AA59566" i="1" s="1"/>
  <c r="E59566" i="1"/>
  <c r="D59558" i="1"/>
  <c r="AA59558" i="1" s="1"/>
  <c r="E59558" i="1"/>
  <c r="D59550" i="1"/>
  <c r="AA59550" i="1" s="1"/>
  <c r="E59550" i="1"/>
  <c r="D59542" i="1"/>
  <c r="AA59542" i="1" s="1"/>
  <c r="E59542" i="1"/>
  <c r="D59534" i="1"/>
  <c r="AA59534" i="1" s="1"/>
  <c r="E59534" i="1"/>
  <c r="D59526" i="1"/>
  <c r="AA59526" i="1" s="1"/>
  <c r="E59526" i="1"/>
  <c r="D59518" i="1"/>
  <c r="AA59518" i="1" s="1"/>
  <c r="E59518" i="1"/>
  <c r="D59510" i="1"/>
  <c r="AA59510" i="1" s="1"/>
  <c r="E59510" i="1"/>
  <c r="D59502" i="1"/>
  <c r="AA59502" i="1" s="1"/>
  <c r="E59502" i="1"/>
  <c r="D59494" i="1"/>
  <c r="AA59494" i="1" s="1"/>
  <c r="E59494" i="1"/>
  <c r="D59486" i="1"/>
  <c r="AA59486" i="1" s="1"/>
  <c r="E59486" i="1"/>
  <c r="D59478" i="1"/>
  <c r="AA59478" i="1" s="1"/>
  <c r="E59478" i="1"/>
  <c r="D59470" i="1"/>
  <c r="AA59470" i="1" s="1"/>
  <c r="E59470" i="1"/>
  <c r="D59462" i="1"/>
  <c r="AA59462" i="1" s="1"/>
  <c r="E59462" i="1"/>
  <c r="D59454" i="1"/>
  <c r="AA59454" i="1" s="1"/>
  <c r="E59454" i="1"/>
  <c r="D59446" i="1"/>
  <c r="AA59446" i="1" s="1"/>
  <c r="E59446" i="1"/>
  <c r="D59438" i="1"/>
  <c r="AA59438" i="1" s="1"/>
  <c r="E59438" i="1"/>
  <c r="D59430" i="1"/>
  <c r="AA59430" i="1" s="1"/>
  <c r="E59430" i="1"/>
  <c r="D59422" i="1"/>
  <c r="AA59422" i="1" s="1"/>
  <c r="E59422" i="1"/>
  <c r="D59414" i="1"/>
  <c r="AA59414" i="1" s="1"/>
  <c r="E59414" i="1"/>
  <c r="D59406" i="1"/>
  <c r="AA59406" i="1" s="1"/>
  <c r="E59406" i="1"/>
  <c r="D59398" i="1"/>
  <c r="AA59398" i="1" s="1"/>
  <c r="E59398" i="1"/>
  <c r="D59390" i="1"/>
  <c r="AA59390" i="1" s="1"/>
  <c r="E59390" i="1"/>
  <c r="D59382" i="1"/>
  <c r="AA59382" i="1" s="1"/>
  <c r="E59382" i="1"/>
  <c r="D59374" i="1"/>
  <c r="AA59374" i="1" s="1"/>
  <c r="E59374" i="1"/>
  <c r="D59366" i="1"/>
  <c r="AA59366" i="1" s="1"/>
  <c r="E59366" i="1"/>
  <c r="D59358" i="1"/>
  <c r="AA59358" i="1" s="1"/>
  <c r="E59358" i="1"/>
  <c r="D59350" i="1"/>
  <c r="AA59350" i="1" s="1"/>
  <c r="E59350" i="1"/>
  <c r="D59342" i="1"/>
  <c r="AA59342" i="1" s="1"/>
  <c r="E59342" i="1"/>
  <c r="D59334" i="1"/>
  <c r="AA59334" i="1" s="1"/>
  <c r="E59334" i="1"/>
  <c r="D59326" i="1"/>
  <c r="AA59326" i="1" s="1"/>
  <c r="E59326" i="1"/>
  <c r="D59318" i="1"/>
  <c r="AA59318" i="1" s="1"/>
  <c r="E59318" i="1"/>
  <c r="D59310" i="1"/>
  <c r="AA59310" i="1" s="1"/>
  <c r="E59310" i="1"/>
  <c r="D59302" i="1"/>
  <c r="AA59302" i="1" s="1"/>
  <c r="E59302" i="1"/>
  <c r="D59294" i="1"/>
  <c r="AA59294" i="1" s="1"/>
  <c r="E59294" i="1"/>
  <c r="D59286" i="1"/>
  <c r="AA59286" i="1" s="1"/>
  <c r="E59286" i="1"/>
  <c r="D59278" i="1"/>
  <c r="AA59278" i="1" s="1"/>
  <c r="E59278" i="1"/>
  <c r="D59270" i="1"/>
  <c r="AA59270" i="1" s="1"/>
  <c r="E59270" i="1"/>
  <c r="D59262" i="1"/>
  <c r="AA59262" i="1" s="1"/>
  <c r="E59262" i="1"/>
  <c r="D59254" i="1"/>
  <c r="AA59254" i="1" s="1"/>
  <c r="E59254" i="1"/>
  <c r="D59246" i="1"/>
  <c r="AA59246" i="1" s="1"/>
  <c r="E59246" i="1"/>
  <c r="D59238" i="1"/>
  <c r="AA59238" i="1" s="1"/>
  <c r="E59238" i="1"/>
  <c r="D59230" i="1"/>
  <c r="AA59230" i="1" s="1"/>
  <c r="E59230" i="1"/>
  <c r="D59222" i="1"/>
  <c r="AA59222" i="1" s="1"/>
  <c r="E59222" i="1"/>
  <c r="D59214" i="1"/>
  <c r="AA59214" i="1" s="1"/>
  <c r="E59214" i="1"/>
  <c r="D59206" i="1"/>
  <c r="AA59206" i="1" s="1"/>
  <c r="E59206" i="1"/>
  <c r="D59198" i="1"/>
  <c r="AA59198" i="1" s="1"/>
  <c r="E59198" i="1"/>
  <c r="D59190" i="1"/>
  <c r="AA59190" i="1" s="1"/>
  <c r="E59190" i="1"/>
  <c r="D59182" i="1"/>
  <c r="AA59182" i="1" s="1"/>
  <c r="E59182" i="1"/>
  <c r="D59174" i="1"/>
  <c r="AA59174" i="1" s="1"/>
  <c r="E59174" i="1"/>
  <c r="D59166" i="1"/>
  <c r="AA59166" i="1" s="1"/>
  <c r="E59166" i="1"/>
  <c r="D59158" i="1"/>
  <c r="AA59158" i="1" s="1"/>
  <c r="E59158" i="1"/>
  <c r="D59150" i="1"/>
  <c r="AA59150" i="1" s="1"/>
  <c r="E59150" i="1"/>
  <c r="D59142" i="1"/>
  <c r="AA59142" i="1" s="1"/>
  <c r="E59142" i="1"/>
  <c r="D59134" i="1"/>
  <c r="AA59134" i="1" s="1"/>
  <c r="E59134" i="1"/>
  <c r="D59126" i="1"/>
  <c r="AA59126" i="1" s="1"/>
  <c r="E59126" i="1"/>
  <c r="D59118" i="1"/>
  <c r="AA59118" i="1" s="1"/>
  <c r="E59118" i="1"/>
  <c r="D59110" i="1"/>
  <c r="AA59110" i="1" s="1"/>
  <c r="E59110" i="1"/>
  <c r="D59102" i="1"/>
  <c r="AA59102" i="1" s="1"/>
  <c r="E59102" i="1"/>
  <c r="D59094" i="1"/>
  <c r="AA59094" i="1" s="1"/>
  <c r="E59094" i="1"/>
  <c r="D59086" i="1"/>
  <c r="AA59086" i="1" s="1"/>
  <c r="E59086" i="1"/>
  <c r="D59078" i="1"/>
  <c r="AA59078" i="1" s="1"/>
  <c r="E59078" i="1"/>
  <c r="D59070" i="1"/>
  <c r="AA59070" i="1" s="1"/>
  <c r="E59070" i="1"/>
  <c r="D59062" i="1"/>
  <c r="AA59062" i="1" s="1"/>
  <c r="E59062" i="1"/>
  <c r="D59054" i="1"/>
  <c r="AA59054" i="1" s="1"/>
  <c r="E59054" i="1"/>
  <c r="D59046" i="1"/>
  <c r="AA59046" i="1" s="1"/>
  <c r="E59046" i="1"/>
  <c r="D59038" i="1"/>
  <c r="AA59038" i="1" s="1"/>
  <c r="E59038" i="1"/>
  <c r="D59030" i="1"/>
  <c r="AA59030" i="1" s="1"/>
  <c r="E59030" i="1"/>
  <c r="D59022" i="1"/>
  <c r="AA59022" i="1" s="1"/>
  <c r="E59022" i="1"/>
  <c r="D59014" i="1"/>
  <c r="AA59014" i="1" s="1"/>
  <c r="E59014" i="1"/>
  <c r="D59006" i="1"/>
  <c r="AA59006" i="1" s="1"/>
  <c r="E59006" i="1"/>
  <c r="D58998" i="1"/>
  <c r="AA58998" i="1" s="1"/>
  <c r="E58998" i="1"/>
  <c r="D58990" i="1"/>
  <c r="AA58990" i="1" s="1"/>
  <c r="E58990" i="1"/>
  <c r="D58982" i="1"/>
  <c r="AA58982" i="1" s="1"/>
  <c r="E58982" i="1"/>
  <c r="D58974" i="1"/>
  <c r="AA58974" i="1" s="1"/>
  <c r="E58974" i="1"/>
  <c r="D58966" i="1"/>
  <c r="AA58966" i="1" s="1"/>
  <c r="E58966" i="1"/>
  <c r="D58958" i="1"/>
  <c r="AA58958" i="1" s="1"/>
  <c r="E58958" i="1"/>
  <c r="D58950" i="1"/>
  <c r="AA58950" i="1" s="1"/>
  <c r="E58950" i="1"/>
  <c r="D58942" i="1"/>
  <c r="AA58942" i="1" s="1"/>
  <c r="E58942" i="1"/>
  <c r="D58934" i="1"/>
  <c r="AA58934" i="1" s="1"/>
  <c r="E58934" i="1"/>
  <c r="D58926" i="1"/>
  <c r="AA58926" i="1" s="1"/>
  <c r="E58926" i="1"/>
  <c r="D58918" i="1"/>
  <c r="AA58918" i="1" s="1"/>
  <c r="E58918" i="1"/>
  <c r="D58910" i="1"/>
  <c r="AA58910" i="1" s="1"/>
  <c r="E58910" i="1"/>
  <c r="D58902" i="1"/>
  <c r="AA58902" i="1" s="1"/>
  <c r="E58902" i="1"/>
  <c r="D58894" i="1"/>
  <c r="AA58894" i="1" s="1"/>
  <c r="E58894" i="1"/>
  <c r="D58886" i="1"/>
  <c r="AA58886" i="1" s="1"/>
  <c r="E58886" i="1"/>
  <c r="D58878" i="1"/>
  <c r="AA58878" i="1" s="1"/>
  <c r="E58878" i="1"/>
  <c r="D58870" i="1"/>
  <c r="AA58870" i="1" s="1"/>
  <c r="E58870" i="1"/>
  <c r="D58862" i="1"/>
  <c r="AA58862" i="1" s="1"/>
  <c r="E58862" i="1"/>
  <c r="D58854" i="1"/>
  <c r="AA58854" i="1" s="1"/>
  <c r="E58854" i="1"/>
  <c r="D58846" i="1"/>
  <c r="AA58846" i="1" s="1"/>
  <c r="E58846" i="1"/>
  <c r="D58838" i="1"/>
  <c r="AA58838" i="1" s="1"/>
  <c r="E58838" i="1"/>
  <c r="D58830" i="1"/>
  <c r="AA58830" i="1" s="1"/>
  <c r="E58830" i="1"/>
  <c r="D58822" i="1"/>
  <c r="AA58822" i="1" s="1"/>
  <c r="E58822" i="1"/>
  <c r="D58814" i="1"/>
  <c r="AA58814" i="1" s="1"/>
  <c r="E58814" i="1"/>
  <c r="D58806" i="1"/>
  <c r="AA58806" i="1" s="1"/>
  <c r="E58806" i="1"/>
  <c r="D58798" i="1"/>
  <c r="AA58798" i="1" s="1"/>
  <c r="E58798" i="1"/>
  <c r="D58790" i="1"/>
  <c r="AA58790" i="1" s="1"/>
  <c r="E58790" i="1"/>
  <c r="D58782" i="1"/>
  <c r="AA58782" i="1" s="1"/>
  <c r="E58782" i="1"/>
  <c r="D58774" i="1"/>
  <c r="AA58774" i="1" s="1"/>
  <c r="E58774" i="1"/>
  <c r="D58766" i="1"/>
  <c r="AA58766" i="1" s="1"/>
  <c r="E58766" i="1"/>
  <c r="D58758" i="1"/>
  <c r="AA58758" i="1" s="1"/>
  <c r="E58758" i="1"/>
  <c r="D58750" i="1"/>
  <c r="AA58750" i="1" s="1"/>
  <c r="E58750" i="1"/>
  <c r="D58742" i="1"/>
  <c r="AA58742" i="1" s="1"/>
  <c r="E58742" i="1"/>
  <c r="D58734" i="1"/>
  <c r="AA58734" i="1" s="1"/>
  <c r="E58734" i="1"/>
  <c r="D58726" i="1"/>
  <c r="AA58726" i="1" s="1"/>
  <c r="E58726" i="1"/>
  <c r="D58718" i="1"/>
  <c r="AA58718" i="1" s="1"/>
  <c r="E58718" i="1"/>
  <c r="D58710" i="1"/>
  <c r="AA58710" i="1" s="1"/>
  <c r="E58710" i="1"/>
  <c r="D58702" i="1"/>
  <c r="AA58702" i="1" s="1"/>
  <c r="E58702" i="1"/>
  <c r="D58694" i="1"/>
  <c r="AA58694" i="1" s="1"/>
  <c r="E58694" i="1"/>
  <c r="D58686" i="1"/>
  <c r="AA58686" i="1" s="1"/>
  <c r="E58686" i="1"/>
  <c r="D58678" i="1"/>
  <c r="AA58678" i="1" s="1"/>
  <c r="E58678" i="1"/>
  <c r="D58670" i="1"/>
  <c r="AA58670" i="1" s="1"/>
  <c r="E58670" i="1"/>
  <c r="D58662" i="1"/>
  <c r="AA58662" i="1" s="1"/>
  <c r="E58662" i="1"/>
  <c r="D58654" i="1"/>
  <c r="AA58654" i="1" s="1"/>
  <c r="E58654" i="1"/>
  <c r="D58646" i="1"/>
  <c r="AA58646" i="1" s="1"/>
  <c r="E58646" i="1"/>
  <c r="D58638" i="1"/>
  <c r="AA58638" i="1" s="1"/>
  <c r="E58638" i="1"/>
  <c r="D58630" i="1"/>
  <c r="AA58630" i="1" s="1"/>
  <c r="E58630" i="1"/>
  <c r="D58622" i="1"/>
  <c r="AA58622" i="1" s="1"/>
  <c r="E58622" i="1"/>
  <c r="D58614" i="1"/>
  <c r="AA58614" i="1" s="1"/>
  <c r="E58614" i="1"/>
  <c r="D58606" i="1"/>
  <c r="AA58606" i="1" s="1"/>
  <c r="E58606" i="1"/>
  <c r="D58598" i="1"/>
  <c r="AA58598" i="1" s="1"/>
  <c r="E58598" i="1"/>
  <c r="D58590" i="1"/>
  <c r="AA58590" i="1" s="1"/>
  <c r="E58590" i="1"/>
  <c r="D58582" i="1"/>
  <c r="AA58582" i="1" s="1"/>
  <c r="E58582" i="1"/>
  <c r="D58574" i="1"/>
  <c r="AA58574" i="1" s="1"/>
  <c r="E58574" i="1"/>
  <c r="D58566" i="1"/>
  <c r="AA58566" i="1" s="1"/>
  <c r="E58566" i="1"/>
  <c r="D58558" i="1"/>
  <c r="AA58558" i="1" s="1"/>
  <c r="E58558" i="1"/>
  <c r="D58550" i="1"/>
  <c r="AA58550" i="1" s="1"/>
  <c r="E58550" i="1"/>
  <c r="D58542" i="1"/>
  <c r="AA58542" i="1" s="1"/>
  <c r="E58542" i="1"/>
  <c r="D58534" i="1"/>
  <c r="AA58534" i="1" s="1"/>
  <c r="E58534" i="1"/>
  <c r="D58526" i="1"/>
  <c r="AA58526" i="1" s="1"/>
  <c r="E58526" i="1"/>
  <c r="D58518" i="1"/>
  <c r="AA58518" i="1" s="1"/>
  <c r="E58518" i="1"/>
  <c r="D58510" i="1"/>
  <c r="AA58510" i="1" s="1"/>
  <c r="E58510" i="1"/>
  <c r="D58502" i="1"/>
  <c r="AA58502" i="1" s="1"/>
  <c r="E58502" i="1"/>
  <c r="D58494" i="1"/>
  <c r="AA58494" i="1" s="1"/>
  <c r="E58494" i="1"/>
  <c r="D58486" i="1"/>
  <c r="AA58486" i="1" s="1"/>
  <c r="E58486" i="1"/>
  <c r="D58478" i="1"/>
  <c r="AA58478" i="1" s="1"/>
  <c r="E58478" i="1"/>
  <c r="D58470" i="1"/>
  <c r="AA58470" i="1" s="1"/>
  <c r="E58470" i="1"/>
  <c r="D58462" i="1"/>
  <c r="AA58462" i="1" s="1"/>
  <c r="E58462" i="1"/>
  <c r="D58454" i="1"/>
  <c r="AA58454" i="1" s="1"/>
  <c r="E58454" i="1"/>
  <c r="D58446" i="1"/>
  <c r="AA58446" i="1" s="1"/>
  <c r="E58446" i="1"/>
  <c r="D58438" i="1"/>
  <c r="AA58438" i="1" s="1"/>
  <c r="E58438" i="1"/>
  <c r="D58430" i="1"/>
  <c r="AA58430" i="1" s="1"/>
  <c r="E58430" i="1"/>
  <c r="D58422" i="1"/>
  <c r="AA58422" i="1" s="1"/>
  <c r="E58422" i="1"/>
  <c r="D58414" i="1"/>
  <c r="AA58414" i="1" s="1"/>
  <c r="E58414" i="1"/>
  <c r="D58406" i="1"/>
  <c r="AA58406" i="1" s="1"/>
  <c r="E58406" i="1"/>
  <c r="D58398" i="1"/>
  <c r="AA58398" i="1" s="1"/>
  <c r="E58398" i="1"/>
  <c r="D58390" i="1"/>
  <c r="AA58390" i="1" s="1"/>
  <c r="E58390" i="1"/>
  <c r="D58382" i="1"/>
  <c r="AA58382" i="1" s="1"/>
  <c r="E58382" i="1"/>
  <c r="D58374" i="1"/>
  <c r="AA58374" i="1" s="1"/>
  <c r="E58374" i="1"/>
  <c r="D58366" i="1"/>
  <c r="AA58366" i="1" s="1"/>
  <c r="E58366" i="1"/>
  <c r="D58358" i="1"/>
  <c r="AA58358" i="1" s="1"/>
  <c r="E58358" i="1"/>
  <c r="D58350" i="1"/>
  <c r="AA58350" i="1" s="1"/>
  <c r="E58350" i="1"/>
  <c r="D58342" i="1"/>
  <c r="AA58342" i="1" s="1"/>
  <c r="E58342" i="1"/>
  <c r="D58334" i="1"/>
  <c r="AA58334" i="1" s="1"/>
  <c r="E58334" i="1"/>
  <c r="D58326" i="1"/>
  <c r="AA58326" i="1" s="1"/>
  <c r="E58326" i="1"/>
  <c r="D58318" i="1"/>
  <c r="AA58318" i="1" s="1"/>
  <c r="E58318" i="1"/>
  <c r="D58310" i="1"/>
  <c r="AA58310" i="1" s="1"/>
  <c r="E58310" i="1"/>
  <c r="D58302" i="1"/>
  <c r="AA58302" i="1" s="1"/>
  <c r="E58302" i="1"/>
  <c r="D58294" i="1"/>
  <c r="AA58294" i="1" s="1"/>
  <c r="E58294" i="1"/>
  <c r="D58286" i="1"/>
  <c r="AA58286" i="1" s="1"/>
  <c r="E58286" i="1"/>
  <c r="D58278" i="1"/>
  <c r="AA58278" i="1" s="1"/>
  <c r="E58278" i="1"/>
  <c r="D58270" i="1"/>
  <c r="AA58270" i="1" s="1"/>
  <c r="E58270" i="1"/>
  <c r="D58262" i="1"/>
  <c r="AA58262" i="1" s="1"/>
  <c r="E58262" i="1"/>
  <c r="D58254" i="1"/>
  <c r="AA58254" i="1" s="1"/>
  <c r="E58254" i="1"/>
  <c r="D58246" i="1"/>
  <c r="AA58246" i="1" s="1"/>
  <c r="E58246" i="1"/>
  <c r="D58238" i="1"/>
  <c r="AA58238" i="1" s="1"/>
  <c r="E58238" i="1"/>
  <c r="D58230" i="1"/>
  <c r="AA58230" i="1" s="1"/>
  <c r="E58230" i="1"/>
  <c r="D58222" i="1"/>
  <c r="AA58222" i="1" s="1"/>
  <c r="E58222" i="1"/>
  <c r="D58214" i="1"/>
  <c r="AA58214" i="1" s="1"/>
  <c r="E58214" i="1"/>
  <c r="D58206" i="1"/>
  <c r="AA58206" i="1" s="1"/>
  <c r="E58206" i="1"/>
  <c r="D58198" i="1"/>
  <c r="AA58198" i="1" s="1"/>
  <c r="E58198" i="1"/>
  <c r="D58190" i="1"/>
  <c r="AA58190" i="1" s="1"/>
  <c r="E58190" i="1"/>
  <c r="D58182" i="1"/>
  <c r="AA58182" i="1" s="1"/>
  <c r="E58182" i="1"/>
  <c r="D58174" i="1"/>
  <c r="AA58174" i="1" s="1"/>
  <c r="E58174" i="1"/>
  <c r="D58166" i="1"/>
  <c r="AA58166" i="1" s="1"/>
  <c r="E58166" i="1"/>
  <c r="D58158" i="1"/>
  <c r="AA58158" i="1" s="1"/>
  <c r="E58158" i="1"/>
  <c r="D58150" i="1"/>
  <c r="AA58150" i="1" s="1"/>
  <c r="E58150" i="1"/>
  <c r="D58142" i="1"/>
  <c r="AA58142" i="1" s="1"/>
  <c r="E58142" i="1"/>
  <c r="D58134" i="1"/>
  <c r="AA58134" i="1" s="1"/>
  <c r="E58134" i="1"/>
  <c r="D58126" i="1"/>
  <c r="AA58126" i="1" s="1"/>
  <c r="E58126" i="1"/>
  <c r="D58118" i="1"/>
  <c r="AA58118" i="1" s="1"/>
  <c r="E58118" i="1"/>
  <c r="D58110" i="1"/>
  <c r="AA58110" i="1" s="1"/>
  <c r="E58110" i="1"/>
  <c r="D58102" i="1"/>
  <c r="AA58102" i="1" s="1"/>
  <c r="E58102" i="1"/>
  <c r="D58094" i="1"/>
  <c r="AA58094" i="1" s="1"/>
  <c r="E58094" i="1"/>
  <c r="D58086" i="1"/>
  <c r="AA58086" i="1" s="1"/>
  <c r="E58086" i="1"/>
  <c r="D58078" i="1"/>
  <c r="AA58078" i="1" s="1"/>
  <c r="E58078" i="1"/>
  <c r="D58070" i="1"/>
  <c r="AA58070" i="1" s="1"/>
  <c r="E58070" i="1"/>
  <c r="D58062" i="1"/>
  <c r="AA58062" i="1" s="1"/>
  <c r="E58062" i="1"/>
  <c r="D58054" i="1"/>
  <c r="AA58054" i="1" s="1"/>
  <c r="E58054" i="1"/>
  <c r="D58046" i="1"/>
  <c r="AA58046" i="1" s="1"/>
  <c r="E58046" i="1"/>
  <c r="D58038" i="1"/>
  <c r="AA58038" i="1" s="1"/>
  <c r="E58038" i="1"/>
  <c r="D58030" i="1"/>
  <c r="AA58030" i="1" s="1"/>
  <c r="E58030" i="1"/>
  <c r="D58022" i="1"/>
  <c r="AA58022" i="1" s="1"/>
  <c r="E58022" i="1"/>
  <c r="D58014" i="1"/>
  <c r="AA58014" i="1" s="1"/>
  <c r="E58014" i="1"/>
  <c r="D58006" i="1"/>
  <c r="AA58006" i="1" s="1"/>
  <c r="E58006" i="1"/>
  <c r="D57998" i="1"/>
  <c r="AA57998" i="1" s="1"/>
  <c r="E57998" i="1"/>
  <c r="D57990" i="1"/>
  <c r="AA57990" i="1" s="1"/>
  <c r="E57990" i="1"/>
  <c r="D57982" i="1"/>
  <c r="AA57982" i="1" s="1"/>
  <c r="E57982" i="1"/>
  <c r="D57974" i="1"/>
  <c r="AA57974" i="1" s="1"/>
  <c r="E57974" i="1"/>
  <c r="D57966" i="1"/>
  <c r="AA57966" i="1" s="1"/>
  <c r="E57966" i="1"/>
  <c r="D57958" i="1"/>
  <c r="AA57958" i="1" s="1"/>
  <c r="E57958" i="1"/>
  <c r="D57950" i="1"/>
  <c r="AA57950" i="1" s="1"/>
  <c r="E57950" i="1"/>
  <c r="D57942" i="1"/>
  <c r="AA57942" i="1" s="1"/>
  <c r="E57942" i="1"/>
  <c r="D57934" i="1"/>
  <c r="AA57934" i="1" s="1"/>
  <c r="E57934" i="1"/>
  <c r="D57926" i="1"/>
  <c r="AA57926" i="1" s="1"/>
  <c r="E57926" i="1"/>
  <c r="D57918" i="1"/>
  <c r="AA57918" i="1" s="1"/>
  <c r="E57918" i="1"/>
  <c r="D57910" i="1"/>
  <c r="AA57910" i="1" s="1"/>
  <c r="E57910" i="1"/>
  <c r="D57902" i="1"/>
  <c r="AA57902" i="1" s="1"/>
  <c r="E57902" i="1"/>
  <c r="D57894" i="1"/>
  <c r="AA57894" i="1" s="1"/>
  <c r="E57894" i="1"/>
  <c r="D57886" i="1"/>
  <c r="AA57886" i="1" s="1"/>
  <c r="E57886" i="1"/>
  <c r="D57878" i="1"/>
  <c r="AA57878" i="1" s="1"/>
  <c r="E57878" i="1"/>
  <c r="D57870" i="1"/>
  <c r="AA57870" i="1" s="1"/>
  <c r="E57870" i="1"/>
  <c r="D57862" i="1"/>
  <c r="AA57862" i="1" s="1"/>
  <c r="E57862" i="1"/>
  <c r="D57854" i="1"/>
  <c r="AA57854" i="1" s="1"/>
  <c r="E57854" i="1"/>
  <c r="D57846" i="1"/>
  <c r="AA57846" i="1" s="1"/>
  <c r="E57846" i="1"/>
  <c r="D57838" i="1"/>
  <c r="AA57838" i="1" s="1"/>
  <c r="E57838" i="1"/>
  <c r="D57830" i="1"/>
  <c r="AA57830" i="1" s="1"/>
  <c r="E57830" i="1"/>
  <c r="D57822" i="1"/>
  <c r="AA57822" i="1" s="1"/>
  <c r="E57822" i="1"/>
  <c r="D57814" i="1"/>
  <c r="AA57814" i="1" s="1"/>
  <c r="E57814" i="1"/>
  <c r="D57806" i="1"/>
  <c r="AA57806" i="1" s="1"/>
  <c r="E57806" i="1"/>
  <c r="D57798" i="1"/>
  <c r="AA57798" i="1" s="1"/>
  <c r="E57798" i="1"/>
  <c r="D57790" i="1"/>
  <c r="AA57790" i="1" s="1"/>
  <c r="E57790" i="1"/>
  <c r="D57782" i="1"/>
  <c r="AA57782" i="1" s="1"/>
  <c r="E57782" i="1"/>
  <c r="D57774" i="1"/>
  <c r="AA57774" i="1" s="1"/>
  <c r="E57774" i="1"/>
  <c r="D57766" i="1"/>
  <c r="AA57766" i="1" s="1"/>
  <c r="E57766" i="1"/>
  <c r="D57758" i="1"/>
  <c r="AA57758" i="1" s="1"/>
  <c r="E57758" i="1"/>
  <c r="D57750" i="1"/>
  <c r="AA57750" i="1" s="1"/>
  <c r="E57750" i="1"/>
  <c r="D57742" i="1"/>
  <c r="AA57742" i="1" s="1"/>
  <c r="E57742" i="1"/>
  <c r="D57734" i="1"/>
  <c r="AA57734" i="1" s="1"/>
  <c r="E57734" i="1"/>
  <c r="D57726" i="1"/>
  <c r="AA57726" i="1" s="1"/>
  <c r="E57726" i="1"/>
  <c r="D57718" i="1"/>
  <c r="AA57718" i="1" s="1"/>
  <c r="E57718" i="1"/>
  <c r="D57710" i="1"/>
  <c r="AA57710" i="1" s="1"/>
  <c r="E57710" i="1"/>
  <c r="D57702" i="1"/>
  <c r="AA57702" i="1" s="1"/>
  <c r="E57702" i="1"/>
  <c r="D57694" i="1"/>
  <c r="AA57694" i="1" s="1"/>
  <c r="E57694" i="1"/>
  <c r="D57686" i="1"/>
  <c r="AA57686" i="1" s="1"/>
  <c r="E57686" i="1"/>
  <c r="D57678" i="1"/>
  <c r="AA57678" i="1" s="1"/>
  <c r="E57678" i="1"/>
  <c r="D57670" i="1"/>
  <c r="AA57670" i="1" s="1"/>
  <c r="E57670" i="1"/>
  <c r="D57662" i="1"/>
  <c r="AA57662" i="1" s="1"/>
  <c r="E57662" i="1"/>
  <c r="D57654" i="1"/>
  <c r="AA57654" i="1" s="1"/>
  <c r="E57654" i="1"/>
  <c r="D57646" i="1"/>
  <c r="AA57646" i="1" s="1"/>
  <c r="E57646" i="1"/>
  <c r="D57638" i="1"/>
  <c r="AA57638" i="1" s="1"/>
  <c r="E57638" i="1"/>
  <c r="D57630" i="1"/>
  <c r="AA57630" i="1" s="1"/>
  <c r="E57630" i="1"/>
  <c r="D57622" i="1"/>
  <c r="AA57622" i="1" s="1"/>
  <c r="E57622" i="1"/>
  <c r="D57614" i="1"/>
  <c r="AA57614" i="1" s="1"/>
  <c r="E57614" i="1"/>
  <c r="D57606" i="1"/>
  <c r="AA57606" i="1" s="1"/>
  <c r="E57606" i="1"/>
  <c r="D57598" i="1"/>
  <c r="AA57598" i="1" s="1"/>
  <c r="E57598" i="1"/>
  <c r="D57590" i="1"/>
  <c r="AA57590" i="1" s="1"/>
  <c r="E57590" i="1"/>
  <c r="D57582" i="1"/>
  <c r="AA57582" i="1" s="1"/>
  <c r="E57582" i="1"/>
  <c r="D57574" i="1"/>
  <c r="AA57574" i="1" s="1"/>
  <c r="E57574" i="1"/>
  <c r="D57566" i="1"/>
  <c r="AA57566" i="1" s="1"/>
  <c r="E57566" i="1"/>
  <c r="D57558" i="1"/>
  <c r="AA57558" i="1" s="1"/>
  <c r="E57558" i="1"/>
  <c r="D57550" i="1"/>
  <c r="AA57550" i="1" s="1"/>
  <c r="E57550" i="1"/>
  <c r="D57542" i="1"/>
  <c r="AA57542" i="1" s="1"/>
  <c r="E57542" i="1"/>
  <c r="D57534" i="1"/>
  <c r="AA57534" i="1" s="1"/>
  <c r="E57534" i="1"/>
  <c r="D57526" i="1"/>
  <c r="AA57526" i="1" s="1"/>
  <c r="E57526" i="1"/>
  <c r="D57518" i="1"/>
  <c r="AA57518" i="1" s="1"/>
  <c r="E57518" i="1"/>
  <c r="D57510" i="1"/>
  <c r="AA57510" i="1" s="1"/>
  <c r="E57510" i="1"/>
  <c r="D57502" i="1"/>
  <c r="AA57502" i="1" s="1"/>
  <c r="E57502" i="1"/>
  <c r="D57494" i="1"/>
  <c r="AA57494" i="1" s="1"/>
  <c r="E57494" i="1"/>
  <c r="D57486" i="1"/>
  <c r="AA57486" i="1" s="1"/>
  <c r="E57486" i="1"/>
  <c r="D57478" i="1"/>
  <c r="AA57478" i="1" s="1"/>
  <c r="E57478" i="1"/>
  <c r="D57470" i="1"/>
  <c r="AA57470" i="1" s="1"/>
  <c r="E57470" i="1"/>
  <c r="D57462" i="1"/>
  <c r="AA57462" i="1" s="1"/>
  <c r="E57462" i="1"/>
  <c r="D57454" i="1"/>
  <c r="AA57454" i="1" s="1"/>
  <c r="E57454" i="1"/>
  <c r="D57446" i="1"/>
  <c r="AA57446" i="1" s="1"/>
  <c r="E57446" i="1"/>
  <c r="D57438" i="1"/>
  <c r="AA57438" i="1" s="1"/>
  <c r="E57438" i="1"/>
  <c r="D57430" i="1"/>
  <c r="AA57430" i="1" s="1"/>
  <c r="E57430" i="1"/>
  <c r="D57422" i="1"/>
  <c r="AA57422" i="1" s="1"/>
  <c r="E57422" i="1"/>
  <c r="D57414" i="1"/>
  <c r="AA57414" i="1" s="1"/>
  <c r="E57414" i="1"/>
  <c r="D57406" i="1"/>
  <c r="AA57406" i="1" s="1"/>
  <c r="E57406" i="1"/>
  <c r="D57398" i="1"/>
  <c r="AA57398" i="1" s="1"/>
  <c r="E57398" i="1"/>
  <c r="D57390" i="1"/>
  <c r="AA57390" i="1" s="1"/>
  <c r="E57390" i="1"/>
  <c r="D57382" i="1"/>
  <c r="AA57382" i="1" s="1"/>
  <c r="E57382" i="1"/>
  <c r="D57374" i="1"/>
  <c r="AA57374" i="1" s="1"/>
  <c r="E57374" i="1"/>
  <c r="D57366" i="1"/>
  <c r="AA57366" i="1" s="1"/>
  <c r="E57366" i="1"/>
  <c r="D57358" i="1"/>
  <c r="AA57358" i="1" s="1"/>
  <c r="E57358" i="1"/>
  <c r="D57350" i="1"/>
  <c r="AA57350" i="1" s="1"/>
  <c r="E57350" i="1"/>
  <c r="D57342" i="1"/>
  <c r="AA57342" i="1" s="1"/>
  <c r="E57342" i="1"/>
  <c r="D57334" i="1"/>
  <c r="AA57334" i="1" s="1"/>
  <c r="E57334" i="1"/>
  <c r="D57326" i="1"/>
  <c r="AA57326" i="1" s="1"/>
  <c r="E57326" i="1"/>
  <c r="D57318" i="1"/>
  <c r="AA57318" i="1" s="1"/>
  <c r="E57318" i="1"/>
  <c r="D57310" i="1"/>
  <c r="AA57310" i="1" s="1"/>
  <c r="E57310" i="1"/>
  <c r="D57302" i="1"/>
  <c r="AA57302" i="1" s="1"/>
  <c r="E57302" i="1"/>
  <c r="D57294" i="1"/>
  <c r="AA57294" i="1" s="1"/>
  <c r="E57294" i="1"/>
  <c r="D57286" i="1"/>
  <c r="AA57286" i="1" s="1"/>
  <c r="E57286" i="1"/>
  <c r="D57278" i="1"/>
  <c r="AA57278" i="1" s="1"/>
  <c r="E57278" i="1"/>
  <c r="D57270" i="1"/>
  <c r="AA57270" i="1" s="1"/>
  <c r="E57270" i="1"/>
  <c r="D57262" i="1"/>
  <c r="AA57262" i="1" s="1"/>
  <c r="E57262" i="1"/>
  <c r="D57254" i="1"/>
  <c r="AA57254" i="1" s="1"/>
  <c r="E57254" i="1"/>
  <c r="D57246" i="1"/>
  <c r="AA57246" i="1" s="1"/>
  <c r="E57246" i="1"/>
  <c r="D57238" i="1"/>
  <c r="AA57238" i="1" s="1"/>
  <c r="E57238" i="1"/>
  <c r="D57230" i="1"/>
  <c r="AA57230" i="1" s="1"/>
  <c r="E57230" i="1"/>
  <c r="D57222" i="1"/>
  <c r="AA57222" i="1" s="1"/>
  <c r="E57222" i="1"/>
  <c r="D57214" i="1"/>
  <c r="AA57214" i="1" s="1"/>
  <c r="E57214" i="1"/>
  <c r="D57206" i="1"/>
  <c r="AA57206" i="1" s="1"/>
  <c r="E57206" i="1"/>
  <c r="D57198" i="1"/>
  <c r="AA57198" i="1" s="1"/>
  <c r="E57198" i="1"/>
  <c r="D57190" i="1"/>
  <c r="AA57190" i="1" s="1"/>
  <c r="E57190" i="1"/>
  <c r="D57182" i="1"/>
  <c r="AA57182" i="1" s="1"/>
  <c r="E57182" i="1"/>
  <c r="D57174" i="1"/>
  <c r="AA57174" i="1" s="1"/>
  <c r="E57174" i="1"/>
  <c r="D57166" i="1"/>
  <c r="AA57166" i="1" s="1"/>
  <c r="E57166" i="1"/>
  <c r="D57158" i="1"/>
  <c r="AA57158" i="1" s="1"/>
  <c r="E57158" i="1"/>
  <c r="D57150" i="1"/>
  <c r="AA57150" i="1" s="1"/>
  <c r="E57150" i="1"/>
  <c r="D57142" i="1"/>
  <c r="AA57142" i="1" s="1"/>
  <c r="E57142" i="1"/>
  <c r="D57134" i="1"/>
  <c r="AA57134" i="1" s="1"/>
  <c r="E57134" i="1"/>
  <c r="D57126" i="1"/>
  <c r="AA57126" i="1" s="1"/>
  <c r="E57126" i="1"/>
  <c r="D57118" i="1"/>
  <c r="AA57118" i="1" s="1"/>
  <c r="E57118" i="1"/>
  <c r="D57110" i="1"/>
  <c r="AA57110" i="1" s="1"/>
  <c r="E57110" i="1"/>
  <c r="D57102" i="1"/>
  <c r="AA57102" i="1" s="1"/>
  <c r="E57102" i="1"/>
  <c r="D57094" i="1"/>
  <c r="AA57094" i="1" s="1"/>
  <c r="E57094" i="1"/>
  <c r="D57086" i="1"/>
  <c r="AA57086" i="1" s="1"/>
  <c r="E57086" i="1"/>
  <c r="D57078" i="1"/>
  <c r="AA57078" i="1" s="1"/>
  <c r="E57078" i="1"/>
  <c r="D57070" i="1"/>
  <c r="AA57070" i="1" s="1"/>
  <c r="E57070" i="1"/>
  <c r="D57062" i="1"/>
  <c r="AA57062" i="1" s="1"/>
  <c r="E57062" i="1"/>
  <c r="D57054" i="1"/>
  <c r="AA57054" i="1" s="1"/>
  <c r="E57054" i="1"/>
  <c r="D57046" i="1"/>
  <c r="AA57046" i="1" s="1"/>
  <c r="E57046" i="1"/>
  <c r="D57038" i="1"/>
  <c r="AA57038" i="1" s="1"/>
  <c r="E57038" i="1"/>
  <c r="D57030" i="1"/>
  <c r="AA57030" i="1" s="1"/>
  <c r="E57030" i="1"/>
  <c r="D57022" i="1"/>
  <c r="AA57022" i="1" s="1"/>
  <c r="E57022" i="1"/>
  <c r="D57014" i="1"/>
  <c r="AA57014" i="1" s="1"/>
  <c r="E57014" i="1"/>
  <c r="D57006" i="1"/>
  <c r="AA57006" i="1" s="1"/>
  <c r="E57006" i="1"/>
  <c r="D56998" i="1"/>
  <c r="AA56998" i="1" s="1"/>
  <c r="E56998" i="1"/>
  <c r="D56990" i="1"/>
  <c r="AA56990" i="1" s="1"/>
  <c r="E56990" i="1"/>
  <c r="D56982" i="1"/>
  <c r="AA56982" i="1" s="1"/>
  <c r="E56982" i="1"/>
  <c r="D56974" i="1"/>
  <c r="AA56974" i="1" s="1"/>
  <c r="E56974" i="1"/>
  <c r="D56966" i="1"/>
  <c r="AA56966" i="1" s="1"/>
  <c r="E56966" i="1"/>
  <c r="D56958" i="1"/>
  <c r="AA56958" i="1" s="1"/>
  <c r="E56958" i="1"/>
  <c r="D56950" i="1"/>
  <c r="AA56950" i="1" s="1"/>
  <c r="E56950" i="1"/>
  <c r="D56942" i="1"/>
  <c r="AA56942" i="1" s="1"/>
  <c r="E56942" i="1"/>
  <c r="D56934" i="1"/>
  <c r="AA56934" i="1" s="1"/>
  <c r="E56934" i="1"/>
  <c r="D56926" i="1"/>
  <c r="AA56926" i="1" s="1"/>
  <c r="E56926" i="1"/>
  <c r="D56918" i="1"/>
  <c r="AA56918" i="1" s="1"/>
  <c r="E56918" i="1"/>
  <c r="D56910" i="1"/>
  <c r="AA56910" i="1" s="1"/>
  <c r="E56910" i="1"/>
  <c r="D56902" i="1"/>
  <c r="AA56902" i="1" s="1"/>
  <c r="E56902" i="1"/>
  <c r="D56894" i="1"/>
  <c r="AA56894" i="1" s="1"/>
  <c r="E56894" i="1"/>
  <c r="D56886" i="1"/>
  <c r="AA56886" i="1" s="1"/>
  <c r="E56886" i="1"/>
  <c r="D56878" i="1"/>
  <c r="AA56878" i="1" s="1"/>
  <c r="E56878" i="1"/>
  <c r="D56870" i="1"/>
  <c r="AA56870" i="1" s="1"/>
  <c r="E56870" i="1"/>
  <c r="D56862" i="1"/>
  <c r="AA56862" i="1" s="1"/>
  <c r="E56862" i="1"/>
  <c r="D56854" i="1"/>
  <c r="AA56854" i="1" s="1"/>
  <c r="E56854" i="1"/>
  <c r="D56846" i="1"/>
  <c r="AA56846" i="1" s="1"/>
  <c r="E56846" i="1"/>
  <c r="D56838" i="1"/>
  <c r="AA56838" i="1" s="1"/>
  <c r="E56838" i="1"/>
  <c r="D56830" i="1"/>
  <c r="AA56830" i="1" s="1"/>
  <c r="E56830" i="1"/>
  <c r="D56822" i="1"/>
  <c r="AA56822" i="1" s="1"/>
  <c r="E56822" i="1"/>
  <c r="D56814" i="1"/>
  <c r="AA56814" i="1" s="1"/>
  <c r="E56814" i="1"/>
  <c r="D56806" i="1"/>
  <c r="AA56806" i="1" s="1"/>
  <c r="E56806" i="1"/>
  <c r="D56798" i="1"/>
  <c r="AA56798" i="1" s="1"/>
  <c r="E56798" i="1"/>
  <c r="D56790" i="1"/>
  <c r="AA56790" i="1" s="1"/>
  <c r="E56790" i="1"/>
  <c r="D56782" i="1"/>
  <c r="AA56782" i="1" s="1"/>
  <c r="E56782" i="1"/>
  <c r="D56774" i="1"/>
  <c r="AA56774" i="1" s="1"/>
  <c r="E56774" i="1"/>
  <c r="D56766" i="1"/>
  <c r="AA56766" i="1" s="1"/>
  <c r="E56766" i="1"/>
  <c r="D56758" i="1"/>
  <c r="AA56758" i="1" s="1"/>
  <c r="E56758" i="1"/>
  <c r="D56750" i="1"/>
  <c r="AA56750" i="1" s="1"/>
  <c r="E56750" i="1"/>
  <c r="D56742" i="1"/>
  <c r="AA56742" i="1" s="1"/>
  <c r="E56742" i="1"/>
  <c r="D56734" i="1"/>
  <c r="AA56734" i="1" s="1"/>
  <c r="E56734" i="1"/>
  <c r="D56726" i="1"/>
  <c r="AA56726" i="1" s="1"/>
  <c r="E56726" i="1"/>
  <c r="D56718" i="1"/>
  <c r="AA56718" i="1" s="1"/>
  <c r="E56718" i="1"/>
  <c r="D56710" i="1"/>
  <c r="AA56710" i="1" s="1"/>
  <c r="E56710" i="1"/>
  <c r="D56702" i="1"/>
  <c r="AA56702" i="1" s="1"/>
  <c r="E56702" i="1"/>
  <c r="D56694" i="1"/>
  <c r="AA56694" i="1" s="1"/>
  <c r="E56694" i="1"/>
  <c r="D56686" i="1"/>
  <c r="AA56686" i="1" s="1"/>
  <c r="E56686" i="1"/>
  <c r="D56678" i="1"/>
  <c r="AA56678" i="1" s="1"/>
  <c r="E56678" i="1"/>
  <c r="D56670" i="1"/>
  <c r="AA56670" i="1" s="1"/>
  <c r="E56670" i="1"/>
  <c r="D56662" i="1"/>
  <c r="AA56662" i="1" s="1"/>
  <c r="E56662" i="1"/>
  <c r="D56654" i="1"/>
  <c r="AA56654" i="1" s="1"/>
  <c r="E56654" i="1"/>
  <c r="D56646" i="1"/>
  <c r="AA56646" i="1" s="1"/>
  <c r="E56646" i="1"/>
  <c r="D56638" i="1"/>
  <c r="AA56638" i="1" s="1"/>
  <c r="E56638" i="1"/>
  <c r="D56630" i="1"/>
  <c r="AA56630" i="1" s="1"/>
  <c r="E56630" i="1"/>
  <c r="D56622" i="1"/>
  <c r="AA56622" i="1" s="1"/>
  <c r="E56622" i="1"/>
  <c r="D56614" i="1"/>
  <c r="AA56614" i="1" s="1"/>
  <c r="E56614" i="1"/>
  <c r="D56606" i="1"/>
  <c r="AA56606" i="1" s="1"/>
  <c r="E56606" i="1"/>
  <c r="D56598" i="1"/>
  <c r="AA56598" i="1" s="1"/>
  <c r="E56598" i="1"/>
  <c r="D56590" i="1"/>
  <c r="AA56590" i="1" s="1"/>
  <c r="E56590" i="1"/>
  <c r="D56582" i="1"/>
  <c r="AA56582" i="1" s="1"/>
  <c r="E56582" i="1"/>
  <c r="D56574" i="1"/>
  <c r="AA56574" i="1" s="1"/>
  <c r="E56574" i="1"/>
  <c r="D56566" i="1"/>
  <c r="AA56566" i="1" s="1"/>
  <c r="E56566" i="1"/>
  <c r="D56558" i="1"/>
  <c r="AA56558" i="1" s="1"/>
  <c r="E56558" i="1"/>
  <c r="D56550" i="1"/>
  <c r="AA56550" i="1" s="1"/>
  <c r="E56550" i="1"/>
  <c r="D56542" i="1"/>
  <c r="AA56542" i="1" s="1"/>
  <c r="E56542" i="1"/>
  <c r="D56534" i="1"/>
  <c r="AA56534" i="1" s="1"/>
  <c r="E56534" i="1"/>
  <c r="D56526" i="1"/>
  <c r="AA56526" i="1" s="1"/>
  <c r="E56526" i="1"/>
  <c r="D56518" i="1"/>
  <c r="AA56518" i="1" s="1"/>
  <c r="E56518" i="1"/>
  <c r="D56510" i="1"/>
  <c r="AA56510" i="1" s="1"/>
  <c r="E56510" i="1"/>
  <c r="D56502" i="1"/>
  <c r="AA56502" i="1" s="1"/>
  <c r="E56502" i="1"/>
  <c r="D56494" i="1"/>
  <c r="AA56494" i="1" s="1"/>
  <c r="E56494" i="1"/>
  <c r="D56486" i="1"/>
  <c r="AA56486" i="1" s="1"/>
  <c r="E56486" i="1"/>
  <c r="D56478" i="1"/>
  <c r="AA56478" i="1" s="1"/>
  <c r="E56478" i="1"/>
  <c r="D56470" i="1"/>
  <c r="AA56470" i="1" s="1"/>
  <c r="E56470" i="1"/>
  <c r="D56462" i="1"/>
  <c r="AA56462" i="1" s="1"/>
  <c r="E56462" i="1"/>
  <c r="D56454" i="1"/>
  <c r="AA56454" i="1" s="1"/>
  <c r="E56454" i="1"/>
  <c r="D56446" i="1"/>
  <c r="AA56446" i="1" s="1"/>
  <c r="E56446" i="1"/>
  <c r="D56438" i="1"/>
  <c r="AA56438" i="1" s="1"/>
  <c r="E56438" i="1"/>
  <c r="D56430" i="1"/>
  <c r="AA56430" i="1" s="1"/>
  <c r="E56430" i="1"/>
  <c r="D56422" i="1"/>
  <c r="AA56422" i="1" s="1"/>
  <c r="E56422" i="1"/>
  <c r="D56414" i="1"/>
  <c r="AA56414" i="1" s="1"/>
  <c r="E56414" i="1"/>
  <c r="D56406" i="1"/>
  <c r="AA56406" i="1" s="1"/>
  <c r="E56406" i="1"/>
  <c r="D56398" i="1"/>
  <c r="AA56398" i="1" s="1"/>
  <c r="E56398" i="1"/>
  <c r="D56390" i="1"/>
  <c r="AA56390" i="1" s="1"/>
  <c r="E56390" i="1"/>
  <c r="D56382" i="1"/>
  <c r="AA56382" i="1" s="1"/>
  <c r="E56382" i="1"/>
  <c r="D56374" i="1"/>
  <c r="AA56374" i="1" s="1"/>
  <c r="E56374" i="1"/>
  <c r="D56366" i="1"/>
  <c r="AA56366" i="1" s="1"/>
  <c r="E56366" i="1"/>
  <c r="D56358" i="1"/>
  <c r="AA56358" i="1" s="1"/>
  <c r="E56358" i="1"/>
  <c r="D56350" i="1"/>
  <c r="AA56350" i="1" s="1"/>
  <c r="E56350" i="1"/>
  <c r="D56342" i="1"/>
  <c r="AA56342" i="1" s="1"/>
  <c r="E56342" i="1"/>
  <c r="D56334" i="1"/>
  <c r="AA56334" i="1" s="1"/>
  <c r="E56334" i="1"/>
  <c r="D56326" i="1"/>
  <c r="AA56326" i="1" s="1"/>
  <c r="E56326" i="1"/>
  <c r="D56318" i="1"/>
  <c r="AA56318" i="1" s="1"/>
  <c r="E56318" i="1"/>
  <c r="D56310" i="1"/>
  <c r="AA56310" i="1" s="1"/>
  <c r="E56310" i="1"/>
  <c r="D56302" i="1"/>
  <c r="AA56302" i="1" s="1"/>
  <c r="E56302" i="1"/>
  <c r="D56294" i="1"/>
  <c r="AA56294" i="1" s="1"/>
  <c r="E56294" i="1"/>
  <c r="D56286" i="1"/>
  <c r="AA56286" i="1" s="1"/>
  <c r="E56286" i="1"/>
  <c r="D56278" i="1"/>
  <c r="AA56278" i="1" s="1"/>
  <c r="E56278" i="1"/>
  <c r="D56270" i="1"/>
  <c r="AA56270" i="1" s="1"/>
  <c r="E56270" i="1"/>
  <c r="D56262" i="1"/>
  <c r="AA56262" i="1" s="1"/>
  <c r="E56262" i="1"/>
  <c r="D56254" i="1"/>
  <c r="AA56254" i="1" s="1"/>
  <c r="E56254" i="1"/>
  <c r="D56246" i="1"/>
  <c r="AA56246" i="1" s="1"/>
  <c r="E56246" i="1"/>
  <c r="D56238" i="1"/>
  <c r="AA56238" i="1" s="1"/>
  <c r="E56238" i="1"/>
  <c r="D56230" i="1"/>
  <c r="AA56230" i="1" s="1"/>
  <c r="E56230" i="1"/>
  <c r="D56222" i="1"/>
  <c r="AA56222" i="1" s="1"/>
  <c r="E56222" i="1"/>
  <c r="D56214" i="1"/>
  <c r="AA56214" i="1" s="1"/>
  <c r="E56214" i="1"/>
  <c r="D56206" i="1"/>
  <c r="AA56206" i="1" s="1"/>
  <c r="E56206" i="1"/>
  <c r="D56198" i="1"/>
  <c r="AA56198" i="1" s="1"/>
  <c r="E56198" i="1"/>
  <c r="D56190" i="1"/>
  <c r="AA56190" i="1" s="1"/>
  <c r="E56190" i="1"/>
  <c r="D56182" i="1"/>
  <c r="AA56182" i="1" s="1"/>
  <c r="E56182" i="1"/>
  <c r="D56174" i="1"/>
  <c r="AA56174" i="1" s="1"/>
  <c r="E56174" i="1"/>
  <c r="D56166" i="1"/>
  <c r="AA56166" i="1" s="1"/>
  <c r="E56166" i="1"/>
  <c r="D56158" i="1"/>
  <c r="AA56158" i="1" s="1"/>
  <c r="E56158" i="1"/>
  <c r="D56150" i="1"/>
  <c r="AA56150" i="1" s="1"/>
  <c r="E56150" i="1"/>
  <c r="D56142" i="1"/>
  <c r="AA56142" i="1" s="1"/>
  <c r="E56142" i="1"/>
  <c r="D56134" i="1"/>
  <c r="AA56134" i="1" s="1"/>
  <c r="E56134" i="1"/>
  <c r="D56126" i="1"/>
  <c r="AA56126" i="1" s="1"/>
  <c r="E56126" i="1"/>
  <c r="D56118" i="1"/>
  <c r="AA56118" i="1" s="1"/>
  <c r="E56118" i="1"/>
  <c r="D56110" i="1"/>
  <c r="AA56110" i="1" s="1"/>
  <c r="E56110" i="1"/>
  <c r="D56102" i="1"/>
  <c r="AA56102" i="1" s="1"/>
  <c r="E56102" i="1"/>
  <c r="D56094" i="1"/>
  <c r="AA56094" i="1" s="1"/>
  <c r="E56094" i="1"/>
  <c r="D56086" i="1"/>
  <c r="AA56086" i="1" s="1"/>
  <c r="E56086" i="1"/>
  <c r="D56078" i="1"/>
  <c r="AA56078" i="1" s="1"/>
  <c r="E56078" i="1"/>
  <c r="D56070" i="1"/>
  <c r="AA56070" i="1" s="1"/>
  <c r="E56070" i="1"/>
  <c r="D56062" i="1"/>
  <c r="AA56062" i="1" s="1"/>
  <c r="E56062" i="1"/>
  <c r="D56054" i="1"/>
  <c r="AA56054" i="1" s="1"/>
  <c r="E56054" i="1"/>
  <c r="D56046" i="1"/>
  <c r="AA56046" i="1" s="1"/>
  <c r="E56046" i="1"/>
  <c r="D56038" i="1"/>
  <c r="AA56038" i="1" s="1"/>
  <c r="E56038" i="1"/>
  <c r="D56030" i="1"/>
  <c r="AA56030" i="1" s="1"/>
  <c r="E56030" i="1"/>
  <c r="D56022" i="1"/>
  <c r="AA56022" i="1" s="1"/>
  <c r="E56022" i="1"/>
  <c r="D56014" i="1"/>
  <c r="AA56014" i="1" s="1"/>
  <c r="E56014" i="1"/>
  <c r="D56006" i="1"/>
  <c r="AA56006" i="1" s="1"/>
  <c r="E56006" i="1"/>
  <c r="D55998" i="1"/>
  <c r="AA55998" i="1" s="1"/>
  <c r="E55998" i="1"/>
  <c r="D55990" i="1"/>
  <c r="AA55990" i="1" s="1"/>
  <c r="E55990" i="1"/>
  <c r="D55982" i="1"/>
  <c r="AA55982" i="1" s="1"/>
  <c r="E55982" i="1"/>
  <c r="D55974" i="1"/>
  <c r="AA55974" i="1" s="1"/>
  <c r="E55974" i="1"/>
  <c r="D55966" i="1"/>
  <c r="AA55966" i="1" s="1"/>
  <c r="E55966" i="1"/>
  <c r="D55958" i="1"/>
  <c r="AA55958" i="1" s="1"/>
  <c r="E55958" i="1"/>
  <c r="D55950" i="1"/>
  <c r="AA55950" i="1" s="1"/>
  <c r="E55950" i="1"/>
  <c r="D55942" i="1"/>
  <c r="AA55942" i="1" s="1"/>
  <c r="E55942" i="1"/>
  <c r="D55934" i="1"/>
  <c r="AA55934" i="1" s="1"/>
  <c r="E55934" i="1"/>
  <c r="D55926" i="1"/>
  <c r="AA55926" i="1" s="1"/>
  <c r="E55926" i="1"/>
  <c r="D55918" i="1"/>
  <c r="AA55918" i="1" s="1"/>
  <c r="E55918" i="1"/>
  <c r="D55910" i="1"/>
  <c r="AA55910" i="1" s="1"/>
  <c r="E55910" i="1"/>
  <c r="D55902" i="1"/>
  <c r="AA55902" i="1" s="1"/>
  <c r="E55902" i="1"/>
  <c r="D55894" i="1"/>
  <c r="AA55894" i="1" s="1"/>
  <c r="E55894" i="1"/>
  <c r="D55886" i="1"/>
  <c r="AA55886" i="1" s="1"/>
  <c r="E55886" i="1"/>
  <c r="D55878" i="1"/>
  <c r="AA55878" i="1" s="1"/>
  <c r="E55878" i="1"/>
  <c r="D55870" i="1"/>
  <c r="AA55870" i="1" s="1"/>
  <c r="E55870" i="1"/>
  <c r="D55862" i="1"/>
  <c r="AA55862" i="1" s="1"/>
  <c r="E55862" i="1"/>
  <c r="D55854" i="1"/>
  <c r="AA55854" i="1" s="1"/>
  <c r="E55854" i="1"/>
  <c r="D55846" i="1"/>
  <c r="AA55846" i="1" s="1"/>
  <c r="E55846" i="1"/>
  <c r="D55838" i="1"/>
  <c r="AA55838" i="1" s="1"/>
  <c r="E55838" i="1"/>
  <c r="D55830" i="1"/>
  <c r="AA55830" i="1" s="1"/>
  <c r="E55830" i="1"/>
  <c r="D55822" i="1"/>
  <c r="AA55822" i="1" s="1"/>
  <c r="E55822" i="1"/>
  <c r="D55814" i="1"/>
  <c r="AA55814" i="1" s="1"/>
  <c r="E55814" i="1"/>
  <c r="D55806" i="1"/>
  <c r="AA55806" i="1" s="1"/>
  <c r="E55806" i="1"/>
  <c r="D55798" i="1"/>
  <c r="AA55798" i="1" s="1"/>
  <c r="E55798" i="1"/>
  <c r="D55790" i="1"/>
  <c r="AA55790" i="1" s="1"/>
  <c r="E55790" i="1"/>
  <c r="D55782" i="1"/>
  <c r="AA55782" i="1" s="1"/>
  <c r="E55782" i="1"/>
  <c r="D55774" i="1"/>
  <c r="AA55774" i="1" s="1"/>
  <c r="E55774" i="1"/>
  <c r="D55766" i="1"/>
  <c r="AA55766" i="1" s="1"/>
  <c r="E55766" i="1"/>
  <c r="D55758" i="1"/>
  <c r="AA55758" i="1" s="1"/>
  <c r="E55758" i="1"/>
  <c r="D55750" i="1"/>
  <c r="AA55750" i="1" s="1"/>
  <c r="E55750" i="1"/>
  <c r="D55742" i="1"/>
  <c r="AA55742" i="1" s="1"/>
  <c r="E55742" i="1"/>
  <c r="D55734" i="1"/>
  <c r="AA55734" i="1" s="1"/>
  <c r="E55734" i="1"/>
  <c r="D55726" i="1"/>
  <c r="AA55726" i="1" s="1"/>
  <c r="E55726" i="1"/>
  <c r="D55718" i="1"/>
  <c r="AA55718" i="1" s="1"/>
  <c r="E55718" i="1"/>
  <c r="D55710" i="1"/>
  <c r="AA55710" i="1" s="1"/>
  <c r="E55710" i="1"/>
  <c r="D55702" i="1"/>
  <c r="AA55702" i="1" s="1"/>
  <c r="E55702" i="1"/>
  <c r="D55694" i="1"/>
  <c r="AA55694" i="1" s="1"/>
  <c r="E55694" i="1"/>
  <c r="D55686" i="1"/>
  <c r="AA55686" i="1" s="1"/>
  <c r="E55686" i="1"/>
  <c r="D55678" i="1"/>
  <c r="AA55678" i="1" s="1"/>
  <c r="E55678" i="1"/>
  <c r="D55670" i="1"/>
  <c r="AA55670" i="1" s="1"/>
  <c r="E55670" i="1"/>
  <c r="D55662" i="1"/>
  <c r="AA55662" i="1" s="1"/>
  <c r="E55662" i="1"/>
  <c r="D55654" i="1"/>
  <c r="AA55654" i="1" s="1"/>
  <c r="E55654" i="1"/>
  <c r="D55646" i="1"/>
  <c r="AA55646" i="1" s="1"/>
  <c r="E55646" i="1"/>
  <c r="D55638" i="1"/>
  <c r="AA55638" i="1" s="1"/>
  <c r="E55638" i="1"/>
  <c r="D55630" i="1"/>
  <c r="AA55630" i="1" s="1"/>
  <c r="E55630" i="1"/>
  <c r="D55622" i="1"/>
  <c r="AA55622" i="1" s="1"/>
  <c r="E55622" i="1"/>
  <c r="D55614" i="1"/>
  <c r="AA55614" i="1" s="1"/>
  <c r="E55614" i="1"/>
  <c r="D55606" i="1"/>
  <c r="AA55606" i="1" s="1"/>
  <c r="E55606" i="1"/>
  <c r="D55598" i="1"/>
  <c r="AA55598" i="1" s="1"/>
  <c r="E55598" i="1"/>
  <c r="D55590" i="1"/>
  <c r="AA55590" i="1" s="1"/>
  <c r="E55590" i="1"/>
  <c r="D55582" i="1"/>
  <c r="AA55582" i="1" s="1"/>
  <c r="E55582" i="1"/>
  <c r="D55574" i="1"/>
  <c r="AA55574" i="1" s="1"/>
  <c r="E55574" i="1"/>
  <c r="D55566" i="1"/>
  <c r="AA55566" i="1" s="1"/>
  <c r="E55566" i="1"/>
  <c r="D55558" i="1"/>
  <c r="AA55558" i="1" s="1"/>
  <c r="E55558" i="1"/>
  <c r="D55550" i="1"/>
  <c r="AA55550" i="1" s="1"/>
  <c r="E55550" i="1"/>
  <c r="D55542" i="1"/>
  <c r="AA55542" i="1" s="1"/>
  <c r="E55542" i="1"/>
  <c r="D55534" i="1"/>
  <c r="AA55534" i="1" s="1"/>
  <c r="E55534" i="1"/>
  <c r="D55526" i="1"/>
  <c r="AA55526" i="1" s="1"/>
  <c r="E55526" i="1"/>
  <c r="D55518" i="1"/>
  <c r="AA55518" i="1" s="1"/>
  <c r="E55518" i="1"/>
  <c r="D55510" i="1"/>
  <c r="AA55510" i="1" s="1"/>
  <c r="E55510" i="1"/>
  <c r="D55502" i="1"/>
  <c r="AA55502" i="1" s="1"/>
  <c r="E55502" i="1"/>
  <c r="D55494" i="1"/>
  <c r="AA55494" i="1" s="1"/>
  <c r="E55494" i="1"/>
  <c r="D55486" i="1"/>
  <c r="AA55486" i="1" s="1"/>
  <c r="E55486" i="1"/>
  <c r="D55478" i="1"/>
  <c r="AA55478" i="1" s="1"/>
  <c r="E55478" i="1"/>
  <c r="D55470" i="1"/>
  <c r="AA55470" i="1" s="1"/>
  <c r="E55470" i="1"/>
  <c r="D55462" i="1"/>
  <c r="AA55462" i="1" s="1"/>
  <c r="E55462" i="1"/>
  <c r="D55454" i="1"/>
  <c r="AA55454" i="1" s="1"/>
  <c r="E55454" i="1"/>
  <c r="D55446" i="1"/>
  <c r="AA55446" i="1" s="1"/>
  <c r="E55446" i="1"/>
  <c r="D55438" i="1"/>
  <c r="AA55438" i="1" s="1"/>
  <c r="E55438" i="1"/>
  <c r="D55430" i="1"/>
  <c r="AA55430" i="1" s="1"/>
  <c r="E55430" i="1"/>
  <c r="D55422" i="1"/>
  <c r="AA55422" i="1" s="1"/>
  <c r="E55422" i="1"/>
  <c r="D55414" i="1"/>
  <c r="AA55414" i="1" s="1"/>
  <c r="E55414" i="1"/>
  <c r="D55406" i="1"/>
  <c r="AA55406" i="1" s="1"/>
  <c r="E55406" i="1"/>
  <c r="D55398" i="1"/>
  <c r="AA55398" i="1" s="1"/>
  <c r="E55398" i="1"/>
  <c r="D55390" i="1"/>
  <c r="AA55390" i="1" s="1"/>
  <c r="E55390" i="1"/>
  <c r="D55382" i="1"/>
  <c r="AA55382" i="1" s="1"/>
  <c r="E55382" i="1"/>
  <c r="D55374" i="1"/>
  <c r="AA55374" i="1" s="1"/>
  <c r="E55374" i="1"/>
  <c r="D55366" i="1"/>
  <c r="AA55366" i="1" s="1"/>
  <c r="E55366" i="1"/>
  <c r="D55358" i="1"/>
  <c r="AA55358" i="1" s="1"/>
  <c r="E55358" i="1"/>
  <c r="D55350" i="1"/>
  <c r="AA55350" i="1" s="1"/>
  <c r="E55350" i="1"/>
  <c r="D55342" i="1"/>
  <c r="AA55342" i="1" s="1"/>
  <c r="E55342" i="1"/>
  <c r="D55334" i="1"/>
  <c r="AA55334" i="1" s="1"/>
  <c r="E55334" i="1"/>
  <c r="D55326" i="1"/>
  <c r="AA55326" i="1" s="1"/>
  <c r="E55326" i="1"/>
  <c r="D55318" i="1"/>
  <c r="AA55318" i="1" s="1"/>
  <c r="E55318" i="1"/>
  <c r="D55310" i="1"/>
  <c r="AA55310" i="1" s="1"/>
  <c r="E55310" i="1"/>
  <c r="D55302" i="1"/>
  <c r="AA55302" i="1" s="1"/>
  <c r="E55302" i="1"/>
  <c r="D55294" i="1"/>
  <c r="AA55294" i="1" s="1"/>
  <c r="E55294" i="1"/>
  <c r="D55286" i="1"/>
  <c r="AA55286" i="1" s="1"/>
  <c r="E55286" i="1"/>
  <c r="D55278" i="1"/>
  <c r="AA55278" i="1" s="1"/>
  <c r="E55278" i="1"/>
  <c r="D55270" i="1"/>
  <c r="AA55270" i="1" s="1"/>
  <c r="E55270" i="1"/>
  <c r="D55262" i="1"/>
  <c r="AA55262" i="1" s="1"/>
  <c r="E55262" i="1"/>
  <c r="D55254" i="1"/>
  <c r="AA55254" i="1" s="1"/>
  <c r="E55254" i="1"/>
  <c r="D55246" i="1"/>
  <c r="AA55246" i="1" s="1"/>
  <c r="E55246" i="1"/>
  <c r="D55238" i="1"/>
  <c r="AA55238" i="1" s="1"/>
  <c r="E55238" i="1"/>
  <c r="D55230" i="1"/>
  <c r="AA55230" i="1" s="1"/>
  <c r="E55230" i="1"/>
  <c r="D55222" i="1"/>
  <c r="AA55222" i="1" s="1"/>
  <c r="E55222" i="1"/>
  <c r="D55214" i="1"/>
  <c r="AA55214" i="1" s="1"/>
  <c r="E55214" i="1"/>
  <c r="D55206" i="1"/>
  <c r="AA55206" i="1" s="1"/>
  <c r="E55206" i="1"/>
  <c r="D55198" i="1"/>
  <c r="AA55198" i="1" s="1"/>
  <c r="E55198" i="1"/>
  <c r="D55190" i="1"/>
  <c r="AA55190" i="1" s="1"/>
  <c r="E55190" i="1"/>
  <c r="D55182" i="1"/>
  <c r="AA55182" i="1" s="1"/>
  <c r="E55182" i="1"/>
  <c r="D55174" i="1"/>
  <c r="AA55174" i="1" s="1"/>
  <c r="E55174" i="1"/>
  <c r="D55166" i="1"/>
  <c r="AA55166" i="1" s="1"/>
  <c r="E55166" i="1"/>
  <c r="D55158" i="1"/>
  <c r="AA55158" i="1" s="1"/>
  <c r="E55158" i="1"/>
  <c r="D55150" i="1"/>
  <c r="AA55150" i="1" s="1"/>
  <c r="E55150" i="1"/>
  <c r="D55142" i="1"/>
  <c r="AA55142" i="1" s="1"/>
  <c r="E55142" i="1"/>
  <c r="D55134" i="1"/>
  <c r="AA55134" i="1" s="1"/>
  <c r="E55134" i="1"/>
  <c r="D55126" i="1"/>
  <c r="AA55126" i="1" s="1"/>
  <c r="E55126" i="1"/>
  <c r="D55118" i="1"/>
  <c r="AA55118" i="1" s="1"/>
  <c r="E55118" i="1"/>
  <c r="D55110" i="1"/>
  <c r="AA55110" i="1" s="1"/>
  <c r="E55110" i="1"/>
  <c r="D55102" i="1"/>
  <c r="AA55102" i="1" s="1"/>
  <c r="E55102" i="1"/>
  <c r="D55094" i="1"/>
  <c r="AA55094" i="1" s="1"/>
  <c r="E55094" i="1"/>
  <c r="D55086" i="1"/>
  <c r="AA55086" i="1" s="1"/>
  <c r="E55086" i="1"/>
  <c r="D55078" i="1"/>
  <c r="AA55078" i="1" s="1"/>
  <c r="E55078" i="1"/>
  <c r="D55070" i="1"/>
  <c r="AA55070" i="1" s="1"/>
  <c r="E55070" i="1"/>
  <c r="D55062" i="1"/>
  <c r="AA55062" i="1" s="1"/>
  <c r="E55062" i="1"/>
  <c r="D55054" i="1"/>
  <c r="AA55054" i="1" s="1"/>
  <c r="E55054" i="1"/>
  <c r="D55046" i="1"/>
  <c r="AA55046" i="1" s="1"/>
  <c r="E55046" i="1"/>
  <c r="D55038" i="1"/>
  <c r="AA55038" i="1" s="1"/>
  <c r="E55038" i="1"/>
  <c r="D55030" i="1"/>
  <c r="AA55030" i="1" s="1"/>
  <c r="E55030" i="1"/>
  <c r="D55022" i="1"/>
  <c r="AA55022" i="1" s="1"/>
  <c r="E55022" i="1"/>
  <c r="D55014" i="1"/>
  <c r="AA55014" i="1" s="1"/>
  <c r="E55014" i="1"/>
  <c r="D55006" i="1"/>
  <c r="AA55006" i="1" s="1"/>
  <c r="E55006" i="1"/>
  <c r="D54998" i="1"/>
  <c r="AA54998" i="1" s="1"/>
  <c r="E54998" i="1"/>
  <c r="D54990" i="1"/>
  <c r="AA54990" i="1" s="1"/>
  <c r="E54990" i="1"/>
  <c r="D54982" i="1"/>
  <c r="AA54982" i="1" s="1"/>
  <c r="E54982" i="1"/>
  <c r="D54974" i="1"/>
  <c r="AA54974" i="1" s="1"/>
  <c r="E54974" i="1"/>
  <c r="D54966" i="1"/>
  <c r="AA54966" i="1" s="1"/>
  <c r="E54966" i="1"/>
  <c r="D54958" i="1"/>
  <c r="AA54958" i="1" s="1"/>
  <c r="E54958" i="1"/>
  <c r="D54950" i="1"/>
  <c r="AA54950" i="1" s="1"/>
  <c r="E54950" i="1"/>
  <c r="D54942" i="1"/>
  <c r="AA54942" i="1" s="1"/>
  <c r="E54942" i="1"/>
  <c r="D54934" i="1"/>
  <c r="AA54934" i="1" s="1"/>
  <c r="E54934" i="1"/>
  <c r="D54926" i="1"/>
  <c r="AA54926" i="1" s="1"/>
  <c r="E54926" i="1"/>
  <c r="D54918" i="1"/>
  <c r="AA54918" i="1" s="1"/>
  <c r="E54918" i="1"/>
  <c r="D54910" i="1"/>
  <c r="AA54910" i="1" s="1"/>
  <c r="E54910" i="1"/>
  <c r="D54902" i="1"/>
  <c r="AA54902" i="1" s="1"/>
  <c r="E54902" i="1"/>
  <c r="D54894" i="1"/>
  <c r="AA54894" i="1" s="1"/>
  <c r="E54894" i="1"/>
  <c r="D54886" i="1"/>
  <c r="AA54886" i="1" s="1"/>
  <c r="E54886" i="1"/>
  <c r="D54878" i="1"/>
  <c r="AA54878" i="1" s="1"/>
  <c r="E54878" i="1"/>
  <c r="D54870" i="1"/>
  <c r="AA54870" i="1" s="1"/>
  <c r="E54870" i="1"/>
  <c r="D54862" i="1"/>
  <c r="AA54862" i="1" s="1"/>
  <c r="E54862" i="1"/>
  <c r="D54854" i="1"/>
  <c r="AA54854" i="1" s="1"/>
  <c r="E54854" i="1"/>
  <c r="D54846" i="1"/>
  <c r="AA54846" i="1" s="1"/>
  <c r="E54846" i="1"/>
  <c r="D54838" i="1"/>
  <c r="AA54838" i="1" s="1"/>
  <c r="E54838" i="1"/>
  <c r="D54830" i="1"/>
  <c r="AA54830" i="1" s="1"/>
  <c r="E54830" i="1"/>
  <c r="D54822" i="1"/>
  <c r="AA54822" i="1" s="1"/>
  <c r="E54822" i="1"/>
  <c r="D54814" i="1"/>
  <c r="AA54814" i="1" s="1"/>
  <c r="E54814" i="1"/>
  <c r="D54806" i="1"/>
  <c r="AA54806" i="1" s="1"/>
  <c r="E54806" i="1"/>
  <c r="D54798" i="1"/>
  <c r="AA54798" i="1" s="1"/>
  <c r="E54798" i="1"/>
  <c r="D54790" i="1"/>
  <c r="AA54790" i="1" s="1"/>
  <c r="E54790" i="1"/>
  <c r="D54782" i="1"/>
  <c r="AA54782" i="1" s="1"/>
  <c r="E54782" i="1"/>
  <c r="D54774" i="1"/>
  <c r="AA54774" i="1" s="1"/>
  <c r="E54774" i="1"/>
  <c r="D54766" i="1"/>
  <c r="AA54766" i="1" s="1"/>
  <c r="E54766" i="1"/>
  <c r="D54758" i="1"/>
  <c r="AA54758" i="1" s="1"/>
  <c r="E54758" i="1"/>
  <c r="D54750" i="1"/>
  <c r="AA54750" i="1" s="1"/>
  <c r="E54750" i="1"/>
  <c r="D54742" i="1"/>
  <c r="AA54742" i="1" s="1"/>
  <c r="E54742" i="1"/>
  <c r="D54734" i="1"/>
  <c r="AA54734" i="1" s="1"/>
  <c r="E54734" i="1"/>
  <c r="D54726" i="1"/>
  <c r="AA54726" i="1" s="1"/>
  <c r="E54726" i="1"/>
  <c r="D54718" i="1"/>
  <c r="AA54718" i="1" s="1"/>
  <c r="E54718" i="1"/>
  <c r="D54710" i="1"/>
  <c r="AA54710" i="1" s="1"/>
  <c r="E54710" i="1"/>
  <c r="D99939" i="1"/>
  <c r="AA99939" i="1" s="1"/>
  <c r="E99939" i="1"/>
  <c r="D99883" i="1"/>
  <c r="AA99883" i="1" s="1"/>
  <c r="E99883" i="1"/>
  <c r="D99827" i="1"/>
  <c r="AA99827" i="1" s="1"/>
  <c r="E99827" i="1"/>
  <c r="D99763" i="1"/>
  <c r="AA99763" i="1" s="1"/>
  <c r="E99763" i="1"/>
  <c r="D99707" i="1"/>
  <c r="AA99707" i="1" s="1"/>
  <c r="E99707" i="1"/>
  <c r="D99643" i="1"/>
  <c r="AA99643" i="1" s="1"/>
  <c r="E99643" i="1"/>
  <c r="D99587" i="1"/>
  <c r="AA99587" i="1" s="1"/>
  <c r="E99587" i="1"/>
  <c r="D99523" i="1"/>
  <c r="AA99523" i="1" s="1"/>
  <c r="E99523" i="1"/>
  <c r="D99451" i="1"/>
  <c r="AA99451" i="1" s="1"/>
  <c r="E99451" i="1"/>
  <c r="D99387" i="1"/>
  <c r="AA99387" i="1" s="1"/>
  <c r="E99387" i="1"/>
  <c r="D99331" i="1"/>
  <c r="AA99331" i="1" s="1"/>
  <c r="E99331" i="1"/>
  <c r="D99267" i="1"/>
  <c r="AA99267" i="1" s="1"/>
  <c r="E99267" i="1"/>
  <c r="D99187" i="1"/>
  <c r="AA99187" i="1" s="1"/>
  <c r="E99187" i="1"/>
  <c r="D99123" i="1"/>
  <c r="AA99123" i="1" s="1"/>
  <c r="E99123" i="1"/>
  <c r="D99051" i="1"/>
  <c r="AA99051" i="1" s="1"/>
  <c r="E99051" i="1"/>
  <c r="D98995" i="1"/>
  <c r="AA98995" i="1" s="1"/>
  <c r="E98995" i="1"/>
  <c r="D98939" i="1"/>
  <c r="AA98939" i="1" s="1"/>
  <c r="E98939" i="1"/>
  <c r="D98867" i="1"/>
  <c r="AA98867" i="1" s="1"/>
  <c r="E98867" i="1"/>
  <c r="D98803" i="1"/>
  <c r="AA98803" i="1" s="1"/>
  <c r="E98803" i="1"/>
  <c r="D98715" i="1"/>
  <c r="AA98715" i="1" s="1"/>
  <c r="E98715" i="1"/>
  <c r="D98659" i="1"/>
  <c r="AA98659" i="1" s="1"/>
  <c r="E98659" i="1"/>
  <c r="D98587" i="1"/>
  <c r="AA98587" i="1" s="1"/>
  <c r="E98587" i="1"/>
  <c r="D98531" i="1"/>
  <c r="AA98531" i="1" s="1"/>
  <c r="E98531" i="1"/>
  <c r="D98467" i="1"/>
  <c r="AA98467" i="1" s="1"/>
  <c r="E98467" i="1"/>
  <c r="D98411" i="1"/>
  <c r="AA98411" i="1" s="1"/>
  <c r="E98411" i="1"/>
  <c r="D98339" i="1"/>
  <c r="AA98339" i="1" s="1"/>
  <c r="E98339" i="1"/>
  <c r="D98283" i="1"/>
  <c r="AA98283" i="1" s="1"/>
  <c r="E98283" i="1"/>
  <c r="D98219" i="1"/>
  <c r="AA98219" i="1" s="1"/>
  <c r="E98219" i="1"/>
  <c r="D98163" i="1"/>
  <c r="AA98163" i="1" s="1"/>
  <c r="E98163" i="1"/>
  <c r="D98107" i="1"/>
  <c r="AA98107" i="1" s="1"/>
  <c r="E98107" i="1"/>
  <c r="D98035" i="1"/>
  <c r="AA98035" i="1" s="1"/>
  <c r="E98035" i="1"/>
  <c r="D97979" i="1"/>
  <c r="AA97979" i="1" s="1"/>
  <c r="E97979" i="1"/>
  <c r="D97923" i="1"/>
  <c r="AA97923" i="1" s="1"/>
  <c r="E97923" i="1"/>
  <c r="D97859" i="1"/>
  <c r="AA97859" i="1" s="1"/>
  <c r="E97859" i="1"/>
  <c r="D97803" i="1"/>
  <c r="AA97803" i="1" s="1"/>
  <c r="E97803" i="1"/>
  <c r="D97739" i="1"/>
  <c r="AA97739" i="1" s="1"/>
  <c r="E97739" i="1"/>
  <c r="D97675" i="1"/>
  <c r="AA97675" i="1" s="1"/>
  <c r="E97675" i="1"/>
  <c r="D97603" i="1"/>
  <c r="AA97603" i="1" s="1"/>
  <c r="E97603" i="1"/>
  <c r="D97539" i="1"/>
  <c r="AA97539" i="1" s="1"/>
  <c r="E97539" i="1"/>
  <c r="D97435" i="1"/>
  <c r="AA97435" i="1" s="1"/>
  <c r="E97435" i="1"/>
  <c r="D97379" i="1"/>
  <c r="AA97379" i="1" s="1"/>
  <c r="E97379" i="1"/>
  <c r="D97307" i="1"/>
  <c r="AA97307" i="1" s="1"/>
  <c r="E97307" i="1"/>
  <c r="D97235" i="1"/>
  <c r="AA97235" i="1" s="1"/>
  <c r="E97235" i="1"/>
  <c r="D97171" i="1"/>
  <c r="AA97171" i="1" s="1"/>
  <c r="E97171" i="1"/>
  <c r="D97107" i="1"/>
  <c r="AA97107" i="1" s="1"/>
  <c r="E97107" i="1"/>
  <c r="D97051" i="1"/>
  <c r="AA97051" i="1" s="1"/>
  <c r="E97051" i="1"/>
  <c r="D96995" i="1"/>
  <c r="AA96995" i="1" s="1"/>
  <c r="E96995" i="1"/>
  <c r="D96923" i="1"/>
  <c r="AA96923" i="1" s="1"/>
  <c r="E96923" i="1"/>
  <c r="D96843" i="1"/>
  <c r="AA96843" i="1" s="1"/>
  <c r="E96843" i="1"/>
  <c r="D96779" i="1"/>
  <c r="AA96779" i="1" s="1"/>
  <c r="E96779" i="1"/>
  <c r="D96707" i="1"/>
  <c r="AA96707" i="1" s="1"/>
  <c r="E96707" i="1"/>
  <c r="D96627" i="1"/>
  <c r="AA96627" i="1" s="1"/>
  <c r="E96627" i="1"/>
  <c r="D96555" i="1"/>
  <c r="AA96555" i="1" s="1"/>
  <c r="E96555" i="1"/>
  <c r="D96499" i="1"/>
  <c r="AA96499" i="1" s="1"/>
  <c r="E96499" i="1"/>
  <c r="D96419" i="1"/>
  <c r="AA96419" i="1" s="1"/>
  <c r="E96419" i="1"/>
  <c r="D96347" i="1"/>
  <c r="AA96347" i="1" s="1"/>
  <c r="E96347" i="1"/>
  <c r="D96267" i="1"/>
  <c r="AA96267" i="1" s="1"/>
  <c r="E96267" i="1"/>
  <c r="D96195" i="1"/>
  <c r="AA96195" i="1" s="1"/>
  <c r="E96195" i="1"/>
  <c r="D96131" i="1"/>
  <c r="AA96131" i="1" s="1"/>
  <c r="E96131" i="1"/>
  <c r="D96067" i="1"/>
  <c r="AA96067" i="1" s="1"/>
  <c r="E96067" i="1"/>
  <c r="D95995" i="1"/>
  <c r="AA95995" i="1" s="1"/>
  <c r="E95995" i="1"/>
  <c r="D95947" i="1"/>
  <c r="AA95947" i="1" s="1"/>
  <c r="E95947" i="1"/>
  <c r="D95891" i="1"/>
  <c r="AA95891" i="1" s="1"/>
  <c r="E95891" i="1"/>
  <c r="D95835" i="1"/>
  <c r="AA95835" i="1" s="1"/>
  <c r="E95835" i="1"/>
  <c r="D95771" i="1"/>
  <c r="AA95771" i="1" s="1"/>
  <c r="E95771" i="1"/>
  <c r="D95691" i="1"/>
  <c r="AA95691" i="1" s="1"/>
  <c r="E95691" i="1"/>
  <c r="D95619" i="1"/>
  <c r="AA95619" i="1" s="1"/>
  <c r="E95619" i="1"/>
  <c r="D95571" i="1"/>
  <c r="AA95571" i="1" s="1"/>
  <c r="E95571" i="1"/>
  <c r="D95515" i="1"/>
  <c r="AA95515" i="1" s="1"/>
  <c r="E95515" i="1"/>
  <c r="D95451" i="1"/>
  <c r="AA95451" i="1" s="1"/>
  <c r="E95451" i="1"/>
  <c r="D95387" i="1"/>
  <c r="AA95387" i="1" s="1"/>
  <c r="E95387" i="1"/>
  <c r="D95315" i="1"/>
  <c r="AA95315" i="1" s="1"/>
  <c r="E95315" i="1"/>
  <c r="D95243" i="1"/>
  <c r="AA95243" i="1" s="1"/>
  <c r="E95243" i="1"/>
  <c r="D95171" i="1"/>
  <c r="AA95171" i="1" s="1"/>
  <c r="E95171" i="1"/>
  <c r="D95115" i="1"/>
  <c r="AA95115" i="1" s="1"/>
  <c r="E95115" i="1"/>
  <c r="D95059" i="1"/>
  <c r="AA95059" i="1" s="1"/>
  <c r="E95059" i="1"/>
  <c r="D95003" i="1"/>
  <c r="AA95003" i="1" s="1"/>
  <c r="E95003" i="1"/>
  <c r="D94939" i="1"/>
  <c r="AA94939" i="1" s="1"/>
  <c r="E94939" i="1"/>
  <c r="D94875" i="1"/>
  <c r="AA94875" i="1" s="1"/>
  <c r="E94875" i="1"/>
  <c r="D94819" i="1"/>
  <c r="AA94819" i="1" s="1"/>
  <c r="E94819" i="1"/>
  <c r="D94755" i="1"/>
  <c r="AA94755" i="1" s="1"/>
  <c r="E94755" i="1"/>
  <c r="D94699" i="1"/>
  <c r="AA94699" i="1" s="1"/>
  <c r="E94699" i="1"/>
  <c r="D94651" i="1"/>
  <c r="AA94651" i="1" s="1"/>
  <c r="E94651" i="1"/>
  <c r="D94571" i="1"/>
  <c r="AA94571" i="1" s="1"/>
  <c r="E94571" i="1"/>
  <c r="D94491" i="1"/>
  <c r="AA94491" i="1" s="1"/>
  <c r="E94491" i="1"/>
  <c r="D94411" i="1"/>
  <c r="AA94411" i="1" s="1"/>
  <c r="E94411" i="1"/>
  <c r="D94347" i="1"/>
  <c r="AA94347" i="1" s="1"/>
  <c r="E94347" i="1"/>
  <c r="D94291" i="1"/>
  <c r="AA94291" i="1" s="1"/>
  <c r="E94291" i="1"/>
  <c r="D94227" i="1"/>
  <c r="AA94227" i="1" s="1"/>
  <c r="E94227" i="1"/>
  <c r="D94171" i="1"/>
  <c r="AA94171" i="1" s="1"/>
  <c r="E94171" i="1"/>
  <c r="D94123" i="1"/>
  <c r="AA94123" i="1" s="1"/>
  <c r="E94123" i="1"/>
  <c r="D94067" i="1"/>
  <c r="AA94067" i="1" s="1"/>
  <c r="E94067" i="1"/>
  <c r="D94003" i="1"/>
  <c r="AA94003" i="1" s="1"/>
  <c r="E94003" i="1"/>
  <c r="D93939" i="1"/>
  <c r="AA93939" i="1" s="1"/>
  <c r="E93939" i="1"/>
  <c r="D93883" i="1"/>
  <c r="AA93883" i="1" s="1"/>
  <c r="E93883" i="1"/>
  <c r="D93827" i="1"/>
  <c r="AA93827" i="1" s="1"/>
  <c r="E93827" i="1"/>
  <c r="D93763" i="1"/>
  <c r="AA93763" i="1" s="1"/>
  <c r="E93763" i="1"/>
  <c r="D93707" i="1"/>
  <c r="AA93707" i="1" s="1"/>
  <c r="E93707" i="1"/>
  <c r="D93635" i="1"/>
  <c r="AA93635" i="1" s="1"/>
  <c r="E93635" i="1"/>
  <c r="D93587" i="1"/>
  <c r="AA93587" i="1" s="1"/>
  <c r="E93587" i="1"/>
  <c r="D93531" i="1"/>
  <c r="AA93531" i="1" s="1"/>
  <c r="E93531" i="1"/>
  <c r="D93459" i="1"/>
  <c r="AA93459" i="1" s="1"/>
  <c r="E93459" i="1"/>
  <c r="D93403" i="1"/>
  <c r="AA93403" i="1" s="1"/>
  <c r="E93403" i="1"/>
  <c r="D93347" i="1"/>
  <c r="AA93347" i="1" s="1"/>
  <c r="E93347" i="1"/>
  <c r="D93283" i="1"/>
  <c r="AA93283" i="1" s="1"/>
  <c r="E93283" i="1"/>
  <c r="D93195" i="1"/>
  <c r="AA93195" i="1" s="1"/>
  <c r="E93195" i="1"/>
  <c r="D93139" i="1"/>
  <c r="AA93139" i="1" s="1"/>
  <c r="E93139" i="1"/>
  <c r="D93083" i="1"/>
  <c r="AA93083" i="1" s="1"/>
  <c r="E93083" i="1"/>
  <c r="D93011" i="1"/>
  <c r="AA93011" i="1" s="1"/>
  <c r="E93011" i="1"/>
  <c r="D92947" i="1"/>
  <c r="AA92947" i="1" s="1"/>
  <c r="E92947" i="1"/>
  <c r="D92883" i="1"/>
  <c r="AA92883" i="1" s="1"/>
  <c r="E92883" i="1"/>
  <c r="D92827" i="1"/>
  <c r="AA92827" i="1" s="1"/>
  <c r="E92827" i="1"/>
  <c r="D92771" i="1"/>
  <c r="AA92771" i="1" s="1"/>
  <c r="E92771" i="1"/>
  <c r="D92699" i="1"/>
  <c r="AA92699" i="1" s="1"/>
  <c r="E92699" i="1"/>
  <c r="D92643" i="1"/>
  <c r="AA92643" i="1" s="1"/>
  <c r="E92643" i="1"/>
  <c r="D92587" i="1"/>
  <c r="AA92587" i="1" s="1"/>
  <c r="E92587" i="1"/>
  <c r="D92531" i="1"/>
  <c r="AA92531" i="1" s="1"/>
  <c r="E92531" i="1"/>
  <c r="D92483" i="1"/>
  <c r="AA92483" i="1" s="1"/>
  <c r="E92483" i="1"/>
  <c r="D92427" i="1"/>
  <c r="AA92427" i="1" s="1"/>
  <c r="E92427" i="1"/>
  <c r="D92371" i="1"/>
  <c r="AA92371" i="1" s="1"/>
  <c r="E92371" i="1"/>
  <c r="D92323" i="1"/>
  <c r="AA92323" i="1" s="1"/>
  <c r="E92323" i="1"/>
  <c r="D92267" i="1"/>
  <c r="AA92267" i="1" s="1"/>
  <c r="E92267" i="1"/>
  <c r="D92211" i="1"/>
  <c r="AA92211" i="1" s="1"/>
  <c r="E92211" i="1"/>
  <c r="D92155" i="1"/>
  <c r="AA92155" i="1" s="1"/>
  <c r="E92155" i="1"/>
  <c r="D92107" i="1"/>
  <c r="AA92107" i="1" s="1"/>
  <c r="E92107" i="1"/>
  <c r="D92051" i="1"/>
  <c r="AA92051" i="1" s="1"/>
  <c r="E92051" i="1"/>
  <c r="D91995" i="1"/>
  <c r="AA91995" i="1" s="1"/>
  <c r="E91995" i="1"/>
  <c r="D91939" i="1"/>
  <c r="AA91939" i="1" s="1"/>
  <c r="E91939" i="1"/>
  <c r="D91875" i="1"/>
  <c r="AA91875" i="1" s="1"/>
  <c r="E91875" i="1"/>
  <c r="D91811" i="1"/>
  <c r="AA91811" i="1" s="1"/>
  <c r="E91811" i="1"/>
  <c r="D91755" i="1"/>
  <c r="AA91755" i="1" s="1"/>
  <c r="E91755" i="1"/>
  <c r="D91691" i="1"/>
  <c r="AA91691" i="1" s="1"/>
  <c r="E91691" i="1"/>
  <c r="D91635" i="1"/>
  <c r="AA91635" i="1" s="1"/>
  <c r="E91635" i="1"/>
  <c r="D91563" i="1"/>
  <c r="AA91563" i="1" s="1"/>
  <c r="E91563" i="1"/>
  <c r="D91507" i="1"/>
  <c r="AA91507" i="1" s="1"/>
  <c r="E91507" i="1"/>
  <c r="D91435" i="1"/>
  <c r="AA91435" i="1" s="1"/>
  <c r="E91435" i="1"/>
  <c r="D91355" i="1"/>
  <c r="AA91355" i="1" s="1"/>
  <c r="E91355" i="1"/>
  <c r="D91299" i="1"/>
  <c r="AA91299" i="1" s="1"/>
  <c r="E91299" i="1"/>
  <c r="D91227" i="1"/>
  <c r="AA91227" i="1" s="1"/>
  <c r="E91227" i="1"/>
  <c r="D91147" i="1"/>
  <c r="AA91147" i="1" s="1"/>
  <c r="E91147" i="1"/>
  <c r="D91091" i="1"/>
  <c r="AA91091" i="1" s="1"/>
  <c r="E91091" i="1"/>
  <c r="D91035" i="1"/>
  <c r="AA91035" i="1" s="1"/>
  <c r="E91035" i="1"/>
  <c r="D90971" i="1"/>
  <c r="AA90971" i="1" s="1"/>
  <c r="E90971" i="1"/>
  <c r="D90899" i="1"/>
  <c r="AA90899" i="1" s="1"/>
  <c r="E90899" i="1"/>
  <c r="D90835" i="1"/>
  <c r="AA90835" i="1" s="1"/>
  <c r="E90835" i="1"/>
  <c r="D90771" i="1"/>
  <c r="AA90771" i="1" s="1"/>
  <c r="E90771" i="1"/>
  <c r="D90715" i="1"/>
  <c r="AA90715" i="1" s="1"/>
  <c r="E90715" i="1"/>
  <c r="D90659" i="1"/>
  <c r="AA90659" i="1" s="1"/>
  <c r="E90659" i="1"/>
  <c r="D90603" i="1"/>
  <c r="AA90603" i="1" s="1"/>
  <c r="E90603" i="1"/>
  <c r="D90547" i="1"/>
  <c r="AA90547" i="1" s="1"/>
  <c r="E90547" i="1"/>
  <c r="D90491" i="1"/>
  <c r="AA90491" i="1" s="1"/>
  <c r="E90491" i="1"/>
  <c r="D90411" i="1"/>
  <c r="AA90411" i="1" s="1"/>
  <c r="E90411" i="1"/>
  <c r="D90339" i="1"/>
  <c r="AA90339" i="1" s="1"/>
  <c r="E90339" i="1"/>
  <c r="D90275" i="1"/>
  <c r="AA90275" i="1" s="1"/>
  <c r="E90275" i="1"/>
  <c r="D90219" i="1"/>
  <c r="AA90219" i="1" s="1"/>
  <c r="E90219" i="1"/>
  <c r="D90147" i="1"/>
  <c r="AA90147" i="1" s="1"/>
  <c r="E90147" i="1"/>
  <c r="D90091" i="1"/>
  <c r="AA90091" i="1" s="1"/>
  <c r="E90091" i="1"/>
  <c r="D90027" i="1"/>
  <c r="AA90027" i="1" s="1"/>
  <c r="E90027" i="1"/>
  <c r="D89947" i="1"/>
  <c r="AA89947" i="1" s="1"/>
  <c r="E89947" i="1"/>
  <c r="D89883" i="1"/>
  <c r="AA89883" i="1" s="1"/>
  <c r="E89883" i="1"/>
  <c r="D89803" i="1"/>
  <c r="AA89803" i="1" s="1"/>
  <c r="E89803" i="1"/>
  <c r="D89739" i="1"/>
  <c r="AA89739" i="1" s="1"/>
  <c r="E89739" i="1"/>
  <c r="D89683" i="1"/>
  <c r="AA89683" i="1" s="1"/>
  <c r="E89683" i="1"/>
  <c r="D89627" i="1"/>
  <c r="AA89627" i="1" s="1"/>
  <c r="E89627" i="1"/>
  <c r="D89571" i="1"/>
  <c r="AA89571" i="1" s="1"/>
  <c r="E89571" i="1"/>
  <c r="D89515" i="1"/>
  <c r="AA89515" i="1" s="1"/>
  <c r="E89515" i="1"/>
  <c r="D89459" i="1"/>
  <c r="AA89459" i="1" s="1"/>
  <c r="E89459" i="1"/>
  <c r="D89395" i="1"/>
  <c r="AA89395" i="1" s="1"/>
  <c r="E89395" i="1"/>
  <c r="D89323" i="1"/>
  <c r="AA89323" i="1" s="1"/>
  <c r="E89323" i="1"/>
  <c r="D89251" i="1"/>
  <c r="AA89251" i="1" s="1"/>
  <c r="E89251" i="1"/>
  <c r="D89187" i="1"/>
  <c r="AA89187" i="1" s="1"/>
  <c r="E89187" i="1"/>
  <c r="D89115" i="1"/>
  <c r="AA89115" i="1" s="1"/>
  <c r="E89115" i="1"/>
  <c r="D89043" i="1"/>
  <c r="AA89043" i="1" s="1"/>
  <c r="E89043" i="1"/>
  <c r="D88979" i="1"/>
  <c r="AA88979" i="1" s="1"/>
  <c r="E88979" i="1"/>
  <c r="D88923" i="1"/>
  <c r="AA88923" i="1" s="1"/>
  <c r="E88923" i="1"/>
  <c r="D88859" i="1"/>
  <c r="AA88859" i="1" s="1"/>
  <c r="E88859" i="1"/>
  <c r="D88803" i="1"/>
  <c r="AA88803" i="1" s="1"/>
  <c r="E88803" i="1"/>
  <c r="D88739" i="1"/>
  <c r="AA88739" i="1" s="1"/>
  <c r="E88739" i="1"/>
  <c r="D88683" i="1"/>
  <c r="AA88683" i="1" s="1"/>
  <c r="E88683" i="1"/>
  <c r="D88619" i="1"/>
  <c r="AA88619" i="1" s="1"/>
  <c r="E88619" i="1"/>
  <c r="D88555" i="1"/>
  <c r="AA88555" i="1" s="1"/>
  <c r="E88555" i="1"/>
  <c r="D88499" i="1"/>
  <c r="AA88499" i="1" s="1"/>
  <c r="E88499" i="1"/>
  <c r="D88443" i="1"/>
  <c r="AA88443" i="1" s="1"/>
  <c r="E88443" i="1"/>
  <c r="D88387" i="1"/>
  <c r="AA88387" i="1" s="1"/>
  <c r="E88387" i="1"/>
  <c r="D88331" i="1"/>
  <c r="AA88331" i="1" s="1"/>
  <c r="E88331" i="1"/>
  <c r="D88275" i="1"/>
  <c r="AA88275" i="1" s="1"/>
  <c r="E88275" i="1"/>
  <c r="D88211" i="1"/>
  <c r="AA88211" i="1" s="1"/>
  <c r="E88211" i="1"/>
  <c r="D88139" i="1"/>
  <c r="AA88139" i="1" s="1"/>
  <c r="E88139" i="1"/>
  <c r="D88059" i="1"/>
  <c r="AA88059" i="1" s="1"/>
  <c r="E88059" i="1"/>
  <c r="D87995" i="1"/>
  <c r="AA87995" i="1" s="1"/>
  <c r="E87995" i="1"/>
  <c r="D87931" i="1"/>
  <c r="AA87931" i="1" s="1"/>
  <c r="E87931" i="1"/>
  <c r="D87859" i="1"/>
  <c r="AA87859" i="1" s="1"/>
  <c r="E87859" i="1"/>
  <c r="D87779" i="1"/>
  <c r="AA87779" i="1" s="1"/>
  <c r="E87779" i="1"/>
  <c r="D87723" i="1"/>
  <c r="AA87723" i="1" s="1"/>
  <c r="E87723" i="1"/>
  <c r="D87659" i="1"/>
  <c r="AA87659" i="1" s="1"/>
  <c r="E87659" i="1"/>
  <c r="D87571" i="1"/>
  <c r="AA87571" i="1" s="1"/>
  <c r="E87571" i="1"/>
  <c r="D87515" i="1"/>
  <c r="AA87515" i="1" s="1"/>
  <c r="E87515" i="1"/>
  <c r="D87459" i="1"/>
  <c r="AA87459" i="1" s="1"/>
  <c r="E87459" i="1"/>
  <c r="D87403" i="1"/>
  <c r="AA87403" i="1" s="1"/>
  <c r="E87403" i="1"/>
  <c r="D87347" i="1"/>
  <c r="AA87347" i="1" s="1"/>
  <c r="E87347" i="1"/>
  <c r="D87275" i="1"/>
  <c r="AA87275" i="1" s="1"/>
  <c r="E87275" i="1"/>
  <c r="D87211" i="1"/>
  <c r="AA87211" i="1" s="1"/>
  <c r="E87211" i="1"/>
  <c r="D87139" i="1"/>
  <c r="AA87139" i="1" s="1"/>
  <c r="E87139" i="1"/>
  <c r="D87075" i="1"/>
  <c r="AA87075" i="1" s="1"/>
  <c r="E87075" i="1"/>
  <c r="D87011" i="1"/>
  <c r="AA87011" i="1" s="1"/>
  <c r="E87011" i="1"/>
  <c r="D86939" i="1"/>
  <c r="AA86939" i="1" s="1"/>
  <c r="E86939" i="1"/>
  <c r="D86883" i="1"/>
  <c r="AA86883" i="1" s="1"/>
  <c r="E86883" i="1"/>
  <c r="D86827" i="1"/>
  <c r="AA86827" i="1" s="1"/>
  <c r="E86827" i="1"/>
  <c r="D86771" i="1"/>
  <c r="AA86771" i="1" s="1"/>
  <c r="E86771" i="1"/>
  <c r="D86715" i="1"/>
  <c r="AA86715" i="1" s="1"/>
  <c r="E86715" i="1"/>
  <c r="D86643" i="1"/>
  <c r="AA86643" i="1" s="1"/>
  <c r="E86643" i="1"/>
  <c r="D86571" i="1"/>
  <c r="AA86571" i="1" s="1"/>
  <c r="E86571" i="1"/>
  <c r="D86515" i="1"/>
  <c r="AA86515" i="1" s="1"/>
  <c r="E86515" i="1"/>
  <c r="D86427" i="1"/>
  <c r="AA86427" i="1" s="1"/>
  <c r="E86427" i="1"/>
  <c r="D99978" i="1"/>
  <c r="AA99978" i="1" s="1"/>
  <c r="E99978" i="1"/>
  <c r="D99914" i="1"/>
  <c r="AA99914" i="1" s="1"/>
  <c r="E99914" i="1"/>
  <c r="D99834" i="1"/>
  <c r="AA99834" i="1" s="1"/>
  <c r="E99834" i="1"/>
  <c r="D99778" i="1"/>
  <c r="AA99778" i="1" s="1"/>
  <c r="E99778" i="1"/>
  <c r="D99706" i="1"/>
  <c r="AA99706" i="1" s="1"/>
  <c r="E99706" i="1"/>
  <c r="D99650" i="1"/>
  <c r="AA99650" i="1" s="1"/>
  <c r="E99650" i="1"/>
  <c r="D99578" i="1"/>
  <c r="AA99578" i="1" s="1"/>
  <c r="E99578" i="1"/>
  <c r="D99506" i="1"/>
  <c r="AA99506" i="1" s="1"/>
  <c r="E99506" i="1"/>
  <c r="D99450" i="1"/>
  <c r="AA99450" i="1" s="1"/>
  <c r="E99450" i="1"/>
  <c r="D99394" i="1"/>
  <c r="AA99394" i="1" s="1"/>
  <c r="E99394" i="1"/>
  <c r="D99338" i="1"/>
  <c r="AA99338" i="1" s="1"/>
  <c r="E99338" i="1"/>
  <c r="D99274" i="1"/>
  <c r="AA99274" i="1" s="1"/>
  <c r="E99274" i="1"/>
  <c r="D99226" i="1"/>
  <c r="AA99226" i="1" s="1"/>
  <c r="E99226" i="1"/>
  <c r="D99170" i="1"/>
  <c r="AA99170" i="1" s="1"/>
  <c r="E99170" i="1"/>
  <c r="D99098" i="1"/>
  <c r="AA99098" i="1" s="1"/>
  <c r="E99098" i="1"/>
  <c r="D99026" i="1"/>
  <c r="AA99026" i="1" s="1"/>
  <c r="E99026" i="1"/>
  <c r="D98946" i="1"/>
  <c r="AA98946" i="1" s="1"/>
  <c r="E98946" i="1"/>
  <c r="D98882" i="1"/>
  <c r="AA98882" i="1" s="1"/>
  <c r="E98882" i="1"/>
  <c r="D98826" i="1"/>
  <c r="AA98826" i="1" s="1"/>
  <c r="E98826" i="1"/>
  <c r="D98770" i="1"/>
  <c r="AA98770" i="1" s="1"/>
  <c r="E98770" i="1"/>
  <c r="D98690" i="1"/>
  <c r="AA98690" i="1" s="1"/>
  <c r="E98690" i="1"/>
  <c r="D98634" i="1"/>
  <c r="AA98634" i="1" s="1"/>
  <c r="E98634" i="1"/>
  <c r="D98586" i="1"/>
  <c r="AA98586" i="1" s="1"/>
  <c r="E98586" i="1"/>
  <c r="D98522" i="1"/>
  <c r="AA98522" i="1" s="1"/>
  <c r="E98522" i="1"/>
  <c r="D98466" i="1"/>
  <c r="AA98466" i="1" s="1"/>
  <c r="E98466" i="1"/>
  <c r="D98410" i="1"/>
  <c r="AA98410" i="1" s="1"/>
  <c r="E98410" i="1"/>
  <c r="D98370" i="1"/>
  <c r="AA98370" i="1" s="1"/>
  <c r="E98370" i="1"/>
  <c r="D98314" i="1"/>
  <c r="AA98314" i="1" s="1"/>
  <c r="E98314" i="1"/>
  <c r="D98242" i="1"/>
  <c r="AA98242" i="1" s="1"/>
  <c r="E98242" i="1"/>
  <c r="D98178" i="1"/>
  <c r="AA98178" i="1" s="1"/>
  <c r="E98178" i="1"/>
  <c r="D98114" i="1"/>
  <c r="AA98114" i="1" s="1"/>
  <c r="E98114" i="1"/>
  <c r="D98050" i="1"/>
  <c r="AA98050" i="1" s="1"/>
  <c r="E98050" i="1"/>
  <c r="D97986" i="1"/>
  <c r="AA97986" i="1" s="1"/>
  <c r="E97986" i="1"/>
  <c r="D97930" i="1"/>
  <c r="AA97930" i="1" s="1"/>
  <c r="E97930" i="1"/>
  <c r="D97874" i="1"/>
  <c r="AA97874" i="1" s="1"/>
  <c r="E97874" i="1"/>
  <c r="D97794" i="1"/>
  <c r="AA97794" i="1" s="1"/>
  <c r="E97794" i="1"/>
  <c r="D97722" i="1"/>
  <c r="AA97722" i="1" s="1"/>
  <c r="E97722" i="1"/>
  <c r="D97658" i="1"/>
  <c r="AA97658" i="1" s="1"/>
  <c r="E97658" i="1"/>
  <c r="D97586" i="1"/>
  <c r="AA97586" i="1" s="1"/>
  <c r="E97586" i="1"/>
  <c r="D97530" i="1"/>
  <c r="AA97530" i="1" s="1"/>
  <c r="E97530" i="1"/>
  <c r="D97458" i="1"/>
  <c r="AA97458" i="1" s="1"/>
  <c r="E97458" i="1"/>
  <c r="D97402" i="1"/>
  <c r="AA97402" i="1" s="1"/>
  <c r="E97402" i="1"/>
  <c r="D97338" i="1"/>
  <c r="AA97338" i="1" s="1"/>
  <c r="E97338" i="1"/>
  <c r="D97282" i="1"/>
  <c r="AA97282" i="1" s="1"/>
  <c r="E97282" i="1"/>
  <c r="D97226" i="1"/>
  <c r="AA97226" i="1" s="1"/>
  <c r="E97226" i="1"/>
  <c r="D97154" i="1"/>
  <c r="AA97154" i="1" s="1"/>
  <c r="E97154" i="1"/>
  <c r="D97090" i="1"/>
  <c r="AA97090" i="1" s="1"/>
  <c r="E97090" i="1"/>
  <c r="D97026" i="1"/>
  <c r="AA97026" i="1" s="1"/>
  <c r="E97026" i="1"/>
  <c r="D96954" i="1"/>
  <c r="AA96954" i="1" s="1"/>
  <c r="E96954" i="1"/>
  <c r="D96898" i="1"/>
  <c r="AA96898" i="1" s="1"/>
  <c r="E96898" i="1"/>
  <c r="D96842" i="1"/>
  <c r="AA96842" i="1" s="1"/>
  <c r="E96842" i="1"/>
  <c r="D96770" i="1"/>
  <c r="AA96770" i="1" s="1"/>
  <c r="E96770" i="1"/>
  <c r="D96698" i="1"/>
  <c r="AA96698" i="1" s="1"/>
  <c r="E96698" i="1"/>
  <c r="D96634" i="1"/>
  <c r="AA96634" i="1" s="1"/>
  <c r="E96634" i="1"/>
  <c r="D96578" i="1"/>
  <c r="AA96578" i="1" s="1"/>
  <c r="E96578" i="1"/>
  <c r="D96506" i="1"/>
  <c r="AA96506" i="1" s="1"/>
  <c r="E96506" i="1"/>
  <c r="D96434" i="1"/>
  <c r="AA96434" i="1" s="1"/>
  <c r="E96434" i="1"/>
  <c r="D96362" i="1"/>
  <c r="AA96362" i="1" s="1"/>
  <c r="E96362" i="1"/>
  <c r="D96298" i="1"/>
  <c r="AA96298" i="1" s="1"/>
  <c r="E96298" i="1"/>
  <c r="D96242" i="1"/>
  <c r="AA96242" i="1" s="1"/>
  <c r="E96242" i="1"/>
  <c r="D96186" i="1"/>
  <c r="AA96186" i="1" s="1"/>
  <c r="E96186" i="1"/>
  <c r="D96138" i="1"/>
  <c r="AA96138" i="1" s="1"/>
  <c r="E96138" i="1"/>
  <c r="D96058" i="1"/>
  <c r="AA96058" i="1" s="1"/>
  <c r="E96058" i="1"/>
  <c r="D95978" i="1"/>
  <c r="AA95978" i="1" s="1"/>
  <c r="E95978" i="1"/>
  <c r="D95914" i="1"/>
  <c r="AA95914" i="1" s="1"/>
  <c r="E95914" i="1"/>
  <c r="D95858" i="1"/>
  <c r="AA95858" i="1" s="1"/>
  <c r="E95858" i="1"/>
  <c r="D95802" i="1"/>
  <c r="AA95802" i="1" s="1"/>
  <c r="E95802" i="1"/>
  <c r="D95746" i="1"/>
  <c r="AA95746" i="1" s="1"/>
  <c r="E95746" i="1"/>
  <c r="D95658" i="1"/>
  <c r="AA95658" i="1" s="1"/>
  <c r="E95658" i="1"/>
  <c r="D95594" i="1"/>
  <c r="AA95594" i="1" s="1"/>
  <c r="E95594" i="1"/>
  <c r="D95538" i="1"/>
  <c r="AA95538" i="1" s="1"/>
  <c r="E95538" i="1"/>
  <c r="D95490" i="1"/>
  <c r="AA95490" i="1" s="1"/>
  <c r="E95490" i="1"/>
  <c r="D95434" i="1"/>
  <c r="AA95434" i="1" s="1"/>
  <c r="E95434" i="1"/>
  <c r="D95378" i="1"/>
  <c r="AA95378" i="1" s="1"/>
  <c r="E95378" i="1"/>
  <c r="D95314" i="1"/>
  <c r="AA95314" i="1" s="1"/>
  <c r="E95314" i="1"/>
  <c r="D95258" i="1"/>
  <c r="AA95258" i="1" s="1"/>
  <c r="E95258" i="1"/>
  <c r="D95202" i="1"/>
  <c r="AA95202" i="1" s="1"/>
  <c r="E95202" i="1"/>
  <c r="D95130" i="1"/>
  <c r="AA95130" i="1" s="1"/>
  <c r="E95130" i="1"/>
  <c r="D95074" i="1"/>
  <c r="AA95074" i="1" s="1"/>
  <c r="E95074" i="1"/>
  <c r="D95018" i="1"/>
  <c r="AA95018" i="1" s="1"/>
  <c r="E95018" i="1"/>
  <c r="D94954" i="1"/>
  <c r="AA94954" i="1" s="1"/>
  <c r="E94954" i="1"/>
  <c r="D94898" i="1"/>
  <c r="AA94898" i="1" s="1"/>
  <c r="E94898" i="1"/>
  <c r="D94842" i="1"/>
  <c r="AA94842" i="1" s="1"/>
  <c r="E94842" i="1"/>
  <c r="D94786" i="1"/>
  <c r="AA94786" i="1" s="1"/>
  <c r="E94786" i="1"/>
  <c r="D94730" i="1"/>
  <c r="AA94730" i="1" s="1"/>
  <c r="E94730" i="1"/>
  <c r="D94674" i="1"/>
  <c r="AA94674" i="1" s="1"/>
  <c r="E94674" i="1"/>
  <c r="D94602" i="1"/>
  <c r="AA94602" i="1" s="1"/>
  <c r="E94602" i="1"/>
  <c r="D94546" i="1"/>
  <c r="AA94546" i="1" s="1"/>
  <c r="E94546" i="1"/>
  <c r="D94482" i="1"/>
  <c r="AA94482" i="1" s="1"/>
  <c r="E94482" i="1"/>
  <c r="D94402" i="1"/>
  <c r="AA94402" i="1" s="1"/>
  <c r="E94402" i="1"/>
  <c r="D94346" i="1"/>
  <c r="AA94346" i="1" s="1"/>
  <c r="E94346" i="1"/>
  <c r="D94274" i="1"/>
  <c r="AA94274" i="1" s="1"/>
  <c r="E94274" i="1"/>
  <c r="D94218" i="1"/>
  <c r="AA94218" i="1" s="1"/>
  <c r="E94218" i="1"/>
  <c r="D94138" i="1"/>
  <c r="AA94138" i="1" s="1"/>
  <c r="E94138" i="1"/>
  <c r="D94090" i="1"/>
  <c r="AA94090" i="1" s="1"/>
  <c r="E94090" i="1"/>
  <c r="D94026" i="1"/>
  <c r="AA94026" i="1" s="1"/>
  <c r="E94026" i="1"/>
  <c r="D93938" i="1"/>
  <c r="AA93938" i="1" s="1"/>
  <c r="E93938" i="1"/>
  <c r="D93866" i="1"/>
  <c r="AA93866" i="1" s="1"/>
  <c r="E93866" i="1"/>
  <c r="D93794" i="1"/>
  <c r="AA93794" i="1" s="1"/>
  <c r="E93794" i="1"/>
  <c r="D93722" i="1"/>
  <c r="AA93722" i="1" s="1"/>
  <c r="E93722" i="1"/>
  <c r="D93650" i="1"/>
  <c r="AA93650" i="1" s="1"/>
  <c r="E93650" i="1"/>
  <c r="D93594" i="1"/>
  <c r="AA93594" i="1" s="1"/>
  <c r="E93594" i="1"/>
  <c r="D93530" i="1"/>
  <c r="AA93530" i="1" s="1"/>
  <c r="E93530" i="1"/>
  <c r="D93466" i="1"/>
  <c r="AA93466" i="1" s="1"/>
  <c r="E93466" i="1"/>
  <c r="D93394" i="1"/>
  <c r="AA93394" i="1" s="1"/>
  <c r="E93394" i="1"/>
  <c r="D93330" i="1"/>
  <c r="AA93330" i="1" s="1"/>
  <c r="E93330" i="1"/>
  <c r="D93266" i="1"/>
  <c r="AA93266" i="1" s="1"/>
  <c r="E93266" i="1"/>
  <c r="D93202" i="1"/>
  <c r="AA93202" i="1" s="1"/>
  <c r="E93202" i="1"/>
  <c r="D93138" i="1"/>
  <c r="AA93138" i="1" s="1"/>
  <c r="E93138" i="1"/>
  <c r="D93074" i="1"/>
  <c r="AA93074" i="1" s="1"/>
  <c r="E93074" i="1"/>
  <c r="D93018" i="1"/>
  <c r="AA93018" i="1" s="1"/>
  <c r="E93018" i="1"/>
  <c r="D92938" i="1"/>
  <c r="AA92938" i="1" s="1"/>
  <c r="E92938" i="1"/>
  <c r="D92866" i="1"/>
  <c r="AA92866" i="1" s="1"/>
  <c r="E92866" i="1"/>
  <c r="D92802" i="1"/>
  <c r="AA92802" i="1" s="1"/>
  <c r="E92802" i="1"/>
  <c r="D92754" i="1"/>
  <c r="AA92754" i="1" s="1"/>
  <c r="E92754" i="1"/>
  <c r="D92698" i="1"/>
  <c r="AA92698" i="1" s="1"/>
  <c r="E92698" i="1"/>
  <c r="D92642" i="1"/>
  <c r="AA92642" i="1" s="1"/>
  <c r="E92642" i="1"/>
  <c r="D92578" i="1"/>
  <c r="AA92578" i="1" s="1"/>
  <c r="E92578" i="1"/>
  <c r="D92514" i="1"/>
  <c r="AA92514" i="1" s="1"/>
  <c r="E92514" i="1"/>
  <c r="D92442" i="1"/>
  <c r="AA92442" i="1" s="1"/>
  <c r="E92442" i="1"/>
  <c r="D92386" i="1"/>
  <c r="AA92386" i="1" s="1"/>
  <c r="E92386" i="1"/>
  <c r="D92330" i="1"/>
  <c r="AA92330" i="1" s="1"/>
  <c r="E92330" i="1"/>
  <c r="D92290" i="1"/>
  <c r="AA92290" i="1" s="1"/>
  <c r="E92290" i="1"/>
  <c r="D92226" i="1"/>
  <c r="AA92226" i="1" s="1"/>
  <c r="E92226" i="1"/>
  <c r="D92154" i="1"/>
  <c r="AA92154" i="1" s="1"/>
  <c r="E92154" i="1"/>
  <c r="D92066" i="1"/>
  <c r="AA92066" i="1" s="1"/>
  <c r="E92066" i="1"/>
  <c r="D91994" i="1"/>
  <c r="AA91994" i="1" s="1"/>
  <c r="E91994" i="1"/>
  <c r="D91922" i="1"/>
  <c r="AA91922" i="1" s="1"/>
  <c r="E91922" i="1"/>
  <c r="D91866" i="1"/>
  <c r="AA91866" i="1" s="1"/>
  <c r="E91866" i="1"/>
  <c r="D91810" i="1"/>
  <c r="AA91810" i="1" s="1"/>
  <c r="E91810" i="1"/>
  <c r="D91754" i="1"/>
  <c r="AA91754" i="1" s="1"/>
  <c r="E91754" i="1"/>
  <c r="D91690" i="1"/>
  <c r="AA91690" i="1" s="1"/>
  <c r="E91690" i="1"/>
  <c r="D91626" i="1"/>
  <c r="AA91626" i="1" s="1"/>
  <c r="E91626" i="1"/>
  <c r="D91538" i="1"/>
  <c r="AA91538" i="1" s="1"/>
  <c r="E91538" i="1"/>
  <c r="D91474" i="1"/>
  <c r="AA91474" i="1" s="1"/>
  <c r="E91474" i="1"/>
  <c r="D91402" i="1"/>
  <c r="AA91402" i="1" s="1"/>
  <c r="E91402" i="1"/>
  <c r="D91330" i="1"/>
  <c r="AA91330" i="1" s="1"/>
  <c r="E91330" i="1"/>
  <c r="D91274" i="1"/>
  <c r="AA91274" i="1" s="1"/>
  <c r="E91274" i="1"/>
  <c r="D91218" i="1"/>
  <c r="AA91218" i="1" s="1"/>
  <c r="E91218" i="1"/>
  <c r="D91146" i="1"/>
  <c r="AA91146" i="1" s="1"/>
  <c r="E91146" i="1"/>
  <c r="D91066" i="1"/>
  <c r="AA91066" i="1" s="1"/>
  <c r="E91066" i="1"/>
  <c r="D91010" i="1"/>
  <c r="AA91010" i="1" s="1"/>
  <c r="E91010" i="1"/>
  <c r="D90954" i="1"/>
  <c r="AA90954" i="1" s="1"/>
  <c r="E90954" i="1"/>
  <c r="D90890" i="1"/>
  <c r="AA90890" i="1" s="1"/>
  <c r="E90890" i="1"/>
  <c r="D90842" i="1"/>
  <c r="AA90842" i="1" s="1"/>
  <c r="E90842" i="1"/>
  <c r="D90786" i="1"/>
  <c r="AA90786" i="1" s="1"/>
  <c r="E90786" i="1"/>
  <c r="D90714" i="1"/>
  <c r="AA90714" i="1" s="1"/>
  <c r="E90714" i="1"/>
  <c r="D90658" i="1"/>
  <c r="AA90658" i="1" s="1"/>
  <c r="E90658" i="1"/>
  <c r="D90602" i="1"/>
  <c r="AA90602" i="1" s="1"/>
  <c r="E90602" i="1"/>
  <c r="D90546" i="1"/>
  <c r="AA90546" i="1" s="1"/>
  <c r="E90546" i="1"/>
  <c r="D90498" i="1"/>
  <c r="AA90498" i="1" s="1"/>
  <c r="E90498" i="1"/>
  <c r="D90442" i="1"/>
  <c r="AA90442" i="1" s="1"/>
  <c r="E90442" i="1"/>
  <c r="D90386" i="1"/>
  <c r="AA90386" i="1" s="1"/>
  <c r="E90386" i="1"/>
  <c r="D90330" i="1"/>
  <c r="AA90330" i="1" s="1"/>
  <c r="E90330" i="1"/>
  <c r="D90266" i="1"/>
  <c r="AA90266" i="1" s="1"/>
  <c r="E90266" i="1"/>
  <c r="D90202" i="1"/>
  <c r="AA90202" i="1" s="1"/>
  <c r="E90202" i="1"/>
  <c r="D90138" i="1"/>
  <c r="AA90138" i="1" s="1"/>
  <c r="E90138" i="1"/>
  <c r="D90066" i="1"/>
  <c r="AA90066" i="1" s="1"/>
  <c r="E90066" i="1"/>
  <c r="D90010" i="1"/>
  <c r="AA90010" i="1" s="1"/>
  <c r="E90010" i="1"/>
  <c r="D89938" i="1"/>
  <c r="AA89938" i="1" s="1"/>
  <c r="E89938" i="1"/>
  <c r="D89858" i="1"/>
  <c r="AA89858" i="1" s="1"/>
  <c r="E89858" i="1"/>
  <c r="D89794" i="1"/>
  <c r="AA89794" i="1" s="1"/>
  <c r="E89794" i="1"/>
  <c r="D89746" i="1"/>
  <c r="AA89746" i="1" s="1"/>
  <c r="E89746" i="1"/>
  <c r="D89690" i="1"/>
  <c r="AA89690" i="1" s="1"/>
  <c r="E89690" i="1"/>
  <c r="D89634" i="1"/>
  <c r="AA89634" i="1" s="1"/>
  <c r="E89634" i="1"/>
  <c r="D89562" i="1"/>
  <c r="AA89562" i="1" s="1"/>
  <c r="E89562" i="1"/>
  <c r="D89506" i="1"/>
  <c r="AA89506" i="1" s="1"/>
  <c r="E89506" i="1"/>
  <c r="D89450" i="1"/>
  <c r="AA89450" i="1" s="1"/>
  <c r="E89450" i="1"/>
  <c r="D89378" i="1"/>
  <c r="AA89378" i="1" s="1"/>
  <c r="E89378" i="1"/>
  <c r="D89314" i="1"/>
  <c r="AA89314" i="1" s="1"/>
  <c r="E89314" i="1"/>
  <c r="D89242" i="1"/>
  <c r="AA89242" i="1" s="1"/>
  <c r="E89242" i="1"/>
  <c r="D89162" i="1"/>
  <c r="AA89162" i="1" s="1"/>
  <c r="E89162" i="1"/>
  <c r="D89098" i="1"/>
  <c r="AA89098" i="1" s="1"/>
  <c r="E89098" i="1"/>
  <c r="D89042" i="1"/>
  <c r="AA89042" i="1" s="1"/>
  <c r="E89042" i="1"/>
  <c r="D88986" i="1"/>
  <c r="AA88986" i="1" s="1"/>
  <c r="E88986" i="1"/>
  <c r="D88922" i="1"/>
  <c r="AA88922" i="1" s="1"/>
  <c r="E88922" i="1"/>
  <c r="D88858" i="1"/>
  <c r="AA88858" i="1" s="1"/>
  <c r="E88858" i="1"/>
  <c r="D88802" i="1"/>
  <c r="AA88802" i="1" s="1"/>
  <c r="E88802" i="1"/>
  <c r="D88746" i="1"/>
  <c r="AA88746" i="1" s="1"/>
  <c r="E88746" i="1"/>
  <c r="D88690" i="1"/>
  <c r="AA88690" i="1" s="1"/>
  <c r="E88690" i="1"/>
  <c r="D88618" i="1"/>
  <c r="AA88618" i="1" s="1"/>
  <c r="E88618" i="1"/>
  <c r="D88562" i="1"/>
  <c r="AA88562" i="1" s="1"/>
  <c r="E88562" i="1"/>
  <c r="D88506" i="1"/>
  <c r="AA88506" i="1" s="1"/>
  <c r="E88506" i="1"/>
  <c r="D88450" i="1"/>
  <c r="AA88450" i="1" s="1"/>
  <c r="E88450" i="1"/>
  <c r="D88394" i="1"/>
  <c r="AA88394" i="1" s="1"/>
  <c r="E88394" i="1"/>
  <c r="D88338" i="1"/>
  <c r="AA88338" i="1" s="1"/>
  <c r="E88338" i="1"/>
  <c r="D88274" i="1"/>
  <c r="AA88274" i="1" s="1"/>
  <c r="E88274" i="1"/>
  <c r="D88234" i="1"/>
  <c r="AA88234" i="1" s="1"/>
  <c r="E88234" i="1"/>
  <c r="D88178" i="1"/>
  <c r="AA88178" i="1" s="1"/>
  <c r="E88178" i="1"/>
  <c r="D88114" i="1"/>
  <c r="AA88114" i="1" s="1"/>
  <c r="E88114" i="1"/>
  <c r="D88058" i="1"/>
  <c r="AA88058" i="1" s="1"/>
  <c r="E88058" i="1"/>
  <c r="D88002" i="1"/>
  <c r="AA88002" i="1" s="1"/>
  <c r="E88002" i="1"/>
  <c r="D87938" i="1"/>
  <c r="AA87938" i="1" s="1"/>
  <c r="E87938" i="1"/>
  <c r="D87874" i="1"/>
  <c r="AA87874" i="1" s="1"/>
  <c r="E87874" i="1"/>
  <c r="D87818" i="1"/>
  <c r="AA87818" i="1" s="1"/>
  <c r="E87818" i="1"/>
  <c r="D87762" i="1"/>
  <c r="AA87762" i="1" s="1"/>
  <c r="E87762" i="1"/>
  <c r="D87698" i="1"/>
  <c r="AA87698" i="1" s="1"/>
  <c r="E87698" i="1"/>
  <c r="D87626" i="1"/>
  <c r="AA87626" i="1" s="1"/>
  <c r="E87626" i="1"/>
  <c r="D87554" i="1"/>
  <c r="AA87554" i="1" s="1"/>
  <c r="E87554" i="1"/>
  <c r="D87482" i="1"/>
  <c r="AA87482" i="1" s="1"/>
  <c r="E87482" i="1"/>
  <c r="D87442" i="1"/>
  <c r="AA87442" i="1" s="1"/>
  <c r="E87442" i="1"/>
  <c r="D87386" i="1"/>
  <c r="AA87386" i="1" s="1"/>
  <c r="E87386" i="1"/>
  <c r="D87338" i="1"/>
  <c r="AA87338" i="1" s="1"/>
  <c r="E87338" i="1"/>
  <c r="D87282" i="1"/>
  <c r="AA87282" i="1" s="1"/>
  <c r="E87282" i="1"/>
  <c r="D87202" i="1"/>
  <c r="AA87202" i="1" s="1"/>
  <c r="E87202" i="1"/>
  <c r="D87146" i="1"/>
  <c r="AA87146" i="1" s="1"/>
  <c r="E87146" i="1"/>
  <c r="D87082" i="1"/>
  <c r="AA87082" i="1" s="1"/>
  <c r="E87082" i="1"/>
  <c r="D87026" i="1"/>
  <c r="AA87026" i="1" s="1"/>
  <c r="E87026" i="1"/>
  <c r="D86978" i="1"/>
  <c r="AA86978" i="1" s="1"/>
  <c r="E86978" i="1"/>
  <c r="D86938" i="1"/>
  <c r="AA86938" i="1" s="1"/>
  <c r="E86938" i="1"/>
  <c r="D86890" i="1"/>
  <c r="AA86890" i="1" s="1"/>
  <c r="E86890" i="1"/>
  <c r="D86826" i="1"/>
  <c r="AA86826" i="1" s="1"/>
  <c r="E86826" i="1"/>
  <c r="D86770" i="1"/>
  <c r="AA86770" i="1" s="1"/>
  <c r="E86770" i="1"/>
  <c r="D86714" i="1"/>
  <c r="AA86714" i="1" s="1"/>
  <c r="E86714" i="1"/>
  <c r="D86642" i="1"/>
  <c r="AA86642" i="1" s="1"/>
  <c r="E86642" i="1"/>
  <c r="D86578" i="1"/>
  <c r="AA86578" i="1" s="1"/>
  <c r="E86578" i="1"/>
  <c r="D86514" i="1"/>
  <c r="AA86514" i="1" s="1"/>
  <c r="E86514" i="1"/>
  <c r="D86450" i="1"/>
  <c r="AA86450" i="1" s="1"/>
  <c r="E86450" i="1"/>
  <c r="D86386" i="1"/>
  <c r="AA86386" i="1" s="1"/>
  <c r="E86386" i="1"/>
  <c r="D86314" i="1"/>
  <c r="AA86314" i="1" s="1"/>
  <c r="E86314" i="1"/>
  <c r="D86250" i="1"/>
  <c r="AA86250" i="1" s="1"/>
  <c r="E86250" i="1"/>
  <c r="D86170" i="1"/>
  <c r="AA86170" i="1" s="1"/>
  <c r="E86170" i="1"/>
  <c r="D86106" i="1"/>
  <c r="AA86106" i="1" s="1"/>
  <c r="E86106" i="1"/>
  <c r="D86050" i="1"/>
  <c r="AA86050" i="1" s="1"/>
  <c r="E86050" i="1"/>
  <c r="D86010" i="1"/>
  <c r="AA86010" i="1" s="1"/>
  <c r="E86010" i="1"/>
  <c r="D85962" i="1"/>
  <c r="AA85962" i="1" s="1"/>
  <c r="E85962" i="1"/>
  <c r="D85906" i="1"/>
  <c r="AA85906" i="1" s="1"/>
  <c r="E85906" i="1"/>
  <c r="D85858" i="1"/>
  <c r="AA85858" i="1" s="1"/>
  <c r="E85858" i="1"/>
  <c r="D85810" i="1"/>
  <c r="AA85810" i="1" s="1"/>
  <c r="E85810" i="1"/>
  <c r="D85754" i="1"/>
  <c r="AA85754" i="1" s="1"/>
  <c r="E85754" i="1"/>
  <c r="D85698" i="1"/>
  <c r="AA85698" i="1" s="1"/>
  <c r="E85698" i="1"/>
  <c r="D85642" i="1"/>
  <c r="AA85642" i="1" s="1"/>
  <c r="E85642" i="1"/>
  <c r="D85586" i="1"/>
  <c r="AA85586" i="1" s="1"/>
  <c r="E85586" i="1"/>
  <c r="D85530" i="1"/>
  <c r="AA85530" i="1" s="1"/>
  <c r="E85530" i="1"/>
  <c r="D85474" i="1"/>
  <c r="AA85474" i="1" s="1"/>
  <c r="E85474" i="1"/>
  <c r="D85418" i="1"/>
  <c r="AA85418" i="1" s="1"/>
  <c r="E85418" i="1"/>
  <c r="D85362" i="1"/>
  <c r="AA85362" i="1" s="1"/>
  <c r="E85362" i="1"/>
  <c r="D85314" i="1"/>
  <c r="AA85314" i="1" s="1"/>
  <c r="E85314" i="1"/>
  <c r="D85266" i="1"/>
  <c r="AA85266" i="1" s="1"/>
  <c r="E85266" i="1"/>
  <c r="D85210" i="1"/>
  <c r="AA85210" i="1" s="1"/>
  <c r="E85210" i="1"/>
  <c r="D85130" i="1"/>
  <c r="AA85130" i="1" s="1"/>
  <c r="E85130" i="1"/>
  <c r="D85042" i="1"/>
  <c r="AA85042" i="1" s="1"/>
  <c r="E85042" i="1"/>
  <c r="D84986" i="1"/>
  <c r="AA84986" i="1" s="1"/>
  <c r="E84986" i="1"/>
  <c r="D84938" i="1"/>
  <c r="AA84938" i="1" s="1"/>
  <c r="E84938" i="1"/>
  <c r="D84882" i="1"/>
  <c r="AA84882" i="1" s="1"/>
  <c r="E84882" i="1"/>
  <c r="D84826" i="1"/>
  <c r="AA84826" i="1" s="1"/>
  <c r="E84826" i="1"/>
  <c r="D84770" i="1"/>
  <c r="AA84770" i="1" s="1"/>
  <c r="E84770" i="1"/>
  <c r="D84714" i="1"/>
  <c r="AA84714" i="1" s="1"/>
  <c r="E84714" i="1"/>
  <c r="D84674" i="1"/>
  <c r="AA84674" i="1" s="1"/>
  <c r="E84674" i="1"/>
  <c r="D84610" i="1"/>
  <c r="AA84610" i="1" s="1"/>
  <c r="E84610" i="1"/>
  <c r="D84530" i="1"/>
  <c r="AA84530" i="1" s="1"/>
  <c r="E84530" i="1"/>
  <c r="D84466" i="1"/>
  <c r="AA84466" i="1" s="1"/>
  <c r="E84466" i="1"/>
  <c r="D84410" i="1"/>
  <c r="AA84410" i="1" s="1"/>
  <c r="E84410" i="1"/>
  <c r="D84338" i="1"/>
  <c r="AA84338" i="1" s="1"/>
  <c r="E84338" i="1"/>
  <c r="D84282" i="1"/>
  <c r="AA84282" i="1" s="1"/>
  <c r="E84282" i="1"/>
  <c r="D84226" i="1"/>
  <c r="AA84226" i="1" s="1"/>
  <c r="E84226" i="1"/>
  <c r="D84170" i="1"/>
  <c r="AA84170" i="1" s="1"/>
  <c r="E84170" i="1"/>
  <c r="D84114" i="1"/>
  <c r="AA84114" i="1" s="1"/>
  <c r="E84114" i="1"/>
  <c r="D84050" i="1"/>
  <c r="AA84050" i="1" s="1"/>
  <c r="E84050" i="1"/>
  <c r="D83970" i="1"/>
  <c r="AA83970" i="1" s="1"/>
  <c r="E83970" i="1"/>
  <c r="D83906" i="1"/>
  <c r="AA83906" i="1" s="1"/>
  <c r="E83906" i="1"/>
  <c r="D83842" i="1"/>
  <c r="AA83842" i="1" s="1"/>
  <c r="E83842" i="1"/>
  <c r="D83778" i="1"/>
  <c r="AA83778" i="1" s="1"/>
  <c r="E83778" i="1"/>
  <c r="D83722" i="1"/>
  <c r="AA83722" i="1" s="1"/>
  <c r="E83722" i="1"/>
  <c r="D83658" i="1"/>
  <c r="AA83658" i="1" s="1"/>
  <c r="E83658" i="1"/>
  <c r="D83602" i="1"/>
  <c r="AA83602" i="1" s="1"/>
  <c r="E83602" i="1"/>
  <c r="D83546" i="1"/>
  <c r="AA83546" i="1" s="1"/>
  <c r="E83546" i="1"/>
  <c r="D83474" i="1"/>
  <c r="AA83474" i="1" s="1"/>
  <c r="E83474" i="1"/>
  <c r="D83418" i="1"/>
  <c r="AA83418" i="1" s="1"/>
  <c r="E83418" i="1"/>
  <c r="D83370" i="1"/>
  <c r="AA83370" i="1" s="1"/>
  <c r="E83370" i="1"/>
  <c r="D83314" i="1"/>
  <c r="AA83314" i="1" s="1"/>
  <c r="E83314" i="1"/>
  <c r="D83250" i="1"/>
  <c r="AA83250" i="1" s="1"/>
  <c r="E83250" i="1"/>
  <c r="D83186" i="1"/>
  <c r="AA83186" i="1" s="1"/>
  <c r="E83186" i="1"/>
  <c r="D83130" i="1"/>
  <c r="AA83130" i="1" s="1"/>
  <c r="E83130" i="1"/>
  <c r="D83066" i="1"/>
  <c r="AA83066" i="1" s="1"/>
  <c r="E83066" i="1"/>
  <c r="D82994" i="1"/>
  <c r="AA82994" i="1" s="1"/>
  <c r="E82994" i="1"/>
  <c r="D82930" i="1"/>
  <c r="AA82930" i="1" s="1"/>
  <c r="E82930" i="1"/>
  <c r="D82858" i="1"/>
  <c r="AA82858" i="1" s="1"/>
  <c r="E82858" i="1"/>
  <c r="D82794" i="1"/>
  <c r="AA82794" i="1" s="1"/>
  <c r="E82794" i="1"/>
  <c r="D82738" i="1"/>
  <c r="AA82738" i="1" s="1"/>
  <c r="E82738" i="1"/>
  <c r="D82674" i="1"/>
  <c r="AA82674" i="1" s="1"/>
  <c r="E82674" i="1"/>
  <c r="D82618" i="1"/>
  <c r="AA82618" i="1" s="1"/>
  <c r="E82618" i="1"/>
  <c r="D82562" i="1"/>
  <c r="AA82562" i="1" s="1"/>
  <c r="E82562" i="1"/>
  <c r="D82506" i="1"/>
  <c r="AA82506" i="1" s="1"/>
  <c r="E82506" i="1"/>
  <c r="D82450" i="1"/>
  <c r="AA82450" i="1" s="1"/>
  <c r="E82450" i="1"/>
  <c r="D82378" i="1"/>
  <c r="AA82378" i="1" s="1"/>
  <c r="E82378" i="1"/>
  <c r="D82330" i="1"/>
  <c r="AA82330" i="1" s="1"/>
  <c r="E82330" i="1"/>
  <c r="D82274" i="1"/>
  <c r="AA82274" i="1" s="1"/>
  <c r="E82274" i="1"/>
  <c r="D82210" i="1"/>
  <c r="AA82210" i="1" s="1"/>
  <c r="E82210" i="1"/>
  <c r="D82146" i="1"/>
  <c r="AA82146" i="1" s="1"/>
  <c r="E82146" i="1"/>
  <c r="D82074" i="1"/>
  <c r="AA82074" i="1" s="1"/>
  <c r="E82074" i="1"/>
  <c r="D82002" i="1"/>
  <c r="AA82002" i="1" s="1"/>
  <c r="E82002" i="1"/>
  <c r="D81930" i="1"/>
  <c r="AA81930" i="1" s="1"/>
  <c r="E81930" i="1"/>
  <c r="D81874" i="1"/>
  <c r="AA81874" i="1" s="1"/>
  <c r="E81874" i="1"/>
  <c r="D81834" i="1"/>
  <c r="AA81834" i="1" s="1"/>
  <c r="E81834" i="1"/>
  <c r="D81762" i="1"/>
  <c r="AA81762" i="1" s="1"/>
  <c r="E81762" i="1"/>
  <c r="D81698" i="1"/>
  <c r="AA81698" i="1" s="1"/>
  <c r="E81698" i="1"/>
  <c r="D81642" i="1"/>
  <c r="AA81642" i="1" s="1"/>
  <c r="E81642" i="1"/>
  <c r="D81586" i="1"/>
  <c r="AA81586" i="1" s="1"/>
  <c r="E81586" i="1"/>
  <c r="D81522" i="1"/>
  <c r="AA81522" i="1" s="1"/>
  <c r="E81522" i="1"/>
  <c r="D81458" i="1"/>
  <c r="AA81458" i="1" s="1"/>
  <c r="E81458" i="1"/>
  <c r="D81402" i="1"/>
  <c r="AA81402" i="1" s="1"/>
  <c r="E81402" i="1"/>
  <c r="D81346" i="1"/>
  <c r="AA81346" i="1" s="1"/>
  <c r="E81346" i="1"/>
  <c r="D81282" i="1"/>
  <c r="AA81282" i="1" s="1"/>
  <c r="E81282" i="1"/>
  <c r="D81210" i="1"/>
  <c r="AA81210" i="1" s="1"/>
  <c r="E81210" i="1"/>
  <c r="D81154" i="1"/>
  <c r="AA81154" i="1" s="1"/>
  <c r="E81154" i="1"/>
  <c r="D81082" i="1"/>
  <c r="AA81082" i="1" s="1"/>
  <c r="E81082" i="1"/>
  <c r="D81010" i="1"/>
  <c r="AA81010" i="1" s="1"/>
  <c r="E81010" i="1"/>
  <c r="D80938" i="1"/>
  <c r="AA80938" i="1" s="1"/>
  <c r="E80938" i="1"/>
  <c r="D80882" i="1"/>
  <c r="AA80882" i="1" s="1"/>
  <c r="E80882" i="1"/>
  <c r="D80818" i="1"/>
  <c r="AA80818" i="1" s="1"/>
  <c r="E80818" i="1"/>
  <c r="D80770" i="1"/>
  <c r="AA80770" i="1" s="1"/>
  <c r="E80770" i="1"/>
  <c r="D80714" i="1"/>
  <c r="AA80714" i="1" s="1"/>
  <c r="E80714" i="1"/>
  <c r="D80650" i="1"/>
  <c r="AA80650" i="1" s="1"/>
  <c r="E80650" i="1"/>
  <c r="D80586" i="1"/>
  <c r="AA80586" i="1" s="1"/>
  <c r="E80586" i="1"/>
  <c r="D80530" i="1"/>
  <c r="AA80530" i="1" s="1"/>
  <c r="E80530" i="1"/>
  <c r="D80466" i="1"/>
  <c r="AA80466" i="1" s="1"/>
  <c r="E80466" i="1"/>
  <c r="D80402" i="1"/>
  <c r="AA80402" i="1" s="1"/>
  <c r="E80402" i="1"/>
  <c r="D80338" i="1"/>
  <c r="AA80338" i="1" s="1"/>
  <c r="E80338" i="1"/>
  <c r="D80266" i="1"/>
  <c r="AA80266" i="1" s="1"/>
  <c r="E80266" i="1"/>
  <c r="D80194" i="1"/>
  <c r="AA80194" i="1" s="1"/>
  <c r="E80194" i="1"/>
  <c r="D80138" i="1"/>
  <c r="AA80138" i="1" s="1"/>
  <c r="E80138" i="1"/>
  <c r="D80082" i="1"/>
  <c r="AA80082" i="1" s="1"/>
  <c r="E80082" i="1"/>
  <c r="D80002" i="1"/>
  <c r="AA80002" i="1" s="1"/>
  <c r="E80002" i="1"/>
  <c r="D79946" i="1"/>
  <c r="AA79946" i="1" s="1"/>
  <c r="E79946" i="1"/>
  <c r="D79874" i="1"/>
  <c r="AA79874" i="1" s="1"/>
  <c r="E79874" i="1"/>
  <c r="D79818" i="1"/>
  <c r="AA79818" i="1" s="1"/>
  <c r="E79818" i="1"/>
  <c r="D79754" i="1"/>
  <c r="AA79754" i="1" s="1"/>
  <c r="E79754" i="1"/>
  <c r="D79674" i="1"/>
  <c r="AA79674" i="1" s="1"/>
  <c r="E79674" i="1"/>
  <c r="D79602" i="1"/>
  <c r="AA79602" i="1" s="1"/>
  <c r="E79602" i="1"/>
  <c r="D79546" i="1"/>
  <c r="AA79546" i="1" s="1"/>
  <c r="E79546" i="1"/>
  <c r="D79490" i="1"/>
  <c r="AA79490" i="1" s="1"/>
  <c r="E79490" i="1"/>
  <c r="D79434" i="1"/>
  <c r="AA79434" i="1" s="1"/>
  <c r="E79434" i="1"/>
  <c r="D79378" i="1"/>
  <c r="AA79378" i="1" s="1"/>
  <c r="E79378" i="1"/>
  <c r="D79322" i="1"/>
  <c r="AA79322" i="1" s="1"/>
  <c r="E79322" i="1"/>
  <c r="D79266" i="1"/>
  <c r="AA79266" i="1" s="1"/>
  <c r="E79266" i="1"/>
  <c r="D79210" i="1"/>
  <c r="AA79210" i="1" s="1"/>
  <c r="E79210" i="1"/>
  <c r="D79130" i="1"/>
  <c r="AA79130" i="1" s="1"/>
  <c r="E79130" i="1"/>
  <c r="D79066" i="1"/>
  <c r="AA79066" i="1" s="1"/>
  <c r="E79066" i="1"/>
  <c r="D79010" i="1"/>
  <c r="AA79010" i="1" s="1"/>
  <c r="E79010" i="1"/>
  <c r="D78938" i="1"/>
  <c r="AA78938" i="1" s="1"/>
  <c r="E78938" i="1"/>
  <c r="D78866" i="1"/>
  <c r="AA78866" i="1" s="1"/>
  <c r="E78866" i="1"/>
  <c r="D78786" i="1"/>
  <c r="AA78786" i="1" s="1"/>
  <c r="E78786" i="1"/>
  <c r="D78730" i="1"/>
  <c r="AA78730" i="1" s="1"/>
  <c r="E78730" i="1"/>
  <c r="D78674" i="1"/>
  <c r="AA78674" i="1" s="1"/>
  <c r="E78674" i="1"/>
  <c r="D78586" i="1"/>
  <c r="AA78586" i="1" s="1"/>
  <c r="E78586" i="1"/>
  <c r="D78514" i="1"/>
  <c r="AA78514" i="1" s="1"/>
  <c r="E78514" i="1"/>
  <c r="D78458" i="1"/>
  <c r="AA78458" i="1" s="1"/>
  <c r="E78458" i="1"/>
  <c r="D78394" i="1"/>
  <c r="AA78394" i="1" s="1"/>
  <c r="E78394" i="1"/>
  <c r="D78338" i="1"/>
  <c r="AA78338" i="1" s="1"/>
  <c r="E78338" i="1"/>
  <c r="D78282" i="1"/>
  <c r="AA78282" i="1" s="1"/>
  <c r="E78282" i="1"/>
  <c r="D78226" i="1"/>
  <c r="AA78226" i="1" s="1"/>
  <c r="E78226" i="1"/>
  <c r="D78154" i="1"/>
  <c r="AA78154" i="1" s="1"/>
  <c r="E78154" i="1"/>
  <c r="D78090" i="1"/>
  <c r="AA78090" i="1" s="1"/>
  <c r="E78090" i="1"/>
  <c r="D78026" i="1"/>
  <c r="AA78026" i="1" s="1"/>
  <c r="E78026" i="1"/>
  <c r="D77970" i="1"/>
  <c r="AA77970" i="1" s="1"/>
  <c r="E77970" i="1"/>
  <c r="D77914" i="1"/>
  <c r="AA77914" i="1" s="1"/>
  <c r="E77914" i="1"/>
  <c r="D77850" i="1"/>
  <c r="AA77850" i="1" s="1"/>
  <c r="E77850" i="1"/>
  <c r="D77778" i="1"/>
  <c r="AA77778" i="1" s="1"/>
  <c r="E77778" i="1"/>
  <c r="D77722" i="1"/>
  <c r="AA77722" i="1" s="1"/>
  <c r="E77722" i="1"/>
  <c r="D77658" i="1"/>
  <c r="AA77658" i="1" s="1"/>
  <c r="E77658" i="1"/>
  <c r="D77586" i="1"/>
  <c r="AA77586" i="1" s="1"/>
  <c r="E77586" i="1"/>
  <c r="D77522" i="1"/>
  <c r="AA77522" i="1" s="1"/>
  <c r="E77522" i="1"/>
  <c r="D77466" i="1"/>
  <c r="AA77466" i="1" s="1"/>
  <c r="E77466" i="1"/>
  <c r="D77386" i="1"/>
  <c r="AA77386" i="1" s="1"/>
  <c r="E77386" i="1"/>
  <c r="D77322" i="1"/>
  <c r="AA77322" i="1" s="1"/>
  <c r="E77322" i="1"/>
  <c r="D77258" i="1"/>
  <c r="AA77258" i="1" s="1"/>
  <c r="E77258" i="1"/>
  <c r="D77202" i="1"/>
  <c r="AA77202" i="1" s="1"/>
  <c r="E77202" i="1"/>
  <c r="D77138" i="1"/>
  <c r="AA77138" i="1" s="1"/>
  <c r="E77138" i="1"/>
  <c r="D77074" i="1"/>
  <c r="AA77074" i="1" s="1"/>
  <c r="E77074" i="1"/>
  <c r="D77010" i="1"/>
  <c r="AA77010" i="1" s="1"/>
  <c r="E77010" i="1"/>
  <c r="D76946" i="1"/>
  <c r="AA76946" i="1" s="1"/>
  <c r="E76946" i="1"/>
  <c r="D76890" i="1"/>
  <c r="AA76890" i="1" s="1"/>
  <c r="E76890" i="1"/>
  <c r="D76834" i="1"/>
  <c r="AA76834" i="1" s="1"/>
  <c r="E76834" i="1"/>
  <c r="D76778" i="1"/>
  <c r="AA76778" i="1" s="1"/>
  <c r="E76778" i="1"/>
  <c r="D76722" i="1"/>
  <c r="AA76722" i="1" s="1"/>
  <c r="E76722" i="1"/>
  <c r="D76666" i="1"/>
  <c r="AA76666" i="1" s="1"/>
  <c r="E76666" i="1"/>
  <c r="D76610" i="1"/>
  <c r="AA76610" i="1" s="1"/>
  <c r="E76610" i="1"/>
  <c r="D76578" i="1"/>
  <c r="AA76578" i="1" s="1"/>
  <c r="E76578" i="1"/>
  <c r="D76522" i="1"/>
  <c r="AA76522" i="1" s="1"/>
  <c r="E76522" i="1"/>
  <c r="D76458" i="1"/>
  <c r="AA76458" i="1" s="1"/>
  <c r="E76458" i="1"/>
  <c r="D76394" i="1"/>
  <c r="AA76394" i="1" s="1"/>
  <c r="E76394" i="1"/>
  <c r="D76314" i="1"/>
  <c r="AA76314" i="1" s="1"/>
  <c r="E76314" i="1"/>
  <c r="D76234" i="1"/>
  <c r="AA76234" i="1" s="1"/>
  <c r="E76234" i="1"/>
  <c r="D76178" i="1"/>
  <c r="AA76178" i="1" s="1"/>
  <c r="E76178" i="1"/>
  <c r="D76114" i="1"/>
  <c r="AA76114" i="1" s="1"/>
  <c r="E76114" i="1"/>
  <c r="D76050" i="1"/>
  <c r="AA76050" i="1" s="1"/>
  <c r="E76050" i="1"/>
  <c r="D75994" i="1"/>
  <c r="AA75994" i="1" s="1"/>
  <c r="E75994" i="1"/>
  <c r="D75938" i="1"/>
  <c r="AA75938" i="1" s="1"/>
  <c r="E75938" i="1"/>
  <c r="D75882" i="1"/>
  <c r="AA75882" i="1" s="1"/>
  <c r="E75882" i="1"/>
  <c r="D75810" i="1"/>
  <c r="AA75810" i="1" s="1"/>
  <c r="E75810" i="1"/>
  <c r="D75746" i="1"/>
  <c r="AA75746" i="1" s="1"/>
  <c r="E75746" i="1"/>
  <c r="D75690" i="1"/>
  <c r="AA75690" i="1" s="1"/>
  <c r="E75690" i="1"/>
  <c r="D75610" i="1"/>
  <c r="AA75610" i="1" s="1"/>
  <c r="E75610" i="1"/>
  <c r="D75538" i="1"/>
  <c r="AA75538" i="1" s="1"/>
  <c r="E75538" i="1"/>
  <c r="D75482" i="1"/>
  <c r="AA75482" i="1" s="1"/>
  <c r="E75482" i="1"/>
  <c r="D75418" i="1"/>
  <c r="AA75418" i="1" s="1"/>
  <c r="E75418" i="1"/>
  <c r="D75370" i="1"/>
  <c r="AA75370" i="1" s="1"/>
  <c r="E75370" i="1"/>
  <c r="D75314" i="1"/>
  <c r="AA75314" i="1" s="1"/>
  <c r="E75314" i="1"/>
  <c r="D75258" i="1"/>
  <c r="AA75258" i="1" s="1"/>
  <c r="E75258" i="1"/>
  <c r="D75186" i="1"/>
  <c r="AA75186" i="1" s="1"/>
  <c r="E75186" i="1"/>
  <c r="D75122" i="1"/>
  <c r="AA75122" i="1" s="1"/>
  <c r="E75122" i="1"/>
  <c r="D75058" i="1"/>
  <c r="AA75058" i="1" s="1"/>
  <c r="E75058" i="1"/>
  <c r="D74994" i="1"/>
  <c r="AA74994" i="1" s="1"/>
  <c r="E74994" i="1"/>
  <c r="D74922" i="1"/>
  <c r="AA74922" i="1" s="1"/>
  <c r="E74922" i="1"/>
  <c r="D74850" i="1"/>
  <c r="AA74850" i="1" s="1"/>
  <c r="E74850" i="1"/>
  <c r="D74770" i="1"/>
  <c r="AA74770" i="1" s="1"/>
  <c r="E74770" i="1"/>
  <c r="D74706" i="1"/>
  <c r="AA74706" i="1" s="1"/>
  <c r="E74706" i="1"/>
  <c r="D74650" i="1"/>
  <c r="AA74650" i="1" s="1"/>
  <c r="E74650" i="1"/>
  <c r="D74602" i="1"/>
  <c r="AA74602" i="1" s="1"/>
  <c r="E74602" i="1"/>
  <c r="D74546" i="1"/>
  <c r="AA74546" i="1" s="1"/>
  <c r="E74546" i="1"/>
  <c r="D74490" i="1"/>
  <c r="AA74490" i="1" s="1"/>
  <c r="E74490" i="1"/>
  <c r="D74434" i="1"/>
  <c r="AA74434" i="1" s="1"/>
  <c r="E74434" i="1"/>
  <c r="D74362" i="1"/>
  <c r="AA74362" i="1" s="1"/>
  <c r="E74362" i="1"/>
  <c r="D74282" i="1"/>
  <c r="AA74282" i="1" s="1"/>
  <c r="E74282" i="1"/>
  <c r="D74218" i="1"/>
  <c r="AA74218" i="1" s="1"/>
  <c r="E74218" i="1"/>
  <c r="D74146" i="1"/>
  <c r="AA74146" i="1" s="1"/>
  <c r="E74146" i="1"/>
  <c r="D74098" i="1"/>
  <c r="AA74098" i="1" s="1"/>
  <c r="E74098" i="1"/>
  <c r="D74050" i="1"/>
  <c r="AA74050" i="1" s="1"/>
  <c r="E74050" i="1"/>
  <c r="D74002" i="1"/>
  <c r="AA74002" i="1" s="1"/>
  <c r="E74002" i="1"/>
  <c r="D73938" i="1"/>
  <c r="AA73938" i="1" s="1"/>
  <c r="E73938" i="1"/>
  <c r="D73874" i="1"/>
  <c r="AA73874" i="1" s="1"/>
  <c r="E73874" i="1"/>
  <c r="D73802" i="1"/>
  <c r="AA73802" i="1" s="1"/>
  <c r="E73802" i="1"/>
  <c r="D73762" i="1"/>
  <c r="AA73762" i="1" s="1"/>
  <c r="E73762" i="1"/>
  <c r="D73698" i="1"/>
  <c r="AA73698" i="1" s="1"/>
  <c r="E73698" i="1"/>
  <c r="D73642" i="1"/>
  <c r="AA73642" i="1" s="1"/>
  <c r="E73642" i="1"/>
  <c r="D73586" i="1"/>
  <c r="AA73586" i="1" s="1"/>
  <c r="E73586" i="1"/>
  <c r="D73506" i="1"/>
  <c r="AA73506" i="1" s="1"/>
  <c r="E73506" i="1"/>
  <c r="D73442" i="1"/>
  <c r="AA73442" i="1" s="1"/>
  <c r="E73442" i="1"/>
  <c r="D73386" i="1"/>
  <c r="AA73386" i="1" s="1"/>
  <c r="E73386" i="1"/>
  <c r="D73338" i="1"/>
  <c r="AA73338" i="1" s="1"/>
  <c r="E73338" i="1"/>
  <c r="D73282" i="1"/>
  <c r="AA73282" i="1" s="1"/>
  <c r="E73282" i="1"/>
  <c r="D73226" i="1"/>
  <c r="AA73226" i="1" s="1"/>
  <c r="E73226" i="1"/>
  <c r="D73162" i="1"/>
  <c r="AA73162" i="1" s="1"/>
  <c r="E73162" i="1"/>
  <c r="D73098" i="1"/>
  <c r="AA73098" i="1" s="1"/>
  <c r="E73098" i="1"/>
  <c r="D73042" i="1"/>
  <c r="AA73042" i="1" s="1"/>
  <c r="E73042" i="1"/>
  <c r="D72986" i="1"/>
  <c r="AA72986" i="1" s="1"/>
  <c r="E72986" i="1"/>
  <c r="D72930" i="1"/>
  <c r="AA72930" i="1" s="1"/>
  <c r="E72930" i="1"/>
  <c r="D72874" i="1"/>
  <c r="AA72874" i="1" s="1"/>
  <c r="E72874" i="1"/>
  <c r="D72818" i="1"/>
  <c r="AA72818" i="1" s="1"/>
  <c r="E72818" i="1"/>
  <c r="D72762" i="1"/>
  <c r="AA72762" i="1" s="1"/>
  <c r="E72762" i="1"/>
  <c r="D72706" i="1"/>
  <c r="AA72706" i="1" s="1"/>
  <c r="E72706" i="1"/>
  <c r="D72650" i="1"/>
  <c r="AA72650" i="1" s="1"/>
  <c r="E72650" i="1"/>
  <c r="D72570" i="1"/>
  <c r="AA72570" i="1" s="1"/>
  <c r="E72570" i="1"/>
  <c r="D72506" i="1"/>
  <c r="AA72506" i="1" s="1"/>
  <c r="E72506" i="1"/>
  <c r="D72442" i="1"/>
  <c r="AA72442" i="1" s="1"/>
  <c r="E72442" i="1"/>
  <c r="D72378" i="1"/>
  <c r="AA72378" i="1" s="1"/>
  <c r="E72378" i="1"/>
  <c r="D72298" i="1"/>
  <c r="AA72298" i="1" s="1"/>
  <c r="E72298" i="1"/>
  <c r="D72242" i="1"/>
  <c r="AA72242" i="1" s="1"/>
  <c r="E72242" i="1"/>
  <c r="D72178" i="1"/>
  <c r="AA72178" i="1" s="1"/>
  <c r="E72178" i="1"/>
  <c r="D72114" i="1"/>
  <c r="AA72114" i="1" s="1"/>
  <c r="E72114" i="1"/>
  <c r="D72050" i="1"/>
  <c r="AA72050" i="1" s="1"/>
  <c r="E72050" i="1"/>
  <c r="D71978" i="1"/>
  <c r="AA71978" i="1" s="1"/>
  <c r="E71978" i="1"/>
  <c r="D71906" i="1"/>
  <c r="AA71906" i="1" s="1"/>
  <c r="E71906" i="1"/>
  <c r="D71850" i="1"/>
  <c r="AA71850" i="1" s="1"/>
  <c r="E71850" i="1"/>
  <c r="D71794" i="1"/>
  <c r="AA71794" i="1" s="1"/>
  <c r="E71794" i="1"/>
  <c r="D71738" i="1"/>
  <c r="AA71738" i="1" s="1"/>
  <c r="E71738" i="1"/>
  <c r="D71682" i="1"/>
  <c r="AA71682" i="1" s="1"/>
  <c r="E71682" i="1"/>
  <c r="D71626" i="1"/>
  <c r="AA71626" i="1" s="1"/>
  <c r="E71626" i="1"/>
  <c r="D71578" i="1"/>
  <c r="AA71578" i="1" s="1"/>
  <c r="E71578" i="1"/>
  <c r="D71506" i="1"/>
  <c r="AA71506" i="1" s="1"/>
  <c r="E71506" i="1"/>
  <c r="D71434" i="1"/>
  <c r="AA71434" i="1" s="1"/>
  <c r="E71434" i="1"/>
  <c r="D71370" i="1"/>
  <c r="AA71370" i="1" s="1"/>
  <c r="E71370" i="1"/>
  <c r="D71322" i="1"/>
  <c r="AA71322" i="1" s="1"/>
  <c r="E71322" i="1"/>
  <c r="D71266" i="1"/>
  <c r="AA71266" i="1" s="1"/>
  <c r="E71266" i="1"/>
  <c r="D71218" i="1"/>
  <c r="AA71218" i="1" s="1"/>
  <c r="E71218" i="1"/>
  <c r="D71162" i="1"/>
  <c r="AA71162" i="1" s="1"/>
  <c r="E71162" i="1"/>
  <c r="D71106" i="1"/>
  <c r="AA71106" i="1" s="1"/>
  <c r="E71106" i="1"/>
  <c r="D71050" i="1"/>
  <c r="AA71050" i="1" s="1"/>
  <c r="E71050" i="1"/>
  <c r="D70994" i="1"/>
  <c r="AA70994" i="1" s="1"/>
  <c r="E70994" i="1"/>
  <c r="D70962" i="1"/>
  <c r="AA70962" i="1" s="1"/>
  <c r="E70962" i="1"/>
  <c r="D70914" i="1"/>
  <c r="AA70914" i="1" s="1"/>
  <c r="E70914" i="1"/>
  <c r="D70850" i="1"/>
  <c r="AA70850" i="1" s="1"/>
  <c r="E70850" i="1"/>
  <c r="D70786" i="1"/>
  <c r="AA70786" i="1" s="1"/>
  <c r="E70786" i="1"/>
  <c r="D70714" i="1"/>
  <c r="AA70714" i="1" s="1"/>
  <c r="E70714" i="1"/>
  <c r="D70634" i="1"/>
  <c r="AA70634" i="1" s="1"/>
  <c r="E70634" i="1"/>
  <c r="D70562" i="1"/>
  <c r="AA70562" i="1" s="1"/>
  <c r="E70562" i="1"/>
  <c r="D70506" i="1"/>
  <c r="AA70506" i="1" s="1"/>
  <c r="E70506" i="1"/>
  <c r="D70450" i="1"/>
  <c r="AA70450" i="1" s="1"/>
  <c r="E70450" i="1"/>
  <c r="D70410" i="1"/>
  <c r="AA70410" i="1" s="1"/>
  <c r="E70410" i="1"/>
  <c r="D70354" i="1"/>
  <c r="AA70354" i="1" s="1"/>
  <c r="E70354" i="1"/>
  <c r="D70298" i="1"/>
  <c r="AA70298" i="1" s="1"/>
  <c r="E70298" i="1"/>
  <c r="D70226" i="1"/>
  <c r="AA70226" i="1" s="1"/>
  <c r="E70226" i="1"/>
  <c r="D70162" i="1"/>
  <c r="AA70162" i="1" s="1"/>
  <c r="E70162" i="1"/>
  <c r="D70106" i="1"/>
  <c r="AA70106" i="1" s="1"/>
  <c r="E70106" i="1"/>
  <c r="D70034" i="1"/>
  <c r="AA70034" i="1" s="1"/>
  <c r="E70034" i="1"/>
  <c r="D69970" i="1"/>
  <c r="AA69970" i="1" s="1"/>
  <c r="E69970" i="1"/>
  <c r="D69914" i="1"/>
  <c r="AA69914" i="1" s="1"/>
  <c r="E69914" i="1"/>
  <c r="D69866" i="1"/>
  <c r="AA69866" i="1" s="1"/>
  <c r="E69866" i="1"/>
  <c r="D69818" i="1"/>
  <c r="AA69818" i="1" s="1"/>
  <c r="E69818" i="1"/>
  <c r="D69762" i="1"/>
  <c r="AA69762" i="1" s="1"/>
  <c r="E69762" i="1"/>
  <c r="D69706" i="1"/>
  <c r="AA69706" i="1" s="1"/>
  <c r="E69706" i="1"/>
  <c r="D69650" i="1"/>
  <c r="AA69650" i="1" s="1"/>
  <c r="E69650" i="1"/>
  <c r="D69594" i="1"/>
  <c r="AA69594" i="1" s="1"/>
  <c r="E69594" i="1"/>
  <c r="D69538" i="1"/>
  <c r="AA69538" i="1" s="1"/>
  <c r="E69538" i="1"/>
  <c r="D69466" i="1"/>
  <c r="AA69466" i="1" s="1"/>
  <c r="E69466" i="1"/>
  <c r="D69394" i="1"/>
  <c r="AA69394" i="1" s="1"/>
  <c r="E69394" i="1"/>
  <c r="D69338" i="1"/>
  <c r="AA69338" i="1" s="1"/>
  <c r="E69338" i="1"/>
  <c r="D69266" i="1"/>
  <c r="AA69266" i="1" s="1"/>
  <c r="E69266" i="1"/>
  <c r="D69194" i="1"/>
  <c r="AA69194" i="1" s="1"/>
  <c r="E69194" i="1"/>
  <c r="D69138" i="1"/>
  <c r="AA69138" i="1" s="1"/>
  <c r="E69138" i="1"/>
  <c r="D69090" i="1"/>
  <c r="AA69090" i="1" s="1"/>
  <c r="E69090" i="1"/>
  <c r="D69018" i="1"/>
  <c r="AA69018" i="1" s="1"/>
  <c r="E69018" i="1"/>
  <c r="D68938" i="1"/>
  <c r="AA68938" i="1" s="1"/>
  <c r="E68938" i="1"/>
  <c r="D68866" i="1"/>
  <c r="AA68866" i="1" s="1"/>
  <c r="E68866" i="1"/>
  <c r="D68802" i="1"/>
  <c r="AA68802" i="1" s="1"/>
  <c r="E68802" i="1"/>
  <c r="D68706" i="1"/>
  <c r="AA68706" i="1" s="1"/>
  <c r="E68706" i="1"/>
  <c r="D68642" i="1"/>
  <c r="AA68642" i="1" s="1"/>
  <c r="E68642" i="1"/>
  <c r="D68578" i="1"/>
  <c r="AA68578" i="1" s="1"/>
  <c r="E68578" i="1"/>
  <c r="D68522" i="1"/>
  <c r="AA68522" i="1" s="1"/>
  <c r="E68522" i="1"/>
  <c r="D68466" i="1"/>
  <c r="AA68466" i="1" s="1"/>
  <c r="E68466" i="1"/>
  <c r="D68402" i="1"/>
  <c r="AA68402" i="1" s="1"/>
  <c r="E68402" i="1"/>
  <c r="D68338" i="1"/>
  <c r="AA68338" i="1" s="1"/>
  <c r="E68338" i="1"/>
  <c r="D68274" i="1"/>
  <c r="AA68274" i="1" s="1"/>
  <c r="E68274" i="1"/>
  <c r="D68202" i="1"/>
  <c r="AA68202" i="1" s="1"/>
  <c r="E68202" i="1"/>
  <c r="D68146" i="1"/>
  <c r="AA68146" i="1" s="1"/>
  <c r="E68146" i="1"/>
  <c r="D68090" i="1"/>
  <c r="AA68090" i="1" s="1"/>
  <c r="E68090" i="1"/>
  <c r="D68026" i="1"/>
  <c r="AA68026" i="1" s="1"/>
  <c r="E68026" i="1"/>
  <c r="D67962" i="1"/>
  <c r="AA67962" i="1" s="1"/>
  <c r="E67962" i="1"/>
  <c r="D67890" i="1"/>
  <c r="AA67890" i="1" s="1"/>
  <c r="E67890" i="1"/>
  <c r="D67818" i="1"/>
  <c r="AA67818" i="1" s="1"/>
  <c r="E67818" i="1"/>
  <c r="D67762" i="1"/>
  <c r="AA67762" i="1" s="1"/>
  <c r="E67762" i="1"/>
  <c r="D67690" i="1"/>
  <c r="AA67690" i="1" s="1"/>
  <c r="E67690" i="1"/>
  <c r="D67626" i="1"/>
  <c r="AA67626" i="1" s="1"/>
  <c r="E67626" i="1"/>
  <c r="D67578" i="1"/>
  <c r="AA67578" i="1" s="1"/>
  <c r="E67578" i="1"/>
  <c r="D67522" i="1"/>
  <c r="AA67522" i="1" s="1"/>
  <c r="E67522" i="1"/>
  <c r="D67442" i="1"/>
  <c r="AA67442" i="1" s="1"/>
  <c r="E67442" i="1"/>
  <c r="D67394" i="1"/>
  <c r="AA67394" i="1" s="1"/>
  <c r="E67394" i="1"/>
  <c r="D67338" i="1"/>
  <c r="AA67338" i="1" s="1"/>
  <c r="E67338" i="1"/>
  <c r="D67290" i="1"/>
  <c r="AA67290" i="1" s="1"/>
  <c r="E67290" i="1"/>
  <c r="D67210" i="1"/>
  <c r="AA67210" i="1" s="1"/>
  <c r="E67210" i="1"/>
  <c r="D67154" i="1"/>
  <c r="AA67154" i="1" s="1"/>
  <c r="E67154" i="1"/>
  <c r="D67098" i="1"/>
  <c r="AA67098" i="1" s="1"/>
  <c r="E67098" i="1"/>
  <c r="D67026" i="1"/>
  <c r="AA67026" i="1" s="1"/>
  <c r="E67026" i="1"/>
  <c r="D66962" i="1"/>
  <c r="AA66962" i="1" s="1"/>
  <c r="E66962" i="1"/>
  <c r="D66906" i="1"/>
  <c r="AA66906" i="1" s="1"/>
  <c r="E66906" i="1"/>
  <c r="D66842" i="1"/>
  <c r="AA66842" i="1" s="1"/>
  <c r="E66842" i="1"/>
  <c r="D66786" i="1"/>
  <c r="AA66786" i="1" s="1"/>
  <c r="E66786" i="1"/>
  <c r="D66730" i="1"/>
  <c r="AA66730" i="1" s="1"/>
  <c r="E66730" i="1"/>
  <c r="D66682" i="1"/>
  <c r="AA66682" i="1" s="1"/>
  <c r="E66682" i="1"/>
  <c r="D66626" i="1"/>
  <c r="AA66626" i="1" s="1"/>
  <c r="E66626" i="1"/>
  <c r="D66554" i="1"/>
  <c r="AA66554" i="1" s="1"/>
  <c r="E66554" i="1"/>
  <c r="D66490" i="1"/>
  <c r="AA66490" i="1" s="1"/>
  <c r="E66490" i="1"/>
  <c r="D66418" i="1"/>
  <c r="AA66418" i="1" s="1"/>
  <c r="E66418" i="1"/>
  <c r="D66354" i="1"/>
  <c r="AA66354" i="1" s="1"/>
  <c r="E66354" i="1"/>
  <c r="D66290" i="1"/>
  <c r="AA66290" i="1" s="1"/>
  <c r="E66290" i="1"/>
  <c r="D66226" i="1"/>
  <c r="AA66226" i="1" s="1"/>
  <c r="E66226" i="1"/>
  <c r="D66146" i="1"/>
  <c r="AA66146" i="1" s="1"/>
  <c r="E66146" i="1"/>
  <c r="D66066" i="1"/>
  <c r="AA66066" i="1" s="1"/>
  <c r="E66066" i="1"/>
  <c r="D66002" i="1"/>
  <c r="AA66002" i="1" s="1"/>
  <c r="E66002" i="1"/>
  <c r="D65938" i="1"/>
  <c r="AA65938" i="1" s="1"/>
  <c r="E65938" i="1"/>
  <c r="D65866" i="1"/>
  <c r="AA65866" i="1" s="1"/>
  <c r="E65866" i="1"/>
  <c r="D65810" i="1"/>
  <c r="AA65810" i="1" s="1"/>
  <c r="E65810" i="1"/>
  <c r="D65754" i="1"/>
  <c r="AA65754" i="1" s="1"/>
  <c r="E65754" i="1"/>
  <c r="D65698" i="1"/>
  <c r="AA65698" i="1" s="1"/>
  <c r="E65698" i="1"/>
  <c r="D65626" i="1"/>
  <c r="AA65626" i="1" s="1"/>
  <c r="E65626" i="1"/>
  <c r="D65554" i="1"/>
  <c r="AA65554" i="1" s="1"/>
  <c r="E65554" i="1"/>
  <c r="D65466" i="1"/>
  <c r="AA65466" i="1" s="1"/>
  <c r="E65466" i="1"/>
  <c r="D65290" i="1"/>
  <c r="AA65290" i="1" s="1"/>
  <c r="E65290" i="1"/>
  <c r="D65226" i="1"/>
  <c r="AA65226" i="1" s="1"/>
  <c r="E65226" i="1"/>
  <c r="D65154" i="1"/>
  <c r="AA65154" i="1" s="1"/>
  <c r="E65154" i="1"/>
  <c r="D65090" i="1"/>
  <c r="AA65090" i="1" s="1"/>
  <c r="E65090" i="1"/>
  <c r="D65026" i="1"/>
  <c r="AA65026" i="1" s="1"/>
  <c r="E65026" i="1"/>
  <c r="D64954" i="1"/>
  <c r="AA64954" i="1" s="1"/>
  <c r="E64954" i="1"/>
  <c r="D64898" i="1"/>
  <c r="AA64898" i="1" s="1"/>
  <c r="E64898" i="1"/>
  <c r="D64842" i="1"/>
  <c r="AA64842" i="1" s="1"/>
  <c r="E64842" i="1"/>
  <c r="D64786" i="1"/>
  <c r="AA64786" i="1" s="1"/>
  <c r="E64786" i="1"/>
  <c r="D64722" i="1"/>
  <c r="AA64722" i="1" s="1"/>
  <c r="E64722" i="1"/>
  <c r="D64666" i="1"/>
  <c r="AA64666" i="1" s="1"/>
  <c r="E64666" i="1"/>
  <c r="D64610" i="1"/>
  <c r="AA64610" i="1" s="1"/>
  <c r="E64610" i="1"/>
  <c r="D64554" i="1"/>
  <c r="AA64554" i="1" s="1"/>
  <c r="E64554" i="1"/>
  <c r="D64498" i="1"/>
  <c r="AA64498" i="1" s="1"/>
  <c r="E64498" i="1"/>
  <c r="D64434" i="1"/>
  <c r="AA64434" i="1" s="1"/>
  <c r="E64434" i="1"/>
  <c r="D64370" i="1"/>
  <c r="AA64370" i="1" s="1"/>
  <c r="E64370" i="1"/>
  <c r="D64314" i="1"/>
  <c r="AA64314" i="1" s="1"/>
  <c r="E64314" i="1"/>
  <c r="D64258" i="1"/>
  <c r="AA64258" i="1" s="1"/>
  <c r="E64258" i="1"/>
  <c r="D64202" i="1"/>
  <c r="AA64202" i="1" s="1"/>
  <c r="E64202" i="1"/>
  <c r="D64130" i="1"/>
  <c r="AA64130" i="1" s="1"/>
  <c r="E64130" i="1"/>
  <c r="D64058" i="1"/>
  <c r="AA64058" i="1" s="1"/>
  <c r="E64058" i="1"/>
  <c r="D63994" i="1"/>
  <c r="AA63994" i="1" s="1"/>
  <c r="E63994" i="1"/>
  <c r="D63938" i="1"/>
  <c r="AA63938" i="1" s="1"/>
  <c r="E63938" i="1"/>
  <c r="D63890" i="1"/>
  <c r="AA63890" i="1" s="1"/>
  <c r="E63890" i="1"/>
  <c r="D63826" i="1"/>
  <c r="AA63826" i="1" s="1"/>
  <c r="E63826" i="1"/>
  <c r="D63746" i="1"/>
  <c r="AA63746" i="1" s="1"/>
  <c r="E63746" i="1"/>
  <c r="D63682" i="1"/>
  <c r="AA63682" i="1" s="1"/>
  <c r="E63682" i="1"/>
  <c r="D63634" i="1"/>
  <c r="AA63634" i="1" s="1"/>
  <c r="E63634" i="1"/>
  <c r="D63562" i="1"/>
  <c r="AA63562" i="1" s="1"/>
  <c r="E63562" i="1"/>
  <c r="D63514" i="1"/>
  <c r="AA63514" i="1" s="1"/>
  <c r="E63514" i="1"/>
  <c r="D63458" i="1"/>
  <c r="AA63458" i="1" s="1"/>
  <c r="E63458" i="1"/>
  <c r="D63402" i="1"/>
  <c r="AA63402" i="1" s="1"/>
  <c r="E63402" i="1"/>
  <c r="D63330" i="1"/>
  <c r="AA63330" i="1" s="1"/>
  <c r="E63330" i="1"/>
  <c r="D63258" i="1"/>
  <c r="AA63258" i="1" s="1"/>
  <c r="E63258" i="1"/>
  <c r="D63202" i="1"/>
  <c r="AA63202" i="1" s="1"/>
  <c r="E63202" i="1"/>
  <c r="D63146" i="1"/>
  <c r="AA63146" i="1" s="1"/>
  <c r="E63146" i="1"/>
  <c r="D63090" i="1"/>
  <c r="AA63090" i="1" s="1"/>
  <c r="E63090" i="1"/>
  <c r="D63034" i="1"/>
  <c r="AA63034" i="1" s="1"/>
  <c r="E63034" i="1"/>
  <c r="D62970" i="1"/>
  <c r="AA62970" i="1" s="1"/>
  <c r="E62970" i="1"/>
  <c r="D62906" i="1"/>
  <c r="AA62906" i="1" s="1"/>
  <c r="E62906" i="1"/>
  <c r="D62842" i="1"/>
  <c r="AA62842" i="1" s="1"/>
  <c r="E62842" i="1"/>
  <c r="D62786" i="1"/>
  <c r="AA62786" i="1" s="1"/>
  <c r="E62786" i="1"/>
  <c r="D62738" i="1"/>
  <c r="AA62738" i="1" s="1"/>
  <c r="E62738" i="1"/>
  <c r="D62698" i="1"/>
  <c r="AA62698" i="1" s="1"/>
  <c r="E62698" i="1"/>
  <c r="D62650" i="1"/>
  <c r="AA62650" i="1" s="1"/>
  <c r="E62650" i="1"/>
  <c r="D62594" i="1"/>
  <c r="AA62594" i="1" s="1"/>
  <c r="E62594" i="1"/>
  <c r="D62522" i="1"/>
  <c r="AA62522" i="1" s="1"/>
  <c r="E62522" i="1"/>
  <c r="D62466" i="1"/>
  <c r="AA62466" i="1" s="1"/>
  <c r="E62466" i="1"/>
  <c r="D62410" i="1"/>
  <c r="AA62410" i="1" s="1"/>
  <c r="E62410" i="1"/>
  <c r="D62354" i="1"/>
  <c r="AA62354" i="1" s="1"/>
  <c r="E62354" i="1"/>
  <c r="D62298" i="1"/>
  <c r="AA62298" i="1" s="1"/>
  <c r="E62298" i="1"/>
  <c r="D62226" i="1"/>
  <c r="AA62226" i="1" s="1"/>
  <c r="E62226" i="1"/>
  <c r="D62170" i="1"/>
  <c r="AA62170" i="1" s="1"/>
  <c r="E62170" i="1"/>
  <c r="D62106" i="1"/>
  <c r="AA62106" i="1" s="1"/>
  <c r="E62106" i="1"/>
  <c r="D62050" i="1"/>
  <c r="AA62050" i="1" s="1"/>
  <c r="E62050" i="1"/>
  <c r="D61994" i="1"/>
  <c r="AA61994" i="1" s="1"/>
  <c r="E61994" i="1"/>
  <c r="D61922" i="1"/>
  <c r="AA61922" i="1" s="1"/>
  <c r="E61922" i="1"/>
  <c r="D61858" i="1"/>
  <c r="AA61858" i="1" s="1"/>
  <c r="E61858" i="1"/>
  <c r="D61786" i="1"/>
  <c r="AA61786" i="1" s="1"/>
  <c r="E61786" i="1"/>
  <c r="D61722" i="1"/>
  <c r="AA61722" i="1" s="1"/>
  <c r="E61722" i="1"/>
  <c r="D61674" i="1"/>
  <c r="AA61674" i="1" s="1"/>
  <c r="E61674" i="1"/>
  <c r="D61618" i="1"/>
  <c r="AA61618" i="1" s="1"/>
  <c r="E61618" i="1"/>
  <c r="D61554" i="1"/>
  <c r="AA61554" i="1" s="1"/>
  <c r="E61554" i="1"/>
  <c r="D61490" i="1"/>
  <c r="AA61490" i="1" s="1"/>
  <c r="E61490" i="1"/>
  <c r="D61418" i="1"/>
  <c r="AA61418" i="1" s="1"/>
  <c r="E61418" i="1"/>
  <c r="D61362" i="1"/>
  <c r="AA61362" i="1" s="1"/>
  <c r="E61362" i="1"/>
  <c r="D61306" i="1"/>
  <c r="AA61306" i="1" s="1"/>
  <c r="E61306" i="1"/>
  <c r="D61258" i="1"/>
  <c r="AA61258" i="1" s="1"/>
  <c r="E61258" i="1"/>
  <c r="D61186" i="1"/>
  <c r="AA61186" i="1" s="1"/>
  <c r="E61186" i="1"/>
  <c r="D61130" i="1"/>
  <c r="AA61130" i="1" s="1"/>
  <c r="E61130" i="1"/>
  <c r="D61074" i="1"/>
  <c r="AA61074" i="1" s="1"/>
  <c r="E61074" i="1"/>
  <c r="D61018" i="1"/>
  <c r="AA61018" i="1" s="1"/>
  <c r="E61018" i="1"/>
  <c r="D60946" i="1"/>
  <c r="AA60946" i="1" s="1"/>
  <c r="E60946" i="1"/>
  <c r="D60890" i="1"/>
  <c r="AA60890" i="1" s="1"/>
  <c r="E60890" i="1"/>
  <c r="D60826" i="1"/>
  <c r="AA60826" i="1" s="1"/>
  <c r="E60826" i="1"/>
  <c r="D60762" i="1"/>
  <c r="AA60762" i="1" s="1"/>
  <c r="E60762" i="1"/>
  <c r="D60706" i="1"/>
  <c r="AA60706" i="1" s="1"/>
  <c r="E60706" i="1"/>
  <c r="D60642" i="1"/>
  <c r="AA60642" i="1" s="1"/>
  <c r="E60642" i="1"/>
  <c r="D60562" i="1"/>
  <c r="AA60562" i="1" s="1"/>
  <c r="E60562" i="1"/>
  <c r="D60498" i="1"/>
  <c r="AA60498" i="1" s="1"/>
  <c r="E60498" i="1"/>
  <c r="D60442" i="1"/>
  <c r="AA60442" i="1" s="1"/>
  <c r="E60442" i="1"/>
  <c r="D60386" i="1"/>
  <c r="AA60386" i="1" s="1"/>
  <c r="E60386" i="1"/>
  <c r="D60322" i="1"/>
  <c r="AA60322" i="1" s="1"/>
  <c r="E60322" i="1"/>
  <c r="D60250" i="1"/>
  <c r="AA60250" i="1" s="1"/>
  <c r="E60250" i="1"/>
  <c r="D60170" i="1"/>
  <c r="AA60170" i="1" s="1"/>
  <c r="E60170" i="1"/>
  <c r="D59914" i="1"/>
  <c r="AA59914" i="1" s="1"/>
  <c r="E59914" i="1"/>
  <c r="D56642" i="1"/>
  <c r="AA56642" i="1" s="1"/>
  <c r="E56642" i="1"/>
  <c r="D99997" i="1"/>
  <c r="AA99997" i="1" s="1"/>
  <c r="E99997" i="1"/>
  <c r="D99989" i="1"/>
  <c r="AA99989" i="1" s="1"/>
  <c r="E99989" i="1"/>
  <c r="D99981" i="1"/>
  <c r="AA99981" i="1" s="1"/>
  <c r="E99981" i="1"/>
  <c r="D99973" i="1"/>
  <c r="AA99973" i="1" s="1"/>
  <c r="E99973" i="1"/>
  <c r="D99965" i="1"/>
  <c r="AA99965" i="1" s="1"/>
  <c r="E99965" i="1"/>
  <c r="D99957" i="1"/>
  <c r="AA99957" i="1" s="1"/>
  <c r="E99957" i="1"/>
  <c r="D99949" i="1"/>
  <c r="AA99949" i="1" s="1"/>
  <c r="E99949" i="1"/>
  <c r="D99941" i="1"/>
  <c r="AA99941" i="1" s="1"/>
  <c r="E99941" i="1"/>
  <c r="D99933" i="1"/>
  <c r="AA99933" i="1" s="1"/>
  <c r="E99933" i="1"/>
  <c r="D99925" i="1"/>
  <c r="AA99925" i="1" s="1"/>
  <c r="E99925" i="1"/>
  <c r="D99917" i="1"/>
  <c r="AA99917" i="1" s="1"/>
  <c r="E99917" i="1"/>
  <c r="D99909" i="1"/>
  <c r="AA99909" i="1" s="1"/>
  <c r="E99909" i="1"/>
  <c r="D99901" i="1"/>
  <c r="AA99901" i="1" s="1"/>
  <c r="E99901" i="1"/>
  <c r="D99893" i="1"/>
  <c r="AA99893" i="1" s="1"/>
  <c r="E99893" i="1"/>
  <c r="D99885" i="1"/>
  <c r="AA99885" i="1" s="1"/>
  <c r="E99885" i="1"/>
  <c r="D99877" i="1"/>
  <c r="AA99877" i="1" s="1"/>
  <c r="E99877" i="1"/>
  <c r="D99869" i="1"/>
  <c r="AA99869" i="1" s="1"/>
  <c r="E99869" i="1"/>
  <c r="D99861" i="1"/>
  <c r="AA99861" i="1" s="1"/>
  <c r="E99861" i="1"/>
  <c r="D99853" i="1"/>
  <c r="AA99853" i="1" s="1"/>
  <c r="E99853" i="1"/>
  <c r="D99845" i="1"/>
  <c r="AA99845" i="1" s="1"/>
  <c r="E99845" i="1"/>
  <c r="D99837" i="1"/>
  <c r="AA99837" i="1" s="1"/>
  <c r="E99837" i="1"/>
  <c r="D99829" i="1"/>
  <c r="AA99829" i="1" s="1"/>
  <c r="E99829" i="1"/>
  <c r="D99821" i="1"/>
  <c r="AA99821" i="1" s="1"/>
  <c r="E99821" i="1"/>
  <c r="D99813" i="1"/>
  <c r="AA99813" i="1" s="1"/>
  <c r="E99813" i="1"/>
  <c r="D99805" i="1"/>
  <c r="AA99805" i="1" s="1"/>
  <c r="E99805" i="1"/>
  <c r="D99797" i="1"/>
  <c r="AA99797" i="1" s="1"/>
  <c r="E99797" i="1"/>
  <c r="D99789" i="1"/>
  <c r="AA99789" i="1" s="1"/>
  <c r="E99789" i="1"/>
  <c r="D99781" i="1"/>
  <c r="AA99781" i="1" s="1"/>
  <c r="E99781" i="1"/>
  <c r="D99773" i="1"/>
  <c r="AA99773" i="1" s="1"/>
  <c r="E99773" i="1"/>
  <c r="D99765" i="1"/>
  <c r="AA99765" i="1" s="1"/>
  <c r="E99765" i="1"/>
  <c r="D99757" i="1"/>
  <c r="AA99757" i="1" s="1"/>
  <c r="E99757" i="1"/>
  <c r="D99749" i="1"/>
  <c r="AA99749" i="1" s="1"/>
  <c r="E99749" i="1"/>
  <c r="D99741" i="1"/>
  <c r="AA99741" i="1" s="1"/>
  <c r="E99741" i="1"/>
  <c r="D99733" i="1"/>
  <c r="AA99733" i="1" s="1"/>
  <c r="E99733" i="1"/>
  <c r="D99725" i="1"/>
  <c r="AA99725" i="1" s="1"/>
  <c r="E99725" i="1"/>
  <c r="D99717" i="1"/>
  <c r="AA99717" i="1" s="1"/>
  <c r="E99717" i="1"/>
  <c r="D99709" i="1"/>
  <c r="AA99709" i="1" s="1"/>
  <c r="E99709" i="1"/>
  <c r="D99701" i="1"/>
  <c r="AA99701" i="1" s="1"/>
  <c r="E99701" i="1"/>
  <c r="D99693" i="1"/>
  <c r="AA99693" i="1" s="1"/>
  <c r="E99693" i="1"/>
  <c r="D99685" i="1"/>
  <c r="AA99685" i="1" s="1"/>
  <c r="E99685" i="1"/>
  <c r="D99677" i="1"/>
  <c r="AA99677" i="1" s="1"/>
  <c r="E99677" i="1"/>
  <c r="D99669" i="1"/>
  <c r="AA99669" i="1" s="1"/>
  <c r="E99669" i="1"/>
  <c r="D99661" i="1"/>
  <c r="AA99661" i="1" s="1"/>
  <c r="E99661" i="1"/>
  <c r="D99653" i="1"/>
  <c r="AA99653" i="1" s="1"/>
  <c r="E99653" i="1"/>
  <c r="D99645" i="1"/>
  <c r="AA99645" i="1" s="1"/>
  <c r="E99645" i="1"/>
  <c r="D99637" i="1"/>
  <c r="AA99637" i="1" s="1"/>
  <c r="E99637" i="1"/>
  <c r="D99629" i="1"/>
  <c r="AA99629" i="1" s="1"/>
  <c r="E99629" i="1"/>
  <c r="D99621" i="1"/>
  <c r="AA99621" i="1" s="1"/>
  <c r="E99621" i="1"/>
  <c r="D99613" i="1"/>
  <c r="AA99613" i="1" s="1"/>
  <c r="E99613" i="1"/>
  <c r="D99605" i="1"/>
  <c r="AA99605" i="1" s="1"/>
  <c r="E99605" i="1"/>
  <c r="D99597" i="1"/>
  <c r="AA99597" i="1" s="1"/>
  <c r="E99597" i="1"/>
  <c r="D99589" i="1"/>
  <c r="AA99589" i="1" s="1"/>
  <c r="E99589" i="1"/>
  <c r="D99581" i="1"/>
  <c r="AA99581" i="1" s="1"/>
  <c r="E99581" i="1"/>
  <c r="D99573" i="1"/>
  <c r="AA99573" i="1" s="1"/>
  <c r="E99573" i="1"/>
  <c r="D99565" i="1"/>
  <c r="AA99565" i="1" s="1"/>
  <c r="E99565" i="1"/>
  <c r="D99557" i="1"/>
  <c r="AA99557" i="1" s="1"/>
  <c r="E99557" i="1"/>
  <c r="D99549" i="1"/>
  <c r="AA99549" i="1" s="1"/>
  <c r="E99549" i="1"/>
  <c r="D99541" i="1"/>
  <c r="AA99541" i="1" s="1"/>
  <c r="E99541" i="1"/>
  <c r="D99533" i="1"/>
  <c r="AA99533" i="1" s="1"/>
  <c r="E99533" i="1"/>
  <c r="D99525" i="1"/>
  <c r="AA99525" i="1" s="1"/>
  <c r="E99525" i="1"/>
  <c r="D99517" i="1"/>
  <c r="AA99517" i="1" s="1"/>
  <c r="E99517" i="1"/>
  <c r="D99509" i="1"/>
  <c r="AA99509" i="1" s="1"/>
  <c r="E99509" i="1"/>
  <c r="D99501" i="1"/>
  <c r="AA99501" i="1" s="1"/>
  <c r="E99501" i="1"/>
  <c r="D99493" i="1"/>
  <c r="AA99493" i="1" s="1"/>
  <c r="E99493" i="1"/>
  <c r="D99485" i="1"/>
  <c r="AA99485" i="1" s="1"/>
  <c r="E99485" i="1"/>
  <c r="D99477" i="1"/>
  <c r="AA99477" i="1" s="1"/>
  <c r="E99477" i="1"/>
  <c r="D99469" i="1"/>
  <c r="AA99469" i="1" s="1"/>
  <c r="E99469" i="1"/>
  <c r="D99461" i="1"/>
  <c r="AA99461" i="1" s="1"/>
  <c r="E99461" i="1"/>
  <c r="D99453" i="1"/>
  <c r="AA99453" i="1" s="1"/>
  <c r="E99453" i="1"/>
  <c r="D99445" i="1"/>
  <c r="AA99445" i="1" s="1"/>
  <c r="E99445" i="1"/>
  <c r="D99437" i="1"/>
  <c r="AA99437" i="1" s="1"/>
  <c r="E99437" i="1"/>
  <c r="D99429" i="1"/>
  <c r="AA99429" i="1" s="1"/>
  <c r="E99429" i="1"/>
  <c r="D99421" i="1"/>
  <c r="AA99421" i="1" s="1"/>
  <c r="E99421" i="1"/>
  <c r="D99413" i="1"/>
  <c r="AA99413" i="1" s="1"/>
  <c r="E99413" i="1"/>
  <c r="D99405" i="1"/>
  <c r="AA99405" i="1" s="1"/>
  <c r="E99405" i="1"/>
  <c r="D99397" i="1"/>
  <c r="AA99397" i="1" s="1"/>
  <c r="E99397" i="1"/>
  <c r="D99389" i="1"/>
  <c r="AA99389" i="1" s="1"/>
  <c r="E99389" i="1"/>
  <c r="D99381" i="1"/>
  <c r="AA99381" i="1" s="1"/>
  <c r="E99381" i="1"/>
  <c r="D99373" i="1"/>
  <c r="AA99373" i="1" s="1"/>
  <c r="E99373" i="1"/>
  <c r="D99365" i="1"/>
  <c r="AA99365" i="1" s="1"/>
  <c r="E99365" i="1"/>
  <c r="D99357" i="1"/>
  <c r="AA99357" i="1" s="1"/>
  <c r="E99357" i="1"/>
  <c r="D99349" i="1"/>
  <c r="AA99349" i="1" s="1"/>
  <c r="E99349" i="1"/>
  <c r="D99341" i="1"/>
  <c r="AA99341" i="1" s="1"/>
  <c r="E99341" i="1"/>
  <c r="D99333" i="1"/>
  <c r="AA99333" i="1" s="1"/>
  <c r="E99333" i="1"/>
  <c r="D99325" i="1"/>
  <c r="AA99325" i="1" s="1"/>
  <c r="E99325" i="1"/>
  <c r="D99317" i="1"/>
  <c r="AA99317" i="1" s="1"/>
  <c r="E99317" i="1"/>
  <c r="D99309" i="1"/>
  <c r="AA99309" i="1" s="1"/>
  <c r="E99309" i="1"/>
  <c r="D99301" i="1"/>
  <c r="AA99301" i="1" s="1"/>
  <c r="E99301" i="1"/>
  <c r="D99293" i="1"/>
  <c r="AA99293" i="1" s="1"/>
  <c r="E99293" i="1"/>
  <c r="D99285" i="1"/>
  <c r="AA99285" i="1" s="1"/>
  <c r="E99285" i="1"/>
  <c r="D99277" i="1"/>
  <c r="AA99277" i="1" s="1"/>
  <c r="E99277" i="1"/>
  <c r="D99269" i="1"/>
  <c r="AA99269" i="1" s="1"/>
  <c r="E99269" i="1"/>
  <c r="D99261" i="1"/>
  <c r="AA99261" i="1" s="1"/>
  <c r="E99261" i="1"/>
  <c r="D99253" i="1"/>
  <c r="AA99253" i="1" s="1"/>
  <c r="E99253" i="1"/>
  <c r="D99245" i="1"/>
  <c r="AA99245" i="1" s="1"/>
  <c r="E99245" i="1"/>
  <c r="D99237" i="1"/>
  <c r="AA99237" i="1" s="1"/>
  <c r="E99237" i="1"/>
  <c r="D99229" i="1"/>
  <c r="AA99229" i="1" s="1"/>
  <c r="E99229" i="1"/>
  <c r="D99221" i="1"/>
  <c r="AA99221" i="1" s="1"/>
  <c r="E99221" i="1"/>
  <c r="D99213" i="1"/>
  <c r="AA99213" i="1" s="1"/>
  <c r="E99213" i="1"/>
  <c r="D99205" i="1"/>
  <c r="AA99205" i="1" s="1"/>
  <c r="E99205" i="1"/>
  <c r="D99197" i="1"/>
  <c r="AA99197" i="1" s="1"/>
  <c r="E99197" i="1"/>
  <c r="D99189" i="1"/>
  <c r="AA99189" i="1" s="1"/>
  <c r="E99189" i="1"/>
  <c r="D99181" i="1"/>
  <c r="AA99181" i="1" s="1"/>
  <c r="E99181" i="1"/>
  <c r="D99173" i="1"/>
  <c r="AA99173" i="1" s="1"/>
  <c r="E99173" i="1"/>
  <c r="D99165" i="1"/>
  <c r="AA99165" i="1" s="1"/>
  <c r="E99165" i="1"/>
  <c r="D99157" i="1"/>
  <c r="AA99157" i="1" s="1"/>
  <c r="E99157" i="1"/>
  <c r="D99149" i="1"/>
  <c r="AA99149" i="1" s="1"/>
  <c r="E99149" i="1"/>
  <c r="D99141" i="1"/>
  <c r="AA99141" i="1" s="1"/>
  <c r="E99141" i="1"/>
  <c r="D99133" i="1"/>
  <c r="AA99133" i="1" s="1"/>
  <c r="E99133" i="1"/>
  <c r="D99125" i="1"/>
  <c r="AA99125" i="1" s="1"/>
  <c r="E99125" i="1"/>
  <c r="D99117" i="1"/>
  <c r="AA99117" i="1" s="1"/>
  <c r="E99117" i="1"/>
  <c r="D99109" i="1"/>
  <c r="AA99109" i="1" s="1"/>
  <c r="E99109" i="1"/>
  <c r="D99101" i="1"/>
  <c r="AA99101" i="1" s="1"/>
  <c r="E99101" i="1"/>
  <c r="D99093" i="1"/>
  <c r="AA99093" i="1" s="1"/>
  <c r="E99093" i="1"/>
  <c r="D99085" i="1"/>
  <c r="AA99085" i="1" s="1"/>
  <c r="E99085" i="1"/>
  <c r="D99077" i="1"/>
  <c r="AA99077" i="1" s="1"/>
  <c r="E99077" i="1"/>
  <c r="D99069" i="1"/>
  <c r="AA99069" i="1" s="1"/>
  <c r="E99069" i="1"/>
  <c r="D99061" i="1"/>
  <c r="AA99061" i="1" s="1"/>
  <c r="E99061" i="1"/>
  <c r="D99053" i="1"/>
  <c r="AA99053" i="1" s="1"/>
  <c r="E99053" i="1"/>
  <c r="D99045" i="1"/>
  <c r="AA99045" i="1" s="1"/>
  <c r="E99045" i="1"/>
  <c r="D99037" i="1"/>
  <c r="AA99037" i="1" s="1"/>
  <c r="E99037" i="1"/>
  <c r="D99029" i="1"/>
  <c r="AA99029" i="1" s="1"/>
  <c r="E99029" i="1"/>
  <c r="D99021" i="1"/>
  <c r="AA99021" i="1" s="1"/>
  <c r="E99021" i="1"/>
  <c r="D99013" i="1"/>
  <c r="AA99013" i="1" s="1"/>
  <c r="E99013" i="1"/>
  <c r="D99005" i="1"/>
  <c r="AA99005" i="1" s="1"/>
  <c r="E99005" i="1"/>
  <c r="D98997" i="1"/>
  <c r="AA98997" i="1" s="1"/>
  <c r="E98997" i="1"/>
  <c r="D98989" i="1"/>
  <c r="AA98989" i="1" s="1"/>
  <c r="E98989" i="1"/>
  <c r="D98981" i="1"/>
  <c r="AA98981" i="1" s="1"/>
  <c r="E98981" i="1"/>
  <c r="D98973" i="1"/>
  <c r="AA98973" i="1" s="1"/>
  <c r="E98973" i="1"/>
  <c r="D98965" i="1"/>
  <c r="AA98965" i="1" s="1"/>
  <c r="E98965" i="1"/>
  <c r="D98957" i="1"/>
  <c r="AA98957" i="1" s="1"/>
  <c r="E98957" i="1"/>
  <c r="D98949" i="1"/>
  <c r="AA98949" i="1" s="1"/>
  <c r="E98949" i="1"/>
  <c r="D98941" i="1"/>
  <c r="AA98941" i="1" s="1"/>
  <c r="E98941" i="1"/>
  <c r="D98933" i="1"/>
  <c r="AA98933" i="1" s="1"/>
  <c r="E98933" i="1"/>
  <c r="D98925" i="1"/>
  <c r="AA98925" i="1" s="1"/>
  <c r="E98925" i="1"/>
  <c r="D98917" i="1"/>
  <c r="AA98917" i="1" s="1"/>
  <c r="E98917" i="1"/>
  <c r="D98909" i="1"/>
  <c r="AA98909" i="1" s="1"/>
  <c r="E98909" i="1"/>
  <c r="D98901" i="1"/>
  <c r="AA98901" i="1" s="1"/>
  <c r="E98901" i="1"/>
  <c r="D98893" i="1"/>
  <c r="AA98893" i="1" s="1"/>
  <c r="E98893" i="1"/>
  <c r="D98885" i="1"/>
  <c r="AA98885" i="1" s="1"/>
  <c r="E98885" i="1"/>
  <c r="D98877" i="1"/>
  <c r="AA98877" i="1" s="1"/>
  <c r="E98877" i="1"/>
  <c r="D98869" i="1"/>
  <c r="AA98869" i="1" s="1"/>
  <c r="E98869" i="1"/>
  <c r="D98861" i="1"/>
  <c r="AA98861" i="1" s="1"/>
  <c r="E98861" i="1"/>
  <c r="D98853" i="1"/>
  <c r="AA98853" i="1" s="1"/>
  <c r="E98853" i="1"/>
  <c r="D98845" i="1"/>
  <c r="AA98845" i="1" s="1"/>
  <c r="E98845" i="1"/>
  <c r="D98837" i="1"/>
  <c r="AA98837" i="1" s="1"/>
  <c r="E98837" i="1"/>
  <c r="D98829" i="1"/>
  <c r="AA98829" i="1" s="1"/>
  <c r="E98829" i="1"/>
  <c r="D98821" i="1"/>
  <c r="AA98821" i="1" s="1"/>
  <c r="E98821" i="1"/>
  <c r="D98813" i="1"/>
  <c r="AA98813" i="1" s="1"/>
  <c r="E98813" i="1"/>
  <c r="D98805" i="1"/>
  <c r="AA98805" i="1" s="1"/>
  <c r="E98805" i="1"/>
  <c r="D98797" i="1"/>
  <c r="AA98797" i="1" s="1"/>
  <c r="E98797" i="1"/>
  <c r="D98789" i="1"/>
  <c r="AA98789" i="1" s="1"/>
  <c r="E98789" i="1"/>
  <c r="D98781" i="1"/>
  <c r="AA98781" i="1" s="1"/>
  <c r="E98781" i="1"/>
  <c r="D98773" i="1"/>
  <c r="AA98773" i="1" s="1"/>
  <c r="E98773" i="1"/>
  <c r="D98765" i="1"/>
  <c r="AA98765" i="1" s="1"/>
  <c r="E98765" i="1"/>
  <c r="D98757" i="1"/>
  <c r="AA98757" i="1" s="1"/>
  <c r="E98757" i="1"/>
  <c r="D98749" i="1"/>
  <c r="AA98749" i="1" s="1"/>
  <c r="E98749" i="1"/>
  <c r="D98741" i="1"/>
  <c r="AA98741" i="1" s="1"/>
  <c r="E98741" i="1"/>
  <c r="D98733" i="1"/>
  <c r="AA98733" i="1" s="1"/>
  <c r="E98733" i="1"/>
  <c r="D98725" i="1"/>
  <c r="AA98725" i="1" s="1"/>
  <c r="E98725" i="1"/>
  <c r="D98717" i="1"/>
  <c r="AA98717" i="1" s="1"/>
  <c r="E98717" i="1"/>
  <c r="D98709" i="1"/>
  <c r="AA98709" i="1" s="1"/>
  <c r="E98709" i="1"/>
  <c r="D98701" i="1"/>
  <c r="AA98701" i="1" s="1"/>
  <c r="E98701" i="1"/>
  <c r="D98693" i="1"/>
  <c r="AA98693" i="1" s="1"/>
  <c r="E98693" i="1"/>
  <c r="D98685" i="1"/>
  <c r="AA98685" i="1" s="1"/>
  <c r="E98685" i="1"/>
  <c r="D98677" i="1"/>
  <c r="AA98677" i="1" s="1"/>
  <c r="E98677" i="1"/>
  <c r="D98669" i="1"/>
  <c r="AA98669" i="1" s="1"/>
  <c r="E98669" i="1"/>
  <c r="D98661" i="1"/>
  <c r="AA98661" i="1" s="1"/>
  <c r="E98661" i="1"/>
  <c r="D98653" i="1"/>
  <c r="AA98653" i="1" s="1"/>
  <c r="E98653" i="1"/>
  <c r="D98645" i="1"/>
  <c r="AA98645" i="1" s="1"/>
  <c r="E98645" i="1"/>
  <c r="D98637" i="1"/>
  <c r="AA98637" i="1" s="1"/>
  <c r="E98637" i="1"/>
  <c r="D98629" i="1"/>
  <c r="AA98629" i="1" s="1"/>
  <c r="E98629" i="1"/>
  <c r="D98621" i="1"/>
  <c r="AA98621" i="1" s="1"/>
  <c r="E98621" i="1"/>
  <c r="D98613" i="1"/>
  <c r="AA98613" i="1" s="1"/>
  <c r="E98613" i="1"/>
  <c r="D98605" i="1"/>
  <c r="AA98605" i="1" s="1"/>
  <c r="E98605" i="1"/>
  <c r="D98597" i="1"/>
  <c r="AA98597" i="1" s="1"/>
  <c r="E98597" i="1"/>
  <c r="D98589" i="1"/>
  <c r="AA98589" i="1" s="1"/>
  <c r="E98589" i="1"/>
  <c r="D98581" i="1"/>
  <c r="AA98581" i="1" s="1"/>
  <c r="E98581" i="1"/>
  <c r="D98573" i="1"/>
  <c r="AA98573" i="1" s="1"/>
  <c r="E98573" i="1"/>
  <c r="D98565" i="1"/>
  <c r="AA98565" i="1" s="1"/>
  <c r="E98565" i="1"/>
  <c r="D98557" i="1"/>
  <c r="AA98557" i="1" s="1"/>
  <c r="E98557" i="1"/>
  <c r="D98549" i="1"/>
  <c r="AA98549" i="1" s="1"/>
  <c r="E98549" i="1"/>
  <c r="D98541" i="1"/>
  <c r="AA98541" i="1" s="1"/>
  <c r="E98541" i="1"/>
  <c r="D98533" i="1"/>
  <c r="AA98533" i="1" s="1"/>
  <c r="E98533" i="1"/>
  <c r="D98525" i="1"/>
  <c r="AA98525" i="1" s="1"/>
  <c r="E98525" i="1"/>
  <c r="D98517" i="1"/>
  <c r="AA98517" i="1" s="1"/>
  <c r="E98517" i="1"/>
  <c r="D98509" i="1"/>
  <c r="AA98509" i="1" s="1"/>
  <c r="E98509" i="1"/>
  <c r="D98501" i="1"/>
  <c r="AA98501" i="1" s="1"/>
  <c r="E98501" i="1"/>
  <c r="D98493" i="1"/>
  <c r="AA98493" i="1" s="1"/>
  <c r="E98493" i="1"/>
  <c r="D98485" i="1"/>
  <c r="AA98485" i="1" s="1"/>
  <c r="E98485" i="1"/>
  <c r="D98477" i="1"/>
  <c r="AA98477" i="1" s="1"/>
  <c r="E98477" i="1"/>
  <c r="D98469" i="1"/>
  <c r="AA98469" i="1" s="1"/>
  <c r="E98469" i="1"/>
  <c r="D98461" i="1"/>
  <c r="AA98461" i="1" s="1"/>
  <c r="E98461" i="1"/>
  <c r="D98453" i="1"/>
  <c r="AA98453" i="1" s="1"/>
  <c r="E98453" i="1"/>
  <c r="D98445" i="1"/>
  <c r="AA98445" i="1" s="1"/>
  <c r="E98445" i="1"/>
  <c r="D98437" i="1"/>
  <c r="AA98437" i="1" s="1"/>
  <c r="E98437" i="1"/>
  <c r="D98429" i="1"/>
  <c r="AA98429" i="1" s="1"/>
  <c r="E98429" i="1"/>
  <c r="D98421" i="1"/>
  <c r="AA98421" i="1" s="1"/>
  <c r="E98421" i="1"/>
  <c r="D98413" i="1"/>
  <c r="AA98413" i="1" s="1"/>
  <c r="E98413" i="1"/>
  <c r="D98405" i="1"/>
  <c r="AA98405" i="1" s="1"/>
  <c r="E98405" i="1"/>
  <c r="D98397" i="1"/>
  <c r="AA98397" i="1" s="1"/>
  <c r="E98397" i="1"/>
  <c r="D98389" i="1"/>
  <c r="AA98389" i="1" s="1"/>
  <c r="E98389" i="1"/>
  <c r="D98381" i="1"/>
  <c r="AA98381" i="1" s="1"/>
  <c r="E98381" i="1"/>
  <c r="D98373" i="1"/>
  <c r="AA98373" i="1" s="1"/>
  <c r="E98373" i="1"/>
  <c r="D98365" i="1"/>
  <c r="AA98365" i="1" s="1"/>
  <c r="E98365" i="1"/>
  <c r="D98357" i="1"/>
  <c r="AA98357" i="1" s="1"/>
  <c r="E98357" i="1"/>
  <c r="D98349" i="1"/>
  <c r="AA98349" i="1" s="1"/>
  <c r="E98349" i="1"/>
  <c r="D98341" i="1"/>
  <c r="AA98341" i="1" s="1"/>
  <c r="E98341" i="1"/>
  <c r="D98333" i="1"/>
  <c r="AA98333" i="1" s="1"/>
  <c r="E98333" i="1"/>
  <c r="D98325" i="1"/>
  <c r="AA98325" i="1" s="1"/>
  <c r="E98325" i="1"/>
  <c r="D98317" i="1"/>
  <c r="AA98317" i="1" s="1"/>
  <c r="E98317" i="1"/>
  <c r="D98309" i="1"/>
  <c r="AA98309" i="1" s="1"/>
  <c r="E98309" i="1"/>
  <c r="D98301" i="1"/>
  <c r="AA98301" i="1" s="1"/>
  <c r="E98301" i="1"/>
  <c r="D98293" i="1"/>
  <c r="AA98293" i="1" s="1"/>
  <c r="E98293" i="1"/>
  <c r="D98285" i="1"/>
  <c r="AA98285" i="1" s="1"/>
  <c r="E98285" i="1"/>
  <c r="D98277" i="1"/>
  <c r="AA98277" i="1" s="1"/>
  <c r="E98277" i="1"/>
  <c r="D98269" i="1"/>
  <c r="AA98269" i="1" s="1"/>
  <c r="E98269" i="1"/>
  <c r="D98261" i="1"/>
  <c r="AA98261" i="1" s="1"/>
  <c r="E98261" i="1"/>
  <c r="D98253" i="1"/>
  <c r="AA98253" i="1" s="1"/>
  <c r="E98253" i="1"/>
  <c r="D98245" i="1"/>
  <c r="AA98245" i="1" s="1"/>
  <c r="E98245" i="1"/>
  <c r="D98237" i="1"/>
  <c r="AA98237" i="1" s="1"/>
  <c r="E98237" i="1"/>
  <c r="D98229" i="1"/>
  <c r="AA98229" i="1" s="1"/>
  <c r="E98229" i="1"/>
  <c r="D98221" i="1"/>
  <c r="AA98221" i="1" s="1"/>
  <c r="E98221" i="1"/>
  <c r="D98213" i="1"/>
  <c r="AA98213" i="1" s="1"/>
  <c r="E98213" i="1"/>
  <c r="D98205" i="1"/>
  <c r="AA98205" i="1" s="1"/>
  <c r="E98205" i="1"/>
  <c r="D98197" i="1"/>
  <c r="AA98197" i="1" s="1"/>
  <c r="E98197" i="1"/>
  <c r="D98189" i="1"/>
  <c r="AA98189" i="1" s="1"/>
  <c r="E98189" i="1"/>
  <c r="D98181" i="1"/>
  <c r="AA98181" i="1" s="1"/>
  <c r="E98181" i="1"/>
  <c r="D98173" i="1"/>
  <c r="AA98173" i="1" s="1"/>
  <c r="E98173" i="1"/>
  <c r="D98165" i="1"/>
  <c r="AA98165" i="1" s="1"/>
  <c r="E98165" i="1"/>
  <c r="D98157" i="1"/>
  <c r="AA98157" i="1" s="1"/>
  <c r="E98157" i="1"/>
  <c r="D98149" i="1"/>
  <c r="AA98149" i="1" s="1"/>
  <c r="E98149" i="1"/>
  <c r="D98141" i="1"/>
  <c r="AA98141" i="1" s="1"/>
  <c r="E98141" i="1"/>
  <c r="D98133" i="1"/>
  <c r="AA98133" i="1" s="1"/>
  <c r="E98133" i="1"/>
  <c r="D98125" i="1"/>
  <c r="AA98125" i="1" s="1"/>
  <c r="E98125" i="1"/>
  <c r="D98117" i="1"/>
  <c r="AA98117" i="1" s="1"/>
  <c r="E98117" i="1"/>
  <c r="D98109" i="1"/>
  <c r="AA98109" i="1" s="1"/>
  <c r="E98109" i="1"/>
  <c r="D98101" i="1"/>
  <c r="AA98101" i="1" s="1"/>
  <c r="E98101" i="1"/>
  <c r="D98093" i="1"/>
  <c r="AA98093" i="1" s="1"/>
  <c r="E98093" i="1"/>
  <c r="D98085" i="1"/>
  <c r="AA98085" i="1" s="1"/>
  <c r="E98085" i="1"/>
  <c r="D98077" i="1"/>
  <c r="AA98077" i="1" s="1"/>
  <c r="E98077" i="1"/>
  <c r="D98069" i="1"/>
  <c r="AA98069" i="1" s="1"/>
  <c r="E98069" i="1"/>
  <c r="D98061" i="1"/>
  <c r="AA98061" i="1" s="1"/>
  <c r="E98061" i="1"/>
  <c r="D98053" i="1"/>
  <c r="AA98053" i="1" s="1"/>
  <c r="E98053" i="1"/>
  <c r="D98045" i="1"/>
  <c r="AA98045" i="1" s="1"/>
  <c r="E98045" i="1"/>
  <c r="D98037" i="1"/>
  <c r="AA98037" i="1" s="1"/>
  <c r="E98037" i="1"/>
  <c r="D98029" i="1"/>
  <c r="AA98029" i="1" s="1"/>
  <c r="E98029" i="1"/>
  <c r="D98021" i="1"/>
  <c r="AA98021" i="1" s="1"/>
  <c r="E98021" i="1"/>
  <c r="D98013" i="1"/>
  <c r="AA98013" i="1" s="1"/>
  <c r="E98013" i="1"/>
  <c r="D98005" i="1"/>
  <c r="AA98005" i="1" s="1"/>
  <c r="E98005" i="1"/>
  <c r="D97997" i="1"/>
  <c r="AA97997" i="1" s="1"/>
  <c r="E97997" i="1"/>
  <c r="D97989" i="1"/>
  <c r="AA97989" i="1" s="1"/>
  <c r="E97989" i="1"/>
  <c r="D97981" i="1"/>
  <c r="AA97981" i="1" s="1"/>
  <c r="E97981" i="1"/>
  <c r="D97973" i="1"/>
  <c r="AA97973" i="1" s="1"/>
  <c r="E97973" i="1"/>
  <c r="D97965" i="1"/>
  <c r="AA97965" i="1" s="1"/>
  <c r="E97965" i="1"/>
  <c r="D97957" i="1"/>
  <c r="AA97957" i="1" s="1"/>
  <c r="E97957" i="1"/>
  <c r="D97949" i="1"/>
  <c r="AA97949" i="1" s="1"/>
  <c r="E97949" i="1"/>
  <c r="D97941" i="1"/>
  <c r="AA97941" i="1" s="1"/>
  <c r="E97941" i="1"/>
  <c r="D97933" i="1"/>
  <c r="AA97933" i="1" s="1"/>
  <c r="E97933" i="1"/>
  <c r="D97925" i="1"/>
  <c r="AA97925" i="1" s="1"/>
  <c r="E97925" i="1"/>
  <c r="D97917" i="1"/>
  <c r="AA97917" i="1" s="1"/>
  <c r="E97917" i="1"/>
  <c r="D97909" i="1"/>
  <c r="AA97909" i="1" s="1"/>
  <c r="E97909" i="1"/>
  <c r="D97901" i="1"/>
  <c r="AA97901" i="1" s="1"/>
  <c r="E97901" i="1"/>
  <c r="D97893" i="1"/>
  <c r="AA97893" i="1" s="1"/>
  <c r="E97893" i="1"/>
  <c r="D97885" i="1"/>
  <c r="AA97885" i="1" s="1"/>
  <c r="E97885" i="1"/>
  <c r="D97877" i="1"/>
  <c r="AA97877" i="1" s="1"/>
  <c r="E97877" i="1"/>
  <c r="D97869" i="1"/>
  <c r="AA97869" i="1" s="1"/>
  <c r="E97869" i="1"/>
  <c r="D97861" i="1"/>
  <c r="AA97861" i="1" s="1"/>
  <c r="E97861" i="1"/>
  <c r="D97853" i="1"/>
  <c r="AA97853" i="1" s="1"/>
  <c r="E97853" i="1"/>
  <c r="D97845" i="1"/>
  <c r="AA97845" i="1" s="1"/>
  <c r="E97845" i="1"/>
  <c r="D97837" i="1"/>
  <c r="AA97837" i="1" s="1"/>
  <c r="E97837" i="1"/>
  <c r="D97829" i="1"/>
  <c r="AA97829" i="1" s="1"/>
  <c r="E97829" i="1"/>
  <c r="D97821" i="1"/>
  <c r="AA97821" i="1" s="1"/>
  <c r="E97821" i="1"/>
  <c r="D97813" i="1"/>
  <c r="AA97813" i="1" s="1"/>
  <c r="E97813" i="1"/>
  <c r="D97805" i="1"/>
  <c r="AA97805" i="1" s="1"/>
  <c r="E97805" i="1"/>
  <c r="D97797" i="1"/>
  <c r="AA97797" i="1" s="1"/>
  <c r="E97797" i="1"/>
  <c r="D97789" i="1"/>
  <c r="AA97789" i="1" s="1"/>
  <c r="E97789" i="1"/>
  <c r="D97781" i="1"/>
  <c r="AA97781" i="1" s="1"/>
  <c r="E97781" i="1"/>
  <c r="D97773" i="1"/>
  <c r="AA97773" i="1" s="1"/>
  <c r="E97773" i="1"/>
  <c r="D97765" i="1"/>
  <c r="AA97765" i="1" s="1"/>
  <c r="E97765" i="1"/>
  <c r="D97757" i="1"/>
  <c r="AA97757" i="1" s="1"/>
  <c r="E97757" i="1"/>
  <c r="D97749" i="1"/>
  <c r="AA97749" i="1" s="1"/>
  <c r="E97749" i="1"/>
  <c r="D97741" i="1"/>
  <c r="AA97741" i="1" s="1"/>
  <c r="E97741" i="1"/>
  <c r="D97733" i="1"/>
  <c r="AA97733" i="1" s="1"/>
  <c r="E97733" i="1"/>
  <c r="D97725" i="1"/>
  <c r="AA97725" i="1" s="1"/>
  <c r="E97725" i="1"/>
  <c r="D97717" i="1"/>
  <c r="AA97717" i="1" s="1"/>
  <c r="E97717" i="1"/>
  <c r="D97709" i="1"/>
  <c r="AA97709" i="1" s="1"/>
  <c r="E97709" i="1"/>
  <c r="D97701" i="1"/>
  <c r="AA97701" i="1" s="1"/>
  <c r="E97701" i="1"/>
  <c r="D97693" i="1"/>
  <c r="AA97693" i="1" s="1"/>
  <c r="E97693" i="1"/>
  <c r="D97685" i="1"/>
  <c r="AA97685" i="1" s="1"/>
  <c r="E97685" i="1"/>
  <c r="D97677" i="1"/>
  <c r="AA97677" i="1" s="1"/>
  <c r="E97677" i="1"/>
  <c r="D97669" i="1"/>
  <c r="AA97669" i="1" s="1"/>
  <c r="E97669" i="1"/>
  <c r="D97661" i="1"/>
  <c r="AA97661" i="1" s="1"/>
  <c r="E97661" i="1"/>
  <c r="D97653" i="1"/>
  <c r="AA97653" i="1" s="1"/>
  <c r="E97653" i="1"/>
  <c r="D97645" i="1"/>
  <c r="AA97645" i="1" s="1"/>
  <c r="E97645" i="1"/>
  <c r="D97637" i="1"/>
  <c r="AA97637" i="1" s="1"/>
  <c r="E97637" i="1"/>
  <c r="D97629" i="1"/>
  <c r="AA97629" i="1" s="1"/>
  <c r="E97629" i="1"/>
  <c r="D97621" i="1"/>
  <c r="AA97621" i="1" s="1"/>
  <c r="E97621" i="1"/>
  <c r="D97613" i="1"/>
  <c r="AA97613" i="1" s="1"/>
  <c r="E97613" i="1"/>
  <c r="D97605" i="1"/>
  <c r="AA97605" i="1" s="1"/>
  <c r="E97605" i="1"/>
  <c r="D97597" i="1"/>
  <c r="AA97597" i="1" s="1"/>
  <c r="E97597" i="1"/>
  <c r="D97589" i="1"/>
  <c r="AA97589" i="1" s="1"/>
  <c r="E97589" i="1"/>
  <c r="D97581" i="1"/>
  <c r="AA97581" i="1" s="1"/>
  <c r="E97581" i="1"/>
  <c r="D97573" i="1"/>
  <c r="AA97573" i="1" s="1"/>
  <c r="E97573" i="1"/>
  <c r="D97565" i="1"/>
  <c r="AA97565" i="1" s="1"/>
  <c r="E97565" i="1"/>
  <c r="D97557" i="1"/>
  <c r="AA97557" i="1" s="1"/>
  <c r="E97557" i="1"/>
  <c r="D97549" i="1"/>
  <c r="AA97549" i="1" s="1"/>
  <c r="E97549" i="1"/>
  <c r="D97541" i="1"/>
  <c r="AA97541" i="1" s="1"/>
  <c r="E97541" i="1"/>
  <c r="D97533" i="1"/>
  <c r="AA97533" i="1" s="1"/>
  <c r="E97533" i="1"/>
  <c r="D97525" i="1"/>
  <c r="AA97525" i="1" s="1"/>
  <c r="E97525" i="1"/>
  <c r="D97517" i="1"/>
  <c r="AA97517" i="1" s="1"/>
  <c r="E97517" i="1"/>
  <c r="D97509" i="1"/>
  <c r="AA97509" i="1" s="1"/>
  <c r="E97509" i="1"/>
  <c r="D97501" i="1"/>
  <c r="AA97501" i="1" s="1"/>
  <c r="E97501" i="1"/>
  <c r="D97493" i="1"/>
  <c r="AA97493" i="1" s="1"/>
  <c r="E97493" i="1"/>
  <c r="D97485" i="1"/>
  <c r="AA97485" i="1" s="1"/>
  <c r="E97485" i="1"/>
  <c r="D97477" i="1"/>
  <c r="AA97477" i="1" s="1"/>
  <c r="E97477" i="1"/>
  <c r="D97469" i="1"/>
  <c r="AA97469" i="1" s="1"/>
  <c r="E97469" i="1"/>
  <c r="D97461" i="1"/>
  <c r="AA97461" i="1" s="1"/>
  <c r="E97461" i="1"/>
  <c r="D97453" i="1"/>
  <c r="AA97453" i="1" s="1"/>
  <c r="E97453" i="1"/>
  <c r="D97445" i="1"/>
  <c r="AA97445" i="1" s="1"/>
  <c r="E97445" i="1"/>
  <c r="D97437" i="1"/>
  <c r="AA97437" i="1" s="1"/>
  <c r="E97437" i="1"/>
  <c r="D97429" i="1"/>
  <c r="AA97429" i="1" s="1"/>
  <c r="E97429" i="1"/>
  <c r="D97421" i="1"/>
  <c r="AA97421" i="1" s="1"/>
  <c r="E97421" i="1"/>
  <c r="D97413" i="1"/>
  <c r="AA97413" i="1" s="1"/>
  <c r="E97413" i="1"/>
  <c r="D97405" i="1"/>
  <c r="AA97405" i="1" s="1"/>
  <c r="E97405" i="1"/>
  <c r="D97397" i="1"/>
  <c r="AA97397" i="1" s="1"/>
  <c r="E97397" i="1"/>
  <c r="D97389" i="1"/>
  <c r="AA97389" i="1" s="1"/>
  <c r="E97389" i="1"/>
  <c r="D97381" i="1"/>
  <c r="AA97381" i="1" s="1"/>
  <c r="E97381" i="1"/>
  <c r="D97373" i="1"/>
  <c r="AA97373" i="1" s="1"/>
  <c r="E97373" i="1"/>
  <c r="D97365" i="1"/>
  <c r="AA97365" i="1" s="1"/>
  <c r="E97365" i="1"/>
  <c r="D97357" i="1"/>
  <c r="AA97357" i="1" s="1"/>
  <c r="E97357" i="1"/>
  <c r="D97349" i="1"/>
  <c r="AA97349" i="1" s="1"/>
  <c r="E97349" i="1"/>
  <c r="D97341" i="1"/>
  <c r="AA97341" i="1" s="1"/>
  <c r="E97341" i="1"/>
  <c r="D97333" i="1"/>
  <c r="AA97333" i="1" s="1"/>
  <c r="E97333" i="1"/>
  <c r="D97325" i="1"/>
  <c r="AA97325" i="1" s="1"/>
  <c r="E97325" i="1"/>
  <c r="D97317" i="1"/>
  <c r="AA97317" i="1" s="1"/>
  <c r="E97317" i="1"/>
  <c r="D97309" i="1"/>
  <c r="AA97309" i="1" s="1"/>
  <c r="E97309" i="1"/>
  <c r="D97301" i="1"/>
  <c r="AA97301" i="1" s="1"/>
  <c r="E97301" i="1"/>
  <c r="D97293" i="1"/>
  <c r="AA97293" i="1" s="1"/>
  <c r="E97293" i="1"/>
  <c r="D97285" i="1"/>
  <c r="AA97285" i="1" s="1"/>
  <c r="E97285" i="1"/>
  <c r="D97277" i="1"/>
  <c r="AA97277" i="1" s="1"/>
  <c r="E97277" i="1"/>
  <c r="D97269" i="1"/>
  <c r="AA97269" i="1" s="1"/>
  <c r="E97269" i="1"/>
  <c r="D97261" i="1"/>
  <c r="AA97261" i="1" s="1"/>
  <c r="E97261" i="1"/>
  <c r="D97253" i="1"/>
  <c r="AA97253" i="1" s="1"/>
  <c r="E97253" i="1"/>
  <c r="D97245" i="1"/>
  <c r="AA97245" i="1" s="1"/>
  <c r="E97245" i="1"/>
  <c r="D97237" i="1"/>
  <c r="AA97237" i="1" s="1"/>
  <c r="E97237" i="1"/>
  <c r="D97229" i="1"/>
  <c r="AA97229" i="1" s="1"/>
  <c r="E97229" i="1"/>
  <c r="D97221" i="1"/>
  <c r="AA97221" i="1" s="1"/>
  <c r="E97221" i="1"/>
  <c r="D97213" i="1"/>
  <c r="AA97213" i="1" s="1"/>
  <c r="E97213" i="1"/>
  <c r="D97205" i="1"/>
  <c r="AA97205" i="1" s="1"/>
  <c r="E97205" i="1"/>
  <c r="D97197" i="1"/>
  <c r="AA97197" i="1" s="1"/>
  <c r="E97197" i="1"/>
  <c r="D97189" i="1"/>
  <c r="AA97189" i="1" s="1"/>
  <c r="E97189" i="1"/>
  <c r="D97181" i="1"/>
  <c r="AA97181" i="1" s="1"/>
  <c r="E97181" i="1"/>
  <c r="D97173" i="1"/>
  <c r="AA97173" i="1" s="1"/>
  <c r="E97173" i="1"/>
  <c r="D97165" i="1"/>
  <c r="AA97165" i="1" s="1"/>
  <c r="E97165" i="1"/>
  <c r="D97157" i="1"/>
  <c r="AA97157" i="1" s="1"/>
  <c r="E97157" i="1"/>
  <c r="D97149" i="1"/>
  <c r="AA97149" i="1" s="1"/>
  <c r="E97149" i="1"/>
  <c r="D97141" i="1"/>
  <c r="AA97141" i="1" s="1"/>
  <c r="E97141" i="1"/>
  <c r="D97133" i="1"/>
  <c r="AA97133" i="1" s="1"/>
  <c r="E97133" i="1"/>
  <c r="D97125" i="1"/>
  <c r="AA97125" i="1" s="1"/>
  <c r="E97125" i="1"/>
  <c r="D97117" i="1"/>
  <c r="AA97117" i="1" s="1"/>
  <c r="E97117" i="1"/>
  <c r="D97109" i="1"/>
  <c r="AA97109" i="1" s="1"/>
  <c r="E97109" i="1"/>
  <c r="D97101" i="1"/>
  <c r="AA97101" i="1" s="1"/>
  <c r="E97101" i="1"/>
  <c r="D97093" i="1"/>
  <c r="AA97093" i="1" s="1"/>
  <c r="E97093" i="1"/>
  <c r="D97085" i="1"/>
  <c r="AA97085" i="1" s="1"/>
  <c r="E97085" i="1"/>
  <c r="D97077" i="1"/>
  <c r="AA97077" i="1" s="1"/>
  <c r="E97077" i="1"/>
  <c r="D97069" i="1"/>
  <c r="AA97069" i="1" s="1"/>
  <c r="E97069" i="1"/>
  <c r="D97061" i="1"/>
  <c r="AA97061" i="1" s="1"/>
  <c r="E97061" i="1"/>
  <c r="D97053" i="1"/>
  <c r="AA97053" i="1" s="1"/>
  <c r="E97053" i="1"/>
  <c r="D97045" i="1"/>
  <c r="AA97045" i="1" s="1"/>
  <c r="E97045" i="1"/>
  <c r="D97037" i="1"/>
  <c r="AA97037" i="1" s="1"/>
  <c r="E97037" i="1"/>
  <c r="D97029" i="1"/>
  <c r="AA97029" i="1" s="1"/>
  <c r="E97029" i="1"/>
  <c r="D97021" i="1"/>
  <c r="AA97021" i="1" s="1"/>
  <c r="E97021" i="1"/>
  <c r="D97013" i="1"/>
  <c r="AA97013" i="1" s="1"/>
  <c r="E97013" i="1"/>
  <c r="D97005" i="1"/>
  <c r="AA97005" i="1" s="1"/>
  <c r="E97005" i="1"/>
  <c r="D96997" i="1"/>
  <c r="AA96997" i="1" s="1"/>
  <c r="E96997" i="1"/>
  <c r="D96989" i="1"/>
  <c r="AA96989" i="1" s="1"/>
  <c r="E96989" i="1"/>
  <c r="D96981" i="1"/>
  <c r="AA96981" i="1" s="1"/>
  <c r="E96981" i="1"/>
  <c r="D96973" i="1"/>
  <c r="AA96973" i="1" s="1"/>
  <c r="E96973" i="1"/>
  <c r="D96965" i="1"/>
  <c r="AA96965" i="1" s="1"/>
  <c r="E96965" i="1"/>
  <c r="D96957" i="1"/>
  <c r="AA96957" i="1" s="1"/>
  <c r="E96957" i="1"/>
  <c r="D96949" i="1"/>
  <c r="AA96949" i="1" s="1"/>
  <c r="E96949" i="1"/>
  <c r="D96941" i="1"/>
  <c r="AA96941" i="1" s="1"/>
  <c r="E96941" i="1"/>
  <c r="D96933" i="1"/>
  <c r="AA96933" i="1" s="1"/>
  <c r="E96933" i="1"/>
  <c r="D96925" i="1"/>
  <c r="AA96925" i="1" s="1"/>
  <c r="E96925" i="1"/>
  <c r="D96917" i="1"/>
  <c r="AA96917" i="1" s="1"/>
  <c r="E96917" i="1"/>
  <c r="D96909" i="1"/>
  <c r="AA96909" i="1" s="1"/>
  <c r="E96909" i="1"/>
  <c r="D96901" i="1"/>
  <c r="AA96901" i="1" s="1"/>
  <c r="E96901" i="1"/>
  <c r="D96893" i="1"/>
  <c r="AA96893" i="1" s="1"/>
  <c r="E96893" i="1"/>
  <c r="D96885" i="1"/>
  <c r="AA96885" i="1" s="1"/>
  <c r="E96885" i="1"/>
  <c r="D96877" i="1"/>
  <c r="AA96877" i="1" s="1"/>
  <c r="E96877" i="1"/>
  <c r="D96869" i="1"/>
  <c r="AA96869" i="1" s="1"/>
  <c r="E96869" i="1"/>
  <c r="D96861" i="1"/>
  <c r="AA96861" i="1" s="1"/>
  <c r="E96861" i="1"/>
  <c r="D96853" i="1"/>
  <c r="AA96853" i="1" s="1"/>
  <c r="E96853" i="1"/>
  <c r="D96845" i="1"/>
  <c r="AA96845" i="1" s="1"/>
  <c r="E96845" i="1"/>
  <c r="D96837" i="1"/>
  <c r="AA96837" i="1" s="1"/>
  <c r="E96837" i="1"/>
  <c r="D96829" i="1"/>
  <c r="AA96829" i="1" s="1"/>
  <c r="E96829" i="1"/>
  <c r="D96821" i="1"/>
  <c r="AA96821" i="1" s="1"/>
  <c r="E96821" i="1"/>
  <c r="D96813" i="1"/>
  <c r="AA96813" i="1" s="1"/>
  <c r="E96813" i="1"/>
  <c r="D96805" i="1"/>
  <c r="AA96805" i="1" s="1"/>
  <c r="E96805" i="1"/>
  <c r="D96797" i="1"/>
  <c r="AA96797" i="1" s="1"/>
  <c r="E96797" i="1"/>
  <c r="D96789" i="1"/>
  <c r="AA96789" i="1" s="1"/>
  <c r="E96789" i="1"/>
  <c r="D96781" i="1"/>
  <c r="AA96781" i="1" s="1"/>
  <c r="E96781" i="1"/>
  <c r="D96773" i="1"/>
  <c r="AA96773" i="1" s="1"/>
  <c r="E96773" i="1"/>
  <c r="D96765" i="1"/>
  <c r="AA96765" i="1" s="1"/>
  <c r="E96765" i="1"/>
  <c r="D96757" i="1"/>
  <c r="AA96757" i="1" s="1"/>
  <c r="E96757" i="1"/>
  <c r="D96749" i="1"/>
  <c r="AA96749" i="1" s="1"/>
  <c r="E96749" i="1"/>
  <c r="D96741" i="1"/>
  <c r="AA96741" i="1" s="1"/>
  <c r="E96741" i="1"/>
  <c r="D96733" i="1"/>
  <c r="AA96733" i="1" s="1"/>
  <c r="E96733" i="1"/>
  <c r="D96725" i="1"/>
  <c r="AA96725" i="1" s="1"/>
  <c r="E96725" i="1"/>
  <c r="D96717" i="1"/>
  <c r="AA96717" i="1" s="1"/>
  <c r="E96717" i="1"/>
  <c r="D96709" i="1"/>
  <c r="AA96709" i="1" s="1"/>
  <c r="E96709" i="1"/>
  <c r="D96701" i="1"/>
  <c r="AA96701" i="1" s="1"/>
  <c r="E96701" i="1"/>
  <c r="D96693" i="1"/>
  <c r="AA96693" i="1" s="1"/>
  <c r="E96693" i="1"/>
  <c r="D96685" i="1"/>
  <c r="AA96685" i="1" s="1"/>
  <c r="E96685" i="1"/>
  <c r="D96677" i="1"/>
  <c r="AA96677" i="1" s="1"/>
  <c r="E96677" i="1"/>
  <c r="D96669" i="1"/>
  <c r="AA96669" i="1" s="1"/>
  <c r="E96669" i="1"/>
  <c r="D96661" i="1"/>
  <c r="AA96661" i="1" s="1"/>
  <c r="E96661" i="1"/>
  <c r="D96653" i="1"/>
  <c r="AA96653" i="1" s="1"/>
  <c r="E96653" i="1"/>
  <c r="D96645" i="1"/>
  <c r="AA96645" i="1" s="1"/>
  <c r="E96645" i="1"/>
  <c r="D96637" i="1"/>
  <c r="AA96637" i="1" s="1"/>
  <c r="E96637" i="1"/>
  <c r="D96629" i="1"/>
  <c r="AA96629" i="1" s="1"/>
  <c r="E96629" i="1"/>
  <c r="D96621" i="1"/>
  <c r="AA96621" i="1" s="1"/>
  <c r="E96621" i="1"/>
  <c r="D96613" i="1"/>
  <c r="AA96613" i="1" s="1"/>
  <c r="E96613" i="1"/>
  <c r="D96605" i="1"/>
  <c r="AA96605" i="1" s="1"/>
  <c r="E96605" i="1"/>
  <c r="D96597" i="1"/>
  <c r="AA96597" i="1" s="1"/>
  <c r="E96597" i="1"/>
  <c r="D96589" i="1"/>
  <c r="AA96589" i="1" s="1"/>
  <c r="E96589" i="1"/>
  <c r="D96581" i="1"/>
  <c r="AA96581" i="1" s="1"/>
  <c r="E96581" i="1"/>
  <c r="D96573" i="1"/>
  <c r="AA96573" i="1" s="1"/>
  <c r="E96573" i="1"/>
  <c r="D96565" i="1"/>
  <c r="AA96565" i="1" s="1"/>
  <c r="E96565" i="1"/>
  <c r="D96557" i="1"/>
  <c r="AA96557" i="1" s="1"/>
  <c r="E96557" i="1"/>
  <c r="D96549" i="1"/>
  <c r="AA96549" i="1" s="1"/>
  <c r="E96549" i="1"/>
  <c r="D96541" i="1"/>
  <c r="AA96541" i="1" s="1"/>
  <c r="E96541" i="1"/>
  <c r="D96533" i="1"/>
  <c r="AA96533" i="1" s="1"/>
  <c r="E96533" i="1"/>
  <c r="D96525" i="1"/>
  <c r="AA96525" i="1" s="1"/>
  <c r="E96525" i="1"/>
  <c r="D96517" i="1"/>
  <c r="AA96517" i="1" s="1"/>
  <c r="E96517" i="1"/>
  <c r="D96509" i="1"/>
  <c r="AA96509" i="1" s="1"/>
  <c r="E96509" i="1"/>
  <c r="D96501" i="1"/>
  <c r="AA96501" i="1" s="1"/>
  <c r="E96501" i="1"/>
  <c r="D96493" i="1"/>
  <c r="AA96493" i="1" s="1"/>
  <c r="E96493" i="1"/>
  <c r="D96485" i="1"/>
  <c r="AA96485" i="1" s="1"/>
  <c r="E96485" i="1"/>
  <c r="D96477" i="1"/>
  <c r="AA96477" i="1" s="1"/>
  <c r="E96477" i="1"/>
  <c r="D96469" i="1"/>
  <c r="AA96469" i="1" s="1"/>
  <c r="E96469" i="1"/>
  <c r="D96461" i="1"/>
  <c r="AA96461" i="1" s="1"/>
  <c r="E96461" i="1"/>
  <c r="D96453" i="1"/>
  <c r="AA96453" i="1" s="1"/>
  <c r="E96453" i="1"/>
  <c r="D96445" i="1"/>
  <c r="AA96445" i="1" s="1"/>
  <c r="E96445" i="1"/>
  <c r="D96437" i="1"/>
  <c r="AA96437" i="1" s="1"/>
  <c r="E96437" i="1"/>
  <c r="D96429" i="1"/>
  <c r="AA96429" i="1" s="1"/>
  <c r="E96429" i="1"/>
  <c r="D96421" i="1"/>
  <c r="AA96421" i="1" s="1"/>
  <c r="E96421" i="1"/>
  <c r="D96413" i="1"/>
  <c r="AA96413" i="1" s="1"/>
  <c r="E96413" i="1"/>
  <c r="D96405" i="1"/>
  <c r="AA96405" i="1" s="1"/>
  <c r="E96405" i="1"/>
  <c r="D96397" i="1"/>
  <c r="AA96397" i="1" s="1"/>
  <c r="E96397" i="1"/>
  <c r="D96389" i="1"/>
  <c r="AA96389" i="1" s="1"/>
  <c r="E96389" i="1"/>
  <c r="D96381" i="1"/>
  <c r="AA96381" i="1" s="1"/>
  <c r="E96381" i="1"/>
  <c r="D96373" i="1"/>
  <c r="AA96373" i="1" s="1"/>
  <c r="E96373" i="1"/>
  <c r="D96365" i="1"/>
  <c r="AA96365" i="1" s="1"/>
  <c r="E96365" i="1"/>
  <c r="D96357" i="1"/>
  <c r="AA96357" i="1" s="1"/>
  <c r="E96357" i="1"/>
  <c r="D96349" i="1"/>
  <c r="AA96349" i="1" s="1"/>
  <c r="E96349" i="1"/>
  <c r="D96341" i="1"/>
  <c r="AA96341" i="1" s="1"/>
  <c r="E96341" i="1"/>
  <c r="D96333" i="1"/>
  <c r="AA96333" i="1" s="1"/>
  <c r="E96333" i="1"/>
  <c r="D96325" i="1"/>
  <c r="AA96325" i="1" s="1"/>
  <c r="E96325" i="1"/>
  <c r="D96317" i="1"/>
  <c r="AA96317" i="1" s="1"/>
  <c r="E96317" i="1"/>
  <c r="D96309" i="1"/>
  <c r="AA96309" i="1" s="1"/>
  <c r="E96309" i="1"/>
  <c r="D96301" i="1"/>
  <c r="AA96301" i="1" s="1"/>
  <c r="E96301" i="1"/>
  <c r="D96293" i="1"/>
  <c r="AA96293" i="1" s="1"/>
  <c r="E96293" i="1"/>
  <c r="D96285" i="1"/>
  <c r="AA96285" i="1" s="1"/>
  <c r="E96285" i="1"/>
  <c r="D96277" i="1"/>
  <c r="AA96277" i="1" s="1"/>
  <c r="E96277" i="1"/>
  <c r="D96269" i="1"/>
  <c r="AA96269" i="1" s="1"/>
  <c r="E96269" i="1"/>
  <c r="D96261" i="1"/>
  <c r="AA96261" i="1" s="1"/>
  <c r="E96261" i="1"/>
  <c r="D96253" i="1"/>
  <c r="AA96253" i="1" s="1"/>
  <c r="E96253" i="1"/>
  <c r="D96245" i="1"/>
  <c r="AA96245" i="1" s="1"/>
  <c r="E96245" i="1"/>
  <c r="D96237" i="1"/>
  <c r="AA96237" i="1" s="1"/>
  <c r="E96237" i="1"/>
  <c r="D96229" i="1"/>
  <c r="AA96229" i="1" s="1"/>
  <c r="E96229" i="1"/>
  <c r="D96221" i="1"/>
  <c r="AA96221" i="1" s="1"/>
  <c r="E96221" i="1"/>
  <c r="D96213" i="1"/>
  <c r="AA96213" i="1" s="1"/>
  <c r="E96213" i="1"/>
  <c r="D96205" i="1"/>
  <c r="AA96205" i="1" s="1"/>
  <c r="E96205" i="1"/>
  <c r="D96197" i="1"/>
  <c r="AA96197" i="1" s="1"/>
  <c r="E96197" i="1"/>
  <c r="D96189" i="1"/>
  <c r="AA96189" i="1" s="1"/>
  <c r="E96189" i="1"/>
  <c r="D96181" i="1"/>
  <c r="AA96181" i="1" s="1"/>
  <c r="E96181" i="1"/>
  <c r="D96173" i="1"/>
  <c r="AA96173" i="1" s="1"/>
  <c r="E96173" i="1"/>
  <c r="D96165" i="1"/>
  <c r="AA96165" i="1" s="1"/>
  <c r="E96165" i="1"/>
  <c r="D96157" i="1"/>
  <c r="AA96157" i="1" s="1"/>
  <c r="E96157" i="1"/>
  <c r="D96149" i="1"/>
  <c r="AA96149" i="1" s="1"/>
  <c r="E96149" i="1"/>
  <c r="D96141" i="1"/>
  <c r="AA96141" i="1" s="1"/>
  <c r="E96141" i="1"/>
  <c r="D96133" i="1"/>
  <c r="AA96133" i="1" s="1"/>
  <c r="E96133" i="1"/>
  <c r="D96125" i="1"/>
  <c r="AA96125" i="1" s="1"/>
  <c r="E96125" i="1"/>
  <c r="D96117" i="1"/>
  <c r="AA96117" i="1" s="1"/>
  <c r="E96117" i="1"/>
  <c r="D96109" i="1"/>
  <c r="AA96109" i="1" s="1"/>
  <c r="E96109" i="1"/>
  <c r="D96101" i="1"/>
  <c r="AA96101" i="1" s="1"/>
  <c r="E96101" i="1"/>
  <c r="D96093" i="1"/>
  <c r="AA96093" i="1" s="1"/>
  <c r="E96093" i="1"/>
  <c r="D96085" i="1"/>
  <c r="AA96085" i="1" s="1"/>
  <c r="E96085" i="1"/>
  <c r="D96077" i="1"/>
  <c r="AA96077" i="1" s="1"/>
  <c r="E96077" i="1"/>
  <c r="D96069" i="1"/>
  <c r="AA96069" i="1" s="1"/>
  <c r="E96069" i="1"/>
  <c r="D96061" i="1"/>
  <c r="AA96061" i="1" s="1"/>
  <c r="E96061" i="1"/>
  <c r="D96053" i="1"/>
  <c r="AA96053" i="1" s="1"/>
  <c r="E96053" i="1"/>
  <c r="D96045" i="1"/>
  <c r="AA96045" i="1" s="1"/>
  <c r="E96045" i="1"/>
  <c r="D96037" i="1"/>
  <c r="AA96037" i="1" s="1"/>
  <c r="E96037" i="1"/>
  <c r="D96029" i="1"/>
  <c r="AA96029" i="1" s="1"/>
  <c r="E96029" i="1"/>
  <c r="D96021" i="1"/>
  <c r="AA96021" i="1" s="1"/>
  <c r="E96021" i="1"/>
  <c r="D96013" i="1"/>
  <c r="AA96013" i="1" s="1"/>
  <c r="E96013" i="1"/>
  <c r="D96005" i="1"/>
  <c r="AA96005" i="1" s="1"/>
  <c r="E96005" i="1"/>
  <c r="D95997" i="1"/>
  <c r="AA95997" i="1" s="1"/>
  <c r="E95997" i="1"/>
  <c r="D95989" i="1"/>
  <c r="AA95989" i="1" s="1"/>
  <c r="E95989" i="1"/>
  <c r="D95981" i="1"/>
  <c r="AA95981" i="1" s="1"/>
  <c r="E95981" i="1"/>
  <c r="D95973" i="1"/>
  <c r="AA95973" i="1" s="1"/>
  <c r="E95973" i="1"/>
  <c r="D95965" i="1"/>
  <c r="AA95965" i="1" s="1"/>
  <c r="E95965" i="1"/>
  <c r="D95957" i="1"/>
  <c r="AA95957" i="1" s="1"/>
  <c r="E95957" i="1"/>
  <c r="D95949" i="1"/>
  <c r="AA95949" i="1" s="1"/>
  <c r="E95949" i="1"/>
  <c r="D95941" i="1"/>
  <c r="AA95941" i="1" s="1"/>
  <c r="E95941" i="1"/>
  <c r="D95933" i="1"/>
  <c r="AA95933" i="1" s="1"/>
  <c r="E95933" i="1"/>
  <c r="D95925" i="1"/>
  <c r="AA95925" i="1" s="1"/>
  <c r="E95925" i="1"/>
  <c r="D95917" i="1"/>
  <c r="AA95917" i="1" s="1"/>
  <c r="E95917" i="1"/>
  <c r="D95909" i="1"/>
  <c r="AA95909" i="1" s="1"/>
  <c r="E95909" i="1"/>
  <c r="D95901" i="1"/>
  <c r="AA95901" i="1" s="1"/>
  <c r="E95901" i="1"/>
  <c r="D95893" i="1"/>
  <c r="AA95893" i="1" s="1"/>
  <c r="E95893" i="1"/>
  <c r="D95885" i="1"/>
  <c r="AA95885" i="1" s="1"/>
  <c r="E95885" i="1"/>
  <c r="D95877" i="1"/>
  <c r="AA95877" i="1" s="1"/>
  <c r="E95877" i="1"/>
  <c r="D95869" i="1"/>
  <c r="AA95869" i="1" s="1"/>
  <c r="E95869" i="1"/>
  <c r="D95861" i="1"/>
  <c r="AA95861" i="1" s="1"/>
  <c r="E95861" i="1"/>
  <c r="D95853" i="1"/>
  <c r="AA95853" i="1" s="1"/>
  <c r="E95853" i="1"/>
  <c r="D95845" i="1"/>
  <c r="AA95845" i="1" s="1"/>
  <c r="E95845" i="1"/>
  <c r="D95837" i="1"/>
  <c r="AA95837" i="1" s="1"/>
  <c r="E95837" i="1"/>
  <c r="D95829" i="1"/>
  <c r="AA95829" i="1" s="1"/>
  <c r="E95829" i="1"/>
  <c r="D95821" i="1"/>
  <c r="AA95821" i="1" s="1"/>
  <c r="E95821" i="1"/>
  <c r="D95813" i="1"/>
  <c r="AA95813" i="1" s="1"/>
  <c r="E95813" i="1"/>
  <c r="D95805" i="1"/>
  <c r="AA95805" i="1" s="1"/>
  <c r="E95805" i="1"/>
  <c r="D95797" i="1"/>
  <c r="AA95797" i="1" s="1"/>
  <c r="E95797" i="1"/>
  <c r="D95789" i="1"/>
  <c r="AA95789" i="1" s="1"/>
  <c r="E95789" i="1"/>
  <c r="D95781" i="1"/>
  <c r="AA95781" i="1" s="1"/>
  <c r="E95781" i="1"/>
  <c r="D95773" i="1"/>
  <c r="AA95773" i="1" s="1"/>
  <c r="E95773" i="1"/>
  <c r="D95765" i="1"/>
  <c r="AA95765" i="1" s="1"/>
  <c r="E95765" i="1"/>
  <c r="D95757" i="1"/>
  <c r="AA95757" i="1" s="1"/>
  <c r="E95757" i="1"/>
  <c r="D95749" i="1"/>
  <c r="AA95749" i="1" s="1"/>
  <c r="E95749" i="1"/>
  <c r="D95741" i="1"/>
  <c r="AA95741" i="1" s="1"/>
  <c r="E95741" i="1"/>
  <c r="D95733" i="1"/>
  <c r="AA95733" i="1" s="1"/>
  <c r="E95733" i="1"/>
  <c r="D95725" i="1"/>
  <c r="AA95725" i="1" s="1"/>
  <c r="E95725" i="1"/>
  <c r="D95717" i="1"/>
  <c r="AA95717" i="1" s="1"/>
  <c r="E95717" i="1"/>
  <c r="D95709" i="1"/>
  <c r="AA95709" i="1" s="1"/>
  <c r="E95709" i="1"/>
  <c r="D95701" i="1"/>
  <c r="AA95701" i="1" s="1"/>
  <c r="E95701" i="1"/>
  <c r="D95693" i="1"/>
  <c r="AA95693" i="1" s="1"/>
  <c r="E95693" i="1"/>
  <c r="D95685" i="1"/>
  <c r="AA95685" i="1" s="1"/>
  <c r="E95685" i="1"/>
  <c r="D95677" i="1"/>
  <c r="AA95677" i="1" s="1"/>
  <c r="E95677" i="1"/>
  <c r="D95669" i="1"/>
  <c r="AA95669" i="1" s="1"/>
  <c r="E95669" i="1"/>
  <c r="D95661" i="1"/>
  <c r="AA95661" i="1" s="1"/>
  <c r="E95661" i="1"/>
  <c r="D95653" i="1"/>
  <c r="AA95653" i="1" s="1"/>
  <c r="E95653" i="1"/>
  <c r="D95645" i="1"/>
  <c r="AA95645" i="1" s="1"/>
  <c r="E95645" i="1"/>
  <c r="D95637" i="1"/>
  <c r="AA95637" i="1" s="1"/>
  <c r="E95637" i="1"/>
  <c r="D95629" i="1"/>
  <c r="AA95629" i="1" s="1"/>
  <c r="E95629" i="1"/>
  <c r="D95621" i="1"/>
  <c r="AA95621" i="1" s="1"/>
  <c r="E95621" i="1"/>
  <c r="D95613" i="1"/>
  <c r="AA95613" i="1" s="1"/>
  <c r="E95613" i="1"/>
  <c r="D95605" i="1"/>
  <c r="AA95605" i="1" s="1"/>
  <c r="E95605" i="1"/>
  <c r="D95597" i="1"/>
  <c r="AA95597" i="1" s="1"/>
  <c r="E95597" i="1"/>
  <c r="D95589" i="1"/>
  <c r="AA95589" i="1" s="1"/>
  <c r="E95589" i="1"/>
  <c r="D95581" i="1"/>
  <c r="AA95581" i="1" s="1"/>
  <c r="E95581" i="1"/>
  <c r="D95573" i="1"/>
  <c r="AA95573" i="1" s="1"/>
  <c r="E95573" i="1"/>
  <c r="D95565" i="1"/>
  <c r="AA95565" i="1" s="1"/>
  <c r="E95565" i="1"/>
  <c r="D95557" i="1"/>
  <c r="AA95557" i="1" s="1"/>
  <c r="E95557" i="1"/>
  <c r="D95549" i="1"/>
  <c r="AA95549" i="1" s="1"/>
  <c r="E95549" i="1"/>
  <c r="D95541" i="1"/>
  <c r="AA95541" i="1" s="1"/>
  <c r="E95541" i="1"/>
  <c r="D95533" i="1"/>
  <c r="AA95533" i="1" s="1"/>
  <c r="E95533" i="1"/>
  <c r="D95525" i="1"/>
  <c r="AA95525" i="1" s="1"/>
  <c r="E95525" i="1"/>
  <c r="D95517" i="1"/>
  <c r="AA95517" i="1" s="1"/>
  <c r="E95517" i="1"/>
  <c r="D95509" i="1"/>
  <c r="AA95509" i="1" s="1"/>
  <c r="E95509" i="1"/>
  <c r="D95501" i="1"/>
  <c r="AA95501" i="1" s="1"/>
  <c r="E95501" i="1"/>
  <c r="D95493" i="1"/>
  <c r="AA95493" i="1" s="1"/>
  <c r="E95493" i="1"/>
  <c r="D95485" i="1"/>
  <c r="AA95485" i="1" s="1"/>
  <c r="E95485" i="1"/>
  <c r="D95477" i="1"/>
  <c r="AA95477" i="1" s="1"/>
  <c r="E95477" i="1"/>
  <c r="D95469" i="1"/>
  <c r="AA95469" i="1" s="1"/>
  <c r="E95469" i="1"/>
  <c r="D95461" i="1"/>
  <c r="AA95461" i="1" s="1"/>
  <c r="E95461" i="1"/>
  <c r="D95453" i="1"/>
  <c r="AA95453" i="1" s="1"/>
  <c r="E95453" i="1"/>
  <c r="D95445" i="1"/>
  <c r="AA95445" i="1" s="1"/>
  <c r="E95445" i="1"/>
  <c r="D95437" i="1"/>
  <c r="AA95437" i="1" s="1"/>
  <c r="E95437" i="1"/>
  <c r="D95429" i="1"/>
  <c r="AA95429" i="1" s="1"/>
  <c r="E95429" i="1"/>
  <c r="D95421" i="1"/>
  <c r="AA95421" i="1" s="1"/>
  <c r="E95421" i="1"/>
  <c r="D95413" i="1"/>
  <c r="AA95413" i="1" s="1"/>
  <c r="E95413" i="1"/>
  <c r="D95405" i="1"/>
  <c r="AA95405" i="1" s="1"/>
  <c r="E95405" i="1"/>
  <c r="D95397" i="1"/>
  <c r="AA95397" i="1" s="1"/>
  <c r="E95397" i="1"/>
  <c r="D95389" i="1"/>
  <c r="AA95389" i="1" s="1"/>
  <c r="E95389" i="1"/>
  <c r="D95381" i="1"/>
  <c r="AA95381" i="1" s="1"/>
  <c r="E95381" i="1"/>
  <c r="D95373" i="1"/>
  <c r="AA95373" i="1" s="1"/>
  <c r="E95373" i="1"/>
  <c r="D95365" i="1"/>
  <c r="AA95365" i="1" s="1"/>
  <c r="E95365" i="1"/>
  <c r="D95357" i="1"/>
  <c r="AA95357" i="1" s="1"/>
  <c r="E95357" i="1"/>
  <c r="D95349" i="1"/>
  <c r="AA95349" i="1" s="1"/>
  <c r="E95349" i="1"/>
  <c r="D95341" i="1"/>
  <c r="AA95341" i="1" s="1"/>
  <c r="E95341" i="1"/>
  <c r="D95333" i="1"/>
  <c r="AA95333" i="1" s="1"/>
  <c r="E95333" i="1"/>
  <c r="D95325" i="1"/>
  <c r="AA95325" i="1" s="1"/>
  <c r="E95325" i="1"/>
  <c r="D95317" i="1"/>
  <c r="AA95317" i="1" s="1"/>
  <c r="E95317" i="1"/>
  <c r="D95309" i="1"/>
  <c r="AA95309" i="1" s="1"/>
  <c r="E95309" i="1"/>
  <c r="D95301" i="1"/>
  <c r="AA95301" i="1" s="1"/>
  <c r="E95301" i="1"/>
  <c r="D95293" i="1"/>
  <c r="AA95293" i="1" s="1"/>
  <c r="E95293" i="1"/>
  <c r="D95285" i="1"/>
  <c r="AA95285" i="1" s="1"/>
  <c r="E95285" i="1"/>
  <c r="D95277" i="1"/>
  <c r="AA95277" i="1" s="1"/>
  <c r="E95277" i="1"/>
  <c r="D95269" i="1"/>
  <c r="AA95269" i="1" s="1"/>
  <c r="E95269" i="1"/>
  <c r="D95261" i="1"/>
  <c r="AA95261" i="1" s="1"/>
  <c r="E95261" i="1"/>
  <c r="D95253" i="1"/>
  <c r="AA95253" i="1" s="1"/>
  <c r="E95253" i="1"/>
  <c r="D95245" i="1"/>
  <c r="AA95245" i="1" s="1"/>
  <c r="E95245" i="1"/>
  <c r="D95237" i="1"/>
  <c r="AA95237" i="1" s="1"/>
  <c r="E95237" i="1"/>
  <c r="D95229" i="1"/>
  <c r="AA95229" i="1" s="1"/>
  <c r="E95229" i="1"/>
  <c r="D95221" i="1"/>
  <c r="AA95221" i="1" s="1"/>
  <c r="E95221" i="1"/>
  <c r="D95213" i="1"/>
  <c r="AA95213" i="1" s="1"/>
  <c r="E95213" i="1"/>
  <c r="D95205" i="1"/>
  <c r="AA95205" i="1" s="1"/>
  <c r="E95205" i="1"/>
  <c r="D95197" i="1"/>
  <c r="AA95197" i="1" s="1"/>
  <c r="E95197" i="1"/>
  <c r="D95189" i="1"/>
  <c r="AA95189" i="1" s="1"/>
  <c r="E95189" i="1"/>
  <c r="D95181" i="1"/>
  <c r="AA95181" i="1" s="1"/>
  <c r="E95181" i="1"/>
  <c r="D95173" i="1"/>
  <c r="AA95173" i="1" s="1"/>
  <c r="E95173" i="1"/>
  <c r="D95165" i="1"/>
  <c r="AA95165" i="1" s="1"/>
  <c r="E95165" i="1"/>
  <c r="D95157" i="1"/>
  <c r="AA95157" i="1" s="1"/>
  <c r="E95157" i="1"/>
  <c r="D95149" i="1"/>
  <c r="AA95149" i="1" s="1"/>
  <c r="E95149" i="1"/>
  <c r="D95141" i="1"/>
  <c r="AA95141" i="1" s="1"/>
  <c r="E95141" i="1"/>
  <c r="D95133" i="1"/>
  <c r="AA95133" i="1" s="1"/>
  <c r="E95133" i="1"/>
  <c r="D95125" i="1"/>
  <c r="AA95125" i="1" s="1"/>
  <c r="E95125" i="1"/>
  <c r="D95117" i="1"/>
  <c r="AA95117" i="1" s="1"/>
  <c r="E95117" i="1"/>
  <c r="D95109" i="1"/>
  <c r="AA95109" i="1" s="1"/>
  <c r="E95109" i="1"/>
  <c r="D95101" i="1"/>
  <c r="AA95101" i="1" s="1"/>
  <c r="E95101" i="1"/>
  <c r="D95093" i="1"/>
  <c r="AA95093" i="1" s="1"/>
  <c r="E95093" i="1"/>
  <c r="D95085" i="1"/>
  <c r="AA95085" i="1" s="1"/>
  <c r="E95085" i="1"/>
  <c r="D95077" i="1"/>
  <c r="AA95077" i="1" s="1"/>
  <c r="E95077" i="1"/>
  <c r="D95069" i="1"/>
  <c r="AA95069" i="1" s="1"/>
  <c r="E95069" i="1"/>
  <c r="D95061" i="1"/>
  <c r="AA95061" i="1" s="1"/>
  <c r="E95061" i="1"/>
  <c r="D95053" i="1"/>
  <c r="AA95053" i="1" s="1"/>
  <c r="E95053" i="1"/>
  <c r="D95045" i="1"/>
  <c r="AA95045" i="1" s="1"/>
  <c r="E95045" i="1"/>
  <c r="D95037" i="1"/>
  <c r="AA95037" i="1" s="1"/>
  <c r="E95037" i="1"/>
  <c r="D95029" i="1"/>
  <c r="AA95029" i="1" s="1"/>
  <c r="E95029" i="1"/>
  <c r="D95021" i="1"/>
  <c r="AA95021" i="1" s="1"/>
  <c r="E95021" i="1"/>
  <c r="D95013" i="1"/>
  <c r="AA95013" i="1" s="1"/>
  <c r="E95013" i="1"/>
  <c r="D95005" i="1"/>
  <c r="AA95005" i="1" s="1"/>
  <c r="E95005" i="1"/>
  <c r="D94997" i="1"/>
  <c r="AA94997" i="1" s="1"/>
  <c r="E94997" i="1"/>
  <c r="D94989" i="1"/>
  <c r="AA94989" i="1" s="1"/>
  <c r="E94989" i="1"/>
  <c r="D94981" i="1"/>
  <c r="AA94981" i="1" s="1"/>
  <c r="E94981" i="1"/>
  <c r="D94973" i="1"/>
  <c r="AA94973" i="1" s="1"/>
  <c r="E94973" i="1"/>
  <c r="D94965" i="1"/>
  <c r="AA94965" i="1" s="1"/>
  <c r="E94965" i="1"/>
  <c r="D94957" i="1"/>
  <c r="AA94957" i="1" s="1"/>
  <c r="E94957" i="1"/>
  <c r="D94949" i="1"/>
  <c r="AA94949" i="1" s="1"/>
  <c r="E94949" i="1"/>
  <c r="D94941" i="1"/>
  <c r="AA94941" i="1" s="1"/>
  <c r="E94941" i="1"/>
  <c r="D94933" i="1"/>
  <c r="AA94933" i="1" s="1"/>
  <c r="E94933" i="1"/>
  <c r="D94925" i="1"/>
  <c r="AA94925" i="1" s="1"/>
  <c r="E94925" i="1"/>
  <c r="D94917" i="1"/>
  <c r="AA94917" i="1" s="1"/>
  <c r="E94917" i="1"/>
  <c r="D94909" i="1"/>
  <c r="AA94909" i="1" s="1"/>
  <c r="E94909" i="1"/>
  <c r="D94901" i="1"/>
  <c r="AA94901" i="1" s="1"/>
  <c r="E94901" i="1"/>
  <c r="D94893" i="1"/>
  <c r="AA94893" i="1" s="1"/>
  <c r="E94893" i="1"/>
  <c r="D94885" i="1"/>
  <c r="AA94885" i="1" s="1"/>
  <c r="E94885" i="1"/>
  <c r="D94877" i="1"/>
  <c r="AA94877" i="1" s="1"/>
  <c r="E94877" i="1"/>
  <c r="D94869" i="1"/>
  <c r="AA94869" i="1" s="1"/>
  <c r="E94869" i="1"/>
  <c r="D94861" i="1"/>
  <c r="AA94861" i="1" s="1"/>
  <c r="E94861" i="1"/>
  <c r="D94853" i="1"/>
  <c r="AA94853" i="1" s="1"/>
  <c r="E94853" i="1"/>
  <c r="D94845" i="1"/>
  <c r="AA94845" i="1" s="1"/>
  <c r="E94845" i="1"/>
  <c r="D94837" i="1"/>
  <c r="AA94837" i="1" s="1"/>
  <c r="E94837" i="1"/>
  <c r="D94829" i="1"/>
  <c r="AA94829" i="1" s="1"/>
  <c r="E94829" i="1"/>
  <c r="D94821" i="1"/>
  <c r="AA94821" i="1" s="1"/>
  <c r="E94821" i="1"/>
  <c r="D94813" i="1"/>
  <c r="AA94813" i="1" s="1"/>
  <c r="E94813" i="1"/>
  <c r="D94805" i="1"/>
  <c r="AA94805" i="1" s="1"/>
  <c r="E94805" i="1"/>
  <c r="D94797" i="1"/>
  <c r="AA94797" i="1" s="1"/>
  <c r="E94797" i="1"/>
  <c r="D94789" i="1"/>
  <c r="AA94789" i="1" s="1"/>
  <c r="E94789" i="1"/>
  <c r="D94781" i="1"/>
  <c r="AA94781" i="1" s="1"/>
  <c r="E94781" i="1"/>
  <c r="D94773" i="1"/>
  <c r="AA94773" i="1" s="1"/>
  <c r="E94773" i="1"/>
  <c r="D94765" i="1"/>
  <c r="AA94765" i="1" s="1"/>
  <c r="E94765" i="1"/>
  <c r="D94757" i="1"/>
  <c r="AA94757" i="1" s="1"/>
  <c r="E94757" i="1"/>
  <c r="D94749" i="1"/>
  <c r="AA94749" i="1" s="1"/>
  <c r="E94749" i="1"/>
  <c r="D94741" i="1"/>
  <c r="AA94741" i="1" s="1"/>
  <c r="E94741" i="1"/>
  <c r="D94733" i="1"/>
  <c r="AA94733" i="1" s="1"/>
  <c r="E94733" i="1"/>
  <c r="D94725" i="1"/>
  <c r="AA94725" i="1" s="1"/>
  <c r="E94725" i="1"/>
  <c r="D94717" i="1"/>
  <c r="AA94717" i="1" s="1"/>
  <c r="E94717" i="1"/>
  <c r="D94709" i="1"/>
  <c r="AA94709" i="1" s="1"/>
  <c r="E94709" i="1"/>
  <c r="D94701" i="1"/>
  <c r="AA94701" i="1" s="1"/>
  <c r="E94701" i="1"/>
  <c r="D94693" i="1"/>
  <c r="AA94693" i="1" s="1"/>
  <c r="E94693" i="1"/>
  <c r="D94685" i="1"/>
  <c r="AA94685" i="1" s="1"/>
  <c r="E94685" i="1"/>
  <c r="D94677" i="1"/>
  <c r="AA94677" i="1" s="1"/>
  <c r="E94677" i="1"/>
  <c r="D94669" i="1"/>
  <c r="AA94669" i="1" s="1"/>
  <c r="E94669" i="1"/>
  <c r="D94661" i="1"/>
  <c r="AA94661" i="1" s="1"/>
  <c r="E94661" i="1"/>
  <c r="D94653" i="1"/>
  <c r="AA94653" i="1" s="1"/>
  <c r="E94653" i="1"/>
  <c r="D94645" i="1"/>
  <c r="AA94645" i="1" s="1"/>
  <c r="E94645" i="1"/>
  <c r="D94637" i="1"/>
  <c r="AA94637" i="1" s="1"/>
  <c r="E94637" i="1"/>
  <c r="D94629" i="1"/>
  <c r="AA94629" i="1" s="1"/>
  <c r="E94629" i="1"/>
  <c r="D94621" i="1"/>
  <c r="AA94621" i="1" s="1"/>
  <c r="E94621" i="1"/>
  <c r="D94613" i="1"/>
  <c r="AA94613" i="1" s="1"/>
  <c r="E94613" i="1"/>
  <c r="D94605" i="1"/>
  <c r="AA94605" i="1" s="1"/>
  <c r="E94605" i="1"/>
  <c r="D94597" i="1"/>
  <c r="AA94597" i="1" s="1"/>
  <c r="E94597" i="1"/>
  <c r="D94589" i="1"/>
  <c r="AA94589" i="1" s="1"/>
  <c r="E94589" i="1"/>
  <c r="D94581" i="1"/>
  <c r="AA94581" i="1" s="1"/>
  <c r="E94581" i="1"/>
  <c r="D94573" i="1"/>
  <c r="AA94573" i="1" s="1"/>
  <c r="E94573" i="1"/>
  <c r="D94565" i="1"/>
  <c r="AA94565" i="1" s="1"/>
  <c r="E94565" i="1"/>
  <c r="D94557" i="1"/>
  <c r="AA94557" i="1" s="1"/>
  <c r="E94557" i="1"/>
  <c r="D94549" i="1"/>
  <c r="AA94549" i="1" s="1"/>
  <c r="E94549" i="1"/>
  <c r="D94541" i="1"/>
  <c r="AA94541" i="1" s="1"/>
  <c r="E94541" i="1"/>
  <c r="D94533" i="1"/>
  <c r="AA94533" i="1" s="1"/>
  <c r="E94533" i="1"/>
  <c r="D94525" i="1"/>
  <c r="AA94525" i="1" s="1"/>
  <c r="E94525" i="1"/>
  <c r="D94517" i="1"/>
  <c r="AA94517" i="1" s="1"/>
  <c r="E94517" i="1"/>
  <c r="D94509" i="1"/>
  <c r="AA94509" i="1" s="1"/>
  <c r="E94509" i="1"/>
  <c r="D94501" i="1"/>
  <c r="AA94501" i="1" s="1"/>
  <c r="E94501" i="1"/>
  <c r="D94493" i="1"/>
  <c r="AA94493" i="1" s="1"/>
  <c r="E94493" i="1"/>
  <c r="D94485" i="1"/>
  <c r="AA94485" i="1" s="1"/>
  <c r="E94485" i="1"/>
  <c r="D94477" i="1"/>
  <c r="AA94477" i="1" s="1"/>
  <c r="E94477" i="1"/>
  <c r="D94469" i="1"/>
  <c r="AA94469" i="1" s="1"/>
  <c r="E94469" i="1"/>
  <c r="D94461" i="1"/>
  <c r="AA94461" i="1" s="1"/>
  <c r="E94461" i="1"/>
  <c r="D94453" i="1"/>
  <c r="AA94453" i="1" s="1"/>
  <c r="E94453" i="1"/>
  <c r="D94445" i="1"/>
  <c r="AA94445" i="1" s="1"/>
  <c r="E94445" i="1"/>
  <c r="D94437" i="1"/>
  <c r="AA94437" i="1" s="1"/>
  <c r="E94437" i="1"/>
  <c r="D94429" i="1"/>
  <c r="AA94429" i="1" s="1"/>
  <c r="E94429" i="1"/>
  <c r="D94421" i="1"/>
  <c r="AA94421" i="1" s="1"/>
  <c r="E94421" i="1"/>
  <c r="D94413" i="1"/>
  <c r="AA94413" i="1" s="1"/>
  <c r="E94413" i="1"/>
  <c r="D94405" i="1"/>
  <c r="AA94405" i="1" s="1"/>
  <c r="E94405" i="1"/>
  <c r="D94397" i="1"/>
  <c r="AA94397" i="1" s="1"/>
  <c r="E94397" i="1"/>
  <c r="D94389" i="1"/>
  <c r="AA94389" i="1" s="1"/>
  <c r="E94389" i="1"/>
  <c r="D94381" i="1"/>
  <c r="AA94381" i="1" s="1"/>
  <c r="E94381" i="1"/>
  <c r="D94373" i="1"/>
  <c r="AA94373" i="1" s="1"/>
  <c r="E94373" i="1"/>
  <c r="D94365" i="1"/>
  <c r="AA94365" i="1" s="1"/>
  <c r="E94365" i="1"/>
  <c r="D94357" i="1"/>
  <c r="AA94357" i="1" s="1"/>
  <c r="E94357" i="1"/>
  <c r="D94349" i="1"/>
  <c r="AA94349" i="1" s="1"/>
  <c r="E94349" i="1"/>
  <c r="D94341" i="1"/>
  <c r="AA94341" i="1" s="1"/>
  <c r="E94341" i="1"/>
  <c r="D94333" i="1"/>
  <c r="AA94333" i="1" s="1"/>
  <c r="E94333" i="1"/>
  <c r="D94325" i="1"/>
  <c r="AA94325" i="1" s="1"/>
  <c r="E94325" i="1"/>
  <c r="D94317" i="1"/>
  <c r="AA94317" i="1" s="1"/>
  <c r="E94317" i="1"/>
  <c r="D94309" i="1"/>
  <c r="AA94309" i="1" s="1"/>
  <c r="E94309" i="1"/>
  <c r="D94301" i="1"/>
  <c r="AA94301" i="1" s="1"/>
  <c r="E94301" i="1"/>
  <c r="D94293" i="1"/>
  <c r="AA94293" i="1" s="1"/>
  <c r="E94293" i="1"/>
  <c r="D94285" i="1"/>
  <c r="AA94285" i="1" s="1"/>
  <c r="E94285" i="1"/>
  <c r="D94277" i="1"/>
  <c r="AA94277" i="1" s="1"/>
  <c r="E94277" i="1"/>
  <c r="D94269" i="1"/>
  <c r="AA94269" i="1" s="1"/>
  <c r="E94269" i="1"/>
  <c r="D94261" i="1"/>
  <c r="AA94261" i="1" s="1"/>
  <c r="E94261" i="1"/>
  <c r="D94253" i="1"/>
  <c r="AA94253" i="1" s="1"/>
  <c r="E94253" i="1"/>
  <c r="D94245" i="1"/>
  <c r="AA94245" i="1" s="1"/>
  <c r="E94245" i="1"/>
  <c r="D94237" i="1"/>
  <c r="AA94237" i="1" s="1"/>
  <c r="E94237" i="1"/>
  <c r="D94229" i="1"/>
  <c r="AA94229" i="1" s="1"/>
  <c r="E94229" i="1"/>
  <c r="D94221" i="1"/>
  <c r="AA94221" i="1" s="1"/>
  <c r="E94221" i="1"/>
  <c r="D94213" i="1"/>
  <c r="AA94213" i="1" s="1"/>
  <c r="E94213" i="1"/>
  <c r="D94205" i="1"/>
  <c r="AA94205" i="1" s="1"/>
  <c r="E94205" i="1"/>
  <c r="D94197" i="1"/>
  <c r="AA94197" i="1" s="1"/>
  <c r="E94197" i="1"/>
  <c r="D94189" i="1"/>
  <c r="AA94189" i="1" s="1"/>
  <c r="E94189" i="1"/>
  <c r="D94181" i="1"/>
  <c r="AA94181" i="1" s="1"/>
  <c r="E94181" i="1"/>
  <c r="D94173" i="1"/>
  <c r="AA94173" i="1" s="1"/>
  <c r="E94173" i="1"/>
  <c r="D94165" i="1"/>
  <c r="AA94165" i="1" s="1"/>
  <c r="E94165" i="1"/>
  <c r="D94157" i="1"/>
  <c r="AA94157" i="1" s="1"/>
  <c r="E94157" i="1"/>
  <c r="D94149" i="1"/>
  <c r="AA94149" i="1" s="1"/>
  <c r="E94149" i="1"/>
  <c r="D94141" i="1"/>
  <c r="AA94141" i="1" s="1"/>
  <c r="E94141" i="1"/>
  <c r="D94133" i="1"/>
  <c r="AA94133" i="1" s="1"/>
  <c r="E94133" i="1"/>
  <c r="D94125" i="1"/>
  <c r="AA94125" i="1" s="1"/>
  <c r="E94125" i="1"/>
  <c r="D94117" i="1"/>
  <c r="AA94117" i="1" s="1"/>
  <c r="E94117" i="1"/>
  <c r="D94109" i="1"/>
  <c r="AA94109" i="1" s="1"/>
  <c r="E94109" i="1"/>
  <c r="D94101" i="1"/>
  <c r="AA94101" i="1" s="1"/>
  <c r="E94101" i="1"/>
  <c r="D94093" i="1"/>
  <c r="AA94093" i="1" s="1"/>
  <c r="E94093" i="1"/>
  <c r="D94085" i="1"/>
  <c r="AA94085" i="1" s="1"/>
  <c r="E94085" i="1"/>
  <c r="D94077" i="1"/>
  <c r="AA94077" i="1" s="1"/>
  <c r="E94077" i="1"/>
  <c r="D94069" i="1"/>
  <c r="AA94069" i="1" s="1"/>
  <c r="E94069" i="1"/>
  <c r="D94061" i="1"/>
  <c r="AA94061" i="1" s="1"/>
  <c r="E94061" i="1"/>
  <c r="D94053" i="1"/>
  <c r="AA94053" i="1" s="1"/>
  <c r="E94053" i="1"/>
  <c r="D94045" i="1"/>
  <c r="AA94045" i="1" s="1"/>
  <c r="E94045" i="1"/>
  <c r="D94037" i="1"/>
  <c r="AA94037" i="1" s="1"/>
  <c r="E94037" i="1"/>
  <c r="D94029" i="1"/>
  <c r="AA94029" i="1" s="1"/>
  <c r="E94029" i="1"/>
  <c r="D94021" i="1"/>
  <c r="AA94021" i="1" s="1"/>
  <c r="E94021" i="1"/>
  <c r="D94013" i="1"/>
  <c r="AA94013" i="1" s="1"/>
  <c r="E94013" i="1"/>
  <c r="D94005" i="1"/>
  <c r="AA94005" i="1" s="1"/>
  <c r="E94005" i="1"/>
  <c r="D93997" i="1"/>
  <c r="AA93997" i="1" s="1"/>
  <c r="E93997" i="1"/>
  <c r="D93989" i="1"/>
  <c r="AA93989" i="1" s="1"/>
  <c r="E93989" i="1"/>
  <c r="D93981" i="1"/>
  <c r="AA93981" i="1" s="1"/>
  <c r="E93981" i="1"/>
  <c r="D93973" i="1"/>
  <c r="AA93973" i="1" s="1"/>
  <c r="E93973" i="1"/>
  <c r="D93965" i="1"/>
  <c r="AA93965" i="1" s="1"/>
  <c r="E93965" i="1"/>
  <c r="D93957" i="1"/>
  <c r="AA93957" i="1" s="1"/>
  <c r="E93957" i="1"/>
  <c r="D93949" i="1"/>
  <c r="AA93949" i="1" s="1"/>
  <c r="E93949" i="1"/>
  <c r="D93941" i="1"/>
  <c r="AA93941" i="1" s="1"/>
  <c r="E93941" i="1"/>
  <c r="D93933" i="1"/>
  <c r="AA93933" i="1" s="1"/>
  <c r="E93933" i="1"/>
  <c r="D93925" i="1"/>
  <c r="AA93925" i="1" s="1"/>
  <c r="E93925" i="1"/>
  <c r="D93917" i="1"/>
  <c r="AA93917" i="1" s="1"/>
  <c r="E93917" i="1"/>
  <c r="D93909" i="1"/>
  <c r="AA93909" i="1" s="1"/>
  <c r="E93909" i="1"/>
  <c r="D93901" i="1"/>
  <c r="AA93901" i="1" s="1"/>
  <c r="E93901" i="1"/>
  <c r="D93893" i="1"/>
  <c r="AA93893" i="1" s="1"/>
  <c r="E93893" i="1"/>
  <c r="D93885" i="1"/>
  <c r="AA93885" i="1" s="1"/>
  <c r="E93885" i="1"/>
  <c r="D93877" i="1"/>
  <c r="AA93877" i="1" s="1"/>
  <c r="E93877" i="1"/>
  <c r="D93869" i="1"/>
  <c r="AA93869" i="1" s="1"/>
  <c r="E93869" i="1"/>
  <c r="D93861" i="1"/>
  <c r="AA93861" i="1" s="1"/>
  <c r="E93861" i="1"/>
  <c r="D93853" i="1"/>
  <c r="AA93853" i="1" s="1"/>
  <c r="E93853" i="1"/>
  <c r="D93845" i="1"/>
  <c r="AA93845" i="1" s="1"/>
  <c r="E93845" i="1"/>
  <c r="D93837" i="1"/>
  <c r="AA93837" i="1" s="1"/>
  <c r="E93837" i="1"/>
  <c r="D93829" i="1"/>
  <c r="AA93829" i="1" s="1"/>
  <c r="E93829" i="1"/>
  <c r="D93821" i="1"/>
  <c r="AA93821" i="1" s="1"/>
  <c r="E93821" i="1"/>
  <c r="D93813" i="1"/>
  <c r="AA93813" i="1" s="1"/>
  <c r="E93813" i="1"/>
  <c r="D93805" i="1"/>
  <c r="AA93805" i="1" s="1"/>
  <c r="E93805" i="1"/>
  <c r="D93797" i="1"/>
  <c r="AA93797" i="1" s="1"/>
  <c r="E93797" i="1"/>
  <c r="D93789" i="1"/>
  <c r="AA93789" i="1" s="1"/>
  <c r="E93789" i="1"/>
  <c r="D93781" i="1"/>
  <c r="AA93781" i="1" s="1"/>
  <c r="E93781" i="1"/>
  <c r="D93773" i="1"/>
  <c r="AA93773" i="1" s="1"/>
  <c r="E93773" i="1"/>
  <c r="D93765" i="1"/>
  <c r="AA93765" i="1" s="1"/>
  <c r="E93765" i="1"/>
  <c r="D93757" i="1"/>
  <c r="AA93757" i="1" s="1"/>
  <c r="E93757" i="1"/>
  <c r="D93749" i="1"/>
  <c r="AA93749" i="1" s="1"/>
  <c r="E93749" i="1"/>
  <c r="D93741" i="1"/>
  <c r="AA93741" i="1" s="1"/>
  <c r="E93741" i="1"/>
  <c r="D93733" i="1"/>
  <c r="AA93733" i="1" s="1"/>
  <c r="E93733" i="1"/>
  <c r="D93725" i="1"/>
  <c r="AA93725" i="1" s="1"/>
  <c r="E93725" i="1"/>
  <c r="D93717" i="1"/>
  <c r="AA93717" i="1" s="1"/>
  <c r="E93717" i="1"/>
  <c r="D93709" i="1"/>
  <c r="AA93709" i="1" s="1"/>
  <c r="E93709" i="1"/>
  <c r="D93701" i="1"/>
  <c r="AA93701" i="1" s="1"/>
  <c r="E93701" i="1"/>
  <c r="D93693" i="1"/>
  <c r="AA93693" i="1" s="1"/>
  <c r="E93693" i="1"/>
  <c r="D93685" i="1"/>
  <c r="AA93685" i="1" s="1"/>
  <c r="E93685" i="1"/>
  <c r="D93677" i="1"/>
  <c r="AA93677" i="1" s="1"/>
  <c r="E93677" i="1"/>
  <c r="D93669" i="1"/>
  <c r="AA93669" i="1" s="1"/>
  <c r="E93669" i="1"/>
  <c r="D93661" i="1"/>
  <c r="AA93661" i="1" s="1"/>
  <c r="E93661" i="1"/>
  <c r="D93653" i="1"/>
  <c r="AA93653" i="1" s="1"/>
  <c r="E93653" i="1"/>
  <c r="D93645" i="1"/>
  <c r="AA93645" i="1" s="1"/>
  <c r="E93645" i="1"/>
  <c r="D93637" i="1"/>
  <c r="AA93637" i="1" s="1"/>
  <c r="E93637" i="1"/>
  <c r="D93629" i="1"/>
  <c r="AA93629" i="1" s="1"/>
  <c r="E93629" i="1"/>
  <c r="D93621" i="1"/>
  <c r="AA93621" i="1" s="1"/>
  <c r="E93621" i="1"/>
  <c r="D93613" i="1"/>
  <c r="AA93613" i="1" s="1"/>
  <c r="E93613" i="1"/>
  <c r="D93605" i="1"/>
  <c r="AA93605" i="1" s="1"/>
  <c r="E93605" i="1"/>
  <c r="D93597" i="1"/>
  <c r="AA93597" i="1" s="1"/>
  <c r="E93597" i="1"/>
  <c r="D93589" i="1"/>
  <c r="AA93589" i="1" s="1"/>
  <c r="E93589" i="1"/>
  <c r="D93581" i="1"/>
  <c r="AA93581" i="1" s="1"/>
  <c r="E93581" i="1"/>
  <c r="D93573" i="1"/>
  <c r="AA93573" i="1" s="1"/>
  <c r="E93573" i="1"/>
  <c r="D93565" i="1"/>
  <c r="AA93565" i="1" s="1"/>
  <c r="E93565" i="1"/>
  <c r="D93557" i="1"/>
  <c r="AA93557" i="1" s="1"/>
  <c r="E93557" i="1"/>
  <c r="D93549" i="1"/>
  <c r="AA93549" i="1" s="1"/>
  <c r="E93549" i="1"/>
  <c r="D93541" i="1"/>
  <c r="AA93541" i="1" s="1"/>
  <c r="E93541" i="1"/>
  <c r="D93533" i="1"/>
  <c r="AA93533" i="1" s="1"/>
  <c r="E93533" i="1"/>
  <c r="D93525" i="1"/>
  <c r="AA93525" i="1" s="1"/>
  <c r="E93525" i="1"/>
  <c r="D93517" i="1"/>
  <c r="AA93517" i="1" s="1"/>
  <c r="E93517" i="1"/>
  <c r="D93509" i="1"/>
  <c r="AA93509" i="1" s="1"/>
  <c r="E93509" i="1"/>
  <c r="D93501" i="1"/>
  <c r="AA93501" i="1" s="1"/>
  <c r="E93501" i="1"/>
  <c r="D93493" i="1"/>
  <c r="AA93493" i="1" s="1"/>
  <c r="E93493" i="1"/>
  <c r="D93485" i="1"/>
  <c r="AA93485" i="1" s="1"/>
  <c r="E93485" i="1"/>
  <c r="D93477" i="1"/>
  <c r="AA93477" i="1" s="1"/>
  <c r="E93477" i="1"/>
  <c r="D93469" i="1"/>
  <c r="AA93469" i="1" s="1"/>
  <c r="E93469" i="1"/>
  <c r="D93461" i="1"/>
  <c r="AA93461" i="1" s="1"/>
  <c r="E93461" i="1"/>
  <c r="D93453" i="1"/>
  <c r="AA93453" i="1" s="1"/>
  <c r="E93453" i="1"/>
  <c r="D93445" i="1"/>
  <c r="AA93445" i="1" s="1"/>
  <c r="E93445" i="1"/>
  <c r="D93437" i="1"/>
  <c r="AA93437" i="1" s="1"/>
  <c r="E93437" i="1"/>
  <c r="D93429" i="1"/>
  <c r="AA93429" i="1" s="1"/>
  <c r="E93429" i="1"/>
  <c r="D93421" i="1"/>
  <c r="AA93421" i="1" s="1"/>
  <c r="E93421" i="1"/>
  <c r="D93413" i="1"/>
  <c r="AA93413" i="1" s="1"/>
  <c r="E93413" i="1"/>
  <c r="D93405" i="1"/>
  <c r="AA93405" i="1" s="1"/>
  <c r="E93405" i="1"/>
  <c r="D93397" i="1"/>
  <c r="AA93397" i="1" s="1"/>
  <c r="E93397" i="1"/>
  <c r="D93389" i="1"/>
  <c r="AA93389" i="1" s="1"/>
  <c r="E93389" i="1"/>
  <c r="D93381" i="1"/>
  <c r="AA93381" i="1" s="1"/>
  <c r="E93381" i="1"/>
  <c r="D93373" i="1"/>
  <c r="AA93373" i="1" s="1"/>
  <c r="E93373" i="1"/>
  <c r="D93365" i="1"/>
  <c r="AA93365" i="1" s="1"/>
  <c r="E93365" i="1"/>
  <c r="D93357" i="1"/>
  <c r="AA93357" i="1" s="1"/>
  <c r="E93357" i="1"/>
  <c r="D93349" i="1"/>
  <c r="AA93349" i="1" s="1"/>
  <c r="E93349" i="1"/>
  <c r="D93341" i="1"/>
  <c r="AA93341" i="1" s="1"/>
  <c r="E93341" i="1"/>
  <c r="D93333" i="1"/>
  <c r="AA93333" i="1" s="1"/>
  <c r="E93333" i="1"/>
  <c r="D93325" i="1"/>
  <c r="AA93325" i="1" s="1"/>
  <c r="E93325" i="1"/>
  <c r="D93317" i="1"/>
  <c r="AA93317" i="1" s="1"/>
  <c r="E93317" i="1"/>
  <c r="D93309" i="1"/>
  <c r="AA93309" i="1" s="1"/>
  <c r="E93309" i="1"/>
  <c r="D93301" i="1"/>
  <c r="AA93301" i="1" s="1"/>
  <c r="E93301" i="1"/>
  <c r="D93293" i="1"/>
  <c r="AA93293" i="1" s="1"/>
  <c r="E93293" i="1"/>
  <c r="D93285" i="1"/>
  <c r="AA93285" i="1" s="1"/>
  <c r="E93285" i="1"/>
  <c r="D93277" i="1"/>
  <c r="AA93277" i="1" s="1"/>
  <c r="E93277" i="1"/>
  <c r="D93269" i="1"/>
  <c r="AA93269" i="1" s="1"/>
  <c r="E93269" i="1"/>
  <c r="D93261" i="1"/>
  <c r="AA93261" i="1" s="1"/>
  <c r="E93261" i="1"/>
  <c r="D93253" i="1"/>
  <c r="AA93253" i="1" s="1"/>
  <c r="E93253" i="1"/>
  <c r="D93245" i="1"/>
  <c r="AA93245" i="1" s="1"/>
  <c r="E93245" i="1"/>
  <c r="D93237" i="1"/>
  <c r="AA93237" i="1" s="1"/>
  <c r="E93237" i="1"/>
  <c r="D93229" i="1"/>
  <c r="AA93229" i="1" s="1"/>
  <c r="E93229" i="1"/>
  <c r="D93221" i="1"/>
  <c r="AA93221" i="1" s="1"/>
  <c r="E93221" i="1"/>
  <c r="D93213" i="1"/>
  <c r="AA93213" i="1" s="1"/>
  <c r="E93213" i="1"/>
  <c r="D93205" i="1"/>
  <c r="AA93205" i="1" s="1"/>
  <c r="E93205" i="1"/>
  <c r="D93197" i="1"/>
  <c r="AA93197" i="1" s="1"/>
  <c r="E93197" i="1"/>
  <c r="D93189" i="1"/>
  <c r="AA93189" i="1" s="1"/>
  <c r="E93189" i="1"/>
  <c r="D93181" i="1"/>
  <c r="AA93181" i="1" s="1"/>
  <c r="E93181" i="1"/>
  <c r="D93173" i="1"/>
  <c r="AA93173" i="1" s="1"/>
  <c r="E93173" i="1"/>
  <c r="D93165" i="1"/>
  <c r="AA93165" i="1" s="1"/>
  <c r="E93165" i="1"/>
  <c r="D93157" i="1"/>
  <c r="AA93157" i="1" s="1"/>
  <c r="E93157" i="1"/>
  <c r="D93149" i="1"/>
  <c r="AA93149" i="1" s="1"/>
  <c r="E93149" i="1"/>
  <c r="D93141" i="1"/>
  <c r="AA93141" i="1" s="1"/>
  <c r="E93141" i="1"/>
  <c r="D93133" i="1"/>
  <c r="AA93133" i="1" s="1"/>
  <c r="E93133" i="1"/>
  <c r="D93125" i="1"/>
  <c r="AA93125" i="1" s="1"/>
  <c r="E93125" i="1"/>
  <c r="D93117" i="1"/>
  <c r="AA93117" i="1" s="1"/>
  <c r="E93117" i="1"/>
  <c r="D93109" i="1"/>
  <c r="AA93109" i="1" s="1"/>
  <c r="E93109" i="1"/>
  <c r="D93101" i="1"/>
  <c r="AA93101" i="1" s="1"/>
  <c r="E93101" i="1"/>
  <c r="D93093" i="1"/>
  <c r="AA93093" i="1" s="1"/>
  <c r="E93093" i="1"/>
  <c r="D93085" i="1"/>
  <c r="AA93085" i="1" s="1"/>
  <c r="E93085" i="1"/>
  <c r="D93077" i="1"/>
  <c r="AA93077" i="1" s="1"/>
  <c r="E93077" i="1"/>
  <c r="D93069" i="1"/>
  <c r="AA93069" i="1" s="1"/>
  <c r="E93069" i="1"/>
  <c r="D93061" i="1"/>
  <c r="AA93061" i="1" s="1"/>
  <c r="E93061" i="1"/>
  <c r="D93053" i="1"/>
  <c r="AA93053" i="1" s="1"/>
  <c r="E93053" i="1"/>
  <c r="D93045" i="1"/>
  <c r="AA93045" i="1" s="1"/>
  <c r="E93045" i="1"/>
  <c r="D93037" i="1"/>
  <c r="AA93037" i="1" s="1"/>
  <c r="E93037" i="1"/>
  <c r="D93029" i="1"/>
  <c r="AA93029" i="1" s="1"/>
  <c r="E93029" i="1"/>
  <c r="D93021" i="1"/>
  <c r="AA93021" i="1" s="1"/>
  <c r="E93021" i="1"/>
  <c r="D93013" i="1"/>
  <c r="AA93013" i="1" s="1"/>
  <c r="E93013" i="1"/>
  <c r="D93005" i="1"/>
  <c r="AA93005" i="1" s="1"/>
  <c r="E93005" i="1"/>
  <c r="D92997" i="1"/>
  <c r="AA92997" i="1" s="1"/>
  <c r="E92997" i="1"/>
  <c r="D92989" i="1"/>
  <c r="AA92989" i="1" s="1"/>
  <c r="E92989" i="1"/>
  <c r="D92981" i="1"/>
  <c r="AA92981" i="1" s="1"/>
  <c r="E92981" i="1"/>
  <c r="D92973" i="1"/>
  <c r="AA92973" i="1" s="1"/>
  <c r="E92973" i="1"/>
  <c r="D92965" i="1"/>
  <c r="AA92965" i="1" s="1"/>
  <c r="E92965" i="1"/>
  <c r="D92957" i="1"/>
  <c r="AA92957" i="1" s="1"/>
  <c r="E92957" i="1"/>
  <c r="D92949" i="1"/>
  <c r="AA92949" i="1" s="1"/>
  <c r="E92949" i="1"/>
  <c r="D92941" i="1"/>
  <c r="AA92941" i="1" s="1"/>
  <c r="E92941" i="1"/>
  <c r="D92933" i="1"/>
  <c r="AA92933" i="1" s="1"/>
  <c r="E92933" i="1"/>
  <c r="D92925" i="1"/>
  <c r="AA92925" i="1" s="1"/>
  <c r="E92925" i="1"/>
  <c r="D92917" i="1"/>
  <c r="AA92917" i="1" s="1"/>
  <c r="E92917" i="1"/>
  <c r="D92909" i="1"/>
  <c r="AA92909" i="1" s="1"/>
  <c r="E92909" i="1"/>
  <c r="D92901" i="1"/>
  <c r="AA92901" i="1" s="1"/>
  <c r="E92901" i="1"/>
  <c r="D92893" i="1"/>
  <c r="AA92893" i="1" s="1"/>
  <c r="E92893" i="1"/>
  <c r="D92885" i="1"/>
  <c r="AA92885" i="1" s="1"/>
  <c r="E92885" i="1"/>
  <c r="D92877" i="1"/>
  <c r="AA92877" i="1" s="1"/>
  <c r="E92877" i="1"/>
  <c r="D92869" i="1"/>
  <c r="AA92869" i="1" s="1"/>
  <c r="E92869" i="1"/>
  <c r="D92861" i="1"/>
  <c r="AA92861" i="1" s="1"/>
  <c r="E92861" i="1"/>
  <c r="D92853" i="1"/>
  <c r="AA92853" i="1" s="1"/>
  <c r="E92853" i="1"/>
  <c r="D92845" i="1"/>
  <c r="AA92845" i="1" s="1"/>
  <c r="E92845" i="1"/>
  <c r="D92837" i="1"/>
  <c r="AA92837" i="1" s="1"/>
  <c r="E92837" i="1"/>
  <c r="D92829" i="1"/>
  <c r="AA92829" i="1" s="1"/>
  <c r="E92829" i="1"/>
  <c r="D92821" i="1"/>
  <c r="AA92821" i="1" s="1"/>
  <c r="E92821" i="1"/>
  <c r="D92813" i="1"/>
  <c r="AA92813" i="1" s="1"/>
  <c r="E92813" i="1"/>
  <c r="D92805" i="1"/>
  <c r="AA92805" i="1" s="1"/>
  <c r="E92805" i="1"/>
  <c r="D92797" i="1"/>
  <c r="AA92797" i="1" s="1"/>
  <c r="E92797" i="1"/>
  <c r="D92789" i="1"/>
  <c r="AA92789" i="1" s="1"/>
  <c r="E92789" i="1"/>
  <c r="D92781" i="1"/>
  <c r="AA92781" i="1" s="1"/>
  <c r="E92781" i="1"/>
  <c r="D92773" i="1"/>
  <c r="AA92773" i="1" s="1"/>
  <c r="E92773" i="1"/>
  <c r="D92765" i="1"/>
  <c r="AA92765" i="1" s="1"/>
  <c r="E92765" i="1"/>
  <c r="D92757" i="1"/>
  <c r="AA92757" i="1" s="1"/>
  <c r="E92757" i="1"/>
  <c r="D92749" i="1"/>
  <c r="AA92749" i="1" s="1"/>
  <c r="E92749" i="1"/>
  <c r="D92741" i="1"/>
  <c r="AA92741" i="1" s="1"/>
  <c r="E92741" i="1"/>
  <c r="D92733" i="1"/>
  <c r="AA92733" i="1" s="1"/>
  <c r="E92733" i="1"/>
  <c r="D92725" i="1"/>
  <c r="AA92725" i="1" s="1"/>
  <c r="E92725" i="1"/>
  <c r="D92717" i="1"/>
  <c r="AA92717" i="1" s="1"/>
  <c r="E92717" i="1"/>
  <c r="D92709" i="1"/>
  <c r="AA92709" i="1" s="1"/>
  <c r="E92709" i="1"/>
  <c r="D92701" i="1"/>
  <c r="AA92701" i="1" s="1"/>
  <c r="E92701" i="1"/>
  <c r="D92693" i="1"/>
  <c r="AA92693" i="1" s="1"/>
  <c r="E92693" i="1"/>
  <c r="D92685" i="1"/>
  <c r="AA92685" i="1" s="1"/>
  <c r="E92685" i="1"/>
  <c r="D92677" i="1"/>
  <c r="AA92677" i="1" s="1"/>
  <c r="E92677" i="1"/>
  <c r="D92669" i="1"/>
  <c r="AA92669" i="1" s="1"/>
  <c r="E92669" i="1"/>
  <c r="D92661" i="1"/>
  <c r="AA92661" i="1" s="1"/>
  <c r="E92661" i="1"/>
  <c r="D92653" i="1"/>
  <c r="AA92653" i="1" s="1"/>
  <c r="E92653" i="1"/>
  <c r="D92645" i="1"/>
  <c r="AA92645" i="1" s="1"/>
  <c r="E92645" i="1"/>
  <c r="D92637" i="1"/>
  <c r="AA92637" i="1" s="1"/>
  <c r="E92637" i="1"/>
  <c r="D92629" i="1"/>
  <c r="AA92629" i="1" s="1"/>
  <c r="E92629" i="1"/>
  <c r="D92621" i="1"/>
  <c r="AA92621" i="1" s="1"/>
  <c r="E92621" i="1"/>
  <c r="D92613" i="1"/>
  <c r="AA92613" i="1" s="1"/>
  <c r="E92613" i="1"/>
  <c r="D92605" i="1"/>
  <c r="AA92605" i="1" s="1"/>
  <c r="E92605" i="1"/>
  <c r="D92597" i="1"/>
  <c r="AA92597" i="1" s="1"/>
  <c r="E92597" i="1"/>
  <c r="D92589" i="1"/>
  <c r="AA92589" i="1" s="1"/>
  <c r="E92589" i="1"/>
  <c r="D92581" i="1"/>
  <c r="AA92581" i="1" s="1"/>
  <c r="E92581" i="1"/>
  <c r="D92573" i="1"/>
  <c r="AA92573" i="1" s="1"/>
  <c r="E92573" i="1"/>
  <c r="D92565" i="1"/>
  <c r="AA92565" i="1" s="1"/>
  <c r="E92565" i="1"/>
  <c r="D92557" i="1"/>
  <c r="AA92557" i="1" s="1"/>
  <c r="E92557" i="1"/>
  <c r="D92549" i="1"/>
  <c r="AA92549" i="1" s="1"/>
  <c r="E92549" i="1"/>
  <c r="D92541" i="1"/>
  <c r="AA92541" i="1" s="1"/>
  <c r="E92541" i="1"/>
  <c r="D92533" i="1"/>
  <c r="AA92533" i="1" s="1"/>
  <c r="E92533" i="1"/>
  <c r="D92525" i="1"/>
  <c r="AA92525" i="1" s="1"/>
  <c r="E92525" i="1"/>
  <c r="D92517" i="1"/>
  <c r="AA92517" i="1" s="1"/>
  <c r="E92517" i="1"/>
  <c r="D92509" i="1"/>
  <c r="AA92509" i="1" s="1"/>
  <c r="E92509" i="1"/>
  <c r="D92501" i="1"/>
  <c r="AA92501" i="1" s="1"/>
  <c r="E92501" i="1"/>
  <c r="D92493" i="1"/>
  <c r="AA92493" i="1" s="1"/>
  <c r="E92493" i="1"/>
  <c r="D92485" i="1"/>
  <c r="AA92485" i="1" s="1"/>
  <c r="E92485" i="1"/>
  <c r="D92477" i="1"/>
  <c r="AA92477" i="1" s="1"/>
  <c r="E92477" i="1"/>
  <c r="D92469" i="1"/>
  <c r="AA92469" i="1" s="1"/>
  <c r="E92469" i="1"/>
  <c r="D92461" i="1"/>
  <c r="AA92461" i="1" s="1"/>
  <c r="E92461" i="1"/>
  <c r="D92453" i="1"/>
  <c r="AA92453" i="1" s="1"/>
  <c r="E92453" i="1"/>
  <c r="D92445" i="1"/>
  <c r="AA92445" i="1" s="1"/>
  <c r="E92445" i="1"/>
  <c r="D92437" i="1"/>
  <c r="AA92437" i="1" s="1"/>
  <c r="E92437" i="1"/>
  <c r="D92429" i="1"/>
  <c r="AA92429" i="1" s="1"/>
  <c r="E92429" i="1"/>
  <c r="D92421" i="1"/>
  <c r="AA92421" i="1" s="1"/>
  <c r="E92421" i="1"/>
  <c r="D92413" i="1"/>
  <c r="AA92413" i="1" s="1"/>
  <c r="E92413" i="1"/>
  <c r="D92405" i="1"/>
  <c r="AA92405" i="1" s="1"/>
  <c r="E92405" i="1"/>
  <c r="D92397" i="1"/>
  <c r="AA92397" i="1" s="1"/>
  <c r="E92397" i="1"/>
  <c r="D92389" i="1"/>
  <c r="AA92389" i="1" s="1"/>
  <c r="E92389" i="1"/>
  <c r="D92381" i="1"/>
  <c r="AA92381" i="1" s="1"/>
  <c r="E92381" i="1"/>
  <c r="D92373" i="1"/>
  <c r="AA92373" i="1" s="1"/>
  <c r="E92373" i="1"/>
  <c r="D92365" i="1"/>
  <c r="AA92365" i="1" s="1"/>
  <c r="E92365" i="1"/>
  <c r="D92357" i="1"/>
  <c r="AA92357" i="1" s="1"/>
  <c r="E92357" i="1"/>
  <c r="D92349" i="1"/>
  <c r="AA92349" i="1" s="1"/>
  <c r="E92349" i="1"/>
  <c r="D92341" i="1"/>
  <c r="AA92341" i="1" s="1"/>
  <c r="E92341" i="1"/>
  <c r="D92333" i="1"/>
  <c r="AA92333" i="1" s="1"/>
  <c r="E92333" i="1"/>
  <c r="D92325" i="1"/>
  <c r="AA92325" i="1" s="1"/>
  <c r="E92325" i="1"/>
  <c r="D92317" i="1"/>
  <c r="AA92317" i="1" s="1"/>
  <c r="E92317" i="1"/>
  <c r="D92309" i="1"/>
  <c r="AA92309" i="1" s="1"/>
  <c r="E92309" i="1"/>
  <c r="D92301" i="1"/>
  <c r="AA92301" i="1" s="1"/>
  <c r="E92301" i="1"/>
  <c r="D92293" i="1"/>
  <c r="AA92293" i="1" s="1"/>
  <c r="E92293" i="1"/>
  <c r="D92285" i="1"/>
  <c r="AA92285" i="1" s="1"/>
  <c r="E92285" i="1"/>
  <c r="D92277" i="1"/>
  <c r="AA92277" i="1" s="1"/>
  <c r="E92277" i="1"/>
  <c r="D92269" i="1"/>
  <c r="AA92269" i="1" s="1"/>
  <c r="E92269" i="1"/>
  <c r="D92261" i="1"/>
  <c r="AA92261" i="1" s="1"/>
  <c r="E92261" i="1"/>
  <c r="D92253" i="1"/>
  <c r="AA92253" i="1" s="1"/>
  <c r="E92253" i="1"/>
  <c r="D92245" i="1"/>
  <c r="AA92245" i="1" s="1"/>
  <c r="E92245" i="1"/>
  <c r="D92237" i="1"/>
  <c r="AA92237" i="1" s="1"/>
  <c r="E92237" i="1"/>
  <c r="D92229" i="1"/>
  <c r="AA92229" i="1" s="1"/>
  <c r="E92229" i="1"/>
  <c r="D92221" i="1"/>
  <c r="AA92221" i="1" s="1"/>
  <c r="E92221" i="1"/>
  <c r="D92213" i="1"/>
  <c r="AA92213" i="1" s="1"/>
  <c r="E92213" i="1"/>
  <c r="D92205" i="1"/>
  <c r="AA92205" i="1" s="1"/>
  <c r="E92205" i="1"/>
  <c r="D92197" i="1"/>
  <c r="AA92197" i="1" s="1"/>
  <c r="E92197" i="1"/>
  <c r="D92189" i="1"/>
  <c r="AA92189" i="1" s="1"/>
  <c r="E92189" i="1"/>
  <c r="D92181" i="1"/>
  <c r="AA92181" i="1" s="1"/>
  <c r="E92181" i="1"/>
  <c r="D92173" i="1"/>
  <c r="AA92173" i="1" s="1"/>
  <c r="E92173" i="1"/>
  <c r="D92165" i="1"/>
  <c r="AA92165" i="1" s="1"/>
  <c r="E92165" i="1"/>
  <c r="D92157" i="1"/>
  <c r="AA92157" i="1" s="1"/>
  <c r="E92157" i="1"/>
  <c r="D92149" i="1"/>
  <c r="AA92149" i="1" s="1"/>
  <c r="E92149" i="1"/>
  <c r="D92141" i="1"/>
  <c r="AA92141" i="1" s="1"/>
  <c r="E92141" i="1"/>
  <c r="D92133" i="1"/>
  <c r="AA92133" i="1" s="1"/>
  <c r="E92133" i="1"/>
  <c r="D92125" i="1"/>
  <c r="AA92125" i="1" s="1"/>
  <c r="E92125" i="1"/>
  <c r="D92117" i="1"/>
  <c r="AA92117" i="1" s="1"/>
  <c r="E92117" i="1"/>
  <c r="D92109" i="1"/>
  <c r="AA92109" i="1" s="1"/>
  <c r="E92109" i="1"/>
  <c r="D92101" i="1"/>
  <c r="AA92101" i="1" s="1"/>
  <c r="E92101" i="1"/>
  <c r="D92093" i="1"/>
  <c r="AA92093" i="1" s="1"/>
  <c r="E92093" i="1"/>
  <c r="D92085" i="1"/>
  <c r="AA92085" i="1" s="1"/>
  <c r="E92085" i="1"/>
  <c r="D92077" i="1"/>
  <c r="AA92077" i="1" s="1"/>
  <c r="E92077" i="1"/>
  <c r="D92069" i="1"/>
  <c r="AA92069" i="1" s="1"/>
  <c r="E92069" i="1"/>
  <c r="D92061" i="1"/>
  <c r="AA92061" i="1" s="1"/>
  <c r="E92061" i="1"/>
  <c r="D92053" i="1"/>
  <c r="AA92053" i="1" s="1"/>
  <c r="E92053" i="1"/>
  <c r="D92045" i="1"/>
  <c r="AA92045" i="1" s="1"/>
  <c r="E92045" i="1"/>
  <c r="D92037" i="1"/>
  <c r="AA92037" i="1" s="1"/>
  <c r="E92037" i="1"/>
  <c r="D92029" i="1"/>
  <c r="AA92029" i="1" s="1"/>
  <c r="E92029" i="1"/>
  <c r="D92021" i="1"/>
  <c r="AA92021" i="1" s="1"/>
  <c r="E92021" i="1"/>
  <c r="D92013" i="1"/>
  <c r="AA92013" i="1" s="1"/>
  <c r="E92013" i="1"/>
  <c r="D92005" i="1"/>
  <c r="AA92005" i="1" s="1"/>
  <c r="E92005" i="1"/>
  <c r="D91997" i="1"/>
  <c r="AA91997" i="1" s="1"/>
  <c r="E91997" i="1"/>
  <c r="D91989" i="1"/>
  <c r="AA91989" i="1" s="1"/>
  <c r="E91989" i="1"/>
  <c r="D91981" i="1"/>
  <c r="AA91981" i="1" s="1"/>
  <c r="E91981" i="1"/>
  <c r="D91973" i="1"/>
  <c r="AA91973" i="1" s="1"/>
  <c r="E91973" i="1"/>
  <c r="D91965" i="1"/>
  <c r="AA91965" i="1" s="1"/>
  <c r="E91965" i="1"/>
  <c r="D91957" i="1"/>
  <c r="AA91957" i="1" s="1"/>
  <c r="E91957" i="1"/>
  <c r="D91949" i="1"/>
  <c r="AA91949" i="1" s="1"/>
  <c r="E91949" i="1"/>
  <c r="D91941" i="1"/>
  <c r="AA91941" i="1" s="1"/>
  <c r="E91941" i="1"/>
  <c r="D91933" i="1"/>
  <c r="AA91933" i="1" s="1"/>
  <c r="E91933" i="1"/>
  <c r="D91925" i="1"/>
  <c r="AA91925" i="1" s="1"/>
  <c r="E91925" i="1"/>
  <c r="D91917" i="1"/>
  <c r="AA91917" i="1" s="1"/>
  <c r="E91917" i="1"/>
  <c r="D91909" i="1"/>
  <c r="AA91909" i="1" s="1"/>
  <c r="E91909" i="1"/>
  <c r="D91901" i="1"/>
  <c r="AA91901" i="1" s="1"/>
  <c r="E91901" i="1"/>
  <c r="D91893" i="1"/>
  <c r="AA91893" i="1" s="1"/>
  <c r="E91893" i="1"/>
  <c r="D91885" i="1"/>
  <c r="AA91885" i="1" s="1"/>
  <c r="E91885" i="1"/>
  <c r="D91877" i="1"/>
  <c r="AA91877" i="1" s="1"/>
  <c r="E91877" i="1"/>
  <c r="D91869" i="1"/>
  <c r="AA91869" i="1" s="1"/>
  <c r="E91869" i="1"/>
  <c r="D91861" i="1"/>
  <c r="AA91861" i="1" s="1"/>
  <c r="E91861" i="1"/>
  <c r="D91853" i="1"/>
  <c r="AA91853" i="1" s="1"/>
  <c r="E91853" i="1"/>
  <c r="D91845" i="1"/>
  <c r="AA91845" i="1" s="1"/>
  <c r="E91845" i="1"/>
  <c r="D91837" i="1"/>
  <c r="AA91837" i="1" s="1"/>
  <c r="E91837" i="1"/>
  <c r="D91829" i="1"/>
  <c r="AA91829" i="1" s="1"/>
  <c r="E91829" i="1"/>
  <c r="D91821" i="1"/>
  <c r="AA91821" i="1" s="1"/>
  <c r="E91821" i="1"/>
  <c r="D91813" i="1"/>
  <c r="AA91813" i="1" s="1"/>
  <c r="E91813" i="1"/>
  <c r="D91805" i="1"/>
  <c r="AA91805" i="1" s="1"/>
  <c r="E91805" i="1"/>
  <c r="D91797" i="1"/>
  <c r="AA91797" i="1" s="1"/>
  <c r="E91797" i="1"/>
  <c r="D91789" i="1"/>
  <c r="AA91789" i="1" s="1"/>
  <c r="E91789" i="1"/>
  <c r="D91781" i="1"/>
  <c r="AA91781" i="1" s="1"/>
  <c r="E91781" i="1"/>
  <c r="D91773" i="1"/>
  <c r="AA91773" i="1" s="1"/>
  <c r="E91773" i="1"/>
  <c r="D91765" i="1"/>
  <c r="AA91765" i="1" s="1"/>
  <c r="E91765" i="1"/>
  <c r="D91757" i="1"/>
  <c r="AA91757" i="1" s="1"/>
  <c r="E91757" i="1"/>
  <c r="D91749" i="1"/>
  <c r="AA91749" i="1" s="1"/>
  <c r="E91749" i="1"/>
  <c r="D91741" i="1"/>
  <c r="AA91741" i="1" s="1"/>
  <c r="E91741" i="1"/>
  <c r="D91733" i="1"/>
  <c r="AA91733" i="1" s="1"/>
  <c r="E91733" i="1"/>
  <c r="D91725" i="1"/>
  <c r="AA91725" i="1" s="1"/>
  <c r="E91725" i="1"/>
  <c r="D91717" i="1"/>
  <c r="AA91717" i="1" s="1"/>
  <c r="E91717" i="1"/>
  <c r="D91709" i="1"/>
  <c r="AA91709" i="1" s="1"/>
  <c r="E91709" i="1"/>
  <c r="D91701" i="1"/>
  <c r="AA91701" i="1" s="1"/>
  <c r="E91701" i="1"/>
  <c r="D91693" i="1"/>
  <c r="AA91693" i="1" s="1"/>
  <c r="E91693" i="1"/>
  <c r="D91685" i="1"/>
  <c r="AA91685" i="1" s="1"/>
  <c r="E91685" i="1"/>
  <c r="D91677" i="1"/>
  <c r="AA91677" i="1" s="1"/>
  <c r="E91677" i="1"/>
  <c r="D91669" i="1"/>
  <c r="AA91669" i="1" s="1"/>
  <c r="E91669" i="1"/>
  <c r="D91661" i="1"/>
  <c r="AA91661" i="1" s="1"/>
  <c r="E91661" i="1"/>
  <c r="D91653" i="1"/>
  <c r="AA91653" i="1" s="1"/>
  <c r="E91653" i="1"/>
  <c r="D91645" i="1"/>
  <c r="AA91645" i="1" s="1"/>
  <c r="E91645" i="1"/>
  <c r="D91637" i="1"/>
  <c r="AA91637" i="1" s="1"/>
  <c r="E91637" i="1"/>
  <c r="D91629" i="1"/>
  <c r="AA91629" i="1" s="1"/>
  <c r="E91629" i="1"/>
  <c r="D91621" i="1"/>
  <c r="AA91621" i="1" s="1"/>
  <c r="E91621" i="1"/>
  <c r="D91613" i="1"/>
  <c r="AA91613" i="1" s="1"/>
  <c r="E91613" i="1"/>
  <c r="D91605" i="1"/>
  <c r="AA91605" i="1" s="1"/>
  <c r="E91605" i="1"/>
  <c r="D91597" i="1"/>
  <c r="AA91597" i="1" s="1"/>
  <c r="E91597" i="1"/>
  <c r="D91589" i="1"/>
  <c r="AA91589" i="1" s="1"/>
  <c r="E91589" i="1"/>
  <c r="D91581" i="1"/>
  <c r="AA91581" i="1" s="1"/>
  <c r="E91581" i="1"/>
  <c r="D91573" i="1"/>
  <c r="AA91573" i="1" s="1"/>
  <c r="E91573" i="1"/>
  <c r="D91565" i="1"/>
  <c r="AA91565" i="1" s="1"/>
  <c r="E91565" i="1"/>
  <c r="D91557" i="1"/>
  <c r="AA91557" i="1" s="1"/>
  <c r="E91557" i="1"/>
  <c r="D91549" i="1"/>
  <c r="AA91549" i="1" s="1"/>
  <c r="E91549" i="1"/>
  <c r="D91541" i="1"/>
  <c r="AA91541" i="1" s="1"/>
  <c r="E91541" i="1"/>
  <c r="D91533" i="1"/>
  <c r="AA91533" i="1" s="1"/>
  <c r="E91533" i="1"/>
  <c r="D91525" i="1"/>
  <c r="AA91525" i="1" s="1"/>
  <c r="E91525" i="1"/>
  <c r="D91517" i="1"/>
  <c r="AA91517" i="1" s="1"/>
  <c r="E91517" i="1"/>
  <c r="D91509" i="1"/>
  <c r="AA91509" i="1" s="1"/>
  <c r="E91509" i="1"/>
  <c r="D91501" i="1"/>
  <c r="AA91501" i="1" s="1"/>
  <c r="E91501" i="1"/>
  <c r="D91493" i="1"/>
  <c r="AA91493" i="1" s="1"/>
  <c r="E91493" i="1"/>
  <c r="D91485" i="1"/>
  <c r="AA91485" i="1" s="1"/>
  <c r="E91485" i="1"/>
  <c r="D91477" i="1"/>
  <c r="AA91477" i="1" s="1"/>
  <c r="E91477" i="1"/>
  <c r="D91469" i="1"/>
  <c r="AA91469" i="1" s="1"/>
  <c r="E91469" i="1"/>
  <c r="D91461" i="1"/>
  <c r="AA91461" i="1" s="1"/>
  <c r="E91461" i="1"/>
  <c r="D91453" i="1"/>
  <c r="AA91453" i="1" s="1"/>
  <c r="E91453" i="1"/>
  <c r="D91445" i="1"/>
  <c r="AA91445" i="1" s="1"/>
  <c r="E91445" i="1"/>
  <c r="D91437" i="1"/>
  <c r="AA91437" i="1" s="1"/>
  <c r="E91437" i="1"/>
  <c r="D91429" i="1"/>
  <c r="AA91429" i="1" s="1"/>
  <c r="E91429" i="1"/>
  <c r="D91421" i="1"/>
  <c r="AA91421" i="1" s="1"/>
  <c r="E91421" i="1"/>
  <c r="D91413" i="1"/>
  <c r="AA91413" i="1" s="1"/>
  <c r="E91413" i="1"/>
  <c r="D91405" i="1"/>
  <c r="AA91405" i="1" s="1"/>
  <c r="E91405" i="1"/>
  <c r="D91397" i="1"/>
  <c r="AA91397" i="1" s="1"/>
  <c r="E91397" i="1"/>
  <c r="D91389" i="1"/>
  <c r="AA91389" i="1" s="1"/>
  <c r="E91389" i="1"/>
  <c r="D91381" i="1"/>
  <c r="AA91381" i="1" s="1"/>
  <c r="E91381" i="1"/>
  <c r="D91373" i="1"/>
  <c r="AA91373" i="1" s="1"/>
  <c r="E91373" i="1"/>
  <c r="D91365" i="1"/>
  <c r="AA91365" i="1" s="1"/>
  <c r="E91365" i="1"/>
  <c r="D91357" i="1"/>
  <c r="AA91357" i="1" s="1"/>
  <c r="E91357" i="1"/>
  <c r="D91349" i="1"/>
  <c r="AA91349" i="1" s="1"/>
  <c r="E91349" i="1"/>
  <c r="D91341" i="1"/>
  <c r="AA91341" i="1" s="1"/>
  <c r="E91341" i="1"/>
  <c r="D91333" i="1"/>
  <c r="AA91333" i="1" s="1"/>
  <c r="E91333" i="1"/>
  <c r="D91325" i="1"/>
  <c r="AA91325" i="1" s="1"/>
  <c r="E91325" i="1"/>
  <c r="D91317" i="1"/>
  <c r="AA91317" i="1" s="1"/>
  <c r="E91317" i="1"/>
  <c r="D91309" i="1"/>
  <c r="AA91309" i="1" s="1"/>
  <c r="E91309" i="1"/>
  <c r="D91301" i="1"/>
  <c r="AA91301" i="1" s="1"/>
  <c r="E91301" i="1"/>
  <c r="D91293" i="1"/>
  <c r="AA91293" i="1" s="1"/>
  <c r="E91293" i="1"/>
  <c r="D91285" i="1"/>
  <c r="AA91285" i="1" s="1"/>
  <c r="E91285" i="1"/>
  <c r="D91277" i="1"/>
  <c r="AA91277" i="1" s="1"/>
  <c r="E91277" i="1"/>
  <c r="D91269" i="1"/>
  <c r="AA91269" i="1" s="1"/>
  <c r="E91269" i="1"/>
  <c r="D91261" i="1"/>
  <c r="AA91261" i="1" s="1"/>
  <c r="E91261" i="1"/>
  <c r="D91253" i="1"/>
  <c r="AA91253" i="1" s="1"/>
  <c r="E91253" i="1"/>
  <c r="D91245" i="1"/>
  <c r="AA91245" i="1" s="1"/>
  <c r="E91245" i="1"/>
  <c r="D91237" i="1"/>
  <c r="AA91237" i="1" s="1"/>
  <c r="E91237" i="1"/>
  <c r="D91229" i="1"/>
  <c r="AA91229" i="1" s="1"/>
  <c r="E91229" i="1"/>
  <c r="D91221" i="1"/>
  <c r="AA91221" i="1" s="1"/>
  <c r="E91221" i="1"/>
  <c r="D91213" i="1"/>
  <c r="AA91213" i="1" s="1"/>
  <c r="E91213" i="1"/>
  <c r="D91205" i="1"/>
  <c r="AA91205" i="1" s="1"/>
  <c r="E91205" i="1"/>
  <c r="D91197" i="1"/>
  <c r="AA91197" i="1" s="1"/>
  <c r="E91197" i="1"/>
  <c r="D91189" i="1"/>
  <c r="AA91189" i="1" s="1"/>
  <c r="E91189" i="1"/>
  <c r="D91181" i="1"/>
  <c r="AA91181" i="1" s="1"/>
  <c r="E91181" i="1"/>
  <c r="D91173" i="1"/>
  <c r="AA91173" i="1" s="1"/>
  <c r="E91173" i="1"/>
  <c r="D91165" i="1"/>
  <c r="AA91165" i="1" s="1"/>
  <c r="E91165" i="1"/>
  <c r="D91157" i="1"/>
  <c r="AA91157" i="1" s="1"/>
  <c r="E91157" i="1"/>
  <c r="D91149" i="1"/>
  <c r="AA91149" i="1" s="1"/>
  <c r="E91149" i="1"/>
  <c r="D91141" i="1"/>
  <c r="AA91141" i="1" s="1"/>
  <c r="E91141" i="1"/>
  <c r="D91133" i="1"/>
  <c r="AA91133" i="1" s="1"/>
  <c r="E91133" i="1"/>
  <c r="D91125" i="1"/>
  <c r="AA91125" i="1" s="1"/>
  <c r="E91125" i="1"/>
  <c r="D91117" i="1"/>
  <c r="AA91117" i="1" s="1"/>
  <c r="E91117" i="1"/>
  <c r="D91109" i="1"/>
  <c r="AA91109" i="1" s="1"/>
  <c r="E91109" i="1"/>
  <c r="D91101" i="1"/>
  <c r="AA91101" i="1" s="1"/>
  <c r="E91101" i="1"/>
  <c r="D91093" i="1"/>
  <c r="AA91093" i="1" s="1"/>
  <c r="E91093" i="1"/>
  <c r="D91085" i="1"/>
  <c r="AA91085" i="1" s="1"/>
  <c r="E91085" i="1"/>
  <c r="D91077" i="1"/>
  <c r="AA91077" i="1" s="1"/>
  <c r="E91077" i="1"/>
  <c r="D91069" i="1"/>
  <c r="AA91069" i="1" s="1"/>
  <c r="E91069" i="1"/>
  <c r="D91061" i="1"/>
  <c r="AA91061" i="1" s="1"/>
  <c r="E91061" i="1"/>
  <c r="D91053" i="1"/>
  <c r="AA91053" i="1" s="1"/>
  <c r="E91053" i="1"/>
  <c r="D91045" i="1"/>
  <c r="AA91045" i="1" s="1"/>
  <c r="E91045" i="1"/>
  <c r="D91037" i="1"/>
  <c r="AA91037" i="1" s="1"/>
  <c r="E91037" i="1"/>
  <c r="D91029" i="1"/>
  <c r="AA91029" i="1" s="1"/>
  <c r="E91029" i="1"/>
  <c r="D91021" i="1"/>
  <c r="AA91021" i="1" s="1"/>
  <c r="E91021" i="1"/>
  <c r="D91013" i="1"/>
  <c r="AA91013" i="1" s="1"/>
  <c r="E91013" i="1"/>
  <c r="D91005" i="1"/>
  <c r="AA91005" i="1" s="1"/>
  <c r="E91005" i="1"/>
  <c r="D90997" i="1"/>
  <c r="AA90997" i="1" s="1"/>
  <c r="E90997" i="1"/>
  <c r="D90989" i="1"/>
  <c r="AA90989" i="1" s="1"/>
  <c r="E90989" i="1"/>
  <c r="D90981" i="1"/>
  <c r="AA90981" i="1" s="1"/>
  <c r="E90981" i="1"/>
  <c r="D90973" i="1"/>
  <c r="AA90973" i="1" s="1"/>
  <c r="E90973" i="1"/>
  <c r="D90965" i="1"/>
  <c r="AA90965" i="1" s="1"/>
  <c r="E90965" i="1"/>
  <c r="D90957" i="1"/>
  <c r="AA90957" i="1" s="1"/>
  <c r="E90957" i="1"/>
  <c r="D90949" i="1"/>
  <c r="AA90949" i="1" s="1"/>
  <c r="E90949" i="1"/>
  <c r="D90941" i="1"/>
  <c r="AA90941" i="1" s="1"/>
  <c r="E90941" i="1"/>
  <c r="D90933" i="1"/>
  <c r="AA90933" i="1" s="1"/>
  <c r="E90933" i="1"/>
  <c r="D90925" i="1"/>
  <c r="AA90925" i="1" s="1"/>
  <c r="E90925" i="1"/>
  <c r="D90917" i="1"/>
  <c r="AA90917" i="1" s="1"/>
  <c r="E90917" i="1"/>
  <c r="D90909" i="1"/>
  <c r="AA90909" i="1" s="1"/>
  <c r="E90909" i="1"/>
  <c r="D90901" i="1"/>
  <c r="AA90901" i="1" s="1"/>
  <c r="E90901" i="1"/>
  <c r="D90893" i="1"/>
  <c r="AA90893" i="1" s="1"/>
  <c r="E90893" i="1"/>
  <c r="D90885" i="1"/>
  <c r="AA90885" i="1" s="1"/>
  <c r="E90885" i="1"/>
  <c r="D90877" i="1"/>
  <c r="AA90877" i="1" s="1"/>
  <c r="E90877" i="1"/>
  <c r="D90869" i="1"/>
  <c r="AA90869" i="1" s="1"/>
  <c r="E90869" i="1"/>
  <c r="D90861" i="1"/>
  <c r="AA90861" i="1" s="1"/>
  <c r="E90861" i="1"/>
  <c r="D90853" i="1"/>
  <c r="AA90853" i="1" s="1"/>
  <c r="E90853" i="1"/>
  <c r="D90845" i="1"/>
  <c r="AA90845" i="1" s="1"/>
  <c r="E90845" i="1"/>
  <c r="D90837" i="1"/>
  <c r="AA90837" i="1" s="1"/>
  <c r="E90837" i="1"/>
  <c r="D90829" i="1"/>
  <c r="AA90829" i="1" s="1"/>
  <c r="E90829" i="1"/>
  <c r="D90821" i="1"/>
  <c r="AA90821" i="1" s="1"/>
  <c r="E90821" i="1"/>
  <c r="D90813" i="1"/>
  <c r="AA90813" i="1" s="1"/>
  <c r="E90813" i="1"/>
  <c r="D90805" i="1"/>
  <c r="AA90805" i="1" s="1"/>
  <c r="E90805" i="1"/>
  <c r="D90797" i="1"/>
  <c r="AA90797" i="1" s="1"/>
  <c r="E90797" i="1"/>
  <c r="D90789" i="1"/>
  <c r="AA90789" i="1" s="1"/>
  <c r="E90789" i="1"/>
  <c r="D90781" i="1"/>
  <c r="AA90781" i="1" s="1"/>
  <c r="E90781" i="1"/>
  <c r="D90773" i="1"/>
  <c r="AA90773" i="1" s="1"/>
  <c r="E90773" i="1"/>
  <c r="D90765" i="1"/>
  <c r="AA90765" i="1" s="1"/>
  <c r="E90765" i="1"/>
  <c r="D90757" i="1"/>
  <c r="AA90757" i="1" s="1"/>
  <c r="E90757" i="1"/>
  <c r="D90749" i="1"/>
  <c r="AA90749" i="1" s="1"/>
  <c r="E90749" i="1"/>
  <c r="D90741" i="1"/>
  <c r="AA90741" i="1" s="1"/>
  <c r="E90741" i="1"/>
  <c r="D90733" i="1"/>
  <c r="AA90733" i="1" s="1"/>
  <c r="E90733" i="1"/>
  <c r="D90725" i="1"/>
  <c r="AA90725" i="1" s="1"/>
  <c r="E90725" i="1"/>
  <c r="D90717" i="1"/>
  <c r="AA90717" i="1" s="1"/>
  <c r="E90717" i="1"/>
  <c r="D90709" i="1"/>
  <c r="AA90709" i="1" s="1"/>
  <c r="E90709" i="1"/>
  <c r="D90701" i="1"/>
  <c r="AA90701" i="1" s="1"/>
  <c r="E90701" i="1"/>
  <c r="D90693" i="1"/>
  <c r="AA90693" i="1" s="1"/>
  <c r="E90693" i="1"/>
  <c r="D90685" i="1"/>
  <c r="AA90685" i="1" s="1"/>
  <c r="E90685" i="1"/>
  <c r="D90677" i="1"/>
  <c r="AA90677" i="1" s="1"/>
  <c r="E90677" i="1"/>
  <c r="D90669" i="1"/>
  <c r="AA90669" i="1" s="1"/>
  <c r="E90669" i="1"/>
  <c r="D90661" i="1"/>
  <c r="AA90661" i="1" s="1"/>
  <c r="E90661" i="1"/>
  <c r="D90653" i="1"/>
  <c r="AA90653" i="1" s="1"/>
  <c r="E90653" i="1"/>
  <c r="D90645" i="1"/>
  <c r="AA90645" i="1" s="1"/>
  <c r="E90645" i="1"/>
  <c r="D90637" i="1"/>
  <c r="AA90637" i="1" s="1"/>
  <c r="E90637" i="1"/>
  <c r="D90629" i="1"/>
  <c r="AA90629" i="1" s="1"/>
  <c r="E90629" i="1"/>
  <c r="D90621" i="1"/>
  <c r="AA90621" i="1" s="1"/>
  <c r="E90621" i="1"/>
  <c r="D90613" i="1"/>
  <c r="AA90613" i="1" s="1"/>
  <c r="E90613" i="1"/>
  <c r="D90605" i="1"/>
  <c r="AA90605" i="1" s="1"/>
  <c r="E90605" i="1"/>
  <c r="D90597" i="1"/>
  <c r="AA90597" i="1" s="1"/>
  <c r="E90597" i="1"/>
  <c r="D90589" i="1"/>
  <c r="AA90589" i="1" s="1"/>
  <c r="E90589" i="1"/>
  <c r="D90581" i="1"/>
  <c r="AA90581" i="1" s="1"/>
  <c r="E90581" i="1"/>
  <c r="D90573" i="1"/>
  <c r="AA90573" i="1" s="1"/>
  <c r="E90573" i="1"/>
  <c r="D90565" i="1"/>
  <c r="AA90565" i="1" s="1"/>
  <c r="E90565" i="1"/>
  <c r="D90557" i="1"/>
  <c r="AA90557" i="1" s="1"/>
  <c r="E90557" i="1"/>
  <c r="D90549" i="1"/>
  <c r="AA90549" i="1" s="1"/>
  <c r="E90549" i="1"/>
  <c r="D90541" i="1"/>
  <c r="AA90541" i="1" s="1"/>
  <c r="E90541" i="1"/>
  <c r="D90533" i="1"/>
  <c r="AA90533" i="1" s="1"/>
  <c r="E90533" i="1"/>
  <c r="D90525" i="1"/>
  <c r="AA90525" i="1" s="1"/>
  <c r="E90525" i="1"/>
  <c r="D90517" i="1"/>
  <c r="AA90517" i="1" s="1"/>
  <c r="E90517" i="1"/>
  <c r="D90509" i="1"/>
  <c r="AA90509" i="1" s="1"/>
  <c r="E90509" i="1"/>
  <c r="D90501" i="1"/>
  <c r="AA90501" i="1" s="1"/>
  <c r="E90501" i="1"/>
  <c r="D90493" i="1"/>
  <c r="AA90493" i="1" s="1"/>
  <c r="E90493" i="1"/>
  <c r="D90485" i="1"/>
  <c r="AA90485" i="1" s="1"/>
  <c r="E90485" i="1"/>
  <c r="D90477" i="1"/>
  <c r="AA90477" i="1" s="1"/>
  <c r="E90477" i="1"/>
  <c r="D90469" i="1"/>
  <c r="AA90469" i="1" s="1"/>
  <c r="E90469" i="1"/>
  <c r="D90461" i="1"/>
  <c r="AA90461" i="1" s="1"/>
  <c r="E90461" i="1"/>
  <c r="D90453" i="1"/>
  <c r="AA90453" i="1" s="1"/>
  <c r="E90453" i="1"/>
  <c r="D90445" i="1"/>
  <c r="AA90445" i="1" s="1"/>
  <c r="E90445" i="1"/>
  <c r="D90437" i="1"/>
  <c r="AA90437" i="1" s="1"/>
  <c r="E90437" i="1"/>
  <c r="D90429" i="1"/>
  <c r="AA90429" i="1" s="1"/>
  <c r="E90429" i="1"/>
  <c r="D90421" i="1"/>
  <c r="AA90421" i="1" s="1"/>
  <c r="E90421" i="1"/>
  <c r="D90413" i="1"/>
  <c r="AA90413" i="1" s="1"/>
  <c r="E90413" i="1"/>
  <c r="D90405" i="1"/>
  <c r="AA90405" i="1" s="1"/>
  <c r="E90405" i="1"/>
  <c r="D90397" i="1"/>
  <c r="AA90397" i="1" s="1"/>
  <c r="E90397" i="1"/>
  <c r="D90389" i="1"/>
  <c r="AA90389" i="1" s="1"/>
  <c r="E90389" i="1"/>
  <c r="D90381" i="1"/>
  <c r="AA90381" i="1" s="1"/>
  <c r="E90381" i="1"/>
  <c r="D90373" i="1"/>
  <c r="AA90373" i="1" s="1"/>
  <c r="E90373" i="1"/>
  <c r="D90365" i="1"/>
  <c r="AA90365" i="1" s="1"/>
  <c r="E90365" i="1"/>
  <c r="D90357" i="1"/>
  <c r="AA90357" i="1" s="1"/>
  <c r="E90357" i="1"/>
  <c r="D90349" i="1"/>
  <c r="AA90349" i="1" s="1"/>
  <c r="E90349" i="1"/>
  <c r="D90341" i="1"/>
  <c r="AA90341" i="1" s="1"/>
  <c r="E90341" i="1"/>
  <c r="D90333" i="1"/>
  <c r="AA90333" i="1" s="1"/>
  <c r="E90333" i="1"/>
  <c r="D90325" i="1"/>
  <c r="AA90325" i="1" s="1"/>
  <c r="E90325" i="1"/>
  <c r="D90317" i="1"/>
  <c r="AA90317" i="1" s="1"/>
  <c r="E90317" i="1"/>
  <c r="D90309" i="1"/>
  <c r="AA90309" i="1" s="1"/>
  <c r="E90309" i="1"/>
  <c r="D90301" i="1"/>
  <c r="AA90301" i="1" s="1"/>
  <c r="E90301" i="1"/>
  <c r="D90293" i="1"/>
  <c r="AA90293" i="1" s="1"/>
  <c r="E90293" i="1"/>
  <c r="D90285" i="1"/>
  <c r="AA90285" i="1" s="1"/>
  <c r="E90285" i="1"/>
  <c r="D90277" i="1"/>
  <c r="AA90277" i="1" s="1"/>
  <c r="E90277" i="1"/>
  <c r="D90269" i="1"/>
  <c r="AA90269" i="1" s="1"/>
  <c r="E90269" i="1"/>
  <c r="D90261" i="1"/>
  <c r="AA90261" i="1" s="1"/>
  <c r="E90261" i="1"/>
  <c r="D90253" i="1"/>
  <c r="AA90253" i="1" s="1"/>
  <c r="E90253" i="1"/>
  <c r="D90245" i="1"/>
  <c r="AA90245" i="1" s="1"/>
  <c r="E90245" i="1"/>
  <c r="D90237" i="1"/>
  <c r="AA90237" i="1" s="1"/>
  <c r="E90237" i="1"/>
  <c r="D90229" i="1"/>
  <c r="AA90229" i="1" s="1"/>
  <c r="E90229" i="1"/>
  <c r="D90221" i="1"/>
  <c r="AA90221" i="1" s="1"/>
  <c r="E90221" i="1"/>
  <c r="D90213" i="1"/>
  <c r="AA90213" i="1" s="1"/>
  <c r="E90213" i="1"/>
  <c r="D90205" i="1"/>
  <c r="AA90205" i="1" s="1"/>
  <c r="E90205" i="1"/>
  <c r="D90197" i="1"/>
  <c r="AA90197" i="1" s="1"/>
  <c r="E90197" i="1"/>
  <c r="D90189" i="1"/>
  <c r="AA90189" i="1" s="1"/>
  <c r="E90189" i="1"/>
  <c r="D90181" i="1"/>
  <c r="AA90181" i="1" s="1"/>
  <c r="E90181" i="1"/>
  <c r="D90173" i="1"/>
  <c r="AA90173" i="1" s="1"/>
  <c r="E90173" i="1"/>
  <c r="D90165" i="1"/>
  <c r="AA90165" i="1" s="1"/>
  <c r="E90165" i="1"/>
  <c r="D90157" i="1"/>
  <c r="AA90157" i="1" s="1"/>
  <c r="E90157" i="1"/>
  <c r="D90149" i="1"/>
  <c r="AA90149" i="1" s="1"/>
  <c r="E90149" i="1"/>
  <c r="D90141" i="1"/>
  <c r="AA90141" i="1" s="1"/>
  <c r="E90141" i="1"/>
  <c r="D90133" i="1"/>
  <c r="AA90133" i="1" s="1"/>
  <c r="E90133" i="1"/>
  <c r="D90125" i="1"/>
  <c r="AA90125" i="1" s="1"/>
  <c r="E90125" i="1"/>
  <c r="D90117" i="1"/>
  <c r="AA90117" i="1" s="1"/>
  <c r="E90117" i="1"/>
  <c r="D90109" i="1"/>
  <c r="AA90109" i="1" s="1"/>
  <c r="E90109" i="1"/>
  <c r="D90101" i="1"/>
  <c r="AA90101" i="1" s="1"/>
  <c r="E90101" i="1"/>
  <c r="D90093" i="1"/>
  <c r="AA90093" i="1" s="1"/>
  <c r="E90093" i="1"/>
  <c r="D90085" i="1"/>
  <c r="AA90085" i="1" s="1"/>
  <c r="E90085" i="1"/>
  <c r="D90077" i="1"/>
  <c r="AA90077" i="1" s="1"/>
  <c r="E90077" i="1"/>
  <c r="D90069" i="1"/>
  <c r="AA90069" i="1" s="1"/>
  <c r="E90069" i="1"/>
  <c r="D90061" i="1"/>
  <c r="AA90061" i="1" s="1"/>
  <c r="E90061" i="1"/>
  <c r="D90053" i="1"/>
  <c r="AA90053" i="1" s="1"/>
  <c r="E90053" i="1"/>
  <c r="D90045" i="1"/>
  <c r="AA90045" i="1" s="1"/>
  <c r="E90045" i="1"/>
  <c r="D90037" i="1"/>
  <c r="AA90037" i="1" s="1"/>
  <c r="E90037" i="1"/>
  <c r="D90029" i="1"/>
  <c r="AA90029" i="1" s="1"/>
  <c r="E90029" i="1"/>
  <c r="D90021" i="1"/>
  <c r="AA90021" i="1" s="1"/>
  <c r="E90021" i="1"/>
  <c r="D90013" i="1"/>
  <c r="AA90013" i="1" s="1"/>
  <c r="E90013" i="1"/>
  <c r="D90005" i="1"/>
  <c r="AA90005" i="1" s="1"/>
  <c r="E90005" i="1"/>
  <c r="D89997" i="1"/>
  <c r="AA89997" i="1" s="1"/>
  <c r="E89997" i="1"/>
  <c r="D89989" i="1"/>
  <c r="AA89989" i="1" s="1"/>
  <c r="E89989" i="1"/>
  <c r="D89981" i="1"/>
  <c r="AA89981" i="1" s="1"/>
  <c r="E89981" i="1"/>
  <c r="D89973" i="1"/>
  <c r="AA89973" i="1" s="1"/>
  <c r="E89973" i="1"/>
  <c r="D89965" i="1"/>
  <c r="AA89965" i="1" s="1"/>
  <c r="E89965" i="1"/>
  <c r="D89957" i="1"/>
  <c r="AA89957" i="1" s="1"/>
  <c r="E89957" i="1"/>
  <c r="D89949" i="1"/>
  <c r="AA89949" i="1" s="1"/>
  <c r="E89949" i="1"/>
  <c r="D89941" i="1"/>
  <c r="AA89941" i="1" s="1"/>
  <c r="E89941" i="1"/>
  <c r="D89933" i="1"/>
  <c r="AA89933" i="1" s="1"/>
  <c r="E89933" i="1"/>
  <c r="D89925" i="1"/>
  <c r="AA89925" i="1" s="1"/>
  <c r="E89925" i="1"/>
  <c r="D89917" i="1"/>
  <c r="AA89917" i="1" s="1"/>
  <c r="E89917" i="1"/>
  <c r="D89909" i="1"/>
  <c r="AA89909" i="1" s="1"/>
  <c r="E89909" i="1"/>
  <c r="D89901" i="1"/>
  <c r="AA89901" i="1" s="1"/>
  <c r="E89901" i="1"/>
  <c r="D89893" i="1"/>
  <c r="AA89893" i="1" s="1"/>
  <c r="E89893" i="1"/>
  <c r="D89885" i="1"/>
  <c r="AA89885" i="1" s="1"/>
  <c r="E89885" i="1"/>
  <c r="D89877" i="1"/>
  <c r="AA89877" i="1" s="1"/>
  <c r="E89877" i="1"/>
  <c r="D89869" i="1"/>
  <c r="AA89869" i="1" s="1"/>
  <c r="E89869" i="1"/>
  <c r="D89861" i="1"/>
  <c r="AA89861" i="1" s="1"/>
  <c r="E89861" i="1"/>
  <c r="D89853" i="1"/>
  <c r="AA89853" i="1" s="1"/>
  <c r="E89853" i="1"/>
  <c r="D89845" i="1"/>
  <c r="AA89845" i="1" s="1"/>
  <c r="E89845" i="1"/>
  <c r="D89837" i="1"/>
  <c r="AA89837" i="1" s="1"/>
  <c r="E89837" i="1"/>
  <c r="D89829" i="1"/>
  <c r="AA89829" i="1" s="1"/>
  <c r="E89829" i="1"/>
  <c r="D89821" i="1"/>
  <c r="AA89821" i="1" s="1"/>
  <c r="E89821" i="1"/>
  <c r="D89813" i="1"/>
  <c r="AA89813" i="1" s="1"/>
  <c r="E89813" i="1"/>
  <c r="D89805" i="1"/>
  <c r="AA89805" i="1" s="1"/>
  <c r="E89805" i="1"/>
  <c r="D89797" i="1"/>
  <c r="AA89797" i="1" s="1"/>
  <c r="E89797" i="1"/>
  <c r="D89789" i="1"/>
  <c r="AA89789" i="1" s="1"/>
  <c r="E89789" i="1"/>
  <c r="D89781" i="1"/>
  <c r="AA89781" i="1" s="1"/>
  <c r="E89781" i="1"/>
  <c r="D89773" i="1"/>
  <c r="AA89773" i="1" s="1"/>
  <c r="E89773" i="1"/>
  <c r="D89765" i="1"/>
  <c r="AA89765" i="1" s="1"/>
  <c r="E89765" i="1"/>
  <c r="D89757" i="1"/>
  <c r="AA89757" i="1" s="1"/>
  <c r="E89757" i="1"/>
  <c r="D89749" i="1"/>
  <c r="AA89749" i="1" s="1"/>
  <c r="E89749" i="1"/>
  <c r="D89741" i="1"/>
  <c r="AA89741" i="1" s="1"/>
  <c r="E89741" i="1"/>
  <c r="D89733" i="1"/>
  <c r="AA89733" i="1" s="1"/>
  <c r="E89733" i="1"/>
  <c r="D89725" i="1"/>
  <c r="AA89725" i="1" s="1"/>
  <c r="E89725" i="1"/>
  <c r="D89717" i="1"/>
  <c r="AA89717" i="1" s="1"/>
  <c r="E89717" i="1"/>
  <c r="D89709" i="1"/>
  <c r="AA89709" i="1" s="1"/>
  <c r="E89709" i="1"/>
  <c r="D89701" i="1"/>
  <c r="AA89701" i="1" s="1"/>
  <c r="E89701" i="1"/>
  <c r="D89693" i="1"/>
  <c r="AA89693" i="1" s="1"/>
  <c r="E89693" i="1"/>
  <c r="D89685" i="1"/>
  <c r="AA89685" i="1" s="1"/>
  <c r="E89685" i="1"/>
  <c r="D89677" i="1"/>
  <c r="AA89677" i="1" s="1"/>
  <c r="E89677" i="1"/>
  <c r="D89669" i="1"/>
  <c r="AA89669" i="1" s="1"/>
  <c r="E89669" i="1"/>
  <c r="D89661" i="1"/>
  <c r="AA89661" i="1" s="1"/>
  <c r="E89661" i="1"/>
  <c r="D89653" i="1"/>
  <c r="AA89653" i="1" s="1"/>
  <c r="E89653" i="1"/>
  <c r="D89645" i="1"/>
  <c r="AA89645" i="1" s="1"/>
  <c r="E89645" i="1"/>
  <c r="D89637" i="1"/>
  <c r="AA89637" i="1" s="1"/>
  <c r="E89637" i="1"/>
  <c r="D89629" i="1"/>
  <c r="AA89629" i="1" s="1"/>
  <c r="E89629" i="1"/>
  <c r="D89621" i="1"/>
  <c r="AA89621" i="1" s="1"/>
  <c r="E89621" i="1"/>
  <c r="D89613" i="1"/>
  <c r="AA89613" i="1" s="1"/>
  <c r="E89613" i="1"/>
  <c r="D89605" i="1"/>
  <c r="AA89605" i="1" s="1"/>
  <c r="E89605" i="1"/>
  <c r="D89597" i="1"/>
  <c r="AA89597" i="1" s="1"/>
  <c r="E89597" i="1"/>
  <c r="D89589" i="1"/>
  <c r="AA89589" i="1" s="1"/>
  <c r="E89589" i="1"/>
  <c r="D89581" i="1"/>
  <c r="AA89581" i="1" s="1"/>
  <c r="E89581" i="1"/>
  <c r="D89573" i="1"/>
  <c r="AA89573" i="1" s="1"/>
  <c r="E89573" i="1"/>
  <c r="D89565" i="1"/>
  <c r="AA89565" i="1" s="1"/>
  <c r="E89565" i="1"/>
  <c r="D89557" i="1"/>
  <c r="AA89557" i="1" s="1"/>
  <c r="E89557" i="1"/>
  <c r="D89549" i="1"/>
  <c r="AA89549" i="1" s="1"/>
  <c r="E89549" i="1"/>
  <c r="D89541" i="1"/>
  <c r="AA89541" i="1" s="1"/>
  <c r="E89541" i="1"/>
  <c r="D89533" i="1"/>
  <c r="AA89533" i="1" s="1"/>
  <c r="E89533" i="1"/>
  <c r="D89525" i="1"/>
  <c r="AA89525" i="1" s="1"/>
  <c r="E89525" i="1"/>
  <c r="D89517" i="1"/>
  <c r="AA89517" i="1" s="1"/>
  <c r="E89517" i="1"/>
  <c r="D89509" i="1"/>
  <c r="AA89509" i="1" s="1"/>
  <c r="E89509" i="1"/>
  <c r="D89501" i="1"/>
  <c r="AA89501" i="1" s="1"/>
  <c r="E89501" i="1"/>
  <c r="D89493" i="1"/>
  <c r="AA89493" i="1" s="1"/>
  <c r="E89493" i="1"/>
  <c r="D89485" i="1"/>
  <c r="AA89485" i="1" s="1"/>
  <c r="E89485" i="1"/>
  <c r="D89477" i="1"/>
  <c r="AA89477" i="1" s="1"/>
  <c r="E89477" i="1"/>
  <c r="D89469" i="1"/>
  <c r="AA89469" i="1" s="1"/>
  <c r="E89469" i="1"/>
  <c r="D89461" i="1"/>
  <c r="AA89461" i="1" s="1"/>
  <c r="E89461" i="1"/>
  <c r="D89453" i="1"/>
  <c r="AA89453" i="1" s="1"/>
  <c r="E89453" i="1"/>
  <c r="D89445" i="1"/>
  <c r="AA89445" i="1" s="1"/>
  <c r="E89445" i="1"/>
  <c r="D89437" i="1"/>
  <c r="AA89437" i="1" s="1"/>
  <c r="E89437" i="1"/>
  <c r="D89429" i="1"/>
  <c r="AA89429" i="1" s="1"/>
  <c r="E89429" i="1"/>
  <c r="D89421" i="1"/>
  <c r="AA89421" i="1" s="1"/>
  <c r="E89421" i="1"/>
  <c r="D89413" i="1"/>
  <c r="AA89413" i="1" s="1"/>
  <c r="E89413" i="1"/>
  <c r="D89405" i="1"/>
  <c r="AA89405" i="1" s="1"/>
  <c r="E89405" i="1"/>
  <c r="D89397" i="1"/>
  <c r="AA89397" i="1" s="1"/>
  <c r="E89397" i="1"/>
  <c r="D89389" i="1"/>
  <c r="AA89389" i="1" s="1"/>
  <c r="E89389" i="1"/>
  <c r="D89381" i="1"/>
  <c r="AA89381" i="1" s="1"/>
  <c r="E89381" i="1"/>
  <c r="D89373" i="1"/>
  <c r="AA89373" i="1" s="1"/>
  <c r="E89373" i="1"/>
  <c r="D89365" i="1"/>
  <c r="AA89365" i="1" s="1"/>
  <c r="E89365" i="1"/>
  <c r="D89357" i="1"/>
  <c r="AA89357" i="1" s="1"/>
  <c r="E89357" i="1"/>
  <c r="D89349" i="1"/>
  <c r="AA89349" i="1" s="1"/>
  <c r="E89349" i="1"/>
  <c r="D89341" i="1"/>
  <c r="AA89341" i="1" s="1"/>
  <c r="E89341" i="1"/>
  <c r="D89333" i="1"/>
  <c r="AA89333" i="1" s="1"/>
  <c r="E89333" i="1"/>
  <c r="D89325" i="1"/>
  <c r="AA89325" i="1" s="1"/>
  <c r="E89325" i="1"/>
  <c r="D89317" i="1"/>
  <c r="AA89317" i="1" s="1"/>
  <c r="E89317" i="1"/>
  <c r="D89309" i="1"/>
  <c r="AA89309" i="1" s="1"/>
  <c r="E89309" i="1"/>
  <c r="D89301" i="1"/>
  <c r="AA89301" i="1" s="1"/>
  <c r="E89301" i="1"/>
  <c r="D89293" i="1"/>
  <c r="AA89293" i="1" s="1"/>
  <c r="E89293" i="1"/>
  <c r="D89285" i="1"/>
  <c r="AA89285" i="1" s="1"/>
  <c r="E89285" i="1"/>
  <c r="D89277" i="1"/>
  <c r="AA89277" i="1" s="1"/>
  <c r="E89277" i="1"/>
  <c r="D89269" i="1"/>
  <c r="AA89269" i="1" s="1"/>
  <c r="E89269" i="1"/>
  <c r="D89261" i="1"/>
  <c r="AA89261" i="1" s="1"/>
  <c r="E89261" i="1"/>
  <c r="D89253" i="1"/>
  <c r="AA89253" i="1" s="1"/>
  <c r="E89253" i="1"/>
  <c r="D89245" i="1"/>
  <c r="AA89245" i="1" s="1"/>
  <c r="E89245" i="1"/>
  <c r="D89237" i="1"/>
  <c r="AA89237" i="1" s="1"/>
  <c r="E89237" i="1"/>
  <c r="D89229" i="1"/>
  <c r="AA89229" i="1" s="1"/>
  <c r="E89229" i="1"/>
  <c r="D89221" i="1"/>
  <c r="AA89221" i="1" s="1"/>
  <c r="E89221" i="1"/>
  <c r="D89213" i="1"/>
  <c r="AA89213" i="1" s="1"/>
  <c r="E89213" i="1"/>
  <c r="D89205" i="1"/>
  <c r="AA89205" i="1" s="1"/>
  <c r="E89205" i="1"/>
  <c r="D89197" i="1"/>
  <c r="AA89197" i="1" s="1"/>
  <c r="E89197" i="1"/>
  <c r="D89189" i="1"/>
  <c r="AA89189" i="1" s="1"/>
  <c r="E89189" i="1"/>
  <c r="D89181" i="1"/>
  <c r="AA89181" i="1" s="1"/>
  <c r="E89181" i="1"/>
  <c r="D89173" i="1"/>
  <c r="AA89173" i="1" s="1"/>
  <c r="E89173" i="1"/>
  <c r="D89165" i="1"/>
  <c r="AA89165" i="1" s="1"/>
  <c r="E89165" i="1"/>
  <c r="D89157" i="1"/>
  <c r="AA89157" i="1" s="1"/>
  <c r="E89157" i="1"/>
  <c r="D89149" i="1"/>
  <c r="AA89149" i="1" s="1"/>
  <c r="E89149" i="1"/>
  <c r="D89141" i="1"/>
  <c r="AA89141" i="1" s="1"/>
  <c r="E89141" i="1"/>
  <c r="D89133" i="1"/>
  <c r="AA89133" i="1" s="1"/>
  <c r="E89133" i="1"/>
  <c r="D89125" i="1"/>
  <c r="AA89125" i="1" s="1"/>
  <c r="E89125" i="1"/>
  <c r="D89117" i="1"/>
  <c r="AA89117" i="1" s="1"/>
  <c r="E89117" i="1"/>
  <c r="D89109" i="1"/>
  <c r="AA89109" i="1" s="1"/>
  <c r="E89109" i="1"/>
  <c r="D89101" i="1"/>
  <c r="AA89101" i="1" s="1"/>
  <c r="E89101" i="1"/>
  <c r="D89093" i="1"/>
  <c r="AA89093" i="1" s="1"/>
  <c r="E89093" i="1"/>
  <c r="D89085" i="1"/>
  <c r="AA89085" i="1" s="1"/>
  <c r="E89085" i="1"/>
  <c r="D89077" i="1"/>
  <c r="AA89077" i="1" s="1"/>
  <c r="E89077" i="1"/>
  <c r="D89069" i="1"/>
  <c r="AA89069" i="1" s="1"/>
  <c r="E89069" i="1"/>
  <c r="D89061" i="1"/>
  <c r="AA89061" i="1" s="1"/>
  <c r="E89061" i="1"/>
  <c r="D89053" i="1"/>
  <c r="AA89053" i="1" s="1"/>
  <c r="E89053" i="1"/>
  <c r="D89045" i="1"/>
  <c r="AA89045" i="1" s="1"/>
  <c r="E89045" i="1"/>
  <c r="D89037" i="1"/>
  <c r="AA89037" i="1" s="1"/>
  <c r="E89037" i="1"/>
  <c r="D89029" i="1"/>
  <c r="AA89029" i="1" s="1"/>
  <c r="E89029" i="1"/>
  <c r="D89021" i="1"/>
  <c r="AA89021" i="1" s="1"/>
  <c r="E89021" i="1"/>
  <c r="D89013" i="1"/>
  <c r="AA89013" i="1" s="1"/>
  <c r="E89013" i="1"/>
  <c r="D89005" i="1"/>
  <c r="AA89005" i="1" s="1"/>
  <c r="E89005" i="1"/>
  <c r="D88997" i="1"/>
  <c r="AA88997" i="1" s="1"/>
  <c r="E88997" i="1"/>
  <c r="D88989" i="1"/>
  <c r="AA88989" i="1" s="1"/>
  <c r="E88989" i="1"/>
  <c r="D88981" i="1"/>
  <c r="AA88981" i="1" s="1"/>
  <c r="E88981" i="1"/>
  <c r="D88973" i="1"/>
  <c r="AA88973" i="1" s="1"/>
  <c r="E88973" i="1"/>
  <c r="D88965" i="1"/>
  <c r="AA88965" i="1" s="1"/>
  <c r="E88965" i="1"/>
  <c r="D88957" i="1"/>
  <c r="AA88957" i="1" s="1"/>
  <c r="E88957" i="1"/>
  <c r="D88949" i="1"/>
  <c r="AA88949" i="1" s="1"/>
  <c r="E88949" i="1"/>
  <c r="D88941" i="1"/>
  <c r="AA88941" i="1" s="1"/>
  <c r="E88941" i="1"/>
  <c r="D88933" i="1"/>
  <c r="AA88933" i="1" s="1"/>
  <c r="E88933" i="1"/>
  <c r="D88925" i="1"/>
  <c r="AA88925" i="1" s="1"/>
  <c r="E88925" i="1"/>
  <c r="D88917" i="1"/>
  <c r="AA88917" i="1" s="1"/>
  <c r="E88917" i="1"/>
  <c r="D88909" i="1"/>
  <c r="AA88909" i="1" s="1"/>
  <c r="E88909" i="1"/>
  <c r="D88901" i="1"/>
  <c r="AA88901" i="1" s="1"/>
  <c r="E88901" i="1"/>
  <c r="D88893" i="1"/>
  <c r="AA88893" i="1" s="1"/>
  <c r="E88893" i="1"/>
  <c r="D88885" i="1"/>
  <c r="AA88885" i="1" s="1"/>
  <c r="E88885" i="1"/>
  <c r="D88877" i="1"/>
  <c r="AA88877" i="1" s="1"/>
  <c r="E88877" i="1"/>
  <c r="D88869" i="1"/>
  <c r="AA88869" i="1" s="1"/>
  <c r="E88869" i="1"/>
  <c r="D88861" i="1"/>
  <c r="AA88861" i="1" s="1"/>
  <c r="E88861" i="1"/>
  <c r="D88853" i="1"/>
  <c r="AA88853" i="1" s="1"/>
  <c r="E88853" i="1"/>
  <c r="D88845" i="1"/>
  <c r="AA88845" i="1" s="1"/>
  <c r="E88845" i="1"/>
  <c r="D88837" i="1"/>
  <c r="AA88837" i="1" s="1"/>
  <c r="E88837" i="1"/>
  <c r="D88829" i="1"/>
  <c r="AA88829" i="1" s="1"/>
  <c r="E88829" i="1"/>
  <c r="D88821" i="1"/>
  <c r="AA88821" i="1" s="1"/>
  <c r="E88821" i="1"/>
  <c r="D88813" i="1"/>
  <c r="AA88813" i="1" s="1"/>
  <c r="E88813" i="1"/>
  <c r="D88805" i="1"/>
  <c r="AA88805" i="1" s="1"/>
  <c r="E88805" i="1"/>
  <c r="D88797" i="1"/>
  <c r="AA88797" i="1" s="1"/>
  <c r="E88797" i="1"/>
  <c r="D88789" i="1"/>
  <c r="AA88789" i="1" s="1"/>
  <c r="E88789" i="1"/>
  <c r="D88781" i="1"/>
  <c r="AA88781" i="1" s="1"/>
  <c r="E88781" i="1"/>
  <c r="D88773" i="1"/>
  <c r="AA88773" i="1" s="1"/>
  <c r="E88773" i="1"/>
  <c r="D88765" i="1"/>
  <c r="AA88765" i="1" s="1"/>
  <c r="E88765" i="1"/>
  <c r="D88757" i="1"/>
  <c r="AA88757" i="1" s="1"/>
  <c r="E88757" i="1"/>
  <c r="D88749" i="1"/>
  <c r="AA88749" i="1" s="1"/>
  <c r="E88749" i="1"/>
  <c r="D88741" i="1"/>
  <c r="AA88741" i="1" s="1"/>
  <c r="E88741" i="1"/>
  <c r="D88733" i="1"/>
  <c r="AA88733" i="1" s="1"/>
  <c r="E88733" i="1"/>
  <c r="D88725" i="1"/>
  <c r="AA88725" i="1" s="1"/>
  <c r="E88725" i="1"/>
  <c r="D88717" i="1"/>
  <c r="AA88717" i="1" s="1"/>
  <c r="E88717" i="1"/>
  <c r="D88709" i="1"/>
  <c r="AA88709" i="1" s="1"/>
  <c r="E88709" i="1"/>
  <c r="D88701" i="1"/>
  <c r="AA88701" i="1" s="1"/>
  <c r="E88701" i="1"/>
  <c r="D88693" i="1"/>
  <c r="AA88693" i="1" s="1"/>
  <c r="E88693" i="1"/>
  <c r="D88685" i="1"/>
  <c r="AA88685" i="1" s="1"/>
  <c r="E88685" i="1"/>
  <c r="D88677" i="1"/>
  <c r="AA88677" i="1" s="1"/>
  <c r="E88677" i="1"/>
  <c r="D88669" i="1"/>
  <c r="AA88669" i="1" s="1"/>
  <c r="E88669" i="1"/>
  <c r="D88661" i="1"/>
  <c r="AA88661" i="1" s="1"/>
  <c r="E88661" i="1"/>
  <c r="D88653" i="1"/>
  <c r="AA88653" i="1" s="1"/>
  <c r="E88653" i="1"/>
  <c r="D88645" i="1"/>
  <c r="AA88645" i="1" s="1"/>
  <c r="E88645" i="1"/>
  <c r="D88637" i="1"/>
  <c r="AA88637" i="1" s="1"/>
  <c r="E88637" i="1"/>
  <c r="D88629" i="1"/>
  <c r="AA88629" i="1" s="1"/>
  <c r="E88629" i="1"/>
  <c r="D88621" i="1"/>
  <c r="AA88621" i="1" s="1"/>
  <c r="E88621" i="1"/>
  <c r="D88613" i="1"/>
  <c r="AA88613" i="1" s="1"/>
  <c r="E88613" i="1"/>
  <c r="D88605" i="1"/>
  <c r="AA88605" i="1" s="1"/>
  <c r="E88605" i="1"/>
  <c r="D88597" i="1"/>
  <c r="AA88597" i="1" s="1"/>
  <c r="E88597" i="1"/>
  <c r="D88589" i="1"/>
  <c r="AA88589" i="1" s="1"/>
  <c r="E88589" i="1"/>
  <c r="D88581" i="1"/>
  <c r="AA88581" i="1" s="1"/>
  <c r="E88581" i="1"/>
  <c r="D88573" i="1"/>
  <c r="AA88573" i="1" s="1"/>
  <c r="E88573" i="1"/>
  <c r="D88565" i="1"/>
  <c r="AA88565" i="1" s="1"/>
  <c r="E88565" i="1"/>
  <c r="D88557" i="1"/>
  <c r="AA88557" i="1" s="1"/>
  <c r="E88557" i="1"/>
  <c r="D88549" i="1"/>
  <c r="AA88549" i="1" s="1"/>
  <c r="E88549" i="1"/>
  <c r="D88541" i="1"/>
  <c r="AA88541" i="1" s="1"/>
  <c r="E88541" i="1"/>
  <c r="D88533" i="1"/>
  <c r="AA88533" i="1" s="1"/>
  <c r="E88533" i="1"/>
  <c r="D88525" i="1"/>
  <c r="AA88525" i="1" s="1"/>
  <c r="E88525" i="1"/>
  <c r="D88517" i="1"/>
  <c r="AA88517" i="1" s="1"/>
  <c r="E88517" i="1"/>
  <c r="D88509" i="1"/>
  <c r="AA88509" i="1" s="1"/>
  <c r="E88509" i="1"/>
  <c r="D88501" i="1"/>
  <c r="AA88501" i="1" s="1"/>
  <c r="E88501" i="1"/>
  <c r="D88493" i="1"/>
  <c r="AA88493" i="1" s="1"/>
  <c r="E88493" i="1"/>
  <c r="D88485" i="1"/>
  <c r="AA88485" i="1" s="1"/>
  <c r="E88485" i="1"/>
  <c r="D88477" i="1"/>
  <c r="AA88477" i="1" s="1"/>
  <c r="E88477" i="1"/>
  <c r="D88469" i="1"/>
  <c r="AA88469" i="1" s="1"/>
  <c r="E88469" i="1"/>
  <c r="D88461" i="1"/>
  <c r="AA88461" i="1" s="1"/>
  <c r="E88461" i="1"/>
  <c r="D88453" i="1"/>
  <c r="AA88453" i="1" s="1"/>
  <c r="E88453" i="1"/>
  <c r="D88445" i="1"/>
  <c r="AA88445" i="1" s="1"/>
  <c r="E88445" i="1"/>
  <c r="D88437" i="1"/>
  <c r="AA88437" i="1" s="1"/>
  <c r="E88437" i="1"/>
  <c r="D88429" i="1"/>
  <c r="AA88429" i="1" s="1"/>
  <c r="E88429" i="1"/>
  <c r="D88421" i="1"/>
  <c r="AA88421" i="1" s="1"/>
  <c r="E88421" i="1"/>
  <c r="D88413" i="1"/>
  <c r="AA88413" i="1" s="1"/>
  <c r="E88413" i="1"/>
  <c r="D88405" i="1"/>
  <c r="AA88405" i="1" s="1"/>
  <c r="E88405" i="1"/>
  <c r="D88397" i="1"/>
  <c r="AA88397" i="1" s="1"/>
  <c r="E88397" i="1"/>
  <c r="D88389" i="1"/>
  <c r="AA88389" i="1" s="1"/>
  <c r="E88389" i="1"/>
  <c r="D88381" i="1"/>
  <c r="AA88381" i="1" s="1"/>
  <c r="E88381" i="1"/>
  <c r="D88373" i="1"/>
  <c r="AA88373" i="1" s="1"/>
  <c r="E88373" i="1"/>
  <c r="D88365" i="1"/>
  <c r="AA88365" i="1" s="1"/>
  <c r="E88365" i="1"/>
  <c r="D88357" i="1"/>
  <c r="AA88357" i="1" s="1"/>
  <c r="E88357" i="1"/>
  <c r="D88349" i="1"/>
  <c r="AA88349" i="1" s="1"/>
  <c r="E88349" i="1"/>
  <c r="D88341" i="1"/>
  <c r="AA88341" i="1" s="1"/>
  <c r="E88341" i="1"/>
  <c r="D88333" i="1"/>
  <c r="AA88333" i="1" s="1"/>
  <c r="E88333" i="1"/>
  <c r="D88325" i="1"/>
  <c r="AA88325" i="1" s="1"/>
  <c r="E88325" i="1"/>
  <c r="D88317" i="1"/>
  <c r="AA88317" i="1" s="1"/>
  <c r="E88317" i="1"/>
  <c r="D88309" i="1"/>
  <c r="AA88309" i="1" s="1"/>
  <c r="E88309" i="1"/>
  <c r="D88301" i="1"/>
  <c r="AA88301" i="1" s="1"/>
  <c r="E88301" i="1"/>
  <c r="D88293" i="1"/>
  <c r="AA88293" i="1" s="1"/>
  <c r="E88293" i="1"/>
  <c r="D88285" i="1"/>
  <c r="AA88285" i="1" s="1"/>
  <c r="E88285" i="1"/>
  <c r="D88277" i="1"/>
  <c r="AA88277" i="1" s="1"/>
  <c r="E88277" i="1"/>
  <c r="D88269" i="1"/>
  <c r="AA88269" i="1" s="1"/>
  <c r="E88269" i="1"/>
  <c r="D88261" i="1"/>
  <c r="AA88261" i="1" s="1"/>
  <c r="E88261" i="1"/>
  <c r="D88253" i="1"/>
  <c r="AA88253" i="1" s="1"/>
  <c r="E88253" i="1"/>
  <c r="D88245" i="1"/>
  <c r="AA88245" i="1" s="1"/>
  <c r="E88245" i="1"/>
  <c r="D88237" i="1"/>
  <c r="AA88237" i="1" s="1"/>
  <c r="E88237" i="1"/>
  <c r="D88229" i="1"/>
  <c r="AA88229" i="1" s="1"/>
  <c r="E88229" i="1"/>
  <c r="D88221" i="1"/>
  <c r="AA88221" i="1" s="1"/>
  <c r="E88221" i="1"/>
  <c r="D88213" i="1"/>
  <c r="AA88213" i="1" s="1"/>
  <c r="E88213" i="1"/>
  <c r="D88205" i="1"/>
  <c r="AA88205" i="1" s="1"/>
  <c r="E88205" i="1"/>
  <c r="D88197" i="1"/>
  <c r="AA88197" i="1" s="1"/>
  <c r="E88197" i="1"/>
  <c r="D88189" i="1"/>
  <c r="AA88189" i="1" s="1"/>
  <c r="E88189" i="1"/>
  <c r="D88181" i="1"/>
  <c r="AA88181" i="1" s="1"/>
  <c r="E88181" i="1"/>
  <c r="D88173" i="1"/>
  <c r="AA88173" i="1" s="1"/>
  <c r="E88173" i="1"/>
  <c r="D88165" i="1"/>
  <c r="AA88165" i="1" s="1"/>
  <c r="E88165" i="1"/>
  <c r="D88157" i="1"/>
  <c r="AA88157" i="1" s="1"/>
  <c r="E88157" i="1"/>
  <c r="D88149" i="1"/>
  <c r="AA88149" i="1" s="1"/>
  <c r="E88149" i="1"/>
  <c r="D88141" i="1"/>
  <c r="AA88141" i="1" s="1"/>
  <c r="E88141" i="1"/>
  <c r="D88133" i="1"/>
  <c r="AA88133" i="1" s="1"/>
  <c r="E88133" i="1"/>
  <c r="D88125" i="1"/>
  <c r="AA88125" i="1" s="1"/>
  <c r="E88125" i="1"/>
  <c r="D88117" i="1"/>
  <c r="AA88117" i="1" s="1"/>
  <c r="E88117" i="1"/>
  <c r="D88109" i="1"/>
  <c r="AA88109" i="1" s="1"/>
  <c r="E88109" i="1"/>
  <c r="D88101" i="1"/>
  <c r="AA88101" i="1" s="1"/>
  <c r="E88101" i="1"/>
  <c r="D88093" i="1"/>
  <c r="AA88093" i="1" s="1"/>
  <c r="E88093" i="1"/>
  <c r="D88085" i="1"/>
  <c r="AA88085" i="1" s="1"/>
  <c r="E88085" i="1"/>
  <c r="D88077" i="1"/>
  <c r="AA88077" i="1" s="1"/>
  <c r="E88077" i="1"/>
  <c r="D88069" i="1"/>
  <c r="AA88069" i="1" s="1"/>
  <c r="E88069" i="1"/>
  <c r="D88061" i="1"/>
  <c r="AA88061" i="1" s="1"/>
  <c r="E88061" i="1"/>
  <c r="D88053" i="1"/>
  <c r="AA88053" i="1" s="1"/>
  <c r="E88053" i="1"/>
  <c r="D88045" i="1"/>
  <c r="AA88045" i="1" s="1"/>
  <c r="E88045" i="1"/>
  <c r="D88037" i="1"/>
  <c r="AA88037" i="1" s="1"/>
  <c r="E88037" i="1"/>
  <c r="D88029" i="1"/>
  <c r="AA88029" i="1" s="1"/>
  <c r="E88029" i="1"/>
  <c r="D88021" i="1"/>
  <c r="AA88021" i="1" s="1"/>
  <c r="E88021" i="1"/>
  <c r="D88013" i="1"/>
  <c r="AA88013" i="1" s="1"/>
  <c r="E88013" i="1"/>
  <c r="D88005" i="1"/>
  <c r="AA88005" i="1" s="1"/>
  <c r="E88005" i="1"/>
  <c r="D87997" i="1"/>
  <c r="AA87997" i="1" s="1"/>
  <c r="E87997" i="1"/>
  <c r="D87989" i="1"/>
  <c r="AA87989" i="1" s="1"/>
  <c r="E87989" i="1"/>
  <c r="D87981" i="1"/>
  <c r="AA87981" i="1" s="1"/>
  <c r="E87981" i="1"/>
  <c r="D87973" i="1"/>
  <c r="AA87973" i="1" s="1"/>
  <c r="E87973" i="1"/>
  <c r="D87965" i="1"/>
  <c r="AA87965" i="1" s="1"/>
  <c r="E87965" i="1"/>
  <c r="D87957" i="1"/>
  <c r="AA87957" i="1" s="1"/>
  <c r="E87957" i="1"/>
  <c r="D87949" i="1"/>
  <c r="AA87949" i="1" s="1"/>
  <c r="E87949" i="1"/>
  <c r="D87941" i="1"/>
  <c r="AA87941" i="1" s="1"/>
  <c r="E87941" i="1"/>
  <c r="D87933" i="1"/>
  <c r="AA87933" i="1" s="1"/>
  <c r="E87933" i="1"/>
  <c r="D87925" i="1"/>
  <c r="AA87925" i="1" s="1"/>
  <c r="E87925" i="1"/>
  <c r="D87917" i="1"/>
  <c r="AA87917" i="1" s="1"/>
  <c r="E87917" i="1"/>
  <c r="D87909" i="1"/>
  <c r="AA87909" i="1" s="1"/>
  <c r="E87909" i="1"/>
  <c r="D87901" i="1"/>
  <c r="AA87901" i="1" s="1"/>
  <c r="E87901" i="1"/>
  <c r="D87893" i="1"/>
  <c r="AA87893" i="1" s="1"/>
  <c r="E87893" i="1"/>
  <c r="D87885" i="1"/>
  <c r="AA87885" i="1" s="1"/>
  <c r="E87885" i="1"/>
  <c r="D87877" i="1"/>
  <c r="AA87877" i="1" s="1"/>
  <c r="E87877" i="1"/>
  <c r="D87869" i="1"/>
  <c r="AA87869" i="1" s="1"/>
  <c r="E87869" i="1"/>
  <c r="D87861" i="1"/>
  <c r="AA87861" i="1" s="1"/>
  <c r="E87861" i="1"/>
  <c r="D87853" i="1"/>
  <c r="AA87853" i="1" s="1"/>
  <c r="E87853" i="1"/>
  <c r="D87845" i="1"/>
  <c r="AA87845" i="1" s="1"/>
  <c r="E87845" i="1"/>
  <c r="D87837" i="1"/>
  <c r="AA87837" i="1" s="1"/>
  <c r="E87837" i="1"/>
  <c r="D87829" i="1"/>
  <c r="AA87829" i="1" s="1"/>
  <c r="E87829" i="1"/>
  <c r="D87821" i="1"/>
  <c r="AA87821" i="1" s="1"/>
  <c r="E87821" i="1"/>
  <c r="D87813" i="1"/>
  <c r="AA87813" i="1" s="1"/>
  <c r="E87813" i="1"/>
  <c r="D87805" i="1"/>
  <c r="AA87805" i="1" s="1"/>
  <c r="E87805" i="1"/>
  <c r="D87797" i="1"/>
  <c r="AA87797" i="1" s="1"/>
  <c r="E87797" i="1"/>
  <c r="D87789" i="1"/>
  <c r="AA87789" i="1" s="1"/>
  <c r="E87789" i="1"/>
  <c r="D87781" i="1"/>
  <c r="AA87781" i="1" s="1"/>
  <c r="E87781" i="1"/>
  <c r="D87773" i="1"/>
  <c r="AA87773" i="1" s="1"/>
  <c r="E87773" i="1"/>
  <c r="D87765" i="1"/>
  <c r="AA87765" i="1" s="1"/>
  <c r="E87765" i="1"/>
  <c r="D87757" i="1"/>
  <c r="AA87757" i="1" s="1"/>
  <c r="E87757" i="1"/>
  <c r="D87749" i="1"/>
  <c r="AA87749" i="1" s="1"/>
  <c r="E87749" i="1"/>
  <c r="D87741" i="1"/>
  <c r="AA87741" i="1" s="1"/>
  <c r="E87741" i="1"/>
  <c r="D87733" i="1"/>
  <c r="AA87733" i="1" s="1"/>
  <c r="E87733" i="1"/>
  <c r="D87725" i="1"/>
  <c r="AA87725" i="1" s="1"/>
  <c r="E87725" i="1"/>
  <c r="D87717" i="1"/>
  <c r="AA87717" i="1" s="1"/>
  <c r="E87717" i="1"/>
  <c r="D87709" i="1"/>
  <c r="AA87709" i="1" s="1"/>
  <c r="E87709" i="1"/>
  <c r="D87701" i="1"/>
  <c r="AA87701" i="1" s="1"/>
  <c r="E87701" i="1"/>
  <c r="D87693" i="1"/>
  <c r="AA87693" i="1" s="1"/>
  <c r="E87693" i="1"/>
  <c r="D87685" i="1"/>
  <c r="AA87685" i="1" s="1"/>
  <c r="E87685" i="1"/>
  <c r="D87677" i="1"/>
  <c r="AA87677" i="1" s="1"/>
  <c r="E87677" i="1"/>
  <c r="D87669" i="1"/>
  <c r="AA87669" i="1" s="1"/>
  <c r="E87669" i="1"/>
  <c r="D87661" i="1"/>
  <c r="AA87661" i="1" s="1"/>
  <c r="E87661" i="1"/>
  <c r="D87653" i="1"/>
  <c r="AA87653" i="1" s="1"/>
  <c r="E87653" i="1"/>
  <c r="D87645" i="1"/>
  <c r="AA87645" i="1" s="1"/>
  <c r="E87645" i="1"/>
  <c r="D87637" i="1"/>
  <c r="AA87637" i="1" s="1"/>
  <c r="E87637" i="1"/>
  <c r="D87629" i="1"/>
  <c r="AA87629" i="1" s="1"/>
  <c r="E87629" i="1"/>
  <c r="D87621" i="1"/>
  <c r="AA87621" i="1" s="1"/>
  <c r="E87621" i="1"/>
  <c r="D87613" i="1"/>
  <c r="AA87613" i="1" s="1"/>
  <c r="E87613" i="1"/>
  <c r="D87605" i="1"/>
  <c r="AA87605" i="1" s="1"/>
  <c r="E87605" i="1"/>
  <c r="D87597" i="1"/>
  <c r="AA87597" i="1" s="1"/>
  <c r="E87597" i="1"/>
  <c r="D87589" i="1"/>
  <c r="AA87589" i="1" s="1"/>
  <c r="E87589" i="1"/>
  <c r="D87581" i="1"/>
  <c r="AA87581" i="1" s="1"/>
  <c r="E87581" i="1"/>
  <c r="D87573" i="1"/>
  <c r="AA87573" i="1" s="1"/>
  <c r="E87573" i="1"/>
  <c r="D87565" i="1"/>
  <c r="AA87565" i="1" s="1"/>
  <c r="E87565" i="1"/>
  <c r="D87557" i="1"/>
  <c r="AA87557" i="1" s="1"/>
  <c r="E87557" i="1"/>
  <c r="D87549" i="1"/>
  <c r="AA87549" i="1" s="1"/>
  <c r="E87549" i="1"/>
  <c r="D87541" i="1"/>
  <c r="AA87541" i="1" s="1"/>
  <c r="E87541" i="1"/>
  <c r="D87533" i="1"/>
  <c r="AA87533" i="1" s="1"/>
  <c r="E87533" i="1"/>
  <c r="D87525" i="1"/>
  <c r="AA87525" i="1" s="1"/>
  <c r="E87525" i="1"/>
  <c r="D87517" i="1"/>
  <c r="AA87517" i="1" s="1"/>
  <c r="E87517" i="1"/>
  <c r="D87509" i="1"/>
  <c r="AA87509" i="1" s="1"/>
  <c r="E87509" i="1"/>
  <c r="D87501" i="1"/>
  <c r="AA87501" i="1" s="1"/>
  <c r="E87501" i="1"/>
  <c r="D87493" i="1"/>
  <c r="AA87493" i="1" s="1"/>
  <c r="E87493" i="1"/>
  <c r="D87485" i="1"/>
  <c r="AA87485" i="1" s="1"/>
  <c r="E87485" i="1"/>
  <c r="D87477" i="1"/>
  <c r="AA87477" i="1" s="1"/>
  <c r="E87477" i="1"/>
  <c r="D87469" i="1"/>
  <c r="AA87469" i="1" s="1"/>
  <c r="E87469" i="1"/>
  <c r="D87461" i="1"/>
  <c r="AA87461" i="1" s="1"/>
  <c r="E87461" i="1"/>
  <c r="D87453" i="1"/>
  <c r="AA87453" i="1" s="1"/>
  <c r="E87453" i="1"/>
  <c r="D87445" i="1"/>
  <c r="AA87445" i="1" s="1"/>
  <c r="E87445" i="1"/>
  <c r="D87437" i="1"/>
  <c r="AA87437" i="1" s="1"/>
  <c r="E87437" i="1"/>
  <c r="D87429" i="1"/>
  <c r="AA87429" i="1" s="1"/>
  <c r="E87429" i="1"/>
  <c r="D87421" i="1"/>
  <c r="AA87421" i="1" s="1"/>
  <c r="E87421" i="1"/>
  <c r="D87413" i="1"/>
  <c r="AA87413" i="1" s="1"/>
  <c r="E87413" i="1"/>
  <c r="D87405" i="1"/>
  <c r="AA87405" i="1" s="1"/>
  <c r="E87405" i="1"/>
  <c r="D87397" i="1"/>
  <c r="AA87397" i="1" s="1"/>
  <c r="E87397" i="1"/>
  <c r="D87389" i="1"/>
  <c r="AA87389" i="1" s="1"/>
  <c r="E87389" i="1"/>
  <c r="D87381" i="1"/>
  <c r="AA87381" i="1" s="1"/>
  <c r="E87381" i="1"/>
  <c r="D87373" i="1"/>
  <c r="AA87373" i="1" s="1"/>
  <c r="E87373" i="1"/>
  <c r="D87365" i="1"/>
  <c r="AA87365" i="1" s="1"/>
  <c r="E87365" i="1"/>
  <c r="D87357" i="1"/>
  <c r="AA87357" i="1" s="1"/>
  <c r="E87357" i="1"/>
  <c r="D87349" i="1"/>
  <c r="AA87349" i="1" s="1"/>
  <c r="E87349" i="1"/>
  <c r="D87341" i="1"/>
  <c r="AA87341" i="1" s="1"/>
  <c r="E87341" i="1"/>
  <c r="D87333" i="1"/>
  <c r="AA87333" i="1" s="1"/>
  <c r="E87333" i="1"/>
  <c r="D87325" i="1"/>
  <c r="AA87325" i="1" s="1"/>
  <c r="E87325" i="1"/>
  <c r="D87317" i="1"/>
  <c r="AA87317" i="1" s="1"/>
  <c r="E87317" i="1"/>
  <c r="D87309" i="1"/>
  <c r="AA87309" i="1" s="1"/>
  <c r="E87309" i="1"/>
  <c r="D87301" i="1"/>
  <c r="AA87301" i="1" s="1"/>
  <c r="E87301" i="1"/>
  <c r="D87293" i="1"/>
  <c r="AA87293" i="1" s="1"/>
  <c r="E87293" i="1"/>
  <c r="D87285" i="1"/>
  <c r="AA87285" i="1" s="1"/>
  <c r="E87285" i="1"/>
  <c r="D87277" i="1"/>
  <c r="AA87277" i="1" s="1"/>
  <c r="E87277" i="1"/>
  <c r="D87269" i="1"/>
  <c r="AA87269" i="1" s="1"/>
  <c r="E87269" i="1"/>
  <c r="D87261" i="1"/>
  <c r="AA87261" i="1" s="1"/>
  <c r="E87261" i="1"/>
  <c r="D87253" i="1"/>
  <c r="AA87253" i="1" s="1"/>
  <c r="E87253" i="1"/>
  <c r="D87245" i="1"/>
  <c r="AA87245" i="1" s="1"/>
  <c r="E87245" i="1"/>
  <c r="D87237" i="1"/>
  <c r="AA87237" i="1" s="1"/>
  <c r="E87237" i="1"/>
  <c r="D87229" i="1"/>
  <c r="AA87229" i="1" s="1"/>
  <c r="E87229" i="1"/>
  <c r="D87221" i="1"/>
  <c r="AA87221" i="1" s="1"/>
  <c r="E87221" i="1"/>
  <c r="D87213" i="1"/>
  <c r="AA87213" i="1" s="1"/>
  <c r="E87213" i="1"/>
  <c r="D87205" i="1"/>
  <c r="AA87205" i="1" s="1"/>
  <c r="E87205" i="1"/>
  <c r="D87197" i="1"/>
  <c r="AA87197" i="1" s="1"/>
  <c r="E87197" i="1"/>
  <c r="D87189" i="1"/>
  <c r="AA87189" i="1" s="1"/>
  <c r="E87189" i="1"/>
  <c r="D87181" i="1"/>
  <c r="AA87181" i="1" s="1"/>
  <c r="E87181" i="1"/>
  <c r="D87173" i="1"/>
  <c r="AA87173" i="1" s="1"/>
  <c r="E87173" i="1"/>
  <c r="D87165" i="1"/>
  <c r="AA87165" i="1" s="1"/>
  <c r="E87165" i="1"/>
  <c r="D87157" i="1"/>
  <c r="AA87157" i="1" s="1"/>
  <c r="E87157" i="1"/>
  <c r="D87149" i="1"/>
  <c r="AA87149" i="1" s="1"/>
  <c r="E87149" i="1"/>
  <c r="D87141" i="1"/>
  <c r="AA87141" i="1" s="1"/>
  <c r="E87141" i="1"/>
  <c r="D87133" i="1"/>
  <c r="AA87133" i="1" s="1"/>
  <c r="E87133" i="1"/>
  <c r="D87125" i="1"/>
  <c r="AA87125" i="1" s="1"/>
  <c r="E87125" i="1"/>
  <c r="D87117" i="1"/>
  <c r="AA87117" i="1" s="1"/>
  <c r="E87117" i="1"/>
  <c r="D87109" i="1"/>
  <c r="AA87109" i="1" s="1"/>
  <c r="E87109" i="1"/>
  <c r="D87101" i="1"/>
  <c r="AA87101" i="1" s="1"/>
  <c r="E87101" i="1"/>
  <c r="D87093" i="1"/>
  <c r="AA87093" i="1" s="1"/>
  <c r="E87093" i="1"/>
  <c r="D87085" i="1"/>
  <c r="AA87085" i="1" s="1"/>
  <c r="E87085" i="1"/>
  <c r="D87077" i="1"/>
  <c r="AA87077" i="1" s="1"/>
  <c r="E87077" i="1"/>
  <c r="D87069" i="1"/>
  <c r="AA87069" i="1" s="1"/>
  <c r="E87069" i="1"/>
  <c r="D87061" i="1"/>
  <c r="AA87061" i="1" s="1"/>
  <c r="E87061" i="1"/>
  <c r="D87053" i="1"/>
  <c r="AA87053" i="1" s="1"/>
  <c r="E87053" i="1"/>
  <c r="D87045" i="1"/>
  <c r="AA87045" i="1" s="1"/>
  <c r="E87045" i="1"/>
  <c r="D87037" i="1"/>
  <c r="AA87037" i="1" s="1"/>
  <c r="E87037" i="1"/>
  <c r="D87029" i="1"/>
  <c r="AA87029" i="1" s="1"/>
  <c r="E87029" i="1"/>
  <c r="D87021" i="1"/>
  <c r="AA87021" i="1" s="1"/>
  <c r="E87021" i="1"/>
  <c r="D87013" i="1"/>
  <c r="AA87013" i="1" s="1"/>
  <c r="E87013" i="1"/>
  <c r="D87005" i="1"/>
  <c r="AA87005" i="1" s="1"/>
  <c r="E87005" i="1"/>
  <c r="D86997" i="1"/>
  <c r="AA86997" i="1" s="1"/>
  <c r="E86997" i="1"/>
  <c r="D86989" i="1"/>
  <c r="AA86989" i="1" s="1"/>
  <c r="E86989" i="1"/>
  <c r="D86981" i="1"/>
  <c r="AA86981" i="1" s="1"/>
  <c r="E86981" i="1"/>
  <c r="D86973" i="1"/>
  <c r="AA86973" i="1" s="1"/>
  <c r="E86973" i="1"/>
  <c r="D86965" i="1"/>
  <c r="AA86965" i="1" s="1"/>
  <c r="E86965" i="1"/>
  <c r="D86957" i="1"/>
  <c r="AA86957" i="1" s="1"/>
  <c r="E86957" i="1"/>
  <c r="D86949" i="1"/>
  <c r="AA86949" i="1" s="1"/>
  <c r="E86949" i="1"/>
  <c r="D86941" i="1"/>
  <c r="AA86941" i="1" s="1"/>
  <c r="E86941" i="1"/>
  <c r="D86933" i="1"/>
  <c r="AA86933" i="1" s="1"/>
  <c r="E86933" i="1"/>
  <c r="D86925" i="1"/>
  <c r="AA86925" i="1" s="1"/>
  <c r="E86925" i="1"/>
  <c r="D86917" i="1"/>
  <c r="AA86917" i="1" s="1"/>
  <c r="E86917" i="1"/>
  <c r="D86909" i="1"/>
  <c r="AA86909" i="1" s="1"/>
  <c r="E86909" i="1"/>
  <c r="D86901" i="1"/>
  <c r="AA86901" i="1" s="1"/>
  <c r="E86901" i="1"/>
  <c r="D86893" i="1"/>
  <c r="AA86893" i="1" s="1"/>
  <c r="E86893" i="1"/>
  <c r="D86885" i="1"/>
  <c r="AA86885" i="1" s="1"/>
  <c r="E86885" i="1"/>
  <c r="D86877" i="1"/>
  <c r="AA86877" i="1" s="1"/>
  <c r="E86877" i="1"/>
  <c r="D86869" i="1"/>
  <c r="AA86869" i="1" s="1"/>
  <c r="E86869" i="1"/>
  <c r="D86861" i="1"/>
  <c r="AA86861" i="1" s="1"/>
  <c r="E86861" i="1"/>
  <c r="D86853" i="1"/>
  <c r="AA86853" i="1" s="1"/>
  <c r="E86853" i="1"/>
  <c r="D86845" i="1"/>
  <c r="AA86845" i="1" s="1"/>
  <c r="E86845" i="1"/>
  <c r="D86837" i="1"/>
  <c r="AA86837" i="1" s="1"/>
  <c r="E86837" i="1"/>
  <c r="D86829" i="1"/>
  <c r="AA86829" i="1" s="1"/>
  <c r="E86829" i="1"/>
  <c r="D86821" i="1"/>
  <c r="AA86821" i="1" s="1"/>
  <c r="E86821" i="1"/>
  <c r="D86813" i="1"/>
  <c r="AA86813" i="1" s="1"/>
  <c r="E86813" i="1"/>
  <c r="D86805" i="1"/>
  <c r="AA86805" i="1" s="1"/>
  <c r="E86805" i="1"/>
  <c r="D86797" i="1"/>
  <c r="AA86797" i="1" s="1"/>
  <c r="E86797" i="1"/>
  <c r="D86789" i="1"/>
  <c r="AA86789" i="1" s="1"/>
  <c r="E86789" i="1"/>
  <c r="D86781" i="1"/>
  <c r="AA86781" i="1" s="1"/>
  <c r="E86781" i="1"/>
  <c r="D86773" i="1"/>
  <c r="AA86773" i="1" s="1"/>
  <c r="E86773" i="1"/>
  <c r="D86765" i="1"/>
  <c r="AA86765" i="1" s="1"/>
  <c r="E86765" i="1"/>
  <c r="D86757" i="1"/>
  <c r="AA86757" i="1" s="1"/>
  <c r="E86757" i="1"/>
  <c r="D86749" i="1"/>
  <c r="AA86749" i="1" s="1"/>
  <c r="E86749" i="1"/>
  <c r="D86741" i="1"/>
  <c r="AA86741" i="1" s="1"/>
  <c r="E86741" i="1"/>
  <c r="D86733" i="1"/>
  <c r="AA86733" i="1" s="1"/>
  <c r="E86733" i="1"/>
  <c r="D86725" i="1"/>
  <c r="AA86725" i="1" s="1"/>
  <c r="E86725" i="1"/>
  <c r="D86717" i="1"/>
  <c r="AA86717" i="1" s="1"/>
  <c r="E86717" i="1"/>
  <c r="D86709" i="1"/>
  <c r="AA86709" i="1" s="1"/>
  <c r="E86709" i="1"/>
  <c r="D86701" i="1"/>
  <c r="AA86701" i="1" s="1"/>
  <c r="E86701" i="1"/>
  <c r="D86693" i="1"/>
  <c r="AA86693" i="1" s="1"/>
  <c r="E86693" i="1"/>
  <c r="D86685" i="1"/>
  <c r="AA86685" i="1" s="1"/>
  <c r="E86685" i="1"/>
  <c r="D86677" i="1"/>
  <c r="AA86677" i="1" s="1"/>
  <c r="E86677" i="1"/>
  <c r="D86669" i="1"/>
  <c r="AA86669" i="1" s="1"/>
  <c r="E86669" i="1"/>
  <c r="D86661" i="1"/>
  <c r="AA86661" i="1" s="1"/>
  <c r="E86661" i="1"/>
  <c r="D86653" i="1"/>
  <c r="AA86653" i="1" s="1"/>
  <c r="E86653" i="1"/>
  <c r="D86645" i="1"/>
  <c r="AA86645" i="1" s="1"/>
  <c r="E86645" i="1"/>
  <c r="D86637" i="1"/>
  <c r="AA86637" i="1" s="1"/>
  <c r="E86637" i="1"/>
  <c r="D86629" i="1"/>
  <c r="AA86629" i="1" s="1"/>
  <c r="E86629" i="1"/>
  <c r="D86621" i="1"/>
  <c r="AA86621" i="1" s="1"/>
  <c r="E86621" i="1"/>
  <c r="D86613" i="1"/>
  <c r="AA86613" i="1" s="1"/>
  <c r="E86613" i="1"/>
  <c r="D86605" i="1"/>
  <c r="AA86605" i="1" s="1"/>
  <c r="E86605" i="1"/>
  <c r="D86597" i="1"/>
  <c r="AA86597" i="1" s="1"/>
  <c r="E86597" i="1"/>
  <c r="D86589" i="1"/>
  <c r="AA86589" i="1" s="1"/>
  <c r="E86589" i="1"/>
  <c r="D86581" i="1"/>
  <c r="AA86581" i="1" s="1"/>
  <c r="E86581" i="1"/>
  <c r="D86573" i="1"/>
  <c r="AA86573" i="1" s="1"/>
  <c r="E86573" i="1"/>
  <c r="D86565" i="1"/>
  <c r="AA86565" i="1" s="1"/>
  <c r="E86565" i="1"/>
  <c r="D86557" i="1"/>
  <c r="AA86557" i="1" s="1"/>
  <c r="E86557" i="1"/>
  <c r="D86549" i="1"/>
  <c r="AA86549" i="1" s="1"/>
  <c r="E86549" i="1"/>
  <c r="D86541" i="1"/>
  <c r="AA86541" i="1" s="1"/>
  <c r="E86541" i="1"/>
  <c r="D86533" i="1"/>
  <c r="AA86533" i="1" s="1"/>
  <c r="E86533" i="1"/>
  <c r="D86525" i="1"/>
  <c r="AA86525" i="1" s="1"/>
  <c r="E86525" i="1"/>
  <c r="D86517" i="1"/>
  <c r="AA86517" i="1" s="1"/>
  <c r="E86517" i="1"/>
  <c r="D86509" i="1"/>
  <c r="AA86509" i="1" s="1"/>
  <c r="E86509" i="1"/>
  <c r="D86501" i="1"/>
  <c r="AA86501" i="1" s="1"/>
  <c r="E86501" i="1"/>
  <c r="D86493" i="1"/>
  <c r="AA86493" i="1" s="1"/>
  <c r="E86493" i="1"/>
  <c r="D86485" i="1"/>
  <c r="AA86485" i="1" s="1"/>
  <c r="E86485" i="1"/>
  <c r="D86477" i="1"/>
  <c r="AA86477" i="1" s="1"/>
  <c r="E86477" i="1"/>
  <c r="D86469" i="1"/>
  <c r="AA86469" i="1" s="1"/>
  <c r="E86469" i="1"/>
  <c r="D86461" i="1"/>
  <c r="AA86461" i="1" s="1"/>
  <c r="E86461" i="1"/>
  <c r="D86453" i="1"/>
  <c r="AA86453" i="1" s="1"/>
  <c r="E86453" i="1"/>
  <c r="D86445" i="1"/>
  <c r="AA86445" i="1" s="1"/>
  <c r="E86445" i="1"/>
  <c r="D86437" i="1"/>
  <c r="AA86437" i="1" s="1"/>
  <c r="E86437" i="1"/>
  <c r="D86429" i="1"/>
  <c r="AA86429" i="1" s="1"/>
  <c r="E86429" i="1"/>
  <c r="D86421" i="1"/>
  <c r="AA86421" i="1" s="1"/>
  <c r="E86421" i="1"/>
  <c r="D86413" i="1"/>
  <c r="AA86413" i="1" s="1"/>
  <c r="E86413" i="1"/>
  <c r="D86405" i="1"/>
  <c r="AA86405" i="1" s="1"/>
  <c r="E86405" i="1"/>
  <c r="D86397" i="1"/>
  <c r="AA86397" i="1" s="1"/>
  <c r="E86397" i="1"/>
  <c r="D86389" i="1"/>
  <c r="AA86389" i="1" s="1"/>
  <c r="E86389" i="1"/>
  <c r="D86381" i="1"/>
  <c r="AA86381" i="1" s="1"/>
  <c r="E86381" i="1"/>
  <c r="D86373" i="1"/>
  <c r="AA86373" i="1" s="1"/>
  <c r="E86373" i="1"/>
  <c r="D86365" i="1"/>
  <c r="AA86365" i="1" s="1"/>
  <c r="E86365" i="1"/>
  <c r="D86357" i="1"/>
  <c r="AA86357" i="1" s="1"/>
  <c r="E86357" i="1"/>
  <c r="D86349" i="1"/>
  <c r="AA86349" i="1" s="1"/>
  <c r="E86349" i="1"/>
  <c r="D86341" i="1"/>
  <c r="AA86341" i="1" s="1"/>
  <c r="E86341" i="1"/>
  <c r="D86333" i="1"/>
  <c r="AA86333" i="1" s="1"/>
  <c r="E86333" i="1"/>
  <c r="D86325" i="1"/>
  <c r="AA86325" i="1" s="1"/>
  <c r="E86325" i="1"/>
  <c r="D86317" i="1"/>
  <c r="AA86317" i="1" s="1"/>
  <c r="E86317" i="1"/>
  <c r="D86309" i="1"/>
  <c r="AA86309" i="1" s="1"/>
  <c r="E86309" i="1"/>
  <c r="D86301" i="1"/>
  <c r="AA86301" i="1" s="1"/>
  <c r="E86301" i="1"/>
  <c r="D86293" i="1"/>
  <c r="AA86293" i="1" s="1"/>
  <c r="E86293" i="1"/>
  <c r="D86285" i="1"/>
  <c r="AA86285" i="1" s="1"/>
  <c r="E86285" i="1"/>
  <c r="D86277" i="1"/>
  <c r="AA86277" i="1" s="1"/>
  <c r="E86277" i="1"/>
  <c r="D86269" i="1"/>
  <c r="AA86269" i="1" s="1"/>
  <c r="E86269" i="1"/>
  <c r="D86261" i="1"/>
  <c r="AA86261" i="1" s="1"/>
  <c r="E86261" i="1"/>
  <c r="D86253" i="1"/>
  <c r="AA86253" i="1" s="1"/>
  <c r="E86253" i="1"/>
  <c r="D86245" i="1"/>
  <c r="AA86245" i="1" s="1"/>
  <c r="E86245" i="1"/>
  <c r="D86237" i="1"/>
  <c r="AA86237" i="1" s="1"/>
  <c r="E86237" i="1"/>
  <c r="D86229" i="1"/>
  <c r="AA86229" i="1" s="1"/>
  <c r="E86229" i="1"/>
  <c r="D86221" i="1"/>
  <c r="AA86221" i="1" s="1"/>
  <c r="E86221" i="1"/>
  <c r="D86213" i="1"/>
  <c r="AA86213" i="1" s="1"/>
  <c r="E86213" i="1"/>
  <c r="D86205" i="1"/>
  <c r="AA86205" i="1" s="1"/>
  <c r="E86205" i="1"/>
  <c r="D86197" i="1"/>
  <c r="AA86197" i="1" s="1"/>
  <c r="E86197" i="1"/>
  <c r="D86189" i="1"/>
  <c r="AA86189" i="1" s="1"/>
  <c r="E86189" i="1"/>
  <c r="D86181" i="1"/>
  <c r="AA86181" i="1" s="1"/>
  <c r="E86181" i="1"/>
  <c r="D86173" i="1"/>
  <c r="AA86173" i="1" s="1"/>
  <c r="E86173" i="1"/>
  <c r="D86165" i="1"/>
  <c r="AA86165" i="1" s="1"/>
  <c r="E86165" i="1"/>
  <c r="D86157" i="1"/>
  <c r="AA86157" i="1" s="1"/>
  <c r="E86157" i="1"/>
  <c r="D86149" i="1"/>
  <c r="AA86149" i="1" s="1"/>
  <c r="E86149" i="1"/>
  <c r="D86141" i="1"/>
  <c r="AA86141" i="1" s="1"/>
  <c r="E86141" i="1"/>
  <c r="D86133" i="1"/>
  <c r="AA86133" i="1" s="1"/>
  <c r="E86133" i="1"/>
  <c r="D86125" i="1"/>
  <c r="AA86125" i="1" s="1"/>
  <c r="E86125" i="1"/>
  <c r="D86117" i="1"/>
  <c r="AA86117" i="1" s="1"/>
  <c r="E86117" i="1"/>
  <c r="D86109" i="1"/>
  <c r="AA86109" i="1" s="1"/>
  <c r="E86109" i="1"/>
  <c r="D86101" i="1"/>
  <c r="AA86101" i="1" s="1"/>
  <c r="E86101" i="1"/>
  <c r="D86093" i="1"/>
  <c r="AA86093" i="1" s="1"/>
  <c r="E86093" i="1"/>
  <c r="D86085" i="1"/>
  <c r="AA86085" i="1" s="1"/>
  <c r="E86085" i="1"/>
  <c r="D86077" i="1"/>
  <c r="AA86077" i="1" s="1"/>
  <c r="E86077" i="1"/>
  <c r="D86069" i="1"/>
  <c r="AA86069" i="1" s="1"/>
  <c r="E86069" i="1"/>
  <c r="D86061" i="1"/>
  <c r="AA86061" i="1" s="1"/>
  <c r="E86061" i="1"/>
  <c r="D86053" i="1"/>
  <c r="AA86053" i="1" s="1"/>
  <c r="E86053" i="1"/>
  <c r="D86045" i="1"/>
  <c r="AA86045" i="1" s="1"/>
  <c r="E86045" i="1"/>
  <c r="D86037" i="1"/>
  <c r="AA86037" i="1" s="1"/>
  <c r="E86037" i="1"/>
  <c r="D86029" i="1"/>
  <c r="AA86029" i="1" s="1"/>
  <c r="E86029" i="1"/>
  <c r="D86021" i="1"/>
  <c r="AA86021" i="1" s="1"/>
  <c r="E86021" i="1"/>
  <c r="D86013" i="1"/>
  <c r="AA86013" i="1" s="1"/>
  <c r="E86013" i="1"/>
  <c r="D86005" i="1"/>
  <c r="AA86005" i="1" s="1"/>
  <c r="E86005" i="1"/>
  <c r="D85997" i="1"/>
  <c r="AA85997" i="1" s="1"/>
  <c r="E85997" i="1"/>
  <c r="D85989" i="1"/>
  <c r="AA85989" i="1" s="1"/>
  <c r="E85989" i="1"/>
  <c r="D85981" i="1"/>
  <c r="AA85981" i="1" s="1"/>
  <c r="E85981" i="1"/>
  <c r="D85973" i="1"/>
  <c r="AA85973" i="1" s="1"/>
  <c r="E85973" i="1"/>
  <c r="D85965" i="1"/>
  <c r="AA85965" i="1" s="1"/>
  <c r="E85965" i="1"/>
  <c r="D85957" i="1"/>
  <c r="AA85957" i="1" s="1"/>
  <c r="E85957" i="1"/>
  <c r="D85949" i="1"/>
  <c r="AA85949" i="1" s="1"/>
  <c r="E85949" i="1"/>
  <c r="D85941" i="1"/>
  <c r="AA85941" i="1" s="1"/>
  <c r="E85941" i="1"/>
  <c r="D85933" i="1"/>
  <c r="AA85933" i="1" s="1"/>
  <c r="E85933" i="1"/>
  <c r="D85925" i="1"/>
  <c r="AA85925" i="1" s="1"/>
  <c r="E85925" i="1"/>
  <c r="D85917" i="1"/>
  <c r="AA85917" i="1" s="1"/>
  <c r="E85917" i="1"/>
  <c r="D85909" i="1"/>
  <c r="AA85909" i="1" s="1"/>
  <c r="E85909" i="1"/>
  <c r="D85901" i="1"/>
  <c r="AA85901" i="1" s="1"/>
  <c r="E85901" i="1"/>
  <c r="D85893" i="1"/>
  <c r="AA85893" i="1" s="1"/>
  <c r="E85893" i="1"/>
  <c r="D85885" i="1"/>
  <c r="AA85885" i="1" s="1"/>
  <c r="E85885" i="1"/>
  <c r="D85877" i="1"/>
  <c r="AA85877" i="1" s="1"/>
  <c r="E85877" i="1"/>
  <c r="D85869" i="1"/>
  <c r="AA85869" i="1" s="1"/>
  <c r="E85869" i="1"/>
  <c r="D85861" i="1"/>
  <c r="AA85861" i="1" s="1"/>
  <c r="E85861" i="1"/>
  <c r="D85853" i="1"/>
  <c r="AA85853" i="1" s="1"/>
  <c r="E85853" i="1"/>
  <c r="D85845" i="1"/>
  <c r="AA85845" i="1" s="1"/>
  <c r="E85845" i="1"/>
  <c r="D85837" i="1"/>
  <c r="AA85837" i="1" s="1"/>
  <c r="E85837" i="1"/>
  <c r="D85829" i="1"/>
  <c r="AA85829" i="1" s="1"/>
  <c r="E85829" i="1"/>
  <c r="D85821" i="1"/>
  <c r="AA85821" i="1" s="1"/>
  <c r="E85821" i="1"/>
  <c r="D85813" i="1"/>
  <c r="AA85813" i="1" s="1"/>
  <c r="E85813" i="1"/>
  <c r="D85805" i="1"/>
  <c r="AA85805" i="1" s="1"/>
  <c r="E85805" i="1"/>
  <c r="D85797" i="1"/>
  <c r="AA85797" i="1" s="1"/>
  <c r="E85797" i="1"/>
  <c r="D85789" i="1"/>
  <c r="AA85789" i="1" s="1"/>
  <c r="E85789" i="1"/>
  <c r="D85781" i="1"/>
  <c r="AA85781" i="1" s="1"/>
  <c r="E85781" i="1"/>
  <c r="D85773" i="1"/>
  <c r="AA85773" i="1" s="1"/>
  <c r="E85773" i="1"/>
  <c r="D85765" i="1"/>
  <c r="AA85765" i="1" s="1"/>
  <c r="E85765" i="1"/>
  <c r="D85757" i="1"/>
  <c r="AA85757" i="1" s="1"/>
  <c r="E85757" i="1"/>
  <c r="D85749" i="1"/>
  <c r="AA85749" i="1" s="1"/>
  <c r="E85749" i="1"/>
  <c r="D85741" i="1"/>
  <c r="AA85741" i="1" s="1"/>
  <c r="E85741" i="1"/>
  <c r="D85733" i="1"/>
  <c r="AA85733" i="1" s="1"/>
  <c r="E85733" i="1"/>
  <c r="D85725" i="1"/>
  <c r="AA85725" i="1" s="1"/>
  <c r="E85725" i="1"/>
  <c r="D85717" i="1"/>
  <c r="AA85717" i="1" s="1"/>
  <c r="E85717" i="1"/>
  <c r="D85709" i="1"/>
  <c r="AA85709" i="1" s="1"/>
  <c r="E85709" i="1"/>
  <c r="D85701" i="1"/>
  <c r="AA85701" i="1" s="1"/>
  <c r="E85701" i="1"/>
  <c r="D85693" i="1"/>
  <c r="AA85693" i="1" s="1"/>
  <c r="E85693" i="1"/>
  <c r="D85685" i="1"/>
  <c r="AA85685" i="1" s="1"/>
  <c r="E85685" i="1"/>
  <c r="D85677" i="1"/>
  <c r="AA85677" i="1" s="1"/>
  <c r="E85677" i="1"/>
  <c r="D85669" i="1"/>
  <c r="AA85669" i="1" s="1"/>
  <c r="E85669" i="1"/>
  <c r="D85661" i="1"/>
  <c r="AA85661" i="1" s="1"/>
  <c r="E85661" i="1"/>
  <c r="D85653" i="1"/>
  <c r="AA85653" i="1" s="1"/>
  <c r="E85653" i="1"/>
  <c r="D85645" i="1"/>
  <c r="AA85645" i="1" s="1"/>
  <c r="E85645" i="1"/>
  <c r="D85637" i="1"/>
  <c r="AA85637" i="1" s="1"/>
  <c r="E85637" i="1"/>
  <c r="D85629" i="1"/>
  <c r="AA85629" i="1" s="1"/>
  <c r="E85629" i="1"/>
  <c r="D85621" i="1"/>
  <c r="AA85621" i="1" s="1"/>
  <c r="E85621" i="1"/>
  <c r="D85613" i="1"/>
  <c r="AA85613" i="1" s="1"/>
  <c r="E85613" i="1"/>
  <c r="D85605" i="1"/>
  <c r="AA85605" i="1" s="1"/>
  <c r="E85605" i="1"/>
  <c r="D85597" i="1"/>
  <c r="AA85597" i="1" s="1"/>
  <c r="E85597" i="1"/>
  <c r="D85589" i="1"/>
  <c r="AA85589" i="1" s="1"/>
  <c r="E85589" i="1"/>
  <c r="D85581" i="1"/>
  <c r="AA85581" i="1" s="1"/>
  <c r="E85581" i="1"/>
  <c r="D85573" i="1"/>
  <c r="AA85573" i="1" s="1"/>
  <c r="E85573" i="1"/>
  <c r="D85565" i="1"/>
  <c r="AA85565" i="1" s="1"/>
  <c r="E85565" i="1"/>
  <c r="D85557" i="1"/>
  <c r="AA85557" i="1" s="1"/>
  <c r="E85557" i="1"/>
  <c r="D85549" i="1"/>
  <c r="AA85549" i="1" s="1"/>
  <c r="E85549" i="1"/>
  <c r="D85541" i="1"/>
  <c r="AA85541" i="1" s="1"/>
  <c r="E85541" i="1"/>
  <c r="D85533" i="1"/>
  <c r="AA85533" i="1" s="1"/>
  <c r="E85533" i="1"/>
  <c r="D85525" i="1"/>
  <c r="AA85525" i="1" s="1"/>
  <c r="E85525" i="1"/>
  <c r="D85517" i="1"/>
  <c r="AA85517" i="1" s="1"/>
  <c r="E85517" i="1"/>
  <c r="D85509" i="1"/>
  <c r="AA85509" i="1" s="1"/>
  <c r="E85509" i="1"/>
  <c r="D85501" i="1"/>
  <c r="AA85501" i="1" s="1"/>
  <c r="E85501" i="1"/>
  <c r="D85493" i="1"/>
  <c r="AA85493" i="1" s="1"/>
  <c r="E85493" i="1"/>
  <c r="D85485" i="1"/>
  <c r="AA85485" i="1" s="1"/>
  <c r="E85485" i="1"/>
  <c r="D85477" i="1"/>
  <c r="AA85477" i="1" s="1"/>
  <c r="E85477" i="1"/>
  <c r="D85469" i="1"/>
  <c r="AA85469" i="1" s="1"/>
  <c r="E85469" i="1"/>
  <c r="D85461" i="1"/>
  <c r="AA85461" i="1" s="1"/>
  <c r="E85461" i="1"/>
  <c r="D85453" i="1"/>
  <c r="AA85453" i="1" s="1"/>
  <c r="E85453" i="1"/>
  <c r="D85445" i="1"/>
  <c r="AA85445" i="1" s="1"/>
  <c r="E85445" i="1"/>
  <c r="D85437" i="1"/>
  <c r="AA85437" i="1" s="1"/>
  <c r="E85437" i="1"/>
  <c r="D85429" i="1"/>
  <c r="AA85429" i="1" s="1"/>
  <c r="E85429" i="1"/>
  <c r="D85421" i="1"/>
  <c r="AA85421" i="1" s="1"/>
  <c r="E85421" i="1"/>
  <c r="D85413" i="1"/>
  <c r="AA85413" i="1" s="1"/>
  <c r="E85413" i="1"/>
  <c r="D85405" i="1"/>
  <c r="AA85405" i="1" s="1"/>
  <c r="E85405" i="1"/>
  <c r="D85397" i="1"/>
  <c r="AA85397" i="1" s="1"/>
  <c r="E85397" i="1"/>
  <c r="D85389" i="1"/>
  <c r="AA85389" i="1" s="1"/>
  <c r="E85389" i="1"/>
  <c r="D85381" i="1"/>
  <c r="AA85381" i="1" s="1"/>
  <c r="E85381" i="1"/>
  <c r="D85373" i="1"/>
  <c r="AA85373" i="1" s="1"/>
  <c r="E85373" i="1"/>
  <c r="D85365" i="1"/>
  <c r="AA85365" i="1" s="1"/>
  <c r="E85365" i="1"/>
  <c r="D85357" i="1"/>
  <c r="AA85357" i="1" s="1"/>
  <c r="E85357" i="1"/>
  <c r="D85349" i="1"/>
  <c r="AA85349" i="1" s="1"/>
  <c r="E85349" i="1"/>
  <c r="D85341" i="1"/>
  <c r="AA85341" i="1" s="1"/>
  <c r="E85341" i="1"/>
  <c r="D85333" i="1"/>
  <c r="AA85333" i="1" s="1"/>
  <c r="E85333" i="1"/>
  <c r="D85325" i="1"/>
  <c r="AA85325" i="1" s="1"/>
  <c r="E85325" i="1"/>
  <c r="D85317" i="1"/>
  <c r="AA85317" i="1" s="1"/>
  <c r="E85317" i="1"/>
  <c r="D85309" i="1"/>
  <c r="AA85309" i="1" s="1"/>
  <c r="E85309" i="1"/>
  <c r="D85301" i="1"/>
  <c r="AA85301" i="1" s="1"/>
  <c r="E85301" i="1"/>
  <c r="D85293" i="1"/>
  <c r="AA85293" i="1" s="1"/>
  <c r="E85293" i="1"/>
  <c r="D85285" i="1"/>
  <c r="AA85285" i="1" s="1"/>
  <c r="E85285" i="1"/>
  <c r="D85277" i="1"/>
  <c r="AA85277" i="1" s="1"/>
  <c r="E85277" i="1"/>
  <c r="D85269" i="1"/>
  <c r="AA85269" i="1" s="1"/>
  <c r="E85269" i="1"/>
  <c r="D85261" i="1"/>
  <c r="AA85261" i="1" s="1"/>
  <c r="E85261" i="1"/>
  <c r="D85253" i="1"/>
  <c r="AA85253" i="1" s="1"/>
  <c r="E85253" i="1"/>
  <c r="D85245" i="1"/>
  <c r="AA85245" i="1" s="1"/>
  <c r="E85245" i="1"/>
  <c r="D85237" i="1"/>
  <c r="AA85237" i="1" s="1"/>
  <c r="E85237" i="1"/>
  <c r="D85229" i="1"/>
  <c r="AA85229" i="1" s="1"/>
  <c r="E85229" i="1"/>
  <c r="D85221" i="1"/>
  <c r="AA85221" i="1" s="1"/>
  <c r="E85221" i="1"/>
  <c r="D85213" i="1"/>
  <c r="AA85213" i="1" s="1"/>
  <c r="E85213" i="1"/>
  <c r="D85205" i="1"/>
  <c r="AA85205" i="1" s="1"/>
  <c r="E85205" i="1"/>
  <c r="D85197" i="1"/>
  <c r="AA85197" i="1" s="1"/>
  <c r="E85197" i="1"/>
  <c r="D85189" i="1"/>
  <c r="AA85189" i="1" s="1"/>
  <c r="E85189" i="1"/>
  <c r="D85181" i="1"/>
  <c r="AA85181" i="1" s="1"/>
  <c r="E85181" i="1"/>
  <c r="D85173" i="1"/>
  <c r="AA85173" i="1" s="1"/>
  <c r="E85173" i="1"/>
  <c r="D85165" i="1"/>
  <c r="AA85165" i="1" s="1"/>
  <c r="E85165" i="1"/>
  <c r="D85157" i="1"/>
  <c r="AA85157" i="1" s="1"/>
  <c r="E85157" i="1"/>
  <c r="D85149" i="1"/>
  <c r="AA85149" i="1" s="1"/>
  <c r="E85149" i="1"/>
  <c r="D85141" i="1"/>
  <c r="AA85141" i="1" s="1"/>
  <c r="E85141" i="1"/>
  <c r="D85133" i="1"/>
  <c r="AA85133" i="1" s="1"/>
  <c r="E85133" i="1"/>
  <c r="D85125" i="1"/>
  <c r="AA85125" i="1" s="1"/>
  <c r="E85125" i="1"/>
  <c r="D85117" i="1"/>
  <c r="AA85117" i="1" s="1"/>
  <c r="E85117" i="1"/>
  <c r="D85109" i="1"/>
  <c r="AA85109" i="1" s="1"/>
  <c r="E85109" i="1"/>
  <c r="D85101" i="1"/>
  <c r="AA85101" i="1" s="1"/>
  <c r="E85101" i="1"/>
  <c r="D85093" i="1"/>
  <c r="AA85093" i="1" s="1"/>
  <c r="E85093" i="1"/>
  <c r="D85085" i="1"/>
  <c r="AA85085" i="1" s="1"/>
  <c r="E85085" i="1"/>
  <c r="D85077" i="1"/>
  <c r="AA85077" i="1" s="1"/>
  <c r="E85077" i="1"/>
  <c r="D85069" i="1"/>
  <c r="AA85069" i="1" s="1"/>
  <c r="E85069" i="1"/>
  <c r="D85061" i="1"/>
  <c r="AA85061" i="1" s="1"/>
  <c r="E85061" i="1"/>
  <c r="D85053" i="1"/>
  <c r="AA85053" i="1" s="1"/>
  <c r="E85053" i="1"/>
  <c r="D85045" i="1"/>
  <c r="AA85045" i="1" s="1"/>
  <c r="E85045" i="1"/>
  <c r="D85037" i="1"/>
  <c r="AA85037" i="1" s="1"/>
  <c r="E85037" i="1"/>
  <c r="D85029" i="1"/>
  <c r="AA85029" i="1" s="1"/>
  <c r="E85029" i="1"/>
  <c r="D85021" i="1"/>
  <c r="AA85021" i="1" s="1"/>
  <c r="E85021" i="1"/>
  <c r="D85013" i="1"/>
  <c r="AA85013" i="1" s="1"/>
  <c r="E85013" i="1"/>
  <c r="D85005" i="1"/>
  <c r="AA85005" i="1" s="1"/>
  <c r="E85005" i="1"/>
  <c r="D84997" i="1"/>
  <c r="AA84997" i="1" s="1"/>
  <c r="E84997" i="1"/>
  <c r="D84989" i="1"/>
  <c r="AA84989" i="1" s="1"/>
  <c r="E84989" i="1"/>
  <c r="D84981" i="1"/>
  <c r="AA84981" i="1" s="1"/>
  <c r="E84981" i="1"/>
  <c r="D84973" i="1"/>
  <c r="AA84973" i="1" s="1"/>
  <c r="E84973" i="1"/>
  <c r="D84965" i="1"/>
  <c r="AA84965" i="1" s="1"/>
  <c r="E84965" i="1"/>
  <c r="D84957" i="1"/>
  <c r="AA84957" i="1" s="1"/>
  <c r="E84957" i="1"/>
  <c r="D84949" i="1"/>
  <c r="AA84949" i="1" s="1"/>
  <c r="E84949" i="1"/>
  <c r="D84941" i="1"/>
  <c r="AA84941" i="1" s="1"/>
  <c r="E84941" i="1"/>
  <c r="D84933" i="1"/>
  <c r="AA84933" i="1" s="1"/>
  <c r="E84933" i="1"/>
  <c r="D84925" i="1"/>
  <c r="AA84925" i="1" s="1"/>
  <c r="E84925" i="1"/>
  <c r="D84917" i="1"/>
  <c r="AA84917" i="1" s="1"/>
  <c r="E84917" i="1"/>
  <c r="D84909" i="1"/>
  <c r="AA84909" i="1" s="1"/>
  <c r="E84909" i="1"/>
  <c r="D84901" i="1"/>
  <c r="AA84901" i="1" s="1"/>
  <c r="E84901" i="1"/>
  <c r="D84893" i="1"/>
  <c r="AA84893" i="1" s="1"/>
  <c r="E84893" i="1"/>
  <c r="D84885" i="1"/>
  <c r="AA84885" i="1" s="1"/>
  <c r="E84885" i="1"/>
  <c r="D84877" i="1"/>
  <c r="AA84877" i="1" s="1"/>
  <c r="E84877" i="1"/>
  <c r="D84869" i="1"/>
  <c r="AA84869" i="1" s="1"/>
  <c r="E84869" i="1"/>
  <c r="D84861" i="1"/>
  <c r="AA84861" i="1" s="1"/>
  <c r="E84861" i="1"/>
  <c r="D84853" i="1"/>
  <c r="AA84853" i="1" s="1"/>
  <c r="E84853" i="1"/>
  <c r="D84845" i="1"/>
  <c r="AA84845" i="1" s="1"/>
  <c r="E84845" i="1"/>
  <c r="D84837" i="1"/>
  <c r="AA84837" i="1" s="1"/>
  <c r="E84837" i="1"/>
  <c r="D84829" i="1"/>
  <c r="AA84829" i="1" s="1"/>
  <c r="E84829" i="1"/>
  <c r="D84821" i="1"/>
  <c r="AA84821" i="1" s="1"/>
  <c r="E84821" i="1"/>
  <c r="D84813" i="1"/>
  <c r="AA84813" i="1" s="1"/>
  <c r="E84813" i="1"/>
  <c r="D84805" i="1"/>
  <c r="AA84805" i="1" s="1"/>
  <c r="E84805" i="1"/>
  <c r="D84797" i="1"/>
  <c r="AA84797" i="1" s="1"/>
  <c r="E84797" i="1"/>
  <c r="D84789" i="1"/>
  <c r="AA84789" i="1" s="1"/>
  <c r="E84789" i="1"/>
  <c r="D84781" i="1"/>
  <c r="AA84781" i="1" s="1"/>
  <c r="E84781" i="1"/>
  <c r="D84773" i="1"/>
  <c r="AA84773" i="1" s="1"/>
  <c r="E84773" i="1"/>
  <c r="D84765" i="1"/>
  <c r="AA84765" i="1" s="1"/>
  <c r="E84765" i="1"/>
  <c r="D84757" i="1"/>
  <c r="AA84757" i="1" s="1"/>
  <c r="E84757" i="1"/>
  <c r="D84749" i="1"/>
  <c r="AA84749" i="1" s="1"/>
  <c r="E84749" i="1"/>
  <c r="D84741" i="1"/>
  <c r="AA84741" i="1" s="1"/>
  <c r="E84741" i="1"/>
  <c r="D84733" i="1"/>
  <c r="AA84733" i="1" s="1"/>
  <c r="E84733" i="1"/>
  <c r="D84725" i="1"/>
  <c r="AA84725" i="1" s="1"/>
  <c r="E84725" i="1"/>
  <c r="D84717" i="1"/>
  <c r="AA84717" i="1" s="1"/>
  <c r="E84717" i="1"/>
  <c r="D84709" i="1"/>
  <c r="AA84709" i="1" s="1"/>
  <c r="E84709" i="1"/>
  <c r="D84701" i="1"/>
  <c r="AA84701" i="1" s="1"/>
  <c r="E84701" i="1"/>
  <c r="D84693" i="1"/>
  <c r="AA84693" i="1" s="1"/>
  <c r="E84693" i="1"/>
  <c r="D84685" i="1"/>
  <c r="AA84685" i="1" s="1"/>
  <c r="E84685" i="1"/>
  <c r="D84677" i="1"/>
  <c r="AA84677" i="1" s="1"/>
  <c r="E84677" i="1"/>
  <c r="D84669" i="1"/>
  <c r="AA84669" i="1" s="1"/>
  <c r="E84669" i="1"/>
  <c r="D84661" i="1"/>
  <c r="AA84661" i="1" s="1"/>
  <c r="E84661" i="1"/>
  <c r="D84653" i="1"/>
  <c r="AA84653" i="1" s="1"/>
  <c r="E84653" i="1"/>
  <c r="D84645" i="1"/>
  <c r="AA84645" i="1" s="1"/>
  <c r="E84645" i="1"/>
  <c r="D84637" i="1"/>
  <c r="AA84637" i="1" s="1"/>
  <c r="E84637" i="1"/>
  <c r="D84629" i="1"/>
  <c r="AA84629" i="1" s="1"/>
  <c r="E84629" i="1"/>
  <c r="D84621" i="1"/>
  <c r="AA84621" i="1" s="1"/>
  <c r="E84621" i="1"/>
  <c r="D84613" i="1"/>
  <c r="AA84613" i="1" s="1"/>
  <c r="E84613" i="1"/>
  <c r="D84605" i="1"/>
  <c r="AA84605" i="1" s="1"/>
  <c r="E84605" i="1"/>
  <c r="D84597" i="1"/>
  <c r="AA84597" i="1" s="1"/>
  <c r="E84597" i="1"/>
  <c r="D84589" i="1"/>
  <c r="AA84589" i="1" s="1"/>
  <c r="E84589" i="1"/>
  <c r="D84581" i="1"/>
  <c r="AA84581" i="1" s="1"/>
  <c r="E84581" i="1"/>
  <c r="D84573" i="1"/>
  <c r="AA84573" i="1" s="1"/>
  <c r="E84573" i="1"/>
  <c r="D84565" i="1"/>
  <c r="AA84565" i="1" s="1"/>
  <c r="E84565" i="1"/>
  <c r="D84557" i="1"/>
  <c r="AA84557" i="1" s="1"/>
  <c r="E84557" i="1"/>
  <c r="D84549" i="1"/>
  <c r="AA84549" i="1" s="1"/>
  <c r="E84549" i="1"/>
  <c r="D84541" i="1"/>
  <c r="AA84541" i="1" s="1"/>
  <c r="E84541" i="1"/>
  <c r="D84533" i="1"/>
  <c r="AA84533" i="1" s="1"/>
  <c r="E84533" i="1"/>
  <c r="D84525" i="1"/>
  <c r="AA84525" i="1" s="1"/>
  <c r="E84525" i="1"/>
  <c r="D84517" i="1"/>
  <c r="AA84517" i="1" s="1"/>
  <c r="E84517" i="1"/>
  <c r="D84509" i="1"/>
  <c r="AA84509" i="1" s="1"/>
  <c r="E84509" i="1"/>
  <c r="D84501" i="1"/>
  <c r="AA84501" i="1" s="1"/>
  <c r="E84501" i="1"/>
  <c r="D84493" i="1"/>
  <c r="AA84493" i="1" s="1"/>
  <c r="E84493" i="1"/>
  <c r="D84485" i="1"/>
  <c r="AA84485" i="1" s="1"/>
  <c r="E84485" i="1"/>
  <c r="D84477" i="1"/>
  <c r="AA84477" i="1" s="1"/>
  <c r="E84477" i="1"/>
  <c r="D84469" i="1"/>
  <c r="AA84469" i="1" s="1"/>
  <c r="E84469" i="1"/>
  <c r="D84461" i="1"/>
  <c r="AA84461" i="1" s="1"/>
  <c r="E84461" i="1"/>
  <c r="D84453" i="1"/>
  <c r="AA84453" i="1" s="1"/>
  <c r="E84453" i="1"/>
  <c r="D84445" i="1"/>
  <c r="AA84445" i="1" s="1"/>
  <c r="E84445" i="1"/>
  <c r="D84437" i="1"/>
  <c r="AA84437" i="1" s="1"/>
  <c r="E84437" i="1"/>
  <c r="D84429" i="1"/>
  <c r="AA84429" i="1" s="1"/>
  <c r="E84429" i="1"/>
  <c r="D84421" i="1"/>
  <c r="AA84421" i="1" s="1"/>
  <c r="E84421" i="1"/>
  <c r="D84413" i="1"/>
  <c r="AA84413" i="1" s="1"/>
  <c r="E84413" i="1"/>
  <c r="D84405" i="1"/>
  <c r="AA84405" i="1" s="1"/>
  <c r="E84405" i="1"/>
  <c r="D84397" i="1"/>
  <c r="AA84397" i="1" s="1"/>
  <c r="E84397" i="1"/>
  <c r="D84389" i="1"/>
  <c r="AA84389" i="1" s="1"/>
  <c r="E84389" i="1"/>
  <c r="D84381" i="1"/>
  <c r="AA84381" i="1" s="1"/>
  <c r="E84381" i="1"/>
  <c r="D84373" i="1"/>
  <c r="AA84373" i="1" s="1"/>
  <c r="E84373" i="1"/>
  <c r="D84365" i="1"/>
  <c r="AA84365" i="1" s="1"/>
  <c r="E84365" i="1"/>
  <c r="D84357" i="1"/>
  <c r="AA84357" i="1" s="1"/>
  <c r="E84357" i="1"/>
  <c r="D84349" i="1"/>
  <c r="AA84349" i="1" s="1"/>
  <c r="E84349" i="1"/>
  <c r="D84341" i="1"/>
  <c r="AA84341" i="1" s="1"/>
  <c r="E84341" i="1"/>
  <c r="D84333" i="1"/>
  <c r="AA84333" i="1" s="1"/>
  <c r="E84333" i="1"/>
  <c r="D84325" i="1"/>
  <c r="AA84325" i="1" s="1"/>
  <c r="E84325" i="1"/>
  <c r="D84317" i="1"/>
  <c r="AA84317" i="1" s="1"/>
  <c r="E84317" i="1"/>
  <c r="D84309" i="1"/>
  <c r="AA84309" i="1" s="1"/>
  <c r="E84309" i="1"/>
  <c r="D84301" i="1"/>
  <c r="AA84301" i="1" s="1"/>
  <c r="E84301" i="1"/>
  <c r="D84293" i="1"/>
  <c r="AA84293" i="1" s="1"/>
  <c r="E84293" i="1"/>
  <c r="D84285" i="1"/>
  <c r="AA84285" i="1" s="1"/>
  <c r="E84285" i="1"/>
  <c r="D84277" i="1"/>
  <c r="AA84277" i="1" s="1"/>
  <c r="E84277" i="1"/>
  <c r="D84269" i="1"/>
  <c r="AA84269" i="1" s="1"/>
  <c r="E84269" i="1"/>
  <c r="D84261" i="1"/>
  <c r="AA84261" i="1" s="1"/>
  <c r="E84261" i="1"/>
  <c r="D84253" i="1"/>
  <c r="AA84253" i="1" s="1"/>
  <c r="E84253" i="1"/>
  <c r="D84245" i="1"/>
  <c r="AA84245" i="1" s="1"/>
  <c r="E84245" i="1"/>
  <c r="D84237" i="1"/>
  <c r="AA84237" i="1" s="1"/>
  <c r="E84237" i="1"/>
  <c r="D84229" i="1"/>
  <c r="AA84229" i="1" s="1"/>
  <c r="E84229" i="1"/>
  <c r="D84221" i="1"/>
  <c r="AA84221" i="1" s="1"/>
  <c r="E84221" i="1"/>
  <c r="D84213" i="1"/>
  <c r="AA84213" i="1" s="1"/>
  <c r="E84213" i="1"/>
  <c r="D84205" i="1"/>
  <c r="AA84205" i="1" s="1"/>
  <c r="E84205" i="1"/>
  <c r="D84197" i="1"/>
  <c r="AA84197" i="1" s="1"/>
  <c r="E84197" i="1"/>
  <c r="D84189" i="1"/>
  <c r="AA84189" i="1" s="1"/>
  <c r="E84189" i="1"/>
  <c r="D84181" i="1"/>
  <c r="AA84181" i="1" s="1"/>
  <c r="E84181" i="1"/>
  <c r="D84173" i="1"/>
  <c r="AA84173" i="1" s="1"/>
  <c r="E84173" i="1"/>
  <c r="D84165" i="1"/>
  <c r="AA84165" i="1" s="1"/>
  <c r="E84165" i="1"/>
  <c r="D84157" i="1"/>
  <c r="AA84157" i="1" s="1"/>
  <c r="E84157" i="1"/>
  <c r="D84149" i="1"/>
  <c r="AA84149" i="1" s="1"/>
  <c r="E84149" i="1"/>
  <c r="D84141" i="1"/>
  <c r="AA84141" i="1" s="1"/>
  <c r="E84141" i="1"/>
  <c r="D84133" i="1"/>
  <c r="AA84133" i="1" s="1"/>
  <c r="E84133" i="1"/>
  <c r="D84125" i="1"/>
  <c r="AA84125" i="1" s="1"/>
  <c r="E84125" i="1"/>
  <c r="D84117" i="1"/>
  <c r="AA84117" i="1" s="1"/>
  <c r="E84117" i="1"/>
  <c r="D84109" i="1"/>
  <c r="AA84109" i="1" s="1"/>
  <c r="E84109" i="1"/>
  <c r="D84101" i="1"/>
  <c r="AA84101" i="1" s="1"/>
  <c r="E84101" i="1"/>
  <c r="D84093" i="1"/>
  <c r="AA84093" i="1" s="1"/>
  <c r="E84093" i="1"/>
  <c r="D84085" i="1"/>
  <c r="AA84085" i="1" s="1"/>
  <c r="E84085" i="1"/>
  <c r="D84077" i="1"/>
  <c r="AA84077" i="1" s="1"/>
  <c r="E84077" i="1"/>
  <c r="D84069" i="1"/>
  <c r="AA84069" i="1" s="1"/>
  <c r="E84069" i="1"/>
  <c r="D84061" i="1"/>
  <c r="AA84061" i="1" s="1"/>
  <c r="E84061" i="1"/>
  <c r="D84053" i="1"/>
  <c r="AA84053" i="1" s="1"/>
  <c r="E84053" i="1"/>
  <c r="D84045" i="1"/>
  <c r="AA84045" i="1" s="1"/>
  <c r="E84045" i="1"/>
  <c r="D84037" i="1"/>
  <c r="AA84037" i="1" s="1"/>
  <c r="E84037" i="1"/>
  <c r="D84029" i="1"/>
  <c r="AA84029" i="1" s="1"/>
  <c r="E84029" i="1"/>
  <c r="D84021" i="1"/>
  <c r="AA84021" i="1" s="1"/>
  <c r="E84021" i="1"/>
  <c r="D84013" i="1"/>
  <c r="AA84013" i="1" s="1"/>
  <c r="E84013" i="1"/>
  <c r="D84005" i="1"/>
  <c r="AA84005" i="1" s="1"/>
  <c r="E84005" i="1"/>
  <c r="D83997" i="1"/>
  <c r="AA83997" i="1" s="1"/>
  <c r="E83997" i="1"/>
  <c r="D83989" i="1"/>
  <c r="AA83989" i="1" s="1"/>
  <c r="E83989" i="1"/>
  <c r="D83981" i="1"/>
  <c r="AA83981" i="1" s="1"/>
  <c r="E83981" i="1"/>
  <c r="D83973" i="1"/>
  <c r="AA83973" i="1" s="1"/>
  <c r="E83973" i="1"/>
  <c r="D83965" i="1"/>
  <c r="AA83965" i="1" s="1"/>
  <c r="E83965" i="1"/>
  <c r="D83957" i="1"/>
  <c r="AA83957" i="1" s="1"/>
  <c r="E83957" i="1"/>
  <c r="D83949" i="1"/>
  <c r="AA83949" i="1" s="1"/>
  <c r="E83949" i="1"/>
  <c r="D83941" i="1"/>
  <c r="AA83941" i="1" s="1"/>
  <c r="E83941" i="1"/>
  <c r="D83933" i="1"/>
  <c r="AA83933" i="1" s="1"/>
  <c r="E83933" i="1"/>
  <c r="D83925" i="1"/>
  <c r="AA83925" i="1" s="1"/>
  <c r="E83925" i="1"/>
  <c r="D83917" i="1"/>
  <c r="AA83917" i="1" s="1"/>
  <c r="E83917" i="1"/>
  <c r="D83909" i="1"/>
  <c r="AA83909" i="1" s="1"/>
  <c r="E83909" i="1"/>
  <c r="D83901" i="1"/>
  <c r="AA83901" i="1" s="1"/>
  <c r="E83901" i="1"/>
  <c r="D83893" i="1"/>
  <c r="AA83893" i="1" s="1"/>
  <c r="E83893" i="1"/>
  <c r="D83885" i="1"/>
  <c r="AA83885" i="1" s="1"/>
  <c r="E83885" i="1"/>
  <c r="D83877" i="1"/>
  <c r="AA83877" i="1" s="1"/>
  <c r="E83877" i="1"/>
  <c r="D83869" i="1"/>
  <c r="AA83869" i="1" s="1"/>
  <c r="E83869" i="1"/>
  <c r="D83861" i="1"/>
  <c r="AA83861" i="1" s="1"/>
  <c r="E83861" i="1"/>
  <c r="D83853" i="1"/>
  <c r="AA83853" i="1" s="1"/>
  <c r="E83853" i="1"/>
  <c r="D83845" i="1"/>
  <c r="AA83845" i="1" s="1"/>
  <c r="E83845" i="1"/>
  <c r="D83837" i="1"/>
  <c r="AA83837" i="1" s="1"/>
  <c r="E83837" i="1"/>
  <c r="D83829" i="1"/>
  <c r="AA83829" i="1" s="1"/>
  <c r="E83829" i="1"/>
  <c r="D83821" i="1"/>
  <c r="AA83821" i="1" s="1"/>
  <c r="E83821" i="1"/>
  <c r="D83813" i="1"/>
  <c r="AA83813" i="1" s="1"/>
  <c r="E83813" i="1"/>
  <c r="D83805" i="1"/>
  <c r="AA83805" i="1" s="1"/>
  <c r="E83805" i="1"/>
  <c r="D83797" i="1"/>
  <c r="AA83797" i="1" s="1"/>
  <c r="E83797" i="1"/>
  <c r="D83789" i="1"/>
  <c r="AA83789" i="1" s="1"/>
  <c r="E83789" i="1"/>
  <c r="D83781" i="1"/>
  <c r="AA83781" i="1" s="1"/>
  <c r="E83781" i="1"/>
  <c r="D83773" i="1"/>
  <c r="AA83773" i="1" s="1"/>
  <c r="E83773" i="1"/>
  <c r="D83765" i="1"/>
  <c r="AA83765" i="1" s="1"/>
  <c r="E83765" i="1"/>
  <c r="D83757" i="1"/>
  <c r="AA83757" i="1" s="1"/>
  <c r="E83757" i="1"/>
  <c r="D83749" i="1"/>
  <c r="AA83749" i="1" s="1"/>
  <c r="E83749" i="1"/>
  <c r="D83741" i="1"/>
  <c r="AA83741" i="1" s="1"/>
  <c r="E83741" i="1"/>
  <c r="D83733" i="1"/>
  <c r="AA83733" i="1" s="1"/>
  <c r="E83733" i="1"/>
  <c r="D83725" i="1"/>
  <c r="AA83725" i="1" s="1"/>
  <c r="E83725" i="1"/>
  <c r="D83717" i="1"/>
  <c r="AA83717" i="1" s="1"/>
  <c r="E83717" i="1"/>
  <c r="D83709" i="1"/>
  <c r="AA83709" i="1" s="1"/>
  <c r="E83709" i="1"/>
  <c r="D83701" i="1"/>
  <c r="AA83701" i="1" s="1"/>
  <c r="E83701" i="1"/>
  <c r="D83693" i="1"/>
  <c r="AA83693" i="1" s="1"/>
  <c r="E83693" i="1"/>
  <c r="D83685" i="1"/>
  <c r="AA83685" i="1" s="1"/>
  <c r="E83685" i="1"/>
  <c r="D83677" i="1"/>
  <c r="AA83677" i="1" s="1"/>
  <c r="E83677" i="1"/>
  <c r="D83669" i="1"/>
  <c r="AA83669" i="1" s="1"/>
  <c r="E83669" i="1"/>
  <c r="D83661" i="1"/>
  <c r="AA83661" i="1" s="1"/>
  <c r="E83661" i="1"/>
  <c r="D83653" i="1"/>
  <c r="AA83653" i="1" s="1"/>
  <c r="E83653" i="1"/>
  <c r="D83645" i="1"/>
  <c r="AA83645" i="1" s="1"/>
  <c r="E83645" i="1"/>
  <c r="D83637" i="1"/>
  <c r="AA83637" i="1" s="1"/>
  <c r="E83637" i="1"/>
  <c r="D83629" i="1"/>
  <c r="AA83629" i="1" s="1"/>
  <c r="E83629" i="1"/>
  <c r="D83621" i="1"/>
  <c r="AA83621" i="1" s="1"/>
  <c r="E83621" i="1"/>
  <c r="D83613" i="1"/>
  <c r="AA83613" i="1" s="1"/>
  <c r="E83613" i="1"/>
  <c r="D83605" i="1"/>
  <c r="AA83605" i="1" s="1"/>
  <c r="E83605" i="1"/>
  <c r="D83597" i="1"/>
  <c r="AA83597" i="1" s="1"/>
  <c r="E83597" i="1"/>
  <c r="D83589" i="1"/>
  <c r="AA83589" i="1" s="1"/>
  <c r="E83589" i="1"/>
  <c r="D83581" i="1"/>
  <c r="AA83581" i="1" s="1"/>
  <c r="E83581" i="1"/>
  <c r="D83573" i="1"/>
  <c r="AA83573" i="1" s="1"/>
  <c r="E83573" i="1"/>
  <c r="D83565" i="1"/>
  <c r="AA83565" i="1" s="1"/>
  <c r="E83565" i="1"/>
  <c r="D83557" i="1"/>
  <c r="AA83557" i="1" s="1"/>
  <c r="E83557" i="1"/>
  <c r="D83549" i="1"/>
  <c r="AA83549" i="1" s="1"/>
  <c r="E83549" i="1"/>
  <c r="D83541" i="1"/>
  <c r="AA83541" i="1" s="1"/>
  <c r="E83541" i="1"/>
  <c r="D83533" i="1"/>
  <c r="AA83533" i="1" s="1"/>
  <c r="E83533" i="1"/>
  <c r="D83525" i="1"/>
  <c r="AA83525" i="1" s="1"/>
  <c r="E83525" i="1"/>
  <c r="D83517" i="1"/>
  <c r="AA83517" i="1" s="1"/>
  <c r="E83517" i="1"/>
  <c r="D83509" i="1"/>
  <c r="AA83509" i="1" s="1"/>
  <c r="E83509" i="1"/>
  <c r="D83501" i="1"/>
  <c r="AA83501" i="1" s="1"/>
  <c r="E83501" i="1"/>
  <c r="D83493" i="1"/>
  <c r="AA83493" i="1" s="1"/>
  <c r="E83493" i="1"/>
  <c r="D83485" i="1"/>
  <c r="AA83485" i="1" s="1"/>
  <c r="E83485" i="1"/>
  <c r="D83477" i="1"/>
  <c r="AA83477" i="1" s="1"/>
  <c r="E83477" i="1"/>
  <c r="D83469" i="1"/>
  <c r="AA83469" i="1" s="1"/>
  <c r="E83469" i="1"/>
  <c r="D83461" i="1"/>
  <c r="AA83461" i="1" s="1"/>
  <c r="E83461" i="1"/>
  <c r="D83453" i="1"/>
  <c r="AA83453" i="1" s="1"/>
  <c r="E83453" i="1"/>
  <c r="D83445" i="1"/>
  <c r="AA83445" i="1" s="1"/>
  <c r="E83445" i="1"/>
  <c r="D83437" i="1"/>
  <c r="AA83437" i="1" s="1"/>
  <c r="E83437" i="1"/>
  <c r="D83429" i="1"/>
  <c r="AA83429" i="1" s="1"/>
  <c r="E83429" i="1"/>
  <c r="D83421" i="1"/>
  <c r="AA83421" i="1" s="1"/>
  <c r="E83421" i="1"/>
  <c r="D83413" i="1"/>
  <c r="AA83413" i="1" s="1"/>
  <c r="E83413" i="1"/>
  <c r="D83405" i="1"/>
  <c r="AA83405" i="1" s="1"/>
  <c r="E83405" i="1"/>
  <c r="D83397" i="1"/>
  <c r="AA83397" i="1" s="1"/>
  <c r="E83397" i="1"/>
  <c r="D83389" i="1"/>
  <c r="AA83389" i="1" s="1"/>
  <c r="E83389" i="1"/>
  <c r="D83381" i="1"/>
  <c r="AA83381" i="1" s="1"/>
  <c r="E83381" i="1"/>
  <c r="D83373" i="1"/>
  <c r="AA83373" i="1" s="1"/>
  <c r="E83373" i="1"/>
  <c r="D83365" i="1"/>
  <c r="AA83365" i="1" s="1"/>
  <c r="E83365" i="1"/>
  <c r="D83357" i="1"/>
  <c r="AA83357" i="1" s="1"/>
  <c r="E83357" i="1"/>
  <c r="D83349" i="1"/>
  <c r="AA83349" i="1" s="1"/>
  <c r="E83349" i="1"/>
  <c r="D83341" i="1"/>
  <c r="AA83341" i="1" s="1"/>
  <c r="E83341" i="1"/>
  <c r="D83333" i="1"/>
  <c r="AA83333" i="1" s="1"/>
  <c r="E83333" i="1"/>
  <c r="D83325" i="1"/>
  <c r="AA83325" i="1" s="1"/>
  <c r="E83325" i="1"/>
  <c r="D83317" i="1"/>
  <c r="AA83317" i="1" s="1"/>
  <c r="E83317" i="1"/>
  <c r="D83309" i="1"/>
  <c r="AA83309" i="1" s="1"/>
  <c r="E83309" i="1"/>
  <c r="D83301" i="1"/>
  <c r="AA83301" i="1" s="1"/>
  <c r="E83301" i="1"/>
  <c r="D83293" i="1"/>
  <c r="AA83293" i="1" s="1"/>
  <c r="E83293" i="1"/>
  <c r="D83285" i="1"/>
  <c r="AA83285" i="1" s="1"/>
  <c r="E83285" i="1"/>
  <c r="D83277" i="1"/>
  <c r="AA83277" i="1" s="1"/>
  <c r="E83277" i="1"/>
  <c r="D83269" i="1"/>
  <c r="AA83269" i="1" s="1"/>
  <c r="E83269" i="1"/>
  <c r="D83261" i="1"/>
  <c r="AA83261" i="1" s="1"/>
  <c r="E83261" i="1"/>
  <c r="D83253" i="1"/>
  <c r="AA83253" i="1" s="1"/>
  <c r="E83253" i="1"/>
  <c r="D83245" i="1"/>
  <c r="AA83245" i="1" s="1"/>
  <c r="E83245" i="1"/>
  <c r="D83237" i="1"/>
  <c r="AA83237" i="1" s="1"/>
  <c r="E83237" i="1"/>
  <c r="D83229" i="1"/>
  <c r="AA83229" i="1" s="1"/>
  <c r="E83229" i="1"/>
  <c r="D83221" i="1"/>
  <c r="AA83221" i="1" s="1"/>
  <c r="E83221" i="1"/>
  <c r="D83213" i="1"/>
  <c r="AA83213" i="1" s="1"/>
  <c r="E83213" i="1"/>
  <c r="D83205" i="1"/>
  <c r="AA83205" i="1" s="1"/>
  <c r="E83205" i="1"/>
  <c r="D83197" i="1"/>
  <c r="AA83197" i="1" s="1"/>
  <c r="E83197" i="1"/>
  <c r="D83189" i="1"/>
  <c r="AA83189" i="1" s="1"/>
  <c r="E83189" i="1"/>
  <c r="D83181" i="1"/>
  <c r="AA83181" i="1" s="1"/>
  <c r="E83181" i="1"/>
  <c r="D83173" i="1"/>
  <c r="AA83173" i="1" s="1"/>
  <c r="E83173" i="1"/>
  <c r="D83165" i="1"/>
  <c r="AA83165" i="1" s="1"/>
  <c r="E83165" i="1"/>
  <c r="D83157" i="1"/>
  <c r="AA83157" i="1" s="1"/>
  <c r="E83157" i="1"/>
  <c r="D83149" i="1"/>
  <c r="AA83149" i="1" s="1"/>
  <c r="E83149" i="1"/>
  <c r="D83141" i="1"/>
  <c r="AA83141" i="1" s="1"/>
  <c r="E83141" i="1"/>
  <c r="D83133" i="1"/>
  <c r="AA83133" i="1" s="1"/>
  <c r="E83133" i="1"/>
  <c r="D83125" i="1"/>
  <c r="AA83125" i="1" s="1"/>
  <c r="E83125" i="1"/>
  <c r="D83117" i="1"/>
  <c r="AA83117" i="1" s="1"/>
  <c r="E83117" i="1"/>
  <c r="D83109" i="1"/>
  <c r="AA83109" i="1" s="1"/>
  <c r="E83109" i="1"/>
  <c r="D83101" i="1"/>
  <c r="AA83101" i="1" s="1"/>
  <c r="E83101" i="1"/>
  <c r="D83093" i="1"/>
  <c r="AA83093" i="1" s="1"/>
  <c r="E83093" i="1"/>
  <c r="D83085" i="1"/>
  <c r="AA83085" i="1" s="1"/>
  <c r="E83085" i="1"/>
  <c r="D83077" i="1"/>
  <c r="AA83077" i="1" s="1"/>
  <c r="E83077" i="1"/>
  <c r="D83069" i="1"/>
  <c r="AA83069" i="1" s="1"/>
  <c r="E83069" i="1"/>
  <c r="D83061" i="1"/>
  <c r="AA83061" i="1" s="1"/>
  <c r="E83061" i="1"/>
  <c r="D83053" i="1"/>
  <c r="AA83053" i="1" s="1"/>
  <c r="E83053" i="1"/>
  <c r="D83045" i="1"/>
  <c r="AA83045" i="1" s="1"/>
  <c r="E83045" i="1"/>
  <c r="D83037" i="1"/>
  <c r="AA83037" i="1" s="1"/>
  <c r="E83037" i="1"/>
  <c r="D83029" i="1"/>
  <c r="AA83029" i="1" s="1"/>
  <c r="E83029" i="1"/>
  <c r="D83021" i="1"/>
  <c r="AA83021" i="1" s="1"/>
  <c r="E83021" i="1"/>
  <c r="D83013" i="1"/>
  <c r="AA83013" i="1" s="1"/>
  <c r="E83013" i="1"/>
  <c r="D83005" i="1"/>
  <c r="AA83005" i="1" s="1"/>
  <c r="E83005" i="1"/>
  <c r="D82997" i="1"/>
  <c r="AA82997" i="1" s="1"/>
  <c r="E82997" i="1"/>
  <c r="D82989" i="1"/>
  <c r="AA82989" i="1" s="1"/>
  <c r="E82989" i="1"/>
  <c r="D82981" i="1"/>
  <c r="AA82981" i="1" s="1"/>
  <c r="E82981" i="1"/>
  <c r="D82973" i="1"/>
  <c r="AA82973" i="1" s="1"/>
  <c r="E82973" i="1"/>
  <c r="D82965" i="1"/>
  <c r="AA82965" i="1" s="1"/>
  <c r="E82965" i="1"/>
  <c r="D82957" i="1"/>
  <c r="AA82957" i="1" s="1"/>
  <c r="E82957" i="1"/>
  <c r="D82949" i="1"/>
  <c r="AA82949" i="1" s="1"/>
  <c r="E82949" i="1"/>
  <c r="D82941" i="1"/>
  <c r="AA82941" i="1" s="1"/>
  <c r="E82941" i="1"/>
  <c r="D82933" i="1"/>
  <c r="AA82933" i="1" s="1"/>
  <c r="E82933" i="1"/>
  <c r="D82925" i="1"/>
  <c r="AA82925" i="1" s="1"/>
  <c r="E82925" i="1"/>
  <c r="D82917" i="1"/>
  <c r="AA82917" i="1" s="1"/>
  <c r="E82917" i="1"/>
  <c r="D82909" i="1"/>
  <c r="AA82909" i="1" s="1"/>
  <c r="E82909" i="1"/>
  <c r="D82901" i="1"/>
  <c r="AA82901" i="1" s="1"/>
  <c r="E82901" i="1"/>
  <c r="D82893" i="1"/>
  <c r="AA82893" i="1" s="1"/>
  <c r="E82893" i="1"/>
  <c r="D82885" i="1"/>
  <c r="AA82885" i="1" s="1"/>
  <c r="E82885" i="1"/>
  <c r="D82877" i="1"/>
  <c r="AA82877" i="1" s="1"/>
  <c r="E82877" i="1"/>
  <c r="D82869" i="1"/>
  <c r="AA82869" i="1" s="1"/>
  <c r="E82869" i="1"/>
  <c r="D82861" i="1"/>
  <c r="AA82861" i="1" s="1"/>
  <c r="E82861" i="1"/>
  <c r="D82853" i="1"/>
  <c r="AA82853" i="1" s="1"/>
  <c r="E82853" i="1"/>
  <c r="D82845" i="1"/>
  <c r="AA82845" i="1" s="1"/>
  <c r="E82845" i="1"/>
  <c r="D82837" i="1"/>
  <c r="AA82837" i="1" s="1"/>
  <c r="E82837" i="1"/>
  <c r="D82829" i="1"/>
  <c r="AA82829" i="1" s="1"/>
  <c r="E82829" i="1"/>
  <c r="D82821" i="1"/>
  <c r="AA82821" i="1" s="1"/>
  <c r="E82821" i="1"/>
  <c r="D82813" i="1"/>
  <c r="AA82813" i="1" s="1"/>
  <c r="E82813" i="1"/>
  <c r="D82805" i="1"/>
  <c r="AA82805" i="1" s="1"/>
  <c r="E82805" i="1"/>
  <c r="D82797" i="1"/>
  <c r="AA82797" i="1" s="1"/>
  <c r="E82797" i="1"/>
  <c r="D82789" i="1"/>
  <c r="AA82789" i="1" s="1"/>
  <c r="E82789" i="1"/>
  <c r="D82781" i="1"/>
  <c r="AA82781" i="1" s="1"/>
  <c r="E82781" i="1"/>
  <c r="D82773" i="1"/>
  <c r="AA82773" i="1" s="1"/>
  <c r="E82773" i="1"/>
  <c r="D82765" i="1"/>
  <c r="AA82765" i="1" s="1"/>
  <c r="E82765" i="1"/>
  <c r="D82757" i="1"/>
  <c r="AA82757" i="1" s="1"/>
  <c r="E82757" i="1"/>
  <c r="D82749" i="1"/>
  <c r="AA82749" i="1" s="1"/>
  <c r="E82749" i="1"/>
  <c r="D82741" i="1"/>
  <c r="AA82741" i="1" s="1"/>
  <c r="E82741" i="1"/>
  <c r="D82733" i="1"/>
  <c r="AA82733" i="1" s="1"/>
  <c r="E82733" i="1"/>
  <c r="D82725" i="1"/>
  <c r="AA82725" i="1" s="1"/>
  <c r="E82725" i="1"/>
  <c r="D82717" i="1"/>
  <c r="AA82717" i="1" s="1"/>
  <c r="E82717" i="1"/>
  <c r="D82709" i="1"/>
  <c r="AA82709" i="1" s="1"/>
  <c r="E82709" i="1"/>
  <c r="D82701" i="1"/>
  <c r="AA82701" i="1" s="1"/>
  <c r="E82701" i="1"/>
  <c r="D82693" i="1"/>
  <c r="AA82693" i="1" s="1"/>
  <c r="E82693" i="1"/>
  <c r="D82685" i="1"/>
  <c r="AA82685" i="1" s="1"/>
  <c r="E82685" i="1"/>
  <c r="D82677" i="1"/>
  <c r="AA82677" i="1" s="1"/>
  <c r="E82677" i="1"/>
  <c r="D82669" i="1"/>
  <c r="AA82669" i="1" s="1"/>
  <c r="E82669" i="1"/>
  <c r="D82661" i="1"/>
  <c r="AA82661" i="1" s="1"/>
  <c r="E82661" i="1"/>
  <c r="D82653" i="1"/>
  <c r="AA82653" i="1" s="1"/>
  <c r="E82653" i="1"/>
  <c r="D82645" i="1"/>
  <c r="AA82645" i="1" s="1"/>
  <c r="E82645" i="1"/>
  <c r="D82637" i="1"/>
  <c r="AA82637" i="1" s="1"/>
  <c r="E82637" i="1"/>
  <c r="D82629" i="1"/>
  <c r="AA82629" i="1" s="1"/>
  <c r="E82629" i="1"/>
  <c r="D82621" i="1"/>
  <c r="AA82621" i="1" s="1"/>
  <c r="E82621" i="1"/>
  <c r="D82613" i="1"/>
  <c r="AA82613" i="1" s="1"/>
  <c r="E82613" i="1"/>
  <c r="D82605" i="1"/>
  <c r="AA82605" i="1" s="1"/>
  <c r="E82605" i="1"/>
  <c r="D82597" i="1"/>
  <c r="AA82597" i="1" s="1"/>
  <c r="E82597" i="1"/>
  <c r="D82589" i="1"/>
  <c r="AA82589" i="1" s="1"/>
  <c r="E82589" i="1"/>
  <c r="D82581" i="1"/>
  <c r="AA82581" i="1" s="1"/>
  <c r="E82581" i="1"/>
  <c r="D82573" i="1"/>
  <c r="AA82573" i="1" s="1"/>
  <c r="E82573" i="1"/>
  <c r="D82565" i="1"/>
  <c r="AA82565" i="1" s="1"/>
  <c r="E82565" i="1"/>
  <c r="D82557" i="1"/>
  <c r="AA82557" i="1" s="1"/>
  <c r="E82557" i="1"/>
  <c r="D82549" i="1"/>
  <c r="AA82549" i="1" s="1"/>
  <c r="E82549" i="1"/>
  <c r="D82541" i="1"/>
  <c r="AA82541" i="1" s="1"/>
  <c r="E82541" i="1"/>
  <c r="D82533" i="1"/>
  <c r="AA82533" i="1" s="1"/>
  <c r="E82533" i="1"/>
  <c r="D82525" i="1"/>
  <c r="AA82525" i="1" s="1"/>
  <c r="E82525" i="1"/>
  <c r="D82517" i="1"/>
  <c r="AA82517" i="1" s="1"/>
  <c r="E82517" i="1"/>
  <c r="D82509" i="1"/>
  <c r="AA82509" i="1" s="1"/>
  <c r="E82509" i="1"/>
  <c r="D82501" i="1"/>
  <c r="AA82501" i="1" s="1"/>
  <c r="E82501" i="1"/>
  <c r="D82493" i="1"/>
  <c r="AA82493" i="1" s="1"/>
  <c r="E82493" i="1"/>
  <c r="D82485" i="1"/>
  <c r="AA82485" i="1" s="1"/>
  <c r="E82485" i="1"/>
  <c r="D82477" i="1"/>
  <c r="AA82477" i="1" s="1"/>
  <c r="E82477" i="1"/>
  <c r="D82469" i="1"/>
  <c r="AA82469" i="1" s="1"/>
  <c r="E82469" i="1"/>
  <c r="D82461" i="1"/>
  <c r="AA82461" i="1" s="1"/>
  <c r="E82461" i="1"/>
  <c r="D82453" i="1"/>
  <c r="AA82453" i="1" s="1"/>
  <c r="E82453" i="1"/>
  <c r="D82445" i="1"/>
  <c r="AA82445" i="1" s="1"/>
  <c r="E82445" i="1"/>
  <c r="D82437" i="1"/>
  <c r="AA82437" i="1" s="1"/>
  <c r="E82437" i="1"/>
  <c r="D82429" i="1"/>
  <c r="AA82429" i="1" s="1"/>
  <c r="E82429" i="1"/>
  <c r="D82421" i="1"/>
  <c r="AA82421" i="1" s="1"/>
  <c r="E82421" i="1"/>
  <c r="D82413" i="1"/>
  <c r="AA82413" i="1" s="1"/>
  <c r="E82413" i="1"/>
  <c r="D82405" i="1"/>
  <c r="AA82405" i="1" s="1"/>
  <c r="E82405" i="1"/>
  <c r="D82397" i="1"/>
  <c r="AA82397" i="1" s="1"/>
  <c r="E82397" i="1"/>
  <c r="D82389" i="1"/>
  <c r="AA82389" i="1" s="1"/>
  <c r="E82389" i="1"/>
  <c r="D82381" i="1"/>
  <c r="AA82381" i="1" s="1"/>
  <c r="E82381" i="1"/>
  <c r="D82373" i="1"/>
  <c r="AA82373" i="1" s="1"/>
  <c r="E82373" i="1"/>
  <c r="D82365" i="1"/>
  <c r="AA82365" i="1" s="1"/>
  <c r="E82365" i="1"/>
  <c r="D82357" i="1"/>
  <c r="AA82357" i="1" s="1"/>
  <c r="E82357" i="1"/>
  <c r="D82349" i="1"/>
  <c r="AA82349" i="1" s="1"/>
  <c r="E82349" i="1"/>
  <c r="D82341" i="1"/>
  <c r="AA82341" i="1" s="1"/>
  <c r="E82341" i="1"/>
  <c r="D82333" i="1"/>
  <c r="AA82333" i="1" s="1"/>
  <c r="E82333" i="1"/>
  <c r="D82325" i="1"/>
  <c r="AA82325" i="1" s="1"/>
  <c r="E82325" i="1"/>
  <c r="D82317" i="1"/>
  <c r="AA82317" i="1" s="1"/>
  <c r="E82317" i="1"/>
  <c r="D82309" i="1"/>
  <c r="AA82309" i="1" s="1"/>
  <c r="E82309" i="1"/>
  <c r="D82301" i="1"/>
  <c r="AA82301" i="1" s="1"/>
  <c r="E82301" i="1"/>
  <c r="D82293" i="1"/>
  <c r="AA82293" i="1" s="1"/>
  <c r="E82293" i="1"/>
  <c r="D82285" i="1"/>
  <c r="AA82285" i="1" s="1"/>
  <c r="E82285" i="1"/>
  <c r="D82277" i="1"/>
  <c r="AA82277" i="1" s="1"/>
  <c r="E82277" i="1"/>
  <c r="D82269" i="1"/>
  <c r="AA82269" i="1" s="1"/>
  <c r="E82269" i="1"/>
  <c r="D82261" i="1"/>
  <c r="AA82261" i="1" s="1"/>
  <c r="E82261" i="1"/>
  <c r="D82253" i="1"/>
  <c r="AA82253" i="1" s="1"/>
  <c r="E82253" i="1"/>
  <c r="D82245" i="1"/>
  <c r="AA82245" i="1" s="1"/>
  <c r="E82245" i="1"/>
  <c r="D82237" i="1"/>
  <c r="AA82237" i="1" s="1"/>
  <c r="E82237" i="1"/>
  <c r="D82229" i="1"/>
  <c r="AA82229" i="1" s="1"/>
  <c r="E82229" i="1"/>
  <c r="D82221" i="1"/>
  <c r="AA82221" i="1" s="1"/>
  <c r="E82221" i="1"/>
  <c r="D82213" i="1"/>
  <c r="AA82213" i="1" s="1"/>
  <c r="E82213" i="1"/>
  <c r="D82205" i="1"/>
  <c r="AA82205" i="1" s="1"/>
  <c r="E82205" i="1"/>
  <c r="D82197" i="1"/>
  <c r="AA82197" i="1" s="1"/>
  <c r="E82197" i="1"/>
  <c r="D82189" i="1"/>
  <c r="AA82189" i="1" s="1"/>
  <c r="E82189" i="1"/>
  <c r="D82181" i="1"/>
  <c r="AA82181" i="1" s="1"/>
  <c r="E82181" i="1"/>
  <c r="D82173" i="1"/>
  <c r="AA82173" i="1" s="1"/>
  <c r="E82173" i="1"/>
  <c r="D82165" i="1"/>
  <c r="AA82165" i="1" s="1"/>
  <c r="E82165" i="1"/>
  <c r="D82157" i="1"/>
  <c r="AA82157" i="1" s="1"/>
  <c r="E82157" i="1"/>
  <c r="D82149" i="1"/>
  <c r="AA82149" i="1" s="1"/>
  <c r="E82149" i="1"/>
  <c r="D82141" i="1"/>
  <c r="AA82141" i="1" s="1"/>
  <c r="E82141" i="1"/>
  <c r="D82133" i="1"/>
  <c r="AA82133" i="1" s="1"/>
  <c r="E82133" i="1"/>
  <c r="D82125" i="1"/>
  <c r="AA82125" i="1" s="1"/>
  <c r="E82125" i="1"/>
  <c r="D82117" i="1"/>
  <c r="AA82117" i="1" s="1"/>
  <c r="E82117" i="1"/>
  <c r="D82109" i="1"/>
  <c r="AA82109" i="1" s="1"/>
  <c r="E82109" i="1"/>
  <c r="D82101" i="1"/>
  <c r="AA82101" i="1" s="1"/>
  <c r="E82101" i="1"/>
  <c r="D82093" i="1"/>
  <c r="AA82093" i="1" s="1"/>
  <c r="E82093" i="1"/>
  <c r="D82085" i="1"/>
  <c r="AA82085" i="1" s="1"/>
  <c r="E82085" i="1"/>
  <c r="D82077" i="1"/>
  <c r="AA82077" i="1" s="1"/>
  <c r="E82077" i="1"/>
  <c r="D82069" i="1"/>
  <c r="AA82069" i="1" s="1"/>
  <c r="E82069" i="1"/>
  <c r="D82061" i="1"/>
  <c r="AA82061" i="1" s="1"/>
  <c r="E82061" i="1"/>
  <c r="D82053" i="1"/>
  <c r="AA82053" i="1" s="1"/>
  <c r="E82053" i="1"/>
  <c r="D82045" i="1"/>
  <c r="AA82045" i="1" s="1"/>
  <c r="E82045" i="1"/>
  <c r="D82037" i="1"/>
  <c r="AA82037" i="1" s="1"/>
  <c r="E82037" i="1"/>
  <c r="D82029" i="1"/>
  <c r="AA82029" i="1" s="1"/>
  <c r="E82029" i="1"/>
  <c r="D82021" i="1"/>
  <c r="AA82021" i="1" s="1"/>
  <c r="E82021" i="1"/>
  <c r="D82013" i="1"/>
  <c r="AA82013" i="1" s="1"/>
  <c r="E82013" i="1"/>
  <c r="D82005" i="1"/>
  <c r="AA82005" i="1" s="1"/>
  <c r="E82005" i="1"/>
  <c r="D81997" i="1"/>
  <c r="AA81997" i="1" s="1"/>
  <c r="E81997" i="1"/>
  <c r="D81989" i="1"/>
  <c r="AA81989" i="1" s="1"/>
  <c r="E81989" i="1"/>
  <c r="D81981" i="1"/>
  <c r="AA81981" i="1" s="1"/>
  <c r="E81981" i="1"/>
  <c r="D81973" i="1"/>
  <c r="AA81973" i="1" s="1"/>
  <c r="E81973" i="1"/>
  <c r="D81965" i="1"/>
  <c r="AA81965" i="1" s="1"/>
  <c r="E81965" i="1"/>
  <c r="D81957" i="1"/>
  <c r="AA81957" i="1" s="1"/>
  <c r="E81957" i="1"/>
  <c r="D81949" i="1"/>
  <c r="AA81949" i="1" s="1"/>
  <c r="E81949" i="1"/>
  <c r="D81941" i="1"/>
  <c r="AA81941" i="1" s="1"/>
  <c r="E81941" i="1"/>
  <c r="D81933" i="1"/>
  <c r="AA81933" i="1" s="1"/>
  <c r="E81933" i="1"/>
  <c r="D81925" i="1"/>
  <c r="AA81925" i="1" s="1"/>
  <c r="E81925" i="1"/>
  <c r="D81917" i="1"/>
  <c r="AA81917" i="1" s="1"/>
  <c r="E81917" i="1"/>
  <c r="D81909" i="1"/>
  <c r="AA81909" i="1" s="1"/>
  <c r="E81909" i="1"/>
  <c r="D81901" i="1"/>
  <c r="AA81901" i="1" s="1"/>
  <c r="E81901" i="1"/>
  <c r="D81893" i="1"/>
  <c r="AA81893" i="1" s="1"/>
  <c r="E81893" i="1"/>
  <c r="D81885" i="1"/>
  <c r="AA81885" i="1" s="1"/>
  <c r="E81885" i="1"/>
  <c r="D81877" i="1"/>
  <c r="AA81877" i="1" s="1"/>
  <c r="E81877" i="1"/>
  <c r="D81869" i="1"/>
  <c r="AA81869" i="1" s="1"/>
  <c r="E81869" i="1"/>
  <c r="D81861" i="1"/>
  <c r="AA81861" i="1" s="1"/>
  <c r="E81861" i="1"/>
  <c r="D81853" i="1"/>
  <c r="AA81853" i="1" s="1"/>
  <c r="E81853" i="1"/>
  <c r="D81845" i="1"/>
  <c r="AA81845" i="1" s="1"/>
  <c r="E81845" i="1"/>
  <c r="D81837" i="1"/>
  <c r="AA81837" i="1" s="1"/>
  <c r="E81837" i="1"/>
  <c r="D81829" i="1"/>
  <c r="AA81829" i="1" s="1"/>
  <c r="E81829" i="1"/>
  <c r="D81821" i="1"/>
  <c r="AA81821" i="1" s="1"/>
  <c r="E81821" i="1"/>
  <c r="D81813" i="1"/>
  <c r="AA81813" i="1" s="1"/>
  <c r="E81813" i="1"/>
  <c r="D81805" i="1"/>
  <c r="AA81805" i="1" s="1"/>
  <c r="E81805" i="1"/>
  <c r="D81797" i="1"/>
  <c r="AA81797" i="1" s="1"/>
  <c r="E81797" i="1"/>
  <c r="D81789" i="1"/>
  <c r="AA81789" i="1" s="1"/>
  <c r="E81789" i="1"/>
  <c r="D81781" i="1"/>
  <c r="AA81781" i="1" s="1"/>
  <c r="E81781" i="1"/>
  <c r="D81773" i="1"/>
  <c r="AA81773" i="1" s="1"/>
  <c r="E81773" i="1"/>
  <c r="D81765" i="1"/>
  <c r="AA81765" i="1" s="1"/>
  <c r="E81765" i="1"/>
  <c r="D81757" i="1"/>
  <c r="AA81757" i="1" s="1"/>
  <c r="E81757" i="1"/>
  <c r="D81749" i="1"/>
  <c r="AA81749" i="1" s="1"/>
  <c r="E81749" i="1"/>
  <c r="D81741" i="1"/>
  <c r="AA81741" i="1" s="1"/>
  <c r="E81741" i="1"/>
  <c r="D81733" i="1"/>
  <c r="AA81733" i="1" s="1"/>
  <c r="E81733" i="1"/>
  <c r="D81725" i="1"/>
  <c r="AA81725" i="1" s="1"/>
  <c r="E81725" i="1"/>
  <c r="D81717" i="1"/>
  <c r="AA81717" i="1" s="1"/>
  <c r="E81717" i="1"/>
  <c r="D81709" i="1"/>
  <c r="AA81709" i="1" s="1"/>
  <c r="E81709" i="1"/>
  <c r="D81701" i="1"/>
  <c r="AA81701" i="1" s="1"/>
  <c r="E81701" i="1"/>
  <c r="D81693" i="1"/>
  <c r="AA81693" i="1" s="1"/>
  <c r="E81693" i="1"/>
  <c r="D81685" i="1"/>
  <c r="AA81685" i="1" s="1"/>
  <c r="E81685" i="1"/>
  <c r="D81677" i="1"/>
  <c r="AA81677" i="1" s="1"/>
  <c r="E81677" i="1"/>
  <c r="D81669" i="1"/>
  <c r="AA81669" i="1" s="1"/>
  <c r="E81669" i="1"/>
  <c r="D81661" i="1"/>
  <c r="AA81661" i="1" s="1"/>
  <c r="E81661" i="1"/>
  <c r="D81653" i="1"/>
  <c r="AA81653" i="1" s="1"/>
  <c r="E81653" i="1"/>
  <c r="D81645" i="1"/>
  <c r="AA81645" i="1" s="1"/>
  <c r="E81645" i="1"/>
  <c r="D81637" i="1"/>
  <c r="AA81637" i="1" s="1"/>
  <c r="E81637" i="1"/>
  <c r="D81629" i="1"/>
  <c r="AA81629" i="1" s="1"/>
  <c r="E81629" i="1"/>
  <c r="D81621" i="1"/>
  <c r="AA81621" i="1" s="1"/>
  <c r="E81621" i="1"/>
  <c r="D81613" i="1"/>
  <c r="AA81613" i="1" s="1"/>
  <c r="E81613" i="1"/>
  <c r="D81605" i="1"/>
  <c r="AA81605" i="1" s="1"/>
  <c r="E81605" i="1"/>
  <c r="D81597" i="1"/>
  <c r="AA81597" i="1" s="1"/>
  <c r="E81597" i="1"/>
  <c r="D81589" i="1"/>
  <c r="AA81589" i="1" s="1"/>
  <c r="E81589" i="1"/>
  <c r="D81581" i="1"/>
  <c r="AA81581" i="1" s="1"/>
  <c r="E81581" i="1"/>
  <c r="D81573" i="1"/>
  <c r="AA81573" i="1" s="1"/>
  <c r="E81573" i="1"/>
  <c r="D81565" i="1"/>
  <c r="AA81565" i="1" s="1"/>
  <c r="E81565" i="1"/>
  <c r="D81557" i="1"/>
  <c r="AA81557" i="1" s="1"/>
  <c r="E81557" i="1"/>
  <c r="D81549" i="1"/>
  <c r="AA81549" i="1" s="1"/>
  <c r="E81549" i="1"/>
  <c r="D81541" i="1"/>
  <c r="AA81541" i="1" s="1"/>
  <c r="E81541" i="1"/>
  <c r="D81533" i="1"/>
  <c r="AA81533" i="1" s="1"/>
  <c r="E81533" i="1"/>
  <c r="D81525" i="1"/>
  <c r="AA81525" i="1" s="1"/>
  <c r="E81525" i="1"/>
  <c r="D81517" i="1"/>
  <c r="AA81517" i="1" s="1"/>
  <c r="E81517" i="1"/>
  <c r="D81509" i="1"/>
  <c r="AA81509" i="1" s="1"/>
  <c r="E81509" i="1"/>
  <c r="D81501" i="1"/>
  <c r="AA81501" i="1" s="1"/>
  <c r="E81501" i="1"/>
  <c r="D81493" i="1"/>
  <c r="AA81493" i="1" s="1"/>
  <c r="E81493" i="1"/>
  <c r="D81485" i="1"/>
  <c r="AA81485" i="1" s="1"/>
  <c r="E81485" i="1"/>
  <c r="D81477" i="1"/>
  <c r="AA81477" i="1" s="1"/>
  <c r="E81477" i="1"/>
  <c r="D81469" i="1"/>
  <c r="AA81469" i="1" s="1"/>
  <c r="E81469" i="1"/>
  <c r="D81461" i="1"/>
  <c r="AA81461" i="1" s="1"/>
  <c r="E81461" i="1"/>
  <c r="D81453" i="1"/>
  <c r="AA81453" i="1" s="1"/>
  <c r="E81453" i="1"/>
  <c r="D81445" i="1"/>
  <c r="AA81445" i="1" s="1"/>
  <c r="E81445" i="1"/>
  <c r="D81437" i="1"/>
  <c r="AA81437" i="1" s="1"/>
  <c r="E81437" i="1"/>
  <c r="D81429" i="1"/>
  <c r="AA81429" i="1" s="1"/>
  <c r="E81429" i="1"/>
  <c r="D81421" i="1"/>
  <c r="AA81421" i="1" s="1"/>
  <c r="E81421" i="1"/>
  <c r="D81413" i="1"/>
  <c r="AA81413" i="1" s="1"/>
  <c r="E81413" i="1"/>
  <c r="D81405" i="1"/>
  <c r="AA81405" i="1" s="1"/>
  <c r="E81405" i="1"/>
  <c r="D81397" i="1"/>
  <c r="AA81397" i="1" s="1"/>
  <c r="E81397" i="1"/>
  <c r="D81389" i="1"/>
  <c r="AA81389" i="1" s="1"/>
  <c r="E81389" i="1"/>
  <c r="D81381" i="1"/>
  <c r="AA81381" i="1" s="1"/>
  <c r="E81381" i="1"/>
  <c r="D81373" i="1"/>
  <c r="AA81373" i="1" s="1"/>
  <c r="E81373" i="1"/>
  <c r="D81365" i="1"/>
  <c r="AA81365" i="1" s="1"/>
  <c r="E81365" i="1"/>
  <c r="D81357" i="1"/>
  <c r="AA81357" i="1" s="1"/>
  <c r="E81357" i="1"/>
  <c r="D81349" i="1"/>
  <c r="AA81349" i="1" s="1"/>
  <c r="E81349" i="1"/>
  <c r="D81341" i="1"/>
  <c r="AA81341" i="1" s="1"/>
  <c r="E81341" i="1"/>
  <c r="D81333" i="1"/>
  <c r="AA81333" i="1" s="1"/>
  <c r="E81333" i="1"/>
  <c r="D81325" i="1"/>
  <c r="AA81325" i="1" s="1"/>
  <c r="E81325" i="1"/>
  <c r="D81317" i="1"/>
  <c r="AA81317" i="1" s="1"/>
  <c r="E81317" i="1"/>
  <c r="D81309" i="1"/>
  <c r="AA81309" i="1" s="1"/>
  <c r="E81309" i="1"/>
  <c r="D81301" i="1"/>
  <c r="AA81301" i="1" s="1"/>
  <c r="E81301" i="1"/>
  <c r="D81293" i="1"/>
  <c r="AA81293" i="1" s="1"/>
  <c r="E81293" i="1"/>
  <c r="D81285" i="1"/>
  <c r="AA81285" i="1" s="1"/>
  <c r="E81285" i="1"/>
  <c r="D81277" i="1"/>
  <c r="AA81277" i="1" s="1"/>
  <c r="E81277" i="1"/>
  <c r="D81269" i="1"/>
  <c r="AA81269" i="1" s="1"/>
  <c r="E81269" i="1"/>
  <c r="D81261" i="1"/>
  <c r="AA81261" i="1" s="1"/>
  <c r="E81261" i="1"/>
  <c r="D81253" i="1"/>
  <c r="AA81253" i="1" s="1"/>
  <c r="E81253" i="1"/>
  <c r="D81245" i="1"/>
  <c r="AA81245" i="1" s="1"/>
  <c r="E81245" i="1"/>
  <c r="D81237" i="1"/>
  <c r="AA81237" i="1" s="1"/>
  <c r="E81237" i="1"/>
  <c r="D81229" i="1"/>
  <c r="AA81229" i="1" s="1"/>
  <c r="E81229" i="1"/>
  <c r="D81221" i="1"/>
  <c r="AA81221" i="1" s="1"/>
  <c r="E81221" i="1"/>
  <c r="D81213" i="1"/>
  <c r="AA81213" i="1" s="1"/>
  <c r="E81213" i="1"/>
  <c r="D81205" i="1"/>
  <c r="AA81205" i="1" s="1"/>
  <c r="E81205" i="1"/>
  <c r="D81197" i="1"/>
  <c r="AA81197" i="1" s="1"/>
  <c r="E81197" i="1"/>
  <c r="D81189" i="1"/>
  <c r="AA81189" i="1" s="1"/>
  <c r="E81189" i="1"/>
  <c r="D81181" i="1"/>
  <c r="AA81181" i="1" s="1"/>
  <c r="E81181" i="1"/>
  <c r="D81173" i="1"/>
  <c r="AA81173" i="1" s="1"/>
  <c r="E81173" i="1"/>
  <c r="D81165" i="1"/>
  <c r="AA81165" i="1" s="1"/>
  <c r="E81165" i="1"/>
  <c r="D81157" i="1"/>
  <c r="AA81157" i="1" s="1"/>
  <c r="E81157" i="1"/>
  <c r="D81149" i="1"/>
  <c r="AA81149" i="1" s="1"/>
  <c r="E81149" i="1"/>
  <c r="D81141" i="1"/>
  <c r="AA81141" i="1" s="1"/>
  <c r="E81141" i="1"/>
  <c r="D81133" i="1"/>
  <c r="AA81133" i="1" s="1"/>
  <c r="E81133" i="1"/>
  <c r="D81125" i="1"/>
  <c r="AA81125" i="1" s="1"/>
  <c r="E81125" i="1"/>
  <c r="D81117" i="1"/>
  <c r="AA81117" i="1" s="1"/>
  <c r="E81117" i="1"/>
  <c r="D81109" i="1"/>
  <c r="AA81109" i="1" s="1"/>
  <c r="E81109" i="1"/>
  <c r="D81101" i="1"/>
  <c r="AA81101" i="1" s="1"/>
  <c r="E81101" i="1"/>
  <c r="D81093" i="1"/>
  <c r="AA81093" i="1" s="1"/>
  <c r="E81093" i="1"/>
  <c r="D81085" i="1"/>
  <c r="AA81085" i="1" s="1"/>
  <c r="E81085" i="1"/>
  <c r="D81077" i="1"/>
  <c r="AA81077" i="1" s="1"/>
  <c r="E81077" i="1"/>
  <c r="D81069" i="1"/>
  <c r="AA81069" i="1" s="1"/>
  <c r="E81069" i="1"/>
  <c r="D81061" i="1"/>
  <c r="AA81061" i="1" s="1"/>
  <c r="E81061" i="1"/>
  <c r="D81053" i="1"/>
  <c r="AA81053" i="1" s="1"/>
  <c r="E81053" i="1"/>
  <c r="D81045" i="1"/>
  <c r="AA81045" i="1" s="1"/>
  <c r="E81045" i="1"/>
  <c r="D81037" i="1"/>
  <c r="AA81037" i="1" s="1"/>
  <c r="E81037" i="1"/>
  <c r="D81029" i="1"/>
  <c r="AA81029" i="1" s="1"/>
  <c r="E81029" i="1"/>
  <c r="D81021" i="1"/>
  <c r="AA81021" i="1" s="1"/>
  <c r="E81021" i="1"/>
  <c r="D81013" i="1"/>
  <c r="AA81013" i="1" s="1"/>
  <c r="E81013" i="1"/>
  <c r="D81005" i="1"/>
  <c r="AA81005" i="1" s="1"/>
  <c r="E81005" i="1"/>
  <c r="D80997" i="1"/>
  <c r="AA80997" i="1" s="1"/>
  <c r="E80997" i="1"/>
  <c r="D80989" i="1"/>
  <c r="AA80989" i="1" s="1"/>
  <c r="E80989" i="1"/>
  <c r="D80981" i="1"/>
  <c r="AA80981" i="1" s="1"/>
  <c r="E80981" i="1"/>
  <c r="D80973" i="1"/>
  <c r="AA80973" i="1" s="1"/>
  <c r="E80973" i="1"/>
  <c r="D80965" i="1"/>
  <c r="AA80965" i="1" s="1"/>
  <c r="E80965" i="1"/>
  <c r="D80957" i="1"/>
  <c r="AA80957" i="1" s="1"/>
  <c r="E80957" i="1"/>
  <c r="D80949" i="1"/>
  <c r="AA80949" i="1" s="1"/>
  <c r="E80949" i="1"/>
  <c r="D80941" i="1"/>
  <c r="AA80941" i="1" s="1"/>
  <c r="E80941" i="1"/>
  <c r="D80933" i="1"/>
  <c r="AA80933" i="1" s="1"/>
  <c r="E80933" i="1"/>
  <c r="D80925" i="1"/>
  <c r="AA80925" i="1" s="1"/>
  <c r="E80925" i="1"/>
  <c r="D80917" i="1"/>
  <c r="AA80917" i="1" s="1"/>
  <c r="E80917" i="1"/>
  <c r="D80909" i="1"/>
  <c r="AA80909" i="1" s="1"/>
  <c r="E80909" i="1"/>
  <c r="D80901" i="1"/>
  <c r="AA80901" i="1" s="1"/>
  <c r="E80901" i="1"/>
  <c r="D80893" i="1"/>
  <c r="AA80893" i="1" s="1"/>
  <c r="E80893" i="1"/>
  <c r="D80885" i="1"/>
  <c r="AA80885" i="1" s="1"/>
  <c r="E80885" i="1"/>
  <c r="D80877" i="1"/>
  <c r="AA80877" i="1" s="1"/>
  <c r="E80877" i="1"/>
  <c r="D80869" i="1"/>
  <c r="AA80869" i="1" s="1"/>
  <c r="E80869" i="1"/>
  <c r="D80861" i="1"/>
  <c r="AA80861" i="1" s="1"/>
  <c r="E80861" i="1"/>
  <c r="D80853" i="1"/>
  <c r="AA80853" i="1" s="1"/>
  <c r="E80853" i="1"/>
  <c r="D80845" i="1"/>
  <c r="AA80845" i="1" s="1"/>
  <c r="E80845" i="1"/>
  <c r="D80837" i="1"/>
  <c r="AA80837" i="1" s="1"/>
  <c r="E80837" i="1"/>
  <c r="D80829" i="1"/>
  <c r="AA80829" i="1" s="1"/>
  <c r="E80829" i="1"/>
  <c r="D80821" i="1"/>
  <c r="AA80821" i="1" s="1"/>
  <c r="E80821" i="1"/>
  <c r="D80813" i="1"/>
  <c r="AA80813" i="1" s="1"/>
  <c r="E80813" i="1"/>
  <c r="D80805" i="1"/>
  <c r="AA80805" i="1" s="1"/>
  <c r="E80805" i="1"/>
  <c r="D80797" i="1"/>
  <c r="AA80797" i="1" s="1"/>
  <c r="E80797" i="1"/>
  <c r="D80789" i="1"/>
  <c r="AA80789" i="1" s="1"/>
  <c r="E80789" i="1"/>
  <c r="D80781" i="1"/>
  <c r="AA80781" i="1" s="1"/>
  <c r="E80781" i="1"/>
  <c r="D80773" i="1"/>
  <c r="AA80773" i="1" s="1"/>
  <c r="E80773" i="1"/>
  <c r="D80765" i="1"/>
  <c r="AA80765" i="1" s="1"/>
  <c r="E80765" i="1"/>
  <c r="D80757" i="1"/>
  <c r="AA80757" i="1" s="1"/>
  <c r="E80757" i="1"/>
  <c r="D80749" i="1"/>
  <c r="AA80749" i="1" s="1"/>
  <c r="E80749" i="1"/>
  <c r="D80741" i="1"/>
  <c r="AA80741" i="1" s="1"/>
  <c r="E80741" i="1"/>
  <c r="D80733" i="1"/>
  <c r="AA80733" i="1" s="1"/>
  <c r="E80733" i="1"/>
  <c r="D80725" i="1"/>
  <c r="AA80725" i="1" s="1"/>
  <c r="E80725" i="1"/>
  <c r="D80717" i="1"/>
  <c r="AA80717" i="1" s="1"/>
  <c r="E80717" i="1"/>
  <c r="D80709" i="1"/>
  <c r="AA80709" i="1" s="1"/>
  <c r="E80709" i="1"/>
  <c r="D80701" i="1"/>
  <c r="AA80701" i="1" s="1"/>
  <c r="E80701" i="1"/>
  <c r="D80693" i="1"/>
  <c r="AA80693" i="1" s="1"/>
  <c r="E80693" i="1"/>
  <c r="D80685" i="1"/>
  <c r="AA80685" i="1" s="1"/>
  <c r="E80685" i="1"/>
  <c r="D80677" i="1"/>
  <c r="AA80677" i="1" s="1"/>
  <c r="E80677" i="1"/>
  <c r="D80669" i="1"/>
  <c r="AA80669" i="1" s="1"/>
  <c r="E80669" i="1"/>
  <c r="D80661" i="1"/>
  <c r="AA80661" i="1" s="1"/>
  <c r="E80661" i="1"/>
  <c r="D80653" i="1"/>
  <c r="AA80653" i="1" s="1"/>
  <c r="E80653" i="1"/>
  <c r="D80645" i="1"/>
  <c r="AA80645" i="1" s="1"/>
  <c r="E80645" i="1"/>
  <c r="D80637" i="1"/>
  <c r="AA80637" i="1" s="1"/>
  <c r="E80637" i="1"/>
  <c r="D80629" i="1"/>
  <c r="AA80629" i="1" s="1"/>
  <c r="E80629" i="1"/>
  <c r="D80621" i="1"/>
  <c r="AA80621" i="1" s="1"/>
  <c r="E80621" i="1"/>
  <c r="D80613" i="1"/>
  <c r="AA80613" i="1" s="1"/>
  <c r="E80613" i="1"/>
  <c r="D80605" i="1"/>
  <c r="AA80605" i="1" s="1"/>
  <c r="E80605" i="1"/>
  <c r="D80597" i="1"/>
  <c r="AA80597" i="1" s="1"/>
  <c r="E80597" i="1"/>
  <c r="D80589" i="1"/>
  <c r="AA80589" i="1" s="1"/>
  <c r="E80589" i="1"/>
  <c r="D80581" i="1"/>
  <c r="AA80581" i="1" s="1"/>
  <c r="E80581" i="1"/>
  <c r="D80573" i="1"/>
  <c r="AA80573" i="1" s="1"/>
  <c r="E80573" i="1"/>
  <c r="D80565" i="1"/>
  <c r="AA80565" i="1" s="1"/>
  <c r="E80565" i="1"/>
  <c r="D80557" i="1"/>
  <c r="AA80557" i="1" s="1"/>
  <c r="E80557" i="1"/>
  <c r="D80549" i="1"/>
  <c r="AA80549" i="1" s="1"/>
  <c r="E80549" i="1"/>
  <c r="D80541" i="1"/>
  <c r="AA80541" i="1" s="1"/>
  <c r="E80541" i="1"/>
  <c r="D80533" i="1"/>
  <c r="AA80533" i="1" s="1"/>
  <c r="E80533" i="1"/>
  <c r="D80525" i="1"/>
  <c r="AA80525" i="1" s="1"/>
  <c r="E80525" i="1"/>
  <c r="D80517" i="1"/>
  <c r="AA80517" i="1" s="1"/>
  <c r="E80517" i="1"/>
  <c r="D80509" i="1"/>
  <c r="AA80509" i="1" s="1"/>
  <c r="E80509" i="1"/>
  <c r="D80501" i="1"/>
  <c r="AA80501" i="1" s="1"/>
  <c r="E80501" i="1"/>
  <c r="D80493" i="1"/>
  <c r="AA80493" i="1" s="1"/>
  <c r="E80493" i="1"/>
  <c r="D80485" i="1"/>
  <c r="AA80485" i="1" s="1"/>
  <c r="E80485" i="1"/>
  <c r="D80477" i="1"/>
  <c r="AA80477" i="1" s="1"/>
  <c r="E80477" i="1"/>
  <c r="D80469" i="1"/>
  <c r="AA80469" i="1" s="1"/>
  <c r="E80469" i="1"/>
  <c r="D80461" i="1"/>
  <c r="AA80461" i="1" s="1"/>
  <c r="E80461" i="1"/>
  <c r="D80453" i="1"/>
  <c r="AA80453" i="1" s="1"/>
  <c r="E80453" i="1"/>
  <c r="D80445" i="1"/>
  <c r="AA80445" i="1" s="1"/>
  <c r="E80445" i="1"/>
  <c r="D80437" i="1"/>
  <c r="AA80437" i="1" s="1"/>
  <c r="E80437" i="1"/>
  <c r="D80429" i="1"/>
  <c r="AA80429" i="1" s="1"/>
  <c r="E80429" i="1"/>
  <c r="D80421" i="1"/>
  <c r="AA80421" i="1" s="1"/>
  <c r="E80421" i="1"/>
  <c r="D80413" i="1"/>
  <c r="AA80413" i="1" s="1"/>
  <c r="E80413" i="1"/>
  <c r="D80405" i="1"/>
  <c r="AA80405" i="1" s="1"/>
  <c r="E80405" i="1"/>
  <c r="D80397" i="1"/>
  <c r="AA80397" i="1" s="1"/>
  <c r="E80397" i="1"/>
  <c r="D80389" i="1"/>
  <c r="AA80389" i="1" s="1"/>
  <c r="E80389" i="1"/>
  <c r="D80381" i="1"/>
  <c r="AA80381" i="1" s="1"/>
  <c r="E80381" i="1"/>
  <c r="D80373" i="1"/>
  <c r="AA80373" i="1" s="1"/>
  <c r="E80373" i="1"/>
  <c r="D80365" i="1"/>
  <c r="AA80365" i="1" s="1"/>
  <c r="E80365" i="1"/>
  <c r="D80357" i="1"/>
  <c r="AA80357" i="1" s="1"/>
  <c r="E80357" i="1"/>
  <c r="D80349" i="1"/>
  <c r="AA80349" i="1" s="1"/>
  <c r="E80349" i="1"/>
  <c r="D80341" i="1"/>
  <c r="AA80341" i="1" s="1"/>
  <c r="E80341" i="1"/>
  <c r="D80333" i="1"/>
  <c r="AA80333" i="1" s="1"/>
  <c r="E80333" i="1"/>
  <c r="D80325" i="1"/>
  <c r="AA80325" i="1" s="1"/>
  <c r="E80325" i="1"/>
  <c r="D80317" i="1"/>
  <c r="AA80317" i="1" s="1"/>
  <c r="E80317" i="1"/>
  <c r="D80309" i="1"/>
  <c r="AA80309" i="1" s="1"/>
  <c r="E80309" i="1"/>
  <c r="D80301" i="1"/>
  <c r="AA80301" i="1" s="1"/>
  <c r="E80301" i="1"/>
  <c r="D80293" i="1"/>
  <c r="AA80293" i="1" s="1"/>
  <c r="E80293" i="1"/>
  <c r="D80285" i="1"/>
  <c r="AA80285" i="1" s="1"/>
  <c r="E80285" i="1"/>
  <c r="D80277" i="1"/>
  <c r="AA80277" i="1" s="1"/>
  <c r="E80277" i="1"/>
  <c r="D80269" i="1"/>
  <c r="AA80269" i="1" s="1"/>
  <c r="E80269" i="1"/>
  <c r="D80261" i="1"/>
  <c r="AA80261" i="1" s="1"/>
  <c r="E80261" i="1"/>
  <c r="D80253" i="1"/>
  <c r="AA80253" i="1" s="1"/>
  <c r="E80253" i="1"/>
  <c r="D80245" i="1"/>
  <c r="AA80245" i="1" s="1"/>
  <c r="E80245" i="1"/>
  <c r="D80237" i="1"/>
  <c r="AA80237" i="1" s="1"/>
  <c r="E80237" i="1"/>
  <c r="D80229" i="1"/>
  <c r="AA80229" i="1" s="1"/>
  <c r="E80229" i="1"/>
  <c r="D80221" i="1"/>
  <c r="AA80221" i="1" s="1"/>
  <c r="E80221" i="1"/>
  <c r="D80213" i="1"/>
  <c r="AA80213" i="1" s="1"/>
  <c r="E80213" i="1"/>
  <c r="D80205" i="1"/>
  <c r="AA80205" i="1" s="1"/>
  <c r="E80205" i="1"/>
  <c r="D80197" i="1"/>
  <c r="AA80197" i="1" s="1"/>
  <c r="E80197" i="1"/>
  <c r="D80189" i="1"/>
  <c r="AA80189" i="1" s="1"/>
  <c r="E80189" i="1"/>
  <c r="D80181" i="1"/>
  <c r="AA80181" i="1" s="1"/>
  <c r="E80181" i="1"/>
  <c r="D80173" i="1"/>
  <c r="AA80173" i="1" s="1"/>
  <c r="E80173" i="1"/>
  <c r="D80165" i="1"/>
  <c r="AA80165" i="1" s="1"/>
  <c r="E80165" i="1"/>
  <c r="D80157" i="1"/>
  <c r="AA80157" i="1" s="1"/>
  <c r="E80157" i="1"/>
  <c r="D80149" i="1"/>
  <c r="AA80149" i="1" s="1"/>
  <c r="E80149" i="1"/>
  <c r="D80141" i="1"/>
  <c r="AA80141" i="1" s="1"/>
  <c r="E80141" i="1"/>
  <c r="D80133" i="1"/>
  <c r="AA80133" i="1" s="1"/>
  <c r="E80133" i="1"/>
  <c r="D80125" i="1"/>
  <c r="AA80125" i="1" s="1"/>
  <c r="E80125" i="1"/>
  <c r="D80117" i="1"/>
  <c r="AA80117" i="1" s="1"/>
  <c r="E80117" i="1"/>
  <c r="D80109" i="1"/>
  <c r="AA80109" i="1" s="1"/>
  <c r="E80109" i="1"/>
  <c r="D80101" i="1"/>
  <c r="AA80101" i="1" s="1"/>
  <c r="E80101" i="1"/>
  <c r="D80093" i="1"/>
  <c r="AA80093" i="1" s="1"/>
  <c r="E80093" i="1"/>
  <c r="D80085" i="1"/>
  <c r="AA80085" i="1" s="1"/>
  <c r="E80085" i="1"/>
  <c r="D80077" i="1"/>
  <c r="AA80077" i="1" s="1"/>
  <c r="E80077" i="1"/>
  <c r="D80069" i="1"/>
  <c r="AA80069" i="1" s="1"/>
  <c r="E80069" i="1"/>
  <c r="D80061" i="1"/>
  <c r="AA80061" i="1" s="1"/>
  <c r="E80061" i="1"/>
  <c r="D80053" i="1"/>
  <c r="AA80053" i="1" s="1"/>
  <c r="E80053" i="1"/>
  <c r="D80045" i="1"/>
  <c r="AA80045" i="1" s="1"/>
  <c r="E80045" i="1"/>
  <c r="D80037" i="1"/>
  <c r="AA80037" i="1" s="1"/>
  <c r="E80037" i="1"/>
  <c r="D80029" i="1"/>
  <c r="AA80029" i="1" s="1"/>
  <c r="E80029" i="1"/>
  <c r="D80021" i="1"/>
  <c r="AA80021" i="1" s="1"/>
  <c r="E80021" i="1"/>
  <c r="D80013" i="1"/>
  <c r="AA80013" i="1" s="1"/>
  <c r="E80013" i="1"/>
  <c r="D80005" i="1"/>
  <c r="AA80005" i="1" s="1"/>
  <c r="E80005" i="1"/>
  <c r="D79997" i="1"/>
  <c r="AA79997" i="1" s="1"/>
  <c r="E79997" i="1"/>
  <c r="D79989" i="1"/>
  <c r="AA79989" i="1" s="1"/>
  <c r="E79989" i="1"/>
  <c r="D79981" i="1"/>
  <c r="AA79981" i="1" s="1"/>
  <c r="E79981" i="1"/>
  <c r="D79973" i="1"/>
  <c r="AA79973" i="1" s="1"/>
  <c r="E79973" i="1"/>
  <c r="D79965" i="1"/>
  <c r="AA79965" i="1" s="1"/>
  <c r="E79965" i="1"/>
  <c r="D79957" i="1"/>
  <c r="AA79957" i="1" s="1"/>
  <c r="E79957" i="1"/>
  <c r="D79949" i="1"/>
  <c r="AA79949" i="1" s="1"/>
  <c r="E79949" i="1"/>
  <c r="D79941" i="1"/>
  <c r="AA79941" i="1" s="1"/>
  <c r="E79941" i="1"/>
  <c r="D79933" i="1"/>
  <c r="AA79933" i="1" s="1"/>
  <c r="E79933" i="1"/>
  <c r="D79925" i="1"/>
  <c r="AA79925" i="1" s="1"/>
  <c r="E79925" i="1"/>
  <c r="D79917" i="1"/>
  <c r="AA79917" i="1" s="1"/>
  <c r="E79917" i="1"/>
  <c r="D79909" i="1"/>
  <c r="AA79909" i="1" s="1"/>
  <c r="E79909" i="1"/>
  <c r="D79901" i="1"/>
  <c r="AA79901" i="1" s="1"/>
  <c r="E79901" i="1"/>
  <c r="D79893" i="1"/>
  <c r="AA79893" i="1" s="1"/>
  <c r="E79893" i="1"/>
  <c r="D79885" i="1"/>
  <c r="AA79885" i="1" s="1"/>
  <c r="E79885" i="1"/>
  <c r="D79877" i="1"/>
  <c r="AA79877" i="1" s="1"/>
  <c r="E79877" i="1"/>
  <c r="D79869" i="1"/>
  <c r="AA79869" i="1" s="1"/>
  <c r="E79869" i="1"/>
  <c r="D79861" i="1"/>
  <c r="AA79861" i="1" s="1"/>
  <c r="E79861" i="1"/>
  <c r="D79853" i="1"/>
  <c r="AA79853" i="1" s="1"/>
  <c r="E79853" i="1"/>
  <c r="D79845" i="1"/>
  <c r="AA79845" i="1" s="1"/>
  <c r="E79845" i="1"/>
  <c r="D79837" i="1"/>
  <c r="AA79837" i="1" s="1"/>
  <c r="E79837" i="1"/>
  <c r="D79829" i="1"/>
  <c r="AA79829" i="1" s="1"/>
  <c r="E79829" i="1"/>
  <c r="D79821" i="1"/>
  <c r="AA79821" i="1" s="1"/>
  <c r="E79821" i="1"/>
  <c r="D79813" i="1"/>
  <c r="AA79813" i="1" s="1"/>
  <c r="E79813" i="1"/>
  <c r="D79805" i="1"/>
  <c r="AA79805" i="1" s="1"/>
  <c r="E79805" i="1"/>
  <c r="D79797" i="1"/>
  <c r="AA79797" i="1" s="1"/>
  <c r="E79797" i="1"/>
  <c r="D79789" i="1"/>
  <c r="AA79789" i="1" s="1"/>
  <c r="E79789" i="1"/>
  <c r="D79781" i="1"/>
  <c r="AA79781" i="1" s="1"/>
  <c r="E79781" i="1"/>
  <c r="D79773" i="1"/>
  <c r="AA79773" i="1" s="1"/>
  <c r="E79773" i="1"/>
  <c r="D79765" i="1"/>
  <c r="AA79765" i="1" s="1"/>
  <c r="E79765" i="1"/>
  <c r="D79757" i="1"/>
  <c r="AA79757" i="1" s="1"/>
  <c r="E79757" i="1"/>
  <c r="D79749" i="1"/>
  <c r="AA79749" i="1" s="1"/>
  <c r="E79749" i="1"/>
  <c r="D79741" i="1"/>
  <c r="AA79741" i="1" s="1"/>
  <c r="E79741" i="1"/>
  <c r="D79733" i="1"/>
  <c r="AA79733" i="1" s="1"/>
  <c r="E79733" i="1"/>
  <c r="D79725" i="1"/>
  <c r="AA79725" i="1" s="1"/>
  <c r="E79725" i="1"/>
  <c r="D79717" i="1"/>
  <c r="AA79717" i="1" s="1"/>
  <c r="E79717" i="1"/>
  <c r="D79709" i="1"/>
  <c r="AA79709" i="1" s="1"/>
  <c r="E79709" i="1"/>
  <c r="D79701" i="1"/>
  <c r="AA79701" i="1" s="1"/>
  <c r="E79701" i="1"/>
  <c r="D79693" i="1"/>
  <c r="AA79693" i="1" s="1"/>
  <c r="E79693" i="1"/>
  <c r="D79685" i="1"/>
  <c r="AA79685" i="1" s="1"/>
  <c r="E79685" i="1"/>
  <c r="D79677" i="1"/>
  <c r="AA79677" i="1" s="1"/>
  <c r="E79677" i="1"/>
  <c r="D79669" i="1"/>
  <c r="AA79669" i="1" s="1"/>
  <c r="E79669" i="1"/>
  <c r="D79661" i="1"/>
  <c r="AA79661" i="1" s="1"/>
  <c r="E79661" i="1"/>
  <c r="D79653" i="1"/>
  <c r="AA79653" i="1" s="1"/>
  <c r="E79653" i="1"/>
  <c r="D79645" i="1"/>
  <c r="AA79645" i="1" s="1"/>
  <c r="E79645" i="1"/>
  <c r="D79637" i="1"/>
  <c r="AA79637" i="1" s="1"/>
  <c r="E79637" i="1"/>
  <c r="D79629" i="1"/>
  <c r="AA79629" i="1" s="1"/>
  <c r="E79629" i="1"/>
  <c r="D79621" i="1"/>
  <c r="AA79621" i="1" s="1"/>
  <c r="E79621" i="1"/>
  <c r="D79613" i="1"/>
  <c r="AA79613" i="1" s="1"/>
  <c r="E79613" i="1"/>
  <c r="D79605" i="1"/>
  <c r="AA79605" i="1" s="1"/>
  <c r="E79605" i="1"/>
  <c r="D79597" i="1"/>
  <c r="AA79597" i="1" s="1"/>
  <c r="E79597" i="1"/>
  <c r="D79589" i="1"/>
  <c r="AA79589" i="1" s="1"/>
  <c r="E79589" i="1"/>
  <c r="D79581" i="1"/>
  <c r="AA79581" i="1" s="1"/>
  <c r="E79581" i="1"/>
  <c r="D79573" i="1"/>
  <c r="AA79573" i="1" s="1"/>
  <c r="E79573" i="1"/>
  <c r="D79565" i="1"/>
  <c r="AA79565" i="1" s="1"/>
  <c r="E79565" i="1"/>
  <c r="D79557" i="1"/>
  <c r="AA79557" i="1" s="1"/>
  <c r="E79557" i="1"/>
  <c r="D79549" i="1"/>
  <c r="AA79549" i="1" s="1"/>
  <c r="E79549" i="1"/>
  <c r="D79541" i="1"/>
  <c r="AA79541" i="1" s="1"/>
  <c r="E79541" i="1"/>
  <c r="D79533" i="1"/>
  <c r="AA79533" i="1" s="1"/>
  <c r="E79533" i="1"/>
  <c r="D79525" i="1"/>
  <c r="AA79525" i="1" s="1"/>
  <c r="E79525" i="1"/>
  <c r="D79517" i="1"/>
  <c r="AA79517" i="1" s="1"/>
  <c r="E79517" i="1"/>
  <c r="D79509" i="1"/>
  <c r="AA79509" i="1" s="1"/>
  <c r="E79509" i="1"/>
  <c r="D79501" i="1"/>
  <c r="AA79501" i="1" s="1"/>
  <c r="E79501" i="1"/>
  <c r="D79493" i="1"/>
  <c r="AA79493" i="1" s="1"/>
  <c r="E79493" i="1"/>
  <c r="D79485" i="1"/>
  <c r="AA79485" i="1" s="1"/>
  <c r="E79485" i="1"/>
  <c r="D79477" i="1"/>
  <c r="AA79477" i="1" s="1"/>
  <c r="E79477" i="1"/>
  <c r="D79469" i="1"/>
  <c r="AA79469" i="1" s="1"/>
  <c r="E79469" i="1"/>
  <c r="D79461" i="1"/>
  <c r="AA79461" i="1" s="1"/>
  <c r="E79461" i="1"/>
  <c r="D79453" i="1"/>
  <c r="AA79453" i="1" s="1"/>
  <c r="E79453" i="1"/>
  <c r="D79445" i="1"/>
  <c r="AA79445" i="1" s="1"/>
  <c r="E79445" i="1"/>
  <c r="D79437" i="1"/>
  <c r="AA79437" i="1" s="1"/>
  <c r="E79437" i="1"/>
  <c r="D79429" i="1"/>
  <c r="AA79429" i="1" s="1"/>
  <c r="E79429" i="1"/>
  <c r="D79421" i="1"/>
  <c r="AA79421" i="1" s="1"/>
  <c r="E79421" i="1"/>
  <c r="D79413" i="1"/>
  <c r="AA79413" i="1" s="1"/>
  <c r="E79413" i="1"/>
  <c r="D79405" i="1"/>
  <c r="AA79405" i="1" s="1"/>
  <c r="E79405" i="1"/>
  <c r="D79397" i="1"/>
  <c r="AA79397" i="1" s="1"/>
  <c r="E79397" i="1"/>
  <c r="D79389" i="1"/>
  <c r="AA79389" i="1" s="1"/>
  <c r="E79389" i="1"/>
  <c r="D79381" i="1"/>
  <c r="AA79381" i="1" s="1"/>
  <c r="E79381" i="1"/>
  <c r="D79373" i="1"/>
  <c r="AA79373" i="1" s="1"/>
  <c r="E79373" i="1"/>
  <c r="D79365" i="1"/>
  <c r="AA79365" i="1" s="1"/>
  <c r="E79365" i="1"/>
  <c r="D79357" i="1"/>
  <c r="AA79357" i="1" s="1"/>
  <c r="E79357" i="1"/>
  <c r="D79349" i="1"/>
  <c r="AA79349" i="1" s="1"/>
  <c r="E79349" i="1"/>
  <c r="D79341" i="1"/>
  <c r="AA79341" i="1" s="1"/>
  <c r="E79341" i="1"/>
  <c r="D79333" i="1"/>
  <c r="AA79333" i="1" s="1"/>
  <c r="E79333" i="1"/>
  <c r="D79325" i="1"/>
  <c r="AA79325" i="1" s="1"/>
  <c r="E79325" i="1"/>
  <c r="D79317" i="1"/>
  <c r="AA79317" i="1" s="1"/>
  <c r="E79317" i="1"/>
  <c r="D79309" i="1"/>
  <c r="AA79309" i="1" s="1"/>
  <c r="E79309" i="1"/>
  <c r="D79301" i="1"/>
  <c r="AA79301" i="1" s="1"/>
  <c r="E79301" i="1"/>
  <c r="D79293" i="1"/>
  <c r="AA79293" i="1" s="1"/>
  <c r="E79293" i="1"/>
  <c r="D79285" i="1"/>
  <c r="AA79285" i="1" s="1"/>
  <c r="E79285" i="1"/>
  <c r="D79277" i="1"/>
  <c r="AA79277" i="1" s="1"/>
  <c r="E79277" i="1"/>
  <c r="D79269" i="1"/>
  <c r="AA79269" i="1" s="1"/>
  <c r="E79269" i="1"/>
  <c r="D79261" i="1"/>
  <c r="AA79261" i="1" s="1"/>
  <c r="E79261" i="1"/>
  <c r="D79253" i="1"/>
  <c r="AA79253" i="1" s="1"/>
  <c r="E79253" i="1"/>
  <c r="D79245" i="1"/>
  <c r="AA79245" i="1" s="1"/>
  <c r="E79245" i="1"/>
  <c r="D79237" i="1"/>
  <c r="AA79237" i="1" s="1"/>
  <c r="E79237" i="1"/>
  <c r="D79229" i="1"/>
  <c r="AA79229" i="1" s="1"/>
  <c r="E79229" i="1"/>
  <c r="D79221" i="1"/>
  <c r="AA79221" i="1" s="1"/>
  <c r="E79221" i="1"/>
  <c r="D79213" i="1"/>
  <c r="AA79213" i="1" s="1"/>
  <c r="E79213" i="1"/>
  <c r="D79205" i="1"/>
  <c r="AA79205" i="1" s="1"/>
  <c r="E79205" i="1"/>
  <c r="D79197" i="1"/>
  <c r="AA79197" i="1" s="1"/>
  <c r="E79197" i="1"/>
  <c r="D79189" i="1"/>
  <c r="AA79189" i="1" s="1"/>
  <c r="E79189" i="1"/>
  <c r="D79181" i="1"/>
  <c r="AA79181" i="1" s="1"/>
  <c r="E79181" i="1"/>
  <c r="D79173" i="1"/>
  <c r="AA79173" i="1" s="1"/>
  <c r="E79173" i="1"/>
  <c r="D79165" i="1"/>
  <c r="AA79165" i="1" s="1"/>
  <c r="E79165" i="1"/>
  <c r="D79157" i="1"/>
  <c r="AA79157" i="1" s="1"/>
  <c r="E79157" i="1"/>
  <c r="D79149" i="1"/>
  <c r="AA79149" i="1" s="1"/>
  <c r="E79149" i="1"/>
  <c r="D79141" i="1"/>
  <c r="AA79141" i="1" s="1"/>
  <c r="E79141" i="1"/>
  <c r="D79133" i="1"/>
  <c r="AA79133" i="1" s="1"/>
  <c r="E79133" i="1"/>
  <c r="D79125" i="1"/>
  <c r="AA79125" i="1" s="1"/>
  <c r="E79125" i="1"/>
  <c r="D79117" i="1"/>
  <c r="AA79117" i="1" s="1"/>
  <c r="E79117" i="1"/>
  <c r="D79109" i="1"/>
  <c r="AA79109" i="1" s="1"/>
  <c r="E79109" i="1"/>
  <c r="D79101" i="1"/>
  <c r="AA79101" i="1" s="1"/>
  <c r="E79101" i="1"/>
  <c r="D79093" i="1"/>
  <c r="AA79093" i="1" s="1"/>
  <c r="E79093" i="1"/>
  <c r="D79085" i="1"/>
  <c r="AA79085" i="1" s="1"/>
  <c r="E79085" i="1"/>
  <c r="D79077" i="1"/>
  <c r="AA79077" i="1" s="1"/>
  <c r="E79077" i="1"/>
  <c r="D79069" i="1"/>
  <c r="AA79069" i="1" s="1"/>
  <c r="E79069" i="1"/>
  <c r="D79061" i="1"/>
  <c r="AA79061" i="1" s="1"/>
  <c r="E79061" i="1"/>
  <c r="D79053" i="1"/>
  <c r="AA79053" i="1" s="1"/>
  <c r="E79053" i="1"/>
  <c r="D79045" i="1"/>
  <c r="AA79045" i="1" s="1"/>
  <c r="E79045" i="1"/>
  <c r="D79037" i="1"/>
  <c r="AA79037" i="1" s="1"/>
  <c r="E79037" i="1"/>
  <c r="D79029" i="1"/>
  <c r="AA79029" i="1" s="1"/>
  <c r="E79029" i="1"/>
  <c r="D79021" i="1"/>
  <c r="AA79021" i="1" s="1"/>
  <c r="E79021" i="1"/>
  <c r="D79013" i="1"/>
  <c r="AA79013" i="1" s="1"/>
  <c r="E79013" i="1"/>
  <c r="D79005" i="1"/>
  <c r="AA79005" i="1" s="1"/>
  <c r="E79005" i="1"/>
  <c r="D78997" i="1"/>
  <c r="AA78997" i="1" s="1"/>
  <c r="E78997" i="1"/>
  <c r="D78989" i="1"/>
  <c r="AA78989" i="1" s="1"/>
  <c r="E78989" i="1"/>
  <c r="D78981" i="1"/>
  <c r="AA78981" i="1" s="1"/>
  <c r="E78981" i="1"/>
  <c r="D78973" i="1"/>
  <c r="AA78973" i="1" s="1"/>
  <c r="E78973" i="1"/>
  <c r="D78965" i="1"/>
  <c r="AA78965" i="1" s="1"/>
  <c r="E78965" i="1"/>
  <c r="D78957" i="1"/>
  <c r="AA78957" i="1" s="1"/>
  <c r="E78957" i="1"/>
  <c r="D78949" i="1"/>
  <c r="AA78949" i="1" s="1"/>
  <c r="E78949" i="1"/>
  <c r="D78941" i="1"/>
  <c r="AA78941" i="1" s="1"/>
  <c r="E78941" i="1"/>
  <c r="D78933" i="1"/>
  <c r="AA78933" i="1" s="1"/>
  <c r="E78933" i="1"/>
  <c r="D78925" i="1"/>
  <c r="AA78925" i="1" s="1"/>
  <c r="E78925" i="1"/>
  <c r="D78917" i="1"/>
  <c r="AA78917" i="1" s="1"/>
  <c r="E78917" i="1"/>
  <c r="D78909" i="1"/>
  <c r="AA78909" i="1" s="1"/>
  <c r="E78909" i="1"/>
  <c r="D78901" i="1"/>
  <c r="AA78901" i="1" s="1"/>
  <c r="E78901" i="1"/>
  <c r="D78893" i="1"/>
  <c r="AA78893" i="1" s="1"/>
  <c r="E78893" i="1"/>
  <c r="D78885" i="1"/>
  <c r="AA78885" i="1" s="1"/>
  <c r="E78885" i="1"/>
  <c r="D78877" i="1"/>
  <c r="AA78877" i="1" s="1"/>
  <c r="E78877" i="1"/>
  <c r="D78869" i="1"/>
  <c r="AA78869" i="1" s="1"/>
  <c r="E78869" i="1"/>
  <c r="D78861" i="1"/>
  <c r="AA78861" i="1" s="1"/>
  <c r="E78861" i="1"/>
  <c r="D78853" i="1"/>
  <c r="AA78853" i="1" s="1"/>
  <c r="E78853" i="1"/>
  <c r="D78845" i="1"/>
  <c r="AA78845" i="1" s="1"/>
  <c r="E78845" i="1"/>
  <c r="D78837" i="1"/>
  <c r="AA78837" i="1" s="1"/>
  <c r="E78837" i="1"/>
  <c r="D78829" i="1"/>
  <c r="AA78829" i="1" s="1"/>
  <c r="E78829" i="1"/>
  <c r="D78821" i="1"/>
  <c r="AA78821" i="1" s="1"/>
  <c r="E78821" i="1"/>
  <c r="D78813" i="1"/>
  <c r="AA78813" i="1" s="1"/>
  <c r="E78813" i="1"/>
  <c r="D78805" i="1"/>
  <c r="AA78805" i="1" s="1"/>
  <c r="E78805" i="1"/>
  <c r="D78797" i="1"/>
  <c r="AA78797" i="1" s="1"/>
  <c r="E78797" i="1"/>
  <c r="D78789" i="1"/>
  <c r="AA78789" i="1" s="1"/>
  <c r="E78789" i="1"/>
  <c r="D78781" i="1"/>
  <c r="AA78781" i="1" s="1"/>
  <c r="E78781" i="1"/>
  <c r="D78773" i="1"/>
  <c r="AA78773" i="1" s="1"/>
  <c r="E78773" i="1"/>
  <c r="D78765" i="1"/>
  <c r="AA78765" i="1" s="1"/>
  <c r="E78765" i="1"/>
  <c r="D78757" i="1"/>
  <c r="AA78757" i="1" s="1"/>
  <c r="E78757" i="1"/>
  <c r="D78749" i="1"/>
  <c r="AA78749" i="1" s="1"/>
  <c r="E78749" i="1"/>
  <c r="D78741" i="1"/>
  <c r="AA78741" i="1" s="1"/>
  <c r="E78741" i="1"/>
  <c r="D78733" i="1"/>
  <c r="AA78733" i="1" s="1"/>
  <c r="E78733" i="1"/>
  <c r="D78725" i="1"/>
  <c r="AA78725" i="1" s="1"/>
  <c r="E78725" i="1"/>
  <c r="D78717" i="1"/>
  <c r="AA78717" i="1" s="1"/>
  <c r="E78717" i="1"/>
  <c r="D78709" i="1"/>
  <c r="AA78709" i="1" s="1"/>
  <c r="E78709" i="1"/>
  <c r="D78701" i="1"/>
  <c r="AA78701" i="1" s="1"/>
  <c r="E78701" i="1"/>
  <c r="D78693" i="1"/>
  <c r="AA78693" i="1" s="1"/>
  <c r="E78693" i="1"/>
  <c r="D78685" i="1"/>
  <c r="AA78685" i="1" s="1"/>
  <c r="E78685" i="1"/>
  <c r="D78677" i="1"/>
  <c r="AA78677" i="1" s="1"/>
  <c r="E78677" i="1"/>
  <c r="D78669" i="1"/>
  <c r="AA78669" i="1" s="1"/>
  <c r="E78669" i="1"/>
  <c r="D78661" i="1"/>
  <c r="AA78661" i="1" s="1"/>
  <c r="E78661" i="1"/>
  <c r="D78653" i="1"/>
  <c r="AA78653" i="1" s="1"/>
  <c r="E78653" i="1"/>
  <c r="D78645" i="1"/>
  <c r="AA78645" i="1" s="1"/>
  <c r="E78645" i="1"/>
  <c r="D78637" i="1"/>
  <c r="AA78637" i="1" s="1"/>
  <c r="E78637" i="1"/>
  <c r="D78629" i="1"/>
  <c r="AA78629" i="1" s="1"/>
  <c r="E78629" i="1"/>
  <c r="D78621" i="1"/>
  <c r="AA78621" i="1" s="1"/>
  <c r="E78621" i="1"/>
  <c r="D78613" i="1"/>
  <c r="AA78613" i="1" s="1"/>
  <c r="E78613" i="1"/>
  <c r="D78605" i="1"/>
  <c r="AA78605" i="1" s="1"/>
  <c r="E78605" i="1"/>
  <c r="D78597" i="1"/>
  <c r="AA78597" i="1" s="1"/>
  <c r="E78597" i="1"/>
  <c r="D78589" i="1"/>
  <c r="AA78589" i="1" s="1"/>
  <c r="E78589" i="1"/>
  <c r="D78581" i="1"/>
  <c r="AA78581" i="1" s="1"/>
  <c r="E78581" i="1"/>
  <c r="D78573" i="1"/>
  <c r="AA78573" i="1" s="1"/>
  <c r="E78573" i="1"/>
  <c r="D78565" i="1"/>
  <c r="AA78565" i="1" s="1"/>
  <c r="E78565" i="1"/>
  <c r="D78557" i="1"/>
  <c r="AA78557" i="1" s="1"/>
  <c r="E78557" i="1"/>
  <c r="D78549" i="1"/>
  <c r="AA78549" i="1" s="1"/>
  <c r="E78549" i="1"/>
  <c r="D78541" i="1"/>
  <c r="AA78541" i="1" s="1"/>
  <c r="E78541" i="1"/>
  <c r="D78533" i="1"/>
  <c r="AA78533" i="1" s="1"/>
  <c r="E78533" i="1"/>
  <c r="D78525" i="1"/>
  <c r="AA78525" i="1" s="1"/>
  <c r="E78525" i="1"/>
  <c r="D78517" i="1"/>
  <c r="AA78517" i="1" s="1"/>
  <c r="E78517" i="1"/>
  <c r="D78509" i="1"/>
  <c r="AA78509" i="1" s="1"/>
  <c r="E78509" i="1"/>
  <c r="D78501" i="1"/>
  <c r="AA78501" i="1" s="1"/>
  <c r="E78501" i="1"/>
  <c r="D78493" i="1"/>
  <c r="AA78493" i="1" s="1"/>
  <c r="E78493" i="1"/>
  <c r="D78485" i="1"/>
  <c r="AA78485" i="1" s="1"/>
  <c r="E78485" i="1"/>
  <c r="D78477" i="1"/>
  <c r="AA78477" i="1" s="1"/>
  <c r="E78477" i="1"/>
  <c r="D78469" i="1"/>
  <c r="AA78469" i="1" s="1"/>
  <c r="E78469" i="1"/>
  <c r="D78461" i="1"/>
  <c r="AA78461" i="1" s="1"/>
  <c r="E78461" i="1"/>
  <c r="D78453" i="1"/>
  <c r="AA78453" i="1" s="1"/>
  <c r="E78453" i="1"/>
  <c r="D78445" i="1"/>
  <c r="AA78445" i="1" s="1"/>
  <c r="E78445" i="1"/>
  <c r="D78437" i="1"/>
  <c r="AA78437" i="1" s="1"/>
  <c r="E78437" i="1"/>
  <c r="D78429" i="1"/>
  <c r="AA78429" i="1" s="1"/>
  <c r="E78429" i="1"/>
  <c r="D78421" i="1"/>
  <c r="AA78421" i="1" s="1"/>
  <c r="E78421" i="1"/>
  <c r="D78413" i="1"/>
  <c r="AA78413" i="1" s="1"/>
  <c r="E78413" i="1"/>
  <c r="D78405" i="1"/>
  <c r="AA78405" i="1" s="1"/>
  <c r="E78405" i="1"/>
  <c r="D78397" i="1"/>
  <c r="AA78397" i="1" s="1"/>
  <c r="E78397" i="1"/>
  <c r="D78389" i="1"/>
  <c r="AA78389" i="1" s="1"/>
  <c r="E78389" i="1"/>
  <c r="D78381" i="1"/>
  <c r="AA78381" i="1" s="1"/>
  <c r="E78381" i="1"/>
  <c r="D78373" i="1"/>
  <c r="AA78373" i="1" s="1"/>
  <c r="E78373" i="1"/>
  <c r="D78365" i="1"/>
  <c r="AA78365" i="1" s="1"/>
  <c r="E78365" i="1"/>
  <c r="D78357" i="1"/>
  <c r="AA78357" i="1" s="1"/>
  <c r="E78357" i="1"/>
  <c r="D78349" i="1"/>
  <c r="AA78349" i="1" s="1"/>
  <c r="E78349" i="1"/>
  <c r="D78341" i="1"/>
  <c r="AA78341" i="1" s="1"/>
  <c r="E78341" i="1"/>
  <c r="D78333" i="1"/>
  <c r="AA78333" i="1" s="1"/>
  <c r="E78333" i="1"/>
  <c r="D78325" i="1"/>
  <c r="AA78325" i="1" s="1"/>
  <c r="E78325" i="1"/>
  <c r="D78317" i="1"/>
  <c r="AA78317" i="1" s="1"/>
  <c r="E78317" i="1"/>
  <c r="D78309" i="1"/>
  <c r="AA78309" i="1" s="1"/>
  <c r="E78309" i="1"/>
  <c r="D78301" i="1"/>
  <c r="AA78301" i="1" s="1"/>
  <c r="E78301" i="1"/>
  <c r="D78293" i="1"/>
  <c r="AA78293" i="1" s="1"/>
  <c r="E78293" i="1"/>
  <c r="D78285" i="1"/>
  <c r="AA78285" i="1" s="1"/>
  <c r="E78285" i="1"/>
  <c r="D78277" i="1"/>
  <c r="AA78277" i="1" s="1"/>
  <c r="E78277" i="1"/>
  <c r="D78269" i="1"/>
  <c r="AA78269" i="1" s="1"/>
  <c r="E78269" i="1"/>
  <c r="D78261" i="1"/>
  <c r="AA78261" i="1" s="1"/>
  <c r="E78261" i="1"/>
  <c r="D78253" i="1"/>
  <c r="AA78253" i="1" s="1"/>
  <c r="E78253" i="1"/>
  <c r="D78245" i="1"/>
  <c r="AA78245" i="1" s="1"/>
  <c r="E78245" i="1"/>
  <c r="D78237" i="1"/>
  <c r="AA78237" i="1" s="1"/>
  <c r="E78237" i="1"/>
  <c r="D78229" i="1"/>
  <c r="AA78229" i="1" s="1"/>
  <c r="E78229" i="1"/>
  <c r="D78221" i="1"/>
  <c r="AA78221" i="1" s="1"/>
  <c r="E78221" i="1"/>
  <c r="D78213" i="1"/>
  <c r="AA78213" i="1" s="1"/>
  <c r="E78213" i="1"/>
  <c r="D78205" i="1"/>
  <c r="AA78205" i="1" s="1"/>
  <c r="E78205" i="1"/>
  <c r="D78197" i="1"/>
  <c r="AA78197" i="1" s="1"/>
  <c r="E78197" i="1"/>
  <c r="D78189" i="1"/>
  <c r="AA78189" i="1" s="1"/>
  <c r="E78189" i="1"/>
  <c r="D78181" i="1"/>
  <c r="AA78181" i="1" s="1"/>
  <c r="E78181" i="1"/>
  <c r="D78173" i="1"/>
  <c r="AA78173" i="1" s="1"/>
  <c r="E78173" i="1"/>
  <c r="D78165" i="1"/>
  <c r="AA78165" i="1" s="1"/>
  <c r="E78165" i="1"/>
  <c r="D78157" i="1"/>
  <c r="AA78157" i="1" s="1"/>
  <c r="E78157" i="1"/>
  <c r="D78149" i="1"/>
  <c r="AA78149" i="1" s="1"/>
  <c r="E78149" i="1"/>
  <c r="D78141" i="1"/>
  <c r="AA78141" i="1" s="1"/>
  <c r="E78141" i="1"/>
  <c r="D78133" i="1"/>
  <c r="AA78133" i="1" s="1"/>
  <c r="E78133" i="1"/>
  <c r="D78125" i="1"/>
  <c r="AA78125" i="1" s="1"/>
  <c r="E78125" i="1"/>
  <c r="D78117" i="1"/>
  <c r="AA78117" i="1" s="1"/>
  <c r="E78117" i="1"/>
  <c r="D78109" i="1"/>
  <c r="AA78109" i="1" s="1"/>
  <c r="E78109" i="1"/>
  <c r="D78101" i="1"/>
  <c r="AA78101" i="1" s="1"/>
  <c r="E78101" i="1"/>
  <c r="D78093" i="1"/>
  <c r="AA78093" i="1" s="1"/>
  <c r="E78093" i="1"/>
  <c r="D78085" i="1"/>
  <c r="AA78085" i="1" s="1"/>
  <c r="E78085" i="1"/>
  <c r="D78077" i="1"/>
  <c r="AA78077" i="1" s="1"/>
  <c r="E78077" i="1"/>
  <c r="D78069" i="1"/>
  <c r="AA78069" i="1" s="1"/>
  <c r="E78069" i="1"/>
  <c r="D78061" i="1"/>
  <c r="AA78061" i="1" s="1"/>
  <c r="E78061" i="1"/>
  <c r="D78053" i="1"/>
  <c r="AA78053" i="1" s="1"/>
  <c r="E78053" i="1"/>
  <c r="D78045" i="1"/>
  <c r="AA78045" i="1" s="1"/>
  <c r="E78045" i="1"/>
  <c r="D78037" i="1"/>
  <c r="AA78037" i="1" s="1"/>
  <c r="E78037" i="1"/>
  <c r="D78029" i="1"/>
  <c r="AA78029" i="1" s="1"/>
  <c r="E78029" i="1"/>
  <c r="D78021" i="1"/>
  <c r="AA78021" i="1" s="1"/>
  <c r="E78021" i="1"/>
  <c r="D78013" i="1"/>
  <c r="AA78013" i="1" s="1"/>
  <c r="E78013" i="1"/>
  <c r="D78005" i="1"/>
  <c r="AA78005" i="1" s="1"/>
  <c r="E78005" i="1"/>
  <c r="D77997" i="1"/>
  <c r="AA77997" i="1" s="1"/>
  <c r="E77997" i="1"/>
  <c r="D77989" i="1"/>
  <c r="AA77989" i="1" s="1"/>
  <c r="E77989" i="1"/>
  <c r="D77981" i="1"/>
  <c r="AA77981" i="1" s="1"/>
  <c r="E77981" i="1"/>
  <c r="D77973" i="1"/>
  <c r="AA77973" i="1" s="1"/>
  <c r="E77973" i="1"/>
  <c r="D77965" i="1"/>
  <c r="AA77965" i="1" s="1"/>
  <c r="E77965" i="1"/>
  <c r="D77957" i="1"/>
  <c r="AA77957" i="1" s="1"/>
  <c r="E77957" i="1"/>
  <c r="D77949" i="1"/>
  <c r="AA77949" i="1" s="1"/>
  <c r="E77949" i="1"/>
  <c r="D77941" i="1"/>
  <c r="AA77941" i="1" s="1"/>
  <c r="E77941" i="1"/>
  <c r="D77933" i="1"/>
  <c r="AA77933" i="1" s="1"/>
  <c r="E77933" i="1"/>
  <c r="D77925" i="1"/>
  <c r="AA77925" i="1" s="1"/>
  <c r="E77925" i="1"/>
  <c r="D77917" i="1"/>
  <c r="AA77917" i="1" s="1"/>
  <c r="E77917" i="1"/>
  <c r="D77909" i="1"/>
  <c r="AA77909" i="1" s="1"/>
  <c r="E77909" i="1"/>
  <c r="D77901" i="1"/>
  <c r="AA77901" i="1" s="1"/>
  <c r="E77901" i="1"/>
  <c r="D77893" i="1"/>
  <c r="AA77893" i="1" s="1"/>
  <c r="E77893" i="1"/>
  <c r="D77885" i="1"/>
  <c r="AA77885" i="1" s="1"/>
  <c r="E77885" i="1"/>
  <c r="D77877" i="1"/>
  <c r="AA77877" i="1" s="1"/>
  <c r="E77877" i="1"/>
  <c r="D77869" i="1"/>
  <c r="AA77869" i="1" s="1"/>
  <c r="E77869" i="1"/>
  <c r="D77861" i="1"/>
  <c r="AA77861" i="1" s="1"/>
  <c r="E77861" i="1"/>
  <c r="D77853" i="1"/>
  <c r="AA77853" i="1" s="1"/>
  <c r="E77853" i="1"/>
  <c r="D77845" i="1"/>
  <c r="AA77845" i="1" s="1"/>
  <c r="E77845" i="1"/>
  <c r="D77837" i="1"/>
  <c r="AA77837" i="1" s="1"/>
  <c r="E77837" i="1"/>
  <c r="D77829" i="1"/>
  <c r="AA77829" i="1" s="1"/>
  <c r="E77829" i="1"/>
  <c r="D77821" i="1"/>
  <c r="AA77821" i="1" s="1"/>
  <c r="E77821" i="1"/>
  <c r="D77813" i="1"/>
  <c r="AA77813" i="1" s="1"/>
  <c r="E77813" i="1"/>
  <c r="D77805" i="1"/>
  <c r="AA77805" i="1" s="1"/>
  <c r="E77805" i="1"/>
  <c r="D77797" i="1"/>
  <c r="AA77797" i="1" s="1"/>
  <c r="E77797" i="1"/>
  <c r="D77789" i="1"/>
  <c r="AA77789" i="1" s="1"/>
  <c r="E77789" i="1"/>
  <c r="D77781" i="1"/>
  <c r="AA77781" i="1" s="1"/>
  <c r="E77781" i="1"/>
  <c r="D77773" i="1"/>
  <c r="AA77773" i="1" s="1"/>
  <c r="E77773" i="1"/>
  <c r="D77765" i="1"/>
  <c r="AA77765" i="1" s="1"/>
  <c r="E77765" i="1"/>
  <c r="D77757" i="1"/>
  <c r="AA77757" i="1" s="1"/>
  <c r="E77757" i="1"/>
  <c r="D77749" i="1"/>
  <c r="AA77749" i="1" s="1"/>
  <c r="E77749" i="1"/>
  <c r="D77741" i="1"/>
  <c r="AA77741" i="1" s="1"/>
  <c r="E77741" i="1"/>
  <c r="D77733" i="1"/>
  <c r="AA77733" i="1" s="1"/>
  <c r="E77733" i="1"/>
  <c r="D77725" i="1"/>
  <c r="AA77725" i="1" s="1"/>
  <c r="E77725" i="1"/>
  <c r="D77717" i="1"/>
  <c r="AA77717" i="1" s="1"/>
  <c r="E77717" i="1"/>
  <c r="D77709" i="1"/>
  <c r="AA77709" i="1" s="1"/>
  <c r="E77709" i="1"/>
  <c r="D77701" i="1"/>
  <c r="AA77701" i="1" s="1"/>
  <c r="E77701" i="1"/>
  <c r="D77693" i="1"/>
  <c r="AA77693" i="1" s="1"/>
  <c r="E77693" i="1"/>
  <c r="D77685" i="1"/>
  <c r="AA77685" i="1" s="1"/>
  <c r="E77685" i="1"/>
  <c r="D77677" i="1"/>
  <c r="AA77677" i="1" s="1"/>
  <c r="E77677" i="1"/>
  <c r="D77669" i="1"/>
  <c r="AA77669" i="1" s="1"/>
  <c r="E77669" i="1"/>
  <c r="D77661" i="1"/>
  <c r="AA77661" i="1" s="1"/>
  <c r="E77661" i="1"/>
  <c r="D77653" i="1"/>
  <c r="AA77653" i="1" s="1"/>
  <c r="E77653" i="1"/>
  <c r="D77645" i="1"/>
  <c r="AA77645" i="1" s="1"/>
  <c r="E77645" i="1"/>
  <c r="D77637" i="1"/>
  <c r="AA77637" i="1" s="1"/>
  <c r="E77637" i="1"/>
  <c r="D77629" i="1"/>
  <c r="AA77629" i="1" s="1"/>
  <c r="E77629" i="1"/>
  <c r="D77621" i="1"/>
  <c r="AA77621" i="1" s="1"/>
  <c r="E77621" i="1"/>
  <c r="D77613" i="1"/>
  <c r="AA77613" i="1" s="1"/>
  <c r="E77613" i="1"/>
  <c r="D77605" i="1"/>
  <c r="AA77605" i="1" s="1"/>
  <c r="E77605" i="1"/>
  <c r="D77597" i="1"/>
  <c r="AA77597" i="1" s="1"/>
  <c r="E77597" i="1"/>
  <c r="D77589" i="1"/>
  <c r="AA77589" i="1" s="1"/>
  <c r="E77589" i="1"/>
  <c r="D77581" i="1"/>
  <c r="AA77581" i="1" s="1"/>
  <c r="E77581" i="1"/>
  <c r="D77573" i="1"/>
  <c r="AA77573" i="1" s="1"/>
  <c r="E77573" i="1"/>
  <c r="D77565" i="1"/>
  <c r="AA77565" i="1" s="1"/>
  <c r="E77565" i="1"/>
  <c r="D77557" i="1"/>
  <c r="AA77557" i="1" s="1"/>
  <c r="E77557" i="1"/>
  <c r="D77549" i="1"/>
  <c r="AA77549" i="1" s="1"/>
  <c r="E77549" i="1"/>
  <c r="D77541" i="1"/>
  <c r="AA77541" i="1" s="1"/>
  <c r="E77541" i="1"/>
  <c r="D77533" i="1"/>
  <c r="AA77533" i="1" s="1"/>
  <c r="E77533" i="1"/>
  <c r="D77525" i="1"/>
  <c r="AA77525" i="1" s="1"/>
  <c r="E77525" i="1"/>
  <c r="D77517" i="1"/>
  <c r="AA77517" i="1" s="1"/>
  <c r="E77517" i="1"/>
  <c r="D77509" i="1"/>
  <c r="AA77509" i="1" s="1"/>
  <c r="E77509" i="1"/>
  <c r="D77501" i="1"/>
  <c r="AA77501" i="1" s="1"/>
  <c r="E77501" i="1"/>
  <c r="D77493" i="1"/>
  <c r="AA77493" i="1" s="1"/>
  <c r="E77493" i="1"/>
  <c r="D77485" i="1"/>
  <c r="AA77485" i="1" s="1"/>
  <c r="E77485" i="1"/>
  <c r="D77477" i="1"/>
  <c r="AA77477" i="1" s="1"/>
  <c r="E77477" i="1"/>
  <c r="D77469" i="1"/>
  <c r="AA77469" i="1" s="1"/>
  <c r="E77469" i="1"/>
  <c r="D77461" i="1"/>
  <c r="AA77461" i="1" s="1"/>
  <c r="E77461" i="1"/>
  <c r="D77453" i="1"/>
  <c r="AA77453" i="1" s="1"/>
  <c r="E77453" i="1"/>
  <c r="D77445" i="1"/>
  <c r="AA77445" i="1" s="1"/>
  <c r="E77445" i="1"/>
  <c r="D77437" i="1"/>
  <c r="AA77437" i="1" s="1"/>
  <c r="E77437" i="1"/>
  <c r="D77429" i="1"/>
  <c r="AA77429" i="1" s="1"/>
  <c r="E77429" i="1"/>
  <c r="D77421" i="1"/>
  <c r="AA77421" i="1" s="1"/>
  <c r="E77421" i="1"/>
  <c r="D77413" i="1"/>
  <c r="AA77413" i="1" s="1"/>
  <c r="E77413" i="1"/>
  <c r="D77405" i="1"/>
  <c r="AA77405" i="1" s="1"/>
  <c r="E77405" i="1"/>
  <c r="D77397" i="1"/>
  <c r="AA77397" i="1" s="1"/>
  <c r="E77397" i="1"/>
  <c r="D77389" i="1"/>
  <c r="AA77389" i="1" s="1"/>
  <c r="E77389" i="1"/>
  <c r="D77381" i="1"/>
  <c r="AA77381" i="1" s="1"/>
  <c r="E77381" i="1"/>
  <c r="D77373" i="1"/>
  <c r="AA77373" i="1" s="1"/>
  <c r="E77373" i="1"/>
  <c r="D77365" i="1"/>
  <c r="AA77365" i="1" s="1"/>
  <c r="E77365" i="1"/>
  <c r="D77357" i="1"/>
  <c r="AA77357" i="1" s="1"/>
  <c r="E77357" i="1"/>
  <c r="D77349" i="1"/>
  <c r="AA77349" i="1" s="1"/>
  <c r="E77349" i="1"/>
  <c r="D77341" i="1"/>
  <c r="AA77341" i="1" s="1"/>
  <c r="E77341" i="1"/>
  <c r="D77333" i="1"/>
  <c r="AA77333" i="1" s="1"/>
  <c r="E77333" i="1"/>
  <c r="D77325" i="1"/>
  <c r="AA77325" i="1" s="1"/>
  <c r="E77325" i="1"/>
  <c r="D77317" i="1"/>
  <c r="AA77317" i="1" s="1"/>
  <c r="E77317" i="1"/>
  <c r="D77309" i="1"/>
  <c r="AA77309" i="1" s="1"/>
  <c r="E77309" i="1"/>
  <c r="D77301" i="1"/>
  <c r="AA77301" i="1" s="1"/>
  <c r="E77301" i="1"/>
  <c r="D77293" i="1"/>
  <c r="AA77293" i="1" s="1"/>
  <c r="E77293" i="1"/>
  <c r="D77285" i="1"/>
  <c r="AA77285" i="1" s="1"/>
  <c r="E77285" i="1"/>
  <c r="D77277" i="1"/>
  <c r="AA77277" i="1" s="1"/>
  <c r="E77277" i="1"/>
  <c r="D77269" i="1"/>
  <c r="AA77269" i="1" s="1"/>
  <c r="E77269" i="1"/>
  <c r="D77261" i="1"/>
  <c r="AA77261" i="1" s="1"/>
  <c r="E77261" i="1"/>
  <c r="D77253" i="1"/>
  <c r="AA77253" i="1" s="1"/>
  <c r="E77253" i="1"/>
  <c r="D77245" i="1"/>
  <c r="AA77245" i="1" s="1"/>
  <c r="E77245" i="1"/>
  <c r="D77237" i="1"/>
  <c r="AA77237" i="1" s="1"/>
  <c r="E77237" i="1"/>
  <c r="D77229" i="1"/>
  <c r="AA77229" i="1" s="1"/>
  <c r="E77229" i="1"/>
  <c r="D77221" i="1"/>
  <c r="AA77221" i="1" s="1"/>
  <c r="E77221" i="1"/>
  <c r="D77213" i="1"/>
  <c r="AA77213" i="1" s="1"/>
  <c r="E77213" i="1"/>
  <c r="D77205" i="1"/>
  <c r="AA77205" i="1" s="1"/>
  <c r="E77205" i="1"/>
  <c r="D77197" i="1"/>
  <c r="AA77197" i="1" s="1"/>
  <c r="E77197" i="1"/>
  <c r="D77189" i="1"/>
  <c r="AA77189" i="1" s="1"/>
  <c r="E77189" i="1"/>
  <c r="D77181" i="1"/>
  <c r="AA77181" i="1" s="1"/>
  <c r="E77181" i="1"/>
  <c r="D77173" i="1"/>
  <c r="AA77173" i="1" s="1"/>
  <c r="E77173" i="1"/>
  <c r="D77165" i="1"/>
  <c r="AA77165" i="1" s="1"/>
  <c r="E77165" i="1"/>
  <c r="D77157" i="1"/>
  <c r="AA77157" i="1" s="1"/>
  <c r="E77157" i="1"/>
  <c r="D77149" i="1"/>
  <c r="AA77149" i="1" s="1"/>
  <c r="E77149" i="1"/>
  <c r="D77141" i="1"/>
  <c r="AA77141" i="1" s="1"/>
  <c r="E77141" i="1"/>
  <c r="D77133" i="1"/>
  <c r="AA77133" i="1" s="1"/>
  <c r="E77133" i="1"/>
  <c r="D77125" i="1"/>
  <c r="AA77125" i="1" s="1"/>
  <c r="E77125" i="1"/>
  <c r="D77117" i="1"/>
  <c r="AA77117" i="1" s="1"/>
  <c r="E77117" i="1"/>
  <c r="D77109" i="1"/>
  <c r="AA77109" i="1" s="1"/>
  <c r="E77109" i="1"/>
  <c r="D77101" i="1"/>
  <c r="AA77101" i="1" s="1"/>
  <c r="E77101" i="1"/>
  <c r="D77093" i="1"/>
  <c r="AA77093" i="1" s="1"/>
  <c r="E77093" i="1"/>
  <c r="D77085" i="1"/>
  <c r="AA77085" i="1" s="1"/>
  <c r="E77085" i="1"/>
  <c r="D77077" i="1"/>
  <c r="AA77077" i="1" s="1"/>
  <c r="E77077" i="1"/>
  <c r="D77069" i="1"/>
  <c r="AA77069" i="1" s="1"/>
  <c r="E77069" i="1"/>
  <c r="D77061" i="1"/>
  <c r="AA77061" i="1" s="1"/>
  <c r="E77061" i="1"/>
  <c r="D77053" i="1"/>
  <c r="AA77053" i="1" s="1"/>
  <c r="E77053" i="1"/>
  <c r="D77045" i="1"/>
  <c r="AA77045" i="1" s="1"/>
  <c r="E77045" i="1"/>
  <c r="D77037" i="1"/>
  <c r="AA77037" i="1" s="1"/>
  <c r="E77037" i="1"/>
  <c r="D77029" i="1"/>
  <c r="AA77029" i="1" s="1"/>
  <c r="E77029" i="1"/>
  <c r="D77021" i="1"/>
  <c r="AA77021" i="1" s="1"/>
  <c r="E77021" i="1"/>
  <c r="D77013" i="1"/>
  <c r="AA77013" i="1" s="1"/>
  <c r="E77013" i="1"/>
  <c r="D77005" i="1"/>
  <c r="AA77005" i="1" s="1"/>
  <c r="E77005" i="1"/>
  <c r="D76997" i="1"/>
  <c r="AA76997" i="1" s="1"/>
  <c r="E76997" i="1"/>
  <c r="D76989" i="1"/>
  <c r="AA76989" i="1" s="1"/>
  <c r="E76989" i="1"/>
  <c r="D76981" i="1"/>
  <c r="AA76981" i="1" s="1"/>
  <c r="E76981" i="1"/>
  <c r="D76973" i="1"/>
  <c r="AA76973" i="1" s="1"/>
  <c r="E76973" i="1"/>
  <c r="D76965" i="1"/>
  <c r="AA76965" i="1" s="1"/>
  <c r="E76965" i="1"/>
  <c r="D76957" i="1"/>
  <c r="AA76957" i="1" s="1"/>
  <c r="E76957" i="1"/>
  <c r="D76949" i="1"/>
  <c r="AA76949" i="1" s="1"/>
  <c r="E76949" i="1"/>
  <c r="D76941" i="1"/>
  <c r="AA76941" i="1" s="1"/>
  <c r="E76941" i="1"/>
  <c r="D76933" i="1"/>
  <c r="AA76933" i="1" s="1"/>
  <c r="E76933" i="1"/>
  <c r="D76925" i="1"/>
  <c r="AA76925" i="1" s="1"/>
  <c r="E76925" i="1"/>
  <c r="D76917" i="1"/>
  <c r="AA76917" i="1" s="1"/>
  <c r="E76917" i="1"/>
  <c r="D76909" i="1"/>
  <c r="AA76909" i="1" s="1"/>
  <c r="E76909" i="1"/>
  <c r="D76901" i="1"/>
  <c r="AA76901" i="1" s="1"/>
  <c r="E76901" i="1"/>
  <c r="D76893" i="1"/>
  <c r="AA76893" i="1" s="1"/>
  <c r="E76893" i="1"/>
  <c r="D76885" i="1"/>
  <c r="AA76885" i="1" s="1"/>
  <c r="E76885" i="1"/>
  <c r="D76877" i="1"/>
  <c r="AA76877" i="1" s="1"/>
  <c r="E76877" i="1"/>
  <c r="D76869" i="1"/>
  <c r="AA76869" i="1" s="1"/>
  <c r="E76869" i="1"/>
  <c r="D76861" i="1"/>
  <c r="AA76861" i="1" s="1"/>
  <c r="E76861" i="1"/>
  <c r="D76853" i="1"/>
  <c r="AA76853" i="1" s="1"/>
  <c r="E76853" i="1"/>
  <c r="D76845" i="1"/>
  <c r="AA76845" i="1" s="1"/>
  <c r="E76845" i="1"/>
  <c r="D76837" i="1"/>
  <c r="AA76837" i="1" s="1"/>
  <c r="E76837" i="1"/>
  <c r="D76829" i="1"/>
  <c r="AA76829" i="1" s="1"/>
  <c r="E76829" i="1"/>
  <c r="D76821" i="1"/>
  <c r="AA76821" i="1" s="1"/>
  <c r="E76821" i="1"/>
  <c r="D76813" i="1"/>
  <c r="AA76813" i="1" s="1"/>
  <c r="E76813" i="1"/>
  <c r="D76805" i="1"/>
  <c r="AA76805" i="1" s="1"/>
  <c r="E76805" i="1"/>
  <c r="D76797" i="1"/>
  <c r="AA76797" i="1" s="1"/>
  <c r="E76797" i="1"/>
  <c r="D76789" i="1"/>
  <c r="AA76789" i="1" s="1"/>
  <c r="E76789" i="1"/>
  <c r="D76781" i="1"/>
  <c r="AA76781" i="1" s="1"/>
  <c r="E76781" i="1"/>
  <c r="D76773" i="1"/>
  <c r="AA76773" i="1" s="1"/>
  <c r="E76773" i="1"/>
  <c r="D76765" i="1"/>
  <c r="AA76765" i="1" s="1"/>
  <c r="E76765" i="1"/>
  <c r="D76757" i="1"/>
  <c r="AA76757" i="1" s="1"/>
  <c r="E76757" i="1"/>
  <c r="D76749" i="1"/>
  <c r="AA76749" i="1" s="1"/>
  <c r="E76749" i="1"/>
  <c r="D76741" i="1"/>
  <c r="AA76741" i="1" s="1"/>
  <c r="E76741" i="1"/>
  <c r="D76733" i="1"/>
  <c r="AA76733" i="1" s="1"/>
  <c r="E76733" i="1"/>
  <c r="D76725" i="1"/>
  <c r="AA76725" i="1" s="1"/>
  <c r="E76725" i="1"/>
  <c r="D76717" i="1"/>
  <c r="AA76717" i="1" s="1"/>
  <c r="E76717" i="1"/>
  <c r="D76709" i="1"/>
  <c r="AA76709" i="1" s="1"/>
  <c r="E76709" i="1"/>
  <c r="D76701" i="1"/>
  <c r="AA76701" i="1" s="1"/>
  <c r="E76701" i="1"/>
  <c r="D76693" i="1"/>
  <c r="AA76693" i="1" s="1"/>
  <c r="E76693" i="1"/>
  <c r="D76685" i="1"/>
  <c r="AA76685" i="1" s="1"/>
  <c r="E76685" i="1"/>
  <c r="D76677" i="1"/>
  <c r="AA76677" i="1" s="1"/>
  <c r="E76677" i="1"/>
  <c r="D76669" i="1"/>
  <c r="AA76669" i="1" s="1"/>
  <c r="E76669" i="1"/>
  <c r="D76661" i="1"/>
  <c r="AA76661" i="1" s="1"/>
  <c r="E76661" i="1"/>
  <c r="D76653" i="1"/>
  <c r="AA76653" i="1" s="1"/>
  <c r="E76653" i="1"/>
  <c r="D76645" i="1"/>
  <c r="AA76645" i="1" s="1"/>
  <c r="E76645" i="1"/>
  <c r="D76637" i="1"/>
  <c r="AA76637" i="1" s="1"/>
  <c r="E76637" i="1"/>
  <c r="D76629" i="1"/>
  <c r="AA76629" i="1" s="1"/>
  <c r="E76629" i="1"/>
  <c r="D76621" i="1"/>
  <c r="AA76621" i="1" s="1"/>
  <c r="E76621" i="1"/>
  <c r="D76613" i="1"/>
  <c r="AA76613" i="1" s="1"/>
  <c r="E76613" i="1"/>
  <c r="D76605" i="1"/>
  <c r="AA76605" i="1" s="1"/>
  <c r="E76605" i="1"/>
  <c r="D76597" i="1"/>
  <c r="AA76597" i="1" s="1"/>
  <c r="E76597" i="1"/>
  <c r="D76589" i="1"/>
  <c r="AA76589" i="1" s="1"/>
  <c r="E76589" i="1"/>
  <c r="D76581" i="1"/>
  <c r="AA76581" i="1" s="1"/>
  <c r="E76581" i="1"/>
  <c r="D76573" i="1"/>
  <c r="AA76573" i="1" s="1"/>
  <c r="E76573" i="1"/>
  <c r="D76565" i="1"/>
  <c r="AA76565" i="1" s="1"/>
  <c r="E76565" i="1"/>
  <c r="D76557" i="1"/>
  <c r="AA76557" i="1" s="1"/>
  <c r="E76557" i="1"/>
  <c r="D76549" i="1"/>
  <c r="AA76549" i="1" s="1"/>
  <c r="E76549" i="1"/>
  <c r="D76541" i="1"/>
  <c r="AA76541" i="1" s="1"/>
  <c r="E76541" i="1"/>
  <c r="D76533" i="1"/>
  <c r="AA76533" i="1" s="1"/>
  <c r="E76533" i="1"/>
  <c r="D76525" i="1"/>
  <c r="AA76525" i="1" s="1"/>
  <c r="E76525" i="1"/>
  <c r="D76517" i="1"/>
  <c r="AA76517" i="1" s="1"/>
  <c r="E76517" i="1"/>
  <c r="D76509" i="1"/>
  <c r="AA76509" i="1" s="1"/>
  <c r="E76509" i="1"/>
  <c r="D76501" i="1"/>
  <c r="AA76501" i="1" s="1"/>
  <c r="E76501" i="1"/>
  <c r="D76493" i="1"/>
  <c r="AA76493" i="1" s="1"/>
  <c r="E76493" i="1"/>
  <c r="D76485" i="1"/>
  <c r="AA76485" i="1" s="1"/>
  <c r="E76485" i="1"/>
  <c r="D76477" i="1"/>
  <c r="AA76477" i="1" s="1"/>
  <c r="E76477" i="1"/>
  <c r="D76469" i="1"/>
  <c r="AA76469" i="1" s="1"/>
  <c r="E76469" i="1"/>
  <c r="D76461" i="1"/>
  <c r="AA76461" i="1" s="1"/>
  <c r="E76461" i="1"/>
  <c r="D76453" i="1"/>
  <c r="AA76453" i="1" s="1"/>
  <c r="E76453" i="1"/>
  <c r="D76445" i="1"/>
  <c r="AA76445" i="1" s="1"/>
  <c r="E76445" i="1"/>
  <c r="D76437" i="1"/>
  <c r="AA76437" i="1" s="1"/>
  <c r="E76437" i="1"/>
  <c r="D76429" i="1"/>
  <c r="AA76429" i="1" s="1"/>
  <c r="E76429" i="1"/>
  <c r="D76421" i="1"/>
  <c r="AA76421" i="1" s="1"/>
  <c r="E76421" i="1"/>
  <c r="D76413" i="1"/>
  <c r="AA76413" i="1" s="1"/>
  <c r="E76413" i="1"/>
  <c r="D76405" i="1"/>
  <c r="AA76405" i="1" s="1"/>
  <c r="E76405" i="1"/>
  <c r="D76397" i="1"/>
  <c r="AA76397" i="1" s="1"/>
  <c r="E76397" i="1"/>
  <c r="D76389" i="1"/>
  <c r="AA76389" i="1" s="1"/>
  <c r="E76389" i="1"/>
  <c r="D76381" i="1"/>
  <c r="AA76381" i="1" s="1"/>
  <c r="E76381" i="1"/>
  <c r="D76373" i="1"/>
  <c r="AA76373" i="1" s="1"/>
  <c r="E76373" i="1"/>
  <c r="D76365" i="1"/>
  <c r="AA76365" i="1" s="1"/>
  <c r="E76365" i="1"/>
  <c r="D76357" i="1"/>
  <c r="AA76357" i="1" s="1"/>
  <c r="E76357" i="1"/>
  <c r="D76349" i="1"/>
  <c r="AA76349" i="1" s="1"/>
  <c r="E76349" i="1"/>
  <c r="D76341" i="1"/>
  <c r="AA76341" i="1" s="1"/>
  <c r="E76341" i="1"/>
  <c r="D76333" i="1"/>
  <c r="AA76333" i="1" s="1"/>
  <c r="E76333" i="1"/>
  <c r="D76325" i="1"/>
  <c r="AA76325" i="1" s="1"/>
  <c r="E76325" i="1"/>
  <c r="D76317" i="1"/>
  <c r="AA76317" i="1" s="1"/>
  <c r="E76317" i="1"/>
  <c r="D76309" i="1"/>
  <c r="AA76309" i="1" s="1"/>
  <c r="E76309" i="1"/>
  <c r="D76301" i="1"/>
  <c r="AA76301" i="1" s="1"/>
  <c r="E76301" i="1"/>
  <c r="D76293" i="1"/>
  <c r="AA76293" i="1" s="1"/>
  <c r="E76293" i="1"/>
  <c r="D76285" i="1"/>
  <c r="AA76285" i="1" s="1"/>
  <c r="E76285" i="1"/>
  <c r="D76277" i="1"/>
  <c r="AA76277" i="1" s="1"/>
  <c r="E76277" i="1"/>
  <c r="D76269" i="1"/>
  <c r="AA76269" i="1" s="1"/>
  <c r="E76269" i="1"/>
  <c r="D76261" i="1"/>
  <c r="AA76261" i="1" s="1"/>
  <c r="E76261" i="1"/>
  <c r="D76253" i="1"/>
  <c r="AA76253" i="1" s="1"/>
  <c r="E76253" i="1"/>
  <c r="D76245" i="1"/>
  <c r="AA76245" i="1" s="1"/>
  <c r="E76245" i="1"/>
  <c r="D76237" i="1"/>
  <c r="AA76237" i="1" s="1"/>
  <c r="E76237" i="1"/>
  <c r="D76229" i="1"/>
  <c r="AA76229" i="1" s="1"/>
  <c r="E76229" i="1"/>
  <c r="D76221" i="1"/>
  <c r="AA76221" i="1" s="1"/>
  <c r="E76221" i="1"/>
  <c r="D76213" i="1"/>
  <c r="AA76213" i="1" s="1"/>
  <c r="E76213" i="1"/>
  <c r="D76205" i="1"/>
  <c r="AA76205" i="1" s="1"/>
  <c r="E76205" i="1"/>
  <c r="D76197" i="1"/>
  <c r="AA76197" i="1" s="1"/>
  <c r="E76197" i="1"/>
  <c r="D76189" i="1"/>
  <c r="AA76189" i="1" s="1"/>
  <c r="E76189" i="1"/>
  <c r="D76181" i="1"/>
  <c r="AA76181" i="1" s="1"/>
  <c r="E76181" i="1"/>
  <c r="D76173" i="1"/>
  <c r="AA76173" i="1" s="1"/>
  <c r="E76173" i="1"/>
  <c r="D76165" i="1"/>
  <c r="AA76165" i="1" s="1"/>
  <c r="E76165" i="1"/>
  <c r="D76157" i="1"/>
  <c r="AA76157" i="1" s="1"/>
  <c r="E76157" i="1"/>
  <c r="D76149" i="1"/>
  <c r="AA76149" i="1" s="1"/>
  <c r="E76149" i="1"/>
  <c r="D76141" i="1"/>
  <c r="AA76141" i="1" s="1"/>
  <c r="E76141" i="1"/>
  <c r="D76133" i="1"/>
  <c r="AA76133" i="1" s="1"/>
  <c r="E76133" i="1"/>
  <c r="D76125" i="1"/>
  <c r="AA76125" i="1" s="1"/>
  <c r="E76125" i="1"/>
  <c r="D76117" i="1"/>
  <c r="AA76117" i="1" s="1"/>
  <c r="E76117" i="1"/>
  <c r="D76109" i="1"/>
  <c r="AA76109" i="1" s="1"/>
  <c r="E76109" i="1"/>
  <c r="D76101" i="1"/>
  <c r="AA76101" i="1" s="1"/>
  <c r="E76101" i="1"/>
  <c r="D76093" i="1"/>
  <c r="AA76093" i="1" s="1"/>
  <c r="E76093" i="1"/>
  <c r="D76085" i="1"/>
  <c r="AA76085" i="1" s="1"/>
  <c r="E76085" i="1"/>
  <c r="D76077" i="1"/>
  <c r="AA76077" i="1" s="1"/>
  <c r="E76077" i="1"/>
  <c r="D76069" i="1"/>
  <c r="AA76069" i="1" s="1"/>
  <c r="E76069" i="1"/>
  <c r="D76061" i="1"/>
  <c r="AA76061" i="1" s="1"/>
  <c r="E76061" i="1"/>
  <c r="D76053" i="1"/>
  <c r="AA76053" i="1" s="1"/>
  <c r="E76053" i="1"/>
  <c r="D76045" i="1"/>
  <c r="AA76045" i="1" s="1"/>
  <c r="E76045" i="1"/>
  <c r="D76037" i="1"/>
  <c r="AA76037" i="1" s="1"/>
  <c r="E76037" i="1"/>
  <c r="D76029" i="1"/>
  <c r="AA76029" i="1" s="1"/>
  <c r="E76029" i="1"/>
  <c r="D76021" i="1"/>
  <c r="AA76021" i="1" s="1"/>
  <c r="E76021" i="1"/>
  <c r="D76013" i="1"/>
  <c r="AA76013" i="1" s="1"/>
  <c r="E76013" i="1"/>
  <c r="D76005" i="1"/>
  <c r="AA76005" i="1" s="1"/>
  <c r="E76005" i="1"/>
  <c r="D75997" i="1"/>
  <c r="AA75997" i="1" s="1"/>
  <c r="E75997" i="1"/>
  <c r="D75989" i="1"/>
  <c r="AA75989" i="1" s="1"/>
  <c r="E75989" i="1"/>
  <c r="D75981" i="1"/>
  <c r="AA75981" i="1" s="1"/>
  <c r="E75981" i="1"/>
  <c r="D75973" i="1"/>
  <c r="AA75973" i="1" s="1"/>
  <c r="E75973" i="1"/>
  <c r="D75965" i="1"/>
  <c r="AA75965" i="1" s="1"/>
  <c r="E75965" i="1"/>
  <c r="D75957" i="1"/>
  <c r="AA75957" i="1" s="1"/>
  <c r="E75957" i="1"/>
  <c r="D75949" i="1"/>
  <c r="AA75949" i="1" s="1"/>
  <c r="E75949" i="1"/>
  <c r="D75941" i="1"/>
  <c r="AA75941" i="1" s="1"/>
  <c r="E75941" i="1"/>
  <c r="D75933" i="1"/>
  <c r="AA75933" i="1" s="1"/>
  <c r="E75933" i="1"/>
  <c r="D75925" i="1"/>
  <c r="AA75925" i="1" s="1"/>
  <c r="E75925" i="1"/>
  <c r="D75917" i="1"/>
  <c r="AA75917" i="1" s="1"/>
  <c r="E75917" i="1"/>
  <c r="D75909" i="1"/>
  <c r="AA75909" i="1" s="1"/>
  <c r="E75909" i="1"/>
  <c r="D75901" i="1"/>
  <c r="AA75901" i="1" s="1"/>
  <c r="E75901" i="1"/>
  <c r="D75893" i="1"/>
  <c r="AA75893" i="1" s="1"/>
  <c r="E75893" i="1"/>
  <c r="D75885" i="1"/>
  <c r="AA75885" i="1" s="1"/>
  <c r="E75885" i="1"/>
  <c r="D75877" i="1"/>
  <c r="AA75877" i="1" s="1"/>
  <c r="E75877" i="1"/>
  <c r="D75869" i="1"/>
  <c r="AA75869" i="1" s="1"/>
  <c r="E75869" i="1"/>
  <c r="D75861" i="1"/>
  <c r="AA75861" i="1" s="1"/>
  <c r="E75861" i="1"/>
  <c r="D75853" i="1"/>
  <c r="AA75853" i="1" s="1"/>
  <c r="E75853" i="1"/>
  <c r="D75845" i="1"/>
  <c r="AA75845" i="1" s="1"/>
  <c r="E75845" i="1"/>
  <c r="D75837" i="1"/>
  <c r="AA75837" i="1" s="1"/>
  <c r="E75837" i="1"/>
  <c r="D75829" i="1"/>
  <c r="AA75829" i="1" s="1"/>
  <c r="E75829" i="1"/>
  <c r="D75821" i="1"/>
  <c r="AA75821" i="1" s="1"/>
  <c r="E75821" i="1"/>
  <c r="D75813" i="1"/>
  <c r="AA75813" i="1" s="1"/>
  <c r="E75813" i="1"/>
  <c r="D75805" i="1"/>
  <c r="AA75805" i="1" s="1"/>
  <c r="E75805" i="1"/>
  <c r="D75797" i="1"/>
  <c r="AA75797" i="1" s="1"/>
  <c r="E75797" i="1"/>
  <c r="D75789" i="1"/>
  <c r="AA75789" i="1" s="1"/>
  <c r="E75789" i="1"/>
  <c r="D75781" i="1"/>
  <c r="AA75781" i="1" s="1"/>
  <c r="E75781" i="1"/>
  <c r="D75773" i="1"/>
  <c r="AA75773" i="1" s="1"/>
  <c r="E75773" i="1"/>
  <c r="D75765" i="1"/>
  <c r="AA75765" i="1" s="1"/>
  <c r="E75765" i="1"/>
  <c r="D75757" i="1"/>
  <c r="AA75757" i="1" s="1"/>
  <c r="E75757" i="1"/>
  <c r="D75749" i="1"/>
  <c r="AA75749" i="1" s="1"/>
  <c r="E75749" i="1"/>
  <c r="D75741" i="1"/>
  <c r="AA75741" i="1" s="1"/>
  <c r="E75741" i="1"/>
  <c r="D75733" i="1"/>
  <c r="AA75733" i="1" s="1"/>
  <c r="E75733" i="1"/>
  <c r="D75725" i="1"/>
  <c r="AA75725" i="1" s="1"/>
  <c r="E75725" i="1"/>
  <c r="D75717" i="1"/>
  <c r="AA75717" i="1" s="1"/>
  <c r="E75717" i="1"/>
  <c r="D75709" i="1"/>
  <c r="AA75709" i="1" s="1"/>
  <c r="E75709" i="1"/>
  <c r="D75701" i="1"/>
  <c r="AA75701" i="1" s="1"/>
  <c r="E75701" i="1"/>
  <c r="D75693" i="1"/>
  <c r="AA75693" i="1" s="1"/>
  <c r="E75693" i="1"/>
  <c r="D75685" i="1"/>
  <c r="AA75685" i="1" s="1"/>
  <c r="E75685" i="1"/>
  <c r="D75677" i="1"/>
  <c r="AA75677" i="1" s="1"/>
  <c r="E75677" i="1"/>
  <c r="D75669" i="1"/>
  <c r="AA75669" i="1" s="1"/>
  <c r="E75669" i="1"/>
  <c r="D75661" i="1"/>
  <c r="AA75661" i="1" s="1"/>
  <c r="E75661" i="1"/>
  <c r="D75653" i="1"/>
  <c r="AA75653" i="1" s="1"/>
  <c r="E75653" i="1"/>
  <c r="D75645" i="1"/>
  <c r="AA75645" i="1" s="1"/>
  <c r="E75645" i="1"/>
  <c r="D75637" i="1"/>
  <c r="AA75637" i="1" s="1"/>
  <c r="E75637" i="1"/>
  <c r="D75629" i="1"/>
  <c r="AA75629" i="1" s="1"/>
  <c r="E75629" i="1"/>
  <c r="D75621" i="1"/>
  <c r="AA75621" i="1" s="1"/>
  <c r="E75621" i="1"/>
  <c r="D75613" i="1"/>
  <c r="AA75613" i="1" s="1"/>
  <c r="E75613" i="1"/>
  <c r="D75605" i="1"/>
  <c r="AA75605" i="1" s="1"/>
  <c r="E75605" i="1"/>
  <c r="D75597" i="1"/>
  <c r="AA75597" i="1" s="1"/>
  <c r="E75597" i="1"/>
  <c r="D75589" i="1"/>
  <c r="AA75589" i="1" s="1"/>
  <c r="E75589" i="1"/>
  <c r="D75581" i="1"/>
  <c r="AA75581" i="1" s="1"/>
  <c r="E75581" i="1"/>
  <c r="D75573" i="1"/>
  <c r="AA75573" i="1" s="1"/>
  <c r="E75573" i="1"/>
  <c r="D75565" i="1"/>
  <c r="AA75565" i="1" s="1"/>
  <c r="E75565" i="1"/>
  <c r="D75557" i="1"/>
  <c r="AA75557" i="1" s="1"/>
  <c r="E75557" i="1"/>
  <c r="D75549" i="1"/>
  <c r="AA75549" i="1" s="1"/>
  <c r="E75549" i="1"/>
  <c r="D75541" i="1"/>
  <c r="AA75541" i="1" s="1"/>
  <c r="E75541" i="1"/>
  <c r="D75533" i="1"/>
  <c r="AA75533" i="1" s="1"/>
  <c r="E75533" i="1"/>
  <c r="D75525" i="1"/>
  <c r="AA75525" i="1" s="1"/>
  <c r="E75525" i="1"/>
  <c r="D75517" i="1"/>
  <c r="AA75517" i="1" s="1"/>
  <c r="E75517" i="1"/>
  <c r="D75509" i="1"/>
  <c r="AA75509" i="1" s="1"/>
  <c r="E75509" i="1"/>
  <c r="D75501" i="1"/>
  <c r="AA75501" i="1" s="1"/>
  <c r="E75501" i="1"/>
  <c r="D75493" i="1"/>
  <c r="AA75493" i="1" s="1"/>
  <c r="E75493" i="1"/>
  <c r="D75485" i="1"/>
  <c r="AA75485" i="1" s="1"/>
  <c r="E75485" i="1"/>
  <c r="D75477" i="1"/>
  <c r="AA75477" i="1" s="1"/>
  <c r="E75477" i="1"/>
  <c r="D75469" i="1"/>
  <c r="AA75469" i="1" s="1"/>
  <c r="E75469" i="1"/>
  <c r="D75461" i="1"/>
  <c r="AA75461" i="1" s="1"/>
  <c r="E75461" i="1"/>
  <c r="D75453" i="1"/>
  <c r="AA75453" i="1" s="1"/>
  <c r="E75453" i="1"/>
  <c r="D75445" i="1"/>
  <c r="AA75445" i="1" s="1"/>
  <c r="E75445" i="1"/>
  <c r="D75437" i="1"/>
  <c r="AA75437" i="1" s="1"/>
  <c r="E75437" i="1"/>
  <c r="D75429" i="1"/>
  <c r="AA75429" i="1" s="1"/>
  <c r="E75429" i="1"/>
  <c r="D75421" i="1"/>
  <c r="AA75421" i="1" s="1"/>
  <c r="E75421" i="1"/>
  <c r="D75413" i="1"/>
  <c r="AA75413" i="1" s="1"/>
  <c r="E75413" i="1"/>
  <c r="D75405" i="1"/>
  <c r="AA75405" i="1" s="1"/>
  <c r="E75405" i="1"/>
  <c r="D75397" i="1"/>
  <c r="AA75397" i="1" s="1"/>
  <c r="E75397" i="1"/>
  <c r="D75389" i="1"/>
  <c r="AA75389" i="1" s="1"/>
  <c r="E75389" i="1"/>
  <c r="D75381" i="1"/>
  <c r="AA75381" i="1" s="1"/>
  <c r="E75381" i="1"/>
  <c r="D75373" i="1"/>
  <c r="AA75373" i="1" s="1"/>
  <c r="E75373" i="1"/>
  <c r="D75365" i="1"/>
  <c r="AA75365" i="1" s="1"/>
  <c r="E75365" i="1"/>
  <c r="D75357" i="1"/>
  <c r="AA75357" i="1" s="1"/>
  <c r="E75357" i="1"/>
  <c r="D75349" i="1"/>
  <c r="AA75349" i="1" s="1"/>
  <c r="E75349" i="1"/>
  <c r="D75341" i="1"/>
  <c r="AA75341" i="1" s="1"/>
  <c r="E75341" i="1"/>
  <c r="D75333" i="1"/>
  <c r="AA75333" i="1" s="1"/>
  <c r="E75333" i="1"/>
  <c r="D75325" i="1"/>
  <c r="AA75325" i="1" s="1"/>
  <c r="E75325" i="1"/>
  <c r="D75317" i="1"/>
  <c r="AA75317" i="1" s="1"/>
  <c r="E75317" i="1"/>
  <c r="D75309" i="1"/>
  <c r="AA75309" i="1" s="1"/>
  <c r="E75309" i="1"/>
  <c r="D75301" i="1"/>
  <c r="AA75301" i="1" s="1"/>
  <c r="E75301" i="1"/>
  <c r="D75293" i="1"/>
  <c r="AA75293" i="1" s="1"/>
  <c r="E75293" i="1"/>
  <c r="D75285" i="1"/>
  <c r="AA75285" i="1" s="1"/>
  <c r="E75285" i="1"/>
  <c r="D75277" i="1"/>
  <c r="AA75277" i="1" s="1"/>
  <c r="E75277" i="1"/>
  <c r="D75269" i="1"/>
  <c r="AA75269" i="1" s="1"/>
  <c r="E75269" i="1"/>
  <c r="D75261" i="1"/>
  <c r="AA75261" i="1" s="1"/>
  <c r="E75261" i="1"/>
  <c r="D75253" i="1"/>
  <c r="AA75253" i="1" s="1"/>
  <c r="E75253" i="1"/>
  <c r="D75245" i="1"/>
  <c r="AA75245" i="1" s="1"/>
  <c r="E75245" i="1"/>
  <c r="D75237" i="1"/>
  <c r="AA75237" i="1" s="1"/>
  <c r="E75237" i="1"/>
  <c r="D75229" i="1"/>
  <c r="AA75229" i="1" s="1"/>
  <c r="E75229" i="1"/>
  <c r="D75221" i="1"/>
  <c r="AA75221" i="1" s="1"/>
  <c r="E75221" i="1"/>
  <c r="D75213" i="1"/>
  <c r="AA75213" i="1" s="1"/>
  <c r="E75213" i="1"/>
  <c r="D75205" i="1"/>
  <c r="AA75205" i="1" s="1"/>
  <c r="E75205" i="1"/>
  <c r="D75197" i="1"/>
  <c r="AA75197" i="1" s="1"/>
  <c r="E75197" i="1"/>
  <c r="D75189" i="1"/>
  <c r="AA75189" i="1" s="1"/>
  <c r="E75189" i="1"/>
  <c r="D75181" i="1"/>
  <c r="AA75181" i="1" s="1"/>
  <c r="E75181" i="1"/>
  <c r="D75173" i="1"/>
  <c r="AA75173" i="1" s="1"/>
  <c r="E75173" i="1"/>
  <c r="D75165" i="1"/>
  <c r="AA75165" i="1" s="1"/>
  <c r="E75165" i="1"/>
  <c r="D75157" i="1"/>
  <c r="AA75157" i="1" s="1"/>
  <c r="E75157" i="1"/>
  <c r="D75149" i="1"/>
  <c r="AA75149" i="1" s="1"/>
  <c r="E75149" i="1"/>
  <c r="D75141" i="1"/>
  <c r="AA75141" i="1" s="1"/>
  <c r="E75141" i="1"/>
  <c r="D75133" i="1"/>
  <c r="AA75133" i="1" s="1"/>
  <c r="E75133" i="1"/>
  <c r="D75125" i="1"/>
  <c r="AA75125" i="1" s="1"/>
  <c r="E75125" i="1"/>
  <c r="D75117" i="1"/>
  <c r="AA75117" i="1" s="1"/>
  <c r="E75117" i="1"/>
  <c r="D75109" i="1"/>
  <c r="AA75109" i="1" s="1"/>
  <c r="E75109" i="1"/>
  <c r="D75101" i="1"/>
  <c r="AA75101" i="1" s="1"/>
  <c r="E75101" i="1"/>
  <c r="D75093" i="1"/>
  <c r="AA75093" i="1" s="1"/>
  <c r="E75093" i="1"/>
  <c r="D75085" i="1"/>
  <c r="AA75085" i="1" s="1"/>
  <c r="E75085" i="1"/>
  <c r="D75077" i="1"/>
  <c r="AA75077" i="1" s="1"/>
  <c r="E75077" i="1"/>
  <c r="D75069" i="1"/>
  <c r="AA75069" i="1" s="1"/>
  <c r="E75069" i="1"/>
  <c r="D75061" i="1"/>
  <c r="AA75061" i="1" s="1"/>
  <c r="E75061" i="1"/>
  <c r="D75053" i="1"/>
  <c r="AA75053" i="1" s="1"/>
  <c r="E75053" i="1"/>
  <c r="D75045" i="1"/>
  <c r="AA75045" i="1" s="1"/>
  <c r="E75045" i="1"/>
  <c r="D75037" i="1"/>
  <c r="AA75037" i="1" s="1"/>
  <c r="E75037" i="1"/>
  <c r="D75029" i="1"/>
  <c r="AA75029" i="1" s="1"/>
  <c r="E75029" i="1"/>
  <c r="D75021" i="1"/>
  <c r="AA75021" i="1" s="1"/>
  <c r="E75021" i="1"/>
  <c r="D75013" i="1"/>
  <c r="AA75013" i="1" s="1"/>
  <c r="E75013" i="1"/>
  <c r="D75005" i="1"/>
  <c r="AA75005" i="1" s="1"/>
  <c r="E75005" i="1"/>
  <c r="D74997" i="1"/>
  <c r="AA74997" i="1" s="1"/>
  <c r="E74997" i="1"/>
  <c r="D74989" i="1"/>
  <c r="AA74989" i="1" s="1"/>
  <c r="E74989" i="1"/>
  <c r="D74981" i="1"/>
  <c r="AA74981" i="1" s="1"/>
  <c r="E74981" i="1"/>
  <c r="D74973" i="1"/>
  <c r="AA74973" i="1" s="1"/>
  <c r="E74973" i="1"/>
  <c r="D74965" i="1"/>
  <c r="AA74965" i="1" s="1"/>
  <c r="E74965" i="1"/>
  <c r="D74957" i="1"/>
  <c r="AA74957" i="1" s="1"/>
  <c r="E74957" i="1"/>
  <c r="D74949" i="1"/>
  <c r="AA74949" i="1" s="1"/>
  <c r="E74949" i="1"/>
  <c r="D74941" i="1"/>
  <c r="AA74941" i="1" s="1"/>
  <c r="E74941" i="1"/>
  <c r="D74933" i="1"/>
  <c r="AA74933" i="1" s="1"/>
  <c r="E74933" i="1"/>
  <c r="D74925" i="1"/>
  <c r="AA74925" i="1" s="1"/>
  <c r="E74925" i="1"/>
  <c r="D74917" i="1"/>
  <c r="AA74917" i="1" s="1"/>
  <c r="E74917" i="1"/>
  <c r="D74909" i="1"/>
  <c r="AA74909" i="1" s="1"/>
  <c r="E74909" i="1"/>
  <c r="D74901" i="1"/>
  <c r="AA74901" i="1" s="1"/>
  <c r="E74901" i="1"/>
  <c r="D74893" i="1"/>
  <c r="AA74893" i="1" s="1"/>
  <c r="E74893" i="1"/>
  <c r="D74885" i="1"/>
  <c r="AA74885" i="1" s="1"/>
  <c r="E74885" i="1"/>
  <c r="D74877" i="1"/>
  <c r="AA74877" i="1" s="1"/>
  <c r="E74877" i="1"/>
  <c r="D74869" i="1"/>
  <c r="AA74869" i="1" s="1"/>
  <c r="E74869" i="1"/>
  <c r="D74861" i="1"/>
  <c r="AA74861" i="1" s="1"/>
  <c r="E74861" i="1"/>
  <c r="D74853" i="1"/>
  <c r="AA74853" i="1" s="1"/>
  <c r="E74853" i="1"/>
  <c r="D74845" i="1"/>
  <c r="AA74845" i="1" s="1"/>
  <c r="E74845" i="1"/>
  <c r="D74837" i="1"/>
  <c r="AA74837" i="1" s="1"/>
  <c r="E74837" i="1"/>
  <c r="D74829" i="1"/>
  <c r="AA74829" i="1" s="1"/>
  <c r="E74829" i="1"/>
  <c r="D74821" i="1"/>
  <c r="AA74821" i="1" s="1"/>
  <c r="E74821" i="1"/>
  <c r="D74813" i="1"/>
  <c r="AA74813" i="1" s="1"/>
  <c r="E74813" i="1"/>
  <c r="D74805" i="1"/>
  <c r="AA74805" i="1" s="1"/>
  <c r="E74805" i="1"/>
  <c r="D74797" i="1"/>
  <c r="AA74797" i="1" s="1"/>
  <c r="E74797" i="1"/>
  <c r="D74789" i="1"/>
  <c r="AA74789" i="1" s="1"/>
  <c r="E74789" i="1"/>
  <c r="D74781" i="1"/>
  <c r="AA74781" i="1" s="1"/>
  <c r="E74781" i="1"/>
  <c r="D74773" i="1"/>
  <c r="AA74773" i="1" s="1"/>
  <c r="E74773" i="1"/>
  <c r="D74765" i="1"/>
  <c r="AA74765" i="1" s="1"/>
  <c r="E74765" i="1"/>
  <c r="D74757" i="1"/>
  <c r="AA74757" i="1" s="1"/>
  <c r="E74757" i="1"/>
  <c r="D74749" i="1"/>
  <c r="AA74749" i="1" s="1"/>
  <c r="E74749" i="1"/>
  <c r="D74741" i="1"/>
  <c r="AA74741" i="1" s="1"/>
  <c r="E74741" i="1"/>
  <c r="D74733" i="1"/>
  <c r="AA74733" i="1" s="1"/>
  <c r="E74733" i="1"/>
  <c r="D74725" i="1"/>
  <c r="AA74725" i="1" s="1"/>
  <c r="E74725" i="1"/>
  <c r="D74717" i="1"/>
  <c r="AA74717" i="1" s="1"/>
  <c r="E74717" i="1"/>
  <c r="D74709" i="1"/>
  <c r="AA74709" i="1" s="1"/>
  <c r="E74709" i="1"/>
  <c r="D74701" i="1"/>
  <c r="AA74701" i="1" s="1"/>
  <c r="E74701" i="1"/>
  <c r="D74693" i="1"/>
  <c r="AA74693" i="1" s="1"/>
  <c r="E74693" i="1"/>
  <c r="D74685" i="1"/>
  <c r="AA74685" i="1" s="1"/>
  <c r="E74685" i="1"/>
  <c r="D74677" i="1"/>
  <c r="AA74677" i="1" s="1"/>
  <c r="E74677" i="1"/>
  <c r="D74669" i="1"/>
  <c r="AA74669" i="1" s="1"/>
  <c r="E74669" i="1"/>
  <c r="D74661" i="1"/>
  <c r="AA74661" i="1" s="1"/>
  <c r="E74661" i="1"/>
  <c r="D74653" i="1"/>
  <c r="AA74653" i="1" s="1"/>
  <c r="E74653" i="1"/>
  <c r="D74645" i="1"/>
  <c r="AA74645" i="1" s="1"/>
  <c r="E74645" i="1"/>
  <c r="D74637" i="1"/>
  <c r="AA74637" i="1" s="1"/>
  <c r="E74637" i="1"/>
  <c r="D74629" i="1"/>
  <c r="AA74629" i="1" s="1"/>
  <c r="E74629" i="1"/>
  <c r="D74621" i="1"/>
  <c r="AA74621" i="1" s="1"/>
  <c r="E74621" i="1"/>
  <c r="D74613" i="1"/>
  <c r="AA74613" i="1" s="1"/>
  <c r="E74613" i="1"/>
  <c r="D74605" i="1"/>
  <c r="AA74605" i="1" s="1"/>
  <c r="E74605" i="1"/>
  <c r="D74597" i="1"/>
  <c r="AA74597" i="1" s="1"/>
  <c r="E74597" i="1"/>
  <c r="D74589" i="1"/>
  <c r="AA74589" i="1" s="1"/>
  <c r="E74589" i="1"/>
  <c r="D74581" i="1"/>
  <c r="AA74581" i="1" s="1"/>
  <c r="E74581" i="1"/>
  <c r="D74573" i="1"/>
  <c r="AA74573" i="1" s="1"/>
  <c r="E74573" i="1"/>
  <c r="D74565" i="1"/>
  <c r="AA74565" i="1" s="1"/>
  <c r="E74565" i="1"/>
  <c r="D74557" i="1"/>
  <c r="AA74557" i="1" s="1"/>
  <c r="E74557" i="1"/>
  <c r="D74549" i="1"/>
  <c r="AA74549" i="1" s="1"/>
  <c r="E74549" i="1"/>
  <c r="D74541" i="1"/>
  <c r="AA74541" i="1" s="1"/>
  <c r="E74541" i="1"/>
  <c r="D74533" i="1"/>
  <c r="AA74533" i="1" s="1"/>
  <c r="E74533" i="1"/>
  <c r="D74525" i="1"/>
  <c r="AA74525" i="1" s="1"/>
  <c r="E74525" i="1"/>
  <c r="D74517" i="1"/>
  <c r="AA74517" i="1" s="1"/>
  <c r="E74517" i="1"/>
  <c r="D74509" i="1"/>
  <c r="AA74509" i="1" s="1"/>
  <c r="E74509" i="1"/>
  <c r="D74501" i="1"/>
  <c r="AA74501" i="1" s="1"/>
  <c r="E74501" i="1"/>
  <c r="D74493" i="1"/>
  <c r="AA74493" i="1" s="1"/>
  <c r="E74493" i="1"/>
  <c r="D74485" i="1"/>
  <c r="AA74485" i="1" s="1"/>
  <c r="E74485" i="1"/>
  <c r="D74477" i="1"/>
  <c r="AA74477" i="1" s="1"/>
  <c r="E74477" i="1"/>
  <c r="D74469" i="1"/>
  <c r="AA74469" i="1" s="1"/>
  <c r="E74469" i="1"/>
  <c r="D74461" i="1"/>
  <c r="AA74461" i="1" s="1"/>
  <c r="E74461" i="1"/>
  <c r="D74453" i="1"/>
  <c r="AA74453" i="1" s="1"/>
  <c r="E74453" i="1"/>
  <c r="D74445" i="1"/>
  <c r="AA74445" i="1" s="1"/>
  <c r="E74445" i="1"/>
  <c r="D74437" i="1"/>
  <c r="AA74437" i="1" s="1"/>
  <c r="E74437" i="1"/>
  <c r="D74429" i="1"/>
  <c r="AA74429" i="1" s="1"/>
  <c r="E74429" i="1"/>
  <c r="D74421" i="1"/>
  <c r="AA74421" i="1" s="1"/>
  <c r="E74421" i="1"/>
  <c r="D74413" i="1"/>
  <c r="AA74413" i="1" s="1"/>
  <c r="E74413" i="1"/>
  <c r="D74405" i="1"/>
  <c r="AA74405" i="1" s="1"/>
  <c r="E74405" i="1"/>
  <c r="D74397" i="1"/>
  <c r="AA74397" i="1" s="1"/>
  <c r="E74397" i="1"/>
  <c r="D74389" i="1"/>
  <c r="AA74389" i="1" s="1"/>
  <c r="E74389" i="1"/>
  <c r="D74381" i="1"/>
  <c r="AA74381" i="1" s="1"/>
  <c r="E74381" i="1"/>
  <c r="D74373" i="1"/>
  <c r="AA74373" i="1" s="1"/>
  <c r="E74373" i="1"/>
  <c r="D74365" i="1"/>
  <c r="AA74365" i="1" s="1"/>
  <c r="E74365" i="1"/>
  <c r="D74357" i="1"/>
  <c r="AA74357" i="1" s="1"/>
  <c r="E74357" i="1"/>
  <c r="D74349" i="1"/>
  <c r="AA74349" i="1" s="1"/>
  <c r="E74349" i="1"/>
  <c r="D74341" i="1"/>
  <c r="AA74341" i="1" s="1"/>
  <c r="E74341" i="1"/>
  <c r="D74333" i="1"/>
  <c r="AA74333" i="1" s="1"/>
  <c r="E74333" i="1"/>
  <c r="D74325" i="1"/>
  <c r="AA74325" i="1" s="1"/>
  <c r="E74325" i="1"/>
  <c r="D74317" i="1"/>
  <c r="AA74317" i="1" s="1"/>
  <c r="E74317" i="1"/>
  <c r="D74309" i="1"/>
  <c r="AA74309" i="1" s="1"/>
  <c r="E74309" i="1"/>
  <c r="D74301" i="1"/>
  <c r="AA74301" i="1" s="1"/>
  <c r="E74301" i="1"/>
  <c r="D74293" i="1"/>
  <c r="AA74293" i="1" s="1"/>
  <c r="E74293" i="1"/>
  <c r="D74285" i="1"/>
  <c r="AA74285" i="1" s="1"/>
  <c r="E74285" i="1"/>
  <c r="D74277" i="1"/>
  <c r="AA74277" i="1" s="1"/>
  <c r="E74277" i="1"/>
  <c r="D74269" i="1"/>
  <c r="AA74269" i="1" s="1"/>
  <c r="E74269" i="1"/>
  <c r="D74261" i="1"/>
  <c r="AA74261" i="1" s="1"/>
  <c r="E74261" i="1"/>
  <c r="D74253" i="1"/>
  <c r="AA74253" i="1" s="1"/>
  <c r="E74253" i="1"/>
  <c r="D74245" i="1"/>
  <c r="AA74245" i="1" s="1"/>
  <c r="E74245" i="1"/>
  <c r="D74237" i="1"/>
  <c r="AA74237" i="1" s="1"/>
  <c r="E74237" i="1"/>
  <c r="D74229" i="1"/>
  <c r="AA74229" i="1" s="1"/>
  <c r="E74229" i="1"/>
  <c r="D74221" i="1"/>
  <c r="AA74221" i="1" s="1"/>
  <c r="E74221" i="1"/>
  <c r="D74213" i="1"/>
  <c r="AA74213" i="1" s="1"/>
  <c r="E74213" i="1"/>
  <c r="D74205" i="1"/>
  <c r="AA74205" i="1" s="1"/>
  <c r="E74205" i="1"/>
  <c r="D74197" i="1"/>
  <c r="AA74197" i="1" s="1"/>
  <c r="E74197" i="1"/>
  <c r="D74189" i="1"/>
  <c r="AA74189" i="1" s="1"/>
  <c r="E74189" i="1"/>
  <c r="D74181" i="1"/>
  <c r="AA74181" i="1" s="1"/>
  <c r="E74181" i="1"/>
  <c r="D74173" i="1"/>
  <c r="AA74173" i="1" s="1"/>
  <c r="E74173" i="1"/>
  <c r="D74165" i="1"/>
  <c r="AA74165" i="1" s="1"/>
  <c r="E74165" i="1"/>
  <c r="D74157" i="1"/>
  <c r="AA74157" i="1" s="1"/>
  <c r="E74157" i="1"/>
  <c r="D74149" i="1"/>
  <c r="AA74149" i="1" s="1"/>
  <c r="E74149" i="1"/>
  <c r="D74141" i="1"/>
  <c r="AA74141" i="1" s="1"/>
  <c r="E74141" i="1"/>
  <c r="D74133" i="1"/>
  <c r="AA74133" i="1" s="1"/>
  <c r="E74133" i="1"/>
  <c r="D74125" i="1"/>
  <c r="AA74125" i="1" s="1"/>
  <c r="E74125" i="1"/>
  <c r="D74117" i="1"/>
  <c r="AA74117" i="1" s="1"/>
  <c r="E74117" i="1"/>
  <c r="D74109" i="1"/>
  <c r="AA74109" i="1" s="1"/>
  <c r="E74109" i="1"/>
  <c r="D74101" i="1"/>
  <c r="AA74101" i="1" s="1"/>
  <c r="E74101" i="1"/>
  <c r="D74093" i="1"/>
  <c r="AA74093" i="1" s="1"/>
  <c r="E74093" i="1"/>
  <c r="D74085" i="1"/>
  <c r="AA74085" i="1" s="1"/>
  <c r="E74085" i="1"/>
  <c r="D74077" i="1"/>
  <c r="AA74077" i="1" s="1"/>
  <c r="E74077" i="1"/>
  <c r="D74069" i="1"/>
  <c r="AA74069" i="1" s="1"/>
  <c r="E74069" i="1"/>
  <c r="D74061" i="1"/>
  <c r="AA74061" i="1" s="1"/>
  <c r="E74061" i="1"/>
  <c r="D74053" i="1"/>
  <c r="AA74053" i="1" s="1"/>
  <c r="E74053" i="1"/>
  <c r="D74045" i="1"/>
  <c r="AA74045" i="1" s="1"/>
  <c r="E74045" i="1"/>
  <c r="D74037" i="1"/>
  <c r="AA74037" i="1" s="1"/>
  <c r="E74037" i="1"/>
  <c r="D74029" i="1"/>
  <c r="AA74029" i="1" s="1"/>
  <c r="E74029" i="1"/>
  <c r="D74021" i="1"/>
  <c r="AA74021" i="1" s="1"/>
  <c r="E74021" i="1"/>
  <c r="D74013" i="1"/>
  <c r="AA74013" i="1" s="1"/>
  <c r="E74013" i="1"/>
  <c r="D74005" i="1"/>
  <c r="AA74005" i="1" s="1"/>
  <c r="E74005" i="1"/>
  <c r="D73997" i="1"/>
  <c r="AA73997" i="1" s="1"/>
  <c r="E73997" i="1"/>
  <c r="D73989" i="1"/>
  <c r="AA73989" i="1" s="1"/>
  <c r="E73989" i="1"/>
  <c r="D73981" i="1"/>
  <c r="AA73981" i="1" s="1"/>
  <c r="E73981" i="1"/>
  <c r="D73973" i="1"/>
  <c r="AA73973" i="1" s="1"/>
  <c r="E73973" i="1"/>
  <c r="D73965" i="1"/>
  <c r="AA73965" i="1" s="1"/>
  <c r="E73965" i="1"/>
  <c r="D73957" i="1"/>
  <c r="AA73957" i="1" s="1"/>
  <c r="E73957" i="1"/>
  <c r="D73949" i="1"/>
  <c r="AA73949" i="1" s="1"/>
  <c r="E73949" i="1"/>
  <c r="D73941" i="1"/>
  <c r="AA73941" i="1" s="1"/>
  <c r="E73941" i="1"/>
  <c r="D73933" i="1"/>
  <c r="AA73933" i="1" s="1"/>
  <c r="E73933" i="1"/>
  <c r="D73925" i="1"/>
  <c r="AA73925" i="1" s="1"/>
  <c r="E73925" i="1"/>
  <c r="D73917" i="1"/>
  <c r="AA73917" i="1" s="1"/>
  <c r="E73917" i="1"/>
  <c r="D73909" i="1"/>
  <c r="AA73909" i="1" s="1"/>
  <c r="E73909" i="1"/>
  <c r="D73901" i="1"/>
  <c r="AA73901" i="1" s="1"/>
  <c r="E73901" i="1"/>
  <c r="D73893" i="1"/>
  <c r="AA73893" i="1" s="1"/>
  <c r="E73893" i="1"/>
  <c r="D73885" i="1"/>
  <c r="AA73885" i="1" s="1"/>
  <c r="E73885" i="1"/>
  <c r="D73877" i="1"/>
  <c r="AA73877" i="1" s="1"/>
  <c r="E73877" i="1"/>
  <c r="D73869" i="1"/>
  <c r="AA73869" i="1" s="1"/>
  <c r="E73869" i="1"/>
  <c r="D73861" i="1"/>
  <c r="AA73861" i="1" s="1"/>
  <c r="E73861" i="1"/>
  <c r="D73853" i="1"/>
  <c r="AA73853" i="1" s="1"/>
  <c r="E73853" i="1"/>
  <c r="D73845" i="1"/>
  <c r="AA73845" i="1" s="1"/>
  <c r="E73845" i="1"/>
  <c r="D73837" i="1"/>
  <c r="AA73837" i="1" s="1"/>
  <c r="E73837" i="1"/>
  <c r="D73829" i="1"/>
  <c r="AA73829" i="1" s="1"/>
  <c r="E73829" i="1"/>
  <c r="D73821" i="1"/>
  <c r="AA73821" i="1" s="1"/>
  <c r="E73821" i="1"/>
  <c r="D73813" i="1"/>
  <c r="AA73813" i="1" s="1"/>
  <c r="E73813" i="1"/>
  <c r="D73805" i="1"/>
  <c r="AA73805" i="1" s="1"/>
  <c r="E73805" i="1"/>
  <c r="D73797" i="1"/>
  <c r="AA73797" i="1" s="1"/>
  <c r="E73797" i="1"/>
  <c r="D73789" i="1"/>
  <c r="AA73789" i="1" s="1"/>
  <c r="E73789" i="1"/>
  <c r="D73781" i="1"/>
  <c r="AA73781" i="1" s="1"/>
  <c r="E73781" i="1"/>
  <c r="D73773" i="1"/>
  <c r="AA73773" i="1" s="1"/>
  <c r="E73773" i="1"/>
  <c r="D73765" i="1"/>
  <c r="AA73765" i="1" s="1"/>
  <c r="E73765" i="1"/>
  <c r="D73757" i="1"/>
  <c r="AA73757" i="1" s="1"/>
  <c r="E73757" i="1"/>
  <c r="D73749" i="1"/>
  <c r="AA73749" i="1" s="1"/>
  <c r="E73749" i="1"/>
  <c r="D73741" i="1"/>
  <c r="AA73741" i="1" s="1"/>
  <c r="E73741" i="1"/>
  <c r="D73733" i="1"/>
  <c r="AA73733" i="1" s="1"/>
  <c r="E73733" i="1"/>
  <c r="D73725" i="1"/>
  <c r="AA73725" i="1" s="1"/>
  <c r="E73725" i="1"/>
  <c r="D73717" i="1"/>
  <c r="AA73717" i="1" s="1"/>
  <c r="E73717" i="1"/>
  <c r="D73709" i="1"/>
  <c r="AA73709" i="1" s="1"/>
  <c r="E73709" i="1"/>
  <c r="D73701" i="1"/>
  <c r="AA73701" i="1" s="1"/>
  <c r="E73701" i="1"/>
  <c r="D73693" i="1"/>
  <c r="AA73693" i="1" s="1"/>
  <c r="E73693" i="1"/>
  <c r="D73685" i="1"/>
  <c r="AA73685" i="1" s="1"/>
  <c r="E73685" i="1"/>
  <c r="D73677" i="1"/>
  <c r="AA73677" i="1" s="1"/>
  <c r="E73677" i="1"/>
  <c r="D73669" i="1"/>
  <c r="AA73669" i="1" s="1"/>
  <c r="E73669" i="1"/>
  <c r="D73661" i="1"/>
  <c r="AA73661" i="1" s="1"/>
  <c r="E73661" i="1"/>
  <c r="D73653" i="1"/>
  <c r="AA73653" i="1" s="1"/>
  <c r="E73653" i="1"/>
  <c r="D73645" i="1"/>
  <c r="AA73645" i="1" s="1"/>
  <c r="E73645" i="1"/>
  <c r="D73637" i="1"/>
  <c r="AA73637" i="1" s="1"/>
  <c r="E73637" i="1"/>
  <c r="D73629" i="1"/>
  <c r="AA73629" i="1" s="1"/>
  <c r="E73629" i="1"/>
  <c r="D73621" i="1"/>
  <c r="AA73621" i="1" s="1"/>
  <c r="E73621" i="1"/>
  <c r="D73613" i="1"/>
  <c r="AA73613" i="1" s="1"/>
  <c r="E73613" i="1"/>
  <c r="D73605" i="1"/>
  <c r="AA73605" i="1" s="1"/>
  <c r="E73605" i="1"/>
  <c r="D73597" i="1"/>
  <c r="AA73597" i="1" s="1"/>
  <c r="E73597" i="1"/>
  <c r="D73589" i="1"/>
  <c r="AA73589" i="1" s="1"/>
  <c r="E73589" i="1"/>
  <c r="D73581" i="1"/>
  <c r="AA73581" i="1" s="1"/>
  <c r="E73581" i="1"/>
  <c r="D73573" i="1"/>
  <c r="AA73573" i="1" s="1"/>
  <c r="E73573" i="1"/>
  <c r="D73565" i="1"/>
  <c r="AA73565" i="1" s="1"/>
  <c r="E73565" i="1"/>
  <c r="D73557" i="1"/>
  <c r="AA73557" i="1" s="1"/>
  <c r="E73557" i="1"/>
  <c r="D73549" i="1"/>
  <c r="AA73549" i="1" s="1"/>
  <c r="E73549" i="1"/>
  <c r="D73541" i="1"/>
  <c r="AA73541" i="1" s="1"/>
  <c r="E73541" i="1"/>
  <c r="D73533" i="1"/>
  <c r="AA73533" i="1" s="1"/>
  <c r="E73533" i="1"/>
  <c r="D73525" i="1"/>
  <c r="AA73525" i="1" s="1"/>
  <c r="E73525" i="1"/>
  <c r="D73517" i="1"/>
  <c r="AA73517" i="1" s="1"/>
  <c r="E73517" i="1"/>
  <c r="D73509" i="1"/>
  <c r="AA73509" i="1" s="1"/>
  <c r="E73509" i="1"/>
  <c r="D73501" i="1"/>
  <c r="AA73501" i="1" s="1"/>
  <c r="E73501" i="1"/>
  <c r="D73493" i="1"/>
  <c r="AA73493" i="1" s="1"/>
  <c r="E73493" i="1"/>
  <c r="D73485" i="1"/>
  <c r="AA73485" i="1" s="1"/>
  <c r="E73485" i="1"/>
  <c r="D73477" i="1"/>
  <c r="AA73477" i="1" s="1"/>
  <c r="E73477" i="1"/>
  <c r="D73469" i="1"/>
  <c r="AA73469" i="1" s="1"/>
  <c r="E73469" i="1"/>
  <c r="D73461" i="1"/>
  <c r="AA73461" i="1" s="1"/>
  <c r="E73461" i="1"/>
  <c r="D73453" i="1"/>
  <c r="AA73453" i="1" s="1"/>
  <c r="E73453" i="1"/>
  <c r="D73445" i="1"/>
  <c r="AA73445" i="1" s="1"/>
  <c r="E73445" i="1"/>
  <c r="D73437" i="1"/>
  <c r="AA73437" i="1" s="1"/>
  <c r="E73437" i="1"/>
  <c r="D73429" i="1"/>
  <c r="AA73429" i="1" s="1"/>
  <c r="E73429" i="1"/>
  <c r="D73421" i="1"/>
  <c r="AA73421" i="1" s="1"/>
  <c r="E73421" i="1"/>
  <c r="D73413" i="1"/>
  <c r="AA73413" i="1" s="1"/>
  <c r="E73413" i="1"/>
  <c r="D73405" i="1"/>
  <c r="AA73405" i="1" s="1"/>
  <c r="E73405" i="1"/>
  <c r="D73397" i="1"/>
  <c r="AA73397" i="1" s="1"/>
  <c r="E73397" i="1"/>
  <c r="D73389" i="1"/>
  <c r="AA73389" i="1" s="1"/>
  <c r="E73389" i="1"/>
  <c r="D73381" i="1"/>
  <c r="AA73381" i="1" s="1"/>
  <c r="E73381" i="1"/>
  <c r="D73373" i="1"/>
  <c r="AA73373" i="1" s="1"/>
  <c r="E73373" i="1"/>
  <c r="D73365" i="1"/>
  <c r="AA73365" i="1" s="1"/>
  <c r="E73365" i="1"/>
  <c r="D73357" i="1"/>
  <c r="AA73357" i="1" s="1"/>
  <c r="E73357" i="1"/>
  <c r="D73349" i="1"/>
  <c r="AA73349" i="1" s="1"/>
  <c r="E73349" i="1"/>
  <c r="D73341" i="1"/>
  <c r="AA73341" i="1" s="1"/>
  <c r="E73341" i="1"/>
  <c r="D73333" i="1"/>
  <c r="AA73333" i="1" s="1"/>
  <c r="E73333" i="1"/>
  <c r="D73325" i="1"/>
  <c r="AA73325" i="1" s="1"/>
  <c r="E73325" i="1"/>
  <c r="D73317" i="1"/>
  <c r="AA73317" i="1" s="1"/>
  <c r="E73317" i="1"/>
  <c r="D73309" i="1"/>
  <c r="AA73309" i="1" s="1"/>
  <c r="E73309" i="1"/>
  <c r="D73301" i="1"/>
  <c r="AA73301" i="1" s="1"/>
  <c r="E73301" i="1"/>
  <c r="D73293" i="1"/>
  <c r="AA73293" i="1" s="1"/>
  <c r="E73293" i="1"/>
  <c r="D73285" i="1"/>
  <c r="AA73285" i="1" s="1"/>
  <c r="E73285" i="1"/>
  <c r="D73277" i="1"/>
  <c r="AA73277" i="1" s="1"/>
  <c r="E73277" i="1"/>
  <c r="D73269" i="1"/>
  <c r="AA73269" i="1" s="1"/>
  <c r="E73269" i="1"/>
  <c r="D73261" i="1"/>
  <c r="AA73261" i="1" s="1"/>
  <c r="E73261" i="1"/>
  <c r="D73253" i="1"/>
  <c r="AA73253" i="1" s="1"/>
  <c r="E73253" i="1"/>
  <c r="D73245" i="1"/>
  <c r="AA73245" i="1" s="1"/>
  <c r="E73245" i="1"/>
  <c r="D73237" i="1"/>
  <c r="AA73237" i="1" s="1"/>
  <c r="E73237" i="1"/>
  <c r="D73229" i="1"/>
  <c r="AA73229" i="1" s="1"/>
  <c r="E73229" i="1"/>
  <c r="D73221" i="1"/>
  <c r="AA73221" i="1" s="1"/>
  <c r="E73221" i="1"/>
  <c r="D73213" i="1"/>
  <c r="AA73213" i="1" s="1"/>
  <c r="E73213" i="1"/>
  <c r="D73205" i="1"/>
  <c r="AA73205" i="1" s="1"/>
  <c r="E73205" i="1"/>
  <c r="D73197" i="1"/>
  <c r="AA73197" i="1" s="1"/>
  <c r="E73197" i="1"/>
  <c r="D73189" i="1"/>
  <c r="AA73189" i="1" s="1"/>
  <c r="E73189" i="1"/>
  <c r="D73181" i="1"/>
  <c r="AA73181" i="1" s="1"/>
  <c r="E73181" i="1"/>
  <c r="D73173" i="1"/>
  <c r="AA73173" i="1" s="1"/>
  <c r="E73173" i="1"/>
  <c r="D73165" i="1"/>
  <c r="AA73165" i="1" s="1"/>
  <c r="E73165" i="1"/>
  <c r="D73157" i="1"/>
  <c r="AA73157" i="1" s="1"/>
  <c r="E73157" i="1"/>
  <c r="D73149" i="1"/>
  <c r="AA73149" i="1" s="1"/>
  <c r="E73149" i="1"/>
  <c r="D73141" i="1"/>
  <c r="AA73141" i="1" s="1"/>
  <c r="E73141" i="1"/>
  <c r="D73133" i="1"/>
  <c r="AA73133" i="1" s="1"/>
  <c r="E73133" i="1"/>
  <c r="D73125" i="1"/>
  <c r="AA73125" i="1" s="1"/>
  <c r="E73125" i="1"/>
  <c r="D73117" i="1"/>
  <c r="AA73117" i="1" s="1"/>
  <c r="E73117" i="1"/>
  <c r="D73109" i="1"/>
  <c r="AA73109" i="1" s="1"/>
  <c r="E73109" i="1"/>
  <c r="D73101" i="1"/>
  <c r="AA73101" i="1" s="1"/>
  <c r="E73101" i="1"/>
  <c r="D73093" i="1"/>
  <c r="AA73093" i="1" s="1"/>
  <c r="E73093" i="1"/>
  <c r="D73085" i="1"/>
  <c r="AA73085" i="1" s="1"/>
  <c r="E73085" i="1"/>
  <c r="D73077" i="1"/>
  <c r="AA73077" i="1" s="1"/>
  <c r="E73077" i="1"/>
  <c r="D73069" i="1"/>
  <c r="AA73069" i="1" s="1"/>
  <c r="E73069" i="1"/>
  <c r="D73061" i="1"/>
  <c r="AA73061" i="1" s="1"/>
  <c r="E73061" i="1"/>
  <c r="D73053" i="1"/>
  <c r="AA73053" i="1" s="1"/>
  <c r="E73053" i="1"/>
  <c r="D73045" i="1"/>
  <c r="AA73045" i="1" s="1"/>
  <c r="E73045" i="1"/>
  <c r="D73037" i="1"/>
  <c r="AA73037" i="1" s="1"/>
  <c r="E73037" i="1"/>
  <c r="D73029" i="1"/>
  <c r="AA73029" i="1" s="1"/>
  <c r="E73029" i="1"/>
  <c r="D73021" i="1"/>
  <c r="AA73021" i="1" s="1"/>
  <c r="E73021" i="1"/>
  <c r="D73013" i="1"/>
  <c r="AA73013" i="1" s="1"/>
  <c r="E73013" i="1"/>
  <c r="D73005" i="1"/>
  <c r="AA73005" i="1" s="1"/>
  <c r="E73005" i="1"/>
  <c r="D72997" i="1"/>
  <c r="AA72997" i="1" s="1"/>
  <c r="E72997" i="1"/>
  <c r="D72989" i="1"/>
  <c r="AA72989" i="1" s="1"/>
  <c r="E72989" i="1"/>
  <c r="D72981" i="1"/>
  <c r="AA72981" i="1" s="1"/>
  <c r="E72981" i="1"/>
  <c r="D72973" i="1"/>
  <c r="AA72973" i="1" s="1"/>
  <c r="E72973" i="1"/>
  <c r="D72965" i="1"/>
  <c r="AA72965" i="1" s="1"/>
  <c r="E72965" i="1"/>
  <c r="D72957" i="1"/>
  <c r="AA72957" i="1" s="1"/>
  <c r="E72957" i="1"/>
  <c r="D72949" i="1"/>
  <c r="AA72949" i="1" s="1"/>
  <c r="E72949" i="1"/>
  <c r="D72941" i="1"/>
  <c r="AA72941" i="1" s="1"/>
  <c r="E72941" i="1"/>
  <c r="D72933" i="1"/>
  <c r="AA72933" i="1" s="1"/>
  <c r="E72933" i="1"/>
  <c r="D72925" i="1"/>
  <c r="AA72925" i="1" s="1"/>
  <c r="E72925" i="1"/>
  <c r="D72917" i="1"/>
  <c r="AA72917" i="1" s="1"/>
  <c r="E72917" i="1"/>
  <c r="D72909" i="1"/>
  <c r="AA72909" i="1" s="1"/>
  <c r="E72909" i="1"/>
  <c r="D72901" i="1"/>
  <c r="AA72901" i="1" s="1"/>
  <c r="E72901" i="1"/>
  <c r="D72893" i="1"/>
  <c r="AA72893" i="1" s="1"/>
  <c r="E72893" i="1"/>
  <c r="D72885" i="1"/>
  <c r="AA72885" i="1" s="1"/>
  <c r="E72885" i="1"/>
  <c r="D72877" i="1"/>
  <c r="AA72877" i="1" s="1"/>
  <c r="E72877" i="1"/>
  <c r="D72869" i="1"/>
  <c r="AA72869" i="1" s="1"/>
  <c r="E72869" i="1"/>
  <c r="D72861" i="1"/>
  <c r="AA72861" i="1" s="1"/>
  <c r="E72861" i="1"/>
  <c r="D72853" i="1"/>
  <c r="AA72853" i="1" s="1"/>
  <c r="E72853" i="1"/>
  <c r="D72845" i="1"/>
  <c r="AA72845" i="1" s="1"/>
  <c r="E72845" i="1"/>
  <c r="D72837" i="1"/>
  <c r="AA72837" i="1" s="1"/>
  <c r="E72837" i="1"/>
  <c r="D72829" i="1"/>
  <c r="AA72829" i="1" s="1"/>
  <c r="E72829" i="1"/>
  <c r="D72821" i="1"/>
  <c r="AA72821" i="1" s="1"/>
  <c r="E72821" i="1"/>
  <c r="D72813" i="1"/>
  <c r="AA72813" i="1" s="1"/>
  <c r="E72813" i="1"/>
  <c r="D72805" i="1"/>
  <c r="AA72805" i="1" s="1"/>
  <c r="E72805" i="1"/>
  <c r="D72797" i="1"/>
  <c r="AA72797" i="1" s="1"/>
  <c r="E72797" i="1"/>
  <c r="D72789" i="1"/>
  <c r="AA72789" i="1" s="1"/>
  <c r="E72789" i="1"/>
  <c r="D72781" i="1"/>
  <c r="AA72781" i="1" s="1"/>
  <c r="E72781" i="1"/>
  <c r="D72773" i="1"/>
  <c r="AA72773" i="1" s="1"/>
  <c r="E72773" i="1"/>
  <c r="D72765" i="1"/>
  <c r="AA72765" i="1" s="1"/>
  <c r="E72765" i="1"/>
  <c r="D72757" i="1"/>
  <c r="AA72757" i="1" s="1"/>
  <c r="E72757" i="1"/>
  <c r="D72749" i="1"/>
  <c r="AA72749" i="1" s="1"/>
  <c r="E72749" i="1"/>
  <c r="D72741" i="1"/>
  <c r="AA72741" i="1" s="1"/>
  <c r="E72741" i="1"/>
  <c r="D72733" i="1"/>
  <c r="AA72733" i="1" s="1"/>
  <c r="E72733" i="1"/>
  <c r="D72725" i="1"/>
  <c r="AA72725" i="1" s="1"/>
  <c r="E72725" i="1"/>
  <c r="D72717" i="1"/>
  <c r="AA72717" i="1" s="1"/>
  <c r="E72717" i="1"/>
  <c r="D72709" i="1"/>
  <c r="AA72709" i="1" s="1"/>
  <c r="E72709" i="1"/>
  <c r="D72701" i="1"/>
  <c r="AA72701" i="1" s="1"/>
  <c r="E72701" i="1"/>
  <c r="D72693" i="1"/>
  <c r="AA72693" i="1" s="1"/>
  <c r="E72693" i="1"/>
  <c r="D72685" i="1"/>
  <c r="AA72685" i="1" s="1"/>
  <c r="E72685" i="1"/>
  <c r="D72677" i="1"/>
  <c r="AA72677" i="1" s="1"/>
  <c r="E72677" i="1"/>
  <c r="D72669" i="1"/>
  <c r="AA72669" i="1" s="1"/>
  <c r="E72669" i="1"/>
  <c r="D72661" i="1"/>
  <c r="AA72661" i="1" s="1"/>
  <c r="E72661" i="1"/>
  <c r="D72653" i="1"/>
  <c r="AA72653" i="1" s="1"/>
  <c r="E72653" i="1"/>
  <c r="D72645" i="1"/>
  <c r="AA72645" i="1" s="1"/>
  <c r="E72645" i="1"/>
  <c r="D72637" i="1"/>
  <c r="AA72637" i="1" s="1"/>
  <c r="E72637" i="1"/>
  <c r="D72629" i="1"/>
  <c r="AA72629" i="1" s="1"/>
  <c r="E72629" i="1"/>
  <c r="D72621" i="1"/>
  <c r="AA72621" i="1" s="1"/>
  <c r="E72621" i="1"/>
  <c r="D72613" i="1"/>
  <c r="AA72613" i="1" s="1"/>
  <c r="E72613" i="1"/>
  <c r="D72605" i="1"/>
  <c r="AA72605" i="1" s="1"/>
  <c r="E72605" i="1"/>
  <c r="D72597" i="1"/>
  <c r="AA72597" i="1" s="1"/>
  <c r="E72597" i="1"/>
  <c r="D72589" i="1"/>
  <c r="AA72589" i="1" s="1"/>
  <c r="E72589" i="1"/>
  <c r="D72581" i="1"/>
  <c r="AA72581" i="1" s="1"/>
  <c r="E72581" i="1"/>
  <c r="D72573" i="1"/>
  <c r="AA72573" i="1" s="1"/>
  <c r="E72573" i="1"/>
  <c r="D72565" i="1"/>
  <c r="AA72565" i="1" s="1"/>
  <c r="E72565" i="1"/>
  <c r="D72557" i="1"/>
  <c r="AA72557" i="1" s="1"/>
  <c r="E72557" i="1"/>
  <c r="D72549" i="1"/>
  <c r="AA72549" i="1" s="1"/>
  <c r="E72549" i="1"/>
  <c r="D72541" i="1"/>
  <c r="AA72541" i="1" s="1"/>
  <c r="E72541" i="1"/>
  <c r="D72533" i="1"/>
  <c r="AA72533" i="1" s="1"/>
  <c r="E72533" i="1"/>
  <c r="D72525" i="1"/>
  <c r="AA72525" i="1" s="1"/>
  <c r="E72525" i="1"/>
  <c r="D72517" i="1"/>
  <c r="AA72517" i="1" s="1"/>
  <c r="E72517" i="1"/>
  <c r="D72509" i="1"/>
  <c r="AA72509" i="1" s="1"/>
  <c r="E72509" i="1"/>
  <c r="D72501" i="1"/>
  <c r="AA72501" i="1" s="1"/>
  <c r="E72501" i="1"/>
  <c r="D72493" i="1"/>
  <c r="AA72493" i="1" s="1"/>
  <c r="E72493" i="1"/>
  <c r="D72485" i="1"/>
  <c r="AA72485" i="1" s="1"/>
  <c r="E72485" i="1"/>
  <c r="D72477" i="1"/>
  <c r="AA72477" i="1" s="1"/>
  <c r="E72477" i="1"/>
  <c r="D72469" i="1"/>
  <c r="AA72469" i="1" s="1"/>
  <c r="E72469" i="1"/>
  <c r="D72461" i="1"/>
  <c r="AA72461" i="1" s="1"/>
  <c r="E72461" i="1"/>
  <c r="D72453" i="1"/>
  <c r="AA72453" i="1" s="1"/>
  <c r="E72453" i="1"/>
  <c r="D72445" i="1"/>
  <c r="AA72445" i="1" s="1"/>
  <c r="E72445" i="1"/>
  <c r="D72437" i="1"/>
  <c r="AA72437" i="1" s="1"/>
  <c r="E72437" i="1"/>
  <c r="D72429" i="1"/>
  <c r="AA72429" i="1" s="1"/>
  <c r="E72429" i="1"/>
  <c r="D72421" i="1"/>
  <c r="AA72421" i="1" s="1"/>
  <c r="E72421" i="1"/>
  <c r="D72413" i="1"/>
  <c r="AA72413" i="1" s="1"/>
  <c r="E72413" i="1"/>
  <c r="D72405" i="1"/>
  <c r="AA72405" i="1" s="1"/>
  <c r="E72405" i="1"/>
  <c r="D72397" i="1"/>
  <c r="AA72397" i="1" s="1"/>
  <c r="E72397" i="1"/>
  <c r="D72389" i="1"/>
  <c r="AA72389" i="1" s="1"/>
  <c r="E72389" i="1"/>
  <c r="D72381" i="1"/>
  <c r="AA72381" i="1" s="1"/>
  <c r="E72381" i="1"/>
  <c r="D72373" i="1"/>
  <c r="AA72373" i="1" s="1"/>
  <c r="E72373" i="1"/>
  <c r="D72365" i="1"/>
  <c r="AA72365" i="1" s="1"/>
  <c r="E72365" i="1"/>
  <c r="D72357" i="1"/>
  <c r="AA72357" i="1" s="1"/>
  <c r="E72357" i="1"/>
  <c r="D72349" i="1"/>
  <c r="AA72349" i="1" s="1"/>
  <c r="E72349" i="1"/>
  <c r="D72341" i="1"/>
  <c r="AA72341" i="1" s="1"/>
  <c r="E72341" i="1"/>
  <c r="D72333" i="1"/>
  <c r="AA72333" i="1" s="1"/>
  <c r="E72333" i="1"/>
  <c r="D72325" i="1"/>
  <c r="AA72325" i="1" s="1"/>
  <c r="E72325" i="1"/>
  <c r="D72317" i="1"/>
  <c r="AA72317" i="1" s="1"/>
  <c r="E72317" i="1"/>
  <c r="D72309" i="1"/>
  <c r="AA72309" i="1" s="1"/>
  <c r="E72309" i="1"/>
  <c r="D72301" i="1"/>
  <c r="AA72301" i="1" s="1"/>
  <c r="E72301" i="1"/>
  <c r="D72293" i="1"/>
  <c r="AA72293" i="1" s="1"/>
  <c r="E72293" i="1"/>
  <c r="D72285" i="1"/>
  <c r="AA72285" i="1" s="1"/>
  <c r="E72285" i="1"/>
  <c r="D72277" i="1"/>
  <c r="AA72277" i="1" s="1"/>
  <c r="E72277" i="1"/>
  <c r="D72269" i="1"/>
  <c r="AA72269" i="1" s="1"/>
  <c r="E72269" i="1"/>
  <c r="D72261" i="1"/>
  <c r="AA72261" i="1" s="1"/>
  <c r="E72261" i="1"/>
  <c r="D72253" i="1"/>
  <c r="AA72253" i="1" s="1"/>
  <c r="E72253" i="1"/>
  <c r="D72245" i="1"/>
  <c r="AA72245" i="1" s="1"/>
  <c r="E72245" i="1"/>
  <c r="D72237" i="1"/>
  <c r="AA72237" i="1" s="1"/>
  <c r="E72237" i="1"/>
  <c r="D72229" i="1"/>
  <c r="AA72229" i="1" s="1"/>
  <c r="E72229" i="1"/>
  <c r="D72221" i="1"/>
  <c r="AA72221" i="1" s="1"/>
  <c r="E72221" i="1"/>
  <c r="D72213" i="1"/>
  <c r="AA72213" i="1" s="1"/>
  <c r="E72213" i="1"/>
  <c r="D72205" i="1"/>
  <c r="AA72205" i="1" s="1"/>
  <c r="E72205" i="1"/>
  <c r="D72197" i="1"/>
  <c r="AA72197" i="1" s="1"/>
  <c r="E72197" i="1"/>
  <c r="D72189" i="1"/>
  <c r="AA72189" i="1" s="1"/>
  <c r="E72189" i="1"/>
  <c r="D72181" i="1"/>
  <c r="AA72181" i="1" s="1"/>
  <c r="E72181" i="1"/>
  <c r="D72173" i="1"/>
  <c r="AA72173" i="1" s="1"/>
  <c r="E72173" i="1"/>
  <c r="D72165" i="1"/>
  <c r="AA72165" i="1" s="1"/>
  <c r="E72165" i="1"/>
  <c r="D72157" i="1"/>
  <c r="AA72157" i="1" s="1"/>
  <c r="E72157" i="1"/>
  <c r="D72149" i="1"/>
  <c r="AA72149" i="1" s="1"/>
  <c r="E72149" i="1"/>
  <c r="D72141" i="1"/>
  <c r="AA72141" i="1" s="1"/>
  <c r="E72141" i="1"/>
  <c r="D72133" i="1"/>
  <c r="AA72133" i="1" s="1"/>
  <c r="E72133" i="1"/>
  <c r="D72125" i="1"/>
  <c r="AA72125" i="1" s="1"/>
  <c r="E72125" i="1"/>
  <c r="D72117" i="1"/>
  <c r="AA72117" i="1" s="1"/>
  <c r="E72117" i="1"/>
  <c r="D72109" i="1"/>
  <c r="AA72109" i="1" s="1"/>
  <c r="E72109" i="1"/>
  <c r="D72101" i="1"/>
  <c r="AA72101" i="1" s="1"/>
  <c r="E72101" i="1"/>
  <c r="D72093" i="1"/>
  <c r="AA72093" i="1" s="1"/>
  <c r="E72093" i="1"/>
  <c r="D72085" i="1"/>
  <c r="AA72085" i="1" s="1"/>
  <c r="E72085" i="1"/>
  <c r="D72077" i="1"/>
  <c r="AA72077" i="1" s="1"/>
  <c r="E72077" i="1"/>
  <c r="D72069" i="1"/>
  <c r="AA72069" i="1" s="1"/>
  <c r="E72069" i="1"/>
  <c r="D72061" i="1"/>
  <c r="AA72061" i="1" s="1"/>
  <c r="E72061" i="1"/>
  <c r="D72053" i="1"/>
  <c r="AA72053" i="1" s="1"/>
  <c r="E72053" i="1"/>
  <c r="D72045" i="1"/>
  <c r="AA72045" i="1" s="1"/>
  <c r="E72045" i="1"/>
  <c r="D72037" i="1"/>
  <c r="AA72037" i="1" s="1"/>
  <c r="E72037" i="1"/>
  <c r="D72029" i="1"/>
  <c r="AA72029" i="1" s="1"/>
  <c r="E72029" i="1"/>
  <c r="D72021" i="1"/>
  <c r="AA72021" i="1" s="1"/>
  <c r="E72021" i="1"/>
  <c r="D72013" i="1"/>
  <c r="AA72013" i="1" s="1"/>
  <c r="E72013" i="1"/>
  <c r="D72005" i="1"/>
  <c r="AA72005" i="1" s="1"/>
  <c r="E72005" i="1"/>
  <c r="D71997" i="1"/>
  <c r="AA71997" i="1" s="1"/>
  <c r="E71997" i="1"/>
  <c r="D71989" i="1"/>
  <c r="AA71989" i="1" s="1"/>
  <c r="E71989" i="1"/>
  <c r="D71981" i="1"/>
  <c r="AA71981" i="1" s="1"/>
  <c r="E71981" i="1"/>
  <c r="D71973" i="1"/>
  <c r="AA71973" i="1" s="1"/>
  <c r="E71973" i="1"/>
  <c r="D71965" i="1"/>
  <c r="AA71965" i="1" s="1"/>
  <c r="E71965" i="1"/>
  <c r="D71957" i="1"/>
  <c r="AA71957" i="1" s="1"/>
  <c r="E71957" i="1"/>
  <c r="D71949" i="1"/>
  <c r="AA71949" i="1" s="1"/>
  <c r="E71949" i="1"/>
  <c r="D71941" i="1"/>
  <c r="AA71941" i="1" s="1"/>
  <c r="E71941" i="1"/>
  <c r="D71933" i="1"/>
  <c r="AA71933" i="1" s="1"/>
  <c r="E71933" i="1"/>
  <c r="D71925" i="1"/>
  <c r="AA71925" i="1" s="1"/>
  <c r="E71925" i="1"/>
  <c r="D71917" i="1"/>
  <c r="AA71917" i="1" s="1"/>
  <c r="E71917" i="1"/>
  <c r="D71909" i="1"/>
  <c r="AA71909" i="1" s="1"/>
  <c r="E71909" i="1"/>
  <c r="D71901" i="1"/>
  <c r="AA71901" i="1" s="1"/>
  <c r="E71901" i="1"/>
  <c r="D71893" i="1"/>
  <c r="AA71893" i="1" s="1"/>
  <c r="E71893" i="1"/>
  <c r="D71885" i="1"/>
  <c r="AA71885" i="1" s="1"/>
  <c r="E71885" i="1"/>
  <c r="D71877" i="1"/>
  <c r="AA71877" i="1" s="1"/>
  <c r="E71877" i="1"/>
  <c r="D71869" i="1"/>
  <c r="AA71869" i="1" s="1"/>
  <c r="E71869" i="1"/>
  <c r="D71861" i="1"/>
  <c r="AA71861" i="1" s="1"/>
  <c r="E71861" i="1"/>
  <c r="D71853" i="1"/>
  <c r="AA71853" i="1" s="1"/>
  <c r="E71853" i="1"/>
  <c r="D71845" i="1"/>
  <c r="AA71845" i="1" s="1"/>
  <c r="E71845" i="1"/>
  <c r="D71837" i="1"/>
  <c r="AA71837" i="1" s="1"/>
  <c r="E71837" i="1"/>
  <c r="D71829" i="1"/>
  <c r="AA71829" i="1" s="1"/>
  <c r="E71829" i="1"/>
  <c r="D71821" i="1"/>
  <c r="AA71821" i="1" s="1"/>
  <c r="E71821" i="1"/>
  <c r="D71813" i="1"/>
  <c r="AA71813" i="1" s="1"/>
  <c r="E71813" i="1"/>
  <c r="D71805" i="1"/>
  <c r="AA71805" i="1" s="1"/>
  <c r="E71805" i="1"/>
  <c r="D71797" i="1"/>
  <c r="AA71797" i="1" s="1"/>
  <c r="E71797" i="1"/>
  <c r="D71789" i="1"/>
  <c r="AA71789" i="1" s="1"/>
  <c r="E71789" i="1"/>
  <c r="D71781" i="1"/>
  <c r="AA71781" i="1" s="1"/>
  <c r="E71781" i="1"/>
  <c r="D71773" i="1"/>
  <c r="AA71773" i="1" s="1"/>
  <c r="E71773" i="1"/>
  <c r="D71765" i="1"/>
  <c r="AA71765" i="1" s="1"/>
  <c r="E71765" i="1"/>
  <c r="D71757" i="1"/>
  <c r="AA71757" i="1" s="1"/>
  <c r="E71757" i="1"/>
  <c r="D71749" i="1"/>
  <c r="AA71749" i="1" s="1"/>
  <c r="E71749" i="1"/>
  <c r="D71741" i="1"/>
  <c r="AA71741" i="1" s="1"/>
  <c r="E71741" i="1"/>
  <c r="D71733" i="1"/>
  <c r="AA71733" i="1" s="1"/>
  <c r="E71733" i="1"/>
  <c r="D71725" i="1"/>
  <c r="AA71725" i="1" s="1"/>
  <c r="E71725" i="1"/>
  <c r="D71717" i="1"/>
  <c r="AA71717" i="1" s="1"/>
  <c r="E71717" i="1"/>
  <c r="D71709" i="1"/>
  <c r="AA71709" i="1" s="1"/>
  <c r="E71709" i="1"/>
  <c r="D71701" i="1"/>
  <c r="AA71701" i="1" s="1"/>
  <c r="E71701" i="1"/>
  <c r="D71693" i="1"/>
  <c r="AA71693" i="1" s="1"/>
  <c r="E71693" i="1"/>
  <c r="D71685" i="1"/>
  <c r="AA71685" i="1" s="1"/>
  <c r="E71685" i="1"/>
  <c r="D71677" i="1"/>
  <c r="AA71677" i="1" s="1"/>
  <c r="E71677" i="1"/>
  <c r="D71669" i="1"/>
  <c r="AA71669" i="1" s="1"/>
  <c r="E71669" i="1"/>
  <c r="D71661" i="1"/>
  <c r="AA71661" i="1" s="1"/>
  <c r="E71661" i="1"/>
  <c r="D71653" i="1"/>
  <c r="AA71653" i="1" s="1"/>
  <c r="E71653" i="1"/>
  <c r="D71645" i="1"/>
  <c r="AA71645" i="1" s="1"/>
  <c r="E71645" i="1"/>
  <c r="D71637" i="1"/>
  <c r="AA71637" i="1" s="1"/>
  <c r="E71637" i="1"/>
  <c r="D71629" i="1"/>
  <c r="AA71629" i="1" s="1"/>
  <c r="E71629" i="1"/>
  <c r="D71621" i="1"/>
  <c r="AA71621" i="1" s="1"/>
  <c r="E71621" i="1"/>
  <c r="D71613" i="1"/>
  <c r="AA71613" i="1" s="1"/>
  <c r="E71613" i="1"/>
  <c r="D71605" i="1"/>
  <c r="AA71605" i="1" s="1"/>
  <c r="E71605" i="1"/>
  <c r="D71597" i="1"/>
  <c r="AA71597" i="1" s="1"/>
  <c r="E71597" i="1"/>
  <c r="D71589" i="1"/>
  <c r="AA71589" i="1" s="1"/>
  <c r="E71589" i="1"/>
  <c r="D71581" i="1"/>
  <c r="AA71581" i="1" s="1"/>
  <c r="E71581" i="1"/>
  <c r="D71573" i="1"/>
  <c r="AA71573" i="1" s="1"/>
  <c r="E71573" i="1"/>
  <c r="D71565" i="1"/>
  <c r="AA71565" i="1" s="1"/>
  <c r="E71565" i="1"/>
  <c r="D71557" i="1"/>
  <c r="AA71557" i="1" s="1"/>
  <c r="E71557" i="1"/>
  <c r="D71549" i="1"/>
  <c r="AA71549" i="1" s="1"/>
  <c r="E71549" i="1"/>
  <c r="D71541" i="1"/>
  <c r="AA71541" i="1" s="1"/>
  <c r="E71541" i="1"/>
  <c r="D71533" i="1"/>
  <c r="AA71533" i="1" s="1"/>
  <c r="E71533" i="1"/>
  <c r="D71525" i="1"/>
  <c r="AA71525" i="1" s="1"/>
  <c r="E71525" i="1"/>
  <c r="D71517" i="1"/>
  <c r="AA71517" i="1" s="1"/>
  <c r="E71517" i="1"/>
  <c r="D71509" i="1"/>
  <c r="AA71509" i="1" s="1"/>
  <c r="E71509" i="1"/>
  <c r="D71501" i="1"/>
  <c r="AA71501" i="1" s="1"/>
  <c r="E71501" i="1"/>
  <c r="D71493" i="1"/>
  <c r="AA71493" i="1" s="1"/>
  <c r="E71493" i="1"/>
  <c r="D71485" i="1"/>
  <c r="AA71485" i="1" s="1"/>
  <c r="E71485" i="1"/>
  <c r="D71477" i="1"/>
  <c r="AA71477" i="1" s="1"/>
  <c r="E71477" i="1"/>
  <c r="D71469" i="1"/>
  <c r="AA71469" i="1" s="1"/>
  <c r="E71469" i="1"/>
  <c r="D71461" i="1"/>
  <c r="AA71461" i="1" s="1"/>
  <c r="E71461" i="1"/>
  <c r="D71453" i="1"/>
  <c r="AA71453" i="1" s="1"/>
  <c r="E71453" i="1"/>
  <c r="D71445" i="1"/>
  <c r="AA71445" i="1" s="1"/>
  <c r="E71445" i="1"/>
  <c r="D71437" i="1"/>
  <c r="AA71437" i="1" s="1"/>
  <c r="E71437" i="1"/>
  <c r="D71429" i="1"/>
  <c r="AA71429" i="1" s="1"/>
  <c r="E71429" i="1"/>
  <c r="D71421" i="1"/>
  <c r="AA71421" i="1" s="1"/>
  <c r="E71421" i="1"/>
  <c r="D71413" i="1"/>
  <c r="AA71413" i="1" s="1"/>
  <c r="E71413" i="1"/>
  <c r="D71405" i="1"/>
  <c r="AA71405" i="1" s="1"/>
  <c r="E71405" i="1"/>
  <c r="D71397" i="1"/>
  <c r="AA71397" i="1" s="1"/>
  <c r="E71397" i="1"/>
  <c r="D71389" i="1"/>
  <c r="AA71389" i="1" s="1"/>
  <c r="E71389" i="1"/>
  <c r="D71381" i="1"/>
  <c r="AA71381" i="1" s="1"/>
  <c r="E71381" i="1"/>
  <c r="D71373" i="1"/>
  <c r="AA71373" i="1" s="1"/>
  <c r="E71373" i="1"/>
  <c r="D71365" i="1"/>
  <c r="AA71365" i="1" s="1"/>
  <c r="E71365" i="1"/>
  <c r="D71357" i="1"/>
  <c r="AA71357" i="1" s="1"/>
  <c r="E71357" i="1"/>
  <c r="D71349" i="1"/>
  <c r="AA71349" i="1" s="1"/>
  <c r="E71349" i="1"/>
  <c r="D71341" i="1"/>
  <c r="AA71341" i="1" s="1"/>
  <c r="E71341" i="1"/>
  <c r="D71333" i="1"/>
  <c r="AA71333" i="1" s="1"/>
  <c r="E71333" i="1"/>
  <c r="D71325" i="1"/>
  <c r="AA71325" i="1" s="1"/>
  <c r="E71325" i="1"/>
  <c r="D71317" i="1"/>
  <c r="AA71317" i="1" s="1"/>
  <c r="E71317" i="1"/>
  <c r="D71309" i="1"/>
  <c r="AA71309" i="1" s="1"/>
  <c r="E71309" i="1"/>
  <c r="D71301" i="1"/>
  <c r="AA71301" i="1" s="1"/>
  <c r="E71301" i="1"/>
  <c r="D71293" i="1"/>
  <c r="AA71293" i="1" s="1"/>
  <c r="E71293" i="1"/>
  <c r="D71285" i="1"/>
  <c r="AA71285" i="1" s="1"/>
  <c r="E71285" i="1"/>
  <c r="D71277" i="1"/>
  <c r="AA71277" i="1" s="1"/>
  <c r="E71277" i="1"/>
  <c r="D71269" i="1"/>
  <c r="AA71269" i="1" s="1"/>
  <c r="E71269" i="1"/>
  <c r="D71261" i="1"/>
  <c r="AA71261" i="1" s="1"/>
  <c r="E71261" i="1"/>
  <c r="D71253" i="1"/>
  <c r="AA71253" i="1" s="1"/>
  <c r="E71253" i="1"/>
  <c r="D71245" i="1"/>
  <c r="AA71245" i="1" s="1"/>
  <c r="E71245" i="1"/>
  <c r="D71237" i="1"/>
  <c r="AA71237" i="1" s="1"/>
  <c r="E71237" i="1"/>
  <c r="D71229" i="1"/>
  <c r="AA71229" i="1" s="1"/>
  <c r="E71229" i="1"/>
  <c r="D71221" i="1"/>
  <c r="AA71221" i="1" s="1"/>
  <c r="E71221" i="1"/>
  <c r="D71213" i="1"/>
  <c r="AA71213" i="1" s="1"/>
  <c r="E71213" i="1"/>
  <c r="D71205" i="1"/>
  <c r="AA71205" i="1" s="1"/>
  <c r="E71205" i="1"/>
  <c r="D71197" i="1"/>
  <c r="AA71197" i="1" s="1"/>
  <c r="E71197" i="1"/>
  <c r="D71189" i="1"/>
  <c r="AA71189" i="1" s="1"/>
  <c r="E71189" i="1"/>
  <c r="D71181" i="1"/>
  <c r="AA71181" i="1" s="1"/>
  <c r="E71181" i="1"/>
  <c r="D71173" i="1"/>
  <c r="AA71173" i="1" s="1"/>
  <c r="E71173" i="1"/>
  <c r="D71165" i="1"/>
  <c r="AA71165" i="1" s="1"/>
  <c r="E71165" i="1"/>
  <c r="D71157" i="1"/>
  <c r="AA71157" i="1" s="1"/>
  <c r="E71157" i="1"/>
  <c r="D71149" i="1"/>
  <c r="AA71149" i="1" s="1"/>
  <c r="E71149" i="1"/>
  <c r="D71141" i="1"/>
  <c r="AA71141" i="1" s="1"/>
  <c r="E71141" i="1"/>
  <c r="D71133" i="1"/>
  <c r="AA71133" i="1" s="1"/>
  <c r="E71133" i="1"/>
  <c r="D71125" i="1"/>
  <c r="AA71125" i="1" s="1"/>
  <c r="E71125" i="1"/>
  <c r="D71117" i="1"/>
  <c r="AA71117" i="1" s="1"/>
  <c r="E71117" i="1"/>
  <c r="D71109" i="1"/>
  <c r="AA71109" i="1" s="1"/>
  <c r="E71109" i="1"/>
  <c r="D71101" i="1"/>
  <c r="AA71101" i="1" s="1"/>
  <c r="E71101" i="1"/>
  <c r="D71093" i="1"/>
  <c r="AA71093" i="1" s="1"/>
  <c r="E71093" i="1"/>
  <c r="D71085" i="1"/>
  <c r="AA71085" i="1" s="1"/>
  <c r="E71085" i="1"/>
  <c r="D71077" i="1"/>
  <c r="AA71077" i="1" s="1"/>
  <c r="E71077" i="1"/>
  <c r="D71069" i="1"/>
  <c r="AA71069" i="1" s="1"/>
  <c r="E71069" i="1"/>
  <c r="D71061" i="1"/>
  <c r="AA71061" i="1" s="1"/>
  <c r="E71061" i="1"/>
  <c r="D71053" i="1"/>
  <c r="AA71053" i="1" s="1"/>
  <c r="E71053" i="1"/>
  <c r="D71045" i="1"/>
  <c r="AA71045" i="1" s="1"/>
  <c r="E71045" i="1"/>
  <c r="D71037" i="1"/>
  <c r="AA71037" i="1" s="1"/>
  <c r="E71037" i="1"/>
  <c r="D71029" i="1"/>
  <c r="AA71029" i="1" s="1"/>
  <c r="E71029" i="1"/>
  <c r="D71021" i="1"/>
  <c r="AA71021" i="1" s="1"/>
  <c r="E71021" i="1"/>
  <c r="D71013" i="1"/>
  <c r="AA71013" i="1" s="1"/>
  <c r="E71013" i="1"/>
  <c r="D71005" i="1"/>
  <c r="AA71005" i="1" s="1"/>
  <c r="E71005" i="1"/>
  <c r="D70997" i="1"/>
  <c r="AA70997" i="1" s="1"/>
  <c r="E70997" i="1"/>
  <c r="D70989" i="1"/>
  <c r="AA70989" i="1" s="1"/>
  <c r="E70989" i="1"/>
  <c r="D70981" i="1"/>
  <c r="AA70981" i="1" s="1"/>
  <c r="E70981" i="1"/>
  <c r="D70973" i="1"/>
  <c r="AA70973" i="1" s="1"/>
  <c r="E70973" i="1"/>
  <c r="D70965" i="1"/>
  <c r="AA70965" i="1" s="1"/>
  <c r="E70965" i="1"/>
  <c r="D70957" i="1"/>
  <c r="AA70957" i="1" s="1"/>
  <c r="E70957" i="1"/>
  <c r="D70949" i="1"/>
  <c r="AA70949" i="1" s="1"/>
  <c r="E70949" i="1"/>
  <c r="D70941" i="1"/>
  <c r="AA70941" i="1" s="1"/>
  <c r="E70941" i="1"/>
  <c r="D70933" i="1"/>
  <c r="AA70933" i="1" s="1"/>
  <c r="E70933" i="1"/>
  <c r="D70925" i="1"/>
  <c r="AA70925" i="1" s="1"/>
  <c r="E70925" i="1"/>
  <c r="D70917" i="1"/>
  <c r="AA70917" i="1" s="1"/>
  <c r="E70917" i="1"/>
  <c r="D70909" i="1"/>
  <c r="AA70909" i="1" s="1"/>
  <c r="E70909" i="1"/>
  <c r="D70901" i="1"/>
  <c r="AA70901" i="1" s="1"/>
  <c r="E70901" i="1"/>
  <c r="D70893" i="1"/>
  <c r="AA70893" i="1" s="1"/>
  <c r="E70893" i="1"/>
  <c r="D70885" i="1"/>
  <c r="AA70885" i="1" s="1"/>
  <c r="E70885" i="1"/>
  <c r="D70877" i="1"/>
  <c r="AA70877" i="1" s="1"/>
  <c r="E70877" i="1"/>
  <c r="D70869" i="1"/>
  <c r="AA70869" i="1" s="1"/>
  <c r="E70869" i="1"/>
  <c r="D70861" i="1"/>
  <c r="AA70861" i="1" s="1"/>
  <c r="E70861" i="1"/>
  <c r="D70853" i="1"/>
  <c r="AA70853" i="1" s="1"/>
  <c r="E70853" i="1"/>
  <c r="D70845" i="1"/>
  <c r="AA70845" i="1" s="1"/>
  <c r="E70845" i="1"/>
  <c r="D70837" i="1"/>
  <c r="AA70837" i="1" s="1"/>
  <c r="E70837" i="1"/>
  <c r="D70829" i="1"/>
  <c r="AA70829" i="1" s="1"/>
  <c r="E70829" i="1"/>
  <c r="D70821" i="1"/>
  <c r="AA70821" i="1" s="1"/>
  <c r="E70821" i="1"/>
  <c r="D70813" i="1"/>
  <c r="AA70813" i="1" s="1"/>
  <c r="E70813" i="1"/>
  <c r="D70805" i="1"/>
  <c r="AA70805" i="1" s="1"/>
  <c r="E70805" i="1"/>
  <c r="D70797" i="1"/>
  <c r="AA70797" i="1" s="1"/>
  <c r="E70797" i="1"/>
  <c r="D70789" i="1"/>
  <c r="AA70789" i="1" s="1"/>
  <c r="E70789" i="1"/>
  <c r="D70781" i="1"/>
  <c r="AA70781" i="1" s="1"/>
  <c r="E70781" i="1"/>
  <c r="D70773" i="1"/>
  <c r="AA70773" i="1" s="1"/>
  <c r="E70773" i="1"/>
  <c r="D70765" i="1"/>
  <c r="AA70765" i="1" s="1"/>
  <c r="E70765" i="1"/>
  <c r="D70757" i="1"/>
  <c r="AA70757" i="1" s="1"/>
  <c r="E70757" i="1"/>
  <c r="D70749" i="1"/>
  <c r="AA70749" i="1" s="1"/>
  <c r="E70749" i="1"/>
  <c r="D70741" i="1"/>
  <c r="AA70741" i="1" s="1"/>
  <c r="E70741" i="1"/>
  <c r="D70733" i="1"/>
  <c r="AA70733" i="1" s="1"/>
  <c r="E70733" i="1"/>
  <c r="D70725" i="1"/>
  <c r="AA70725" i="1" s="1"/>
  <c r="E70725" i="1"/>
  <c r="D70717" i="1"/>
  <c r="AA70717" i="1" s="1"/>
  <c r="E70717" i="1"/>
  <c r="D70709" i="1"/>
  <c r="AA70709" i="1" s="1"/>
  <c r="E70709" i="1"/>
  <c r="D70701" i="1"/>
  <c r="AA70701" i="1" s="1"/>
  <c r="E70701" i="1"/>
  <c r="D70693" i="1"/>
  <c r="AA70693" i="1" s="1"/>
  <c r="E70693" i="1"/>
  <c r="D70685" i="1"/>
  <c r="AA70685" i="1" s="1"/>
  <c r="E70685" i="1"/>
  <c r="D70677" i="1"/>
  <c r="AA70677" i="1" s="1"/>
  <c r="E70677" i="1"/>
  <c r="D70669" i="1"/>
  <c r="AA70669" i="1" s="1"/>
  <c r="E70669" i="1"/>
  <c r="D70661" i="1"/>
  <c r="AA70661" i="1" s="1"/>
  <c r="E70661" i="1"/>
  <c r="D70653" i="1"/>
  <c r="AA70653" i="1" s="1"/>
  <c r="E70653" i="1"/>
  <c r="D70645" i="1"/>
  <c r="AA70645" i="1" s="1"/>
  <c r="E70645" i="1"/>
  <c r="D70637" i="1"/>
  <c r="AA70637" i="1" s="1"/>
  <c r="E70637" i="1"/>
  <c r="D70629" i="1"/>
  <c r="AA70629" i="1" s="1"/>
  <c r="E70629" i="1"/>
  <c r="D70621" i="1"/>
  <c r="AA70621" i="1" s="1"/>
  <c r="E70621" i="1"/>
  <c r="D70613" i="1"/>
  <c r="AA70613" i="1" s="1"/>
  <c r="E70613" i="1"/>
  <c r="D70605" i="1"/>
  <c r="AA70605" i="1" s="1"/>
  <c r="E70605" i="1"/>
  <c r="D70597" i="1"/>
  <c r="AA70597" i="1" s="1"/>
  <c r="E70597" i="1"/>
  <c r="D70589" i="1"/>
  <c r="AA70589" i="1" s="1"/>
  <c r="E70589" i="1"/>
  <c r="D70581" i="1"/>
  <c r="AA70581" i="1" s="1"/>
  <c r="E70581" i="1"/>
  <c r="D70573" i="1"/>
  <c r="AA70573" i="1" s="1"/>
  <c r="E70573" i="1"/>
  <c r="D70565" i="1"/>
  <c r="AA70565" i="1" s="1"/>
  <c r="E70565" i="1"/>
  <c r="D70557" i="1"/>
  <c r="AA70557" i="1" s="1"/>
  <c r="E70557" i="1"/>
  <c r="D70549" i="1"/>
  <c r="AA70549" i="1" s="1"/>
  <c r="E70549" i="1"/>
  <c r="D70541" i="1"/>
  <c r="AA70541" i="1" s="1"/>
  <c r="E70541" i="1"/>
  <c r="D70533" i="1"/>
  <c r="AA70533" i="1" s="1"/>
  <c r="E70533" i="1"/>
  <c r="D70525" i="1"/>
  <c r="AA70525" i="1" s="1"/>
  <c r="E70525" i="1"/>
  <c r="D70517" i="1"/>
  <c r="AA70517" i="1" s="1"/>
  <c r="E70517" i="1"/>
  <c r="D70509" i="1"/>
  <c r="AA70509" i="1" s="1"/>
  <c r="E70509" i="1"/>
  <c r="D70501" i="1"/>
  <c r="AA70501" i="1" s="1"/>
  <c r="E70501" i="1"/>
  <c r="D70493" i="1"/>
  <c r="AA70493" i="1" s="1"/>
  <c r="E70493" i="1"/>
  <c r="D70485" i="1"/>
  <c r="AA70485" i="1" s="1"/>
  <c r="E70485" i="1"/>
  <c r="D70477" i="1"/>
  <c r="AA70477" i="1" s="1"/>
  <c r="E70477" i="1"/>
  <c r="D70469" i="1"/>
  <c r="AA70469" i="1" s="1"/>
  <c r="E70469" i="1"/>
  <c r="D70461" i="1"/>
  <c r="AA70461" i="1" s="1"/>
  <c r="E70461" i="1"/>
  <c r="D70453" i="1"/>
  <c r="AA70453" i="1" s="1"/>
  <c r="E70453" i="1"/>
  <c r="D70445" i="1"/>
  <c r="AA70445" i="1" s="1"/>
  <c r="E70445" i="1"/>
  <c r="D70437" i="1"/>
  <c r="AA70437" i="1" s="1"/>
  <c r="E70437" i="1"/>
  <c r="D70429" i="1"/>
  <c r="AA70429" i="1" s="1"/>
  <c r="E70429" i="1"/>
  <c r="D70421" i="1"/>
  <c r="AA70421" i="1" s="1"/>
  <c r="E70421" i="1"/>
  <c r="D70413" i="1"/>
  <c r="AA70413" i="1" s="1"/>
  <c r="E70413" i="1"/>
  <c r="D70405" i="1"/>
  <c r="AA70405" i="1" s="1"/>
  <c r="E70405" i="1"/>
  <c r="D70397" i="1"/>
  <c r="AA70397" i="1" s="1"/>
  <c r="E70397" i="1"/>
  <c r="D70389" i="1"/>
  <c r="AA70389" i="1" s="1"/>
  <c r="E70389" i="1"/>
  <c r="D70381" i="1"/>
  <c r="AA70381" i="1" s="1"/>
  <c r="E70381" i="1"/>
  <c r="D70373" i="1"/>
  <c r="AA70373" i="1" s="1"/>
  <c r="E70373" i="1"/>
  <c r="D70365" i="1"/>
  <c r="AA70365" i="1" s="1"/>
  <c r="E70365" i="1"/>
  <c r="D70357" i="1"/>
  <c r="AA70357" i="1" s="1"/>
  <c r="E70357" i="1"/>
  <c r="D70349" i="1"/>
  <c r="AA70349" i="1" s="1"/>
  <c r="E70349" i="1"/>
  <c r="D70341" i="1"/>
  <c r="AA70341" i="1" s="1"/>
  <c r="E70341" i="1"/>
  <c r="D70333" i="1"/>
  <c r="AA70333" i="1" s="1"/>
  <c r="E70333" i="1"/>
  <c r="D70325" i="1"/>
  <c r="AA70325" i="1" s="1"/>
  <c r="E70325" i="1"/>
  <c r="D70317" i="1"/>
  <c r="AA70317" i="1" s="1"/>
  <c r="E70317" i="1"/>
  <c r="D70309" i="1"/>
  <c r="AA70309" i="1" s="1"/>
  <c r="E70309" i="1"/>
  <c r="D70301" i="1"/>
  <c r="AA70301" i="1" s="1"/>
  <c r="E70301" i="1"/>
  <c r="D70293" i="1"/>
  <c r="AA70293" i="1" s="1"/>
  <c r="E70293" i="1"/>
  <c r="D70285" i="1"/>
  <c r="AA70285" i="1" s="1"/>
  <c r="E70285" i="1"/>
  <c r="D70277" i="1"/>
  <c r="AA70277" i="1" s="1"/>
  <c r="E70277" i="1"/>
  <c r="D70269" i="1"/>
  <c r="AA70269" i="1" s="1"/>
  <c r="E70269" i="1"/>
  <c r="D70261" i="1"/>
  <c r="AA70261" i="1" s="1"/>
  <c r="E70261" i="1"/>
  <c r="D70253" i="1"/>
  <c r="AA70253" i="1" s="1"/>
  <c r="E70253" i="1"/>
  <c r="D70245" i="1"/>
  <c r="AA70245" i="1" s="1"/>
  <c r="E70245" i="1"/>
  <c r="D70237" i="1"/>
  <c r="AA70237" i="1" s="1"/>
  <c r="E70237" i="1"/>
  <c r="D70229" i="1"/>
  <c r="AA70229" i="1" s="1"/>
  <c r="E70229" i="1"/>
  <c r="D70221" i="1"/>
  <c r="AA70221" i="1" s="1"/>
  <c r="E70221" i="1"/>
  <c r="D70213" i="1"/>
  <c r="AA70213" i="1" s="1"/>
  <c r="E70213" i="1"/>
  <c r="D70205" i="1"/>
  <c r="AA70205" i="1" s="1"/>
  <c r="E70205" i="1"/>
  <c r="D70197" i="1"/>
  <c r="AA70197" i="1" s="1"/>
  <c r="E70197" i="1"/>
  <c r="D70189" i="1"/>
  <c r="AA70189" i="1" s="1"/>
  <c r="E70189" i="1"/>
  <c r="D70181" i="1"/>
  <c r="AA70181" i="1" s="1"/>
  <c r="E70181" i="1"/>
  <c r="D70173" i="1"/>
  <c r="AA70173" i="1" s="1"/>
  <c r="E70173" i="1"/>
  <c r="D70165" i="1"/>
  <c r="AA70165" i="1" s="1"/>
  <c r="E70165" i="1"/>
  <c r="D70157" i="1"/>
  <c r="AA70157" i="1" s="1"/>
  <c r="E70157" i="1"/>
  <c r="D70149" i="1"/>
  <c r="AA70149" i="1" s="1"/>
  <c r="E70149" i="1"/>
  <c r="D70141" i="1"/>
  <c r="AA70141" i="1" s="1"/>
  <c r="E70141" i="1"/>
  <c r="D70133" i="1"/>
  <c r="AA70133" i="1" s="1"/>
  <c r="E70133" i="1"/>
  <c r="D70125" i="1"/>
  <c r="AA70125" i="1" s="1"/>
  <c r="E70125" i="1"/>
  <c r="D70117" i="1"/>
  <c r="AA70117" i="1" s="1"/>
  <c r="E70117" i="1"/>
  <c r="D70109" i="1"/>
  <c r="AA70109" i="1" s="1"/>
  <c r="E70109" i="1"/>
  <c r="D70101" i="1"/>
  <c r="AA70101" i="1" s="1"/>
  <c r="E70101" i="1"/>
  <c r="D70093" i="1"/>
  <c r="AA70093" i="1" s="1"/>
  <c r="E70093" i="1"/>
  <c r="D70085" i="1"/>
  <c r="AA70085" i="1" s="1"/>
  <c r="E70085" i="1"/>
  <c r="D70077" i="1"/>
  <c r="AA70077" i="1" s="1"/>
  <c r="E70077" i="1"/>
  <c r="D70069" i="1"/>
  <c r="AA70069" i="1" s="1"/>
  <c r="E70069" i="1"/>
  <c r="D70061" i="1"/>
  <c r="AA70061" i="1" s="1"/>
  <c r="E70061" i="1"/>
  <c r="D70053" i="1"/>
  <c r="AA70053" i="1" s="1"/>
  <c r="E70053" i="1"/>
  <c r="D70045" i="1"/>
  <c r="AA70045" i="1" s="1"/>
  <c r="E70045" i="1"/>
  <c r="D70037" i="1"/>
  <c r="AA70037" i="1" s="1"/>
  <c r="E70037" i="1"/>
  <c r="D70029" i="1"/>
  <c r="AA70029" i="1" s="1"/>
  <c r="E70029" i="1"/>
  <c r="D70021" i="1"/>
  <c r="AA70021" i="1" s="1"/>
  <c r="E70021" i="1"/>
  <c r="D70013" i="1"/>
  <c r="AA70013" i="1" s="1"/>
  <c r="E70013" i="1"/>
  <c r="D70005" i="1"/>
  <c r="AA70005" i="1" s="1"/>
  <c r="E70005" i="1"/>
  <c r="D69997" i="1"/>
  <c r="AA69997" i="1" s="1"/>
  <c r="E69997" i="1"/>
  <c r="D69989" i="1"/>
  <c r="AA69989" i="1" s="1"/>
  <c r="E69989" i="1"/>
  <c r="D69981" i="1"/>
  <c r="AA69981" i="1" s="1"/>
  <c r="E69981" i="1"/>
  <c r="D69973" i="1"/>
  <c r="AA69973" i="1" s="1"/>
  <c r="E69973" i="1"/>
  <c r="D69965" i="1"/>
  <c r="AA69965" i="1" s="1"/>
  <c r="E69965" i="1"/>
  <c r="D69957" i="1"/>
  <c r="AA69957" i="1" s="1"/>
  <c r="E69957" i="1"/>
  <c r="D69949" i="1"/>
  <c r="AA69949" i="1" s="1"/>
  <c r="E69949" i="1"/>
  <c r="D69941" i="1"/>
  <c r="AA69941" i="1" s="1"/>
  <c r="E69941" i="1"/>
  <c r="D69933" i="1"/>
  <c r="AA69933" i="1" s="1"/>
  <c r="E69933" i="1"/>
  <c r="D69925" i="1"/>
  <c r="AA69925" i="1" s="1"/>
  <c r="E69925" i="1"/>
  <c r="D69917" i="1"/>
  <c r="AA69917" i="1" s="1"/>
  <c r="E69917" i="1"/>
  <c r="D69909" i="1"/>
  <c r="AA69909" i="1" s="1"/>
  <c r="E69909" i="1"/>
  <c r="D69901" i="1"/>
  <c r="AA69901" i="1" s="1"/>
  <c r="E69901" i="1"/>
  <c r="D69893" i="1"/>
  <c r="AA69893" i="1" s="1"/>
  <c r="E69893" i="1"/>
  <c r="D69885" i="1"/>
  <c r="AA69885" i="1" s="1"/>
  <c r="E69885" i="1"/>
  <c r="D69877" i="1"/>
  <c r="AA69877" i="1" s="1"/>
  <c r="E69877" i="1"/>
  <c r="D69869" i="1"/>
  <c r="AA69869" i="1" s="1"/>
  <c r="E69869" i="1"/>
  <c r="D69861" i="1"/>
  <c r="AA69861" i="1" s="1"/>
  <c r="E69861" i="1"/>
  <c r="D69853" i="1"/>
  <c r="AA69853" i="1" s="1"/>
  <c r="E69853" i="1"/>
  <c r="D69845" i="1"/>
  <c r="AA69845" i="1" s="1"/>
  <c r="E69845" i="1"/>
  <c r="D69837" i="1"/>
  <c r="AA69837" i="1" s="1"/>
  <c r="E69837" i="1"/>
  <c r="D69829" i="1"/>
  <c r="AA69829" i="1" s="1"/>
  <c r="E69829" i="1"/>
  <c r="D69821" i="1"/>
  <c r="AA69821" i="1" s="1"/>
  <c r="E69821" i="1"/>
  <c r="D69813" i="1"/>
  <c r="AA69813" i="1" s="1"/>
  <c r="E69813" i="1"/>
  <c r="D69805" i="1"/>
  <c r="AA69805" i="1" s="1"/>
  <c r="E69805" i="1"/>
  <c r="D69797" i="1"/>
  <c r="AA69797" i="1" s="1"/>
  <c r="E69797" i="1"/>
  <c r="D69789" i="1"/>
  <c r="AA69789" i="1" s="1"/>
  <c r="E69789" i="1"/>
  <c r="D69781" i="1"/>
  <c r="AA69781" i="1" s="1"/>
  <c r="E69781" i="1"/>
  <c r="D69773" i="1"/>
  <c r="AA69773" i="1" s="1"/>
  <c r="E69773" i="1"/>
  <c r="D69765" i="1"/>
  <c r="AA69765" i="1" s="1"/>
  <c r="E69765" i="1"/>
  <c r="D69757" i="1"/>
  <c r="AA69757" i="1" s="1"/>
  <c r="E69757" i="1"/>
  <c r="D69749" i="1"/>
  <c r="AA69749" i="1" s="1"/>
  <c r="E69749" i="1"/>
  <c r="D69741" i="1"/>
  <c r="AA69741" i="1" s="1"/>
  <c r="E69741" i="1"/>
  <c r="D69733" i="1"/>
  <c r="AA69733" i="1" s="1"/>
  <c r="E69733" i="1"/>
  <c r="D69725" i="1"/>
  <c r="AA69725" i="1" s="1"/>
  <c r="E69725" i="1"/>
  <c r="D69717" i="1"/>
  <c r="AA69717" i="1" s="1"/>
  <c r="E69717" i="1"/>
  <c r="D69709" i="1"/>
  <c r="AA69709" i="1" s="1"/>
  <c r="E69709" i="1"/>
  <c r="D69701" i="1"/>
  <c r="AA69701" i="1" s="1"/>
  <c r="E69701" i="1"/>
  <c r="D69693" i="1"/>
  <c r="AA69693" i="1" s="1"/>
  <c r="E69693" i="1"/>
  <c r="D69685" i="1"/>
  <c r="AA69685" i="1" s="1"/>
  <c r="E69685" i="1"/>
  <c r="D69677" i="1"/>
  <c r="AA69677" i="1" s="1"/>
  <c r="E69677" i="1"/>
  <c r="D69669" i="1"/>
  <c r="AA69669" i="1" s="1"/>
  <c r="E69669" i="1"/>
  <c r="D69661" i="1"/>
  <c r="AA69661" i="1" s="1"/>
  <c r="E69661" i="1"/>
  <c r="D69653" i="1"/>
  <c r="AA69653" i="1" s="1"/>
  <c r="E69653" i="1"/>
  <c r="D69645" i="1"/>
  <c r="AA69645" i="1" s="1"/>
  <c r="E69645" i="1"/>
  <c r="D69637" i="1"/>
  <c r="AA69637" i="1" s="1"/>
  <c r="E69637" i="1"/>
  <c r="D69629" i="1"/>
  <c r="AA69629" i="1" s="1"/>
  <c r="E69629" i="1"/>
  <c r="D69621" i="1"/>
  <c r="AA69621" i="1" s="1"/>
  <c r="E69621" i="1"/>
  <c r="D69613" i="1"/>
  <c r="AA69613" i="1" s="1"/>
  <c r="E69613" i="1"/>
  <c r="D69605" i="1"/>
  <c r="AA69605" i="1" s="1"/>
  <c r="E69605" i="1"/>
  <c r="D69597" i="1"/>
  <c r="AA69597" i="1" s="1"/>
  <c r="E69597" i="1"/>
  <c r="D69589" i="1"/>
  <c r="AA69589" i="1" s="1"/>
  <c r="E69589" i="1"/>
  <c r="D69581" i="1"/>
  <c r="AA69581" i="1" s="1"/>
  <c r="E69581" i="1"/>
  <c r="D69573" i="1"/>
  <c r="AA69573" i="1" s="1"/>
  <c r="E69573" i="1"/>
  <c r="D69565" i="1"/>
  <c r="AA69565" i="1" s="1"/>
  <c r="E69565" i="1"/>
  <c r="D69557" i="1"/>
  <c r="AA69557" i="1" s="1"/>
  <c r="E69557" i="1"/>
  <c r="D69549" i="1"/>
  <c r="AA69549" i="1" s="1"/>
  <c r="E69549" i="1"/>
  <c r="D69541" i="1"/>
  <c r="AA69541" i="1" s="1"/>
  <c r="E69541" i="1"/>
  <c r="D69533" i="1"/>
  <c r="AA69533" i="1" s="1"/>
  <c r="E69533" i="1"/>
  <c r="D69525" i="1"/>
  <c r="AA69525" i="1" s="1"/>
  <c r="E69525" i="1"/>
  <c r="D69517" i="1"/>
  <c r="AA69517" i="1" s="1"/>
  <c r="E69517" i="1"/>
  <c r="D69509" i="1"/>
  <c r="AA69509" i="1" s="1"/>
  <c r="E69509" i="1"/>
  <c r="D69501" i="1"/>
  <c r="AA69501" i="1" s="1"/>
  <c r="E69501" i="1"/>
  <c r="D69493" i="1"/>
  <c r="AA69493" i="1" s="1"/>
  <c r="E69493" i="1"/>
  <c r="D69485" i="1"/>
  <c r="AA69485" i="1" s="1"/>
  <c r="E69485" i="1"/>
  <c r="D69477" i="1"/>
  <c r="AA69477" i="1" s="1"/>
  <c r="E69477" i="1"/>
  <c r="D69469" i="1"/>
  <c r="AA69469" i="1" s="1"/>
  <c r="E69469" i="1"/>
  <c r="D69461" i="1"/>
  <c r="AA69461" i="1" s="1"/>
  <c r="E69461" i="1"/>
  <c r="D69453" i="1"/>
  <c r="AA69453" i="1" s="1"/>
  <c r="E69453" i="1"/>
  <c r="D69445" i="1"/>
  <c r="AA69445" i="1" s="1"/>
  <c r="E69445" i="1"/>
  <c r="D69437" i="1"/>
  <c r="AA69437" i="1" s="1"/>
  <c r="E69437" i="1"/>
  <c r="D69429" i="1"/>
  <c r="AA69429" i="1" s="1"/>
  <c r="E69429" i="1"/>
  <c r="D69421" i="1"/>
  <c r="AA69421" i="1" s="1"/>
  <c r="E69421" i="1"/>
  <c r="D69413" i="1"/>
  <c r="AA69413" i="1" s="1"/>
  <c r="E69413" i="1"/>
  <c r="D69405" i="1"/>
  <c r="AA69405" i="1" s="1"/>
  <c r="E69405" i="1"/>
  <c r="D69397" i="1"/>
  <c r="AA69397" i="1" s="1"/>
  <c r="E69397" i="1"/>
  <c r="D69389" i="1"/>
  <c r="AA69389" i="1" s="1"/>
  <c r="E69389" i="1"/>
  <c r="D69381" i="1"/>
  <c r="AA69381" i="1" s="1"/>
  <c r="E69381" i="1"/>
  <c r="D69373" i="1"/>
  <c r="AA69373" i="1" s="1"/>
  <c r="E69373" i="1"/>
  <c r="D69365" i="1"/>
  <c r="AA69365" i="1" s="1"/>
  <c r="E69365" i="1"/>
  <c r="D69357" i="1"/>
  <c r="AA69357" i="1" s="1"/>
  <c r="E69357" i="1"/>
  <c r="D69349" i="1"/>
  <c r="AA69349" i="1" s="1"/>
  <c r="E69349" i="1"/>
  <c r="D69341" i="1"/>
  <c r="AA69341" i="1" s="1"/>
  <c r="E69341" i="1"/>
  <c r="D69333" i="1"/>
  <c r="AA69333" i="1" s="1"/>
  <c r="E69333" i="1"/>
  <c r="D69325" i="1"/>
  <c r="AA69325" i="1" s="1"/>
  <c r="E69325" i="1"/>
  <c r="D69317" i="1"/>
  <c r="AA69317" i="1" s="1"/>
  <c r="E69317" i="1"/>
  <c r="D69309" i="1"/>
  <c r="AA69309" i="1" s="1"/>
  <c r="E69309" i="1"/>
  <c r="D69301" i="1"/>
  <c r="AA69301" i="1" s="1"/>
  <c r="E69301" i="1"/>
  <c r="D69293" i="1"/>
  <c r="AA69293" i="1" s="1"/>
  <c r="E69293" i="1"/>
  <c r="D69285" i="1"/>
  <c r="AA69285" i="1" s="1"/>
  <c r="E69285" i="1"/>
  <c r="D69277" i="1"/>
  <c r="AA69277" i="1" s="1"/>
  <c r="E69277" i="1"/>
  <c r="D69269" i="1"/>
  <c r="AA69269" i="1" s="1"/>
  <c r="E69269" i="1"/>
  <c r="D69261" i="1"/>
  <c r="AA69261" i="1" s="1"/>
  <c r="E69261" i="1"/>
  <c r="D69253" i="1"/>
  <c r="AA69253" i="1" s="1"/>
  <c r="E69253" i="1"/>
  <c r="D69245" i="1"/>
  <c r="AA69245" i="1" s="1"/>
  <c r="E69245" i="1"/>
  <c r="D69237" i="1"/>
  <c r="AA69237" i="1" s="1"/>
  <c r="E69237" i="1"/>
  <c r="D69229" i="1"/>
  <c r="AA69229" i="1" s="1"/>
  <c r="E69229" i="1"/>
  <c r="D69221" i="1"/>
  <c r="AA69221" i="1" s="1"/>
  <c r="E69221" i="1"/>
  <c r="D69213" i="1"/>
  <c r="AA69213" i="1" s="1"/>
  <c r="E69213" i="1"/>
  <c r="D69205" i="1"/>
  <c r="AA69205" i="1" s="1"/>
  <c r="E69205" i="1"/>
  <c r="D69197" i="1"/>
  <c r="AA69197" i="1" s="1"/>
  <c r="E69197" i="1"/>
  <c r="D69189" i="1"/>
  <c r="AA69189" i="1" s="1"/>
  <c r="E69189" i="1"/>
  <c r="D69181" i="1"/>
  <c r="AA69181" i="1" s="1"/>
  <c r="E69181" i="1"/>
  <c r="D69173" i="1"/>
  <c r="AA69173" i="1" s="1"/>
  <c r="E69173" i="1"/>
  <c r="D69165" i="1"/>
  <c r="AA69165" i="1" s="1"/>
  <c r="E69165" i="1"/>
  <c r="D69157" i="1"/>
  <c r="AA69157" i="1" s="1"/>
  <c r="E69157" i="1"/>
  <c r="D69149" i="1"/>
  <c r="AA69149" i="1" s="1"/>
  <c r="E69149" i="1"/>
  <c r="D69141" i="1"/>
  <c r="AA69141" i="1" s="1"/>
  <c r="E69141" i="1"/>
  <c r="D69133" i="1"/>
  <c r="AA69133" i="1" s="1"/>
  <c r="E69133" i="1"/>
  <c r="D69125" i="1"/>
  <c r="AA69125" i="1" s="1"/>
  <c r="E69125" i="1"/>
  <c r="D69117" i="1"/>
  <c r="AA69117" i="1" s="1"/>
  <c r="E69117" i="1"/>
  <c r="D69109" i="1"/>
  <c r="AA69109" i="1" s="1"/>
  <c r="E69109" i="1"/>
  <c r="D69101" i="1"/>
  <c r="AA69101" i="1" s="1"/>
  <c r="E69101" i="1"/>
  <c r="D69093" i="1"/>
  <c r="AA69093" i="1" s="1"/>
  <c r="E69093" i="1"/>
  <c r="D69085" i="1"/>
  <c r="AA69085" i="1" s="1"/>
  <c r="E69085" i="1"/>
  <c r="D69077" i="1"/>
  <c r="AA69077" i="1" s="1"/>
  <c r="E69077" i="1"/>
  <c r="D69069" i="1"/>
  <c r="AA69069" i="1" s="1"/>
  <c r="E69069" i="1"/>
  <c r="D69061" i="1"/>
  <c r="AA69061" i="1" s="1"/>
  <c r="E69061" i="1"/>
  <c r="D69053" i="1"/>
  <c r="AA69053" i="1" s="1"/>
  <c r="E69053" i="1"/>
  <c r="D69045" i="1"/>
  <c r="AA69045" i="1" s="1"/>
  <c r="E69045" i="1"/>
  <c r="D69037" i="1"/>
  <c r="AA69037" i="1" s="1"/>
  <c r="E69037" i="1"/>
  <c r="D69029" i="1"/>
  <c r="AA69029" i="1" s="1"/>
  <c r="E69029" i="1"/>
  <c r="D69021" i="1"/>
  <c r="AA69021" i="1" s="1"/>
  <c r="E69021" i="1"/>
  <c r="D69013" i="1"/>
  <c r="AA69013" i="1" s="1"/>
  <c r="E69013" i="1"/>
  <c r="D69005" i="1"/>
  <c r="AA69005" i="1" s="1"/>
  <c r="E69005" i="1"/>
  <c r="D68997" i="1"/>
  <c r="AA68997" i="1" s="1"/>
  <c r="E68997" i="1"/>
  <c r="D68989" i="1"/>
  <c r="AA68989" i="1" s="1"/>
  <c r="E68989" i="1"/>
  <c r="D68981" i="1"/>
  <c r="AA68981" i="1" s="1"/>
  <c r="E68981" i="1"/>
  <c r="D68973" i="1"/>
  <c r="AA68973" i="1" s="1"/>
  <c r="E68973" i="1"/>
  <c r="D68965" i="1"/>
  <c r="AA68965" i="1" s="1"/>
  <c r="E68965" i="1"/>
  <c r="D68957" i="1"/>
  <c r="AA68957" i="1" s="1"/>
  <c r="E68957" i="1"/>
  <c r="D68949" i="1"/>
  <c r="AA68949" i="1" s="1"/>
  <c r="E68949" i="1"/>
  <c r="D68941" i="1"/>
  <c r="AA68941" i="1" s="1"/>
  <c r="E68941" i="1"/>
  <c r="D68933" i="1"/>
  <c r="AA68933" i="1" s="1"/>
  <c r="E68933" i="1"/>
  <c r="D68925" i="1"/>
  <c r="AA68925" i="1" s="1"/>
  <c r="E68925" i="1"/>
  <c r="D68917" i="1"/>
  <c r="AA68917" i="1" s="1"/>
  <c r="E68917" i="1"/>
  <c r="D68909" i="1"/>
  <c r="AA68909" i="1" s="1"/>
  <c r="E68909" i="1"/>
  <c r="D68901" i="1"/>
  <c r="AA68901" i="1" s="1"/>
  <c r="E68901" i="1"/>
  <c r="D68893" i="1"/>
  <c r="AA68893" i="1" s="1"/>
  <c r="E68893" i="1"/>
  <c r="D68885" i="1"/>
  <c r="AA68885" i="1" s="1"/>
  <c r="E68885" i="1"/>
  <c r="D68877" i="1"/>
  <c r="AA68877" i="1" s="1"/>
  <c r="E68877" i="1"/>
  <c r="D68869" i="1"/>
  <c r="AA68869" i="1" s="1"/>
  <c r="E68869" i="1"/>
  <c r="D68861" i="1"/>
  <c r="AA68861" i="1" s="1"/>
  <c r="E68861" i="1"/>
  <c r="D68853" i="1"/>
  <c r="AA68853" i="1" s="1"/>
  <c r="E68853" i="1"/>
  <c r="D68845" i="1"/>
  <c r="AA68845" i="1" s="1"/>
  <c r="E68845" i="1"/>
  <c r="D68837" i="1"/>
  <c r="AA68837" i="1" s="1"/>
  <c r="E68837" i="1"/>
  <c r="D68829" i="1"/>
  <c r="AA68829" i="1" s="1"/>
  <c r="E68829" i="1"/>
  <c r="D68821" i="1"/>
  <c r="AA68821" i="1" s="1"/>
  <c r="E68821" i="1"/>
  <c r="D68813" i="1"/>
  <c r="AA68813" i="1" s="1"/>
  <c r="E68813" i="1"/>
  <c r="D68805" i="1"/>
  <c r="AA68805" i="1" s="1"/>
  <c r="E68805" i="1"/>
  <c r="D68797" i="1"/>
  <c r="AA68797" i="1" s="1"/>
  <c r="E68797" i="1"/>
  <c r="D68789" i="1"/>
  <c r="AA68789" i="1" s="1"/>
  <c r="E68789" i="1"/>
  <c r="D68781" i="1"/>
  <c r="AA68781" i="1" s="1"/>
  <c r="E68781" i="1"/>
  <c r="D68773" i="1"/>
  <c r="AA68773" i="1" s="1"/>
  <c r="E68773" i="1"/>
  <c r="D68765" i="1"/>
  <c r="AA68765" i="1" s="1"/>
  <c r="E68765" i="1"/>
  <c r="D68757" i="1"/>
  <c r="AA68757" i="1" s="1"/>
  <c r="E68757" i="1"/>
  <c r="D68749" i="1"/>
  <c r="AA68749" i="1" s="1"/>
  <c r="E68749" i="1"/>
  <c r="D68741" i="1"/>
  <c r="AA68741" i="1" s="1"/>
  <c r="E68741" i="1"/>
  <c r="D68733" i="1"/>
  <c r="AA68733" i="1" s="1"/>
  <c r="E68733" i="1"/>
  <c r="D68725" i="1"/>
  <c r="AA68725" i="1" s="1"/>
  <c r="E68725" i="1"/>
  <c r="D68717" i="1"/>
  <c r="AA68717" i="1" s="1"/>
  <c r="E68717" i="1"/>
  <c r="D68709" i="1"/>
  <c r="AA68709" i="1" s="1"/>
  <c r="E68709" i="1"/>
  <c r="D68701" i="1"/>
  <c r="AA68701" i="1" s="1"/>
  <c r="E68701" i="1"/>
  <c r="D68693" i="1"/>
  <c r="AA68693" i="1" s="1"/>
  <c r="E68693" i="1"/>
  <c r="D68685" i="1"/>
  <c r="AA68685" i="1" s="1"/>
  <c r="E68685" i="1"/>
  <c r="D68677" i="1"/>
  <c r="AA68677" i="1" s="1"/>
  <c r="E68677" i="1"/>
  <c r="D68669" i="1"/>
  <c r="AA68669" i="1" s="1"/>
  <c r="E68669" i="1"/>
  <c r="D68661" i="1"/>
  <c r="AA68661" i="1" s="1"/>
  <c r="E68661" i="1"/>
  <c r="D68653" i="1"/>
  <c r="AA68653" i="1" s="1"/>
  <c r="E68653" i="1"/>
  <c r="D68645" i="1"/>
  <c r="AA68645" i="1" s="1"/>
  <c r="E68645" i="1"/>
  <c r="D68637" i="1"/>
  <c r="AA68637" i="1" s="1"/>
  <c r="E68637" i="1"/>
  <c r="D68629" i="1"/>
  <c r="AA68629" i="1" s="1"/>
  <c r="E68629" i="1"/>
  <c r="D68621" i="1"/>
  <c r="AA68621" i="1" s="1"/>
  <c r="E68621" i="1"/>
  <c r="D68613" i="1"/>
  <c r="AA68613" i="1" s="1"/>
  <c r="E68613" i="1"/>
  <c r="D68605" i="1"/>
  <c r="AA68605" i="1" s="1"/>
  <c r="E68605" i="1"/>
  <c r="D68597" i="1"/>
  <c r="AA68597" i="1" s="1"/>
  <c r="E68597" i="1"/>
  <c r="D68589" i="1"/>
  <c r="AA68589" i="1" s="1"/>
  <c r="E68589" i="1"/>
  <c r="D68581" i="1"/>
  <c r="AA68581" i="1" s="1"/>
  <c r="E68581" i="1"/>
  <c r="D68573" i="1"/>
  <c r="AA68573" i="1" s="1"/>
  <c r="E68573" i="1"/>
  <c r="D68565" i="1"/>
  <c r="AA68565" i="1" s="1"/>
  <c r="E68565" i="1"/>
  <c r="D68557" i="1"/>
  <c r="AA68557" i="1" s="1"/>
  <c r="E68557" i="1"/>
  <c r="D68549" i="1"/>
  <c r="AA68549" i="1" s="1"/>
  <c r="E68549" i="1"/>
  <c r="D68541" i="1"/>
  <c r="AA68541" i="1" s="1"/>
  <c r="E68541" i="1"/>
  <c r="D68533" i="1"/>
  <c r="AA68533" i="1" s="1"/>
  <c r="E68533" i="1"/>
  <c r="D68525" i="1"/>
  <c r="AA68525" i="1" s="1"/>
  <c r="E68525" i="1"/>
  <c r="D68517" i="1"/>
  <c r="AA68517" i="1" s="1"/>
  <c r="E68517" i="1"/>
  <c r="D68509" i="1"/>
  <c r="AA68509" i="1" s="1"/>
  <c r="E68509" i="1"/>
  <c r="D68501" i="1"/>
  <c r="AA68501" i="1" s="1"/>
  <c r="E68501" i="1"/>
  <c r="D68493" i="1"/>
  <c r="AA68493" i="1" s="1"/>
  <c r="E68493" i="1"/>
  <c r="D68485" i="1"/>
  <c r="AA68485" i="1" s="1"/>
  <c r="E68485" i="1"/>
  <c r="D68477" i="1"/>
  <c r="AA68477" i="1" s="1"/>
  <c r="E68477" i="1"/>
  <c r="D68469" i="1"/>
  <c r="AA68469" i="1" s="1"/>
  <c r="E68469" i="1"/>
  <c r="D68461" i="1"/>
  <c r="AA68461" i="1" s="1"/>
  <c r="E68461" i="1"/>
  <c r="D68453" i="1"/>
  <c r="AA68453" i="1" s="1"/>
  <c r="E68453" i="1"/>
  <c r="D68445" i="1"/>
  <c r="AA68445" i="1" s="1"/>
  <c r="E68445" i="1"/>
  <c r="D68437" i="1"/>
  <c r="AA68437" i="1" s="1"/>
  <c r="E68437" i="1"/>
  <c r="D68429" i="1"/>
  <c r="AA68429" i="1" s="1"/>
  <c r="E68429" i="1"/>
  <c r="D68421" i="1"/>
  <c r="AA68421" i="1" s="1"/>
  <c r="E68421" i="1"/>
  <c r="D68413" i="1"/>
  <c r="AA68413" i="1" s="1"/>
  <c r="E68413" i="1"/>
  <c r="D68405" i="1"/>
  <c r="AA68405" i="1" s="1"/>
  <c r="E68405" i="1"/>
  <c r="D68397" i="1"/>
  <c r="AA68397" i="1" s="1"/>
  <c r="E68397" i="1"/>
  <c r="D68389" i="1"/>
  <c r="AA68389" i="1" s="1"/>
  <c r="E68389" i="1"/>
  <c r="D68381" i="1"/>
  <c r="AA68381" i="1" s="1"/>
  <c r="E68381" i="1"/>
  <c r="D68373" i="1"/>
  <c r="AA68373" i="1" s="1"/>
  <c r="E68373" i="1"/>
  <c r="D68365" i="1"/>
  <c r="AA68365" i="1" s="1"/>
  <c r="E68365" i="1"/>
  <c r="D68357" i="1"/>
  <c r="AA68357" i="1" s="1"/>
  <c r="E68357" i="1"/>
  <c r="D68349" i="1"/>
  <c r="AA68349" i="1" s="1"/>
  <c r="E68349" i="1"/>
  <c r="D68341" i="1"/>
  <c r="AA68341" i="1" s="1"/>
  <c r="E68341" i="1"/>
  <c r="D68333" i="1"/>
  <c r="AA68333" i="1" s="1"/>
  <c r="E68333" i="1"/>
  <c r="D68325" i="1"/>
  <c r="AA68325" i="1" s="1"/>
  <c r="E68325" i="1"/>
  <c r="D68317" i="1"/>
  <c r="AA68317" i="1" s="1"/>
  <c r="E68317" i="1"/>
  <c r="D68309" i="1"/>
  <c r="AA68309" i="1" s="1"/>
  <c r="E68309" i="1"/>
  <c r="D68301" i="1"/>
  <c r="AA68301" i="1" s="1"/>
  <c r="E68301" i="1"/>
  <c r="D68293" i="1"/>
  <c r="AA68293" i="1" s="1"/>
  <c r="E68293" i="1"/>
  <c r="D68285" i="1"/>
  <c r="AA68285" i="1" s="1"/>
  <c r="E68285" i="1"/>
  <c r="D68277" i="1"/>
  <c r="AA68277" i="1" s="1"/>
  <c r="E68277" i="1"/>
  <c r="D68269" i="1"/>
  <c r="AA68269" i="1" s="1"/>
  <c r="E68269" i="1"/>
  <c r="D68261" i="1"/>
  <c r="AA68261" i="1" s="1"/>
  <c r="E68261" i="1"/>
  <c r="D68253" i="1"/>
  <c r="AA68253" i="1" s="1"/>
  <c r="E68253" i="1"/>
  <c r="D68245" i="1"/>
  <c r="AA68245" i="1" s="1"/>
  <c r="E68245" i="1"/>
  <c r="D68237" i="1"/>
  <c r="AA68237" i="1" s="1"/>
  <c r="E68237" i="1"/>
  <c r="D68229" i="1"/>
  <c r="AA68229" i="1" s="1"/>
  <c r="E68229" i="1"/>
  <c r="D68221" i="1"/>
  <c r="AA68221" i="1" s="1"/>
  <c r="E68221" i="1"/>
  <c r="D68213" i="1"/>
  <c r="AA68213" i="1" s="1"/>
  <c r="E68213" i="1"/>
  <c r="D68205" i="1"/>
  <c r="AA68205" i="1" s="1"/>
  <c r="E68205" i="1"/>
  <c r="D68197" i="1"/>
  <c r="AA68197" i="1" s="1"/>
  <c r="E68197" i="1"/>
  <c r="D68189" i="1"/>
  <c r="AA68189" i="1" s="1"/>
  <c r="E68189" i="1"/>
  <c r="D68181" i="1"/>
  <c r="AA68181" i="1" s="1"/>
  <c r="E68181" i="1"/>
  <c r="D68173" i="1"/>
  <c r="AA68173" i="1" s="1"/>
  <c r="E68173" i="1"/>
  <c r="D68165" i="1"/>
  <c r="AA68165" i="1" s="1"/>
  <c r="E68165" i="1"/>
  <c r="D68157" i="1"/>
  <c r="AA68157" i="1" s="1"/>
  <c r="E68157" i="1"/>
  <c r="D68149" i="1"/>
  <c r="AA68149" i="1" s="1"/>
  <c r="E68149" i="1"/>
  <c r="D68141" i="1"/>
  <c r="AA68141" i="1" s="1"/>
  <c r="E68141" i="1"/>
  <c r="D68133" i="1"/>
  <c r="AA68133" i="1" s="1"/>
  <c r="E68133" i="1"/>
  <c r="D68125" i="1"/>
  <c r="AA68125" i="1" s="1"/>
  <c r="E68125" i="1"/>
  <c r="D68117" i="1"/>
  <c r="AA68117" i="1" s="1"/>
  <c r="E68117" i="1"/>
  <c r="D68109" i="1"/>
  <c r="AA68109" i="1" s="1"/>
  <c r="E68109" i="1"/>
  <c r="D68101" i="1"/>
  <c r="AA68101" i="1" s="1"/>
  <c r="E68101" i="1"/>
  <c r="D68093" i="1"/>
  <c r="AA68093" i="1" s="1"/>
  <c r="E68093" i="1"/>
  <c r="D68085" i="1"/>
  <c r="AA68085" i="1" s="1"/>
  <c r="E68085" i="1"/>
  <c r="D68077" i="1"/>
  <c r="AA68077" i="1" s="1"/>
  <c r="E68077" i="1"/>
  <c r="D68069" i="1"/>
  <c r="AA68069" i="1" s="1"/>
  <c r="E68069" i="1"/>
  <c r="D68061" i="1"/>
  <c r="AA68061" i="1" s="1"/>
  <c r="E68061" i="1"/>
  <c r="D68053" i="1"/>
  <c r="AA68053" i="1" s="1"/>
  <c r="E68053" i="1"/>
  <c r="D68045" i="1"/>
  <c r="AA68045" i="1" s="1"/>
  <c r="E68045" i="1"/>
  <c r="D68037" i="1"/>
  <c r="AA68037" i="1" s="1"/>
  <c r="E68037" i="1"/>
  <c r="D68029" i="1"/>
  <c r="AA68029" i="1" s="1"/>
  <c r="E68029" i="1"/>
  <c r="D68021" i="1"/>
  <c r="AA68021" i="1" s="1"/>
  <c r="E68021" i="1"/>
  <c r="D68013" i="1"/>
  <c r="AA68013" i="1" s="1"/>
  <c r="E68013" i="1"/>
  <c r="D68005" i="1"/>
  <c r="AA68005" i="1" s="1"/>
  <c r="E68005" i="1"/>
  <c r="D67997" i="1"/>
  <c r="AA67997" i="1" s="1"/>
  <c r="E67997" i="1"/>
  <c r="D67989" i="1"/>
  <c r="AA67989" i="1" s="1"/>
  <c r="E67989" i="1"/>
  <c r="D67981" i="1"/>
  <c r="AA67981" i="1" s="1"/>
  <c r="E67981" i="1"/>
  <c r="D67973" i="1"/>
  <c r="AA67973" i="1" s="1"/>
  <c r="E67973" i="1"/>
  <c r="D67965" i="1"/>
  <c r="AA67965" i="1" s="1"/>
  <c r="E67965" i="1"/>
  <c r="D67957" i="1"/>
  <c r="AA67957" i="1" s="1"/>
  <c r="E67957" i="1"/>
  <c r="D67949" i="1"/>
  <c r="AA67949" i="1" s="1"/>
  <c r="E67949" i="1"/>
  <c r="D67941" i="1"/>
  <c r="AA67941" i="1" s="1"/>
  <c r="E67941" i="1"/>
  <c r="D67933" i="1"/>
  <c r="AA67933" i="1" s="1"/>
  <c r="E67933" i="1"/>
  <c r="D67925" i="1"/>
  <c r="AA67925" i="1" s="1"/>
  <c r="E67925" i="1"/>
  <c r="D67917" i="1"/>
  <c r="AA67917" i="1" s="1"/>
  <c r="E67917" i="1"/>
  <c r="D67909" i="1"/>
  <c r="AA67909" i="1" s="1"/>
  <c r="E67909" i="1"/>
  <c r="D67901" i="1"/>
  <c r="AA67901" i="1" s="1"/>
  <c r="E67901" i="1"/>
  <c r="D67893" i="1"/>
  <c r="AA67893" i="1" s="1"/>
  <c r="E67893" i="1"/>
  <c r="D67885" i="1"/>
  <c r="AA67885" i="1" s="1"/>
  <c r="E67885" i="1"/>
  <c r="D67877" i="1"/>
  <c r="AA67877" i="1" s="1"/>
  <c r="E67877" i="1"/>
  <c r="D67869" i="1"/>
  <c r="AA67869" i="1" s="1"/>
  <c r="E67869" i="1"/>
  <c r="D67861" i="1"/>
  <c r="AA67861" i="1" s="1"/>
  <c r="E67861" i="1"/>
  <c r="D67853" i="1"/>
  <c r="AA67853" i="1" s="1"/>
  <c r="E67853" i="1"/>
  <c r="D67845" i="1"/>
  <c r="AA67845" i="1" s="1"/>
  <c r="E67845" i="1"/>
  <c r="D67837" i="1"/>
  <c r="AA67837" i="1" s="1"/>
  <c r="E67837" i="1"/>
  <c r="D67829" i="1"/>
  <c r="AA67829" i="1" s="1"/>
  <c r="E67829" i="1"/>
  <c r="D67821" i="1"/>
  <c r="AA67821" i="1" s="1"/>
  <c r="E67821" i="1"/>
  <c r="D67813" i="1"/>
  <c r="AA67813" i="1" s="1"/>
  <c r="E67813" i="1"/>
  <c r="D67805" i="1"/>
  <c r="AA67805" i="1" s="1"/>
  <c r="E67805" i="1"/>
  <c r="D67797" i="1"/>
  <c r="AA67797" i="1" s="1"/>
  <c r="E67797" i="1"/>
  <c r="D67789" i="1"/>
  <c r="AA67789" i="1" s="1"/>
  <c r="E67789" i="1"/>
  <c r="D67781" i="1"/>
  <c r="AA67781" i="1" s="1"/>
  <c r="E67781" i="1"/>
  <c r="D67773" i="1"/>
  <c r="AA67773" i="1" s="1"/>
  <c r="E67773" i="1"/>
  <c r="D67765" i="1"/>
  <c r="AA67765" i="1" s="1"/>
  <c r="E67765" i="1"/>
  <c r="D67757" i="1"/>
  <c r="AA67757" i="1" s="1"/>
  <c r="E67757" i="1"/>
  <c r="D67749" i="1"/>
  <c r="AA67749" i="1" s="1"/>
  <c r="E67749" i="1"/>
  <c r="D67741" i="1"/>
  <c r="AA67741" i="1" s="1"/>
  <c r="E67741" i="1"/>
  <c r="D67733" i="1"/>
  <c r="AA67733" i="1" s="1"/>
  <c r="E67733" i="1"/>
  <c r="D67725" i="1"/>
  <c r="AA67725" i="1" s="1"/>
  <c r="E67725" i="1"/>
  <c r="D67717" i="1"/>
  <c r="AA67717" i="1" s="1"/>
  <c r="E67717" i="1"/>
  <c r="D67709" i="1"/>
  <c r="AA67709" i="1" s="1"/>
  <c r="E67709" i="1"/>
  <c r="D67701" i="1"/>
  <c r="AA67701" i="1" s="1"/>
  <c r="E67701" i="1"/>
  <c r="D67693" i="1"/>
  <c r="AA67693" i="1" s="1"/>
  <c r="E67693" i="1"/>
  <c r="D67685" i="1"/>
  <c r="AA67685" i="1" s="1"/>
  <c r="E67685" i="1"/>
  <c r="D67677" i="1"/>
  <c r="AA67677" i="1" s="1"/>
  <c r="E67677" i="1"/>
  <c r="D67669" i="1"/>
  <c r="AA67669" i="1" s="1"/>
  <c r="E67669" i="1"/>
  <c r="D67661" i="1"/>
  <c r="AA67661" i="1" s="1"/>
  <c r="E67661" i="1"/>
  <c r="D67653" i="1"/>
  <c r="AA67653" i="1" s="1"/>
  <c r="E67653" i="1"/>
  <c r="D67645" i="1"/>
  <c r="AA67645" i="1" s="1"/>
  <c r="E67645" i="1"/>
  <c r="D67637" i="1"/>
  <c r="AA67637" i="1" s="1"/>
  <c r="E67637" i="1"/>
  <c r="D67629" i="1"/>
  <c r="AA67629" i="1" s="1"/>
  <c r="E67629" i="1"/>
  <c r="D67621" i="1"/>
  <c r="AA67621" i="1" s="1"/>
  <c r="E67621" i="1"/>
  <c r="D67613" i="1"/>
  <c r="AA67613" i="1" s="1"/>
  <c r="E67613" i="1"/>
  <c r="D67605" i="1"/>
  <c r="AA67605" i="1" s="1"/>
  <c r="E67605" i="1"/>
  <c r="D67597" i="1"/>
  <c r="AA67597" i="1" s="1"/>
  <c r="E67597" i="1"/>
  <c r="D67589" i="1"/>
  <c r="AA67589" i="1" s="1"/>
  <c r="E67589" i="1"/>
  <c r="D67581" i="1"/>
  <c r="AA67581" i="1" s="1"/>
  <c r="E67581" i="1"/>
  <c r="D67573" i="1"/>
  <c r="AA67573" i="1" s="1"/>
  <c r="E67573" i="1"/>
  <c r="D67565" i="1"/>
  <c r="AA67565" i="1" s="1"/>
  <c r="E67565" i="1"/>
  <c r="D67557" i="1"/>
  <c r="AA67557" i="1" s="1"/>
  <c r="E67557" i="1"/>
  <c r="D67549" i="1"/>
  <c r="AA67549" i="1" s="1"/>
  <c r="E67549" i="1"/>
  <c r="D67541" i="1"/>
  <c r="AA67541" i="1" s="1"/>
  <c r="E67541" i="1"/>
  <c r="D67533" i="1"/>
  <c r="AA67533" i="1" s="1"/>
  <c r="E67533" i="1"/>
  <c r="D67525" i="1"/>
  <c r="AA67525" i="1" s="1"/>
  <c r="E67525" i="1"/>
  <c r="D67517" i="1"/>
  <c r="AA67517" i="1" s="1"/>
  <c r="E67517" i="1"/>
  <c r="D67509" i="1"/>
  <c r="AA67509" i="1" s="1"/>
  <c r="E67509" i="1"/>
  <c r="D67501" i="1"/>
  <c r="AA67501" i="1" s="1"/>
  <c r="E67501" i="1"/>
  <c r="D67493" i="1"/>
  <c r="AA67493" i="1" s="1"/>
  <c r="E67493" i="1"/>
  <c r="D67485" i="1"/>
  <c r="AA67485" i="1" s="1"/>
  <c r="E67485" i="1"/>
  <c r="D67477" i="1"/>
  <c r="AA67477" i="1" s="1"/>
  <c r="E67477" i="1"/>
  <c r="D67469" i="1"/>
  <c r="AA67469" i="1" s="1"/>
  <c r="E67469" i="1"/>
  <c r="D67461" i="1"/>
  <c r="AA67461" i="1" s="1"/>
  <c r="E67461" i="1"/>
  <c r="D67453" i="1"/>
  <c r="AA67453" i="1" s="1"/>
  <c r="E67453" i="1"/>
  <c r="D67445" i="1"/>
  <c r="AA67445" i="1" s="1"/>
  <c r="E67445" i="1"/>
  <c r="D67437" i="1"/>
  <c r="AA67437" i="1" s="1"/>
  <c r="E67437" i="1"/>
  <c r="D67429" i="1"/>
  <c r="AA67429" i="1" s="1"/>
  <c r="E67429" i="1"/>
  <c r="D67421" i="1"/>
  <c r="AA67421" i="1" s="1"/>
  <c r="E67421" i="1"/>
  <c r="D67413" i="1"/>
  <c r="AA67413" i="1" s="1"/>
  <c r="E67413" i="1"/>
  <c r="D67405" i="1"/>
  <c r="AA67405" i="1" s="1"/>
  <c r="E67405" i="1"/>
  <c r="D67397" i="1"/>
  <c r="AA67397" i="1" s="1"/>
  <c r="E67397" i="1"/>
  <c r="D67389" i="1"/>
  <c r="AA67389" i="1" s="1"/>
  <c r="E67389" i="1"/>
  <c r="D67381" i="1"/>
  <c r="AA67381" i="1" s="1"/>
  <c r="E67381" i="1"/>
  <c r="D67373" i="1"/>
  <c r="AA67373" i="1" s="1"/>
  <c r="E67373" i="1"/>
  <c r="D67365" i="1"/>
  <c r="AA67365" i="1" s="1"/>
  <c r="E67365" i="1"/>
  <c r="D67357" i="1"/>
  <c r="AA67357" i="1" s="1"/>
  <c r="E67357" i="1"/>
  <c r="D67349" i="1"/>
  <c r="AA67349" i="1" s="1"/>
  <c r="E67349" i="1"/>
  <c r="D67341" i="1"/>
  <c r="AA67341" i="1" s="1"/>
  <c r="E67341" i="1"/>
  <c r="D67333" i="1"/>
  <c r="AA67333" i="1" s="1"/>
  <c r="E67333" i="1"/>
  <c r="D67325" i="1"/>
  <c r="AA67325" i="1" s="1"/>
  <c r="E67325" i="1"/>
  <c r="D67317" i="1"/>
  <c r="AA67317" i="1" s="1"/>
  <c r="E67317" i="1"/>
  <c r="D67309" i="1"/>
  <c r="AA67309" i="1" s="1"/>
  <c r="E67309" i="1"/>
  <c r="D67301" i="1"/>
  <c r="AA67301" i="1" s="1"/>
  <c r="E67301" i="1"/>
  <c r="D67293" i="1"/>
  <c r="AA67293" i="1" s="1"/>
  <c r="E67293" i="1"/>
  <c r="D67285" i="1"/>
  <c r="AA67285" i="1" s="1"/>
  <c r="E67285" i="1"/>
  <c r="D67277" i="1"/>
  <c r="AA67277" i="1" s="1"/>
  <c r="E67277" i="1"/>
  <c r="D67269" i="1"/>
  <c r="AA67269" i="1" s="1"/>
  <c r="E67269" i="1"/>
  <c r="D67261" i="1"/>
  <c r="AA67261" i="1" s="1"/>
  <c r="E67261" i="1"/>
  <c r="D67253" i="1"/>
  <c r="AA67253" i="1" s="1"/>
  <c r="E67253" i="1"/>
  <c r="D67245" i="1"/>
  <c r="AA67245" i="1" s="1"/>
  <c r="E67245" i="1"/>
  <c r="D67237" i="1"/>
  <c r="AA67237" i="1" s="1"/>
  <c r="E67237" i="1"/>
  <c r="D67229" i="1"/>
  <c r="AA67229" i="1" s="1"/>
  <c r="E67229" i="1"/>
  <c r="D67221" i="1"/>
  <c r="AA67221" i="1" s="1"/>
  <c r="E67221" i="1"/>
  <c r="D67213" i="1"/>
  <c r="AA67213" i="1" s="1"/>
  <c r="E67213" i="1"/>
  <c r="D67205" i="1"/>
  <c r="AA67205" i="1" s="1"/>
  <c r="E67205" i="1"/>
  <c r="D67197" i="1"/>
  <c r="AA67197" i="1" s="1"/>
  <c r="E67197" i="1"/>
  <c r="D67189" i="1"/>
  <c r="AA67189" i="1" s="1"/>
  <c r="E67189" i="1"/>
  <c r="D67181" i="1"/>
  <c r="AA67181" i="1" s="1"/>
  <c r="E67181" i="1"/>
  <c r="D67173" i="1"/>
  <c r="AA67173" i="1" s="1"/>
  <c r="E67173" i="1"/>
  <c r="D67165" i="1"/>
  <c r="AA67165" i="1" s="1"/>
  <c r="E67165" i="1"/>
  <c r="D67157" i="1"/>
  <c r="AA67157" i="1" s="1"/>
  <c r="E67157" i="1"/>
  <c r="D67149" i="1"/>
  <c r="AA67149" i="1" s="1"/>
  <c r="E67149" i="1"/>
  <c r="D67141" i="1"/>
  <c r="AA67141" i="1" s="1"/>
  <c r="E67141" i="1"/>
  <c r="D67133" i="1"/>
  <c r="AA67133" i="1" s="1"/>
  <c r="E67133" i="1"/>
  <c r="D67125" i="1"/>
  <c r="AA67125" i="1" s="1"/>
  <c r="E67125" i="1"/>
  <c r="D67117" i="1"/>
  <c r="AA67117" i="1" s="1"/>
  <c r="E67117" i="1"/>
  <c r="D67109" i="1"/>
  <c r="AA67109" i="1" s="1"/>
  <c r="E67109" i="1"/>
  <c r="D67101" i="1"/>
  <c r="AA67101" i="1" s="1"/>
  <c r="E67101" i="1"/>
  <c r="D67093" i="1"/>
  <c r="AA67093" i="1" s="1"/>
  <c r="E67093" i="1"/>
  <c r="D67085" i="1"/>
  <c r="AA67085" i="1" s="1"/>
  <c r="E67085" i="1"/>
  <c r="D67077" i="1"/>
  <c r="AA67077" i="1" s="1"/>
  <c r="E67077" i="1"/>
  <c r="D67069" i="1"/>
  <c r="AA67069" i="1" s="1"/>
  <c r="E67069" i="1"/>
  <c r="D67061" i="1"/>
  <c r="AA67061" i="1" s="1"/>
  <c r="E67061" i="1"/>
  <c r="D67053" i="1"/>
  <c r="AA67053" i="1" s="1"/>
  <c r="E67053" i="1"/>
  <c r="D67045" i="1"/>
  <c r="AA67045" i="1" s="1"/>
  <c r="E67045" i="1"/>
  <c r="D67037" i="1"/>
  <c r="AA67037" i="1" s="1"/>
  <c r="E67037" i="1"/>
  <c r="D67029" i="1"/>
  <c r="AA67029" i="1" s="1"/>
  <c r="E67029" i="1"/>
  <c r="D67021" i="1"/>
  <c r="AA67021" i="1" s="1"/>
  <c r="E67021" i="1"/>
  <c r="D67013" i="1"/>
  <c r="AA67013" i="1" s="1"/>
  <c r="E67013" i="1"/>
  <c r="D67005" i="1"/>
  <c r="AA67005" i="1" s="1"/>
  <c r="E67005" i="1"/>
  <c r="D66997" i="1"/>
  <c r="AA66997" i="1" s="1"/>
  <c r="E66997" i="1"/>
  <c r="D66989" i="1"/>
  <c r="AA66989" i="1" s="1"/>
  <c r="E66989" i="1"/>
  <c r="D66981" i="1"/>
  <c r="AA66981" i="1" s="1"/>
  <c r="E66981" i="1"/>
  <c r="D66973" i="1"/>
  <c r="AA66973" i="1" s="1"/>
  <c r="E66973" i="1"/>
  <c r="D66965" i="1"/>
  <c r="AA66965" i="1" s="1"/>
  <c r="E66965" i="1"/>
  <c r="D66957" i="1"/>
  <c r="AA66957" i="1" s="1"/>
  <c r="E66957" i="1"/>
  <c r="D66949" i="1"/>
  <c r="AA66949" i="1" s="1"/>
  <c r="E66949" i="1"/>
  <c r="D66941" i="1"/>
  <c r="AA66941" i="1" s="1"/>
  <c r="E66941" i="1"/>
  <c r="D66933" i="1"/>
  <c r="AA66933" i="1" s="1"/>
  <c r="E66933" i="1"/>
  <c r="D66925" i="1"/>
  <c r="AA66925" i="1" s="1"/>
  <c r="E66925" i="1"/>
  <c r="D66917" i="1"/>
  <c r="AA66917" i="1" s="1"/>
  <c r="E66917" i="1"/>
  <c r="D66909" i="1"/>
  <c r="AA66909" i="1" s="1"/>
  <c r="E66909" i="1"/>
  <c r="D66901" i="1"/>
  <c r="AA66901" i="1" s="1"/>
  <c r="E66901" i="1"/>
  <c r="D66893" i="1"/>
  <c r="AA66893" i="1" s="1"/>
  <c r="E66893" i="1"/>
  <c r="D66885" i="1"/>
  <c r="AA66885" i="1" s="1"/>
  <c r="E66885" i="1"/>
  <c r="D66877" i="1"/>
  <c r="AA66877" i="1" s="1"/>
  <c r="E66877" i="1"/>
  <c r="D66869" i="1"/>
  <c r="AA66869" i="1" s="1"/>
  <c r="E66869" i="1"/>
  <c r="D66861" i="1"/>
  <c r="AA66861" i="1" s="1"/>
  <c r="E66861" i="1"/>
  <c r="D66853" i="1"/>
  <c r="AA66853" i="1" s="1"/>
  <c r="E66853" i="1"/>
  <c r="D66845" i="1"/>
  <c r="AA66845" i="1" s="1"/>
  <c r="E66845" i="1"/>
  <c r="D66837" i="1"/>
  <c r="AA66837" i="1" s="1"/>
  <c r="E66837" i="1"/>
  <c r="D66829" i="1"/>
  <c r="AA66829" i="1" s="1"/>
  <c r="E66829" i="1"/>
  <c r="D66821" i="1"/>
  <c r="AA66821" i="1" s="1"/>
  <c r="E66821" i="1"/>
  <c r="D66813" i="1"/>
  <c r="AA66813" i="1" s="1"/>
  <c r="E66813" i="1"/>
  <c r="D66805" i="1"/>
  <c r="AA66805" i="1" s="1"/>
  <c r="E66805" i="1"/>
  <c r="D66797" i="1"/>
  <c r="AA66797" i="1" s="1"/>
  <c r="E66797" i="1"/>
  <c r="D66789" i="1"/>
  <c r="AA66789" i="1" s="1"/>
  <c r="E66789" i="1"/>
  <c r="D66781" i="1"/>
  <c r="AA66781" i="1" s="1"/>
  <c r="E66781" i="1"/>
  <c r="D66773" i="1"/>
  <c r="AA66773" i="1" s="1"/>
  <c r="E66773" i="1"/>
  <c r="D66765" i="1"/>
  <c r="AA66765" i="1" s="1"/>
  <c r="E66765" i="1"/>
  <c r="D66757" i="1"/>
  <c r="AA66757" i="1" s="1"/>
  <c r="E66757" i="1"/>
  <c r="D66749" i="1"/>
  <c r="AA66749" i="1" s="1"/>
  <c r="E66749" i="1"/>
  <c r="D66741" i="1"/>
  <c r="AA66741" i="1" s="1"/>
  <c r="E66741" i="1"/>
  <c r="D66733" i="1"/>
  <c r="AA66733" i="1" s="1"/>
  <c r="E66733" i="1"/>
  <c r="D66725" i="1"/>
  <c r="AA66725" i="1" s="1"/>
  <c r="E66725" i="1"/>
  <c r="D66717" i="1"/>
  <c r="AA66717" i="1" s="1"/>
  <c r="E66717" i="1"/>
  <c r="D66709" i="1"/>
  <c r="AA66709" i="1" s="1"/>
  <c r="E66709" i="1"/>
  <c r="D66701" i="1"/>
  <c r="AA66701" i="1" s="1"/>
  <c r="E66701" i="1"/>
  <c r="D66693" i="1"/>
  <c r="AA66693" i="1" s="1"/>
  <c r="E66693" i="1"/>
  <c r="D66685" i="1"/>
  <c r="AA66685" i="1" s="1"/>
  <c r="E66685" i="1"/>
  <c r="D66677" i="1"/>
  <c r="AA66677" i="1" s="1"/>
  <c r="E66677" i="1"/>
  <c r="D66669" i="1"/>
  <c r="AA66669" i="1" s="1"/>
  <c r="E66669" i="1"/>
  <c r="D66661" i="1"/>
  <c r="AA66661" i="1" s="1"/>
  <c r="E66661" i="1"/>
  <c r="D66653" i="1"/>
  <c r="AA66653" i="1" s="1"/>
  <c r="E66653" i="1"/>
  <c r="D66645" i="1"/>
  <c r="AA66645" i="1" s="1"/>
  <c r="E66645" i="1"/>
  <c r="D66637" i="1"/>
  <c r="AA66637" i="1" s="1"/>
  <c r="E66637" i="1"/>
  <c r="D66629" i="1"/>
  <c r="AA66629" i="1" s="1"/>
  <c r="E66629" i="1"/>
  <c r="D66621" i="1"/>
  <c r="AA66621" i="1" s="1"/>
  <c r="E66621" i="1"/>
  <c r="D66613" i="1"/>
  <c r="AA66613" i="1" s="1"/>
  <c r="E66613" i="1"/>
  <c r="D66605" i="1"/>
  <c r="AA66605" i="1" s="1"/>
  <c r="E66605" i="1"/>
  <c r="D66597" i="1"/>
  <c r="AA66597" i="1" s="1"/>
  <c r="E66597" i="1"/>
  <c r="D66589" i="1"/>
  <c r="AA66589" i="1" s="1"/>
  <c r="E66589" i="1"/>
  <c r="D66581" i="1"/>
  <c r="AA66581" i="1" s="1"/>
  <c r="E66581" i="1"/>
  <c r="D66573" i="1"/>
  <c r="AA66573" i="1" s="1"/>
  <c r="E66573" i="1"/>
  <c r="D66565" i="1"/>
  <c r="AA66565" i="1" s="1"/>
  <c r="E66565" i="1"/>
  <c r="D66557" i="1"/>
  <c r="AA66557" i="1" s="1"/>
  <c r="E66557" i="1"/>
  <c r="D66549" i="1"/>
  <c r="AA66549" i="1" s="1"/>
  <c r="E66549" i="1"/>
  <c r="D66541" i="1"/>
  <c r="AA66541" i="1" s="1"/>
  <c r="E66541" i="1"/>
  <c r="D66533" i="1"/>
  <c r="AA66533" i="1" s="1"/>
  <c r="E66533" i="1"/>
  <c r="D66525" i="1"/>
  <c r="AA66525" i="1" s="1"/>
  <c r="E66525" i="1"/>
  <c r="D66517" i="1"/>
  <c r="AA66517" i="1" s="1"/>
  <c r="E66517" i="1"/>
  <c r="D66509" i="1"/>
  <c r="AA66509" i="1" s="1"/>
  <c r="E66509" i="1"/>
  <c r="D66501" i="1"/>
  <c r="AA66501" i="1" s="1"/>
  <c r="E66501" i="1"/>
  <c r="D66493" i="1"/>
  <c r="AA66493" i="1" s="1"/>
  <c r="E66493" i="1"/>
  <c r="D66485" i="1"/>
  <c r="AA66485" i="1" s="1"/>
  <c r="E66485" i="1"/>
  <c r="D66477" i="1"/>
  <c r="AA66477" i="1" s="1"/>
  <c r="E66477" i="1"/>
  <c r="D66469" i="1"/>
  <c r="AA66469" i="1" s="1"/>
  <c r="E66469" i="1"/>
  <c r="D66461" i="1"/>
  <c r="AA66461" i="1" s="1"/>
  <c r="E66461" i="1"/>
  <c r="D66453" i="1"/>
  <c r="AA66453" i="1" s="1"/>
  <c r="E66453" i="1"/>
  <c r="D66445" i="1"/>
  <c r="AA66445" i="1" s="1"/>
  <c r="E66445" i="1"/>
  <c r="D66437" i="1"/>
  <c r="AA66437" i="1" s="1"/>
  <c r="E66437" i="1"/>
  <c r="D66429" i="1"/>
  <c r="AA66429" i="1" s="1"/>
  <c r="E66429" i="1"/>
  <c r="D66421" i="1"/>
  <c r="AA66421" i="1" s="1"/>
  <c r="E66421" i="1"/>
  <c r="D66413" i="1"/>
  <c r="AA66413" i="1" s="1"/>
  <c r="E66413" i="1"/>
  <c r="D66405" i="1"/>
  <c r="AA66405" i="1" s="1"/>
  <c r="E66405" i="1"/>
  <c r="D66397" i="1"/>
  <c r="AA66397" i="1" s="1"/>
  <c r="E66397" i="1"/>
  <c r="D66389" i="1"/>
  <c r="AA66389" i="1" s="1"/>
  <c r="E66389" i="1"/>
  <c r="D66381" i="1"/>
  <c r="AA66381" i="1" s="1"/>
  <c r="E66381" i="1"/>
  <c r="D66373" i="1"/>
  <c r="AA66373" i="1" s="1"/>
  <c r="E66373" i="1"/>
  <c r="D66365" i="1"/>
  <c r="AA66365" i="1" s="1"/>
  <c r="E66365" i="1"/>
  <c r="D66357" i="1"/>
  <c r="AA66357" i="1" s="1"/>
  <c r="E66357" i="1"/>
  <c r="D66349" i="1"/>
  <c r="AA66349" i="1" s="1"/>
  <c r="E66349" i="1"/>
  <c r="D66341" i="1"/>
  <c r="AA66341" i="1" s="1"/>
  <c r="E66341" i="1"/>
  <c r="D66333" i="1"/>
  <c r="AA66333" i="1" s="1"/>
  <c r="E66333" i="1"/>
  <c r="D66325" i="1"/>
  <c r="AA66325" i="1" s="1"/>
  <c r="E66325" i="1"/>
  <c r="D66317" i="1"/>
  <c r="AA66317" i="1" s="1"/>
  <c r="E66317" i="1"/>
  <c r="D66309" i="1"/>
  <c r="AA66309" i="1" s="1"/>
  <c r="E66309" i="1"/>
  <c r="D66301" i="1"/>
  <c r="AA66301" i="1" s="1"/>
  <c r="E66301" i="1"/>
  <c r="D66293" i="1"/>
  <c r="AA66293" i="1" s="1"/>
  <c r="E66293" i="1"/>
  <c r="D66285" i="1"/>
  <c r="AA66285" i="1" s="1"/>
  <c r="E66285" i="1"/>
  <c r="D66277" i="1"/>
  <c r="AA66277" i="1" s="1"/>
  <c r="E66277" i="1"/>
  <c r="D66269" i="1"/>
  <c r="AA66269" i="1" s="1"/>
  <c r="E66269" i="1"/>
  <c r="D66261" i="1"/>
  <c r="AA66261" i="1" s="1"/>
  <c r="E66261" i="1"/>
  <c r="D66253" i="1"/>
  <c r="AA66253" i="1" s="1"/>
  <c r="E66253" i="1"/>
  <c r="D66245" i="1"/>
  <c r="AA66245" i="1" s="1"/>
  <c r="E66245" i="1"/>
  <c r="D66237" i="1"/>
  <c r="AA66237" i="1" s="1"/>
  <c r="E66237" i="1"/>
  <c r="D66229" i="1"/>
  <c r="AA66229" i="1" s="1"/>
  <c r="E66229" i="1"/>
  <c r="D66221" i="1"/>
  <c r="AA66221" i="1" s="1"/>
  <c r="E66221" i="1"/>
  <c r="D66213" i="1"/>
  <c r="AA66213" i="1" s="1"/>
  <c r="E66213" i="1"/>
  <c r="D66205" i="1"/>
  <c r="AA66205" i="1" s="1"/>
  <c r="E66205" i="1"/>
  <c r="D66197" i="1"/>
  <c r="AA66197" i="1" s="1"/>
  <c r="E66197" i="1"/>
  <c r="D66189" i="1"/>
  <c r="AA66189" i="1" s="1"/>
  <c r="E66189" i="1"/>
  <c r="D66181" i="1"/>
  <c r="AA66181" i="1" s="1"/>
  <c r="E66181" i="1"/>
  <c r="D66173" i="1"/>
  <c r="AA66173" i="1" s="1"/>
  <c r="E66173" i="1"/>
  <c r="D66165" i="1"/>
  <c r="AA66165" i="1" s="1"/>
  <c r="E66165" i="1"/>
  <c r="D66157" i="1"/>
  <c r="AA66157" i="1" s="1"/>
  <c r="E66157" i="1"/>
  <c r="D66149" i="1"/>
  <c r="AA66149" i="1" s="1"/>
  <c r="E66149" i="1"/>
  <c r="D66141" i="1"/>
  <c r="AA66141" i="1" s="1"/>
  <c r="E66141" i="1"/>
  <c r="D66133" i="1"/>
  <c r="AA66133" i="1" s="1"/>
  <c r="E66133" i="1"/>
  <c r="D66125" i="1"/>
  <c r="AA66125" i="1" s="1"/>
  <c r="E66125" i="1"/>
  <c r="D66117" i="1"/>
  <c r="AA66117" i="1" s="1"/>
  <c r="E66117" i="1"/>
  <c r="D66109" i="1"/>
  <c r="AA66109" i="1" s="1"/>
  <c r="E66109" i="1"/>
  <c r="D66101" i="1"/>
  <c r="AA66101" i="1" s="1"/>
  <c r="E66101" i="1"/>
  <c r="D66093" i="1"/>
  <c r="AA66093" i="1" s="1"/>
  <c r="E66093" i="1"/>
  <c r="D66085" i="1"/>
  <c r="AA66085" i="1" s="1"/>
  <c r="E66085" i="1"/>
  <c r="D66077" i="1"/>
  <c r="AA66077" i="1" s="1"/>
  <c r="E66077" i="1"/>
  <c r="D66069" i="1"/>
  <c r="AA66069" i="1" s="1"/>
  <c r="E66069" i="1"/>
  <c r="D66061" i="1"/>
  <c r="AA66061" i="1" s="1"/>
  <c r="E66061" i="1"/>
  <c r="D66053" i="1"/>
  <c r="AA66053" i="1" s="1"/>
  <c r="E66053" i="1"/>
  <c r="D66045" i="1"/>
  <c r="AA66045" i="1" s="1"/>
  <c r="E66045" i="1"/>
  <c r="D66037" i="1"/>
  <c r="AA66037" i="1" s="1"/>
  <c r="E66037" i="1"/>
  <c r="D66029" i="1"/>
  <c r="AA66029" i="1" s="1"/>
  <c r="E66029" i="1"/>
  <c r="D66021" i="1"/>
  <c r="AA66021" i="1" s="1"/>
  <c r="E66021" i="1"/>
  <c r="D66013" i="1"/>
  <c r="AA66013" i="1" s="1"/>
  <c r="E66013" i="1"/>
  <c r="D66005" i="1"/>
  <c r="AA66005" i="1" s="1"/>
  <c r="E66005" i="1"/>
  <c r="D65997" i="1"/>
  <c r="AA65997" i="1" s="1"/>
  <c r="E65997" i="1"/>
  <c r="D65989" i="1"/>
  <c r="AA65989" i="1" s="1"/>
  <c r="E65989" i="1"/>
  <c r="D65981" i="1"/>
  <c r="AA65981" i="1" s="1"/>
  <c r="E65981" i="1"/>
  <c r="D65973" i="1"/>
  <c r="AA65973" i="1" s="1"/>
  <c r="E65973" i="1"/>
  <c r="D65965" i="1"/>
  <c r="AA65965" i="1" s="1"/>
  <c r="E65965" i="1"/>
  <c r="D65957" i="1"/>
  <c r="AA65957" i="1" s="1"/>
  <c r="E65957" i="1"/>
  <c r="D65949" i="1"/>
  <c r="AA65949" i="1" s="1"/>
  <c r="E65949" i="1"/>
  <c r="D65941" i="1"/>
  <c r="AA65941" i="1" s="1"/>
  <c r="E65941" i="1"/>
  <c r="D65933" i="1"/>
  <c r="AA65933" i="1" s="1"/>
  <c r="E65933" i="1"/>
  <c r="D65925" i="1"/>
  <c r="AA65925" i="1" s="1"/>
  <c r="E65925" i="1"/>
  <c r="D65917" i="1"/>
  <c r="AA65917" i="1" s="1"/>
  <c r="E65917" i="1"/>
  <c r="D65909" i="1"/>
  <c r="AA65909" i="1" s="1"/>
  <c r="E65909" i="1"/>
  <c r="D65901" i="1"/>
  <c r="AA65901" i="1" s="1"/>
  <c r="E65901" i="1"/>
  <c r="D65893" i="1"/>
  <c r="AA65893" i="1" s="1"/>
  <c r="E65893" i="1"/>
  <c r="D65885" i="1"/>
  <c r="AA65885" i="1" s="1"/>
  <c r="E65885" i="1"/>
  <c r="D65877" i="1"/>
  <c r="AA65877" i="1" s="1"/>
  <c r="E65877" i="1"/>
  <c r="D65869" i="1"/>
  <c r="AA65869" i="1" s="1"/>
  <c r="E65869" i="1"/>
  <c r="D65861" i="1"/>
  <c r="AA65861" i="1" s="1"/>
  <c r="E65861" i="1"/>
  <c r="D65853" i="1"/>
  <c r="AA65853" i="1" s="1"/>
  <c r="E65853" i="1"/>
  <c r="D65845" i="1"/>
  <c r="AA65845" i="1" s="1"/>
  <c r="E65845" i="1"/>
  <c r="D65837" i="1"/>
  <c r="AA65837" i="1" s="1"/>
  <c r="E65837" i="1"/>
  <c r="D65829" i="1"/>
  <c r="AA65829" i="1" s="1"/>
  <c r="E65829" i="1"/>
  <c r="D65821" i="1"/>
  <c r="AA65821" i="1" s="1"/>
  <c r="E65821" i="1"/>
  <c r="D65813" i="1"/>
  <c r="AA65813" i="1" s="1"/>
  <c r="E65813" i="1"/>
  <c r="D65805" i="1"/>
  <c r="AA65805" i="1" s="1"/>
  <c r="E65805" i="1"/>
  <c r="D65797" i="1"/>
  <c r="AA65797" i="1" s="1"/>
  <c r="E65797" i="1"/>
  <c r="D65789" i="1"/>
  <c r="AA65789" i="1" s="1"/>
  <c r="E65789" i="1"/>
  <c r="D65781" i="1"/>
  <c r="AA65781" i="1" s="1"/>
  <c r="E65781" i="1"/>
  <c r="D65773" i="1"/>
  <c r="AA65773" i="1" s="1"/>
  <c r="E65773" i="1"/>
  <c r="D65765" i="1"/>
  <c r="AA65765" i="1" s="1"/>
  <c r="E65765" i="1"/>
  <c r="D65757" i="1"/>
  <c r="AA65757" i="1" s="1"/>
  <c r="E65757" i="1"/>
  <c r="D65749" i="1"/>
  <c r="AA65749" i="1" s="1"/>
  <c r="E65749" i="1"/>
  <c r="D65741" i="1"/>
  <c r="AA65741" i="1" s="1"/>
  <c r="E65741" i="1"/>
  <c r="D65733" i="1"/>
  <c r="AA65733" i="1" s="1"/>
  <c r="E65733" i="1"/>
  <c r="D65725" i="1"/>
  <c r="AA65725" i="1" s="1"/>
  <c r="E65725" i="1"/>
  <c r="D65717" i="1"/>
  <c r="AA65717" i="1" s="1"/>
  <c r="E65717" i="1"/>
  <c r="D65709" i="1"/>
  <c r="AA65709" i="1" s="1"/>
  <c r="E65709" i="1"/>
  <c r="D65701" i="1"/>
  <c r="AA65701" i="1" s="1"/>
  <c r="E65701" i="1"/>
  <c r="D65693" i="1"/>
  <c r="AA65693" i="1" s="1"/>
  <c r="E65693" i="1"/>
  <c r="D65685" i="1"/>
  <c r="AA65685" i="1" s="1"/>
  <c r="E65685" i="1"/>
  <c r="D65677" i="1"/>
  <c r="AA65677" i="1" s="1"/>
  <c r="E65677" i="1"/>
  <c r="D65669" i="1"/>
  <c r="AA65669" i="1" s="1"/>
  <c r="E65669" i="1"/>
  <c r="D65661" i="1"/>
  <c r="AA65661" i="1" s="1"/>
  <c r="E65661" i="1"/>
  <c r="D65653" i="1"/>
  <c r="AA65653" i="1" s="1"/>
  <c r="E65653" i="1"/>
  <c r="D65645" i="1"/>
  <c r="AA65645" i="1" s="1"/>
  <c r="E65645" i="1"/>
  <c r="D65637" i="1"/>
  <c r="AA65637" i="1" s="1"/>
  <c r="E65637" i="1"/>
  <c r="D65629" i="1"/>
  <c r="AA65629" i="1" s="1"/>
  <c r="E65629" i="1"/>
  <c r="D65621" i="1"/>
  <c r="AA65621" i="1" s="1"/>
  <c r="E65621" i="1"/>
  <c r="D65613" i="1"/>
  <c r="AA65613" i="1" s="1"/>
  <c r="E65613" i="1"/>
  <c r="D65605" i="1"/>
  <c r="AA65605" i="1" s="1"/>
  <c r="E65605" i="1"/>
  <c r="D65597" i="1"/>
  <c r="AA65597" i="1" s="1"/>
  <c r="E65597" i="1"/>
  <c r="D65589" i="1"/>
  <c r="AA65589" i="1" s="1"/>
  <c r="E65589" i="1"/>
  <c r="D65581" i="1"/>
  <c r="AA65581" i="1" s="1"/>
  <c r="E65581" i="1"/>
  <c r="D65573" i="1"/>
  <c r="AA65573" i="1" s="1"/>
  <c r="E65573" i="1"/>
  <c r="D65565" i="1"/>
  <c r="AA65565" i="1" s="1"/>
  <c r="E65565" i="1"/>
  <c r="D65557" i="1"/>
  <c r="AA65557" i="1" s="1"/>
  <c r="E65557" i="1"/>
  <c r="D65549" i="1"/>
  <c r="AA65549" i="1" s="1"/>
  <c r="E65549" i="1"/>
  <c r="D65541" i="1"/>
  <c r="AA65541" i="1" s="1"/>
  <c r="E65541" i="1"/>
  <c r="D65533" i="1"/>
  <c r="AA65533" i="1" s="1"/>
  <c r="E65533" i="1"/>
  <c r="D65525" i="1"/>
  <c r="AA65525" i="1" s="1"/>
  <c r="E65525" i="1"/>
  <c r="D65517" i="1"/>
  <c r="AA65517" i="1" s="1"/>
  <c r="E65517" i="1"/>
  <c r="D65509" i="1"/>
  <c r="AA65509" i="1" s="1"/>
  <c r="E65509" i="1"/>
  <c r="D65501" i="1"/>
  <c r="AA65501" i="1" s="1"/>
  <c r="E65501" i="1"/>
  <c r="D65493" i="1"/>
  <c r="AA65493" i="1" s="1"/>
  <c r="E65493" i="1"/>
  <c r="D65485" i="1"/>
  <c r="AA65485" i="1" s="1"/>
  <c r="E65485" i="1"/>
  <c r="D65477" i="1"/>
  <c r="AA65477" i="1" s="1"/>
  <c r="E65477" i="1"/>
  <c r="D65469" i="1"/>
  <c r="AA65469" i="1" s="1"/>
  <c r="E65469" i="1"/>
  <c r="D65461" i="1"/>
  <c r="AA65461" i="1" s="1"/>
  <c r="E65461" i="1"/>
  <c r="D65453" i="1"/>
  <c r="AA65453" i="1" s="1"/>
  <c r="E65453" i="1"/>
  <c r="D65445" i="1"/>
  <c r="AA65445" i="1" s="1"/>
  <c r="E65445" i="1"/>
  <c r="D65437" i="1"/>
  <c r="AA65437" i="1" s="1"/>
  <c r="E65437" i="1"/>
  <c r="D65429" i="1"/>
  <c r="AA65429" i="1" s="1"/>
  <c r="E65429" i="1"/>
  <c r="D65421" i="1"/>
  <c r="AA65421" i="1" s="1"/>
  <c r="E65421" i="1"/>
  <c r="D65413" i="1"/>
  <c r="AA65413" i="1" s="1"/>
  <c r="E65413" i="1"/>
  <c r="D65405" i="1"/>
  <c r="AA65405" i="1" s="1"/>
  <c r="E65405" i="1"/>
  <c r="D65397" i="1"/>
  <c r="AA65397" i="1" s="1"/>
  <c r="E65397" i="1"/>
  <c r="D65389" i="1"/>
  <c r="AA65389" i="1" s="1"/>
  <c r="E65389" i="1"/>
  <c r="D65381" i="1"/>
  <c r="AA65381" i="1" s="1"/>
  <c r="E65381" i="1"/>
  <c r="D65373" i="1"/>
  <c r="AA65373" i="1" s="1"/>
  <c r="E65373" i="1"/>
  <c r="D65365" i="1"/>
  <c r="AA65365" i="1" s="1"/>
  <c r="E65365" i="1"/>
  <c r="D65357" i="1"/>
  <c r="AA65357" i="1" s="1"/>
  <c r="E65357" i="1"/>
  <c r="D65349" i="1"/>
  <c r="AA65349" i="1" s="1"/>
  <c r="E65349" i="1"/>
  <c r="D65341" i="1"/>
  <c r="AA65341" i="1" s="1"/>
  <c r="E65341" i="1"/>
  <c r="D65333" i="1"/>
  <c r="AA65333" i="1" s="1"/>
  <c r="E65333" i="1"/>
  <c r="D65325" i="1"/>
  <c r="AA65325" i="1" s="1"/>
  <c r="E65325" i="1"/>
  <c r="D65317" i="1"/>
  <c r="AA65317" i="1" s="1"/>
  <c r="E65317" i="1"/>
  <c r="D65309" i="1"/>
  <c r="AA65309" i="1" s="1"/>
  <c r="E65309" i="1"/>
  <c r="D65301" i="1"/>
  <c r="AA65301" i="1" s="1"/>
  <c r="E65301" i="1"/>
  <c r="D65293" i="1"/>
  <c r="AA65293" i="1" s="1"/>
  <c r="E65293" i="1"/>
  <c r="D65285" i="1"/>
  <c r="AA65285" i="1" s="1"/>
  <c r="E65285" i="1"/>
  <c r="D65277" i="1"/>
  <c r="AA65277" i="1" s="1"/>
  <c r="E65277" i="1"/>
  <c r="D65269" i="1"/>
  <c r="AA65269" i="1" s="1"/>
  <c r="E65269" i="1"/>
  <c r="D65261" i="1"/>
  <c r="AA65261" i="1" s="1"/>
  <c r="E65261" i="1"/>
  <c r="D65253" i="1"/>
  <c r="AA65253" i="1" s="1"/>
  <c r="E65253" i="1"/>
  <c r="D65245" i="1"/>
  <c r="AA65245" i="1" s="1"/>
  <c r="E65245" i="1"/>
  <c r="D65237" i="1"/>
  <c r="AA65237" i="1" s="1"/>
  <c r="E65237" i="1"/>
  <c r="D65229" i="1"/>
  <c r="AA65229" i="1" s="1"/>
  <c r="E65229" i="1"/>
  <c r="D65221" i="1"/>
  <c r="AA65221" i="1" s="1"/>
  <c r="E65221" i="1"/>
  <c r="D65213" i="1"/>
  <c r="AA65213" i="1" s="1"/>
  <c r="E65213" i="1"/>
  <c r="D65205" i="1"/>
  <c r="AA65205" i="1" s="1"/>
  <c r="E65205" i="1"/>
  <c r="D65197" i="1"/>
  <c r="AA65197" i="1" s="1"/>
  <c r="E65197" i="1"/>
  <c r="D65189" i="1"/>
  <c r="AA65189" i="1" s="1"/>
  <c r="E65189" i="1"/>
  <c r="D65181" i="1"/>
  <c r="AA65181" i="1" s="1"/>
  <c r="E65181" i="1"/>
  <c r="D65173" i="1"/>
  <c r="AA65173" i="1" s="1"/>
  <c r="E65173" i="1"/>
  <c r="D65165" i="1"/>
  <c r="AA65165" i="1" s="1"/>
  <c r="E65165" i="1"/>
  <c r="D65157" i="1"/>
  <c r="AA65157" i="1" s="1"/>
  <c r="E65157" i="1"/>
  <c r="D65149" i="1"/>
  <c r="AA65149" i="1" s="1"/>
  <c r="E65149" i="1"/>
  <c r="D65141" i="1"/>
  <c r="AA65141" i="1" s="1"/>
  <c r="E65141" i="1"/>
  <c r="D65133" i="1"/>
  <c r="AA65133" i="1" s="1"/>
  <c r="E65133" i="1"/>
  <c r="D65125" i="1"/>
  <c r="AA65125" i="1" s="1"/>
  <c r="E65125" i="1"/>
  <c r="D65117" i="1"/>
  <c r="AA65117" i="1" s="1"/>
  <c r="E65117" i="1"/>
  <c r="D65109" i="1"/>
  <c r="AA65109" i="1" s="1"/>
  <c r="E65109" i="1"/>
  <c r="D65101" i="1"/>
  <c r="AA65101" i="1" s="1"/>
  <c r="E65101" i="1"/>
  <c r="D65093" i="1"/>
  <c r="AA65093" i="1" s="1"/>
  <c r="E65093" i="1"/>
  <c r="D65085" i="1"/>
  <c r="AA65085" i="1" s="1"/>
  <c r="E65085" i="1"/>
  <c r="D65077" i="1"/>
  <c r="AA65077" i="1" s="1"/>
  <c r="E65077" i="1"/>
  <c r="D65069" i="1"/>
  <c r="AA65069" i="1" s="1"/>
  <c r="E65069" i="1"/>
  <c r="D65061" i="1"/>
  <c r="AA65061" i="1" s="1"/>
  <c r="E65061" i="1"/>
  <c r="D65053" i="1"/>
  <c r="AA65053" i="1" s="1"/>
  <c r="E65053" i="1"/>
  <c r="D65045" i="1"/>
  <c r="AA65045" i="1" s="1"/>
  <c r="E65045" i="1"/>
  <c r="D65037" i="1"/>
  <c r="AA65037" i="1" s="1"/>
  <c r="E65037" i="1"/>
  <c r="D65029" i="1"/>
  <c r="AA65029" i="1" s="1"/>
  <c r="E65029" i="1"/>
  <c r="D65021" i="1"/>
  <c r="AA65021" i="1" s="1"/>
  <c r="E65021" i="1"/>
  <c r="D65013" i="1"/>
  <c r="AA65013" i="1" s="1"/>
  <c r="E65013" i="1"/>
  <c r="D65005" i="1"/>
  <c r="AA65005" i="1" s="1"/>
  <c r="E65005" i="1"/>
  <c r="D64997" i="1"/>
  <c r="AA64997" i="1" s="1"/>
  <c r="E64997" i="1"/>
  <c r="D64989" i="1"/>
  <c r="AA64989" i="1" s="1"/>
  <c r="E64989" i="1"/>
  <c r="D64981" i="1"/>
  <c r="AA64981" i="1" s="1"/>
  <c r="E64981" i="1"/>
  <c r="D64973" i="1"/>
  <c r="AA64973" i="1" s="1"/>
  <c r="E64973" i="1"/>
  <c r="D64965" i="1"/>
  <c r="AA64965" i="1" s="1"/>
  <c r="E64965" i="1"/>
  <c r="D64957" i="1"/>
  <c r="AA64957" i="1" s="1"/>
  <c r="E64957" i="1"/>
  <c r="D64949" i="1"/>
  <c r="AA64949" i="1" s="1"/>
  <c r="E64949" i="1"/>
  <c r="D64941" i="1"/>
  <c r="AA64941" i="1" s="1"/>
  <c r="E64941" i="1"/>
  <c r="D64933" i="1"/>
  <c r="AA64933" i="1" s="1"/>
  <c r="E64933" i="1"/>
  <c r="D64925" i="1"/>
  <c r="AA64925" i="1" s="1"/>
  <c r="E64925" i="1"/>
  <c r="D64917" i="1"/>
  <c r="AA64917" i="1" s="1"/>
  <c r="E64917" i="1"/>
  <c r="D64909" i="1"/>
  <c r="AA64909" i="1" s="1"/>
  <c r="E64909" i="1"/>
  <c r="D64901" i="1"/>
  <c r="AA64901" i="1" s="1"/>
  <c r="E64901" i="1"/>
  <c r="D64893" i="1"/>
  <c r="AA64893" i="1" s="1"/>
  <c r="E64893" i="1"/>
  <c r="D64885" i="1"/>
  <c r="AA64885" i="1" s="1"/>
  <c r="E64885" i="1"/>
  <c r="D64877" i="1"/>
  <c r="AA64877" i="1" s="1"/>
  <c r="E64877" i="1"/>
  <c r="D64869" i="1"/>
  <c r="AA64869" i="1" s="1"/>
  <c r="E64869" i="1"/>
  <c r="D64861" i="1"/>
  <c r="AA64861" i="1" s="1"/>
  <c r="E64861" i="1"/>
  <c r="D64853" i="1"/>
  <c r="AA64853" i="1" s="1"/>
  <c r="E64853" i="1"/>
  <c r="D64845" i="1"/>
  <c r="AA64845" i="1" s="1"/>
  <c r="E64845" i="1"/>
  <c r="D64837" i="1"/>
  <c r="AA64837" i="1" s="1"/>
  <c r="E64837" i="1"/>
  <c r="D64829" i="1"/>
  <c r="AA64829" i="1" s="1"/>
  <c r="E64829" i="1"/>
  <c r="D64821" i="1"/>
  <c r="AA64821" i="1" s="1"/>
  <c r="E64821" i="1"/>
  <c r="D64813" i="1"/>
  <c r="AA64813" i="1" s="1"/>
  <c r="E64813" i="1"/>
  <c r="D64805" i="1"/>
  <c r="AA64805" i="1" s="1"/>
  <c r="E64805" i="1"/>
  <c r="D64797" i="1"/>
  <c r="AA64797" i="1" s="1"/>
  <c r="E64797" i="1"/>
  <c r="D64789" i="1"/>
  <c r="AA64789" i="1" s="1"/>
  <c r="E64789" i="1"/>
  <c r="D64781" i="1"/>
  <c r="AA64781" i="1" s="1"/>
  <c r="E64781" i="1"/>
  <c r="D64773" i="1"/>
  <c r="AA64773" i="1" s="1"/>
  <c r="E64773" i="1"/>
  <c r="D64765" i="1"/>
  <c r="AA64765" i="1" s="1"/>
  <c r="E64765" i="1"/>
  <c r="D64757" i="1"/>
  <c r="AA64757" i="1" s="1"/>
  <c r="E64757" i="1"/>
  <c r="D64749" i="1"/>
  <c r="AA64749" i="1" s="1"/>
  <c r="E64749" i="1"/>
  <c r="D64741" i="1"/>
  <c r="AA64741" i="1" s="1"/>
  <c r="E64741" i="1"/>
  <c r="D64733" i="1"/>
  <c r="AA64733" i="1" s="1"/>
  <c r="E64733" i="1"/>
  <c r="D64725" i="1"/>
  <c r="AA64725" i="1" s="1"/>
  <c r="E64725" i="1"/>
  <c r="D64717" i="1"/>
  <c r="AA64717" i="1" s="1"/>
  <c r="E64717" i="1"/>
  <c r="D64709" i="1"/>
  <c r="AA64709" i="1" s="1"/>
  <c r="E64709" i="1"/>
  <c r="D64701" i="1"/>
  <c r="AA64701" i="1" s="1"/>
  <c r="E64701" i="1"/>
  <c r="D64693" i="1"/>
  <c r="AA64693" i="1" s="1"/>
  <c r="E64693" i="1"/>
  <c r="D64685" i="1"/>
  <c r="AA64685" i="1" s="1"/>
  <c r="E64685" i="1"/>
  <c r="D64677" i="1"/>
  <c r="AA64677" i="1" s="1"/>
  <c r="E64677" i="1"/>
  <c r="D64669" i="1"/>
  <c r="AA64669" i="1" s="1"/>
  <c r="E64669" i="1"/>
  <c r="D64661" i="1"/>
  <c r="AA64661" i="1" s="1"/>
  <c r="E64661" i="1"/>
  <c r="D64653" i="1"/>
  <c r="AA64653" i="1" s="1"/>
  <c r="E64653" i="1"/>
  <c r="D64645" i="1"/>
  <c r="AA64645" i="1" s="1"/>
  <c r="E64645" i="1"/>
  <c r="D64637" i="1"/>
  <c r="AA64637" i="1" s="1"/>
  <c r="E64637" i="1"/>
  <c r="D64629" i="1"/>
  <c r="AA64629" i="1" s="1"/>
  <c r="E64629" i="1"/>
  <c r="D64621" i="1"/>
  <c r="AA64621" i="1" s="1"/>
  <c r="E64621" i="1"/>
  <c r="D64613" i="1"/>
  <c r="AA64613" i="1" s="1"/>
  <c r="E64613" i="1"/>
  <c r="D64605" i="1"/>
  <c r="AA64605" i="1" s="1"/>
  <c r="E64605" i="1"/>
  <c r="D64597" i="1"/>
  <c r="AA64597" i="1" s="1"/>
  <c r="E64597" i="1"/>
  <c r="D64589" i="1"/>
  <c r="AA64589" i="1" s="1"/>
  <c r="E64589" i="1"/>
  <c r="D64581" i="1"/>
  <c r="AA64581" i="1" s="1"/>
  <c r="E64581" i="1"/>
  <c r="D64573" i="1"/>
  <c r="AA64573" i="1" s="1"/>
  <c r="E64573" i="1"/>
  <c r="D64565" i="1"/>
  <c r="AA64565" i="1" s="1"/>
  <c r="E64565" i="1"/>
  <c r="D64557" i="1"/>
  <c r="AA64557" i="1" s="1"/>
  <c r="E64557" i="1"/>
  <c r="D64549" i="1"/>
  <c r="AA64549" i="1" s="1"/>
  <c r="E64549" i="1"/>
  <c r="D64541" i="1"/>
  <c r="AA64541" i="1" s="1"/>
  <c r="E64541" i="1"/>
  <c r="D64533" i="1"/>
  <c r="AA64533" i="1" s="1"/>
  <c r="E64533" i="1"/>
  <c r="D64525" i="1"/>
  <c r="AA64525" i="1" s="1"/>
  <c r="E64525" i="1"/>
  <c r="D64517" i="1"/>
  <c r="AA64517" i="1" s="1"/>
  <c r="E64517" i="1"/>
  <c r="D64509" i="1"/>
  <c r="AA64509" i="1" s="1"/>
  <c r="E64509" i="1"/>
  <c r="D64501" i="1"/>
  <c r="AA64501" i="1" s="1"/>
  <c r="E64501" i="1"/>
  <c r="D64493" i="1"/>
  <c r="AA64493" i="1" s="1"/>
  <c r="E64493" i="1"/>
  <c r="D64485" i="1"/>
  <c r="AA64485" i="1" s="1"/>
  <c r="E64485" i="1"/>
  <c r="D64477" i="1"/>
  <c r="AA64477" i="1" s="1"/>
  <c r="E64477" i="1"/>
  <c r="D64469" i="1"/>
  <c r="AA64469" i="1" s="1"/>
  <c r="E64469" i="1"/>
  <c r="D64461" i="1"/>
  <c r="AA64461" i="1" s="1"/>
  <c r="E64461" i="1"/>
  <c r="D64453" i="1"/>
  <c r="AA64453" i="1" s="1"/>
  <c r="E64453" i="1"/>
  <c r="D64445" i="1"/>
  <c r="AA64445" i="1" s="1"/>
  <c r="E64445" i="1"/>
  <c r="D64437" i="1"/>
  <c r="AA64437" i="1" s="1"/>
  <c r="E64437" i="1"/>
  <c r="D64429" i="1"/>
  <c r="AA64429" i="1" s="1"/>
  <c r="E64429" i="1"/>
  <c r="D64421" i="1"/>
  <c r="AA64421" i="1" s="1"/>
  <c r="E64421" i="1"/>
  <c r="D64413" i="1"/>
  <c r="AA64413" i="1" s="1"/>
  <c r="E64413" i="1"/>
  <c r="D64405" i="1"/>
  <c r="AA64405" i="1" s="1"/>
  <c r="E64405" i="1"/>
  <c r="D64397" i="1"/>
  <c r="AA64397" i="1" s="1"/>
  <c r="E64397" i="1"/>
  <c r="D64389" i="1"/>
  <c r="AA64389" i="1" s="1"/>
  <c r="E64389" i="1"/>
  <c r="D64381" i="1"/>
  <c r="AA64381" i="1" s="1"/>
  <c r="E64381" i="1"/>
  <c r="D64373" i="1"/>
  <c r="AA64373" i="1" s="1"/>
  <c r="E64373" i="1"/>
  <c r="D64365" i="1"/>
  <c r="AA64365" i="1" s="1"/>
  <c r="E64365" i="1"/>
  <c r="D64357" i="1"/>
  <c r="AA64357" i="1" s="1"/>
  <c r="E64357" i="1"/>
  <c r="D64349" i="1"/>
  <c r="AA64349" i="1" s="1"/>
  <c r="E64349" i="1"/>
  <c r="D64341" i="1"/>
  <c r="AA64341" i="1" s="1"/>
  <c r="E64341" i="1"/>
  <c r="D64333" i="1"/>
  <c r="AA64333" i="1" s="1"/>
  <c r="E64333" i="1"/>
  <c r="D64325" i="1"/>
  <c r="AA64325" i="1" s="1"/>
  <c r="E64325" i="1"/>
  <c r="D64317" i="1"/>
  <c r="AA64317" i="1" s="1"/>
  <c r="E64317" i="1"/>
  <c r="D64309" i="1"/>
  <c r="AA64309" i="1" s="1"/>
  <c r="E64309" i="1"/>
  <c r="D64301" i="1"/>
  <c r="AA64301" i="1" s="1"/>
  <c r="E64301" i="1"/>
  <c r="D64293" i="1"/>
  <c r="AA64293" i="1" s="1"/>
  <c r="E64293" i="1"/>
  <c r="D64285" i="1"/>
  <c r="AA64285" i="1" s="1"/>
  <c r="E64285" i="1"/>
  <c r="D64277" i="1"/>
  <c r="AA64277" i="1" s="1"/>
  <c r="E64277" i="1"/>
  <c r="D64269" i="1"/>
  <c r="AA64269" i="1" s="1"/>
  <c r="E64269" i="1"/>
  <c r="D64261" i="1"/>
  <c r="AA64261" i="1" s="1"/>
  <c r="E64261" i="1"/>
  <c r="D64253" i="1"/>
  <c r="AA64253" i="1" s="1"/>
  <c r="E64253" i="1"/>
  <c r="D64245" i="1"/>
  <c r="AA64245" i="1" s="1"/>
  <c r="E64245" i="1"/>
  <c r="D64237" i="1"/>
  <c r="AA64237" i="1" s="1"/>
  <c r="E64237" i="1"/>
  <c r="D64229" i="1"/>
  <c r="AA64229" i="1" s="1"/>
  <c r="E64229" i="1"/>
  <c r="D64221" i="1"/>
  <c r="AA64221" i="1" s="1"/>
  <c r="E64221" i="1"/>
  <c r="D64213" i="1"/>
  <c r="AA64213" i="1" s="1"/>
  <c r="E64213" i="1"/>
  <c r="D64205" i="1"/>
  <c r="AA64205" i="1" s="1"/>
  <c r="E64205" i="1"/>
  <c r="D64197" i="1"/>
  <c r="AA64197" i="1" s="1"/>
  <c r="E64197" i="1"/>
  <c r="D64189" i="1"/>
  <c r="AA64189" i="1" s="1"/>
  <c r="E64189" i="1"/>
  <c r="D64181" i="1"/>
  <c r="AA64181" i="1" s="1"/>
  <c r="E64181" i="1"/>
  <c r="D64173" i="1"/>
  <c r="AA64173" i="1" s="1"/>
  <c r="E64173" i="1"/>
  <c r="D64165" i="1"/>
  <c r="AA64165" i="1" s="1"/>
  <c r="E64165" i="1"/>
  <c r="D64157" i="1"/>
  <c r="AA64157" i="1" s="1"/>
  <c r="E64157" i="1"/>
  <c r="D64149" i="1"/>
  <c r="AA64149" i="1" s="1"/>
  <c r="E64149" i="1"/>
  <c r="D64141" i="1"/>
  <c r="AA64141" i="1" s="1"/>
  <c r="E64141" i="1"/>
  <c r="D64133" i="1"/>
  <c r="AA64133" i="1" s="1"/>
  <c r="E64133" i="1"/>
  <c r="D64125" i="1"/>
  <c r="AA64125" i="1" s="1"/>
  <c r="E64125" i="1"/>
  <c r="D64117" i="1"/>
  <c r="AA64117" i="1" s="1"/>
  <c r="E64117" i="1"/>
  <c r="D64109" i="1"/>
  <c r="AA64109" i="1" s="1"/>
  <c r="E64109" i="1"/>
  <c r="D64101" i="1"/>
  <c r="AA64101" i="1" s="1"/>
  <c r="E64101" i="1"/>
  <c r="D64093" i="1"/>
  <c r="AA64093" i="1" s="1"/>
  <c r="E64093" i="1"/>
  <c r="D64085" i="1"/>
  <c r="AA64085" i="1" s="1"/>
  <c r="E64085" i="1"/>
  <c r="D64077" i="1"/>
  <c r="AA64077" i="1" s="1"/>
  <c r="E64077" i="1"/>
  <c r="D64069" i="1"/>
  <c r="AA64069" i="1" s="1"/>
  <c r="E64069" i="1"/>
  <c r="D64061" i="1"/>
  <c r="AA64061" i="1" s="1"/>
  <c r="E64061" i="1"/>
  <c r="D64053" i="1"/>
  <c r="AA64053" i="1" s="1"/>
  <c r="E64053" i="1"/>
  <c r="D64045" i="1"/>
  <c r="AA64045" i="1" s="1"/>
  <c r="E64045" i="1"/>
  <c r="D64037" i="1"/>
  <c r="AA64037" i="1" s="1"/>
  <c r="E64037" i="1"/>
  <c r="D64029" i="1"/>
  <c r="AA64029" i="1" s="1"/>
  <c r="E64029" i="1"/>
  <c r="D64021" i="1"/>
  <c r="AA64021" i="1" s="1"/>
  <c r="E64021" i="1"/>
  <c r="D64013" i="1"/>
  <c r="AA64013" i="1" s="1"/>
  <c r="E64013" i="1"/>
  <c r="D64005" i="1"/>
  <c r="AA64005" i="1" s="1"/>
  <c r="E64005" i="1"/>
  <c r="D63997" i="1"/>
  <c r="AA63997" i="1" s="1"/>
  <c r="E63997" i="1"/>
  <c r="D63989" i="1"/>
  <c r="AA63989" i="1" s="1"/>
  <c r="E63989" i="1"/>
  <c r="D63981" i="1"/>
  <c r="AA63981" i="1" s="1"/>
  <c r="E63981" i="1"/>
  <c r="D63973" i="1"/>
  <c r="AA63973" i="1" s="1"/>
  <c r="E63973" i="1"/>
  <c r="D63965" i="1"/>
  <c r="AA63965" i="1" s="1"/>
  <c r="E63965" i="1"/>
  <c r="D63957" i="1"/>
  <c r="AA63957" i="1" s="1"/>
  <c r="E63957" i="1"/>
  <c r="D63949" i="1"/>
  <c r="AA63949" i="1" s="1"/>
  <c r="E63949" i="1"/>
  <c r="D63941" i="1"/>
  <c r="AA63941" i="1" s="1"/>
  <c r="E63941" i="1"/>
  <c r="D63933" i="1"/>
  <c r="AA63933" i="1" s="1"/>
  <c r="E63933" i="1"/>
  <c r="D63925" i="1"/>
  <c r="AA63925" i="1" s="1"/>
  <c r="E63925" i="1"/>
  <c r="D63917" i="1"/>
  <c r="AA63917" i="1" s="1"/>
  <c r="E63917" i="1"/>
  <c r="D63909" i="1"/>
  <c r="AA63909" i="1" s="1"/>
  <c r="E63909" i="1"/>
  <c r="D63901" i="1"/>
  <c r="AA63901" i="1" s="1"/>
  <c r="E63901" i="1"/>
  <c r="D63893" i="1"/>
  <c r="AA63893" i="1" s="1"/>
  <c r="E63893" i="1"/>
  <c r="D63885" i="1"/>
  <c r="AA63885" i="1" s="1"/>
  <c r="E63885" i="1"/>
  <c r="D63877" i="1"/>
  <c r="AA63877" i="1" s="1"/>
  <c r="E63877" i="1"/>
  <c r="D63869" i="1"/>
  <c r="AA63869" i="1" s="1"/>
  <c r="E63869" i="1"/>
  <c r="D63861" i="1"/>
  <c r="AA63861" i="1" s="1"/>
  <c r="E63861" i="1"/>
  <c r="D63853" i="1"/>
  <c r="AA63853" i="1" s="1"/>
  <c r="E63853" i="1"/>
  <c r="D63845" i="1"/>
  <c r="AA63845" i="1" s="1"/>
  <c r="E63845" i="1"/>
  <c r="D63837" i="1"/>
  <c r="AA63837" i="1" s="1"/>
  <c r="E63837" i="1"/>
  <c r="D63829" i="1"/>
  <c r="AA63829" i="1" s="1"/>
  <c r="E63829" i="1"/>
  <c r="D63821" i="1"/>
  <c r="AA63821" i="1" s="1"/>
  <c r="E63821" i="1"/>
  <c r="D63813" i="1"/>
  <c r="AA63813" i="1" s="1"/>
  <c r="E63813" i="1"/>
  <c r="D63805" i="1"/>
  <c r="AA63805" i="1" s="1"/>
  <c r="E63805" i="1"/>
  <c r="D63797" i="1"/>
  <c r="AA63797" i="1" s="1"/>
  <c r="E63797" i="1"/>
  <c r="D63789" i="1"/>
  <c r="AA63789" i="1" s="1"/>
  <c r="E63789" i="1"/>
  <c r="D63781" i="1"/>
  <c r="AA63781" i="1" s="1"/>
  <c r="E63781" i="1"/>
  <c r="D63773" i="1"/>
  <c r="AA63773" i="1" s="1"/>
  <c r="E63773" i="1"/>
  <c r="D63765" i="1"/>
  <c r="AA63765" i="1" s="1"/>
  <c r="E63765" i="1"/>
  <c r="D63757" i="1"/>
  <c r="AA63757" i="1" s="1"/>
  <c r="E63757" i="1"/>
  <c r="D63749" i="1"/>
  <c r="AA63749" i="1" s="1"/>
  <c r="E63749" i="1"/>
  <c r="D63741" i="1"/>
  <c r="AA63741" i="1" s="1"/>
  <c r="E63741" i="1"/>
  <c r="D63733" i="1"/>
  <c r="AA63733" i="1" s="1"/>
  <c r="E63733" i="1"/>
  <c r="D63725" i="1"/>
  <c r="AA63725" i="1" s="1"/>
  <c r="E63725" i="1"/>
  <c r="D63717" i="1"/>
  <c r="AA63717" i="1" s="1"/>
  <c r="E63717" i="1"/>
  <c r="D63709" i="1"/>
  <c r="AA63709" i="1" s="1"/>
  <c r="E63709" i="1"/>
  <c r="D63701" i="1"/>
  <c r="AA63701" i="1" s="1"/>
  <c r="E63701" i="1"/>
  <c r="D63693" i="1"/>
  <c r="AA63693" i="1" s="1"/>
  <c r="E63693" i="1"/>
  <c r="D63685" i="1"/>
  <c r="AA63685" i="1" s="1"/>
  <c r="E63685" i="1"/>
  <c r="D63677" i="1"/>
  <c r="AA63677" i="1" s="1"/>
  <c r="E63677" i="1"/>
  <c r="D63669" i="1"/>
  <c r="AA63669" i="1" s="1"/>
  <c r="E63669" i="1"/>
  <c r="D63661" i="1"/>
  <c r="AA63661" i="1" s="1"/>
  <c r="E63661" i="1"/>
  <c r="D63653" i="1"/>
  <c r="AA63653" i="1" s="1"/>
  <c r="E63653" i="1"/>
  <c r="D63645" i="1"/>
  <c r="AA63645" i="1" s="1"/>
  <c r="E63645" i="1"/>
  <c r="D63637" i="1"/>
  <c r="AA63637" i="1" s="1"/>
  <c r="E63637" i="1"/>
  <c r="D63629" i="1"/>
  <c r="AA63629" i="1" s="1"/>
  <c r="E63629" i="1"/>
  <c r="D63621" i="1"/>
  <c r="AA63621" i="1" s="1"/>
  <c r="E63621" i="1"/>
  <c r="D63613" i="1"/>
  <c r="AA63613" i="1" s="1"/>
  <c r="E63613" i="1"/>
  <c r="D63605" i="1"/>
  <c r="AA63605" i="1" s="1"/>
  <c r="E63605" i="1"/>
  <c r="D63597" i="1"/>
  <c r="AA63597" i="1" s="1"/>
  <c r="E63597" i="1"/>
  <c r="D63589" i="1"/>
  <c r="AA63589" i="1" s="1"/>
  <c r="E63589" i="1"/>
  <c r="D63581" i="1"/>
  <c r="AA63581" i="1" s="1"/>
  <c r="E63581" i="1"/>
  <c r="D63573" i="1"/>
  <c r="AA63573" i="1" s="1"/>
  <c r="E63573" i="1"/>
  <c r="D63565" i="1"/>
  <c r="AA63565" i="1" s="1"/>
  <c r="E63565" i="1"/>
  <c r="D63557" i="1"/>
  <c r="AA63557" i="1" s="1"/>
  <c r="E63557" i="1"/>
  <c r="D63549" i="1"/>
  <c r="AA63549" i="1" s="1"/>
  <c r="E63549" i="1"/>
  <c r="D63541" i="1"/>
  <c r="AA63541" i="1" s="1"/>
  <c r="E63541" i="1"/>
  <c r="D63533" i="1"/>
  <c r="AA63533" i="1" s="1"/>
  <c r="E63533" i="1"/>
  <c r="D63525" i="1"/>
  <c r="AA63525" i="1" s="1"/>
  <c r="E63525" i="1"/>
  <c r="D63517" i="1"/>
  <c r="AA63517" i="1" s="1"/>
  <c r="E63517" i="1"/>
  <c r="D63509" i="1"/>
  <c r="AA63509" i="1" s="1"/>
  <c r="E63509" i="1"/>
  <c r="D63501" i="1"/>
  <c r="AA63501" i="1" s="1"/>
  <c r="E63501" i="1"/>
  <c r="D63493" i="1"/>
  <c r="AA63493" i="1" s="1"/>
  <c r="E63493" i="1"/>
  <c r="D63485" i="1"/>
  <c r="AA63485" i="1" s="1"/>
  <c r="E63485" i="1"/>
  <c r="D63477" i="1"/>
  <c r="AA63477" i="1" s="1"/>
  <c r="E63477" i="1"/>
  <c r="D63469" i="1"/>
  <c r="AA63469" i="1" s="1"/>
  <c r="E63469" i="1"/>
  <c r="D63461" i="1"/>
  <c r="AA63461" i="1" s="1"/>
  <c r="E63461" i="1"/>
  <c r="D63453" i="1"/>
  <c r="AA63453" i="1" s="1"/>
  <c r="E63453" i="1"/>
  <c r="D63445" i="1"/>
  <c r="AA63445" i="1" s="1"/>
  <c r="E63445" i="1"/>
  <c r="D63437" i="1"/>
  <c r="AA63437" i="1" s="1"/>
  <c r="E63437" i="1"/>
  <c r="D63429" i="1"/>
  <c r="AA63429" i="1" s="1"/>
  <c r="E63429" i="1"/>
  <c r="D63421" i="1"/>
  <c r="AA63421" i="1" s="1"/>
  <c r="E63421" i="1"/>
  <c r="D63413" i="1"/>
  <c r="AA63413" i="1" s="1"/>
  <c r="E63413" i="1"/>
  <c r="D63405" i="1"/>
  <c r="AA63405" i="1" s="1"/>
  <c r="E63405" i="1"/>
  <c r="D63397" i="1"/>
  <c r="AA63397" i="1" s="1"/>
  <c r="E63397" i="1"/>
  <c r="D63389" i="1"/>
  <c r="AA63389" i="1" s="1"/>
  <c r="E63389" i="1"/>
  <c r="D63381" i="1"/>
  <c r="AA63381" i="1" s="1"/>
  <c r="E63381" i="1"/>
  <c r="D63373" i="1"/>
  <c r="AA63373" i="1" s="1"/>
  <c r="E63373" i="1"/>
  <c r="D63365" i="1"/>
  <c r="AA63365" i="1" s="1"/>
  <c r="E63365" i="1"/>
  <c r="D63357" i="1"/>
  <c r="AA63357" i="1" s="1"/>
  <c r="E63357" i="1"/>
  <c r="D63349" i="1"/>
  <c r="AA63349" i="1" s="1"/>
  <c r="E63349" i="1"/>
  <c r="D63341" i="1"/>
  <c r="AA63341" i="1" s="1"/>
  <c r="E63341" i="1"/>
  <c r="D63333" i="1"/>
  <c r="AA63333" i="1" s="1"/>
  <c r="E63333" i="1"/>
  <c r="D63325" i="1"/>
  <c r="AA63325" i="1" s="1"/>
  <c r="E63325" i="1"/>
  <c r="D63317" i="1"/>
  <c r="AA63317" i="1" s="1"/>
  <c r="E63317" i="1"/>
  <c r="D63309" i="1"/>
  <c r="AA63309" i="1" s="1"/>
  <c r="E63309" i="1"/>
  <c r="D63301" i="1"/>
  <c r="AA63301" i="1" s="1"/>
  <c r="E63301" i="1"/>
  <c r="D63293" i="1"/>
  <c r="AA63293" i="1" s="1"/>
  <c r="E63293" i="1"/>
  <c r="D63285" i="1"/>
  <c r="AA63285" i="1" s="1"/>
  <c r="E63285" i="1"/>
  <c r="D63277" i="1"/>
  <c r="AA63277" i="1" s="1"/>
  <c r="E63277" i="1"/>
  <c r="D63269" i="1"/>
  <c r="AA63269" i="1" s="1"/>
  <c r="E63269" i="1"/>
  <c r="D63261" i="1"/>
  <c r="AA63261" i="1" s="1"/>
  <c r="E63261" i="1"/>
  <c r="D63253" i="1"/>
  <c r="AA63253" i="1" s="1"/>
  <c r="E63253" i="1"/>
  <c r="D63245" i="1"/>
  <c r="AA63245" i="1" s="1"/>
  <c r="E63245" i="1"/>
  <c r="D63237" i="1"/>
  <c r="AA63237" i="1" s="1"/>
  <c r="E63237" i="1"/>
  <c r="D63229" i="1"/>
  <c r="AA63229" i="1" s="1"/>
  <c r="E63229" i="1"/>
  <c r="D63221" i="1"/>
  <c r="AA63221" i="1" s="1"/>
  <c r="E63221" i="1"/>
  <c r="D63213" i="1"/>
  <c r="AA63213" i="1" s="1"/>
  <c r="E63213" i="1"/>
  <c r="D63205" i="1"/>
  <c r="AA63205" i="1" s="1"/>
  <c r="E63205" i="1"/>
  <c r="D63197" i="1"/>
  <c r="AA63197" i="1" s="1"/>
  <c r="E63197" i="1"/>
  <c r="D63189" i="1"/>
  <c r="AA63189" i="1" s="1"/>
  <c r="E63189" i="1"/>
  <c r="D63181" i="1"/>
  <c r="AA63181" i="1" s="1"/>
  <c r="E63181" i="1"/>
  <c r="D63173" i="1"/>
  <c r="AA63173" i="1" s="1"/>
  <c r="E63173" i="1"/>
  <c r="D63165" i="1"/>
  <c r="AA63165" i="1" s="1"/>
  <c r="E63165" i="1"/>
  <c r="D63157" i="1"/>
  <c r="AA63157" i="1" s="1"/>
  <c r="E63157" i="1"/>
  <c r="D63149" i="1"/>
  <c r="AA63149" i="1" s="1"/>
  <c r="E63149" i="1"/>
  <c r="D63141" i="1"/>
  <c r="AA63141" i="1" s="1"/>
  <c r="E63141" i="1"/>
  <c r="D63133" i="1"/>
  <c r="AA63133" i="1" s="1"/>
  <c r="E63133" i="1"/>
  <c r="D63125" i="1"/>
  <c r="AA63125" i="1" s="1"/>
  <c r="E63125" i="1"/>
  <c r="D63117" i="1"/>
  <c r="AA63117" i="1" s="1"/>
  <c r="E63117" i="1"/>
  <c r="D63109" i="1"/>
  <c r="AA63109" i="1" s="1"/>
  <c r="E63109" i="1"/>
  <c r="D63101" i="1"/>
  <c r="AA63101" i="1" s="1"/>
  <c r="E63101" i="1"/>
  <c r="D63093" i="1"/>
  <c r="AA63093" i="1" s="1"/>
  <c r="E63093" i="1"/>
  <c r="D63085" i="1"/>
  <c r="AA63085" i="1" s="1"/>
  <c r="E63085" i="1"/>
  <c r="D63077" i="1"/>
  <c r="AA63077" i="1" s="1"/>
  <c r="E63077" i="1"/>
  <c r="D63069" i="1"/>
  <c r="AA63069" i="1" s="1"/>
  <c r="E63069" i="1"/>
  <c r="D63061" i="1"/>
  <c r="AA63061" i="1" s="1"/>
  <c r="E63061" i="1"/>
  <c r="D63053" i="1"/>
  <c r="AA63053" i="1" s="1"/>
  <c r="E63053" i="1"/>
  <c r="D63045" i="1"/>
  <c r="AA63045" i="1" s="1"/>
  <c r="E63045" i="1"/>
  <c r="D63037" i="1"/>
  <c r="AA63037" i="1" s="1"/>
  <c r="E63037" i="1"/>
  <c r="D63029" i="1"/>
  <c r="AA63029" i="1" s="1"/>
  <c r="E63029" i="1"/>
  <c r="D63021" i="1"/>
  <c r="AA63021" i="1" s="1"/>
  <c r="E63021" i="1"/>
  <c r="D63013" i="1"/>
  <c r="AA63013" i="1" s="1"/>
  <c r="E63013" i="1"/>
  <c r="D63005" i="1"/>
  <c r="AA63005" i="1" s="1"/>
  <c r="E63005" i="1"/>
  <c r="D62997" i="1"/>
  <c r="AA62997" i="1" s="1"/>
  <c r="E62997" i="1"/>
  <c r="D62989" i="1"/>
  <c r="AA62989" i="1" s="1"/>
  <c r="E62989" i="1"/>
  <c r="D62981" i="1"/>
  <c r="AA62981" i="1" s="1"/>
  <c r="E62981" i="1"/>
  <c r="D62973" i="1"/>
  <c r="AA62973" i="1" s="1"/>
  <c r="E62973" i="1"/>
  <c r="D62965" i="1"/>
  <c r="AA62965" i="1" s="1"/>
  <c r="E62965" i="1"/>
  <c r="D62957" i="1"/>
  <c r="AA62957" i="1" s="1"/>
  <c r="E62957" i="1"/>
  <c r="D62949" i="1"/>
  <c r="AA62949" i="1" s="1"/>
  <c r="E62949" i="1"/>
  <c r="D62941" i="1"/>
  <c r="AA62941" i="1" s="1"/>
  <c r="E62941" i="1"/>
  <c r="D62933" i="1"/>
  <c r="AA62933" i="1" s="1"/>
  <c r="E62933" i="1"/>
  <c r="D62925" i="1"/>
  <c r="AA62925" i="1" s="1"/>
  <c r="E62925" i="1"/>
  <c r="D62917" i="1"/>
  <c r="AA62917" i="1" s="1"/>
  <c r="E62917" i="1"/>
  <c r="D62909" i="1"/>
  <c r="AA62909" i="1" s="1"/>
  <c r="E62909" i="1"/>
  <c r="D62901" i="1"/>
  <c r="AA62901" i="1" s="1"/>
  <c r="E62901" i="1"/>
  <c r="D62893" i="1"/>
  <c r="AA62893" i="1" s="1"/>
  <c r="E62893" i="1"/>
  <c r="D62885" i="1"/>
  <c r="AA62885" i="1" s="1"/>
  <c r="E62885" i="1"/>
  <c r="D62877" i="1"/>
  <c r="AA62877" i="1" s="1"/>
  <c r="E62877" i="1"/>
  <c r="D62869" i="1"/>
  <c r="AA62869" i="1" s="1"/>
  <c r="E62869" i="1"/>
  <c r="D62861" i="1"/>
  <c r="AA62861" i="1" s="1"/>
  <c r="E62861" i="1"/>
  <c r="D62853" i="1"/>
  <c r="AA62853" i="1" s="1"/>
  <c r="E62853" i="1"/>
  <c r="D62845" i="1"/>
  <c r="AA62845" i="1" s="1"/>
  <c r="E62845" i="1"/>
  <c r="D62837" i="1"/>
  <c r="AA62837" i="1" s="1"/>
  <c r="E62837" i="1"/>
  <c r="D62829" i="1"/>
  <c r="AA62829" i="1" s="1"/>
  <c r="E62829" i="1"/>
  <c r="D62821" i="1"/>
  <c r="AA62821" i="1" s="1"/>
  <c r="E62821" i="1"/>
  <c r="D62813" i="1"/>
  <c r="AA62813" i="1" s="1"/>
  <c r="E62813" i="1"/>
  <c r="D62805" i="1"/>
  <c r="AA62805" i="1" s="1"/>
  <c r="E62805" i="1"/>
  <c r="D62797" i="1"/>
  <c r="AA62797" i="1" s="1"/>
  <c r="E62797" i="1"/>
  <c r="D62789" i="1"/>
  <c r="AA62789" i="1" s="1"/>
  <c r="E62789" i="1"/>
  <c r="D62781" i="1"/>
  <c r="AA62781" i="1" s="1"/>
  <c r="E62781" i="1"/>
  <c r="D62773" i="1"/>
  <c r="AA62773" i="1" s="1"/>
  <c r="E62773" i="1"/>
  <c r="D62765" i="1"/>
  <c r="AA62765" i="1" s="1"/>
  <c r="E62765" i="1"/>
  <c r="D62757" i="1"/>
  <c r="AA62757" i="1" s="1"/>
  <c r="E62757" i="1"/>
  <c r="D62749" i="1"/>
  <c r="AA62749" i="1" s="1"/>
  <c r="E62749" i="1"/>
  <c r="D62741" i="1"/>
  <c r="AA62741" i="1" s="1"/>
  <c r="E62741" i="1"/>
  <c r="D62733" i="1"/>
  <c r="AA62733" i="1" s="1"/>
  <c r="E62733" i="1"/>
  <c r="D62725" i="1"/>
  <c r="AA62725" i="1" s="1"/>
  <c r="E62725" i="1"/>
  <c r="D62717" i="1"/>
  <c r="AA62717" i="1" s="1"/>
  <c r="E62717" i="1"/>
  <c r="D62709" i="1"/>
  <c r="AA62709" i="1" s="1"/>
  <c r="E62709" i="1"/>
  <c r="D62701" i="1"/>
  <c r="AA62701" i="1" s="1"/>
  <c r="E62701" i="1"/>
  <c r="D62693" i="1"/>
  <c r="AA62693" i="1" s="1"/>
  <c r="E62693" i="1"/>
  <c r="D62685" i="1"/>
  <c r="AA62685" i="1" s="1"/>
  <c r="E62685" i="1"/>
  <c r="D62677" i="1"/>
  <c r="AA62677" i="1" s="1"/>
  <c r="E62677" i="1"/>
  <c r="D62669" i="1"/>
  <c r="AA62669" i="1" s="1"/>
  <c r="E62669" i="1"/>
  <c r="D62661" i="1"/>
  <c r="AA62661" i="1" s="1"/>
  <c r="E62661" i="1"/>
  <c r="D62653" i="1"/>
  <c r="AA62653" i="1" s="1"/>
  <c r="E62653" i="1"/>
  <c r="D62645" i="1"/>
  <c r="AA62645" i="1" s="1"/>
  <c r="E62645" i="1"/>
  <c r="D62637" i="1"/>
  <c r="AA62637" i="1" s="1"/>
  <c r="E62637" i="1"/>
  <c r="D62629" i="1"/>
  <c r="AA62629" i="1" s="1"/>
  <c r="E62629" i="1"/>
  <c r="D62621" i="1"/>
  <c r="AA62621" i="1" s="1"/>
  <c r="E62621" i="1"/>
  <c r="D62613" i="1"/>
  <c r="AA62613" i="1" s="1"/>
  <c r="E62613" i="1"/>
  <c r="D62605" i="1"/>
  <c r="AA62605" i="1" s="1"/>
  <c r="E62605" i="1"/>
  <c r="D62597" i="1"/>
  <c r="AA62597" i="1" s="1"/>
  <c r="E62597" i="1"/>
  <c r="D62589" i="1"/>
  <c r="AA62589" i="1" s="1"/>
  <c r="E62589" i="1"/>
  <c r="D62581" i="1"/>
  <c r="AA62581" i="1" s="1"/>
  <c r="E62581" i="1"/>
  <c r="D62573" i="1"/>
  <c r="AA62573" i="1" s="1"/>
  <c r="E62573" i="1"/>
  <c r="D62565" i="1"/>
  <c r="AA62565" i="1" s="1"/>
  <c r="E62565" i="1"/>
  <c r="D62557" i="1"/>
  <c r="AA62557" i="1" s="1"/>
  <c r="E62557" i="1"/>
  <c r="D62549" i="1"/>
  <c r="AA62549" i="1" s="1"/>
  <c r="E62549" i="1"/>
  <c r="D62541" i="1"/>
  <c r="AA62541" i="1" s="1"/>
  <c r="E62541" i="1"/>
  <c r="D62533" i="1"/>
  <c r="AA62533" i="1" s="1"/>
  <c r="E62533" i="1"/>
  <c r="D62525" i="1"/>
  <c r="AA62525" i="1" s="1"/>
  <c r="E62525" i="1"/>
  <c r="D62517" i="1"/>
  <c r="AA62517" i="1" s="1"/>
  <c r="E62517" i="1"/>
  <c r="D62509" i="1"/>
  <c r="AA62509" i="1" s="1"/>
  <c r="E62509" i="1"/>
  <c r="D62501" i="1"/>
  <c r="AA62501" i="1" s="1"/>
  <c r="E62501" i="1"/>
  <c r="D62493" i="1"/>
  <c r="AA62493" i="1" s="1"/>
  <c r="E62493" i="1"/>
  <c r="D62485" i="1"/>
  <c r="AA62485" i="1" s="1"/>
  <c r="E62485" i="1"/>
  <c r="D62477" i="1"/>
  <c r="AA62477" i="1" s="1"/>
  <c r="E62477" i="1"/>
  <c r="D62469" i="1"/>
  <c r="AA62469" i="1" s="1"/>
  <c r="E62469" i="1"/>
  <c r="D62461" i="1"/>
  <c r="AA62461" i="1" s="1"/>
  <c r="E62461" i="1"/>
  <c r="D62453" i="1"/>
  <c r="AA62453" i="1" s="1"/>
  <c r="E62453" i="1"/>
  <c r="D62445" i="1"/>
  <c r="AA62445" i="1" s="1"/>
  <c r="E62445" i="1"/>
  <c r="D62437" i="1"/>
  <c r="AA62437" i="1" s="1"/>
  <c r="E62437" i="1"/>
  <c r="D62429" i="1"/>
  <c r="AA62429" i="1" s="1"/>
  <c r="E62429" i="1"/>
  <c r="D62421" i="1"/>
  <c r="AA62421" i="1" s="1"/>
  <c r="E62421" i="1"/>
  <c r="D62413" i="1"/>
  <c r="AA62413" i="1" s="1"/>
  <c r="E62413" i="1"/>
  <c r="D62405" i="1"/>
  <c r="AA62405" i="1" s="1"/>
  <c r="E62405" i="1"/>
  <c r="D62397" i="1"/>
  <c r="AA62397" i="1" s="1"/>
  <c r="E62397" i="1"/>
  <c r="D62389" i="1"/>
  <c r="AA62389" i="1" s="1"/>
  <c r="E62389" i="1"/>
  <c r="D62381" i="1"/>
  <c r="AA62381" i="1" s="1"/>
  <c r="E62381" i="1"/>
  <c r="D62373" i="1"/>
  <c r="AA62373" i="1" s="1"/>
  <c r="E62373" i="1"/>
  <c r="D62365" i="1"/>
  <c r="AA62365" i="1" s="1"/>
  <c r="E62365" i="1"/>
  <c r="D62357" i="1"/>
  <c r="AA62357" i="1" s="1"/>
  <c r="E62357" i="1"/>
  <c r="D62349" i="1"/>
  <c r="AA62349" i="1" s="1"/>
  <c r="E62349" i="1"/>
  <c r="D62341" i="1"/>
  <c r="AA62341" i="1" s="1"/>
  <c r="E62341" i="1"/>
  <c r="D62333" i="1"/>
  <c r="AA62333" i="1" s="1"/>
  <c r="E62333" i="1"/>
  <c r="D62325" i="1"/>
  <c r="AA62325" i="1" s="1"/>
  <c r="E62325" i="1"/>
  <c r="D62317" i="1"/>
  <c r="AA62317" i="1" s="1"/>
  <c r="E62317" i="1"/>
  <c r="D62309" i="1"/>
  <c r="AA62309" i="1" s="1"/>
  <c r="E62309" i="1"/>
  <c r="D62301" i="1"/>
  <c r="AA62301" i="1" s="1"/>
  <c r="E62301" i="1"/>
  <c r="D62293" i="1"/>
  <c r="AA62293" i="1" s="1"/>
  <c r="E62293" i="1"/>
  <c r="D62285" i="1"/>
  <c r="AA62285" i="1" s="1"/>
  <c r="E62285" i="1"/>
  <c r="D62277" i="1"/>
  <c r="AA62277" i="1" s="1"/>
  <c r="E62277" i="1"/>
  <c r="D62269" i="1"/>
  <c r="AA62269" i="1" s="1"/>
  <c r="E62269" i="1"/>
  <c r="D62261" i="1"/>
  <c r="AA62261" i="1" s="1"/>
  <c r="E62261" i="1"/>
  <c r="D62253" i="1"/>
  <c r="AA62253" i="1" s="1"/>
  <c r="E62253" i="1"/>
  <c r="D62245" i="1"/>
  <c r="AA62245" i="1" s="1"/>
  <c r="E62245" i="1"/>
  <c r="D62237" i="1"/>
  <c r="AA62237" i="1" s="1"/>
  <c r="E62237" i="1"/>
  <c r="D62229" i="1"/>
  <c r="AA62229" i="1" s="1"/>
  <c r="E62229" i="1"/>
  <c r="D62221" i="1"/>
  <c r="AA62221" i="1" s="1"/>
  <c r="E62221" i="1"/>
  <c r="D62213" i="1"/>
  <c r="AA62213" i="1" s="1"/>
  <c r="E62213" i="1"/>
  <c r="D62205" i="1"/>
  <c r="AA62205" i="1" s="1"/>
  <c r="E62205" i="1"/>
  <c r="D62197" i="1"/>
  <c r="AA62197" i="1" s="1"/>
  <c r="E62197" i="1"/>
  <c r="D62189" i="1"/>
  <c r="AA62189" i="1" s="1"/>
  <c r="E62189" i="1"/>
  <c r="D62181" i="1"/>
  <c r="AA62181" i="1" s="1"/>
  <c r="E62181" i="1"/>
  <c r="D62173" i="1"/>
  <c r="AA62173" i="1" s="1"/>
  <c r="E62173" i="1"/>
  <c r="D62165" i="1"/>
  <c r="AA62165" i="1" s="1"/>
  <c r="E62165" i="1"/>
  <c r="D62157" i="1"/>
  <c r="AA62157" i="1" s="1"/>
  <c r="E62157" i="1"/>
  <c r="D62149" i="1"/>
  <c r="AA62149" i="1" s="1"/>
  <c r="E62149" i="1"/>
  <c r="D62141" i="1"/>
  <c r="AA62141" i="1" s="1"/>
  <c r="E62141" i="1"/>
  <c r="D62133" i="1"/>
  <c r="AA62133" i="1" s="1"/>
  <c r="E62133" i="1"/>
  <c r="D62125" i="1"/>
  <c r="AA62125" i="1" s="1"/>
  <c r="E62125" i="1"/>
  <c r="D62117" i="1"/>
  <c r="AA62117" i="1" s="1"/>
  <c r="E62117" i="1"/>
  <c r="D62109" i="1"/>
  <c r="AA62109" i="1" s="1"/>
  <c r="E62109" i="1"/>
  <c r="D62101" i="1"/>
  <c r="AA62101" i="1" s="1"/>
  <c r="E62101" i="1"/>
  <c r="D62093" i="1"/>
  <c r="AA62093" i="1" s="1"/>
  <c r="E62093" i="1"/>
  <c r="D62085" i="1"/>
  <c r="AA62085" i="1" s="1"/>
  <c r="E62085" i="1"/>
  <c r="D62077" i="1"/>
  <c r="AA62077" i="1" s="1"/>
  <c r="E62077" i="1"/>
  <c r="D62069" i="1"/>
  <c r="AA62069" i="1" s="1"/>
  <c r="E62069" i="1"/>
  <c r="D62061" i="1"/>
  <c r="AA62061" i="1" s="1"/>
  <c r="E62061" i="1"/>
  <c r="D62053" i="1"/>
  <c r="AA62053" i="1" s="1"/>
  <c r="E62053" i="1"/>
  <c r="D62045" i="1"/>
  <c r="AA62045" i="1" s="1"/>
  <c r="E62045" i="1"/>
  <c r="D62037" i="1"/>
  <c r="AA62037" i="1" s="1"/>
  <c r="E62037" i="1"/>
  <c r="D62029" i="1"/>
  <c r="AA62029" i="1" s="1"/>
  <c r="E62029" i="1"/>
  <c r="D62021" i="1"/>
  <c r="AA62021" i="1" s="1"/>
  <c r="E62021" i="1"/>
  <c r="D62013" i="1"/>
  <c r="AA62013" i="1" s="1"/>
  <c r="E62013" i="1"/>
  <c r="D62005" i="1"/>
  <c r="AA62005" i="1" s="1"/>
  <c r="E62005" i="1"/>
  <c r="D61997" i="1"/>
  <c r="AA61997" i="1" s="1"/>
  <c r="E61997" i="1"/>
  <c r="D61989" i="1"/>
  <c r="AA61989" i="1" s="1"/>
  <c r="E61989" i="1"/>
  <c r="D61981" i="1"/>
  <c r="AA61981" i="1" s="1"/>
  <c r="E61981" i="1"/>
  <c r="D61973" i="1"/>
  <c r="AA61973" i="1" s="1"/>
  <c r="E61973" i="1"/>
  <c r="D61965" i="1"/>
  <c r="AA61965" i="1" s="1"/>
  <c r="E61965" i="1"/>
  <c r="D61957" i="1"/>
  <c r="AA61957" i="1" s="1"/>
  <c r="E61957" i="1"/>
  <c r="D61949" i="1"/>
  <c r="AA61949" i="1" s="1"/>
  <c r="E61949" i="1"/>
  <c r="D61941" i="1"/>
  <c r="AA61941" i="1" s="1"/>
  <c r="E61941" i="1"/>
  <c r="D61933" i="1"/>
  <c r="AA61933" i="1" s="1"/>
  <c r="E61933" i="1"/>
  <c r="D61925" i="1"/>
  <c r="AA61925" i="1" s="1"/>
  <c r="E61925" i="1"/>
  <c r="D61917" i="1"/>
  <c r="AA61917" i="1" s="1"/>
  <c r="E61917" i="1"/>
  <c r="D61909" i="1"/>
  <c r="AA61909" i="1" s="1"/>
  <c r="E61909" i="1"/>
  <c r="D61901" i="1"/>
  <c r="AA61901" i="1" s="1"/>
  <c r="E61901" i="1"/>
  <c r="D61893" i="1"/>
  <c r="AA61893" i="1" s="1"/>
  <c r="E61893" i="1"/>
  <c r="D61885" i="1"/>
  <c r="AA61885" i="1" s="1"/>
  <c r="E61885" i="1"/>
  <c r="D61877" i="1"/>
  <c r="AA61877" i="1" s="1"/>
  <c r="E61877" i="1"/>
  <c r="D61869" i="1"/>
  <c r="AA61869" i="1" s="1"/>
  <c r="E61869" i="1"/>
  <c r="D61861" i="1"/>
  <c r="AA61861" i="1" s="1"/>
  <c r="E61861" i="1"/>
  <c r="D61853" i="1"/>
  <c r="AA61853" i="1" s="1"/>
  <c r="E61853" i="1"/>
  <c r="D61845" i="1"/>
  <c r="AA61845" i="1" s="1"/>
  <c r="E61845" i="1"/>
  <c r="D61837" i="1"/>
  <c r="AA61837" i="1" s="1"/>
  <c r="E61837" i="1"/>
  <c r="D61829" i="1"/>
  <c r="AA61829" i="1" s="1"/>
  <c r="E61829" i="1"/>
  <c r="D61821" i="1"/>
  <c r="AA61821" i="1" s="1"/>
  <c r="E61821" i="1"/>
  <c r="D61813" i="1"/>
  <c r="AA61813" i="1" s="1"/>
  <c r="E61813" i="1"/>
  <c r="D61805" i="1"/>
  <c r="AA61805" i="1" s="1"/>
  <c r="E61805" i="1"/>
  <c r="D61797" i="1"/>
  <c r="AA61797" i="1" s="1"/>
  <c r="E61797" i="1"/>
  <c r="D61789" i="1"/>
  <c r="AA61789" i="1" s="1"/>
  <c r="E61789" i="1"/>
  <c r="D61781" i="1"/>
  <c r="AA61781" i="1" s="1"/>
  <c r="E61781" i="1"/>
  <c r="D61773" i="1"/>
  <c r="AA61773" i="1" s="1"/>
  <c r="E61773" i="1"/>
  <c r="D61765" i="1"/>
  <c r="AA61765" i="1" s="1"/>
  <c r="E61765" i="1"/>
  <c r="D61757" i="1"/>
  <c r="AA61757" i="1" s="1"/>
  <c r="E61757" i="1"/>
  <c r="D61749" i="1"/>
  <c r="AA61749" i="1" s="1"/>
  <c r="E61749" i="1"/>
  <c r="D61741" i="1"/>
  <c r="AA61741" i="1" s="1"/>
  <c r="E61741" i="1"/>
  <c r="D61733" i="1"/>
  <c r="AA61733" i="1" s="1"/>
  <c r="E61733" i="1"/>
  <c r="D61725" i="1"/>
  <c r="AA61725" i="1" s="1"/>
  <c r="E61725" i="1"/>
  <c r="D61717" i="1"/>
  <c r="AA61717" i="1" s="1"/>
  <c r="E61717" i="1"/>
  <c r="D61709" i="1"/>
  <c r="AA61709" i="1" s="1"/>
  <c r="E61709" i="1"/>
  <c r="D61701" i="1"/>
  <c r="AA61701" i="1" s="1"/>
  <c r="E61701" i="1"/>
  <c r="D61693" i="1"/>
  <c r="AA61693" i="1" s="1"/>
  <c r="E61693" i="1"/>
  <c r="D61685" i="1"/>
  <c r="AA61685" i="1" s="1"/>
  <c r="E61685" i="1"/>
  <c r="D61677" i="1"/>
  <c r="AA61677" i="1" s="1"/>
  <c r="E61677" i="1"/>
  <c r="D61669" i="1"/>
  <c r="AA61669" i="1" s="1"/>
  <c r="E61669" i="1"/>
  <c r="D61661" i="1"/>
  <c r="AA61661" i="1" s="1"/>
  <c r="E61661" i="1"/>
  <c r="D61653" i="1"/>
  <c r="AA61653" i="1" s="1"/>
  <c r="E61653" i="1"/>
  <c r="D61645" i="1"/>
  <c r="AA61645" i="1" s="1"/>
  <c r="E61645" i="1"/>
  <c r="D61637" i="1"/>
  <c r="AA61637" i="1" s="1"/>
  <c r="E61637" i="1"/>
  <c r="D61629" i="1"/>
  <c r="AA61629" i="1" s="1"/>
  <c r="E61629" i="1"/>
  <c r="D61621" i="1"/>
  <c r="AA61621" i="1" s="1"/>
  <c r="E61621" i="1"/>
  <c r="D61613" i="1"/>
  <c r="AA61613" i="1" s="1"/>
  <c r="E61613" i="1"/>
  <c r="D61605" i="1"/>
  <c r="AA61605" i="1" s="1"/>
  <c r="E61605" i="1"/>
  <c r="D61597" i="1"/>
  <c r="AA61597" i="1" s="1"/>
  <c r="E61597" i="1"/>
  <c r="D61589" i="1"/>
  <c r="AA61589" i="1" s="1"/>
  <c r="E61589" i="1"/>
  <c r="D61581" i="1"/>
  <c r="AA61581" i="1" s="1"/>
  <c r="E61581" i="1"/>
  <c r="D61573" i="1"/>
  <c r="AA61573" i="1" s="1"/>
  <c r="E61573" i="1"/>
  <c r="D61565" i="1"/>
  <c r="AA61565" i="1" s="1"/>
  <c r="E61565" i="1"/>
  <c r="D61557" i="1"/>
  <c r="AA61557" i="1" s="1"/>
  <c r="E61557" i="1"/>
  <c r="D61549" i="1"/>
  <c r="AA61549" i="1" s="1"/>
  <c r="E61549" i="1"/>
  <c r="D61541" i="1"/>
  <c r="AA61541" i="1" s="1"/>
  <c r="E61541" i="1"/>
  <c r="D61533" i="1"/>
  <c r="AA61533" i="1" s="1"/>
  <c r="E61533" i="1"/>
  <c r="D61525" i="1"/>
  <c r="AA61525" i="1" s="1"/>
  <c r="E61525" i="1"/>
  <c r="D61517" i="1"/>
  <c r="AA61517" i="1" s="1"/>
  <c r="E61517" i="1"/>
  <c r="D61509" i="1"/>
  <c r="AA61509" i="1" s="1"/>
  <c r="E61509" i="1"/>
  <c r="D61501" i="1"/>
  <c r="AA61501" i="1" s="1"/>
  <c r="E61501" i="1"/>
  <c r="D61493" i="1"/>
  <c r="AA61493" i="1" s="1"/>
  <c r="E61493" i="1"/>
  <c r="D61485" i="1"/>
  <c r="AA61485" i="1" s="1"/>
  <c r="E61485" i="1"/>
  <c r="D61477" i="1"/>
  <c r="AA61477" i="1" s="1"/>
  <c r="E61477" i="1"/>
  <c r="D61469" i="1"/>
  <c r="AA61469" i="1" s="1"/>
  <c r="E61469" i="1"/>
  <c r="D61461" i="1"/>
  <c r="AA61461" i="1" s="1"/>
  <c r="E61461" i="1"/>
  <c r="D61453" i="1"/>
  <c r="AA61453" i="1" s="1"/>
  <c r="E61453" i="1"/>
  <c r="D61445" i="1"/>
  <c r="AA61445" i="1" s="1"/>
  <c r="E61445" i="1"/>
  <c r="D61437" i="1"/>
  <c r="AA61437" i="1" s="1"/>
  <c r="E61437" i="1"/>
  <c r="D61429" i="1"/>
  <c r="AA61429" i="1" s="1"/>
  <c r="E61429" i="1"/>
  <c r="D61421" i="1"/>
  <c r="AA61421" i="1" s="1"/>
  <c r="E61421" i="1"/>
  <c r="D61413" i="1"/>
  <c r="AA61413" i="1" s="1"/>
  <c r="E61413" i="1"/>
  <c r="D61405" i="1"/>
  <c r="AA61405" i="1" s="1"/>
  <c r="E61405" i="1"/>
  <c r="D61397" i="1"/>
  <c r="AA61397" i="1" s="1"/>
  <c r="E61397" i="1"/>
  <c r="D61389" i="1"/>
  <c r="AA61389" i="1" s="1"/>
  <c r="E61389" i="1"/>
  <c r="D61381" i="1"/>
  <c r="AA61381" i="1" s="1"/>
  <c r="E61381" i="1"/>
  <c r="D61373" i="1"/>
  <c r="AA61373" i="1" s="1"/>
  <c r="E61373" i="1"/>
  <c r="D61365" i="1"/>
  <c r="AA61365" i="1" s="1"/>
  <c r="E61365" i="1"/>
  <c r="D61357" i="1"/>
  <c r="AA61357" i="1" s="1"/>
  <c r="E61357" i="1"/>
  <c r="D61349" i="1"/>
  <c r="AA61349" i="1" s="1"/>
  <c r="E61349" i="1"/>
  <c r="D61341" i="1"/>
  <c r="AA61341" i="1" s="1"/>
  <c r="E61341" i="1"/>
  <c r="D61333" i="1"/>
  <c r="AA61333" i="1" s="1"/>
  <c r="E61333" i="1"/>
  <c r="D61325" i="1"/>
  <c r="AA61325" i="1" s="1"/>
  <c r="E61325" i="1"/>
  <c r="D61317" i="1"/>
  <c r="AA61317" i="1" s="1"/>
  <c r="E61317" i="1"/>
  <c r="D61309" i="1"/>
  <c r="AA61309" i="1" s="1"/>
  <c r="E61309" i="1"/>
  <c r="D61301" i="1"/>
  <c r="AA61301" i="1" s="1"/>
  <c r="E61301" i="1"/>
  <c r="D61293" i="1"/>
  <c r="AA61293" i="1" s="1"/>
  <c r="E61293" i="1"/>
  <c r="D61285" i="1"/>
  <c r="AA61285" i="1" s="1"/>
  <c r="E61285" i="1"/>
  <c r="D61277" i="1"/>
  <c r="AA61277" i="1" s="1"/>
  <c r="E61277" i="1"/>
  <c r="D61269" i="1"/>
  <c r="AA61269" i="1" s="1"/>
  <c r="E61269" i="1"/>
  <c r="D61261" i="1"/>
  <c r="AA61261" i="1" s="1"/>
  <c r="E61261" i="1"/>
  <c r="D61253" i="1"/>
  <c r="AA61253" i="1" s="1"/>
  <c r="E61253" i="1"/>
  <c r="D61245" i="1"/>
  <c r="AA61245" i="1" s="1"/>
  <c r="E61245" i="1"/>
  <c r="D61237" i="1"/>
  <c r="AA61237" i="1" s="1"/>
  <c r="E61237" i="1"/>
  <c r="D61229" i="1"/>
  <c r="AA61229" i="1" s="1"/>
  <c r="E61229" i="1"/>
  <c r="D61221" i="1"/>
  <c r="AA61221" i="1" s="1"/>
  <c r="E61221" i="1"/>
  <c r="D61213" i="1"/>
  <c r="AA61213" i="1" s="1"/>
  <c r="E61213" i="1"/>
  <c r="D61205" i="1"/>
  <c r="AA61205" i="1" s="1"/>
  <c r="E61205" i="1"/>
  <c r="D61197" i="1"/>
  <c r="AA61197" i="1" s="1"/>
  <c r="E61197" i="1"/>
  <c r="D61189" i="1"/>
  <c r="AA61189" i="1" s="1"/>
  <c r="E61189" i="1"/>
  <c r="D61181" i="1"/>
  <c r="AA61181" i="1" s="1"/>
  <c r="E61181" i="1"/>
  <c r="D61173" i="1"/>
  <c r="AA61173" i="1" s="1"/>
  <c r="E61173" i="1"/>
  <c r="D61165" i="1"/>
  <c r="AA61165" i="1" s="1"/>
  <c r="E61165" i="1"/>
  <c r="D61157" i="1"/>
  <c r="AA61157" i="1" s="1"/>
  <c r="E61157" i="1"/>
  <c r="D61149" i="1"/>
  <c r="AA61149" i="1" s="1"/>
  <c r="E61149" i="1"/>
  <c r="D61141" i="1"/>
  <c r="AA61141" i="1" s="1"/>
  <c r="E61141" i="1"/>
  <c r="D61133" i="1"/>
  <c r="AA61133" i="1" s="1"/>
  <c r="E61133" i="1"/>
  <c r="D61125" i="1"/>
  <c r="AA61125" i="1" s="1"/>
  <c r="E61125" i="1"/>
  <c r="D61117" i="1"/>
  <c r="AA61117" i="1" s="1"/>
  <c r="E61117" i="1"/>
  <c r="D61109" i="1"/>
  <c r="AA61109" i="1" s="1"/>
  <c r="E61109" i="1"/>
  <c r="D61101" i="1"/>
  <c r="AA61101" i="1" s="1"/>
  <c r="E61101" i="1"/>
  <c r="D61093" i="1"/>
  <c r="AA61093" i="1" s="1"/>
  <c r="E61093" i="1"/>
  <c r="D61085" i="1"/>
  <c r="AA61085" i="1" s="1"/>
  <c r="E61085" i="1"/>
  <c r="D61077" i="1"/>
  <c r="AA61077" i="1" s="1"/>
  <c r="E61077" i="1"/>
  <c r="D61069" i="1"/>
  <c r="AA61069" i="1" s="1"/>
  <c r="E61069" i="1"/>
  <c r="D61061" i="1"/>
  <c r="AA61061" i="1" s="1"/>
  <c r="E61061" i="1"/>
  <c r="D61053" i="1"/>
  <c r="AA61053" i="1" s="1"/>
  <c r="E61053" i="1"/>
  <c r="D61045" i="1"/>
  <c r="AA61045" i="1" s="1"/>
  <c r="E61045" i="1"/>
  <c r="D61037" i="1"/>
  <c r="AA61037" i="1" s="1"/>
  <c r="E61037" i="1"/>
  <c r="D61029" i="1"/>
  <c r="AA61029" i="1" s="1"/>
  <c r="E61029" i="1"/>
  <c r="D61021" i="1"/>
  <c r="AA61021" i="1" s="1"/>
  <c r="E61021" i="1"/>
  <c r="D61013" i="1"/>
  <c r="AA61013" i="1" s="1"/>
  <c r="E61013" i="1"/>
  <c r="D61005" i="1"/>
  <c r="AA61005" i="1" s="1"/>
  <c r="E61005" i="1"/>
  <c r="D60997" i="1"/>
  <c r="AA60997" i="1" s="1"/>
  <c r="E60997" i="1"/>
  <c r="D60989" i="1"/>
  <c r="AA60989" i="1" s="1"/>
  <c r="E60989" i="1"/>
  <c r="D60981" i="1"/>
  <c r="AA60981" i="1" s="1"/>
  <c r="E60981" i="1"/>
  <c r="D60973" i="1"/>
  <c r="AA60973" i="1" s="1"/>
  <c r="E60973" i="1"/>
  <c r="D60965" i="1"/>
  <c r="AA60965" i="1" s="1"/>
  <c r="E60965" i="1"/>
  <c r="D60957" i="1"/>
  <c r="AA60957" i="1" s="1"/>
  <c r="E60957" i="1"/>
  <c r="D60949" i="1"/>
  <c r="AA60949" i="1" s="1"/>
  <c r="E60949" i="1"/>
  <c r="D60941" i="1"/>
  <c r="AA60941" i="1" s="1"/>
  <c r="E60941" i="1"/>
  <c r="D60933" i="1"/>
  <c r="AA60933" i="1" s="1"/>
  <c r="E60933" i="1"/>
  <c r="D60925" i="1"/>
  <c r="AA60925" i="1" s="1"/>
  <c r="E60925" i="1"/>
  <c r="D60917" i="1"/>
  <c r="AA60917" i="1" s="1"/>
  <c r="E60917" i="1"/>
  <c r="D60909" i="1"/>
  <c r="AA60909" i="1" s="1"/>
  <c r="E60909" i="1"/>
  <c r="D60901" i="1"/>
  <c r="AA60901" i="1" s="1"/>
  <c r="E60901" i="1"/>
  <c r="D60893" i="1"/>
  <c r="AA60893" i="1" s="1"/>
  <c r="E60893" i="1"/>
  <c r="D60885" i="1"/>
  <c r="AA60885" i="1" s="1"/>
  <c r="E60885" i="1"/>
  <c r="D60877" i="1"/>
  <c r="AA60877" i="1" s="1"/>
  <c r="E60877" i="1"/>
  <c r="D60869" i="1"/>
  <c r="AA60869" i="1" s="1"/>
  <c r="E60869" i="1"/>
  <c r="D60861" i="1"/>
  <c r="AA60861" i="1" s="1"/>
  <c r="E60861" i="1"/>
  <c r="D60853" i="1"/>
  <c r="AA60853" i="1" s="1"/>
  <c r="E60853" i="1"/>
  <c r="D60845" i="1"/>
  <c r="AA60845" i="1" s="1"/>
  <c r="E60845" i="1"/>
  <c r="D60837" i="1"/>
  <c r="AA60837" i="1" s="1"/>
  <c r="E60837" i="1"/>
  <c r="D60829" i="1"/>
  <c r="AA60829" i="1" s="1"/>
  <c r="E60829" i="1"/>
  <c r="D60821" i="1"/>
  <c r="AA60821" i="1" s="1"/>
  <c r="E60821" i="1"/>
  <c r="D60813" i="1"/>
  <c r="AA60813" i="1" s="1"/>
  <c r="E60813" i="1"/>
  <c r="D60805" i="1"/>
  <c r="AA60805" i="1" s="1"/>
  <c r="E60805" i="1"/>
  <c r="D60797" i="1"/>
  <c r="AA60797" i="1" s="1"/>
  <c r="E60797" i="1"/>
  <c r="D60789" i="1"/>
  <c r="AA60789" i="1" s="1"/>
  <c r="E60789" i="1"/>
  <c r="D60781" i="1"/>
  <c r="AA60781" i="1" s="1"/>
  <c r="E60781" i="1"/>
  <c r="D60773" i="1"/>
  <c r="AA60773" i="1" s="1"/>
  <c r="E60773" i="1"/>
  <c r="D60765" i="1"/>
  <c r="AA60765" i="1" s="1"/>
  <c r="E60765" i="1"/>
  <c r="D60757" i="1"/>
  <c r="AA60757" i="1" s="1"/>
  <c r="E60757" i="1"/>
  <c r="D60749" i="1"/>
  <c r="AA60749" i="1" s="1"/>
  <c r="E60749" i="1"/>
  <c r="D60741" i="1"/>
  <c r="AA60741" i="1" s="1"/>
  <c r="E60741" i="1"/>
  <c r="D60733" i="1"/>
  <c r="AA60733" i="1" s="1"/>
  <c r="E60733" i="1"/>
  <c r="D60725" i="1"/>
  <c r="AA60725" i="1" s="1"/>
  <c r="E60725" i="1"/>
  <c r="D60717" i="1"/>
  <c r="AA60717" i="1" s="1"/>
  <c r="E60717" i="1"/>
  <c r="D60709" i="1"/>
  <c r="AA60709" i="1" s="1"/>
  <c r="E60709" i="1"/>
  <c r="D60701" i="1"/>
  <c r="AA60701" i="1" s="1"/>
  <c r="E60701" i="1"/>
  <c r="D60693" i="1"/>
  <c r="AA60693" i="1" s="1"/>
  <c r="E60693" i="1"/>
  <c r="D60685" i="1"/>
  <c r="AA60685" i="1" s="1"/>
  <c r="E60685" i="1"/>
  <c r="D60677" i="1"/>
  <c r="AA60677" i="1" s="1"/>
  <c r="E60677" i="1"/>
  <c r="D60669" i="1"/>
  <c r="AA60669" i="1" s="1"/>
  <c r="E60669" i="1"/>
  <c r="D60661" i="1"/>
  <c r="AA60661" i="1" s="1"/>
  <c r="E60661" i="1"/>
  <c r="D60653" i="1"/>
  <c r="AA60653" i="1" s="1"/>
  <c r="E60653" i="1"/>
  <c r="D60645" i="1"/>
  <c r="AA60645" i="1" s="1"/>
  <c r="E60645" i="1"/>
  <c r="D60637" i="1"/>
  <c r="AA60637" i="1" s="1"/>
  <c r="E60637" i="1"/>
  <c r="D60629" i="1"/>
  <c r="AA60629" i="1" s="1"/>
  <c r="E60629" i="1"/>
  <c r="D60621" i="1"/>
  <c r="AA60621" i="1" s="1"/>
  <c r="E60621" i="1"/>
  <c r="D60613" i="1"/>
  <c r="AA60613" i="1" s="1"/>
  <c r="E60613" i="1"/>
  <c r="D60605" i="1"/>
  <c r="AA60605" i="1" s="1"/>
  <c r="E60605" i="1"/>
  <c r="D60597" i="1"/>
  <c r="AA60597" i="1" s="1"/>
  <c r="E60597" i="1"/>
  <c r="D60589" i="1"/>
  <c r="AA60589" i="1" s="1"/>
  <c r="E60589" i="1"/>
  <c r="D60581" i="1"/>
  <c r="AA60581" i="1" s="1"/>
  <c r="E60581" i="1"/>
  <c r="D60573" i="1"/>
  <c r="AA60573" i="1" s="1"/>
  <c r="E60573" i="1"/>
  <c r="D60565" i="1"/>
  <c r="AA60565" i="1" s="1"/>
  <c r="E60565" i="1"/>
  <c r="D60557" i="1"/>
  <c r="AA60557" i="1" s="1"/>
  <c r="E60557" i="1"/>
  <c r="D60549" i="1"/>
  <c r="AA60549" i="1" s="1"/>
  <c r="E60549" i="1"/>
  <c r="D60541" i="1"/>
  <c r="AA60541" i="1" s="1"/>
  <c r="E60541" i="1"/>
  <c r="D60533" i="1"/>
  <c r="AA60533" i="1" s="1"/>
  <c r="E60533" i="1"/>
  <c r="D60525" i="1"/>
  <c r="AA60525" i="1" s="1"/>
  <c r="E60525" i="1"/>
  <c r="D60517" i="1"/>
  <c r="AA60517" i="1" s="1"/>
  <c r="E60517" i="1"/>
  <c r="D60509" i="1"/>
  <c r="AA60509" i="1" s="1"/>
  <c r="E60509" i="1"/>
  <c r="D60501" i="1"/>
  <c r="AA60501" i="1" s="1"/>
  <c r="E60501" i="1"/>
  <c r="D60493" i="1"/>
  <c r="AA60493" i="1" s="1"/>
  <c r="E60493" i="1"/>
  <c r="D60485" i="1"/>
  <c r="AA60485" i="1" s="1"/>
  <c r="E60485" i="1"/>
  <c r="D60477" i="1"/>
  <c r="AA60477" i="1" s="1"/>
  <c r="E60477" i="1"/>
  <c r="D60469" i="1"/>
  <c r="AA60469" i="1" s="1"/>
  <c r="E60469" i="1"/>
  <c r="D60461" i="1"/>
  <c r="AA60461" i="1" s="1"/>
  <c r="E60461" i="1"/>
  <c r="D60453" i="1"/>
  <c r="AA60453" i="1" s="1"/>
  <c r="E60453" i="1"/>
  <c r="D60445" i="1"/>
  <c r="AA60445" i="1" s="1"/>
  <c r="E60445" i="1"/>
  <c r="D60437" i="1"/>
  <c r="AA60437" i="1" s="1"/>
  <c r="E60437" i="1"/>
  <c r="D60429" i="1"/>
  <c r="AA60429" i="1" s="1"/>
  <c r="E60429" i="1"/>
  <c r="D60421" i="1"/>
  <c r="AA60421" i="1" s="1"/>
  <c r="E60421" i="1"/>
  <c r="D60413" i="1"/>
  <c r="AA60413" i="1" s="1"/>
  <c r="E60413" i="1"/>
  <c r="D60405" i="1"/>
  <c r="AA60405" i="1" s="1"/>
  <c r="E60405" i="1"/>
  <c r="D60397" i="1"/>
  <c r="AA60397" i="1" s="1"/>
  <c r="E60397" i="1"/>
  <c r="D60389" i="1"/>
  <c r="AA60389" i="1" s="1"/>
  <c r="E60389" i="1"/>
  <c r="D60381" i="1"/>
  <c r="AA60381" i="1" s="1"/>
  <c r="E60381" i="1"/>
  <c r="D60373" i="1"/>
  <c r="AA60373" i="1" s="1"/>
  <c r="E60373" i="1"/>
  <c r="D60365" i="1"/>
  <c r="AA60365" i="1" s="1"/>
  <c r="E60365" i="1"/>
  <c r="D60357" i="1"/>
  <c r="AA60357" i="1" s="1"/>
  <c r="E60357" i="1"/>
  <c r="D60349" i="1"/>
  <c r="AA60349" i="1" s="1"/>
  <c r="E60349" i="1"/>
  <c r="D60341" i="1"/>
  <c r="AA60341" i="1" s="1"/>
  <c r="E60341" i="1"/>
  <c r="D60333" i="1"/>
  <c r="AA60333" i="1" s="1"/>
  <c r="E60333" i="1"/>
  <c r="D60325" i="1"/>
  <c r="AA60325" i="1" s="1"/>
  <c r="E60325" i="1"/>
  <c r="D60317" i="1"/>
  <c r="AA60317" i="1" s="1"/>
  <c r="E60317" i="1"/>
  <c r="D60309" i="1"/>
  <c r="AA60309" i="1" s="1"/>
  <c r="E60309" i="1"/>
  <c r="D60301" i="1"/>
  <c r="AA60301" i="1" s="1"/>
  <c r="E60301" i="1"/>
  <c r="D60293" i="1"/>
  <c r="AA60293" i="1" s="1"/>
  <c r="E60293" i="1"/>
  <c r="D60285" i="1"/>
  <c r="AA60285" i="1" s="1"/>
  <c r="E60285" i="1"/>
  <c r="D60277" i="1"/>
  <c r="AA60277" i="1" s="1"/>
  <c r="E60277" i="1"/>
  <c r="D60269" i="1"/>
  <c r="AA60269" i="1" s="1"/>
  <c r="E60269" i="1"/>
  <c r="D60261" i="1"/>
  <c r="AA60261" i="1" s="1"/>
  <c r="E60261" i="1"/>
  <c r="D60253" i="1"/>
  <c r="AA60253" i="1" s="1"/>
  <c r="E60253" i="1"/>
  <c r="D60245" i="1"/>
  <c r="AA60245" i="1" s="1"/>
  <c r="E60245" i="1"/>
  <c r="D60237" i="1"/>
  <c r="AA60237" i="1" s="1"/>
  <c r="E60237" i="1"/>
  <c r="D60229" i="1"/>
  <c r="AA60229" i="1" s="1"/>
  <c r="E60229" i="1"/>
  <c r="D60221" i="1"/>
  <c r="AA60221" i="1" s="1"/>
  <c r="E60221" i="1"/>
  <c r="D60213" i="1"/>
  <c r="AA60213" i="1" s="1"/>
  <c r="E60213" i="1"/>
  <c r="D60205" i="1"/>
  <c r="AA60205" i="1" s="1"/>
  <c r="E60205" i="1"/>
  <c r="D60197" i="1"/>
  <c r="AA60197" i="1" s="1"/>
  <c r="E60197" i="1"/>
  <c r="D60189" i="1"/>
  <c r="AA60189" i="1" s="1"/>
  <c r="E60189" i="1"/>
  <c r="D60181" i="1"/>
  <c r="AA60181" i="1" s="1"/>
  <c r="E60181" i="1"/>
  <c r="D60173" i="1"/>
  <c r="AA60173" i="1" s="1"/>
  <c r="E60173" i="1"/>
  <c r="D60165" i="1"/>
  <c r="AA60165" i="1" s="1"/>
  <c r="E60165" i="1"/>
  <c r="D60157" i="1"/>
  <c r="AA60157" i="1" s="1"/>
  <c r="E60157" i="1"/>
  <c r="D60149" i="1"/>
  <c r="AA60149" i="1" s="1"/>
  <c r="E60149" i="1"/>
  <c r="D60141" i="1"/>
  <c r="AA60141" i="1" s="1"/>
  <c r="E60141" i="1"/>
  <c r="D60133" i="1"/>
  <c r="AA60133" i="1" s="1"/>
  <c r="E60133" i="1"/>
  <c r="D60125" i="1"/>
  <c r="AA60125" i="1" s="1"/>
  <c r="E60125" i="1"/>
  <c r="D60117" i="1"/>
  <c r="AA60117" i="1" s="1"/>
  <c r="E60117" i="1"/>
  <c r="D60109" i="1"/>
  <c r="AA60109" i="1" s="1"/>
  <c r="E60109" i="1"/>
  <c r="D60101" i="1"/>
  <c r="AA60101" i="1" s="1"/>
  <c r="E60101" i="1"/>
  <c r="D60093" i="1"/>
  <c r="AA60093" i="1" s="1"/>
  <c r="E60093" i="1"/>
  <c r="D60085" i="1"/>
  <c r="AA60085" i="1" s="1"/>
  <c r="E60085" i="1"/>
  <c r="D60077" i="1"/>
  <c r="AA60077" i="1" s="1"/>
  <c r="E60077" i="1"/>
  <c r="D60069" i="1"/>
  <c r="AA60069" i="1" s="1"/>
  <c r="E60069" i="1"/>
  <c r="D60061" i="1"/>
  <c r="AA60061" i="1" s="1"/>
  <c r="E60061" i="1"/>
  <c r="D60053" i="1"/>
  <c r="AA60053" i="1" s="1"/>
  <c r="E60053" i="1"/>
  <c r="D60045" i="1"/>
  <c r="AA60045" i="1" s="1"/>
  <c r="E60045" i="1"/>
  <c r="D60037" i="1"/>
  <c r="AA60037" i="1" s="1"/>
  <c r="E60037" i="1"/>
  <c r="D60029" i="1"/>
  <c r="AA60029" i="1" s="1"/>
  <c r="E60029" i="1"/>
  <c r="D60021" i="1"/>
  <c r="AA60021" i="1" s="1"/>
  <c r="E60021" i="1"/>
  <c r="D60013" i="1"/>
  <c r="AA60013" i="1" s="1"/>
  <c r="E60013" i="1"/>
  <c r="D60005" i="1"/>
  <c r="AA60005" i="1" s="1"/>
  <c r="E60005" i="1"/>
  <c r="D59997" i="1"/>
  <c r="AA59997" i="1" s="1"/>
  <c r="E59997" i="1"/>
  <c r="D59989" i="1"/>
  <c r="AA59989" i="1" s="1"/>
  <c r="E59989" i="1"/>
  <c r="D59981" i="1"/>
  <c r="AA59981" i="1" s="1"/>
  <c r="E59981" i="1"/>
  <c r="D59973" i="1"/>
  <c r="AA59973" i="1" s="1"/>
  <c r="E59973" i="1"/>
  <c r="D59965" i="1"/>
  <c r="AA59965" i="1" s="1"/>
  <c r="E59965" i="1"/>
  <c r="D59957" i="1"/>
  <c r="AA59957" i="1" s="1"/>
  <c r="E59957" i="1"/>
  <c r="D59949" i="1"/>
  <c r="AA59949" i="1" s="1"/>
  <c r="E59949" i="1"/>
  <c r="D59941" i="1"/>
  <c r="AA59941" i="1" s="1"/>
  <c r="E59941" i="1"/>
  <c r="D59933" i="1"/>
  <c r="AA59933" i="1" s="1"/>
  <c r="E59933" i="1"/>
  <c r="D59925" i="1"/>
  <c r="AA59925" i="1" s="1"/>
  <c r="E59925" i="1"/>
  <c r="D59917" i="1"/>
  <c r="AA59917" i="1" s="1"/>
  <c r="E59917" i="1"/>
  <c r="D59909" i="1"/>
  <c r="AA59909" i="1" s="1"/>
  <c r="E59909" i="1"/>
  <c r="D59901" i="1"/>
  <c r="AA59901" i="1" s="1"/>
  <c r="E59901" i="1"/>
  <c r="D59893" i="1"/>
  <c r="AA59893" i="1" s="1"/>
  <c r="E59893" i="1"/>
  <c r="D59885" i="1"/>
  <c r="AA59885" i="1" s="1"/>
  <c r="E59885" i="1"/>
  <c r="D59877" i="1"/>
  <c r="AA59877" i="1" s="1"/>
  <c r="E59877" i="1"/>
  <c r="D59869" i="1"/>
  <c r="AA59869" i="1" s="1"/>
  <c r="E59869" i="1"/>
  <c r="D59861" i="1"/>
  <c r="AA59861" i="1" s="1"/>
  <c r="E59861" i="1"/>
  <c r="D59853" i="1"/>
  <c r="AA59853" i="1" s="1"/>
  <c r="E59853" i="1"/>
  <c r="D59845" i="1"/>
  <c r="AA59845" i="1" s="1"/>
  <c r="E59845" i="1"/>
  <c r="D59837" i="1"/>
  <c r="AA59837" i="1" s="1"/>
  <c r="E59837" i="1"/>
  <c r="D59829" i="1"/>
  <c r="AA59829" i="1" s="1"/>
  <c r="E59829" i="1"/>
  <c r="D59821" i="1"/>
  <c r="AA59821" i="1" s="1"/>
  <c r="E59821" i="1"/>
  <c r="D59813" i="1"/>
  <c r="AA59813" i="1" s="1"/>
  <c r="E59813" i="1"/>
  <c r="D59805" i="1"/>
  <c r="AA59805" i="1" s="1"/>
  <c r="E59805" i="1"/>
  <c r="D59797" i="1"/>
  <c r="AA59797" i="1" s="1"/>
  <c r="E59797" i="1"/>
  <c r="D59789" i="1"/>
  <c r="AA59789" i="1" s="1"/>
  <c r="E59789" i="1"/>
  <c r="D59781" i="1"/>
  <c r="AA59781" i="1" s="1"/>
  <c r="E59781" i="1"/>
  <c r="D59773" i="1"/>
  <c r="AA59773" i="1" s="1"/>
  <c r="E59773" i="1"/>
  <c r="D59765" i="1"/>
  <c r="AA59765" i="1" s="1"/>
  <c r="E59765" i="1"/>
  <c r="D59757" i="1"/>
  <c r="AA59757" i="1" s="1"/>
  <c r="E59757" i="1"/>
  <c r="D59749" i="1"/>
  <c r="AA59749" i="1" s="1"/>
  <c r="E59749" i="1"/>
  <c r="D59741" i="1"/>
  <c r="AA59741" i="1" s="1"/>
  <c r="E59741" i="1"/>
  <c r="D59733" i="1"/>
  <c r="AA59733" i="1" s="1"/>
  <c r="E59733" i="1"/>
  <c r="D59725" i="1"/>
  <c r="AA59725" i="1" s="1"/>
  <c r="E59725" i="1"/>
  <c r="D59717" i="1"/>
  <c r="AA59717" i="1" s="1"/>
  <c r="E59717" i="1"/>
  <c r="D59709" i="1"/>
  <c r="AA59709" i="1" s="1"/>
  <c r="E59709" i="1"/>
  <c r="D59701" i="1"/>
  <c r="AA59701" i="1" s="1"/>
  <c r="E59701" i="1"/>
  <c r="D59693" i="1"/>
  <c r="AA59693" i="1" s="1"/>
  <c r="E59693" i="1"/>
  <c r="D59685" i="1"/>
  <c r="AA59685" i="1" s="1"/>
  <c r="E59685" i="1"/>
  <c r="D59677" i="1"/>
  <c r="AA59677" i="1" s="1"/>
  <c r="E59677" i="1"/>
  <c r="D59669" i="1"/>
  <c r="AA59669" i="1" s="1"/>
  <c r="E59669" i="1"/>
  <c r="D59661" i="1"/>
  <c r="AA59661" i="1" s="1"/>
  <c r="E59661" i="1"/>
  <c r="D59653" i="1"/>
  <c r="AA59653" i="1" s="1"/>
  <c r="E59653" i="1"/>
  <c r="D59645" i="1"/>
  <c r="AA59645" i="1" s="1"/>
  <c r="E59645" i="1"/>
  <c r="D59637" i="1"/>
  <c r="AA59637" i="1" s="1"/>
  <c r="E59637" i="1"/>
  <c r="D59629" i="1"/>
  <c r="AA59629" i="1" s="1"/>
  <c r="E59629" i="1"/>
  <c r="D59621" i="1"/>
  <c r="AA59621" i="1" s="1"/>
  <c r="E59621" i="1"/>
  <c r="D59613" i="1"/>
  <c r="AA59613" i="1" s="1"/>
  <c r="E59613" i="1"/>
  <c r="D59605" i="1"/>
  <c r="AA59605" i="1" s="1"/>
  <c r="E59605" i="1"/>
  <c r="D59597" i="1"/>
  <c r="AA59597" i="1" s="1"/>
  <c r="E59597" i="1"/>
  <c r="D59589" i="1"/>
  <c r="AA59589" i="1" s="1"/>
  <c r="E59589" i="1"/>
  <c r="D59581" i="1"/>
  <c r="AA59581" i="1" s="1"/>
  <c r="E59581" i="1"/>
  <c r="D59573" i="1"/>
  <c r="AA59573" i="1" s="1"/>
  <c r="E59573" i="1"/>
  <c r="D59565" i="1"/>
  <c r="AA59565" i="1" s="1"/>
  <c r="E59565" i="1"/>
  <c r="D59557" i="1"/>
  <c r="AA59557" i="1" s="1"/>
  <c r="E59557" i="1"/>
  <c r="D59549" i="1"/>
  <c r="AA59549" i="1" s="1"/>
  <c r="E59549" i="1"/>
  <c r="D59541" i="1"/>
  <c r="AA59541" i="1" s="1"/>
  <c r="E59541" i="1"/>
  <c r="D59533" i="1"/>
  <c r="AA59533" i="1" s="1"/>
  <c r="E59533" i="1"/>
  <c r="D59525" i="1"/>
  <c r="AA59525" i="1" s="1"/>
  <c r="E59525" i="1"/>
  <c r="D59517" i="1"/>
  <c r="AA59517" i="1" s="1"/>
  <c r="E59517" i="1"/>
  <c r="D59509" i="1"/>
  <c r="AA59509" i="1" s="1"/>
  <c r="E59509" i="1"/>
  <c r="D59501" i="1"/>
  <c r="AA59501" i="1" s="1"/>
  <c r="E59501" i="1"/>
  <c r="D59493" i="1"/>
  <c r="AA59493" i="1" s="1"/>
  <c r="E59493" i="1"/>
  <c r="D59485" i="1"/>
  <c r="AA59485" i="1" s="1"/>
  <c r="E59485" i="1"/>
  <c r="D59477" i="1"/>
  <c r="AA59477" i="1" s="1"/>
  <c r="E59477" i="1"/>
  <c r="D59469" i="1"/>
  <c r="AA59469" i="1" s="1"/>
  <c r="E59469" i="1"/>
  <c r="D59461" i="1"/>
  <c r="AA59461" i="1" s="1"/>
  <c r="E59461" i="1"/>
  <c r="D59453" i="1"/>
  <c r="AA59453" i="1" s="1"/>
  <c r="E59453" i="1"/>
  <c r="D59445" i="1"/>
  <c r="AA59445" i="1" s="1"/>
  <c r="E59445" i="1"/>
  <c r="D59437" i="1"/>
  <c r="AA59437" i="1" s="1"/>
  <c r="E59437" i="1"/>
  <c r="D59429" i="1"/>
  <c r="AA59429" i="1" s="1"/>
  <c r="E59429" i="1"/>
  <c r="D59421" i="1"/>
  <c r="AA59421" i="1" s="1"/>
  <c r="E59421" i="1"/>
  <c r="D59413" i="1"/>
  <c r="AA59413" i="1" s="1"/>
  <c r="E59413" i="1"/>
  <c r="D59405" i="1"/>
  <c r="AA59405" i="1" s="1"/>
  <c r="E59405" i="1"/>
  <c r="D59397" i="1"/>
  <c r="AA59397" i="1" s="1"/>
  <c r="E59397" i="1"/>
  <c r="D59389" i="1"/>
  <c r="AA59389" i="1" s="1"/>
  <c r="E59389" i="1"/>
  <c r="D59381" i="1"/>
  <c r="AA59381" i="1" s="1"/>
  <c r="E59381" i="1"/>
  <c r="D59373" i="1"/>
  <c r="AA59373" i="1" s="1"/>
  <c r="E59373" i="1"/>
  <c r="D59365" i="1"/>
  <c r="AA59365" i="1" s="1"/>
  <c r="E59365" i="1"/>
  <c r="D59357" i="1"/>
  <c r="AA59357" i="1" s="1"/>
  <c r="E59357" i="1"/>
  <c r="D59349" i="1"/>
  <c r="AA59349" i="1" s="1"/>
  <c r="E59349" i="1"/>
  <c r="D59341" i="1"/>
  <c r="AA59341" i="1" s="1"/>
  <c r="E59341" i="1"/>
  <c r="D59333" i="1"/>
  <c r="AA59333" i="1" s="1"/>
  <c r="E59333" i="1"/>
  <c r="D59325" i="1"/>
  <c r="AA59325" i="1" s="1"/>
  <c r="E59325" i="1"/>
  <c r="D59317" i="1"/>
  <c r="AA59317" i="1" s="1"/>
  <c r="E59317" i="1"/>
  <c r="D59309" i="1"/>
  <c r="AA59309" i="1" s="1"/>
  <c r="E59309" i="1"/>
  <c r="D59301" i="1"/>
  <c r="AA59301" i="1" s="1"/>
  <c r="E59301" i="1"/>
  <c r="D59293" i="1"/>
  <c r="AA59293" i="1" s="1"/>
  <c r="E59293" i="1"/>
  <c r="D59285" i="1"/>
  <c r="AA59285" i="1" s="1"/>
  <c r="E59285" i="1"/>
  <c r="D59277" i="1"/>
  <c r="AA59277" i="1" s="1"/>
  <c r="E59277" i="1"/>
  <c r="D59269" i="1"/>
  <c r="AA59269" i="1" s="1"/>
  <c r="E59269" i="1"/>
  <c r="D59261" i="1"/>
  <c r="AA59261" i="1" s="1"/>
  <c r="E59261" i="1"/>
  <c r="D59253" i="1"/>
  <c r="AA59253" i="1" s="1"/>
  <c r="E59253" i="1"/>
  <c r="D59245" i="1"/>
  <c r="AA59245" i="1" s="1"/>
  <c r="E59245" i="1"/>
  <c r="D59237" i="1"/>
  <c r="AA59237" i="1" s="1"/>
  <c r="E59237" i="1"/>
  <c r="D59229" i="1"/>
  <c r="AA59229" i="1" s="1"/>
  <c r="E59229" i="1"/>
  <c r="D59221" i="1"/>
  <c r="AA59221" i="1" s="1"/>
  <c r="E59221" i="1"/>
  <c r="D59213" i="1"/>
  <c r="AA59213" i="1" s="1"/>
  <c r="E59213" i="1"/>
  <c r="D59205" i="1"/>
  <c r="AA59205" i="1" s="1"/>
  <c r="E59205" i="1"/>
  <c r="D59197" i="1"/>
  <c r="AA59197" i="1" s="1"/>
  <c r="E59197" i="1"/>
  <c r="D59189" i="1"/>
  <c r="AA59189" i="1" s="1"/>
  <c r="E59189" i="1"/>
  <c r="D59181" i="1"/>
  <c r="AA59181" i="1" s="1"/>
  <c r="E59181" i="1"/>
  <c r="D59173" i="1"/>
  <c r="AA59173" i="1" s="1"/>
  <c r="E59173" i="1"/>
  <c r="D59165" i="1"/>
  <c r="AA59165" i="1" s="1"/>
  <c r="E59165" i="1"/>
  <c r="D59157" i="1"/>
  <c r="AA59157" i="1" s="1"/>
  <c r="E59157" i="1"/>
  <c r="D59149" i="1"/>
  <c r="AA59149" i="1" s="1"/>
  <c r="E59149" i="1"/>
  <c r="D59141" i="1"/>
  <c r="AA59141" i="1" s="1"/>
  <c r="E59141" i="1"/>
  <c r="D59133" i="1"/>
  <c r="AA59133" i="1" s="1"/>
  <c r="E59133" i="1"/>
  <c r="D59125" i="1"/>
  <c r="AA59125" i="1" s="1"/>
  <c r="E59125" i="1"/>
  <c r="D59117" i="1"/>
  <c r="AA59117" i="1" s="1"/>
  <c r="E59117" i="1"/>
  <c r="D59109" i="1"/>
  <c r="AA59109" i="1" s="1"/>
  <c r="E59109" i="1"/>
  <c r="D59101" i="1"/>
  <c r="AA59101" i="1" s="1"/>
  <c r="E59101" i="1"/>
  <c r="D59093" i="1"/>
  <c r="AA59093" i="1" s="1"/>
  <c r="E59093" i="1"/>
  <c r="D59085" i="1"/>
  <c r="AA59085" i="1" s="1"/>
  <c r="E59085" i="1"/>
  <c r="D59077" i="1"/>
  <c r="AA59077" i="1" s="1"/>
  <c r="E59077" i="1"/>
  <c r="D59069" i="1"/>
  <c r="AA59069" i="1" s="1"/>
  <c r="E59069" i="1"/>
  <c r="D59061" i="1"/>
  <c r="AA59061" i="1" s="1"/>
  <c r="E59061" i="1"/>
  <c r="D59053" i="1"/>
  <c r="AA59053" i="1" s="1"/>
  <c r="E59053" i="1"/>
  <c r="D59045" i="1"/>
  <c r="AA59045" i="1" s="1"/>
  <c r="E59045" i="1"/>
  <c r="D59037" i="1"/>
  <c r="AA59037" i="1" s="1"/>
  <c r="E59037" i="1"/>
  <c r="D59029" i="1"/>
  <c r="AA59029" i="1" s="1"/>
  <c r="E59029" i="1"/>
  <c r="D59021" i="1"/>
  <c r="AA59021" i="1" s="1"/>
  <c r="E59021" i="1"/>
  <c r="D59013" i="1"/>
  <c r="AA59013" i="1" s="1"/>
  <c r="E59013" i="1"/>
  <c r="D59005" i="1"/>
  <c r="AA59005" i="1" s="1"/>
  <c r="E59005" i="1"/>
  <c r="D58997" i="1"/>
  <c r="AA58997" i="1" s="1"/>
  <c r="E58997" i="1"/>
  <c r="D58989" i="1"/>
  <c r="AA58989" i="1" s="1"/>
  <c r="E58989" i="1"/>
  <c r="D58981" i="1"/>
  <c r="AA58981" i="1" s="1"/>
  <c r="E58981" i="1"/>
  <c r="D58973" i="1"/>
  <c r="AA58973" i="1" s="1"/>
  <c r="E58973" i="1"/>
  <c r="D58965" i="1"/>
  <c r="AA58965" i="1" s="1"/>
  <c r="E58965" i="1"/>
  <c r="D58957" i="1"/>
  <c r="AA58957" i="1" s="1"/>
  <c r="E58957" i="1"/>
  <c r="D58949" i="1"/>
  <c r="AA58949" i="1" s="1"/>
  <c r="E58949" i="1"/>
  <c r="D58941" i="1"/>
  <c r="AA58941" i="1" s="1"/>
  <c r="E58941" i="1"/>
  <c r="D58933" i="1"/>
  <c r="AA58933" i="1" s="1"/>
  <c r="E58933" i="1"/>
  <c r="D58925" i="1"/>
  <c r="AA58925" i="1" s="1"/>
  <c r="E58925" i="1"/>
  <c r="D58917" i="1"/>
  <c r="AA58917" i="1" s="1"/>
  <c r="E58917" i="1"/>
  <c r="D58909" i="1"/>
  <c r="AA58909" i="1" s="1"/>
  <c r="E58909" i="1"/>
  <c r="D58901" i="1"/>
  <c r="AA58901" i="1" s="1"/>
  <c r="E58901" i="1"/>
  <c r="D58893" i="1"/>
  <c r="AA58893" i="1" s="1"/>
  <c r="E58893" i="1"/>
  <c r="D58885" i="1"/>
  <c r="AA58885" i="1" s="1"/>
  <c r="E58885" i="1"/>
  <c r="D58877" i="1"/>
  <c r="AA58877" i="1" s="1"/>
  <c r="E58877" i="1"/>
  <c r="D58869" i="1"/>
  <c r="AA58869" i="1" s="1"/>
  <c r="E58869" i="1"/>
  <c r="D58861" i="1"/>
  <c r="AA58861" i="1" s="1"/>
  <c r="E58861" i="1"/>
  <c r="D58853" i="1"/>
  <c r="AA58853" i="1" s="1"/>
  <c r="E58853" i="1"/>
  <c r="D58845" i="1"/>
  <c r="AA58845" i="1" s="1"/>
  <c r="E58845" i="1"/>
  <c r="D58837" i="1"/>
  <c r="AA58837" i="1" s="1"/>
  <c r="E58837" i="1"/>
  <c r="D58829" i="1"/>
  <c r="AA58829" i="1" s="1"/>
  <c r="E58829" i="1"/>
  <c r="D58821" i="1"/>
  <c r="AA58821" i="1" s="1"/>
  <c r="E58821" i="1"/>
  <c r="D58813" i="1"/>
  <c r="AA58813" i="1" s="1"/>
  <c r="E58813" i="1"/>
  <c r="D58805" i="1"/>
  <c r="AA58805" i="1" s="1"/>
  <c r="E58805" i="1"/>
  <c r="D58797" i="1"/>
  <c r="AA58797" i="1" s="1"/>
  <c r="E58797" i="1"/>
  <c r="D58789" i="1"/>
  <c r="AA58789" i="1" s="1"/>
  <c r="E58789" i="1"/>
  <c r="D58781" i="1"/>
  <c r="AA58781" i="1" s="1"/>
  <c r="E58781" i="1"/>
  <c r="D58773" i="1"/>
  <c r="AA58773" i="1" s="1"/>
  <c r="E58773" i="1"/>
  <c r="D58765" i="1"/>
  <c r="AA58765" i="1" s="1"/>
  <c r="E58765" i="1"/>
  <c r="D58757" i="1"/>
  <c r="AA58757" i="1" s="1"/>
  <c r="E58757" i="1"/>
  <c r="D58749" i="1"/>
  <c r="AA58749" i="1" s="1"/>
  <c r="E58749" i="1"/>
  <c r="D58741" i="1"/>
  <c r="AA58741" i="1" s="1"/>
  <c r="E58741" i="1"/>
  <c r="D58733" i="1"/>
  <c r="AA58733" i="1" s="1"/>
  <c r="E58733" i="1"/>
  <c r="D58725" i="1"/>
  <c r="AA58725" i="1" s="1"/>
  <c r="E58725" i="1"/>
  <c r="D58717" i="1"/>
  <c r="AA58717" i="1" s="1"/>
  <c r="E58717" i="1"/>
  <c r="D58709" i="1"/>
  <c r="AA58709" i="1" s="1"/>
  <c r="E58709" i="1"/>
  <c r="D58701" i="1"/>
  <c r="AA58701" i="1" s="1"/>
  <c r="E58701" i="1"/>
  <c r="D58693" i="1"/>
  <c r="AA58693" i="1" s="1"/>
  <c r="E58693" i="1"/>
  <c r="D58685" i="1"/>
  <c r="AA58685" i="1" s="1"/>
  <c r="E58685" i="1"/>
  <c r="D58677" i="1"/>
  <c r="AA58677" i="1" s="1"/>
  <c r="E58677" i="1"/>
  <c r="D58669" i="1"/>
  <c r="AA58669" i="1" s="1"/>
  <c r="E58669" i="1"/>
  <c r="D58661" i="1"/>
  <c r="AA58661" i="1" s="1"/>
  <c r="E58661" i="1"/>
  <c r="D58653" i="1"/>
  <c r="AA58653" i="1" s="1"/>
  <c r="E58653" i="1"/>
  <c r="D58645" i="1"/>
  <c r="AA58645" i="1" s="1"/>
  <c r="E58645" i="1"/>
  <c r="D58637" i="1"/>
  <c r="AA58637" i="1" s="1"/>
  <c r="E58637" i="1"/>
  <c r="D58629" i="1"/>
  <c r="AA58629" i="1" s="1"/>
  <c r="E58629" i="1"/>
  <c r="D58621" i="1"/>
  <c r="AA58621" i="1" s="1"/>
  <c r="E58621" i="1"/>
  <c r="D58613" i="1"/>
  <c r="AA58613" i="1" s="1"/>
  <c r="E58613" i="1"/>
  <c r="D58605" i="1"/>
  <c r="AA58605" i="1" s="1"/>
  <c r="E58605" i="1"/>
  <c r="D58597" i="1"/>
  <c r="AA58597" i="1" s="1"/>
  <c r="E58597" i="1"/>
  <c r="D58589" i="1"/>
  <c r="AA58589" i="1" s="1"/>
  <c r="E58589" i="1"/>
  <c r="D58581" i="1"/>
  <c r="AA58581" i="1" s="1"/>
  <c r="E58581" i="1"/>
  <c r="D58573" i="1"/>
  <c r="AA58573" i="1" s="1"/>
  <c r="E58573" i="1"/>
  <c r="D58565" i="1"/>
  <c r="AA58565" i="1" s="1"/>
  <c r="E58565" i="1"/>
  <c r="D58557" i="1"/>
  <c r="AA58557" i="1" s="1"/>
  <c r="E58557" i="1"/>
  <c r="D58549" i="1"/>
  <c r="AA58549" i="1" s="1"/>
  <c r="E58549" i="1"/>
  <c r="D58541" i="1"/>
  <c r="AA58541" i="1" s="1"/>
  <c r="E58541" i="1"/>
  <c r="D58533" i="1"/>
  <c r="AA58533" i="1" s="1"/>
  <c r="E58533" i="1"/>
  <c r="D58525" i="1"/>
  <c r="AA58525" i="1" s="1"/>
  <c r="E58525" i="1"/>
  <c r="D58517" i="1"/>
  <c r="AA58517" i="1" s="1"/>
  <c r="E58517" i="1"/>
  <c r="D58509" i="1"/>
  <c r="AA58509" i="1" s="1"/>
  <c r="E58509" i="1"/>
  <c r="D58501" i="1"/>
  <c r="AA58501" i="1" s="1"/>
  <c r="E58501" i="1"/>
  <c r="D58493" i="1"/>
  <c r="AA58493" i="1" s="1"/>
  <c r="E58493" i="1"/>
  <c r="D58485" i="1"/>
  <c r="AA58485" i="1" s="1"/>
  <c r="E58485" i="1"/>
  <c r="D58477" i="1"/>
  <c r="AA58477" i="1" s="1"/>
  <c r="E58477" i="1"/>
  <c r="D58469" i="1"/>
  <c r="AA58469" i="1" s="1"/>
  <c r="E58469" i="1"/>
  <c r="D58461" i="1"/>
  <c r="AA58461" i="1" s="1"/>
  <c r="E58461" i="1"/>
  <c r="D58453" i="1"/>
  <c r="AA58453" i="1" s="1"/>
  <c r="E58453" i="1"/>
  <c r="D58445" i="1"/>
  <c r="AA58445" i="1" s="1"/>
  <c r="E58445" i="1"/>
  <c r="D58437" i="1"/>
  <c r="AA58437" i="1" s="1"/>
  <c r="E58437" i="1"/>
  <c r="D58429" i="1"/>
  <c r="AA58429" i="1" s="1"/>
  <c r="E58429" i="1"/>
  <c r="D58421" i="1"/>
  <c r="AA58421" i="1" s="1"/>
  <c r="E58421" i="1"/>
  <c r="D58413" i="1"/>
  <c r="AA58413" i="1" s="1"/>
  <c r="E58413" i="1"/>
  <c r="D58405" i="1"/>
  <c r="AA58405" i="1" s="1"/>
  <c r="E58405" i="1"/>
  <c r="D58397" i="1"/>
  <c r="AA58397" i="1" s="1"/>
  <c r="E58397" i="1"/>
  <c r="D58389" i="1"/>
  <c r="AA58389" i="1" s="1"/>
  <c r="E58389" i="1"/>
  <c r="D58381" i="1"/>
  <c r="AA58381" i="1" s="1"/>
  <c r="E58381" i="1"/>
  <c r="D58373" i="1"/>
  <c r="AA58373" i="1" s="1"/>
  <c r="E58373" i="1"/>
  <c r="D58365" i="1"/>
  <c r="AA58365" i="1" s="1"/>
  <c r="E58365" i="1"/>
  <c r="D58357" i="1"/>
  <c r="AA58357" i="1" s="1"/>
  <c r="E58357" i="1"/>
  <c r="D58349" i="1"/>
  <c r="AA58349" i="1" s="1"/>
  <c r="E58349" i="1"/>
  <c r="D58341" i="1"/>
  <c r="AA58341" i="1" s="1"/>
  <c r="E58341" i="1"/>
  <c r="D58333" i="1"/>
  <c r="AA58333" i="1" s="1"/>
  <c r="E58333" i="1"/>
  <c r="D58325" i="1"/>
  <c r="AA58325" i="1" s="1"/>
  <c r="E58325" i="1"/>
  <c r="D58317" i="1"/>
  <c r="AA58317" i="1" s="1"/>
  <c r="E58317" i="1"/>
  <c r="D58309" i="1"/>
  <c r="AA58309" i="1" s="1"/>
  <c r="E58309" i="1"/>
  <c r="D58301" i="1"/>
  <c r="AA58301" i="1" s="1"/>
  <c r="E58301" i="1"/>
  <c r="D58293" i="1"/>
  <c r="AA58293" i="1" s="1"/>
  <c r="E58293" i="1"/>
  <c r="D58285" i="1"/>
  <c r="AA58285" i="1" s="1"/>
  <c r="E58285" i="1"/>
  <c r="D58277" i="1"/>
  <c r="AA58277" i="1" s="1"/>
  <c r="E58277" i="1"/>
  <c r="D58269" i="1"/>
  <c r="AA58269" i="1" s="1"/>
  <c r="E58269" i="1"/>
  <c r="D58261" i="1"/>
  <c r="AA58261" i="1" s="1"/>
  <c r="E58261" i="1"/>
  <c r="D58253" i="1"/>
  <c r="AA58253" i="1" s="1"/>
  <c r="E58253" i="1"/>
  <c r="D58245" i="1"/>
  <c r="AA58245" i="1" s="1"/>
  <c r="E58245" i="1"/>
  <c r="D58237" i="1"/>
  <c r="AA58237" i="1" s="1"/>
  <c r="E58237" i="1"/>
  <c r="D58229" i="1"/>
  <c r="AA58229" i="1" s="1"/>
  <c r="E58229" i="1"/>
  <c r="D58221" i="1"/>
  <c r="AA58221" i="1" s="1"/>
  <c r="E58221" i="1"/>
  <c r="D58213" i="1"/>
  <c r="AA58213" i="1" s="1"/>
  <c r="E58213" i="1"/>
  <c r="D58205" i="1"/>
  <c r="AA58205" i="1" s="1"/>
  <c r="E58205" i="1"/>
  <c r="D58197" i="1"/>
  <c r="AA58197" i="1" s="1"/>
  <c r="E58197" i="1"/>
  <c r="D58189" i="1"/>
  <c r="AA58189" i="1" s="1"/>
  <c r="E58189" i="1"/>
  <c r="D58181" i="1"/>
  <c r="AA58181" i="1" s="1"/>
  <c r="E58181" i="1"/>
  <c r="D58173" i="1"/>
  <c r="AA58173" i="1" s="1"/>
  <c r="E58173" i="1"/>
  <c r="D58165" i="1"/>
  <c r="AA58165" i="1" s="1"/>
  <c r="E58165" i="1"/>
  <c r="D58157" i="1"/>
  <c r="AA58157" i="1" s="1"/>
  <c r="E58157" i="1"/>
  <c r="D58149" i="1"/>
  <c r="AA58149" i="1" s="1"/>
  <c r="E58149" i="1"/>
  <c r="D58141" i="1"/>
  <c r="AA58141" i="1" s="1"/>
  <c r="E58141" i="1"/>
  <c r="D58133" i="1"/>
  <c r="AA58133" i="1" s="1"/>
  <c r="E58133" i="1"/>
  <c r="D58125" i="1"/>
  <c r="AA58125" i="1" s="1"/>
  <c r="E58125" i="1"/>
  <c r="D58117" i="1"/>
  <c r="AA58117" i="1" s="1"/>
  <c r="E58117" i="1"/>
  <c r="D58109" i="1"/>
  <c r="AA58109" i="1" s="1"/>
  <c r="E58109" i="1"/>
  <c r="D58101" i="1"/>
  <c r="AA58101" i="1" s="1"/>
  <c r="E58101" i="1"/>
  <c r="D58093" i="1"/>
  <c r="AA58093" i="1" s="1"/>
  <c r="E58093" i="1"/>
  <c r="D58085" i="1"/>
  <c r="AA58085" i="1" s="1"/>
  <c r="E58085" i="1"/>
  <c r="D58077" i="1"/>
  <c r="AA58077" i="1" s="1"/>
  <c r="E58077" i="1"/>
  <c r="D58069" i="1"/>
  <c r="AA58069" i="1" s="1"/>
  <c r="E58069" i="1"/>
  <c r="D58061" i="1"/>
  <c r="AA58061" i="1" s="1"/>
  <c r="E58061" i="1"/>
  <c r="D58053" i="1"/>
  <c r="AA58053" i="1" s="1"/>
  <c r="E58053" i="1"/>
  <c r="D58045" i="1"/>
  <c r="AA58045" i="1" s="1"/>
  <c r="E58045" i="1"/>
  <c r="D58037" i="1"/>
  <c r="AA58037" i="1" s="1"/>
  <c r="E58037" i="1"/>
  <c r="D58029" i="1"/>
  <c r="AA58029" i="1" s="1"/>
  <c r="E58029" i="1"/>
  <c r="D58021" i="1"/>
  <c r="AA58021" i="1" s="1"/>
  <c r="E58021" i="1"/>
  <c r="D58013" i="1"/>
  <c r="AA58013" i="1" s="1"/>
  <c r="E58013" i="1"/>
  <c r="D58005" i="1"/>
  <c r="AA58005" i="1" s="1"/>
  <c r="E58005" i="1"/>
  <c r="D57997" i="1"/>
  <c r="AA57997" i="1" s="1"/>
  <c r="E57997" i="1"/>
  <c r="D57989" i="1"/>
  <c r="AA57989" i="1" s="1"/>
  <c r="E57989" i="1"/>
  <c r="D57981" i="1"/>
  <c r="AA57981" i="1" s="1"/>
  <c r="E57981" i="1"/>
  <c r="D57973" i="1"/>
  <c r="AA57973" i="1" s="1"/>
  <c r="E57973" i="1"/>
  <c r="D57965" i="1"/>
  <c r="AA57965" i="1" s="1"/>
  <c r="E57965" i="1"/>
  <c r="D57957" i="1"/>
  <c r="AA57957" i="1" s="1"/>
  <c r="E57957" i="1"/>
  <c r="D57949" i="1"/>
  <c r="AA57949" i="1" s="1"/>
  <c r="E57949" i="1"/>
  <c r="D57941" i="1"/>
  <c r="AA57941" i="1" s="1"/>
  <c r="E57941" i="1"/>
  <c r="D57933" i="1"/>
  <c r="AA57933" i="1" s="1"/>
  <c r="E57933" i="1"/>
  <c r="D57925" i="1"/>
  <c r="AA57925" i="1" s="1"/>
  <c r="E57925" i="1"/>
  <c r="D57917" i="1"/>
  <c r="AA57917" i="1" s="1"/>
  <c r="E57917" i="1"/>
  <c r="D57909" i="1"/>
  <c r="AA57909" i="1" s="1"/>
  <c r="E57909" i="1"/>
  <c r="D57901" i="1"/>
  <c r="AA57901" i="1" s="1"/>
  <c r="E57901" i="1"/>
  <c r="D57893" i="1"/>
  <c r="AA57893" i="1" s="1"/>
  <c r="E57893" i="1"/>
  <c r="D57885" i="1"/>
  <c r="AA57885" i="1" s="1"/>
  <c r="E57885" i="1"/>
  <c r="D57877" i="1"/>
  <c r="AA57877" i="1" s="1"/>
  <c r="E57877" i="1"/>
  <c r="D57869" i="1"/>
  <c r="AA57869" i="1" s="1"/>
  <c r="E57869" i="1"/>
  <c r="D57861" i="1"/>
  <c r="AA57861" i="1" s="1"/>
  <c r="E57861" i="1"/>
  <c r="D57853" i="1"/>
  <c r="AA57853" i="1" s="1"/>
  <c r="E57853" i="1"/>
  <c r="D57845" i="1"/>
  <c r="AA57845" i="1" s="1"/>
  <c r="E57845" i="1"/>
  <c r="D57837" i="1"/>
  <c r="AA57837" i="1" s="1"/>
  <c r="E57837" i="1"/>
  <c r="D57829" i="1"/>
  <c r="AA57829" i="1" s="1"/>
  <c r="E57829" i="1"/>
  <c r="D57821" i="1"/>
  <c r="AA57821" i="1" s="1"/>
  <c r="E57821" i="1"/>
  <c r="D57813" i="1"/>
  <c r="AA57813" i="1" s="1"/>
  <c r="E57813" i="1"/>
  <c r="D57805" i="1"/>
  <c r="AA57805" i="1" s="1"/>
  <c r="E57805" i="1"/>
  <c r="D57797" i="1"/>
  <c r="AA57797" i="1" s="1"/>
  <c r="E57797" i="1"/>
  <c r="D57789" i="1"/>
  <c r="AA57789" i="1" s="1"/>
  <c r="E57789" i="1"/>
  <c r="D57781" i="1"/>
  <c r="AA57781" i="1" s="1"/>
  <c r="E57781" i="1"/>
  <c r="D57773" i="1"/>
  <c r="AA57773" i="1" s="1"/>
  <c r="E57773" i="1"/>
  <c r="D57765" i="1"/>
  <c r="AA57765" i="1" s="1"/>
  <c r="E57765" i="1"/>
  <c r="D57757" i="1"/>
  <c r="AA57757" i="1" s="1"/>
  <c r="E57757" i="1"/>
  <c r="D57749" i="1"/>
  <c r="AA57749" i="1" s="1"/>
  <c r="E57749" i="1"/>
  <c r="D57741" i="1"/>
  <c r="AA57741" i="1" s="1"/>
  <c r="E57741" i="1"/>
  <c r="D57733" i="1"/>
  <c r="AA57733" i="1" s="1"/>
  <c r="E57733" i="1"/>
  <c r="D57725" i="1"/>
  <c r="AA57725" i="1" s="1"/>
  <c r="E57725" i="1"/>
  <c r="D57717" i="1"/>
  <c r="AA57717" i="1" s="1"/>
  <c r="E57717" i="1"/>
  <c r="D57709" i="1"/>
  <c r="AA57709" i="1" s="1"/>
  <c r="E57709" i="1"/>
  <c r="D57701" i="1"/>
  <c r="AA57701" i="1" s="1"/>
  <c r="E57701" i="1"/>
  <c r="D57693" i="1"/>
  <c r="AA57693" i="1" s="1"/>
  <c r="E57693" i="1"/>
  <c r="D57685" i="1"/>
  <c r="AA57685" i="1" s="1"/>
  <c r="E57685" i="1"/>
  <c r="D57677" i="1"/>
  <c r="AA57677" i="1" s="1"/>
  <c r="E57677" i="1"/>
  <c r="D57669" i="1"/>
  <c r="AA57669" i="1" s="1"/>
  <c r="E57669" i="1"/>
  <c r="D57661" i="1"/>
  <c r="AA57661" i="1" s="1"/>
  <c r="E57661" i="1"/>
  <c r="D57653" i="1"/>
  <c r="AA57653" i="1" s="1"/>
  <c r="E57653" i="1"/>
  <c r="D57645" i="1"/>
  <c r="AA57645" i="1" s="1"/>
  <c r="E57645" i="1"/>
  <c r="D57637" i="1"/>
  <c r="AA57637" i="1" s="1"/>
  <c r="E57637" i="1"/>
  <c r="D57629" i="1"/>
  <c r="AA57629" i="1" s="1"/>
  <c r="E57629" i="1"/>
  <c r="D57621" i="1"/>
  <c r="AA57621" i="1" s="1"/>
  <c r="E57621" i="1"/>
  <c r="D57613" i="1"/>
  <c r="AA57613" i="1" s="1"/>
  <c r="E57613" i="1"/>
  <c r="D57605" i="1"/>
  <c r="AA57605" i="1" s="1"/>
  <c r="E57605" i="1"/>
  <c r="D57597" i="1"/>
  <c r="AA57597" i="1" s="1"/>
  <c r="E57597" i="1"/>
  <c r="D57589" i="1"/>
  <c r="AA57589" i="1" s="1"/>
  <c r="E57589" i="1"/>
  <c r="D57581" i="1"/>
  <c r="AA57581" i="1" s="1"/>
  <c r="E57581" i="1"/>
  <c r="D57573" i="1"/>
  <c r="AA57573" i="1" s="1"/>
  <c r="E57573" i="1"/>
  <c r="D57565" i="1"/>
  <c r="AA57565" i="1" s="1"/>
  <c r="E57565" i="1"/>
  <c r="D57557" i="1"/>
  <c r="AA57557" i="1" s="1"/>
  <c r="E57557" i="1"/>
  <c r="D57549" i="1"/>
  <c r="AA57549" i="1" s="1"/>
  <c r="E57549" i="1"/>
  <c r="D57541" i="1"/>
  <c r="AA57541" i="1" s="1"/>
  <c r="E57541" i="1"/>
  <c r="D57533" i="1"/>
  <c r="AA57533" i="1" s="1"/>
  <c r="E57533" i="1"/>
  <c r="D57525" i="1"/>
  <c r="AA57525" i="1" s="1"/>
  <c r="E57525" i="1"/>
  <c r="D57517" i="1"/>
  <c r="AA57517" i="1" s="1"/>
  <c r="E57517" i="1"/>
  <c r="D57509" i="1"/>
  <c r="AA57509" i="1" s="1"/>
  <c r="E57509" i="1"/>
  <c r="D57501" i="1"/>
  <c r="AA57501" i="1" s="1"/>
  <c r="E57501" i="1"/>
  <c r="D57493" i="1"/>
  <c r="AA57493" i="1" s="1"/>
  <c r="E57493" i="1"/>
  <c r="D57485" i="1"/>
  <c r="AA57485" i="1" s="1"/>
  <c r="E57485" i="1"/>
  <c r="D57477" i="1"/>
  <c r="AA57477" i="1" s="1"/>
  <c r="E57477" i="1"/>
  <c r="D57469" i="1"/>
  <c r="AA57469" i="1" s="1"/>
  <c r="E57469" i="1"/>
  <c r="D57461" i="1"/>
  <c r="AA57461" i="1" s="1"/>
  <c r="E57461" i="1"/>
  <c r="D57453" i="1"/>
  <c r="AA57453" i="1" s="1"/>
  <c r="E57453" i="1"/>
  <c r="D57445" i="1"/>
  <c r="AA57445" i="1" s="1"/>
  <c r="E57445" i="1"/>
  <c r="D57437" i="1"/>
  <c r="AA57437" i="1" s="1"/>
  <c r="E57437" i="1"/>
  <c r="D57429" i="1"/>
  <c r="AA57429" i="1" s="1"/>
  <c r="E57429" i="1"/>
  <c r="D57421" i="1"/>
  <c r="AA57421" i="1" s="1"/>
  <c r="E57421" i="1"/>
  <c r="D57413" i="1"/>
  <c r="AA57413" i="1" s="1"/>
  <c r="E57413" i="1"/>
  <c r="D57405" i="1"/>
  <c r="AA57405" i="1" s="1"/>
  <c r="E57405" i="1"/>
  <c r="D57397" i="1"/>
  <c r="AA57397" i="1" s="1"/>
  <c r="E57397" i="1"/>
  <c r="D57389" i="1"/>
  <c r="AA57389" i="1" s="1"/>
  <c r="E57389" i="1"/>
  <c r="D57381" i="1"/>
  <c r="AA57381" i="1" s="1"/>
  <c r="E57381" i="1"/>
  <c r="D57373" i="1"/>
  <c r="AA57373" i="1" s="1"/>
  <c r="E57373" i="1"/>
  <c r="D57365" i="1"/>
  <c r="AA57365" i="1" s="1"/>
  <c r="E57365" i="1"/>
  <c r="D57357" i="1"/>
  <c r="AA57357" i="1" s="1"/>
  <c r="E57357" i="1"/>
  <c r="D57349" i="1"/>
  <c r="AA57349" i="1" s="1"/>
  <c r="E57349" i="1"/>
  <c r="D57341" i="1"/>
  <c r="AA57341" i="1" s="1"/>
  <c r="E57341" i="1"/>
  <c r="D57333" i="1"/>
  <c r="AA57333" i="1" s="1"/>
  <c r="E57333" i="1"/>
  <c r="D57325" i="1"/>
  <c r="AA57325" i="1" s="1"/>
  <c r="E57325" i="1"/>
  <c r="D57317" i="1"/>
  <c r="AA57317" i="1" s="1"/>
  <c r="E57317" i="1"/>
  <c r="D57309" i="1"/>
  <c r="AA57309" i="1" s="1"/>
  <c r="E57309" i="1"/>
  <c r="D57301" i="1"/>
  <c r="AA57301" i="1" s="1"/>
  <c r="E57301" i="1"/>
  <c r="D57293" i="1"/>
  <c r="AA57293" i="1" s="1"/>
  <c r="E57293" i="1"/>
  <c r="D57285" i="1"/>
  <c r="AA57285" i="1" s="1"/>
  <c r="E57285" i="1"/>
  <c r="D57277" i="1"/>
  <c r="AA57277" i="1" s="1"/>
  <c r="E57277" i="1"/>
  <c r="D57269" i="1"/>
  <c r="AA57269" i="1" s="1"/>
  <c r="E57269" i="1"/>
  <c r="D57261" i="1"/>
  <c r="AA57261" i="1" s="1"/>
  <c r="E57261" i="1"/>
  <c r="D57253" i="1"/>
  <c r="AA57253" i="1" s="1"/>
  <c r="E57253" i="1"/>
  <c r="D57245" i="1"/>
  <c r="AA57245" i="1" s="1"/>
  <c r="E57245" i="1"/>
  <c r="D57237" i="1"/>
  <c r="AA57237" i="1" s="1"/>
  <c r="E57237" i="1"/>
  <c r="D57229" i="1"/>
  <c r="AA57229" i="1" s="1"/>
  <c r="E57229" i="1"/>
  <c r="D57221" i="1"/>
  <c r="AA57221" i="1" s="1"/>
  <c r="E57221" i="1"/>
  <c r="D57213" i="1"/>
  <c r="AA57213" i="1" s="1"/>
  <c r="E57213" i="1"/>
  <c r="D57205" i="1"/>
  <c r="AA57205" i="1" s="1"/>
  <c r="E57205" i="1"/>
  <c r="D57197" i="1"/>
  <c r="AA57197" i="1" s="1"/>
  <c r="E57197" i="1"/>
  <c r="D57189" i="1"/>
  <c r="AA57189" i="1" s="1"/>
  <c r="E57189" i="1"/>
  <c r="D57181" i="1"/>
  <c r="AA57181" i="1" s="1"/>
  <c r="E57181" i="1"/>
  <c r="D57173" i="1"/>
  <c r="AA57173" i="1" s="1"/>
  <c r="E57173" i="1"/>
  <c r="D57165" i="1"/>
  <c r="AA57165" i="1" s="1"/>
  <c r="E57165" i="1"/>
  <c r="D57157" i="1"/>
  <c r="AA57157" i="1" s="1"/>
  <c r="E57157" i="1"/>
  <c r="D57149" i="1"/>
  <c r="AA57149" i="1" s="1"/>
  <c r="E57149" i="1"/>
  <c r="D57141" i="1"/>
  <c r="AA57141" i="1" s="1"/>
  <c r="E57141" i="1"/>
  <c r="D57133" i="1"/>
  <c r="AA57133" i="1" s="1"/>
  <c r="E57133" i="1"/>
  <c r="D57125" i="1"/>
  <c r="AA57125" i="1" s="1"/>
  <c r="E57125" i="1"/>
  <c r="D57117" i="1"/>
  <c r="AA57117" i="1" s="1"/>
  <c r="E57117" i="1"/>
  <c r="D57109" i="1"/>
  <c r="AA57109" i="1" s="1"/>
  <c r="E57109" i="1"/>
  <c r="D57101" i="1"/>
  <c r="AA57101" i="1" s="1"/>
  <c r="E57101" i="1"/>
  <c r="D57093" i="1"/>
  <c r="AA57093" i="1" s="1"/>
  <c r="E57093" i="1"/>
  <c r="D57085" i="1"/>
  <c r="AA57085" i="1" s="1"/>
  <c r="E57085" i="1"/>
  <c r="D57077" i="1"/>
  <c r="AA57077" i="1" s="1"/>
  <c r="E57077" i="1"/>
  <c r="D57069" i="1"/>
  <c r="AA57069" i="1" s="1"/>
  <c r="E57069" i="1"/>
  <c r="D57061" i="1"/>
  <c r="AA57061" i="1" s="1"/>
  <c r="E57061" i="1"/>
  <c r="D57053" i="1"/>
  <c r="AA57053" i="1" s="1"/>
  <c r="E57053" i="1"/>
  <c r="D57045" i="1"/>
  <c r="AA57045" i="1" s="1"/>
  <c r="E57045" i="1"/>
  <c r="D57037" i="1"/>
  <c r="AA57037" i="1" s="1"/>
  <c r="E57037" i="1"/>
  <c r="D57029" i="1"/>
  <c r="AA57029" i="1" s="1"/>
  <c r="E57029" i="1"/>
  <c r="D57021" i="1"/>
  <c r="AA57021" i="1" s="1"/>
  <c r="E57021" i="1"/>
  <c r="D57013" i="1"/>
  <c r="AA57013" i="1" s="1"/>
  <c r="E57013" i="1"/>
  <c r="D57005" i="1"/>
  <c r="AA57005" i="1" s="1"/>
  <c r="E57005" i="1"/>
  <c r="D56997" i="1"/>
  <c r="AA56997" i="1" s="1"/>
  <c r="E56997" i="1"/>
  <c r="D56989" i="1"/>
  <c r="AA56989" i="1" s="1"/>
  <c r="E56989" i="1"/>
  <c r="D56981" i="1"/>
  <c r="AA56981" i="1" s="1"/>
  <c r="E56981" i="1"/>
  <c r="D56973" i="1"/>
  <c r="AA56973" i="1" s="1"/>
  <c r="E56973" i="1"/>
  <c r="D56965" i="1"/>
  <c r="AA56965" i="1" s="1"/>
  <c r="E56965" i="1"/>
  <c r="D56957" i="1"/>
  <c r="AA56957" i="1" s="1"/>
  <c r="E56957" i="1"/>
  <c r="D56949" i="1"/>
  <c r="AA56949" i="1" s="1"/>
  <c r="E56949" i="1"/>
  <c r="D56941" i="1"/>
  <c r="AA56941" i="1" s="1"/>
  <c r="E56941" i="1"/>
  <c r="D56933" i="1"/>
  <c r="AA56933" i="1" s="1"/>
  <c r="E56933" i="1"/>
  <c r="D56925" i="1"/>
  <c r="AA56925" i="1" s="1"/>
  <c r="E56925" i="1"/>
  <c r="D56917" i="1"/>
  <c r="AA56917" i="1" s="1"/>
  <c r="E56917" i="1"/>
  <c r="D56909" i="1"/>
  <c r="AA56909" i="1" s="1"/>
  <c r="E56909" i="1"/>
  <c r="D56901" i="1"/>
  <c r="AA56901" i="1" s="1"/>
  <c r="E56901" i="1"/>
  <c r="D56893" i="1"/>
  <c r="AA56893" i="1" s="1"/>
  <c r="E56893" i="1"/>
  <c r="D56885" i="1"/>
  <c r="AA56885" i="1" s="1"/>
  <c r="E56885" i="1"/>
  <c r="D56877" i="1"/>
  <c r="AA56877" i="1" s="1"/>
  <c r="E56877" i="1"/>
  <c r="D56869" i="1"/>
  <c r="AA56869" i="1" s="1"/>
  <c r="E56869" i="1"/>
  <c r="D56861" i="1"/>
  <c r="AA56861" i="1" s="1"/>
  <c r="E56861" i="1"/>
  <c r="D56853" i="1"/>
  <c r="AA56853" i="1" s="1"/>
  <c r="E56853" i="1"/>
  <c r="D56845" i="1"/>
  <c r="AA56845" i="1" s="1"/>
  <c r="E56845" i="1"/>
  <c r="D56837" i="1"/>
  <c r="AA56837" i="1" s="1"/>
  <c r="E56837" i="1"/>
  <c r="D56829" i="1"/>
  <c r="AA56829" i="1" s="1"/>
  <c r="E56829" i="1"/>
  <c r="D56821" i="1"/>
  <c r="AA56821" i="1" s="1"/>
  <c r="E56821" i="1"/>
  <c r="D56813" i="1"/>
  <c r="AA56813" i="1" s="1"/>
  <c r="E56813" i="1"/>
  <c r="D56805" i="1"/>
  <c r="AA56805" i="1" s="1"/>
  <c r="E56805" i="1"/>
  <c r="D56797" i="1"/>
  <c r="AA56797" i="1" s="1"/>
  <c r="E56797" i="1"/>
  <c r="D56789" i="1"/>
  <c r="AA56789" i="1" s="1"/>
  <c r="E56789" i="1"/>
  <c r="D56781" i="1"/>
  <c r="AA56781" i="1" s="1"/>
  <c r="E56781" i="1"/>
  <c r="D56773" i="1"/>
  <c r="AA56773" i="1" s="1"/>
  <c r="E56773" i="1"/>
  <c r="D56765" i="1"/>
  <c r="AA56765" i="1" s="1"/>
  <c r="E56765" i="1"/>
  <c r="D56757" i="1"/>
  <c r="AA56757" i="1" s="1"/>
  <c r="E56757" i="1"/>
  <c r="D56749" i="1"/>
  <c r="AA56749" i="1" s="1"/>
  <c r="E56749" i="1"/>
  <c r="D56741" i="1"/>
  <c r="AA56741" i="1" s="1"/>
  <c r="E56741" i="1"/>
  <c r="D56733" i="1"/>
  <c r="AA56733" i="1" s="1"/>
  <c r="E56733" i="1"/>
  <c r="D56725" i="1"/>
  <c r="AA56725" i="1" s="1"/>
  <c r="E56725" i="1"/>
  <c r="D56717" i="1"/>
  <c r="AA56717" i="1" s="1"/>
  <c r="E56717" i="1"/>
  <c r="D56709" i="1"/>
  <c r="AA56709" i="1" s="1"/>
  <c r="E56709" i="1"/>
  <c r="D56701" i="1"/>
  <c r="AA56701" i="1" s="1"/>
  <c r="E56701" i="1"/>
  <c r="D56693" i="1"/>
  <c r="AA56693" i="1" s="1"/>
  <c r="E56693" i="1"/>
  <c r="D56685" i="1"/>
  <c r="AA56685" i="1" s="1"/>
  <c r="E56685" i="1"/>
  <c r="D56677" i="1"/>
  <c r="AA56677" i="1" s="1"/>
  <c r="E56677" i="1"/>
  <c r="D56669" i="1"/>
  <c r="AA56669" i="1" s="1"/>
  <c r="E56669" i="1"/>
  <c r="D56661" i="1"/>
  <c r="AA56661" i="1" s="1"/>
  <c r="E56661" i="1"/>
  <c r="D56653" i="1"/>
  <c r="AA56653" i="1" s="1"/>
  <c r="E56653" i="1"/>
  <c r="D56645" i="1"/>
  <c r="AA56645" i="1" s="1"/>
  <c r="E56645" i="1"/>
  <c r="D56637" i="1"/>
  <c r="AA56637" i="1" s="1"/>
  <c r="E56637" i="1"/>
  <c r="D56629" i="1"/>
  <c r="AA56629" i="1" s="1"/>
  <c r="E56629" i="1"/>
  <c r="D56621" i="1"/>
  <c r="AA56621" i="1" s="1"/>
  <c r="E56621" i="1"/>
  <c r="D56613" i="1"/>
  <c r="AA56613" i="1" s="1"/>
  <c r="E56613" i="1"/>
  <c r="D56605" i="1"/>
  <c r="AA56605" i="1" s="1"/>
  <c r="E56605" i="1"/>
  <c r="D56597" i="1"/>
  <c r="AA56597" i="1" s="1"/>
  <c r="E56597" i="1"/>
  <c r="D56589" i="1"/>
  <c r="AA56589" i="1" s="1"/>
  <c r="E56589" i="1"/>
  <c r="D56581" i="1"/>
  <c r="AA56581" i="1" s="1"/>
  <c r="E56581" i="1"/>
  <c r="D56573" i="1"/>
  <c r="AA56573" i="1" s="1"/>
  <c r="E56573" i="1"/>
  <c r="D56565" i="1"/>
  <c r="AA56565" i="1" s="1"/>
  <c r="E56565" i="1"/>
  <c r="D56557" i="1"/>
  <c r="AA56557" i="1" s="1"/>
  <c r="E56557" i="1"/>
  <c r="D56549" i="1"/>
  <c r="AA56549" i="1" s="1"/>
  <c r="E56549" i="1"/>
  <c r="D56541" i="1"/>
  <c r="AA56541" i="1" s="1"/>
  <c r="E56541" i="1"/>
  <c r="D56533" i="1"/>
  <c r="AA56533" i="1" s="1"/>
  <c r="E56533" i="1"/>
  <c r="D56525" i="1"/>
  <c r="AA56525" i="1" s="1"/>
  <c r="E56525" i="1"/>
  <c r="D56517" i="1"/>
  <c r="AA56517" i="1" s="1"/>
  <c r="E56517" i="1"/>
  <c r="D56509" i="1"/>
  <c r="AA56509" i="1" s="1"/>
  <c r="E56509" i="1"/>
  <c r="D56501" i="1"/>
  <c r="AA56501" i="1" s="1"/>
  <c r="E56501" i="1"/>
  <c r="D56493" i="1"/>
  <c r="AA56493" i="1" s="1"/>
  <c r="E56493" i="1"/>
  <c r="D56485" i="1"/>
  <c r="AA56485" i="1" s="1"/>
  <c r="E56485" i="1"/>
  <c r="D56477" i="1"/>
  <c r="AA56477" i="1" s="1"/>
  <c r="E56477" i="1"/>
  <c r="D56469" i="1"/>
  <c r="AA56469" i="1" s="1"/>
  <c r="E56469" i="1"/>
  <c r="D56461" i="1"/>
  <c r="AA56461" i="1" s="1"/>
  <c r="E56461" i="1"/>
  <c r="D56453" i="1"/>
  <c r="AA56453" i="1" s="1"/>
  <c r="E56453" i="1"/>
  <c r="D56445" i="1"/>
  <c r="AA56445" i="1" s="1"/>
  <c r="E56445" i="1"/>
  <c r="D56437" i="1"/>
  <c r="AA56437" i="1" s="1"/>
  <c r="E56437" i="1"/>
  <c r="D56429" i="1"/>
  <c r="AA56429" i="1" s="1"/>
  <c r="E56429" i="1"/>
  <c r="D56421" i="1"/>
  <c r="AA56421" i="1" s="1"/>
  <c r="E56421" i="1"/>
  <c r="D56413" i="1"/>
  <c r="AA56413" i="1" s="1"/>
  <c r="E56413" i="1"/>
  <c r="D56405" i="1"/>
  <c r="AA56405" i="1" s="1"/>
  <c r="E56405" i="1"/>
  <c r="D56397" i="1"/>
  <c r="AA56397" i="1" s="1"/>
  <c r="E56397" i="1"/>
  <c r="D56389" i="1"/>
  <c r="AA56389" i="1" s="1"/>
  <c r="E56389" i="1"/>
  <c r="D56381" i="1"/>
  <c r="AA56381" i="1" s="1"/>
  <c r="E56381" i="1"/>
  <c r="D56373" i="1"/>
  <c r="AA56373" i="1" s="1"/>
  <c r="E56373" i="1"/>
  <c r="D56365" i="1"/>
  <c r="AA56365" i="1" s="1"/>
  <c r="E56365" i="1"/>
  <c r="D56357" i="1"/>
  <c r="AA56357" i="1" s="1"/>
  <c r="E56357" i="1"/>
  <c r="D56349" i="1"/>
  <c r="AA56349" i="1" s="1"/>
  <c r="E56349" i="1"/>
  <c r="D56341" i="1"/>
  <c r="AA56341" i="1" s="1"/>
  <c r="E56341" i="1"/>
  <c r="D56333" i="1"/>
  <c r="AA56333" i="1" s="1"/>
  <c r="E56333" i="1"/>
  <c r="D56325" i="1"/>
  <c r="AA56325" i="1" s="1"/>
  <c r="E56325" i="1"/>
  <c r="D56317" i="1"/>
  <c r="AA56317" i="1" s="1"/>
  <c r="E56317" i="1"/>
  <c r="D56309" i="1"/>
  <c r="AA56309" i="1" s="1"/>
  <c r="E56309" i="1"/>
  <c r="D56301" i="1"/>
  <c r="AA56301" i="1" s="1"/>
  <c r="E56301" i="1"/>
  <c r="D56293" i="1"/>
  <c r="AA56293" i="1" s="1"/>
  <c r="E56293" i="1"/>
  <c r="D56285" i="1"/>
  <c r="AA56285" i="1" s="1"/>
  <c r="E56285" i="1"/>
  <c r="D56277" i="1"/>
  <c r="AA56277" i="1" s="1"/>
  <c r="E56277" i="1"/>
  <c r="D56269" i="1"/>
  <c r="AA56269" i="1" s="1"/>
  <c r="E56269" i="1"/>
  <c r="D56261" i="1"/>
  <c r="AA56261" i="1" s="1"/>
  <c r="E56261" i="1"/>
  <c r="D56253" i="1"/>
  <c r="AA56253" i="1" s="1"/>
  <c r="E56253" i="1"/>
  <c r="D56245" i="1"/>
  <c r="AA56245" i="1" s="1"/>
  <c r="E56245" i="1"/>
  <c r="D56237" i="1"/>
  <c r="AA56237" i="1" s="1"/>
  <c r="E56237" i="1"/>
  <c r="D56229" i="1"/>
  <c r="AA56229" i="1" s="1"/>
  <c r="E56229" i="1"/>
  <c r="D56221" i="1"/>
  <c r="AA56221" i="1" s="1"/>
  <c r="E56221" i="1"/>
  <c r="D56213" i="1"/>
  <c r="AA56213" i="1" s="1"/>
  <c r="E56213" i="1"/>
  <c r="D56205" i="1"/>
  <c r="AA56205" i="1" s="1"/>
  <c r="E56205" i="1"/>
  <c r="D56197" i="1"/>
  <c r="AA56197" i="1" s="1"/>
  <c r="E56197" i="1"/>
  <c r="D56189" i="1"/>
  <c r="AA56189" i="1" s="1"/>
  <c r="E56189" i="1"/>
  <c r="D56181" i="1"/>
  <c r="AA56181" i="1" s="1"/>
  <c r="E56181" i="1"/>
  <c r="D56173" i="1"/>
  <c r="AA56173" i="1" s="1"/>
  <c r="E56173" i="1"/>
  <c r="D56165" i="1"/>
  <c r="AA56165" i="1" s="1"/>
  <c r="E56165" i="1"/>
  <c r="D56157" i="1"/>
  <c r="AA56157" i="1" s="1"/>
  <c r="E56157" i="1"/>
  <c r="D56149" i="1"/>
  <c r="AA56149" i="1" s="1"/>
  <c r="E56149" i="1"/>
  <c r="D56141" i="1"/>
  <c r="AA56141" i="1" s="1"/>
  <c r="E56141" i="1"/>
  <c r="D56133" i="1"/>
  <c r="AA56133" i="1" s="1"/>
  <c r="E56133" i="1"/>
  <c r="D56125" i="1"/>
  <c r="AA56125" i="1" s="1"/>
  <c r="E56125" i="1"/>
  <c r="D56117" i="1"/>
  <c r="AA56117" i="1" s="1"/>
  <c r="E56117" i="1"/>
  <c r="D56109" i="1"/>
  <c r="AA56109" i="1" s="1"/>
  <c r="E56109" i="1"/>
  <c r="D56101" i="1"/>
  <c r="AA56101" i="1" s="1"/>
  <c r="E56101" i="1"/>
  <c r="D56093" i="1"/>
  <c r="AA56093" i="1" s="1"/>
  <c r="E56093" i="1"/>
  <c r="D56085" i="1"/>
  <c r="AA56085" i="1" s="1"/>
  <c r="E56085" i="1"/>
  <c r="D56077" i="1"/>
  <c r="AA56077" i="1" s="1"/>
  <c r="E56077" i="1"/>
  <c r="D56069" i="1"/>
  <c r="AA56069" i="1" s="1"/>
  <c r="E56069" i="1"/>
  <c r="D56061" i="1"/>
  <c r="AA56061" i="1" s="1"/>
  <c r="E56061" i="1"/>
  <c r="D56053" i="1"/>
  <c r="AA56053" i="1" s="1"/>
  <c r="E56053" i="1"/>
  <c r="D56045" i="1"/>
  <c r="AA56045" i="1" s="1"/>
  <c r="E56045" i="1"/>
  <c r="D56037" i="1"/>
  <c r="AA56037" i="1" s="1"/>
  <c r="E56037" i="1"/>
  <c r="D56029" i="1"/>
  <c r="AA56029" i="1" s="1"/>
  <c r="E56029" i="1"/>
  <c r="D56021" i="1"/>
  <c r="AA56021" i="1" s="1"/>
  <c r="E56021" i="1"/>
  <c r="D56013" i="1"/>
  <c r="AA56013" i="1" s="1"/>
  <c r="E56013" i="1"/>
  <c r="D56005" i="1"/>
  <c r="AA56005" i="1" s="1"/>
  <c r="E56005" i="1"/>
  <c r="D55997" i="1"/>
  <c r="AA55997" i="1" s="1"/>
  <c r="E55997" i="1"/>
  <c r="D55989" i="1"/>
  <c r="AA55989" i="1" s="1"/>
  <c r="E55989" i="1"/>
  <c r="D55981" i="1"/>
  <c r="AA55981" i="1" s="1"/>
  <c r="E55981" i="1"/>
  <c r="D55973" i="1"/>
  <c r="AA55973" i="1" s="1"/>
  <c r="E55973" i="1"/>
  <c r="D55965" i="1"/>
  <c r="AA55965" i="1" s="1"/>
  <c r="E55965" i="1"/>
  <c r="D55957" i="1"/>
  <c r="AA55957" i="1" s="1"/>
  <c r="E55957" i="1"/>
  <c r="D55949" i="1"/>
  <c r="AA55949" i="1" s="1"/>
  <c r="E55949" i="1"/>
  <c r="D55941" i="1"/>
  <c r="AA55941" i="1" s="1"/>
  <c r="E55941" i="1"/>
  <c r="D55933" i="1"/>
  <c r="AA55933" i="1" s="1"/>
  <c r="E55933" i="1"/>
  <c r="D55925" i="1"/>
  <c r="AA55925" i="1" s="1"/>
  <c r="E55925" i="1"/>
  <c r="D55917" i="1"/>
  <c r="AA55917" i="1" s="1"/>
  <c r="E55917" i="1"/>
  <c r="D55909" i="1"/>
  <c r="AA55909" i="1" s="1"/>
  <c r="E55909" i="1"/>
  <c r="D55901" i="1"/>
  <c r="AA55901" i="1" s="1"/>
  <c r="E55901" i="1"/>
  <c r="D55893" i="1"/>
  <c r="AA55893" i="1" s="1"/>
  <c r="E55893" i="1"/>
  <c r="D55885" i="1"/>
  <c r="AA55885" i="1" s="1"/>
  <c r="E55885" i="1"/>
  <c r="D55877" i="1"/>
  <c r="AA55877" i="1" s="1"/>
  <c r="E55877" i="1"/>
  <c r="D55869" i="1"/>
  <c r="AA55869" i="1" s="1"/>
  <c r="E55869" i="1"/>
  <c r="D55861" i="1"/>
  <c r="AA55861" i="1" s="1"/>
  <c r="E55861" i="1"/>
  <c r="D55853" i="1"/>
  <c r="AA55853" i="1" s="1"/>
  <c r="E55853" i="1"/>
  <c r="D55845" i="1"/>
  <c r="AA55845" i="1" s="1"/>
  <c r="E55845" i="1"/>
  <c r="D55837" i="1"/>
  <c r="AA55837" i="1" s="1"/>
  <c r="E55837" i="1"/>
  <c r="D55829" i="1"/>
  <c r="AA55829" i="1" s="1"/>
  <c r="E55829" i="1"/>
  <c r="D55821" i="1"/>
  <c r="AA55821" i="1" s="1"/>
  <c r="E55821" i="1"/>
  <c r="D55813" i="1"/>
  <c r="AA55813" i="1" s="1"/>
  <c r="E55813" i="1"/>
  <c r="D55805" i="1"/>
  <c r="AA55805" i="1" s="1"/>
  <c r="E55805" i="1"/>
  <c r="D55797" i="1"/>
  <c r="AA55797" i="1" s="1"/>
  <c r="E55797" i="1"/>
  <c r="D55789" i="1"/>
  <c r="AA55789" i="1" s="1"/>
  <c r="E55789" i="1"/>
  <c r="D55781" i="1"/>
  <c r="AA55781" i="1" s="1"/>
  <c r="E55781" i="1"/>
  <c r="D55773" i="1"/>
  <c r="AA55773" i="1" s="1"/>
  <c r="E55773" i="1"/>
  <c r="D55765" i="1"/>
  <c r="AA55765" i="1" s="1"/>
  <c r="E55765" i="1"/>
  <c r="D55757" i="1"/>
  <c r="AA55757" i="1" s="1"/>
  <c r="E55757" i="1"/>
  <c r="D55749" i="1"/>
  <c r="AA55749" i="1" s="1"/>
  <c r="E55749" i="1"/>
  <c r="D55741" i="1"/>
  <c r="AA55741" i="1" s="1"/>
  <c r="E55741" i="1"/>
  <c r="D55733" i="1"/>
  <c r="AA55733" i="1" s="1"/>
  <c r="E55733" i="1"/>
  <c r="D55725" i="1"/>
  <c r="AA55725" i="1" s="1"/>
  <c r="E55725" i="1"/>
  <c r="D55717" i="1"/>
  <c r="AA55717" i="1" s="1"/>
  <c r="E55717" i="1"/>
  <c r="D55709" i="1"/>
  <c r="AA55709" i="1" s="1"/>
  <c r="E55709" i="1"/>
  <c r="D55701" i="1"/>
  <c r="AA55701" i="1" s="1"/>
  <c r="E55701" i="1"/>
  <c r="D55693" i="1"/>
  <c r="AA55693" i="1" s="1"/>
  <c r="E55693" i="1"/>
  <c r="D55685" i="1"/>
  <c r="AA55685" i="1" s="1"/>
  <c r="E55685" i="1"/>
  <c r="D55677" i="1"/>
  <c r="AA55677" i="1" s="1"/>
  <c r="E55677" i="1"/>
  <c r="D55669" i="1"/>
  <c r="AA55669" i="1" s="1"/>
  <c r="E55669" i="1"/>
  <c r="D55661" i="1"/>
  <c r="AA55661" i="1" s="1"/>
  <c r="E55661" i="1"/>
  <c r="D55653" i="1"/>
  <c r="AA55653" i="1" s="1"/>
  <c r="E55653" i="1"/>
  <c r="D55645" i="1"/>
  <c r="AA55645" i="1" s="1"/>
  <c r="E55645" i="1"/>
  <c r="D55637" i="1"/>
  <c r="AA55637" i="1" s="1"/>
  <c r="E55637" i="1"/>
  <c r="D55629" i="1"/>
  <c r="AA55629" i="1" s="1"/>
  <c r="E55629" i="1"/>
  <c r="D55621" i="1"/>
  <c r="AA55621" i="1" s="1"/>
  <c r="E55621" i="1"/>
  <c r="D55613" i="1"/>
  <c r="AA55613" i="1" s="1"/>
  <c r="E55613" i="1"/>
  <c r="D55605" i="1"/>
  <c r="AA55605" i="1" s="1"/>
  <c r="E55605" i="1"/>
  <c r="D55597" i="1"/>
  <c r="AA55597" i="1" s="1"/>
  <c r="E55597" i="1"/>
  <c r="D55589" i="1"/>
  <c r="AA55589" i="1" s="1"/>
  <c r="E55589" i="1"/>
  <c r="D55581" i="1"/>
  <c r="AA55581" i="1" s="1"/>
  <c r="E55581" i="1"/>
  <c r="D55573" i="1"/>
  <c r="AA55573" i="1" s="1"/>
  <c r="E55573" i="1"/>
  <c r="D55565" i="1"/>
  <c r="AA55565" i="1" s="1"/>
  <c r="E55565" i="1"/>
  <c r="D55557" i="1"/>
  <c r="AA55557" i="1" s="1"/>
  <c r="E55557" i="1"/>
  <c r="D55549" i="1"/>
  <c r="AA55549" i="1" s="1"/>
  <c r="E55549" i="1"/>
  <c r="D55541" i="1"/>
  <c r="AA55541" i="1" s="1"/>
  <c r="E55541" i="1"/>
  <c r="D55533" i="1"/>
  <c r="AA55533" i="1" s="1"/>
  <c r="E55533" i="1"/>
  <c r="D55525" i="1"/>
  <c r="AA55525" i="1" s="1"/>
  <c r="E55525" i="1"/>
  <c r="D55517" i="1"/>
  <c r="AA55517" i="1" s="1"/>
  <c r="E55517" i="1"/>
  <c r="D55509" i="1"/>
  <c r="AA55509" i="1" s="1"/>
  <c r="E55509" i="1"/>
  <c r="D55501" i="1"/>
  <c r="AA55501" i="1" s="1"/>
  <c r="E55501" i="1"/>
  <c r="D55493" i="1"/>
  <c r="AA55493" i="1" s="1"/>
  <c r="E55493" i="1"/>
  <c r="D55485" i="1"/>
  <c r="AA55485" i="1" s="1"/>
  <c r="E55485" i="1"/>
  <c r="D55477" i="1"/>
  <c r="AA55477" i="1" s="1"/>
  <c r="E55477" i="1"/>
  <c r="D55469" i="1"/>
  <c r="AA55469" i="1" s="1"/>
  <c r="E55469" i="1"/>
  <c r="D55461" i="1"/>
  <c r="AA55461" i="1" s="1"/>
  <c r="E55461" i="1"/>
  <c r="D55453" i="1"/>
  <c r="AA55453" i="1" s="1"/>
  <c r="E55453" i="1"/>
  <c r="D55445" i="1"/>
  <c r="AA55445" i="1" s="1"/>
  <c r="E55445" i="1"/>
  <c r="D55437" i="1"/>
  <c r="AA55437" i="1" s="1"/>
  <c r="E55437" i="1"/>
  <c r="D55429" i="1"/>
  <c r="AA55429" i="1" s="1"/>
  <c r="E55429" i="1"/>
  <c r="D55421" i="1"/>
  <c r="AA55421" i="1" s="1"/>
  <c r="E55421" i="1"/>
  <c r="D55413" i="1"/>
  <c r="AA55413" i="1" s="1"/>
  <c r="E55413" i="1"/>
  <c r="D55405" i="1"/>
  <c r="AA55405" i="1" s="1"/>
  <c r="E55405" i="1"/>
  <c r="D55397" i="1"/>
  <c r="AA55397" i="1" s="1"/>
  <c r="E55397" i="1"/>
  <c r="D55389" i="1"/>
  <c r="AA55389" i="1" s="1"/>
  <c r="E55389" i="1"/>
  <c r="D55381" i="1"/>
  <c r="AA55381" i="1" s="1"/>
  <c r="E55381" i="1"/>
  <c r="D55373" i="1"/>
  <c r="AA55373" i="1" s="1"/>
  <c r="E55373" i="1"/>
  <c r="D55365" i="1"/>
  <c r="AA55365" i="1" s="1"/>
  <c r="E55365" i="1"/>
  <c r="D55357" i="1"/>
  <c r="AA55357" i="1" s="1"/>
  <c r="E55357" i="1"/>
  <c r="D55349" i="1"/>
  <c r="AA55349" i="1" s="1"/>
  <c r="E55349" i="1"/>
  <c r="D55341" i="1"/>
  <c r="AA55341" i="1" s="1"/>
  <c r="E55341" i="1"/>
  <c r="D55333" i="1"/>
  <c r="AA55333" i="1" s="1"/>
  <c r="E55333" i="1"/>
  <c r="D55325" i="1"/>
  <c r="AA55325" i="1" s="1"/>
  <c r="E55325" i="1"/>
  <c r="D55317" i="1"/>
  <c r="AA55317" i="1" s="1"/>
  <c r="E55317" i="1"/>
  <c r="D55309" i="1"/>
  <c r="AA55309" i="1" s="1"/>
  <c r="E55309" i="1"/>
  <c r="D55301" i="1"/>
  <c r="AA55301" i="1" s="1"/>
  <c r="E55301" i="1"/>
  <c r="D55293" i="1"/>
  <c r="AA55293" i="1" s="1"/>
  <c r="E55293" i="1"/>
  <c r="D55285" i="1"/>
  <c r="AA55285" i="1" s="1"/>
  <c r="E55285" i="1"/>
  <c r="D55277" i="1"/>
  <c r="AA55277" i="1" s="1"/>
  <c r="E55277" i="1"/>
  <c r="D55269" i="1"/>
  <c r="AA55269" i="1" s="1"/>
  <c r="E55269" i="1"/>
  <c r="D55261" i="1"/>
  <c r="AA55261" i="1" s="1"/>
  <c r="E55261" i="1"/>
  <c r="D55253" i="1"/>
  <c r="AA55253" i="1" s="1"/>
  <c r="E55253" i="1"/>
  <c r="D55245" i="1"/>
  <c r="AA55245" i="1" s="1"/>
  <c r="E55245" i="1"/>
  <c r="D55237" i="1"/>
  <c r="AA55237" i="1" s="1"/>
  <c r="E55237" i="1"/>
  <c r="D55229" i="1"/>
  <c r="AA55229" i="1" s="1"/>
  <c r="E55229" i="1"/>
  <c r="D55221" i="1"/>
  <c r="AA55221" i="1" s="1"/>
  <c r="E55221" i="1"/>
  <c r="D55213" i="1"/>
  <c r="AA55213" i="1" s="1"/>
  <c r="E55213" i="1"/>
  <c r="D55205" i="1"/>
  <c r="AA55205" i="1" s="1"/>
  <c r="E55205" i="1"/>
  <c r="D55197" i="1"/>
  <c r="AA55197" i="1" s="1"/>
  <c r="E55197" i="1"/>
  <c r="D55189" i="1"/>
  <c r="AA55189" i="1" s="1"/>
  <c r="E55189" i="1"/>
  <c r="D55181" i="1"/>
  <c r="AA55181" i="1" s="1"/>
  <c r="E55181" i="1"/>
  <c r="D55173" i="1"/>
  <c r="AA55173" i="1" s="1"/>
  <c r="E55173" i="1"/>
  <c r="D55165" i="1"/>
  <c r="AA55165" i="1" s="1"/>
  <c r="E55165" i="1"/>
  <c r="D55157" i="1"/>
  <c r="AA55157" i="1" s="1"/>
  <c r="E55157" i="1"/>
  <c r="D55149" i="1"/>
  <c r="AA55149" i="1" s="1"/>
  <c r="E55149" i="1"/>
  <c r="D55141" i="1"/>
  <c r="AA55141" i="1" s="1"/>
  <c r="E55141" i="1"/>
  <c r="D55133" i="1"/>
  <c r="AA55133" i="1" s="1"/>
  <c r="E55133" i="1"/>
  <c r="D55125" i="1"/>
  <c r="AA55125" i="1" s="1"/>
  <c r="E55125" i="1"/>
  <c r="D55117" i="1"/>
  <c r="AA55117" i="1" s="1"/>
  <c r="E55117" i="1"/>
  <c r="D55109" i="1"/>
  <c r="AA55109" i="1" s="1"/>
  <c r="E55109" i="1"/>
  <c r="D55101" i="1"/>
  <c r="AA55101" i="1" s="1"/>
  <c r="E55101" i="1"/>
  <c r="D55093" i="1"/>
  <c r="AA55093" i="1" s="1"/>
  <c r="E55093" i="1"/>
  <c r="D55085" i="1"/>
  <c r="AA55085" i="1" s="1"/>
  <c r="E55085" i="1"/>
  <c r="D55077" i="1"/>
  <c r="AA55077" i="1" s="1"/>
  <c r="E55077" i="1"/>
  <c r="D55069" i="1"/>
  <c r="AA55069" i="1" s="1"/>
  <c r="E55069" i="1"/>
  <c r="D55061" i="1"/>
  <c r="AA55061" i="1" s="1"/>
  <c r="E55061" i="1"/>
  <c r="D55053" i="1"/>
  <c r="AA55053" i="1" s="1"/>
  <c r="E55053" i="1"/>
  <c r="D55045" i="1"/>
  <c r="AA55045" i="1" s="1"/>
  <c r="E55045" i="1"/>
  <c r="D55037" i="1"/>
  <c r="AA55037" i="1" s="1"/>
  <c r="E55037" i="1"/>
  <c r="D55029" i="1"/>
  <c r="AA55029" i="1" s="1"/>
  <c r="E55029" i="1"/>
  <c r="D55021" i="1"/>
  <c r="AA55021" i="1" s="1"/>
  <c r="E55021" i="1"/>
  <c r="D55013" i="1"/>
  <c r="AA55013" i="1" s="1"/>
  <c r="E55013" i="1"/>
  <c r="D55005" i="1"/>
  <c r="AA55005" i="1" s="1"/>
  <c r="E55005" i="1"/>
  <c r="D54997" i="1"/>
  <c r="AA54997" i="1" s="1"/>
  <c r="E54997" i="1"/>
  <c r="D54989" i="1"/>
  <c r="AA54989" i="1" s="1"/>
  <c r="E54989" i="1"/>
  <c r="D54981" i="1"/>
  <c r="AA54981" i="1" s="1"/>
  <c r="E54981" i="1"/>
  <c r="D54973" i="1"/>
  <c r="AA54973" i="1" s="1"/>
  <c r="E54973" i="1"/>
  <c r="D54965" i="1"/>
  <c r="AA54965" i="1" s="1"/>
  <c r="E54965" i="1"/>
  <c r="D54957" i="1"/>
  <c r="AA54957" i="1" s="1"/>
  <c r="E54957" i="1"/>
  <c r="D54949" i="1"/>
  <c r="AA54949" i="1" s="1"/>
  <c r="E54949" i="1"/>
  <c r="D54941" i="1"/>
  <c r="AA54941" i="1" s="1"/>
  <c r="E54941" i="1"/>
  <c r="D54933" i="1"/>
  <c r="AA54933" i="1" s="1"/>
  <c r="E54933" i="1"/>
  <c r="D54925" i="1"/>
  <c r="AA54925" i="1" s="1"/>
  <c r="E54925" i="1"/>
  <c r="D54917" i="1"/>
  <c r="AA54917" i="1" s="1"/>
  <c r="E54917" i="1"/>
  <c r="D54909" i="1"/>
  <c r="AA54909" i="1" s="1"/>
  <c r="E54909" i="1"/>
  <c r="D54901" i="1"/>
  <c r="AA54901" i="1" s="1"/>
  <c r="E54901" i="1"/>
  <c r="D54893" i="1"/>
  <c r="AA54893" i="1" s="1"/>
  <c r="E54893" i="1"/>
  <c r="D54885" i="1"/>
  <c r="AA54885" i="1" s="1"/>
  <c r="E54885" i="1"/>
  <c r="D54877" i="1"/>
  <c r="AA54877" i="1" s="1"/>
  <c r="E54877" i="1"/>
  <c r="D54869" i="1"/>
  <c r="AA54869" i="1" s="1"/>
  <c r="E54869" i="1"/>
  <c r="D54861" i="1"/>
  <c r="AA54861" i="1" s="1"/>
  <c r="E54861" i="1"/>
  <c r="D54853" i="1"/>
  <c r="AA54853" i="1" s="1"/>
  <c r="E54853" i="1"/>
  <c r="D54845" i="1"/>
  <c r="AA54845" i="1" s="1"/>
  <c r="E54845" i="1"/>
  <c r="D54837" i="1"/>
  <c r="AA54837" i="1" s="1"/>
  <c r="E54837" i="1"/>
  <c r="D54829" i="1"/>
  <c r="AA54829" i="1" s="1"/>
  <c r="E54829" i="1"/>
  <c r="D54821" i="1"/>
  <c r="AA54821" i="1" s="1"/>
  <c r="E54821" i="1"/>
  <c r="D54813" i="1"/>
  <c r="AA54813" i="1" s="1"/>
  <c r="E54813" i="1"/>
  <c r="D54805" i="1"/>
  <c r="AA54805" i="1" s="1"/>
  <c r="E54805" i="1"/>
  <c r="D54797" i="1"/>
  <c r="AA54797" i="1" s="1"/>
  <c r="E54797" i="1"/>
  <c r="D54789" i="1"/>
  <c r="AA54789" i="1" s="1"/>
  <c r="E54789" i="1"/>
  <c r="D54781" i="1"/>
  <c r="AA54781" i="1" s="1"/>
  <c r="E54781" i="1"/>
  <c r="D54773" i="1"/>
  <c r="AA54773" i="1" s="1"/>
  <c r="E54773" i="1"/>
  <c r="D54765" i="1"/>
  <c r="AA54765" i="1" s="1"/>
  <c r="E54765" i="1"/>
  <c r="D54757" i="1"/>
  <c r="AA54757" i="1" s="1"/>
  <c r="E54757" i="1"/>
  <c r="D54749" i="1"/>
  <c r="AA54749" i="1" s="1"/>
  <c r="E54749" i="1"/>
  <c r="D54741" i="1"/>
  <c r="AA54741" i="1" s="1"/>
  <c r="E54741" i="1"/>
  <c r="D54733" i="1"/>
  <c r="AA54733" i="1" s="1"/>
  <c r="E54733" i="1"/>
  <c r="D54725" i="1"/>
  <c r="AA54725" i="1" s="1"/>
  <c r="E54725" i="1"/>
  <c r="D99971" i="1"/>
  <c r="AA99971" i="1" s="1"/>
  <c r="E99971" i="1"/>
  <c r="D99915" i="1"/>
  <c r="AA99915" i="1" s="1"/>
  <c r="E99915" i="1"/>
  <c r="D99859" i="1"/>
  <c r="AA99859" i="1" s="1"/>
  <c r="E99859" i="1"/>
  <c r="D99787" i="1"/>
  <c r="AA99787" i="1" s="1"/>
  <c r="E99787" i="1"/>
  <c r="D99731" i="1"/>
  <c r="AA99731" i="1" s="1"/>
  <c r="E99731" i="1"/>
  <c r="D99667" i="1"/>
  <c r="AA99667" i="1" s="1"/>
  <c r="E99667" i="1"/>
  <c r="D99611" i="1"/>
  <c r="AA99611" i="1" s="1"/>
  <c r="E99611" i="1"/>
  <c r="D99563" i="1"/>
  <c r="AA99563" i="1" s="1"/>
  <c r="E99563" i="1"/>
  <c r="D99515" i="1"/>
  <c r="AA99515" i="1" s="1"/>
  <c r="E99515" i="1"/>
  <c r="D99459" i="1"/>
  <c r="AA99459" i="1" s="1"/>
  <c r="E99459" i="1"/>
  <c r="D99403" i="1"/>
  <c r="AA99403" i="1" s="1"/>
  <c r="E99403" i="1"/>
  <c r="D99347" i="1"/>
  <c r="AA99347" i="1" s="1"/>
  <c r="E99347" i="1"/>
  <c r="D99307" i="1"/>
  <c r="AA99307" i="1" s="1"/>
  <c r="E99307" i="1"/>
  <c r="D99243" i="1"/>
  <c r="AA99243" i="1" s="1"/>
  <c r="E99243" i="1"/>
  <c r="D99195" i="1"/>
  <c r="AA99195" i="1" s="1"/>
  <c r="E99195" i="1"/>
  <c r="D99139" i="1"/>
  <c r="AA99139" i="1" s="1"/>
  <c r="E99139" i="1"/>
  <c r="D99083" i="1"/>
  <c r="AA99083" i="1" s="1"/>
  <c r="E99083" i="1"/>
  <c r="D99035" i="1"/>
  <c r="AA99035" i="1" s="1"/>
  <c r="E99035" i="1"/>
  <c r="D98979" i="1"/>
  <c r="AA98979" i="1" s="1"/>
  <c r="E98979" i="1"/>
  <c r="D98923" i="1"/>
  <c r="AA98923" i="1" s="1"/>
  <c r="E98923" i="1"/>
  <c r="D98883" i="1"/>
  <c r="AA98883" i="1" s="1"/>
  <c r="E98883" i="1"/>
  <c r="D98827" i="1"/>
  <c r="AA98827" i="1" s="1"/>
  <c r="E98827" i="1"/>
  <c r="D98779" i="1"/>
  <c r="AA98779" i="1" s="1"/>
  <c r="E98779" i="1"/>
  <c r="D98755" i="1"/>
  <c r="AA98755" i="1" s="1"/>
  <c r="E98755" i="1"/>
  <c r="D98699" i="1"/>
  <c r="AA98699" i="1" s="1"/>
  <c r="E98699" i="1"/>
  <c r="D98643" i="1"/>
  <c r="AA98643" i="1" s="1"/>
  <c r="E98643" i="1"/>
  <c r="D98595" i="1"/>
  <c r="AA98595" i="1" s="1"/>
  <c r="E98595" i="1"/>
  <c r="D98539" i="1"/>
  <c r="AA98539" i="1" s="1"/>
  <c r="E98539" i="1"/>
  <c r="D98491" i="1"/>
  <c r="AA98491" i="1" s="1"/>
  <c r="E98491" i="1"/>
  <c r="D98427" i="1"/>
  <c r="AA98427" i="1" s="1"/>
  <c r="E98427" i="1"/>
  <c r="D98371" i="1"/>
  <c r="AA98371" i="1" s="1"/>
  <c r="E98371" i="1"/>
  <c r="D98315" i="1"/>
  <c r="AA98315" i="1" s="1"/>
  <c r="E98315" i="1"/>
  <c r="D98259" i="1"/>
  <c r="AA98259" i="1" s="1"/>
  <c r="E98259" i="1"/>
  <c r="D98195" i="1"/>
  <c r="AA98195" i="1" s="1"/>
  <c r="E98195" i="1"/>
  <c r="D98115" i="1"/>
  <c r="AA98115" i="1" s="1"/>
  <c r="E98115" i="1"/>
  <c r="D98059" i="1"/>
  <c r="AA98059" i="1" s="1"/>
  <c r="E98059" i="1"/>
  <c r="D98011" i="1"/>
  <c r="AA98011" i="1" s="1"/>
  <c r="E98011" i="1"/>
  <c r="D97947" i="1"/>
  <c r="AA97947" i="1" s="1"/>
  <c r="E97947" i="1"/>
  <c r="D97883" i="1"/>
  <c r="AA97883" i="1" s="1"/>
  <c r="E97883" i="1"/>
  <c r="D97819" i="1"/>
  <c r="AA97819" i="1" s="1"/>
  <c r="E97819" i="1"/>
  <c r="D97763" i="1"/>
  <c r="AA97763" i="1" s="1"/>
  <c r="E97763" i="1"/>
  <c r="D97723" i="1"/>
  <c r="AA97723" i="1" s="1"/>
  <c r="E97723" i="1"/>
  <c r="D97667" i="1"/>
  <c r="AA97667" i="1" s="1"/>
  <c r="E97667" i="1"/>
  <c r="D97619" i="1"/>
  <c r="AA97619" i="1" s="1"/>
  <c r="E97619" i="1"/>
  <c r="D97555" i="1"/>
  <c r="AA97555" i="1" s="1"/>
  <c r="E97555" i="1"/>
  <c r="D97507" i="1"/>
  <c r="AA97507" i="1" s="1"/>
  <c r="E97507" i="1"/>
  <c r="D97451" i="1"/>
  <c r="AA97451" i="1" s="1"/>
  <c r="E97451" i="1"/>
  <c r="D97395" i="1"/>
  <c r="AA97395" i="1" s="1"/>
  <c r="E97395" i="1"/>
  <c r="D97339" i="1"/>
  <c r="AA97339" i="1" s="1"/>
  <c r="E97339" i="1"/>
  <c r="D97283" i="1"/>
  <c r="AA97283" i="1" s="1"/>
  <c r="E97283" i="1"/>
  <c r="D97227" i="1"/>
  <c r="AA97227" i="1" s="1"/>
  <c r="E97227" i="1"/>
  <c r="D97155" i="1"/>
  <c r="AA97155" i="1" s="1"/>
  <c r="E97155" i="1"/>
  <c r="D97099" i="1"/>
  <c r="AA97099" i="1" s="1"/>
  <c r="E97099" i="1"/>
  <c r="D97043" i="1"/>
  <c r="AA97043" i="1" s="1"/>
  <c r="E97043" i="1"/>
  <c r="D96987" i="1"/>
  <c r="AA96987" i="1" s="1"/>
  <c r="E96987" i="1"/>
  <c r="D96939" i="1"/>
  <c r="AA96939" i="1" s="1"/>
  <c r="E96939" i="1"/>
  <c r="D96883" i="1"/>
  <c r="AA96883" i="1" s="1"/>
  <c r="E96883" i="1"/>
  <c r="D96827" i="1"/>
  <c r="AA96827" i="1" s="1"/>
  <c r="E96827" i="1"/>
  <c r="D96755" i="1"/>
  <c r="AA96755" i="1" s="1"/>
  <c r="E96755" i="1"/>
  <c r="D96683" i="1"/>
  <c r="AA96683" i="1" s="1"/>
  <c r="E96683" i="1"/>
  <c r="D96611" i="1"/>
  <c r="AA96611" i="1" s="1"/>
  <c r="E96611" i="1"/>
  <c r="D96547" i="1"/>
  <c r="AA96547" i="1" s="1"/>
  <c r="E96547" i="1"/>
  <c r="D96491" i="1"/>
  <c r="AA96491" i="1" s="1"/>
  <c r="E96491" i="1"/>
  <c r="D96443" i="1"/>
  <c r="AA96443" i="1" s="1"/>
  <c r="E96443" i="1"/>
  <c r="D96387" i="1"/>
  <c r="AA96387" i="1" s="1"/>
  <c r="E96387" i="1"/>
  <c r="D96331" i="1"/>
  <c r="AA96331" i="1" s="1"/>
  <c r="E96331" i="1"/>
  <c r="D96283" i="1"/>
  <c r="AA96283" i="1" s="1"/>
  <c r="E96283" i="1"/>
  <c r="D96219" i="1"/>
  <c r="AA96219" i="1" s="1"/>
  <c r="E96219" i="1"/>
  <c r="D96163" i="1"/>
  <c r="AA96163" i="1" s="1"/>
  <c r="E96163" i="1"/>
  <c r="D96099" i="1"/>
  <c r="AA96099" i="1" s="1"/>
  <c r="E96099" i="1"/>
  <c r="D96043" i="1"/>
  <c r="AA96043" i="1" s="1"/>
  <c r="E96043" i="1"/>
  <c r="D95987" i="1"/>
  <c r="AA95987" i="1" s="1"/>
  <c r="E95987" i="1"/>
  <c r="D95931" i="1"/>
  <c r="AA95931" i="1" s="1"/>
  <c r="E95931" i="1"/>
  <c r="D95883" i="1"/>
  <c r="AA95883" i="1" s="1"/>
  <c r="E95883" i="1"/>
  <c r="D95819" i="1"/>
  <c r="AA95819" i="1" s="1"/>
  <c r="E95819" i="1"/>
  <c r="D95739" i="1"/>
  <c r="AA95739" i="1" s="1"/>
  <c r="E95739" i="1"/>
  <c r="D95675" i="1"/>
  <c r="AA95675" i="1" s="1"/>
  <c r="E95675" i="1"/>
  <c r="D95627" i="1"/>
  <c r="AA95627" i="1" s="1"/>
  <c r="E95627" i="1"/>
  <c r="D95563" i="1"/>
  <c r="AA95563" i="1" s="1"/>
  <c r="E95563" i="1"/>
  <c r="D95507" i="1"/>
  <c r="AA95507" i="1" s="1"/>
  <c r="E95507" i="1"/>
  <c r="D95459" i="1"/>
  <c r="AA95459" i="1" s="1"/>
  <c r="E95459" i="1"/>
  <c r="D95411" i="1"/>
  <c r="AA95411" i="1" s="1"/>
  <c r="E95411" i="1"/>
  <c r="D95355" i="1"/>
  <c r="AA95355" i="1" s="1"/>
  <c r="E95355" i="1"/>
  <c r="D95299" i="1"/>
  <c r="AA95299" i="1" s="1"/>
  <c r="E95299" i="1"/>
  <c r="D95251" i="1"/>
  <c r="AA95251" i="1" s="1"/>
  <c r="E95251" i="1"/>
  <c r="D95195" i="1"/>
  <c r="AA95195" i="1" s="1"/>
  <c r="E95195" i="1"/>
  <c r="D95147" i="1"/>
  <c r="AA95147" i="1" s="1"/>
  <c r="E95147" i="1"/>
  <c r="D95099" i="1"/>
  <c r="AA95099" i="1" s="1"/>
  <c r="E95099" i="1"/>
  <c r="D95051" i="1"/>
  <c r="AA95051" i="1" s="1"/>
  <c r="E95051" i="1"/>
  <c r="D94987" i="1"/>
  <c r="AA94987" i="1" s="1"/>
  <c r="E94987" i="1"/>
  <c r="D94931" i="1"/>
  <c r="AA94931" i="1" s="1"/>
  <c r="E94931" i="1"/>
  <c r="D94883" i="1"/>
  <c r="AA94883" i="1" s="1"/>
  <c r="E94883" i="1"/>
  <c r="D94827" i="1"/>
  <c r="AA94827" i="1" s="1"/>
  <c r="E94827" i="1"/>
  <c r="D94771" i="1"/>
  <c r="AA94771" i="1" s="1"/>
  <c r="E94771" i="1"/>
  <c r="D94723" i="1"/>
  <c r="AA94723" i="1" s="1"/>
  <c r="E94723" i="1"/>
  <c r="D94667" i="1"/>
  <c r="AA94667" i="1" s="1"/>
  <c r="E94667" i="1"/>
  <c r="D94603" i="1"/>
  <c r="AA94603" i="1" s="1"/>
  <c r="E94603" i="1"/>
  <c r="D94555" i="1"/>
  <c r="AA94555" i="1" s="1"/>
  <c r="E94555" i="1"/>
  <c r="D94507" i="1"/>
  <c r="AA94507" i="1" s="1"/>
  <c r="E94507" i="1"/>
  <c r="D94451" i="1"/>
  <c r="AA94451" i="1" s="1"/>
  <c r="E94451" i="1"/>
  <c r="D94395" i="1"/>
  <c r="AA94395" i="1" s="1"/>
  <c r="E94395" i="1"/>
  <c r="D94315" i="1"/>
  <c r="AA94315" i="1" s="1"/>
  <c r="E94315" i="1"/>
  <c r="D94251" i="1"/>
  <c r="AA94251" i="1" s="1"/>
  <c r="E94251" i="1"/>
  <c r="D94187" i="1"/>
  <c r="AA94187" i="1" s="1"/>
  <c r="E94187" i="1"/>
  <c r="D94131" i="1"/>
  <c r="AA94131" i="1" s="1"/>
  <c r="E94131" i="1"/>
  <c r="D94075" i="1"/>
  <c r="AA94075" i="1" s="1"/>
  <c r="E94075" i="1"/>
  <c r="D94043" i="1"/>
  <c r="AA94043" i="1" s="1"/>
  <c r="E94043" i="1"/>
  <c r="D93987" i="1"/>
  <c r="AA93987" i="1" s="1"/>
  <c r="E93987" i="1"/>
  <c r="D93915" i="1"/>
  <c r="AA93915" i="1" s="1"/>
  <c r="E93915" i="1"/>
  <c r="D93851" i="1"/>
  <c r="AA93851" i="1" s="1"/>
  <c r="E93851" i="1"/>
  <c r="D93787" i="1"/>
  <c r="AA93787" i="1" s="1"/>
  <c r="E93787" i="1"/>
  <c r="D93731" i="1"/>
  <c r="AA93731" i="1" s="1"/>
  <c r="E93731" i="1"/>
  <c r="D93675" i="1"/>
  <c r="AA93675" i="1" s="1"/>
  <c r="E93675" i="1"/>
  <c r="D93595" i="1"/>
  <c r="AA93595" i="1" s="1"/>
  <c r="E93595" i="1"/>
  <c r="D93523" i="1"/>
  <c r="AA93523" i="1" s="1"/>
  <c r="E93523" i="1"/>
  <c r="D93451" i="1"/>
  <c r="AA93451" i="1" s="1"/>
  <c r="E93451" i="1"/>
  <c r="D93387" i="1"/>
  <c r="AA93387" i="1" s="1"/>
  <c r="E93387" i="1"/>
  <c r="D93331" i="1"/>
  <c r="AA93331" i="1" s="1"/>
  <c r="E93331" i="1"/>
  <c r="D93267" i="1"/>
  <c r="AA93267" i="1" s="1"/>
  <c r="E93267" i="1"/>
  <c r="D93219" i="1"/>
  <c r="AA93219" i="1" s="1"/>
  <c r="E93219" i="1"/>
  <c r="D93155" i="1"/>
  <c r="AA93155" i="1" s="1"/>
  <c r="E93155" i="1"/>
  <c r="D93107" i="1"/>
  <c r="AA93107" i="1" s="1"/>
  <c r="E93107" i="1"/>
  <c r="D93059" i="1"/>
  <c r="AA93059" i="1" s="1"/>
  <c r="E93059" i="1"/>
  <c r="D93003" i="1"/>
  <c r="AA93003" i="1" s="1"/>
  <c r="E93003" i="1"/>
  <c r="D92931" i="1"/>
  <c r="AA92931" i="1" s="1"/>
  <c r="E92931" i="1"/>
  <c r="D92875" i="1"/>
  <c r="AA92875" i="1" s="1"/>
  <c r="E92875" i="1"/>
  <c r="D92811" i="1"/>
  <c r="AA92811" i="1" s="1"/>
  <c r="E92811" i="1"/>
  <c r="D92739" i="1"/>
  <c r="AA92739" i="1" s="1"/>
  <c r="E92739" i="1"/>
  <c r="D92675" i="1"/>
  <c r="AA92675" i="1" s="1"/>
  <c r="E92675" i="1"/>
  <c r="D92635" i="1"/>
  <c r="AA92635" i="1" s="1"/>
  <c r="E92635" i="1"/>
  <c r="D92579" i="1"/>
  <c r="AA92579" i="1" s="1"/>
  <c r="E92579" i="1"/>
  <c r="D92515" i="1"/>
  <c r="AA92515" i="1" s="1"/>
  <c r="E92515" i="1"/>
  <c r="D92467" i="1"/>
  <c r="AA92467" i="1" s="1"/>
  <c r="E92467" i="1"/>
  <c r="D92419" i="1"/>
  <c r="AA92419" i="1" s="1"/>
  <c r="E92419" i="1"/>
  <c r="D92363" i="1"/>
  <c r="AA92363" i="1" s="1"/>
  <c r="E92363" i="1"/>
  <c r="D92283" i="1"/>
  <c r="AA92283" i="1" s="1"/>
  <c r="E92283" i="1"/>
  <c r="D92227" i="1"/>
  <c r="AA92227" i="1" s="1"/>
  <c r="E92227" i="1"/>
  <c r="D92171" i="1"/>
  <c r="AA92171" i="1" s="1"/>
  <c r="E92171" i="1"/>
  <c r="D92115" i="1"/>
  <c r="AA92115" i="1" s="1"/>
  <c r="E92115" i="1"/>
  <c r="D92059" i="1"/>
  <c r="AA92059" i="1" s="1"/>
  <c r="E92059" i="1"/>
  <c r="D92003" i="1"/>
  <c r="AA92003" i="1" s="1"/>
  <c r="E92003" i="1"/>
  <c r="D91947" i="1"/>
  <c r="AA91947" i="1" s="1"/>
  <c r="E91947" i="1"/>
  <c r="D91891" i="1"/>
  <c r="AA91891" i="1" s="1"/>
  <c r="E91891" i="1"/>
  <c r="D91835" i="1"/>
  <c r="AA91835" i="1" s="1"/>
  <c r="E91835" i="1"/>
  <c r="D91771" i="1"/>
  <c r="AA91771" i="1" s="1"/>
  <c r="E91771" i="1"/>
  <c r="D91723" i="1"/>
  <c r="AA91723" i="1" s="1"/>
  <c r="E91723" i="1"/>
  <c r="D91667" i="1"/>
  <c r="AA91667" i="1" s="1"/>
  <c r="E91667" i="1"/>
  <c r="D91595" i="1"/>
  <c r="AA91595" i="1" s="1"/>
  <c r="E91595" i="1"/>
  <c r="D91539" i="1"/>
  <c r="AA91539" i="1" s="1"/>
  <c r="E91539" i="1"/>
  <c r="D91459" i="1"/>
  <c r="AA91459" i="1" s="1"/>
  <c r="E91459" i="1"/>
  <c r="D91411" i="1"/>
  <c r="AA91411" i="1" s="1"/>
  <c r="E91411" i="1"/>
  <c r="D91363" i="1"/>
  <c r="AA91363" i="1" s="1"/>
  <c r="E91363" i="1"/>
  <c r="D91307" i="1"/>
  <c r="AA91307" i="1" s="1"/>
  <c r="E91307" i="1"/>
  <c r="D91251" i="1"/>
  <c r="AA91251" i="1" s="1"/>
  <c r="E91251" i="1"/>
  <c r="D91195" i="1"/>
  <c r="AA91195" i="1" s="1"/>
  <c r="E91195" i="1"/>
  <c r="D91139" i="1"/>
  <c r="AA91139" i="1" s="1"/>
  <c r="E91139" i="1"/>
  <c r="D91075" i="1"/>
  <c r="AA91075" i="1" s="1"/>
  <c r="E91075" i="1"/>
  <c r="D91019" i="1"/>
  <c r="AA91019" i="1" s="1"/>
  <c r="E91019" i="1"/>
  <c r="D90963" i="1"/>
  <c r="AA90963" i="1" s="1"/>
  <c r="E90963" i="1"/>
  <c r="D90915" i="1"/>
  <c r="AA90915" i="1" s="1"/>
  <c r="E90915" i="1"/>
  <c r="D90867" i="1"/>
  <c r="AA90867" i="1" s="1"/>
  <c r="E90867" i="1"/>
  <c r="D90811" i="1"/>
  <c r="AA90811" i="1" s="1"/>
  <c r="E90811" i="1"/>
  <c r="D90779" i="1"/>
  <c r="AA90779" i="1" s="1"/>
  <c r="E90779" i="1"/>
  <c r="D90723" i="1"/>
  <c r="AA90723" i="1" s="1"/>
  <c r="E90723" i="1"/>
  <c r="D90667" i="1"/>
  <c r="AA90667" i="1" s="1"/>
  <c r="E90667" i="1"/>
  <c r="D90611" i="1"/>
  <c r="AA90611" i="1" s="1"/>
  <c r="E90611" i="1"/>
  <c r="D90579" i="1"/>
  <c r="AA90579" i="1" s="1"/>
  <c r="E90579" i="1"/>
  <c r="D90515" i="1"/>
  <c r="AA90515" i="1" s="1"/>
  <c r="E90515" i="1"/>
  <c r="D90451" i="1"/>
  <c r="AA90451" i="1" s="1"/>
  <c r="E90451" i="1"/>
  <c r="D90395" i="1"/>
  <c r="AA90395" i="1" s="1"/>
  <c r="E90395" i="1"/>
  <c r="D90331" i="1"/>
  <c r="AA90331" i="1" s="1"/>
  <c r="E90331" i="1"/>
  <c r="D90283" i="1"/>
  <c r="AA90283" i="1" s="1"/>
  <c r="E90283" i="1"/>
  <c r="D90227" i="1"/>
  <c r="AA90227" i="1" s="1"/>
  <c r="E90227" i="1"/>
  <c r="D90171" i="1"/>
  <c r="AA90171" i="1" s="1"/>
  <c r="E90171" i="1"/>
  <c r="D90099" i="1"/>
  <c r="AA90099" i="1" s="1"/>
  <c r="E90099" i="1"/>
  <c r="D90043" i="1"/>
  <c r="AA90043" i="1" s="1"/>
  <c r="E90043" i="1"/>
  <c r="D89979" i="1"/>
  <c r="AA89979" i="1" s="1"/>
  <c r="E89979" i="1"/>
  <c r="D89915" i="1"/>
  <c r="AA89915" i="1" s="1"/>
  <c r="E89915" i="1"/>
  <c r="D89875" i="1"/>
  <c r="AA89875" i="1" s="1"/>
  <c r="E89875" i="1"/>
  <c r="D89827" i="1"/>
  <c r="AA89827" i="1" s="1"/>
  <c r="E89827" i="1"/>
  <c r="D89779" i="1"/>
  <c r="AA89779" i="1" s="1"/>
  <c r="E89779" i="1"/>
  <c r="D89723" i="1"/>
  <c r="AA89723" i="1" s="1"/>
  <c r="E89723" i="1"/>
  <c r="D89667" i="1"/>
  <c r="AA89667" i="1" s="1"/>
  <c r="E89667" i="1"/>
  <c r="D89603" i="1"/>
  <c r="AA89603" i="1" s="1"/>
  <c r="E89603" i="1"/>
  <c r="D89555" i="1"/>
  <c r="AA89555" i="1" s="1"/>
  <c r="E89555" i="1"/>
  <c r="D89483" i="1"/>
  <c r="AA89483" i="1" s="1"/>
  <c r="E89483" i="1"/>
  <c r="D89435" i="1"/>
  <c r="AA89435" i="1" s="1"/>
  <c r="E89435" i="1"/>
  <c r="D89371" i="1"/>
  <c r="AA89371" i="1" s="1"/>
  <c r="E89371" i="1"/>
  <c r="D89315" i="1"/>
  <c r="AA89315" i="1" s="1"/>
  <c r="E89315" i="1"/>
  <c r="D89275" i="1"/>
  <c r="AA89275" i="1" s="1"/>
  <c r="E89275" i="1"/>
  <c r="D89219" i="1"/>
  <c r="AA89219" i="1" s="1"/>
  <c r="E89219" i="1"/>
  <c r="D89163" i="1"/>
  <c r="AA89163" i="1" s="1"/>
  <c r="E89163" i="1"/>
  <c r="D89139" i="1"/>
  <c r="AA89139" i="1" s="1"/>
  <c r="E89139" i="1"/>
  <c r="D89083" i="1"/>
  <c r="AA89083" i="1" s="1"/>
  <c r="E89083" i="1"/>
  <c r="D89027" i="1"/>
  <c r="AA89027" i="1" s="1"/>
  <c r="E89027" i="1"/>
  <c r="D88971" i="1"/>
  <c r="AA88971" i="1" s="1"/>
  <c r="E88971" i="1"/>
  <c r="D88899" i="1"/>
  <c r="AA88899" i="1" s="1"/>
  <c r="E88899" i="1"/>
  <c r="D88827" i="1"/>
  <c r="AA88827" i="1" s="1"/>
  <c r="E88827" i="1"/>
  <c r="D88771" i="1"/>
  <c r="AA88771" i="1" s="1"/>
  <c r="E88771" i="1"/>
  <c r="D88731" i="1"/>
  <c r="AA88731" i="1" s="1"/>
  <c r="E88731" i="1"/>
  <c r="D88675" i="1"/>
  <c r="AA88675" i="1" s="1"/>
  <c r="E88675" i="1"/>
  <c r="D88627" i="1"/>
  <c r="AA88627" i="1" s="1"/>
  <c r="E88627" i="1"/>
  <c r="D88571" i="1"/>
  <c r="AA88571" i="1" s="1"/>
  <c r="E88571" i="1"/>
  <c r="D88507" i="1"/>
  <c r="AA88507" i="1" s="1"/>
  <c r="E88507" i="1"/>
  <c r="D88459" i="1"/>
  <c r="AA88459" i="1" s="1"/>
  <c r="E88459" i="1"/>
  <c r="D88403" i="1"/>
  <c r="AA88403" i="1" s="1"/>
  <c r="E88403" i="1"/>
  <c r="D88347" i="1"/>
  <c r="AA88347" i="1" s="1"/>
  <c r="E88347" i="1"/>
  <c r="D88291" i="1"/>
  <c r="AA88291" i="1" s="1"/>
  <c r="E88291" i="1"/>
  <c r="D88243" i="1"/>
  <c r="AA88243" i="1" s="1"/>
  <c r="E88243" i="1"/>
  <c r="D88195" i="1"/>
  <c r="AA88195" i="1" s="1"/>
  <c r="E88195" i="1"/>
  <c r="D88147" i="1"/>
  <c r="AA88147" i="1" s="1"/>
  <c r="E88147" i="1"/>
  <c r="D88083" i="1"/>
  <c r="AA88083" i="1" s="1"/>
  <c r="E88083" i="1"/>
  <c r="D88035" i="1"/>
  <c r="AA88035" i="1" s="1"/>
  <c r="E88035" i="1"/>
  <c r="D87979" i="1"/>
  <c r="AA87979" i="1" s="1"/>
  <c r="E87979" i="1"/>
  <c r="D87915" i="1"/>
  <c r="AA87915" i="1" s="1"/>
  <c r="E87915" i="1"/>
  <c r="D87875" i="1"/>
  <c r="AA87875" i="1" s="1"/>
  <c r="E87875" i="1"/>
  <c r="D87827" i="1"/>
  <c r="AA87827" i="1" s="1"/>
  <c r="E87827" i="1"/>
  <c r="D87771" i="1"/>
  <c r="AA87771" i="1" s="1"/>
  <c r="E87771" i="1"/>
  <c r="D87715" i="1"/>
  <c r="AA87715" i="1" s="1"/>
  <c r="E87715" i="1"/>
  <c r="D87675" i="1"/>
  <c r="AA87675" i="1" s="1"/>
  <c r="E87675" i="1"/>
  <c r="D87611" i="1"/>
  <c r="AA87611" i="1" s="1"/>
  <c r="E87611" i="1"/>
  <c r="D87547" i="1"/>
  <c r="AA87547" i="1" s="1"/>
  <c r="E87547" i="1"/>
  <c r="D87467" i="1"/>
  <c r="AA87467" i="1" s="1"/>
  <c r="E87467" i="1"/>
  <c r="D87411" i="1"/>
  <c r="AA87411" i="1" s="1"/>
  <c r="E87411" i="1"/>
  <c r="D87371" i="1"/>
  <c r="AA87371" i="1" s="1"/>
  <c r="E87371" i="1"/>
  <c r="D87323" i="1"/>
  <c r="AA87323" i="1" s="1"/>
  <c r="E87323" i="1"/>
  <c r="D87267" i="1"/>
  <c r="AA87267" i="1" s="1"/>
  <c r="E87267" i="1"/>
  <c r="D87235" i="1"/>
  <c r="AA87235" i="1" s="1"/>
  <c r="E87235" i="1"/>
  <c r="D87187" i="1"/>
  <c r="AA87187" i="1" s="1"/>
  <c r="E87187" i="1"/>
  <c r="D87123" i="1"/>
  <c r="AA87123" i="1" s="1"/>
  <c r="E87123" i="1"/>
  <c r="D87067" i="1"/>
  <c r="AA87067" i="1" s="1"/>
  <c r="E87067" i="1"/>
  <c r="D87019" i="1"/>
  <c r="AA87019" i="1" s="1"/>
  <c r="E87019" i="1"/>
  <c r="D86987" i="1"/>
  <c r="AA86987" i="1" s="1"/>
  <c r="E86987" i="1"/>
  <c r="D86931" i="1"/>
  <c r="AA86931" i="1" s="1"/>
  <c r="E86931" i="1"/>
  <c r="D86875" i="1"/>
  <c r="AA86875" i="1" s="1"/>
  <c r="E86875" i="1"/>
  <c r="D86819" i="1"/>
  <c r="AA86819" i="1" s="1"/>
  <c r="E86819" i="1"/>
  <c r="D86763" i="1"/>
  <c r="AA86763" i="1" s="1"/>
  <c r="E86763" i="1"/>
  <c r="D86691" i="1"/>
  <c r="AA86691" i="1" s="1"/>
  <c r="E86691" i="1"/>
  <c r="D86635" i="1"/>
  <c r="AA86635" i="1" s="1"/>
  <c r="E86635" i="1"/>
  <c r="D86587" i="1"/>
  <c r="AA86587" i="1" s="1"/>
  <c r="E86587" i="1"/>
  <c r="D86531" i="1"/>
  <c r="AA86531" i="1" s="1"/>
  <c r="E86531" i="1"/>
  <c r="D86483" i="1"/>
  <c r="AA86483" i="1" s="1"/>
  <c r="E86483" i="1"/>
  <c r="D86443" i="1"/>
  <c r="AA86443" i="1" s="1"/>
  <c r="E86443" i="1"/>
  <c r="D99962" i="1"/>
  <c r="AA99962" i="1" s="1"/>
  <c r="E99962" i="1"/>
  <c r="D99882" i="1"/>
  <c r="AA99882" i="1" s="1"/>
  <c r="E99882" i="1"/>
  <c r="D99810" i="1"/>
  <c r="AA99810" i="1" s="1"/>
  <c r="E99810" i="1"/>
  <c r="D99746" i="1"/>
  <c r="AA99746" i="1" s="1"/>
  <c r="E99746" i="1"/>
  <c r="D99690" i="1"/>
  <c r="AA99690" i="1" s="1"/>
  <c r="E99690" i="1"/>
  <c r="D99618" i="1"/>
  <c r="AA99618" i="1" s="1"/>
  <c r="E99618" i="1"/>
  <c r="D99546" i="1"/>
  <c r="AA99546" i="1" s="1"/>
  <c r="E99546" i="1"/>
  <c r="D99482" i="1"/>
  <c r="AA99482" i="1" s="1"/>
  <c r="E99482" i="1"/>
  <c r="D99418" i="1"/>
  <c r="AA99418" i="1" s="1"/>
  <c r="E99418" i="1"/>
  <c r="D99378" i="1"/>
  <c r="AA99378" i="1" s="1"/>
  <c r="E99378" i="1"/>
  <c r="D99322" i="1"/>
  <c r="AA99322" i="1" s="1"/>
  <c r="E99322" i="1"/>
  <c r="D99266" i="1"/>
  <c r="AA99266" i="1" s="1"/>
  <c r="E99266" i="1"/>
  <c r="D99194" i="1"/>
  <c r="AA99194" i="1" s="1"/>
  <c r="E99194" i="1"/>
  <c r="D99138" i="1"/>
  <c r="AA99138" i="1" s="1"/>
  <c r="E99138" i="1"/>
  <c r="D99082" i="1"/>
  <c r="AA99082" i="1" s="1"/>
  <c r="E99082" i="1"/>
  <c r="D99034" i="1"/>
  <c r="AA99034" i="1" s="1"/>
  <c r="E99034" i="1"/>
  <c r="D98978" i="1"/>
  <c r="AA98978" i="1" s="1"/>
  <c r="E98978" i="1"/>
  <c r="D98930" i="1"/>
  <c r="AA98930" i="1" s="1"/>
  <c r="E98930" i="1"/>
  <c r="D98874" i="1"/>
  <c r="AA98874" i="1" s="1"/>
  <c r="E98874" i="1"/>
  <c r="D98818" i="1"/>
  <c r="AA98818" i="1" s="1"/>
  <c r="E98818" i="1"/>
  <c r="D98762" i="1"/>
  <c r="AA98762" i="1" s="1"/>
  <c r="E98762" i="1"/>
  <c r="D98706" i="1"/>
  <c r="AA98706" i="1" s="1"/>
  <c r="E98706" i="1"/>
  <c r="D98650" i="1"/>
  <c r="AA98650" i="1" s="1"/>
  <c r="E98650" i="1"/>
  <c r="D98610" i="1"/>
  <c r="AA98610" i="1" s="1"/>
  <c r="E98610" i="1"/>
  <c r="D98554" i="1"/>
  <c r="AA98554" i="1" s="1"/>
  <c r="E98554" i="1"/>
  <c r="D98506" i="1"/>
  <c r="AA98506" i="1" s="1"/>
  <c r="E98506" i="1"/>
  <c r="D98450" i="1"/>
  <c r="AA98450" i="1" s="1"/>
  <c r="E98450" i="1"/>
  <c r="D98394" i="1"/>
  <c r="AA98394" i="1" s="1"/>
  <c r="E98394" i="1"/>
  <c r="D98362" i="1"/>
  <c r="AA98362" i="1" s="1"/>
  <c r="E98362" i="1"/>
  <c r="D98298" i="1"/>
  <c r="AA98298" i="1" s="1"/>
  <c r="E98298" i="1"/>
  <c r="D98250" i="1"/>
  <c r="AA98250" i="1" s="1"/>
  <c r="E98250" i="1"/>
  <c r="D98186" i="1"/>
  <c r="AA98186" i="1" s="1"/>
  <c r="E98186" i="1"/>
  <c r="D98130" i="1"/>
  <c r="AA98130" i="1" s="1"/>
  <c r="E98130" i="1"/>
  <c r="D98066" i="1"/>
  <c r="AA98066" i="1" s="1"/>
  <c r="E98066" i="1"/>
  <c r="D98002" i="1"/>
  <c r="AA98002" i="1" s="1"/>
  <c r="E98002" i="1"/>
  <c r="D97946" i="1"/>
  <c r="AA97946" i="1" s="1"/>
  <c r="E97946" i="1"/>
  <c r="D97898" i="1"/>
  <c r="AA97898" i="1" s="1"/>
  <c r="E97898" i="1"/>
  <c r="D97834" i="1"/>
  <c r="AA97834" i="1" s="1"/>
  <c r="E97834" i="1"/>
  <c r="D97770" i="1"/>
  <c r="AA97770" i="1" s="1"/>
  <c r="E97770" i="1"/>
  <c r="D97706" i="1"/>
  <c r="AA97706" i="1" s="1"/>
  <c r="E97706" i="1"/>
  <c r="D97650" i="1"/>
  <c r="AA97650" i="1" s="1"/>
  <c r="E97650" i="1"/>
  <c r="D97602" i="1"/>
  <c r="AA97602" i="1" s="1"/>
  <c r="E97602" i="1"/>
  <c r="D97538" i="1"/>
  <c r="AA97538" i="1" s="1"/>
  <c r="E97538" i="1"/>
  <c r="D97474" i="1"/>
  <c r="AA97474" i="1" s="1"/>
  <c r="E97474" i="1"/>
  <c r="D97418" i="1"/>
  <c r="AA97418" i="1" s="1"/>
  <c r="E97418" i="1"/>
  <c r="D97362" i="1"/>
  <c r="AA97362" i="1" s="1"/>
  <c r="E97362" i="1"/>
  <c r="D97298" i="1"/>
  <c r="AA97298" i="1" s="1"/>
  <c r="E97298" i="1"/>
  <c r="D97242" i="1"/>
  <c r="AA97242" i="1" s="1"/>
  <c r="E97242" i="1"/>
  <c r="D97186" i="1"/>
  <c r="AA97186" i="1" s="1"/>
  <c r="E97186" i="1"/>
  <c r="D97130" i="1"/>
  <c r="AA97130" i="1" s="1"/>
  <c r="E97130" i="1"/>
  <c r="D97066" i="1"/>
  <c r="AA97066" i="1" s="1"/>
  <c r="E97066" i="1"/>
  <c r="D97002" i="1"/>
  <c r="AA97002" i="1" s="1"/>
  <c r="E97002" i="1"/>
  <c r="D96930" i="1"/>
  <c r="AA96930" i="1" s="1"/>
  <c r="E96930" i="1"/>
  <c r="D96874" i="1"/>
  <c r="AA96874" i="1" s="1"/>
  <c r="E96874" i="1"/>
  <c r="D96834" i="1"/>
  <c r="AA96834" i="1" s="1"/>
  <c r="E96834" i="1"/>
  <c r="D96778" i="1"/>
  <c r="AA96778" i="1" s="1"/>
  <c r="E96778" i="1"/>
  <c r="D96722" i="1"/>
  <c r="AA96722" i="1" s="1"/>
  <c r="E96722" i="1"/>
  <c r="D96666" i="1"/>
  <c r="AA96666" i="1" s="1"/>
  <c r="E96666" i="1"/>
  <c r="D96594" i="1"/>
  <c r="AA96594" i="1" s="1"/>
  <c r="E96594" i="1"/>
  <c r="D96538" i="1"/>
  <c r="AA96538" i="1" s="1"/>
  <c r="E96538" i="1"/>
  <c r="D96498" i="1"/>
  <c r="AA96498" i="1" s="1"/>
  <c r="E96498" i="1"/>
  <c r="D96450" i="1"/>
  <c r="AA96450" i="1" s="1"/>
  <c r="E96450" i="1"/>
  <c r="D96394" i="1"/>
  <c r="AA96394" i="1" s="1"/>
  <c r="E96394" i="1"/>
  <c r="D96338" i="1"/>
  <c r="AA96338" i="1" s="1"/>
  <c r="E96338" i="1"/>
  <c r="D96290" i="1"/>
  <c r="AA96290" i="1" s="1"/>
  <c r="E96290" i="1"/>
  <c r="D96234" i="1"/>
  <c r="AA96234" i="1" s="1"/>
  <c r="E96234" i="1"/>
  <c r="D96154" i="1"/>
  <c r="AA96154" i="1" s="1"/>
  <c r="E96154" i="1"/>
  <c r="D96106" i="1"/>
  <c r="AA96106" i="1" s="1"/>
  <c r="E96106" i="1"/>
  <c r="D96042" i="1"/>
  <c r="AA96042" i="1" s="1"/>
  <c r="E96042" i="1"/>
  <c r="D95994" i="1"/>
  <c r="AA95994" i="1" s="1"/>
  <c r="E95994" i="1"/>
  <c r="D95938" i="1"/>
  <c r="AA95938" i="1" s="1"/>
  <c r="E95938" i="1"/>
  <c r="D95874" i="1"/>
  <c r="AA95874" i="1" s="1"/>
  <c r="E95874" i="1"/>
  <c r="D95826" i="1"/>
  <c r="AA95826" i="1" s="1"/>
  <c r="E95826" i="1"/>
  <c r="D95770" i="1"/>
  <c r="AA95770" i="1" s="1"/>
  <c r="E95770" i="1"/>
  <c r="D95730" i="1"/>
  <c r="AA95730" i="1" s="1"/>
  <c r="E95730" i="1"/>
  <c r="D95690" i="1"/>
  <c r="AA95690" i="1" s="1"/>
  <c r="E95690" i="1"/>
  <c r="D95626" i="1"/>
  <c r="AA95626" i="1" s="1"/>
  <c r="E95626" i="1"/>
  <c r="D95554" i="1"/>
  <c r="AA95554" i="1" s="1"/>
  <c r="E95554" i="1"/>
  <c r="D95498" i="1"/>
  <c r="AA95498" i="1" s="1"/>
  <c r="E95498" i="1"/>
  <c r="D95450" i="1"/>
  <c r="AA95450" i="1" s="1"/>
  <c r="E95450" i="1"/>
  <c r="D95402" i="1"/>
  <c r="AA95402" i="1" s="1"/>
  <c r="E95402" i="1"/>
  <c r="D95346" i="1"/>
  <c r="AA95346" i="1" s="1"/>
  <c r="E95346" i="1"/>
  <c r="D95282" i="1"/>
  <c r="AA95282" i="1" s="1"/>
  <c r="E95282" i="1"/>
  <c r="D95226" i="1"/>
  <c r="AA95226" i="1" s="1"/>
  <c r="E95226" i="1"/>
  <c r="D95162" i="1"/>
  <c r="AA95162" i="1" s="1"/>
  <c r="E95162" i="1"/>
  <c r="D95106" i="1"/>
  <c r="AA95106" i="1" s="1"/>
  <c r="E95106" i="1"/>
  <c r="D95050" i="1"/>
  <c r="AA95050" i="1" s="1"/>
  <c r="E95050" i="1"/>
  <c r="D94970" i="1"/>
  <c r="AA94970" i="1" s="1"/>
  <c r="E94970" i="1"/>
  <c r="D94914" i="1"/>
  <c r="AA94914" i="1" s="1"/>
  <c r="E94914" i="1"/>
  <c r="D94858" i="1"/>
  <c r="AA94858" i="1" s="1"/>
  <c r="E94858" i="1"/>
  <c r="D94802" i="1"/>
  <c r="AA94802" i="1" s="1"/>
  <c r="E94802" i="1"/>
  <c r="D94746" i="1"/>
  <c r="AA94746" i="1" s="1"/>
  <c r="E94746" i="1"/>
  <c r="D94690" i="1"/>
  <c r="AA94690" i="1" s="1"/>
  <c r="E94690" i="1"/>
  <c r="D94626" i="1"/>
  <c r="AA94626" i="1" s="1"/>
  <c r="E94626" i="1"/>
  <c r="D94562" i="1"/>
  <c r="AA94562" i="1" s="1"/>
  <c r="E94562" i="1"/>
  <c r="D94506" i="1"/>
  <c r="AA94506" i="1" s="1"/>
  <c r="E94506" i="1"/>
  <c r="D94450" i="1"/>
  <c r="AA94450" i="1" s="1"/>
  <c r="E94450" i="1"/>
  <c r="D94410" i="1"/>
  <c r="AA94410" i="1" s="1"/>
  <c r="E94410" i="1"/>
  <c r="D94354" i="1"/>
  <c r="AA94354" i="1" s="1"/>
  <c r="E94354" i="1"/>
  <c r="D94298" i="1"/>
  <c r="AA94298" i="1" s="1"/>
  <c r="E94298" i="1"/>
  <c r="D94234" i="1"/>
  <c r="AA94234" i="1" s="1"/>
  <c r="E94234" i="1"/>
  <c r="D94170" i="1"/>
  <c r="AA94170" i="1" s="1"/>
  <c r="E94170" i="1"/>
  <c r="D94114" i="1"/>
  <c r="AA94114" i="1" s="1"/>
  <c r="E94114" i="1"/>
  <c r="D94058" i="1"/>
  <c r="AA94058" i="1" s="1"/>
  <c r="E94058" i="1"/>
  <c r="D94010" i="1"/>
  <c r="AA94010" i="1" s="1"/>
  <c r="E94010" i="1"/>
  <c r="D93970" i="1"/>
  <c r="AA93970" i="1" s="1"/>
  <c r="E93970" i="1"/>
  <c r="D93914" i="1"/>
  <c r="AA93914" i="1" s="1"/>
  <c r="E93914" i="1"/>
  <c r="D93858" i="1"/>
  <c r="AA93858" i="1" s="1"/>
  <c r="E93858" i="1"/>
  <c r="D93818" i="1"/>
  <c r="AA93818" i="1" s="1"/>
  <c r="E93818" i="1"/>
  <c r="D93770" i="1"/>
  <c r="AA93770" i="1" s="1"/>
  <c r="E93770" i="1"/>
  <c r="D93714" i="1"/>
  <c r="AA93714" i="1" s="1"/>
  <c r="E93714" i="1"/>
  <c r="D93666" i="1"/>
  <c r="AA93666" i="1" s="1"/>
  <c r="E93666" i="1"/>
  <c r="D93602" i="1"/>
  <c r="AA93602" i="1" s="1"/>
  <c r="E93602" i="1"/>
  <c r="D93546" i="1"/>
  <c r="AA93546" i="1" s="1"/>
  <c r="E93546" i="1"/>
  <c r="D93490" i="1"/>
  <c r="AA93490" i="1" s="1"/>
  <c r="E93490" i="1"/>
  <c r="D93434" i="1"/>
  <c r="AA93434" i="1" s="1"/>
  <c r="E93434" i="1"/>
  <c r="D93370" i="1"/>
  <c r="AA93370" i="1" s="1"/>
  <c r="E93370" i="1"/>
  <c r="D93314" i="1"/>
  <c r="AA93314" i="1" s="1"/>
  <c r="E93314" i="1"/>
  <c r="D93258" i="1"/>
  <c r="AA93258" i="1" s="1"/>
  <c r="E93258" i="1"/>
  <c r="D93186" i="1"/>
  <c r="AA93186" i="1" s="1"/>
  <c r="E93186" i="1"/>
  <c r="D93122" i="1"/>
  <c r="AA93122" i="1" s="1"/>
  <c r="E93122" i="1"/>
  <c r="D93058" i="1"/>
  <c r="AA93058" i="1" s="1"/>
  <c r="E93058" i="1"/>
  <c r="D93002" i="1"/>
  <c r="AA93002" i="1" s="1"/>
  <c r="E93002" i="1"/>
  <c r="D92930" i="1"/>
  <c r="AA92930" i="1" s="1"/>
  <c r="E92930" i="1"/>
  <c r="D92874" i="1"/>
  <c r="AA92874" i="1" s="1"/>
  <c r="E92874" i="1"/>
  <c r="D92818" i="1"/>
  <c r="AA92818" i="1" s="1"/>
  <c r="E92818" i="1"/>
  <c r="D92762" i="1"/>
  <c r="AA92762" i="1" s="1"/>
  <c r="E92762" i="1"/>
  <c r="D92706" i="1"/>
  <c r="AA92706" i="1" s="1"/>
  <c r="E92706" i="1"/>
  <c r="D92650" i="1"/>
  <c r="AA92650" i="1" s="1"/>
  <c r="E92650" i="1"/>
  <c r="D92610" i="1"/>
  <c r="AA92610" i="1" s="1"/>
  <c r="E92610" i="1"/>
  <c r="D92554" i="1"/>
  <c r="AA92554" i="1" s="1"/>
  <c r="E92554" i="1"/>
  <c r="D92474" i="1"/>
  <c r="AA92474" i="1" s="1"/>
  <c r="E92474" i="1"/>
  <c r="D92426" i="1"/>
  <c r="AA92426" i="1" s="1"/>
  <c r="E92426" i="1"/>
  <c r="D92370" i="1"/>
  <c r="AA92370" i="1" s="1"/>
  <c r="E92370" i="1"/>
  <c r="D92306" i="1"/>
  <c r="AA92306" i="1" s="1"/>
  <c r="E92306" i="1"/>
  <c r="D92250" i="1"/>
  <c r="AA92250" i="1" s="1"/>
  <c r="E92250" i="1"/>
  <c r="D92202" i="1"/>
  <c r="AA92202" i="1" s="1"/>
  <c r="E92202" i="1"/>
  <c r="D92162" i="1"/>
  <c r="AA92162" i="1" s="1"/>
  <c r="E92162" i="1"/>
  <c r="D92106" i="1"/>
  <c r="AA92106" i="1" s="1"/>
  <c r="E92106" i="1"/>
  <c r="D92042" i="1"/>
  <c r="AA92042" i="1" s="1"/>
  <c r="E92042" i="1"/>
  <c r="D91986" i="1"/>
  <c r="AA91986" i="1" s="1"/>
  <c r="E91986" i="1"/>
  <c r="D91938" i="1"/>
  <c r="AA91938" i="1" s="1"/>
  <c r="E91938" i="1"/>
  <c r="D91882" i="1"/>
  <c r="AA91882" i="1" s="1"/>
  <c r="E91882" i="1"/>
  <c r="D91826" i="1"/>
  <c r="AA91826" i="1" s="1"/>
  <c r="E91826" i="1"/>
  <c r="D91770" i="1"/>
  <c r="AA91770" i="1" s="1"/>
  <c r="E91770" i="1"/>
  <c r="D91714" i="1"/>
  <c r="AA91714" i="1" s="1"/>
  <c r="E91714" i="1"/>
  <c r="D91674" i="1"/>
  <c r="AA91674" i="1" s="1"/>
  <c r="E91674" i="1"/>
  <c r="D91634" i="1"/>
  <c r="AA91634" i="1" s="1"/>
  <c r="E91634" i="1"/>
  <c r="D91570" i="1"/>
  <c r="AA91570" i="1" s="1"/>
  <c r="E91570" i="1"/>
  <c r="D91522" i="1"/>
  <c r="AA91522" i="1" s="1"/>
  <c r="E91522" i="1"/>
  <c r="D91466" i="1"/>
  <c r="AA91466" i="1" s="1"/>
  <c r="E91466" i="1"/>
  <c r="D91410" i="1"/>
  <c r="AA91410" i="1" s="1"/>
  <c r="E91410" i="1"/>
  <c r="D91346" i="1"/>
  <c r="AA91346" i="1" s="1"/>
  <c r="E91346" i="1"/>
  <c r="D91282" i="1"/>
  <c r="AA91282" i="1" s="1"/>
  <c r="E91282" i="1"/>
  <c r="D91226" i="1"/>
  <c r="AA91226" i="1" s="1"/>
  <c r="E91226" i="1"/>
  <c r="D91170" i="1"/>
  <c r="AA91170" i="1" s="1"/>
  <c r="E91170" i="1"/>
  <c r="D91114" i="1"/>
  <c r="AA91114" i="1" s="1"/>
  <c r="E91114" i="1"/>
  <c r="D91058" i="1"/>
  <c r="AA91058" i="1" s="1"/>
  <c r="E91058" i="1"/>
  <c r="D91002" i="1"/>
  <c r="AA91002" i="1" s="1"/>
  <c r="E91002" i="1"/>
  <c r="D90938" i="1"/>
  <c r="AA90938" i="1" s="1"/>
  <c r="E90938" i="1"/>
  <c r="D90882" i="1"/>
  <c r="AA90882" i="1" s="1"/>
  <c r="E90882" i="1"/>
  <c r="D90818" i="1"/>
  <c r="AA90818" i="1" s="1"/>
  <c r="E90818" i="1"/>
  <c r="D90754" i="1"/>
  <c r="AA90754" i="1" s="1"/>
  <c r="E90754" i="1"/>
  <c r="D90698" i="1"/>
  <c r="AA90698" i="1" s="1"/>
  <c r="E90698" i="1"/>
  <c r="D90642" i="1"/>
  <c r="AA90642" i="1" s="1"/>
  <c r="E90642" i="1"/>
  <c r="D90586" i="1"/>
  <c r="AA90586" i="1" s="1"/>
  <c r="E90586" i="1"/>
  <c r="D90530" i="1"/>
  <c r="AA90530" i="1" s="1"/>
  <c r="E90530" i="1"/>
  <c r="D90474" i="1"/>
  <c r="AA90474" i="1" s="1"/>
  <c r="E90474" i="1"/>
  <c r="D90426" i="1"/>
  <c r="AA90426" i="1" s="1"/>
  <c r="E90426" i="1"/>
  <c r="D90378" i="1"/>
  <c r="AA90378" i="1" s="1"/>
  <c r="E90378" i="1"/>
  <c r="D90306" i="1"/>
  <c r="AA90306" i="1" s="1"/>
  <c r="E90306" i="1"/>
  <c r="D90242" i="1"/>
  <c r="AA90242" i="1" s="1"/>
  <c r="E90242" i="1"/>
  <c r="D90186" i="1"/>
  <c r="AA90186" i="1" s="1"/>
  <c r="E90186" i="1"/>
  <c r="D90114" i="1"/>
  <c r="AA90114" i="1" s="1"/>
  <c r="E90114" i="1"/>
  <c r="D90058" i="1"/>
  <c r="AA90058" i="1" s="1"/>
  <c r="E90058" i="1"/>
  <c r="D90002" i="1"/>
  <c r="AA90002" i="1" s="1"/>
  <c r="E90002" i="1"/>
  <c r="D89954" i="1"/>
  <c r="AA89954" i="1" s="1"/>
  <c r="E89954" i="1"/>
  <c r="D89898" i="1"/>
  <c r="AA89898" i="1" s="1"/>
  <c r="E89898" i="1"/>
  <c r="D89850" i="1"/>
  <c r="AA89850" i="1" s="1"/>
  <c r="E89850" i="1"/>
  <c r="D89802" i="1"/>
  <c r="AA89802" i="1" s="1"/>
  <c r="E89802" i="1"/>
  <c r="D89738" i="1"/>
  <c r="AA89738" i="1" s="1"/>
  <c r="E89738" i="1"/>
  <c r="D89682" i="1"/>
  <c r="AA89682" i="1" s="1"/>
  <c r="E89682" i="1"/>
  <c r="D89626" i="1"/>
  <c r="AA89626" i="1" s="1"/>
  <c r="E89626" i="1"/>
  <c r="D89546" i="1"/>
  <c r="AA89546" i="1" s="1"/>
  <c r="E89546" i="1"/>
  <c r="D89482" i="1"/>
  <c r="AA89482" i="1" s="1"/>
  <c r="E89482" i="1"/>
  <c r="D89426" i="1"/>
  <c r="AA89426" i="1" s="1"/>
  <c r="E89426" i="1"/>
  <c r="D89370" i="1"/>
  <c r="AA89370" i="1" s="1"/>
  <c r="E89370" i="1"/>
  <c r="D89322" i="1"/>
  <c r="AA89322" i="1" s="1"/>
  <c r="E89322" i="1"/>
  <c r="D89266" i="1"/>
  <c r="AA89266" i="1" s="1"/>
  <c r="E89266" i="1"/>
  <c r="D89202" i="1"/>
  <c r="AA89202" i="1" s="1"/>
  <c r="E89202" i="1"/>
  <c r="D89146" i="1"/>
  <c r="AA89146" i="1" s="1"/>
  <c r="E89146" i="1"/>
  <c r="D89090" i="1"/>
  <c r="AA89090" i="1" s="1"/>
  <c r="E89090" i="1"/>
  <c r="D89034" i="1"/>
  <c r="AA89034" i="1" s="1"/>
  <c r="E89034" i="1"/>
  <c r="D88994" i="1"/>
  <c r="AA88994" i="1" s="1"/>
  <c r="E88994" i="1"/>
  <c r="D88938" i="1"/>
  <c r="AA88938" i="1" s="1"/>
  <c r="E88938" i="1"/>
  <c r="D88874" i="1"/>
  <c r="AA88874" i="1" s="1"/>
  <c r="E88874" i="1"/>
  <c r="D88810" i="1"/>
  <c r="AA88810" i="1" s="1"/>
  <c r="E88810" i="1"/>
  <c r="D88754" i="1"/>
  <c r="AA88754" i="1" s="1"/>
  <c r="E88754" i="1"/>
  <c r="D88698" i="1"/>
  <c r="AA88698" i="1" s="1"/>
  <c r="E88698" i="1"/>
  <c r="D88642" i="1"/>
  <c r="AA88642" i="1" s="1"/>
  <c r="E88642" i="1"/>
  <c r="D88554" i="1"/>
  <c r="AA88554" i="1" s="1"/>
  <c r="E88554" i="1"/>
  <c r="D88498" i="1"/>
  <c r="AA88498" i="1" s="1"/>
  <c r="E88498" i="1"/>
  <c r="D88442" i="1"/>
  <c r="AA88442" i="1" s="1"/>
  <c r="E88442" i="1"/>
  <c r="D88386" i="1"/>
  <c r="AA88386" i="1" s="1"/>
  <c r="E88386" i="1"/>
  <c r="D88330" i="1"/>
  <c r="AA88330" i="1" s="1"/>
  <c r="E88330" i="1"/>
  <c r="D88298" i="1"/>
  <c r="AA88298" i="1" s="1"/>
  <c r="E88298" i="1"/>
  <c r="D88242" i="1"/>
  <c r="AA88242" i="1" s="1"/>
  <c r="E88242" i="1"/>
  <c r="D88186" i="1"/>
  <c r="AA88186" i="1" s="1"/>
  <c r="E88186" i="1"/>
  <c r="D88130" i="1"/>
  <c r="AA88130" i="1" s="1"/>
  <c r="E88130" i="1"/>
  <c r="D88082" i="1"/>
  <c r="AA88082" i="1" s="1"/>
  <c r="E88082" i="1"/>
  <c r="D88026" i="1"/>
  <c r="AA88026" i="1" s="1"/>
  <c r="E88026" i="1"/>
  <c r="D87970" i="1"/>
  <c r="AA87970" i="1" s="1"/>
  <c r="E87970" i="1"/>
  <c r="D87914" i="1"/>
  <c r="AA87914" i="1" s="1"/>
  <c r="E87914" i="1"/>
  <c r="D87858" i="1"/>
  <c r="AA87858" i="1" s="1"/>
  <c r="E87858" i="1"/>
  <c r="D87802" i="1"/>
  <c r="AA87802" i="1" s="1"/>
  <c r="E87802" i="1"/>
  <c r="D87778" i="1"/>
  <c r="AA87778" i="1" s="1"/>
  <c r="E87778" i="1"/>
  <c r="D87730" i="1"/>
  <c r="AA87730" i="1" s="1"/>
  <c r="E87730" i="1"/>
  <c r="D87674" i="1"/>
  <c r="AA87674" i="1" s="1"/>
  <c r="E87674" i="1"/>
  <c r="D87618" i="1"/>
  <c r="AA87618" i="1" s="1"/>
  <c r="E87618" i="1"/>
  <c r="D87570" i="1"/>
  <c r="AA87570" i="1" s="1"/>
  <c r="E87570" i="1"/>
  <c r="D87506" i="1"/>
  <c r="AA87506" i="1" s="1"/>
  <c r="E87506" i="1"/>
  <c r="D87450" i="1"/>
  <c r="AA87450" i="1" s="1"/>
  <c r="E87450" i="1"/>
  <c r="D87394" i="1"/>
  <c r="AA87394" i="1" s="1"/>
  <c r="E87394" i="1"/>
  <c r="D87314" i="1"/>
  <c r="AA87314" i="1" s="1"/>
  <c r="E87314" i="1"/>
  <c r="D87258" i="1"/>
  <c r="AA87258" i="1" s="1"/>
  <c r="E87258" i="1"/>
  <c r="D87218" i="1"/>
  <c r="AA87218" i="1" s="1"/>
  <c r="E87218" i="1"/>
  <c r="D87162" i="1"/>
  <c r="AA87162" i="1" s="1"/>
  <c r="E87162" i="1"/>
  <c r="D87106" i="1"/>
  <c r="AA87106" i="1" s="1"/>
  <c r="E87106" i="1"/>
  <c r="D87034" i="1"/>
  <c r="AA87034" i="1" s="1"/>
  <c r="E87034" i="1"/>
  <c r="D86962" i="1"/>
  <c r="AA86962" i="1" s="1"/>
  <c r="E86962" i="1"/>
  <c r="D86794" i="1"/>
  <c r="AA86794" i="1" s="1"/>
  <c r="E86794" i="1"/>
  <c r="D86738" i="1"/>
  <c r="AA86738" i="1" s="1"/>
  <c r="E86738" i="1"/>
  <c r="D86682" i="1"/>
  <c r="AA86682" i="1" s="1"/>
  <c r="E86682" i="1"/>
  <c r="D86618" i="1"/>
  <c r="AA86618" i="1" s="1"/>
  <c r="E86618" i="1"/>
  <c r="D86546" i="1"/>
  <c r="AA86546" i="1" s="1"/>
  <c r="E86546" i="1"/>
  <c r="D86490" i="1"/>
  <c r="AA86490" i="1" s="1"/>
  <c r="E86490" i="1"/>
  <c r="D86434" i="1"/>
  <c r="AA86434" i="1" s="1"/>
  <c r="E86434" i="1"/>
  <c r="D86378" i="1"/>
  <c r="AA86378" i="1" s="1"/>
  <c r="E86378" i="1"/>
  <c r="D86298" i="1"/>
  <c r="AA86298" i="1" s="1"/>
  <c r="E86298" i="1"/>
  <c r="D86242" i="1"/>
  <c r="AA86242" i="1" s="1"/>
  <c r="E86242" i="1"/>
  <c r="D86186" i="1"/>
  <c r="AA86186" i="1" s="1"/>
  <c r="E86186" i="1"/>
  <c r="D86130" i="1"/>
  <c r="AA86130" i="1" s="1"/>
  <c r="E86130" i="1"/>
  <c r="D86082" i="1"/>
  <c r="AA86082" i="1" s="1"/>
  <c r="E86082" i="1"/>
  <c r="D86042" i="1"/>
  <c r="AA86042" i="1" s="1"/>
  <c r="E86042" i="1"/>
  <c r="D85994" i="1"/>
  <c r="AA85994" i="1" s="1"/>
  <c r="E85994" i="1"/>
  <c r="D85938" i="1"/>
  <c r="AA85938" i="1" s="1"/>
  <c r="E85938" i="1"/>
  <c r="D85890" i="1"/>
  <c r="AA85890" i="1" s="1"/>
  <c r="E85890" i="1"/>
  <c r="D85826" i="1"/>
  <c r="AA85826" i="1" s="1"/>
  <c r="E85826" i="1"/>
  <c r="D85770" i="1"/>
  <c r="AA85770" i="1" s="1"/>
  <c r="E85770" i="1"/>
  <c r="D85714" i="1"/>
  <c r="AA85714" i="1" s="1"/>
  <c r="E85714" i="1"/>
  <c r="D85650" i="1"/>
  <c r="AA85650" i="1" s="1"/>
  <c r="E85650" i="1"/>
  <c r="D85594" i="1"/>
  <c r="AA85594" i="1" s="1"/>
  <c r="E85594" i="1"/>
  <c r="D85546" i="1"/>
  <c r="AA85546" i="1" s="1"/>
  <c r="E85546" i="1"/>
  <c r="D85490" i="1"/>
  <c r="AA85490" i="1" s="1"/>
  <c r="E85490" i="1"/>
  <c r="D85442" i="1"/>
  <c r="AA85442" i="1" s="1"/>
  <c r="E85442" i="1"/>
  <c r="D85386" i="1"/>
  <c r="AA85386" i="1" s="1"/>
  <c r="E85386" i="1"/>
  <c r="D85338" i="1"/>
  <c r="AA85338" i="1" s="1"/>
  <c r="E85338" i="1"/>
  <c r="D85274" i="1"/>
  <c r="AA85274" i="1" s="1"/>
  <c r="E85274" i="1"/>
  <c r="D85226" i="1"/>
  <c r="AA85226" i="1" s="1"/>
  <c r="E85226" i="1"/>
  <c r="D85178" i="1"/>
  <c r="AA85178" i="1" s="1"/>
  <c r="E85178" i="1"/>
  <c r="D85122" i="1"/>
  <c r="AA85122" i="1" s="1"/>
  <c r="E85122" i="1"/>
  <c r="D85074" i="1"/>
  <c r="AA85074" i="1" s="1"/>
  <c r="E85074" i="1"/>
  <c r="D85018" i="1"/>
  <c r="AA85018" i="1" s="1"/>
  <c r="E85018" i="1"/>
  <c r="D84962" i="1"/>
  <c r="AA84962" i="1" s="1"/>
  <c r="E84962" i="1"/>
  <c r="D84906" i="1"/>
  <c r="AA84906" i="1" s="1"/>
  <c r="E84906" i="1"/>
  <c r="D84850" i="1"/>
  <c r="AA84850" i="1" s="1"/>
  <c r="E84850" i="1"/>
  <c r="D84810" i="1"/>
  <c r="AA84810" i="1" s="1"/>
  <c r="E84810" i="1"/>
  <c r="D84746" i="1"/>
  <c r="AA84746" i="1" s="1"/>
  <c r="E84746" i="1"/>
  <c r="D84690" i="1"/>
  <c r="AA84690" i="1" s="1"/>
  <c r="E84690" i="1"/>
  <c r="D84634" i="1"/>
  <c r="AA84634" i="1" s="1"/>
  <c r="E84634" i="1"/>
  <c r="D84578" i="1"/>
  <c r="AA84578" i="1" s="1"/>
  <c r="E84578" i="1"/>
  <c r="D84514" i="1"/>
  <c r="AA84514" i="1" s="1"/>
  <c r="E84514" i="1"/>
  <c r="D84458" i="1"/>
  <c r="AA84458" i="1" s="1"/>
  <c r="E84458" i="1"/>
  <c r="D84394" i="1"/>
  <c r="AA84394" i="1" s="1"/>
  <c r="E84394" i="1"/>
  <c r="D84346" i="1"/>
  <c r="AA84346" i="1" s="1"/>
  <c r="E84346" i="1"/>
  <c r="D84298" i="1"/>
  <c r="AA84298" i="1" s="1"/>
  <c r="E84298" i="1"/>
  <c r="D84242" i="1"/>
  <c r="AA84242" i="1" s="1"/>
  <c r="E84242" i="1"/>
  <c r="D84178" i="1"/>
  <c r="AA84178" i="1" s="1"/>
  <c r="E84178" i="1"/>
  <c r="D84122" i="1"/>
  <c r="AA84122" i="1" s="1"/>
  <c r="E84122" i="1"/>
  <c r="D84074" i="1"/>
  <c r="AA84074" i="1" s="1"/>
  <c r="E84074" i="1"/>
  <c r="D84018" i="1"/>
  <c r="AA84018" i="1" s="1"/>
  <c r="E84018" i="1"/>
  <c r="D83954" i="1"/>
  <c r="AA83954" i="1" s="1"/>
  <c r="E83954" i="1"/>
  <c r="D83890" i="1"/>
  <c r="AA83890" i="1" s="1"/>
  <c r="E83890" i="1"/>
  <c r="D83834" i="1"/>
  <c r="AA83834" i="1" s="1"/>
  <c r="E83834" i="1"/>
  <c r="D83786" i="1"/>
  <c r="AA83786" i="1" s="1"/>
  <c r="E83786" i="1"/>
  <c r="D83730" i="1"/>
  <c r="AA83730" i="1" s="1"/>
  <c r="E83730" i="1"/>
  <c r="D83650" i="1"/>
  <c r="AA83650" i="1" s="1"/>
  <c r="E83650" i="1"/>
  <c r="D83570" i="1"/>
  <c r="AA83570" i="1" s="1"/>
  <c r="E83570" i="1"/>
  <c r="D83514" i="1"/>
  <c r="AA83514" i="1" s="1"/>
  <c r="E83514" i="1"/>
  <c r="D83426" i="1"/>
  <c r="AA83426" i="1" s="1"/>
  <c r="E83426" i="1"/>
  <c r="D83354" i="1"/>
  <c r="AA83354" i="1" s="1"/>
  <c r="E83354" i="1"/>
  <c r="D83298" i="1"/>
  <c r="AA83298" i="1" s="1"/>
  <c r="E83298" i="1"/>
  <c r="D83234" i="1"/>
  <c r="AA83234" i="1" s="1"/>
  <c r="E83234" i="1"/>
  <c r="D83170" i="1"/>
  <c r="AA83170" i="1" s="1"/>
  <c r="E83170" i="1"/>
  <c r="D83106" i="1"/>
  <c r="AA83106" i="1" s="1"/>
  <c r="E83106" i="1"/>
  <c r="D83042" i="1"/>
  <c r="AA83042" i="1" s="1"/>
  <c r="E83042" i="1"/>
  <c r="D83002" i="1"/>
  <c r="AA83002" i="1" s="1"/>
  <c r="E83002" i="1"/>
  <c r="D82962" i="1"/>
  <c r="AA82962" i="1" s="1"/>
  <c r="E82962" i="1"/>
  <c r="D82906" i="1"/>
  <c r="AA82906" i="1" s="1"/>
  <c r="E82906" i="1"/>
  <c r="D82850" i="1"/>
  <c r="AA82850" i="1" s="1"/>
  <c r="E82850" i="1"/>
  <c r="D82802" i="1"/>
  <c r="AA82802" i="1" s="1"/>
  <c r="E82802" i="1"/>
  <c r="D82746" i="1"/>
  <c r="AA82746" i="1" s="1"/>
  <c r="E82746" i="1"/>
  <c r="D82682" i="1"/>
  <c r="AA82682" i="1" s="1"/>
  <c r="E82682" i="1"/>
  <c r="D82626" i="1"/>
  <c r="AA82626" i="1" s="1"/>
  <c r="E82626" i="1"/>
  <c r="D82570" i="1"/>
  <c r="AA82570" i="1" s="1"/>
  <c r="E82570" i="1"/>
  <c r="D82490" i="1"/>
  <c r="AA82490" i="1" s="1"/>
  <c r="E82490" i="1"/>
  <c r="D82434" i="1"/>
  <c r="AA82434" i="1" s="1"/>
  <c r="E82434" i="1"/>
  <c r="D82370" i="1"/>
  <c r="AA82370" i="1" s="1"/>
  <c r="E82370" i="1"/>
  <c r="D82314" i="1"/>
  <c r="AA82314" i="1" s="1"/>
  <c r="E82314" i="1"/>
  <c r="D82258" i="1"/>
  <c r="AA82258" i="1" s="1"/>
  <c r="E82258" i="1"/>
  <c r="D82194" i="1"/>
  <c r="AA82194" i="1" s="1"/>
  <c r="E82194" i="1"/>
  <c r="D82138" i="1"/>
  <c r="AA82138" i="1" s="1"/>
  <c r="E82138" i="1"/>
  <c r="D82090" i="1"/>
  <c r="AA82090" i="1" s="1"/>
  <c r="E82090" i="1"/>
  <c r="D82034" i="1"/>
  <c r="AA82034" i="1" s="1"/>
  <c r="E82034" i="1"/>
  <c r="D81978" i="1"/>
  <c r="AA81978" i="1" s="1"/>
  <c r="E81978" i="1"/>
  <c r="D81914" i="1"/>
  <c r="AA81914" i="1" s="1"/>
  <c r="E81914" i="1"/>
  <c r="D81858" i="1"/>
  <c r="AA81858" i="1" s="1"/>
  <c r="E81858" i="1"/>
  <c r="D81826" i="1"/>
  <c r="AA81826" i="1" s="1"/>
  <c r="E81826" i="1"/>
  <c r="D81778" i="1"/>
  <c r="AA81778" i="1" s="1"/>
  <c r="E81778" i="1"/>
  <c r="D81722" i="1"/>
  <c r="AA81722" i="1" s="1"/>
  <c r="E81722" i="1"/>
  <c r="D81674" i="1"/>
  <c r="AA81674" i="1" s="1"/>
  <c r="E81674" i="1"/>
  <c r="D81618" i="1"/>
  <c r="AA81618" i="1" s="1"/>
  <c r="E81618" i="1"/>
  <c r="D81562" i="1"/>
  <c r="AA81562" i="1" s="1"/>
  <c r="E81562" i="1"/>
  <c r="D81506" i="1"/>
  <c r="AA81506" i="1" s="1"/>
  <c r="E81506" i="1"/>
  <c r="D81466" i="1"/>
  <c r="AA81466" i="1" s="1"/>
  <c r="E81466" i="1"/>
  <c r="D81410" i="1"/>
  <c r="AA81410" i="1" s="1"/>
  <c r="E81410" i="1"/>
  <c r="D81362" i="1"/>
  <c r="AA81362" i="1" s="1"/>
  <c r="E81362" i="1"/>
  <c r="D81314" i="1"/>
  <c r="AA81314" i="1" s="1"/>
  <c r="E81314" i="1"/>
  <c r="D81250" i="1"/>
  <c r="AA81250" i="1" s="1"/>
  <c r="E81250" i="1"/>
  <c r="D81194" i="1"/>
  <c r="AA81194" i="1" s="1"/>
  <c r="E81194" i="1"/>
  <c r="D81146" i="1"/>
  <c r="AA81146" i="1" s="1"/>
  <c r="E81146" i="1"/>
  <c r="D81098" i="1"/>
  <c r="AA81098" i="1" s="1"/>
  <c r="E81098" i="1"/>
  <c r="D81026" i="1"/>
  <c r="AA81026" i="1" s="1"/>
  <c r="E81026" i="1"/>
  <c r="D80946" i="1"/>
  <c r="AA80946" i="1" s="1"/>
  <c r="E80946" i="1"/>
  <c r="D80898" i="1"/>
  <c r="AA80898" i="1" s="1"/>
  <c r="E80898" i="1"/>
  <c r="D80858" i="1"/>
  <c r="AA80858" i="1" s="1"/>
  <c r="E80858" i="1"/>
  <c r="D80802" i="1"/>
  <c r="AA80802" i="1" s="1"/>
  <c r="E80802" i="1"/>
  <c r="D80746" i="1"/>
  <c r="AA80746" i="1" s="1"/>
  <c r="E80746" i="1"/>
  <c r="D80690" i="1"/>
  <c r="AA80690" i="1" s="1"/>
  <c r="E80690" i="1"/>
  <c r="D80634" i="1"/>
  <c r="AA80634" i="1" s="1"/>
  <c r="E80634" i="1"/>
  <c r="D80562" i="1"/>
  <c r="AA80562" i="1" s="1"/>
  <c r="E80562" i="1"/>
  <c r="D80506" i="1"/>
  <c r="AA80506" i="1" s="1"/>
  <c r="E80506" i="1"/>
  <c r="D80450" i="1"/>
  <c r="AA80450" i="1" s="1"/>
  <c r="E80450" i="1"/>
  <c r="D80394" i="1"/>
  <c r="AA80394" i="1" s="1"/>
  <c r="E80394" i="1"/>
  <c r="D80354" i="1"/>
  <c r="AA80354" i="1" s="1"/>
  <c r="E80354" i="1"/>
  <c r="D80298" i="1"/>
  <c r="AA80298" i="1" s="1"/>
  <c r="E80298" i="1"/>
  <c r="D80242" i="1"/>
  <c r="AA80242" i="1" s="1"/>
  <c r="E80242" i="1"/>
  <c r="D80186" i="1"/>
  <c r="AA80186" i="1" s="1"/>
  <c r="E80186" i="1"/>
  <c r="D80130" i="1"/>
  <c r="AA80130" i="1" s="1"/>
  <c r="E80130" i="1"/>
  <c r="D80090" i="1"/>
  <c r="AA80090" i="1" s="1"/>
  <c r="E80090" i="1"/>
  <c r="D80026" i="1"/>
  <c r="AA80026" i="1" s="1"/>
  <c r="E80026" i="1"/>
  <c r="D79954" i="1"/>
  <c r="AA79954" i="1" s="1"/>
  <c r="E79954" i="1"/>
  <c r="D79914" i="1"/>
  <c r="AA79914" i="1" s="1"/>
  <c r="E79914" i="1"/>
  <c r="D79858" i="1"/>
  <c r="AA79858" i="1" s="1"/>
  <c r="E79858" i="1"/>
  <c r="D79810" i="1"/>
  <c r="AA79810" i="1" s="1"/>
  <c r="E79810" i="1"/>
  <c r="D79746" i="1"/>
  <c r="AA79746" i="1" s="1"/>
  <c r="E79746" i="1"/>
  <c r="D79682" i="1"/>
  <c r="AA79682" i="1" s="1"/>
  <c r="E79682" i="1"/>
  <c r="D79626" i="1"/>
  <c r="AA79626" i="1" s="1"/>
  <c r="E79626" i="1"/>
  <c r="D79570" i="1"/>
  <c r="AA79570" i="1" s="1"/>
  <c r="E79570" i="1"/>
  <c r="D79514" i="1"/>
  <c r="AA79514" i="1" s="1"/>
  <c r="E79514" i="1"/>
  <c r="D79458" i="1"/>
  <c r="AA79458" i="1" s="1"/>
  <c r="E79458" i="1"/>
  <c r="D79402" i="1"/>
  <c r="AA79402" i="1" s="1"/>
  <c r="E79402" i="1"/>
  <c r="D79346" i="1"/>
  <c r="AA79346" i="1" s="1"/>
  <c r="E79346" i="1"/>
  <c r="D79290" i="1"/>
  <c r="AA79290" i="1" s="1"/>
  <c r="E79290" i="1"/>
  <c r="D79234" i="1"/>
  <c r="AA79234" i="1" s="1"/>
  <c r="E79234" i="1"/>
  <c r="D79186" i="1"/>
  <c r="AA79186" i="1" s="1"/>
  <c r="E79186" i="1"/>
  <c r="D79138" i="1"/>
  <c r="AA79138" i="1" s="1"/>
  <c r="E79138" i="1"/>
  <c r="D79074" i="1"/>
  <c r="AA79074" i="1" s="1"/>
  <c r="E79074" i="1"/>
  <c r="D79026" i="1"/>
  <c r="AA79026" i="1" s="1"/>
  <c r="E79026" i="1"/>
  <c r="D78962" i="1"/>
  <c r="AA78962" i="1" s="1"/>
  <c r="E78962" i="1"/>
  <c r="D78898" i="1"/>
  <c r="AA78898" i="1" s="1"/>
  <c r="E78898" i="1"/>
  <c r="D78842" i="1"/>
  <c r="AA78842" i="1" s="1"/>
  <c r="E78842" i="1"/>
  <c r="D78794" i="1"/>
  <c r="AA78794" i="1" s="1"/>
  <c r="E78794" i="1"/>
  <c r="D78706" i="1"/>
  <c r="AA78706" i="1" s="1"/>
  <c r="E78706" i="1"/>
  <c r="D78650" i="1"/>
  <c r="AA78650" i="1" s="1"/>
  <c r="E78650" i="1"/>
  <c r="D78578" i="1"/>
  <c r="AA78578" i="1" s="1"/>
  <c r="E78578" i="1"/>
  <c r="D78522" i="1"/>
  <c r="AA78522" i="1" s="1"/>
  <c r="E78522" i="1"/>
  <c r="D78466" i="1"/>
  <c r="AA78466" i="1" s="1"/>
  <c r="E78466" i="1"/>
  <c r="D78418" i="1"/>
  <c r="AA78418" i="1" s="1"/>
  <c r="E78418" i="1"/>
  <c r="D78370" i="1"/>
  <c r="AA78370" i="1" s="1"/>
  <c r="E78370" i="1"/>
  <c r="D78314" i="1"/>
  <c r="AA78314" i="1" s="1"/>
  <c r="E78314" i="1"/>
  <c r="D78250" i="1"/>
  <c r="AA78250" i="1" s="1"/>
  <c r="E78250" i="1"/>
  <c r="D78186" i="1"/>
  <c r="AA78186" i="1" s="1"/>
  <c r="E78186" i="1"/>
  <c r="D78130" i="1"/>
  <c r="AA78130" i="1" s="1"/>
  <c r="E78130" i="1"/>
  <c r="D78082" i="1"/>
  <c r="AA78082" i="1" s="1"/>
  <c r="E78082" i="1"/>
  <c r="D78042" i="1"/>
  <c r="AA78042" i="1" s="1"/>
  <c r="E78042" i="1"/>
  <c r="D77986" i="1"/>
  <c r="AA77986" i="1" s="1"/>
  <c r="E77986" i="1"/>
  <c r="D77930" i="1"/>
  <c r="AA77930" i="1" s="1"/>
  <c r="E77930" i="1"/>
  <c r="D77874" i="1"/>
  <c r="AA77874" i="1" s="1"/>
  <c r="E77874" i="1"/>
  <c r="D77818" i="1"/>
  <c r="AA77818" i="1" s="1"/>
  <c r="E77818" i="1"/>
  <c r="D77762" i="1"/>
  <c r="AA77762" i="1" s="1"/>
  <c r="E77762" i="1"/>
  <c r="D77706" i="1"/>
  <c r="AA77706" i="1" s="1"/>
  <c r="E77706" i="1"/>
  <c r="D77650" i="1"/>
  <c r="AA77650" i="1" s="1"/>
  <c r="E77650" i="1"/>
  <c r="D77578" i="1"/>
  <c r="AA77578" i="1" s="1"/>
  <c r="E77578" i="1"/>
  <c r="D77530" i="1"/>
  <c r="AA77530" i="1" s="1"/>
  <c r="E77530" i="1"/>
  <c r="D77474" i="1"/>
  <c r="AA77474" i="1" s="1"/>
  <c r="E77474" i="1"/>
  <c r="D77402" i="1"/>
  <c r="AA77402" i="1" s="1"/>
  <c r="E77402" i="1"/>
  <c r="D77338" i="1"/>
  <c r="AA77338" i="1" s="1"/>
  <c r="E77338" i="1"/>
  <c r="D77274" i="1"/>
  <c r="AA77274" i="1" s="1"/>
  <c r="E77274" i="1"/>
  <c r="D77210" i="1"/>
  <c r="AA77210" i="1" s="1"/>
  <c r="E77210" i="1"/>
  <c r="D77162" i="1"/>
  <c r="AA77162" i="1" s="1"/>
  <c r="E77162" i="1"/>
  <c r="D77106" i="1"/>
  <c r="AA77106" i="1" s="1"/>
  <c r="E77106" i="1"/>
  <c r="D77050" i="1"/>
  <c r="AA77050" i="1" s="1"/>
  <c r="E77050" i="1"/>
  <c r="D76994" i="1"/>
  <c r="AA76994" i="1" s="1"/>
  <c r="E76994" i="1"/>
  <c r="D76930" i="1"/>
  <c r="AA76930" i="1" s="1"/>
  <c r="E76930" i="1"/>
  <c r="D76898" i="1"/>
  <c r="AA76898" i="1" s="1"/>
  <c r="E76898" i="1"/>
  <c r="D76842" i="1"/>
  <c r="AA76842" i="1" s="1"/>
  <c r="E76842" i="1"/>
  <c r="D76786" i="1"/>
  <c r="AA76786" i="1" s="1"/>
  <c r="E76786" i="1"/>
  <c r="D76706" i="1"/>
  <c r="AA76706" i="1" s="1"/>
  <c r="E76706" i="1"/>
  <c r="D76650" i="1"/>
  <c r="AA76650" i="1" s="1"/>
  <c r="E76650" i="1"/>
  <c r="D76594" i="1"/>
  <c r="AA76594" i="1" s="1"/>
  <c r="E76594" i="1"/>
  <c r="D76538" i="1"/>
  <c r="AA76538" i="1" s="1"/>
  <c r="E76538" i="1"/>
  <c r="D76506" i="1"/>
  <c r="AA76506" i="1" s="1"/>
  <c r="E76506" i="1"/>
  <c r="D76450" i="1"/>
  <c r="AA76450" i="1" s="1"/>
  <c r="E76450" i="1"/>
  <c r="D76370" i="1"/>
  <c r="AA76370" i="1" s="1"/>
  <c r="E76370" i="1"/>
  <c r="D76322" i="1"/>
  <c r="AA76322" i="1" s="1"/>
  <c r="E76322" i="1"/>
  <c r="D76258" i="1"/>
  <c r="AA76258" i="1" s="1"/>
  <c r="E76258" i="1"/>
  <c r="D76194" i="1"/>
  <c r="AA76194" i="1" s="1"/>
  <c r="E76194" i="1"/>
  <c r="D76138" i="1"/>
  <c r="AA76138" i="1" s="1"/>
  <c r="E76138" i="1"/>
  <c r="D76066" i="1"/>
  <c r="AA76066" i="1" s="1"/>
  <c r="E76066" i="1"/>
  <c r="D76002" i="1"/>
  <c r="AA76002" i="1" s="1"/>
  <c r="E76002" i="1"/>
  <c r="D75946" i="1"/>
  <c r="AA75946" i="1" s="1"/>
  <c r="E75946" i="1"/>
  <c r="D75898" i="1"/>
  <c r="AA75898" i="1" s="1"/>
  <c r="E75898" i="1"/>
  <c r="D75850" i="1"/>
  <c r="AA75850" i="1" s="1"/>
  <c r="E75850" i="1"/>
  <c r="D75794" i="1"/>
  <c r="AA75794" i="1" s="1"/>
  <c r="E75794" i="1"/>
  <c r="D75738" i="1"/>
  <c r="AA75738" i="1" s="1"/>
  <c r="E75738" i="1"/>
  <c r="D75674" i="1"/>
  <c r="AA75674" i="1" s="1"/>
  <c r="E75674" i="1"/>
  <c r="D75594" i="1"/>
  <c r="AA75594" i="1" s="1"/>
  <c r="E75594" i="1"/>
  <c r="D75546" i="1"/>
  <c r="AA75546" i="1" s="1"/>
  <c r="E75546" i="1"/>
  <c r="D75490" i="1"/>
  <c r="AA75490" i="1" s="1"/>
  <c r="E75490" i="1"/>
  <c r="D75434" i="1"/>
  <c r="AA75434" i="1" s="1"/>
  <c r="E75434" i="1"/>
  <c r="D75378" i="1"/>
  <c r="AA75378" i="1" s="1"/>
  <c r="E75378" i="1"/>
  <c r="D75322" i="1"/>
  <c r="AA75322" i="1" s="1"/>
  <c r="E75322" i="1"/>
  <c r="D75266" i="1"/>
  <c r="AA75266" i="1" s="1"/>
  <c r="E75266" i="1"/>
  <c r="D75226" i="1"/>
  <c r="AA75226" i="1" s="1"/>
  <c r="E75226" i="1"/>
  <c r="D75170" i="1"/>
  <c r="AA75170" i="1" s="1"/>
  <c r="E75170" i="1"/>
  <c r="D75114" i="1"/>
  <c r="AA75114" i="1" s="1"/>
  <c r="E75114" i="1"/>
  <c r="D75066" i="1"/>
  <c r="AA75066" i="1" s="1"/>
  <c r="E75066" i="1"/>
  <c r="D75018" i="1"/>
  <c r="AA75018" i="1" s="1"/>
  <c r="E75018" i="1"/>
  <c r="D74954" i="1"/>
  <c r="AA74954" i="1" s="1"/>
  <c r="E74954" i="1"/>
  <c r="D74898" i="1"/>
  <c r="AA74898" i="1" s="1"/>
  <c r="E74898" i="1"/>
  <c r="D74858" i="1"/>
  <c r="AA74858" i="1" s="1"/>
  <c r="E74858" i="1"/>
  <c r="D74818" i="1"/>
  <c r="AA74818" i="1" s="1"/>
  <c r="E74818" i="1"/>
  <c r="D74762" i="1"/>
  <c r="AA74762" i="1" s="1"/>
  <c r="E74762" i="1"/>
  <c r="D74714" i="1"/>
  <c r="AA74714" i="1" s="1"/>
  <c r="E74714" i="1"/>
  <c r="D74666" i="1"/>
  <c r="AA74666" i="1" s="1"/>
  <c r="E74666" i="1"/>
  <c r="D74610" i="1"/>
  <c r="AA74610" i="1" s="1"/>
  <c r="E74610" i="1"/>
  <c r="D74554" i="1"/>
  <c r="AA74554" i="1" s="1"/>
  <c r="E74554" i="1"/>
  <c r="D74498" i="1"/>
  <c r="AA74498" i="1" s="1"/>
  <c r="E74498" i="1"/>
  <c r="D74442" i="1"/>
  <c r="AA74442" i="1" s="1"/>
  <c r="E74442" i="1"/>
  <c r="D74418" i="1"/>
  <c r="AA74418" i="1" s="1"/>
  <c r="E74418" i="1"/>
  <c r="D74378" i="1"/>
  <c r="AA74378" i="1" s="1"/>
  <c r="E74378" i="1"/>
  <c r="D74322" i="1"/>
  <c r="AA74322" i="1" s="1"/>
  <c r="E74322" i="1"/>
  <c r="D74266" i="1"/>
  <c r="AA74266" i="1" s="1"/>
  <c r="E74266" i="1"/>
  <c r="D74194" i="1"/>
  <c r="AA74194" i="1" s="1"/>
  <c r="E74194" i="1"/>
  <c r="D74138" i="1"/>
  <c r="AA74138" i="1" s="1"/>
  <c r="E74138" i="1"/>
  <c r="D74090" i="1"/>
  <c r="AA74090" i="1" s="1"/>
  <c r="E74090" i="1"/>
  <c r="D74034" i="1"/>
  <c r="AA74034" i="1" s="1"/>
  <c r="E74034" i="1"/>
  <c r="D73978" i="1"/>
  <c r="AA73978" i="1" s="1"/>
  <c r="E73978" i="1"/>
  <c r="D73906" i="1"/>
  <c r="AA73906" i="1" s="1"/>
  <c r="E73906" i="1"/>
  <c r="D73850" i="1"/>
  <c r="AA73850" i="1" s="1"/>
  <c r="E73850" i="1"/>
  <c r="D73810" i="1"/>
  <c r="AA73810" i="1" s="1"/>
  <c r="E73810" i="1"/>
  <c r="D73786" i="1"/>
  <c r="AA73786" i="1" s="1"/>
  <c r="E73786" i="1"/>
  <c r="D73722" i="1"/>
  <c r="AA73722" i="1" s="1"/>
  <c r="E73722" i="1"/>
  <c r="D73674" i="1"/>
  <c r="AA73674" i="1" s="1"/>
  <c r="E73674" i="1"/>
  <c r="D73626" i="1"/>
  <c r="AA73626" i="1" s="1"/>
  <c r="E73626" i="1"/>
  <c r="D73570" i="1"/>
  <c r="AA73570" i="1" s="1"/>
  <c r="E73570" i="1"/>
  <c r="D73522" i="1"/>
  <c r="AA73522" i="1" s="1"/>
  <c r="E73522" i="1"/>
  <c r="D73474" i="1"/>
  <c r="AA73474" i="1" s="1"/>
  <c r="E73474" i="1"/>
  <c r="D73410" i="1"/>
  <c r="AA73410" i="1" s="1"/>
  <c r="E73410" i="1"/>
  <c r="D73346" i="1"/>
  <c r="AA73346" i="1" s="1"/>
  <c r="E73346" i="1"/>
  <c r="D73298" i="1"/>
  <c r="AA73298" i="1" s="1"/>
  <c r="E73298" i="1"/>
  <c r="D73242" i="1"/>
  <c r="AA73242" i="1" s="1"/>
  <c r="E73242" i="1"/>
  <c r="D73186" i="1"/>
  <c r="AA73186" i="1" s="1"/>
  <c r="E73186" i="1"/>
  <c r="D73122" i="1"/>
  <c r="AA73122" i="1" s="1"/>
  <c r="E73122" i="1"/>
  <c r="D73066" i="1"/>
  <c r="AA73066" i="1" s="1"/>
  <c r="E73066" i="1"/>
  <c r="D73018" i="1"/>
  <c r="AA73018" i="1" s="1"/>
  <c r="E73018" i="1"/>
  <c r="D72962" i="1"/>
  <c r="AA72962" i="1" s="1"/>
  <c r="E72962" i="1"/>
  <c r="D72906" i="1"/>
  <c r="AA72906" i="1" s="1"/>
  <c r="E72906" i="1"/>
  <c r="D72858" i="1"/>
  <c r="AA72858" i="1" s="1"/>
  <c r="E72858" i="1"/>
  <c r="D72794" i="1"/>
  <c r="AA72794" i="1" s="1"/>
  <c r="E72794" i="1"/>
  <c r="D72722" i="1"/>
  <c r="AA72722" i="1" s="1"/>
  <c r="E72722" i="1"/>
  <c r="D72658" i="1"/>
  <c r="AA72658" i="1" s="1"/>
  <c r="E72658" i="1"/>
  <c r="D72602" i="1"/>
  <c r="AA72602" i="1" s="1"/>
  <c r="E72602" i="1"/>
  <c r="D72562" i="1"/>
  <c r="AA72562" i="1" s="1"/>
  <c r="E72562" i="1"/>
  <c r="D72514" i="1"/>
  <c r="AA72514" i="1" s="1"/>
  <c r="E72514" i="1"/>
  <c r="D72466" i="1"/>
  <c r="AA72466" i="1" s="1"/>
  <c r="E72466" i="1"/>
  <c r="D72410" i="1"/>
  <c r="AA72410" i="1" s="1"/>
  <c r="E72410" i="1"/>
  <c r="D72354" i="1"/>
  <c r="AA72354" i="1" s="1"/>
  <c r="E72354" i="1"/>
  <c r="D72314" i="1"/>
  <c r="AA72314" i="1" s="1"/>
  <c r="E72314" i="1"/>
  <c r="D72258" i="1"/>
  <c r="AA72258" i="1" s="1"/>
  <c r="E72258" i="1"/>
  <c r="D72202" i="1"/>
  <c r="AA72202" i="1" s="1"/>
  <c r="E72202" i="1"/>
  <c r="D72146" i="1"/>
  <c r="AA72146" i="1" s="1"/>
  <c r="E72146" i="1"/>
  <c r="D72082" i="1"/>
  <c r="AA72082" i="1" s="1"/>
  <c r="E72082" i="1"/>
  <c r="D72018" i="1"/>
  <c r="AA72018" i="1" s="1"/>
  <c r="E72018" i="1"/>
  <c r="D71954" i="1"/>
  <c r="AA71954" i="1" s="1"/>
  <c r="E71954" i="1"/>
  <c r="D71898" i="1"/>
  <c r="AA71898" i="1" s="1"/>
  <c r="E71898" i="1"/>
  <c r="D71842" i="1"/>
  <c r="AA71842" i="1" s="1"/>
  <c r="E71842" i="1"/>
  <c r="D71786" i="1"/>
  <c r="AA71786" i="1" s="1"/>
  <c r="E71786" i="1"/>
  <c r="D71730" i="1"/>
  <c r="AA71730" i="1" s="1"/>
  <c r="E71730" i="1"/>
  <c r="D71650" i="1"/>
  <c r="AA71650" i="1" s="1"/>
  <c r="E71650" i="1"/>
  <c r="D71586" i="1"/>
  <c r="AA71586" i="1" s="1"/>
  <c r="E71586" i="1"/>
  <c r="D71530" i="1"/>
  <c r="AA71530" i="1" s="1"/>
  <c r="E71530" i="1"/>
  <c r="D71466" i="1"/>
  <c r="AA71466" i="1" s="1"/>
  <c r="E71466" i="1"/>
  <c r="D71394" i="1"/>
  <c r="AA71394" i="1" s="1"/>
  <c r="E71394" i="1"/>
  <c r="D71330" i="1"/>
  <c r="AA71330" i="1" s="1"/>
  <c r="E71330" i="1"/>
  <c r="D71282" i="1"/>
  <c r="AA71282" i="1" s="1"/>
  <c r="E71282" i="1"/>
  <c r="D71194" i="1"/>
  <c r="AA71194" i="1" s="1"/>
  <c r="E71194" i="1"/>
  <c r="D71138" i="1"/>
  <c r="AA71138" i="1" s="1"/>
  <c r="E71138" i="1"/>
  <c r="D71098" i="1"/>
  <c r="AA71098" i="1" s="1"/>
  <c r="E71098" i="1"/>
  <c r="D71042" i="1"/>
  <c r="AA71042" i="1" s="1"/>
  <c r="E71042" i="1"/>
  <c r="D70986" i="1"/>
  <c r="AA70986" i="1" s="1"/>
  <c r="E70986" i="1"/>
  <c r="D70930" i="1"/>
  <c r="AA70930" i="1" s="1"/>
  <c r="E70930" i="1"/>
  <c r="D70874" i="1"/>
  <c r="AA70874" i="1" s="1"/>
  <c r="E70874" i="1"/>
  <c r="D70818" i="1"/>
  <c r="AA70818" i="1" s="1"/>
  <c r="E70818" i="1"/>
  <c r="D70754" i="1"/>
  <c r="AA70754" i="1" s="1"/>
  <c r="E70754" i="1"/>
  <c r="D70698" i="1"/>
  <c r="AA70698" i="1" s="1"/>
  <c r="E70698" i="1"/>
  <c r="D70626" i="1"/>
  <c r="AA70626" i="1" s="1"/>
  <c r="E70626" i="1"/>
  <c r="D70586" i="1"/>
  <c r="AA70586" i="1" s="1"/>
  <c r="E70586" i="1"/>
  <c r="D70530" i="1"/>
  <c r="AA70530" i="1" s="1"/>
  <c r="E70530" i="1"/>
  <c r="D70474" i="1"/>
  <c r="AA70474" i="1" s="1"/>
  <c r="E70474" i="1"/>
  <c r="D70394" i="1"/>
  <c r="AA70394" i="1" s="1"/>
  <c r="E70394" i="1"/>
  <c r="D70330" i="1"/>
  <c r="AA70330" i="1" s="1"/>
  <c r="E70330" i="1"/>
  <c r="D70266" i="1"/>
  <c r="AA70266" i="1" s="1"/>
  <c r="E70266" i="1"/>
  <c r="D70194" i="1"/>
  <c r="AA70194" i="1" s="1"/>
  <c r="E70194" i="1"/>
  <c r="D70138" i="1"/>
  <c r="AA70138" i="1" s="1"/>
  <c r="E70138" i="1"/>
  <c r="D70082" i="1"/>
  <c r="AA70082" i="1" s="1"/>
  <c r="E70082" i="1"/>
  <c r="D70026" i="1"/>
  <c r="AA70026" i="1" s="1"/>
  <c r="E70026" i="1"/>
  <c r="D69962" i="1"/>
  <c r="AA69962" i="1" s="1"/>
  <c r="E69962" i="1"/>
  <c r="D69906" i="1"/>
  <c r="AA69906" i="1" s="1"/>
  <c r="E69906" i="1"/>
  <c r="D69850" i="1"/>
  <c r="AA69850" i="1" s="1"/>
  <c r="E69850" i="1"/>
  <c r="D69778" i="1"/>
  <c r="AA69778" i="1" s="1"/>
  <c r="E69778" i="1"/>
  <c r="D69722" i="1"/>
  <c r="AA69722" i="1" s="1"/>
  <c r="E69722" i="1"/>
  <c r="D69666" i="1"/>
  <c r="AA69666" i="1" s="1"/>
  <c r="E69666" i="1"/>
  <c r="D69602" i="1"/>
  <c r="AA69602" i="1" s="1"/>
  <c r="E69602" i="1"/>
  <c r="D69546" i="1"/>
  <c r="AA69546" i="1" s="1"/>
  <c r="E69546" i="1"/>
  <c r="D69490" i="1"/>
  <c r="AA69490" i="1" s="1"/>
  <c r="E69490" i="1"/>
  <c r="D69434" i="1"/>
  <c r="AA69434" i="1" s="1"/>
  <c r="E69434" i="1"/>
  <c r="D69362" i="1"/>
  <c r="AA69362" i="1" s="1"/>
  <c r="E69362" i="1"/>
  <c r="D69306" i="1"/>
  <c r="AA69306" i="1" s="1"/>
  <c r="E69306" i="1"/>
  <c r="D69250" i="1"/>
  <c r="AA69250" i="1" s="1"/>
  <c r="E69250" i="1"/>
  <c r="D69202" i="1"/>
  <c r="AA69202" i="1" s="1"/>
  <c r="E69202" i="1"/>
  <c r="D69162" i="1"/>
  <c r="AA69162" i="1" s="1"/>
  <c r="E69162" i="1"/>
  <c r="D69106" i="1"/>
  <c r="AA69106" i="1" s="1"/>
  <c r="E69106" i="1"/>
  <c r="D69042" i="1"/>
  <c r="AA69042" i="1" s="1"/>
  <c r="E69042" i="1"/>
  <c r="D68986" i="1"/>
  <c r="AA68986" i="1" s="1"/>
  <c r="E68986" i="1"/>
  <c r="D68930" i="1"/>
  <c r="AA68930" i="1" s="1"/>
  <c r="E68930" i="1"/>
  <c r="D68890" i="1"/>
  <c r="AA68890" i="1" s="1"/>
  <c r="E68890" i="1"/>
  <c r="D68842" i="1"/>
  <c r="AA68842" i="1" s="1"/>
  <c r="E68842" i="1"/>
  <c r="D68786" i="1"/>
  <c r="AA68786" i="1" s="1"/>
  <c r="E68786" i="1"/>
  <c r="D68738" i="1"/>
  <c r="AA68738" i="1" s="1"/>
  <c r="E68738" i="1"/>
  <c r="D68666" i="1"/>
  <c r="AA68666" i="1" s="1"/>
  <c r="E68666" i="1"/>
  <c r="D68594" i="1"/>
  <c r="AA68594" i="1" s="1"/>
  <c r="E68594" i="1"/>
  <c r="D68546" i="1"/>
  <c r="AA68546" i="1" s="1"/>
  <c r="E68546" i="1"/>
  <c r="D68506" i="1"/>
  <c r="AA68506" i="1" s="1"/>
  <c r="E68506" i="1"/>
  <c r="D68450" i="1"/>
  <c r="AA68450" i="1" s="1"/>
  <c r="E68450" i="1"/>
  <c r="D68394" i="1"/>
  <c r="AA68394" i="1" s="1"/>
  <c r="E68394" i="1"/>
  <c r="D68346" i="1"/>
  <c r="AA68346" i="1" s="1"/>
  <c r="E68346" i="1"/>
  <c r="D68290" i="1"/>
  <c r="AA68290" i="1" s="1"/>
  <c r="E68290" i="1"/>
  <c r="D68226" i="1"/>
  <c r="AA68226" i="1" s="1"/>
  <c r="E68226" i="1"/>
  <c r="D68162" i="1"/>
  <c r="AA68162" i="1" s="1"/>
  <c r="E68162" i="1"/>
  <c r="D68098" i="1"/>
  <c r="AA68098" i="1" s="1"/>
  <c r="E68098" i="1"/>
  <c r="D68042" i="1"/>
  <c r="AA68042" i="1" s="1"/>
  <c r="E68042" i="1"/>
  <c r="D67994" i="1"/>
  <c r="AA67994" i="1" s="1"/>
  <c r="E67994" i="1"/>
  <c r="D67938" i="1"/>
  <c r="AA67938" i="1" s="1"/>
  <c r="E67938" i="1"/>
  <c r="D67898" i="1"/>
  <c r="AA67898" i="1" s="1"/>
  <c r="E67898" i="1"/>
  <c r="D67850" i="1"/>
  <c r="AA67850" i="1" s="1"/>
  <c r="E67850" i="1"/>
  <c r="D67794" i="1"/>
  <c r="AA67794" i="1" s="1"/>
  <c r="E67794" i="1"/>
  <c r="D67738" i="1"/>
  <c r="AA67738" i="1" s="1"/>
  <c r="E67738" i="1"/>
  <c r="D67682" i="1"/>
  <c r="AA67682" i="1" s="1"/>
  <c r="E67682" i="1"/>
  <c r="D67642" i="1"/>
  <c r="AA67642" i="1" s="1"/>
  <c r="E67642" i="1"/>
  <c r="D67586" i="1"/>
  <c r="AA67586" i="1" s="1"/>
  <c r="E67586" i="1"/>
  <c r="D67530" i="1"/>
  <c r="AA67530" i="1" s="1"/>
  <c r="E67530" i="1"/>
  <c r="D67474" i="1"/>
  <c r="AA67474" i="1" s="1"/>
  <c r="E67474" i="1"/>
  <c r="D67410" i="1"/>
  <c r="AA67410" i="1" s="1"/>
  <c r="E67410" i="1"/>
  <c r="D67354" i="1"/>
  <c r="AA67354" i="1" s="1"/>
  <c r="E67354" i="1"/>
  <c r="D67314" i="1"/>
  <c r="AA67314" i="1" s="1"/>
  <c r="E67314" i="1"/>
  <c r="D67250" i="1"/>
  <c r="AA67250" i="1" s="1"/>
  <c r="E67250" i="1"/>
  <c r="D67186" i="1"/>
  <c r="AA67186" i="1" s="1"/>
  <c r="E67186" i="1"/>
  <c r="D67122" i="1"/>
  <c r="AA67122" i="1" s="1"/>
  <c r="E67122" i="1"/>
  <c r="D67074" i="1"/>
  <c r="AA67074" i="1" s="1"/>
  <c r="E67074" i="1"/>
  <c r="D67018" i="1"/>
  <c r="AA67018" i="1" s="1"/>
  <c r="E67018" i="1"/>
  <c r="D66970" i="1"/>
  <c r="AA66970" i="1" s="1"/>
  <c r="E66970" i="1"/>
  <c r="D66914" i="1"/>
  <c r="AA66914" i="1" s="1"/>
  <c r="E66914" i="1"/>
  <c r="D66850" i="1"/>
  <c r="AA66850" i="1" s="1"/>
  <c r="E66850" i="1"/>
  <c r="D66794" i="1"/>
  <c r="AA66794" i="1" s="1"/>
  <c r="E66794" i="1"/>
  <c r="D66738" i="1"/>
  <c r="AA66738" i="1" s="1"/>
  <c r="E66738" i="1"/>
  <c r="D66674" i="1"/>
  <c r="AA66674" i="1" s="1"/>
  <c r="E66674" i="1"/>
  <c r="D66618" i="1"/>
  <c r="AA66618" i="1" s="1"/>
  <c r="E66618" i="1"/>
  <c r="D66570" i="1"/>
  <c r="AA66570" i="1" s="1"/>
  <c r="E66570" i="1"/>
  <c r="D66522" i="1"/>
  <c r="AA66522" i="1" s="1"/>
  <c r="E66522" i="1"/>
  <c r="D66466" i="1"/>
  <c r="AA66466" i="1" s="1"/>
  <c r="E66466" i="1"/>
  <c r="D66402" i="1"/>
  <c r="AA66402" i="1" s="1"/>
  <c r="E66402" i="1"/>
  <c r="D66346" i="1"/>
  <c r="AA66346" i="1" s="1"/>
  <c r="E66346" i="1"/>
  <c r="D66298" i="1"/>
  <c r="AA66298" i="1" s="1"/>
  <c r="E66298" i="1"/>
  <c r="D66250" i="1"/>
  <c r="AA66250" i="1" s="1"/>
  <c r="E66250" i="1"/>
  <c r="D66186" i="1"/>
  <c r="AA66186" i="1" s="1"/>
  <c r="E66186" i="1"/>
  <c r="D66130" i="1"/>
  <c r="AA66130" i="1" s="1"/>
  <c r="E66130" i="1"/>
  <c r="D66082" i="1"/>
  <c r="AA66082" i="1" s="1"/>
  <c r="E66082" i="1"/>
  <c r="D66026" i="1"/>
  <c r="AA66026" i="1" s="1"/>
  <c r="E66026" i="1"/>
  <c r="D65970" i="1"/>
  <c r="AA65970" i="1" s="1"/>
  <c r="E65970" i="1"/>
  <c r="D65906" i="1"/>
  <c r="AA65906" i="1" s="1"/>
  <c r="E65906" i="1"/>
  <c r="D65850" i="1"/>
  <c r="AA65850" i="1" s="1"/>
  <c r="E65850" i="1"/>
  <c r="D65802" i="1"/>
  <c r="AA65802" i="1" s="1"/>
  <c r="E65802" i="1"/>
  <c r="D65746" i="1"/>
  <c r="AA65746" i="1" s="1"/>
  <c r="E65746" i="1"/>
  <c r="D65682" i="1"/>
  <c r="AA65682" i="1" s="1"/>
  <c r="E65682" i="1"/>
  <c r="D65634" i="1"/>
  <c r="AA65634" i="1" s="1"/>
  <c r="E65634" i="1"/>
  <c r="D65578" i="1"/>
  <c r="AA65578" i="1" s="1"/>
  <c r="E65578" i="1"/>
  <c r="D65522" i="1"/>
  <c r="AA65522" i="1" s="1"/>
  <c r="E65522" i="1"/>
  <c r="D65490" i="1"/>
  <c r="AA65490" i="1" s="1"/>
  <c r="E65490" i="1"/>
  <c r="D65434" i="1"/>
  <c r="AA65434" i="1" s="1"/>
  <c r="E65434" i="1"/>
  <c r="D65386" i="1"/>
  <c r="AA65386" i="1" s="1"/>
  <c r="E65386" i="1"/>
  <c r="D65338" i="1"/>
  <c r="AA65338" i="1" s="1"/>
  <c r="E65338" i="1"/>
  <c r="D65298" i="1"/>
  <c r="AA65298" i="1" s="1"/>
  <c r="E65298" i="1"/>
  <c r="D65242" i="1"/>
  <c r="AA65242" i="1" s="1"/>
  <c r="E65242" i="1"/>
  <c r="D65186" i="1"/>
  <c r="AA65186" i="1" s="1"/>
  <c r="E65186" i="1"/>
  <c r="D65130" i="1"/>
  <c r="AA65130" i="1" s="1"/>
  <c r="E65130" i="1"/>
  <c r="D65058" i="1"/>
  <c r="AA65058" i="1" s="1"/>
  <c r="E65058" i="1"/>
  <c r="D65002" i="1"/>
  <c r="AA65002" i="1" s="1"/>
  <c r="E65002" i="1"/>
  <c r="D64946" i="1"/>
  <c r="AA64946" i="1" s="1"/>
  <c r="E64946" i="1"/>
  <c r="D64890" i="1"/>
  <c r="AA64890" i="1" s="1"/>
  <c r="E64890" i="1"/>
  <c r="D64834" i="1"/>
  <c r="AA64834" i="1" s="1"/>
  <c r="E64834" i="1"/>
  <c r="D64762" i="1"/>
  <c r="AA64762" i="1" s="1"/>
  <c r="E64762" i="1"/>
  <c r="D64690" i="1"/>
  <c r="AA64690" i="1" s="1"/>
  <c r="E64690" i="1"/>
  <c r="D64626" i="1"/>
  <c r="AA64626" i="1" s="1"/>
  <c r="E64626" i="1"/>
  <c r="D64570" i="1"/>
  <c r="AA64570" i="1" s="1"/>
  <c r="E64570" i="1"/>
  <c r="D64506" i="1"/>
  <c r="AA64506" i="1" s="1"/>
  <c r="E64506" i="1"/>
  <c r="D64450" i="1"/>
  <c r="AA64450" i="1" s="1"/>
  <c r="E64450" i="1"/>
  <c r="D64386" i="1"/>
  <c r="AA64386" i="1" s="1"/>
  <c r="E64386" i="1"/>
  <c r="D64322" i="1"/>
  <c r="AA64322" i="1" s="1"/>
  <c r="E64322" i="1"/>
  <c r="D64266" i="1"/>
  <c r="AA64266" i="1" s="1"/>
  <c r="E64266" i="1"/>
  <c r="D64210" i="1"/>
  <c r="AA64210" i="1" s="1"/>
  <c r="E64210" i="1"/>
  <c r="D64154" i="1"/>
  <c r="AA64154" i="1" s="1"/>
  <c r="E64154" i="1"/>
  <c r="D64082" i="1"/>
  <c r="AA64082" i="1" s="1"/>
  <c r="E64082" i="1"/>
  <c r="D64010" i="1"/>
  <c r="AA64010" i="1" s="1"/>
  <c r="E64010" i="1"/>
  <c r="D63962" i="1"/>
  <c r="AA63962" i="1" s="1"/>
  <c r="E63962" i="1"/>
  <c r="D63922" i="1"/>
  <c r="AA63922" i="1" s="1"/>
  <c r="E63922" i="1"/>
  <c r="D63858" i="1"/>
  <c r="AA63858" i="1" s="1"/>
  <c r="E63858" i="1"/>
  <c r="D63802" i="1"/>
  <c r="AA63802" i="1" s="1"/>
  <c r="E63802" i="1"/>
  <c r="D63770" i="1"/>
  <c r="AA63770" i="1" s="1"/>
  <c r="E63770" i="1"/>
  <c r="D63714" i="1"/>
  <c r="AA63714" i="1" s="1"/>
  <c r="E63714" i="1"/>
  <c r="D63666" i="1"/>
  <c r="AA63666" i="1" s="1"/>
  <c r="E63666" i="1"/>
  <c r="D63610" i="1"/>
  <c r="AA63610" i="1" s="1"/>
  <c r="E63610" i="1"/>
  <c r="D63578" i="1"/>
  <c r="AA63578" i="1" s="1"/>
  <c r="E63578" i="1"/>
  <c r="D63522" i="1"/>
  <c r="AA63522" i="1" s="1"/>
  <c r="E63522" i="1"/>
  <c r="D63466" i="1"/>
  <c r="AA63466" i="1" s="1"/>
  <c r="E63466" i="1"/>
  <c r="D63410" i="1"/>
  <c r="AA63410" i="1" s="1"/>
  <c r="E63410" i="1"/>
  <c r="D63386" i="1"/>
  <c r="AA63386" i="1" s="1"/>
  <c r="E63386" i="1"/>
  <c r="D63346" i="1"/>
  <c r="AA63346" i="1" s="1"/>
  <c r="E63346" i="1"/>
  <c r="D63290" i="1"/>
  <c r="AA63290" i="1" s="1"/>
  <c r="E63290" i="1"/>
  <c r="D63234" i="1"/>
  <c r="AA63234" i="1" s="1"/>
  <c r="E63234" i="1"/>
  <c r="D63178" i="1"/>
  <c r="AA63178" i="1" s="1"/>
  <c r="E63178" i="1"/>
  <c r="D63138" i="1"/>
  <c r="AA63138" i="1" s="1"/>
  <c r="E63138" i="1"/>
  <c r="D63082" i="1"/>
  <c r="AA63082" i="1" s="1"/>
  <c r="E63082" i="1"/>
  <c r="D63026" i="1"/>
  <c r="AA63026" i="1" s="1"/>
  <c r="E63026" i="1"/>
  <c r="D62978" i="1"/>
  <c r="AA62978" i="1" s="1"/>
  <c r="E62978" i="1"/>
  <c r="D62922" i="1"/>
  <c r="AA62922" i="1" s="1"/>
  <c r="E62922" i="1"/>
  <c r="D62874" i="1"/>
  <c r="AA62874" i="1" s="1"/>
  <c r="E62874" i="1"/>
  <c r="D62826" i="1"/>
  <c r="AA62826" i="1" s="1"/>
  <c r="E62826" i="1"/>
  <c r="D62778" i="1"/>
  <c r="AA62778" i="1" s="1"/>
  <c r="E62778" i="1"/>
  <c r="D62722" i="1"/>
  <c r="AA62722" i="1" s="1"/>
  <c r="E62722" i="1"/>
  <c r="D62658" i="1"/>
  <c r="AA62658" i="1" s="1"/>
  <c r="E62658" i="1"/>
  <c r="D62602" i="1"/>
  <c r="AA62602" i="1" s="1"/>
  <c r="E62602" i="1"/>
  <c r="D62554" i="1"/>
  <c r="AA62554" i="1" s="1"/>
  <c r="E62554" i="1"/>
  <c r="D62514" i="1"/>
  <c r="AA62514" i="1" s="1"/>
  <c r="E62514" i="1"/>
  <c r="D62458" i="1"/>
  <c r="AA62458" i="1" s="1"/>
  <c r="E62458" i="1"/>
  <c r="D62402" i="1"/>
  <c r="AA62402" i="1" s="1"/>
  <c r="E62402" i="1"/>
  <c r="D62338" i="1"/>
  <c r="AA62338" i="1" s="1"/>
  <c r="E62338" i="1"/>
  <c r="D62274" i="1"/>
  <c r="AA62274" i="1" s="1"/>
  <c r="E62274" i="1"/>
  <c r="D62218" i="1"/>
  <c r="AA62218" i="1" s="1"/>
  <c r="E62218" i="1"/>
  <c r="D62162" i="1"/>
  <c r="AA62162" i="1" s="1"/>
  <c r="E62162" i="1"/>
  <c r="D62114" i="1"/>
  <c r="AA62114" i="1" s="1"/>
  <c r="E62114" i="1"/>
  <c r="D62058" i="1"/>
  <c r="AA62058" i="1" s="1"/>
  <c r="E62058" i="1"/>
  <c r="D62002" i="1"/>
  <c r="AA62002" i="1" s="1"/>
  <c r="E62002" i="1"/>
  <c r="D61946" i="1"/>
  <c r="AA61946" i="1" s="1"/>
  <c r="E61946" i="1"/>
  <c r="D61890" i="1"/>
  <c r="AA61890" i="1" s="1"/>
  <c r="E61890" i="1"/>
  <c r="D61826" i="1"/>
  <c r="AA61826" i="1" s="1"/>
  <c r="E61826" i="1"/>
  <c r="D61778" i="1"/>
  <c r="AA61778" i="1" s="1"/>
  <c r="E61778" i="1"/>
  <c r="D61730" i="1"/>
  <c r="AA61730" i="1" s="1"/>
  <c r="E61730" i="1"/>
  <c r="D61690" i="1"/>
  <c r="AA61690" i="1" s="1"/>
  <c r="E61690" i="1"/>
  <c r="D61634" i="1"/>
  <c r="AA61634" i="1" s="1"/>
  <c r="E61634" i="1"/>
  <c r="D61578" i="1"/>
  <c r="AA61578" i="1" s="1"/>
  <c r="E61578" i="1"/>
  <c r="D61522" i="1"/>
  <c r="AA61522" i="1" s="1"/>
  <c r="E61522" i="1"/>
  <c r="D61458" i="1"/>
  <c r="AA61458" i="1" s="1"/>
  <c r="E61458" i="1"/>
  <c r="D61386" i="1"/>
  <c r="AA61386" i="1" s="1"/>
  <c r="E61386" i="1"/>
  <c r="D61314" i="1"/>
  <c r="AA61314" i="1" s="1"/>
  <c r="E61314" i="1"/>
  <c r="D61242" i="1"/>
  <c r="AA61242" i="1" s="1"/>
  <c r="E61242" i="1"/>
  <c r="D61194" i="1"/>
  <c r="AA61194" i="1" s="1"/>
  <c r="E61194" i="1"/>
  <c r="D61138" i="1"/>
  <c r="AA61138" i="1" s="1"/>
  <c r="E61138" i="1"/>
  <c r="D61082" i="1"/>
  <c r="AA61082" i="1" s="1"/>
  <c r="E61082" i="1"/>
  <c r="D61034" i="1"/>
  <c r="AA61034" i="1" s="1"/>
  <c r="E61034" i="1"/>
  <c r="D60978" i="1"/>
  <c r="AA60978" i="1" s="1"/>
  <c r="E60978" i="1"/>
  <c r="D60922" i="1"/>
  <c r="AA60922" i="1" s="1"/>
  <c r="E60922" i="1"/>
  <c r="D60866" i="1"/>
  <c r="AA60866" i="1" s="1"/>
  <c r="E60866" i="1"/>
  <c r="D60810" i="1"/>
  <c r="AA60810" i="1" s="1"/>
  <c r="E60810" i="1"/>
  <c r="D60754" i="1"/>
  <c r="AA60754" i="1" s="1"/>
  <c r="E60754" i="1"/>
  <c r="D60698" i="1"/>
  <c r="AA60698" i="1" s="1"/>
  <c r="E60698" i="1"/>
  <c r="D60626" i="1"/>
  <c r="AA60626" i="1" s="1"/>
  <c r="E60626" i="1"/>
  <c r="D60570" i="1"/>
  <c r="AA60570" i="1" s="1"/>
  <c r="E60570" i="1"/>
  <c r="D60514" i="1"/>
  <c r="AA60514" i="1" s="1"/>
  <c r="E60514" i="1"/>
  <c r="D60474" i="1"/>
  <c r="AA60474" i="1" s="1"/>
  <c r="E60474" i="1"/>
  <c r="D60410" i="1"/>
  <c r="AA60410" i="1" s="1"/>
  <c r="E60410" i="1"/>
  <c r="D60362" i="1"/>
  <c r="AA60362" i="1" s="1"/>
  <c r="E60362" i="1"/>
  <c r="D60314" i="1"/>
  <c r="AA60314" i="1" s="1"/>
  <c r="E60314" i="1"/>
  <c r="D60274" i="1"/>
  <c r="AA60274" i="1" s="1"/>
  <c r="E60274" i="1"/>
  <c r="D60210" i="1"/>
  <c r="AA60210" i="1" s="1"/>
  <c r="E60210" i="1"/>
  <c r="D60154" i="1"/>
  <c r="AA60154" i="1" s="1"/>
  <c r="E60154" i="1"/>
  <c r="D59954" i="1"/>
  <c r="AA59954" i="1" s="1"/>
  <c r="E59954" i="1"/>
  <c r="D56650" i="1"/>
  <c r="AA56650" i="1" s="1"/>
  <c r="E56650" i="1"/>
  <c r="D99996" i="1"/>
  <c r="AA99996" i="1" s="1"/>
  <c r="E99996" i="1"/>
  <c r="D99988" i="1"/>
  <c r="AA99988" i="1" s="1"/>
  <c r="E99988" i="1"/>
  <c r="D99980" i="1"/>
  <c r="AA99980" i="1" s="1"/>
  <c r="E99980" i="1"/>
  <c r="D99972" i="1"/>
  <c r="AA99972" i="1" s="1"/>
  <c r="E99972" i="1"/>
  <c r="D99964" i="1"/>
  <c r="AA99964" i="1" s="1"/>
  <c r="E99964" i="1"/>
  <c r="D99956" i="1"/>
  <c r="AA99956" i="1" s="1"/>
  <c r="E99956" i="1"/>
  <c r="D99948" i="1"/>
  <c r="AA99948" i="1" s="1"/>
  <c r="E99948" i="1"/>
  <c r="D99940" i="1"/>
  <c r="AA99940" i="1" s="1"/>
  <c r="E99940" i="1"/>
  <c r="D99932" i="1"/>
  <c r="AA99932" i="1" s="1"/>
  <c r="E99932" i="1"/>
  <c r="D99924" i="1"/>
  <c r="AA99924" i="1" s="1"/>
  <c r="E99924" i="1"/>
  <c r="D99916" i="1"/>
  <c r="AA99916" i="1" s="1"/>
  <c r="E99916" i="1"/>
  <c r="D99908" i="1"/>
  <c r="AA99908" i="1" s="1"/>
  <c r="E99908" i="1"/>
  <c r="D99900" i="1"/>
  <c r="AA99900" i="1" s="1"/>
  <c r="E99900" i="1"/>
  <c r="D99892" i="1"/>
  <c r="AA99892" i="1" s="1"/>
  <c r="E99892" i="1"/>
  <c r="D99884" i="1"/>
  <c r="AA99884" i="1" s="1"/>
  <c r="E99884" i="1"/>
  <c r="D99876" i="1"/>
  <c r="AA99876" i="1" s="1"/>
  <c r="E99876" i="1"/>
  <c r="D99868" i="1"/>
  <c r="AA99868" i="1" s="1"/>
  <c r="E99868" i="1"/>
  <c r="D99860" i="1"/>
  <c r="AA99860" i="1" s="1"/>
  <c r="E99860" i="1"/>
  <c r="D99852" i="1"/>
  <c r="AA99852" i="1" s="1"/>
  <c r="E99852" i="1"/>
  <c r="D99844" i="1"/>
  <c r="AA99844" i="1" s="1"/>
  <c r="E99844" i="1"/>
  <c r="D99836" i="1"/>
  <c r="AA99836" i="1" s="1"/>
  <c r="E99836" i="1"/>
  <c r="D99828" i="1"/>
  <c r="AA99828" i="1" s="1"/>
  <c r="E99828" i="1"/>
  <c r="D99820" i="1"/>
  <c r="AA99820" i="1" s="1"/>
  <c r="E99820" i="1"/>
  <c r="D99812" i="1"/>
  <c r="AA99812" i="1" s="1"/>
  <c r="E99812" i="1"/>
  <c r="D99804" i="1"/>
  <c r="AA99804" i="1" s="1"/>
  <c r="E99804" i="1"/>
  <c r="D99796" i="1"/>
  <c r="AA99796" i="1" s="1"/>
  <c r="E99796" i="1"/>
  <c r="D99788" i="1"/>
  <c r="AA99788" i="1" s="1"/>
  <c r="E99788" i="1"/>
  <c r="D99780" i="1"/>
  <c r="AA99780" i="1" s="1"/>
  <c r="E99780" i="1"/>
  <c r="D99772" i="1"/>
  <c r="AA99772" i="1" s="1"/>
  <c r="E99772" i="1"/>
  <c r="D99764" i="1"/>
  <c r="AA99764" i="1" s="1"/>
  <c r="E99764" i="1"/>
  <c r="D99756" i="1"/>
  <c r="AA99756" i="1" s="1"/>
  <c r="E99756" i="1"/>
  <c r="D99748" i="1"/>
  <c r="AA99748" i="1" s="1"/>
  <c r="E99748" i="1"/>
  <c r="D99740" i="1"/>
  <c r="AA99740" i="1" s="1"/>
  <c r="E99740" i="1"/>
  <c r="D99732" i="1"/>
  <c r="AA99732" i="1" s="1"/>
  <c r="E99732" i="1"/>
  <c r="D99724" i="1"/>
  <c r="AA99724" i="1" s="1"/>
  <c r="E99724" i="1"/>
  <c r="D99716" i="1"/>
  <c r="AA99716" i="1" s="1"/>
  <c r="E99716" i="1"/>
  <c r="D99708" i="1"/>
  <c r="AA99708" i="1" s="1"/>
  <c r="E99708" i="1"/>
  <c r="D99700" i="1"/>
  <c r="AA99700" i="1" s="1"/>
  <c r="E99700" i="1"/>
  <c r="D99692" i="1"/>
  <c r="AA99692" i="1" s="1"/>
  <c r="E99692" i="1"/>
  <c r="D99684" i="1"/>
  <c r="AA99684" i="1" s="1"/>
  <c r="E99684" i="1"/>
  <c r="D99676" i="1"/>
  <c r="AA99676" i="1" s="1"/>
  <c r="E99676" i="1"/>
  <c r="D99668" i="1"/>
  <c r="AA99668" i="1" s="1"/>
  <c r="E99668" i="1"/>
  <c r="D99660" i="1"/>
  <c r="AA99660" i="1" s="1"/>
  <c r="E99660" i="1"/>
  <c r="D99652" i="1"/>
  <c r="AA99652" i="1" s="1"/>
  <c r="E99652" i="1"/>
  <c r="D99644" i="1"/>
  <c r="AA99644" i="1" s="1"/>
  <c r="E99644" i="1"/>
  <c r="D99636" i="1"/>
  <c r="AA99636" i="1" s="1"/>
  <c r="E99636" i="1"/>
  <c r="D99628" i="1"/>
  <c r="AA99628" i="1" s="1"/>
  <c r="E99628" i="1"/>
  <c r="D99620" i="1"/>
  <c r="AA99620" i="1" s="1"/>
  <c r="E99620" i="1"/>
  <c r="D99612" i="1"/>
  <c r="AA99612" i="1" s="1"/>
  <c r="E99612" i="1"/>
  <c r="D99604" i="1"/>
  <c r="AA99604" i="1" s="1"/>
  <c r="E99604" i="1"/>
  <c r="D99596" i="1"/>
  <c r="AA99596" i="1" s="1"/>
  <c r="E99596" i="1"/>
  <c r="D99588" i="1"/>
  <c r="AA99588" i="1" s="1"/>
  <c r="E99588" i="1"/>
  <c r="D99580" i="1"/>
  <c r="AA99580" i="1" s="1"/>
  <c r="E99580" i="1"/>
  <c r="D99572" i="1"/>
  <c r="AA99572" i="1" s="1"/>
  <c r="E99572" i="1"/>
  <c r="D99564" i="1"/>
  <c r="AA99564" i="1" s="1"/>
  <c r="E99564" i="1"/>
  <c r="D99556" i="1"/>
  <c r="AA99556" i="1" s="1"/>
  <c r="E99556" i="1"/>
  <c r="D99548" i="1"/>
  <c r="AA99548" i="1" s="1"/>
  <c r="E99548" i="1"/>
  <c r="D99540" i="1"/>
  <c r="AA99540" i="1" s="1"/>
  <c r="E99540" i="1"/>
  <c r="D99532" i="1"/>
  <c r="AA99532" i="1" s="1"/>
  <c r="E99532" i="1"/>
  <c r="D99524" i="1"/>
  <c r="AA99524" i="1" s="1"/>
  <c r="E99524" i="1"/>
  <c r="D99516" i="1"/>
  <c r="AA99516" i="1" s="1"/>
  <c r="E99516" i="1"/>
  <c r="D99508" i="1"/>
  <c r="AA99508" i="1" s="1"/>
  <c r="E99508" i="1"/>
  <c r="D99500" i="1"/>
  <c r="AA99500" i="1" s="1"/>
  <c r="E99500" i="1"/>
  <c r="D99492" i="1"/>
  <c r="AA99492" i="1" s="1"/>
  <c r="E99492" i="1"/>
  <c r="D99484" i="1"/>
  <c r="AA99484" i="1" s="1"/>
  <c r="E99484" i="1"/>
  <c r="D99476" i="1"/>
  <c r="AA99476" i="1" s="1"/>
  <c r="E99476" i="1"/>
  <c r="D99468" i="1"/>
  <c r="AA99468" i="1" s="1"/>
  <c r="E99468" i="1"/>
  <c r="D99460" i="1"/>
  <c r="AA99460" i="1" s="1"/>
  <c r="E99460" i="1"/>
  <c r="D99452" i="1"/>
  <c r="AA99452" i="1" s="1"/>
  <c r="E99452" i="1"/>
  <c r="D99444" i="1"/>
  <c r="AA99444" i="1" s="1"/>
  <c r="E99444" i="1"/>
  <c r="D99436" i="1"/>
  <c r="AA99436" i="1" s="1"/>
  <c r="E99436" i="1"/>
  <c r="D99428" i="1"/>
  <c r="AA99428" i="1" s="1"/>
  <c r="E99428" i="1"/>
  <c r="D99420" i="1"/>
  <c r="AA99420" i="1" s="1"/>
  <c r="E99420" i="1"/>
  <c r="D99412" i="1"/>
  <c r="AA99412" i="1" s="1"/>
  <c r="E99412" i="1"/>
  <c r="D99404" i="1"/>
  <c r="AA99404" i="1" s="1"/>
  <c r="E99404" i="1"/>
  <c r="D99396" i="1"/>
  <c r="AA99396" i="1" s="1"/>
  <c r="E99396" i="1"/>
  <c r="D99388" i="1"/>
  <c r="AA99388" i="1" s="1"/>
  <c r="E99388" i="1"/>
  <c r="D99380" i="1"/>
  <c r="AA99380" i="1" s="1"/>
  <c r="E99380" i="1"/>
  <c r="D99372" i="1"/>
  <c r="AA99372" i="1" s="1"/>
  <c r="E99372" i="1"/>
  <c r="D99364" i="1"/>
  <c r="AA99364" i="1" s="1"/>
  <c r="E99364" i="1"/>
  <c r="D99356" i="1"/>
  <c r="AA99356" i="1" s="1"/>
  <c r="E99356" i="1"/>
  <c r="D99348" i="1"/>
  <c r="AA99348" i="1" s="1"/>
  <c r="E99348" i="1"/>
  <c r="D99340" i="1"/>
  <c r="AA99340" i="1" s="1"/>
  <c r="E99340" i="1"/>
  <c r="D99332" i="1"/>
  <c r="AA99332" i="1" s="1"/>
  <c r="E99332" i="1"/>
  <c r="D99324" i="1"/>
  <c r="AA99324" i="1" s="1"/>
  <c r="E99324" i="1"/>
  <c r="D99316" i="1"/>
  <c r="AA99316" i="1" s="1"/>
  <c r="E99316" i="1"/>
  <c r="D99308" i="1"/>
  <c r="AA99308" i="1" s="1"/>
  <c r="E99308" i="1"/>
  <c r="D99300" i="1"/>
  <c r="AA99300" i="1" s="1"/>
  <c r="E99300" i="1"/>
  <c r="D99292" i="1"/>
  <c r="AA99292" i="1" s="1"/>
  <c r="E99292" i="1"/>
  <c r="D99284" i="1"/>
  <c r="AA99284" i="1" s="1"/>
  <c r="E99284" i="1"/>
  <c r="D99276" i="1"/>
  <c r="AA99276" i="1" s="1"/>
  <c r="E99276" i="1"/>
  <c r="D99268" i="1"/>
  <c r="AA99268" i="1" s="1"/>
  <c r="E99268" i="1"/>
  <c r="D99260" i="1"/>
  <c r="AA99260" i="1" s="1"/>
  <c r="E99260" i="1"/>
  <c r="D99252" i="1"/>
  <c r="AA99252" i="1" s="1"/>
  <c r="E99252" i="1"/>
  <c r="D99244" i="1"/>
  <c r="AA99244" i="1" s="1"/>
  <c r="E99244" i="1"/>
  <c r="D99236" i="1"/>
  <c r="AA99236" i="1" s="1"/>
  <c r="E99236" i="1"/>
  <c r="D99228" i="1"/>
  <c r="AA99228" i="1" s="1"/>
  <c r="E99228" i="1"/>
  <c r="D99220" i="1"/>
  <c r="AA99220" i="1" s="1"/>
  <c r="E99220" i="1"/>
  <c r="D99212" i="1"/>
  <c r="AA99212" i="1" s="1"/>
  <c r="E99212" i="1"/>
  <c r="D99204" i="1"/>
  <c r="AA99204" i="1" s="1"/>
  <c r="E99204" i="1"/>
  <c r="D99196" i="1"/>
  <c r="AA99196" i="1" s="1"/>
  <c r="E99196" i="1"/>
  <c r="D99188" i="1"/>
  <c r="AA99188" i="1" s="1"/>
  <c r="E99188" i="1"/>
  <c r="D99180" i="1"/>
  <c r="AA99180" i="1" s="1"/>
  <c r="E99180" i="1"/>
  <c r="D99172" i="1"/>
  <c r="AA99172" i="1" s="1"/>
  <c r="E99172" i="1"/>
  <c r="D99164" i="1"/>
  <c r="AA99164" i="1" s="1"/>
  <c r="E99164" i="1"/>
  <c r="D99156" i="1"/>
  <c r="AA99156" i="1" s="1"/>
  <c r="E99156" i="1"/>
  <c r="D99148" i="1"/>
  <c r="AA99148" i="1" s="1"/>
  <c r="E99148" i="1"/>
  <c r="D99140" i="1"/>
  <c r="AA99140" i="1" s="1"/>
  <c r="E99140" i="1"/>
  <c r="D99132" i="1"/>
  <c r="AA99132" i="1" s="1"/>
  <c r="E99132" i="1"/>
  <c r="D99124" i="1"/>
  <c r="AA99124" i="1" s="1"/>
  <c r="E99124" i="1"/>
  <c r="D99116" i="1"/>
  <c r="AA99116" i="1" s="1"/>
  <c r="E99116" i="1"/>
  <c r="D99108" i="1"/>
  <c r="AA99108" i="1" s="1"/>
  <c r="E99108" i="1"/>
  <c r="D99100" i="1"/>
  <c r="AA99100" i="1" s="1"/>
  <c r="E99100" i="1"/>
  <c r="D99092" i="1"/>
  <c r="AA99092" i="1" s="1"/>
  <c r="E99092" i="1"/>
  <c r="D99084" i="1"/>
  <c r="AA99084" i="1" s="1"/>
  <c r="E99084" i="1"/>
  <c r="D99076" i="1"/>
  <c r="AA99076" i="1" s="1"/>
  <c r="E99076" i="1"/>
  <c r="D99068" i="1"/>
  <c r="AA99068" i="1" s="1"/>
  <c r="E99068" i="1"/>
  <c r="D99060" i="1"/>
  <c r="AA99060" i="1" s="1"/>
  <c r="E99060" i="1"/>
  <c r="D99052" i="1"/>
  <c r="AA99052" i="1" s="1"/>
  <c r="E99052" i="1"/>
  <c r="D99044" i="1"/>
  <c r="AA99044" i="1" s="1"/>
  <c r="E99044" i="1"/>
  <c r="D99036" i="1"/>
  <c r="AA99036" i="1" s="1"/>
  <c r="E99036" i="1"/>
  <c r="D99028" i="1"/>
  <c r="AA99028" i="1" s="1"/>
  <c r="E99028" i="1"/>
  <c r="D99020" i="1"/>
  <c r="AA99020" i="1" s="1"/>
  <c r="E99020" i="1"/>
  <c r="D99012" i="1"/>
  <c r="AA99012" i="1" s="1"/>
  <c r="E99012" i="1"/>
  <c r="D99004" i="1"/>
  <c r="AA99004" i="1" s="1"/>
  <c r="E99004" i="1"/>
  <c r="D98996" i="1"/>
  <c r="AA98996" i="1" s="1"/>
  <c r="E98996" i="1"/>
  <c r="D98988" i="1"/>
  <c r="AA98988" i="1" s="1"/>
  <c r="E98988" i="1"/>
  <c r="D98980" i="1"/>
  <c r="AA98980" i="1" s="1"/>
  <c r="E98980" i="1"/>
  <c r="D98972" i="1"/>
  <c r="AA98972" i="1" s="1"/>
  <c r="E98972" i="1"/>
  <c r="D98964" i="1"/>
  <c r="AA98964" i="1" s="1"/>
  <c r="E98964" i="1"/>
  <c r="D98956" i="1"/>
  <c r="AA98956" i="1" s="1"/>
  <c r="E98956" i="1"/>
  <c r="D98948" i="1"/>
  <c r="AA98948" i="1" s="1"/>
  <c r="E98948" i="1"/>
  <c r="D98940" i="1"/>
  <c r="AA98940" i="1" s="1"/>
  <c r="E98940" i="1"/>
  <c r="D98932" i="1"/>
  <c r="AA98932" i="1" s="1"/>
  <c r="E98932" i="1"/>
  <c r="D98924" i="1"/>
  <c r="AA98924" i="1" s="1"/>
  <c r="E98924" i="1"/>
  <c r="D98916" i="1"/>
  <c r="AA98916" i="1" s="1"/>
  <c r="E98916" i="1"/>
  <c r="D98908" i="1"/>
  <c r="AA98908" i="1" s="1"/>
  <c r="E98908" i="1"/>
  <c r="D98900" i="1"/>
  <c r="AA98900" i="1" s="1"/>
  <c r="E98900" i="1"/>
  <c r="D98892" i="1"/>
  <c r="AA98892" i="1" s="1"/>
  <c r="E98892" i="1"/>
  <c r="D98884" i="1"/>
  <c r="AA98884" i="1" s="1"/>
  <c r="E98884" i="1"/>
  <c r="D98876" i="1"/>
  <c r="AA98876" i="1" s="1"/>
  <c r="E98876" i="1"/>
  <c r="D98868" i="1"/>
  <c r="AA98868" i="1" s="1"/>
  <c r="E98868" i="1"/>
  <c r="D98860" i="1"/>
  <c r="AA98860" i="1" s="1"/>
  <c r="E98860" i="1"/>
  <c r="D98852" i="1"/>
  <c r="AA98852" i="1" s="1"/>
  <c r="E98852" i="1"/>
  <c r="D98844" i="1"/>
  <c r="AA98844" i="1" s="1"/>
  <c r="E98844" i="1"/>
  <c r="D98836" i="1"/>
  <c r="AA98836" i="1" s="1"/>
  <c r="E98836" i="1"/>
  <c r="D98828" i="1"/>
  <c r="AA98828" i="1" s="1"/>
  <c r="E98828" i="1"/>
  <c r="D98820" i="1"/>
  <c r="AA98820" i="1" s="1"/>
  <c r="E98820" i="1"/>
  <c r="D98812" i="1"/>
  <c r="AA98812" i="1" s="1"/>
  <c r="E98812" i="1"/>
  <c r="D98804" i="1"/>
  <c r="AA98804" i="1" s="1"/>
  <c r="E98804" i="1"/>
  <c r="D98796" i="1"/>
  <c r="AA98796" i="1" s="1"/>
  <c r="E98796" i="1"/>
  <c r="D98788" i="1"/>
  <c r="AA98788" i="1" s="1"/>
  <c r="E98788" i="1"/>
  <c r="D98780" i="1"/>
  <c r="AA98780" i="1" s="1"/>
  <c r="E98780" i="1"/>
  <c r="D98772" i="1"/>
  <c r="AA98772" i="1" s="1"/>
  <c r="E98772" i="1"/>
  <c r="D98764" i="1"/>
  <c r="AA98764" i="1" s="1"/>
  <c r="E98764" i="1"/>
  <c r="D98756" i="1"/>
  <c r="AA98756" i="1" s="1"/>
  <c r="E98756" i="1"/>
  <c r="D98748" i="1"/>
  <c r="AA98748" i="1" s="1"/>
  <c r="E98748" i="1"/>
  <c r="D98740" i="1"/>
  <c r="AA98740" i="1" s="1"/>
  <c r="E98740" i="1"/>
  <c r="D98732" i="1"/>
  <c r="AA98732" i="1" s="1"/>
  <c r="E98732" i="1"/>
  <c r="D98724" i="1"/>
  <c r="AA98724" i="1" s="1"/>
  <c r="E98724" i="1"/>
  <c r="D98716" i="1"/>
  <c r="AA98716" i="1" s="1"/>
  <c r="E98716" i="1"/>
  <c r="D98708" i="1"/>
  <c r="AA98708" i="1" s="1"/>
  <c r="E98708" i="1"/>
  <c r="D98700" i="1"/>
  <c r="AA98700" i="1" s="1"/>
  <c r="E98700" i="1"/>
  <c r="D98692" i="1"/>
  <c r="AA98692" i="1" s="1"/>
  <c r="E98692" i="1"/>
  <c r="D98684" i="1"/>
  <c r="AA98684" i="1" s="1"/>
  <c r="E98684" i="1"/>
  <c r="D98676" i="1"/>
  <c r="AA98676" i="1" s="1"/>
  <c r="E98676" i="1"/>
  <c r="D98668" i="1"/>
  <c r="AA98668" i="1" s="1"/>
  <c r="E98668" i="1"/>
  <c r="D98660" i="1"/>
  <c r="AA98660" i="1" s="1"/>
  <c r="E98660" i="1"/>
  <c r="D98652" i="1"/>
  <c r="AA98652" i="1" s="1"/>
  <c r="E98652" i="1"/>
  <c r="D98644" i="1"/>
  <c r="AA98644" i="1" s="1"/>
  <c r="E98644" i="1"/>
  <c r="D98636" i="1"/>
  <c r="AA98636" i="1" s="1"/>
  <c r="E98636" i="1"/>
  <c r="D98628" i="1"/>
  <c r="AA98628" i="1" s="1"/>
  <c r="E98628" i="1"/>
  <c r="D98620" i="1"/>
  <c r="AA98620" i="1" s="1"/>
  <c r="E98620" i="1"/>
  <c r="D98612" i="1"/>
  <c r="AA98612" i="1" s="1"/>
  <c r="E98612" i="1"/>
  <c r="D98604" i="1"/>
  <c r="AA98604" i="1" s="1"/>
  <c r="E98604" i="1"/>
  <c r="D98596" i="1"/>
  <c r="AA98596" i="1" s="1"/>
  <c r="E98596" i="1"/>
  <c r="D98588" i="1"/>
  <c r="AA98588" i="1" s="1"/>
  <c r="E98588" i="1"/>
  <c r="D98580" i="1"/>
  <c r="AA98580" i="1" s="1"/>
  <c r="E98580" i="1"/>
  <c r="D98572" i="1"/>
  <c r="AA98572" i="1" s="1"/>
  <c r="E98572" i="1"/>
  <c r="D98564" i="1"/>
  <c r="AA98564" i="1" s="1"/>
  <c r="E98564" i="1"/>
  <c r="D98556" i="1"/>
  <c r="AA98556" i="1" s="1"/>
  <c r="E98556" i="1"/>
  <c r="D98548" i="1"/>
  <c r="AA98548" i="1" s="1"/>
  <c r="E98548" i="1"/>
  <c r="D98540" i="1"/>
  <c r="AA98540" i="1" s="1"/>
  <c r="E98540" i="1"/>
  <c r="D98532" i="1"/>
  <c r="AA98532" i="1" s="1"/>
  <c r="E98532" i="1"/>
  <c r="D98524" i="1"/>
  <c r="AA98524" i="1" s="1"/>
  <c r="E98524" i="1"/>
  <c r="D98516" i="1"/>
  <c r="AA98516" i="1" s="1"/>
  <c r="E98516" i="1"/>
  <c r="D98508" i="1"/>
  <c r="AA98508" i="1" s="1"/>
  <c r="E98508" i="1"/>
  <c r="D98500" i="1"/>
  <c r="AA98500" i="1" s="1"/>
  <c r="E98500" i="1"/>
  <c r="D98492" i="1"/>
  <c r="AA98492" i="1" s="1"/>
  <c r="E98492" i="1"/>
  <c r="D98484" i="1"/>
  <c r="AA98484" i="1" s="1"/>
  <c r="E98484" i="1"/>
  <c r="D98476" i="1"/>
  <c r="AA98476" i="1" s="1"/>
  <c r="E98476" i="1"/>
  <c r="D98468" i="1"/>
  <c r="AA98468" i="1" s="1"/>
  <c r="E98468" i="1"/>
  <c r="D98460" i="1"/>
  <c r="AA98460" i="1" s="1"/>
  <c r="E98460" i="1"/>
  <c r="D98452" i="1"/>
  <c r="AA98452" i="1" s="1"/>
  <c r="E98452" i="1"/>
  <c r="D98444" i="1"/>
  <c r="AA98444" i="1" s="1"/>
  <c r="E98444" i="1"/>
  <c r="D98436" i="1"/>
  <c r="AA98436" i="1" s="1"/>
  <c r="E98436" i="1"/>
  <c r="D98428" i="1"/>
  <c r="AA98428" i="1" s="1"/>
  <c r="E98428" i="1"/>
  <c r="D98420" i="1"/>
  <c r="AA98420" i="1" s="1"/>
  <c r="E98420" i="1"/>
  <c r="D98412" i="1"/>
  <c r="AA98412" i="1" s="1"/>
  <c r="E98412" i="1"/>
  <c r="D98404" i="1"/>
  <c r="AA98404" i="1" s="1"/>
  <c r="E98404" i="1"/>
  <c r="D98396" i="1"/>
  <c r="AA98396" i="1" s="1"/>
  <c r="E98396" i="1"/>
  <c r="D98388" i="1"/>
  <c r="AA98388" i="1" s="1"/>
  <c r="E98388" i="1"/>
  <c r="D98380" i="1"/>
  <c r="AA98380" i="1" s="1"/>
  <c r="E98380" i="1"/>
  <c r="D98372" i="1"/>
  <c r="AA98372" i="1" s="1"/>
  <c r="E98372" i="1"/>
  <c r="D98364" i="1"/>
  <c r="AA98364" i="1" s="1"/>
  <c r="E98364" i="1"/>
  <c r="D98356" i="1"/>
  <c r="AA98356" i="1" s="1"/>
  <c r="E98356" i="1"/>
  <c r="D98348" i="1"/>
  <c r="AA98348" i="1" s="1"/>
  <c r="E98348" i="1"/>
  <c r="D98340" i="1"/>
  <c r="AA98340" i="1" s="1"/>
  <c r="E98340" i="1"/>
  <c r="D98332" i="1"/>
  <c r="AA98332" i="1" s="1"/>
  <c r="E98332" i="1"/>
  <c r="D98324" i="1"/>
  <c r="AA98324" i="1" s="1"/>
  <c r="E98324" i="1"/>
  <c r="D98316" i="1"/>
  <c r="AA98316" i="1" s="1"/>
  <c r="E98316" i="1"/>
  <c r="D98308" i="1"/>
  <c r="AA98308" i="1" s="1"/>
  <c r="E98308" i="1"/>
  <c r="D98300" i="1"/>
  <c r="AA98300" i="1" s="1"/>
  <c r="E98300" i="1"/>
  <c r="D98292" i="1"/>
  <c r="AA98292" i="1" s="1"/>
  <c r="E98292" i="1"/>
  <c r="D98284" i="1"/>
  <c r="AA98284" i="1" s="1"/>
  <c r="E98284" i="1"/>
  <c r="D98276" i="1"/>
  <c r="AA98276" i="1" s="1"/>
  <c r="E98276" i="1"/>
  <c r="D98268" i="1"/>
  <c r="AA98268" i="1" s="1"/>
  <c r="E98268" i="1"/>
  <c r="D98260" i="1"/>
  <c r="AA98260" i="1" s="1"/>
  <c r="E98260" i="1"/>
  <c r="D98252" i="1"/>
  <c r="AA98252" i="1" s="1"/>
  <c r="E98252" i="1"/>
  <c r="D98244" i="1"/>
  <c r="AA98244" i="1" s="1"/>
  <c r="E98244" i="1"/>
  <c r="D98236" i="1"/>
  <c r="AA98236" i="1" s="1"/>
  <c r="E98236" i="1"/>
  <c r="D98228" i="1"/>
  <c r="AA98228" i="1" s="1"/>
  <c r="E98228" i="1"/>
  <c r="D98220" i="1"/>
  <c r="AA98220" i="1" s="1"/>
  <c r="E98220" i="1"/>
  <c r="D98212" i="1"/>
  <c r="AA98212" i="1" s="1"/>
  <c r="E98212" i="1"/>
  <c r="D98204" i="1"/>
  <c r="AA98204" i="1" s="1"/>
  <c r="E98204" i="1"/>
  <c r="D98196" i="1"/>
  <c r="AA98196" i="1" s="1"/>
  <c r="E98196" i="1"/>
  <c r="D98188" i="1"/>
  <c r="AA98188" i="1" s="1"/>
  <c r="E98188" i="1"/>
  <c r="D98180" i="1"/>
  <c r="AA98180" i="1" s="1"/>
  <c r="E98180" i="1"/>
  <c r="D98172" i="1"/>
  <c r="AA98172" i="1" s="1"/>
  <c r="E98172" i="1"/>
  <c r="D98164" i="1"/>
  <c r="AA98164" i="1" s="1"/>
  <c r="E98164" i="1"/>
  <c r="D98156" i="1"/>
  <c r="AA98156" i="1" s="1"/>
  <c r="E98156" i="1"/>
  <c r="D98148" i="1"/>
  <c r="AA98148" i="1" s="1"/>
  <c r="E98148" i="1"/>
  <c r="D98140" i="1"/>
  <c r="AA98140" i="1" s="1"/>
  <c r="E98140" i="1"/>
  <c r="D98132" i="1"/>
  <c r="AA98132" i="1" s="1"/>
  <c r="E98132" i="1"/>
  <c r="D98124" i="1"/>
  <c r="AA98124" i="1" s="1"/>
  <c r="E98124" i="1"/>
  <c r="D98116" i="1"/>
  <c r="AA98116" i="1" s="1"/>
  <c r="E98116" i="1"/>
  <c r="D98108" i="1"/>
  <c r="AA98108" i="1" s="1"/>
  <c r="E98108" i="1"/>
  <c r="D98100" i="1"/>
  <c r="AA98100" i="1" s="1"/>
  <c r="E98100" i="1"/>
  <c r="D98092" i="1"/>
  <c r="AA98092" i="1" s="1"/>
  <c r="E98092" i="1"/>
  <c r="D98084" i="1"/>
  <c r="AA98084" i="1" s="1"/>
  <c r="E98084" i="1"/>
  <c r="D98076" i="1"/>
  <c r="AA98076" i="1" s="1"/>
  <c r="E98076" i="1"/>
  <c r="D98068" i="1"/>
  <c r="AA98068" i="1" s="1"/>
  <c r="E98068" i="1"/>
  <c r="D98060" i="1"/>
  <c r="AA98060" i="1" s="1"/>
  <c r="E98060" i="1"/>
  <c r="D98052" i="1"/>
  <c r="AA98052" i="1" s="1"/>
  <c r="E98052" i="1"/>
  <c r="D98044" i="1"/>
  <c r="AA98044" i="1" s="1"/>
  <c r="E98044" i="1"/>
  <c r="D98036" i="1"/>
  <c r="AA98036" i="1" s="1"/>
  <c r="E98036" i="1"/>
  <c r="D98028" i="1"/>
  <c r="AA98028" i="1" s="1"/>
  <c r="E98028" i="1"/>
  <c r="D98020" i="1"/>
  <c r="AA98020" i="1" s="1"/>
  <c r="E98020" i="1"/>
  <c r="D98012" i="1"/>
  <c r="AA98012" i="1" s="1"/>
  <c r="E98012" i="1"/>
  <c r="D98004" i="1"/>
  <c r="AA98004" i="1" s="1"/>
  <c r="E98004" i="1"/>
  <c r="D97996" i="1"/>
  <c r="AA97996" i="1" s="1"/>
  <c r="E97996" i="1"/>
  <c r="D97988" i="1"/>
  <c r="AA97988" i="1" s="1"/>
  <c r="E97988" i="1"/>
  <c r="D97980" i="1"/>
  <c r="AA97980" i="1" s="1"/>
  <c r="E97980" i="1"/>
  <c r="D97972" i="1"/>
  <c r="AA97972" i="1" s="1"/>
  <c r="E97972" i="1"/>
  <c r="D97964" i="1"/>
  <c r="AA97964" i="1" s="1"/>
  <c r="E97964" i="1"/>
  <c r="D97956" i="1"/>
  <c r="AA97956" i="1" s="1"/>
  <c r="E97956" i="1"/>
  <c r="D97948" i="1"/>
  <c r="AA97948" i="1" s="1"/>
  <c r="E97948" i="1"/>
  <c r="D97940" i="1"/>
  <c r="AA97940" i="1" s="1"/>
  <c r="E97940" i="1"/>
  <c r="D97932" i="1"/>
  <c r="AA97932" i="1" s="1"/>
  <c r="E97932" i="1"/>
  <c r="D97924" i="1"/>
  <c r="AA97924" i="1" s="1"/>
  <c r="E97924" i="1"/>
  <c r="D97916" i="1"/>
  <c r="AA97916" i="1" s="1"/>
  <c r="E97916" i="1"/>
  <c r="D97908" i="1"/>
  <c r="AA97908" i="1" s="1"/>
  <c r="E97908" i="1"/>
  <c r="D97900" i="1"/>
  <c r="AA97900" i="1" s="1"/>
  <c r="E97900" i="1"/>
  <c r="D97892" i="1"/>
  <c r="AA97892" i="1" s="1"/>
  <c r="E97892" i="1"/>
  <c r="D97884" i="1"/>
  <c r="AA97884" i="1" s="1"/>
  <c r="E97884" i="1"/>
  <c r="D97876" i="1"/>
  <c r="AA97876" i="1" s="1"/>
  <c r="E97876" i="1"/>
  <c r="D97868" i="1"/>
  <c r="AA97868" i="1" s="1"/>
  <c r="E97868" i="1"/>
  <c r="D97860" i="1"/>
  <c r="AA97860" i="1" s="1"/>
  <c r="E97860" i="1"/>
  <c r="D97852" i="1"/>
  <c r="AA97852" i="1" s="1"/>
  <c r="E97852" i="1"/>
  <c r="D97844" i="1"/>
  <c r="AA97844" i="1" s="1"/>
  <c r="E97844" i="1"/>
  <c r="D97836" i="1"/>
  <c r="AA97836" i="1" s="1"/>
  <c r="E97836" i="1"/>
  <c r="D97828" i="1"/>
  <c r="AA97828" i="1" s="1"/>
  <c r="E97828" i="1"/>
  <c r="D97820" i="1"/>
  <c r="AA97820" i="1" s="1"/>
  <c r="E97820" i="1"/>
  <c r="D97812" i="1"/>
  <c r="AA97812" i="1" s="1"/>
  <c r="E97812" i="1"/>
  <c r="D97804" i="1"/>
  <c r="AA97804" i="1" s="1"/>
  <c r="E97804" i="1"/>
  <c r="D97796" i="1"/>
  <c r="AA97796" i="1" s="1"/>
  <c r="E97796" i="1"/>
  <c r="D97788" i="1"/>
  <c r="AA97788" i="1" s="1"/>
  <c r="E97788" i="1"/>
  <c r="D97780" i="1"/>
  <c r="AA97780" i="1" s="1"/>
  <c r="E97780" i="1"/>
  <c r="D97772" i="1"/>
  <c r="AA97772" i="1" s="1"/>
  <c r="E97772" i="1"/>
  <c r="D97764" i="1"/>
  <c r="AA97764" i="1" s="1"/>
  <c r="E97764" i="1"/>
  <c r="D97756" i="1"/>
  <c r="AA97756" i="1" s="1"/>
  <c r="E97756" i="1"/>
  <c r="D97748" i="1"/>
  <c r="AA97748" i="1" s="1"/>
  <c r="E97748" i="1"/>
  <c r="D97740" i="1"/>
  <c r="AA97740" i="1" s="1"/>
  <c r="E97740" i="1"/>
  <c r="D97732" i="1"/>
  <c r="AA97732" i="1" s="1"/>
  <c r="E97732" i="1"/>
  <c r="D97724" i="1"/>
  <c r="AA97724" i="1" s="1"/>
  <c r="E97724" i="1"/>
  <c r="D97716" i="1"/>
  <c r="AA97716" i="1" s="1"/>
  <c r="E97716" i="1"/>
  <c r="D97708" i="1"/>
  <c r="AA97708" i="1" s="1"/>
  <c r="E97708" i="1"/>
  <c r="D97700" i="1"/>
  <c r="AA97700" i="1" s="1"/>
  <c r="E97700" i="1"/>
  <c r="D97692" i="1"/>
  <c r="AA97692" i="1" s="1"/>
  <c r="E97692" i="1"/>
  <c r="D97684" i="1"/>
  <c r="AA97684" i="1" s="1"/>
  <c r="E97684" i="1"/>
  <c r="D97676" i="1"/>
  <c r="AA97676" i="1" s="1"/>
  <c r="E97676" i="1"/>
  <c r="D97668" i="1"/>
  <c r="AA97668" i="1" s="1"/>
  <c r="E97668" i="1"/>
  <c r="D97660" i="1"/>
  <c r="AA97660" i="1" s="1"/>
  <c r="E97660" i="1"/>
  <c r="D97652" i="1"/>
  <c r="AA97652" i="1" s="1"/>
  <c r="E97652" i="1"/>
  <c r="D97644" i="1"/>
  <c r="AA97644" i="1" s="1"/>
  <c r="E97644" i="1"/>
  <c r="D97636" i="1"/>
  <c r="AA97636" i="1" s="1"/>
  <c r="E97636" i="1"/>
  <c r="D97628" i="1"/>
  <c r="AA97628" i="1" s="1"/>
  <c r="E97628" i="1"/>
  <c r="D97620" i="1"/>
  <c r="AA97620" i="1" s="1"/>
  <c r="E97620" i="1"/>
  <c r="D97612" i="1"/>
  <c r="AA97612" i="1" s="1"/>
  <c r="E97612" i="1"/>
  <c r="D97604" i="1"/>
  <c r="AA97604" i="1" s="1"/>
  <c r="E97604" i="1"/>
  <c r="D97596" i="1"/>
  <c r="AA97596" i="1" s="1"/>
  <c r="E97596" i="1"/>
  <c r="D97588" i="1"/>
  <c r="AA97588" i="1" s="1"/>
  <c r="E97588" i="1"/>
  <c r="D97580" i="1"/>
  <c r="AA97580" i="1" s="1"/>
  <c r="E97580" i="1"/>
  <c r="D97572" i="1"/>
  <c r="AA97572" i="1" s="1"/>
  <c r="E97572" i="1"/>
  <c r="D97564" i="1"/>
  <c r="AA97564" i="1" s="1"/>
  <c r="E97564" i="1"/>
  <c r="D97556" i="1"/>
  <c r="AA97556" i="1" s="1"/>
  <c r="E97556" i="1"/>
  <c r="D97548" i="1"/>
  <c r="AA97548" i="1" s="1"/>
  <c r="E97548" i="1"/>
  <c r="D97540" i="1"/>
  <c r="AA97540" i="1" s="1"/>
  <c r="E97540" i="1"/>
  <c r="D97532" i="1"/>
  <c r="AA97532" i="1" s="1"/>
  <c r="E97532" i="1"/>
  <c r="D97524" i="1"/>
  <c r="AA97524" i="1" s="1"/>
  <c r="E97524" i="1"/>
  <c r="D97516" i="1"/>
  <c r="AA97516" i="1" s="1"/>
  <c r="E97516" i="1"/>
  <c r="D97508" i="1"/>
  <c r="AA97508" i="1" s="1"/>
  <c r="E97508" i="1"/>
  <c r="D97500" i="1"/>
  <c r="AA97500" i="1" s="1"/>
  <c r="E97500" i="1"/>
  <c r="D97492" i="1"/>
  <c r="AA97492" i="1" s="1"/>
  <c r="E97492" i="1"/>
  <c r="D97484" i="1"/>
  <c r="AA97484" i="1" s="1"/>
  <c r="E97484" i="1"/>
  <c r="D97476" i="1"/>
  <c r="AA97476" i="1" s="1"/>
  <c r="E97476" i="1"/>
  <c r="D97468" i="1"/>
  <c r="AA97468" i="1" s="1"/>
  <c r="E97468" i="1"/>
  <c r="D97460" i="1"/>
  <c r="AA97460" i="1" s="1"/>
  <c r="E97460" i="1"/>
  <c r="D97452" i="1"/>
  <c r="AA97452" i="1" s="1"/>
  <c r="E97452" i="1"/>
  <c r="D97444" i="1"/>
  <c r="AA97444" i="1" s="1"/>
  <c r="E97444" i="1"/>
  <c r="D97436" i="1"/>
  <c r="AA97436" i="1" s="1"/>
  <c r="E97436" i="1"/>
  <c r="D97428" i="1"/>
  <c r="AA97428" i="1" s="1"/>
  <c r="E97428" i="1"/>
  <c r="D97420" i="1"/>
  <c r="AA97420" i="1" s="1"/>
  <c r="E97420" i="1"/>
  <c r="D97412" i="1"/>
  <c r="AA97412" i="1" s="1"/>
  <c r="E97412" i="1"/>
  <c r="D97404" i="1"/>
  <c r="AA97404" i="1" s="1"/>
  <c r="E97404" i="1"/>
  <c r="D97396" i="1"/>
  <c r="AA97396" i="1" s="1"/>
  <c r="E97396" i="1"/>
  <c r="D97388" i="1"/>
  <c r="AA97388" i="1" s="1"/>
  <c r="E97388" i="1"/>
  <c r="D97380" i="1"/>
  <c r="AA97380" i="1" s="1"/>
  <c r="E97380" i="1"/>
  <c r="D97372" i="1"/>
  <c r="AA97372" i="1" s="1"/>
  <c r="E97372" i="1"/>
  <c r="D97364" i="1"/>
  <c r="AA97364" i="1" s="1"/>
  <c r="E97364" i="1"/>
  <c r="D97356" i="1"/>
  <c r="AA97356" i="1" s="1"/>
  <c r="E97356" i="1"/>
  <c r="D97348" i="1"/>
  <c r="AA97348" i="1" s="1"/>
  <c r="E97348" i="1"/>
  <c r="D97340" i="1"/>
  <c r="AA97340" i="1" s="1"/>
  <c r="E97340" i="1"/>
  <c r="D97332" i="1"/>
  <c r="AA97332" i="1" s="1"/>
  <c r="E97332" i="1"/>
  <c r="D97324" i="1"/>
  <c r="AA97324" i="1" s="1"/>
  <c r="E97324" i="1"/>
  <c r="D97316" i="1"/>
  <c r="AA97316" i="1" s="1"/>
  <c r="E97316" i="1"/>
  <c r="D97308" i="1"/>
  <c r="AA97308" i="1" s="1"/>
  <c r="E97308" i="1"/>
  <c r="D97300" i="1"/>
  <c r="AA97300" i="1" s="1"/>
  <c r="E97300" i="1"/>
  <c r="D97292" i="1"/>
  <c r="AA97292" i="1" s="1"/>
  <c r="E97292" i="1"/>
  <c r="D97284" i="1"/>
  <c r="AA97284" i="1" s="1"/>
  <c r="E97284" i="1"/>
  <c r="D97276" i="1"/>
  <c r="AA97276" i="1" s="1"/>
  <c r="E97276" i="1"/>
  <c r="D97268" i="1"/>
  <c r="AA97268" i="1" s="1"/>
  <c r="E97268" i="1"/>
  <c r="D97260" i="1"/>
  <c r="AA97260" i="1" s="1"/>
  <c r="E97260" i="1"/>
  <c r="D97252" i="1"/>
  <c r="AA97252" i="1" s="1"/>
  <c r="E97252" i="1"/>
  <c r="D97244" i="1"/>
  <c r="AA97244" i="1" s="1"/>
  <c r="E97244" i="1"/>
  <c r="D97236" i="1"/>
  <c r="AA97236" i="1" s="1"/>
  <c r="E97236" i="1"/>
  <c r="D97228" i="1"/>
  <c r="AA97228" i="1" s="1"/>
  <c r="E97228" i="1"/>
  <c r="D97220" i="1"/>
  <c r="AA97220" i="1" s="1"/>
  <c r="E97220" i="1"/>
  <c r="D97212" i="1"/>
  <c r="AA97212" i="1" s="1"/>
  <c r="E97212" i="1"/>
  <c r="D97204" i="1"/>
  <c r="AA97204" i="1" s="1"/>
  <c r="E97204" i="1"/>
  <c r="D97196" i="1"/>
  <c r="AA97196" i="1" s="1"/>
  <c r="E97196" i="1"/>
  <c r="D97188" i="1"/>
  <c r="AA97188" i="1" s="1"/>
  <c r="E97188" i="1"/>
  <c r="D97180" i="1"/>
  <c r="AA97180" i="1" s="1"/>
  <c r="E97180" i="1"/>
  <c r="D97172" i="1"/>
  <c r="AA97172" i="1" s="1"/>
  <c r="E97172" i="1"/>
  <c r="D97164" i="1"/>
  <c r="AA97164" i="1" s="1"/>
  <c r="E97164" i="1"/>
  <c r="D97156" i="1"/>
  <c r="AA97156" i="1" s="1"/>
  <c r="E97156" i="1"/>
  <c r="D97148" i="1"/>
  <c r="AA97148" i="1" s="1"/>
  <c r="E97148" i="1"/>
  <c r="D97140" i="1"/>
  <c r="AA97140" i="1" s="1"/>
  <c r="E97140" i="1"/>
  <c r="D97132" i="1"/>
  <c r="AA97132" i="1" s="1"/>
  <c r="E97132" i="1"/>
  <c r="D97124" i="1"/>
  <c r="AA97124" i="1" s="1"/>
  <c r="E97124" i="1"/>
  <c r="D97116" i="1"/>
  <c r="AA97116" i="1" s="1"/>
  <c r="E97116" i="1"/>
  <c r="D97108" i="1"/>
  <c r="AA97108" i="1" s="1"/>
  <c r="E97108" i="1"/>
  <c r="D97100" i="1"/>
  <c r="AA97100" i="1" s="1"/>
  <c r="E97100" i="1"/>
  <c r="D97092" i="1"/>
  <c r="AA97092" i="1" s="1"/>
  <c r="E97092" i="1"/>
  <c r="D97084" i="1"/>
  <c r="AA97084" i="1" s="1"/>
  <c r="E97084" i="1"/>
  <c r="D97076" i="1"/>
  <c r="AA97076" i="1" s="1"/>
  <c r="E97076" i="1"/>
  <c r="D97068" i="1"/>
  <c r="AA97068" i="1" s="1"/>
  <c r="E97068" i="1"/>
  <c r="D97060" i="1"/>
  <c r="AA97060" i="1" s="1"/>
  <c r="E97060" i="1"/>
  <c r="D97052" i="1"/>
  <c r="AA97052" i="1" s="1"/>
  <c r="E97052" i="1"/>
  <c r="D97044" i="1"/>
  <c r="AA97044" i="1" s="1"/>
  <c r="E97044" i="1"/>
  <c r="D97036" i="1"/>
  <c r="AA97036" i="1" s="1"/>
  <c r="E97036" i="1"/>
  <c r="D97028" i="1"/>
  <c r="AA97028" i="1" s="1"/>
  <c r="E97028" i="1"/>
  <c r="D97020" i="1"/>
  <c r="AA97020" i="1" s="1"/>
  <c r="E97020" i="1"/>
  <c r="D97012" i="1"/>
  <c r="AA97012" i="1" s="1"/>
  <c r="E97012" i="1"/>
  <c r="D97004" i="1"/>
  <c r="AA97004" i="1" s="1"/>
  <c r="E97004" i="1"/>
  <c r="D96996" i="1"/>
  <c r="AA96996" i="1" s="1"/>
  <c r="E96996" i="1"/>
  <c r="D96988" i="1"/>
  <c r="AA96988" i="1" s="1"/>
  <c r="E96988" i="1"/>
  <c r="D96980" i="1"/>
  <c r="AA96980" i="1" s="1"/>
  <c r="E96980" i="1"/>
  <c r="D96972" i="1"/>
  <c r="AA96972" i="1" s="1"/>
  <c r="E96972" i="1"/>
  <c r="D96964" i="1"/>
  <c r="AA96964" i="1" s="1"/>
  <c r="E96964" i="1"/>
  <c r="D96956" i="1"/>
  <c r="AA96956" i="1" s="1"/>
  <c r="E96956" i="1"/>
  <c r="D96948" i="1"/>
  <c r="AA96948" i="1" s="1"/>
  <c r="E96948" i="1"/>
  <c r="D96940" i="1"/>
  <c r="AA96940" i="1" s="1"/>
  <c r="E96940" i="1"/>
  <c r="D96932" i="1"/>
  <c r="AA96932" i="1" s="1"/>
  <c r="E96932" i="1"/>
  <c r="D96924" i="1"/>
  <c r="AA96924" i="1" s="1"/>
  <c r="E96924" i="1"/>
  <c r="D96916" i="1"/>
  <c r="AA96916" i="1" s="1"/>
  <c r="E96916" i="1"/>
  <c r="D96908" i="1"/>
  <c r="AA96908" i="1" s="1"/>
  <c r="E96908" i="1"/>
  <c r="D96900" i="1"/>
  <c r="AA96900" i="1" s="1"/>
  <c r="E96900" i="1"/>
  <c r="D96892" i="1"/>
  <c r="AA96892" i="1" s="1"/>
  <c r="E96892" i="1"/>
  <c r="D96884" i="1"/>
  <c r="AA96884" i="1" s="1"/>
  <c r="E96884" i="1"/>
  <c r="D96876" i="1"/>
  <c r="AA96876" i="1" s="1"/>
  <c r="E96876" i="1"/>
  <c r="D96868" i="1"/>
  <c r="AA96868" i="1" s="1"/>
  <c r="E96868" i="1"/>
  <c r="D96860" i="1"/>
  <c r="AA96860" i="1" s="1"/>
  <c r="E96860" i="1"/>
  <c r="D96852" i="1"/>
  <c r="AA96852" i="1" s="1"/>
  <c r="E96852" i="1"/>
  <c r="D96844" i="1"/>
  <c r="AA96844" i="1" s="1"/>
  <c r="E96844" i="1"/>
  <c r="D96836" i="1"/>
  <c r="AA96836" i="1" s="1"/>
  <c r="E96836" i="1"/>
  <c r="D96828" i="1"/>
  <c r="AA96828" i="1" s="1"/>
  <c r="E96828" i="1"/>
  <c r="D96820" i="1"/>
  <c r="AA96820" i="1" s="1"/>
  <c r="E96820" i="1"/>
  <c r="D96812" i="1"/>
  <c r="AA96812" i="1" s="1"/>
  <c r="E96812" i="1"/>
  <c r="D96804" i="1"/>
  <c r="AA96804" i="1" s="1"/>
  <c r="E96804" i="1"/>
  <c r="D96796" i="1"/>
  <c r="AA96796" i="1" s="1"/>
  <c r="E96796" i="1"/>
  <c r="D96788" i="1"/>
  <c r="AA96788" i="1" s="1"/>
  <c r="E96788" i="1"/>
  <c r="D96780" i="1"/>
  <c r="AA96780" i="1" s="1"/>
  <c r="E96780" i="1"/>
  <c r="D96772" i="1"/>
  <c r="AA96772" i="1" s="1"/>
  <c r="E96772" i="1"/>
  <c r="D96764" i="1"/>
  <c r="AA96764" i="1" s="1"/>
  <c r="E96764" i="1"/>
  <c r="D96756" i="1"/>
  <c r="AA96756" i="1" s="1"/>
  <c r="E96756" i="1"/>
  <c r="D96748" i="1"/>
  <c r="AA96748" i="1" s="1"/>
  <c r="E96748" i="1"/>
  <c r="D96740" i="1"/>
  <c r="AA96740" i="1" s="1"/>
  <c r="E96740" i="1"/>
  <c r="D96732" i="1"/>
  <c r="AA96732" i="1" s="1"/>
  <c r="E96732" i="1"/>
  <c r="D96724" i="1"/>
  <c r="AA96724" i="1" s="1"/>
  <c r="E96724" i="1"/>
  <c r="D96716" i="1"/>
  <c r="AA96716" i="1" s="1"/>
  <c r="E96716" i="1"/>
  <c r="D96708" i="1"/>
  <c r="AA96708" i="1" s="1"/>
  <c r="E96708" i="1"/>
  <c r="D96700" i="1"/>
  <c r="AA96700" i="1" s="1"/>
  <c r="E96700" i="1"/>
  <c r="D96692" i="1"/>
  <c r="AA96692" i="1" s="1"/>
  <c r="E96692" i="1"/>
  <c r="D96684" i="1"/>
  <c r="AA96684" i="1" s="1"/>
  <c r="E96684" i="1"/>
  <c r="D96676" i="1"/>
  <c r="AA96676" i="1" s="1"/>
  <c r="E96676" i="1"/>
  <c r="D96668" i="1"/>
  <c r="AA96668" i="1" s="1"/>
  <c r="E96668" i="1"/>
  <c r="D96660" i="1"/>
  <c r="AA96660" i="1" s="1"/>
  <c r="E96660" i="1"/>
  <c r="D96652" i="1"/>
  <c r="AA96652" i="1" s="1"/>
  <c r="E96652" i="1"/>
  <c r="D96644" i="1"/>
  <c r="AA96644" i="1" s="1"/>
  <c r="E96644" i="1"/>
  <c r="D96636" i="1"/>
  <c r="AA96636" i="1" s="1"/>
  <c r="E96636" i="1"/>
  <c r="D96628" i="1"/>
  <c r="AA96628" i="1" s="1"/>
  <c r="E96628" i="1"/>
  <c r="D96620" i="1"/>
  <c r="AA96620" i="1" s="1"/>
  <c r="E96620" i="1"/>
  <c r="D96612" i="1"/>
  <c r="AA96612" i="1" s="1"/>
  <c r="E96612" i="1"/>
  <c r="D96604" i="1"/>
  <c r="AA96604" i="1" s="1"/>
  <c r="E96604" i="1"/>
  <c r="D96596" i="1"/>
  <c r="AA96596" i="1" s="1"/>
  <c r="E96596" i="1"/>
  <c r="D96588" i="1"/>
  <c r="AA96588" i="1" s="1"/>
  <c r="E96588" i="1"/>
  <c r="D96580" i="1"/>
  <c r="AA96580" i="1" s="1"/>
  <c r="E96580" i="1"/>
  <c r="D96572" i="1"/>
  <c r="AA96572" i="1" s="1"/>
  <c r="E96572" i="1"/>
  <c r="D96564" i="1"/>
  <c r="AA96564" i="1" s="1"/>
  <c r="E96564" i="1"/>
  <c r="D96556" i="1"/>
  <c r="AA96556" i="1" s="1"/>
  <c r="E96556" i="1"/>
  <c r="D96548" i="1"/>
  <c r="AA96548" i="1" s="1"/>
  <c r="E96548" i="1"/>
  <c r="D96540" i="1"/>
  <c r="AA96540" i="1" s="1"/>
  <c r="E96540" i="1"/>
  <c r="D96532" i="1"/>
  <c r="AA96532" i="1" s="1"/>
  <c r="E96532" i="1"/>
  <c r="D96524" i="1"/>
  <c r="AA96524" i="1" s="1"/>
  <c r="E96524" i="1"/>
  <c r="D96516" i="1"/>
  <c r="AA96516" i="1" s="1"/>
  <c r="E96516" i="1"/>
  <c r="D96508" i="1"/>
  <c r="AA96508" i="1" s="1"/>
  <c r="E96508" i="1"/>
  <c r="D96500" i="1"/>
  <c r="AA96500" i="1" s="1"/>
  <c r="E96500" i="1"/>
  <c r="D96492" i="1"/>
  <c r="AA96492" i="1" s="1"/>
  <c r="E96492" i="1"/>
  <c r="D96484" i="1"/>
  <c r="AA96484" i="1" s="1"/>
  <c r="E96484" i="1"/>
  <c r="D96476" i="1"/>
  <c r="AA96476" i="1" s="1"/>
  <c r="E96476" i="1"/>
  <c r="D96468" i="1"/>
  <c r="AA96468" i="1" s="1"/>
  <c r="E96468" i="1"/>
  <c r="D96460" i="1"/>
  <c r="AA96460" i="1" s="1"/>
  <c r="E96460" i="1"/>
  <c r="D96452" i="1"/>
  <c r="AA96452" i="1" s="1"/>
  <c r="E96452" i="1"/>
  <c r="D96444" i="1"/>
  <c r="AA96444" i="1" s="1"/>
  <c r="E96444" i="1"/>
  <c r="D96436" i="1"/>
  <c r="AA96436" i="1" s="1"/>
  <c r="E96436" i="1"/>
  <c r="D96428" i="1"/>
  <c r="AA96428" i="1" s="1"/>
  <c r="E96428" i="1"/>
  <c r="D96420" i="1"/>
  <c r="AA96420" i="1" s="1"/>
  <c r="E96420" i="1"/>
  <c r="D96412" i="1"/>
  <c r="AA96412" i="1" s="1"/>
  <c r="E96412" i="1"/>
  <c r="D96404" i="1"/>
  <c r="AA96404" i="1" s="1"/>
  <c r="E96404" i="1"/>
  <c r="D96396" i="1"/>
  <c r="AA96396" i="1" s="1"/>
  <c r="E96396" i="1"/>
  <c r="D96388" i="1"/>
  <c r="AA96388" i="1" s="1"/>
  <c r="E96388" i="1"/>
  <c r="D96380" i="1"/>
  <c r="AA96380" i="1" s="1"/>
  <c r="E96380" i="1"/>
  <c r="D96372" i="1"/>
  <c r="AA96372" i="1" s="1"/>
  <c r="E96372" i="1"/>
  <c r="D96364" i="1"/>
  <c r="AA96364" i="1" s="1"/>
  <c r="E96364" i="1"/>
  <c r="D96356" i="1"/>
  <c r="AA96356" i="1" s="1"/>
  <c r="E96356" i="1"/>
  <c r="D96348" i="1"/>
  <c r="AA96348" i="1" s="1"/>
  <c r="E96348" i="1"/>
  <c r="D96340" i="1"/>
  <c r="AA96340" i="1" s="1"/>
  <c r="E96340" i="1"/>
  <c r="D96332" i="1"/>
  <c r="AA96332" i="1" s="1"/>
  <c r="E96332" i="1"/>
  <c r="D96324" i="1"/>
  <c r="AA96324" i="1" s="1"/>
  <c r="E96324" i="1"/>
  <c r="D96316" i="1"/>
  <c r="AA96316" i="1" s="1"/>
  <c r="E96316" i="1"/>
  <c r="D96308" i="1"/>
  <c r="AA96308" i="1" s="1"/>
  <c r="E96308" i="1"/>
  <c r="D96300" i="1"/>
  <c r="AA96300" i="1" s="1"/>
  <c r="E96300" i="1"/>
  <c r="D96292" i="1"/>
  <c r="AA96292" i="1" s="1"/>
  <c r="E96292" i="1"/>
  <c r="D96284" i="1"/>
  <c r="AA96284" i="1" s="1"/>
  <c r="E96284" i="1"/>
  <c r="D96276" i="1"/>
  <c r="AA96276" i="1" s="1"/>
  <c r="E96276" i="1"/>
  <c r="D96268" i="1"/>
  <c r="AA96268" i="1" s="1"/>
  <c r="E96268" i="1"/>
  <c r="D96260" i="1"/>
  <c r="AA96260" i="1" s="1"/>
  <c r="E96260" i="1"/>
  <c r="D96252" i="1"/>
  <c r="AA96252" i="1" s="1"/>
  <c r="E96252" i="1"/>
  <c r="D96244" i="1"/>
  <c r="AA96244" i="1" s="1"/>
  <c r="E96244" i="1"/>
  <c r="D96236" i="1"/>
  <c r="AA96236" i="1" s="1"/>
  <c r="E96236" i="1"/>
  <c r="D96228" i="1"/>
  <c r="AA96228" i="1" s="1"/>
  <c r="E96228" i="1"/>
  <c r="D96220" i="1"/>
  <c r="AA96220" i="1" s="1"/>
  <c r="E96220" i="1"/>
  <c r="D96212" i="1"/>
  <c r="AA96212" i="1" s="1"/>
  <c r="E96212" i="1"/>
  <c r="D96204" i="1"/>
  <c r="AA96204" i="1" s="1"/>
  <c r="E96204" i="1"/>
  <c r="D96196" i="1"/>
  <c r="AA96196" i="1" s="1"/>
  <c r="E96196" i="1"/>
  <c r="D96188" i="1"/>
  <c r="AA96188" i="1" s="1"/>
  <c r="E96188" i="1"/>
  <c r="D96180" i="1"/>
  <c r="AA96180" i="1" s="1"/>
  <c r="E96180" i="1"/>
  <c r="D96172" i="1"/>
  <c r="AA96172" i="1" s="1"/>
  <c r="E96172" i="1"/>
  <c r="D96164" i="1"/>
  <c r="AA96164" i="1" s="1"/>
  <c r="E96164" i="1"/>
  <c r="D96156" i="1"/>
  <c r="AA96156" i="1" s="1"/>
  <c r="E96156" i="1"/>
  <c r="D96148" i="1"/>
  <c r="AA96148" i="1" s="1"/>
  <c r="E96148" i="1"/>
  <c r="D96140" i="1"/>
  <c r="AA96140" i="1" s="1"/>
  <c r="E96140" i="1"/>
  <c r="D96132" i="1"/>
  <c r="AA96132" i="1" s="1"/>
  <c r="E96132" i="1"/>
  <c r="D96124" i="1"/>
  <c r="AA96124" i="1" s="1"/>
  <c r="E96124" i="1"/>
  <c r="D96116" i="1"/>
  <c r="AA96116" i="1" s="1"/>
  <c r="E96116" i="1"/>
  <c r="D96108" i="1"/>
  <c r="AA96108" i="1" s="1"/>
  <c r="E96108" i="1"/>
  <c r="D96100" i="1"/>
  <c r="AA96100" i="1" s="1"/>
  <c r="E96100" i="1"/>
  <c r="D96092" i="1"/>
  <c r="AA96092" i="1" s="1"/>
  <c r="E96092" i="1"/>
  <c r="D96084" i="1"/>
  <c r="AA96084" i="1" s="1"/>
  <c r="E96084" i="1"/>
  <c r="D96076" i="1"/>
  <c r="AA96076" i="1" s="1"/>
  <c r="E96076" i="1"/>
  <c r="D96068" i="1"/>
  <c r="AA96068" i="1" s="1"/>
  <c r="E96068" i="1"/>
  <c r="D96060" i="1"/>
  <c r="AA96060" i="1" s="1"/>
  <c r="E96060" i="1"/>
  <c r="D96052" i="1"/>
  <c r="AA96052" i="1" s="1"/>
  <c r="E96052" i="1"/>
  <c r="D96044" i="1"/>
  <c r="AA96044" i="1" s="1"/>
  <c r="E96044" i="1"/>
  <c r="D96036" i="1"/>
  <c r="AA96036" i="1" s="1"/>
  <c r="E96036" i="1"/>
  <c r="D96028" i="1"/>
  <c r="AA96028" i="1" s="1"/>
  <c r="E96028" i="1"/>
  <c r="D96020" i="1"/>
  <c r="AA96020" i="1" s="1"/>
  <c r="E96020" i="1"/>
  <c r="D96012" i="1"/>
  <c r="AA96012" i="1" s="1"/>
  <c r="E96012" i="1"/>
  <c r="D96004" i="1"/>
  <c r="AA96004" i="1" s="1"/>
  <c r="E96004" i="1"/>
  <c r="D95996" i="1"/>
  <c r="AA95996" i="1" s="1"/>
  <c r="E95996" i="1"/>
  <c r="D95988" i="1"/>
  <c r="AA95988" i="1" s="1"/>
  <c r="E95988" i="1"/>
  <c r="D95980" i="1"/>
  <c r="AA95980" i="1" s="1"/>
  <c r="E95980" i="1"/>
  <c r="D95972" i="1"/>
  <c r="AA95972" i="1" s="1"/>
  <c r="E95972" i="1"/>
  <c r="D95964" i="1"/>
  <c r="AA95964" i="1" s="1"/>
  <c r="E95964" i="1"/>
  <c r="D95956" i="1"/>
  <c r="AA95956" i="1" s="1"/>
  <c r="E95956" i="1"/>
  <c r="D95948" i="1"/>
  <c r="AA95948" i="1" s="1"/>
  <c r="E95948" i="1"/>
  <c r="D95940" i="1"/>
  <c r="AA95940" i="1" s="1"/>
  <c r="E95940" i="1"/>
  <c r="D95932" i="1"/>
  <c r="AA95932" i="1" s="1"/>
  <c r="E95932" i="1"/>
  <c r="D95924" i="1"/>
  <c r="AA95924" i="1" s="1"/>
  <c r="E95924" i="1"/>
  <c r="D95916" i="1"/>
  <c r="AA95916" i="1" s="1"/>
  <c r="E95916" i="1"/>
  <c r="D95908" i="1"/>
  <c r="AA95908" i="1" s="1"/>
  <c r="E95908" i="1"/>
  <c r="D95900" i="1"/>
  <c r="AA95900" i="1" s="1"/>
  <c r="E95900" i="1"/>
  <c r="D95892" i="1"/>
  <c r="AA95892" i="1" s="1"/>
  <c r="E95892" i="1"/>
  <c r="D95884" i="1"/>
  <c r="AA95884" i="1" s="1"/>
  <c r="E95884" i="1"/>
  <c r="D95876" i="1"/>
  <c r="AA95876" i="1" s="1"/>
  <c r="E95876" i="1"/>
  <c r="D95868" i="1"/>
  <c r="AA95868" i="1" s="1"/>
  <c r="E95868" i="1"/>
  <c r="D95860" i="1"/>
  <c r="AA95860" i="1" s="1"/>
  <c r="E95860" i="1"/>
  <c r="D95852" i="1"/>
  <c r="AA95852" i="1" s="1"/>
  <c r="E95852" i="1"/>
  <c r="D95844" i="1"/>
  <c r="AA95844" i="1" s="1"/>
  <c r="E95844" i="1"/>
  <c r="D95836" i="1"/>
  <c r="AA95836" i="1" s="1"/>
  <c r="E95836" i="1"/>
  <c r="D95828" i="1"/>
  <c r="AA95828" i="1" s="1"/>
  <c r="E95828" i="1"/>
  <c r="D95820" i="1"/>
  <c r="AA95820" i="1" s="1"/>
  <c r="E95820" i="1"/>
  <c r="D95812" i="1"/>
  <c r="AA95812" i="1" s="1"/>
  <c r="E95812" i="1"/>
  <c r="D95804" i="1"/>
  <c r="AA95804" i="1" s="1"/>
  <c r="E95804" i="1"/>
  <c r="D95796" i="1"/>
  <c r="AA95796" i="1" s="1"/>
  <c r="E95796" i="1"/>
  <c r="D95788" i="1"/>
  <c r="AA95788" i="1" s="1"/>
  <c r="E95788" i="1"/>
  <c r="D95780" i="1"/>
  <c r="AA95780" i="1" s="1"/>
  <c r="E95780" i="1"/>
  <c r="D95772" i="1"/>
  <c r="AA95772" i="1" s="1"/>
  <c r="E95772" i="1"/>
  <c r="D95764" i="1"/>
  <c r="AA95764" i="1" s="1"/>
  <c r="E95764" i="1"/>
  <c r="D95756" i="1"/>
  <c r="AA95756" i="1" s="1"/>
  <c r="E95756" i="1"/>
  <c r="D95748" i="1"/>
  <c r="AA95748" i="1" s="1"/>
  <c r="E95748" i="1"/>
  <c r="D95740" i="1"/>
  <c r="AA95740" i="1" s="1"/>
  <c r="E95740" i="1"/>
  <c r="D95732" i="1"/>
  <c r="AA95732" i="1" s="1"/>
  <c r="E95732" i="1"/>
  <c r="D95724" i="1"/>
  <c r="AA95724" i="1" s="1"/>
  <c r="E95724" i="1"/>
  <c r="D95716" i="1"/>
  <c r="AA95716" i="1" s="1"/>
  <c r="E95716" i="1"/>
  <c r="D95708" i="1"/>
  <c r="AA95708" i="1" s="1"/>
  <c r="E95708" i="1"/>
  <c r="D95700" i="1"/>
  <c r="AA95700" i="1" s="1"/>
  <c r="E95700" i="1"/>
  <c r="D95692" i="1"/>
  <c r="AA95692" i="1" s="1"/>
  <c r="E95692" i="1"/>
  <c r="D95684" i="1"/>
  <c r="AA95684" i="1" s="1"/>
  <c r="E95684" i="1"/>
  <c r="D95676" i="1"/>
  <c r="AA95676" i="1" s="1"/>
  <c r="E95676" i="1"/>
  <c r="D95668" i="1"/>
  <c r="AA95668" i="1" s="1"/>
  <c r="E95668" i="1"/>
  <c r="D95660" i="1"/>
  <c r="AA95660" i="1" s="1"/>
  <c r="E95660" i="1"/>
  <c r="D95652" i="1"/>
  <c r="AA95652" i="1" s="1"/>
  <c r="E95652" i="1"/>
  <c r="D95644" i="1"/>
  <c r="AA95644" i="1" s="1"/>
  <c r="E95644" i="1"/>
  <c r="D95636" i="1"/>
  <c r="AA95636" i="1" s="1"/>
  <c r="E95636" i="1"/>
  <c r="D95628" i="1"/>
  <c r="AA95628" i="1" s="1"/>
  <c r="E95628" i="1"/>
  <c r="D95620" i="1"/>
  <c r="AA95620" i="1" s="1"/>
  <c r="E95620" i="1"/>
  <c r="D95612" i="1"/>
  <c r="AA95612" i="1" s="1"/>
  <c r="E95612" i="1"/>
  <c r="D95604" i="1"/>
  <c r="AA95604" i="1" s="1"/>
  <c r="E95604" i="1"/>
  <c r="D95596" i="1"/>
  <c r="AA95596" i="1" s="1"/>
  <c r="E95596" i="1"/>
  <c r="D95588" i="1"/>
  <c r="AA95588" i="1" s="1"/>
  <c r="E95588" i="1"/>
  <c r="D95580" i="1"/>
  <c r="AA95580" i="1" s="1"/>
  <c r="E95580" i="1"/>
  <c r="D95572" i="1"/>
  <c r="AA95572" i="1" s="1"/>
  <c r="E95572" i="1"/>
  <c r="D95564" i="1"/>
  <c r="AA95564" i="1" s="1"/>
  <c r="E95564" i="1"/>
  <c r="D95556" i="1"/>
  <c r="AA95556" i="1" s="1"/>
  <c r="E95556" i="1"/>
  <c r="D95548" i="1"/>
  <c r="AA95548" i="1" s="1"/>
  <c r="E95548" i="1"/>
  <c r="D95540" i="1"/>
  <c r="AA95540" i="1" s="1"/>
  <c r="E95540" i="1"/>
  <c r="D95532" i="1"/>
  <c r="AA95532" i="1" s="1"/>
  <c r="E95532" i="1"/>
  <c r="D95524" i="1"/>
  <c r="AA95524" i="1" s="1"/>
  <c r="E95524" i="1"/>
  <c r="D95516" i="1"/>
  <c r="AA95516" i="1" s="1"/>
  <c r="E95516" i="1"/>
  <c r="D95508" i="1"/>
  <c r="AA95508" i="1" s="1"/>
  <c r="E95508" i="1"/>
  <c r="D95500" i="1"/>
  <c r="AA95500" i="1" s="1"/>
  <c r="E95500" i="1"/>
  <c r="D95492" i="1"/>
  <c r="AA95492" i="1" s="1"/>
  <c r="E95492" i="1"/>
  <c r="D95484" i="1"/>
  <c r="AA95484" i="1" s="1"/>
  <c r="E95484" i="1"/>
  <c r="D95476" i="1"/>
  <c r="AA95476" i="1" s="1"/>
  <c r="E95476" i="1"/>
  <c r="D95468" i="1"/>
  <c r="AA95468" i="1" s="1"/>
  <c r="E95468" i="1"/>
  <c r="D95460" i="1"/>
  <c r="AA95460" i="1" s="1"/>
  <c r="E95460" i="1"/>
  <c r="D95452" i="1"/>
  <c r="AA95452" i="1" s="1"/>
  <c r="E95452" i="1"/>
  <c r="D95444" i="1"/>
  <c r="AA95444" i="1" s="1"/>
  <c r="E95444" i="1"/>
  <c r="D95436" i="1"/>
  <c r="AA95436" i="1" s="1"/>
  <c r="E95436" i="1"/>
  <c r="D95428" i="1"/>
  <c r="AA95428" i="1" s="1"/>
  <c r="E95428" i="1"/>
  <c r="D95420" i="1"/>
  <c r="AA95420" i="1" s="1"/>
  <c r="E95420" i="1"/>
  <c r="D95412" i="1"/>
  <c r="AA95412" i="1" s="1"/>
  <c r="E95412" i="1"/>
  <c r="D95404" i="1"/>
  <c r="AA95404" i="1" s="1"/>
  <c r="E95404" i="1"/>
  <c r="D95396" i="1"/>
  <c r="AA95396" i="1" s="1"/>
  <c r="E95396" i="1"/>
  <c r="D95388" i="1"/>
  <c r="AA95388" i="1" s="1"/>
  <c r="E95388" i="1"/>
  <c r="D95380" i="1"/>
  <c r="AA95380" i="1" s="1"/>
  <c r="E95380" i="1"/>
  <c r="D95372" i="1"/>
  <c r="AA95372" i="1" s="1"/>
  <c r="E95372" i="1"/>
  <c r="D95364" i="1"/>
  <c r="AA95364" i="1" s="1"/>
  <c r="E95364" i="1"/>
  <c r="D95356" i="1"/>
  <c r="AA95356" i="1" s="1"/>
  <c r="E95356" i="1"/>
  <c r="D95348" i="1"/>
  <c r="AA95348" i="1" s="1"/>
  <c r="E95348" i="1"/>
  <c r="D95340" i="1"/>
  <c r="AA95340" i="1" s="1"/>
  <c r="E95340" i="1"/>
  <c r="D95332" i="1"/>
  <c r="AA95332" i="1" s="1"/>
  <c r="E95332" i="1"/>
  <c r="D95324" i="1"/>
  <c r="AA95324" i="1" s="1"/>
  <c r="E95324" i="1"/>
  <c r="D95316" i="1"/>
  <c r="AA95316" i="1" s="1"/>
  <c r="E95316" i="1"/>
  <c r="D95308" i="1"/>
  <c r="AA95308" i="1" s="1"/>
  <c r="E95308" i="1"/>
  <c r="D95300" i="1"/>
  <c r="AA95300" i="1" s="1"/>
  <c r="E95300" i="1"/>
  <c r="D95292" i="1"/>
  <c r="AA95292" i="1" s="1"/>
  <c r="E95292" i="1"/>
  <c r="D95284" i="1"/>
  <c r="AA95284" i="1" s="1"/>
  <c r="E95284" i="1"/>
  <c r="D95276" i="1"/>
  <c r="AA95276" i="1" s="1"/>
  <c r="E95276" i="1"/>
  <c r="D95268" i="1"/>
  <c r="AA95268" i="1" s="1"/>
  <c r="E95268" i="1"/>
  <c r="D95260" i="1"/>
  <c r="AA95260" i="1" s="1"/>
  <c r="E95260" i="1"/>
  <c r="D95252" i="1"/>
  <c r="AA95252" i="1" s="1"/>
  <c r="E95252" i="1"/>
  <c r="D95244" i="1"/>
  <c r="AA95244" i="1" s="1"/>
  <c r="E95244" i="1"/>
  <c r="D95236" i="1"/>
  <c r="AA95236" i="1" s="1"/>
  <c r="E95236" i="1"/>
  <c r="D95228" i="1"/>
  <c r="AA95228" i="1" s="1"/>
  <c r="E95228" i="1"/>
  <c r="D95220" i="1"/>
  <c r="AA95220" i="1" s="1"/>
  <c r="E95220" i="1"/>
  <c r="D95212" i="1"/>
  <c r="AA95212" i="1" s="1"/>
  <c r="E95212" i="1"/>
  <c r="D95204" i="1"/>
  <c r="AA95204" i="1" s="1"/>
  <c r="E95204" i="1"/>
  <c r="D95196" i="1"/>
  <c r="AA95196" i="1" s="1"/>
  <c r="E95196" i="1"/>
  <c r="D95188" i="1"/>
  <c r="AA95188" i="1" s="1"/>
  <c r="E95188" i="1"/>
  <c r="D95180" i="1"/>
  <c r="AA95180" i="1" s="1"/>
  <c r="E95180" i="1"/>
  <c r="D95172" i="1"/>
  <c r="AA95172" i="1" s="1"/>
  <c r="E95172" i="1"/>
  <c r="D95164" i="1"/>
  <c r="AA95164" i="1" s="1"/>
  <c r="E95164" i="1"/>
  <c r="D95156" i="1"/>
  <c r="AA95156" i="1" s="1"/>
  <c r="E95156" i="1"/>
  <c r="D95148" i="1"/>
  <c r="AA95148" i="1" s="1"/>
  <c r="E95148" i="1"/>
  <c r="D95140" i="1"/>
  <c r="AA95140" i="1" s="1"/>
  <c r="E95140" i="1"/>
  <c r="D95132" i="1"/>
  <c r="AA95132" i="1" s="1"/>
  <c r="E95132" i="1"/>
  <c r="D95124" i="1"/>
  <c r="AA95124" i="1" s="1"/>
  <c r="E95124" i="1"/>
  <c r="D95116" i="1"/>
  <c r="AA95116" i="1" s="1"/>
  <c r="E95116" i="1"/>
  <c r="D95108" i="1"/>
  <c r="AA95108" i="1" s="1"/>
  <c r="E95108" i="1"/>
  <c r="D95100" i="1"/>
  <c r="AA95100" i="1" s="1"/>
  <c r="E95100" i="1"/>
  <c r="D95092" i="1"/>
  <c r="AA95092" i="1" s="1"/>
  <c r="E95092" i="1"/>
  <c r="D95084" i="1"/>
  <c r="AA95084" i="1" s="1"/>
  <c r="E95084" i="1"/>
  <c r="D95076" i="1"/>
  <c r="AA95076" i="1" s="1"/>
  <c r="E95076" i="1"/>
  <c r="D95068" i="1"/>
  <c r="AA95068" i="1" s="1"/>
  <c r="E95068" i="1"/>
  <c r="D95060" i="1"/>
  <c r="AA95060" i="1" s="1"/>
  <c r="E95060" i="1"/>
  <c r="D95052" i="1"/>
  <c r="AA95052" i="1" s="1"/>
  <c r="E95052" i="1"/>
  <c r="D95044" i="1"/>
  <c r="AA95044" i="1" s="1"/>
  <c r="E95044" i="1"/>
  <c r="D95036" i="1"/>
  <c r="AA95036" i="1" s="1"/>
  <c r="E95036" i="1"/>
  <c r="D95028" i="1"/>
  <c r="AA95028" i="1" s="1"/>
  <c r="E95028" i="1"/>
  <c r="D95020" i="1"/>
  <c r="AA95020" i="1" s="1"/>
  <c r="E95020" i="1"/>
  <c r="D95012" i="1"/>
  <c r="AA95012" i="1" s="1"/>
  <c r="E95012" i="1"/>
  <c r="D95004" i="1"/>
  <c r="AA95004" i="1" s="1"/>
  <c r="E95004" i="1"/>
  <c r="D94996" i="1"/>
  <c r="AA94996" i="1" s="1"/>
  <c r="E94996" i="1"/>
  <c r="D94988" i="1"/>
  <c r="AA94988" i="1" s="1"/>
  <c r="E94988" i="1"/>
  <c r="D94980" i="1"/>
  <c r="AA94980" i="1" s="1"/>
  <c r="E94980" i="1"/>
  <c r="D94972" i="1"/>
  <c r="AA94972" i="1" s="1"/>
  <c r="E94972" i="1"/>
  <c r="D94964" i="1"/>
  <c r="AA94964" i="1" s="1"/>
  <c r="E94964" i="1"/>
  <c r="D94956" i="1"/>
  <c r="AA94956" i="1" s="1"/>
  <c r="E94956" i="1"/>
  <c r="D94948" i="1"/>
  <c r="AA94948" i="1" s="1"/>
  <c r="E94948" i="1"/>
  <c r="D94940" i="1"/>
  <c r="AA94940" i="1" s="1"/>
  <c r="E94940" i="1"/>
  <c r="D94932" i="1"/>
  <c r="AA94932" i="1" s="1"/>
  <c r="E94932" i="1"/>
  <c r="D94924" i="1"/>
  <c r="AA94924" i="1" s="1"/>
  <c r="E94924" i="1"/>
  <c r="D94916" i="1"/>
  <c r="AA94916" i="1" s="1"/>
  <c r="E94916" i="1"/>
  <c r="D94908" i="1"/>
  <c r="AA94908" i="1" s="1"/>
  <c r="E94908" i="1"/>
  <c r="D94900" i="1"/>
  <c r="AA94900" i="1" s="1"/>
  <c r="E94900" i="1"/>
  <c r="D94892" i="1"/>
  <c r="AA94892" i="1" s="1"/>
  <c r="E94892" i="1"/>
  <c r="D94884" i="1"/>
  <c r="AA94884" i="1" s="1"/>
  <c r="E94884" i="1"/>
  <c r="D94876" i="1"/>
  <c r="AA94876" i="1" s="1"/>
  <c r="E94876" i="1"/>
  <c r="D94868" i="1"/>
  <c r="AA94868" i="1" s="1"/>
  <c r="E94868" i="1"/>
  <c r="D94860" i="1"/>
  <c r="AA94860" i="1" s="1"/>
  <c r="E94860" i="1"/>
  <c r="D94852" i="1"/>
  <c r="AA94852" i="1" s="1"/>
  <c r="E94852" i="1"/>
  <c r="D94844" i="1"/>
  <c r="AA94844" i="1" s="1"/>
  <c r="E94844" i="1"/>
  <c r="D94836" i="1"/>
  <c r="AA94836" i="1" s="1"/>
  <c r="E94836" i="1"/>
  <c r="D94828" i="1"/>
  <c r="AA94828" i="1" s="1"/>
  <c r="E94828" i="1"/>
  <c r="D94820" i="1"/>
  <c r="AA94820" i="1" s="1"/>
  <c r="E94820" i="1"/>
  <c r="D94812" i="1"/>
  <c r="AA94812" i="1" s="1"/>
  <c r="E94812" i="1"/>
  <c r="D94804" i="1"/>
  <c r="AA94804" i="1" s="1"/>
  <c r="E94804" i="1"/>
  <c r="D94796" i="1"/>
  <c r="AA94796" i="1" s="1"/>
  <c r="E94796" i="1"/>
  <c r="D94788" i="1"/>
  <c r="AA94788" i="1" s="1"/>
  <c r="E94788" i="1"/>
  <c r="D94780" i="1"/>
  <c r="AA94780" i="1" s="1"/>
  <c r="E94780" i="1"/>
  <c r="D94772" i="1"/>
  <c r="AA94772" i="1" s="1"/>
  <c r="E94772" i="1"/>
  <c r="D94764" i="1"/>
  <c r="AA94764" i="1" s="1"/>
  <c r="E94764" i="1"/>
  <c r="D94756" i="1"/>
  <c r="AA94756" i="1" s="1"/>
  <c r="E94756" i="1"/>
  <c r="D94748" i="1"/>
  <c r="AA94748" i="1" s="1"/>
  <c r="E94748" i="1"/>
  <c r="D94740" i="1"/>
  <c r="AA94740" i="1" s="1"/>
  <c r="E94740" i="1"/>
  <c r="D94732" i="1"/>
  <c r="AA94732" i="1" s="1"/>
  <c r="E94732" i="1"/>
  <c r="D94724" i="1"/>
  <c r="AA94724" i="1" s="1"/>
  <c r="E94724" i="1"/>
  <c r="D94716" i="1"/>
  <c r="AA94716" i="1" s="1"/>
  <c r="E94716" i="1"/>
  <c r="D94708" i="1"/>
  <c r="AA94708" i="1" s="1"/>
  <c r="E94708" i="1"/>
  <c r="D94700" i="1"/>
  <c r="AA94700" i="1" s="1"/>
  <c r="E94700" i="1"/>
  <c r="D94692" i="1"/>
  <c r="AA94692" i="1" s="1"/>
  <c r="E94692" i="1"/>
  <c r="D94684" i="1"/>
  <c r="AA94684" i="1" s="1"/>
  <c r="E94684" i="1"/>
  <c r="D94676" i="1"/>
  <c r="AA94676" i="1" s="1"/>
  <c r="E94676" i="1"/>
  <c r="D94668" i="1"/>
  <c r="AA94668" i="1" s="1"/>
  <c r="E94668" i="1"/>
  <c r="D94660" i="1"/>
  <c r="AA94660" i="1" s="1"/>
  <c r="E94660" i="1"/>
  <c r="D94652" i="1"/>
  <c r="AA94652" i="1" s="1"/>
  <c r="E94652" i="1"/>
  <c r="D94644" i="1"/>
  <c r="AA94644" i="1" s="1"/>
  <c r="E94644" i="1"/>
  <c r="D94636" i="1"/>
  <c r="AA94636" i="1" s="1"/>
  <c r="E94636" i="1"/>
  <c r="D94628" i="1"/>
  <c r="AA94628" i="1" s="1"/>
  <c r="E94628" i="1"/>
  <c r="D94620" i="1"/>
  <c r="AA94620" i="1" s="1"/>
  <c r="E94620" i="1"/>
  <c r="D94612" i="1"/>
  <c r="AA94612" i="1" s="1"/>
  <c r="E94612" i="1"/>
  <c r="D94604" i="1"/>
  <c r="AA94604" i="1" s="1"/>
  <c r="E94604" i="1"/>
  <c r="D94596" i="1"/>
  <c r="AA94596" i="1" s="1"/>
  <c r="E94596" i="1"/>
  <c r="D94588" i="1"/>
  <c r="AA94588" i="1" s="1"/>
  <c r="E94588" i="1"/>
  <c r="D94580" i="1"/>
  <c r="AA94580" i="1" s="1"/>
  <c r="E94580" i="1"/>
  <c r="D94572" i="1"/>
  <c r="AA94572" i="1" s="1"/>
  <c r="E94572" i="1"/>
  <c r="D94564" i="1"/>
  <c r="AA94564" i="1" s="1"/>
  <c r="E94564" i="1"/>
  <c r="D94556" i="1"/>
  <c r="AA94556" i="1" s="1"/>
  <c r="E94556" i="1"/>
  <c r="D94548" i="1"/>
  <c r="AA94548" i="1" s="1"/>
  <c r="E94548" i="1"/>
  <c r="D94540" i="1"/>
  <c r="AA94540" i="1" s="1"/>
  <c r="E94540" i="1"/>
  <c r="D94532" i="1"/>
  <c r="AA94532" i="1" s="1"/>
  <c r="E94532" i="1"/>
  <c r="D94524" i="1"/>
  <c r="AA94524" i="1" s="1"/>
  <c r="E94524" i="1"/>
  <c r="D94516" i="1"/>
  <c r="AA94516" i="1" s="1"/>
  <c r="E94516" i="1"/>
  <c r="D94508" i="1"/>
  <c r="AA94508" i="1" s="1"/>
  <c r="E94508" i="1"/>
  <c r="D94500" i="1"/>
  <c r="AA94500" i="1" s="1"/>
  <c r="E94500" i="1"/>
  <c r="D94492" i="1"/>
  <c r="AA94492" i="1" s="1"/>
  <c r="E94492" i="1"/>
  <c r="D94484" i="1"/>
  <c r="AA94484" i="1" s="1"/>
  <c r="E94484" i="1"/>
  <c r="D94476" i="1"/>
  <c r="AA94476" i="1" s="1"/>
  <c r="E94476" i="1"/>
  <c r="D94468" i="1"/>
  <c r="AA94468" i="1" s="1"/>
  <c r="E94468" i="1"/>
  <c r="D94460" i="1"/>
  <c r="AA94460" i="1" s="1"/>
  <c r="E94460" i="1"/>
  <c r="D94452" i="1"/>
  <c r="AA94452" i="1" s="1"/>
  <c r="E94452" i="1"/>
  <c r="D94444" i="1"/>
  <c r="AA94444" i="1" s="1"/>
  <c r="E94444" i="1"/>
  <c r="D94436" i="1"/>
  <c r="AA94436" i="1" s="1"/>
  <c r="E94436" i="1"/>
  <c r="D94428" i="1"/>
  <c r="AA94428" i="1" s="1"/>
  <c r="E94428" i="1"/>
  <c r="D94420" i="1"/>
  <c r="AA94420" i="1" s="1"/>
  <c r="E94420" i="1"/>
  <c r="D94412" i="1"/>
  <c r="AA94412" i="1" s="1"/>
  <c r="E94412" i="1"/>
  <c r="D94404" i="1"/>
  <c r="AA94404" i="1" s="1"/>
  <c r="E94404" i="1"/>
  <c r="D94396" i="1"/>
  <c r="AA94396" i="1" s="1"/>
  <c r="E94396" i="1"/>
  <c r="D94388" i="1"/>
  <c r="AA94388" i="1" s="1"/>
  <c r="E94388" i="1"/>
  <c r="D94380" i="1"/>
  <c r="AA94380" i="1" s="1"/>
  <c r="E94380" i="1"/>
  <c r="D94372" i="1"/>
  <c r="AA94372" i="1" s="1"/>
  <c r="E94372" i="1"/>
  <c r="D94364" i="1"/>
  <c r="AA94364" i="1" s="1"/>
  <c r="E94364" i="1"/>
  <c r="D94356" i="1"/>
  <c r="AA94356" i="1" s="1"/>
  <c r="E94356" i="1"/>
  <c r="D94348" i="1"/>
  <c r="AA94348" i="1" s="1"/>
  <c r="E94348" i="1"/>
  <c r="D94340" i="1"/>
  <c r="AA94340" i="1" s="1"/>
  <c r="E94340" i="1"/>
  <c r="D94332" i="1"/>
  <c r="AA94332" i="1" s="1"/>
  <c r="E94332" i="1"/>
  <c r="D94324" i="1"/>
  <c r="AA94324" i="1" s="1"/>
  <c r="E94324" i="1"/>
  <c r="D94316" i="1"/>
  <c r="AA94316" i="1" s="1"/>
  <c r="E94316" i="1"/>
  <c r="D94308" i="1"/>
  <c r="AA94308" i="1" s="1"/>
  <c r="E94308" i="1"/>
  <c r="D94300" i="1"/>
  <c r="AA94300" i="1" s="1"/>
  <c r="E94300" i="1"/>
  <c r="D94292" i="1"/>
  <c r="AA94292" i="1" s="1"/>
  <c r="E94292" i="1"/>
  <c r="D94284" i="1"/>
  <c r="AA94284" i="1" s="1"/>
  <c r="E94284" i="1"/>
  <c r="D94276" i="1"/>
  <c r="AA94276" i="1" s="1"/>
  <c r="E94276" i="1"/>
  <c r="D94268" i="1"/>
  <c r="AA94268" i="1" s="1"/>
  <c r="E94268" i="1"/>
  <c r="D94260" i="1"/>
  <c r="AA94260" i="1" s="1"/>
  <c r="E94260" i="1"/>
  <c r="D94252" i="1"/>
  <c r="AA94252" i="1" s="1"/>
  <c r="E94252" i="1"/>
  <c r="D94244" i="1"/>
  <c r="AA94244" i="1" s="1"/>
  <c r="E94244" i="1"/>
  <c r="D94236" i="1"/>
  <c r="AA94236" i="1" s="1"/>
  <c r="E94236" i="1"/>
  <c r="D94228" i="1"/>
  <c r="AA94228" i="1" s="1"/>
  <c r="E94228" i="1"/>
  <c r="D94220" i="1"/>
  <c r="AA94220" i="1" s="1"/>
  <c r="E94220" i="1"/>
  <c r="D94212" i="1"/>
  <c r="AA94212" i="1" s="1"/>
  <c r="E94212" i="1"/>
  <c r="D94204" i="1"/>
  <c r="AA94204" i="1" s="1"/>
  <c r="E94204" i="1"/>
  <c r="D94196" i="1"/>
  <c r="AA94196" i="1" s="1"/>
  <c r="E94196" i="1"/>
  <c r="D94188" i="1"/>
  <c r="AA94188" i="1" s="1"/>
  <c r="E94188" i="1"/>
  <c r="D94180" i="1"/>
  <c r="AA94180" i="1" s="1"/>
  <c r="E94180" i="1"/>
  <c r="D94172" i="1"/>
  <c r="AA94172" i="1" s="1"/>
  <c r="E94172" i="1"/>
  <c r="D94164" i="1"/>
  <c r="AA94164" i="1" s="1"/>
  <c r="E94164" i="1"/>
  <c r="D94156" i="1"/>
  <c r="AA94156" i="1" s="1"/>
  <c r="E94156" i="1"/>
  <c r="D94148" i="1"/>
  <c r="AA94148" i="1" s="1"/>
  <c r="E94148" i="1"/>
  <c r="D94140" i="1"/>
  <c r="AA94140" i="1" s="1"/>
  <c r="E94140" i="1"/>
  <c r="D94132" i="1"/>
  <c r="AA94132" i="1" s="1"/>
  <c r="E94132" i="1"/>
  <c r="D94124" i="1"/>
  <c r="AA94124" i="1" s="1"/>
  <c r="E94124" i="1"/>
  <c r="D94116" i="1"/>
  <c r="AA94116" i="1" s="1"/>
  <c r="E94116" i="1"/>
  <c r="D94108" i="1"/>
  <c r="AA94108" i="1" s="1"/>
  <c r="E94108" i="1"/>
  <c r="D94100" i="1"/>
  <c r="AA94100" i="1" s="1"/>
  <c r="E94100" i="1"/>
  <c r="D94092" i="1"/>
  <c r="AA94092" i="1" s="1"/>
  <c r="E94092" i="1"/>
  <c r="D94084" i="1"/>
  <c r="AA94084" i="1" s="1"/>
  <c r="E94084" i="1"/>
  <c r="D94076" i="1"/>
  <c r="AA94076" i="1" s="1"/>
  <c r="E94076" i="1"/>
  <c r="D94068" i="1"/>
  <c r="AA94068" i="1" s="1"/>
  <c r="E94068" i="1"/>
  <c r="D94060" i="1"/>
  <c r="AA94060" i="1" s="1"/>
  <c r="E94060" i="1"/>
  <c r="D94052" i="1"/>
  <c r="AA94052" i="1" s="1"/>
  <c r="E94052" i="1"/>
  <c r="D94044" i="1"/>
  <c r="AA94044" i="1" s="1"/>
  <c r="E94044" i="1"/>
  <c r="D94036" i="1"/>
  <c r="AA94036" i="1" s="1"/>
  <c r="E94036" i="1"/>
  <c r="D94028" i="1"/>
  <c r="AA94028" i="1" s="1"/>
  <c r="E94028" i="1"/>
  <c r="D94020" i="1"/>
  <c r="AA94020" i="1" s="1"/>
  <c r="E94020" i="1"/>
  <c r="D94012" i="1"/>
  <c r="AA94012" i="1" s="1"/>
  <c r="E94012" i="1"/>
  <c r="D94004" i="1"/>
  <c r="AA94004" i="1" s="1"/>
  <c r="E94004" i="1"/>
  <c r="D93996" i="1"/>
  <c r="AA93996" i="1" s="1"/>
  <c r="E93996" i="1"/>
  <c r="D93988" i="1"/>
  <c r="AA93988" i="1" s="1"/>
  <c r="E93988" i="1"/>
  <c r="D93980" i="1"/>
  <c r="AA93980" i="1" s="1"/>
  <c r="E93980" i="1"/>
  <c r="D93972" i="1"/>
  <c r="AA93972" i="1" s="1"/>
  <c r="E93972" i="1"/>
  <c r="D93964" i="1"/>
  <c r="AA93964" i="1" s="1"/>
  <c r="E93964" i="1"/>
  <c r="D93956" i="1"/>
  <c r="AA93956" i="1" s="1"/>
  <c r="E93956" i="1"/>
  <c r="D93948" i="1"/>
  <c r="AA93948" i="1" s="1"/>
  <c r="E93948" i="1"/>
  <c r="D93940" i="1"/>
  <c r="AA93940" i="1" s="1"/>
  <c r="E93940" i="1"/>
  <c r="D93932" i="1"/>
  <c r="AA93932" i="1" s="1"/>
  <c r="E93932" i="1"/>
  <c r="D93924" i="1"/>
  <c r="AA93924" i="1" s="1"/>
  <c r="E93924" i="1"/>
  <c r="D93916" i="1"/>
  <c r="AA93916" i="1" s="1"/>
  <c r="E93916" i="1"/>
  <c r="D93908" i="1"/>
  <c r="AA93908" i="1" s="1"/>
  <c r="E93908" i="1"/>
  <c r="D93900" i="1"/>
  <c r="AA93900" i="1" s="1"/>
  <c r="E93900" i="1"/>
  <c r="D93892" i="1"/>
  <c r="AA93892" i="1" s="1"/>
  <c r="E93892" i="1"/>
  <c r="D93884" i="1"/>
  <c r="AA93884" i="1" s="1"/>
  <c r="E93884" i="1"/>
  <c r="D93876" i="1"/>
  <c r="AA93876" i="1" s="1"/>
  <c r="E93876" i="1"/>
  <c r="D93868" i="1"/>
  <c r="AA93868" i="1" s="1"/>
  <c r="E93868" i="1"/>
  <c r="D93860" i="1"/>
  <c r="AA93860" i="1" s="1"/>
  <c r="E93860" i="1"/>
  <c r="D93852" i="1"/>
  <c r="AA93852" i="1" s="1"/>
  <c r="E93852" i="1"/>
  <c r="D93844" i="1"/>
  <c r="AA93844" i="1" s="1"/>
  <c r="E93844" i="1"/>
  <c r="D93836" i="1"/>
  <c r="AA93836" i="1" s="1"/>
  <c r="E93836" i="1"/>
  <c r="D93828" i="1"/>
  <c r="AA93828" i="1" s="1"/>
  <c r="E93828" i="1"/>
  <c r="D93820" i="1"/>
  <c r="AA93820" i="1" s="1"/>
  <c r="E93820" i="1"/>
  <c r="D93812" i="1"/>
  <c r="AA93812" i="1" s="1"/>
  <c r="E93812" i="1"/>
  <c r="D93804" i="1"/>
  <c r="AA93804" i="1" s="1"/>
  <c r="E93804" i="1"/>
  <c r="D93796" i="1"/>
  <c r="AA93796" i="1" s="1"/>
  <c r="E93796" i="1"/>
  <c r="D93788" i="1"/>
  <c r="AA93788" i="1" s="1"/>
  <c r="E93788" i="1"/>
  <c r="D93780" i="1"/>
  <c r="AA93780" i="1" s="1"/>
  <c r="E93780" i="1"/>
  <c r="D93772" i="1"/>
  <c r="AA93772" i="1" s="1"/>
  <c r="E93772" i="1"/>
  <c r="D93764" i="1"/>
  <c r="AA93764" i="1" s="1"/>
  <c r="E93764" i="1"/>
  <c r="D93756" i="1"/>
  <c r="AA93756" i="1" s="1"/>
  <c r="E93756" i="1"/>
  <c r="D93748" i="1"/>
  <c r="AA93748" i="1" s="1"/>
  <c r="E93748" i="1"/>
  <c r="D93740" i="1"/>
  <c r="AA93740" i="1" s="1"/>
  <c r="E93740" i="1"/>
  <c r="D93732" i="1"/>
  <c r="AA93732" i="1" s="1"/>
  <c r="E93732" i="1"/>
  <c r="D93724" i="1"/>
  <c r="AA93724" i="1" s="1"/>
  <c r="E93724" i="1"/>
  <c r="D93716" i="1"/>
  <c r="AA93716" i="1" s="1"/>
  <c r="E93716" i="1"/>
  <c r="D93708" i="1"/>
  <c r="AA93708" i="1" s="1"/>
  <c r="E93708" i="1"/>
  <c r="D93700" i="1"/>
  <c r="AA93700" i="1" s="1"/>
  <c r="E93700" i="1"/>
  <c r="D93692" i="1"/>
  <c r="AA93692" i="1" s="1"/>
  <c r="E93692" i="1"/>
  <c r="D93684" i="1"/>
  <c r="AA93684" i="1" s="1"/>
  <c r="E93684" i="1"/>
  <c r="D93676" i="1"/>
  <c r="AA93676" i="1" s="1"/>
  <c r="E93676" i="1"/>
  <c r="D93668" i="1"/>
  <c r="AA93668" i="1" s="1"/>
  <c r="E93668" i="1"/>
  <c r="D93660" i="1"/>
  <c r="AA93660" i="1" s="1"/>
  <c r="E93660" i="1"/>
  <c r="D93652" i="1"/>
  <c r="AA93652" i="1" s="1"/>
  <c r="E93652" i="1"/>
  <c r="D93644" i="1"/>
  <c r="AA93644" i="1" s="1"/>
  <c r="E93644" i="1"/>
  <c r="D93636" i="1"/>
  <c r="AA93636" i="1" s="1"/>
  <c r="E93636" i="1"/>
  <c r="D93628" i="1"/>
  <c r="AA93628" i="1" s="1"/>
  <c r="E93628" i="1"/>
  <c r="D93620" i="1"/>
  <c r="AA93620" i="1" s="1"/>
  <c r="E93620" i="1"/>
  <c r="D93612" i="1"/>
  <c r="AA93612" i="1" s="1"/>
  <c r="E93612" i="1"/>
  <c r="D93604" i="1"/>
  <c r="AA93604" i="1" s="1"/>
  <c r="E93604" i="1"/>
  <c r="D93596" i="1"/>
  <c r="AA93596" i="1" s="1"/>
  <c r="E93596" i="1"/>
  <c r="D93588" i="1"/>
  <c r="AA93588" i="1" s="1"/>
  <c r="E93588" i="1"/>
  <c r="D93580" i="1"/>
  <c r="AA93580" i="1" s="1"/>
  <c r="E93580" i="1"/>
  <c r="D93572" i="1"/>
  <c r="AA93572" i="1" s="1"/>
  <c r="E93572" i="1"/>
  <c r="D93564" i="1"/>
  <c r="AA93564" i="1" s="1"/>
  <c r="E93564" i="1"/>
  <c r="D93556" i="1"/>
  <c r="AA93556" i="1" s="1"/>
  <c r="E93556" i="1"/>
  <c r="D93548" i="1"/>
  <c r="AA93548" i="1" s="1"/>
  <c r="E93548" i="1"/>
  <c r="D93540" i="1"/>
  <c r="AA93540" i="1" s="1"/>
  <c r="E93540" i="1"/>
  <c r="D93532" i="1"/>
  <c r="AA93532" i="1" s="1"/>
  <c r="E93532" i="1"/>
  <c r="D93524" i="1"/>
  <c r="AA93524" i="1" s="1"/>
  <c r="E93524" i="1"/>
  <c r="D93516" i="1"/>
  <c r="AA93516" i="1" s="1"/>
  <c r="E93516" i="1"/>
  <c r="D93508" i="1"/>
  <c r="AA93508" i="1" s="1"/>
  <c r="E93508" i="1"/>
  <c r="D93500" i="1"/>
  <c r="AA93500" i="1" s="1"/>
  <c r="E93500" i="1"/>
  <c r="D93492" i="1"/>
  <c r="AA93492" i="1" s="1"/>
  <c r="E93492" i="1"/>
  <c r="D93484" i="1"/>
  <c r="AA93484" i="1" s="1"/>
  <c r="E93484" i="1"/>
  <c r="D93476" i="1"/>
  <c r="AA93476" i="1" s="1"/>
  <c r="E93476" i="1"/>
  <c r="D93468" i="1"/>
  <c r="AA93468" i="1" s="1"/>
  <c r="E93468" i="1"/>
  <c r="D93460" i="1"/>
  <c r="AA93460" i="1" s="1"/>
  <c r="E93460" i="1"/>
  <c r="D93452" i="1"/>
  <c r="AA93452" i="1" s="1"/>
  <c r="E93452" i="1"/>
  <c r="D93444" i="1"/>
  <c r="AA93444" i="1" s="1"/>
  <c r="E93444" i="1"/>
  <c r="D93436" i="1"/>
  <c r="AA93436" i="1" s="1"/>
  <c r="E93436" i="1"/>
  <c r="D93428" i="1"/>
  <c r="AA93428" i="1" s="1"/>
  <c r="E93428" i="1"/>
  <c r="D93420" i="1"/>
  <c r="AA93420" i="1" s="1"/>
  <c r="E93420" i="1"/>
  <c r="D93412" i="1"/>
  <c r="AA93412" i="1" s="1"/>
  <c r="E93412" i="1"/>
  <c r="D93404" i="1"/>
  <c r="AA93404" i="1" s="1"/>
  <c r="E93404" i="1"/>
  <c r="D93396" i="1"/>
  <c r="AA93396" i="1" s="1"/>
  <c r="E93396" i="1"/>
  <c r="D93388" i="1"/>
  <c r="AA93388" i="1" s="1"/>
  <c r="E93388" i="1"/>
  <c r="D93380" i="1"/>
  <c r="AA93380" i="1" s="1"/>
  <c r="E93380" i="1"/>
  <c r="D93372" i="1"/>
  <c r="AA93372" i="1" s="1"/>
  <c r="E93372" i="1"/>
  <c r="D93364" i="1"/>
  <c r="AA93364" i="1" s="1"/>
  <c r="E93364" i="1"/>
  <c r="D93356" i="1"/>
  <c r="AA93356" i="1" s="1"/>
  <c r="E93356" i="1"/>
  <c r="D93348" i="1"/>
  <c r="AA93348" i="1" s="1"/>
  <c r="E93348" i="1"/>
  <c r="D93340" i="1"/>
  <c r="AA93340" i="1" s="1"/>
  <c r="E93340" i="1"/>
  <c r="D93332" i="1"/>
  <c r="AA93332" i="1" s="1"/>
  <c r="E93332" i="1"/>
  <c r="D93324" i="1"/>
  <c r="AA93324" i="1" s="1"/>
  <c r="E93324" i="1"/>
  <c r="D93316" i="1"/>
  <c r="AA93316" i="1" s="1"/>
  <c r="E93316" i="1"/>
  <c r="D93308" i="1"/>
  <c r="AA93308" i="1" s="1"/>
  <c r="E93308" i="1"/>
  <c r="D93300" i="1"/>
  <c r="AA93300" i="1" s="1"/>
  <c r="E93300" i="1"/>
  <c r="D93292" i="1"/>
  <c r="AA93292" i="1" s="1"/>
  <c r="E93292" i="1"/>
  <c r="D93284" i="1"/>
  <c r="AA93284" i="1" s="1"/>
  <c r="E93284" i="1"/>
  <c r="D93276" i="1"/>
  <c r="AA93276" i="1" s="1"/>
  <c r="E93276" i="1"/>
  <c r="D93268" i="1"/>
  <c r="AA93268" i="1" s="1"/>
  <c r="E93268" i="1"/>
  <c r="D93260" i="1"/>
  <c r="AA93260" i="1" s="1"/>
  <c r="E93260" i="1"/>
  <c r="D93252" i="1"/>
  <c r="AA93252" i="1" s="1"/>
  <c r="E93252" i="1"/>
  <c r="D93244" i="1"/>
  <c r="AA93244" i="1" s="1"/>
  <c r="E93244" i="1"/>
  <c r="D93236" i="1"/>
  <c r="AA93236" i="1" s="1"/>
  <c r="E93236" i="1"/>
  <c r="D93228" i="1"/>
  <c r="AA93228" i="1" s="1"/>
  <c r="E93228" i="1"/>
  <c r="D93220" i="1"/>
  <c r="AA93220" i="1" s="1"/>
  <c r="E93220" i="1"/>
  <c r="D93212" i="1"/>
  <c r="AA93212" i="1" s="1"/>
  <c r="E93212" i="1"/>
  <c r="D93204" i="1"/>
  <c r="AA93204" i="1" s="1"/>
  <c r="E93204" i="1"/>
  <c r="D93196" i="1"/>
  <c r="AA93196" i="1" s="1"/>
  <c r="E93196" i="1"/>
  <c r="D93188" i="1"/>
  <c r="AA93188" i="1" s="1"/>
  <c r="E93188" i="1"/>
  <c r="D93180" i="1"/>
  <c r="AA93180" i="1" s="1"/>
  <c r="E93180" i="1"/>
  <c r="D93172" i="1"/>
  <c r="AA93172" i="1" s="1"/>
  <c r="E93172" i="1"/>
  <c r="D93164" i="1"/>
  <c r="AA93164" i="1" s="1"/>
  <c r="E93164" i="1"/>
  <c r="D93156" i="1"/>
  <c r="AA93156" i="1" s="1"/>
  <c r="E93156" i="1"/>
  <c r="D93148" i="1"/>
  <c r="AA93148" i="1" s="1"/>
  <c r="E93148" i="1"/>
  <c r="D93140" i="1"/>
  <c r="AA93140" i="1" s="1"/>
  <c r="E93140" i="1"/>
  <c r="D93132" i="1"/>
  <c r="AA93132" i="1" s="1"/>
  <c r="E93132" i="1"/>
  <c r="D93124" i="1"/>
  <c r="AA93124" i="1" s="1"/>
  <c r="E93124" i="1"/>
  <c r="D93116" i="1"/>
  <c r="AA93116" i="1" s="1"/>
  <c r="E93116" i="1"/>
  <c r="D93108" i="1"/>
  <c r="AA93108" i="1" s="1"/>
  <c r="E93108" i="1"/>
  <c r="D93100" i="1"/>
  <c r="AA93100" i="1" s="1"/>
  <c r="E93100" i="1"/>
  <c r="D93092" i="1"/>
  <c r="AA93092" i="1" s="1"/>
  <c r="E93092" i="1"/>
  <c r="D93084" i="1"/>
  <c r="AA93084" i="1" s="1"/>
  <c r="E93084" i="1"/>
  <c r="D93076" i="1"/>
  <c r="AA93076" i="1" s="1"/>
  <c r="E93076" i="1"/>
  <c r="D93068" i="1"/>
  <c r="AA93068" i="1" s="1"/>
  <c r="E93068" i="1"/>
  <c r="D93060" i="1"/>
  <c r="AA93060" i="1" s="1"/>
  <c r="E93060" i="1"/>
  <c r="D93052" i="1"/>
  <c r="AA93052" i="1" s="1"/>
  <c r="E93052" i="1"/>
  <c r="D93044" i="1"/>
  <c r="AA93044" i="1" s="1"/>
  <c r="E93044" i="1"/>
  <c r="D93036" i="1"/>
  <c r="AA93036" i="1" s="1"/>
  <c r="E93036" i="1"/>
  <c r="D93028" i="1"/>
  <c r="AA93028" i="1" s="1"/>
  <c r="E93028" i="1"/>
  <c r="D93020" i="1"/>
  <c r="AA93020" i="1" s="1"/>
  <c r="E93020" i="1"/>
  <c r="D93012" i="1"/>
  <c r="AA93012" i="1" s="1"/>
  <c r="E93012" i="1"/>
  <c r="D93004" i="1"/>
  <c r="AA93004" i="1" s="1"/>
  <c r="E93004" i="1"/>
  <c r="D92996" i="1"/>
  <c r="AA92996" i="1" s="1"/>
  <c r="E92996" i="1"/>
  <c r="D92988" i="1"/>
  <c r="AA92988" i="1" s="1"/>
  <c r="E92988" i="1"/>
  <c r="D92980" i="1"/>
  <c r="AA92980" i="1" s="1"/>
  <c r="E92980" i="1"/>
  <c r="D92972" i="1"/>
  <c r="AA92972" i="1" s="1"/>
  <c r="E92972" i="1"/>
  <c r="D92964" i="1"/>
  <c r="AA92964" i="1" s="1"/>
  <c r="E92964" i="1"/>
  <c r="D92956" i="1"/>
  <c r="AA92956" i="1" s="1"/>
  <c r="E92956" i="1"/>
  <c r="D92948" i="1"/>
  <c r="AA92948" i="1" s="1"/>
  <c r="E92948" i="1"/>
  <c r="D92940" i="1"/>
  <c r="AA92940" i="1" s="1"/>
  <c r="E92940" i="1"/>
  <c r="D92932" i="1"/>
  <c r="AA92932" i="1" s="1"/>
  <c r="E92932" i="1"/>
  <c r="D92924" i="1"/>
  <c r="AA92924" i="1" s="1"/>
  <c r="E92924" i="1"/>
  <c r="D92916" i="1"/>
  <c r="AA92916" i="1" s="1"/>
  <c r="E92916" i="1"/>
  <c r="D92908" i="1"/>
  <c r="AA92908" i="1" s="1"/>
  <c r="E92908" i="1"/>
  <c r="D92900" i="1"/>
  <c r="AA92900" i="1" s="1"/>
  <c r="E92900" i="1"/>
  <c r="D92892" i="1"/>
  <c r="AA92892" i="1" s="1"/>
  <c r="E92892" i="1"/>
  <c r="D92884" i="1"/>
  <c r="AA92884" i="1" s="1"/>
  <c r="E92884" i="1"/>
  <c r="D92876" i="1"/>
  <c r="AA92876" i="1" s="1"/>
  <c r="E92876" i="1"/>
  <c r="D92868" i="1"/>
  <c r="AA92868" i="1" s="1"/>
  <c r="E92868" i="1"/>
  <c r="D92860" i="1"/>
  <c r="AA92860" i="1" s="1"/>
  <c r="E92860" i="1"/>
  <c r="D92852" i="1"/>
  <c r="AA92852" i="1" s="1"/>
  <c r="E92852" i="1"/>
  <c r="D92844" i="1"/>
  <c r="AA92844" i="1" s="1"/>
  <c r="E92844" i="1"/>
  <c r="D92836" i="1"/>
  <c r="AA92836" i="1" s="1"/>
  <c r="E92836" i="1"/>
  <c r="D92828" i="1"/>
  <c r="AA92828" i="1" s="1"/>
  <c r="E92828" i="1"/>
  <c r="D92820" i="1"/>
  <c r="AA92820" i="1" s="1"/>
  <c r="E92820" i="1"/>
  <c r="D92812" i="1"/>
  <c r="AA92812" i="1" s="1"/>
  <c r="E92812" i="1"/>
  <c r="D92804" i="1"/>
  <c r="AA92804" i="1" s="1"/>
  <c r="E92804" i="1"/>
  <c r="D92796" i="1"/>
  <c r="AA92796" i="1" s="1"/>
  <c r="E92796" i="1"/>
  <c r="D92788" i="1"/>
  <c r="AA92788" i="1" s="1"/>
  <c r="E92788" i="1"/>
  <c r="D92780" i="1"/>
  <c r="AA92780" i="1" s="1"/>
  <c r="E92780" i="1"/>
  <c r="D92772" i="1"/>
  <c r="AA92772" i="1" s="1"/>
  <c r="E92772" i="1"/>
  <c r="D92764" i="1"/>
  <c r="AA92764" i="1" s="1"/>
  <c r="E92764" i="1"/>
  <c r="D92756" i="1"/>
  <c r="AA92756" i="1" s="1"/>
  <c r="E92756" i="1"/>
  <c r="D92748" i="1"/>
  <c r="AA92748" i="1" s="1"/>
  <c r="E92748" i="1"/>
  <c r="D92740" i="1"/>
  <c r="AA92740" i="1" s="1"/>
  <c r="E92740" i="1"/>
  <c r="D92732" i="1"/>
  <c r="AA92732" i="1" s="1"/>
  <c r="E92732" i="1"/>
  <c r="D92724" i="1"/>
  <c r="AA92724" i="1" s="1"/>
  <c r="E92724" i="1"/>
  <c r="D92716" i="1"/>
  <c r="AA92716" i="1" s="1"/>
  <c r="E92716" i="1"/>
  <c r="D92708" i="1"/>
  <c r="AA92708" i="1" s="1"/>
  <c r="E92708" i="1"/>
  <c r="D92700" i="1"/>
  <c r="AA92700" i="1" s="1"/>
  <c r="E92700" i="1"/>
  <c r="D92692" i="1"/>
  <c r="AA92692" i="1" s="1"/>
  <c r="E92692" i="1"/>
  <c r="D92684" i="1"/>
  <c r="AA92684" i="1" s="1"/>
  <c r="E92684" i="1"/>
  <c r="D92676" i="1"/>
  <c r="AA92676" i="1" s="1"/>
  <c r="E92676" i="1"/>
  <c r="D92668" i="1"/>
  <c r="AA92668" i="1" s="1"/>
  <c r="E92668" i="1"/>
  <c r="D92660" i="1"/>
  <c r="AA92660" i="1" s="1"/>
  <c r="E92660" i="1"/>
  <c r="D92652" i="1"/>
  <c r="AA92652" i="1" s="1"/>
  <c r="E92652" i="1"/>
  <c r="D92644" i="1"/>
  <c r="AA92644" i="1" s="1"/>
  <c r="E92644" i="1"/>
  <c r="D92636" i="1"/>
  <c r="AA92636" i="1" s="1"/>
  <c r="E92636" i="1"/>
  <c r="D92628" i="1"/>
  <c r="AA92628" i="1" s="1"/>
  <c r="E92628" i="1"/>
  <c r="D92620" i="1"/>
  <c r="AA92620" i="1" s="1"/>
  <c r="E92620" i="1"/>
  <c r="D92612" i="1"/>
  <c r="AA92612" i="1" s="1"/>
  <c r="E92612" i="1"/>
  <c r="D92604" i="1"/>
  <c r="AA92604" i="1" s="1"/>
  <c r="E92604" i="1"/>
  <c r="D92596" i="1"/>
  <c r="AA92596" i="1" s="1"/>
  <c r="E92596" i="1"/>
  <c r="D92588" i="1"/>
  <c r="AA92588" i="1" s="1"/>
  <c r="E92588" i="1"/>
  <c r="D92580" i="1"/>
  <c r="AA92580" i="1" s="1"/>
  <c r="E92580" i="1"/>
  <c r="D92572" i="1"/>
  <c r="AA92572" i="1" s="1"/>
  <c r="E92572" i="1"/>
  <c r="D92564" i="1"/>
  <c r="AA92564" i="1" s="1"/>
  <c r="E92564" i="1"/>
  <c r="D92556" i="1"/>
  <c r="AA92556" i="1" s="1"/>
  <c r="E92556" i="1"/>
  <c r="D92548" i="1"/>
  <c r="AA92548" i="1" s="1"/>
  <c r="E92548" i="1"/>
  <c r="D92540" i="1"/>
  <c r="AA92540" i="1" s="1"/>
  <c r="E92540" i="1"/>
  <c r="D92532" i="1"/>
  <c r="AA92532" i="1" s="1"/>
  <c r="E92532" i="1"/>
  <c r="D92524" i="1"/>
  <c r="AA92524" i="1" s="1"/>
  <c r="E92524" i="1"/>
  <c r="D92516" i="1"/>
  <c r="AA92516" i="1" s="1"/>
  <c r="E92516" i="1"/>
  <c r="D92508" i="1"/>
  <c r="AA92508" i="1" s="1"/>
  <c r="E92508" i="1"/>
  <c r="D92500" i="1"/>
  <c r="AA92500" i="1" s="1"/>
  <c r="E92500" i="1"/>
  <c r="D92492" i="1"/>
  <c r="AA92492" i="1" s="1"/>
  <c r="E92492" i="1"/>
  <c r="D92484" i="1"/>
  <c r="AA92484" i="1" s="1"/>
  <c r="E92484" i="1"/>
  <c r="D92476" i="1"/>
  <c r="AA92476" i="1" s="1"/>
  <c r="E92476" i="1"/>
  <c r="D92468" i="1"/>
  <c r="AA92468" i="1" s="1"/>
  <c r="E92468" i="1"/>
  <c r="D92460" i="1"/>
  <c r="AA92460" i="1" s="1"/>
  <c r="E92460" i="1"/>
  <c r="D92452" i="1"/>
  <c r="AA92452" i="1" s="1"/>
  <c r="E92452" i="1"/>
  <c r="D92444" i="1"/>
  <c r="AA92444" i="1" s="1"/>
  <c r="E92444" i="1"/>
  <c r="D92436" i="1"/>
  <c r="AA92436" i="1" s="1"/>
  <c r="E92436" i="1"/>
  <c r="D92428" i="1"/>
  <c r="AA92428" i="1" s="1"/>
  <c r="E92428" i="1"/>
  <c r="D92420" i="1"/>
  <c r="AA92420" i="1" s="1"/>
  <c r="E92420" i="1"/>
  <c r="D92412" i="1"/>
  <c r="AA92412" i="1" s="1"/>
  <c r="E92412" i="1"/>
  <c r="D92404" i="1"/>
  <c r="AA92404" i="1" s="1"/>
  <c r="E92404" i="1"/>
  <c r="D92396" i="1"/>
  <c r="AA92396" i="1" s="1"/>
  <c r="E92396" i="1"/>
  <c r="D92388" i="1"/>
  <c r="AA92388" i="1" s="1"/>
  <c r="E92388" i="1"/>
  <c r="D92380" i="1"/>
  <c r="AA92380" i="1" s="1"/>
  <c r="E92380" i="1"/>
  <c r="D92372" i="1"/>
  <c r="AA92372" i="1" s="1"/>
  <c r="E92372" i="1"/>
  <c r="D92364" i="1"/>
  <c r="AA92364" i="1" s="1"/>
  <c r="E92364" i="1"/>
  <c r="D92356" i="1"/>
  <c r="AA92356" i="1" s="1"/>
  <c r="E92356" i="1"/>
  <c r="D92348" i="1"/>
  <c r="AA92348" i="1" s="1"/>
  <c r="E92348" i="1"/>
  <c r="D92340" i="1"/>
  <c r="AA92340" i="1" s="1"/>
  <c r="E92340" i="1"/>
  <c r="D92332" i="1"/>
  <c r="AA92332" i="1" s="1"/>
  <c r="E92332" i="1"/>
  <c r="D92324" i="1"/>
  <c r="AA92324" i="1" s="1"/>
  <c r="E92324" i="1"/>
  <c r="D92316" i="1"/>
  <c r="AA92316" i="1" s="1"/>
  <c r="E92316" i="1"/>
  <c r="D92308" i="1"/>
  <c r="AA92308" i="1" s="1"/>
  <c r="E92308" i="1"/>
  <c r="D92300" i="1"/>
  <c r="AA92300" i="1" s="1"/>
  <c r="E92300" i="1"/>
  <c r="D92292" i="1"/>
  <c r="AA92292" i="1" s="1"/>
  <c r="E92292" i="1"/>
  <c r="D92284" i="1"/>
  <c r="AA92284" i="1" s="1"/>
  <c r="E92284" i="1"/>
  <c r="D92276" i="1"/>
  <c r="AA92276" i="1" s="1"/>
  <c r="E92276" i="1"/>
  <c r="D92268" i="1"/>
  <c r="AA92268" i="1" s="1"/>
  <c r="E92268" i="1"/>
  <c r="D92260" i="1"/>
  <c r="AA92260" i="1" s="1"/>
  <c r="E92260" i="1"/>
  <c r="D92252" i="1"/>
  <c r="AA92252" i="1" s="1"/>
  <c r="E92252" i="1"/>
  <c r="D92244" i="1"/>
  <c r="AA92244" i="1" s="1"/>
  <c r="E92244" i="1"/>
  <c r="D92236" i="1"/>
  <c r="AA92236" i="1" s="1"/>
  <c r="E92236" i="1"/>
  <c r="D92228" i="1"/>
  <c r="AA92228" i="1" s="1"/>
  <c r="E92228" i="1"/>
  <c r="D92220" i="1"/>
  <c r="AA92220" i="1" s="1"/>
  <c r="E92220" i="1"/>
  <c r="D92212" i="1"/>
  <c r="AA92212" i="1" s="1"/>
  <c r="E92212" i="1"/>
  <c r="D92204" i="1"/>
  <c r="AA92204" i="1" s="1"/>
  <c r="E92204" i="1"/>
  <c r="D92196" i="1"/>
  <c r="AA92196" i="1" s="1"/>
  <c r="E92196" i="1"/>
  <c r="D92188" i="1"/>
  <c r="AA92188" i="1" s="1"/>
  <c r="E92188" i="1"/>
  <c r="D92180" i="1"/>
  <c r="AA92180" i="1" s="1"/>
  <c r="E92180" i="1"/>
  <c r="D92172" i="1"/>
  <c r="AA92172" i="1" s="1"/>
  <c r="E92172" i="1"/>
  <c r="D92164" i="1"/>
  <c r="AA92164" i="1" s="1"/>
  <c r="E92164" i="1"/>
  <c r="D92156" i="1"/>
  <c r="AA92156" i="1" s="1"/>
  <c r="E92156" i="1"/>
  <c r="D92148" i="1"/>
  <c r="AA92148" i="1" s="1"/>
  <c r="E92148" i="1"/>
  <c r="D92140" i="1"/>
  <c r="AA92140" i="1" s="1"/>
  <c r="E92140" i="1"/>
  <c r="D92132" i="1"/>
  <c r="AA92132" i="1" s="1"/>
  <c r="E92132" i="1"/>
  <c r="D92124" i="1"/>
  <c r="AA92124" i="1" s="1"/>
  <c r="E92124" i="1"/>
  <c r="D92116" i="1"/>
  <c r="AA92116" i="1" s="1"/>
  <c r="E92116" i="1"/>
  <c r="D92108" i="1"/>
  <c r="AA92108" i="1" s="1"/>
  <c r="E92108" i="1"/>
  <c r="D92100" i="1"/>
  <c r="AA92100" i="1" s="1"/>
  <c r="E92100" i="1"/>
  <c r="D92092" i="1"/>
  <c r="AA92092" i="1" s="1"/>
  <c r="E92092" i="1"/>
  <c r="D92084" i="1"/>
  <c r="AA92084" i="1" s="1"/>
  <c r="E92084" i="1"/>
  <c r="D92076" i="1"/>
  <c r="AA92076" i="1" s="1"/>
  <c r="E92076" i="1"/>
  <c r="D92068" i="1"/>
  <c r="AA92068" i="1" s="1"/>
  <c r="E92068" i="1"/>
  <c r="D92060" i="1"/>
  <c r="AA92060" i="1" s="1"/>
  <c r="E92060" i="1"/>
  <c r="D92052" i="1"/>
  <c r="AA92052" i="1" s="1"/>
  <c r="E92052" i="1"/>
  <c r="D92044" i="1"/>
  <c r="AA92044" i="1" s="1"/>
  <c r="E92044" i="1"/>
  <c r="D92036" i="1"/>
  <c r="AA92036" i="1" s="1"/>
  <c r="E92036" i="1"/>
  <c r="D92028" i="1"/>
  <c r="AA92028" i="1" s="1"/>
  <c r="E92028" i="1"/>
  <c r="D92020" i="1"/>
  <c r="AA92020" i="1" s="1"/>
  <c r="E92020" i="1"/>
  <c r="D92012" i="1"/>
  <c r="AA92012" i="1" s="1"/>
  <c r="E92012" i="1"/>
  <c r="D92004" i="1"/>
  <c r="AA92004" i="1" s="1"/>
  <c r="E92004" i="1"/>
  <c r="D91996" i="1"/>
  <c r="AA91996" i="1" s="1"/>
  <c r="E91996" i="1"/>
  <c r="D91988" i="1"/>
  <c r="AA91988" i="1" s="1"/>
  <c r="E91988" i="1"/>
  <c r="D91980" i="1"/>
  <c r="AA91980" i="1" s="1"/>
  <c r="E91980" i="1"/>
  <c r="D91972" i="1"/>
  <c r="AA91972" i="1" s="1"/>
  <c r="E91972" i="1"/>
  <c r="D91964" i="1"/>
  <c r="AA91964" i="1" s="1"/>
  <c r="E91964" i="1"/>
  <c r="D91956" i="1"/>
  <c r="AA91956" i="1" s="1"/>
  <c r="E91956" i="1"/>
  <c r="D91948" i="1"/>
  <c r="AA91948" i="1" s="1"/>
  <c r="E91948" i="1"/>
  <c r="D91940" i="1"/>
  <c r="AA91940" i="1" s="1"/>
  <c r="E91940" i="1"/>
  <c r="D91932" i="1"/>
  <c r="AA91932" i="1" s="1"/>
  <c r="E91932" i="1"/>
  <c r="D91924" i="1"/>
  <c r="AA91924" i="1" s="1"/>
  <c r="E91924" i="1"/>
  <c r="D91916" i="1"/>
  <c r="AA91916" i="1" s="1"/>
  <c r="E91916" i="1"/>
  <c r="D91908" i="1"/>
  <c r="AA91908" i="1" s="1"/>
  <c r="E91908" i="1"/>
  <c r="D91900" i="1"/>
  <c r="AA91900" i="1" s="1"/>
  <c r="E91900" i="1"/>
  <c r="D91892" i="1"/>
  <c r="AA91892" i="1" s="1"/>
  <c r="E91892" i="1"/>
  <c r="D91884" i="1"/>
  <c r="AA91884" i="1" s="1"/>
  <c r="E91884" i="1"/>
  <c r="D91876" i="1"/>
  <c r="AA91876" i="1" s="1"/>
  <c r="E91876" i="1"/>
  <c r="D91868" i="1"/>
  <c r="AA91868" i="1" s="1"/>
  <c r="E91868" i="1"/>
  <c r="D91860" i="1"/>
  <c r="AA91860" i="1" s="1"/>
  <c r="E91860" i="1"/>
  <c r="D91852" i="1"/>
  <c r="AA91852" i="1" s="1"/>
  <c r="E91852" i="1"/>
  <c r="D91844" i="1"/>
  <c r="AA91844" i="1" s="1"/>
  <c r="E91844" i="1"/>
  <c r="D91836" i="1"/>
  <c r="AA91836" i="1" s="1"/>
  <c r="E91836" i="1"/>
  <c r="D91828" i="1"/>
  <c r="AA91828" i="1" s="1"/>
  <c r="E91828" i="1"/>
  <c r="D91820" i="1"/>
  <c r="AA91820" i="1" s="1"/>
  <c r="E91820" i="1"/>
  <c r="D91812" i="1"/>
  <c r="AA91812" i="1" s="1"/>
  <c r="E91812" i="1"/>
  <c r="D91804" i="1"/>
  <c r="AA91804" i="1" s="1"/>
  <c r="E91804" i="1"/>
  <c r="D91796" i="1"/>
  <c r="AA91796" i="1" s="1"/>
  <c r="E91796" i="1"/>
  <c r="D91788" i="1"/>
  <c r="AA91788" i="1" s="1"/>
  <c r="E91788" i="1"/>
  <c r="D91780" i="1"/>
  <c r="AA91780" i="1" s="1"/>
  <c r="E91780" i="1"/>
  <c r="D91772" i="1"/>
  <c r="AA91772" i="1" s="1"/>
  <c r="E91772" i="1"/>
  <c r="D91764" i="1"/>
  <c r="AA91764" i="1" s="1"/>
  <c r="E91764" i="1"/>
  <c r="D91756" i="1"/>
  <c r="AA91756" i="1" s="1"/>
  <c r="E91756" i="1"/>
  <c r="D91748" i="1"/>
  <c r="AA91748" i="1" s="1"/>
  <c r="E91748" i="1"/>
  <c r="D91740" i="1"/>
  <c r="AA91740" i="1" s="1"/>
  <c r="E91740" i="1"/>
  <c r="D91732" i="1"/>
  <c r="AA91732" i="1" s="1"/>
  <c r="E91732" i="1"/>
  <c r="D91724" i="1"/>
  <c r="AA91724" i="1" s="1"/>
  <c r="E91724" i="1"/>
  <c r="D91716" i="1"/>
  <c r="AA91716" i="1" s="1"/>
  <c r="E91716" i="1"/>
  <c r="D91708" i="1"/>
  <c r="AA91708" i="1" s="1"/>
  <c r="E91708" i="1"/>
  <c r="D91700" i="1"/>
  <c r="AA91700" i="1" s="1"/>
  <c r="E91700" i="1"/>
  <c r="D91692" i="1"/>
  <c r="AA91692" i="1" s="1"/>
  <c r="E91692" i="1"/>
  <c r="D91684" i="1"/>
  <c r="AA91684" i="1" s="1"/>
  <c r="E91684" i="1"/>
  <c r="D91676" i="1"/>
  <c r="AA91676" i="1" s="1"/>
  <c r="E91676" i="1"/>
  <c r="D91668" i="1"/>
  <c r="AA91668" i="1" s="1"/>
  <c r="E91668" i="1"/>
  <c r="D91660" i="1"/>
  <c r="AA91660" i="1" s="1"/>
  <c r="E91660" i="1"/>
  <c r="D91652" i="1"/>
  <c r="AA91652" i="1" s="1"/>
  <c r="E91652" i="1"/>
  <c r="D91644" i="1"/>
  <c r="AA91644" i="1" s="1"/>
  <c r="E91644" i="1"/>
  <c r="D91636" i="1"/>
  <c r="AA91636" i="1" s="1"/>
  <c r="E91636" i="1"/>
  <c r="D91628" i="1"/>
  <c r="AA91628" i="1" s="1"/>
  <c r="E91628" i="1"/>
  <c r="D91620" i="1"/>
  <c r="AA91620" i="1" s="1"/>
  <c r="E91620" i="1"/>
  <c r="D91612" i="1"/>
  <c r="AA91612" i="1" s="1"/>
  <c r="E91612" i="1"/>
  <c r="D91604" i="1"/>
  <c r="AA91604" i="1" s="1"/>
  <c r="E91604" i="1"/>
  <c r="D91596" i="1"/>
  <c r="AA91596" i="1" s="1"/>
  <c r="E91596" i="1"/>
  <c r="D91588" i="1"/>
  <c r="AA91588" i="1" s="1"/>
  <c r="E91588" i="1"/>
  <c r="D91580" i="1"/>
  <c r="AA91580" i="1" s="1"/>
  <c r="E91580" i="1"/>
  <c r="D91572" i="1"/>
  <c r="AA91572" i="1" s="1"/>
  <c r="E91572" i="1"/>
  <c r="D91564" i="1"/>
  <c r="AA91564" i="1" s="1"/>
  <c r="E91564" i="1"/>
  <c r="D91556" i="1"/>
  <c r="AA91556" i="1" s="1"/>
  <c r="E91556" i="1"/>
  <c r="D91548" i="1"/>
  <c r="AA91548" i="1" s="1"/>
  <c r="E91548" i="1"/>
  <c r="D91540" i="1"/>
  <c r="AA91540" i="1" s="1"/>
  <c r="E91540" i="1"/>
  <c r="D91532" i="1"/>
  <c r="AA91532" i="1" s="1"/>
  <c r="E91532" i="1"/>
  <c r="D91524" i="1"/>
  <c r="AA91524" i="1" s="1"/>
  <c r="E91524" i="1"/>
  <c r="D91516" i="1"/>
  <c r="AA91516" i="1" s="1"/>
  <c r="E91516" i="1"/>
  <c r="D91508" i="1"/>
  <c r="AA91508" i="1" s="1"/>
  <c r="E91508" i="1"/>
  <c r="D91500" i="1"/>
  <c r="AA91500" i="1" s="1"/>
  <c r="E91500" i="1"/>
  <c r="D91492" i="1"/>
  <c r="AA91492" i="1" s="1"/>
  <c r="E91492" i="1"/>
  <c r="D91484" i="1"/>
  <c r="AA91484" i="1" s="1"/>
  <c r="E91484" i="1"/>
  <c r="D91476" i="1"/>
  <c r="AA91476" i="1" s="1"/>
  <c r="E91476" i="1"/>
  <c r="D91468" i="1"/>
  <c r="AA91468" i="1" s="1"/>
  <c r="E91468" i="1"/>
  <c r="D91460" i="1"/>
  <c r="AA91460" i="1" s="1"/>
  <c r="E91460" i="1"/>
  <c r="D91452" i="1"/>
  <c r="AA91452" i="1" s="1"/>
  <c r="E91452" i="1"/>
  <c r="D91444" i="1"/>
  <c r="AA91444" i="1" s="1"/>
  <c r="E91444" i="1"/>
  <c r="D91436" i="1"/>
  <c r="AA91436" i="1" s="1"/>
  <c r="E91436" i="1"/>
  <c r="D91428" i="1"/>
  <c r="AA91428" i="1" s="1"/>
  <c r="E91428" i="1"/>
  <c r="D91420" i="1"/>
  <c r="AA91420" i="1" s="1"/>
  <c r="E91420" i="1"/>
  <c r="D91412" i="1"/>
  <c r="AA91412" i="1" s="1"/>
  <c r="E91412" i="1"/>
  <c r="D91404" i="1"/>
  <c r="AA91404" i="1" s="1"/>
  <c r="E91404" i="1"/>
  <c r="D91396" i="1"/>
  <c r="AA91396" i="1" s="1"/>
  <c r="E91396" i="1"/>
  <c r="D91388" i="1"/>
  <c r="AA91388" i="1" s="1"/>
  <c r="E91388" i="1"/>
  <c r="D91380" i="1"/>
  <c r="AA91380" i="1" s="1"/>
  <c r="E91380" i="1"/>
  <c r="D91372" i="1"/>
  <c r="AA91372" i="1" s="1"/>
  <c r="E91372" i="1"/>
  <c r="D91364" i="1"/>
  <c r="AA91364" i="1" s="1"/>
  <c r="E91364" i="1"/>
  <c r="D91356" i="1"/>
  <c r="AA91356" i="1" s="1"/>
  <c r="E91356" i="1"/>
  <c r="D91348" i="1"/>
  <c r="AA91348" i="1" s="1"/>
  <c r="E91348" i="1"/>
  <c r="D91340" i="1"/>
  <c r="AA91340" i="1" s="1"/>
  <c r="E91340" i="1"/>
  <c r="D91332" i="1"/>
  <c r="AA91332" i="1" s="1"/>
  <c r="E91332" i="1"/>
  <c r="D91324" i="1"/>
  <c r="AA91324" i="1" s="1"/>
  <c r="E91324" i="1"/>
  <c r="D91316" i="1"/>
  <c r="AA91316" i="1" s="1"/>
  <c r="E91316" i="1"/>
  <c r="D91308" i="1"/>
  <c r="AA91308" i="1" s="1"/>
  <c r="E91308" i="1"/>
  <c r="D91300" i="1"/>
  <c r="AA91300" i="1" s="1"/>
  <c r="E91300" i="1"/>
  <c r="D91292" i="1"/>
  <c r="AA91292" i="1" s="1"/>
  <c r="E91292" i="1"/>
  <c r="D91284" i="1"/>
  <c r="AA91284" i="1" s="1"/>
  <c r="E91284" i="1"/>
  <c r="D91276" i="1"/>
  <c r="AA91276" i="1" s="1"/>
  <c r="E91276" i="1"/>
  <c r="D91268" i="1"/>
  <c r="AA91268" i="1" s="1"/>
  <c r="E91268" i="1"/>
  <c r="D91260" i="1"/>
  <c r="AA91260" i="1" s="1"/>
  <c r="E91260" i="1"/>
  <c r="D91252" i="1"/>
  <c r="AA91252" i="1" s="1"/>
  <c r="E91252" i="1"/>
  <c r="D91244" i="1"/>
  <c r="AA91244" i="1" s="1"/>
  <c r="E91244" i="1"/>
  <c r="D91236" i="1"/>
  <c r="AA91236" i="1" s="1"/>
  <c r="E91236" i="1"/>
  <c r="D91228" i="1"/>
  <c r="AA91228" i="1" s="1"/>
  <c r="E91228" i="1"/>
  <c r="D91220" i="1"/>
  <c r="AA91220" i="1" s="1"/>
  <c r="E91220" i="1"/>
  <c r="D91212" i="1"/>
  <c r="AA91212" i="1" s="1"/>
  <c r="E91212" i="1"/>
  <c r="D91204" i="1"/>
  <c r="AA91204" i="1" s="1"/>
  <c r="E91204" i="1"/>
  <c r="D91196" i="1"/>
  <c r="AA91196" i="1" s="1"/>
  <c r="E91196" i="1"/>
  <c r="D91188" i="1"/>
  <c r="AA91188" i="1" s="1"/>
  <c r="E91188" i="1"/>
  <c r="D91180" i="1"/>
  <c r="AA91180" i="1" s="1"/>
  <c r="E91180" i="1"/>
  <c r="D91172" i="1"/>
  <c r="AA91172" i="1" s="1"/>
  <c r="E91172" i="1"/>
  <c r="D91164" i="1"/>
  <c r="AA91164" i="1" s="1"/>
  <c r="E91164" i="1"/>
  <c r="D91156" i="1"/>
  <c r="AA91156" i="1" s="1"/>
  <c r="E91156" i="1"/>
  <c r="D91148" i="1"/>
  <c r="AA91148" i="1" s="1"/>
  <c r="E91148" i="1"/>
  <c r="D91140" i="1"/>
  <c r="AA91140" i="1" s="1"/>
  <c r="E91140" i="1"/>
  <c r="D91132" i="1"/>
  <c r="AA91132" i="1" s="1"/>
  <c r="E91132" i="1"/>
  <c r="D91124" i="1"/>
  <c r="AA91124" i="1" s="1"/>
  <c r="E91124" i="1"/>
  <c r="D91116" i="1"/>
  <c r="AA91116" i="1" s="1"/>
  <c r="E91116" i="1"/>
  <c r="D91108" i="1"/>
  <c r="AA91108" i="1" s="1"/>
  <c r="E91108" i="1"/>
  <c r="D91100" i="1"/>
  <c r="AA91100" i="1" s="1"/>
  <c r="E91100" i="1"/>
  <c r="D91092" i="1"/>
  <c r="AA91092" i="1" s="1"/>
  <c r="E91092" i="1"/>
  <c r="D91084" i="1"/>
  <c r="AA91084" i="1" s="1"/>
  <c r="E91084" i="1"/>
  <c r="D91076" i="1"/>
  <c r="AA91076" i="1" s="1"/>
  <c r="E91076" i="1"/>
  <c r="D91068" i="1"/>
  <c r="AA91068" i="1" s="1"/>
  <c r="E91068" i="1"/>
  <c r="D91060" i="1"/>
  <c r="AA91060" i="1" s="1"/>
  <c r="E91060" i="1"/>
  <c r="D91052" i="1"/>
  <c r="AA91052" i="1" s="1"/>
  <c r="E91052" i="1"/>
  <c r="D91044" i="1"/>
  <c r="AA91044" i="1" s="1"/>
  <c r="E91044" i="1"/>
  <c r="D91036" i="1"/>
  <c r="AA91036" i="1" s="1"/>
  <c r="E91036" i="1"/>
  <c r="D91028" i="1"/>
  <c r="AA91028" i="1" s="1"/>
  <c r="E91028" i="1"/>
  <c r="D91020" i="1"/>
  <c r="AA91020" i="1" s="1"/>
  <c r="E91020" i="1"/>
  <c r="D91012" i="1"/>
  <c r="AA91012" i="1" s="1"/>
  <c r="E91012" i="1"/>
  <c r="D91004" i="1"/>
  <c r="AA91004" i="1" s="1"/>
  <c r="E91004" i="1"/>
  <c r="D90996" i="1"/>
  <c r="AA90996" i="1" s="1"/>
  <c r="E90996" i="1"/>
  <c r="D90988" i="1"/>
  <c r="AA90988" i="1" s="1"/>
  <c r="E90988" i="1"/>
  <c r="D90980" i="1"/>
  <c r="AA90980" i="1" s="1"/>
  <c r="E90980" i="1"/>
  <c r="D90972" i="1"/>
  <c r="AA90972" i="1" s="1"/>
  <c r="E90972" i="1"/>
  <c r="D90964" i="1"/>
  <c r="AA90964" i="1" s="1"/>
  <c r="E90964" i="1"/>
  <c r="D90956" i="1"/>
  <c r="AA90956" i="1" s="1"/>
  <c r="E90956" i="1"/>
  <c r="D90948" i="1"/>
  <c r="AA90948" i="1" s="1"/>
  <c r="E90948" i="1"/>
  <c r="D90940" i="1"/>
  <c r="AA90940" i="1" s="1"/>
  <c r="E90940" i="1"/>
  <c r="D90932" i="1"/>
  <c r="AA90932" i="1" s="1"/>
  <c r="E90932" i="1"/>
  <c r="D90924" i="1"/>
  <c r="AA90924" i="1" s="1"/>
  <c r="E90924" i="1"/>
  <c r="D90916" i="1"/>
  <c r="AA90916" i="1" s="1"/>
  <c r="E90916" i="1"/>
  <c r="D90908" i="1"/>
  <c r="AA90908" i="1" s="1"/>
  <c r="E90908" i="1"/>
  <c r="D90900" i="1"/>
  <c r="AA90900" i="1" s="1"/>
  <c r="E90900" i="1"/>
  <c r="D90892" i="1"/>
  <c r="AA90892" i="1" s="1"/>
  <c r="E90892" i="1"/>
  <c r="D90884" i="1"/>
  <c r="AA90884" i="1" s="1"/>
  <c r="E90884" i="1"/>
  <c r="D90876" i="1"/>
  <c r="AA90876" i="1" s="1"/>
  <c r="E90876" i="1"/>
  <c r="D90868" i="1"/>
  <c r="AA90868" i="1" s="1"/>
  <c r="E90868" i="1"/>
  <c r="D90860" i="1"/>
  <c r="AA90860" i="1" s="1"/>
  <c r="E90860" i="1"/>
  <c r="D90852" i="1"/>
  <c r="AA90852" i="1" s="1"/>
  <c r="E90852" i="1"/>
  <c r="D90844" i="1"/>
  <c r="AA90844" i="1" s="1"/>
  <c r="E90844" i="1"/>
  <c r="D90836" i="1"/>
  <c r="AA90836" i="1" s="1"/>
  <c r="E90836" i="1"/>
  <c r="D90828" i="1"/>
  <c r="AA90828" i="1" s="1"/>
  <c r="E90828" i="1"/>
  <c r="D90820" i="1"/>
  <c r="AA90820" i="1" s="1"/>
  <c r="E90820" i="1"/>
  <c r="D90812" i="1"/>
  <c r="AA90812" i="1" s="1"/>
  <c r="E90812" i="1"/>
  <c r="D90804" i="1"/>
  <c r="AA90804" i="1" s="1"/>
  <c r="E90804" i="1"/>
  <c r="D90796" i="1"/>
  <c r="AA90796" i="1" s="1"/>
  <c r="E90796" i="1"/>
  <c r="D90788" i="1"/>
  <c r="AA90788" i="1" s="1"/>
  <c r="E90788" i="1"/>
  <c r="D90780" i="1"/>
  <c r="AA90780" i="1" s="1"/>
  <c r="E90780" i="1"/>
  <c r="D90772" i="1"/>
  <c r="AA90772" i="1" s="1"/>
  <c r="E90772" i="1"/>
  <c r="D90764" i="1"/>
  <c r="AA90764" i="1" s="1"/>
  <c r="E90764" i="1"/>
  <c r="D90756" i="1"/>
  <c r="AA90756" i="1" s="1"/>
  <c r="E90756" i="1"/>
  <c r="D90748" i="1"/>
  <c r="AA90748" i="1" s="1"/>
  <c r="E90748" i="1"/>
  <c r="D90740" i="1"/>
  <c r="AA90740" i="1" s="1"/>
  <c r="E90740" i="1"/>
  <c r="D90732" i="1"/>
  <c r="AA90732" i="1" s="1"/>
  <c r="E90732" i="1"/>
  <c r="D90724" i="1"/>
  <c r="AA90724" i="1" s="1"/>
  <c r="E90724" i="1"/>
  <c r="D90716" i="1"/>
  <c r="AA90716" i="1" s="1"/>
  <c r="E90716" i="1"/>
  <c r="D90708" i="1"/>
  <c r="AA90708" i="1" s="1"/>
  <c r="E90708" i="1"/>
  <c r="D90700" i="1"/>
  <c r="AA90700" i="1" s="1"/>
  <c r="E90700" i="1"/>
  <c r="D90692" i="1"/>
  <c r="AA90692" i="1" s="1"/>
  <c r="E90692" i="1"/>
  <c r="D90684" i="1"/>
  <c r="AA90684" i="1" s="1"/>
  <c r="E90684" i="1"/>
  <c r="D90676" i="1"/>
  <c r="AA90676" i="1" s="1"/>
  <c r="E90676" i="1"/>
  <c r="D90668" i="1"/>
  <c r="AA90668" i="1" s="1"/>
  <c r="E90668" i="1"/>
  <c r="D90660" i="1"/>
  <c r="AA90660" i="1" s="1"/>
  <c r="E90660" i="1"/>
  <c r="D90652" i="1"/>
  <c r="AA90652" i="1" s="1"/>
  <c r="E90652" i="1"/>
  <c r="D90644" i="1"/>
  <c r="AA90644" i="1" s="1"/>
  <c r="E90644" i="1"/>
  <c r="D90636" i="1"/>
  <c r="AA90636" i="1" s="1"/>
  <c r="E90636" i="1"/>
  <c r="D90628" i="1"/>
  <c r="AA90628" i="1" s="1"/>
  <c r="E90628" i="1"/>
  <c r="D90620" i="1"/>
  <c r="AA90620" i="1" s="1"/>
  <c r="E90620" i="1"/>
  <c r="D90612" i="1"/>
  <c r="AA90612" i="1" s="1"/>
  <c r="E90612" i="1"/>
  <c r="D90604" i="1"/>
  <c r="AA90604" i="1" s="1"/>
  <c r="E90604" i="1"/>
  <c r="D90596" i="1"/>
  <c r="AA90596" i="1" s="1"/>
  <c r="E90596" i="1"/>
  <c r="D90588" i="1"/>
  <c r="AA90588" i="1" s="1"/>
  <c r="E90588" i="1"/>
  <c r="D90580" i="1"/>
  <c r="AA90580" i="1" s="1"/>
  <c r="E90580" i="1"/>
  <c r="D90572" i="1"/>
  <c r="AA90572" i="1" s="1"/>
  <c r="E90572" i="1"/>
  <c r="D90564" i="1"/>
  <c r="AA90564" i="1" s="1"/>
  <c r="E90564" i="1"/>
  <c r="D90556" i="1"/>
  <c r="AA90556" i="1" s="1"/>
  <c r="E90556" i="1"/>
  <c r="D90548" i="1"/>
  <c r="AA90548" i="1" s="1"/>
  <c r="E90548" i="1"/>
  <c r="D90540" i="1"/>
  <c r="AA90540" i="1" s="1"/>
  <c r="E90540" i="1"/>
  <c r="D90532" i="1"/>
  <c r="AA90532" i="1" s="1"/>
  <c r="E90532" i="1"/>
  <c r="D90524" i="1"/>
  <c r="AA90524" i="1" s="1"/>
  <c r="E90524" i="1"/>
  <c r="D90516" i="1"/>
  <c r="AA90516" i="1" s="1"/>
  <c r="E90516" i="1"/>
  <c r="D90508" i="1"/>
  <c r="AA90508" i="1" s="1"/>
  <c r="E90508" i="1"/>
  <c r="D90500" i="1"/>
  <c r="AA90500" i="1" s="1"/>
  <c r="E90500" i="1"/>
  <c r="D90492" i="1"/>
  <c r="AA90492" i="1" s="1"/>
  <c r="E90492" i="1"/>
  <c r="D90484" i="1"/>
  <c r="AA90484" i="1" s="1"/>
  <c r="E90484" i="1"/>
  <c r="D90476" i="1"/>
  <c r="AA90476" i="1" s="1"/>
  <c r="E90476" i="1"/>
  <c r="D90468" i="1"/>
  <c r="AA90468" i="1" s="1"/>
  <c r="E90468" i="1"/>
  <c r="D90460" i="1"/>
  <c r="AA90460" i="1" s="1"/>
  <c r="E90460" i="1"/>
  <c r="D90452" i="1"/>
  <c r="AA90452" i="1" s="1"/>
  <c r="E90452" i="1"/>
  <c r="D90444" i="1"/>
  <c r="AA90444" i="1" s="1"/>
  <c r="E90444" i="1"/>
  <c r="D90436" i="1"/>
  <c r="AA90436" i="1" s="1"/>
  <c r="E90436" i="1"/>
  <c r="D90428" i="1"/>
  <c r="AA90428" i="1" s="1"/>
  <c r="E90428" i="1"/>
  <c r="D90420" i="1"/>
  <c r="AA90420" i="1" s="1"/>
  <c r="E90420" i="1"/>
  <c r="D90412" i="1"/>
  <c r="AA90412" i="1" s="1"/>
  <c r="E90412" i="1"/>
  <c r="D90404" i="1"/>
  <c r="AA90404" i="1" s="1"/>
  <c r="E90404" i="1"/>
  <c r="D90396" i="1"/>
  <c r="AA90396" i="1" s="1"/>
  <c r="E90396" i="1"/>
  <c r="D90388" i="1"/>
  <c r="AA90388" i="1" s="1"/>
  <c r="E90388" i="1"/>
  <c r="D90380" i="1"/>
  <c r="AA90380" i="1" s="1"/>
  <c r="E90380" i="1"/>
  <c r="D90372" i="1"/>
  <c r="AA90372" i="1" s="1"/>
  <c r="E90372" i="1"/>
  <c r="D90364" i="1"/>
  <c r="AA90364" i="1" s="1"/>
  <c r="E90364" i="1"/>
  <c r="D90356" i="1"/>
  <c r="AA90356" i="1" s="1"/>
  <c r="E90356" i="1"/>
  <c r="D90348" i="1"/>
  <c r="AA90348" i="1" s="1"/>
  <c r="E90348" i="1"/>
  <c r="D90340" i="1"/>
  <c r="AA90340" i="1" s="1"/>
  <c r="E90340" i="1"/>
  <c r="D90332" i="1"/>
  <c r="AA90332" i="1" s="1"/>
  <c r="E90332" i="1"/>
  <c r="D90324" i="1"/>
  <c r="AA90324" i="1" s="1"/>
  <c r="E90324" i="1"/>
  <c r="D90316" i="1"/>
  <c r="AA90316" i="1" s="1"/>
  <c r="E90316" i="1"/>
  <c r="D90308" i="1"/>
  <c r="AA90308" i="1" s="1"/>
  <c r="E90308" i="1"/>
  <c r="D90300" i="1"/>
  <c r="AA90300" i="1" s="1"/>
  <c r="E90300" i="1"/>
  <c r="D90292" i="1"/>
  <c r="AA90292" i="1" s="1"/>
  <c r="E90292" i="1"/>
  <c r="D90284" i="1"/>
  <c r="AA90284" i="1" s="1"/>
  <c r="E90284" i="1"/>
  <c r="D90276" i="1"/>
  <c r="AA90276" i="1" s="1"/>
  <c r="E90276" i="1"/>
  <c r="D90268" i="1"/>
  <c r="AA90268" i="1" s="1"/>
  <c r="E90268" i="1"/>
  <c r="D90260" i="1"/>
  <c r="AA90260" i="1" s="1"/>
  <c r="E90260" i="1"/>
  <c r="D90252" i="1"/>
  <c r="AA90252" i="1" s="1"/>
  <c r="E90252" i="1"/>
  <c r="D90244" i="1"/>
  <c r="AA90244" i="1" s="1"/>
  <c r="E90244" i="1"/>
  <c r="D90236" i="1"/>
  <c r="AA90236" i="1" s="1"/>
  <c r="E90236" i="1"/>
  <c r="D90228" i="1"/>
  <c r="AA90228" i="1" s="1"/>
  <c r="E90228" i="1"/>
  <c r="D90220" i="1"/>
  <c r="AA90220" i="1" s="1"/>
  <c r="E90220" i="1"/>
  <c r="D90212" i="1"/>
  <c r="AA90212" i="1" s="1"/>
  <c r="E90212" i="1"/>
  <c r="D90204" i="1"/>
  <c r="AA90204" i="1" s="1"/>
  <c r="E90204" i="1"/>
  <c r="D90196" i="1"/>
  <c r="AA90196" i="1" s="1"/>
  <c r="E90196" i="1"/>
  <c r="D90188" i="1"/>
  <c r="AA90188" i="1" s="1"/>
  <c r="E90188" i="1"/>
  <c r="D90180" i="1"/>
  <c r="AA90180" i="1" s="1"/>
  <c r="E90180" i="1"/>
  <c r="D90172" i="1"/>
  <c r="AA90172" i="1" s="1"/>
  <c r="E90172" i="1"/>
  <c r="D90164" i="1"/>
  <c r="AA90164" i="1" s="1"/>
  <c r="E90164" i="1"/>
  <c r="D90156" i="1"/>
  <c r="AA90156" i="1" s="1"/>
  <c r="E90156" i="1"/>
  <c r="D90148" i="1"/>
  <c r="AA90148" i="1" s="1"/>
  <c r="E90148" i="1"/>
  <c r="D90140" i="1"/>
  <c r="AA90140" i="1" s="1"/>
  <c r="E90140" i="1"/>
  <c r="D90132" i="1"/>
  <c r="AA90132" i="1" s="1"/>
  <c r="E90132" i="1"/>
  <c r="D90124" i="1"/>
  <c r="AA90124" i="1" s="1"/>
  <c r="E90124" i="1"/>
  <c r="D90116" i="1"/>
  <c r="AA90116" i="1" s="1"/>
  <c r="E90116" i="1"/>
  <c r="D90108" i="1"/>
  <c r="AA90108" i="1" s="1"/>
  <c r="E90108" i="1"/>
  <c r="D90100" i="1"/>
  <c r="AA90100" i="1" s="1"/>
  <c r="E90100" i="1"/>
  <c r="D90092" i="1"/>
  <c r="AA90092" i="1" s="1"/>
  <c r="E90092" i="1"/>
  <c r="D90084" i="1"/>
  <c r="AA90084" i="1" s="1"/>
  <c r="E90084" i="1"/>
  <c r="D90076" i="1"/>
  <c r="AA90076" i="1" s="1"/>
  <c r="E90076" i="1"/>
  <c r="D90068" i="1"/>
  <c r="AA90068" i="1" s="1"/>
  <c r="E90068" i="1"/>
  <c r="D90060" i="1"/>
  <c r="AA90060" i="1" s="1"/>
  <c r="E90060" i="1"/>
  <c r="D90052" i="1"/>
  <c r="AA90052" i="1" s="1"/>
  <c r="E90052" i="1"/>
  <c r="D90044" i="1"/>
  <c r="AA90044" i="1" s="1"/>
  <c r="E90044" i="1"/>
  <c r="D90036" i="1"/>
  <c r="AA90036" i="1" s="1"/>
  <c r="E90036" i="1"/>
  <c r="D90028" i="1"/>
  <c r="AA90028" i="1" s="1"/>
  <c r="E90028" i="1"/>
  <c r="D90020" i="1"/>
  <c r="AA90020" i="1" s="1"/>
  <c r="E90020" i="1"/>
  <c r="D90012" i="1"/>
  <c r="AA90012" i="1" s="1"/>
  <c r="E90012" i="1"/>
  <c r="D90004" i="1"/>
  <c r="AA90004" i="1" s="1"/>
  <c r="E90004" i="1"/>
  <c r="D89996" i="1"/>
  <c r="AA89996" i="1" s="1"/>
  <c r="E89996" i="1"/>
  <c r="D89988" i="1"/>
  <c r="AA89988" i="1" s="1"/>
  <c r="E89988" i="1"/>
  <c r="D89980" i="1"/>
  <c r="AA89980" i="1" s="1"/>
  <c r="E89980" i="1"/>
  <c r="D89972" i="1"/>
  <c r="AA89972" i="1" s="1"/>
  <c r="E89972" i="1"/>
  <c r="D89964" i="1"/>
  <c r="AA89964" i="1" s="1"/>
  <c r="E89964" i="1"/>
  <c r="D89956" i="1"/>
  <c r="AA89956" i="1" s="1"/>
  <c r="E89956" i="1"/>
  <c r="D89948" i="1"/>
  <c r="AA89948" i="1" s="1"/>
  <c r="E89948" i="1"/>
  <c r="D89940" i="1"/>
  <c r="AA89940" i="1" s="1"/>
  <c r="E89940" i="1"/>
  <c r="D89932" i="1"/>
  <c r="AA89932" i="1" s="1"/>
  <c r="E89932" i="1"/>
  <c r="D89924" i="1"/>
  <c r="AA89924" i="1" s="1"/>
  <c r="E89924" i="1"/>
  <c r="D89916" i="1"/>
  <c r="AA89916" i="1" s="1"/>
  <c r="E89916" i="1"/>
  <c r="D89908" i="1"/>
  <c r="AA89908" i="1" s="1"/>
  <c r="E89908" i="1"/>
  <c r="D89900" i="1"/>
  <c r="AA89900" i="1" s="1"/>
  <c r="E89900" i="1"/>
  <c r="D89892" i="1"/>
  <c r="AA89892" i="1" s="1"/>
  <c r="E89892" i="1"/>
  <c r="D89884" i="1"/>
  <c r="AA89884" i="1" s="1"/>
  <c r="E89884" i="1"/>
  <c r="D89876" i="1"/>
  <c r="AA89876" i="1" s="1"/>
  <c r="E89876" i="1"/>
  <c r="D89868" i="1"/>
  <c r="AA89868" i="1" s="1"/>
  <c r="E89868" i="1"/>
  <c r="D89860" i="1"/>
  <c r="AA89860" i="1" s="1"/>
  <c r="E89860" i="1"/>
  <c r="D89852" i="1"/>
  <c r="AA89852" i="1" s="1"/>
  <c r="E89852" i="1"/>
  <c r="D89844" i="1"/>
  <c r="AA89844" i="1" s="1"/>
  <c r="E89844" i="1"/>
  <c r="D89836" i="1"/>
  <c r="AA89836" i="1" s="1"/>
  <c r="E89836" i="1"/>
  <c r="D89828" i="1"/>
  <c r="AA89828" i="1" s="1"/>
  <c r="E89828" i="1"/>
  <c r="D89820" i="1"/>
  <c r="AA89820" i="1" s="1"/>
  <c r="E89820" i="1"/>
  <c r="D89812" i="1"/>
  <c r="AA89812" i="1" s="1"/>
  <c r="E89812" i="1"/>
  <c r="D89804" i="1"/>
  <c r="AA89804" i="1" s="1"/>
  <c r="E89804" i="1"/>
  <c r="D89796" i="1"/>
  <c r="AA89796" i="1" s="1"/>
  <c r="E89796" i="1"/>
  <c r="D89788" i="1"/>
  <c r="AA89788" i="1" s="1"/>
  <c r="E89788" i="1"/>
  <c r="D89780" i="1"/>
  <c r="AA89780" i="1" s="1"/>
  <c r="E89780" i="1"/>
  <c r="D89772" i="1"/>
  <c r="AA89772" i="1" s="1"/>
  <c r="E89772" i="1"/>
  <c r="D89764" i="1"/>
  <c r="AA89764" i="1" s="1"/>
  <c r="E89764" i="1"/>
  <c r="D89756" i="1"/>
  <c r="AA89756" i="1" s="1"/>
  <c r="E89756" i="1"/>
  <c r="D89748" i="1"/>
  <c r="AA89748" i="1" s="1"/>
  <c r="E89748" i="1"/>
  <c r="D89740" i="1"/>
  <c r="AA89740" i="1" s="1"/>
  <c r="E89740" i="1"/>
  <c r="D89732" i="1"/>
  <c r="AA89732" i="1" s="1"/>
  <c r="E89732" i="1"/>
  <c r="D89724" i="1"/>
  <c r="AA89724" i="1" s="1"/>
  <c r="E89724" i="1"/>
  <c r="D89716" i="1"/>
  <c r="AA89716" i="1" s="1"/>
  <c r="E89716" i="1"/>
  <c r="D89708" i="1"/>
  <c r="AA89708" i="1" s="1"/>
  <c r="E89708" i="1"/>
  <c r="D89700" i="1"/>
  <c r="AA89700" i="1" s="1"/>
  <c r="E89700" i="1"/>
  <c r="D89692" i="1"/>
  <c r="AA89692" i="1" s="1"/>
  <c r="E89692" i="1"/>
  <c r="D89684" i="1"/>
  <c r="AA89684" i="1" s="1"/>
  <c r="E89684" i="1"/>
  <c r="D89676" i="1"/>
  <c r="AA89676" i="1" s="1"/>
  <c r="E89676" i="1"/>
  <c r="D89668" i="1"/>
  <c r="AA89668" i="1" s="1"/>
  <c r="E89668" i="1"/>
  <c r="D89660" i="1"/>
  <c r="AA89660" i="1" s="1"/>
  <c r="E89660" i="1"/>
  <c r="D89652" i="1"/>
  <c r="AA89652" i="1" s="1"/>
  <c r="E89652" i="1"/>
  <c r="D89644" i="1"/>
  <c r="AA89644" i="1" s="1"/>
  <c r="E89644" i="1"/>
  <c r="D89636" i="1"/>
  <c r="AA89636" i="1" s="1"/>
  <c r="E89636" i="1"/>
  <c r="D89628" i="1"/>
  <c r="AA89628" i="1" s="1"/>
  <c r="E89628" i="1"/>
  <c r="D89620" i="1"/>
  <c r="AA89620" i="1" s="1"/>
  <c r="E89620" i="1"/>
  <c r="D89612" i="1"/>
  <c r="AA89612" i="1" s="1"/>
  <c r="E89612" i="1"/>
  <c r="D89604" i="1"/>
  <c r="AA89604" i="1" s="1"/>
  <c r="E89604" i="1"/>
  <c r="D89596" i="1"/>
  <c r="AA89596" i="1" s="1"/>
  <c r="E89596" i="1"/>
  <c r="D89588" i="1"/>
  <c r="AA89588" i="1" s="1"/>
  <c r="E89588" i="1"/>
  <c r="D89580" i="1"/>
  <c r="AA89580" i="1" s="1"/>
  <c r="E89580" i="1"/>
  <c r="D89572" i="1"/>
  <c r="AA89572" i="1" s="1"/>
  <c r="E89572" i="1"/>
  <c r="D89564" i="1"/>
  <c r="AA89564" i="1" s="1"/>
  <c r="E89564" i="1"/>
  <c r="D89556" i="1"/>
  <c r="AA89556" i="1" s="1"/>
  <c r="E89556" i="1"/>
  <c r="D89548" i="1"/>
  <c r="AA89548" i="1" s="1"/>
  <c r="E89548" i="1"/>
  <c r="D89540" i="1"/>
  <c r="AA89540" i="1" s="1"/>
  <c r="E89540" i="1"/>
  <c r="D89532" i="1"/>
  <c r="AA89532" i="1" s="1"/>
  <c r="E89532" i="1"/>
  <c r="D89524" i="1"/>
  <c r="AA89524" i="1" s="1"/>
  <c r="E89524" i="1"/>
  <c r="D89516" i="1"/>
  <c r="AA89516" i="1" s="1"/>
  <c r="E89516" i="1"/>
  <c r="D89508" i="1"/>
  <c r="AA89508" i="1" s="1"/>
  <c r="E89508" i="1"/>
  <c r="D89500" i="1"/>
  <c r="AA89500" i="1" s="1"/>
  <c r="E89500" i="1"/>
  <c r="D89492" i="1"/>
  <c r="AA89492" i="1" s="1"/>
  <c r="E89492" i="1"/>
  <c r="D89484" i="1"/>
  <c r="AA89484" i="1" s="1"/>
  <c r="E89484" i="1"/>
  <c r="D89476" i="1"/>
  <c r="AA89476" i="1" s="1"/>
  <c r="E89476" i="1"/>
  <c r="D89468" i="1"/>
  <c r="AA89468" i="1" s="1"/>
  <c r="E89468" i="1"/>
  <c r="D89460" i="1"/>
  <c r="AA89460" i="1" s="1"/>
  <c r="E89460" i="1"/>
  <c r="D89452" i="1"/>
  <c r="AA89452" i="1" s="1"/>
  <c r="E89452" i="1"/>
  <c r="D89444" i="1"/>
  <c r="AA89444" i="1" s="1"/>
  <c r="E89444" i="1"/>
  <c r="D89436" i="1"/>
  <c r="AA89436" i="1" s="1"/>
  <c r="E89436" i="1"/>
  <c r="D89428" i="1"/>
  <c r="AA89428" i="1" s="1"/>
  <c r="E89428" i="1"/>
  <c r="D89420" i="1"/>
  <c r="AA89420" i="1" s="1"/>
  <c r="E89420" i="1"/>
  <c r="D89412" i="1"/>
  <c r="AA89412" i="1" s="1"/>
  <c r="E89412" i="1"/>
  <c r="D89404" i="1"/>
  <c r="AA89404" i="1" s="1"/>
  <c r="E89404" i="1"/>
  <c r="D89396" i="1"/>
  <c r="AA89396" i="1" s="1"/>
  <c r="E89396" i="1"/>
  <c r="D89388" i="1"/>
  <c r="AA89388" i="1" s="1"/>
  <c r="E89388" i="1"/>
  <c r="D89380" i="1"/>
  <c r="AA89380" i="1" s="1"/>
  <c r="E89380" i="1"/>
  <c r="D89372" i="1"/>
  <c r="AA89372" i="1" s="1"/>
  <c r="E89372" i="1"/>
  <c r="D89364" i="1"/>
  <c r="AA89364" i="1" s="1"/>
  <c r="E89364" i="1"/>
  <c r="D89356" i="1"/>
  <c r="AA89356" i="1" s="1"/>
  <c r="E89356" i="1"/>
  <c r="D89348" i="1"/>
  <c r="AA89348" i="1" s="1"/>
  <c r="E89348" i="1"/>
  <c r="D89340" i="1"/>
  <c r="AA89340" i="1" s="1"/>
  <c r="E89340" i="1"/>
  <c r="D89332" i="1"/>
  <c r="AA89332" i="1" s="1"/>
  <c r="E89332" i="1"/>
  <c r="D89324" i="1"/>
  <c r="AA89324" i="1" s="1"/>
  <c r="E89324" i="1"/>
  <c r="D89316" i="1"/>
  <c r="AA89316" i="1" s="1"/>
  <c r="E89316" i="1"/>
  <c r="D89308" i="1"/>
  <c r="AA89308" i="1" s="1"/>
  <c r="E89308" i="1"/>
  <c r="D89300" i="1"/>
  <c r="AA89300" i="1" s="1"/>
  <c r="E89300" i="1"/>
  <c r="D89292" i="1"/>
  <c r="AA89292" i="1" s="1"/>
  <c r="E89292" i="1"/>
  <c r="D89284" i="1"/>
  <c r="AA89284" i="1" s="1"/>
  <c r="E89284" i="1"/>
  <c r="D89276" i="1"/>
  <c r="AA89276" i="1" s="1"/>
  <c r="E89276" i="1"/>
  <c r="D89268" i="1"/>
  <c r="AA89268" i="1" s="1"/>
  <c r="E89268" i="1"/>
  <c r="D89260" i="1"/>
  <c r="AA89260" i="1" s="1"/>
  <c r="E89260" i="1"/>
  <c r="D89252" i="1"/>
  <c r="AA89252" i="1" s="1"/>
  <c r="E89252" i="1"/>
  <c r="D89244" i="1"/>
  <c r="AA89244" i="1" s="1"/>
  <c r="E89244" i="1"/>
  <c r="D89236" i="1"/>
  <c r="AA89236" i="1" s="1"/>
  <c r="E89236" i="1"/>
  <c r="D89228" i="1"/>
  <c r="AA89228" i="1" s="1"/>
  <c r="E89228" i="1"/>
  <c r="D89220" i="1"/>
  <c r="AA89220" i="1" s="1"/>
  <c r="E89220" i="1"/>
  <c r="D89212" i="1"/>
  <c r="AA89212" i="1" s="1"/>
  <c r="E89212" i="1"/>
  <c r="D89204" i="1"/>
  <c r="AA89204" i="1" s="1"/>
  <c r="E89204" i="1"/>
  <c r="D89196" i="1"/>
  <c r="AA89196" i="1" s="1"/>
  <c r="E89196" i="1"/>
  <c r="D89188" i="1"/>
  <c r="AA89188" i="1" s="1"/>
  <c r="E89188" i="1"/>
  <c r="D89180" i="1"/>
  <c r="AA89180" i="1" s="1"/>
  <c r="E89180" i="1"/>
  <c r="D89172" i="1"/>
  <c r="AA89172" i="1" s="1"/>
  <c r="E89172" i="1"/>
  <c r="D89164" i="1"/>
  <c r="AA89164" i="1" s="1"/>
  <c r="E89164" i="1"/>
  <c r="D89156" i="1"/>
  <c r="AA89156" i="1" s="1"/>
  <c r="E89156" i="1"/>
  <c r="D89148" i="1"/>
  <c r="AA89148" i="1" s="1"/>
  <c r="E89148" i="1"/>
  <c r="D89140" i="1"/>
  <c r="AA89140" i="1" s="1"/>
  <c r="E89140" i="1"/>
  <c r="D89132" i="1"/>
  <c r="AA89132" i="1" s="1"/>
  <c r="E89132" i="1"/>
  <c r="D89124" i="1"/>
  <c r="AA89124" i="1" s="1"/>
  <c r="E89124" i="1"/>
  <c r="D89116" i="1"/>
  <c r="AA89116" i="1" s="1"/>
  <c r="E89116" i="1"/>
  <c r="D89108" i="1"/>
  <c r="AA89108" i="1" s="1"/>
  <c r="E89108" i="1"/>
  <c r="D89100" i="1"/>
  <c r="AA89100" i="1" s="1"/>
  <c r="E89100" i="1"/>
  <c r="D89092" i="1"/>
  <c r="AA89092" i="1" s="1"/>
  <c r="E89092" i="1"/>
  <c r="D89084" i="1"/>
  <c r="AA89084" i="1" s="1"/>
  <c r="E89084" i="1"/>
  <c r="D89076" i="1"/>
  <c r="AA89076" i="1" s="1"/>
  <c r="E89076" i="1"/>
  <c r="D89068" i="1"/>
  <c r="AA89068" i="1" s="1"/>
  <c r="E89068" i="1"/>
  <c r="D89060" i="1"/>
  <c r="AA89060" i="1" s="1"/>
  <c r="E89060" i="1"/>
  <c r="D89052" i="1"/>
  <c r="AA89052" i="1" s="1"/>
  <c r="E89052" i="1"/>
  <c r="D89044" i="1"/>
  <c r="AA89044" i="1" s="1"/>
  <c r="E89044" i="1"/>
  <c r="D89036" i="1"/>
  <c r="AA89036" i="1" s="1"/>
  <c r="E89036" i="1"/>
  <c r="D89028" i="1"/>
  <c r="AA89028" i="1" s="1"/>
  <c r="E89028" i="1"/>
  <c r="D89020" i="1"/>
  <c r="AA89020" i="1" s="1"/>
  <c r="E89020" i="1"/>
  <c r="D89012" i="1"/>
  <c r="AA89012" i="1" s="1"/>
  <c r="E89012" i="1"/>
  <c r="D89004" i="1"/>
  <c r="AA89004" i="1" s="1"/>
  <c r="E89004" i="1"/>
  <c r="D88996" i="1"/>
  <c r="AA88996" i="1" s="1"/>
  <c r="E88996" i="1"/>
  <c r="D88988" i="1"/>
  <c r="AA88988" i="1" s="1"/>
  <c r="E88988" i="1"/>
  <c r="D88980" i="1"/>
  <c r="AA88980" i="1" s="1"/>
  <c r="E88980" i="1"/>
  <c r="D88972" i="1"/>
  <c r="AA88972" i="1" s="1"/>
  <c r="E88972" i="1"/>
  <c r="D88964" i="1"/>
  <c r="AA88964" i="1" s="1"/>
  <c r="E88964" i="1"/>
  <c r="D88956" i="1"/>
  <c r="AA88956" i="1" s="1"/>
  <c r="E88956" i="1"/>
  <c r="D88948" i="1"/>
  <c r="AA88948" i="1" s="1"/>
  <c r="E88948" i="1"/>
  <c r="D88940" i="1"/>
  <c r="AA88940" i="1" s="1"/>
  <c r="E88940" i="1"/>
  <c r="D88932" i="1"/>
  <c r="AA88932" i="1" s="1"/>
  <c r="E88932" i="1"/>
  <c r="D88924" i="1"/>
  <c r="AA88924" i="1" s="1"/>
  <c r="E88924" i="1"/>
  <c r="D88916" i="1"/>
  <c r="AA88916" i="1" s="1"/>
  <c r="E88916" i="1"/>
  <c r="D88908" i="1"/>
  <c r="AA88908" i="1" s="1"/>
  <c r="E88908" i="1"/>
  <c r="D88900" i="1"/>
  <c r="AA88900" i="1" s="1"/>
  <c r="E88900" i="1"/>
  <c r="D88892" i="1"/>
  <c r="AA88892" i="1" s="1"/>
  <c r="E88892" i="1"/>
  <c r="D88884" i="1"/>
  <c r="AA88884" i="1" s="1"/>
  <c r="E88884" i="1"/>
  <c r="D88876" i="1"/>
  <c r="AA88876" i="1" s="1"/>
  <c r="E88876" i="1"/>
  <c r="D88868" i="1"/>
  <c r="AA88868" i="1" s="1"/>
  <c r="E88868" i="1"/>
  <c r="D88860" i="1"/>
  <c r="AA88860" i="1" s="1"/>
  <c r="E88860" i="1"/>
  <c r="D88852" i="1"/>
  <c r="AA88852" i="1" s="1"/>
  <c r="E88852" i="1"/>
  <c r="D88844" i="1"/>
  <c r="AA88844" i="1" s="1"/>
  <c r="E88844" i="1"/>
  <c r="D88836" i="1"/>
  <c r="AA88836" i="1" s="1"/>
  <c r="E88836" i="1"/>
  <c r="D88828" i="1"/>
  <c r="AA88828" i="1" s="1"/>
  <c r="E88828" i="1"/>
  <c r="D88820" i="1"/>
  <c r="AA88820" i="1" s="1"/>
  <c r="E88820" i="1"/>
  <c r="D88812" i="1"/>
  <c r="AA88812" i="1" s="1"/>
  <c r="E88812" i="1"/>
  <c r="D88804" i="1"/>
  <c r="AA88804" i="1" s="1"/>
  <c r="E88804" i="1"/>
  <c r="D88796" i="1"/>
  <c r="AA88796" i="1" s="1"/>
  <c r="E88796" i="1"/>
  <c r="D88788" i="1"/>
  <c r="AA88788" i="1" s="1"/>
  <c r="E88788" i="1"/>
  <c r="D88780" i="1"/>
  <c r="AA88780" i="1" s="1"/>
  <c r="E88780" i="1"/>
  <c r="D88772" i="1"/>
  <c r="AA88772" i="1" s="1"/>
  <c r="E88772" i="1"/>
  <c r="D88764" i="1"/>
  <c r="AA88764" i="1" s="1"/>
  <c r="E88764" i="1"/>
  <c r="D88756" i="1"/>
  <c r="AA88756" i="1" s="1"/>
  <c r="E88756" i="1"/>
  <c r="D88748" i="1"/>
  <c r="AA88748" i="1" s="1"/>
  <c r="E88748" i="1"/>
  <c r="D88740" i="1"/>
  <c r="AA88740" i="1" s="1"/>
  <c r="E88740" i="1"/>
  <c r="D88732" i="1"/>
  <c r="AA88732" i="1" s="1"/>
  <c r="E88732" i="1"/>
  <c r="D88724" i="1"/>
  <c r="AA88724" i="1" s="1"/>
  <c r="E88724" i="1"/>
  <c r="D88716" i="1"/>
  <c r="AA88716" i="1" s="1"/>
  <c r="E88716" i="1"/>
  <c r="D88708" i="1"/>
  <c r="AA88708" i="1" s="1"/>
  <c r="E88708" i="1"/>
  <c r="D88700" i="1"/>
  <c r="AA88700" i="1" s="1"/>
  <c r="E88700" i="1"/>
  <c r="D88692" i="1"/>
  <c r="AA88692" i="1" s="1"/>
  <c r="E88692" i="1"/>
  <c r="D88684" i="1"/>
  <c r="AA88684" i="1" s="1"/>
  <c r="E88684" i="1"/>
  <c r="D88676" i="1"/>
  <c r="AA88676" i="1" s="1"/>
  <c r="E88676" i="1"/>
  <c r="D88668" i="1"/>
  <c r="AA88668" i="1" s="1"/>
  <c r="E88668" i="1"/>
  <c r="D88660" i="1"/>
  <c r="AA88660" i="1" s="1"/>
  <c r="E88660" i="1"/>
  <c r="D88652" i="1"/>
  <c r="AA88652" i="1" s="1"/>
  <c r="E88652" i="1"/>
  <c r="D88644" i="1"/>
  <c r="AA88644" i="1" s="1"/>
  <c r="E88644" i="1"/>
  <c r="D88636" i="1"/>
  <c r="AA88636" i="1" s="1"/>
  <c r="E88636" i="1"/>
  <c r="D88628" i="1"/>
  <c r="AA88628" i="1" s="1"/>
  <c r="E88628" i="1"/>
  <c r="D88620" i="1"/>
  <c r="AA88620" i="1" s="1"/>
  <c r="E88620" i="1"/>
  <c r="D88612" i="1"/>
  <c r="AA88612" i="1" s="1"/>
  <c r="E88612" i="1"/>
  <c r="D88604" i="1"/>
  <c r="AA88604" i="1" s="1"/>
  <c r="E88604" i="1"/>
  <c r="D88596" i="1"/>
  <c r="AA88596" i="1" s="1"/>
  <c r="E88596" i="1"/>
  <c r="D88588" i="1"/>
  <c r="AA88588" i="1" s="1"/>
  <c r="E88588" i="1"/>
  <c r="D88580" i="1"/>
  <c r="AA88580" i="1" s="1"/>
  <c r="E88580" i="1"/>
  <c r="D88572" i="1"/>
  <c r="AA88572" i="1" s="1"/>
  <c r="E88572" i="1"/>
  <c r="D88564" i="1"/>
  <c r="AA88564" i="1" s="1"/>
  <c r="E88564" i="1"/>
  <c r="D88556" i="1"/>
  <c r="AA88556" i="1" s="1"/>
  <c r="E88556" i="1"/>
  <c r="D88548" i="1"/>
  <c r="AA88548" i="1" s="1"/>
  <c r="E88548" i="1"/>
  <c r="D88540" i="1"/>
  <c r="AA88540" i="1" s="1"/>
  <c r="E88540" i="1"/>
  <c r="D88532" i="1"/>
  <c r="AA88532" i="1" s="1"/>
  <c r="E88532" i="1"/>
  <c r="D88524" i="1"/>
  <c r="AA88524" i="1" s="1"/>
  <c r="E88524" i="1"/>
  <c r="D88516" i="1"/>
  <c r="AA88516" i="1" s="1"/>
  <c r="E88516" i="1"/>
  <c r="D88508" i="1"/>
  <c r="AA88508" i="1" s="1"/>
  <c r="E88508" i="1"/>
  <c r="D88500" i="1"/>
  <c r="AA88500" i="1" s="1"/>
  <c r="E88500" i="1"/>
  <c r="D88492" i="1"/>
  <c r="AA88492" i="1" s="1"/>
  <c r="E88492" i="1"/>
  <c r="D88484" i="1"/>
  <c r="AA88484" i="1" s="1"/>
  <c r="E88484" i="1"/>
  <c r="D88476" i="1"/>
  <c r="AA88476" i="1" s="1"/>
  <c r="E88476" i="1"/>
  <c r="D88468" i="1"/>
  <c r="AA88468" i="1" s="1"/>
  <c r="E88468" i="1"/>
  <c r="D88460" i="1"/>
  <c r="AA88460" i="1" s="1"/>
  <c r="E88460" i="1"/>
  <c r="D88452" i="1"/>
  <c r="AA88452" i="1" s="1"/>
  <c r="E88452" i="1"/>
  <c r="D88444" i="1"/>
  <c r="AA88444" i="1" s="1"/>
  <c r="E88444" i="1"/>
  <c r="D88436" i="1"/>
  <c r="AA88436" i="1" s="1"/>
  <c r="E88436" i="1"/>
  <c r="D88428" i="1"/>
  <c r="AA88428" i="1" s="1"/>
  <c r="E88428" i="1"/>
  <c r="D88420" i="1"/>
  <c r="AA88420" i="1" s="1"/>
  <c r="E88420" i="1"/>
  <c r="D88412" i="1"/>
  <c r="AA88412" i="1" s="1"/>
  <c r="E88412" i="1"/>
  <c r="D88404" i="1"/>
  <c r="AA88404" i="1" s="1"/>
  <c r="E88404" i="1"/>
  <c r="D88396" i="1"/>
  <c r="AA88396" i="1" s="1"/>
  <c r="E88396" i="1"/>
  <c r="D88388" i="1"/>
  <c r="AA88388" i="1" s="1"/>
  <c r="E88388" i="1"/>
  <c r="D88380" i="1"/>
  <c r="AA88380" i="1" s="1"/>
  <c r="E88380" i="1"/>
  <c r="D88372" i="1"/>
  <c r="AA88372" i="1" s="1"/>
  <c r="E88372" i="1"/>
  <c r="D88364" i="1"/>
  <c r="AA88364" i="1" s="1"/>
  <c r="E88364" i="1"/>
  <c r="D88356" i="1"/>
  <c r="AA88356" i="1" s="1"/>
  <c r="E88356" i="1"/>
  <c r="D88348" i="1"/>
  <c r="AA88348" i="1" s="1"/>
  <c r="E88348" i="1"/>
  <c r="D88340" i="1"/>
  <c r="AA88340" i="1" s="1"/>
  <c r="E88340" i="1"/>
  <c r="D88332" i="1"/>
  <c r="AA88332" i="1" s="1"/>
  <c r="E88332" i="1"/>
  <c r="D88324" i="1"/>
  <c r="AA88324" i="1" s="1"/>
  <c r="E88324" i="1"/>
  <c r="D88316" i="1"/>
  <c r="AA88316" i="1" s="1"/>
  <c r="E88316" i="1"/>
  <c r="D88308" i="1"/>
  <c r="AA88308" i="1" s="1"/>
  <c r="E88308" i="1"/>
  <c r="D88300" i="1"/>
  <c r="AA88300" i="1" s="1"/>
  <c r="E88300" i="1"/>
  <c r="D88292" i="1"/>
  <c r="AA88292" i="1" s="1"/>
  <c r="E88292" i="1"/>
  <c r="D88284" i="1"/>
  <c r="AA88284" i="1" s="1"/>
  <c r="E88284" i="1"/>
  <c r="D88276" i="1"/>
  <c r="AA88276" i="1" s="1"/>
  <c r="E88276" i="1"/>
  <c r="D88268" i="1"/>
  <c r="AA88268" i="1" s="1"/>
  <c r="E88268" i="1"/>
  <c r="D88260" i="1"/>
  <c r="AA88260" i="1" s="1"/>
  <c r="E88260" i="1"/>
  <c r="D88252" i="1"/>
  <c r="AA88252" i="1" s="1"/>
  <c r="E88252" i="1"/>
  <c r="D88244" i="1"/>
  <c r="AA88244" i="1" s="1"/>
  <c r="E88244" i="1"/>
  <c r="D88236" i="1"/>
  <c r="AA88236" i="1" s="1"/>
  <c r="E88236" i="1"/>
  <c r="D88228" i="1"/>
  <c r="AA88228" i="1" s="1"/>
  <c r="E88228" i="1"/>
  <c r="D88220" i="1"/>
  <c r="AA88220" i="1" s="1"/>
  <c r="E88220" i="1"/>
  <c r="D88212" i="1"/>
  <c r="AA88212" i="1" s="1"/>
  <c r="E88212" i="1"/>
  <c r="D88204" i="1"/>
  <c r="AA88204" i="1" s="1"/>
  <c r="E88204" i="1"/>
  <c r="D88196" i="1"/>
  <c r="AA88196" i="1" s="1"/>
  <c r="E88196" i="1"/>
  <c r="D88188" i="1"/>
  <c r="AA88188" i="1" s="1"/>
  <c r="E88188" i="1"/>
  <c r="D88180" i="1"/>
  <c r="AA88180" i="1" s="1"/>
  <c r="E88180" i="1"/>
  <c r="D88172" i="1"/>
  <c r="AA88172" i="1" s="1"/>
  <c r="E88172" i="1"/>
  <c r="D88164" i="1"/>
  <c r="AA88164" i="1" s="1"/>
  <c r="E88164" i="1"/>
  <c r="D88156" i="1"/>
  <c r="AA88156" i="1" s="1"/>
  <c r="E88156" i="1"/>
  <c r="D88148" i="1"/>
  <c r="AA88148" i="1" s="1"/>
  <c r="E88148" i="1"/>
  <c r="D88140" i="1"/>
  <c r="AA88140" i="1" s="1"/>
  <c r="E88140" i="1"/>
  <c r="D88132" i="1"/>
  <c r="AA88132" i="1" s="1"/>
  <c r="E88132" i="1"/>
  <c r="D88124" i="1"/>
  <c r="AA88124" i="1" s="1"/>
  <c r="E88124" i="1"/>
  <c r="D88116" i="1"/>
  <c r="AA88116" i="1" s="1"/>
  <c r="E88116" i="1"/>
  <c r="D88108" i="1"/>
  <c r="AA88108" i="1" s="1"/>
  <c r="E88108" i="1"/>
  <c r="D88100" i="1"/>
  <c r="AA88100" i="1" s="1"/>
  <c r="E88100" i="1"/>
  <c r="D88092" i="1"/>
  <c r="AA88092" i="1" s="1"/>
  <c r="E88092" i="1"/>
  <c r="D88084" i="1"/>
  <c r="AA88084" i="1" s="1"/>
  <c r="E88084" i="1"/>
  <c r="D88076" i="1"/>
  <c r="AA88076" i="1" s="1"/>
  <c r="E88076" i="1"/>
  <c r="D88068" i="1"/>
  <c r="AA88068" i="1" s="1"/>
  <c r="E88068" i="1"/>
  <c r="D88060" i="1"/>
  <c r="AA88060" i="1" s="1"/>
  <c r="E88060" i="1"/>
  <c r="D88052" i="1"/>
  <c r="AA88052" i="1" s="1"/>
  <c r="E88052" i="1"/>
  <c r="D88044" i="1"/>
  <c r="AA88044" i="1" s="1"/>
  <c r="E88044" i="1"/>
  <c r="D88036" i="1"/>
  <c r="AA88036" i="1" s="1"/>
  <c r="E88036" i="1"/>
  <c r="D88028" i="1"/>
  <c r="AA88028" i="1" s="1"/>
  <c r="E88028" i="1"/>
  <c r="D88020" i="1"/>
  <c r="AA88020" i="1" s="1"/>
  <c r="E88020" i="1"/>
  <c r="D88012" i="1"/>
  <c r="AA88012" i="1" s="1"/>
  <c r="E88012" i="1"/>
  <c r="D88004" i="1"/>
  <c r="AA88004" i="1" s="1"/>
  <c r="E88004" i="1"/>
  <c r="D87996" i="1"/>
  <c r="AA87996" i="1" s="1"/>
  <c r="E87996" i="1"/>
  <c r="D87988" i="1"/>
  <c r="AA87988" i="1" s="1"/>
  <c r="E87988" i="1"/>
  <c r="D87980" i="1"/>
  <c r="AA87980" i="1" s="1"/>
  <c r="E87980" i="1"/>
  <c r="D87972" i="1"/>
  <c r="AA87972" i="1" s="1"/>
  <c r="E87972" i="1"/>
  <c r="D87964" i="1"/>
  <c r="AA87964" i="1" s="1"/>
  <c r="E87964" i="1"/>
  <c r="D87956" i="1"/>
  <c r="AA87956" i="1" s="1"/>
  <c r="E87956" i="1"/>
  <c r="D87948" i="1"/>
  <c r="AA87948" i="1" s="1"/>
  <c r="E87948" i="1"/>
  <c r="D87940" i="1"/>
  <c r="AA87940" i="1" s="1"/>
  <c r="E87940" i="1"/>
  <c r="D87932" i="1"/>
  <c r="AA87932" i="1" s="1"/>
  <c r="E87932" i="1"/>
  <c r="D87924" i="1"/>
  <c r="AA87924" i="1" s="1"/>
  <c r="E87924" i="1"/>
  <c r="D87916" i="1"/>
  <c r="AA87916" i="1" s="1"/>
  <c r="E87916" i="1"/>
  <c r="D87908" i="1"/>
  <c r="AA87908" i="1" s="1"/>
  <c r="E87908" i="1"/>
  <c r="D87900" i="1"/>
  <c r="AA87900" i="1" s="1"/>
  <c r="E87900" i="1"/>
  <c r="D87892" i="1"/>
  <c r="AA87892" i="1" s="1"/>
  <c r="E87892" i="1"/>
  <c r="D87884" i="1"/>
  <c r="AA87884" i="1" s="1"/>
  <c r="E87884" i="1"/>
  <c r="D87876" i="1"/>
  <c r="AA87876" i="1" s="1"/>
  <c r="E87876" i="1"/>
  <c r="D87868" i="1"/>
  <c r="AA87868" i="1" s="1"/>
  <c r="E87868" i="1"/>
  <c r="D87860" i="1"/>
  <c r="AA87860" i="1" s="1"/>
  <c r="E87860" i="1"/>
  <c r="D87852" i="1"/>
  <c r="AA87852" i="1" s="1"/>
  <c r="E87852" i="1"/>
  <c r="D87844" i="1"/>
  <c r="AA87844" i="1" s="1"/>
  <c r="E87844" i="1"/>
  <c r="D87836" i="1"/>
  <c r="AA87836" i="1" s="1"/>
  <c r="E87836" i="1"/>
  <c r="D87828" i="1"/>
  <c r="AA87828" i="1" s="1"/>
  <c r="E87828" i="1"/>
  <c r="D87820" i="1"/>
  <c r="AA87820" i="1" s="1"/>
  <c r="E87820" i="1"/>
  <c r="D87812" i="1"/>
  <c r="AA87812" i="1" s="1"/>
  <c r="E87812" i="1"/>
  <c r="D87804" i="1"/>
  <c r="AA87804" i="1" s="1"/>
  <c r="E87804" i="1"/>
  <c r="D87796" i="1"/>
  <c r="AA87796" i="1" s="1"/>
  <c r="E87796" i="1"/>
  <c r="D87788" i="1"/>
  <c r="AA87788" i="1" s="1"/>
  <c r="E87788" i="1"/>
  <c r="D87780" i="1"/>
  <c r="AA87780" i="1" s="1"/>
  <c r="E87780" i="1"/>
  <c r="D87772" i="1"/>
  <c r="AA87772" i="1" s="1"/>
  <c r="E87772" i="1"/>
  <c r="D87764" i="1"/>
  <c r="AA87764" i="1" s="1"/>
  <c r="E87764" i="1"/>
  <c r="D87756" i="1"/>
  <c r="AA87756" i="1" s="1"/>
  <c r="E87756" i="1"/>
  <c r="D87748" i="1"/>
  <c r="AA87748" i="1" s="1"/>
  <c r="E87748" i="1"/>
  <c r="D87740" i="1"/>
  <c r="AA87740" i="1" s="1"/>
  <c r="E87740" i="1"/>
  <c r="D87732" i="1"/>
  <c r="AA87732" i="1" s="1"/>
  <c r="E87732" i="1"/>
  <c r="D87724" i="1"/>
  <c r="AA87724" i="1" s="1"/>
  <c r="E87724" i="1"/>
  <c r="D87716" i="1"/>
  <c r="AA87716" i="1" s="1"/>
  <c r="E87716" i="1"/>
  <c r="D87708" i="1"/>
  <c r="AA87708" i="1" s="1"/>
  <c r="E87708" i="1"/>
  <c r="D87700" i="1"/>
  <c r="AA87700" i="1" s="1"/>
  <c r="E87700" i="1"/>
  <c r="D87692" i="1"/>
  <c r="AA87692" i="1" s="1"/>
  <c r="E87692" i="1"/>
  <c r="D87684" i="1"/>
  <c r="AA87684" i="1" s="1"/>
  <c r="E87684" i="1"/>
  <c r="D87676" i="1"/>
  <c r="AA87676" i="1" s="1"/>
  <c r="E87676" i="1"/>
  <c r="D87668" i="1"/>
  <c r="AA87668" i="1" s="1"/>
  <c r="E87668" i="1"/>
  <c r="D87660" i="1"/>
  <c r="AA87660" i="1" s="1"/>
  <c r="E87660" i="1"/>
  <c r="D87652" i="1"/>
  <c r="AA87652" i="1" s="1"/>
  <c r="E87652" i="1"/>
  <c r="D87644" i="1"/>
  <c r="AA87644" i="1" s="1"/>
  <c r="E87644" i="1"/>
  <c r="D87636" i="1"/>
  <c r="AA87636" i="1" s="1"/>
  <c r="E87636" i="1"/>
  <c r="D87628" i="1"/>
  <c r="AA87628" i="1" s="1"/>
  <c r="E87628" i="1"/>
  <c r="D87620" i="1"/>
  <c r="AA87620" i="1" s="1"/>
  <c r="E87620" i="1"/>
  <c r="D87612" i="1"/>
  <c r="AA87612" i="1" s="1"/>
  <c r="E87612" i="1"/>
  <c r="D87604" i="1"/>
  <c r="AA87604" i="1" s="1"/>
  <c r="E87604" i="1"/>
  <c r="D87596" i="1"/>
  <c r="AA87596" i="1" s="1"/>
  <c r="E87596" i="1"/>
  <c r="D87588" i="1"/>
  <c r="AA87588" i="1" s="1"/>
  <c r="E87588" i="1"/>
  <c r="D87580" i="1"/>
  <c r="AA87580" i="1" s="1"/>
  <c r="E87580" i="1"/>
  <c r="D87572" i="1"/>
  <c r="AA87572" i="1" s="1"/>
  <c r="E87572" i="1"/>
  <c r="D87564" i="1"/>
  <c r="AA87564" i="1" s="1"/>
  <c r="E87564" i="1"/>
  <c r="D87556" i="1"/>
  <c r="AA87556" i="1" s="1"/>
  <c r="E87556" i="1"/>
  <c r="D87548" i="1"/>
  <c r="AA87548" i="1" s="1"/>
  <c r="E87548" i="1"/>
  <c r="D87540" i="1"/>
  <c r="AA87540" i="1" s="1"/>
  <c r="E87540" i="1"/>
  <c r="D87532" i="1"/>
  <c r="AA87532" i="1" s="1"/>
  <c r="E87532" i="1"/>
  <c r="D87524" i="1"/>
  <c r="AA87524" i="1" s="1"/>
  <c r="E87524" i="1"/>
  <c r="D87516" i="1"/>
  <c r="AA87516" i="1" s="1"/>
  <c r="E87516" i="1"/>
  <c r="D87508" i="1"/>
  <c r="AA87508" i="1" s="1"/>
  <c r="E87508" i="1"/>
  <c r="D87500" i="1"/>
  <c r="AA87500" i="1" s="1"/>
  <c r="E87500" i="1"/>
  <c r="D87492" i="1"/>
  <c r="AA87492" i="1" s="1"/>
  <c r="E87492" i="1"/>
  <c r="D87484" i="1"/>
  <c r="AA87484" i="1" s="1"/>
  <c r="E87484" i="1"/>
  <c r="D87476" i="1"/>
  <c r="AA87476" i="1" s="1"/>
  <c r="E87476" i="1"/>
  <c r="D87468" i="1"/>
  <c r="AA87468" i="1" s="1"/>
  <c r="E87468" i="1"/>
  <c r="D87460" i="1"/>
  <c r="AA87460" i="1" s="1"/>
  <c r="E87460" i="1"/>
  <c r="D87452" i="1"/>
  <c r="AA87452" i="1" s="1"/>
  <c r="E87452" i="1"/>
  <c r="D87444" i="1"/>
  <c r="AA87444" i="1" s="1"/>
  <c r="E87444" i="1"/>
  <c r="D87436" i="1"/>
  <c r="AA87436" i="1" s="1"/>
  <c r="E87436" i="1"/>
  <c r="D87428" i="1"/>
  <c r="AA87428" i="1" s="1"/>
  <c r="E87428" i="1"/>
  <c r="D87420" i="1"/>
  <c r="AA87420" i="1" s="1"/>
  <c r="E87420" i="1"/>
  <c r="D87412" i="1"/>
  <c r="AA87412" i="1" s="1"/>
  <c r="E87412" i="1"/>
  <c r="D87404" i="1"/>
  <c r="AA87404" i="1" s="1"/>
  <c r="E87404" i="1"/>
  <c r="D87396" i="1"/>
  <c r="AA87396" i="1" s="1"/>
  <c r="E87396" i="1"/>
  <c r="D87388" i="1"/>
  <c r="AA87388" i="1" s="1"/>
  <c r="E87388" i="1"/>
  <c r="D87380" i="1"/>
  <c r="AA87380" i="1" s="1"/>
  <c r="E87380" i="1"/>
  <c r="D87372" i="1"/>
  <c r="AA87372" i="1" s="1"/>
  <c r="E87372" i="1"/>
  <c r="D87364" i="1"/>
  <c r="AA87364" i="1" s="1"/>
  <c r="E87364" i="1"/>
  <c r="D87356" i="1"/>
  <c r="AA87356" i="1" s="1"/>
  <c r="E87356" i="1"/>
  <c r="D87348" i="1"/>
  <c r="AA87348" i="1" s="1"/>
  <c r="E87348" i="1"/>
  <c r="D87340" i="1"/>
  <c r="AA87340" i="1" s="1"/>
  <c r="E87340" i="1"/>
  <c r="D87332" i="1"/>
  <c r="AA87332" i="1" s="1"/>
  <c r="E87332" i="1"/>
  <c r="D87324" i="1"/>
  <c r="AA87324" i="1" s="1"/>
  <c r="E87324" i="1"/>
  <c r="D87316" i="1"/>
  <c r="AA87316" i="1" s="1"/>
  <c r="E87316" i="1"/>
  <c r="D87308" i="1"/>
  <c r="AA87308" i="1" s="1"/>
  <c r="E87308" i="1"/>
  <c r="D87300" i="1"/>
  <c r="AA87300" i="1" s="1"/>
  <c r="E87300" i="1"/>
  <c r="D87292" i="1"/>
  <c r="AA87292" i="1" s="1"/>
  <c r="E87292" i="1"/>
  <c r="D87284" i="1"/>
  <c r="AA87284" i="1" s="1"/>
  <c r="E87284" i="1"/>
  <c r="D87276" i="1"/>
  <c r="AA87276" i="1" s="1"/>
  <c r="E87276" i="1"/>
  <c r="D87268" i="1"/>
  <c r="AA87268" i="1" s="1"/>
  <c r="E87268" i="1"/>
  <c r="D87260" i="1"/>
  <c r="AA87260" i="1" s="1"/>
  <c r="E87260" i="1"/>
  <c r="D87252" i="1"/>
  <c r="AA87252" i="1" s="1"/>
  <c r="E87252" i="1"/>
  <c r="D87244" i="1"/>
  <c r="AA87244" i="1" s="1"/>
  <c r="E87244" i="1"/>
  <c r="D87236" i="1"/>
  <c r="AA87236" i="1" s="1"/>
  <c r="E87236" i="1"/>
  <c r="D87228" i="1"/>
  <c r="AA87228" i="1" s="1"/>
  <c r="E87228" i="1"/>
  <c r="D87220" i="1"/>
  <c r="AA87220" i="1" s="1"/>
  <c r="E87220" i="1"/>
  <c r="D87212" i="1"/>
  <c r="AA87212" i="1" s="1"/>
  <c r="E87212" i="1"/>
  <c r="D87204" i="1"/>
  <c r="AA87204" i="1" s="1"/>
  <c r="E87204" i="1"/>
  <c r="D87196" i="1"/>
  <c r="AA87196" i="1" s="1"/>
  <c r="E87196" i="1"/>
  <c r="D87188" i="1"/>
  <c r="AA87188" i="1" s="1"/>
  <c r="E87188" i="1"/>
  <c r="D87180" i="1"/>
  <c r="AA87180" i="1" s="1"/>
  <c r="E87180" i="1"/>
  <c r="D87172" i="1"/>
  <c r="AA87172" i="1" s="1"/>
  <c r="E87172" i="1"/>
  <c r="D87164" i="1"/>
  <c r="AA87164" i="1" s="1"/>
  <c r="E87164" i="1"/>
  <c r="D87156" i="1"/>
  <c r="AA87156" i="1" s="1"/>
  <c r="E87156" i="1"/>
  <c r="D87148" i="1"/>
  <c r="AA87148" i="1" s="1"/>
  <c r="E87148" i="1"/>
  <c r="D87140" i="1"/>
  <c r="AA87140" i="1" s="1"/>
  <c r="E87140" i="1"/>
  <c r="D87132" i="1"/>
  <c r="AA87132" i="1" s="1"/>
  <c r="E87132" i="1"/>
  <c r="D87124" i="1"/>
  <c r="AA87124" i="1" s="1"/>
  <c r="E87124" i="1"/>
  <c r="D87116" i="1"/>
  <c r="AA87116" i="1" s="1"/>
  <c r="E87116" i="1"/>
  <c r="D87108" i="1"/>
  <c r="AA87108" i="1" s="1"/>
  <c r="E87108" i="1"/>
  <c r="D87100" i="1"/>
  <c r="AA87100" i="1" s="1"/>
  <c r="E87100" i="1"/>
  <c r="D87092" i="1"/>
  <c r="AA87092" i="1" s="1"/>
  <c r="E87092" i="1"/>
  <c r="D87084" i="1"/>
  <c r="AA87084" i="1" s="1"/>
  <c r="E87084" i="1"/>
  <c r="D87076" i="1"/>
  <c r="AA87076" i="1" s="1"/>
  <c r="E87076" i="1"/>
  <c r="D87068" i="1"/>
  <c r="AA87068" i="1" s="1"/>
  <c r="E87068" i="1"/>
  <c r="D87060" i="1"/>
  <c r="AA87060" i="1" s="1"/>
  <c r="E87060" i="1"/>
  <c r="D87052" i="1"/>
  <c r="AA87052" i="1" s="1"/>
  <c r="E87052" i="1"/>
  <c r="D87044" i="1"/>
  <c r="AA87044" i="1" s="1"/>
  <c r="E87044" i="1"/>
  <c r="D87036" i="1"/>
  <c r="AA87036" i="1" s="1"/>
  <c r="E87036" i="1"/>
  <c r="D87028" i="1"/>
  <c r="AA87028" i="1" s="1"/>
  <c r="E87028" i="1"/>
  <c r="D87020" i="1"/>
  <c r="AA87020" i="1" s="1"/>
  <c r="E87020" i="1"/>
  <c r="D87012" i="1"/>
  <c r="AA87012" i="1" s="1"/>
  <c r="E87012" i="1"/>
  <c r="D87004" i="1"/>
  <c r="AA87004" i="1" s="1"/>
  <c r="E87004" i="1"/>
  <c r="D86996" i="1"/>
  <c r="AA86996" i="1" s="1"/>
  <c r="E86996" i="1"/>
  <c r="D86988" i="1"/>
  <c r="AA86988" i="1" s="1"/>
  <c r="E86988" i="1"/>
  <c r="D86980" i="1"/>
  <c r="AA86980" i="1" s="1"/>
  <c r="E86980" i="1"/>
  <c r="D86972" i="1"/>
  <c r="AA86972" i="1" s="1"/>
  <c r="E86972" i="1"/>
  <c r="D86964" i="1"/>
  <c r="AA86964" i="1" s="1"/>
  <c r="E86964" i="1"/>
  <c r="D86956" i="1"/>
  <c r="AA86956" i="1" s="1"/>
  <c r="E86956" i="1"/>
  <c r="D86948" i="1"/>
  <c r="AA86948" i="1" s="1"/>
  <c r="E86948" i="1"/>
  <c r="D86940" i="1"/>
  <c r="AA86940" i="1" s="1"/>
  <c r="E86940" i="1"/>
  <c r="D86932" i="1"/>
  <c r="AA86932" i="1" s="1"/>
  <c r="E86932" i="1"/>
  <c r="D86924" i="1"/>
  <c r="AA86924" i="1" s="1"/>
  <c r="E86924" i="1"/>
  <c r="D86916" i="1"/>
  <c r="AA86916" i="1" s="1"/>
  <c r="E86916" i="1"/>
  <c r="D86908" i="1"/>
  <c r="AA86908" i="1" s="1"/>
  <c r="E86908" i="1"/>
  <c r="D86900" i="1"/>
  <c r="AA86900" i="1" s="1"/>
  <c r="E86900" i="1"/>
  <c r="D86892" i="1"/>
  <c r="AA86892" i="1" s="1"/>
  <c r="E86892" i="1"/>
  <c r="D86884" i="1"/>
  <c r="AA86884" i="1" s="1"/>
  <c r="E86884" i="1"/>
  <c r="D86876" i="1"/>
  <c r="AA86876" i="1" s="1"/>
  <c r="E86876" i="1"/>
  <c r="D86868" i="1"/>
  <c r="AA86868" i="1" s="1"/>
  <c r="E86868" i="1"/>
  <c r="D86860" i="1"/>
  <c r="AA86860" i="1" s="1"/>
  <c r="E86860" i="1"/>
  <c r="D86852" i="1"/>
  <c r="AA86852" i="1" s="1"/>
  <c r="E86852" i="1"/>
  <c r="D86844" i="1"/>
  <c r="AA86844" i="1" s="1"/>
  <c r="E86844" i="1"/>
  <c r="D86836" i="1"/>
  <c r="AA86836" i="1" s="1"/>
  <c r="E86836" i="1"/>
  <c r="D86828" i="1"/>
  <c r="AA86828" i="1" s="1"/>
  <c r="E86828" i="1"/>
  <c r="D86820" i="1"/>
  <c r="AA86820" i="1" s="1"/>
  <c r="E86820" i="1"/>
  <c r="D86812" i="1"/>
  <c r="AA86812" i="1" s="1"/>
  <c r="E86812" i="1"/>
  <c r="D86804" i="1"/>
  <c r="AA86804" i="1" s="1"/>
  <c r="E86804" i="1"/>
  <c r="D86796" i="1"/>
  <c r="AA86796" i="1" s="1"/>
  <c r="E86796" i="1"/>
  <c r="D86788" i="1"/>
  <c r="AA86788" i="1" s="1"/>
  <c r="E86788" i="1"/>
  <c r="D86780" i="1"/>
  <c r="AA86780" i="1" s="1"/>
  <c r="E86780" i="1"/>
  <c r="D86772" i="1"/>
  <c r="AA86772" i="1" s="1"/>
  <c r="E86772" i="1"/>
  <c r="D86764" i="1"/>
  <c r="AA86764" i="1" s="1"/>
  <c r="E86764" i="1"/>
  <c r="D86756" i="1"/>
  <c r="AA86756" i="1" s="1"/>
  <c r="E86756" i="1"/>
  <c r="D86748" i="1"/>
  <c r="AA86748" i="1" s="1"/>
  <c r="E86748" i="1"/>
  <c r="D86740" i="1"/>
  <c r="AA86740" i="1" s="1"/>
  <c r="E86740" i="1"/>
  <c r="D86732" i="1"/>
  <c r="AA86732" i="1" s="1"/>
  <c r="E86732" i="1"/>
  <c r="D86724" i="1"/>
  <c r="AA86724" i="1" s="1"/>
  <c r="E86724" i="1"/>
  <c r="D86716" i="1"/>
  <c r="AA86716" i="1" s="1"/>
  <c r="E86716" i="1"/>
  <c r="D86708" i="1"/>
  <c r="AA86708" i="1" s="1"/>
  <c r="E86708" i="1"/>
  <c r="D86700" i="1"/>
  <c r="AA86700" i="1" s="1"/>
  <c r="E86700" i="1"/>
  <c r="D86692" i="1"/>
  <c r="AA86692" i="1" s="1"/>
  <c r="E86692" i="1"/>
  <c r="D86684" i="1"/>
  <c r="AA86684" i="1" s="1"/>
  <c r="E86684" i="1"/>
  <c r="D86676" i="1"/>
  <c r="AA86676" i="1" s="1"/>
  <c r="E86676" i="1"/>
  <c r="D86668" i="1"/>
  <c r="AA86668" i="1" s="1"/>
  <c r="E86668" i="1"/>
  <c r="D86660" i="1"/>
  <c r="AA86660" i="1" s="1"/>
  <c r="E86660" i="1"/>
  <c r="D86652" i="1"/>
  <c r="AA86652" i="1" s="1"/>
  <c r="E86652" i="1"/>
  <c r="D86644" i="1"/>
  <c r="AA86644" i="1" s="1"/>
  <c r="E86644" i="1"/>
  <c r="D86636" i="1"/>
  <c r="AA86636" i="1" s="1"/>
  <c r="E86636" i="1"/>
  <c r="D86628" i="1"/>
  <c r="AA86628" i="1" s="1"/>
  <c r="E86628" i="1"/>
  <c r="D86620" i="1"/>
  <c r="AA86620" i="1" s="1"/>
  <c r="E86620" i="1"/>
  <c r="D86612" i="1"/>
  <c r="AA86612" i="1" s="1"/>
  <c r="E86612" i="1"/>
  <c r="D86604" i="1"/>
  <c r="AA86604" i="1" s="1"/>
  <c r="E86604" i="1"/>
  <c r="D86596" i="1"/>
  <c r="AA86596" i="1" s="1"/>
  <c r="E86596" i="1"/>
  <c r="D86588" i="1"/>
  <c r="AA86588" i="1" s="1"/>
  <c r="E86588" i="1"/>
  <c r="D86580" i="1"/>
  <c r="AA86580" i="1" s="1"/>
  <c r="E86580" i="1"/>
  <c r="D86572" i="1"/>
  <c r="AA86572" i="1" s="1"/>
  <c r="E86572" i="1"/>
  <c r="D86564" i="1"/>
  <c r="AA86564" i="1" s="1"/>
  <c r="E86564" i="1"/>
  <c r="D86556" i="1"/>
  <c r="AA86556" i="1" s="1"/>
  <c r="E86556" i="1"/>
  <c r="D86548" i="1"/>
  <c r="AA86548" i="1" s="1"/>
  <c r="E86548" i="1"/>
  <c r="D86540" i="1"/>
  <c r="AA86540" i="1" s="1"/>
  <c r="E86540" i="1"/>
  <c r="D86532" i="1"/>
  <c r="AA86532" i="1" s="1"/>
  <c r="E86532" i="1"/>
  <c r="D86524" i="1"/>
  <c r="AA86524" i="1" s="1"/>
  <c r="E86524" i="1"/>
  <c r="D86516" i="1"/>
  <c r="AA86516" i="1" s="1"/>
  <c r="E86516" i="1"/>
  <c r="D86508" i="1"/>
  <c r="AA86508" i="1" s="1"/>
  <c r="E86508" i="1"/>
  <c r="D86500" i="1"/>
  <c r="AA86500" i="1" s="1"/>
  <c r="E86500" i="1"/>
  <c r="D86492" i="1"/>
  <c r="AA86492" i="1" s="1"/>
  <c r="E86492" i="1"/>
  <c r="D86484" i="1"/>
  <c r="AA86484" i="1" s="1"/>
  <c r="E86484" i="1"/>
  <c r="D86476" i="1"/>
  <c r="AA86476" i="1" s="1"/>
  <c r="E86476" i="1"/>
  <c r="D86468" i="1"/>
  <c r="AA86468" i="1" s="1"/>
  <c r="E86468" i="1"/>
  <c r="D86460" i="1"/>
  <c r="AA86460" i="1" s="1"/>
  <c r="E86460" i="1"/>
  <c r="D86452" i="1"/>
  <c r="AA86452" i="1" s="1"/>
  <c r="E86452" i="1"/>
  <c r="D86444" i="1"/>
  <c r="AA86444" i="1" s="1"/>
  <c r="E86444" i="1"/>
  <c r="D86436" i="1"/>
  <c r="AA86436" i="1" s="1"/>
  <c r="E86436" i="1"/>
  <c r="D86428" i="1"/>
  <c r="AA86428" i="1" s="1"/>
  <c r="E86428" i="1"/>
  <c r="D86420" i="1"/>
  <c r="AA86420" i="1" s="1"/>
  <c r="E86420" i="1"/>
  <c r="D86412" i="1"/>
  <c r="AA86412" i="1" s="1"/>
  <c r="E86412" i="1"/>
  <c r="D86404" i="1"/>
  <c r="AA86404" i="1" s="1"/>
  <c r="E86404" i="1"/>
  <c r="D86396" i="1"/>
  <c r="AA86396" i="1" s="1"/>
  <c r="E86396" i="1"/>
  <c r="D86388" i="1"/>
  <c r="AA86388" i="1" s="1"/>
  <c r="E86388" i="1"/>
  <c r="D86380" i="1"/>
  <c r="AA86380" i="1" s="1"/>
  <c r="E86380" i="1"/>
  <c r="D86372" i="1"/>
  <c r="AA86372" i="1" s="1"/>
  <c r="E86372" i="1"/>
  <c r="D86364" i="1"/>
  <c r="AA86364" i="1" s="1"/>
  <c r="E86364" i="1"/>
  <c r="D86356" i="1"/>
  <c r="AA86356" i="1" s="1"/>
  <c r="E86356" i="1"/>
  <c r="D86348" i="1"/>
  <c r="AA86348" i="1" s="1"/>
  <c r="E86348" i="1"/>
  <c r="D86340" i="1"/>
  <c r="AA86340" i="1" s="1"/>
  <c r="E86340" i="1"/>
  <c r="D86332" i="1"/>
  <c r="AA86332" i="1" s="1"/>
  <c r="E86332" i="1"/>
  <c r="D86324" i="1"/>
  <c r="AA86324" i="1" s="1"/>
  <c r="E86324" i="1"/>
  <c r="D86316" i="1"/>
  <c r="AA86316" i="1" s="1"/>
  <c r="E86316" i="1"/>
  <c r="D86308" i="1"/>
  <c r="AA86308" i="1" s="1"/>
  <c r="E86308" i="1"/>
  <c r="D86300" i="1"/>
  <c r="AA86300" i="1" s="1"/>
  <c r="E86300" i="1"/>
  <c r="D86292" i="1"/>
  <c r="AA86292" i="1" s="1"/>
  <c r="E86292" i="1"/>
  <c r="D86284" i="1"/>
  <c r="AA86284" i="1" s="1"/>
  <c r="E86284" i="1"/>
  <c r="D86276" i="1"/>
  <c r="AA86276" i="1" s="1"/>
  <c r="E86276" i="1"/>
  <c r="D86268" i="1"/>
  <c r="AA86268" i="1" s="1"/>
  <c r="E86268" i="1"/>
  <c r="D86260" i="1"/>
  <c r="AA86260" i="1" s="1"/>
  <c r="E86260" i="1"/>
  <c r="D86252" i="1"/>
  <c r="AA86252" i="1" s="1"/>
  <c r="E86252" i="1"/>
  <c r="D86244" i="1"/>
  <c r="AA86244" i="1" s="1"/>
  <c r="E86244" i="1"/>
  <c r="D86236" i="1"/>
  <c r="AA86236" i="1" s="1"/>
  <c r="E86236" i="1"/>
  <c r="D86228" i="1"/>
  <c r="AA86228" i="1" s="1"/>
  <c r="E86228" i="1"/>
  <c r="D86220" i="1"/>
  <c r="AA86220" i="1" s="1"/>
  <c r="E86220" i="1"/>
  <c r="D86212" i="1"/>
  <c r="AA86212" i="1" s="1"/>
  <c r="E86212" i="1"/>
  <c r="D86204" i="1"/>
  <c r="AA86204" i="1" s="1"/>
  <c r="E86204" i="1"/>
  <c r="D86196" i="1"/>
  <c r="AA86196" i="1" s="1"/>
  <c r="E86196" i="1"/>
  <c r="D86188" i="1"/>
  <c r="AA86188" i="1" s="1"/>
  <c r="E86188" i="1"/>
  <c r="D86180" i="1"/>
  <c r="AA86180" i="1" s="1"/>
  <c r="E86180" i="1"/>
  <c r="D86172" i="1"/>
  <c r="AA86172" i="1" s="1"/>
  <c r="E86172" i="1"/>
  <c r="D86164" i="1"/>
  <c r="AA86164" i="1" s="1"/>
  <c r="E86164" i="1"/>
  <c r="D86156" i="1"/>
  <c r="AA86156" i="1" s="1"/>
  <c r="E86156" i="1"/>
  <c r="D86148" i="1"/>
  <c r="AA86148" i="1" s="1"/>
  <c r="E86148" i="1"/>
  <c r="D86140" i="1"/>
  <c r="AA86140" i="1" s="1"/>
  <c r="E86140" i="1"/>
  <c r="D86132" i="1"/>
  <c r="AA86132" i="1" s="1"/>
  <c r="E86132" i="1"/>
  <c r="D86124" i="1"/>
  <c r="AA86124" i="1" s="1"/>
  <c r="E86124" i="1"/>
  <c r="D86116" i="1"/>
  <c r="AA86116" i="1" s="1"/>
  <c r="E86116" i="1"/>
  <c r="D86108" i="1"/>
  <c r="AA86108" i="1" s="1"/>
  <c r="E86108" i="1"/>
  <c r="D86100" i="1"/>
  <c r="AA86100" i="1" s="1"/>
  <c r="E86100" i="1"/>
  <c r="D86092" i="1"/>
  <c r="AA86092" i="1" s="1"/>
  <c r="E86092" i="1"/>
  <c r="D86084" i="1"/>
  <c r="AA86084" i="1" s="1"/>
  <c r="E86084" i="1"/>
  <c r="D86076" i="1"/>
  <c r="AA86076" i="1" s="1"/>
  <c r="E86076" i="1"/>
  <c r="D86068" i="1"/>
  <c r="AA86068" i="1" s="1"/>
  <c r="E86068" i="1"/>
  <c r="D86060" i="1"/>
  <c r="AA86060" i="1" s="1"/>
  <c r="E86060" i="1"/>
  <c r="D86052" i="1"/>
  <c r="AA86052" i="1" s="1"/>
  <c r="E86052" i="1"/>
  <c r="D86044" i="1"/>
  <c r="AA86044" i="1" s="1"/>
  <c r="E86044" i="1"/>
  <c r="D86036" i="1"/>
  <c r="AA86036" i="1" s="1"/>
  <c r="E86036" i="1"/>
  <c r="D86028" i="1"/>
  <c r="AA86028" i="1" s="1"/>
  <c r="E86028" i="1"/>
  <c r="D86020" i="1"/>
  <c r="AA86020" i="1" s="1"/>
  <c r="E86020" i="1"/>
  <c r="D86012" i="1"/>
  <c r="AA86012" i="1" s="1"/>
  <c r="E86012" i="1"/>
  <c r="D86004" i="1"/>
  <c r="AA86004" i="1" s="1"/>
  <c r="E86004" i="1"/>
  <c r="D85996" i="1"/>
  <c r="AA85996" i="1" s="1"/>
  <c r="E85996" i="1"/>
  <c r="D85988" i="1"/>
  <c r="AA85988" i="1" s="1"/>
  <c r="E85988" i="1"/>
  <c r="D85980" i="1"/>
  <c r="AA85980" i="1" s="1"/>
  <c r="E85980" i="1"/>
  <c r="D85972" i="1"/>
  <c r="AA85972" i="1" s="1"/>
  <c r="E85972" i="1"/>
  <c r="D85964" i="1"/>
  <c r="AA85964" i="1" s="1"/>
  <c r="E85964" i="1"/>
  <c r="D85956" i="1"/>
  <c r="AA85956" i="1" s="1"/>
  <c r="E85956" i="1"/>
  <c r="D85948" i="1"/>
  <c r="AA85948" i="1" s="1"/>
  <c r="E85948" i="1"/>
  <c r="D85940" i="1"/>
  <c r="AA85940" i="1" s="1"/>
  <c r="E85940" i="1"/>
  <c r="D85932" i="1"/>
  <c r="AA85932" i="1" s="1"/>
  <c r="E85932" i="1"/>
  <c r="D85924" i="1"/>
  <c r="AA85924" i="1" s="1"/>
  <c r="E85924" i="1"/>
  <c r="D85916" i="1"/>
  <c r="AA85916" i="1" s="1"/>
  <c r="E85916" i="1"/>
  <c r="D85908" i="1"/>
  <c r="AA85908" i="1" s="1"/>
  <c r="E85908" i="1"/>
  <c r="D85900" i="1"/>
  <c r="AA85900" i="1" s="1"/>
  <c r="E85900" i="1"/>
  <c r="D85892" i="1"/>
  <c r="AA85892" i="1" s="1"/>
  <c r="E85892" i="1"/>
  <c r="D85884" i="1"/>
  <c r="AA85884" i="1" s="1"/>
  <c r="E85884" i="1"/>
  <c r="D85876" i="1"/>
  <c r="AA85876" i="1" s="1"/>
  <c r="E85876" i="1"/>
  <c r="D85868" i="1"/>
  <c r="AA85868" i="1" s="1"/>
  <c r="E85868" i="1"/>
  <c r="D85860" i="1"/>
  <c r="AA85860" i="1" s="1"/>
  <c r="E85860" i="1"/>
  <c r="D85852" i="1"/>
  <c r="AA85852" i="1" s="1"/>
  <c r="E85852" i="1"/>
  <c r="D85844" i="1"/>
  <c r="AA85844" i="1" s="1"/>
  <c r="E85844" i="1"/>
  <c r="D85836" i="1"/>
  <c r="AA85836" i="1" s="1"/>
  <c r="E85836" i="1"/>
  <c r="D85828" i="1"/>
  <c r="AA85828" i="1" s="1"/>
  <c r="E85828" i="1"/>
  <c r="D85820" i="1"/>
  <c r="AA85820" i="1" s="1"/>
  <c r="E85820" i="1"/>
  <c r="D85812" i="1"/>
  <c r="AA85812" i="1" s="1"/>
  <c r="E85812" i="1"/>
  <c r="D85804" i="1"/>
  <c r="AA85804" i="1" s="1"/>
  <c r="E85804" i="1"/>
  <c r="D85796" i="1"/>
  <c r="AA85796" i="1" s="1"/>
  <c r="E85796" i="1"/>
  <c r="D85788" i="1"/>
  <c r="AA85788" i="1" s="1"/>
  <c r="E85788" i="1"/>
  <c r="D85780" i="1"/>
  <c r="AA85780" i="1" s="1"/>
  <c r="E85780" i="1"/>
  <c r="D85772" i="1"/>
  <c r="AA85772" i="1" s="1"/>
  <c r="E85772" i="1"/>
  <c r="D85764" i="1"/>
  <c r="AA85764" i="1" s="1"/>
  <c r="E85764" i="1"/>
  <c r="D85756" i="1"/>
  <c r="AA85756" i="1" s="1"/>
  <c r="E85756" i="1"/>
  <c r="D85748" i="1"/>
  <c r="AA85748" i="1" s="1"/>
  <c r="E85748" i="1"/>
  <c r="D85740" i="1"/>
  <c r="AA85740" i="1" s="1"/>
  <c r="E85740" i="1"/>
  <c r="D85732" i="1"/>
  <c r="AA85732" i="1" s="1"/>
  <c r="E85732" i="1"/>
  <c r="D85724" i="1"/>
  <c r="AA85724" i="1" s="1"/>
  <c r="E85724" i="1"/>
  <c r="D85716" i="1"/>
  <c r="AA85716" i="1" s="1"/>
  <c r="E85716" i="1"/>
  <c r="D85708" i="1"/>
  <c r="AA85708" i="1" s="1"/>
  <c r="E85708" i="1"/>
  <c r="D85700" i="1"/>
  <c r="AA85700" i="1" s="1"/>
  <c r="E85700" i="1"/>
  <c r="D85692" i="1"/>
  <c r="AA85692" i="1" s="1"/>
  <c r="E85692" i="1"/>
  <c r="D85684" i="1"/>
  <c r="AA85684" i="1" s="1"/>
  <c r="E85684" i="1"/>
  <c r="D85676" i="1"/>
  <c r="AA85676" i="1" s="1"/>
  <c r="E85676" i="1"/>
  <c r="D85668" i="1"/>
  <c r="AA85668" i="1" s="1"/>
  <c r="E85668" i="1"/>
  <c r="D85660" i="1"/>
  <c r="AA85660" i="1" s="1"/>
  <c r="E85660" i="1"/>
  <c r="D85652" i="1"/>
  <c r="AA85652" i="1" s="1"/>
  <c r="E85652" i="1"/>
  <c r="D85644" i="1"/>
  <c r="AA85644" i="1" s="1"/>
  <c r="E85644" i="1"/>
  <c r="D85636" i="1"/>
  <c r="AA85636" i="1" s="1"/>
  <c r="E85636" i="1"/>
  <c r="D85628" i="1"/>
  <c r="AA85628" i="1" s="1"/>
  <c r="E85628" i="1"/>
  <c r="D85620" i="1"/>
  <c r="AA85620" i="1" s="1"/>
  <c r="E85620" i="1"/>
  <c r="D85612" i="1"/>
  <c r="AA85612" i="1" s="1"/>
  <c r="E85612" i="1"/>
  <c r="D85604" i="1"/>
  <c r="AA85604" i="1" s="1"/>
  <c r="E85604" i="1"/>
  <c r="D85596" i="1"/>
  <c r="AA85596" i="1" s="1"/>
  <c r="E85596" i="1"/>
  <c r="D85588" i="1"/>
  <c r="AA85588" i="1" s="1"/>
  <c r="E85588" i="1"/>
  <c r="D85580" i="1"/>
  <c r="AA85580" i="1" s="1"/>
  <c r="E85580" i="1"/>
  <c r="D85572" i="1"/>
  <c r="AA85572" i="1" s="1"/>
  <c r="E85572" i="1"/>
  <c r="D85564" i="1"/>
  <c r="AA85564" i="1" s="1"/>
  <c r="E85564" i="1"/>
  <c r="D85556" i="1"/>
  <c r="AA85556" i="1" s="1"/>
  <c r="E85556" i="1"/>
  <c r="D85548" i="1"/>
  <c r="AA85548" i="1" s="1"/>
  <c r="E85548" i="1"/>
  <c r="D85540" i="1"/>
  <c r="AA85540" i="1" s="1"/>
  <c r="E85540" i="1"/>
  <c r="D85532" i="1"/>
  <c r="AA85532" i="1" s="1"/>
  <c r="E85532" i="1"/>
  <c r="D85524" i="1"/>
  <c r="AA85524" i="1" s="1"/>
  <c r="E85524" i="1"/>
  <c r="D85516" i="1"/>
  <c r="AA85516" i="1" s="1"/>
  <c r="E85516" i="1"/>
  <c r="D85508" i="1"/>
  <c r="AA85508" i="1" s="1"/>
  <c r="E85508" i="1"/>
  <c r="D85500" i="1"/>
  <c r="AA85500" i="1" s="1"/>
  <c r="E85500" i="1"/>
  <c r="D85492" i="1"/>
  <c r="AA85492" i="1" s="1"/>
  <c r="E85492" i="1"/>
  <c r="D85484" i="1"/>
  <c r="AA85484" i="1" s="1"/>
  <c r="E85484" i="1"/>
  <c r="D85476" i="1"/>
  <c r="AA85476" i="1" s="1"/>
  <c r="E85476" i="1"/>
  <c r="D85468" i="1"/>
  <c r="AA85468" i="1" s="1"/>
  <c r="E85468" i="1"/>
  <c r="D85460" i="1"/>
  <c r="AA85460" i="1" s="1"/>
  <c r="E85460" i="1"/>
  <c r="D85452" i="1"/>
  <c r="AA85452" i="1" s="1"/>
  <c r="E85452" i="1"/>
  <c r="D85444" i="1"/>
  <c r="AA85444" i="1" s="1"/>
  <c r="E85444" i="1"/>
  <c r="D85436" i="1"/>
  <c r="AA85436" i="1" s="1"/>
  <c r="E85436" i="1"/>
  <c r="D85428" i="1"/>
  <c r="AA85428" i="1" s="1"/>
  <c r="E85428" i="1"/>
  <c r="D85420" i="1"/>
  <c r="AA85420" i="1" s="1"/>
  <c r="E85420" i="1"/>
  <c r="D85412" i="1"/>
  <c r="AA85412" i="1" s="1"/>
  <c r="E85412" i="1"/>
  <c r="D85404" i="1"/>
  <c r="AA85404" i="1" s="1"/>
  <c r="E85404" i="1"/>
  <c r="D85396" i="1"/>
  <c r="AA85396" i="1" s="1"/>
  <c r="E85396" i="1"/>
  <c r="D85388" i="1"/>
  <c r="AA85388" i="1" s="1"/>
  <c r="E85388" i="1"/>
  <c r="D85380" i="1"/>
  <c r="AA85380" i="1" s="1"/>
  <c r="E85380" i="1"/>
  <c r="D85372" i="1"/>
  <c r="AA85372" i="1" s="1"/>
  <c r="E85372" i="1"/>
  <c r="D85364" i="1"/>
  <c r="AA85364" i="1" s="1"/>
  <c r="E85364" i="1"/>
  <c r="D85356" i="1"/>
  <c r="AA85356" i="1" s="1"/>
  <c r="E85356" i="1"/>
  <c r="D85348" i="1"/>
  <c r="AA85348" i="1" s="1"/>
  <c r="E85348" i="1"/>
  <c r="D85340" i="1"/>
  <c r="AA85340" i="1" s="1"/>
  <c r="E85340" i="1"/>
  <c r="D85332" i="1"/>
  <c r="AA85332" i="1" s="1"/>
  <c r="E85332" i="1"/>
  <c r="D85324" i="1"/>
  <c r="AA85324" i="1" s="1"/>
  <c r="E85324" i="1"/>
  <c r="D85316" i="1"/>
  <c r="AA85316" i="1" s="1"/>
  <c r="E85316" i="1"/>
  <c r="D85308" i="1"/>
  <c r="AA85308" i="1" s="1"/>
  <c r="E85308" i="1"/>
  <c r="D85300" i="1"/>
  <c r="AA85300" i="1" s="1"/>
  <c r="E85300" i="1"/>
  <c r="D85292" i="1"/>
  <c r="AA85292" i="1" s="1"/>
  <c r="E85292" i="1"/>
  <c r="D85284" i="1"/>
  <c r="AA85284" i="1" s="1"/>
  <c r="E85284" i="1"/>
  <c r="D85276" i="1"/>
  <c r="AA85276" i="1" s="1"/>
  <c r="E85276" i="1"/>
  <c r="D85268" i="1"/>
  <c r="AA85268" i="1" s="1"/>
  <c r="E85268" i="1"/>
  <c r="D85260" i="1"/>
  <c r="AA85260" i="1" s="1"/>
  <c r="E85260" i="1"/>
  <c r="D85252" i="1"/>
  <c r="AA85252" i="1" s="1"/>
  <c r="E85252" i="1"/>
  <c r="D85244" i="1"/>
  <c r="AA85244" i="1" s="1"/>
  <c r="E85244" i="1"/>
  <c r="D85236" i="1"/>
  <c r="AA85236" i="1" s="1"/>
  <c r="E85236" i="1"/>
  <c r="D85228" i="1"/>
  <c r="AA85228" i="1" s="1"/>
  <c r="E85228" i="1"/>
  <c r="D85220" i="1"/>
  <c r="AA85220" i="1" s="1"/>
  <c r="E85220" i="1"/>
  <c r="D85212" i="1"/>
  <c r="AA85212" i="1" s="1"/>
  <c r="E85212" i="1"/>
  <c r="D85204" i="1"/>
  <c r="AA85204" i="1" s="1"/>
  <c r="E85204" i="1"/>
  <c r="D85196" i="1"/>
  <c r="AA85196" i="1" s="1"/>
  <c r="E85196" i="1"/>
  <c r="D85188" i="1"/>
  <c r="AA85188" i="1" s="1"/>
  <c r="E85188" i="1"/>
  <c r="D85180" i="1"/>
  <c r="AA85180" i="1" s="1"/>
  <c r="E85180" i="1"/>
  <c r="D85172" i="1"/>
  <c r="AA85172" i="1" s="1"/>
  <c r="E85172" i="1"/>
  <c r="D85164" i="1"/>
  <c r="AA85164" i="1" s="1"/>
  <c r="E85164" i="1"/>
  <c r="D85156" i="1"/>
  <c r="AA85156" i="1" s="1"/>
  <c r="E85156" i="1"/>
  <c r="D85148" i="1"/>
  <c r="AA85148" i="1" s="1"/>
  <c r="E85148" i="1"/>
  <c r="D85140" i="1"/>
  <c r="AA85140" i="1" s="1"/>
  <c r="E85140" i="1"/>
  <c r="D85132" i="1"/>
  <c r="AA85132" i="1" s="1"/>
  <c r="E85132" i="1"/>
  <c r="D85124" i="1"/>
  <c r="AA85124" i="1" s="1"/>
  <c r="E85124" i="1"/>
  <c r="D85116" i="1"/>
  <c r="AA85116" i="1" s="1"/>
  <c r="E85116" i="1"/>
  <c r="D85108" i="1"/>
  <c r="AA85108" i="1" s="1"/>
  <c r="E85108" i="1"/>
  <c r="D85100" i="1"/>
  <c r="AA85100" i="1" s="1"/>
  <c r="E85100" i="1"/>
  <c r="D85092" i="1"/>
  <c r="AA85092" i="1" s="1"/>
  <c r="E85092" i="1"/>
  <c r="D85084" i="1"/>
  <c r="AA85084" i="1" s="1"/>
  <c r="E85084" i="1"/>
  <c r="D85076" i="1"/>
  <c r="AA85076" i="1" s="1"/>
  <c r="E85076" i="1"/>
  <c r="D85068" i="1"/>
  <c r="AA85068" i="1" s="1"/>
  <c r="E85068" i="1"/>
  <c r="D85060" i="1"/>
  <c r="AA85060" i="1" s="1"/>
  <c r="E85060" i="1"/>
  <c r="D85052" i="1"/>
  <c r="AA85052" i="1" s="1"/>
  <c r="E85052" i="1"/>
  <c r="D85044" i="1"/>
  <c r="AA85044" i="1" s="1"/>
  <c r="E85044" i="1"/>
  <c r="D85036" i="1"/>
  <c r="AA85036" i="1" s="1"/>
  <c r="E85036" i="1"/>
  <c r="D85028" i="1"/>
  <c r="AA85028" i="1" s="1"/>
  <c r="E85028" i="1"/>
  <c r="D85020" i="1"/>
  <c r="AA85020" i="1" s="1"/>
  <c r="E85020" i="1"/>
  <c r="D85012" i="1"/>
  <c r="AA85012" i="1" s="1"/>
  <c r="E85012" i="1"/>
  <c r="D85004" i="1"/>
  <c r="AA85004" i="1" s="1"/>
  <c r="E85004" i="1"/>
  <c r="D84996" i="1"/>
  <c r="AA84996" i="1" s="1"/>
  <c r="E84996" i="1"/>
  <c r="D84988" i="1"/>
  <c r="AA84988" i="1" s="1"/>
  <c r="E84988" i="1"/>
  <c r="D84980" i="1"/>
  <c r="AA84980" i="1" s="1"/>
  <c r="E84980" i="1"/>
  <c r="D84972" i="1"/>
  <c r="AA84972" i="1" s="1"/>
  <c r="E84972" i="1"/>
  <c r="D84964" i="1"/>
  <c r="AA84964" i="1" s="1"/>
  <c r="E84964" i="1"/>
  <c r="D84956" i="1"/>
  <c r="AA84956" i="1" s="1"/>
  <c r="E84956" i="1"/>
  <c r="D84948" i="1"/>
  <c r="AA84948" i="1" s="1"/>
  <c r="E84948" i="1"/>
  <c r="D84940" i="1"/>
  <c r="AA84940" i="1" s="1"/>
  <c r="E84940" i="1"/>
  <c r="D84932" i="1"/>
  <c r="AA84932" i="1" s="1"/>
  <c r="E84932" i="1"/>
  <c r="D84924" i="1"/>
  <c r="AA84924" i="1" s="1"/>
  <c r="E84924" i="1"/>
  <c r="D84916" i="1"/>
  <c r="AA84916" i="1" s="1"/>
  <c r="E84916" i="1"/>
  <c r="D84908" i="1"/>
  <c r="AA84908" i="1" s="1"/>
  <c r="E84908" i="1"/>
  <c r="D84900" i="1"/>
  <c r="AA84900" i="1" s="1"/>
  <c r="E84900" i="1"/>
  <c r="D84892" i="1"/>
  <c r="AA84892" i="1" s="1"/>
  <c r="E84892" i="1"/>
  <c r="D84884" i="1"/>
  <c r="AA84884" i="1" s="1"/>
  <c r="E84884" i="1"/>
  <c r="D84876" i="1"/>
  <c r="AA84876" i="1" s="1"/>
  <c r="E84876" i="1"/>
  <c r="D84868" i="1"/>
  <c r="AA84868" i="1" s="1"/>
  <c r="E84868" i="1"/>
  <c r="D84860" i="1"/>
  <c r="AA84860" i="1" s="1"/>
  <c r="E84860" i="1"/>
  <c r="D84852" i="1"/>
  <c r="AA84852" i="1" s="1"/>
  <c r="E84852" i="1"/>
  <c r="D84844" i="1"/>
  <c r="AA84844" i="1" s="1"/>
  <c r="E84844" i="1"/>
  <c r="D84836" i="1"/>
  <c r="AA84836" i="1" s="1"/>
  <c r="E84836" i="1"/>
  <c r="D84828" i="1"/>
  <c r="AA84828" i="1" s="1"/>
  <c r="E84828" i="1"/>
  <c r="D84820" i="1"/>
  <c r="AA84820" i="1" s="1"/>
  <c r="E84820" i="1"/>
  <c r="D84812" i="1"/>
  <c r="AA84812" i="1" s="1"/>
  <c r="E84812" i="1"/>
  <c r="D84804" i="1"/>
  <c r="AA84804" i="1" s="1"/>
  <c r="E84804" i="1"/>
  <c r="D84796" i="1"/>
  <c r="AA84796" i="1" s="1"/>
  <c r="E84796" i="1"/>
  <c r="D84788" i="1"/>
  <c r="AA84788" i="1" s="1"/>
  <c r="E84788" i="1"/>
  <c r="D84780" i="1"/>
  <c r="AA84780" i="1" s="1"/>
  <c r="E84780" i="1"/>
  <c r="D84772" i="1"/>
  <c r="AA84772" i="1" s="1"/>
  <c r="E84772" i="1"/>
  <c r="D84764" i="1"/>
  <c r="AA84764" i="1" s="1"/>
  <c r="E84764" i="1"/>
  <c r="D84756" i="1"/>
  <c r="AA84756" i="1" s="1"/>
  <c r="E84756" i="1"/>
  <c r="D84748" i="1"/>
  <c r="AA84748" i="1" s="1"/>
  <c r="E84748" i="1"/>
  <c r="D84740" i="1"/>
  <c r="AA84740" i="1" s="1"/>
  <c r="E84740" i="1"/>
  <c r="D84732" i="1"/>
  <c r="AA84732" i="1" s="1"/>
  <c r="E84732" i="1"/>
  <c r="D84724" i="1"/>
  <c r="AA84724" i="1" s="1"/>
  <c r="E84724" i="1"/>
  <c r="D84716" i="1"/>
  <c r="AA84716" i="1" s="1"/>
  <c r="E84716" i="1"/>
  <c r="D84708" i="1"/>
  <c r="AA84708" i="1" s="1"/>
  <c r="E84708" i="1"/>
  <c r="D84700" i="1"/>
  <c r="AA84700" i="1" s="1"/>
  <c r="E84700" i="1"/>
  <c r="D84692" i="1"/>
  <c r="AA84692" i="1" s="1"/>
  <c r="E84692" i="1"/>
  <c r="D84684" i="1"/>
  <c r="AA84684" i="1" s="1"/>
  <c r="E84684" i="1"/>
  <c r="D84676" i="1"/>
  <c r="AA84676" i="1" s="1"/>
  <c r="E84676" i="1"/>
  <c r="D84668" i="1"/>
  <c r="AA84668" i="1" s="1"/>
  <c r="E84668" i="1"/>
  <c r="D84660" i="1"/>
  <c r="AA84660" i="1" s="1"/>
  <c r="E84660" i="1"/>
  <c r="D84652" i="1"/>
  <c r="AA84652" i="1" s="1"/>
  <c r="E84652" i="1"/>
  <c r="D84644" i="1"/>
  <c r="AA84644" i="1" s="1"/>
  <c r="E84644" i="1"/>
  <c r="D84636" i="1"/>
  <c r="AA84636" i="1" s="1"/>
  <c r="E84636" i="1"/>
  <c r="D84628" i="1"/>
  <c r="AA84628" i="1" s="1"/>
  <c r="E84628" i="1"/>
  <c r="D84620" i="1"/>
  <c r="AA84620" i="1" s="1"/>
  <c r="E84620" i="1"/>
  <c r="D84612" i="1"/>
  <c r="AA84612" i="1" s="1"/>
  <c r="E84612" i="1"/>
  <c r="D84604" i="1"/>
  <c r="AA84604" i="1" s="1"/>
  <c r="E84604" i="1"/>
  <c r="D84596" i="1"/>
  <c r="AA84596" i="1" s="1"/>
  <c r="E84596" i="1"/>
  <c r="D84588" i="1"/>
  <c r="AA84588" i="1" s="1"/>
  <c r="E84588" i="1"/>
  <c r="D84580" i="1"/>
  <c r="AA84580" i="1" s="1"/>
  <c r="E84580" i="1"/>
  <c r="D84572" i="1"/>
  <c r="AA84572" i="1" s="1"/>
  <c r="E84572" i="1"/>
  <c r="D84564" i="1"/>
  <c r="AA84564" i="1" s="1"/>
  <c r="E84564" i="1"/>
  <c r="D84556" i="1"/>
  <c r="AA84556" i="1" s="1"/>
  <c r="E84556" i="1"/>
  <c r="D84548" i="1"/>
  <c r="AA84548" i="1" s="1"/>
  <c r="E84548" i="1"/>
  <c r="D84540" i="1"/>
  <c r="AA84540" i="1" s="1"/>
  <c r="E84540" i="1"/>
  <c r="D84532" i="1"/>
  <c r="AA84532" i="1" s="1"/>
  <c r="E84532" i="1"/>
  <c r="D84524" i="1"/>
  <c r="AA84524" i="1" s="1"/>
  <c r="E84524" i="1"/>
  <c r="D84516" i="1"/>
  <c r="AA84516" i="1" s="1"/>
  <c r="E84516" i="1"/>
  <c r="D84508" i="1"/>
  <c r="AA84508" i="1" s="1"/>
  <c r="E84508" i="1"/>
  <c r="D84500" i="1"/>
  <c r="AA84500" i="1" s="1"/>
  <c r="E84500" i="1"/>
  <c r="D84492" i="1"/>
  <c r="AA84492" i="1" s="1"/>
  <c r="E84492" i="1"/>
  <c r="D84484" i="1"/>
  <c r="AA84484" i="1" s="1"/>
  <c r="E84484" i="1"/>
  <c r="D84476" i="1"/>
  <c r="AA84476" i="1" s="1"/>
  <c r="E84476" i="1"/>
  <c r="D84468" i="1"/>
  <c r="AA84468" i="1" s="1"/>
  <c r="E84468" i="1"/>
  <c r="D84460" i="1"/>
  <c r="AA84460" i="1" s="1"/>
  <c r="E84460" i="1"/>
  <c r="D84452" i="1"/>
  <c r="AA84452" i="1" s="1"/>
  <c r="E84452" i="1"/>
  <c r="D84444" i="1"/>
  <c r="AA84444" i="1" s="1"/>
  <c r="E84444" i="1"/>
  <c r="D84436" i="1"/>
  <c r="AA84436" i="1" s="1"/>
  <c r="E84436" i="1"/>
  <c r="D84428" i="1"/>
  <c r="AA84428" i="1" s="1"/>
  <c r="E84428" i="1"/>
  <c r="D84420" i="1"/>
  <c r="AA84420" i="1" s="1"/>
  <c r="E84420" i="1"/>
  <c r="D84412" i="1"/>
  <c r="AA84412" i="1" s="1"/>
  <c r="E84412" i="1"/>
  <c r="D84404" i="1"/>
  <c r="AA84404" i="1" s="1"/>
  <c r="E84404" i="1"/>
  <c r="D84396" i="1"/>
  <c r="AA84396" i="1" s="1"/>
  <c r="E84396" i="1"/>
  <c r="D84388" i="1"/>
  <c r="AA84388" i="1" s="1"/>
  <c r="E84388" i="1"/>
  <c r="D84380" i="1"/>
  <c r="AA84380" i="1" s="1"/>
  <c r="E84380" i="1"/>
  <c r="D84372" i="1"/>
  <c r="AA84372" i="1" s="1"/>
  <c r="E84372" i="1"/>
  <c r="D84364" i="1"/>
  <c r="AA84364" i="1" s="1"/>
  <c r="E84364" i="1"/>
  <c r="D84356" i="1"/>
  <c r="AA84356" i="1" s="1"/>
  <c r="E84356" i="1"/>
  <c r="D84348" i="1"/>
  <c r="AA84348" i="1" s="1"/>
  <c r="E84348" i="1"/>
  <c r="D84340" i="1"/>
  <c r="AA84340" i="1" s="1"/>
  <c r="E84340" i="1"/>
  <c r="D84332" i="1"/>
  <c r="AA84332" i="1" s="1"/>
  <c r="E84332" i="1"/>
  <c r="D84324" i="1"/>
  <c r="AA84324" i="1" s="1"/>
  <c r="E84324" i="1"/>
  <c r="D84316" i="1"/>
  <c r="AA84316" i="1" s="1"/>
  <c r="E84316" i="1"/>
  <c r="D84308" i="1"/>
  <c r="AA84308" i="1" s="1"/>
  <c r="E84308" i="1"/>
  <c r="D84300" i="1"/>
  <c r="AA84300" i="1" s="1"/>
  <c r="E84300" i="1"/>
  <c r="D84292" i="1"/>
  <c r="AA84292" i="1" s="1"/>
  <c r="E84292" i="1"/>
  <c r="D84284" i="1"/>
  <c r="AA84284" i="1" s="1"/>
  <c r="E84284" i="1"/>
  <c r="D84276" i="1"/>
  <c r="AA84276" i="1" s="1"/>
  <c r="E84276" i="1"/>
  <c r="D84268" i="1"/>
  <c r="AA84268" i="1" s="1"/>
  <c r="E84268" i="1"/>
  <c r="D84260" i="1"/>
  <c r="AA84260" i="1" s="1"/>
  <c r="E84260" i="1"/>
  <c r="D84252" i="1"/>
  <c r="AA84252" i="1" s="1"/>
  <c r="E84252" i="1"/>
  <c r="D84244" i="1"/>
  <c r="AA84244" i="1" s="1"/>
  <c r="E84244" i="1"/>
  <c r="D84236" i="1"/>
  <c r="AA84236" i="1" s="1"/>
  <c r="E84236" i="1"/>
  <c r="D84228" i="1"/>
  <c r="AA84228" i="1" s="1"/>
  <c r="E84228" i="1"/>
  <c r="D84220" i="1"/>
  <c r="AA84220" i="1" s="1"/>
  <c r="E84220" i="1"/>
  <c r="D84212" i="1"/>
  <c r="AA84212" i="1" s="1"/>
  <c r="E84212" i="1"/>
  <c r="D84204" i="1"/>
  <c r="AA84204" i="1" s="1"/>
  <c r="E84204" i="1"/>
  <c r="D84196" i="1"/>
  <c r="AA84196" i="1" s="1"/>
  <c r="E84196" i="1"/>
  <c r="D84188" i="1"/>
  <c r="AA84188" i="1" s="1"/>
  <c r="E84188" i="1"/>
  <c r="D84180" i="1"/>
  <c r="AA84180" i="1" s="1"/>
  <c r="E84180" i="1"/>
  <c r="D84172" i="1"/>
  <c r="AA84172" i="1" s="1"/>
  <c r="E84172" i="1"/>
  <c r="D84164" i="1"/>
  <c r="AA84164" i="1" s="1"/>
  <c r="E84164" i="1"/>
  <c r="D84156" i="1"/>
  <c r="AA84156" i="1" s="1"/>
  <c r="E84156" i="1"/>
  <c r="D84148" i="1"/>
  <c r="AA84148" i="1" s="1"/>
  <c r="E84148" i="1"/>
  <c r="D84140" i="1"/>
  <c r="AA84140" i="1" s="1"/>
  <c r="E84140" i="1"/>
  <c r="D84132" i="1"/>
  <c r="AA84132" i="1" s="1"/>
  <c r="E84132" i="1"/>
  <c r="D84124" i="1"/>
  <c r="AA84124" i="1" s="1"/>
  <c r="E84124" i="1"/>
  <c r="D84116" i="1"/>
  <c r="AA84116" i="1" s="1"/>
  <c r="E84116" i="1"/>
  <c r="D84108" i="1"/>
  <c r="AA84108" i="1" s="1"/>
  <c r="E84108" i="1"/>
  <c r="D84100" i="1"/>
  <c r="AA84100" i="1" s="1"/>
  <c r="E84100" i="1"/>
  <c r="D84092" i="1"/>
  <c r="AA84092" i="1" s="1"/>
  <c r="E84092" i="1"/>
  <c r="D84084" i="1"/>
  <c r="AA84084" i="1" s="1"/>
  <c r="E84084" i="1"/>
  <c r="D84076" i="1"/>
  <c r="AA84076" i="1" s="1"/>
  <c r="E84076" i="1"/>
  <c r="D84068" i="1"/>
  <c r="AA84068" i="1" s="1"/>
  <c r="E84068" i="1"/>
  <c r="D84060" i="1"/>
  <c r="AA84060" i="1" s="1"/>
  <c r="E84060" i="1"/>
  <c r="D84052" i="1"/>
  <c r="AA84052" i="1" s="1"/>
  <c r="E84052" i="1"/>
  <c r="D84044" i="1"/>
  <c r="AA84044" i="1" s="1"/>
  <c r="E84044" i="1"/>
  <c r="D84036" i="1"/>
  <c r="AA84036" i="1" s="1"/>
  <c r="E84036" i="1"/>
  <c r="D84028" i="1"/>
  <c r="AA84028" i="1" s="1"/>
  <c r="E84028" i="1"/>
  <c r="D84020" i="1"/>
  <c r="AA84020" i="1" s="1"/>
  <c r="E84020" i="1"/>
  <c r="D84012" i="1"/>
  <c r="AA84012" i="1" s="1"/>
  <c r="E84012" i="1"/>
  <c r="D84004" i="1"/>
  <c r="AA84004" i="1" s="1"/>
  <c r="E84004" i="1"/>
  <c r="D83996" i="1"/>
  <c r="AA83996" i="1" s="1"/>
  <c r="E83996" i="1"/>
  <c r="D83988" i="1"/>
  <c r="AA83988" i="1" s="1"/>
  <c r="E83988" i="1"/>
  <c r="D83980" i="1"/>
  <c r="AA83980" i="1" s="1"/>
  <c r="E83980" i="1"/>
  <c r="D83972" i="1"/>
  <c r="AA83972" i="1" s="1"/>
  <c r="E83972" i="1"/>
  <c r="D83964" i="1"/>
  <c r="AA83964" i="1" s="1"/>
  <c r="E83964" i="1"/>
  <c r="D83956" i="1"/>
  <c r="AA83956" i="1" s="1"/>
  <c r="E83956" i="1"/>
  <c r="D83948" i="1"/>
  <c r="AA83948" i="1" s="1"/>
  <c r="E83948" i="1"/>
  <c r="D83940" i="1"/>
  <c r="AA83940" i="1" s="1"/>
  <c r="E83940" i="1"/>
  <c r="D83932" i="1"/>
  <c r="AA83932" i="1" s="1"/>
  <c r="E83932" i="1"/>
  <c r="D83924" i="1"/>
  <c r="AA83924" i="1" s="1"/>
  <c r="E83924" i="1"/>
  <c r="D83916" i="1"/>
  <c r="AA83916" i="1" s="1"/>
  <c r="E83916" i="1"/>
  <c r="D83908" i="1"/>
  <c r="AA83908" i="1" s="1"/>
  <c r="E83908" i="1"/>
  <c r="D83900" i="1"/>
  <c r="AA83900" i="1" s="1"/>
  <c r="E83900" i="1"/>
  <c r="D83892" i="1"/>
  <c r="AA83892" i="1" s="1"/>
  <c r="E83892" i="1"/>
  <c r="D83884" i="1"/>
  <c r="AA83884" i="1" s="1"/>
  <c r="E83884" i="1"/>
  <c r="D83876" i="1"/>
  <c r="AA83876" i="1" s="1"/>
  <c r="E83876" i="1"/>
  <c r="D83868" i="1"/>
  <c r="AA83868" i="1" s="1"/>
  <c r="E83868" i="1"/>
  <c r="D83860" i="1"/>
  <c r="AA83860" i="1" s="1"/>
  <c r="E83860" i="1"/>
  <c r="D83852" i="1"/>
  <c r="AA83852" i="1" s="1"/>
  <c r="E83852" i="1"/>
  <c r="D83844" i="1"/>
  <c r="AA83844" i="1" s="1"/>
  <c r="E83844" i="1"/>
  <c r="D83836" i="1"/>
  <c r="AA83836" i="1" s="1"/>
  <c r="E83836" i="1"/>
  <c r="D83828" i="1"/>
  <c r="AA83828" i="1" s="1"/>
  <c r="E83828" i="1"/>
  <c r="D83820" i="1"/>
  <c r="AA83820" i="1" s="1"/>
  <c r="E83820" i="1"/>
  <c r="D83812" i="1"/>
  <c r="AA83812" i="1" s="1"/>
  <c r="E83812" i="1"/>
  <c r="D83804" i="1"/>
  <c r="AA83804" i="1" s="1"/>
  <c r="E83804" i="1"/>
  <c r="D83796" i="1"/>
  <c r="AA83796" i="1" s="1"/>
  <c r="E83796" i="1"/>
  <c r="D83788" i="1"/>
  <c r="AA83788" i="1" s="1"/>
  <c r="E83788" i="1"/>
  <c r="D83780" i="1"/>
  <c r="AA83780" i="1" s="1"/>
  <c r="E83780" i="1"/>
  <c r="D83772" i="1"/>
  <c r="AA83772" i="1" s="1"/>
  <c r="E83772" i="1"/>
  <c r="D83764" i="1"/>
  <c r="AA83764" i="1" s="1"/>
  <c r="E83764" i="1"/>
  <c r="D83756" i="1"/>
  <c r="AA83756" i="1" s="1"/>
  <c r="E83756" i="1"/>
  <c r="D83748" i="1"/>
  <c r="AA83748" i="1" s="1"/>
  <c r="E83748" i="1"/>
  <c r="D83740" i="1"/>
  <c r="AA83740" i="1" s="1"/>
  <c r="E83740" i="1"/>
  <c r="D83732" i="1"/>
  <c r="AA83732" i="1" s="1"/>
  <c r="E83732" i="1"/>
  <c r="D83724" i="1"/>
  <c r="AA83724" i="1" s="1"/>
  <c r="E83724" i="1"/>
  <c r="D83716" i="1"/>
  <c r="AA83716" i="1" s="1"/>
  <c r="E83716" i="1"/>
  <c r="D83708" i="1"/>
  <c r="AA83708" i="1" s="1"/>
  <c r="E83708" i="1"/>
  <c r="D83700" i="1"/>
  <c r="AA83700" i="1" s="1"/>
  <c r="E83700" i="1"/>
  <c r="D83692" i="1"/>
  <c r="AA83692" i="1" s="1"/>
  <c r="E83692" i="1"/>
  <c r="D83684" i="1"/>
  <c r="AA83684" i="1" s="1"/>
  <c r="E83684" i="1"/>
  <c r="D83676" i="1"/>
  <c r="AA83676" i="1" s="1"/>
  <c r="E83676" i="1"/>
  <c r="D83668" i="1"/>
  <c r="AA83668" i="1" s="1"/>
  <c r="E83668" i="1"/>
  <c r="D83660" i="1"/>
  <c r="AA83660" i="1" s="1"/>
  <c r="E83660" i="1"/>
  <c r="D83652" i="1"/>
  <c r="AA83652" i="1" s="1"/>
  <c r="E83652" i="1"/>
  <c r="D83644" i="1"/>
  <c r="AA83644" i="1" s="1"/>
  <c r="E83644" i="1"/>
  <c r="D83636" i="1"/>
  <c r="AA83636" i="1" s="1"/>
  <c r="E83636" i="1"/>
  <c r="D83628" i="1"/>
  <c r="AA83628" i="1" s="1"/>
  <c r="E83628" i="1"/>
  <c r="D83620" i="1"/>
  <c r="AA83620" i="1" s="1"/>
  <c r="E83620" i="1"/>
  <c r="D83612" i="1"/>
  <c r="AA83612" i="1" s="1"/>
  <c r="E83612" i="1"/>
  <c r="D83604" i="1"/>
  <c r="AA83604" i="1" s="1"/>
  <c r="E83604" i="1"/>
  <c r="D83596" i="1"/>
  <c r="AA83596" i="1" s="1"/>
  <c r="E83596" i="1"/>
  <c r="D83588" i="1"/>
  <c r="AA83588" i="1" s="1"/>
  <c r="E83588" i="1"/>
  <c r="D83580" i="1"/>
  <c r="AA83580" i="1" s="1"/>
  <c r="E83580" i="1"/>
  <c r="D83572" i="1"/>
  <c r="AA83572" i="1" s="1"/>
  <c r="E83572" i="1"/>
  <c r="D83564" i="1"/>
  <c r="AA83564" i="1" s="1"/>
  <c r="E83564" i="1"/>
  <c r="D83556" i="1"/>
  <c r="AA83556" i="1" s="1"/>
  <c r="E83556" i="1"/>
  <c r="D83548" i="1"/>
  <c r="AA83548" i="1" s="1"/>
  <c r="E83548" i="1"/>
  <c r="D83540" i="1"/>
  <c r="AA83540" i="1" s="1"/>
  <c r="E83540" i="1"/>
  <c r="D83532" i="1"/>
  <c r="AA83532" i="1" s="1"/>
  <c r="E83532" i="1"/>
  <c r="D83524" i="1"/>
  <c r="AA83524" i="1" s="1"/>
  <c r="E83524" i="1"/>
  <c r="D83516" i="1"/>
  <c r="AA83516" i="1" s="1"/>
  <c r="E83516" i="1"/>
  <c r="D83508" i="1"/>
  <c r="AA83508" i="1" s="1"/>
  <c r="E83508" i="1"/>
  <c r="D83500" i="1"/>
  <c r="AA83500" i="1" s="1"/>
  <c r="E83500" i="1"/>
  <c r="D83492" i="1"/>
  <c r="AA83492" i="1" s="1"/>
  <c r="E83492" i="1"/>
  <c r="D83484" i="1"/>
  <c r="AA83484" i="1" s="1"/>
  <c r="E83484" i="1"/>
  <c r="D83476" i="1"/>
  <c r="AA83476" i="1" s="1"/>
  <c r="E83476" i="1"/>
  <c r="D83468" i="1"/>
  <c r="AA83468" i="1" s="1"/>
  <c r="E83468" i="1"/>
  <c r="D83460" i="1"/>
  <c r="AA83460" i="1" s="1"/>
  <c r="E83460" i="1"/>
  <c r="D83452" i="1"/>
  <c r="AA83452" i="1" s="1"/>
  <c r="E83452" i="1"/>
  <c r="D83444" i="1"/>
  <c r="AA83444" i="1" s="1"/>
  <c r="E83444" i="1"/>
  <c r="D83436" i="1"/>
  <c r="AA83436" i="1" s="1"/>
  <c r="E83436" i="1"/>
  <c r="D83428" i="1"/>
  <c r="AA83428" i="1" s="1"/>
  <c r="E83428" i="1"/>
  <c r="D83420" i="1"/>
  <c r="AA83420" i="1" s="1"/>
  <c r="E83420" i="1"/>
  <c r="D83412" i="1"/>
  <c r="AA83412" i="1" s="1"/>
  <c r="E83412" i="1"/>
  <c r="D83404" i="1"/>
  <c r="AA83404" i="1" s="1"/>
  <c r="E83404" i="1"/>
  <c r="D83396" i="1"/>
  <c r="AA83396" i="1" s="1"/>
  <c r="E83396" i="1"/>
  <c r="D83388" i="1"/>
  <c r="AA83388" i="1" s="1"/>
  <c r="E83388" i="1"/>
  <c r="D83380" i="1"/>
  <c r="AA83380" i="1" s="1"/>
  <c r="E83380" i="1"/>
  <c r="D83372" i="1"/>
  <c r="AA83372" i="1" s="1"/>
  <c r="E83372" i="1"/>
  <c r="D83364" i="1"/>
  <c r="AA83364" i="1" s="1"/>
  <c r="E83364" i="1"/>
  <c r="D83356" i="1"/>
  <c r="AA83356" i="1" s="1"/>
  <c r="E83356" i="1"/>
  <c r="D83348" i="1"/>
  <c r="AA83348" i="1" s="1"/>
  <c r="E83348" i="1"/>
  <c r="D83340" i="1"/>
  <c r="AA83340" i="1" s="1"/>
  <c r="E83340" i="1"/>
  <c r="D83332" i="1"/>
  <c r="AA83332" i="1" s="1"/>
  <c r="E83332" i="1"/>
  <c r="D83324" i="1"/>
  <c r="AA83324" i="1" s="1"/>
  <c r="E83324" i="1"/>
  <c r="D83316" i="1"/>
  <c r="AA83316" i="1" s="1"/>
  <c r="E83316" i="1"/>
  <c r="D83308" i="1"/>
  <c r="AA83308" i="1" s="1"/>
  <c r="E83308" i="1"/>
  <c r="D83300" i="1"/>
  <c r="AA83300" i="1" s="1"/>
  <c r="E83300" i="1"/>
  <c r="D83292" i="1"/>
  <c r="AA83292" i="1" s="1"/>
  <c r="E83292" i="1"/>
  <c r="D83284" i="1"/>
  <c r="AA83284" i="1" s="1"/>
  <c r="E83284" i="1"/>
  <c r="D83276" i="1"/>
  <c r="AA83276" i="1" s="1"/>
  <c r="E83276" i="1"/>
  <c r="D83268" i="1"/>
  <c r="AA83268" i="1" s="1"/>
  <c r="E83268" i="1"/>
  <c r="D83260" i="1"/>
  <c r="AA83260" i="1" s="1"/>
  <c r="E83260" i="1"/>
  <c r="D83252" i="1"/>
  <c r="AA83252" i="1" s="1"/>
  <c r="E83252" i="1"/>
  <c r="D83244" i="1"/>
  <c r="AA83244" i="1" s="1"/>
  <c r="E83244" i="1"/>
  <c r="D83236" i="1"/>
  <c r="AA83236" i="1" s="1"/>
  <c r="E83236" i="1"/>
  <c r="D83228" i="1"/>
  <c r="AA83228" i="1" s="1"/>
  <c r="E83228" i="1"/>
  <c r="D83220" i="1"/>
  <c r="AA83220" i="1" s="1"/>
  <c r="E83220" i="1"/>
  <c r="D83212" i="1"/>
  <c r="AA83212" i="1" s="1"/>
  <c r="E83212" i="1"/>
  <c r="D83204" i="1"/>
  <c r="AA83204" i="1" s="1"/>
  <c r="E83204" i="1"/>
  <c r="D83196" i="1"/>
  <c r="AA83196" i="1" s="1"/>
  <c r="E83196" i="1"/>
  <c r="D83188" i="1"/>
  <c r="AA83188" i="1" s="1"/>
  <c r="E83188" i="1"/>
  <c r="D83180" i="1"/>
  <c r="AA83180" i="1" s="1"/>
  <c r="E83180" i="1"/>
  <c r="D83172" i="1"/>
  <c r="AA83172" i="1" s="1"/>
  <c r="E83172" i="1"/>
  <c r="D83164" i="1"/>
  <c r="AA83164" i="1" s="1"/>
  <c r="E83164" i="1"/>
  <c r="D83156" i="1"/>
  <c r="AA83156" i="1" s="1"/>
  <c r="E83156" i="1"/>
  <c r="D83148" i="1"/>
  <c r="AA83148" i="1" s="1"/>
  <c r="E83148" i="1"/>
  <c r="D83140" i="1"/>
  <c r="AA83140" i="1" s="1"/>
  <c r="E83140" i="1"/>
  <c r="D83132" i="1"/>
  <c r="AA83132" i="1" s="1"/>
  <c r="E83132" i="1"/>
  <c r="D83124" i="1"/>
  <c r="AA83124" i="1" s="1"/>
  <c r="E83124" i="1"/>
  <c r="D83116" i="1"/>
  <c r="AA83116" i="1" s="1"/>
  <c r="E83116" i="1"/>
  <c r="D83108" i="1"/>
  <c r="AA83108" i="1" s="1"/>
  <c r="E83108" i="1"/>
  <c r="D83100" i="1"/>
  <c r="AA83100" i="1" s="1"/>
  <c r="E83100" i="1"/>
  <c r="D83092" i="1"/>
  <c r="AA83092" i="1" s="1"/>
  <c r="E83092" i="1"/>
  <c r="D83084" i="1"/>
  <c r="AA83084" i="1" s="1"/>
  <c r="E83084" i="1"/>
  <c r="D83076" i="1"/>
  <c r="AA83076" i="1" s="1"/>
  <c r="E83076" i="1"/>
  <c r="D83068" i="1"/>
  <c r="AA83068" i="1" s="1"/>
  <c r="E83068" i="1"/>
  <c r="D83060" i="1"/>
  <c r="AA83060" i="1" s="1"/>
  <c r="E83060" i="1"/>
  <c r="D83052" i="1"/>
  <c r="AA83052" i="1" s="1"/>
  <c r="E83052" i="1"/>
  <c r="D83044" i="1"/>
  <c r="AA83044" i="1" s="1"/>
  <c r="E83044" i="1"/>
  <c r="D83036" i="1"/>
  <c r="AA83036" i="1" s="1"/>
  <c r="E83036" i="1"/>
  <c r="D83028" i="1"/>
  <c r="AA83028" i="1" s="1"/>
  <c r="E83028" i="1"/>
  <c r="D83020" i="1"/>
  <c r="AA83020" i="1" s="1"/>
  <c r="E83020" i="1"/>
  <c r="D83012" i="1"/>
  <c r="AA83012" i="1" s="1"/>
  <c r="E83012" i="1"/>
  <c r="D83004" i="1"/>
  <c r="AA83004" i="1" s="1"/>
  <c r="E83004" i="1"/>
  <c r="D82996" i="1"/>
  <c r="AA82996" i="1" s="1"/>
  <c r="E82996" i="1"/>
  <c r="D82988" i="1"/>
  <c r="AA82988" i="1" s="1"/>
  <c r="E82988" i="1"/>
  <c r="D82980" i="1"/>
  <c r="AA82980" i="1" s="1"/>
  <c r="E82980" i="1"/>
  <c r="D82972" i="1"/>
  <c r="AA82972" i="1" s="1"/>
  <c r="E82972" i="1"/>
  <c r="D82964" i="1"/>
  <c r="AA82964" i="1" s="1"/>
  <c r="E82964" i="1"/>
  <c r="D82956" i="1"/>
  <c r="AA82956" i="1" s="1"/>
  <c r="E82956" i="1"/>
  <c r="D82948" i="1"/>
  <c r="AA82948" i="1" s="1"/>
  <c r="E82948" i="1"/>
  <c r="D82940" i="1"/>
  <c r="AA82940" i="1" s="1"/>
  <c r="E82940" i="1"/>
  <c r="D82932" i="1"/>
  <c r="AA82932" i="1" s="1"/>
  <c r="E82932" i="1"/>
  <c r="D82924" i="1"/>
  <c r="AA82924" i="1" s="1"/>
  <c r="E82924" i="1"/>
  <c r="D82916" i="1"/>
  <c r="AA82916" i="1" s="1"/>
  <c r="E82916" i="1"/>
  <c r="D82908" i="1"/>
  <c r="AA82908" i="1" s="1"/>
  <c r="E82908" i="1"/>
  <c r="D82900" i="1"/>
  <c r="AA82900" i="1" s="1"/>
  <c r="E82900" i="1"/>
  <c r="D82892" i="1"/>
  <c r="AA82892" i="1" s="1"/>
  <c r="E82892" i="1"/>
  <c r="D82884" i="1"/>
  <c r="AA82884" i="1" s="1"/>
  <c r="E82884" i="1"/>
  <c r="D82876" i="1"/>
  <c r="AA82876" i="1" s="1"/>
  <c r="E82876" i="1"/>
  <c r="D82868" i="1"/>
  <c r="AA82868" i="1" s="1"/>
  <c r="E82868" i="1"/>
  <c r="D82860" i="1"/>
  <c r="AA82860" i="1" s="1"/>
  <c r="E82860" i="1"/>
  <c r="D82852" i="1"/>
  <c r="AA82852" i="1" s="1"/>
  <c r="E82852" i="1"/>
  <c r="D82844" i="1"/>
  <c r="AA82844" i="1" s="1"/>
  <c r="E82844" i="1"/>
  <c r="D82836" i="1"/>
  <c r="AA82836" i="1" s="1"/>
  <c r="E82836" i="1"/>
  <c r="D82828" i="1"/>
  <c r="AA82828" i="1" s="1"/>
  <c r="E82828" i="1"/>
  <c r="D82820" i="1"/>
  <c r="AA82820" i="1" s="1"/>
  <c r="E82820" i="1"/>
  <c r="D82812" i="1"/>
  <c r="AA82812" i="1" s="1"/>
  <c r="E82812" i="1"/>
  <c r="D82804" i="1"/>
  <c r="AA82804" i="1" s="1"/>
  <c r="E82804" i="1"/>
  <c r="D82796" i="1"/>
  <c r="AA82796" i="1" s="1"/>
  <c r="E82796" i="1"/>
  <c r="D82788" i="1"/>
  <c r="AA82788" i="1" s="1"/>
  <c r="E82788" i="1"/>
  <c r="D82780" i="1"/>
  <c r="AA82780" i="1" s="1"/>
  <c r="E82780" i="1"/>
  <c r="D82772" i="1"/>
  <c r="AA82772" i="1" s="1"/>
  <c r="E82772" i="1"/>
  <c r="D82764" i="1"/>
  <c r="AA82764" i="1" s="1"/>
  <c r="E82764" i="1"/>
  <c r="D82756" i="1"/>
  <c r="AA82756" i="1" s="1"/>
  <c r="E82756" i="1"/>
  <c r="D82748" i="1"/>
  <c r="AA82748" i="1" s="1"/>
  <c r="E82748" i="1"/>
  <c r="D82740" i="1"/>
  <c r="AA82740" i="1" s="1"/>
  <c r="E82740" i="1"/>
  <c r="D82732" i="1"/>
  <c r="AA82732" i="1" s="1"/>
  <c r="E82732" i="1"/>
  <c r="D82724" i="1"/>
  <c r="AA82724" i="1" s="1"/>
  <c r="E82724" i="1"/>
  <c r="D82716" i="1"/>
  <c r="AA82716" i="1" s="1"/>
  <c r="E82716" i="1"/>
  <c r="D82708" i="1"/>
  <c r="AA82708" i="1" s="1"/>
  <c r="E82708" i="1"/>
  <c r="D82700" i="1"/>
  <c r="AA82700" i="1" s="1"/>
  <c r="E82700" i="1"/>
  <c r="D82692" i="1"/>
  <c r="AA82692" i="1" s="1"/>
  <c r="E82692" i="1"/>
  <c r="D82684" i="1"/>
  <c r="AA82684" i="1" s="1"/>
  <c r="E82684" i="1"/>
  <c r="D82676" i="1"/>
  <c r="AA82676" i="1" s="1"/>
  <c r="E82676" i="1"/>
  <c r="D82668" i="1"/>
  <c r="AA82668" i="1" s="1"/>
  <c r="E82668" i="1"/>
  <c r="D82660" i="1"/>
  <c r="AA82660" i="1" s="1"/>
  <c r="E82660" i="1"/>
  <c r="D82652" i="1"/>
  <c r="AA82652" i="1" s="1"/>
  <c r="E82652" i="1"/>
  <c r="D82644" i="1"/>
  <c r="AA82644" i="1" s="1"/>
  <c r="E82644" i="1"/>
  <c r="D82636" i="1"/>
  <c r="AA82636" i="1" s="1"/>
  <c r="E82636" i="1"/>
  <c r="D82628" i="1"/>
  <c r="AA82628" i="1" s="1"/>
  <c r="E82628" i="1"/>
  <c r="D82620" i="1"/>
  <c r="AA82620" i="1" s="1"/>
  <c r="E82620" i="1"/>
  <c r="D82612" i="1"/>
  <c r="AA82612" i="1" s="1"/>
  <c r="E82612" i="1"/>
  <c r="D82604" i="1"/>
  <c r="AA82604" i="1" s="1"/>
  <c r="E82604" i="1"/>
  <c r="D82596" i="1"/>
  <c r="AA82596" i="1" s="1"/>
  <c r="E82596" i="1"/>
  <c r="D82588" i="1"/>
  <c r="AA82588" i="1" s="1"/>
  <c r="E82588" i="1"/>
  <c r="D82580" i="1"/>
  <c r="AA82580" i="1" s="1"/>
  <c r="E82580" i="1"/>
  <c r="D82572" i="1"/>
  <c r="AA82572" i="1" s="1"/>
  <c r="E82572" i="1"/>
  <c r="D82564" i="1"/>
  <c r="AA82564" i="1" s="1"/>
  <c r="E82564" i="1"/>
  <c r="D82556" i="1"/>
  <c r="AA82556" i="1" s="1"/>
  <c r="E82556" i="1"/>
  <c r="D82548" i="1"/>
  <c r="AA82548" i="1" s="1"/>
  <c r="E82548" i="1"/>
  <c r="D82540" i="1"/>
  <c r="AA82540" i="1" s="1"/>
  <c r="E82540" i="1"/>
  <c r="D82532" i="1"/>
  <c r="AA82532" i="1" s="1"/>
  <c r="E82532" i="1"/>
  <c r="D82524" i="1"/>
  <c r="AA82524" i="1" s="1"/>
  <c r="E82524" i="1"/>
  <c r="D82516" i="1"/>
  <c r="AA82516" i="1" s="1"/>
  <c r="E82516" i="1"/>
  <c r="D82508" i="1"/>
  <c r="AA82508" i="1" s="1"/>
  <c r="E82508" i="1"/>
  <c r="D82500" i="1"/>
  <c r="AA82500" i="1" s="1"/>
  <c r="E82500" i="1"/>
  <c r="D82492" i="1"/>
  <c r="AA82492" i="1" s="1"/>
  <c r="E82492" i="1"/>
  <c r="D82484" i="1"/>
  <c r="AA82484" i="1" s="1"/>
  <c r="E82484" i="1"/>
  <c r="D82476" i="1"/>
  <c r="AA82476" i="1" s="1"/>
  <c r="E82476" i="1"/>
  <c r="D82468" i="1"/>
  <c r="AA82468" i="1" s="1"/>
  <c r="E82468" i="1"/>
  <c r="D82460" i="1"/>
  <c r="AA82460" i="1" s="1"/>
  <c r="E82460" i="1"/>
  <c r="D82452" i="1"/>
  <c r="AA82452" i="1" s="1"/>
  <c r="E82452" i="1"/>
  <c r="D82444" i="1"/>
  <c r="AA82444" i="1" s="1"/>
  <c r="E82444" i="1"/>
  <c r="D82436" i="1"/>
  <c r="AA82436" i="1" s="1"/>
  <c r="E82436" i="1"/>
  <c r="D82428" i="1"/>
  <c r="AA82428" i="1" s="1"/>
  <c r="E82428" i="1"/>
  <c r="D82420" i="1"/>
  <c r="AA82420" i="1" s="1"/>
  <c r="E82420" i="1"/>
  <c r="D82412" i="1"/>
  <c r="AA82412" i="1" s="1"/>
  <c r="E82412" i="1"/>
  <c r="D82404" i="1"/>
  <c r="AA82404" i="1" s="1"/>
  <c r="E82404" i="1"/>
  <c r="D82396" i="1"/>
  <c r="AA82396" i="1" s="1"/>
  <c r="E82396" i="1"/>
  <c r="D82388" i="1"/>
  <c r="AA82388" i="1" s="1"/>
  <c r="E82388" i="1"/>
  <c r="D82380" i="1"/>
  <c r="AA82380" i="1" s="1"/>
  <c r="E82380" i="1"/>
  <c r="D82372" i="1"/>
  <c r="AA82372" i="1" s="1"/>
  <c r="E82372" i="1"/>
  <c r="D82364" i="1"/>
  <c r="AA82364" i="1" s="1"/>
  <c r="E82364" i="1"/>
  <c r="D82356" i="1"/>
  <c r="AA82356" i="1" s="1"/>
  <c r="E82356" i="1"/>
  <c r="D82348" i="1"/>
  <c r="AA82348" i="1" s="1"/>
  <c r="E82348" i="1"/>
  <c r="D82340" i="1"/>
  <c r="AA82340" i="1" s="1"/>
  <c r="E82340" i="1"/>
  <c r="D82332" i="1"/>
  <c r="AA82332" i="1" s="1"/>
  <c r="E82332" i="1"/>
  <c r="D82324" i="1"/>
  <c r="AA82324" i="1" s="1"/>
  <c r="E82324" i="1"/>
  <c r="D82316" i="1"/>
  <c r="AA82316" i="1" s="1"/>
  <c r="E82316" i="1"/>
  <c r="D82308" i="1"/>
  <c r="AA82308" i="1" s="1"/>
  <c r="E82308" i="1"/>
  <c r="D82300" i="1"/>
  <c r="AA82300" i="1" s="1"/>
  <c r="E82300" i="1"/>
  <c r="D82292" i="1"/>
  <c r="AA82292" i="1" s="1"/>
  <c r="E82292" i="1"/>
  <c r="D82284" i="1"/>
  <c r="AA82284" i="1" s="1"/>
  <c r="E82284" i="1"/>
  <c r="D82276" i="1"/>
  <c r="AA82276" i="1" s="1"/>
  <c r="E82276" i="1"/>
  <c r="D82268" i="1"/>
  <c r="AA82268" i="1" s="1"/>
  <c r="E82268" i="1"/>
  <c r="D82260" i="1"/>
  <c r="AA82260" i="1" s="1"/>
  <c r="E82260" i="1"/>
  <c r="D82252" i="1"/>
  <c r="AA82252" i="1" s="1"/>
  <c r="E82252" i="1"/>
  <c r="D82244" i="1"/>
  <c r="AA82244" i="1" s="1"/>
  <c r="E82244" i="1"/>
  <c r="D82236" i="1"/>
  <c r="AA82236" i="1" s="1"/>
  <c r="E82236" i="1"/>
  <c r="D82228" i="1"/>
  <c r="AA82228" i="1" s="1"/>
  <c r="E82228" i="1"/>
  <c r="D82220" i="1"/>
  <c r="AA82220" i="1" s="1"/>
  <c r="E82220" i="1"/>
  <c r="D82212" i="1"/>
  <c r="AA82212" i="1" s="1"/>
  <c r="E82212" i="1"/>
  <c r="D82204" i="1"/>
  <c r="AA82204" i="1" s="1"/>
  <c r="E82204" i="1"/>
  <c r="D82196" i="1"/>
  <c r="AA82196" i="1" s="1"/>
  <c r="E82196" i="1"/>
  <c r="D82188" i="1"/>
  <c r="AA82188" i="1" s="1"/>
  <c r="E82188" i="1"/>
  <c r="D82180" i="1"/>
  <c r="AA82180" i="1" s="1"/>
  <c r="E82180" i="1"/>
  <c r="D82172" i="1"/>
  <c r="AA82172" i="1" s="1"/>
  <c r="E82172" i="1"/>
  <c r="D82164" i="1"/>
  <c r="AA82164" i="1" s="1"/>
  <c r="E82164" i="1"/>
  <c r="D82156" i="1"/>
  <c r="AA82156" i="1" s="1"/>
  <c r="E82156" i="1"/>
  <c r="D82148" i="1"/>
  <c r="AA82148" i="1" s="1"/>
  <c r="E82148" i="1"/>
  <c r="D82140" i="1"/>
  <c r="AA82140" i="1" s="1"/>
  <c r="E82140" i="1"/>
  <c r="D82132" i="1"/>
  <c r="AA82132" i="1" s="1"/>
  <c r="E82132" i="1"/>
  <c r="D82124" i="1"/>
  <c r="AA82124" i="1" s="1"/>
  <c r="E82124" i="1"/>
  <c r="D82116" i="1"/>
  <c r="AA82116" i="1" s="1"/>
  <c r="E82116" i="1"/>
  <c r="D82108" i="1"/>
  <c r="AA82108" i="1" s="1"/>
  <c r="E82108" i="1"/>
  <c r="D82100" i="1"/>
  <c r="AA82100" i="1" s="1"/>
  <c r="E82100" i="1"/>
  <c r="D82092" i="1"/>
  <c r="AA82092" i="1" s="1"/>
  <c r="E82092" i="1"/>
  <c r="D82084" i="1"/>
  <c r="AA82084" i="1" s="1"/>
  <c r="E82084" i="1"/>
  <c r="D82076" i="1"/>
  <c r="AA82076" i="1" s="1"/>
  <c r="E82076" i="1"/>
  <c r="D82068" i="1"/>
  <c r="AA82068" i="1" s="1"/>
  <c r="E82068" i="1"/>
  <c r="D82060" i="1"/>
  <c r="AA82060" i="1" s="1"/>
  <c r="E82060" i="1"/>
  <c r="D82052" i="1"/>
  <c r="AA82052" i="1" s="1"/>
  <c r="E82052" i="1"/>
  <c r="D82044" i="1"/>
  <c r="AA82044" i="1" s="1"/>
  <c r="E82044" i="1"/>
  <c r="D82036" i="1"/>
  <c r="AA82036" i="1" s="1"/>
  <c r="E82036" i="1"/>
  <c r="D82028" i="1"/>
  <c r="AA82028" i="1" s="1"/>
  <c r="E82028" i="1"/>
  <c r="D82020" i="1"/>
  <c r="AA82020" i="1" s="1"/>
  <c r="E82020" i="1"/>
  <c r="D82012" i="1"/>
  <c r="AA82012" i="1" s="1"/>
  <c r="E82012" i="1"/>
  <c r="D82004" i="1"/>
  <c r="AA82004" i="1" s="1"/>
  <c r="E82004" i="1"/>
  <c r="D81996" i="1"/>
  <c r="AA81996" i="1" s="1"/>
  <c r="E81996" i="1"/>
  <c r="D81988" i="1"/>
  <c r="AA81988" i="1" s="1"/>
  <c r="E81988" i="1"/>
  <c r="D81980" i="1"/>
  <c r="AA81980" i="1" s="1"/>
  <c r="E81980" i="1"/>
  <c r="D81972" i="1"/>
  <c r="AA81972" i="1" s="1"/>
  <c r="E81972" i="1"/>
  <c r="D81964" i="1"/>
  <c r="AA81964" i="1" s="1"/>
  <c r="E81964" i="1"/>
  <c r="D81956" i="1"/>
  <c r="AA81956" i="1" s="1"/>
  <c r="E81956" i="1"/>
  <c r="D81948" i="1"/>
  <c r="AA81948" i="1" s="1"/>
  <c r="E81948" i="1"/>
  <c r="D81940" i="1"/>
  <c r="AA81940" i="1" s="1"/>
  <c r="E81940" i="1"/>
  <c r="D81932" i="1"/>
  <c r="AA81932" i="1" s="1"/>
  <c r="E81932" i="1"/>
  <c r="D81924" i="1"/>
  <c r="AA81924" i="1" s="1"/>
  <c r="E81924" i="1"/>
  <c r="D81916" i="1"/>
  <c r="AA81916" i="1" s="1"/>
  <c r="E81916" i="1"/>
  <c r="D81908" i="1"/>
  <c r="AA81908" i="1" s="1"/>
  <c r="E81908" i="1"/>
  <c r="D81900" i="1"/>
  <c r="AA81900" i="1" s="1"/>
  <c r="E81900" i="1"/>
  <c r="D81892" i="1"/>
  <c r="AA81892" i="1" s="1"/>
  <c r="E81892" i="1"/>
  <c r="D81884" i="1"/>
  <c r="AA81884" i="1" s="1"/>
  <c r="E81884" i="1"/>
  <c r="D81876" i="1"/>
  <c r="AA81876" i="1" s="1"/>
  <c r="E81876" i="1"/>
  <c r="D81868" i="1"/>
  <c r="AA81868" i="1" s="1"/>
  <c r="E81868" i="1"/>
  <c r="D81860" i="1"/>
  <c r="AA81860" i="1" s="1"/>
  <c r="E81860" i="1"/>
  <c r="D81852" i="1"/>
  <c r="AA81852" i="1" s="1"/>
  <c r="E81852" i="1"/>
  <c r="D81844" i="1"/>
  <c r="AA81844" i="1" s="1"/>
  <c r="E81844" i="1"/>
  <c r="D81836" i="1"/>
  <c r="AA81836" i="1" s="1"/>
  <c r="E81836" i="1"/>
  <c r="D81828" i="1"/>
  <c r="AA81828" i="1" s="1"/>
  <c r="E81828" i="1"/>
  <c r="D81820" i="1"/>
  <c r="AA81820" i="1" s="1"/>
  <c r="E81820" i="1"/>
  <c r="D81812" i="1"/>
  <c r="AA81812" i="1" s="1"/>
  <c r="E81812" i="1"/>
  <c r="D81804" i="1"/>
  <c r="AA81804" i="1" s="1"/>
  <c r="E81804" i="1"/>
  <c r="D81796" i="1"/>
  <c r="AA81796" i="1" s="1"/>
  <c r="E81796" i="1"/>
  <c r="D81788" i="1"/>
  <c r="AA81788" i="1" s="1"/>
  <c r="E81788" i="1"/>
  <c r="D81780" i="1"/>
  <c r="AA81780" i="1" s="1"/>
  <c r="E81780" i="1"/>
  <c r="D81772" i="1"/>
  <c r="AA81772" i="1" s="1"/>
  <c r="E81772" i="1"/>
  <c r="D81764" i="1"/>
  <c r="AA81764" i="1" s="1"/>
  <c r="E81764" i="1"/>
  <c r="D81756" i="1"/>
  <c r="AA81756" i="1" s="1"/>
  <c r="E81756" i="1"/>
  <c r="D81748" i="1"/>
  <c r="AA81748" i="1" s="1"/>
  <c r="E81748" i="1"/>
  <c r="D81740" i="1"/>
  <c r="AA81740" i="1" s="1"/>
  <c r="E81740" i="1"/>
  <c r="D81732" i="1"/>
  <c r="AA81732" i="1" s="1"/>
  <c r="E81732" i="1"/>
  <c r="D81724" i="1"/>
  <c r="AA81724" i="1" s="1"/>
  <c r="E81724" i="1"/>
  <c r="D81716" i="1"/>
  <c r="AA81716" i="1" s="1"/>
  <c r="E81716" i="1"/>
  <c r="D81708" i="1"/>
  <c r="AA81708" i="1" s="1"/>
  <c r="E81708" i="1"/>
  <c r="D81700" i="1"/>
  <c r="AA81700" i="1" s="1"/>
  <c r="E81700" i="1"/>
  <c r="D81692" i="1"/>
  <c r="AA81692" i="1" s="1"/>
  <c r="E81692" i="1"/>
  <c r="D81684" i="1"/>
  <c r="AA81684" i="1" s="1"/>
  <c r="E81684" i="1"/>
  <c r="D81676" i="1"/>
  <c r="AA81676" i="1" s="1"/>
  <c r="E81676" i="1"/>
  <c r="D81668" i="1"/>
  <c r="AA81668" i="1" s="1"/>
  <c r="E81668" i="1"/>
  <c r="D81660" i="1"/>
  <c r="AA81660" i="1" s="1"/>
  <c r="E81660" i="1"/>
  <c r="D81652" i="1"/>
  <c r="AA81652" i="1" s="1"/>
  <c r="E81652" i="1"/>
  <c r="D81644" i="1"/>
  <c r="AA81644" i="1" s="1"/>
  <c r="E81644" i="1"/>
  <c r="D81636" i="1"/>
  <c r="AA81636" i="1" s="1"/>
  <c r="E81636" i="1"/>
  <c r="D81628" i="1"/>
  <c r="AA81628" i="1" s="1"/>
  <c r="E81628" i="1"/>
  <c r="D81620" i="1"/>
  <c r="AA81620" i="1" s="1"/>
  <c r="E81620" i="1"/>
  <c r="D81612" i="1"/>
  <c r="AA81612" i="1" s="1"/>
  <c r="E81612" i="1"/>
  <c r="D81604" i="1"/>
  <c r="AA81604" i="1" s="1"/>
  <c r="E81604" i="1"/>
  <c r="D81596" i="1"/>
  <c r="AA81596" i="1" s="1"/>
  <c r="E81596" i="1"/>
  <c r="D81588" i="1"/>
  <c r="AA81588" i="1" s="1"/>
  <c r="E81588" i="1"/>
  <c r="D81580" i="1"/>
  <c r="AA81580" i="1" s="1"/>
  <c r="E81580" i="1"/>
  <c r="D81572" i="1"/>
  <c r="AA81572" i="1" s="1"/>
  <c r="E81572" i="1"/>
  <c r="D81564" i="1"/>
  <c r="AA81564" i="1" s="1"/>
  <c r="E81564" i="1"/>
  <c r="D81556" i="1"/>
  <c r="AA81556" i="1" s="1"/>
  <c r="E81556" i="1"/>
  <c r="D81548" i="1"/>
  <c r="AA81548" i="1" s="1"/>
  <c r="E81548" i="1"/>
  <c r="D81540" i="1"/>
  <c r="AA81540" i="1" s="1"/>
  <c r="E81540" i="1"/>
  <c r="D81532" i="1"/>
  <c r="AA81532" i="1" s="1"/>
  <c r="E81532" i="1"/>
  <c r="D81524" i="1"/>
  <c r="AA81524" i="1" s="1"/>
  <c r="E81524" i="1"/>
  <c r="D81516" i="1"/>
  <c r="AA81516" i="1" s="1"/>
  <c r="E81516" i="1"/>
  <c r="D81508" i="1"/>
  <c r="AA81508" i="1" s="1"/>
  <c r="E81508" i="1"/>
  <c r="D81500" i="1"/>
  <c r="AA81500" i="1" s="1"/>
  <c r="E81500" i="1"/>
  <c r="D81492" i="1"/>
  <c r="AA81492" i="1" s="1"/>
  <c r="E81492" i="1"/>
  <c r="D81484" i="1"/>
  <c r="AA81484" i="1" s="1"/>
  <c r="E81484" i="1"/>
  <c r="D81476" i="1"/>
  <c r="AA81476" i="1" s="1"/>
  <c r="E81476" i="1"/>
  <c r="D81468" i="1"/>
  <c r="AA81468" i="1" s="1"/>
  <c r="E81468" i="1"/>
  <c r="D81460" i="1"/>
  <c r="AA81460" i="1" s="1"/>
  <c r="E81460" i="1"/>
  <c r="D81452" i="1"/>
  <c r="AA81452" i="1" s="1"/>
  <c r="E81452" i="1"/>
  <c r="D81444" i="1"/>
  <c r="AA81444" i="1" s="1"/>
  <c r="E81444" i="1"/>
  <c r="D81436" i="1"/>
  <c r="AA81436" i="1" s="1"/>
  <c r="E81436" i="1"/>
  <c r="D81428" i="1"/>
  <c r="AA81428" i="1" s="1"/>
  <c r="E81428" i="1"/>
  <c r="D81420" i="1"/>
  <c r="AA81420" i="1" s="1"/>
  <c r="E81420" i="1"/>
  <c r="D81412" i="1"/>
  <c r="AA81412" i="1" s="1"/>
  <c r="E81412" i="1"/>
  <c r="D81404" i="1"/>
  <c r="AA81404" i="1" s="1"/>
  <c r="E81404" i="1"/>
  <c r="D81396" i="1"/>
  <c r="AA81396" i="1" s="1"/>
  <c r="E81396" i="1"/>
  <c r="D81388" i="1"/>
  <c r="AA81388" i="1" s="1"/>
  <c r="E81388" i="1"/>
  <c r="D81380" i="1"/>
  <c r="AA81380" i="1" s="1"/>
  <c r="E81380" i="1"/>
  <c r="D81372" i="1"/>
  <c r="AA81372" i="1" s="1"/>
  <c r="E81372" i="1"/>
  <c r="D81364" i="1"/>
  <c r="AA81364" i="1" s="1"/>
  <c r="E81364" i="1"/>
  <c r="D81356" i="1"/>
  <c r="AA81356" i="1" s="1"/>
  <c r="E81356" i="1"/>
  <c r="D81348" i="1"/>
  <c r="AA81348" i="1" s="1"/>
  <c r="E81348" i="1"/>
  <c r="D81340" i="1"/>
  <c r="AA81340" i="1" s="1"/>
  <c r="E81340" i="1"/>
  <c r="D81332" i="1"/>
  <c r="AA81332" i="1" s="1"/>
  <c r="E81332" i="1"/>
  <c r="D81324" i="1"/>
  <c r="AA81324" i="1" s="1"/>
  <c r="E81324" i="1"/>
  <c r="D81316" i="1"/>
  <c r="AA81316" i="1" s="1"/>
  <c r="E81316" i="1"/>
  <c r="D81308" i="1"/>
  <c r="AA81308" i="1" s="1"/>
  <c r="E81308" i="1"/>
  <c r="D81300" i="1"/>
  <c r="AA81300" i="1" s="1"/>
  <c r="E81300" i="1"/>
  <c r="D81292" i="1"/>
  <c r="AA81292" i="1" s="1"/>
  <c r="E81292" i="1"/>
  <c r="D81284" i="1"/>
  <c r="AA81284" i="1" s="1"/>
  <c r="E81284" i="1"/>
  <c r="D81276" i="1"/>
  <c r="AA81276" i="1" s="1"/>
  <c r="E81276" i="1"/>
  <c r="D81268" i="1"/>
  <c r="AA81268" i="1" s="1"/>
  <c r="E81268" i="1"/>
  <c r="D81260" i="1"/>
  <c r="AA81260" i="1" s="1"/>
  <c r="E81260" i="1"/>
  <c r="D81252" i="1"/>
  <c r="AA81252" i="1" s="1"/>
  <c r="E81252" i="1"/>
  <c r="D81244" i="1"/>
  <c r="AA81244" i="1" s="1"/>
  <c r="E81244" i="1"/>
  <c r="D81236" i="1"/>
  <c r="AA81236" i="1" s="1"/>
  <c r="E81236" i="1"/>
  <c r="D81228" i="1"/>
  <c r="AA81228" i="1" s="1"/>
  <c r="E81228" i="1"/>
  <c r="D81220" i="1"/>
  <c r="AA81220" i="1" s="1"/>
  <c r="E81220" i="1"/>
  <c r="D81212" i="1"/>
  <c r="AA81212" i="1" s="1"/>
  <c r="E81212" i="1"/>
  <c r="D81204" i="1"/>
  <c r="AA81204" i="1" s="1"/>
  <c r="E81204" i="1"/>
  <c r="D81196" i="1"/>
  <c r="AA81196" i="1" s="1"/>
  <c r="E81196" i="1"/>
  <c r="D81188" i="1"/>
  <c r="AA81188" i="1" s="1"/>
  <c r="E81188" i="1"/>
  <c r="D81180" i="1"/>
  <c r="AA81180" i="1" s="1"/>
  <c r="E81180" i="1"/>
  <c r="D81172" i="1"/>
  <c r="AA81172" i="1" s="1"/>
  <c r="E81172" i="1"/>
  <c r="D81164" i="1"/>
  <c r="AA81164" i="1" s="1"/>
  <c r="E81164" i="1"/>
  <c r="D81156" i="1"/>
  <c r="AA81156" i="1" s="1"/>
  <c r="E81156" i="1"/>
  <c r="D81148" i="1"/>
  <c r="AA81148" i="1" s="1"/>
  <c r="E81148" i="1"/>
  <c r="D81140" i="1"/>
  <c r="AA81140" i="1" s="1"/>
  <c r="E81140" i="1"/>
  <c r="D81132" i="1"/>
  <c r="AA81132" i="1" s="1"/>
  <c r="E81132" i="1"/>
  <c r="D81124" i="1"/>
  <c r="AA81124" i="1" s="1"/>
  <c r="E81124" i="1"/>
  <c r="D81116" i="1"/>
  <c r="AA81116" i="1" s="1"/>
  <c r="E81116" i="1"/>
  <c r="D81108" i="1"/>
  <c r="AA81108" i="1" s="1"/>
  <c r="E81108" i="1"/>
  <c r="D81100" i="1"/>
  <c r="AA81100" i="1" s="1"/>
  <c r="E81100" i="1"/>
  <c r="D81092" i="1"/>
  <c r="AA81092" i="1" s="1"/>
  <c r="E81092" i="1"/>
  <c r="D81084" i="1"/>
  <c r="AA81084" i="1" s="1"/>
  <c r="E81084" i="1"/>
  <c r="D81076" i="1"/>
  <c r="AA81076" i="1" s="1"/>
  <c r="E81076" i="1"/>
  <c r="D81068" i="1"/>
  <c r="AA81068" i="1" s="1"/>
  <c r="E81068" i="1"/>
  <c r="D81060" i="1"/>
  <c r="AA81060" i="1" s="1"/>
  <c r="E81060" i="1"/>
  <c r="D81052" i="1"/>
  <c r="AA81052" i="1" s="1"/>
  <c r="E81052" i="1"/>
  <c r="D81044" i="1"/>
  <c r="AA81044" i="1" s="1"/>
  <c r="E81044" i="1"/>
  <c r="D81036" i="1"/>
  <c r="AA81036" i="1" s="1"/>
  <c r="E81036" i="1"/>
  <c r="D81028" i="1"/>
  <c r="AA81028" i="1" s="1"/>
  <c r="E81028" i="1"/>
  <c r="D81020" i="1"/>
  <c r="AA81020" i="1" s="1"/>
  <c r="E81020" i="1"/>
  <c r="D81012" i="1"/>
  <c r="AA81012" i="1" s="1"/>
  <c r="E81012" i="1"/>
  <c r="D81004" i="1"/>
  <c r="AA81004" i="1" s="1"/>
  <c r="E81004" i="1"/>
  <c r="D80996" i="1"/>
  <c r="AA80996" i="1" s="1"/>
  <c r="E80996" i="1"/>
  <c r="D80988" i="1"/>
  <c r="AA80988" i="1" s="1"/>
  <c r="E80988" i="1"/>
  <c r="D80980" i="1"/>
  <c r="AA80980" i="1" s="1"/>
  <c r="E80980" i="1"/>
  <c r="D80972" i="1"/>
  <c r="AA80972" i="1" s="1"/>
  <c r="E80972" i="1"/>
  <c r="D80964" i="1"/>
  <c r="AA80964" i="1" s="1"/>
  <c r="E80964" i="1"/>
  <c r="D80956" i="1"/>
  <c r="AA80956" i="1" s="1"/>
  <c r="E80956" i="1"/>
  <c r="D80948" i="1"/>
  <c r="AA80948" i="1" s="1"/>
  <c r="E80948" i="1"/>
  <c r="D80940" i="1"/>
  <c r="AA80940" i="1" s="1"/>
  <c r="E80940" i="1"/>
  <c r="D80932" i="1"/>
  <c r="AA80932" i="1" s="1"/>
  <c r="E80932" i="1"/>
  <c r="D80924" i="1"/>
  <c r="AA80924" i="1" s="1"/>
  <c r="E80924" i="1"/>
  <c r="D80916" i="1"/>
  <c r="AA80916" i="1" s="1"/>
  <c r="E80916" i="1"/>
  <c r="D80908" i="1"/>
  <c r="AA80908" i="1" s="1"/>
  <c r="E80908" i="1"/>
  <c r="D80900" i="1"/>
  <c r="AA80900" i="1" s="1"/>
  <c r="E80900" i="1"/>
  <c r="D80892" i="1"/>
  <c r="AA80892" i="1" s="1"/>
  <c r="E80892" i="1"/>
  <c r="D80884" i="1"/>
  <c r="AA80884" i="1" s="1"/>
  <c r="E80884" i="1"/>
  <c r="D80876" i="1"/>
  <c r="AA80876" i="1" s="1"/>
  <c r="E80876" i="1"/>
  <c r="D80868" i="1"/>
  <c r="AA80868" i="1" s="1"/>
  <c r="E80868" i="1"/>
  <c r="D80860" i="1"/>
  <c r="AA80860" i="1" s="1"/>
  <c r="E80860" i="1"/>
  <c r="D80852" i="1"/>
  <c r="AA80852" i="1" s="1"/>
  <c r="E80852" i="1"/>
  <c r="D80844" i="1"/>
  <c r="AA80844" i="1" s="1"/>
  <c r="E80844" i="1"/>
  <c r="D80836" i="1"/>
  <c r="AA80836" i="1" s="1"/>
  <c r="E80836" i="1"/>
  <c r="D80828" i="1"/>
  <c r="AA80828" i="1" s="1"/>
  <c r="E80828" i="1"/>
  <c r="D80820" i="1"/>
  <c r="AA80820" i="1" s="1"/>
  <c r="E80820" i="1"/>
  <c r="D80812" i="1"/>
  <c r="AA80812" i="1" s="1"/>
  <c r="E80812" i="1"/>
  <c r="D80804" i="1"/>
  <c r="AA80804" i="1" s="1"/>
  <c r="E80804" i="1"/>
  <c r="D80796" i="1"/>
  <c r="AA80796" i="1" s="1"/>
  <c r="E80796" i="1"/>
  <c r="D80788" i="1"/>
  <c r="AA80788" i="1" s="1"/>
  <c r="E80788" i="1"/>
  <c r="D80780" i="1"/>
  <c r="AA80780" i="1" s="1"/>
  <c r="E80780" i="1"/>
  <c r="D80772" i="1"/>
  <c r="AA80772" i="1" s="1"/>
  <c r="E80772" i="1"/>
  <c r="D80764" i="1"/>
  <c r="AA80764" i="1" s="1"/>
  <c r="E80764" i="1"/>
  <c r="D80756" i="1"/>
  <c r="AA80756" i="1" s="1"/>
  <c r="E80756" i="1"/>
  <c r="D80748" i="1"/>
  <c r="AA80748" i="1" s="1"/>
  <c r="E80748" i="1"/>
  <c r="D80740" i="1"/>
  <c r="AA80740" i="1" s="1"/>
  <c r="E80740" i="1"/>
  <c r="D80732" i="1"/>
  <c r="AA80732" i="1" s="1"/>
  <c r="E80732" i="1"/>
  <c r="D80724" i="1"/>
  <c r="AA80724" i="1" s="1"/>
  <c r="E80724" i="1"/>
  <c r="D80716" i="1"/>
  <c r="AA80716" i="1" s="1"/>
  <c r="E80716" i="1"/>
  <c r="D80708" i="1"/>
  <c r="AA80708" i="1" s="1"/>
  <c r="E80708" i="1"/>
  <c r="D80700" i="1"/>
  <c r="AA80700" i="1" s="1"/>
  <c r="E80700" i="1"/>
  <c r="D80692" i="1"/>
  <c r="AA80692" i="1" s="1"/>
  <c r="E80692" i="1"/>
  <c r="D80684" i="1"/>
  <c r="AA80684" i="1" s="1"/>
  <c r="E80684" i="1"/>
  <c r="D80676" i="1"/>
  <c r="AA80676" i="1" s="1"/>
  <c r="E80676" i="1"/>
  <c r="D80668" i="1"/>
  <c r="AA80668" i="1" s="1"/>
  <c r="E80668" i="1"/>
  <c r="D80660" i="1"/>
  <c r="AA80660" i="1" s="1"/>
  <c r="E80660" i="1"/>
  <c r="D80652" i="1"/>
  <c r="AA80652" i="1" s="1"/>
  <c r="E80652" i="1"/>
  <c r="D80644" i="1"/>
  <c r="AA80644" i="1" s="1"/>
  <c r="E80644" i="1"/>
  <c r="D80636" i="1"/>
  <c r="AA80636" i="1" s="1"/>
  <c r="E80636" i="1"/>
  <c r="D80628" i="1"/>
  <c r="AA80628" i="1" s="1"/>
  <c r="E80628" i="1"/>
  <c r="D80620" i="1"/>
  <c r="AA80620" i="1" s="1"/>
  <c r="E80620" i="1"/>
  <c r="D80612" i="1"/>
  <c r="AA80612" i="1" s="1"/>
  <c r="E80612" i="1"/>
  <c r="D80604" i="1"/>
  <c r="AA80604" i="1" s="1"/>
  <c r="E80604" i="1"/>
  <c r="D80596" i="1"/>
  <c r="AA80596" i="1" s="1"/>
  <c r="E80596" i="1"/>
  <c r="D80588" i="1"/>
  <c r="AA80588" i="1" s="1"/>
  <c r="E80588" i="1"/>
  <c r="D80580" i="1"/>
  <c r="AA80580" i="1" s="1"/>
  <c r="E80580" i="1"/>
  <c r="D80572" i="1"/>
  <c r="AA80572" i="1" s="1"/>
  <c r="E80572" i="1"/>
  <c r="D80564" i="1"/>
  <c r="AA80564" i="1" s="1"/>
  <c r="E80564" i="1"/>
  <c r="D80556" i="1"/>
  <c r="AA80556" i="1" s="1"/>
  <c r="E80556" i="1"/>
  <c r="D80548" i="1"/>
  <c r="AA80548" i="1" s="1"/>
  <c r="E80548" i="1"/>
  <c r="D80540" i="1"/>
  <c r="AA80540" i="1" s="1"/>
  <c r="E80540" i="1"/>
  <c r="D80532" i="1"/>
  <c r="AA80532" i="1" s="1"/>
  <c r="E80532" i="1"/>
  <c r="D80524" i="1"/>
  <c r="AA80524" i="1" s="1"/>
  <c r="E80524" i="1"/>
  <c r="D80516" i="1"/>
  <c r="AA80516" i="1" s="1"/>
  <c r="E80516" i="1"/>
  <c r="D80508" i="1"/>
  <c r="AA80508" i="1" s="1"/>
  <c r="E80508" i="1"/>
  <c r="D80500" i="1"/>
  <c r="AA80500" i="1" s="1"/>
  <c r="E80500" i="1"/>
  <c r="D80492" i="1"/>
  <c r="AA80492" i="1" s="1"/>
  <c r="E80492" i="1"/>
  <c r="D80484" i="1"/>
  <c r="AA80484" i="1" s="1"/>
  <c r="E80484" i="1"/>
  <c r="D80476" i="1"/>
  <c r="AA80476" i="1" s="1"/>
  <c r="E80476" i="1"/>
  <c r="D80468" i="1"/>
  <c r="AA80468" i="1" s="1"/>
  <c r="E80468" i="1"/>
  <c r="D80460" i="1"/>
  <c r="AA80460" i="1" s="1"/>
  <c r="E80460" i="1"/>
  <c r="D80452" i="1"/>
  <c r="AA80452" i="1" s="1"/>
  <c r="E80452" i="1"/>
  <c r="D80444" i="1"/>
  <c r="AA80444" i="1" s="1"/>
  <c r="E80444" i="1"/>
  <c r="D80436" i="1"/>
  <c r="AA80436" i="1" s="1"/>
  <c r="E80436" i="1"/>
  <c r="D80428" i="1"/>
  <c r="AA80428" i="1" s="1"/>
  <c r="E80428" i="1"/>
  <c r="D80420" i="1"/>
  <c r="AA80420" i="1" s="1"/>
  <c r="E80420" i="1"/>
  <c r="D80412" i="1"/>
  <c r="AA80412" i="1" s="1"/>
  <c r="E80412" i="1"/>
  <c r="D80404" i="1"/>
  <c r="AA80404" i="1" s="1"/>
  <c r="E80404" i="1"/>
  <c r="D80396" i="1"/>
  <c r="AA80396" i="1" s="1"/>
  <c r="E80396" i="1"/>
  <c r="D80388" i="1"/>
  <c r="AA80388" i="1" s="1"/>
  <c r="E80388" i="1"/>
  <c r="D80380" i="1"/>
  <c r="AA80380" i="1" s="1"/>
  <c r="E80380" i="1"/>
  <c r="D80372" i="1"/>
  <c r="AA80372" i="1" s="1"/>
  <c r="E80372" i="1"/>
  <c r="D80364" i="1"/>
  <c r="AA80364" i="1" s="1"/>
  <c r="E80364" i="1"/>
  <c r="D80356" i="1"/>
  <c r="AA80356" i="1" s="1"/>
  <c r="E80356" i="1"/>
  <c r="D80348" i="1"/>
  <c r="AA80348" i="1" s="1"/>
  <c r="E80348" i="1"/>
  <c r="D80340" i="1"/>
  <c r="AA80340" i="1" s="1"/>
  <c r="E80340" i="1"/>
  <c r="D80332" i="1"/>
  <c r="AA80332" i="1" s="1"/>
  <c r="E80332" i="1"/>
  <c r="D80324" i="1"/>
  <c r="AA80324" i="1" s="1"/>
  <c r="E80324" i="1"/>
  <c r="D80316" i="1"/>
  <c r="AA80316" i="1" s="1"/>
  <c r="E80316" i="1"/>
  <c r="D80308" i="1"/>
  <c r="AA80308" i="1" s="1"/>
  <c r="E80308" i="1"/>
  <c r="D80300" i="1"/>
  <c r="AA80300" i="1" s="1"/>
  <c r="E80300" i="1"/>
  <c r="D80292" i="1"/>
  <c r="AA80292" i="1" s="1"/>
  <c r="E80292" i="1"/>
  <c r="D80284" i="1"/>
  <c r="AA80284" i="1" s="1"/>
  <c r="E80284" i="1"/>
  <c r="D80276" i="1"/>
  <c r="AA80276" i="1" s="1"/>
  <c r="E80276" i="1"/>
  <c r="D80268" i="1"/>
  <c r="AA80268" i="1" s="1"/>
  <c r="E80268" i="1"/>
  <c r="D80260" i="1"/>
  <c r="AA80260" i="1" s="1"/>
  <c r="E80260" i="1"/>
  <c r="D80252" i="1"/>
  <c r="AA80252" i="1" s="1"/>
  <c r="E80252" i="1"/>
  <c r="D80244" i="1"/>
  <c r="AA80244" i="1" s="1"/>
  <c r="E80244" i="1"/>
  <c r="D80236" i="1"/>
  <c r="AA80236" i="1" s="1"/>
  <c r="E80236" i="1"/>
  <c r="D80228" i="1"/>
  <c r="AA80228" i="1" s="1"/>
  <c r="E80228" i="1"/>
  <c r="D80220" i="1"/>
  <c r="AA80220" i="1" s="1"/>
  <c r="E80220" i="1"/>
  <c r="D80212" i="1"/>
  <c r="AA80212" i="1" s="1"/>
  <c r="E80212" i="1"/>
  <c r="D80204" i="1"/>
  <c r="AA80204" i="1" s="1"/>
  <c r="E80204" i="1"/>
  <c r="D80196" i="1"/>
  <c r="AA80196" i="1" s="1"/>
  <c r="E80196" i="1"/>
  <c r="D80188" i="1"/>
  <c r="AA80188" i="1" s="1"/>
  <c r="E80188" i="1"/>
  <c r="D80180" i="1"/>
  <c r="AA80180" i="1" s="1"/>
  <c r="E80180" i="1"/>
  <c r="D80172" i="1"/>
  <c r="AA80172" i="1" s="1"/>
  <c r="E80172" i="1"/>
  <c r="D80164" i="1"/>
  <c r="AA80164" i="1" s="1"/>
  <c r="E80164" i="1"/>
  <c r="D80156" i="1"/>
  <c r="AA80156" i="1" s="1"/>
  <c r="E80156" i="1"/>
  <c r="D80148" i="1"/>
  <c r="AA80148" i="1" s="1"/>
  <c r="E80148" i="1"/>
  <c r="D80140" i="1"/>
  <c r="AA80140" i="1" s="1"/>
  <c r="E80140" i="1"/>
  <c r="D80132" i="1"/>
  <c r="AA80132" i="1" s="1"/>
  <c r="E80132" i="1"/>
  <c r="D80124" i="1"/>
  <c r="AA80124" i="1" s="1"/>
  <c r="E80124" i="1"/>
  <c r="D80116" i="1"/>
  <c r="AA80116" i="1" s="1"/>
  <c r="E80116" i="1"/>
  <c r="D80108" i="1"/>
  <c r="AA80108" i="1" s="1"/>
  <c r="E80108" i="1"/>
  <c r="D80100" i="1"/>
  <c r="AA80100" i="1" s="1"/>
  <c r="E80100" i="1"/>
  <c r="D80092" i="1"/>
  <c r="AA80092" i="1" s="1"/>
  <c r="E80092" i="1"/>
  <c r="D80084" i="1"/>
  <c r="AA80084" i="1" s="1"/>
  <c r="E80084" i="1"/>
  <c r="D80076" i="1"/>
  <c r="AA80076" i="1" s="1"/>
  <c r="E80076" i="1"/>
  <c r="D80068" i="1"/>
  <c r="AA80068" i="1" s="1"/>
  <c r="E80068" i="1"/>
  <c r="D80060" i="1"/>
  <c r="AA80060" i="1" s="1"/>
  <c r="E80060" i="1"/>
  <c r="D80052" i="1"/>
  <c r="AA80052" i="1" s="1"/>
  <c r="E80052" i="1"/>
  <c r="D80044" i="1"/>
  <c r="AA80044" i="1" s="1"/>
  <c r="E80044" i="1"/>
  <c r="D80036" i="1"/>
  <c r="AA80036" i="1" s="1"/>
  <c r="E80036" i="1"/>
  <c r="D80028" i="1"/>
  <c r="AA80028" i="1" s="1"/>
  <c r="E80028" i="1"/>
  <c r="D80020" i="1"/>
  <c r="AA80020" i="1" s="1"/>
  <c r="E80020" i="1"/>
  <c r="D80012" i="1"/>
  <c r="AA80012" i="1" s="1"/>
  <c r="E80012" i="1"/>
  <c r="D80004" i="1"/>
  <c r="AA80004" i="1" s="1"/>
  <c r="E80004" i="1"/>
  <c r="D79996" i="1"/>
  <c r="AA79996" i="1" s="1"/>
  <c r="E79996" i="1"/>
  <c r="D79988" i="1"/>
  <c r="AA79988" i="1" s="1"/>
  <c r="E79988" i="1"/>
  <c r="D79980" i="1"/>
  <c r="AA79980" i="1" s="1"/>
  <c r="E79980" i="1"/>
  <c r="D79972" i="1"/>
  <c r="AA79972" i="1" s="1"/>
  <c r="E79972" i="1"/>
  <c r="D79964" i="1"/>
  <c r="AA79964" i="1" s="1"/>
  <c r="E79964" i="1"/>
  <c r="D79956" i="1"/>
  <c r="AA79956" i="1" s="1"/>
  <c r="E79956" i="1"/>
  <c r="D79948" i="1"/>
  <c r="AA79948" i="1" s="1"/>
  <c r="E79948" i="1"/>
  <c r="D79940" i="1"/>
  <c r="AA79940" i="1" s="1"/>
  <c r="E79940" i="1"/>
  <c r="D79932" i="1"/>
  <c r="AA79932" i="1" s="1"/>
  <c r="E79932" i="1"/>
  <c r="D79924" i="1"/>
  <c r="AA79924" i="1" s="1"/>
  <c r="E79924" i="1"/>
  <c r="D79916" i="1"/>
  <c r="AA79916" i="1" s="1"/>
  <c r="E79916" i="1"/>
  <c r="D79908" i="1"/>
  <c r="AA79908" i="1" s="1"/>
  <c r="E79908" i="1"/>
  <c r="D79900" i="1"/>
  <c r="AA79900" i="1" s="1"/>
  <c r="E79900" i="1"/>
  <c r="D79892" i="1"/>
  <c r="AA79892" i="1" s="1"/>
  <c r="E79892" i="1"/>
  <c r="D79884" i="1"/>
  <c r="AA79884" i="1" s="1"/>
  <c r="E79884" i="1"/>
  <c r="D79876" i="1"/>
  <c r="AA79876" i="1" s="1"/>
  <c r="E79876" i="1"/>
  <c r="D79868" i="1"/>
  <c r="AA79868" i="1" s="1"/>
  <c r="E79868" i="1"/>
  <c r="D79860" i="1"/>
  <c r="AA79860" i="1" s="1"/>
  <c r="E79860" i="1"/>
  <c r="D79852" i="1"/>
  <c r="AA79852" i="1" s="1"/>
  <c r="E79852" i="1"/>
  <c r="D79844" i="1"/>
  <c r="AA79844" i="1" s="1"/>
  <c r="E79844" i="1"/>
  <c r="D79836" i="1"/>
  <c r="AA79836" i="1" s="1"/>
  <c r="E79836" i="1"/>
  <c r="D79828" i="1"/>
  <c r="AA79828" i="1" s="1"/>
  <c r="E79828" i="1"/>
  <c r="D79820" i="1"/>
  <c r="AA79820" i="1" s="1"/>
  <c r="E79820" i="1"/>
  <c r="D79812" i="1"/>
  <c r="AA79812" i="1" s="1"/>
  <c r="E79812" i="1"/>
  <c r="D79804" i="1"/>
  <c r="AA79804" i="1" s="1"/>
  <c r="E79804" i="1"/>
  <c r="D79796" i="1"/>
  <c r="AA79796" i="1" s="1"/>
  <c r="E79796" i="1"/>
  <c r="D79788" i="1"/>
  <c r="AA79788" i="1" s="1"/>
  <c r="E79788" i="1"/>
  <c r="D79780" i="1"/>
  <c r="AA79780" i="1" s="1"/>
  <c r="E79780" i="1"/>
  <c r="D79772" i="1"/>
  <c r="AA79772" i="1" s="1"/>
  <c r="E79772" i="1"/>
  <c r="D79764" i="1"/>
  <c r="AA79764" i="1" s="1"/>
  <c r="E79764" i="1"/>
  <c r="D79756" i="1"/>
  <c r="AA79756" i="1" s="1"/>
  <c r="E79756" i="1"/>
  <c r="D79748" i="1"/>
  <c r="AA79748" i="1" s="1"/>
  <c r="E79748" i="1"/>
  <c r="D79740" i="1"/>
  <c r="AA79740" i="1" s="1"/>
  <c r="E79740" i="1"/>
  <c r="D79732" i="1"/>
  <c r="AA79732" i="1" s="1"/>
  <c r="E79732" i="1"/>
  <c r="D79724" i="1"/>
  <c r="AA79724" i="1" s="1"/>
  <c r="E79724" i="1"/>
  <c r="D79716" i="1"/>
  <c r="AA79716" i="1" s="1"/>
  <c r="E79716" i="1"/>
  <c r="D79708" i="1"/>
  <c r="AA79708" i="1" s="1"/>
  <c r="E79708" i="1"/>
  <c r="D79700" i="1"/>
  <c r="AA79700" i="1" s="1"/>
  <c r="E79700" i="1"/>
  <c r="D79692" i="1"/>
  <c r="AA79692" i="1" s="1"/>
  <c r="E79692" i="1"/>
  <c r="D79684" i="1"/>
  <c r="AA79684" i="1" s="1"/>
  <c r="E79684" i="1"/>
  <c r="D79676" i="1"/>
  <c r="AA79676" i="1" s="1"/>
  <c r="E79676" i="1"/>
  <c r="D79668" i="1"/>
  <c r="AA79668" i="1" s="1"/>
  <c r="E79668" i="1"/>
  <c r="D79660" i="1"/>
  <c r="AA79660" i="1" s="1"/>
  <c r="E79660" i="1"/>
  <c r="D79652" i="1"/>
  <c r="AA79652" i="1" s="1"/>
  <c r="E79652" i="1"/>
  <c r="D79644" i="1"/>
  <c r="AA79644" i="1" s="1"/>
  <c r="E79644" i="1"/>
  <c r="D79636" i="1"/>
  <c r="AA79636" i="1" s="1"/>
  <c r="E79636" i="1"/>
  <c r="D79628" i="1"/>
  <c r="AA79628" i="1" s="1"/>
  <c r="E79628" i="1"/>
  <c r="D79620" i="1"/>
  <c r="AA79620" i="1" s="1"/>
  <c r="E79620" i="1"/>
  <c r="D79612" i="1"/>
  <c r="AA79612" i="1" s="1"/>
  <c r="E79612" i="1"/>
  <c r="D79604" i="1"/>
  <c r="AA79604" i="1" s="1"/>
  <c r="E79604" i="1"/>
  <c r="D79596" i="1"/>
  <c r="AA79596" i="1" s="1"/>
  <c r="E79596" i="1"/>
  <c r="D79588" i="1"/>
  <c r="AA79588" i="1" s="1"/>
  <c r="E79588" i="1"/>
  <c r="D79580" i="1"/>
  <c r="AA79580" i="1" s="1"/>
  <c r="E79580" i="1"/>
  <c r="D79572" i="1"/>
  <c r="AA79572" i="1" s="1"/>
  <c r="E79572" i="1"/>
  <c r="D79564" i="1"/>
  <c r="AA79564" i="1" s="1"/>
  <c r="E79564" i="1"/>
  <c r="D79556" i="1"/>
  <c r="AA79556" i="1" s="1"/>
  <c r="E79556" i="1"/>
  <c r="D79548" i="1"/>
  <c r="AA79548" i="1" s="1"/>
  <c r="E79548" i="1"/>
  <c r="D79540" i="1"/>
  <c r="AA79540" i="1" s="1"/>
  <c r="E79540" i="1"/>
  <c r="D79532" i="1"/>
  <c r="AA79532" i="1" s="1"/>
  <c r="E79532" i="1"/>
  <c r="D79524" i="1"/>
  <c r="AA79524" i="1" s="1"/>
  <c r="E79524" i="1"/>
  <c r="D79516" i="1"/>
  <c r="AA79516" i="1" s="1"/>
  <c r="E79516" i="1"/>
  <c r="D79508" i="1"/>
  <c r="AA79508" i="1" s="1"/>
  <c r="E79508" i="1"/>
  <c r="D79500" i="1"/>
  <c r="AA79500" i="1" s="1"/>
  <c r="E79500" i="1"/>
  <c r="D79492" i="1"/>
  <c r="AA79492" i="1" s="1"/>
  <c r="E79492" i="1"/>
  <c r="D79484" i="1"/>
  <c r="AA79484" i="1" s="1"/>
  <c r="E79484" i="1"/>
  <c r="D79476" i="1"/>
  <c r="AA79476" i="1" s="1"/>
  <c r="E79476" i="1"/>
  <c r="D79468" i="1"/>
  <c r="AA79468" i="1" s="1"/>
  <c r="E79468" i="1"/>
  <c r="D79460" i="1"/>
  <c r="AA79460" i="1" s="1"/>
  <c r="E79460" i="1"/>
  <c r="D79452" i="1"/>
  <c r="AA79452" i="1" s="1"/>
  <c r="E79452" i="1"/>
  <c r="D79444" i="1"/>
  <c r="AA79444" i="1" s="1"/>
  <c r="E79444" i="1"/>
  <c r="D79436" i="1"/>
  <c r="AA79436" i="1" s="1"/>
  <c r="E79436" i="1"/>
  <c r="D79428" i="1"/>
  <c r="AA79428" i="1" s="1"/>
  <c r="E79428" i="1"/>
  <c r="D79420" i="1"/>
  <c r="AA79420" i="1" s="1"/>
  <c r="E79420" i="1"/>
  <c r="D79412" i="1"/>
  <c r="AA79412" i="1" s="1"/>
  <c r="E79412" i="1"/>
  <c r="D79404" i="1"/>
  <c r="AA79404" i="1" s="1"/>
  <c r="E79404" i="1"/>
  <c r="D79396" i="1"/>
  <c r="AA79396" i="1" s="1"/>
  <c r="E79396" i="1"/>
  <c r="D79388" i="1"/>
  <c r="AA79388" i="1" s="1"/>
  <c r="E79388" i="1"/>
  <c r="D79380" i="1"/>
  <c r="AA79380" i="1" s="1"/>
  <c r="E79380" i="1"/>
  <c r="D79372" i="1"/>
  <c r="AA79372" i="1" s="1"/>
  <c r="E79372" i="1"/>
  <c r="D79364" i="1"/>
  <c r="AA79364" i="1" s="1"/>
  <c r="E79364" i="1"/>
  <c r="D79356" i="1"/>
  <c r="AA79356" i="1" s="1"/>
  <c r="E79356" i="1"/>
  <c r="D79348" i="1"/>
  <c r="AA79348" i="1" s="1"/>
  <c r="E79348" i="1"/>
  <c r="D79340" i="1"/>
  <c r="AA79340" i="1" s="1"/>
  <c r="E79340" i="1"/>
  <c r="D79332" i="1"/>
  <c r="AA79332" i="1" s="1"/>
  <c r="E79332" i="1"/>
  <c r="D79324" i="1"/>
  <c r="AA79324" i="1" s="1"/>
  <c r="E79324" i="1"/>
  <c r="D79316" i="1"/>
  <c r="AA79316" i="1" s="1"/>
  <c r="E79316" i="1"/>
  <c r="D79308" i="1"/>
  <c r="AA79308" i="1" s="1"/>
  <c r="E79308" i="1"/>
  <c r="D79300" i="1"/>
  <c r="AA79300" i="1" s="1"/>
  <c r="E79300" i="1"/>
  <c r="D79292" i="1"/>
  <c r="AA79292" i="1" s="1"/>
  <c r="E79292" i="1"/>
  <c r="D79284" i="1"/>
  <c r="AA79284" i="1" s="1"/>
  <c r="E79284" i="1"/>
  <c r="D79276" i="1"/>
  <c r="AA79276" i="1" s="1"/>
  <c r="E79276" i="1"/>
  <c r="D79268" i="1"/>
  <c r="AA79268" i="1" s="1"/>
  <c r="E79268" i="1"/>
  <c r="D79260" i="1"/>
  <c r="AA79260" i="1" s="1"/>
  <c r="E79260" i="1"/>
  <c r="D79252" i="1"/>
  <c r="AA79252" i="1" s="1"/>
  <c r="E79252" i="1"/>
  <c r="D79244" i="1"/>
  <c r="AA79244" i="1" s="1"/>
  <c r="E79244" i="1"/>
  <c r="D79236" i="1"/>
  <c r="AA79236" i="1" s="1"/>
  <c r="E79236" i="1"/>
  <c r="D79228" i="1"/>
  <c r="AA79228" i="1" s="1"/>
  <c r="E79228" i="1"/>
  <c r="D79220" i="1"/>
  <c r="AA79220" i="1" s="1"/>
  <c r="E79220" i="1"/>
  <c r="D79212" i="1"/>
  <c r="AA79212" i="1" s="1"/>
  <c r="E79212" i="1"/>
  <c r="D79204" i="1"/>
  <c r="AA79204" i="1" s="1"/>
  <c r="E79204" i="1"/>
  <c r="D79196" i="1"/>
  <c r="AA79196" i="1" s="1"/>
  <c r="E79196" i="1"/>
  <c r="D79188" i="1"/>
  <c r="AA79188" i="1" s="1"/>
  <c r="E79188" i="1"/>
  <c r="D79180" i="1"/>
  <c r="AA79180" i="1" s="1"/>
  <c r="E79180" i="1"/>
  <c r="D79172" i="1"/>
  <c r="AA79172" i="1" s="1"/>
  <c r="E79172" i="1"/>
  <c r="D79164" i="1"/>
  <c r="AA79164" i="1" s="1"/>
  <c r="E79164" i="1"/>
  <c r="D79156" i="1"/>
  <c r="AA79156" i="1" s="1"/>
  <c r="E79156" i="1"/>
  <c r="D79148" i="1"/>
  <c r="AA79148" i="1" s="1"/>
  <c r="E79148" i="1"/>
  <c r="D79140" i="1"/>
  <c r="AA79140" i="1" s="1"/>
  <c r="E79140" i="1"/>
  <c r="D79132" i="1"/>
  <c r="AA79132" i="1" s="1"/>
  <c r="E79132" i="1"/>
  <c r="D79124" i="1"/>
  <c r="AA79124" i="1" s="1"/>
  <c r="E79124" i="1"/>
  <c r="D79116" i="1"/>
  <c r="AA79116" i="1" s="1"/>
  <c r="E79116" i="1"/>
  <c r="D79108" i="1"/>
  <c r="AA79108" i="1" s="1"/>
  <c r="E79108" i="1"/>
  <c r="D79100" i="1"/>
  <c r="AA79100" i="1" s="1"/>
  <c r="E79100" i="1"/>
  <c r="D79092" i="1"/>
  <c r="AA79092" i="1" s="1"/>
  <c r="E79092" i="1"/>
  <c r="D79084" i="1"/>
  <c r="AA79084" i="1" s="1"/>
  <c r="E79084" i="1"/>
  <c r="D79076" i="1"/>
  <c r="AA79076" i="1" s="1"/>
  <c r="E79076" i="1"/>
  <c r="D79068" i="1"/>
  <c r="AA79068" i="1" s="1"/>
  <c r="E79068" i="1"/>
  <c r="D79060" i="1"/>
  <c r="AA79060" i="1" s="1"/>
  <c r="E79060" i="1"/>
  <c r="D79052" i="1"/>
  <c r="AA79052" i="1" s="1"/>
  <c r="E79052" i="1"/>
  <c r="D79044" i="1"/>
  <c r="AA79044" i="1" s="1"/>
  <c r="E79044" i="1"/>
  <c r="D79036" i="1"/>
  <c r="AA79036" i="1" s="1"/>
  <c r="E79036" i="1"/>
  <c r="D79028" i="1"/>
  <c r="AA79028" i="1" s="1"/>
  <c r="E79028" i="1"/>
  <c r="D79020" i="1"/>
  <c r="AA79020" i="1" s="1"/>
  <c r="E79020" i="1"/>
  <c r="D79012" i="1"/>
  <c r="AA79012" i="1" s="1"/>
  <c r="E79012" i="1"/>
  <c r="D79004" i="1"/>
  <c r="AA79004" i="1" s="1"/>
  <c r="E79004" i="1"/>
  <c r="D78996" i="1"/>
  <c r="AA78996" i="1" s="1"/>
  <c r="E78996" i="1"/>
  <c r="D78988" i="1"/>
  <c r="AA78988" i="1" s="1"/>
  <c r="E78988" i="1"/>
  <c r="D78980" i="1"/>
  <c r="AA78980" i="1" s="1"/>
  <c r="E78980" i="1"/>
  <c r="D78972" i="1"/>
  <c r="AA78972" i="1" s="1"/>
  <c r="E78972" i="1"/>
  <c r="D78964" i="1"/>
  <c r="AA78964" i="1" s="1"/>
  <c r="E78964" i="1"/>
  <c r="D78956" i="1"/>
  <c r="AA78956" i="1" s="1"/>
  <c r="E78956" i="1"/>
  <c r="D78948" i="1"/>
  <c r="AA78948" i="1" s="1"/>
  <c r="E78948" i="1"/>
  <c r="D78940" i="1"/>
  <c r="AA78940" i="1" s="1"/>
  <c r="E78940" i="1"/>
  <c r="D78932" i="1"/>
  <c r="AA78932" i="1" s="1"/>
  <c r="E78932" i="1"/>
  <c r="D78924" i="1"/>
  <c r="AA78924" i="1" s="1"/>
  <c r="E78924" i="1"/>
  <c r="D78916" i="1"/>
  <c r="AA78916" i="1" s="1"/>
  <c r="E78916" i="1"/>
  <c r="D78908" i="1"/>
  <c r="AA78908" i="1" s="1"/>
  <c r="E78908" i="1"/>
  <c r="D78900" i="1"/>
  <c r="AA78900" i="1" s="1"/>
  <c r="E78900" i="1"/>
  <c r="D78892" i="1"/>
  <c r="AA78892" i="1" s="1"/>
  <c r="E78892" i="1"/>
  <c r="D78884" i="1"/>
  <c r="AA78884" i="1" s="1"/>
  <c r="E78884" i="1"/>
  <c r="D78876" i="1"/>
  <c r="AA78876" i="1" s="1"/>
  <c r="E78876" i="1"/>
  <c r="D78868" i="1"/>
  <c r="AA78868" i="1" s="1"/>
  <c r="E78868" i="1"/>
  <c r="D78860" i="1"/>
  <c r="AA78860" i="1" s="1"/>
  <c r="E78860" i="1"/>
  <c r="D78852" i="1"/>
  <c r="AA78852" i="1" s="1"/>
  <c r="E78852" i="1"/>
  <c r="D78844" i="1"/>
  <c r="AA78844" i="1" s="1"/>
  <c r="E78844" i="1"/>
  <c r="D78836" i="1"/>
  <c r="AA78836" i="1" s="1"/>
  <c r="E78836" i="1"/>
  <c r="D78828" i="1"/>
  <c r="AA78828" i="1" s="1"/>
  <c r="E78828" i="1"/>
  <c r="D78820" i="1"/>
  <c r="AA78820" i="1" s="1"/>
  <c r="E78820" i="1"/>
  <c r="D78812" i="1"/>
  <c r="AA78812" i="1" s="1"/>
  <c r="E78812" i="1"/>
  <c r="D78804" i="1"/>
  <c r="AA78804" i="1" s="1"/>
  <c r="E78804" i="1"/>
  <c r="D78796" i="1"/>
  <c r="AA78796" i="1" s="1"/>
  <c r="E78796" i="1"/>
  <c r="D78788" i="1"/>
  <c r="AA78788" i="1" s="1"/>
  <c r="E78788" i="1"/>
  <c r="D78780" i="1"/>
  <c r="AA78780" i="1" s="1"/>
  <c r="E78780" i="1"/>
  <c r="D78772" i="1"/>
  <c r="AA78772" i="1" s="1"/>
  <c r="E78772" i="1"/>
  <c r="D78764" i="1"/>
  <c r="AA78764" i="1" s="1"/>
  <c r="E78764" i="1"/>
  <c r="D78756" i="1"/>
  <c r="AA78756" i="1" s="1"/>
  <c r="E78756" i="1"/>
  <c r="D78748" i="1"/>
  <c r="AA78748" i="1" s="1"/>
  <c r="E78748" i="1"/>
  <c r="D78740" i="1"/>
  <c r="AA78740" i="1" s="1"/>
  <c r="E78740" i="1"/>
  <c r="D78732" i="1"/>
  <c r="AA78732" i="1" s="1"/>
  <c r="E78732" i="1"/>
  <c r="D78724" i="1"/>
  <c r="AA78724" i="1" s="1"/>
  <c r="E78724" i="1"/>
  <c r="D78716" i="1"/>
  <c r="AA78716" i="1" s="1"/>
  <c r="E78716" i="1"/>
  <c r="D78708" i="1"/>
  <c r="AA78708" i="1" s="1"/>
  <c r="E78708" i="1"/>
  <c r="D78700" i="1"/>
  <c r="AA78700" i="1" s="1"/>
  <c r="E78700" i="1"/>
  <c r="D78692" i="1"/>
  <c r="AA78692" i="1" s="1"/>
  <c r="E78692" i="1"/>
  <c r="D78684" i="1"/>
  <c r="AA78684" i="1" s="1"/>
  <c r="E78684" i="1"/>
  <c r="D78676" i="1"/>
  <c r="AA78676" i="1" s="1"/>
  <c r="E78676" i="1"/>
  <c r="D78668" i="1"/>
  <c r="AA78668" i="1" s="1"/>
  <c r="E78668" i="1"/>
  <c r="D78660" i="1"/>
  <c r="AA78660" i="1" s="1"/>
  <c r="E78660" i="1"/>
  <c r="D78652" i="1"/>
  <c r="AA78652" i="1" s="1"/>
  <c r="E78652" i="1"/>
  <c r="D78644" i="1"/>
  <c r="AA78644" i="1" s="1"/>
  <c r="E78644" i="1"/>
  <c r="D78636" i="1"/>
  <c r="AA78636" i="1" s="1"/>
  <c r="E78636" i="1"/>
  <c r="D78628" i="1"/>
  <c r="AA78628" i="1" s="1"/>
  <c r="E78628" i="1"/>
  <c r="D78620" i="1"/>
  <c r="AA78620" i="1" s="1"/>
  <c r="E78620" i="1"/>
  <c r="D78612" i="1"/>
  <c r="AA78612" i="1" s="1"/>
  <c r="E78612" i="1"/>
  <c r="D78604" i="1"/>
  <c r="AA78604" i="1" s="1"/>
  <c r="E78604" i="1"/>
  <c r="D78596" i="1"/>
  <c r="AA78596" i="1" s="1"/>
  <c r="E78596" i="1"/>
  <c r="D78588" i="1"/>
  <c r="AA78588" i="1" s="1"/>
  <c r="E78588" i="1"/>
  <c r="D78580" i="1"/>
  <c r="AA78580" i="1" s="1"/>
  <c r="E78580" i="1"/>
  <c r="D78572" i="1"/>
  <c r="AA78572" i="1" s="1"/>
  <c r="E78572" i="1"/>
  <c r="D78564" i="1"/>
  <c r="AA78564" i="1" s="1"/>
  <c r="E78564" i="1"/>
  <c r="D78556" i="1"/>
  <c r="AA78556" i="1" s="1"/>
  <c r="E78556" i="1"/>
  <c r="D78548" i="1"/>
  <c r="AA78548" i="1" s="1"/>
  <c r="E78548" i="1"/>
  <c r="D78540" i="1"/>
  <c r="AA78540" i="1" s="1"/>
  <c r="E78540" i="1"/>
  <c r="D78532" i="1"/>
  <c r="AA78532" i="1" s="1"/>
  <c r="E78532" i="1"/>
  <c r="D78524" i="1"/>
  <c r="AA78524" i="1" s="1"/>
  <c r="E78524" i="1"/>
  <c r="D78516" i="1"/>
  <c r="AA78516" i="1" s="1"/>
  <c r="E78516" i="1"/>
  <c r="D78508" i="1"/>
  <c r="AA78508" i="1" s="1"/>
  <c r="E78508" i="1"/>
  <c r="D78500" i="1"/>
  <c r="AA78500" i="1" s="1"/>
  <c r="E78500" i="1"/>
  <c r="D78492" i="1"/>
  <c r="AA78492" i="1" s="1"/>
  <c r="E78492" i="1"/>
  <c r="D78484" i="1"/>
  <c r="AA78484" i="1" s="1"/>
  <c r="E78484" i="1"/>
  <c r="D78476" i="1"/>
  <c r="AA78476" i="1" s="1"/>
  <c r="E78476" i="1"/>
  <c r="D78468" i="1"/>
  <c r="AA78468" i="1" s="1"/>
  <c r="E78468" i="1"/>
  <c r="D78460" i="1"/>
  <c r="AA78460" i="1" s="1"/>
  <c r="E78460" i="1"/>
  <c r="D78452" i="1"/>
  <c r="AA78452" i="1" s="1"/>
  <c r="E78452" i="1"/>
  <c r="D78444" i="1"/>
  <c r="AA78444" i="1" s="1"/>
  <c r="E78444" i="1"/>
  <c r="D78436" i="1"/>
  <c r="AA78436" i="1" s="1"/>
  <c r="E78436" i="1"/>
  <c r="D78428" i="1"/>
  <c r="AA78428" i="1" s="1"/>
  <c r="E78428" i="1"/>
  <c r="D78420" i="1"/>
  <c r="AA78420" i="1" s="1"/>
  <c r="E78420" i="1"/>
  <c r="D78412" i="1"/>
  <c r="AA78412" i="1" s="1"/>
  <c r="E78412" i="1"/>
  <c r="D78404" i="1"/>
  <c r="AA78404" i="1" s="1"/>
  <c r="E78404" i="1"/>
  <c r="D78396" i="1"/>
  <c r="AA78396" i="1" s="1"/>
  <c r="E78396" i="1"/>
  <c r="D78388" i="1"/>
  <c r="AA78388" i="1" s="1"/>
  <c r="E78388" i="1"/>
  <c r="D78380" i="1"/>
  <c r="AA78380" i="1" s="1"/>
  <c r="E78380" i="1"/>
  <c r="D78372" i="1"/>
  <c r="AA78372" i="1" s="1"/>
  <c r="E78372" i="1"/>
  <c r="D78364" i="1"/>
  <c r="AA78364" i="1" s="1"/>
  <c r="E78364" i="1"/>
  <c r="D78356" i="1"/>
  <c r="AA78356" i="1" s="1"/>
  <c r="E78356" i="1"/>
  <c r="D78348" i="1"/>
  <c r="AA78348" i="1" s="1"/>
  <c r="E78348" i="1"/>
  <c r="D78340" i="1"/>
  <c r="AA78340" i="1" s="1"/>
  <c r="E78340" i="1"/>
  <c r="D78332" i="1"/>
  <c r="AA78332" i="1" s="1"/>
  <c r="E78332" i="1"/>
  <c r="D78324" i="1"/>
  <c r="AA78324" i="1" s="1"/>
  <c r="E78324" i="1"/>
  <c r="D78316" i="1"/>
  <c r="AA78316" i="1" s="1"/>
  <c r="E78316" i="1"/>
  <c r="D78308" i="1"/>
  <c r="AA78308" i="1" s="1"/>
  <c r="E78308" i="1"/>
  <c r="D78300" i="1"/>
  <c r="AA78300" i="1" s="1"/>
  <c r="E78300" i="1"/>
  <c r="D78292" i="1"/>
  <c r="AA78292" i="1" s="1"/>
  <c r="E78292" i="1"/>
  <c r="D78284" i="1"/>
  <c r="AA78284" i="1" s="1"/>
  <c r="E78284" i="1"/>
  <c r="D78276" i="1"/>
  <c r="AA78276" i="1" s="1"/>
  <c r="E78276" i="1"/>
  <c r="D78268" i="1"/>
  <c r="AA78268" i="1" s="1"/>
  <c r="E78268" i="1"/>
  <c r="D78260" i="1"/>
  <c r="AA78260" i="1" s="1"/>
  <c r="E78260" i="1"/>
  <c r="D78252" i="1"/>
  <c r="AA78252" i="1" s="1"/>
  <c r="E78252" i="1"/>
  <c r="D78244" i="1"/>
  <c r="AA78244" i="1" s="1"/>
  <c r="E78244" i="1"/>
  <c r="D78236" i="1"/>
  <c r="AA78236" i="1" s="1"/>
  <c r="E78236" i="1"/>
  <c r="D78228" i="1"/>
  <c r="AA78228" i="1" s="1"/>
  <c r="E78228" i="1"/>
  <c r="D78220" i="1"/>
  <c r="AA78220" i="1" s="1"/>
  <c r="E78220" i="1"/>
  <c r="D78212" i="1"/>
  <c r="AA78212" i="1" s="1"/>
  <c r="E78212" i="1"/>
  <c r="D78204" i="1"/>
  <c r="AA78204" i="1" s="1"/>
  <c r="E78204" i="1"/>
  <c r="D78196" i="1"/>
  <c r="AA78196" i="1" s="1"/>
  <c r="E78196" i="1"/>
  <c r="D78188" i="1"/>
  <c r="AA78188" i="1" s="1"/>
  <c r="E78188" i="1"/>
  <c r="D78180" i="1"/>
  <c r="AA78180" i="1" s="1"/>
  <c r="E78180" i="1"/>
  <c r="D78172" i="1"/>
  <c r="AA78172" i="1" s="1"/>
  <c r="E78172" i="1"/>
  <c r="D78164" i="1"/>
  <c r="AA78164" i="1" s="1"/>
  <c r="E78164" i="1"/>
  <c r="D78156" i="1"/>
  <c r="AA78156" i="1" s="1"/>
  <c r="E78156" i="1"/>
  <c r="D78148" i="1"/>
  <c r="AA78148" i="1" s="1"/>
  <c r="E78148" i="1"/>
  <c r="D78140" i="1"/>
  <c r="AA78140" i="1" s="1"/>
  <c r="E78140" i="1"/>
  <c r="D78132" i="1"/>
  <c r="AA78132" i="1" s="1"/>
  <c r="E78132" i="1"/>
  <c r="D78124" i="1"/>
  <c r="AA78124" i="1" s="1"/>
  <c r="E78124" i="1"/>
  <c r="D78116" i="1"/>
  <c r="AA78116" i="1" s="1"/>
  <c r="E78116" i="1"/>
  <c r="D78108" i="1"/>
  <c r="AA78108" i="1" s="1"/>
  <c r="E78108" i="1"/>
  <c r="D78100" i="1"/>
  <c r="AA78100" i="1" s="1"/>
  <c r="E78100" i="1"/>
  <c r="D78092" i="1"/>
  <c r="AA78092" i="1" s="1"/>
  <c r="E78092" i="1"/>
  <c r="D78084" i="1"/>
  <c r="AA78084" i="1" s="1"/>
  <c r="E78084" i="1"/>
  <c r="D78076" i="1"/>
  <c r="AA78076" i="1" s="1"/>
  <c r="E78076" i="1"/>
  <c r="D78068" i="1"/>
  <c r="AA78068" i="1" s="1"/>
  <c r="E78068" i="1"/>
  <c r="D78060" i="1"/>
  <c r="AA78060" i="1" s="1"/>
  <c r="E78060" i="1"/>
  <c r="D78052" i="1"/>
  <c r="AA78052" i="1" s="1"/>
  <c r="E78052" i="1"/>
  <c r="D78044" i="1"/>
  <c r="AA78044" i="1" s="1"/>
  <c r="E78044" i="1"/>
  <c r="D78036" i="1"/>
  <c r="AA78036" i="1" s="1"/>
  <c r="E78036" i="1"/>
  <c r="D78028" i="1"/>
  <c r="AA78028" i="1" s="1"/>
  <c r="E78028" i="1"/>
  <c r="D78020" i="1"/>
  <c r="AA78020" i="1" s="1"/>
  <c r="E78020" i="1"/>
  <c r="D78012" i="1"/>
  <c r="AA78012" i="1" s="1"/>
  <c r="E78012" i="1"/>
  <c r="D78004" i="1"/>
  <c r="AA78004" i="1" s="1"/>
  <c r="E78004" i="1"/>
  <c r="D77996" i="1"/>
  <c r="AA77996" i="1" s="1"/>
  <c r="E77996" i="1"/>
  <c r="D77988" i="1"/>
  <c r="AA77988" i="1" s="1"/>
  <c r="E77988" i="1"/>
  <c r="D77980" i="1"/>
  <c r="AA77980" i="1" s="1"/>
  <c r="E77980" i="1"/>
  <c r="D77972" i="1"/>
  <c r="AA77972" i="1" s="1"/>
  <c r="E77972" i="1"/>
  <c r="D77964" i="1"/>
  <c r="AA77964" i="1" s="1"/>
  <c r="E77964" i="1"/>
  <c r="D77956" i="1"/>
  <c r="AA77956" i="1" s="1"/>
  <c r="E77956" i="1"/>
  <c r="D77948" i="1"/>
  <c r="AA77948" i="1" s="1"/>
  <c r="E77948" i="1"/>
  <c r="D77940" i="1"/>
  <c r="AA77940" i="1" s="1"/>
  <c r="E77940" i="1"/>
  <c r="D77932" i="1"/>
  <c r="AA77932" i="1" s="1"/>
  <c r="E77932" i="1"/>
  <c r="D77924" i="1"/>
  <c r="AA77924" i="1" s="1"/>
  <c r="E77924" i="1"/>
  <c r="D77916" i="1"/>
  <c r="AA77916" i="1" s="1"/>
  <c r="E77916" i="1"/>
  <c r="D77908" i="1"/>
  <c r="AA77908" i="1" s="1"/>
  <c r="E77908" i="1"/>
  <c r="D77900" i="1"/>
  <c r="AA77900" i="1" s="1"/>
  <c r="E77900" i="1"/>
  <c r="D77892" i="1"/>
  <c r="AA77892" i="1" s="1"/>
  <c r="E77892" i="1"/>
  <c r="D77884" i="1"/>
  <c r="AA77884" i="1" s="1"/>
  <c r="E77884" i="1"/>
  <c r="D77876" i="1"/>
  <c r="AA77876" i="1" s="1"/>
  <c r="E77876" i="1"/>
  <c r="D77868" i="1"/>
  <c r="AA77868" i="1" s="1"/>
  <c r="E77868" i="1"/>
  <c r="D77860" i="1"/>
  <c r="AA77860" i="1" s="1"/>
  <c r="E77860" i="1"/>
  <c r="D77852" i="1"/>
  <c r="AA77852" i="1" s="1"/>
  <c r="E77852" i="1"/>
  <c r="D77844" i="1"/>
  <c r="AA77844" i="1" s="1"/>
  <c r="E77844" i="1"/>
  <c r="D77836" i="1"/>
  <c r="AA77836" i="1" s="1"/>
  <c r="E77836" i="1"/>
  <c r="D77828" i="1"/>
  <c r="AA77828" i="1" s="1"/>
  <c r="E77828" i="1"/>
  <c r="D77820" i="1"/>
  <c r="AA77820" i="1" s="1"/>
  <c r="E77820" i="1"/>
  <c r="D77812" i="1"/>
  <c r="AA77812" i="1" s="1"/>
  <c r="E77812" i="1"/>
  <c r="D77804" i="1"/>
  <c r="AA77804" i="1" s="1"/>
  <c r="E77804" i="1"/>
  <c r="D77796" i="1"/>
  <c r="AA77796" i="1" s="1"/>
  <c r="E77796" i="1"/>
  <c r="D77788" i="1"/>
  <c r="AA77788" i="1" s="1"/>
  <c r="E77788" i="1"/>
  <c r="D77780" i="1"/>
  <c r="AA77780" i="1" s="1"/>
  <c r="E77780" i="1"/>
  <c r="D77772" i="1"/>
  <c r="AA77772" i="1" s="1"/>
  <c r="E77772" i="1"/>
  <c r="D77764" i="1"/>
  <c r="AA77764" i="1" s="1"/>
  <c r="E77764" i="1"/>
  <c r="D77756" i="1"/>
  <c r="AA77756" i="1" s="1"/>
  <c r="E77756" i="1"/>
  <c r="D77748" i="1"/>
  <c r="AA77748" i="1" s="1"/>
  <c r="E77748" i="1"/>
  <c r="D77740" i="1"/>
  <c r="AA77740" i="1" s="1"/>
  <c r="E77740" i="1"/>
  <c r="D77732" i="1"/>
  <c r="AA77732" i="1" s="1"/>
  <c r="E77732" i="1"/>
  <c r="D77724" i="1"/>
  <c r="AA77724" i="1" s="1"/>
  <c r="E77724" i="1"/>
  <c r="D77716" i="1"/>
  <c r="AA77716" i="1" s="1"/>
  <c r="E77716" i="1"/>
  <c r="D77708" i="1"/>
  <c r="AA77708" i="1" s="1"/>
  <c r="E77708" i="1"/>
  <c r="D77700" i="1"/>
  <c r="AA77700" i="1" s="1"/>
  <c r="E77700" i="1"/>
  <c r="D77692" i="1"/>
  <c r="AA77692" i="1" s="1"/>
  <c r="E77692" i="1"/>
  <c r="D77684" i="1"/>
  <c r="AA77684" i="1" s="1"/>
  <c r="E77684" i="1"/>
  <c r="D77676" i="1"/>
  <c r="AA77676" i="1" s="1"/>
  <c r="E77676" i="1"/>
  <c r="D77668" i="1"/>
  <c r="AA77668" i="1" s="1"/>
  <c r="E77668" i="1"/>
  <c r="D77660" i="1"/>
  <c r="AA77660" i="1" s="1"/>
  <c r="E77660" i="1"/>
  <c r="D77652" i="1"/>
  <c r="AA77652" i="1" s="1"/>
  <c r="E77652" i="1"/>
  <c r="D77644" i="1"/>
  <c r="AA77644" i="1" s="1"/>
  <c r="E77644" i="1"/>
  <c r="D77636" i="1"/>
  <c r="AA77636" i="1" s="1"/>
  <c r="E77636" i="1"/>
  <c r="D77628" i="1"/>
  <c r="AA77628" i="1" s="1"/>
  <c r="E77628" i="1"/>
  <c r="D77620" i="1"/>
  <c r="AA77620" i="1" s="1"/>
  <c r="E77620" i="1"/>
  <c r="D77612" i="1"/>
  <c r="AA77612" i="1" s="1"/>
  <c r="E77612" i="1"/>
  <c r="D77604" i="1"/>
  <c r="AA77604" i="1" s="1"/>
  <c r="E77604" i="1"/>
  <c r="D77596" i="1"/>
  <c r="AA77596" i="1" s="1"/>
  <c r="E77596" i="1"/>
  <c r="D77588" i="1"/>
  <c r="AA77588" i="1" s="1"/>
  <c r="E77588" i="1"/>
  <c r="D77580" i="1"/>
  <c r="AA77580" i="1" s="1"/>
  <c r="E77580" i="1"/>
  <c r="D77572" i="1"/>
  <c r="AA77572" i="1" s="1"/>
  <c r="E77572" i="1"/>
  <c r="D77564" i="1"/>
  <c r="AA77564" i="1" s="1"/>
  <c r="E77564" i="1"/>
  <c r="D77556" i="1"/>
  <c r="AA77556" i="1" s="1"/>
  <c r="E77556" i="1"/>
  <c r="D77548" i="1"/>
  <c r="AA77548" i="1" s="1"/>
  <c r="E77548" i="1"/>
  <c r="D77540" i="1"/>
  <c r="AA77540" i="1" s="1"/>
  <c r="E77540" i="1"/>
  <c r="D77532" i="1"/>
  <c r="AA77532" i="1" s="1"/>
  <c r="E77532" i="1"/>
  <c r="D77524" i="1"/>
  <c r="AA77524" i="1" s="1"/>
  <c r="E77524" i="1"/>
  <c r="D77516" i="1"/>
  <c r="AA77516" i="1" s="1"/>
  <c r="E77516" i="1"/>
  <c r="D77508" i="1"/>
  <c r="AA77508" i="1" s="1"/>
  <c r="E77508" i="1"/>
  <c r="D77500" i="1"/>
  <c r="AA77500" i="1" s="1"/>
  <c r="E77500" i="1"/>
  <c r="D77492" i="1"/>
  <c r="AA77492" i="1" s="1"/>
  <c r="E77492" i="1"/>
  <c r="D77484" i="1"/>
  <c r="AA77484" i="1" s="1"/>
  <c r="E77484" i="1"/>
  <c r="D77476" i="1"/>
  <c r="AA77476" i="1" s="1"/>
  <c r="E77476" i="1"/>
  <c r="D77468" i="1"/>
  <c r="AA77468" i="1" s="1"/>
  <c r="E77468" i="1"/>
  <c r="D77460" i="1"/>
  <c r="AA77460" i="1" s="1"/>
  <c r="E77460" i="1"/>
  <c r="D77452" i="1"/>
  <c r="AA77452" i="1" s="1"/>
  <c r="E77452" i="1"/>
  <c r="D77444" i="1"/>
  <c r="AA77444" i="1" s="1"/>
  <c r="E77444" i="1"/>
  <c r="D77436" i="1"/>
  <c r="AA77436" i="1" s="1"/>
  <c r="E77436" i="1"/>
  <c r="D77428" i="1"/>
  <c r="AA77428" i="1" s="1"/>
  <c r="E77428" i="1"/>
  <c r="D77420" i="1"/>
  <c r="AA77420" i="1" s="1"/>
  <c r="E77420" i="1"/>
  <c r="D77412" i="1"/>
  <c r="AA77412" i="1" s="1"/>
  <c r="E77412" i="1"/>
  <c r="D77404" i="1"/>
  <c r="AA77404" i="1" s="1"/>
  <c r="E77404" i="1"/>
  <c r="D77396" i="1"/>
  <c r="AA77396" i="1" s="1"/>
  <c r="E77396" i="1"/>
  <c r="D77388" i="1"/>
  <c r="AA77388" i="1" s="1"/>
  <c r="E77388" i="1"/>
  <c r="D77380" i="1"/>
  <c r="AA77380" i="1" s="1"/>
  <c r="E77380" i="1"/>
  <c r="D77372" i="1"/>
  <c r="AA77372" i="1" s="1"/>
  <c r="E77372" i="1"/>
  <c r="D77364" i="1"/>
  <c r="AA77364" i="1" s="1"/>
  <c r="E77364" i="1"/>
  <c r="D77356" i="1"/>
  <c r="AA77356" i="1" s="1"/>
  <c r="E77356" i="1"/>
  <c r="D77348" i="1"/>
  <c r="AA77348" i="1" s="1"/>
  <c r="E77348" i="1"/>
  <c r="D77340" i="1"/>
  <c r="AA77340" i="1" s="1"/>
  <c r="E77340" i="1"/>
  <c r="D77332" i="1"/>
  <c r="AA77332" i="1" s="1"/>
  <c r="E77332" i="1"/>
  <c r="D77324" i="1"/>
  <c r="AA77324" i="1" s="1"/>
  <c r="E77324" i="1"/>
  <c r="D77316" i="1"/>
  <c r="AA77316" i="1" s="1"/>
  <c r="E77316" i="1"/>
  <c r="D77308" i="1"/>
  <c r="AA77308" i="1" s="1"/>
  <c r="E77308" i="1"/>
  <c r="D77300" i="1"/>
  <c r="AA77300" i="1" s="1"/>
  <c r="E77300" i="1"/>
  <c r="D77292" i="1"/>
  <c r="AA77292" i="1" s="1"/>
  <c r="E77292" i="1"/>
  <c r="D77284" i="1"/>
  <c r="AA77284" i="1" s="1"/>
  <c r="E77284" i="1"/>
  <c r="D77276" i="1"/>
  <c r="AA77276" i="1" s="1"/>
  <c r="E77276" i="1"/>
  <c r="D77268" i="1"/>
  <c r="AA77268" i="1" s="1"/>
  <c r="E77268" i="1"/>
  <c r="D77260" i="1"/>
  <c r="AA77260" i="1" s="1"/>
  <c r="E77260" i="1"/>
  <c r="D77252" i="1"/>
  <c r="AA77252" i="1" s="1"/>
  <c r="E77252" i="1"/>
  <c r="D77244" i="1"/>
  <c r="AA77244" i="1" s="1"/>
  <c r="E77244" i="1"/>
  <c r="D77236" i="1"/>
  <c r="AA77236" i="1" s="1"/>
  <c r="E77236" i="1"/>
  <c r="D77228" i="1"/>
  <c r="AA77228" i="1" s="1"/>
  <c r="E77228" i="1"/>
  <c r="D77220" i="1"/>
  <c r="AA77220" i="1" s="1"/>
  <c r="E77220" i="1"/>
  <c r="D77212" i="1"/>
  <c r="AA77212" i="1" s="1"/>
  <c r="E77212" i="1"/>
  <c r="D77204" i="1"/>
  <c r="AA77204" i="1" s="1"/>
  <c r="E77204" i="1"/>
  <c r="D77196" i="1"/>
  <c r="AA77196" i="1" s="1"/>
  <c r="E77196" i="1"/>
  <c r="D77188" i="1"/>
  <c r="AA77188" i="1" s="1"/>
  <c r="E77188" i="1"/>
  <c r="D77180" i="1"/>
  <c r="AA77180" i="1" s="1"/>
  <c r="E77180" i="1"/>
  <c r="D77172" i="1"/>
  <c r="AA77172" i="1" s="1"/>
  <c r="E77172" i="1"/>
  <c r="D77164" i="1"/>
  <c r="AA77164" i="1" s="1"/>
  <c r="E77164" i="1"/>
  <c r="D77156" i="1"/>
  <c r="AA77156" i="1" s="1"/>
  <c r="E77156" i="1"/>
  <c r="D77148" i="1"/>
  <c r="AA77148" i="1" s="1"/>
  <c r="E77148" i="1"/>
  <c r="D77140" i="1"/>
  <c r="AA77140" i="1" s="1"/>
  <c r="E77140" i="1"/>
  <c r="D77132" i="1"/>
  <c r="AA77132" i="1" s="1"/>
  <c r="E77132" i="1"/>
  <c r="D77124" i="1"/>
  <c r="AA77124" i="1" s="1"/>
  <c r="E77124" i="1"/>
  <c r="D77116" i="1"/>
  <c r="AA77116" i="1" s="1"/>
  <c r="E77116" i="1"/>
  <c r="D77108" i="1"/>
  <c r="AA77108" i="1" s="1"/>
  <c r="E77108" i="1"/>
  <c r="D77100" i="1"/>
  <c r="AA77100" i="1" s="1"/>
  <c r="E77100" i="1"/>
  <c r="D77092" i="1"/>
  <c r="AA77092" i="1" s="1"/>
  <c r="E77092" i="1"/>
  <c r="D77084" i="1"/>
  <c r="AA77084" i="1" s="1"/>
  <c r="E77084" i="1"/>
  <c r="D77076" i="1"/>
  <c r="AA77076" i="1" s="1"/>
  <c r="E77076" i="1"/>
  <c r="D77068" i="1"/>
  <c r="AA77068" i="1" s="1"/>
  <c r="E77068" i="1"/>
  <c r="D77060" i="1"/>
  <c r="AA77060" i="1" s="1"/>
  <c r="E77060" i="1"/>
  <c r="D77052" i="1"/>
  <c r="AA77052" i="1" s="1"/>
  <c r="E77052" i="1"/>
  <c r="D77044" i="1"/>
  <c r="AA77044" i="1" s="1"/>
  <c r="E77044" i="1"/>
  <c r="D77036" i="1"/>
  <c r="AA77036" i="1" s="1"/>
  <c r="E77036" i="1"/>
  <c r="D77028" i="1"/>
  <c r="AA77028" i="1" s="1"/>
  <c r="E77028" i="1"/>
  <c r="D77020" i="1"/>
  <c r="AA77020" i="1" s="1"/>
  <c r="E77020" i="1"/>
  <c r="D77012" i="1"/>
  <c r="AA77012" i="1" s="1"/>
  <c r="E77012" i="1"/>
  <c r="D77004" i="1"/>
  <c r="AA77004" i="1" s="1"/>
  <c r="E77004" i="1"/>
  <c r="D76996" i="1"/>
  <c r="AA76996" i="1" s="1"/>
  <c r="E76996" i="1"/>
  <c r="D76988" i="1"/>
  <c r="AA76988" i="1" s="1"/>
  <c r="E76988" i="1"/>
  <c r="D76980" i="1"/>
  <c r="AA76980" i="1" s="1"/>
  <c r="E76980" i="1"/>
  <c r="D76972" i="1"/>
  <c r="AA76972" i="1" s="1"/>
  <c r="E76972" i="1"/>
  <c r="D76964" i="1"/>
  <c r="AA76964" i="1" s="1"/>
  <c r="E76964" i="1"/>
  <c r="D76956" i="1"/>
  <c r="AA76956" i="1" s="1"/>
  <c r="E76956" i="1"/>
  <c r="D76948" i="1"/>
  <c r="AA76948" i="1" s="1"/>
  <c r="E76948" i="1"/>
  <c r="D76940" i="1"/>
  <c r="AA76940" i="1" s="1"/>
  <c r="E76940" i="1"/>
  <c r="D76932" i="1"/>
  <c r="AA76932" i="1" s="1"/>
  <c r="E76932" i="1"/>
  <c r="D76924" i="1"/>
  <c r="AA76924" i="1" s="1"/>
  <c r="E76924" i="1"/>
  <c r="D76916" i="1"/>
  <c r="AA76916" i="1" s="1"/>
  <c r="E76916" i="1"/>
  <c r="D76908" i="1"/>
  <c r="AA76908" i="1" s="1"/>
  <c r="E76908" i="1"/>
  <c r="D76900" i="1"/>
  <c r="AA76900" i="1" s="1"/>
  <c r="E76900" i="1"/>
  <c r="D76892" i="1"/>
  <c r="AA76892" i="1" s="1"/>
  <c r="E76892" i="1"/>
  <c r="D76884" i="1"/>
  <c r="AA76884" i="1" s="1"/>
  <c r="E76884" i="1"/>
  <c r="D76876" i="1"/>
  <c r="AA76876" i="1" s="1"/>
  <c r="E76876" i="1"/>
  <c r="D76868" i="1"/>
  <c r="AA76868" i="1" s="1"/>
  <c r="E76868" i="1"/>
  <c r="D76860" i="1"/>
  <c r="AA76860" i="1" s="1"/>
  <c r="E76860" i="1"/>
  <c r="D76852" i="1"/>
  <c r="AA76852" i="1" s="1"/>
  <c r="E76852" i="1"/>
  <c r="D76844" i="1"/>
  <c r="AA76844" i="1" s="1"/>
  <c r="E76844" i="1"/>
  <c r="D76836" i="1"/>
  <c r="AA76836" i="1" s="1"/>
  <c r="E76836" i="1"/>
  <c r="D76828" i="1"/>
  <c r="AA76828" i="1" s="1"/>
  <c r="E76828" i="1"/>
  <c r="D76820" i="1"/>
  <c r="AA76820" i="1" s="1"/>
  <c r="E76820" i="1"/>
  <c r="D76812" i="1"/>
  <c r="AA76812" i="1" s="1"/>
  <c r="E76812" i="1"/>
  <c r="D76804" i="1"/>
  <c r="AA76804" i="1" s="1"/>
  <c r="E76804" i="1"/>
  <c r="D76796" i="1"/>
  <c r="AA76796" i="1" s="1"/>
  <c r="E76796" i="1"/>
  <c r="D76788" i="1"/>
  <c r="AA76788" i="1" s="1"/>
  <c r="E76788" i="1"/>
  <c r="D76780" i="1"/>
  <c r="AA76780" i="1" s="1"/>
  <c r="E76780" i="1"/>
  <c r="D76772" i="1"/>
  <c r="AA76772" i="1" s="1"/>
  <c r="E76772" i="1"/>
  <c r="D76764" i="1"/>
  <c r="AA76764" i="1" s="1"/>
  <c r="E76764" i="1"/>
  <c r="D76756" i="1"/>
  <c r="AA76756" i="1" s="1"/>
  <c r="E76756" i="1"/>
  <c r="D76748" i="1"/>
  <c r="AA76748" i="1" s="1"/>
  <c r="E76748" i="1"/>
  <c r="D76740" i="1"/>
  <c r="AA76740" i="1" s="1"/>
  <c r="E76740" i="1"/>
  <c r="D76732" i="1"/>
  <c r="AA76732" i="1" s="1"/>
  <c r="E76732" i="1"/>
  <c r="D76724" i="1"/>
  <c r="AA76724" i="1" s="1"/>
  <c r="E76724" i="1"/>
  <c r="D76716" i="1"/>
  <c r="AA76716" i="1" s="1"/>
  <c r="E76716" i="1"/>
  <c r="D76708" i="1"/>
  <c r="AA76708" i="1" s="1"/>
  <c r="E76708" i="1"/>
  <c r="D76700" i="1"/>
  <c r="AA76700" i="1" s="1"/>
  <c r="E76700" i="1"/>
  <c r="D76692" i="1"/>
  <c r="AA76692" i="1" s="1"/>
  <c r="E76692" i="1"/>
  <c r="D76684" i="1"/>
  <c r="AA76684" i="1" s="1"/>
  <c r="E76684" i="1"/>
  <c r="D76676" i="1"/>
  <c r="AA76676" i="1" s="1"/>
  <c r="E76676" i="1"/>
  <c r="D76668" i="1"/>
  <c r="AA76668" i="1" s="1"/>
  <c r="E76668" i="1"/>
  <c r="D76660" i="1"/>
  <c r="AA76660" i="1" s="1"/>
  <c r="E76660" i="1"/>
  <c r="D76652" i="1"/>
  <c r="AA76652" i="1" s="1"/>
  <c r="E76652" i="1"/>
  <c r="D76644" i="1"/>
  <c r="AA76644" i="1" s="1"/>
  <c r="E76644" i="1"/>
  <c r="D76636" i="1"/>
  <c r="AA76636" i="1" s="1"/>
  <c r="E76636" i="1"/>
  <c r="D76628" i="1"/>
  <c r="AA76628" i="1" s="1"/>
  <c r="E76628" i="1"/>
  <c r="D76620" i="1"/>
  <c r="AA76620" i="1" s="1"/>
  <c r="E76620" i="1"/>
  <c r="D76612" i="1"/>
  <c r="AA76612" i="1" s="1"/>
  <c r="E76612" i="1"/>
  <c r="D76604" i="1"/>
  <c r="AA76604" i="1" s="1"/>
  <c r="E76604" i="1"/>
  <c r="D76596" i="1"/>
  <c r="AA76596" i="1" s="1"/>
  <c r="E76596" i="1"/>
  <c r="D76588" i="1"/>
  <c r="AA76588" i="1" s="1"/>
  <c r="E76588" i="1"/>
  <c r="D76580" i="1"/>
  <c r="AA76580" i="1" s="1"/>
  <c r="E76580" i="1"/>
  <c r="D76572" i="1"/>
  <c r="AA76572" i="1" s="1"/>
  <c r="E76572" i="1"/>
  <c r="D76564" i="1"/>
  <c r="AA76564" i="1" s="1"/>
  <c r="E76564" i="1"/>
  <c r="D76556" i="1"/>
  <c r="AA76556" i="1" s="1"/>
  <c r="E76556" i="1"/>
  <c r="D76548" i="1"/>
  <c r="AA76548" i="1" s="1"/>
  <c r="E76548" i="1"/>
  <c r="D76540" i="1"/>
  <c r="AA76540" i="1" s="1"/>
  <c r="E76540" i="1"/>
  <c r="D76532" i="1"/>
  <c r="AA76532" i="1" s="1"/>
  <c r="E76532" i="1"/>
  <c r="D76524" i="1"/>
  <c r="AA76524" i="1" s="1"/>
  <c r="E76524" i="1"/>
  <c r="D76516" i="1"/>
  <c r="AA76516" i="1" s="1"/>
  <c r="E76516" i="1"/>
  <c r="D76508" i="1"/>
  <c r="AA76508" i="1" s="1"/>
  <c r="E76508" i="1"/>
  <c r="D76500" i="1"/>
  <c r="AA76500" i="1" s="1"/>
  <c r="E76500" i="1"/>
  <c r="D76492" i="1"/>
  <c r="AA76492" i="1" s="1"/>
  <c r="E76492" i="1"/>
  <c r="D76484" i="1"/>
  <c r="AA76484" i="1" s="1"/>
  <c r="E76484" i="1"/>
  <c r="D76476" i="1"/>
  <c r="AA76476" i="1" s="1"/>
  <c r="E76476" i="1"/>
  <c r="D76468" i="1"/>
  <c r="AA76468" i="1" s="1"/>
  <c r="E76468" i="1"/>
  <c r="D76460" i="1"/>
  <c r="AA76460" i="1" s="1"/>
  <c r="E76460" i="1"/>
  <c r="D76452" i="1"/>
  <c r="AA76452" i="1" s="1"/>
  <c r="E76452" i="1"/>
  <c r="D76444" i="1"/>
  <c r="AA76444" i="1" s="1"/>
  <c r="E76444" i="1"/>
  <c r="D76436" i="1"/>
  <c r="AA76436" i="1" s="1"/>
  <c r="E76436" i="1"/>
  <c r="D76428" i="1"/>
  <c r="AA76428" i="1" s="1"/>
  <c r="E76428" i="1"/>
  <c r="D76420" i="1"/>
  <c r="AA76420" i="1" s="1"/>
  <c r="E76420" i="1"/>
  <c r="D76412" i="1"/>
  <c r="AA76412" i="1" s="1"/>
  <c r="E76412" i="1"/>
  <c r="D76404" i="1"/>
  <c r="AA76404" i="1" s="1"/>
  <c r="E76404" i="1"/>
  <c r="D76396" i="1"/>
  <c r="AA76396" i="1" s="1"/>
  <c r="E76396" i="1"/>
  <c r="D76388" i="1"/>
  <c r="AA76388" i="1" s="1"/>
  <c r="E76388" i="1"/>
  <c r="D76380" i="1"/>
  <c r="AA76380" i="1" s="1"/>
  <c r="E76380" i="1"/>
  <c r="D76372" i="1"/>
  <c r="AA76372" i="1" s="1"/>
  <c r="E76372" i="1"/>
  <c r="D76364" i="1"/>
  <c r="AA76364" i="1" s="1"/>
  <c r="E76364" i="1"/>
  <c r="D76356" i="1"/>
  <c r="AA76356" i="1" s="1"/>
  <c r="E76356" i="1"/>
  <c r="D76348" i="1"/>
  <c r="AA76348" i="1" s="1"/>
  <c r="E76348" i="1"/>
  <c r="D76340" i="1"/>
  <c r="AA76340" i="1" s="1"/>
  <c r="E76340" i="1"/>
  <c r="D76332" i="1"/>
  <c r="AA76332" i="1" s="1"/>
  <c r="E76332" i="1"/>
  <c r="D76324" i="1"/>
  <c r="AA76324" i="1" s="1"/>
  <c r="E76324" i="1"/>
  <c r="D76316" i="1"/>
  <c r="AA76316" i="1" s="1"/>
  <c r="E76316" i="1"/>
  <c r="D76308" i="1"/>
  <c r="AA76308" i="1" s="1"/>
  <c r="E76308" i="1"/>
  <c r="D76300" i="1"/>
  <c r="AA76300" i="1" s="1"/>
  <c r="E76300" i="1"/>
  <c r="D76292" i="1"/>
  <c r="AA76292" i="1" s="1"/>
  <c r="E76292" i="1"/>
  <c r="D76284" i="1"/>
  <c r="AA76284" i="1" s="1"/>
  <c r="E76284" i="1"/>
  <c r="D76276" i="1"/>
  <c r="AA76276" i="1" s="1"/>
  <c r="E76276" i="1"/>
  <c r="D76268" i="1"/>
  <c r="AA76268" i="1" s="1"/>
  <c r="E76268" i="1"/>
  <c r="D76260" i="1"/>
  <c r="AA76260" i="1" s="1"/>
  <c r="E76260" i="1"/>
  <c r="D76252" i="1"/>
  <c r="AA76252" i="1" s="1"/>
  <c r="E76252" i="1"/>
  <c r="D76244" i="1"/>
  <c r="AA76244" i="1" s="1"/>
  <c r="E76244" i="1"/>
  <c r="D76236" i="1"/>
  <c r="AA76236" i="1" s="1"/>
  <c r="E76236" i="1"/>
  <c r="D76228" i="1"/>
  <c r="AA76228" i="1" s="1"/>
  <c r="E76228" i="1"/>
  <c r="D76220" i="1"/>
  <c r="AA76220" i="1" s="1"/>
  <c r="E76220" i="1"/>
  <c r="D76212" i="1"/>
  <c r="AA76212" i="1" s="1"/>
  <c r="E76212" i="1"/>
  <c r="D76204" i="1"/>
  <c r="AA76204" i="1" s="1"/>
  <c r="E76204" i="1"/>
  <c r="D76196" i="1"/>
  <c r="AA76196" i="1" s="1"/>
  <c r="E76196" i="1"/>
  <c r="D76188" i="1"/>
  <c r="AA76188" i="1" s="1"/>
  <c r="E76188" i="1"/>
  <c r="D76180" i="1"/>
  <c r="AA76180" i="1" s="1"/>
  <c r="E76180" i="1"/>
  <c r="D76172" i="1"/>
  <c r="AA76172" i="1" s="1"/>
  <c r="E76172" i="1"/>
  <c r="D76164" i="1"/>
  <c r="AA76164" i="1" s="1"/>
  <c r="E76164" i="1"/>
  <c r="D76156" i="1"/>
  <c r="AA76156" i="1" s="1"/>
  <c r="E76156" i="1"/>
  <c r="D76148" i="1"/>
  <c r="AA76148" i="1" s="1"/>
  <c r="E76148" i="1"/>
  <c r="D76140" i="1"/>
  <c r="AA76140" i="1" s="1"/>
  <c r="E76140" i="1"/>
  <c r="D76132" i="1"/>
  <c r="AA76132" i="1" s="1"/>
  <c r="E76132" i="1"/>
  <c r="D76124" i="1"/>
  <c r="AA76124" i="1" s="1"/>
  <c r="E76124" i="1"/>
  <c r="D76116" i="1"/>
  <c r="AA76116" i="1" s="1"/>
  <c r="E76116" i="1"/>
  <c r="D76108" i="1"/>
  <c r="AA76108" i="1" s="1"/>
  <c r="E76108" i="1"/>
  <c r="D76100" i="1"/>
  <c r="AA76100" i="1" s="1"/>
  <c r="E76100" i="1"/>
  <c r="D76092" i="1"/>
  <c r="AA76092" i="1" s="1"/>
  <c r="E76092" i="1"/>
  <c r="D76084" i="1"/>
  <c r="AA76084" i="1" s="1"/>
  <c r="E76084" i="1"/>
  <c r="D76076" i="1"/>
  <c r="AA76076" i="1" s="1"/>
  <c r="E76076" i="1"/>
  <c r="D76068" i="1"/>
  <c r="AA76068" i="1" s="1"/>
  <c r="E76068" i="1"/>
  <c r="D76060" i="1"/>
  <c r="AA76060" i="1" s="1"/>
  <c r="E76060" i="1"/>
  <c r="D76052" i="1"/>
  <c r="AA76052" i="1" s="1"/>
  <c r="E76052" i="1"/>
  <c r="D76044" i="1"/>
  <c r="AA76044" i="1" s="1"/>
  <c r="E76044" i="1"/>
  <c r="D76036" i="1"/>
  <c r="AA76036" i="1" s="1"/>
  <c r="E76036" i="1"/>
  <c r="D76028" i="1"/>
  <c r="AA76028" i="1" s="1"/>
  <c r="E76028" i="1"/>
  <c r="D76020" i="1"/>
  <c r="AA76020" i="1" s="1"/>
  <c r="E76020" i="1"/>
  <c r="D76012" i="1"/>
  <c r="AA76012" i="1" s="1"/>
  <c r="E76012" i="1"/>
  <c r="D76004" i="1"/>
  <c r="AA76004" i="1" s="1"/>
  <c r="E76004" i="1"/>
  <c r="D75996" i="1"/>
  <c r="AA75996" i="1" s="1"/>
  <c r="E75996" i="1"/>
  <c r="D75988" i="1"/>
  <c r="AA75988" i="1" s="1"/>
  <c r="E75988" i="1"/>
  <c r="D75980" i="1"/>
  <c r="AA75980" i="1" s="1"/>
  <c r="E75980" i="1"/>
  <c r="D75972" i="1"/>
  <c r="AA75972" i="1" s="1"/>
  <c r="E75972" i="1"/>
  <c r="D75964" i="1"/>
  <c r="AA75964" i="1" s="1"/>
  <c r="E75964" i="1"/>
  <c r="D75956" i="1"/>
  <c r="AA75956" i="1" s="1"/>
  <c r="E75956" i="1"/>
  <c r="D75948" i="1"/>
  <c r="AA75948" i="1" s="1"/>
  <c r="E75948" i="1"/>
  <c r="D75940" i="1"/>
  <c r="AA75940" i="1" s="1"/>
  <c r="E75940" i="1"/>
  <c r="D75932" i="1"/>
  <c r="AA75932" i="1" s="1"/>
  <c r="E75932" i="1"/>
  <c r="D75924" i="1"/>
  <c r="AA75924" i="1" s="1"/>
  <c r="E75924" i="1"/>
  <c r="D75916" i="1"/>
  <c r="AA75916" i="1" s="1"/>
  <c r="E75916" i="1"/>
  <c r="D75908" i="1"/>
  <c r="AA75908" i="1" s="1"/>
  <c r="E75908" i="1"/>
  <c r="D75900" i="1"/>
  <c r="AA75900" i="1" s="1"/>
  <c r="E75900" i="1"/>
  <c r="D75892" i="1"/>
  <c r="AA75892" i="1" s="1"/>
  <c r="E75892" i="1"/>
  <c r="D75884" i="1"/>
  <c r="AA75884" i="1" s="1"/>
  <c r="E75884" i="1"/>
  <c r="D75876" i="1"/>
  <c r="AA75876" i="1" s="1"/>
  <c r="E75876" i="1"/>
  <c r="D75868" i="1"/>
  <c r="AA75868" i="1" s="1"/>
  <c r="E75868" i="1"/>
  <c r="D75860" i="1"/>
  <c r="AA75860" i="1" s="1"/>
  <c r="E75860" i="1"/>
  <c r="D75852" i="1"/>
  <c r="AA75852" i="1" s="1"/>
  <c r="E75852" i="1"/>
  <c r="D75844" i="1"/>
  <c r="AA75844" i="1" s="1"/>
  <c r="E75844" i="1"/>
  <c r="D75836" i="1"/>
  <c r="AA75836" i="1" s="1"/>
  <c r="E75836" i="1"/>
  <c r="D75828" i="1"/>
  <c r="AA75828" i="1" s="1"/>
  <c r="E75828" i="1"/>
  <c r="D75820" i="1"/>
  <c r="AA75820" i="1" s="1"/>
  <c r="E75820" i="1"/>
  <c r="D75812" i="1"/>
  <c r="AA75812" i="1" s="1"/>
  <c r="E75812" i="1"/>
  <c r="D75804" i="1"/>
  <c r="AA75804" i="1" s="1"/>
  <c r="E75804" i="1"/>
  <c r="D75796" i="1"/>
  <c r="AA75796" i="1" s="1"/>
  <c r="E75796" i="1"/>
  <c r="D75788" i="1"/>
  <c r="AA75788" i="1" s="1"/>
  <c r="E75788" i="1"/>
  <c r="D75780" i="1"/>
  <c r="AA75780" i="1" s="1"/>
  <c r="E75780" i="1"/>
  <c r="D75772" i="1"/>
  <c r="AA75772" i="1" s="1"/>
  <c r="E75772" i="1"/>
  <c r="D75764" i="1"/>
  <c r="AA75764" i="1" s="1"/>
  <c r="E75764" i="1"/>
  <c r="D75756" i="1"/>
  <c r="AA75756" i="1" s="1"/>
  <c r="E75756" i="1"/>
  <c r="D75748" i="1"/>
  <c r="AA75748" i="1" s="1"/>
  <c r="E75748" i="1"/>
  <c r="D75740" i="1"/>
  <c r="AA75740" i="1" s="1"/>
  <c r="E75740" i="1"/>
  <c r="D75732" i="1"/>
  <c r="AA75732" i="1" s="1"/>
  <c r="E75732" i="1"/>
  <c r="D75724" i="1"/>
  <c r="AA75724" i="1" s="1"/>
  <c r="E75724" i="1"/>
  <c r="D75716" i="1"/>
  <c r="AA75716" i="1" s="1"/>
  <c r="E75716" i="1"/>
  <c r="D75708" i="1"/>
  <c r="AA75708" i="1" s="1"/>
  <c r="E75708" i="1"/>
  <c r="D75700" i="1"/>
  <c r="AA75700" i="1" s="1"/>
  <c r="E75700" i="1"/>
  <c r="D75692" i="1"/>
  <c r="AA75692" i="1" s="1"/>
  <c r="E75692" i="1"/>
  <c r="D75684" i="1"/>
  <c r="AA75684" i="1" s="1"/>
  <c r="E75684" i="1"/>
  <c r="D75676" i="1"/>
  <c r="AA75676" i="1" s="1"/>
  <c r="E75676" i="1"/>
  <c r="D75668" i="1"/>
  <c r="AA75668" i="1" s="1"/>
  <c r="E75668" i="1"/>
  <c r="D75660" i="1"/>
  <c r="AA75660" i="1" s="1"/>
  <c r="E75660" i="1"/>
  <c r="D75652" i="1"/>
  <c r="AA75652" i="1" s="1"/>
  <c r="E75652" i="1"/>
  <c r="D75644" i="1"/>
  <c r="AA75644" i="1" s="1"/>
  <c r="E75644" i="1"/>
  <c r="D75636" i="1"/>
  <c r="AA75636" i="1" s="1"/>
  <c r="E75636" i="1"/>
  <c r="D75628" i="1"/>
  <c r="AA75628" i="1" s="1"/>
  <c r="E75628" i="1"/>
  <c r="D75620" i="1"/>
  <c r="AA75620" i="1" s="1"/>
  <c r="E75620" i="1"/>
  <c r="D75612" i="1"/>
  <c r="AA75612" i="1" s="1"/>
  <c r="E75612" i="1"/>
  <c r="D75604" i="1"/>
  <c r="AA75604" i="1" s="1"/>
  <c r="E75604" i="1"/>
  <c r="D75596" i="1"/>
  <c r="AA75596" i="1" s="1"/>
  <c r="E75596" i="1"/>
  <c r="D75588" i="1"/>
  <c r="AA75588" i="1" s="1"/>
  <c r="E75588" i="1"/>
  <c r="D75580" i="1"/>
  <c r="AA75580" i="1" s="1"/>
  <c r="E75580" i="1"/>
  <c r="D75572" i="1"/>
  <c r="AA75572" i="1" s="1"/>
  <c r="E75572" i="1"/>
  <c r="D75564" i="1"/>
  <c r="AA75564" i="1" s="1"/>
  <c r="E75564" i="1"/>
  <c r="D75556" i="1"/>
  <c r="AA75556" i="1" s="1"/>
  <c r="E75556" i="1"/>
  <c r="D75548" i="1"/>
  <c r="AA75548" i="1" s="1"/>
  <c r="E75548" i="1"/>
  <c r="D75540" i="1"/>
  <c r="AA75540" i="1" s="1"/>
  <c r="E75540" i="1"/>
  <c r="D75532" i="1"/>
  <c r="AA75532" i="1" s="1"/>
  <c r="E75532" i="1"/>
  <c r="D75524" i="1"/>
  <c r="AA75524" i="1" s="1"/>
  <c r="E75524" i="1"/>
  <c r="D75516" i="1"/>
  <c r="AA75516" i="1" s="1"/>
  <c r="E75516" i="1"/>
  <c r="D75508" i="1"/>
  <c r="AA75508" i="1" s="1"/>
  <c r="E75508" i="1"/>
  <c r="D75500" i="1"/>
  <c r="AA75500" i="1" s="1"/>
  <c r="E75500" i="1"/>
  <c r="D75492" i="1"/>
  <c r="AA75492" i="1" s="1"/>
  <c r="E75492" i="1"/>
  <c r="D75484" i="1"/>
  <c r="AA75484" i="1" s="1"/>
  <c r="E75484" i="1"/>
  <c r="D75476" i="1"/>
  <c r="AA75476" i="1" s="1"/>
  <c r="E75476" i="1"/>
  <c r="D75468" i="1"/>
  <c r="AA75468" i="1" s="1"/>
  <c r="E75468" i="1"/>
  <c r="D75460" i="1"/>
  <c r="AA75460" i="1" s="1"/>
  <c r="E75460" i="1"/>
  <c r="D75452" i="1"/>
  <c r="AA75452" i="1" s="1"/>
  <c r="E75452" i="1"/>
  <c r="D75444" i="1"/>
  <c r="AA75444" i="1" s="1"/>
  <c r="E75444" i="1"/>
  <c r="D75436" i="1"/>
  <c r="AA75436" i="1" s="1"/>
  <c r="E75436" i="1"/>
  <c r="D75428" i="1"/>
  <c r="AA75428" i="1" s="1"/>
  <c r="E75428" i="1"/>
  <c r="D75420" i="1"/>
  <c r="AA75420" i="1" s="1"/>
  <c r="E75420" i="1"/>
  <c r="D75412" i="1"/>
  <c r="AA75412" i="1" s="1"/>
  <c r="E75412" i="1"/>
  <c r="D75404" i="1"/>
  <c r="AA75404" i="1" s="1"/>
  <c r="E75404" i="1"/>
  <c r="D75396" i="1"/>
  <c r="AA75396" i="1" s="1"/>
  <c r="E75396" i="1"/>
  <c r="D75388" i="1"/>
  <c r="AA75388" i="1" s="1"/>
  <c r="E75388" i="1"/>
  <c r="D75380" i="1"/>
  <c r="AA75380" i="1" s="1"/>
  <c r="E75380" i="1"/>
  <c r="D75372" i="1"/>
  <c r="AA75372" i="1" s="1"/>
  <c r="E75372" i="1"/>
  <c r="D75364" i="1"/>
  <c r="AA75364" i="1" s="1"/>
  <c r="E75364" i="1"/>
  <c r="D75356" i="1"/>
  <c r="AA75356" i="1" s="1"/>
  <c r="E75356" i="1"/>
  <c r="D75348" i="1"/>
  <c r="AA75348" i="1" s="1"/>
  <c r="E75348" i="1"/>
  <c r="D75340" i="1"/>
  <c r="AA75340" i="1" s="1"/>
  <c r="E75340" i="1"/>
  <c r="D75332" i="1"/>
  <c r="AA75332" i="1" s="1"/>
  <c r="E75332" i="1"/>
  <c r="D75324" i="1"/>
  <c r="AA75324" i="1" s="1"/>
  <c r="E75324" i="1"/>
  <c r="D75316" i="1"/>
  <c r="AA75316" i="1" s="1"/>
  <c r="E75316" i="1"/>
  <c r="D75308" i="1"/>
  <c r="AA75308" i="1" s="1"/>
  <c r="E75308" i="1"/>
  <c r="D75300" i="1"/>
  <c r="AA75300" i="1" s="1"/>
  <c r="E75300" i="1"/>
  <c r="D75292" i="1"/>
  <c r="AA75292" i="1" s="1"/>
  <c r="E75292" i="1"/>
  <c r="D75284" i="1"/>
  <c r="AA75284" i="1" s="1"/>
  <c r="E75284" i="1"/>
  <c r="D75276" i="1"/>
  <c r="AA75276" i="1" s="1"/>
  <c r="E75276" i="1"/>
  <c r="D75268" i="1"/>
  <c r="AA75268" i="1" s="1"/>
  <c r="E75268" i="1"/>
  <c r="D75260" i="1"/>
  <c r="AA75260" i="1" s="1"/>
  <c r="E75260" i="1"/>
  <c r="D75252" i="1"/>
  <c r="AA75252" i="1" s="1"/>
  <c r="E75252" i="1"/>
  <c r="D75244" i="1"/>
  <c r="AA75244" i="1" s="1"/>
  <c r="E75244" i="1"/>
  <c r="D75236" i="1"/>
  <c r="AA75236" i="1" s="1"/>
  <c r="E75236" i="1"/>
  <c r="D75228" i="1"/>
  <c r="AA75228" i="1" s="1"/>
  <c r="E75228" i="1"/>
  <c r="D75220" i="1"/>
  <c r="AA75220" i="1" s="1"/>
  <c r="E75220" i="1"/>
  <c r="D75212" i="1"/>
  <c r="AA75212" i="1" s="1"/>
  <c r="E75212" i="1"/>
  <c r="D75204" i="1"/>
  <c r="AA75204" i="1" s="1"/>
  <c r="E75204" i="1"/>
  <c r="D75196" i="1"/>
  <c r="AA75196" i="1" s="1"/>
  <c r="E75196" i="1"/>
  <c r="D75188" i="1"/>
  <c r="AA75188" i="1" s="1"/>
  <c r="E75188" i="1"/>
  <c r="D75180" i="1"/>
  <c r="AA75180" i="1" s="1"/>
  <c r="E75180" i="1"/>
  <c r="D75172" i="1"/>
  <c r="AA75172" i="1" s="1"/>
  <c r="E75172" i="1"/>
  <c r="D75164" i="1"/>
  <c r="AA75164" i="1" s="1"/>
  <c r="E75164" i="1"/>
  <c r="D75156" i="1"/>
  <c r="AA75156" i="1" s="1"/>
  <c r="E75156" i="1"/>
  <c r="D75148" i="1"/>
  <c r="AA75148" i="1" s="1"/>
  <c r="E75148" i="1"/>
  <c r="D75140" i="1"/>
  <c r="AA75140" i="1" s="1"/>
  <c r="E75140" i="1"/>
  <c r="D75132" i="1"/>
  <c r="AA75132" i="1" s="1"/>
  <c r="E75132" i="1"/>
  <c r="D75124" i="1"/>
  <c r="AA75124" i="1" s="1"/>
  <c r="E75124" i="1"/>
  <c r="D75116" i="1"/>
  <c r="AA75116" i="1" s="1"/>
  <c r="E75116" i="1"/>
  <c r="D75108" i="1"/>
  <c r="AA75108" i="1" s="1"/>
  <c r="E75108" i="1"/>
  <c r="D75100" i="1"/>
  <c r="AA75100" i="1" s="1"/>
  <c r="E75100" i="1"/>
  <c r="D75092" i="1"/>
  <c r="AA75092" i="1" s="1"/>
  <c r="E75092" i="1"/>
  <c r="D75084" i="1"/>
  <c r="AA75084" i="1" s="1"/>
  <c r="E75084" i="1"/>
  <c r="D75076" i="1"/>
  <c r="AA75076" i="1" s="1"/>
  <c r="E75076" i="1"/>
  <c r="D75068" i="1"/>
  <c r="AA75068" i="1" s="1"/>
  <c r="E75068" i="1"/>
  <c r="D75060" i="1"/>
  <c r="AA75060" i="1" s="1"/>
  <c r="E75060" i="1"/>
  <c r="D75052" i="1"/>
  <c r="AA75052" i="1" s="1"/>
  <c r="E75052" i="1"/>
  <c r="D75044" i="1"/>
  <c r="AA75044" i="1" s="1"/>
  <c r="E75044" i="1"/>
  <c r="D75036" i="1"/>
  <c r="AA75036" i="1" s="1"/>
  <c r="E75036" i="1"/>
  <c r="D75028" i="1"/>
  <c r="AA75028" i="1" s="1"/>
  <c r="E75028" i="1"/>
  <c r="D75020" i="1"/>
  <c r="AA75020" i="1" s="1"/>
  <c r="E75020" i="1"/>
  <c r="D75012" i="1"/>
  <c r="AA75012" i="1" s="1"/>
  <c r="E75012" i="1"/>
  <c r="D75004" i="1"/>
  <c r="AA75004" i="1" s="1"/>
  <c r="E75004" i="1"/>
  <c r="D74996" i="1"/>
  <c r="AA74996" i="1" s="1"/>
  <c r="E74996" i="1"/>
  <c r="D74988" i="1"/>
  <c r="AA74988" i="1" s="1"/>
  <c r="E74988" i="1"/>
  <c r="D74980" i="1"/>
  <c r="AA74980" i="1" s="1"/>
  <c r="E74980" i="1"/>
  <c r="D74972" i="1"/>
  <c r="AA74972" i="1" s="1"/>
  <c r="E74972" i="1"/>
  <c r="D74964" i="1"/>
  <c r="AA74964" i="1" s="1"/>
  <c r="E74964" i="1"/>
  <c r="D74956" i="1"/>
  <c r="AA74956" i="1" s="1"/>
  <c r="E74956" i="1"/>
  <c r="D74948" i="1"/>
  <c r="AA74948" i="1" s="1"/>
  <c r="E74948" i="1"/>
  <c r="D74940" i="1"/>
  <c r="AA74940" i="1" s="1"/>
  <c r="E74940" i="1"/>
  <c r="D74932" i="1"/>
  <c r="AA74932" i="1" s="1"/>
  <c r="E74932" i="1"/>
  <c r="D74924" i="1"/>
  <c r="AA74924" i="1" s="1"/>
  <c r="E74924" i="1"/>
  <c r="D74916" i="1"/>
  <c r="AA74916" i="1" s="1"/>
  <c r="E74916" i="1"/>
  <c r="D74908" i="1"/>
  <c r="AA74908" i="1" s="1"/>
  <c r="E74908" i="1"/>
  <c r="D74900" i="1"/>
  <c r="AA74900" i="1" s="1"/>
  <c r="E74900" i="1"/>
  <c r="D74892" i="1"/>
  <c r="AA74892" i="1" s="1"/>
  <c r="E74892" i="1"/>
  <c r="D74884" i="1"/>
  <c r="AA74884" i="1" s="1"/>
  <c r="E74884" i="1"/>
  <c r="D74876" i="1"/>
  <c r="AA74876" i="1" s="1"/>
  <c r="E74876" i="1"/>
  <c r="D74868" i="1"/>
  <c r="AA74868" i="1" s="1"/>
  <c r="E74868" i="1"/>
  <c r="D74860" i="1"/>
  <c r="AA74860" i="1" s="1"/>
  <c r="E74860" i="1"/>
  <c r="D74852" i="1"/>
  <c r="AA74852" i="1" s="1"/>
  <c r="E74852" i="1"/>
  <c r="D74844" i="1"/>
  <c r="AA74844" i="1" s="1"/>
  <c r="E74844" i="1"/>
  <c r="D74836" i="1"/>
  <c r="AA74836" i="1" s="1"/>
  <c r="E74836" i="1"/>
  <c r="D74828" i="1"/>
  <c r="AA74828" i="1" s="1"/>
  <c r="E74828" i="1"/>
  <c r="D74820" i="1"/>
  <c r="AA74820" i="1" s="1"/>
  <c r="E74820" i="1"/>
  <c r="D74812" i="1"/>
  <c r="AA74812" i="1" s="1"/>
  <c r="E74812" i="1"/>
  <c r="D74804" i="1"/>
  <c r="AA74804" i="1" s="1"/>
  <c r="E74804" i="1"/>
  <c r="D74796" i="1"/>
  <c r="AA74796" i="1" s="1"/>
  <c r="E74796" i="1"/>
  <c r="D74788" i="1"/>
  <c r="AA74788" i="1" s="1"/>
  <c r="E74788" i="1"/>
  <c r="D74780" i="1"/>
  <c r="AA74780" i="1" s="1"/>
  <c r="E74780" i="1"/>
  <c r="D74772" i="1"/>
  <c r="AA74772" i="1" s="1"/>
  <c r="E74772" i="1"/>
  <c r="D74764" i="1"/>
  <c r="AA74764" i="1" s="1"/>
  <c r="E74764" i="1"/>
  <c r="D74756" i="1"/>
  <c r="AA74756" i="1" s="1"/>
  <c r="E74756" i="1"/>
  <c r="D74748" i="1"/>
  <c r="AA74748" i="1" s="1"/>
  <c r="E74748" i="1"/>
  <c r="D74740" i="1"/>
  <c r="AA74740" i="1" s="1"/>
  <c r="E74740" i="1"/>
  <c r="D74732" i="1"/>
  <c r="AA74732" i="1" s="1"/>
  <c r="E74732" i="1"/>
  <c r="D74724" i="1"/>
  <c r="AA74724" i="1" s="1"/>
  <c r="E74724" i="1"/>
  <c r="D74716" i="1"/>
  <c r="AA74716" i="1" s="1"/>
  <c r="E74716" i="1"/>
  <c r="D74708" i="1"/>
  <c r="AA74708" i="1" s="1"/>
  <c r="E74708" i="1"/>
  <c r="D74700" i="1"/>
  <c r="AA74700" i="1" s="1"/>
  <c r="E74700" i="1"/>
  <c r="D74692" i="1"/>
  <c r="AA74692" i="1" s="1"/>
  <c r="E74692" i="1"/>
  <c r="D74684" i="1"/>
  <c r="AA74684" i="1" s="1"/>
  <c r="E74684" i="1"/>
  <c r="D74676" i="1"/>
  <c r="AA74676" i="1" s="1"/>
  <c r="E74676" i="1"/>
  <c r="D74668" i="1"/>
  <c r="AA74668" i="1" s="1"/>
  <c r="E74668" i="1"/>
  <c r="D74660" i="1"/>
  <c r="AA74660" i="1" s="1"/>
  <c r="E74660" i="1"/>
  <c r="D74652" i="1"/>
  <c r="AA74652" i="1" s="1"/>
  <c r="E74652" i="1"/>
  <c r="D74644" i="1"/>
  <c r="AA74644" i="1" s="1"/>
  <c r="E74644" i="1"/>
  <c r="D74636" i="1"/>
  <c r="AA74636" i="1" s="1"/>
  <c r="E74636" i="1"/>
  <c r="D74628" i="1"/>
  <c r="AA74628" i="1" s="1"/>
  <c r="E74628" i="1"/>
  <c r="D74620" i="1"/>
  <c r="AA74620" i="1" s="1"/>
  <c r="E74620" i="1"/>
  <c r="D74612" i="1"/>
  <c r="AA74612" i="1" s="1"/>
  <c r="E74612" i="1"/>
  <c r="D74604" i="1"/>
  <c r="AA74604" i="1" s="1"/>
  <c r="E74604" i="1"/>
  <c r="D74596" i="1"/>
  <c r="AA74596" i="1" s="1"/>
  <c r="E74596" i="1"/>
  <c r="D74588" i="1"/>
  <c r="AA74588" i="1" s="1"/>
  <c r="E74588" i="1"/>
  <c r="D74580" i="1"/>
  <c r="AA74580" i="1" s="1"/>
  <c r="E74580" i="1"/>
  <c r="D74572" i="1"/>
  <c r="AA74572" i="1" s="1"/>
  <c r="E74572" i="1"/>
  <c r="D74564" i="1"/>
  <c r="AA74564" i="1" s="1"/>
  <c r="E74564" i="1"/>
  <c r="D74556" i="1"/>
  <c r="AA74556" i="1" s="1"/>
  <c r="E74556" i="1"/>
  <c r="D74548" i="1"/>
  <c r="AA74548" i="1" s="1"/>
  <c r="E74548" i="1"/>
  <c r="D74540" i="1"/>
  <c r="AA74540" i="1" s="1"/>
  <c r="E74540" i="1"/>
  <c r="D74532" i="1"/>
  <c r="AA74532" i="1" s="1"/>
  <c r="E74532" i="1"/>
  <c r="D74524" i="1"/>
  <c r="AA74524" i="1" s="1"/>
  <c r="E74524" i="1"/>
  <c r="D74516" i="1"/>
  <c r="AA74516" i="1" s="1"/>
  <c r="E74516" i="1"/>
  <c r="D74508" i="1"/>
  <c r="AA74508" i="1" s="1"/>
  <c r="E74508" i="1"/>
  <c r="D74500" i="1"/>
  <c r="AA74500" i="1" s="1"/>
  <c r="E74500" i="1"/>
  <c r="D74492" i="1"/>
  <c r="AA74492" i="1" s="1"/>
  <c r="E74492" i="1"/>
  <c r="D74484" i="1"/>
  <c r="AA74484" i="1" s="1"/>
  <c r="E74484" i="1"/>
  <c r="D74476" i="1"/>
  <c r="AA74476" i="1" s="1"/>
  <c r="E74476" i="1"/>
  <c r="D74468" i="1"/>
  <c r="AA74468" i="1" s="1"/>
  <c r="E74468" i="1"/>
  <c r="D74460" i="1"/>
  <c r="AA74460" i="1" s="1"/>
  <c r="E74460" i="1"/>
  <c r="D74452" i="1"/>
  <c r="AA74452" i="1" s="1"/>
  <c r="E74452" i="1"/>
  <c r="D74444" i="1"/>
  <c r="AA74444" i="1" s="1"/>
  <c r="E74444" i="1"/>
  <c r="D74436" i="1"/>
  <c r="AA74436" i="1" s="1"/>
  <c r="E74436" i="1"/>
  <c r="D74428" i="1"/>
  <c r="AA74428" i="1" s="1"/>
  <c r="E74428" i="1"/>
  <c r="D74420" i="1"/>
  <c r="AA74420" i="1" s="1"/>
  <c r="E74420" i="1"/>
  <c r="D74412" i="1"/>
  <c r="AA74412" i="1" s="1"/>
  <c r="E74412" i="1"/>
  <c r="D74404" i="1"/>
  <c r="AA74404" i="1" s="1"/>
  <c r="E74404" i="1"/>
  <c r="D74396" i="1"/>
  <c r="AA74396" i="1" s="1"/>
  <c r="E74396" i="1"/>
  <c r="D74388" i="1"/>
  <c r="AA74388" i="1" s="1"/>
  <c r="E74388" i="1"/>
  <c r="D74380" i="1"/>
  <c r="AA74380" i="1" s="1"/>
  <c r="E74380" i="1"/>
  <c r="D74372" i="1"/>
  <c r="AA74372" i="1" s="1"/>
  <c r="E74372" i="1"/>
  <c r="D74364" i="1"/>
  <c r="AA74364" i="1" s="1"/>
  <c r="E74364" i="1"/>
  <c r="D74356" i="1"/>
  <c r="AA74356" i="1" s="1"/>
  <c r="E74356" i="1"/>
  <c r="D74348" i="1"/>
  <c r="AA74348" i="1" s="1"/>
  <c r="E74348" i="1"/>
  <c r="D74340" i="1"/>
  <c r="AA74340" i="1" s="1"/>
  <c r="E74340" i="1"/>
  <c r="D74332" i="1"/>
  <c r="AA74332" i="1" s="1"/>
  <c r="E74332" i="1"/>
  <c r="D74324" i="1"/>
  <c r="AA74324" i="1" s="1"/>
  <c r="E74324" i="1"/>
  <c r="D74316" i="1"/>
  <c r="AA74316" i="1" s="1"/>
  <c r="E74316" i="1"/>
  <c r="D74308" i="1"/>
  <c r="AA74308" i="1" s="1"/>
  <c r="E74308" i="1"/>
  <c r="D74300" i="1"/>
  <c r="AA74300" i="1" s="1"/>
  <c r="E74300" i="1"/>
  <c r="D74292" i="1"/>
  <c r="AA74292" i="1" s="1"/>
  <c r="E74292" i="1"/>
  <c r="D74284" i="1"/>
  <c r="AA74284" i="1" s="1"/>
  <c r="E74284" i="1"/>
  <c r="D74276" i="1"/>
  <c r="AA74276" i="1" s="1"/>
  <c r="E74276" i="1"/>
  <c r="D74268" i="1"/>
  <c r="AA74268" i="1" s="1"/>
  <c r="E74268" i="1"/>
  <c r="D74260" i="1"/>
  <c r="AA74260" i="1" s="1"/>
  <c r="E74260" i="1"/>
  <c r="D74252" i="1"/>
  <c r="AA74252" i="1" s="1"/>
  <c r="E74252" i="1"/>
  <c r="D74244" i="1"/>
  <c r="AA74244" i="1" s="1"/>
  <c r="E74244" i="1"/>
  <c r="D74236" i="1"/>
  <c r="AA74236" i="1" s="1"/>
  <c r="E74236" i="1"/>
  <c r="D74228" i="1"/>
  <c r="AA74228" i="1" s="1"/>
  <c r="E74228" i="1"/>
  <c r="D74220" i="1"/>
  <c r="AA74220" i="1" s="1"/>
  <c r="E74220" i="1"/>
  <c r="D74212" i="1"/>
  <c r="AA74212" i="1" s="1"/>
  <c r="E74212" i="1"/>
  <c r="D74204" i="1"/>
  <c r="AA74204" i="1" s="1"/>
  <c r="E74204" i="1"/>
  <c r="D74196" i="1"/>
  <c r="AA74196" i="1" s="1"/>
  <c r="E74196" i="1"/>
  <c r="D74188" i="1"/>
  <c r="AA74188" i="1" s="1"/>
  <c r="E74188" i="1"/>
  <c r="D74180" i="1"/>
  <c r="AA74180" i="1" s="1"/>
  <c r="E74180" i="1"/>
  <c r="D74172" i="1"/>
  <c r="AA74172" i="1" s="1"/>
  <c r="E74172" i="1"/>
  <c r="D74164" i="1"/>
  <c r="AA74164" i="1" s="1"/>
  <c r="E74164" i="1"/>
  <c r="D74156" i="1"/>
  <c r="AA74156" i="1" s="1"/>
  <c r="E74156" i="1"/>
  <c r="D74148" i="1"/>
  <c r="AA74148" i="1" s="1"/>
  <c r="E74148" i="1"/>
  <c r="D74140" i="1"/>
  <c r="AA74140" i="1" s="1"/>
  <c r="E74140" i="1"/>
  <c r="D74132" i="1"/>
  <c r="AA74132" i="1" s="1"/>
  <c r="E74132" i="1"/>
  <c r="D74124" i="1"/>
  <c r="AA74124" i="1" s="1"/>
  <c r="E74124" i="1"/>
  <c r="D74116" i="1"/>
  <c r="AA74116" i="1" s="1"/>
  <c r="E74116" i="1"/>
  <c r="D74108" i="1"/>
  <c r="AA74108" i="1" s="1"/>
  <c r="E74108" i="1"/>
  <c r="D74100" i="1"/>
  <c r="AA74100" i="1" s="1"/>
  <c r="E74100" i="1"/>
  <c r="D74092" i="1"/>
  <c r="AA74092" i="1" s="1"/>
  <c r="E74092" i="1"/>
  <c r="D74084" i="1"/>
  <c r="AA74084" i="1" s="1"/>
  <c r="E74084" i="1"/>
  <c r="D74076" i="1"/>
  <c r="AA74076" i="1" s="1"/>
  <c r="E74076" i="1"/>
  <c r="D74068" i="1"/>
  <c r="AA74068" i="1" s="1"/>
  <c r="E74068" i="1"/>
  <c r="D74060" i="1"/>
  <c r="AA74060" i="1" s="1"/>
  <c r="E74060" i="1"/>
  <c r="D74052" i="1"/>
  <c r="AA74052" i="1" s="1"/>
  <c r="E74052" i="1"/>
  <c r="D74044" i="1"/>
  <c r="AA74044" i="1" s="1"/>
  <c r="E74044" i="1"/>
  <c r="D74036" i="1"/>
  <c r="AA74036" i="1" s="1"/>
  <c r="E74036" i="1"/>
  <c r="D74028" i="1"/>
  <c r="AA74028" i="1" s="1"/>
  <c r="E74028" i="1"/>
  <c r="D74020" i="1"/>
  <c r="AA74020" i="1" s="1"/>
  <c r="E74020" i="1"/>
  <c r="D74012" i="1"/>
  <c r="AA74012" i="1" s="1"/>
  <c r="E74012" i="1"/>
  <c r="D74004" i="1"/>
  <c r="AA74004" i="1" s="1"/>
  <c r="E74004" i="1"/>
  <c r="D73996" i="1"/>
  <c r="AA73996" i="1" s="1"/>
  <c r="E73996" i="1"/>
  <c r="D73988" i="1"/>
  <c r="AA73988" i="1" s="1"/>
  <c r="E73988" i="1"/>
  <c r="D73980" i="1"/>
  <c r="AA73980" i="1" s="1"/>
  <c r="E73980" i="1"/>
  <c r="D73972" i="1"/>
  <c r="AA73972" i="1" s="1"/>
  <c r="E73972" i="1"/>
  <c r="D73964" i="1"/>
  <c r="AA73964" i="1" s="1"/>
  <c r="E73964" i="1"/>
  <c r="D73956" i="1"/>
  <c r="AA73956" i="1" s="1"/>
  <c r="E73956" i="1"/>
  <c r="D73948" i="1"/>
  <c r="AA73948" i="1" s="1"/>
  <c r="E73948" i="1"/>
  <c r="D73940" i="1"/>
  <c r="AA73940" i="1" s="1"/>
  <c r="E73940" i="1"/>
  <c r="D73932" i="1"/>
  <c r="AA73932" i="1" s="1"/>
  <c r="E73932" i="1"/>
  <c r="D73924" i="1"/>
  <c r="AA73924" i="1" s="1"/>
  <c r="E73924" i="1"/>
  <c r="D73916" i="1"/>
  <c r="AA73916" i="1" s="1"/>
  <c r="E73916" i="1"/>
  <c r="D73908" i="1"/>
  <c r="AA73908" i="1" s="1"/>
  <c r="E73908" i="1"/>
  <c r="D73900" i="1"/>
  <c r="AA73900" i="1" s="1"/>
  <c r="E73900" i="1"/>
  <c r="D73892" i="1"/>
  <c r="AA73892" i="1" s="1"/>
  <c r="E73892" i="1"/>
  <c r="D73884" i="1"/>
  <c r="AA73884" i="1" s="1"/>
  <c r="E73884" i="1"/>
  <c r="D73876" i="1"/>
  <c r="AA73876" i="1" s="1"/>
  <c r="E73876" i="1"/>
  <c r="D73868" i="1"/>
  <c r="AA73868" i="1" s="1"/>
  <c r="E73868" i="1"/>
  <c r="D73860" i="1"/>
  <c r="AA73860" i="1" s="1"/>
  <c r="E73860" i="1"/>
  <c r="D73852" i="1"/>
  <c r="AA73852" i="1" s="1"/>
  <c r="E73852" i="1"/>
  <c r="D73844" i="1"/>
  <c r="AA73844" i="1" s="1"/>
  <c r="E73844" i="1"/>
  <c r="D73836" i="1"/>
  <c r="AA73836" i="1" s="1"/>
  <c r="E73836" i="1"/>
  <c r="D73828" i="1"/>
  <c r="AA73828" i="1" s="1"/>
  <c r="E73828" i="1"/>
  <c r="D73820" i="1"/>
  <c r="AA73820" i="1" s="1"/>
  <c r="E73820" i="1"/>
  <c r="D73812" i="1"/>
  <c r="AA73812" i="1" s="1"/>
  <c r="E73812" i="1"/>
  <c r="D73804" i="1"/>
  <c r="AA73804" i="1" s="1"/>
  <c r="E73804" i="1"/>
  <c r="D73796" i="1"/>
  <c r="AA73796" i="1" s="1"/>
  <c r="E73796" i="1"/>
  <c r="D73788" i="1"/>
  <c r="AA73788" i="1" s="1"/>
  <c r="E73788" i="1"/>
  <c r="D73780" i="1"/>
  <c r="AA73780" i="1" s="1"/>
  <c r="E73780" i="1"/>
  <c r="D73772" i="1"/>
  <c r="AA73772" i="1" s="1"/>
  <c r="E73772" i="1"/>
  <c r="D73764" i="1"/>
  <c r="AA73764" i="1" s="1"/>
  <c r="E73764" i="1"/>
  <c r="D73756" i="1"/>
  <c r="AA73756" i="1" s="1"/>
  <c r="E73756" i="1"/>
  <c r="D73748" i="1"/>
  <c r="AA73748" i="1" s="1"/>
  <c r="E73748" i="1"/>
  <c r="D73740" i="1"/>
  <c r="AA73740" i="1" s="1"/>
  <c r="E73740" i="1"/>
  <c r="D73732" i="1"/>
  <c r="AA73732" i="1" s="1"/>
  <c r="E73732" i="1"/>
  <c r="D73724" i="1"/>
  <c r="AA73724" i="1" s="1"/>
  <c r="E73724" i="1"/>
  <c r="D73716" i="1"/>
  <c r="AA73716" i="1" s="1"/>
  <c r="E73716" i="1"/>
  <c r="D73708" i="1"/>
  <c r="AA73708" i="1" s="1"/>
  <c r="E73708" i="1"/>
  <c r="D73700" i="1"/>
  <c r="AA73700" i="1" s="1"/>
  <c r="E73700" i="1"/>
  <c r="D73692" i="1"/>
  <c r="AA73692" i="1" s="1"/>
  <c r="E73692" i="1"/>
  <c r="D73684" i="1"/>
  <c r="AA73684" i="1" s="1"/>
  <c r="E73684" i="1"/>
  <c r="D73676" i="1"/>
  <c r="AA73676" i="1" s="1"/>
  <c r="E73676" i="1"/>
  <c r="D73668" i="1"/>
  <c r="AA73668" i="1" s="1"/>
  <c r="E73668" i="1"/>
  <c r="D73660" i="1"/>
  <c r="AA73660" i="1" s="1"/>
  <c r="E73660" i="1"/>
  <c r="D73652" i="1"/>
  <c r="AA73652" i="1" s="1"/>
  <c r="E73652" i="1"/>
  <c r="D73644" i="1"/>
  <c r="AA73644" i="1" s="1"/>
  <c r="E73644" i="1"/>
  <c r="D73636" i="1"/>
  <c r="AA73636" i="1" s="1"/>
  <c r="E73636" i="1"/>
  <c r="D73628" i="1"/>
  <c r="AA73628" i="1" s="1"/>
  <c r="E73628" i="1"/>
  <c r="D73620" i="1"/>
  <c r="AA73620" i="1" s="1"/>
  <c r="E73620" i="1"/>
  <c r="D73612" i="1"/>
  <c r="AA73612" i="1" s="1"/>
  <c r="E73612" i="1"/>
  <c r="D73604" i="1"/>
  <c r="AA73604" i="1" s="1"/>
  <c r="E73604" i="1"/>
  <c r="D73596" i="1"/>
  <c r="AA73596" i="1" s="1"/>
  <c r="E73596" i="1"/>
  <c r="D73588" i="1"/>
  <c r="AA73588" i="1" s="1"/>
  <c r="E73588" i="1"/>
  <c r="D73580" i="1"/>
  <c r="AA73580" i="1" s="1"/>
  <c r="E73580" i="1"/>
  <c r="D73572" i="1"/>
  <c r="AA73572" i="1" s="1"/>
  <c r="E73572" i="1"/>
  <c r="D73564" i="1"/>
  <c r="AA73564" i="1" s="1"/>
  <c r="E73564" i="1"/>
  <c r="D73556" i="1"/>
  <c r="AA73556" i="1" s="1"/>
  <c r="E73556" i="1"/>
  <c r="D73548" i="1"/>
  <c r="AA73548" i="1" s="1"/>
  <c r="E73548" i="1"/>
  <c r="D73540" i="1"/>
  <c r="AA73540" i="1" s="1"/>
  <c r="E73540" i="1"/>
  <c r="D73532" i="1"/>
  <c r="AA73532" i="1" s="1"/>
  <c r="E73532" i="1"/>
  <c r="D73524" i="1"/>
  <c r="AA73524" i="1" s="1"/>
  <c r="E73524" i="1"/>
  <c r="D73516" i="1"/>
  <c r="AA73516" i="1" s="1"/>
  <c r="E73516" i="1"/>
  <c r="D73508" i="1"/>
  <c r="AA73508" i="1" s="1"/>
  <c r="E73508" i="1"/>
  <c r="D73500" i="1"/>
  <c r="AA73500" i="1" s="1"/>
  <c r="E73500" i="1"/>
  <c r="D73492" i="1"/>
  <c r="AA73492" i="1" s="1"/>
  <c r="E73492" i="1"/>
  <c r="D73484" i="1"/>
  <c r="AA73484" i="1" s="1"/>
  <c r="E73484" i="1"/>
  <c r="D73476" i="1"/>
  <c r="AA73476" i="1" s="1"/>
  <c r="E73476" i="1"/>
  <c r="D73468" i="1"/>
  <c r="AA73468" i="1" s="1"/>
  <c r="E73468" i="1"/>
  <c r="D73460" i="1"/>
  <c r="AA73460" i="1" s="1"/>
  <c r="E73460" i="1"/>
  <c r="D73452" i="1"/>
  <c r="AA73452" i="1" s="1"/>
  <c r="E73452" i="1"/>
  <c r="D73444" i="1"/>
  <c r="AA73444" i="1" s="1"/>
  <c r="E73444" i="1"/>
  <c r="D73436" i="1"/>
  <c r="AA73436" i="1" s="1"/>
  <c r="E73436" i="1"/>
  <c r="D73428" i="1"/>
  <c r="AA73428" i="1" s="1"/>
  <c r="E73428" i="1"/>
  <c r="D73420" i="1"/>
  <c r="AA73420" i="1" s="1"/>
  <c r="E73420" i="1"/>
  <c r="D73412" i="1"/>
  <c r="AA73412" i="1" s="1"/>
  <c r="E73412" i="1"/>
  <c r="D73404" i="1"/>
  <c r="AA73404" i="1" s="1"/>
  <c r="E73404" i="1"/>
  <c r="D73396" i="1"/>
  <c r="AA73396" i="1" s="1"/>
  <c r="E73396" i="1"/>
  <c r="D73388" i="1"/>
  <c r="AA73388" i="1" s="1"/>
  <c r="E73388" i="1"/>
  <c r="D73380" i="1"/>
  <c r="AA73380" i="1" s="1"/>
  <c r="E73380" i="1"/>
  <c r="D73372" i="1"/>
  <c r="AA73372" i="1" s="1"/>
  <c r="E73372" i="1"/>
  <c r="D73364" i="1"/>
  <c r="AA73364" i="1" s="1"/>
  <c r="E73364" i="1"/>
  <c r="D73356" i="1"/>
  <c r="AA73356" i="1" s="1"/>
  <c r="E73356" i="1"/>
  <c r="D73348" i="1"/>
  <c r="AA73348" i="1" s="1"/>
  <c r="E73348" i="1"/>
  <c r="D73340" i="1"/>
  <c r="AA73340" i="1" s="1"/>
  <c r="E73340" i="1"/>
  <c r="D73332" i="1"/>
  <c r="AA73332" i="1" s="1"/>
  <c r="E73332" i="1"/>
  <c r="D73324" i="1"/>
  <c r="AA73324" i="1" s="1"/>
  <c r="E73324" i="1"/>
  <c r="D73316" i="1"/>
  <c r="AA73316" i="1" s="1"/>
  <c r="E73316" i="1"/>
  <c r="D73308" i="1"/>
  <c r="AA73308" i="1" s="1"/>
  <c r="E73308" i="1"/>
  <c r="D73300" i="1"/>
  <c r="AA73300" i="1" s="1"/>
  <c r="E73300" i="1"/>
  <c r="D73292" i="1"/>
  <c r="AA73292" i="1" s="1"/>
  <c r="E73292" i="1"/>
  <c r="D73284" i="1"/>
  <c r="AA73284" i="1" s="1"/>
  <c r="E73284" i="1"/>
  <c r="D73276" i="1"/>
  <c r="AA73276" i="1" s="1"/>
  <c r="E73276" i="1"/>
  <c r="D73268" i="1"/>
  <c r="AA73268" i="1" s="1"/>
  <c r="E73268" i="1"/>
  <c r="D73260" i="1"/>
  <c r="AA73260" i="1" s="1"/>
  <c r="E73260" i="1"/>
  <c r="D73252" i="1"/>
  <c r="AA73252" i="1" s="1"/>
  <c r="E73252" i="1"/>
  <c r="D73244" i="1"/>
  <c r="AA73244" i="1" s="1"/>
  <c r="E73244" i="1"/>
  <c r="D73236" i="1"/>
  <c r="AA73236" i="1" s="1"/>
  <c r="E73236" i="1"/>
  <c r="D73228" i="1"/>
  <c r="AA73228" i="1" s="1"/>
  <c r="E73228" i="1"/>
  <c r="D73220" i="1"/>
  <c r="AA73220" i="1" s="1"/>
  <c r="E73220" i="1"/>
  <c r="D73212" i="1"/>
  <c r="AA73212" i="1" s="1"/>
  <c r="E73212" i="1"/>
  <c r="D73204" i="1"/>
  <c r="AA73204" i="1" s="1"/>
  <c r="E73204" i="1"/>
  <c r="D73196" i="1"/>
  <c r="AA73196" i="1" s="1"/>
  <c r="E73196" i="1"/>
  <c r="D73188" i="1"/>
  <c r="AA73188" i="1" s="1"/>
  <c r="E73188" i="1"/>
  <c r="D73180" i="1"/>
  <c r="AA73180" i="1" s="1"/>
  <c r="E73180" i="1"/>
  <c r="D73172" i="1"/>
  <c r="AA73172" i="1" s="1"/>
  <c r="E73172" i="1"/>
  <c r="D73164" i="1"/>
  <c r="AA73164" i="1" s="1"/>
  <c r="E73164" i="1"/>
  <c r="D73156" i="1"/>
  <c r="AA73156" i="1" s="1"/>
  <c r="E73156" i="1"/>
  <c r="D73148" i="1"/>
  <c r="AA73148" i="1" s="1"/>
  <c r="E73148" i="1"/>
  <c r="D73140" i="1"/>
  <c r="AA73140" i="1" s="1"/>
  <c r="E73140" i="1"/>
  <c r="D73132" i="1"/>
  <c r="AA73132" i="1" s="1"/>
  <c r="E73132" i="1"/>
  <c r="D73124" i="1"/>
  <c r="AA73124" i="1" s="1"/>
  <c r="E73124" i="1"/>
  <c r="D73116" i="1"/>
  <c r="AA73116" i="1" s="1"/>
  <c r="E73116" i="1"/>
  <c r="D73108" i="1"/>
  <c r="AA73108" i="1" s="1"/>
  <c r="E73108" i="1"/>
  <c r="D73100" i="1"/>
  <c r="AA73100" i="1" s="1"/>
  <c r="E73100" i="1"/>
  <c r="D73092" i="1"/>
  <c r="AA73092" i="1" s="1"/>
  <c r="E73092" i="1"/>
  <c r="D73084" i="1"/>
  <c r="AA73084" i="1" s="1"/>
  <c r="E73084" i="1"/>
  <c r="D73076" i="1"/>
  <c r="AA73076" i="1" s="1"/>
  <c r="E73076" i="1"/>
  <c r="D73068" i="1"/>
  <c r="AA73068" i="1" s="1"/>
  <c r="E73068" i="1"/>
  <c r="D73060" i="1"/>
  <c r="AA73060" i="1" s="1"/>
  <c r="E73060" i="1"/>
  <c r="D73052" i="1"/>
  <c r="AA73052" i="1" s="1"/>
  <c r="E73052" i="1"/>
  <c r="D73044" i="1"/>
  <c r="AA73044" i="1" s="1"/>
  <c r="E73044" i="1"/>
  <c r="D73036" i="1"/>
  <c r="AA73036" i="1" s="1"/>
  <c r="E73036" i="1"/>
  <c r="D73028" i="1"/>
  <c r="AA73028" i="1" s="1"/>
  <c r="E73028" i="1"/>
  <c r="D73020" i="1"/>
  <c r="AA73020" i="1" s="1"/>
  <c r="E73020" i="1"/>
  <c r="D73012" i="1"/>
  <c r="AA73012" i="1" s="1"/>
  <c r="E73012" i="1"/>
  <c r="D73004" i="1"/>
  <c r="AA73004" i="1" s="1"/>
  <c r="E73004" i="1"/>
  <c r="D72996" i="1"/>
  <c r="AA72996" i="1" s="1"/>
  <c r="E72996" i="1"/>
  <c r="D72988" i="1"/>
  <c r="AA72988" i="1" s="1"/>
  <c r="E72988" i="1"/>
  <c r="D72980" i="1"/>
  <c r="AA72980" i="1" s="1"/>
  <c r="E72980" i="1"/>
  <c r="D72972" i="1"/>
  <c r="AA72972" i="1" s="1"/>
  <c r="E72972" i="1"/>
  <c r="D72964" i="1"/>
  <c r="AA72964" i="1" s="1"/>
  <c r="E72964" i="1"/>
  <c r="D72956" i="1"/>
  <c r="AA72956" i="1" s="1"/>
  <c r="E72956" i="1"/>
  <c r="D72948" i="1"/>
  <c r="AA72948" i="1" s="1"/>
  <c r="E72948" i="1"/>
  <c r="D72940" i="1"/>
  <c r="AA72940" i="1" s="1"/>
  <c r="E72940" i="1"/>
  <c r="D72932" i="1"/>
  <c r="AA72932" i="1" s="1"/>
  <c r="E72932" i="1"/>
  <c r="D72924" i="1"/>
  <c r="AA72924" i="1" s="1"/>
  <c r="E72924" i="1"/>
  <c r="D72916" i="1"/>
  <c r="AA72916" i="1" s="1"/>
  <c r="E72916" i="1"/>
  <c r="D72908" i="1"/>
  <c r="AA72908" i="1" s="1"/>
  <c r="E72908" i="1"/>
  <c r="D72900" i="1"/>
  <c r="AA72900" i="1" s="1"/>
  <c r="E72900" i="1"/>
  <c r="D72892" i="1"/>
  <c r="AA72892" i="1" s="1"/>
  <c r="E72892" i="1"/>
  <c r="D72884" i="1"/>
  <c r="AA72884" i="1" s="1"/>
  <c r="E72884" i="1"/>
  <c r="D72876" i="1"/>
  <c r="AA72876" i="1" s="1"/>
  <c r="E72876" i="1"/>
  <c r="D72868" i="1"/>
  <c r="AA72868" i="1" s="1"/>
  <c r="E72868" i="1"/>
  <c r="D72860" i="1"/>
  <c r="AA72860" i="1" s="1"/>
  <c r="E72860" i="1"/>
  <c r="D72852" i="1"/>
  <c r="AA72852" i="1" s="1"/>
  <c r="E72852" i="1"/>
  <c r="D72844" i="1"/>
  <c r="AA72844" i="1" s="1"/>
  <c r="E72844" i="1"/>
  <c r="D72836" i="1"/>
  <c r="AA72836" i="1" s="1"/>
  <c r="E72836" i="1"/>
  <c r="D72828" i="1"/>
  <c r="AA72828" i="1" s="1"/>
  <c r="E72828" i="1"/>
  <c r="D72820" i="1"/>
  <c r="AA72820" i="1" s="1"/>
  <c r="E72820" i="1"/>
  <c r="D72812" i="1"/>
  <c r="AA72812" i="1" s="1"/>
  <c r="E72812" i="1"/>
  <c r="D72804" i="1"/>
  <c r="AA72804" i="1" s="1"/>
  <c r="E72804" i="1"/>
  <c r="D72796" i="1"/>
  <c r="AA72796" i="1" s="1"/>
  <c r="E72796" i="1"/>
  <c r="D72788" i="1"/>
  <c r="AA72788" i="1" s="1"/>
  <c r="E72788" i="1"/>
  <c r="D72780" i="1"/>
  <c r="AA72780" i="1" s="1"/>
  <c r="E72780" i="1"/>
  <c r="D72772" i="1"/>
  <c r="AA72772" i="1" s="1"/>
  <c r="E72772" i="1"/>
  <c r="D72764" i="1"/>
  <c r="AA72764" i="1" s="1"/>
  <c r="E72764" i="1"/>
  <c r="D72756" i="1"/>
  <c r="AA72756" i="1" s="1"/>
  <c r="E72756" i="1"/>
  <c r="D72748" i="1"/>
  <c r="AA72748" i="1" s="1"/>
  <c r="E72748" i="1"/>
  <c r="D72740" i="1"/>
  <c r="AA72740" i="1" s="1"/>
  <c r="E72740" i="1"/>
  <c r="D72732" i="1"/>
  <c r="AA72732" i="1" s="1"/>
  <c r="E72732" i="1"/>
  <c r="D72724" i="1"/>
  <c r="AA72724" i="1" s="1"/>
  <c r="E72724" i="1"/>
  <c r="D72716" i="1"/>
  <c r="AA72716" i="1" s="1"/>
  <c r="E72716" i="1"/>
  <c r="D72708" i="1"/>
  <c r="AA72708" i="1" s="1"/>
  <c r="E72708" i="1"/>
  <c r="D72700" i="1"/>
  <c r="AA72700" i="1" s="1"/>
  <c r="E72700" i="1"/>
  <c r="D72692" i="1"/>
  <c r="AA72692" i="1" s="1"/>
  <c r="E72692" i="1"/>
  <c r="D72684" i="1"/>
  <c r="AA72684" i="1" s="1"/>
  <c r="E72684" i="1"/>
  <c r="D72676" i="1"/>
  <c r="AA72676" i="1" s="1"/>
  <c r="E72676" i="1"/>
  <c r="D72668" i="1"/>
  <c r="AA72668" i="1" s="1"/>
  <c r="E72668" i="1"/>
  <c r="D72660" i="1"/>
  <c r="AA72660" i="1" s="1"/>
  <c r="E72660" i="1"/>
  <c r="D72652" i="1"/>
  <c r="AA72652" i="1" s="1"/>
  <c r="E72652" i="1"/>
  <c r="D72644" i="1"/>
  <c r="AA72644" i="1" s="1"/>
  <c r="E72644" i="1"/>
  <c r="D72636" i="1"/>
  <c r="AA72636" i="1" s="1"/>
  <c r="E72636" i="1"/>
  <c r="D72628" i="1"/>
  <c r="AA72628" i="1" s="1"/>
  <c r="E72628" i="1"/>
  <c r="D72620" i="1"/>
  <c r="AA72620" i="1" s="1"/>
  <c r="E72620" i="1"/>
  <c r="D72612" i="1"/>
  <c r="AA72612" i="1" s="1"/>
  <c r="E72612" i="1"/>
  <c r="D72604" i="1"/>
  <c r="AA72604" i="1" s="1"/>
  <c r="E72604" i="1"/>
  <c r="D72596" i="1"/>
  <c r="AA72596" i="1" s="1"/>
  <c r="E72596" i="1"/>
  <c r="D72588" i="1"/>
  <c r="AA72588" i="1" s="1"/>
  <c r="E72588" i="1"/>
  <c r="D72580" i="1"/>
  <c r="AA72580" i="1" s="1"/>
  <c r="E72580" i="1"/>
  <c r="D72572" i="1"/>
  <c r="AA72572" i="1" s="1"/>
  <c r="E72572" i="1"/>
  <c r="D72564" i="1"/>
  <c r="AA72564" i="1" s="1"/>
  <c r="E72564" i="1"/>
  <c r="D72556" i="1"/>
  <c r="AA72556" i="1" s="1"/>
  <c r="E72556" i="1"/>
  <c r="D72548" i="1"/>
  <c r="AA72548" i="1" s="1"/>
  <c r="E72548" i="1"/>
  <c r="D72540" i="1"/>
  <c r="AA72540" i="1" s="1"/>
  <c r="E72540" i="1"/>
  <c r="D72532" i="1"/>
  <c r="AA72532" i="1" s="1"/>
  <c r="E72532" i="1"/>
  <c r="D72524" i="1"/>
  <c r="AA72524" i="1" s="1"/>
  <c r="E72524" i="1"/>
  <c r="D72516" i="1"/>
  <c r="AA72516" i="1" s="1"/>
  <c r="E72516" i="1"/>
  <c r="D72508" i="1"/>
  <c r="AA72508" i="1" s="1"/>
  <c r="E72508" i="1"/>
  <c r="D72500" i="1"/>
  <c r="AA72500" i="1" s="1"/>
  <c r="E72500" i="1"/>
  <c r="D72492" i="1"/>
  <c r="AA72492" i="1" s="1"/>
  <c r="E72492" i="1"/>
  <c r="D72484" i="1"/>
  <c r="AA72484" i="1" s="1"/>
  <c r="E72484" i="1"/>
  <c r="D72476" i="1"/>
  <c r="AA72476" i="1" s="1"/>
  <c r="E72476" i="1"/>
  <c r="D72468" i="1"/>
  <c r="AA72468" i="1" s="1"/>
  <c r="E72468" i="1"/>
  <c r="D72460" i="1"/>
  <c r="AA72460" i="1" s="1"/>
  <c r="E72460" i="1"/>
  <c r="D72452" i="1"/>
  <c r="AA72452" i="1" s="1"/>
  <c r="E72452" i="1"/>
  <c r="D72444" i="1"/>
  <c r="AA72444" i="1" s="1"/>
  <c r="E72444" i="1"/>
  <c r="D72436" i="1"/>
  <c r="AA72436" i="1" s="1"/>
  <c r="E72436" i="1"/>
  <c r="D72428" i="1"/>
  <c r="AA72428" i="1" s="1"/>
  <c r="E72428" i="1"/>
  <c r="D72420" i="1"/>
  <c r="AA72420" i="1" s="1"/>
  <c r="E72420" i="1"/>
  <c r="D72412" i="1"/>
  <c r="AA72412" i="1" s="1"/>
  <c r="E72412" i="1"/>
  <c r="D72404" i="1"/>
  <c r="AA72404" i="1" s="1"/>
  <c r="E72404" i="1"/>
  <c r="D72396" i="1"/>
  <c r="AA72396" i="1" s="1"/>
  <c r="E72396" i="1"/>
  <c r="D72388" i="1"/>
  <c r="AA72388" i="1" s="1"/>
  <c r="E72388" i="1"/>
  <c r="D72380" i="1"/>
  <c r="AA72380" i="1" s="1"/>
  <c r="E72380" i="1"/>
  <c r="D72372" i="1"/>
  <c r="AA72372" i="1" s="1"/>
  <c r="E72372" i="1"/>
  <c r="D72364" i="1"/>
  <c r="AA72364" i="1" s="1"/>
  <c r="E72364" i="1"/>
  <c r="D72356" i="1"/>
  <c r="AA72356" i="1" s="1"/>
  <c r="E72356" i="1"/>
  <c r="D72348" i="1"/>
  <c r="AA72348" i="1" s="1"/>
  <c r="E72348" i="1"/>
  <c r="D72340" i="1"/>
  <c r="AA72340" i="1" s="1"/>
  <c r="E72340" i="1"/>
  <c r="D72332" i="1"/>
  <c r="AA72332" i="1" s="1"/>
  <c r="E72332" i="1"/>
  <c r="D72324" i="1"/>
  <c r="AA72324" i="1" s="1"/>
  <c r="E72324" i="1"/>
  <c r="D72316" i="1"/>
  <c r="AA72316" i="1" s="1"/>
  <c r="E72316" i="1"/>
  <c r="D72308" i="1"/>
  <c r="AA72308" i="1" s="1"/>
  <c r="E72308" i="1"/>
  <c r="D72300" i="1"/>
  <c r="AA72300" i="1" s="1"/>
  <c r="E72300" i="1"/>
  <c r="D72292" i="1"/>
  <c r="AA72292" i="1" s="1"/>
  <c r="E72292" i="1"/>
  <c r="D72284" i="1"/>
  <c r="AA72284" i="1" s="1"/>
  <c r="E72284" i="1"/>
  <c r="D72276" i="1"/>
  <c r="AA72276" i="1" s="1"/>
  <c r="E72276" i="1"/>
  <c r="D72268" i="1"/>
  <c r="AA72268" i="1" s="1"/>
  <c r="E72268" i="1"/>
  <c r="D72260" i="1"/>
  <c r="AA72260" i="1" s="1"/>
  <c r="E72260" i="1"/>
  <c r="D72252" i="1"/>
  <c r="AA72252" i="1" s="1"/>
  <c r="E72252" i="1"/>
  <c r="D72244" i="1"/>
  <c r="AA72244" i="1" s="1"/>
  <c r="E72244" i="1"/>
  <c r="D72236" i="1"/>
  <c r="AA72236" i="1" s="1"/>
  <c r="E72236" i="1"/>
  <c r="D72228" i="1"/>
  <c r="AA72228" i="1" s="1"/>
  <c r="E72228" i="1"/>
  <c r="D72220" i="1"/>
  <c r="AA72220" i="1" s="1"/>
  <c r="E72220" i="1"/>
  <c r="D72212" i="1"/>
  <c r="AA72212" i="1" s="1"/>
  <c r="E72212" i="1"/>
  <c r="D72204" i="1"/>
  <c r="AA72204" i="1" s="1"/>
  <c r="E72204" i="1"/>
  <c r="D72196" i="1"/>
  <c r="AA72196" i="1" s="1"/>
  <c r="E72196" i="1"/>
  <c r="D72188" i="1"/>
  <c r="AA72188" i="1" s="1"/>
  <c r="E72188" i="1"/>
  <c r="D72180" i="1"/>
  <c r="AA72180" i="1" s="1"/>
  <c r="E72180" i="1"/>
  <c r="D72172" i="1"/>
  <c r="AA72172" i="1" s="1"/>
  <c r="E72172" i="1"/>
  <c r="D72164" i="1"/>
  <c r="AA72164" i="1" s="1"/>
  <c r="E72164" i="1"/>
  <c r="D72156" i="1"/>
  <c r="AA72156" i="1" s="1"/>
  <c r="E72156" i="1"/>
  <c r="D72148" i="1"/>
  <c r="AA72148" i="1" s="1"/>
  <c r="E72148" i="1"/>
  <c r="D72140" i="1"/>
  <c r="AA72140" i="1" s="1"/>
  <c r="E72140" i="1"/>
  <c r="D72132" i="1"/>
  <c r="AA72132" i="1" s="1"/>
  <c r="E72132" i="1"/>
  <c r="D72124" i="1"/>
  <c r="AA72124" i="1" s="1"/>
  <c r="E72124" i="1"/>
  <c r="D72116" i="1"/>
  <c r="AA72116" i="1" s="1"/>
  <c r="E72116" i="1"/>
  <c r="D72108" i="1"/>
  <c r="AA72108" i="1" s="1"/>
  <c r="E72108" i="1"/>
  <c r="D72100" i="1"/>
  <c r="AA72100" i="1" s="1"/>
  <c r="E72100" i="1"/>
  <c r="D72092" i="1"/>
  <c r="AA72092" i="1" s="1"/>
  <c r="E72092" i="1"/>
  <c r="D72084" i="1"/>
  <c r="AA72084" i="1" s="1"/>
  <c r="E72084" i="1"/>
  <c r="D72076" i="1"/>
  <c r="AA72076" i="1" s="1"/>
  <c r="E72076" i="1"/>
  <c r="D72068" i="1"/>
  <c r="AA72068" i="1" s="1"/>
  <c r="E72068" i="1"/>
  <c r="D72060" i="1"/>
  <c r="AA72060" i="1" s="1"/>
  <c r="E72060" i="1"/>
  <c r="D72052" i="1"/>
  <c r="AA72052" i="1" s="1"/>
  <c r="E72052" i="1"/>
  <c r="D72044" i="1"/>
  <c r="AA72044" i="1" s="1"/>
  <c r="E72044" i="1"/>
  <c r="D72036" i="1"/>
  <c r="AA72036" i="1" s="1"/>
  <c r="E72036" i="1"/>
  <c r="D72028" i="1"/>
  <c r="AA72028" i="1" s="1"/>
  <c r="E72028" i="1"/>
  <c r="D72020" i="1"/>
  <c r="AA72020" i="1" s="1"/>
  <c r="E72020" i="1"/>
  <c r="D72012" i="1"/>
  <c r="AA72012" i="1" s="1"/>
  <c r="E72012" i="1"/>
  <c r="D72004" i="1"/>
  <c r="AA72004" i="1" s="1"/>
  <c r="E72004" i="1"/>
  <c r="D71996" i="1"/>
  <c r="AA71996" i="1" s="1"/>
  <c r="E71996" i="1"/>
  <c r="D71988" i="1"/>
  <c r="AA71988" i="1" s="1"/>
  <c r="E71988" i="1"/>
  <c r="D71980" i="1"/>
  <c r="AA71980" i="1" s="1"/>
  <c r="E71980" i="1"/>
  <c r="D71972" i="1"/>
  <c r="AA71972" i="1" s="1"/>
  <c r="E71972" i="1"/>
  <c r="D71964" i="1"/>
  <c r="AA71964" i="1" s="1"/>
  <c r="E71964" i="1"/>
  <c r="D71956" i="1"/>
  <c r="AA71956" i="1" s="1"/>
  <c r="E71956" i="1"/>
  <c r="D71948" i="1"/>
  <c r="AA71948" i="1" s="1"/>
  <c r="E71948" i="1"/>
  <c r="D71940" i="1"/>
  <c r="AA71940" i="1" s="1"/>
  <c r="E71940" i="1"/>
  <c r="D71932" i="1"/>
  <c r="AA71932" i="1" s="1"/>
  <c r="E71932" i="1"/>
  <c r="D71924" i="1"/>
  <c r="AA71924" i="1" s="1"/>
  <c r="E71924" i="1"/>
  <c r="D71916" i="1"/>
  <c r="AA71916" i="1" s="1"/>
  <c r="E71916" i="1"/>
  <c r="D71908" i="1"/>
  <c r="AA71908" i="1" s="1"/>
  <c r="E71908" i="1"/>
  <c r="D71900" i="1"/>
  <c r="AA71900" i="1" s="1"/>
  <c r="E71900" i="1"/>
  <c r="D71892" i="1"/>
  <c r="AA71892" i="1" s="1"/>
  <c r="E71892" i="1"/>
  <c r="D71884" i="1"/>
  <c r="AA71884" i="1" s="1"/>
  <c r="E71884" i="1"/>
  <c r="D71876" i="1"/>
  <c r="AA71876" i="1" s="1"/>
  <c r="E71876" i="1"/>
  <c r="D71868" i="1"/>
  <c r="AA71868" i="1" s="1"/>
  <c r="E71868" i="1"/>
  <c r="D71860" i="1"/>
  <c r="AA71860" i="1" s="1"/>
  <c r="E71860" i="1"/>
  <c r="D71852" i="1"/>
  <c r="AA71852" i="1" s="1"/>
  <c r="E71852" i="1"/>
  <c r="D71844" i="1"/>
  <c r="AA71844" i="1" s="1"/>
  <c r="E71844" i="1"/>
  <c r="D71836" i="1"/>
  <c r="AA71836" i="1" s="1"/>
  <c r="E71836" i="1"/>
  <c r="D71828" i="1"/>
  <c r="AA71828" i="1" s="1"/>
  <c r="E71828" i="1"/>
  <c r="D71820" i="1"/>
  <c r="AA71820" i="1" s="1"/>
  <c r="E71820" i="1"/>
  <c r="D71812" i="1"/>
  <c r="AA71812" i="1" s="1"/>
  <c r="E71812" i="1"/>
  <c r="D71804" i="1"/>
  <c r="AA71804" i="1" s="1"/>
  <c r="E71804" i="1"/>
  <c r="D71796" i="1"/>
  <c r="AA71796" i="1" s="1"/>
  <c r="E71796" i="1"/>
  <c r="D71788" i="1"/>
  <c r="AA71788" i="1" s="1"/>
  <c r="E71788" i="1"/>
  <c r="D71780" i="1"/>
  <c r="AA71780" i="1" s="1"/>
  <c r="E71780" i="1"/>
  <c r="D71772" i="1"/>
  <c r="AA71772" i="1" s="1"/>
  <c r="E71772" i="1"/>
  <c r="D71764" i="1"/>
  <c r="AA71764" i="1" s="1"/>
  <c r="E71764" i="1"/>
  <c r="D71756" i="1"/>
  <c r="AA71756" i="1" s="1"/>
  <c r="E71756" i="1"/>
  <c r="D71748" i="1"/>
  <c r="AA71748" i="1" s="1"/>
  <c r="E71748" i="1"/>
  <c r="D71740" i="1"/>
  <c r="AA71740" i="1" s="1"/>
  <c r="E71740" i="1"/>
  <c r="D71732" i="1"/>
  <c r="AA71732" i="1" s="1"/>
  <c r="E71732" i="1"/>
  <c r="D71724" i="1"/>
  <c r="AA71724" i="1" s="1"/>
  <c r="E71724" i="1"/>
  <c r="D71716" i="1"/>
  <c r="AA71716" i="1" s="1"/>
  <c r="E71716" i="1"/>
  <c r="D71708" i="1"/>
  <c r="AA71708" i="1" s="1"/>
  <c r="E71708" i="1"/>
  <c r="D71700" i="1"/>
  <c r="AA71700" i="1" s="1"/>
  <c r="E71700" i="1"/>
  <c r="D71692" i="1"/>
  <c r="AA71692" i="1" s="1"/>
  <c r="E71692" i="1"/>
  <c r="D71684" i="1"/>
  <c r="AA71684" i="1" s="1"/>
  <c r="E71684" i="1"/>
  <c r="D71676" i="1"/>
  <c r="AA71676" i="1" s="1"/>
  <c r="E71676" i="1"/>
  <c r="D71668" i="1"/>
  <c r="AA71668" i="1" s="1"/>
  <c r="E71668" i="1"/>
  <c r="D71660" i="1"/>
  <c r="AA71660" i="1" s="1"/>
  <c r="E71660" i="1"/>
  <c r="D71652" i="1"/>
  <c r="AA71652" i="1" s="1"/>
  <c r="E71652" i="1"/>
  <c r="D71644" i="1"/>
  <c r="AA71644" i="1" s="1"/>
  <c r="E71644" i="1"/>
  <c r="D71636" i="1"/>
  <c r="AA71636" i="1" s="1"/>
  <c r="E71636" i="1"/>
  <c r="D71628" i="1"/>
  <c r="AA71628" i="1" s="1"/>
  <c r="E71628" i="1"/>
  <c r="D71620" i="1"/>
  <c r="AA71620" i="1" s="1"/>
  <c r="E71620" i="1"/>
  <c r="D71612" i="1"/>
  <c r="AA71612" i="1" s="1"/>
  <c r="E71612" i="1"/>
  <c r="D71604" i="1"/>
  <c r="AA71604" i="1" s="1"/>
  <c r="E71604" i="1"/>
  <c r="D71596" i="1"/>
  <c r="AA71596" i="1" s="1"/>
  <c r="E71596" i="1"/>
  <c r="D71588" i="1"/>
  <c r="AA71588" i="1" s="1"/>
  <c r="E71588" i="1"/>
  <c r="D71580" i="1"/>
  <c r="AA71580" i="1" s="1"/>
  <c r="E71580" i="1"/>
  <c r="D71572" i="1"/>
  <c r="AA71572" i="1" s="1"/>
  <c r="E71572" i="1"/>
  <c r="D71564" i="1"/>
  <c r="AA71564" i="1" s="1"/>
  <c r="E71564" i="1"/>
  <c r="D71556" i="1"/>
  <c r="AA71556" i="1" s="1"/>
  <c r="E71556" i="1"/>
  <c r="D71548" i="1"/>
  <c r="AA71548" i="1" s="1"/>
  <c r="E71548" i="1"/>
  <c r="D71540" i="1"/>
  <c r="AA71540" i="1" s="1"/>
  <c r="E71540" i="1"/>
  <c r="D71532" i="1"/>
  <c r="AA71532" i="1" s="1"/>
  <c r="E71532" i="1"/>
  <c r="D71524" i="1"/>
  <c r="AA71524" i="1" s="1"/>
  <c r="E71524" i="1"/>
  <c r="D71516" i="1"/>
  <c r="AA71516" i="1" s="1"/>
  <c r="E71516" i="1"/>
  <c r="D71508" i="1"/>
  <c r="AA71508" i="1" s="1"/>
  <c r="E71508" i="1"/>
  <c r="D71500" i="1"/>
  <c r="AA71500" i="1" s="1"/>
  <c r="E71500" i="1"/>
  <c r="D71492" i="1"/>
  <c r="AA71492" i="1" s="1"/>
  <c r="E71492" i="1"/>
  <c r="D71484" i="1"/>
  <c r="AA71484" i="1" s="1"/>
  <c r="E71484" i="1"/>
  <c r="D71476" i="1"/>
  <c r="AA71476" i="1" s="1"/>
  <c r="E71476" i="1"/>
  <c r="D71468" i="1"/>
  <c r="AA71468" i="1" s="1"/>
  <c r="E71468" i="1"/>
  <c r="D71460" i="1"/>
  <c r="AA71460" i="1" s="1"/>
  <c r="E71460" i="1"/>
  <c r="D71452" i="1"/>
  <c r="AA71452" i="1" s="1"/>
  <c r="E71452" i="1"/>
  <c r="D71444" i="1"/>
  <c r="AA71444" i="1" s="1"/>
  <c r="E71444" i="1"/>
  <c r="D71436" i="1"/>
  <c r="AA71436" i="1" s="1"/>
  <c r="E71436" i="1"/>
  <c r="D71428" i="1"/>
  <c r="AA71428" i="1" s="1"/>
  <c r="E71428" i="1"/>
  <c r="D71420" i="1"/>
  <c r="AA71420" i="1" s="1"/>
  <c r="E71420" i="1"/>
  <c r="D71412" i="1"/>
  <c r="AA71412" i="1" s="1"/>
  <c r="E71412" i="1"/>
  <c r="D71404" i="1"/>
  <c r="AA71404" i="1" s="1"/>
  <c r="E71404" i="1"/>
  <c r="D71396" i="1"/>
  <c r="AA71396" i="1" s="1"/>
  <c r="E71396" i="1"/>
  <c r="D71388" i="1"/>
  <c r="AA71388" i="1" s="1"/>
  <c r="E71388" i="1"/>
  <c r="D71380" i="1"/>
  <c r="AA71380" i="1" s="1"/>
  <c r="E71380" i="1"/>
  <c r="D71372" i="1"/>
  <c r="AA71372" i="1" s="1"/>
  <c r="E71372" i="1"/>
  <c r="D71364" i="1"/>
  <c r="AA71364" i="1" s="1"/>
  <c r="E71364" i="1"/>
  <c r="D71356" i="1"/>
  <c r="AA71356" i="1" s="1"/>
  <c r="E71356" i="1"/>
  <c r="D71348" i="1"/>
  <c r="AA71348" i="1" s="1"/>
  <c r="E71348" i="1"/>
  <c r="D71340" i="1"/>
  <c r="AA71340" i="1" s="1"/>
  <c r="E71340" i="1"/>
  <c r="D71332" i="1"/>
  <c r="AA71332" i="1" s="1"/>
  <c r="E71332" i="1"/>
  <c r="D71324" i="1"/>
  <c r="AA71324" i="1" s="1"/>
  <c r="E71324" i="1"/>
  <c r="D71316" i="1"/>
  <c r="AA71316" i="1" s="1"/>
  <c r="E71316" i="1"/>
  <c r="D71308" i="1"/>
  <c r="AA71308" i="1" s="1"/>
  <c r="E71308" i="1"/>
  <c r="D71300" i="1"/>
  <c r="AA71300" i="1" s="1"/>
  <c r="E71300" i="1"/>
  <c r="D71292" i="1"/>
  <c r="AA71292" i="1" s="1"/>
  <c r="E71292" i="1"/>
  <c r="D71284" i="1"/>
  <c r="AA71284" i="1" s="1"/>
  <c r="E71284" i="1"/>
  <c r="D71276" i="1"/>
  <c r="AA71276" i="1" s="1"/>
  <c r="E71276" i="1"/>
  <c r="D71268" i="1"/>
  <c r="AA71268" i="1" s="1"/>
  <c r="E71268" i="1"/>
  <c r="D71260" i="1"/>
  <c r="AA71260" i="1" s="1"/>
  <c r="E71260" i="1"/>
  <c r="D71252" i="1"/>
  <c r="AA71252" i="1" s="1"/>
  <c r="E71252" i="1"/>
  <c r="D71244" i="1"/>
  <c r="AA71244" i="1" s="1"/>
  <c r="E71244" i="1"/>
  <c r="D71236" i="1"/>
  <c r="AA71236" i="1" s="1"/>
  <c r="E71236" i="1"/>
  <c r="D71228" i="1"/>
  <c r="AA71228" i="1" s="1"/>
  <c r="E71228" i="1"/>
  <c r="D71220" i="1"/>
  <c r="AA71220" i="1" s="1"/>
  <c r="E71220" i="1"/>
  <c r="D71212" i="1"/>
  <c r="AA71212" i="1" s="1"/>
  <c r="E71212" i="1"/>
  <c r="D71204" i="1"/>
  <c r="AA71204" i="1" s="1"/>
  <c r="E71204" i="1"/>
  <c r="D71196" i="1"/>
  <c r="AA71196" i="1" s="1"/>
  <c r="E71196" i="1"/>
  <c r="D71188" i="1"/>
  <c r="AA71188" i="1" s="1"/>
  <c r="E71188" i="1"/>
  <c r="D71180" i="1"/>
  <c r="AA71180" i="1" s="1"/>
  <c r="E71180" i="1"/>
  <c r="D71172" i="1"/>
  <c r="AA71172" i="1" s="1"/>
  <c r="E71172" i="1"/>
  <c r="D71164" i="1"/>
  <c r="AA71164" i="1" s="1"/>
  <c r="E71164" i="1"/>
  <c r="D71156" i="1"/>
  <c r="AA71156" i="1" s="1"/>
  <c r="E71156" i="1"/>
  <c r="D71148" i="1"/>
  <c r="AA71148" i="1" s="1"/>
  <c r="E71148" i="1"/>
  <c r="D71140" i="1"/>
  <c r="AA71140" i="1" s="1"/>
  <c r="E71140" i="1"/>
  <c r="D71132" i="1"/>
  <c r="AA71132" i="1" s="1"/>
  <c r="E71132" i="1"/>
  <c r="D71124" i="1"/>
  <c r="AA71124" i="1" s="1"/>
  <c r="E71124" i="1"/>
  <c r="D71116" i="1"/>
  <c r="AA71116" i="1" s="1"/>
  <c r="E71116" i="1"/>
  <c r="D71108" i="1"/>
  <c r="AA71108" i="1" s="1"/>
  <c r="E71108" i="1"/>
  <c r="D71100" i="1"/>
  <c r="AA71100" i="1" s="1"/>
  <c r="E71100" i="1"/>
  <c r="D71092" i="1"/>
  <c r="AA71092" i="1" s="1"/>
  <c r="E71092" i="1"/>
  <c r="D71084" i="1"/>
  <c r="AA71084" i="1" s="1"/>
  <c r="E71084" i="1"/>
  <c r="D71076" i="1"/>
  <c r="AA71076" i="1" s="1"/>
  <c r="E71076" i="1"/>
  <c r="D71068" i="1"/>
  <c r="AA71068" i="1" s="1"/>
  <c r="E71068" i="1"/>
  <c r="D71060" i="1"/>
  <c r="AA71060" i="1" s="1"/>
  <c r="E71060" i="1"/>
  <c r="D71052" i="1"/>
  <c r="AA71052" i="1" s="1"/>
  <c r="E71052" i="1"/>
  <c r="D71044" i="1"/>
  <c r="AA71044" i="1" s="1"/>
  <c r="E71044" i="1"/>
  <c r="D71036" i="1"/>
  <c r="AA71036" i="1" s="1"/>
  <c r="E71036" i="1"/>
  <c r="D71028" i="1"/>
  <c r="AA71028" i="1" s="1"/>
  <c r="E71028" i="1"/>
  <c r="D71020" i="1"/>
  <c r="AA71020" i="1" s="1"/>
  <c r="E71020" i="1"/>
  <c r="D71012" i="1"/>
  <c r="AA71012" i="1" s="1"/>
  <c r="E71012" i="1"/>
  <c r="D71004" i="1"/>
  <c r="AA71004" i="1" s="1"/>
  <c r="E71004" i="1"/>
  <c r="D70996" i="1"/>
  <c r="AA70996" i="1" s="1"/>
  <c r="E70996" i="1"/>
  <c r="D70988" i="1"/>
  <c r="AA70988" i="1" s="1"/>
  <c r="E70988" i="1"/>
  <c r="D70980" i="1"/>
  <c r="AA70980" i="1" s="1"/>
  <c r="E70980" i="1"/>
  <c r="D70972" i="1"/>
  <c r="AA70972" i="1" s="1"/>
  <c r="E70972" i="1"/>
  <c r="D70964" i="1"/>
  <c r="AA70964" i="1" s="1"/>
  <c r="E70964" i="1"/>
  <c r="D70956" i="1"/>
  <c r="AA70956" i="1" s="1"/>
  <c r="E70956" i="1"/>
  <c r="D70948" i="1"/>
  <c r="AA70948" i="1" s="1"/>
  <c r="E70948" i="1"/>
  <c r="D70940" i="1"/>
  <c r="AA70940" i="1" s="1"/>
  <c r="E70940" i="1"/>
  <c r="D70932" i="1"/>
  <c r="AA70932" i="1" s="1"/>
  <c r="E70932" i="1"/>
  <c r="D70924" i="1"/>
  <c r="AA70924" i="1" s="1"/>
  <c r="E70924" i="1"/>
  <c r="D70916" i="1"/>
  <c r="AA70916" i="1" s="1"/>
  <c r="E70916" i="1"/>
  <c r="D70908" i="1"/>
  <c r="AA70908" i="1" s="1"/>
  <c r="E70908" i="1"/>
  <c r="D70900" i="1"/>
  <c r="AA70900" i="1" s="1"/>
  <c r="E70900" i="1"/>
  <c r="D70892" i="1"/>
  <c r="AA70892" i="1" s="1"/>
  <c r="E70892" i="1"/>
  <c r="D70884" i="1"/>
  <c r="AA70884" i="1" s="1"/>
  <c r="E70884" i="1"/>
  <c r="D70876" i="1"/>
  <c r="AA70876" i="1" s="1"/>
  <c r="E70876" i="1"/>
  <c r="D70868" i="1"/>
  <c r="AA70868" i="1" s="1"/>
  <c r="E70868" i="1"/>
  <c r="D70860" i="1"/>
  <c r="AA70860" i="1" s="1"/>
  <c r="E70860" i="1"/>
  <c r="D70852" i="1"/>
  <c r="AA70852" i="1" s="1"/>
  <c r="E70852" i="1"/>
  <c r="D70844" i="1"/>
  <c r="AA70844" i="1" s="1"/>
  <c r="E70844" i="1"/>
  <c r="D70836" i="1"/>
  <c r="AA70836" i="1" s="1"/>
  <c r="E70836" i="1"/>
  <c r="D70828" i="1"/>
  <c r="AA70828" i="1" s="1"/>
  <c r="E70828" i="1"/>
  <c r="D70820" i="1"/>
  <c r="AA70820" i="1" s="1"/>
  <c r="E70820" i="1"/>
  <c r="D70812" i="1"/>
  <c r="AA70812" i="1" s="1"/>
  <c r="E70812" i="1"/>
  <c r="D70804" i="1"/>
  <c r="AA70804" i="1" s="1"/>
  <c r="E70804" i="1"/>
  <c r="D70796" i="1"/>
  <c r="AA70796" i="1" s="1"/>
  <c r="E70796" i="1"/>
  <c r="D70788" i="1"/>
  <c r="AA70788" i="1" s="1"/>
  <c r="E70788" i="1"/>
  <c r="D70780" i="1"/>
  <c r="AA70780" i="1" s="1"/>
  <c r="E70780" i="1"/>
  <c r="D70772" i="1"/>
  <c r="AA70772" i="1" s="1"/>
  <c r="E70772" i="1"/>
  <c r="D70764" i="1"/>
  <c r="AA70764" i="1" s="1"/>
  <c r="E70764" i="1"/>
  <c r="D70756" i="1"/>
  <c r="AA70756" i="1" s="1"/>
  <c r="E70756" i="1"/>
  <c r="D70748" i="1"/>
  <c r="AA70748" i="1" s="1"/>
  <c r="E70748" i="1"/>
  <c r="D70740" i="1"/>
  <c r="AA70740" i="1" s="1"/>
  <c r="E70740" i="1"/>
  <c r="D70732" i="1"/>
  <c r="AA70732" i="1" s="1"/>
  <c r="E70732" i="1"/>
  <c r="D70724" i="1"/>
  <c r="AA70724" i="1" s="1"/>
  <c r="E70724" i="1"/>
  <c r="D70716" i="1"/>
  <c r="AA70716" i="1" s="1"/>
  <c r="E70716" i="1"/>
  <c r="D70708" i="1"/>
  <c r="AA70708" i="1" s="1"/>
  <c r="E70708" i="1"/>
  <c r="D70700" i="1"/>
  <c r="AA70700" i="1" s="1"/>
  <c r="E70700" i="1"/>
  <c r="D70692" i="1"/>
  <c r="AA70692" i="1" s="1"/>
  <c r="E70692" i="1"/>
  <c r="D70684" i="1"/>
  <c r="AA70684" i="1" s="1"/>
  <c r="E70684" i="1"/>
  <c r="D70676" i="1"/>
  <c r="AA70676" i="1" s="1"/>
  <c r="E70676" i="1"/>
  <c r="D70668" i="1"/>
  <c r="AA70668" i="1" s="1"/>
  <c r="E70668" i="1"/>
  <c r="D70660" i="1"/>
  <c r="AA70660" i="1" s="1"/>
  <c r="E70660" i="1"/>
  <c r="D70652" i="1"/>
  <c r="AA70652" i="1" s="1"/>
  <c r="E70652" i="1"/>
  <c r="D70644" i="1"/>
  <c r="AA70644" i="1" s="1"/>
  <c r="E70644" i="1"/>
  <c r="D70636" i="1"/>
  <c r="AA70636" i="1" s="1"/>
  <c r="E70636" i="1"/>
  <c r="D70628" i="1"/>
  <c r="AA70628" i="1" s="1"/>
  <c r="E70628" i="1"/>
  <c r="D70620" i="1"/>
  <c r="AA70620" i="1" s="1"/>
  <c r="E70620" i="1"/>
  <c r="D70612" i="1"/>
  <c r="AA70612" i="1" s="1"/>
  <c r="E70612" i="1"/>
  <c r="D70604" i="1"/>
  <c r="AA70604" i="1" s="1"/>
  <c r="E70604" i="1"/>
  <c r="D70596" i="1"/>
  <c r="AA70596" i="1" s="1"/>
  <c r="E70596" i="1"/>
  <c r="D70588" i="1"/>
  <c r="AA70588" i="1" s="1"/>
  <c r="E70588" i="1"/>
  <c r="D70580" i="1"/>
  <c r="AA70580" i="1" s="1"/>
  <c r="E70580" i="1"/>
  <c r="D70572" i="1"/>
  <c r="AA70572" i="1" s="1"/>
  <c r="E70572" i="1"/>
  <c r="D70564" i="1"/>
  <c r="AA70564" i="1" s="1"/>
  <c r="E70564" i="1"/>
  <c r="D70556" i="1"/>
  <c r="AA70556" i="1" s="1"/>
  <c r="E70556" i="1"/>
  <c r="D70548" i="1"/>
  <c r="AA70548" i="1" s="1"/>
  <c r="E70548" i="1"/>
  <c r="D70540" i="1"/>
  <c r="AA70540" i="1" s="1"/>
  <c r="E70540" i="1"/>
  <c r="D70532" i="1"/>
  <c r="AA70532" i="1" s="1"/>
  <c r="E70532" i="1"/>
  <c r="D70524" i="1"/>
  <c r="AA70524" i="1" s="1"/>
  <c r="E70524" i="1"/>
  <c r="D70516" i="1"/>
  <c r="AA70516" i="1" s="1"/>
  <c r="E70516" i="1"/>
  <c r="D70508" i="1"/>
  <c r="AA70508" i="1" s="1"/>
  <c r="E70508" i="1"/>
  <c r="D70500" i="1"/>
  <c r="AA70500" i="1" s="1"/>
  <c r="E70500" i="1"/>
  <c r="D70492" i="1"/>
  <c r="AA70492" i="1" s="1"/>
  <c r="E70492" i="1"/>
  <c r="D70484" i="1"/>
  <c r="AA70484" i="1" s="1"/>
  <c r="E70484" i="1"/>
  <c r="D70476" i="1"/>
  <c r="AA70476" i="1" s="1"/>
  <c r="E70476" i="1"/>
  <c r="D70468" i="1"/>
  <c r="AA70468" i="1" s="1"/>
  <c r="E70468" i="1"/>
  <c r="D70460" i="1"/>
  <c r="AA70460" i="1" s="1"/>
  <c r="E70460" i="1"/>
  <c r="D70452" i="1"/>
  <c r="AA70452" i="1" s="1"/>
  <c r="E70452" i="1"/>
  <c r="D70444" i="1"/>
  <c r="AA70444" i="1" s="1"/>
  <c r="E70444" i="1"/>
  <c r="D70436" i="1"/>
  <c r="AA70436" i="1" s="1"/>
  <c r="E70436" i="1"/>
  <c r="D70428" i="1"/>
  <c r="AA70428" i="1" s="1"/>
  <c r="E70428" i="1"/>
  <c r="D70420" i="1"/>
  <c r="AA70420" i="1" s="1"/>
  <c r="E70420" i="1"/>
  <c r="D70412" i="1"/>
  <c r="AA70412" i="1" s="1"/>
  <c r="E70412" i="1"/>
  <c r="D70404" i="1"/>
  <c r="AA70404" i="1" s="1"/>
  <c r="E70404" i="1"/>
  <c r="D70396" i="1"/>
  <c r="AA70396" i="1" s="1"/>
  <c r="E70396" i="1"/>
  <c r="D70388" i="1"/>
  <c r="AA70388" i="1" s="1"/>
  <c r="E70388" i="1"/>
  <c r="D70380" i="1"/>
  <c r="AA70380" i="1" s="1"/>
  <c r="E70380" i="1"/>
  <c r="D70372" i="1"/>
  <c r="AA70372" i="1" s="1"/>
  <c r="E70372" i="1"/>
  <c r="D70364" i="1"/>
  <c r="AA70364" i="1" s="1"/>
  <c r="E70364" i="1"/>
  <c r="D70356" i="1"/>
  <c r="AA70356" i="1" s="1"/>
  <c r="E70356" i="1"/>
  <c r="D70348" i="1"/>
  <c r="AA70348" i="1" s="1"/>
  <c r="E70348" i="1"/>
  <c r="D70340" i="1"/>
  <c r="AA70340" i="1" s="1"/>
  <c r="E70340" i="1"/>
  <c r="D70332" i="1"/>
  <c r="AA70332" i="1" s="1"/>
  <c r="E70332" i="1"/>
  <c r="D70324" i="1"/>
  <c r="AA70324" i="1" s="1"/>
  <c r="E70324" i="1"/>
  <c r="D70316" i="1"/>
  <c r="AA70316" i="1" s="1"/>
  <c r="E70316" i="1"/>
  <c r="D70308" i="1"/>
  <c r="AA70308" i="1" s="1"/>
  <c r="E70308" i="1"/>
  <c r="D70300" i="1"/>
  <c r="AA70300" i="1" s="1"/>
  <c r="E70300" i="1"/>
  <c r="D70292" i="1"/>
  <c r="AA70292" i="1" s="1"/>
  <c r="E70292" i="1"/>
  <c r="D70284" i="1"/>
  <c r="AA70284" i="1" s="1"/>
  <c r="E70284" i="1"/>
  <c r="D70276" i="1"/>
  <c r="AA70276" i="1" s="1"/>
  <c r="E70276" i="1"/>
  <c r="D70268" i="1"/>
  <c r="AA70268" i="1" s="1"/>
  <c r="E70268" i="1"/>
  <c r="D70260" i="1"/>
  <c r="AA70260" i="1" s="1"/>
  <c r="E70260" i="1"/>
  <c r="D70252" i="1"/>
  <c r="AA70252" i="1" s="1"/>
  <c r="E70252" i="1"/>
  <c r="D70244" i="1"/>
  <c r="AA70244" i="1" s="1"/>
  <c r="E70244" i="1"/>
  <c r="D70236" i="1"/>
  <c r="AA70236" i="1" s="1"/>
  <c r="E70236" i="1"/>
  <c r="D70228" i="1"/>
  <c r="AA70228" i="1" s="1"/>
  <c r="E70228" i="1"/>
  <c r="D70220" i="1"/>
  <c r="AA70220" i="1" s="1"/>
  <c r="E70220" i="1"/>
  <c r="D70212" i="1"/>
  <c r="AA70212" i="1" s="1"/>
  <c r="E70212" i="1"/>
  <c r="D70204" i="1"/>
  <c r="AA70204" i="1" s="1"/>
  <c r="E70204" i="1"/>
  <c r="D70196" i="1"/>
  <c r="AA70196" i="1" s="1"/>
  <c r="E70196" i="1"/>
  <c r="D70188" i="1"/>
  <c r="AA70188" i="1" s="1"/>
  <c r="E70188" i="1"/>
  <c r="D70180" i="1"/>
  <c r="AA70180" i="1" s="1"/>
  <c r="E70180" i="1"/>
  <c r="D70172" i="1"/>
  <c r="AA70172" i="1" s="1"/>
  <c r="E70172" i="1"/>
  <c r="D70164" i="1"/>
  <c r="AA70164" i="1" s="1"/>
  <c r="E70164" i="1"/>
  <c r="D70156" i="1"/>
  <c r="AA70156" i="1" s="1"/>
  <c r="E70156" i="1"/>
  <c r="D70148" i="1"/>
  <c r="AA70148" i="1" s="1"/>
  <c r="E70148" i="1"/>
  <c r="D70140" i="1"/>
  <c r="AA70140" i="1" s="1"/>
  <c r="E70140" i="1"/>
  <c r="D70132" i="1"/>
  <c r="AA70132" i="1" s="1"/>
  <c r="E70132" i="1"/>
  <c r="D70124" i="1"/>
  <c r="AA70124" i="1" s="1"/>
  <c r="E70124" i="1"/>
  <c r="D70116" i="1"/>
  <c r="AA70116" i="1" s="1"/>
  <c r="E70116" i="1"/>
  <c r="D70108" i="1"/>
  <c r="AA70108" i="1" s="1"/>
  <c r="E70108" i="1"/>
  <c r="D70100" i="1"/>
  <c r="AA70100" i="1" s="1"/>
  <c r="E70100" i="1"/>
  <c r="D70092" i="1"/>
  <c r="AA70092" i="1" s="1"/>
  <c r="E70092" i="1"/>
  <c r="D70084" i="1"/>
  <c r="AA70084" i="1" s="1"/>
  <c r="E70084" i="1"/>
  <c r="D70076" i="1"/>
  <c r="AA70076" i="1" s="1"/>
  <c r="E70076" i="1"/>
  <c r="D70068" i="1"/>
  <c r="AA70068" i="1" s="1"/>
  <c r="E70068" i="1"/>
  <c r="D70060" i="1"/>
  <c r="AA70060" i="1" s="1"/>
  <c r="E70060" i="1"/>
  <c r="D70052" i="1"/>
  <c r="AA70052" i="1" s="1"/>
  <c r="E70052" i="1"/>
  <c r="D70044" i="1"/>
  <c r="AA70044" i="1" s="1"/>
  <c r="E70044" i="1"/>
  <c r="D70036" i="1"/>
  <c r="AA70036" i="1" s="1"/>
  <c r="E70036" i="1"/>
  <c r="D70028" i="1"/>
  <c r="AA70028" i="1" s="1"/>
  <c r="E70028" i="1"/>
  <c r="D70020" i="1"/>
  <c r="AA70020" i="1" s="1"/>
  <c r="E70020" i="1"/>
  <c r="D70012" i="1"/>
  <c r="AA70012" i="1" s="1"/>
  <c r="E70012" i="1"/>
  <c r="D70004" i="1"/>
  <c r="AA70004" i="1" s="1"/>
  <c r="E70004" i="1"/>
  <c r="D69996" i="1"/>
  <c r="AA69996" i="1" s="1"/>
  <c r="E69996" i="1"/>
  <c r="D69988" i="1"/>
  <c r="AA69988" i="1" s="1"/>
  <c r="E69988" i="1"/>
  <c r="D69980" i="1"/>
  <c r="AA69980" i="1" s="1"/>
  <c r="E69980" i="1"/>
  <c r="D69972" i="1"/>
  <c r="AA69972" i="1" s="1"/>
  <c r="E69972" i="1"/>
  <c r="D69964" i="1"/>
  <c r="AA69964" i="1" s="1"/>
  <c r="E69964" i="1"/>
  <c r="D69956" i="1"/>
  <c r="AA69956" i="1" s="1"/>
  <c r="E69956" i="1"/>
  <c r="D69948" i="1"/>
  <c r="AA69948" i="1" s="1"/>
  <c r="E69948" i="1"/>
  <c r="D69940" i="1"/>
  <c r="AA69940" i="1" s="1"/>
  <c r="E69940" i="1"/>
  <c r="D69932" i="1"/>
  <c r="AA69932" i="1" s="1"/>
  <c r="E69932" i="1"/>
  <c r="D69924" i="1"/>
  <c r="AA69924" i="1" s="1"/>
  <c r="E69924" i="1"/>
  <c r="D69916" i="1"/>
  <c r="AA69916" i="1" s="1"/>
  <c r="E69916" i="1"/>
  <c r="D69908" i="1"/>
  <c r="AA69908" i="1" s="1"/>
  <c r="E69908" i="1"/>
  <c r="D69900" i="1"/>
  <c r="AA69900" i="1" s="1"/>
  <c r="E69900" i="1"/>
  <c r="D69892" i="1"/>
  <c r="AA69892" i="1" s="1"/>
  <c r="E69892" i="1"/>
  <c r="D69884" i="1"/>
  <c r="AA69884" i="1" s="1"/>
  <c r="E69884" i="1"/>
  <c r="D69876" i="1"/>
  <c r="AA69876" i="1" s="1"/>
  <c r="E69876" i="1"/>
  <c r="D69868" i="1"/>
  <c r="AA69868" i="1" s="1"/>
  <c r="E69868" i="1"/>
  <c r="D69860" i="1"/>
  <c r="AA69860" i="1" s="1"/>
  <c r="E69860" i="1"/>
  <c r="D69852" i="1"/>
  <c r="AA69852" i="1" s="1"/>
  <c r="E69852" i="1"/>
  <c r="D69844" i="1"/>
  <c r="AA69844" i="1" s="1"/>
  <c r="E69844" i="1"/>
  <c r="D69836" i="1"/>
  <c r="AA69836" i="1" s="1"/>
  <c r="E69836" i="1"/>
  <c r="D69828" i="1"/>
  <c r="AA69828" i="1" s="1"/>
  <c r="E69828" i="1"/>
  <c r="D69820" i="1"/>
  <c r="AA69820" i="1" s="1"/>
  <c r="E69820" i="1"/>
  <c r="D69812" i="1"/>
  <c r="AA69812" i="1" s="1"/>
  <c r="E69812" i="1"/>
  <c r="D69804" i="1"/>
  <c r="AA69804" i="1" s="1"/>
  <c r="E69804" i="1"/>
  <c r="D69796" i="1"/>
  <c r="AA69796" i="1" s="1"/>
  <c r="E69796" i="1"/>
  <c r="D69788" i="1"/>
  <c r="AA69788" i="1" s="1"/>
  <c r="E69788" i="1"/>
  <c r="D69780" i="1"/>
  <c r="AA69780" i="1" s="1"/>
  <c r="E69780" i="1"/>
  <c r="D69772" i="1"/>
  <c r="AA69772" i="1" s="1"/>
  <c r="E69772" i="1"/>
  <c r="D69764" i="1"/>
  <c r="AA69764" i="1" s="1"/>
  <c r="E69764" i="1"/>
  <c r="D69756" i="1"/>
  <c r="AA69756" i="1" s="1"/>
  <c r="E69756" i="1"/>
  <c r="D69748" i="1"/>
  <c r="AA69748" i="1" s="1"/>
  <c r="E69748" i="1"/>
  <c r="D69740" i="1"/>
  <c r="AA69740" i="1" s="1"/>
  <c r="E69740" i="1"/>
  <c r="D69732" i="1"/>
  <c r="AA69732" i="1" s="1"/>
  <c r="E69732" i="1"/>
  <c r="D69724" i="1"/>
  <c r="AA69724" i="1" s="1"/>
  <c r="E69724" i="1"/>
  <c r="D69716" i="1"/>
  <c r="AA69716" i="1" s="1"/>
  <c r="E69716" i="1"/>
  <c r="D69708" i="1"/>
  <c r="AA69708" i="1" s="1"/>
  <c r="E69708" i="1"/>
  <c r="D69700" i="1"/>
  <c r="AA69700" i="1" s="1"/>
  <c r="E69700" i="1"/>
  <c r="D69692" i="1"/>
  <c r="AA69692" i="1" s="1"/>
  <c r="E69692" i="1"/>
  <c r="D69684" i="1"/>
  <c r="AA69684" i="1" s="1"/>
  <c r="E69684" i="1"/>
  <c r="D69676" i="1"/>
  <c r="AA69676" i="1" s="1"/>
  <c r="E69676" i="1"/>
  <c r="D69668" i="1"/>
  <c r="AA69668" i="1" s="1"/>
  <c r="E69668" i="1"/>
  <c r="D69660" i="1"/>
  <c r="AA69660" i="1" s="1"/>
  <c r="E69660" i="1"/>
  <c r="D69652" i="1"/>
  <c r="AA69652" i="1" s="1"/>
  <c r="E69652" i="1"/>
  <c r="D69644" i="1"/>
  <c r="AA69644" i="1" s="1"/>
  <c r="E69644" i="1"/>
  <c r="D69636" i="1"/>
  <c r="AA69636" i="1" s="1"/>
  <c r="E69636" i="1"/>
  <c r="D69628" i="1"/>
  <c r="AA69628" i="1" s="1"/>
  <c r="E69628" i="1"/>
  <c r="D69620" i="1"/>
  <c r="AA69620" i="1" s="1"/>
  <c r="E69620" i="1"/>
  <c r="D69612" i="1"/>
  <c r="AA69612" i="1" s="1"/>
  <c r="E69612" i="1"/>
  <c r="D69604" i="1"/>
  <c r="AA69604" i="1" s="1"/>
  <c r="E69604" i="1"/>
  <c r="D69596" i="1"/>
  <c r="AA69596" i="1" s="1"/>
  <c r="E69596" i="1"/>
  <c r="D69588" i="1"/>
  <c r="AA69588" i="1" s="1"/>
  <c r="E69588" i="1"/>
  <c r="D69580" i="1"/>
  <c r="AA69580" i="1" s="1"/>
  <c r="E69580" i="1"/>
  <c r="D69572" i="1"/>
  <c r="AA69572" i="1" s="1"/>
  <c r="E69572" i="1"/>
  <c r="D69564" i="1"/>
  <c r="AA69564" i="1" s="1"/>
  <c r="E69564" i="1"/>
  <c r="D69556" i="1"/>
  <c r="AA69556" i="1" s="1"/>
  <c r="E69556" i="1"/>
  <c r="D69548" i="1"/>
  <c r="AA69548" i="1" s="1"/>
  <c r="E69548" i="1"/>
  <c r="D69540" i="1"/>
  <c r="AA69540" i="1" s="1"/>
  <c r="E69540" i="1"/>
  <c r="D69532" i="1"/>
  <c r="AA69532" i="1" s="1"/>
  <c r="E69532" i="1"/>
  <c r="D69524" i="1"/>
  <c r="AA69524" i="1" s="1"/>
  <c r="E69524" i="1"/>
  <c r="D69516" i="1"/>
  <c r="AA69516" i="1" s="1"/>
  <c r="E69516" i="1"/>
  <c r="D69508" i="1"/>
  <c r="AA69508" i="1" s="1"/>
  <c r="E69508" i="1"/>
  <c r="D69500" i="1"/>
  <c r="AA69500" i="1" s="1"/>
  <c r="E69500" i="1"/>
  <c r="D69492" i="1"/>
  <c r="AA69492" i="1" s="1"/>
  <c r="E69492" i="1"/>
  <c r="D69484" i="1"/>
  <c r="AA69484" i="1" s="1"/>
  <c r="E69484" i="1"/>
  <c r="D69476" i="1"/>
  <c r="AA69476" i="1" s="1"/>
  <c r="E69476" i="1"/>
  <c r="D69468" i="1"/>
  <c r="AA69468" i="1" s="1"/>
  <c r="E69468" i="1"/>
  <c r="D69460" i="1"/>
  <c r="AA69460" i="1" s="1"/>
  <c r="E69460" i="1"/>
  <c r="D69452" i="1"/>
  <c r="AA69452" i="1" s="1"/>
  <c r="E69452" i="1"/>
  <c r="D69444" i="1"/>
  <c r="AA69444" i="1" s="1"/>
  <c r="E69444" i="1"/>
  <c r="D69436" i="1"/>
  <c r="AA69436" i="1" s="1"/>
  <c r="E69436" i="1"/>
  <c r="D69428" i="1"/>
  <c r="AA69428" i="1" s="1"/>
  <c r="E69428" i="1"/>
  <c r="D69420" i="1"/>
  <c r="AA69420" i="1" s="1"/>
  <c r="E69420" i="1"/>
  <c r="D69412" i="1"/>
  <c r="AA69412" i="1" s="1"/>
  <c r="E69412" i="1"/>
  <c r="D69404" i="1"/>
  <c r="AA69404" i="1" s="1"/>
  <c r="E69404" i="1"/>
  <c r="D69396" i="1"/>
  <c r="AA69396" i="1" s="1"/>
  <c r="E69396" i="1"/>
  <c r="D69388" i="1"/>
  <c r="AA69388" i="1" s="1"/>
  <c r="E69388" i="1"/>
  <c r="D69380" i="1"/>
  <c r="AA69380" i="1" s="1"/>
  <c r="E69380" i="1"/>
  <c r="D69372" i="1"/>
  <c r="AA69372" i="1" s="1"/>
  <c r="E69372" i="1"/>
  <c r="D69364" i="1"/>
  <c r="AA69364" i="1" s="1"/>
  <c r="E69364" i="1"/>
  <c r="D69356" i="1"/>
  <c r="AA69356" i="1" s="1"/>
  <c r="E69356" i="1"/>
  <c r="D69348" i="1"/>
  <c r="AA69348" i="1" s="1"/>
  <c r="E69348" i="1"/>
  <c r="D69340" i="1"/>
  <c r="AA69340" i="1" s="1"/>
  <c r="E69340" i="1"/>
  <c r="D69332" i="1"/>
  <c r="AA69332" i="1" s="1"/>
  <c r="E69332" i="1"/>
  <c r="D69324" i="1"/>
  <c r="AA69324" i="1" s="1"/>
  <c r="E69324" i="1"/>
  <c r="D69316" i="1"/>
  <c r="AA69316" i="1" s="1"/>
  <c r="E69316" i="1"/>
  <c r="D69308" i="1"/>
  <c r="AA69308" i="1" s="1"/>
  <c r="E69308" i="1"/>
  <c r="D69300" i="1"/>
  <c r="AA69300" i="1" s="1"/>
  <c r="E69300" i="1"/>
  <c r="D69292" i="1"/>
  <c r="AA69292" i="1" s="1"/>
  <c r="E69292" i="1"/>
  <c r="D69284" i="1"/>
  <c r="AA69284" i="1" s="1"/>
  <c r="E69284" i="1"/>
  <c r="D69276" i="1"/>
  <c r="AA69276" i="1" s="1"/>
  <c r="E69276" i="1"/>
  <c r="D69268" i="1"/>
  <c r="AA69268" i="1" s="1"/>
  <c r="E69268" i="1"/>
  <c r="D69260" i="1"/>
  <c r="AA69260" i="1" s="1"/>
  <c r="E69260" i="1"/>
  <c r="D69252" i="1"/>
  <c r="AA69252" i="1" s="1"/>
  <c r="E69252" i="1"/>
  <c r="D69244" i="1"/>
  <c r="AA69244" i="1" s="1"/>
  <c r="E69244" i="1"/>
  <c r="D69236" i="1"/>
  <c r="AA69236" i="1" s="1"/>
  <c r="E69236" i="1"/>
  <c r="D69228" i="1"/>
  <c r="AA69228" i="1" s="1"/>
  <c r="E69228" i="1"/>
  <c r="D69220" i="1"/>
  <c r="AA69220" i="1" s="1"/>
  <c r="E69220" i="1"/>
  <c r="D69212" i="1"/>
  <c r="AA69212" i="1" s="1"/>
  <c r="E69212" i="1"/>
  <c r="D69204" i="1"/>
  <c r="AA69204" i="1" s="1"/>
  <c r="E69204" i="1"/>
  <c r="D69196" i="1"/>
  <c r="AA69196" i="1" s="1"/>
  <c r="E69196" i="1"/>
  <c r="D69188" i="1"/>
  <c r="AA69188" i="1" s="1"/>
  <c r="E69188" i="1"/>
  <c r="D69180" i="1"/>
  <c r="AA69180" i="1" s="1"/>
  <c r="E69180" i="1"/>
  <c r="D69172" i="1"/>
  <c r="AA69172" i="1" s="1"/>
  <c r="E69172" i="1"/>
  <c r="D69164" i="1"/>
  <c r="AA69164" i="1" s="1"/>
  <c r="E69164" i="1"/>
  <c r="D69156" i="1"/>
  <c r="AA69156" i="1" s="1"/>
  <c r="E69156" i="1"/>
  <c r="D69148" i="1"/>
  <c r="AA69148" i="1" s="1"/>
  <c r="E69148" i="1"/>
  <c r="D69140" i="1"/>
  <c r="AA69140" i="1" s="1"/>
  <c r="E69140" i="1"/>
  <c r="D69132" i="1"/>
  <c r="AA69132" i="1" s="1"/>
  <c r="E69132" i="1"/>
  <c r="D69124" i="1"/>
  <c r="AA69124" i="1" s="1"/>
  <c r="E69124" i="1"/>
  <c r="D69116" i="1"/>
  <c r="AA69116" i="1" s="1"/>
  <c r="E69116" i="1"/>
  <c r="D69108" i="1"/>
  <c r="AA69108" i="1" s="1"/>
  <c r="E69108" i="1"/>
  <c r="D69100" i="1"/>
  <c r="AA69100" i="1" s="1"/>
  <c r="E69100" i="1"/>
  <c r="D69092" i="1"/>
  <c r="AA69092" i="1" s="1"/>
  <c r="E69092" i="1"/>
  <c r="D69084" i="1"/>
  <c r="AA69084" i="1" s="1"/>
  <c r="E69084" i="1"/>
  <c r="D69076" i="1"/>
  <c r="AA69076" i="1" s="1"/>
  <c r="E69076" i="1"/>
  <c r="D69068" i="1"/>
  <c r="AA69068" i="1" s="1"/>
  <c r="E69068" i="1"/>
  <c r="D69060" i="1"/>
  <c r="AA69060" i="1" s="1"/>
  <c r="E69060" i="1"/>
  <c r="D69052" i="1"/>
  <c r="AA69052" i="1" s="1"/>
  <c r="E69052" i="1"/>
  <c r="D69044" i="1"/>
  <c r="AA69044" i="1" s="1"/>
  <c r="E69044" i="1"/>
  <c r="D69036" i="1"/>
  <c r="AA69036" i="1" s="1"/>
  <c r="E69036" i="1"/>
  <c r="D69028" i="1"/>
  <c r="AA69028" i="1" s="1"/>
  <c r="E69028" i="1"/>
  <c r="D69020" i="1"/>
  <c r="AA69020" i="1" s="1"/>
  <c r="E69020" i="1"/>
  <c r="D69012" i="1"/>
  <c r="AA69012" i="1" s="1"/>
  <c r="E69012" i="1"/>
  <c r="D69004" i="1"/>
  <c r="AA69004" i="1" s="1"/>
  <c r="E69004" i="1"/>
  <c r="D68996" i="1"/>
  <c r="AA68996" i="1" s="1"/>
  <c r="E68996" i="1"/>
  <c r="D68988" i="1"/>
  <c r="AA68988" i="1" s="1"/>
  <c r="E68988" i="1"/>
  <c r="D68980" i="1"/>
  <c r="AA68980" i="1" s="1"/>
  <c r="E68980" i="1"/>
  <c r="D68972" i="1"/>
  <c r="AA68972" i="1" s="1"/>
  <c r="E68972" i="1"/>
  <c r="D68964" i="1"/>
  <c r="AA68964" i="1" s="1"/>
  <c r="E68964" i="1"/>
  <c r="D68956" i="1"/>
  <c r="AA68956" i="1" s="1"/>
  <c r="E68956" i="1"/>
  <c r="D68948" i="1"/>
  <c r="AA68948" i="1" s="1"/>
  <c r="E68948" i="1"/>
  <c r="D68940" i="1"/>
  <c r="AA68940" i="1" s="1"/>
  <c r="E68940" i="1"/>
  <c r="D68932" i="1"/>
  <c r="AA68932" i="1" s="1"/>
  <c r="E68932" i="1"/>
  <c r="D68924" i="1"/>
  <c r="AA68924" i="1" s="1"/>
  <c r="E68924" i="1"/>
  <c r="D68916" i="1"/>
  <c r="AA68916" i="1" s="1"/>
  <c r="E68916" i="1"/>
  <c r="D68908" i="1"/>
  <c r="AA68908" i="1" s="1"/>
  <c r="E68908" i="1"/>
  <c r="D68900" i="1"/>
  <c r="AA68900" i="1" s="1"/>
  <c r="E68900" i="1"/>
  <c r="D68892" i="1"/>
  <c r="AA68892" i="1" s="1"/>
  <c r="E68892" i="1"/>
  <c r="D68884" i="1"/>
  <c r="AA68884" i="1" s="1"/>
  <c r="E68884" i="1"/>
  <c r="D68876" i="1"/>
  <c r="AA68876" i="1" s="1"/>
  <c r="E68876" i="1"/>
  <c r="D68868" i="1"/>
  <c r="AA68868" i="1" s="1"/>
  <c r="E68868" i="1"/>
  <c r="D68860" i="1"/>
  <c r="AA68860" i="1" s="1"/>
  <c r="E68860" i="1"/>
  <c r="D68852" i="1"/>
  <c r="AA68852" i="1" s="1"/>
  <c r="E68852" i="1"/>
  <c r="D68844" i="1"/>
  <c r="AA68844" i="1" s="1"/>
  <c r="E68844" i="1"/>
  <c r="D68836" i="1"/>
  <c r="AA68836" i="1" s="1"/>
  <c r="E68836" i="1"/>
  <c r="D68828" i="1"/>
  <c r="AA68828" i="1" s="1"/>
  <c r="E68828" i="1"/>
  <c r="D68820" i="1"/>
  <c r="AA68820" i="1" s="1"/>
  <c r="E68820" i="1"/>
  <c r="D68812" i="1"/>
  <c r="AA68812" i="1" s="1"/>
  <c r="E68812" i="1"/>
  <c r="D68804" i="1"/>
  <c r="AA68804" i="1" s="1"/>
  <c r="E68804" i="1"/>
  <c r="D68796" i="1"/>
  <c r="AA68796" i="1" s="1"/>
  <c r="E68796" i="1"/>
  <c r="D68788" i="1"/>
  <c r="AA68788" i="1" s="1"/>
  <c r="E68788" i="1"/>
  <c r="D68780" i="1"/>
  <c r="AA68780" i="1" s="1"/>
  <c r="E68780" i="1"/>
  <c r="D68772" i="1"/>
  <c r="AA68772" i="1" s="1"/>
  <c r="E68772" i="1"/>
  <c r="D68764" i="1"/>
  <c r="AA68764" i="1" s="1"/>
  <c r="E68764" i="1"/>
  <c r="D68756" i="1"/>
  <c r="AA68756" i="1" s="1"/>
  <c r="E68756" i="1"/>
  <c r="D68748" i="1"/>
  <c r="AA68748" i="1" s="1"/>
  <c r="E68748" i="1"/>
  <c r="D68740" i="1"/>
  <c r="AA68740" i="1" s="1"/>
  <c r="E68740" i="1"/>
  <c r="D68732" i="1"/>
  <c r="AA68732" i="1" s="1"/>
  <c r="E68732" i="1"/>
  <c r="D68724" i="1"/>
  <c r="AA68724" i="1" s="1"/>
  <c r="E68724" i="1"/>
  <c r="D68716" i="1"/>
  <c r="AA68716" i="1" s="1"/>
  <c r="E68716" i="1"/>
  <c r="D68708" i="1"/>
  <c r="AA68708" i="1" s="1"/>
  <c r="E68708" i="1"/>
  <c r="D68700" i="1"/>
  <c r="AA68700" i="1" s="1"/>
  <c r="E68700" i="1"/>
  <c r="D68692" i="1"/>
  <c r="AA68692" i="1" s="1"/>
  <c r="E68692" i="1"/>
  <c r="D68684" i="1"/>
  <c r="AA68684" i="1" s="1"/>
  <c r="E68684" i="1"/>
  <c r="D68676" i="1"/>
  <c r="AA68676" i="1" s="1"/>
  <c r="E68676" i="1"/>
  <c r="D68668" i="1"/>
  <c r="AA68668" i="1" s="1"/>
  <c r="E68668" i="1"/>
  <c r="D68660" i="1"/>
  <c r="AA68660" i="1" s="1"/>
  <c r="E68660" i="1"/>
  <c r="D68652" i="1"/>
  <c r="AA68652" i="1" s="1"/>
  <c r="E68652" i="1"/>
  <c r="D68644" i="1"/>
  <c r="AA68644" i="1" s="1"/>
  <c r="E68644" i="1"/>
  <c r="D68636" i="1"/>
  <c r="AA68636" i="1" s="1"/>
  <c r="E68636" i="1"/>
  <c r="D68628" i="1"/>
  <c r="AA68628" i="1" s="1"/>
  <c r="E68628" i="1"/>
  <c r="D68620" i="1"/>
  <c r="AA68620" i="1" s="1"/>
  <c r="E68620" i="1"/>
  <c r="D68612" i="1"/>
  <c r="AA68612" i="1" s="1"/>
  <c r="E68612" i="1"/>
  <c r="D68604" i="1"/>
  <c r="AA68604" i="1" s="1"/>
  <c r="E68604" i="1"/>
  <c r="D68596" i="1"/>
  <c r="AA68596" i="1" s="1"/>
  <c r="E68596" i="1"/>
  <c r="D68588" i="1"/>
  <c r="AA68588" i="1" s="1"/>
  <c r="E68588" i="1"/>
  <c r="D68580" i="1"/>
  <c r="AA68580" i="1" s="1"/>
  <c r="E68580" i="1"/>
  <c r="D68572" i="1"/>
  <c r="AA68572" i="1" s="1"/>
  <c r="E68572" i="1"/>
  <c r="D68564" i="1"/>
  <c r="AA68564" i="1" s="1"/>
  <c r="E68564" i="1"/>
  <c r="D68556" i="1"/>
  <c r="AA68556" i="1" s="1"/>
  <c r="E68556" i="1"/>
  <c r="D68548" i="1"/>
  <c r="AA68548" i="1" s="1"/>
  <c r="E68548" i="1"/>
  <c r="D68540" i="1"/>
  <c r="AA68540" i="1" s="1"/>
  <c r="E68540" i="1"/>
  <c r="D68532" i="1"/>
  <c r="AA68532" i="1" s="1"/>
  <c r="E68532" i="1"/>
  <c r="D68524" i="1"/>
  <c r="AA68524" i="1" s="1"/>
  <c r="E68524" i="1"/>
  <c r="D68516" i="1"/>
  <c r="AA68516" i="1" s="1"/>
  <c r="E68516" i="1"/>
  <c r="D68508" i="1"/>
  <c r="AA68508" i="1" s="1"/>
  <c r="E68508" i="1"/>
  <c r="D68500" i="1"/>
  <c r="AA68500" i="1" s="1"/>
  <c r="E68500" i="1"/>
  <c r="D68492" i="1"/>
  <c r="AA68492" i="1" s="1"/>
  <c r="E68492" i="1"/>
  <c r="D68484" i="1"/>
  <c r="AA68484" i="1" s="1"/>
  <c r="E68484" i="1"/>
  <c r="D68476" i="1"/>
  <c r="AA68476" i="1" s="1"/>
  <c r="E68476" i="1"/>
  <c r="D68468" i="1"/>
  <c r="AA68468" i="1" s="1"/>
  <c r="E68468" i="1"/>
  <c r="D68460" i="1"/>
  <c r="AA68460" i="1" s="1"/>
  <c r="E68460" i="1"/>
  <c r="D68452" i="1"/>
  <c r="AA68452" i="1" s="1"/>
  <c r="E68452" i="1"/>
  <c r="D68444" i="1"/>
  <c r="AA68444" i="1" s="1"/>
  <c r="E68444" i="1"/>
  <c r="D68436" i="1"/>
  <c r="AA68436" i="1" s="1"/>
  <c r="E68436" i="1"/>
  <c r="D68428" i="1"/>
  <c r="AA68428" i="1" s="1"/>
  <c r="E68428" i="1"/>
  <c r="D68420" i="1"/>
  <c r="AA68420" i="1" s="1"/>
  <c r="E68420" i="1"/>
  <c r="D68412" i="1"/>
  <c r="AA68412" i="1" s="1"/>
  <c r="E68412" i="1"/>
  <c r="D68404" i="1"/>
  <c r="AA68404" i="1" s="1"/>
  <c r="E68404" i="1"/>
  <c r="D68396" i="1"/>
  <c r="AA68396" i="1" s="1"/>
  <c r="E68396" i="1"/>
  <c r="D68388" i="1"/>
  <c r="AA68388" i="1" s="1"/>
  <c r="E68388" i="1"/>
  <c r="D68380" i="1"/>
  <c r="AA68380" i="1" s="1"/>
  <c r="E68380" i="1"/>
  <c r="D68372" i="1"/>
  <c r="AA68372" i="1" s="1"/>
  <c r="E68372" i="1"/>
  <c r="D68364" i="1"/>
  <c r="AA68364" i="1" s="1"/>
  <c r="E68364" i="1"/>
  <c r="D68356" i="1"/>
  <c r="AA68356" i="1" s="1"/>
  <c r="E68356" i="1"/>
  <c r="D68348" i="1"/>
  <c r="AA68348" i="1" s="1"/>
  <c r="E68348" i="1"/>
  <c r="D68340" i="1"/>
  <c r="AA68340" i="1" s="1"/>
  <c r="E68340" i="1"/>
  <c r="D68332" i="1"/>
  <c r="AA68332" i="1" s="1"/>
  <c r="E68332" i="1"/>
  <c r="D68324" i="1"/>
  <c r="AA68324" i="1" s="1"/>
  <c r="E68324" i="1"/>
  <c r="D68316" i="1"/>
  <c r="AA68316" i="1" s="1"/>
  <c r="E68316" i="1"/>
  <c r="D68308" i="1"/>
  <c r="AA68308" i="1" s="1"/>
  <c r="E68308" i="1"/>
  <c r="D68300" i="1"/>
  <c r="AA68300" i="1" s="1"/>
  <c r="E68300" i="1"/>
  <c r="D68292" i="1"/>
  <c r="AA68292" i="1" s="1"/>
  <c r="E68292" i="1"/>
  <c r="D68284" i="1"/>
  <c r="AA68284" i="1" s="1"/>
  <c r="E68284" i="1"/>
  <c r="D68276" i="1"/>
  <c r="AA68276" i="1" s="1"/>
  <c r="E68276" i="1"/>
  <c r="D68268" i="1"/>
  <c r="AA68268" i="1" s="1"/>
  <c r="E68268" i="1"/>
  <c r="D68260" i="1"/>
  <c r="AA68260" i="1" s="1"/>
  <c r="E68260" i="1"/>
  <c r="D68252" i="1"/>
  <c r="AA68252" i="1" s="1"/>
  <c r="E68252" i="1"/>
  <c r="D68244" i="1"/>
  <c r="AA68244" i="1" s="1"/>
  <c r="E68244" i="1"/>
  <c r="D68236" i="1"/>
  <c r="AA68236" i="1" s="1"/>
  <c r="E68236" i="1"/>
  <c r="D68228" i="1"/>
  <c r="AA68228" i="1" s="1"/>
  <c r="E68228" i="1"/>
  <c r="D68220" i="1"/>
  <c r="AA68220" i="1" s="1"/>
  <c r="E68220" i="1"/>
  <c r="D68212" i="1"/>
  <c r="AA68212" i="1" s="1"/>
  <c r="E68212" i="1"/>
  <c r="D68204" i="1"/>
  <c r="AA68204" i="1" s="1"/>
  <c r="E68204" i="1"/>
  <c r="D68196" i="1"/>
  <c r="AA68196" i="1" s="1"/>
  <c r="E68196" i="1"/>
  <c r="D68188" i="1"/>
  <c r="AA68188" i="1" s="1"/>
  <c r="E68188" i="1"/>
  <c r="D68180" i="1"/>
  <c r="AA68180" i="1" s="1"/>
  <c r="E68180" i="1"/>
  <c r="D68172" i="1"/>
  <c r="AA68172" i="1" s="1"/>
  <c r="E68172" i="1"/>
  <c r="D68164" i="1"/>
  <c r="AA68164" i="1" s="1"/>
  <c r="E68164" i="1"/>
  <c r="D68156" i="1"/>
  <c r="AA68156" i="1" s="1"/>
  <c r="E68156" i="1"/>
  <c r="D68148" i="1"/>
  <c r="AA68148" i="1" s="1"/>
  <c r="E68148" i="1"/>
  <c r="D68140" i="1"/>
  <c r="AA68140" i="1" s="1"/>
  <c r="E68140" i="1"/>
  <c r="D68132" i="1"/>
  <c r="AA68132" i="1" s="1"/>
  <c r="E68132" i="1"/>
  <c r="D68124" i="1"/>
  <c r="AA68124" i="1" s="1"/>
  <c r="E68124" i="1"/>
  <c r="D68116" i="1"/>
  <c r="AA68116" i="1" s="1"/>
  <c r="E68116" i="1"/>
  <c r="D68108" i="1"/>
  <c r="AA68108" i="1" s="1"/>
  <c r="E68108" i="1"/>
  <c r="D68100" i="1"/>
  <c r="AA68100" i="1" s="1"/>
  <c r="E68100" i="1"/>
  <c r="D68092" i="1"/>
  <c r="AA68092" i="1" s="1"/>
  <c r="E68092" i="1"/>
  <c r="D68084" i="1"/>
  <c r="AA68084" i="1" s="1"/>
  <c r="E68084" i="1"/>
  <c r="D68076" i="1"/>
  <c r="AA68076" i="1" s="1"/>
  <c r="E68076" i="1"/>
  <c r="D68068" i="1"/>
  <c r="AA68068" i="1" s="1"/>
  <c r="E68068" i="1"/>
  <c r="D68060" i="1"/>
  <c r="AA68060" i="1" s="1"/>
  <c r="E68060" i="1"/>
  <c r="D68052" i="1"/>
  <c r="AA68052" i="1" s="1"/>
  <c r="E68052" i="1"/>
  <c r="D68044" i="1"/>
  <c r="AA68044" i="1" s="1"/>
  <c r="E68044" i="1"/>
  <c r="D68036" i="1"/>
  <c r="AA68036" i="1" s="1"/>
  <c r="E68036" i="1"/>
  <c r="D68028" i="1"/>
  <c r="AA68028" i="1" s="1"/>
  <c r="E68028" i="1"/>
  <c r="D68020" i="1"/>
  <c r="AA68020" i="1" s="1"/>
  <c r="E68020" i="1"/>
  <c r="D68012" i="1"/>
  <c r="AA68012" i="1" s="1"/>
  <c r="E68012" i="1"/>
  <c r="D68004" i="1"/>
  <c r="AA68004" i="1" s="1"/>
  <c r="E68004" i="1"/>
  <c r="D67996" i="1"/>
  <c r="AA67996" i="1" s="1"/>
  <c r="E67996" i="1"/>
  <c r="D67988" i="1"/>
  <c r="AA67988" i="1" s="1"/>
  <c r="E67988" i="1"/>
  <c r="D67980" i="1"/>
  <c r="AA67980" i="1" s="1"/>
  <c r="E67980" i="1"/>
  <c r="D67972" i="1"/>
  <c r="AA67972" i="1" s="1"/>
  <c r="E67972" i="1"/>
  <c r="D67964" i="1"/>
  <c r="AA67964" i="1" s="1"/>
  <c r="E67964" i="1"/>
  <c r="D67956" i="1"/>
  <c r="AA67956" i="1" s="1"/>
  <c r="E67956" i="1"/>
  <c r="D67948" i="1"/>
  <c r="AA67948" i="1" s="1"/>
  <c r="E67948" i="1"/>
  <c r="D67940" i="1"/>
  <c r="AA67940" i="1" s="1"/>
  <c r="E67940" i="1"/>
  <c r="D67932" i="1"/>
  <c r="AA67932" i="1" s="1"/>
  <c r="E67932" i="1"/>
  <c r="D67924" i="1"/>
  <c r="AA67924" i="1" s="1"/>
  <c r="E67924" i="1"/>
  <c r="D67916" i="1"/>
  <c r="AA67916" i="1" s="1"/>
  <c r="E67916" i="1"/>
  <c r="D67908" i="1"/>
  <c r="AA67908" i="1" s="1"/>
  <c r="E67908" i="1"/>
  <c r="D67900" i="1"/>
  <c r="AA67900" i="1" s="1"/>
  <c r="E67900" i="1"/>
  <c r="D67892" i="1"/>
  <c r="AA67892" i="1" s="1"/>
  <c r="E67892" i="1"/>
  <c r="D67884" i="1"/>
  <c r="AA67884" i="1" s="1"/>
  <c r="E67884" i="1"/>
  <c r="D67876" i="1"/>
  <c r="AA67876" i="1" s="1"/>
  <c r="E67876" i="1"/>
  <c r="D67868" i="1"/>
  <c r="AA67868" i="1" s="1"/>
  <c r="E67868" i="1"/>
  <c r="D67860" i="1"/>
  <c r="AA67860" i="1" s="1"/>
  <c r="E67860" i="1"/>
  <c r="D67852" i="1"/>
  <c r="AA67852" i="1" s="1"/>
  <c r="E67852" i="1"/>
  <c r="D67844" i="1"/>
  <c r="AA67844" i="1" s="1"/>
  <c r="E67844" i="1"/>
  <c r="D67836" i="1"/>
  <c r="AA67836" i="1" s="1"/>
  <c r="E67836" i="1"/>
  <c r="D67828" i="1"/>
  <c r="AA67828" i="1" s="1"/>
  <c r="E67828" i="1"/>
  <c r="D67820" i="1"/>
  <c r="AA67820" i="1" s="1"/>
  <c r="E67820" i="1"/>
  <c r="D67812" i="1"/>
  <c r="AA67812" i="1" s="1"/>
  <c r="E67812" i="1"/>
  <c r="D67804" i="1"/>
  <c r="AA67804" i="1" s="1"/>
  <c r="E67804" i="1"/>
  <c r="D67796" i="1"/>
  <c r="AA67796" i="1" s="1"/>
  <c r="E67796" i="1"/>
  <c r="D67788" i="1"/>
  <c r="AA67788" i="1" s="1"/>
  <c r="E67788" i="1"/>
  <c r="D67780" i="1"/>
  <c r="AA67780" i="1" s="1"/>
  <c r="E67780" i="1"/>
  <c r="D67772" i="1"/>
  <c r="AA67772" i="1" s="1"/>
  <c r="E67772" i="1"/>
  <c r="D67764" i="1"/>
  <c r="AA67764" i="1" s="1"/>
  <c r="E67764" i="1"/>
  <c r="D67756" i="1"/>
  <c r="AA67756" i="1" s="1"/>
  <c r="E67756" i="1"/>
  <c r="D67748" i="1"/>
  <c r="AA67748" i="1" s="1"/>
  <c r="E67748" i="1"/>
  <c r="D67740" i="1"/>
  <c r="AA67740" i="1" s="1"/>
  <c r="E67740" i="1"/>
  <c r="D67732" i="1"/>
  <c r="AA67732" i="1" s="1"/>
  <c r="E67732" i="1"/>
  <c r="D67724" i="1"/>
  <c r="AA67724" i="1" s="1"/>
  <c r="E67724" i="1"/>
  <c r="D67716" i="1"/>
  <c r="AA67716" i="1" s="1"/>
  <c r="E67716" i="1"/>
  <c r="D67708" i="1"/>
  <c r="AA67708" i="1" s="1"/>
  <c r="E67708" i="1"/>
  <c r="D67700" i="1"/>
  <c r="AA67700" i="1" s="1"/>
  <c r="E67700" i="1"/>
  <c r="D67692" i="1"/>
  <c r="AA67692" i="1" s="1"/>
  <c r="E67692" i="1"/>
  <c r="D67684" i="1"/>
  <c r="AA67684" i="1" s="1"/>
  <c r="E67684" i="1"/>
  <c r="D67676" i="1"/>
  <c r="AA67676" i="1" s="1"/>
  <c r="E67676" i="1"/>
  <c r="D67668" i="1"/>
  <c r="AA67668" i="1" s="1"/>
  <c r="E67668" i="1"/>
  <c r="D67660" i="1"/>
  <c r="AA67660" i="1" s="1"/>
  <c r="E67660" i="1"/>
  <c r="D67652" i="1"/>
  <c r="AA67652" i="1" s="1"/>
  <c r="E67652" i="1"/>
  <c r="D67644" i="1"/>
  <c r="AA67644" i="1" s="1"/>
  <c r="E67644" i="1"/>
  <c r="D67636" i="1"/>
  <c r="AA67636" i="1" s="1"/>
  <c r="E67636" i="1"/>
  <c r="D67628" i="1"/>
  <c r="AA67628" i="1" s="1"/>
  <c r="E67628" i="1"/>
  <c r="D67620" i="1"/>
  <c r="AA67620" i="1" s="1"/>
  <c r="E67620" i="1"/>
  <c r="D67612" i="1"/>
  <c r="AA67612" i="1" s="1"/>
  <c r="E67612" i="1"/>
  <c r="D67604" i="1"/>
  <c r="AA67604" i="1" s="1"/>
  <c r="E67604" i="1"/>
  <c r="D67596" i="1"/>
  <c r="AA67596" i="1" s="1"/>
  <c r="E67596" i="1"/>
  <c r="D67588" i="1"/>
  <c r="AA67588" i="1" s="1"/>
  <c r="E67588" i="1"/>
  <c r="D67580" i="1"/>
  <c r="AA67580" i="1" s="1"/>
  <c r="E67580" i="1"/>
  <c r="D67572" i="1"/>
  <c r="AA67572" i="1" s="1"/>
  <c r="E67572" i="1"/>
  <c r="D67564" i="1"/>
  <c r="AA67564" i="1" s="1"/>
  <c r="E67564" i="1"/>
  <c r="D67556" i="1"/>
  <c r="AA67556" i="1" s="1"/>
  <c r="E67556" i="1"/>
  <c r="D67548" i="1"/>
  <c r="AA67548" i="1" s="1"/>
  <c r="E67548" i="1"/>
  <c r="D67540" i="1"/>
  <c r="AA67540" i="1" s="1"/>
  <c r="E67540" i="1"/>
  <c r="D67532" i="1"/>
  <c r="AA67532" i="1" s="1"/>
  <c r="E67532" i="1"/>
  <c r="D67524" i="1"/>
  <c r="AA67524" i="1" s="1"/>
  <c r="E67524" i="1"/>
  <c r="D67516" i="1"/>
  <c r="AA67516" i="1" s="1"/>
  <c r="E67516" i="1"/>
  <c r="D67508" i="1"/>
  <c r="AA67508" i="1" s="1"/>
  <c r="E67508" i="1"/>
  <c r="D67500" i="1"/>
  <c r="AA67500" i="1" s="1"/>
  <c r="E67500" i="1"/>
  <c r="D67492" i="1"/>
  <c r="AA67492" i="1" s="1"/>
  <c r="E67492" i="1"/>
  <c r="D67484" i="1"/>
  <c r="AA67484" i="1" s="1"/>
  <c r="E67484" i="1"/>
  <c r="D67476" i="1"/>
  <c r="AA67476" i="1" s="1"/>
  <c r="E67476" i="1"/>
  <c r="D67468" i="1"/>
  <c r="AA67468" i="1" s="1"/>
  <c r="E67468" i="1"/>
  <c r="D67460" i="1"/>
  <c r="AA67460" i="1" s="1"/>
  <c r="E67460" i="1"/>
  <c r="D67452" i="1"/>
  <c r="AA67452" i="1" s="1"/>
  <c r="E67452" i="1"/>
  <c r="D67444" i="1"/>
  <c r="AA67444" i="1" s="1"/>
  <c r="E67444" i="1"/>
  <c r="D67436" i="1"/>
  <c r="AA67436" i="1" s="1"/>
  <c r="E67436" i="1"/>
  <c r="D67428" i="1"/>
  <c r="AA67428" i="1" s="1"/>
  <c r="E67428" i="1"/>
  <c r="D67420" i="1"/>
  <c r="AA67420" i="1" s="1"/>
  <c r="E67420" i="1"/>
  <c r="D67412" i="1"/>
  <c r="AA67412" i="1" s="1"/>
  <c r="E67412" i="1"/>
  <c r="D67404" i="1"/>
  <c r="AA67404" i="1" s="1"/>
  <c r="E67404" i="1"/>
  <c r="D67396" i="1"/>
  <c r="AA67396" i="1" s="1"/>
  <c r="E67396" i="1"/>
  <c r="D67388" i="1"/>
  <c r="AA67388" i="1" s="1"/>
  <c r="E67388" i="1"/>
  <c r="D67380" i="1"/>
  <c r="AA67380" i="1" s="1"/>
  <c r="E67380" i="1"/>
  <c r="D67372" i="1"/>
  <c r="AA67372" i="1" s="1"/>
  <c r="E67372" i="1"/>
  <c r="D67364" i="1"/>
  <c r="AA67364" i="1" s="1"/>
  <c r="E67364" i="1"/>
  <c r="D67356" i="1"/>
  <c r="AA67356" i="1" s="1"/>
  <c r="E67356" i="1"/>
  <c r="D67348" i="1"/>
  <c r="AA67348" i="1" s="1"/>
  <c r="E67348" i="1"/>
  <c r="D67340" i="1"/>
  <c r="AA67340" i="1" s="1"/>
  <c r="E67340" i="1"/>
  <c r="D67332" i="1"/>
  <c r="AA67332" i="1" s="1"/>
  <c r="E67332" i="1"/>
  <c r="D67324" i="1"/>
  <c r="AA67324" i="1" s="1"/>
  <c r="E67324" i="1"/>
  <c r="D67316" i="1"/>
  <c r="AA67316" i="1" s="1"/>
  <c r="E67316" i="1"/>
  <c r="D67308" i="1"/>
  <c r="AA67308" i="1" s="1"/>
  <c r="E67308" i="1"/>
  <c r="D67300" i="1"/>
  <c r="AA67300" i="1" s="1"/>
  <c r="E67300" i="1"/>
  <c r="D67292" i="1"/>
  <c r="AA67292" i="1" s="1"/>
  <c r="E67292" i="1"/>
  <c r="D67284" i="1"/>
  <c r="AA67284" i="1" s="1"/>
  <c r="E67284" i="1"/>
  <c r="D67276" i="1"/>
  <c r="AA67276" i="1" s="1"/>
  <c r="E67276" i="1"/>
  <c r="D67268" i="1"/>
  <c r="AA67268" i="1" s="1"/>
  <c r="E67268" i="1"/>
  <c r="D67260" i="1"/>
  <c r="AA67260" i="1" s="1"/>
  <c r="E67260" i="1"/>
  <c r="D67252" i="1"/>
  <c r="AA67252" i="1" s="1"/>
  <c r="E67252" i="1"/>
  <c r="D67244" i="1"/>
  <c r="AA67244" i="1" s="1"/>
  <c r="E67244" i="1"/>
  <c r="D67236" i="1"/>
  <c r="AA67236" i="1" s="1"/>
  <c r="E67236" i="1"/>
  <c r="D67228" i="1"/>
  <c r="AA67228" i="1" s="1"/>
  <c r="E67228" i="1"/>
  <c r="D67220" i="1"/>
  <c r="AA67220" i="1" s="1"/>
  <c r="E67220" i="1"/>
  <c r="D67212" i="1"/>
  <c r="AA67212" i="1" s="1"/>
  <c r="E67212" i="1"/>
  <c r="D67204" i="1"/>
  <c r="AA67204" i="1" s="1"/>
  <c r="E67204" i="1"/>
  <c r="D67196" i="1"/>
  <c r="AA67196" i="1" s="1"/>
  <c r="E67196" i="1"/>
  <c r="D67188" i="1"/>
  <c r="AA67188" i="1" s="1"/>
  <c r="E67188" i="1"/>
  <c r="D67180" i="1"/>
  <c r="AA67180" i="1" s="1"/>
  <c r="E67180" i="1"/>
  <c r="D67172" i="1"/>
  <c r="AA67172" i="1" s="1"/>
  <c r="E67172" i="1"/>
  <c r="D67164" i="1"/>
  <c r="AA67164" i="1" s="1"/>
  <c r="E67164" i="1"/>
  <c r="D67156" i="1"/>
  <c r="AA67156" i="1" s="1"/>
  <c r="E67156" i="1"/>
  <c r="D67148" i="1"/>
  <c r="AA67148" i="1" s="1"/>
  <c r="E67148" i="1"/>
  <c r="D67140" i="1"/>
  <c r="AA67140" i="1" s="1"/>
  <c r="E67140" i="1"/>
  <c r="D67132" i="1"/>
  <c r="AA67132" i="1" s="1"/>
  <c r="E67132" i="1"/>
  <c r="D67124" i="1"/>
  <c r="AA67124" i="1" s="1"/>
  <c r="E67124" i="1"/>
  <c r="D67116" i="1"/>
  <c r="AA67116" i="1" s="1"/>
  <c r="E67116" i="1"/>
  <c r="D67108" i="1"/>
  <c r="AA67108" i="1" s="1"/>
  <c r="E67108" i="1"/>
  <c r="D67100" i="1"/>
  <c r="AA67100" i="1" s="1"/>
  <c r="E67100" i="1"/>
  <c r="D67092" i="1"/>
  <c r="AA67092" i="1" s="1"/>
  <c r="E67092" i="1"/>
  <c r="D67084" i="1"/>
  <c r="AA67084" i="1" s="1"/>
  <c r="E67084" i="1"/>
  <c r="D67076" i="1"/>
  <c r="AA67076" i="1" s="1"/>
  <c r="E67076" i="1"/>
  <c r="D67068" i="1"/>
  <c r="AA67068" i="1" s="1"/>
  <c r="E67068" i="1"/>
  <c r="D67060" i="1"/>
  <c r="AA67060" i="1" s="1"/>
  <c r="E67060" i="1"/>
  <c r="D67052" i="1"/>
  <c r="AA67052" i="1" s="1"/>
  <c r="E67052" i="1"/>
  <c r="D67044" i="1"/>
  <c r="AA67044" i="1" s="1"/>
  <c r="E67044" i="1"/>
  <c r="D67036" i="1"/>
  <c r="AA67036" i="1" s="1"/>
  <c r="E67036" i="1"/>
  <c r="D67028" i="1"/>
  <c r="AA67028" i="1" s="1"/>
  <c r="E67028" i="1"/>
  <c r="D67020" i="1"/>
  <c r="AA67020" i="1" s="1"/>
  <c r="E67020" i="1"/>
  <c r="D67012" i="1"/>
  <c r="AA67012" i="1" s="1"/>
  <c r="E67012" i="1"/>
  <c r="D67004" i="1"/>
  <c r="AA67004" i="1" s="1"/>
  <c r="E67004" i="1"/>
  <c r="D66996" i="1"/>
  <c r="AA66996" i="1" s="1"/>
  <c r="E66996" i="1"/>
  <c r="D66988" i="1"/>
  <c r="AA66988" i="1" s="1"/>
  <c r="E66988" i="1"/>
  <c r="D66980" i="1"/>
  <c r="AA66980" i="1" s="1"/>
  <c r="E66980" i="1"/>
  <c r="D66972" i="1"/>
  <c r="AA66972" i="1" s="1"/>
  <c r="E66972" i="1"/>
  <c r="D66964" i="1"/>
  <c r="AA66964" i="1" s="1"/>
  <c r="E66964" i="1"/>
  <c r="D66956" i="1"/>
  <c r="AA66956" i="1" s="1"/>
  <c r="E66956" i="1"/>
  <c r="D66948" i="1"/>
  <c r="AA66948" i="1" s="1"/>
  <c r="E66948" i="1"/>
  <c r="D66940" i="1"/>
  <c r="AA66940" i="1" s="1"/>
  <c r="E66940" i="1"/>
  <c r="D66932" i="1"/>
  <c r="AA66932" i="1" s="1"/>
  <c r="E66932" i="1"/>
  <c r="D66924" i="1"/>
  <c r="AA66924" i="1" s="1"/>
  <c r="E66924" i="1"/>
  <c r="D66916" i="1"/>
  <c r="AA66916" i="1" s="1"/>
  <c r="E66916" i="1"/>
  <c r="D66908" i="1"/>
  <c r="AA66908" i="1" s="1"/>
  <c r="E66908" i="1"/>
  <c r="D66900" i="1"/>
  <c r="AA66900" i="1" s="1"/>
  <c r="E66900" i="1"/>
  <c r="D66892" i="1"/>
  <c r="AA66892" i="1" s="1"/>
  <c r="E66892" i="1"/>
  <c r="D66884" i="1"/>
  <c r="AA66884" i="1" s="1"/>
  <c r="E66884" i="1"/>
  <c r="D66876" i="1"/>
  <c r="AA66876" i="1" s="1"/>
  <c r="E66876" i="1"/>
  <c r="D66868" i="1"/>
  <c r="AA66868" i="1" s="1"/>
  <c r="E66868" i="1"/>
  <c r="D66860" i="1"/>
  <c r="AA66860" i="1" s="1"/>
  <c r="E66860" i="1"/>
  <c r="D66852" i="1"/>
  <c r="AA66852" i="1" s="1"/>
  <c r="E66852" i="1"/>
  <c r="D66844" i="1"/>
  <c r="AA66844" i="1" s="1"/>
  <c r="E66844" i="1"/>
  <c r="D66836" i="1"/>
  <c r="AA66836" i="1" s="1"/>
  <c r="E66836" i="1"/>
  <c r="D66828" i="1"/>
  <c r="AA66828" i="1" s="1"/>
  <c r="E66828" i="1"/>
  <c r="D66820" i="1"/>
  <c r="AA66820" i="1" s="1"/>
  <c r="E66820" i="1"/>
  <c r="D66812" i="1"/>
  <c r="AA66812" i="1" s="1"/>
  <c r="E66812" i="1"/>
  <c r="D66804" i="1"/>
  <c r="AA66804" i="1" s="1"/>
  <c r="E66804" i="1"/>
  <c r="D66796" i="1"/>
  <c r="AA66796" i="1" s="1"/>
  <c r="E66796" i="1"/>
  <c r="D66788" i="1"/>
  <c r="AA66788" i="1" s="1"/>
  <c r="E66788" i="1"/>
  <c r="D66780" i="1"/>
  <c r="AA66780" i="1" s="1"/>
  <c r="E66780" i="1"/>
  <c r="D66772" i="1"/>
  <c r="AA66772" i="1" s="1"/>
  <c r="E66772" i="1"/>
  <c r="D66764" i="1"/>
  <c r="AA66764" i="1" s="1"/>
  <c r="E66764" i="1"/>
  <c r="D66756" i="1"/>
  <c r="AA66756" i="1" s="1"/>
  <c r="E66756" i="1"/>
  <c r="D66748" i="1"/>
  <c r="AA66748" i="1" s="1"/>
  <c r="E66748" i="1"/>
  <c r="D66740" i="1"/>
  <c r="AA66740" i="1" s="1"/>
  <c r="E66740" i="1"/>
  <c r="D66732" i="1"/>
  <c r="AA66732" i="1" s="1"/>
  <c r="E66732" i="1"/>
  <c r="D66724" i="1"/>
  <c r="AA66724" i="1" s="1"/>
  <c r="E66724" i="1"/>
  <c r="D66716" i="1"/>
  <c r="AA66716" i="1" s="1"/>
  <c r="E66716" i="1"/>
  <c r="D66708" i="1"/>
  <c r="AA66708" i="1" s="1"/>
  <c r="E66708" i="1"/>
  <c r="D66700" i="1"/>
  <c r="AA66700" i="1" s="1"/>
  <c r="E66700" i="1"/>
  <c r="D66692" i="1"/>
  <c r="AA66692" i="1" s="1"/>
  <c r="E66692" i="1"/>
  <c r="D66684" i="1"/>
  <c r="AA66684" i="1" s="1"/>
  <c r="E66684" i="1"/>
  <c r="D66676" i="1"/>
  <c r="AA66676" i="1" s="1"/>
  <c r="E66676" i="1"/>
  <c r="D66668" i="1"/>
  <c r="AA66668" i="1" s="1"/>
  <c r="E66668" i="1"/>
  <c r="D66660" i="1"/>
  <c r="AA66660" i="1" s="1"/>
  <c r="E66660" i="1"/>
  <c r="D66652" i="1"/>
  <c r="AA66652" i="1" s="1"/>
  <c r="E66652" i="1"/>
  <c r="D66644" i="1"/>
  <c r="AA66644" i="1" s="1"/>
  <c r="E66644" i="1"/>
  <c r="D66636" i="1"/>
  <c r="AA66636" i="1" s="1"/>
  <c r="E66636" i="1"/>
  <c r="D66628" i="1"/>
  <c r="AA66628" i="1" s="1"/>
  <c r="E66628" i="1"/>
  <c r="D66620" i="1"/>
  <c r="AA66620" i="1" s="1"/>
  <c r="E66620" i="1"/>
  <c r="D66612" i="1"/>
  <c r="AA66612" i="1" s="1"/>
  <c r="E66612" i="1"/>
  <c r="D66604" i="1"/>
  <c r="AA66604" i="1" s="1"/>
  <c r="E66604" i="1"/>
  <c r="D66596" i="1"/>
  <c r="AA66596" i="1" s="1"/>
  <c r="E66596" i="1"/>
  <c r="D66588" i="1"/>
  <c r="AA66588" i="1" s="1"/>
  <c r="E66588" i="1"/>
  <c r="D66580" i="1"/>
  <c r="AA66580" i="1" s="1"/>
  <c r="E66580" i="1"/>
  <c r="D66572" i="1"/>
  <c r="AA66572" i="1" s="1"/>
  <c r="E66572" i="1"/>
  <c r="D66564" i="1"/>
  <c r="AA66564" i="1" s="1"/>
  <c r="E66564" i="1"/>
  <c r="D66556" i="1"/>
  <c r="AA66556" i="1" s="1"/>
  <c r="E66556" i="1"/>
  <c r="D66548" i="1"/>
  <c r="AA66548" i="1" s="1"/>
  <c r="E66548" i="1"/>
  <c r="D66540" i="1"/>
  <c r="AA66540" i="1" s="1"/>
  <c r="E66540" i="1"/>
  <c r="D66532" i="1"/>
  <c r="AA66532" i="1" s="1"/>
  <c r="E66532" i="1"/>
  <c r="D66524" i="1"/>
  <c r="AA66524" i="1" s="1"/>
  <c r="E66524" i="1"/>
  <c r="D66516" i="1"/>
  <c r="AA66516" i="1" s="1"/>
  <c r="E66516" i="1"/>
  <c r="D66508" i="1"/>
  <c r="AA66508" i="1" s="1"/>
  <c r="E66508" i="1"/>
  <c r="D66500" i="1"/>
  <c r="AA66500" i="1" s="1"/>
  <c r="E66500" i="1"/>
  <c r="D66492" i="1"/>
  <c r="AA66492" i="1" s="1"/>
  <c r="E66492" i="1"/>
  <c r="D66484" i="1"/>
  <c r="AA66484" i="1" s="1"/>
  <c r="E66484" i="1"/>
  <c r="D66476" i="1"/>
  <c r="AA66476" i="1" s="1"/>
  <c r="E66476" i="1"/>
  <c r="D66468" i="1"/>
  <c r="AA66468" i="1" s="1"/>
  <c r="E66468" i="1"/>
  <c r="D66460" i="1"/>
  <c r="AA66460" i="1" s="1"/>
  <c r="E66460" i="1"/>
  <c r="D66452" i="1"/>
  <c r="AA66452" i="1" s="1"/>
  <c r="E66452" i="1"/>
  <c r="D66444" i="1"/>
  <c r="AA66444" i="1" s="1"/>
  <c r="E66444" i="1"/>
  <c r="D66436" i="1"/>
  <c r="AA66436" i="1" s="1"/>
  <c r="E66436" i="1"/>
  <c r="D66428" i="1"/>
  <c r="AA66428" i="1" s="1"/>
  <c r="E66428" i="1"/>
  <c r="D66420" i="1"/>
  <c r="AA66420" i="1" s="1"/>
  <c r="E66420" i="1"/>
  <c r="D66412" i="1"/>
  <c r="AA66412" i="1" s="1"/>
  <c r="E66412" i="1"/>
  <c r="D66404" i="1"/>
  <c r="AA66404" i="1" s="1"/>
  <c r="E66404" i="1"/>
  <c r="D66396" i="1"/>
  <c r="AA66396" i="1" s="1"/>
  <c r="E66396" i="1"/>
  <c r="D66388" i="1"/>
  <c r="AA66388" i="1" s="1"/>
  <c r="E66388" i="1"/>
  <c r="D66380" i="1"/>
  <c r="AA66380" i="1" s="1"/>
  <c r="E66380" i="1"/>
  <c r="D66372" i="1"/>
  <c r="AA66372" i="1" s="1"/>
  <c r="E66372" i="1"/>
  <c r="D66364" i="1"/>
  <c r="AA66364" i="1" s="1"/>
  <c r="E66364" i="1"/>
  <c r="D66356" i="1"/>
  <c r="AA66356" i="1" s="1"/>
  <c r="E66356" i="1"/>
  <c r="D66348" i="1"/>
  <c r="AA66348" i="1" s="1"/>
  <c r="E66348" i="1"/>
  <c r="D66340" i="1"/>
  <c r="AA66340" i="1" s="1"/>
  <c r="E66340" i="1"/>
  <c r="D66332" i="1"/>
  <c r="AA66332" i="1" s="1"/>
  <c r="E66332" i="1"/>
  <c r="D66324" i="1"/>
  <c r="AA66324" i="1" s="1"/>
  <c r="E66324" i="1"/>
  <c r="D66316" i="1"/>
  <c r="AA66316" i="1" s="1"/>
  <c r="E66316" i="1"/>
  <c r="D66308" i="1"/>
  <c r="AA66308" i="1" s="1"/>
  <c r="E66308" i="1"/>
  <c r="D66300" i="1"/>
  <c r="AA66300" i="1" s="1"/>
  <c r="E66300" i="1"/>
  <c r="D66292" i="1"/>
  <c r="AA66292" i="1" s="1"/>
  <c r="E66292" i="1"/>
  <c r="D66284" i="1"/>
  <c r="AA66284" i="1" s="1"/>
  <c r="E66284" i="1"/>
  <c r="D66276" i="1"/>
  <c r="AA66276" i="1" s="1"/>
  <c r="E66276" i="1"/>
  <c r="D66268" i="1"/>
  <c r="AA66268" i="1" s="1"/>
  <c r="E66268" i="1"/>
  <c r="D66260" i="1"/>
  <c r="AA66260" i="1" s="1"/>
  <c r="E66260" i="1"/>
  <c r="D66252" i="1"/>
  <c r="AA66252" i="1" s="1"/>
  <c r="E66252" i="1"/>
  <c r="D66244" i="1"/>
  <c r="AA66244" i="1" s="1"/>
  <c r="E66244" i="1"/>
  <c r="D66236" i="1"/>
  <c r="AA66236" i="1" s="1"/>
  <c r="E66236" i="1"/>
  <c r="D66228" i="1"/>
  <c r="AA66228" i="1" s="1"/>
  <c r="E66228" i="1"/>
  <c r="D66220" i="1"/>
  <c r="AA66220" i="1" s="1"/>
  <c r="E66220" i="1"/>
  <c r="D66212" i="1"/>
  <c r="AA66212" i="1" s="1"/>
  <c r="E66212" i="1"/>
  <c r="D66204" i="1"/>
  <c r="AA66204" i="1" s="1"/>
  <c r="E66204" i="1"/>
  <c r="D66196" i="1"/>
  <c r="AA66196" i="1" s="1"/>
  <c r="E66196" i="1"/>
  <c r="D66188" i="1"/>
  <c r="AA66188" i="1" s="1"/>
  <c r="E66188" i="1"/>
  <c r="D66180" i="1"/>
  <c r="AA66180" i="1" s="1"/>
  <c r="E66180" i="1"/>
  <c r="D66172" i="1"/>
  <c r="AA66172" i="1" s="1"/>
  <c r="E66172" i="1"/>
  <c r="D66164" i="1"/>
  <c r="AA66164" i="1" s="1"/>
  <c r="E66164" i="1"/>
  <c r="D66156" i="1"/>
  <c r="AA66156" i="1" s="1"/>
  <c r="E66156" i="1"/>
  <c r="D66148" i="1"/>
  <c r="AA66148" i="1" s="1"/>
  <c r="E66148" i="1"/>
  <c r="D66140" i="1"/>
  <c r="AA66140" i="1" s="1"/>
  <c r="E66140" i="1"/>
  <c r="D66132" i="1"/>
  <c r="AA66132" i="1" s="1"/>
  <c r="E66132" i="1"/>
  <c r="D66124" i="1"/>
  <c r="AA66124" i="1" s="1"/>
  <c r="E66124" i="1"/>
  <c r="D66116" i="1"/>
  <c r="AA66116" i="1" s="1"/>
  <c r="E66116" i="1"/>
  <c r="D66108" i="1"/>
  <c r="AA66108" i="1" s="1"/>
  <c r="E66108" i="1"/>
  <c r="D66100" i="1"/>
  <c r="AA66100" i="1" s="1"/>
  <c r="E66100" i="1"/>
  <c r="D66092" i="1"/>
  <c r="AA66092" i="1" s="1"/>
  <c r="E66092" i="1"/>
  <c r="D66084" i="1"/>
  <c r="AA66084" i="1" s="1"/>
  <c r="E66084" i="1"/>
  <c r="D66076" i="1"/>
  <c r="AA66076" i="1" s="1"/>
  <c r="E66076" i="1"/>
  <c r="D66068" i="1"/>
  <c r="AA66068" i="1" s="1"/>
  <c r="E66068" i="1"/>
  <c r="D66060" i="1"/>
  <c r="AA66060" i="1" s="1"/>
  <c r="E66060" i="1"/>
  <c r="D66052" i="1"/>
  <c r="AA66052" i="1" s="1"/>
  <c r="E66052" i="1"/>
  <c r="D66044" i="1"/>
  <c r="AA66044" i="1" s="1"/>
  <c r="E66044" i="1"/>
  <c r="D66036" i="1"/>
  <c r="AA66036" i="1" s="1"/>
  <c r="E66036" i="1"/>
  <c r="D66028" i="1"/>
  <c r="AA66028" i="1" s="1"/>
  <c r="E66028" i="1"/>
  <c r="D66020" i="1"/>
  <c r="AA66020" i="1" s="1"/>
  <c r="E66020" i="1"/>
  <c r="D66012" i="1"/>
  <c r="AA66012" i="1" s="1"/>
  <c r="E66012" i="1"/>
  <c r="D66004" i="1"/>
  <c r="AA66004" i="1" s="1"/>
  <c r="E66004" i="1"/>
  <c r="D65996" i="1"/>
  <c r="AA65996" i="1" s="1"/>
  <c r="E65996" i="1"/>
  <c r="D65988" i="1"/>
  <c r="AA65988" i="1" s="1"/>
  <c r="E65988" i="1"/>
  <c r="D65980" i="1"/>
  <c r="AA65980" i="1" s="1"/>
  <c r="E65980" i="1"/>
  <c r="D65972" i="1"/>
  <c r="AA65972" i="1" s="1"/>
  <c r="E65972" i="1"/>
  <c r="D65964" i="1"/>
  <c r="AA65964" i="1" s="1"/>
  <c r="E65964" i="1"/>
  <c r="D65956" i="1"/>
  <c r="AA65956" i="1" s="1"/>
  <c r="E65956" i="1"/>
  <c r="D65948" i="1"/>
  <c r="AA65948" i="1" s="1"/>
  <c r="E65948" i="1"/>
  <c r="D65940" i="1"/>
  <c r="AA65940" i="1" s="1"/>
  <c r="E65940" i="1"/>
  <c r="D65932" i="1"/>
  <c r="AA65932" i="1" s="1"/>
  <c r="E65932" i="1"/>
  <c r="D65924" i="1"/>
  <c r="AA65924" i="1" s="1"/>
  <c r="E65924" i="1"/>
  <c r="D65916" i="1"/>
  <c r="AA65916" i="1" s="1"/>
  <c r="E65916" i="1"/>
  <c r="D65908" i="1"/>
  <c r="AA65908" i="1" s="1"/>
  <c r="E65908" i="1"/>
  <c r="D65900" i="1"/>
  <c r="AA65900" i="1" s="1"/>
  <c r="E65900" i="1"/>
  <c r="D65892" i="1"/>
  <c r="AA65892" i="1" s="1"/>
  <c r="E65892" i="1"/>
  <c r="D65884" i="1"/>
  <c r="AA65884" i="1" s="1"/>
  <c r="E65884" i="1"/>
  <c r="D65876" i="1"/>
  <c r="AA65876" i="1" s="1"/>
  <c r="E65876" i="1"/>
  <c r="D65868" i="1"/>
  <c r="AA65868" i="1" s="1"/>
  <c r="E65868" i="1"/>
  <c r="D65860" i="1"/>
  <c r="AA65860" i="1" s="1"/>
  <c r="E65860" i="1"/>
  <c r="D65852" i="1"/>
  <c r="AA65852" i="1" s="1"/>
  <c r="E65852" i="1"/>
  <c r="D65844" i="1"/>
  <c r="AA65844" i="1" s="1"/>
  <c r="E65844" i="1"/>
  <c r="D65836" i="1"/>
  <c r="AA65836" i="1" s="1"/>
  <c r="E65836" i="1"/>
  <c r="D65828" i="1"/>
  <c r="AA65828" i="1" s="1"/>
  <c r="E65828" i="1"/>
  <c r="D65820" i="1"/>
  <c r="AA65820" i="1" s="1"/>
  <c r="E65820" i="1"/>
  <c r="D65812" i="1"/>
  <c r="AA65812" i="1" s="1"/>
  <c r="E65812" i="1"/>
  <c r="D65804" i="1"/>
  <c r="AA65804" i="1" s="1"/>
  <c r="E65804" i="1"/>
  <c r="D65796" i="1"/>
  <c r="AA65796" i="1" s="1"/>
  <c r="E65796" i="1"/>
  <c r="D65788" i="1"/>
  <c r="AA65788" i="1" s="1"/>
  <c r="E65788" i="1"/>
  <c r="D65780" i="1"/>
  <c r="AA65780" i="1" s="1"/>
  <c r="E65780" i="1"/>
  <c r="D65772" i="1"/>
  <c r="AA65772" i="1" s="1"/>
  <c r="E65772" i="1"/>
  <c r="D65764" i="1"/>
  <c r="AA65764" i="1" s="1"/>
  <c r="E65764" i="1"/>
  <c r="D65756" i="1"/>
  <c r="AA65756" i="1" s="1"/>
  <c r="E65756" i="1"/>
  <c r="D65748" i="1"/>
  <c r="AA65748" i="1" s="1"/>
  <c r="E65748" i="1"/>
  <c r="D65740" i="1"/>
  <c r="AA65740" i="1" s="1"/>
  <c r="E65740" i="1"/>
  <c r="D65732" i="1"/>
  <c r="AA65732" i="1" s="1"/>
  <c r="E65732" i="1"/>
  <c r="D65724" i="1"/>
  <c r="AA65724" i="1" s="1"/>
  <c r="E65724" i="1"/>
  <c r="D65716" i="1"/>
  <c r="AA65716" i="1" s="1"/>
  <c r="E65716" i="1"/>
  <c r="D65708" i="1"/>
  <c r="AA65708" i="1" s="1"/>
  <c r="E65708" i="1"/>
  <c r="D65700" i="1"/>
  <c r="AA65700" i="1" s="1"/>
  <c r="E65700" i="1"/>
  <c r="D65692" i="1"/>
  <c r="AA65692" i="1" s="1"/>
  <c r="E65692" i="1"/>
  <c r="D65684" i="1"/>
  <c r="AA65684" i="1" s="1"/>
  <c r="E65684" i="1"/>
  <c r="D65676" i="1"/>
  <c r="AA65676" i="1" s="1"/>
  <c r="E65676" i="1"/>
  <c r="D65668" i="1"/>
  <c r="AA65668" i="1" s="1"/>
  <c r="E65668" i="1"/>
  <c r="D65660" i="1"/>
  <c r="AA65660" i="1" s="1"/>
  <c r="E65660" i="1"/>
  <c r="D65652" i="1"/>
  <c r="AA65652" i="1" s="1"/>
  <c r="E65652" i="1"/>
  <c r="D65644" i="1"/>
  <c r="AA65644" i="1" s="1"/>
  <c r="E65644" i="1"/>
  <c r="D65636" i="1"/>
  <c r="AA65636" i="1" s="1"/>
  <c r="E65636" i="1"/>
  <c r="D65628" i="1"/>
  <c r="AA65628" i="1" s="1"/>
  <c r="E65628" i="1"/>
  <c r="D65620" i="1"/>
  <c r="AA65620" i="1" s="1"/>
  <c r="E65620" i="1"/>
  <c r="D65612" i="1"/>
  <c r="AA65612" i="1" s="1"/>
  <c r="E65612" i="1"/>
  <c r="D65604" i="1"/>
  <c r="AA65604" i="1" s="1"/>
  <c r="E65604" i="1"/>
  <c r="D65596" i="1"/>
  <c r="AA65596" i="1" s="1"/>
  <c r="E65596" i="1"/>
  <c r="D65588" i="1"/>
  <c r="AA65588" i="1" s="1"/>
  <c r="E65588" i="1"/>
  <c r="D65580" i="1"/>
  <c r="AA65580" i="1" s="1"/>
  <c r="E65580" i="1"/>
  <c r="D65572" i="1"/>
  <c r="AA65572" i="1" s="1"/>
  <c r="E65572" i="1"/>
  <c r="D65564" i="1"/>
  <c r="AA65564" i="1" s="1"/>
  <c r="E65564" i="1"/>
  <c r="D65556" i="1"/>
  <c r="AA65556" i="1" s="1"/>
  <c r="E65556" i="1"/>
  <c r="D65548" i="1"/>
  <c r="AA65548" i="1" s="1"/>
  <c r="E65548" i="1"/>
  <c r="D65540" i="1"/>
  <c r="AA65540" i="1" s="1"/>
  <c r="E65540" i="1"/>
  <c r="D65532" i="1"/>
  <c r="AA65532" i="1" s="1"/>
  <c r="E65532" i="1"/>
  <c r="D65524" i="1"/>
  <c r="AA65524" i="1" s="1"/>
  <c r="E65524" i="1"/>
  <c r="D65516" i="1"/>
  <c r="AA65516" i="1" s="1"/>
  <c r="E65516" i="1"/>
  <c r="D65508" i="1"/>
  <c r="AA65508" i="1" s="1"/>
  <c r="E65508" i="1"/>
  <c r="D65500" i="1"/>
  <c r="AA65500" i="1" s="1"/>
  <c r="E65500" i="1"/>
  <c r="D65492" i="1"/>
  <c r="AA65492" i="1" s="1"/>
  <c r="E65492" i="1"/>
  <c r="D65484" i="1"/>
  <c r="AA65484" i="1" s="1"/>
  <c r="E65484" i="1"/>
  <c r="D65476" i="1"/>
  <c r="AA65476" i="1" s="1"/>
  <c r="E65476" i="1"/>
  <c r="D65468" i="1"/>
  <c r="AA65468" i="1" s="1"/>
  <c r="E65468" i="1"/>
  <c r="D65460" i="1"/>
  <c r="AA65460" i="1" s="1"/>
  <c r="E65460" i="1"/>
  <c r="D65452" i="1"/>
  <c r="AA65452" i="1" s="1"/>
  <c r="E65452" i="1"/>
  <c r="D65444" i="1"/>
  <c r="AA65444" i="1" s="1"/>
  <c r="E65444" i="1"/>
  <c r="D65436" i="1"/>
  <c r="AA65436" i="1" s="1"/>
  <c r="E65436" i="1"/>
  <c r="D65428" i="1"/>
  <c r="AA65428" i="1" s="1"/>
  <c r="E65428" i="1"/>
  <c r="D65420" i="1"/>
  <c r="AA65420" i="1" s="1"/>
  <c r="E65420" i="1"/>
  <c r="D65412" i="1"/>
  <c r="AA65412" i="1" s="1"/>
  <c r="E65412" i="1"/>
  <c r="D65404" i="1"/>
  <c r="AA65404" i="1" s="1"/>
  <c r="E65404" i="1"/>
  <c r="D65396" i="1"/>
  <c r="AA65396" i="1" s="1"/>
  <c r="E65396" i="1"/>
  <c r="D65388" i="1"/>
  <c r="AA65388" i="1" s="1"/>
  <c r="E65388" i="1"/>
  <c r="D65380" i="1"/>
  <c r="AA65380" i="1" s="1"/>
  <c r="E65380" i="1"/>
  <c r="D65372" i="1"/>
  <c r="AA65372" i="1" s="1"/>
  <c r="E65372" i="1"/>
  <c r="D65364" i="1"/>
  <c r="AA65364" i="1" s="1"/>
  <c r="E65364" i="1"/>
  <c r="D65356" i="1"/>
  <c r="AA65356" i="1" s="1"/>
  <c r="E65356" i="1"/>
  <c r="D65348" i="1"/>
  <c r="AA65348" i="1" s="1"/>
  <c r="E65348" i="1"/>
  <c r="D65340" i="1"/>
  <c r="AA65340" i="1" s="1"/>
  <c r="E65340" i="1"/>
  <c r="D65332" i="1"/>
  <c r="AA65332" i="1" s="1"/>
  <c r="E65332" i="1"/>
  <c r="D65324" i="1"/>
  <c r="AA65324" i="1" s="1"/>
  <c r="E65324" i="1"/>
  <c r="D65316" i="1"/>
  <c r="AA65316" i="1" s="1"/>
  <c r="E65316" i="1"/>
  <c r="D65308" i="1"/>
  <c r="AA65308" i="1" s="1"/>
  <c r="E65308" i="1"/>
  <c r="D65300" i="1"/>
  <c r="AA65300" i="1" s="1"/>
  <c r="E65300" i="1"/>
  <c r="D65292" i="1"/>
  <c r="AA65292" i="1" s="1"/>
  <c r="E65292" i="1"/>
  <c r="D65284" i="1"/>
  <c r="AA65284" i="1" s="1"/>
  <c r="E65284" i="1"/>
  <c r="D65276" i="1"/>
  <c r="AA65276" i="1" s="1"/>
  <c r="E65276" i="1"/>
  <c r="D65268" i="1"/>
  <c r="AA65268" i="1" s="1"/>
  <c r="E65268" i="1"/>
  <c r="D65260" i="1"/>
  <c r="AA65260" i="1" s="1"/>
  <c r="E65260" i="1"/>
  <c r="D65252" i="1"/>
  <c r="AA65252" i="1" s="1"/>
  <c r="E65252" i="1"/>
  <c r="D65244" i="1"/>
  <c r="AA65244" i="1" s="1"/>
  <c r="E65244" i="1"/>
  <c r="D65236" i="1"/>
  <c r="AA65236" i="1" s="1"/>
  <c r="E65236" i="1"/>
  <c r="D65228" i="1"/>
  <c r="AA65228" i="1" s="1"/>
  <c r="E65228" i="1"/>
  <c r="D65220" i="1"/>
  <c r="AA65220" i="1" s="1"/>
  <c r="E65220" i="1"/>
  <c r="D65212" i="1"/>
  <c r="AA65212" i="1" s="1"/>
  <c r="E65212" i="1"/>
  <c r="D65204" i="1"/>
  <c r="AA65204" i="1" s="1"/>
  <c r="E65204" i="1"/>
  <c r="D65196" i="1"/>
  <c r="AA65196" i="1" s="1"/>
  <c r="E65196" i="1"/>
  <c r="D65188" i="1"/>
  <c r="AA65188" i="1" s="1"/>
  <c r="E65188" i="1"/>
  <c r="D65180" i="1"/>
  <c r="AA65180" i="1" s="1"/>
  <c r="E65180" i="1"/>
  <c r="D65172" i="1"/>
  <c r="AA65172" i="1" s="1"/>
  <c r="E65172" i="1"/>
  <c r="D65164" i="1"/>
  <c r="AA65164" i="1" s="1"/>
  <c r="E65164" i="1"/>
  <c r="D65156" i="1"/>
  <c r="AA65156" i="1" s="1"/>
  <c r="E65156" i="1"/>
  <c r="D65148" i="1"/>
  <c r="AA65148" i="1" s="1"/>
  <c r="E65148" i="1"/>
  <c r="D65140" i="1"/>
  <c r="AA65140" i="1" s="1"/>
  <c r="E65140" i="1"/>
  <c r="D65132" i="1"/>
  <c r="AA65132" i="1" s="1"/>
  <c r="E65132" i="1"/>
  <c r="D65124" i="1"/>
  <c r="AA65124" i="1" s="1"/>
  <c r="E65124" i="1"/>
  <c r="D65116" i="1"/>
  <c r="AA65116" i="1" s="1"/>
  <c r="E65116" i="1"/>
  <c r="D65108" i="1"/>
  <c r="AA65108" i="1" s="1"/>
  <c r="E65108" i="1"/>
  <c r="D65100" i="1"/>
  <c r="AA65100" i="1" s="1"/>
  <c r="E65100" i="1"/>
  <c r="D65092" i="1"/>
  <c r="AA65092" i="1" s="1"/>
  <c r="E65092" i="1"/>
  <c r="D65084" i="1"/>
  <c r="AA65084" i="1" s="1"/>
  <c r="E65084" i="1"/>
  <c r="D65076" i="1"/>
  <c r="AA65076" i="1" s="1"/>
  <c r="E65076" i="1"/>
  <c r="D65068" i="1"/>
  <c r="AA65068" i="1" s="1"/>
  <c r="E65068" i="1"/>
  <c r="D65060" i="1"/>
  <c r="AA65060" i="1" s="1"/>
  <c r="E65060" i="1"/>
  <c r="D65052" i="1"/>
  <c r="AA65052" i="1" s="1"/>
  <c r="E65052" i="1"/>
  <c r="D65044" i="1"/>
  <c r="AA65044" i="1" s="1"/>
  <c r="E65044" i="1"/>
  <c r="D65036" i="1"/>
  <c r="AA65036" i="1" s="1"/>
  <c r="E65036" i="1"/>
  <c r="D65028" i="1"/>
  <c r="AA65028" i="1" s="1"/>
  <c r="E65028" i="1"/>
  <c r="D65020" i="1"/>
  <c r="AA65020" i="1" s="1"/>
  <c r="E65020" i="1"/>
  <c r="D65012" i="1"/>
  <c r="AA65012" i="1" s="1"/>
  <c r="E65012" i="1"/>
  <c r="D65004" i="1"/>
  <c r="AA65004" i="1" s="1"/>
  <c r="E65004" i="1"/>
  <c r="D64996" i="1"/>
  <c r="AA64996" i="1" s="1"/>
  <c r="E64996" i="1"/>
  <c r="D64988" i="1"/>
  <c r="AA64988" i="1" s="1"/>
  <c r="E64988" i="1"/>
  <c r="D64980" i="1"/>
  <c r="AA64980" i="1" s="1"/>
  <c r="E64980" i="1"/>
  <c r="D64972" i="1"/>
  <c r="AA64972" i="1" s="1"/>
  <c r="E64972" i="1"/>
  <c r="D64964" i="1"/>
  <c r="AA64964" i="1" s="1"/>
  <c r="E64964" i="1"/>
  <c r="D64956" i="1"/>
  <c r="AA64956" i="1" s="1"/>
  <c r="E64956" i="1"/>
  <c r="D64948" i="1"/>
  <c r="AA64948" i="1" s="1"/>
  <c r="E64948" i="1"/>
  <c r="D64940" i="1"/>
  <c r="AA64940" i="1" s="1"/>
  <c r="E64940" i="1"/>
  <c r="D64932" i="1"/>
  <c r="AA64932" i="1" s="1"/>
  <c r="E64932" i="1"/>
  <c r="D64924" i="1"/>
  <c r="AA64924" i="1" s="1"/>
  <c r="E64924" i="1"/>
  <c r="D64916" i="1"/>
  <c r="AA64916" i="1" s="1"/>
  <c r="E64916" i="1"/>
  <c r="D64908" i="1"/>
  <c r="AA64908" i="1" s="1"/>
  <c r="E64908" i="1"/>
  <c r="D64900" i="1"/>
  <c r="AA64900" i="1" s="1"/>
  <c r="E64900" i="1"/>
  <c r="D64892" i="1"/>
  <c r="AA64892" i="1" s="1"/>
  <c r="E64892" i="1"/>
  <c r="D64884" i="1"/>
  <c r="AA64884" i="1" s="1"/>
  <c r="E64884" i="1"/>
  <c r="D64876" i="1"/>
  <c r="AA64876" i="1" s="1"/>
  <c r="E64876" i="1"/>
  <c r="D64868" i="1"/>
  <c r="AA64868" i="1" s="1"/>
  <c r="E64868" i="1"/>
  <c r="D64860" i="1"/>
  <c r="AA64860" i="1" s="1"/>
  <c r="E64860" i="1"/>
  <c r="D64852" i="1"/>
  <c r="AA64852" i="1" s="1"/>
  <c r="E64852" i="1"/>
  <c r="D64844" i="1"/>
  <c r="AA64844" i="1" s="1"/>
  <c r="E64844" i="1"/>
  <c r="D64836" i="1"/>
  <c r="AA64836" i="1" s="1"/>
  <c r="E64836" i="1"/>
  <c r="D64828" i="1"/>
  <c r="AA64828" i="1" s="1"/>
  <c r="E64828" i="1"/>
  <c r="D64820" i="1"/>
  <c r="AA64820" i="1" s="1"/>
  <c r="E64820" i="1"/>
  <c r="D64812" i="1"/>
  <c r="AA64812" i="1" s="1"/>
  <c r="E64812" i="1"/>
  <c r="D64804" i="1"/>
  <c r="AA64804" i="1" s="1"/>
  <c r="E64804" i="1"/>
  <c r="D64796" i="1"/>
  <c r="AA64796" i="1" s="1"/>
  <c r="E64796" i="1"/>
  <c r="D64788" i="1"/>
  <c r="AA64788" i="1" s="1"/>
  <c r="E64788" i="1"/>
  <c r="D64780" i="1"/>
  <c r="AA64780" i="1" s="1"/>
  <c r="E64780" i="1"/>
  <c r="D64772" i="1"/>
  <c r="AA64772" i="1" s="1"/>
  <c r="E64772" i="1"/>
  <c r="D64764" i="1"/>
  <c r="AA64764" i="1" s="1"/>
  <c r="E64764" i="1"/>
  <c r="D64756" i="1"/>
  <c r="AA64756" i="1" s="1"/>
  <c r="E64756" i="1"/>
  <c r="D64748" i="1"/>
  <c r="AA64748" i="1" s="1"/>
  <c r="E64748" i="1"/>
  <c r="D64740" i="1"/>
  <c r="AA64740" i="1" s="1"/>
  <c r="E64740" i="1"/>
  <c r="D64732" i="1"/>
  <c r="AA64732" i="1" s="1"/>
  <c r="E64732" i="1"/>
  <c r="D64724" i="1"/>
  <c r="AA64724" i="1" s="1"/>
  <c r="E64724" i="1"/>
  <c r="D64716" i="1"/>
  <c r="AA64716" i="1" s="1"/>
  <c r="E64716" i="1"/>
  <c r="D64708" i="1"/>
  <c r="AA64708" i="1" s="1"/>
  <c r="E64708" i="1"/>
  <c r="D64700" i="1"/>
  <c r="AA64700" i="1" s="1"/>
  <c r="E64700" i="1"/>
  <c r="D64692" i="1"/>
  <c r="AA64692" i="1" s="1"/>
  <c r="E64692" i="1"/>
  <c r="D64684" i="1"/>
  <c r="AA64684" i="1" s="1"/>
  <c r="E64684" i="1"/>
  <c r="D64676" i="1"/>
  <c r="AA64676" i="1" s="1"/>
  <c r="E64676" i="1"/>
  <c r="D64668" i="1"/>
  <c r="AA64668" i="1" s="1"/>
  <c r="E64668" i="1"/>
  <c r="D64660" i="1"/>
  <c r="AA64660" i="1" s="1"/>
  <c r="E64660" i="1"/>
  <c r="D64652" i="1"/>
  <c r="AA64652" i="1" s="1"/>
  <c r="E64652" i="1"/>
  <c r="D64644" i="1"/>
  <c r="AA64644" i="1" s="1"/>
  <c r="E64644" i="1"/>
  <c r="D64636" i="1"/>
  <c r="AA64636" i="1" s="1"/>
  <c r="E64636" i="1"/>
  <c r="D64628" i="1"/>
  <c r="AA64628" i="1" s="1"/>
  <c r="E64628" i="1"/>
  <c r="D64620" i="1"/>
  <c r="AA64620" i="1" s="1"/>
  <c r="E64620" i="1"/>
  <c r="D64612" i="1"/>
  <c r="AA64612" i="1" s="1"/>
  <c r="E64612" i="1"/>
  <c r="D64604" i="1"/>
  <c r="AA64604" i="1" s="1"/>
  <c r="E64604" i="1"/>
  <c r="D64596" i="1"/>
  <c r="AA64596" i="1" s="1"/>
  <c r="E64596" i="1"/>
  <c r="D64588" i="1"/>
  <c r="AA64588" i="1" s="1"/>
  <c r="E64588" i="1"/>
  <c r="D64580" i="1"/>
  <c r="AA64580" i="1" s="1"/>
  <c r="E64580" i="1"/>
  <c r="D64572" i="1"/>
  <c r="AA64572" i="1" s="1"/>
  <c r="E64572" i="1"/>
  <c r="D64564" i="1"/>
  <c r="AA64564" i="1" s="1"/>
  <c r="E64564" i="1"/>
  <c r="D64556" i="1"/>
  <c r="AA64556" i="1" s="1"/>
  <c r="E64556" i="1"/>
  <c r="D64548" i="1"/>
  <c r="AA64548" i="1" s="1"/>
  <c r="E64548" i="1"/>
  <c r="D64540" i="1"/>
  <c r="AA64540" i="1" s="1"/>
  <c r="E64540" i="1"/>
  <c r="D64532" i="1"/>
  <c r="AA64532" i="1" s="1"/>
  <c r="E64532" i="1"/>
  <c r="D64524" i="1"/>
  <c r="AA64524" i="1" s="1"/>
  <c r="E64524" i="1"/>
  <c r="D64516" i="1"/>
  <c r="AA64516" i="1" s="1"/>
  <c r="E64516" i="1"/>
  <c r="D64508" i="1"/>
  <c r="AA64508" i="1" s="1"/>
  <c r="E64508" i="1"/>
  <c r="D64500" i="1"/>
  <c r="AA64500" i="1" s="1"/>
  <c r="E64500" i="1"/>
  <c r="D64492" i="1"/>
  <c r="AA64492" i="1" s="1"/>
  <c r="E64492" i="1"/>
  <c r="D64484" i="1"/>
  <c r="AA64484" i="1" s="1"/>
  <c r="E64484" i="1"/>
  <c r="D64476" i="1"/>
  <c r="AA64476" i="1" s="1"/>
  <c r="E64476" i="1"/>
  <c r="D64468" i="1"/>
  <c r="AA64468" i="1" s="1"/>
  <c r="E64468" i="1"/>
  <c r="D64460" i="1"/>
  <c r="AA64460" i="1" s="1"/>
  <c r="E64460" i="1"/>
  <c r="D64452" i="1"/>
  <c r="AA64452" i="1" s="1"/>
  <c r="E64452" i="1"/>
  <c r="D64444" i="1"/>
  <c r="AA64444" i="1" s="1"/>
  <c r="E64444" i="1"/>
  <c r="D64436" i="1"/>
  <c r="AA64436" i="1" s="1"/>
  <c r="E64436" i="1"/>
  <c r="D64428" i="1"/>
  <c r="AA64428" i="1" s="1"/>
  <c r="E64428" i="1"/>
  <c r="D64420" i="1"/>
  <c r="AA64420" i="1" s="1"/>
  <c r="E64420" i="1"/>
  <c r="D64412" i="1"/>
  <c r="AA64412" i="1" s="1"/>
  <c r="E64412" i="1"/>
  <c r="D64404" i="1"/>
  <c r="AA64404" i="1" s="1"/>
  <c r="E64404" i="1"/>
  <c r="D64396" i="1"/>
  <c r="AA64396" i="1" s="1"/>
  <c r="E64396" i="1"/>
  <c r="D64388" i="1"/>
  <c r="AA64388" i="1" s="1"/>
  <c r="E64388" i="1"/>
  <c r="D64380" i="1"/>
  <c r="AA64380" i="1" s="1"/>
  <c r="E64380" i="1"/>
  <c r="D64372" i="1"/>
  <c r="AA64372" i="1" s="1"/>
  <c r="E64372" i="1"/>
  <c r="D64364" i="1"/>
  <c r="AA64364" i="1" s="1"/>
  <c r="E64364" i="1"/>
  <c r="D64356" i="1"/>
  <c r="AA64356" i="1" s="1"/>
  <c r="E64356" i="1"/>
  <c r="D64348" i="1"/>
  <c r="AA64348" i="1" s="1"/>
  <c r="E64348" i="1"/>
  <c r="D64340" i="1"/>
  <c r="AA64340" i="1" s="1"/>
  <c r="E64340" i="1"/>
  <c r="D64332" i="1"/>
  <c r="AA64332" i="1" s="1"/>
  <c r="E64332" i="1"/>
  <c r="D64324" i="1"/>
  <c r="AA64324" i="1" s="1"/>
  <c r="E64324" i="1"/>
  <c r="D64316" i="1"/>
  <c r="AA64316" i="1" s="1"/>
  <c r="E64316" i="1"/>
  <c r="D64308" i="1"/>
  <c r="AA64308" i="1" s="1"/>
  <c r="E64308" i="1"/>
  <c r="D64300" i="1"/>
  <c r="AA64300" i="1" s="1"/>
  <c r="E64300" i="1"/>
  <c r="D64292" i="1"/>
  <c r="AA64292" i="1" s="1"/>
  <c r="E64292" i="1"/>
  <c r="D64284" i="1"/>
  <c r="AA64284" i="1" s="1"/>
  <c r="E64284" i="1"/>
  <c r="D64276" i="1"/>
  <c r="AA64276" i="1" s="1"/>
  <c r="E64276" i="1"/>
  <c r="D64268" i="1"/>
  <c r="AA64268" i="1" s="1"/>
  <c r="E64268" i="1"/>
  <c r="D64260" i="1"/>
  <c r="AA64260" i="1" s="1"/>
  <c r="E64260" i="1"/>
  <c r="D64252" i="1"/>
  <c r="AA64252" i="1" s="1"/>
  <c r="E64252" i="1"/>
  <c r="D64244" i="1"/>
  <c r="AA64244" i="1" s="1"/>
  <c r="E64244" i="1"/>
  <c r="D64236" i="1"/>
  <c r="AA64236" i="1" s="1"/>
  <c r="E64236" i="1"/>
  <c r="D64228" i="1"/>
  <c r="AA64228" i="1" s="1"/>
  <c r="E64228" i="1"/>
  <c r="D64220" i="1"/>
  <c r="AA64220" i="1" s="1"/>
  <c r="E64220" i="1"/>
  <c r="D64212" i="1"/>
  <c r="AA64212" i="1" s="1"/>
  <c r="E64212" i="1"/>
  <c r="D64204" i="1"/>
  <c r="AA64204" i="1" s="1"/>
  <c r="E64204" i="1"/>
  <c r="D64196" i="1"/>
  <c r="AA64196" i="1" s="1"/>
  <c r="E64196" i="1"/>
  <c r="D64188" i="1"/>
  <c r="AA64188" i="1" s="1"/>
  <c r="E64188" i="1"/>
  <c r="D64180" i="1"/>
  <c r="AA64180" i="1" s="1"/>
  <c r="E64180" i="1"/>
  <c r="D64172" i="1"/>
  <c r="AA64172" i="1" s="1"/>
  <c r="E64172" i="1"/>
  <c r="D64164" i="1"/>
  <c r="AA64164" i="1" s="1"/>
  <c r="E64164" i="1"/>
  <c r="D64156" i="1"/>
  <c r="AA64156" i="1" s="1"/>
  <c r="E64156" i="1"/>
  <c r="D64148" i="1"/>
  <c r="AA64148" i="1" s="1"/>
  <c r="E64148" i="1"/>
  <c r="D64140" i="1"/>
  <c r="AA64140" i="1" s="1"/>
  <c r="E64140" i="1"/>
  <c r="D64132" i="1"/>
  <c r="AA64132" i="1" s="1"/>
  <c r="E64132" i="1"/>
  <c r="D64124" i="1"/>
  <c r="AA64124" i="1" s="1"/>
  <c r="E64124" i="1"/>
  <c r="D64116" i="1"/>
  <c r="AA64116" i="1" s="1"/>
  <c r="E64116" i="1"/>
  <c r="D64108" i="1"/>
  <c r="AA64108" i="1" s="1"/>
  <c r="E64108" i="1"/>
  <c r="D64100" i="1"/>
  <c r="AA64100" i="1" s="1"/>
  <c r="E64100" i="1"/>
  <c r="D64092" i="1"/>
  <c r="AA64092" i="1" s="1"/>
  <c r="E64092" i="1"/>
  <c r="D64084" i="1"/>
  <c r="AA64084" i="1" s="1"/>
  <c r="E64084" i="1"/>
  <c r="D64076" i="1"/>
  <c r="AA64076" i="1" s="1"/>
  <c r="E64076" i="1"/>
  <c r="D64068" i="1"/>
  <c r="AA64068" i="1" s="1"/>
  <c r="E64068" i="1"/>
  <c r="D64060" i="1"/>
  <c r="AA64060" i="1" s="1"/>
  <c r="E64060" i="1"/>
  <c r="D64052" i="1"/>
  <c r="AA64052" i="1" s="1"/>
  <c r="E64052" i="1"/>
  <c r="D64044" i="1"/>
  <c r="AA64044" i="1" s="1"/>
  <c r="E64044" i="1"/>
  <c r="D64036" i="1"/>
  <c r="AA64036" i="1" s="1"/>
  <c r="E64036" i="1"/>
  <c r="D64028" i="1"/>
  <c r="AA64028" i="1" s="1"/>
  <c r="E64028" i="1"/>
  <c r="D64020" i="1"/>
  <c r="AA64020" i="1" s="1"/>
  <c r="E64020" i="1"/>
  <c r="D64012" i="1"/>
  <c r="AA64012" i="1" s="1"/>
  <c r="E64012" i="1"/>
  <c r="D64004" i="1"/>
  <c r="AA64004" i="1" s="1"/>
  <c r="E64004" i="1"/>
  <c r="D63996" i="1"/>
  <c r="AA63996" i="1" s="1"/>
  <c r="E63996" i="1"/>
  <c r="D63988" i="1"/>
  <c r="AA63988" i="1" s="1"/>
  <c r="E63988" i="1"/>
  <c r="D63980" i="1"/>
  <c r="AA63980" i="1" s="1"/>
  <c r="E63980" i="1"/>
  <c r="D63972" i="1"/>
  <c r="AA63972" i="1" s="1"/>
  <c r="E63972" i="1"/>
  <c r="D63964" i="1"/>
  <c r="AA63964" i="1" s="1"/>
  <c r="E63964" i="1"/>
  <c r="D63956" i="1"/>
  <c r="AA63956" i="1" s="1"/>
  <c r="E63956" i="1"/>
  <c r="D63948" i="1"/>
  <c r="AA63948" i="1" s="1"/>
  <c r="E63948" i="1"/>
  <c r="D63940" i="1"/>
  <c r="AA63940" i="1" s="1"/>
  <c r="E63940" i="1"/>
  <c r="D63932" i="1"/>
  <c r="AA63932" i="1" s="1"/>
  <c r="E63932" i="1"/>
  <c r="D63924" i="1"/>
  <c r="AA63924" i="1" s="1"/>
  <c r="E63924" i="1"/>
  <c r="D63916" i="1"/>
  <c r="AA63916" i="1" s="1"/>
  <c r="E63916" i="1"/>
  <c r="D63908" i="1"/>
  <c r="AA63908" i="1" s="1"/>
  <c r="E63908" i="1"/>
  <c r="D63900" i="1"/>
  <c r="AA63900" i="1" s="1"/>
  <c r="E63900" i="1"/>
  <c r="D63892" i="1"/>
  <c r="AA63892" i="1" s="1"/>
  <c r="E63892" i="1"/>
  <c r="D63884" i="1"/>
  <c r="AA63884" i="1" s="1"/>
  <c r="E63884" i="1"/>
  <c r="D63876" i="1"/>
  <c r="AA63876" i="1" s="1"/>
  <c r="E63876" i="1"/>
  <c r="D63868" i="1"/>
  <c r="AA63868" i="1" s="1"/>
  <c r="E63868" i="1"/>
  <c r="D63860" i="1"/>
  <c r="AA63860" i="1" s="1"/>
  <c r="E63860" i="1"/>
  <c r="D63852" i="1"/>
  <c r="AA63852" i="1" s="1"/>
  <c r="E63852" i="1"/>
  <c r="D63844" i="1"/>
  <c r="AA63844" i="1" s="1"/>
  <c r="E63844" i="1"/>
  <c r="D63836" i="1"/>
  <c r="AA63836" i="1" s="1"/>
  <c r="E63836" i="1"/>
  <c r="D63828" i="1"/>
  <c r="AA63828" i="1" s="1"/>
  <c r="E63828" i="1"/>
  <c r="D63820" i="1"/>
  <c r="AA63820" i="1" s="1"/>
  <c r="E63820" i="1"/>
  <c r="D63812" i="1"/>
  <c r="AA63812" i="1" s="1"/>
  <c r="E63812" i="1"/>
  <c r="D63804" i="1"/>
  <c r="AA63804" i="1" s="1"/>
  <c r="E63804" i="1"/>
  <c r="D63796" i="1"/>
  <c r="AA63796" i="1" s="1"/>
  <c r="E63796" i="1"/>
  <c r="D63788" i="1"/>
  <c r="AA63788" i="1" s="1"/>
  <c r="E63788" i="1"/>
  <c r="D63780" i="1"/>
  <c r="AA63780" i="1" s="1"/>
  <c r="E63780" i="1"/>
  <c r="D63772" i="1"/>
  <c r="AA63772" i="1" s="1"/>
  <c r="E63772" i="1"/>
  <c r="D63764" i="1"/>
  <c r="AA63764" i="1" s="1"/>
  <c r="E63764" i="1"/>
  <c r="D63756" i="1"/>
  <c r="AA63756" i="1" s="1"/>
  <c r="E63756" i="1"/>
  <c r="D63748" i="1"/>
  <c r="AA63748" i="1" s="1"/>
  <c r="E63748" i="1"/>
  <c r="D63740" i="1"/>
  <c r="AA63740" i="1" s="1"/>
  <c r="E63740" i="1"/>
  <c r="D63732" i="1"/>
  <c r="AA63732" i="1" s="1"/>
  <c r="E63732" i="1"/>
  <c r="D63724" i="1"/>
  <c r="AA63724" i="1" s="1"/>
  <c r="E63724" i="1"/>
  <c r="D63716" i="1"/>
  <c r="AA63716" i="1" s="1"/>
  <c r="E63716" i="1"/>
  <c r="D63708" i="1"/>
  <c r="AA63708" i="1" s="1"/>
  <c r="E63708" i="1"/>
  <c r="D63700" i="1"/>
  <c r="AA63700" i="1" s="1"/>
  <c r="E63700" i="1"/>
  <c r="D63692" i="1"/>
  <c r="AA63692" i="1" s="1"/>
  <c r="E63692" i="1"/>
  <c r="D63684" i="1"/>
  <c r="AA63684" i="1" s="1"/>
  <c r="E63684" i="1"/>
  <c r="D63676" i="1"/>
  <c r="AA63676" i="1" s="1"/>
  <c r="E63676" i="1"/>
  <c r="D63668" i="1"/>
  <c r="AA63668" i="1" s="1"/>
  <c r="E63668" i="1"/>
  <c r="D63660" i="1"/>
  <c r="AA63660" i="1" s="1"/>
  <c r="E63660" i="1"/>
  <c r="D63652" i="1"/>
  <c r="AA63652" i="1" s="1"/>
  <c r="E63652" i="1"/>
  <c r="D63644" i="1"/>
  <c r="AA63644" i="1" s="1"/>
  <c r="E63644" i="1"/>
  <c r="D63636" i="1"/>
  <c r="AA63636" i="1" s="1"/>
  <c r="E63636" i="1"/>
  <c r="D63628" i="1"/>
  <c r="AA63628" i="1" s="1"/>
  <c r="E63628" i="1"/>
  <c r="D63620" i="1"/>
  <c r="AA63620" i="1" s="1"/>
  <c r="E63620" i="1"/>
  <c r="D63612" i="1"/>
  <c r="AA63612" i="1" s="1"/>
  <c r="E63612" i="1"/>
  <c r="D63604" i="1"/>
  <c r="AA63604" i="1" s="1"/>
  <c r="E63604" i="1"/>
  <c r="D63596" i="1"/>
  <c r="AA63596" i="1" s="1"/>
  <c r="E63596" i="1"/>
  <c r="D63588" i="1"/>
  <c r="AA63588" i="1" s="1"/>
  <c r="E63588" i="1"/>
  <c r="D63580" i="1"/>
  <c r="AA63580" i="1" s="1"/>
  <c r="E63580" i="1"/>
  <c r="D63572" i="1"/>
  <c r="AA63572" i="1" s="1"/>
  <c r="E63572" i="1"/>
  <c r="D63564" i="1"/>
  <c r="AA63564" i="1" s="1"/>
  <c r="E63564" i="1"/>
  <c r="D63556" i="1"/>
  <c r="AA63556" i="1" s="1"/>
  <c r="E63556" i="1"/>
  <c r="D63548" i="1"/>
  <c r="AA63548" i="1" s="1"/>
  <c r="E63548" i="1"/>
  <c r="D63540" i="1"/>
  <c r="AA63540" i="1" s="1"/>
  <c r="E63540" i="1"/>
  <c r="D63532" i="1"/>
  <c r="AA63532" i="1" s="1"/>
  <c r="E63532" i="1"/>
  <c r="D63524" i="1"/>
  <c r="AA63524" i="1" s="1"/>
  <c r="E63524" i="1"/>
  <c r="D63516" i="1"/>
  <c r="AA63516" i="1" s="1"/>
  <c r="E63516" i="1"/>
  <c r="D63508" i="1"/>
  <c r="AA63508" i="1" s="1"/>
  <c r="E63508" i="1"/>
  <c r="D63500" i="1"/>
  <c r="AA63500" i="1" s="1"/>
  <c r="E63500" i="1"/>
  <c r="D63492" i="1"/>
  <c r="AA63492" i="1" s="1"/>
  <c r="E63492" i="1"/>
  <c r="D63484" i="1"/>
  <c r="AA63484" i="1" s="1"/>
  <c r="E63484" i="1"/>
  <c r="D63476" i="1"/>
  <c r="AA63476" i="1" s="1"/>
  <c r="E63476" i="1"/>
  <c r="D63468" i="1"/>
  <c r="AA63468" i="1" s="1"/>
  <c r="E63468" i="1"/>
  <c r="D63460" i="1"/>
  <c r="AA63460" i="1" s="1"/>
  <c r="E63460" i="1"/>
  <c r="D63452" i="1"/>
  <c r="AA63452" i="1" s="1"/>
  <c r="E63452" i="1"/>
  <c r="D63444" i="1"/>
  <c r="AA63444" i="1" s="1"/>
  <c r="E63444" i="1"/>
  <c r="D63436" i="1"/>
  <c r="AA63436" i="1" s="1"/>
  <c r="E63436" i="1"/>
  <c r="D63428" i="1"/>
  <c r="AA63428" i="1" s="1"/>
  <c r="E63428" i="1"/>
  <c r="D63420" i="1"/>
  <c r="AA63420" i="1" s="1"/>
  <c r="E63420" i="1"/>
  <c r="D63412" i="1"/>
  <c r="AA63412" i="1" s="1"/>
  <c r="E63412" i="1"/>
  <c r="D63404" i="1"/>
  <c r="AA63404" i="1" s="1"/>
  <c r="E63404" i="1"/>
  <c r="D63396" i="1"/>
  <c r="AA63396" i="1" s="1"/>
  <c r="E63396" i="1"/>
  <c r="D63388" i="1"/>
  <c r="AA63388" i="1" s="1"/>
  <c r="E63388" i="1"/>
  <c r="D63380" i="1"/>
  <c r="AA63380" i="1" s="1"/>
  <c r="E63380" i="1"/>
  <c r="D63372" i="1"/>
  <c r="AA63372" i="1" s="1"/>
  <c r="E63372" i="1"/>
  <c r="D63364" i="1"/>
  <c r="AA63364" i="1" s="1"/>
  <c r="E63364" i="1"/>
  <c r="D63356" i="1"/>
  <c r="AA63356" i="1" s="1"/>
  <c r="E63356" i="1"/>
  <c r="D63348" i="1"/>
  <c r="AA63348" i="1" s="1"/>
  <c r="E63348" i="1"/>
  <c r="D63340" i="1"/>
  <c r="AA63340" i="1" s="1"/>
  <c r="E63340" i="1"/>
  <c r="D63332" i="1"/>
  <c r="AA63332" i="1" s="1"/>
  <c r="E63332" i="1"/>
  <c r="D63324" i="1"/>
  <c r="AA63324" i="1" s="1"/>
  <c r="E63324" i="1"/>
  <c r="D63316" i="1"/>
  <c r="AA63316" i="1" s="1"/>
  <c r="E63316" i="1"/>
  <c r="D63308" i="1"/>
  <c r="AA63308" i="1" s="1"/>
  <c r="E63308" i="1"/>
  <c r="D63300" i="1"/>
  <c r="AA63300" i="1" s="1"/>
  <c r="E63300" i="1"/>
  <c r="D63292" i="1"/>
  <c r="AA63292" i="1" s="1"/>
  <c r="E63292" i="1"/>
  <c r="D63284" i="1"/>
  <c r="AA63284" i="1" s="1"/>
  <c r="E63284" i="1"/>
  <c r="D63276" i="1"/>
  <c r="AA63276" i="1" s="1"/>
  <c r="E63276" i="1"/>
  <c r="D63268" i="1"/>
  <c r="AA63268" i="1" s="1"/>
  <c r="E63268" i="1"/>
  <c r="D63260" i="1"/>
  <c r="AA63260" i="1" s="1"/>
  <c r="E63260" i="1"/>
  <c r="D63252" i="1"/>
  <c r="AA63252" i="1" s="1"/>
  <c r="E63252" i="1"/>
  <c r="D63244" i="1"/>
  <c r="AA63244" i="1" s="1"/>
  <c r="E63244" i="1"/>
  <c r="D63236" i="1"/>
  <c r="AA63236" i="1" s="1"/>
  <c r="E63236" i="1"/>
  <c r="D63228" i="1"/>
  <c r="AA63228" i="1" s="1"/>
  <c r="E63228" i="1"/>
  <c r="D63220" i="1"/>
  <c r="AA63220" i="1" s="1"/>
  <c r="E63220" i="1"/>
  <c r="D63212" i="1"/>
  <c r="AA63212" i="1" s="1"/>
  <c r="E63212" i="1"/>
  <c r="D63204" i="1"/>
  <c r="AA63204" i="1" s="1"/>
  <c r="E63204" i="1"/>
  <c r="D63196" i="1"/>
  <c r="AA63196" i="1" s="1"/>
  <c r="E63196" i="1"/>
  <c r="D63188" i="1"/>
  <c r="AA63188" i="1" s="1"/>
  <c r="E63188" i="1"/>
  <c r="D63180" i="1"/>
  <c r="AA63180" i="1" s="1"/>
  <c r="E63180" i="1"/>
  <c r="D63172" i="1"/>
  <c r="AA63172" i="1" s="1"/>
  <c r="E63172" i="1"/>
  <c r="D63164" i="1"/>
  <c r="AA63164" i="1" s="1"/>
  <c r="E63164" i="1"/>
  <c r="D63156" i="1"/>
  <c r="AA63156" i="1" s="1"/>
  <c r="E63156" i="1"/>
  <c r="D63148" i="1"/>
  <c r="AA63148" i="1" s="1"/>
  <c r="E63148" i="1"/>
  <c r="D63140" i="1"/>
  <c r="AA63140" i="1" s="1"/>
  <c r="E63140" i="1"/>
  <c r="D63132" i="1"/>
  <c r="AA63132" i="1" s="1"/>
  <c r="E63132" i="1"/>
  <c r="D63124" i="1"/>
  <c r="AA63124" i="1" s="1"/>
  <c r="E63124" i="1"/>
  <c r="D63116" i="1"/>
  <c r="AA63116" i="1" s="1"/>
  <c r="E63116" i="1"/>
  <c r="D63108" i="1"/>
  <c r="AA63108" i="1" s="1"/>
  <c r="E63108" i="1"/>
  <c r="D63100" i="1"/>
  <c r="AA63100" i="1" s="1"/>
  <c r="E63100" i="1"/>
  <c r="D63092" i="1"/>
  <c r="AA63092" i="1" s="1"/>
  <c r="E63092" i="1"/>
  <c r="D63084" i="1"/>
  <c r="AA63084" i="1" s="1"/>
  <c r="E63084" i="1"/>
  <c r="D63076" i="1"/>
  <c r="AA63076" i="1" s="1"/>
  <c r="E63076" i="1"/>
  <c r="D63068" i="1"/>
  <c r="AA63068" i="1" s="1"/>
  <c r="E63068" i="1"/>
  <c r="D63060" i="1"/>
  <c r="AA63060" i="1" s="1"/>
  <c r="E63060" i="1"/>
  <c r="D63052" i="1"/>
  <c r="AA63052" i="1" s="1"/>
  <c r="E63052" i="1"/>
  <c r="D63044" i="1"/>
  <c r="AA63044" i="1" s="1"/>
  <c r="E63044" i="1"/>
  <c r="D63036" i="1"/>
  <c r="AA63036" i="1" s="1"/>
  <c r="E63036" i="1"/>
  <c r="D63028" i="1"/>
  <c r="AA63028" i="1" s="1"/>
  <c r="E63028" i="1"/>
  <c r="D63020" i="1"/>
  <c r="AA63020" i="1" s="1"/>
  <c r="E63020" i="1"/>
  <c r="D63012" i="1"/>
  <c r="AA63012" i="1" s="1"/>
  <c r="E63012" i="1"/>
  <c r="D63004" i="1"/>
  <c r="AA63004" i="1" s="1"/>
  <c r="E63004" i="1"/>
  <c r="D62996" i="1"/>
  <c r="AA62996" i="1" s="1"/>
  <c r="E62996" i="1"/>
  <c r="D62988" i="1"/>
  <c r="AA62988" i="1" s="1"/>
  <c r="E62988" i="1"/>
  <c r="D62980" i="1"/>
  <c r="AA62980" i="1" s="1"/>
  <c r="E62980" i="1"/>
  <c r="D62972" i="1"/>
  <c r="AA62972" i="1" s="1"/>
  <c r="E62972" i="1"/>
  <c r="D62964" i="1"/>
  <c r="AA62964" i="1" s="1"/>
  <c r="E62964" i="1"/>
  <c r="D62956" i="1"/>
  <c r="AA62956" i="1" s="1"/>
  <c r="E62956" i="1"/>
  <c r="D62948" i="1"/>
  <c r="AA62948" i="1" s="1"/>
  <c r="E62948" i="1"/>
  <c r="D62940" i="1"/>
  <c r="AA62940" i="1" s="1"/>
  <c r="E62940" i="1"/>
  <c r="D62932" i="1"/>
  <c r="AA62932" i="1" s="1"/>
  <c r="E62932" i="1"/>
  <c r="D62924" i="1"/>
  <c r="AA62924" i="1" s="1"/>
  <c r="E62924" i="1"/>
  <c r="D62916" i="1"/>
  <c r="AA62916" i="1" s="1"/>
  <c r="E62916" i="1"/>
  <c r="D62908" i="1"/>
  <c r="AA62908" i="1" s="1"/>
  <c r="E62908" i="1"/>
  <c r="D62900" i="1"/>
  <c r="AA62900" i="1" s="1"/>
  <c r="E62900" i="1"/>
  <c r="D62892" i="1"/>
  <c r="AA62892" i="1" s="1"/>
  <c r="E62892" i="1"/>
  <c r="D62884" i="1"/>
  <c r="AA62884" i="1" s="1"/>
  <c r="E62884" i="1"/>
  <c r="D62876" i="1"/>
  <c r="AA62876" i="1" s="1"/>
  <c r="E62876" i="1"/>
  <c r="D62868" i="1"/>
  <c r="AA62868" i="1" s="1"/>
  <c r="E62868" i="1"/>
  <c r="D62860" i="1"/>
  <c r="AA62860" i="1" s="1"/>
  <c r="E62860" i="1"/>
  <c r="D62852" i="1"/>
  <c r="AA62852" i="1" s="1"/>
  <c r="E62852" i="1"/>
  <c r="D62844" i="1"/>
  <c r="AA62844" i="1" s="1"/>
  <c r="E62844" i="1"/>
  <c r="D62836" i="1"/>
  <c r="AA62836" i="1" s="1"/>
  <c r="E62836" i="1"/>
  <c r="D62828" i="1"/>
  <c r="AA62828" i="1" s="1"/>
  <c r="E62828" i="1"/>
  <c r="D62820" i="1"/>
  <c r="AA62820" i="1" s="1"/>
  <c r="E62820" i="1"/>
  <c r="D62812" i="1"/>
  <c r="AA62812" i="1" s="1"/>
  <c r="E62812" i="1"/>
  <c r="D62804" i="1"/>
  <c r="AA62804" i="1" s="1"/>
  <c r="E62804" i="1"/>
  <c r="D62796" i="1"/>
  <c r="AA62796" i="1" s="1"/>
  <c r="E62796" i="1"/>
  <c r="D62788" i="1"/>
  <c r="AA62788" i="1" s="1"/>
  <c r="E62788" i="1"/>
  <c r="D62780" i="1"/>
  <c r="AA62780" i="1" s="1"/>
  <c r="E62780" i="1"/>
  <c r="D62772" i="1"/>
  <c r="AA62772" i="1" s="1"/>
  <c r="E62772" i="1"/>
  <c r="D62764" i="1"/>
  <c r="AA62764" i="1" s="1"/>
  <c r="E62764" i="1"/>
  <c r="D62756" i="1"/>
  <c r="AA62756" i="1" s="1"/>
  <c r="E62756" i="1"/>
  <c r="D62748" i="1"/>
  <c r="AA62748" i="1" s="1"/>
  <c r="E62748" i="1"/>
  <c r="D62740" i="1"/>
  <c r="AA62740" i="1" s="1"/>
  <c r="E62740" i="1"/>
  <c r="D62732" i="1"/>
  <c r="AA62732" i="1" s="1"/>
  <c r="E62732" i="1"/>
  <c r="D62724" i="1"/>
  <c r="AA62724" i="1" s="1"/>
  <c r="E62724" i="1"/>
  <c r="D62716" i="1"/>
  <c r="AA62716" i="1" s="1"/>
  <c r="E62716" i="1"/>
  <c r="D62708" i="1"/>
  <c r="AA62708" i="1" s="1"/>
  <c r="E62708" i="1"/>
  <c r="D62700" i="1"/>
  <c r="AA62700" i="1" s="1"/>
  <c r="E62700" i="1"/>
  <c r="D62692" i="1"/>
  <c r="AA62692" i="1" s="1"/>
  <c r="E62692" i="1"/>
  <c r="D62684" i="1"/>
  <c r="AA62684" i="1" s="1"/>
  <c r="E62684" i="1"/>
  <c r="D62676" i="1"/>
  <c r="AA62676" i="1" s="1"/>
  <c r="E62676" i="1"/>
  <c r="D62668" i="1"/>
  <c r="AA62668" i="1" s="1"/>
  <c r="E62668" i="1"/>
  <c r="D62660" i="1"/>
  <c r="AA62660" i="1" s="1"/>
  <c r="E62660" i="1"/>
  <c r="D62652" i="1"/>
  <c r="AA62652" i="1" s="1"/>
  <c r="E62652" i="1"/>
  <c r="D62644" i="1"/>
  <c r="AA62644" i="1" s="1"/>
  <c r="E62644" i="1"/>
  <c r="D62636" i="1"/>
  <c r="AA62636" i="1" s="1"/>
  <c r="E62636" i="1"/>
  <c r="D62628" i="1"/>
  <c r="AA62628" i="1" s="1"/>
  <c r="E62628" i="1"/>
  <c r="D62620" i="1"/>
  <c r="AA62620" i="1" s="1"/>
  <c r="E62620" i="1"/>
  <c r="D62612" i="1"/>
  <c r="AA62612" i="1" s="1"/>
  <c r="E62612" i="1"/>
  <c r="D62604" i="1"/>
  <c r="AA62604" i="1" s="1"/>
  <c r="E62604" i="1"/>
  <c r="D62596" i="1"/>
  <c r="AA62596" i="1" s="1"/>
  <c r="E62596" i="1"/>
  <c r="D62588" i="1"/>
  <c r="AA62588" i="1" s="1"/>
  <c r="E62588" i="1"/>
  <c r="D62580" i="1"/>
  <c r="AA62580" i="1" s="1"/>
  <c r="E62580" i="1"/>
  <c r="D62572" i="1"/>
  <c r="AA62572" i="1" s="1"/>
  <c r="E62572" i="1"/>
  <c r="D62564" i="1"/>
  <c r="AA62564" i="1" s="1"/>
  <c r="E62564" i="1"/>
  <c r="D62556" i="1"/>
  <c r="AA62556" i="1" s="1"/>
  <c r="E62556" i="1"/>
  <c r="D62548" i="1"/>
  <c r="AA62548" i="1" s="1"/>
  <c r="E62548" i="1"/>
  <c r="D62540" i="1"/>
  <c r="AA62540" i="1" s="1"/>
  <c r="E62540" i="1"/>
  <c r="D62532" i="1"/>
  <c r="AA62532" i="1" s="1"/>
  <c r="E62532" i="1"/>
  <c r="D62524" i="1"/>
  <c r="AA62524" i="1" s="1"/>
  <c r="E62524" i="1"/>
  <c r="D62516" i="1"/>
  <c r="AA62516" i="1" s="1"/>
  <c r="E62516" i="1"/>
  <c r="D62508" i="1"/>
  <c r="AA62508" i="1" s="1"/>
  <c r="E62508" i="1"/>
  <c r="D62500" i="1"/>
  <c r="AA62500" i="1" s="1"/>
  <c r="E62500" i="1"/>
  <c r="D62492" i="1"/>
  <c r="AA62492" i="1" s="1"/>
  <c r="E62492" i="1"/>
  <c r="D62484" i="1"/>
  <c r="AA62484" i="1" s="1"/>
  <c r="E62484" i="1"/>
  <c r="D62476" i="1"/>
  <c r="AA62476" i="1" s="1"/>
  <c r="E62476" i="1"/>
  <c r="D62468" i="1"/>
  <c r="AA62468" i="1" s="1"/>
  <c r="E62468" i="1"/>
  <c r="D62460" i="1"/>
  <c r="AA62460" i="1" s="1"/>
  <c r="E62460" i="1"/>
  <c r="D62452" i="1"/>
  <c r="AA62452" i="1" s="1"/>
  <c r="E62452" i="1"/>
  <c r="D62444" i="1"/>
  <c r="AA62444" i="1" s="1"/>
  <c r="E62444" i="1"/>
  <c r="D62436" i="1"/>
  <c r="AA62436" i="1" s="1"/>
  <c r="E62436" i="1"/>
  <c r="D62428" i="1"/>
  <c r="AA62428" i="1" s="1"/>
  <c r="E62428" i="1"/>
  <c r="D62420" i="1"/>
  <c r="AA62420" i="1" s="1"/>
  <c r="E62420" i="1"/>
  <c r="D62412" i="1"/>
  <c r="AA62412" i="1" s="1"/>
  <c r="E62412" i="1"/>
  <c r="D62404" i="1"/>
  <c r="AA62404" i="1" s="1"/>
  <c r="E62404" i="1"/>
  <c r="D62396" i="1"/>
  <c r="AA62396" i="1" s="1"/>
  <c r="E62396" i="1"/>
  <c r="D62388" i="1"/>
  <c r="AA62388" i="1" s="1"/>
  <c r="E62388" i="1"/>
  <c r="D62380" i="1"/>
  <c r="AA62380" i="1" s="1"/>
  <c r="E62380" i="1"/>
  <c r="D62372" i="1"/>
  <c r="AA62372" i="1" s="1"/>
  <c r="E62372" i="1"/>
  <c r="D62364" i="1"/>
  <c r="AA62364" i="1" s="1"/>
  <c r="E62364" i="1"/>
  <c r="D62356" i="1"/>
  <c r="AA62356" i="1" s="1"/>
  <c r="E62356" i="1"/>
  <c r="D62348" i="1"/>
  <c r="AA62348" i="1" s="1"/>
  <c r="E62348" i="1"/>
  <c r="D62340" i="1"/>
  <c r="AA62340" i="1" s="1"/>
  <c r="E62340" i="1"/>
  <c r="D62332" i="1"/>
  <c r="AA62332" i="1" s="1"/>
  <c r="E62332" i="1"/>
  <c r="D62324" i="1"/>
  <c r="AA62324" i="1" s="1"/>
  <c r="E62324" i="1"/>
  <c r="D62316" i="1"/>
  <c r="AA62316" i="1" s="1"/>
  <c r="E62316" i="1"/>
  <c r="D62308" i="1"/>
  <c r="AA62308" i="1" s="1"/>
  <c r="E62308" i="1"/>
  <c r="D62300" i="1"/>
  <c r="AA62300" i="1" s="1"/>
  <c r="E62300" i="1"/>
  <c r="D62292" i="1"/>
  <c r="AA62292" i="1" s="1"/>
  <c r="E62292" i="1"/>
  <c r="D62284" i="1"/>
  <c r="AA62284" i="1" s="1"/>
  <c r="E62284" i="1"/>
  <c r="D62276" i="1"/>
  <c r="AA62276" i="1" s="1"/>
  <c r="E62276" i="1"/>
  <c r="D62268" i="1"/>
  <c r="AA62268" i="1" s="1"/>
  <c r="E62268" i="1"/>
  <c r="D62260" i="1"/>
  <c r="AA62260" i="1" s="1"/>
  <c r="E62260" i="1"/>
  <c r="D62252" i="1"/>
  <c r="AA62252" i="1" s="1"/>
  <c r="E62252" i="1"/>
  <c r="D62244" i="1"/>
  <c r="AA62244" i="1" s="1"/>
  <c r="E62244" i="1"/>
  <c r="D62236" i="1"/>
  <c r="AA62236" i="1" s="1"/>
  <c r="E62236" i="1"/>
  <c r="D62228" i="1"/>
  <c r="AA62228" i="1" s="1"/>
  <c r="E62228" i="1"/>
  <c r="D62220" i="1"/>
  <c r="AA62220" i="1" s="1"/>
  <c r="E62220" i="1"/>
  <c r="D62212" i="1"/>
  <c r="AA62212" i="1" s="1"/>
  <c r="E62212" i="1"/>
  <c r="D62204" i="1"/>
  <c r="AA62204" i="1" s="1"/>
  <c r="E62204" i="1"/>
  <c r="D62196" i="1"/>
  <c r="AA62196" i="1" s="1"/>
  <c r="E62196" i="1"/>
  <c r="D62188" i="1"/>
  <c r="AA62188" i="1" s="1"/>
  <c r="E62188" i="1"/>
  <c r="D62180" i="1"/>
  <c r="AA62180" i="1" s="1"/>
  <c r="E62180" i="1"/>
  <c r="D62172" i="1"/>
  <c r="AA62172" i="1" s="1"/>
  <c r="E62172" i="1"/>
  <c r="D62164" i="1"/>
  <c r="AA62164" i="1" s="1"/>
  <c r="E62164" i="1"/>
  <c r="D62156" i="1"/>
  <c r="AA62156" i="1" s="1"/>
  <c r="E62156" i="1"/>
  <c r="D62148" i="1"/>
  <c r="AA62148" i="1" s="1"/>
  <c r="E62148" i="1"/>
  <c r="D62140" i="1"/>
  <c r="AA62140" i="1" s="1"/>
  <c r="E62140" i="1"/>
  <c r="D62132" i="1"/>
  <c r="AA62132" i="1" s="1"/>
  <c r="E62132" i="1"/>
  <c r="D62124" i="1"/>
  <c r="AA62124" i="1" s="1"/>
  <c r="E62124" i="1"/>
  <c r="D62116" i="1"/>
  <c r="AA62116" i="1" s="1"/>
  <c r="E62116" i="1"/>
  <c r="D62108" i="1"/>
  <c r="AA62108" i="1" s="1"/>
  <c r="E62108" i="1"/>
  <c r="D62100" i="1"/>
  <c r="AA62100" i="1" s="1"/>
  <c r="E62100" i="1"/>
  <c r="D62092" i="1"/>
  <c r="AA62092" i="1" s="1"/>
  <c r="E62092" i="1"/>
  <c r="D62084" i="1"/>
  <c r="AA62084" i="1" s="1"/>
  <c r="E62084" i="1"/>
  <c r="D62076" i="1"/>
  <c r="AA62076" i="1" s="1"/>
  <c r="E62076" i="1"/>
  <c r="D62068" i="1"/>
  <c r="AA62068" i="1" s="1"/>
  <c r="E62068" i="1"/>
  <c r="D62060" i="1"/>
  <c r="AA62060" i="1" s="1"/>
  <c r="E62060" i="1"/>
  <c r="D62052" i="1"/>
  <c r="AA62052" i="1" s="1"/>
  <c r="E62052" i="1"/>
  <c r="D62044" i="1"/>
  <c r="AA62044" i="1" s="1"/>
  <c r="E62044" i="1"/>
  <c r="D62036" i="1"/>
  <c r="AA62036" i="1" s="1"/>
  <c r="E62036" i="1"/>
  <c r="D62028" i="1"/>
  <c r="AA62028" i="1" s="1"/>
  <c r="E62028" i="1"/>
  <c r="D62020" i="1"/>
  <c r="AA62020" i="1" s="1"/>
  <c r="E62020" i="1"/>
  <c r="D62012" i="1"/>
  <c r="AA62012" i="1" s="1"/>
  <c r="E62012" i="1"/>
  <c r="D62004" i="1"/>
  <c r="AA62004" i="1" s="1"/>
  <c r="E62004" i="1"/>
  <c r="D61996" i="1"/>
  <c r="AA61996" i="1" s="1"/>
  <c r="E61996" i="1"/>
  <c r="D61988" i="1"/>
  <c r="AA61988" i="1" s="1"/>
  <c r="E61988" i="1"/>
  <c r="D61980" i="1"/>
  <c r="AA61980" i="1" s="1"/>
  <c r="E61980" i="1"/>
  <c r="D61972" i="1"/>
  <c r="AA61972" i="1" s="1"/>
  <c r="E61972" i="1"/>
  <c r="D61964" i="1"/>
  <c r="AA61964" i="1" s="1"/>
  <c r="E61964" i="1"/>
  <c r="D61956" i="1"/>
  <c r="AA61956" i="1" s="1"/>
  <c r="E61956" i="1"/>
  <c r="D61948" i="1"/>
  <c r="AA61948" i="1" s="1"/>
  <c r="E61948" i="1"/>
  <c r="D61940" i="1"/>
  <c r="AA61940" i="1" s="1"/>
  <c r="E61940" i="1"/>
  <c r="D61932" i="1"/>
  <c r="AA61932" i="1" s="1"/>
  <c r="E61932" i="1"/>
  <c r="D61924" i="1"/>
  <c r="AA61924" i="1" s="1"/>
  <c r="E61924" i="1"/>
  <c r="D61916" i="1"/>
  <c r="AA61916" i="1" s="1"/>
  <c r="E61916" i="1"/>
  <c r="D61908" i="1"/>
  <c r="AA61908" i="1" s="1"/>
  <c r="E61908" i="1"/>
  <c r="D61900" i="1"/>
  <c r="AA61900" i="1" s="1"/>
  <c r="E61900" i="1"/>
  <c r="D61892" i="1"/>
  <c r="AA61892" i="1" s="1"/>
  <c r="E61892" i="1"/>
  <c r="D61884" i="1"/>
  <c r="AA61884" i="1" s="1"/>
  <c r="E61884" i="1"/>
  <c r="D61876" i="1"/>
  <c r="AA61876" i="1" s="1"/>
  <c r="E61876" i="1"/>
  <c r="D61868" i="1"/>
  <c r="AA61868" i="1" s="1"/>
  <c r="E61868" i="1"/>
  <c r="D61860" i="1"/>
  <c r="AA61860" i="1" s="1"/>
  <c r="E61860" i="1"/>
  <c r="D61852" i="1"/>
  <c r="AA61852" i="1" s="1"/>
  <c r="E61852" i="1"/>
  <c r="D61844" i="1"/>
  <c r="AA61844" i="1" s="1"/>
  <c r="E61844" i="1"/>
  <c r="D61836" i="1"/>
  <c r="AA61836" i="1" s="1"/>
  <c r="E61836" i="1"/>
  <c r="D61828" i="1"/>
  <c r="AA61828" i="1" s="1"/>
  <c r="E61828" i="1"/>
  <c r="D61820" i="1"/>
  <c r="AA61820" i="1" s="1"/>
  <c r="E61820" i="1"/>
  <c r="D61812" i="1"/>
  <c r="AA61812" i="1" s="1"/>
  <c r="E61812" i="1"/>
  <c r="D61804" i="1"/>
  <c r="AA61804" i="1" s="1"/>
  <c r="E61804" i="1"/>
  <c r="D61796" i="1"/>
  <c r="AA61796" i="1" s="1"/>
  <c r="E61796" i="1"/>
  <c r="D61788" i="1"/>
  <c r="AA61788" i="1" s="1"/>
  <c r="E61788" i="1"/>
  <c r="D61780" i="1"/>
  <c r="AA61780" i="1" s="1"/>
  <c r="E61780" i="1"/>
  <c r="D61772" i="1"/>
  <c r="AA61772" i="1" s="1"/>
  <c r="E61772" i="1"/>
  <c r="D61764" i="1"/>
  <c r="AA61764" i="1" s="1"/>
  <c r="E61764" i="1"/>
  <c r="D61756" i="1"/>
  <c r="AA61756" i="1" s="1"/>
  <c r="E61756" i="1"/>
  <c r="D61748" i="1"/>
  <c r="AA61748" i="1" s="1"/>
  <c r="E61748" i="1"/>
  <c r="D61740" i="1"/>
  <c r="AA61740" i="1" s="1"/>
  <c r="E61740" i="1"/>
  <c r="D61732" i="1"/>
  <c r="AA61732" i="1" s="1"/>
  <c r="E61732" i="1"/>
  <c r="D61724" i="1"/>
  <c r="AA61724" i="1" s="1"/>
  <c r="E61724" i="1"/>
  <c r="D61716" i="1"/>
  <c r="AA61716" i="1" s="1"/>
  <c r="E61716" i="1"/>
  <c r="D61708" i="1"/>
  <c r="AA61708" i="1" s="1"/>
  <c r="E61708" i="1"/>
  <c r="D61700" i="1"/>
  <c r="AA61700" i="1" s="1"/>
  <c r="E61700" i="1"/>
  <c r="D61692" i="1"/>
  <c r="AA61692" i="1" s="1"/>
  <c r="E61692" i="1"/>
  <c r="D61684" i="1"/>
  <c r="AA61684" i="1" s="1"/>
  <c r="E61684" i="1"/>
  <c r="D61676" i="1"/>
  <c r="AA61676" i="1" s="1"/>
  <c r="E61676" i="1"/>
  <c r="D61668" i="1"/>
  <c r="AA61668" i="1" s="1"/>
  <c r="E61668" i="1"/>
  <c r="D61660" i="1"/>
  <c r="AA61660" i="1" s="1"/>
  <c r="E61660" i="1"/>
  <c r="D61652" i="1"/>
  <c r="AA61652" i="1" s="1"/>
  <c r="E61652" i="1"/>
  <c r="D61644" i="1"/>
  <c r="AA61644" i="1" s="1"/>
  <c r="E61644" i="1"/>
  <c r="D61636" i="1"/>
  <c r="AA61636" i="1" s="1"/>
  <c r="E61636" i="1"/>
  <c r="D61628" i="1"/>
  <c r="AA61628" i="1" s="1"/>
  <c r="E61628" i="1"/>
  <c r="D61620" i="1"/>
  <c r="AA61620" i="1" s="1"/>
  <c r="E61620" i="1"/>
  <c r="D61612" i="1"/>
  <c r="AA61612" i="1" s="1"/>
  <c r="E61612" i="1"/>
  <c r="D61604" i="1"/>
  <c r="AA61604" i="1" s="1"/>
  <c r="E61604" i="1"/>
  <c r="D61596" i="1"/>
  <c r="AA61596" i="1" s="1"/>
  <c r="E61596" i="1"/>
  <c r="D61588" i="1"/>
  <c r="AA61588" i="1" s="1"/>
  <c r="E61588" i="1"/>
  <c r="D61580" i="1"/>
  <c r="AA61580" i="1" s="1"/>
  <c r="E61580" i="1"/>
  <c r="D61572" i="1"/>
  <c r="AA61572" i="1" s="1"/>
  <c r="E61572" i="1"/>
  <c r="D61564" i="1"/>
  <c r="AA61564" i="1" s="1"/>
  <c r="E61564" i="1"/>
  <c r="D61556" i="1"/>
  <c r="AA61556" i="1" s="1"/>
  <c r="E61556" i="1"/>
  <c r="D61548" i="1"/>
  <c r="AA61548" i="1" s="1"/>
  <c r="E61548" i="1"/>
  <c r="D61540" i="1"/>
  <c r="AA61540" i="1" s="1"/>
  <c r="E61540" i="1"/>
  <c r="D61532" i="1"/>
  <c r="AA61532" i="1" s="1"/>
  <c r="E61532" i="1"/>
  <c r="D61524" i="1"/>
  <c r="AA61524" i="1" s="1"/>
  <c r="E61524" i="1"/>
  <c r="D61516" i="1"/>
  <c r="AA61516" i="1" s="1"/>
  <c r="E61516" i="1"/>
  <c r="D61508" i="1"/>
  <c r="AA61508" i="1" s="1"/>
  <c r="E61508" i="1"/>
  <c r="D61500" i="1"/>
  <c r="AA61500" i="1" s="1"/>
  <c r="E61500" i="1"/>
  <c r="D61492" i="1"/>
  <c r="AA61492" i="1" s="1"/>
  <c r="E61492" i="1"/>
  <c r="D61484" i="1"/>
  <c r="AA61484" i="1" s="1"/>
  <c r="E61484" i="1"/>
  <c r="D61476" i="1"/>
  <c r="AA61476" i="1" s="1"/>
  <c r="E61476" i="1"/>
  <c r="D61468" i="1"/>
  <c r="AA61468" i="1" s="1"/>
  <c r="E61468" i="1"/>
  <c r="D61460" i="1"/>
  <c r="AA61460" i="1" s="1"/>
  <c r="E61460" i="1"/>
  <c r="D61452" i="1"/>
  <c r="AA61452" i="1" s="1"/>
  <c r="E61452" i="1"/>
  <c r="D61444" i="1"/>
  <c r="AA61444" i="1" s="1"/>
  <c r="E61444" i="1"/>
  <c r="D61436" i="1"/>
  <c r="AA61436" i="1" s="1"/>
  <c r="E61436" i="1"/>
  <c r="D61428" i="1"/>
  <c r="AA61428" i="1" s="1"/>
  <c r="E61428" i="1"/>
  <c r="D61420" i="1"/>
  <c r="AA61420" i="1" s="1"/>
  <c r="E61420" i="1"/>
  <c r="D61412" i="1"/>
  <c r="AA61412" i="1" s="1"/>
  <c r="E61412" i="1"/>
  <c r="D61404" i="1"/>
  <c r="AA61404" i="1" s="1"/>
  <c r="E61404" i="1"/>
  <c r="D61396" i="1"/>
  <c r="AA61396" i="1" s="1"/>
  <c r="E61396" i="1"/>
  <c r="D61388" i="1"/>
  <c r="AA61388" i="1" s="1"/>
  <c r="E61388" i="1"/>
  <c r="D61380" i="1"/>
  <c r="AA61380" i="1" s="1"/>
  <c r="E61380" i="1"/>
  <c r="D61372" i="1"/>
  <c r="AA61372" i="1" s="1"/>
  <c r="E61372" i="1"/>
  <c r="D61364" i="1"/>
  <c r="AA61364" i="1" s="1"/>
  <c r="E61364" i="1"/>
  <c r="D61356" i="1"/>
  <c r="AA61356" i="1" s="1"/>
  <c r="E61356" i="1"/>
  <c r="D61348" i="1"/>
  <c r="AA61348" i="1" s="1"/>
  <c r="E61348" i="1"/>
  <c r="D61340" i="1"/>
  <c r="AA61340" i="1" s="1"/>
  <c r="E61340" i="1"/>
  <c r="D61332" i="1"/>
  <c r="AA61332" i="1" s="1"/>
  <c r="E61332" i="1"/>
  <c r="D61324" i="1"/>
  <c r="AA61324" i="1" s="1"/>
  <c r="E61324" i="1"/>
  <c r="D61316" i="1"/>
  <c r="AA61316" i="1" s="1"/>
  <c r="E61316" i="1"/>
  <c r="D61308" i="1"/>
  <c r="AA61308" i="1" s="1"/>
  <c r="E61308" i="1"/>
  <c r="D61300" i="1"/>
  <c r="AA61300" i="1" s="1"/>
  <c r="E61300" i="1"/>
  <c r="D61292" i="1"/>
  <c r="AA61292" i="1" s="1"/>
  <c r="E61292" i="1"/>
  <c r="D61284" i="1"/>
  <c r="AA61284" i="1" s="1"/>
  <c r="E61284" i="1"/>
  <c r="D61276" i="1"/>
  <c r="AA61276" i="1" s="1"/>
  <c r="E61276" i="1"/>
  <c r="D61268" i="1"/>
  <c r="AA61268" i="1" s="1"/>
  <c r="E61268" i="1"/>
  <c r="D61260" i="1"/>
  <c r="AA61260" i="1" s="1"/>
  <c r="E61260" i="1"/>
  <c r="D61252" i="1"/>
  <c r="AA61252" i="1" s="1"/>
  <c r="E61252" i="1"/>
  <c r="D61244" i="1"/>
  <c r="AA61244" i="1" s="1"/>
  <c r="E61244" i="1"/>
  <c r="D61236" i="1"/>
  <c r="AA61236" i="1" s="1"/>
  <c r="E61236" i="1"/>
  <c r="D61228" i="1"/>
  <c r="AA61228" i="1" s="1"/>
  <c r="E61228" i="1"/>
  <c r="D61220" i="1"/>
  <c r="AA61220" i="1" s="1"/>
  <c r="E61220" i="1"/>
  <c r="D61212" i="1"/>
  <c r="AA61212" i="1" s="1"/>
  <c r="E61212" i="1"/>
  <c r="D61204" i="1"/>
  <c r="AA61204" i="1" s="1"/>
  <c r="E61204" i="1"/>
  <c r="D61196" i="1"/>
  <c r="AA61196" i="1" s="1"/>
  <c r="E61196" i="1"/>
  <c r="D61188" i="1"/>
  <c r="AA61188" i="1" s="1"/>
  <c r="E61188" i="1"/>
  <c r="D61180" i="1"/>
  <c r="AA61180" i="1" s="1"/>
  <c r="E61180" i="1"/>
  <c r="D61172" i="1"/>
  <c r="AA61172" i="1" s="1"/>
  <c r="E61172" i="1"/>
  <c r="D61164" i="1"/>
  <c r="AA61164" i="1" s="1"/>
  <c r="E61164" i="1"/>
  <c r="D61156" i="1"/>
  <c r="AA61156" i="1" s="1"/>
  <c r="E61156" i="1"/>
  <c r="D61148" i="1"/>
  <c r="AA61148" i="1" s="1"/>
  <c r="E61148" i="1"/>
  <c r="D61140" i="1"/>
  <c r="AA61140" i="1" s="1"/>
  <c r="E61140" i="1"/>
  <c r="D61132" i="1"/>
  <c r="AA61132" i="1" s="1"/>
  <c r="E61132" i="1"/>
  <c r="D61124" i="1"/>
  <c r="AA61124" i="1" s="1"/>
  <c r="E61124" i="1"/>
  <c r="D61116" i="1"/>
  <c r="AA61116" i="1" s="1"/>
  <c r="E61116" i="1"/>
  <c r="D61108" i="1"/>
  <c r="AA61108" i="1" s="1"/>
  <c r="E61108" i="1"/>
  <c r="D61100" i="1"/>
  <c r="AA61100" i="1" s="1"/>
  <c r="E61100" i="1"/>
  <c r="D61092" i="1"/>
  <c r="AA61092" i="1" s="1"/>
  <c r="E61092" i="1"/>
  <c r="D61084" i="1"/>
  <c r="AA61084" i="1" s="1"/>
  <c r="E61084" i="1"/>
  <c r="D61076" i="1"/>
  <c r="AA61076" i="1" s="1"/>
  <c r="E61076" i="1"/>
  <c r="D61068" i="1"/>
  <c r="AA61068" i="1" s="1"/>
  <c r="E61068" i="1"/>
  <c r="D61060" i="1"/>
  <c r="AA61060" i="1" s="1"/>
  <c r="E61060" i="1"/>
  <c r="D61052" i="1"/>
  <c r="AA61052" i="1" s="1"/>
  <c r="E61052" i="1"/>
  <c r="D61044" i="1"/>
  <c r="AA61044" i="1" s="1"/>
  <c r="E61044" i="1"/>
  <c r="D61036" i="1"/>
  <c r="AA61036" i="1" s="1"/>
  <c r="E61036" i="1"/>
  <c r="D61028" i="1"/>
  <c r="AA61028" i="1" s="1"/>
  <c r="E61028" i="1"/>
  <c r="D61020" i="1"/>
  <c r="AA61020" i="1" s="1"/>
  <c r="E61020" i="1"/>
  <c r="D61012" i="1"/>
  <c r="AA61012" i="1" s="1"/>
  <c r="E61012" i="1"/>
  <c r="D61004" i="1"/>
  <c r="AA61004" i="1" s="1"/>
  <c r="E61004" i="1"/>
  <c r="D60996" i="1"/>
  <c r="AA60996" i="1" s="1"/>
  <c r="E60996" i="1"/>
  <c r="D60988" i="1"/>
  <c r="AA60988" i="1" s="1"/>
  <c r="E60988" i="1"/>
  <c r="D60980" i="1"/>
  <c r="AA60980" i="1" s="1"/>
  <c r="E60980" i="1"/>
  <c r="D60972" i="1"/>
  <c r="AA60972" i="1" s="1"/>
  <c r="E60972" i="1"/>
  <c r="D60964" i="1"/>
  <c r="AA60964" i="1" s="1"/>
  <c r="E60964" i="1"/>
  <c r="D60956" i="1"/>
  <c r="AA60956" i="1" s="1"/>
  <c r="E60956" i="1"/>
  <c r="D60948" i="1"/>
  <c r="AA60948" i="1" s="1"/>
  <c r="E60948" i="1"/>
  <c r="D60940" i="1"/>
  <c r="AA60940" i="1" s="1"/>
  <c r="E60940" i="1"/>
  <c r="D60932" i="1"/>
  <c r="AA60932" i="1" s="1"/>
  <c r="E60932" i="1"/>
  <c r="D60924" i="1"/>
  <c r="AA60924" i="1" s="1"/>
  <c r="E60924" i="1"/>
  <c r="D60916" i="1"/>
  <c r="AA60916" i="1" s="1"/>
  <c r="E60916" i="1"/>
  <c r="D60908" i="1"/>
  <c r="AA60908" i="1" s="1"/>
  <c r="E60908" i="1"/>
  <c r="D60900" i="1"/>
  <c r="AA60900" i="1" s="1"/>
  <c r="E60900" i="1"/>
  <c r="D60892" i="1"/>
  <c r="AA60892" i="1" s="1"/>
  <c r="E60892" i="1"/>
  <c r="D60884" i="1"/>
  <c r="AA60884" i="1" s="1"/>
  <c r="E60884" i="1"/>
  <c r="D60876" i="1"/>
  <c r="AA60876" i="1" s="1"/>
  <c r="E60876" i="1"/>
  <c r="D60868" i="1"/>
  <c r="AA60868" i="1" s="1"/>
  <c r="E60868" i="1"/>
  <c r="D60860" i="1"/>
  <c r="AA60860" i="1" s="1"/>
  <c r="E60860" i="1"/>
  <c r="D60852" i="1"/>
  <c r="AA60852" i="1" s="1"/>
  <c r="E60852" i="1"/>
  <c r="D60844" i="1"/>
  <c r="AA60844" i="1" s="1"/>
  <c r="E60844" i="1"/>
  <c r="D60836" i="1"/>
  <c r="AA60836" i="1" s="1"/>
  <c r="E60836" i="1"/>
  <c r="D60828" i="1"/>
  <c r="AA60828" i="1" s="1"/>
  <c r="E60828" i="1"/>
  <c r="D60820" i="1"/>
  <c r="AA60820" i="1" s="1"/>
  <c r="E60820" i="1"/>
  <c r="D60812" i="1"/>
  <c r="AA60812" i="1" s="1"/>
  <c r="E60812" i="1"/>
  <c r="D60804" i="1"/>
  <c r="AA60804" i="1" s="1"/>
  <c r="E60804" i="1"/>
  <c r="D60796" i="1"/>
  <c r="AA60796" i="1" s="1"/>
  <c r="E60796" i="1"/>
  <c r="D60788" i="1"/>
  <c r="AA60788" i="1" s="1"/>
  <c r="E60788" i="1"/>
  <c r="D60780" i="1"/>
  <c r="AA60780" i="1" s="1"/>
  <c r="E60780" i="1"/>
  <c r="D60772" i="1"/>
  <c r="AA60772" i="1" s="1"/>
  <c r="E60772" i="1"/>
  <c r="D60764" i="1"/>
  <c r="AA60764" i="1" s="1"/>
  <c r="E60764" i="1"/>
  <c r="D60756" i="1"/>
  <c r="AA60756" i="1" s="1"/>
  <c r="E60756" i="1"/>
  <c r="D60748" i="1"/>
  <c r="AA60748" i="1" s="1"/>
  <c r="E60748" i="1"/>
  <c r="D60740" i="1"/>
  <c r="AA60740" i="1" s="1"/>
  <c r="E60740" i="1"/>
  <c r="D60732" i="1"/>
  <c r="AA60732" i="1" s="1"/>
  <c r="E60732" i="1"/>
  <c r="D60724" i="1"/>
  <c r="AA60724" i="1" s="1"/>
  <c r="E60724" i="1"/>
  <c r="D60716" i="1"/>
  <c r="AA60716" i="1" s="1"/>
  <c r="E60716" i="1"/>
  <c r="D60708" i="1"/>
  <c r="AA60708" i="1" s="1"/>
  <c r="E60708" i="1"/>
  <c r="D60700" i="1"/>
  <c r="AA60700" i="1" s="1"/>
  <c r="E60700" i="1"/>
  <c r="D60692" i="1"/>
  <c r="AA60692" i="1" s="1"/>
  <c r="E60692" i="1"/>
  <c r="D60684" i="1"/>
  <c r="AA60684" i="1" s="1"/>
  <c r="E60684" i="1"/>
  <c r="D60676" i="1"/>
  <c r="AA60676" i="1" s="1"/>
  <c r="E60676" i="1"/>
  <c r="D60668" i="1"/>
  <c r="AA60668" i="1" s="1"/>
  <c r="E60668" i="1"/>
  <c r="D60660" i="1"/>
  <c r="AA60660" i="1" s="1"/>
  <c r="E60660" i="1"/>
  <c r="D60652" i="1"/>
  <c r="AA60652" i="1" s="1"/>
  <c r="E60652" i="1"/>
  <c r="D60644" i="1"/>
  <c r="AA60644" i="1" s="1"/>
  <c r="E60644" i="1"/>
  <c r="D60636" i="1"/>
  <c r="AA60636" i="1" s="1"/>
  <c r="E60636" i="1"/>
  <c r="D60628" i="1"/>
  <c r="AA60628" i="1" s="1"/>
  <c r="E60628" i="1"/>
  <c r="D60620" i="1"/>
  <c r="AA60620" i="1" s="1"/>
  <c r="E60620" i="1"/>
  <c r="D60612" i="1"/>
  <c r="AA60612" i="1" s="1"/>
  <c r="E60612" i="1"/>
  <c r="D60604" i="1"/>
  <c r="AA60604" i="1" s="1"/>
  <c r="E60604" i="1"/>
  <c r="D60596" i="1"/>
  <c r="AA60596" i="1" s="1"/>
  <c r="E60596" i="1"/>
  <c r="D60588" i="1"/>
  <c r="AA60588" i="1" s="1"/>
  <c r="E60588" i="1"/>
  <c r="D60580" i="1"/>
  <c r="AA60580" i="1" s="1"/>
  <c r="E60580" i="1"/>
  <c r="D60572" i="1"/>
  <c r="AA60572" i="1" s="1"/>
  <c r="E60572" i="1"/>
  <c r="D60564" i="1"/>
  <c r="AA60564" i="1" s="1"/>
  <c r="E60564" i="1"/>
  <c r="D60556" i="1"/>
  <c r="AA60556" i="1" s="1"/>
  <c r="E60556" i="1"/>
  <c r="D60548" i="1"/>
  <c r="AA60548" i="1" s="1"/>
  <c r="E60548" i="1"/>
  <c r="D60540" i="1"/>
  <c r="AA60540" i="1" s="1"/>
  <c r="E60540" i="1"/>
  <c r="D60532" i="1"/>
  <c r="AA60532" i="1" s="1"/>
  <c r="E60532" i="1"/>
  <c r="D60524" i="1"/>
  <c r="AA60524" i="1" s="1"/>
  <c r="E60524" i="1"/>
  <c r="D60516" i="1"/>
  <c r="AA60516" i="1" s="1"/>
  <c r="E60516" i="1"/>
  <c r="D60508" i="1"/>
  <c r="AA60508" i="1" s="1"/>
  <c r="E60508" i="1"/>
  <c r="D60500" i="1"/>
  <c r="AA60500" i="1" s="1"/>
  <c r="E60500" i="1"/>
  <c r="D60492" i="1"/>
  <c r="AA60492" i="1" s="1"/>
  <c r="E60492" i="1"/>
  <c r="D60484" i="1"/>
  <c r="AA60484" i="1" s="1"/>
  <c r="E60484" i="1"/>
  <c r="D60476" i="1"/>
  <c r="AA60476" i="1" s="1"/>
  <c r="E60476" i="1"/>
  <c r="D60468" i="1"/>
  <c r="AA60468" i="1" s="1"/>
  <c r="E60468" i="1"/>
  <c r="D60460" i="1"/>
  <c r="AA60460" i="1" s="1"/>
  <c r="E60460" i="1"/>
  <c r="D60452" i="1"/>
  <c r="AA60452" i="1" s="1"/>
  <c r="E60452" i="1"/>
  <c r="D60444" i="1"/>
  <c r="AA60444" i="1" s="1"/>
  <c r="E60444" i="1"/>
  <c r="D60436" i="1"/>
  <c r="AA60436" i="1" s="1"/>
  <c r="E60436" i="1"/>
  <c r="D60428" i="1"/>
  <c r="AA60428" i="1" s="1"/>
  <c r="E60428" i="1"/>
  <c r="D60420" i="1"/>
  <c r="AA60420" i="1" s="1"/>
  <c r="E60420" i="1"/>
  <c r="D60412" i="1"/>
  <c r="AA60412" i="1" s="1"/>
  <c r="E60412" i="1"/>
  <c r="D60404" i="1"/>
  <c r="AA60404" i="1" s="1"/>
  <c r="E60404" i="1"/>
  <c r="D60396" i="1"/>
  <c r="AA60396" i="1" s="1"/>
  <c r="E60396" i="1"/>
  <c r="D60388" i="1"/>
  <c r="AA60388" i="1" s="1"/>
  <c r="E60388" i="1"/>
  <c r="D60380" i="1"/>
  <c r="AA60380" i="1" s="1"/>
  <c r="E60380" i="1"/>
  <c r="D60372" i="1"/>
  <c r="AA60372" i="1" s="1"/>
  <c r="E60372" i="1"/>
  <c r="D60364" i="1"/>
  <c r="AA60364" i="1" s="1"/>
  <c r="E60364" i="1"/>
  <c r="D60356" i="1"/>
  <c r="AA60356" i="1" s="1"/>
  <c r="E60356" i="1"/>
  <c r="D60348" i="1"/>
  <c r="AA60348" i="1" s="1"/>
  <c r="E60348" i="1"/>
  <c r="D60340" i="1"/>
  <c r="AA60340" i="1" s="1"/>
  <c r="E60340" i="1"/>
  <c r="D60332" i="1"/>
  <c r="AA60332" i="1" s="1"/>
  <c r="E60332" i="1"/>
  <c r="D60324" i="1"/>
  <c r="AA60324" i="1" s="1"/>
  <c r="E60324" i="1"/>
  <c r="D60316" i="1"/>
  <c r="AA60316" i="1" s="1"/>
  <c r="E60316" i="1"/>
  <c r="D60308" i="1"/>
  <c r="AA60308" i="1" s="1"/>
  <c r="E60308" i="1"/>
  <c r="D60300" i="1"/>
  <c r="AA60300" i="1" s="1"/>
  <c r="E60300" i="1"/>
  <c r="D60292" i="1"/>
  <c r="AA60292" i="1" s="1"/>
  <c r="E60292" i="1"/>
  <c r="D60284" i="1"/>
  <c r="AA60284" i="1" s="1"/>
  <c r="E60284" i="1"/>
  <c r="D60276" i="1"/>
  <c r="AA60276" i="1" s="1"/>
  <c r="E60276" i="1"/>
  <c r="D60268" i="1"/>
  <c r="AA60268" i="1" s="1"/>
  <c r="E60268" i="1"/>
  <c r="D60260" i="1"/>
  <c r="AA60260" i="1" s="1"/>
  <c r="E60260" i="1"/>
  <c r="D60252" i="1"/>
  <c r="AA60252" i="1" s="1"/>
  <c r="E60252" i="1"/>
  <c r="D60244" i="1"/>
  <c r="AA60244" i="1" s="1"/>
  <c r="E60244" i="1"/>
  <c r="D60236" i="1"/>
  <c r="AA60236" i="1" s="1"/>
  <c r="E60236" i="1"/>
  <c r="D60228" i="1"/>
  <c r="AA60228" i="1" s="1"/>
  <c r="E60228" i="1"/>
  <c r="D60220" i="1"/>
  <c r="AA60220" i="1" s="1"/>
  <c r="E60220" i="1"/>
  <c r="D60212" i="1"/>
  <c r="AA60212" i="1" s="1"/>
  <c r="E60212" i="1"/>
  <c r="D60204" i="1"/>
  <c r="AA60204" i="1" s="1"/>
  <c r="E60204" i="1"/>
  <c r="D60196" i="1"/>
  <c r="AA60196" i="1" s="1"/>
  <c r="E60196" i="1"/>
  <c r="D60188" i="1"/>
  <c r="AA60188" i="1" s="1"/>
  <c r="E60188" i="1"/>
  <c r="D60180" i="1"/>
  <c r="AA60180" i="1" s="1"/>
  <c r="E60180" i="1"/>
  <c r="D60172" i="1"/>
  <c r="AA60172" i="1" s="1"/>
  <c r="E60172" i="1"/>
  <c r="D60164" i="1"/>
  <c r="AA60164" i="1" s="1"/>
  <c r="E60164" i="1"/>
  <c r="D60156" i="1"/>
  <c r="AA60156" i="1" s="1"/>
  <c r="E60156" i="1"/>
  <c r="D60148" i="1"/>
  <c r="AA60148" i="1" s="1"/>
  <c r="E60148" i="1"/>
  <c r="D60140" i="1"/>
  <c r="AA60140" i="1" s="1"/>
  <c r="E60140" i="1"/>
  <c r="D60132" i="1"/>
  <c r="AA60132" i="1" s="1"/>
  <c r="E60132" i="1"/>
  <c r="D60124" i="1"/>
  <c r="AA60124" i="1" s="1"/>
  <c r="E60124" i="1"/>
  <c r="D60116" i="1"/>
  <c r="AA60116" i="1" s="1"/>
  <c r="E60116" i="1"/>
  <c r="D60108" i="1"/>
  <c r="AA60108" i="1" s="1"/>
  <c r="E60108" i="1"/>
  <c r="D60100" i="1"/>
  <c r="AA60100" i="1" s="1"/>
  <c r="E60100" i="1"/>
  <c r="D60092" i="1"/>
  <c r="AA60092" i="1" s="1"/>
  <c r="E60092" i="1"/>
  <c r="D60084" i="1"/>
  <c r="AA60084" i="1" s="1"/>
  <c r="E60084" i="1"/>
  <c r="D60076" i="1"/>
  <c r="AA60076" i="1" s="1"/>
  <c r="E60076" i="1"/>
  <c r="D60068" i="1"/>
  <c r="AA60068" i="1" s="1"/>
  <c r="E60068" i="1"/>
  <c r="D60060" i="1"/>
  <c r="AA60060" i="1" s="1"/>
  <c r="E60060" i="1"/>
  <c r="D60052" i="1"/>
  <c r="AA60052" i="1" s="1"/>
  <c r="E60052" i="1"/>
  <c r="D60044" i="1"/>
  <c r="AA60044" i="1" s="1"/>
  <c r="E60044" i="1"/>
  <c r="D60036" i="1"/>
  <c r="AA60036" i="1" s="1"/>
  <c r="E60036" i="1"/>
  <c r="D60028" i="1"/>
  <c r="AA60028" i="1" s="1"/>
  <c r="E60028" i="1"/>
  <c r="D60020" i="1"/>
  <c r="AA60020" i="1" s="1"/>
  <c r="E60020" i="1"/>
  <c r="D60012" i="1"/>
  <c r="AA60012" i="1" s="1"/>
  <c r="E60012" i="1"/>
  <c r="D60004" i="1"/>
  <c r="AA60004" i="1" s="1"/>
  <c r="E60004" i="1"/>
  <c r="D59996" i="1"/>
  <c r="AA59996" i="1" s="1"/>
  <c r="E59996" i="1"/>
  <c r="D59988" i="1"/>
  <c r="AA59988" i="1" s="1"/>
  <c r="E59988" i="1"/>
  <c r="D59980" i="1"/>
  <c r="AA59980" i="1" s="1"/>
  <c r="E59980" i="1"/>
  <c r="D59972" i="1"/>
  <c r="AA59972" i="1" s="1"/>
  <c r="E59972" i="1"/>
  <c r="D59964" i="1"/>
  <c r="AA59964" i="1" s="1"/>
  <c r="E59964" i="1"/>
  <c r="D59956" i="1"/>
  <c r="AA59956" i="1" s="1"/>
  <c r="E59956" i="1"/>
  <c r="D59948" i="1"/>
  <c r="AA59948" i="1" s="1"/>
  <c r="E59948" i="1"/>
  <c r="D59940" i="1"/>
  <c r="AA59940" i="1" s="1"/>
  <c r="E59940" i="1"/>
  <c r="D59932" i="1"/>
  <c r="AA59932" i="1" s="1"/>
  <c r="E59932" i="1"/>
  <c r="D59924" i="1"/>
  <c r="AA59924" i="1" s="1"/>
  <c r="E59924" i="1"/>
  <c r="D59916" i="1"/>
  <c r="AA59916" i="1" s="1"/>
  <c r="E59916" i="1"/>
  <c r="D59908" i="1"/>
  <c r="AA59908" i="1" s="1"/>
  <c r="E59908" i="1"/>
  <c r="D59900" i="1"/>
  <c r="AA59900" i="1" s="1"/>
  <c r="E59900" i="1"/>
  <c r="D59892" i="1"/>
  <c r="AA59892" i="1" s="1"/>
  <c r="E59892" i="1"/>
  <c r="D59884" i="1"/>
  <c r="AA59884" i="1" s="1"/>
  <c r="E59884" i="1"/>
  <c r="D59876" i="1"/>
  <c r="AA59876" i="1" s="1"/>
  <c r="E59876" i="1"/>
  <c r="D59868" i="1"/>
  <c r="AA59868" i="1" s="1"/>
  <c r="E59868" i="1"/>
  <c r="D59860" i="1"/>
  <c r="AA59860" i="1" s="1"/>
  <c r="E59860" i="1"/>
  <c r="D59852" i="1"/>
  <c r="AA59852" i="1" s="1"/>
  <c r="E59852" i="1"/>
  <c r="D59844" i="1"/>
  <c r="AA59844" i="1" s="1"/>
  <c r="E59844" i="1"/>
  <c r="D59836" i="1"/>
  <c r="AA59836" i="1" s="1"/>
  <c r="E59836" i="1"/>
  <c r="D59828" i="1"/>
  <c r="AA59828" i="1" s="1"/>
  <c r="E59828" i="1"/>
  <c r="D59820" i="1"/>
  <c r="AA59820" i="1" s="1"/>
  <c r="E59820" i="1"/>
  <c r="D59812" i="1"/>
  <c r="AA59812" i="1" s="1"/>
  <c r="E59812" i="1"/>
  <c r="D59804" i="1"/>
  <c r="AA59804" i="1" s="1"/>
  <c r="E59804" i="1"/>
  <c r="D59796" i="1"/>
  <c r="AA59796" i="1" s="1"/>
  <c r="E59796" i="1"/>
  <c r="D59788" i="1"/>
  <c r="AA59788" i="1" s="1"/>
  <c r="E59788" i="1"/>
  <c r="D59780" i="1"/>
  <c r="AA59780" i="1" s="1"/>
  <c r="E59780" i="1"/>
  <c r="D59772" i="1"/>
  <c r="AA59772" i="1" s="1"/>
  <c r="E59772" i="1"/>
  <c r="D59764" i="1"/>
  <c r="AA59764" i="1" s="1"/>
  <c r="E59764" i="1"/>
  <c r="D59756" i="1"/>
  <c r="AA59756" i="1" s="1"/>
  <c r="E59756" i="1"/>
  <c r="D59748" i="1"/>
  <c r="AA59748" i="1" s="1"/>
  <c r="E59748" i="1"/>
  <c r="D59740" i="1"/>
  <c r="AA59740" i="1" s="1"/>
  <c r="E59740" i="1"/>
  <c r="D59732" i="1"/>
  <c r="AA59732" i="1" s="1"/>
  <c r="E59732" i="1"/>
  <c r="D59724" i="1"/>
  <c r="AA59724" i="1" s="1"/>
  <c r="E59724" i="1"/>
  <c r="D59716" i="1"/>
  <c r="AA59716" i="1" s="1"/>
  <c r="E59716" i="1"/>
  <c r="D59708" i="1"/>
  <c r="AA59708" i="1" s="1"/>
  <c r="E59708" i="1"/>
  <c r="D59700" i="1"/>
  <c r="AA59700" i="1" s="1"/>
  <c r="E59700" i="1"/>
  <c r="D59692" i="1"/>
  <c r="AA59692" i="1" s="1"/>
  <c r="E59692" i="1"/>
  <c r="D59684" i="1"/>
  <c r="AA59684" i="1" s="1"/>
  <c r="E59684" i="1"/>
  <c r="D59676" i="1"/>
  <c r="AA59676" i="1" s="1"/>
  <c r="E59676" i="1"/>
  <c r="D59668" i="1"/>
  <c r="AA59668" i="1" s="1"/>
  <c r="E59668" i="1"/>
  <c r="D59660" i="1"/>
  <c r="AA59660" i="1" s="1"/>
  <c r="E59660" i="1"/>
  <c r="D59652" i="1"/>
  <c r="AA59652" i="1" s="1"/>
  <c r="E59652" i="1"/>
  <c r="D59644" i="1"/>
  <c r="AA59644" i="1" s="1"/>
  <c r="E59644" i="1"/>
  <c r="D59636" i="1"/>
  <c r="AA59636" i="1" s="1"/>
  <c r="E59636" i="1"/>
  <c r="D59628" i="1"/>
  <c r="AA59628" i="1" s="1"/>
  <c r="E59628" i="1"/>
  <c r="D59620" i="1"/>
  <c r="AA59620" i="1" s="1"/>
  <c r="E59620" i="1"/>
  <c r="D59612" i="1"/>
  <c r="AA59612" i="1" s="1"/>
  <c r="E59612" i="1"/>
  <c r="D59604" i="1"/>
  <c r="AA59604" i="1" s="1"/>
  <c r="E59604" i="1"/>
  <c r="D59596" i="1"/>
  <c r="AA59596" i="1" s="1"/>
  <c r="E59596" i="1"/>
  <c r="D59588" i="1"/>
  <c r="AA59588" i="1" s="1"/>
  <c r="E59588" i="1"/>
  <c r="D59580" i="1"/>
  <c r="AA59580" i="1" s="1"/>
  <c r="E59580" i="1"/>
  <c r="D59572" i="1"/>
  <c r="AA59572" i="1" s="1"/>
  <c r="E59572" i="1"/>
  <c r="D59564" i="1"/>
  <c r="AA59564" i="1" s="1"/>
  <c r="E59564" i="1"/>
  <c r="D59556" i="1"/>
  <c r="AA59556" i="1" s="1"/>
  <c r="E59556" i="1"/>
  <c r="D59548" i="1"/>
  <c r="AA59548" i="1" s="1"/>
  <c r="E59548" i="1"/>
  <c r="D59540" i="1"/>
  <c r="AA59540" i="1" s="1"/>
  <c r="E59540" i="1"/>
  <c r="D59532" i="1"/>
  <c r="AA59532" i="1" s="1"/>
  <c r="E59532" i="1"/>
  <c r="D59524" i="1"/>
  <c r="AA59524" i="1" s="1"/>
  <c r="E59524" i="1"/>
  <c r="D59516" i="1"/>
  <c r="AA59516" i="1" s="1"/>
  <c r="E59516" i="1"/>
  <c r="D59508" i="1"/>
  <c r="AA59508" i="1" s="1"/>
  <c r="E59508" i="1"/>
  <c r="D59500" i="1"/>
  <c r="AA59500" i="1" s="1"/>
  <c r="E59500" i="1"/>
  <c r="D59492" i="1"/>
  <c r="AA59492" i="1" s="1"/>
  <c r="E59492" i="1"/>
  <c r="D59484" i="1"/>
  <c r="AA59484" i="1" s="1"/>
  <c r="E59484" i="1"/>
  <c r="D59476" i="1"/>
  <c r="AA59476" i="1" s="1"/>
  <c r="E59476" i="1"/>
  <c r="D59468" i="1"/>
  <c r="AA59468" i="1" s="1"/>
  <c r="E59468" i="1"/>
  <c r="D59460" i="1"/>
  <c r="AA59460" i="1" s="1"/>
  <c r="E59460" i="1"/>
  <c r="D59452" i="1"/>
  <c r="AA59452" i="1" s="1"/>
  <c r="E59452" i="1"/>
  <c r="D59444" i="1"/>
  <c r="AA59444" i="1" s="1"/>
  <c r="E59444" i="1"/>
  <c r="D59436" i="1"/>
  <c r="AA59436" i="1" s="1"/>
  <c r="E59436" i="1"/>
  <c r="D59428" i="1"/>
  <c r="AA59428" i="1" s="1"/>
  <c r="E59428" i="1"/>
  <c r="D59420" i="1"/>
  <c r="AA59420" i="1" s="1"/>
  <c r="E59420" i="1"/>
  <c r="D59412" i="1"/>
  <c r="AA59412" i="1" s="1"/>
  <c r="E59412" i="1"/>
  <c r="D59404" i="1"/>
  <c r="AA59404" i="1" s="1"/>
  <c r="E59404" i="1"/>
  <c r="D59396" i="1"/>
  <c r="AA59396" i="1" s="1"/>
  <c r="E59396" i="1"/>
  <c r="D59388" i="1"/>
  <c r="AA59388" i="1" s="1"/>
  <c r="E59388" i="1"/>
  <c r="D59380" i="1"/>
  <c r="AA59380" i="1" s="1"/>
  <c r="E59380" i="1"/>
  <c r="D59372" i="1"/>
  <c r="AA59372" i="1" s="1"/>
  <c r="E59372" i="1"/>
  <c r="D59364" i="1"/>
  <c r="AA59364" i="1" s="1"/>
  <c r="E59364" i="1"/>
  <c r="D59356" i="1"/>
  <c r="AA59356" i="1" s="1"/>
  <c r="E59356" i="1"/>
  <c r="D59348" i="1"/>
  <c r="AA59348" i="1" s="1"/>
  <c r="E59348" i="1"/>
  <c r="D59340" i="1"/>
  <c r="AA59340" i="1" s="1"/>
  <c r="E59340" i="1"/>
  <c r="D59332" i="1"/>
  <c r="AA59332" i="1" s="1"/>
  <c r="E59332" i="1"/>
  <c r="D59324" i="1"/>
  <c r="AA59324" i="1" s="1"/>
  <c r="E59324" i="1"/>
  <c r="D59316" i="1"/>
  <c r="AA59316" i="1" s="1"/>
  <c r="E59316" i="1"/>
  <c r="D59308" i="1"/>
  <c r="AA59308" i="1" s="1"/>
  <c r="E59308" i="1"/>
  <c r="D59300" i="1"/>
  <c r="AA59300" i="1" s="1"/>
  <c r="E59300" i="1"/>
  <c r="D59292" i="1"/>
  <c r="AA59292" i="1" s="1"/>
  <c r="E59292" i="1"/>
  <c r="D59284" i="1"/>
  <c r="AA59284" i="1" s="1"/>
  <c r="E59284" i="1"/>
  <c r="D59276" i="1"/>
  <c r="AA59276" i="1" s="1"/>
  <c r="E59276" i="1"/>
  <c r="D59268" i="1"/>
  <c r="AA59268" i="1" s="1"/>
  <c r="E59268" i="1"/>
  <c r="D59260" i="1"/>
  <c r="AA59260" i="1" s="1"/>
  <c r="E59260" i="1"/>
  <c r="D59252" i="1"/>
  <c r="AA59252" i="1" s="1"/>
  <c r="E59252" i="1"/>
  <c r="D59244" i="1"/>
  <c r="AA59244" i="1" s="1"/>
  <c r="E59244" i="1"/>
  <c r="D59236" i="1"/>
  <c r="AA59236" i="1" s="1"/>
  <c r="E59236" i="1"/>
  <c r="D59228" i="1"/>
  <c r="AA59228" i="1" s="1"/>
  <c r="E59228" i="1"/>
  <c r="D59220" i="1"/>
  <c r="AA59220" i="1" s="1"/>
  <c r="E59220" i="1"/>
  <c r="D59212" i="1"/>
  <c r="AA59212" i="1" s="1"/>
  <c r="E59212" i="1"/>
  <c r="D59204" i="1"/>
  <c r="AA59204" i="1" s="1"/>
  <c r="E59204" i="1"/>
  <c r="D59196" i="1"/>
  <c r="AA59196" i="1" s="1"/>
  <c r="E59196" i="1"/>
  <c r="D59188" i="1"/>
  <c r="AA59188" i="1" s="1"/>
  <c r="E59188" i="1"/>
  <c r="D59180" i="1"/>
  <c r="AA59180" i="1" s="1"/>
  <c r="E59180" i="1"/>
  <c r="D59172" i="1"/>
  <c r="AA59172" i="1" s="1"/>
  <c r="E59172" i="1"/>
  <c r="D59164" i="1"/>
  <c r="AA59164" i="1" s="1"/>
  <c r="E59164" i="1"/>
  <c r="D59156" i="1"/>
  <c r="AA59156" i="1" s="1"/>
  <c r="E59156" i="1"/>
  <c r="D59148" i="1"/>
  <c r="AA59148" i="1" s="1"/>
  <c r="E59148" i="1"/>
  <c r="D59140" i="1"/>
  <c r="AA59140" i="1" s="1"/>
  <c r="E59140" i="1"/>
  <c r="D59132" i="1"/>
  <c r="AA59132" i="1" s="1"/>
  <c r="E59132" i="1"/>
  <c r="D59124" i="1"/>
  <c r="AA59124" i="1" s="1"/>
  <c r="E59124" i="1"/>
  <c r="D59116" i="1"/>
  <c r="AA59116" i="1" s="1"/>
  <c r="E59116" i="1"/>
  <c r="D59108" i="1"/>
  <c r="AA59108" i="1" s="1"/>
  <c r="E59108" i="1"/>
  <c r="D59100" i="1"/>
  <c r="AA59100" i="1" s="1"/>
  <c r="E59100" i="1"/>
  <c r="D59092" i="1"/>
  <c r="AA59092" i="1" s="1"/>
  <c r="E59092" i="1"/>
  <c r="D59084" i="1"/>
  <c r="AA59084" i="1" s="1"/>
  <c r="E59084" i="1"/>
  <c r="D59076" i="1"/>
  <c r="AA59076" i="1" s="1"/>
  <c r="E59076" i="1"/>
  <c r="D59068" i="1"/>
  <c r="AA59068" i="1" s="1"/>
  <c r="E59068" i="1"/>
  <c r="D59060" i="1"/>
  <c r="AA59060" i="1" s="1"/>
  <c r="E59060" i="1"/>
  <c r="D59052" i="1"/>
  <c r="AA59052" i="1" s="1"/>
  <c r="E59052" i="1"/>
  <c r="D59044" i="1"/>
  <c r="AA59044" i="1" s="1"/>
  <c r="E59044" i="1"/>
  <c r="D59036" i="1"/>
  <c r="AA59036" i="1" s="1"/>
  <c r="E59036" i="1"/>
  <c r="D59028" i="1"/>
  <c r="AA59028" i="1" s="1"/>
  <c r="E59028" i="1"/>
  <c r="D59020" i="1"/>
  <c r="AA59020" i="1" s="1"/>
  <c r="E59020" i="1"/>
  <c r="D59012" i="1"/>
  <c r="AA59012" i="1" s="1"/>
  <c r="E59012" i="1"/>
  <c r="D59004" i="1"/>
  <c r="AA59004" i="1" s="1"/>
  <c r="E59004" i="1"/>
  <c r="D58996" i="1"/>
  <c r="AA58996" i="1" s="1"/>
  <c r="E58996" i="1"/>
  <c r="D58988" i="1"/>
  <c r="AA58988" i="1" s="1"/>
  <c r="E58988" i="1"/>
  <c r="D58980" i="1"/>
  <c r="AA58980" i="1" s="1"/>
  <c r="E58980" i="1"/>
  <c r="D58972" i="1"/>
  <c r="AA58972" i="1" s="1"/>
  <c r="E58972" i="1"/>
  <c r="D58964" i="1"/>
  <c r="AA58964" i="1" s="1"/>
  <c r="E58964" i="1"/>
  <c r="D58956" i="1"/>
  <c r="AA58956" i="1" s="1"/>
  <c r="E58956" i="1"/>
  <c r="D58948" i="1"/>
  <c r="AA58948" i="1" s="1"/>
  <c r="E58948" i="1"/>
  <c r="D58940" i="1"/>
  <c r="AA58940" i="1" s="1"/>
  <c r="E58940" i="1"/>
  <c r="D58932" i="1"/>
  <c r="AA58932" i="1" s="1"/>
  <c r="E58932" i="1"/>
  <c r="D58924" i="1"/>
  <c r="AA58924" i="1" s="1"/>
  <c r="E58924" i="1"/>
  <c r="D58916" i="1"/>
  <c r="AA58916" i="1" s="1"/>
  <c r="E58916" i="1"/>
  <c r="D58908" i="1"/>
  <c r="AA58908" i="1" s="1"/>
  <c r="E58908" i="1"/>
  <c r="D58900" i="1"/>
  <c r="AA58900" i="1" s="1"/>
  <c r="E58900" i="1"/>
  <c r="D58892" i="1"/>
  <c r="AA58892" i="1" s="1"/>
  <c r="E58892" i="1"/>
  <c r="D58884" i="1"/>
  <c r="AA58884" i="1" s="1"/>
  <c r="E58884" i="1"/>
  <c r="D58876" i="1"/>
  <c r="AA58876" i="1" s="1"/>
  <c r="E58876" i="1"/>
  <c r="D58868" i="1"/>
  <c r="AA58868" i="1" s="1"/>
  <c r="E58868" i="1"/>
  <c r="D58860" i="1"/>
  <c r="AA58860" i="1" s="1"/>
  <c r="E58860" i="1"/>
  <c r="D58852" i="1"/>
  <c r="AA58852" i="1" s="1"/>
  <c r="E58852" i="1"/>
  <c r="D58844" i="1"/>
  <c r="AA58844" i="1" s="1"/>
  <c r="E58844" i="1"/>
  <c r="D58836" i="1"/>
  <c r="AA58836" i="1" s="1"/>
  <c r="E58836" i="1"/>
  <c r="D58828" i="1"/>
  <c r="AA58828" i="1" s="1"/>
  <c r="E58828" i="1"/>
  <c r="D58820" i="1"/>
  <c r="AA58820" i="1" s="1"/>
  <c r="E58820" i="1"/>
  <c r="D58812" i="1"/>
  <c r="AA58812" i="1" s="1"/>
  <c r="E58812" i="1"/>
  <c r="D58804" i="1"/>
  <c r="AA58804" i="1" s="1"/>
  <c r="E58804" i="1"/>
  <c r="D58796" i="1"/>
  <c r="AA58796" i="1" s="1"/>
  <c r="E58796" i="1"/>
  <c r="D58788" i="1"/>
  <c r="AA58788" i="1" s="1"/>
  <c r="E58788" i="1"/>
  <c r="D58780" i="1"/>
  <c r="AA58780" i="1" s="1"/>
  <c r="E58780" i="1"/>
  <c r="D58772" i="1"/>
  <c r="AA58772" i="1" s="1"/>
  <c r="E58772" i="1"/>
  <c r="D58764" i="1"/>
  <c r="AA58764" i="1" s="1"/>
  <c r="E58764" i="1"/>
  <c r="D58756" i="1"/>
  <c r="AA58756" i="1" s="1"/>
  <c r="E58756" i="1"/>
  <c r="D58748" i="1"/>
  <c r="AA58748" i="1" s="1"/>
  <c r="E58748" i="1"/>
  <c r="D58740" i="1"/>
  <c r="AA58740" i="1" s="1"/>
  <c r="E58740" i="1"/>
  <c r="D58732" i="1"/>
  <c r="AA58732" i="1" s="1"/>
  <c r="E58732" i="1"/>
  <c r="D58724" i="1"/>
  <c r="AA58724" i="1" s="1"/>
  <c r="E58724" i="1"/>
  <c r="D58716" i="1"/>
  <c r="AA58716" i="1" s="1"/>
  <c r="E58716" i="1"/>
  <c r="D58708" i="1"/>
  <c r="AA58708" i="1" s="1"/>
  <c r="E58708" i="1"/>
  <c r="D58700" i="1"/>
  <c r="AA58700" i="1" s="1"/>
  <c r="E58700" i="1"/>
  <c r="D58692" i="1"/>
  <c r="AA58692" i="1" s="1"/>
  <c r="E58692" i="1"/>
  <c r="D58684" i="1"/>
  <c r="AA58684" i="1" s="1"/>
  <c r="E58684" i="1"/>
  <c r="D58676" i="1"/>
  <c r="AA58676" i="1" s="1"/>
  <c r="E58676" i="1"/>
  <c r="D58668" i="1"/>
  <c r="AA58668" i="1" s="1"/>
  <c r="E58668" i="1"/>
  <c r="D58660" i="1"/>
  <c r="AA58660" i="1" s="1"/>
  <c r="E58660" i="1"/>
  <c r="D58652" i="1"/>
  <c r="AA58652" i="1" s="1"/>
  <c r="E58652" i="1"/>
  <c r="D58644" i="1"/>
  <c r="AA58644" i="1" s="1"/>
  <c r="E58644" i="1"/>
  <c r="D58636" i="1"/>
  <c r="AA58636" i="1" s="1"/>
  <c r="E58636" i="1"/>
  <c r="D58628" i="1"/>
  <c r="AA58628" i="1" s="1"/>
  <c r="E58628" i="1"/>
  <c r="D58620" i="1"/>
  <c r="AA58620" i="1" s="1"/>
  <c r="E58620" i="1"/>
  <c r="D58612" i="1"/>
  <c r="AA58612" i="1" s="1"/>
  <c r="E58612" i="1"/>
  <c r="D58604" i="1"/>
  <c r="AA58604" i="1" s="1"/>
  <c r="E58604" i="1"/>
  <c r="D58596" i="1"/>
  <c r="AA58596" i="1" s="1"/>
  <c r="E58596" i="1"/>
  <c r="D58588" i="1"/>
  <c r="AA58588" i="1" s="1"/>
  <c r="E58588" i="1"/>
  <c r="D58580" i="1"/>
  <c r="AA58580" i="1" s="1"/>
  <c r="E58580" i="1"/>
  <c r="D58572" i="1"/>
  <c r="AA58572" i="1" s="1"/>
  <c r="E58572" i="1"/>
  <c r="D58564" i="1"/>
  <c r="AA58564" i="1" s="1"/>
  <c r="E58564" i="1"/>
  <c r="D58556" i="1"/>
  <c r="AA58556" i="1" s="1"/>
  <c r="E58556" i="1"/>
  <c r="D58548" i="1"/>
  <c r="AA58548" i="1" s="1"/>
  <c r="E58548" i="1"/>
  <c r="D58540" i="1"/>
  <c r="AA58540" i="1" s="1"/>
  <c r="E58540" i="1"/>
  <c r="D58532" i="1"/>
  <c r="AA58532" i="1" s="1"/>
  <c r="E58532" i="1"/>
  <c r="D58524" i="1"/>
  <c r="AA58524" i="1" s="1"/>
  <c r="E58524" i="1"/>
  <c r="D58516" i="1"/>
  <c r="AA58516" i="1" s="1"/>
  <c r="E58516" i="1"/>
  <c r="D58508" i="1"/>
  <c r="AA58508" i="1" s="1"/>
  <c r="E58508" i="1"/>
  <c r="D58500" i="1"/>
  <c r="AA58500" i="1" s="1"/>
  <c r="E58500" i="1"/>
  <c r="D58492" i="1"/>
  <c r="AA58492" i="1" s="1"/>
  <c r="E58492" i="1"/>
  <c r="D58484" i="1"/>
  <c r="AA58484" i="1" s="1"/>
  <c r="E58484" i="1"/>
  <c r="D58476" i="1"/>
  <c r="AA58476" i="1" s="1"/>
  <c r="E58476" i="1"/>
  <c r="D58468" i="1"/>
  <c r="AA58468" i="1" s="1"/>
  <c r="E58468" i="1"/>
  <c r="D58460" i="1"/>
  <c r="AA58460" i="1" s="1"/>
  <c r="E58460" i="1"/>
  <c r="D58452" i="1"/>
  <c r="AA58452" i="1" s="1"/>
  <c r="E58452" i="1"/>
  <c r="D58444" i="1"/>
  <c r="AA58444" i="1" s="1"/>
  <c r="E58444" i="1"/>
  <c r="D58436" i="1"/>
  <c r="AA58436" i="1" s="1"/>
  <c r="E58436" i="1"/>
  <c r="D58428" i="1"/>
  <c r="AA58428" i="1" s="1"/>
  <c r="E58428" i="1"/>
  <c r="D58420" i="1"/>
  <c r="AA58420" i="1" s="1"/>
  <c r="E58420" i="1"/>
  <c r="D58412" i="1"/>
  <c r="AA58412" i="1" s="1"/>
  <c r="E58412" i="1"/>
  <c r="D58404" i="1"/>
  <c r="AA58404" i="1" s="1"/>
  <c r="E58404" i="1"/>
  <c r="D58396" i="1"/>
  <c r="AA58396" i="1" s="1"/>
  <c r="E58396" i="1"/>
  <c r="D58388" i="1"/>
  <c r="AA58388" i="1" s="1"/>
  <c r="E58388" i="1"/>
  <c r="D58380" i="1"/>
  <c r="AA58380" i="1" s="1"/>
  <c r="E58380" i="1"/>
  <c r="D58372" i="1"/>
  <c r="AA58372" i="1" s="1"/>
  <c r="E58372" i="1"/>
  <c r="D58364" i="1"/>
  <c r="AA58364" i="1" s="1"/>
  <c r="E58364" i="1"/>
  <c r="D58356" i="1"/>
  <c r="AA58356" i="1" s="1"/>
  <c r="E58356" i="1"/>
  <c r="D58348" i="1"/>
  <c r="AA58348" i="1" s="1"/>
  <c r="E58348" i="1"/>
  <c r="D58340" i="1"/>
  <c r="AA58340" i="1" s="1"/>
  <c r="E58340" i="1"/>
  <c r="D58332" i="1"/>
  <c r="AA58332" i="1" s="1"/>
  <c r="E58332" i="1"/>
  <c r="D58324" i="1"/>
  <c r="AA58324" i="1" s="1"/>
  <c r="E58324" i="1"/>
  <c r="D58316" i="1"/>
  <c r="AA58316" i="1" s="1"/>
  <c r="E58316" i="1"/>
  <c r="D58308" i="1"/>
  <c r="AA58308" i="1" s="1"/>
  <c r="E58308" i="1"/>
  <c r="D58300" i="1"/>
  <c r="AA58300" i="1" s="1"/>
  <c r="E58300" i="1"/>
  <c r="D58292" i="1"/>
  <c r="AA58292" i="1" s="1"/>
  <c r="E58292" i="1"/>
  <c r="D58284" i="1"/>
  <c r="AA58284" i="1" s="1"/>
  <c r="E58284" i="1"/>
  <c r="D58276" i="1"/>
  <c r="AA58276" i="1" s="1"/>
  <c r="E58276" i="1"/>
  <c r="D58268" i="1"/>
  <c r="AA58268" i="1" s="1"/>
  <c r="E58268" i="1"/>
  <c r="D58260" i="1"/>
  <c r="AA58260" i="1" s="1"/>
  <c r="E58260" i="1"/>
  <c r="D58252" i="1"/>
  <c r="AA58252" i="1" s="1"/>
  <c r="E58252" i="1"/>
  <c r="D58244" i="1"/>
  <c r="AA58244" i="1" s="1"/>
  <c r="E58244" i="1"/>
  <c r="D58236" i="1"/>
  <c r="AA58236" i="1" s="1"/>
  <c r="E58236" i="1"/>
  <c r="D58228" i="1"/>
  <c r="AA58228" i="1" s="1"/>
  <c r="E58228" i="1"/>
  <c r="D58220" i="1"/>
  <c r="AA58220" i="1" s="1"/>
  <c r="E58220" i="1"/>
  <c r="D58212" i="1"/>
  <c r="AA58212" i="1" s="1"/>
  <c r="E58212" i="1"/>
  <c r="D58204" i="1"/>
  <c r="AA58204" i="1" s="1"/>
  <c r="E58204" i="1"/>
  <c r="D58196" i="1"/>
  <c r="AA58196" i="1" s="1"/>
  <c r="E58196" i="1"/>
  <c r="D58188" i="1"/>
  <c r="AA58188" i="1" s="1"/>
  <c r="E58188" i="1"/>
  <c r="D58180" i="1"/>
  <c r="AA58180" i="1" s="1"/>
  <c r="E58180" i="1"/>
  <c r="D58172" i="1"/>
  <c r="AA58172" i="1" s="1"/>
  <c r="E58172" i="1"/>
  <c r="D58164" i="1"/>
  <c r="AA58164" i="1" s="1"/>
  <c r="E58164" i="1"/>
  <c r="D58156" i="1"/>
  <c r="AA58156" i="1" s="1"/>
  <c r="E58156" i="1"/>
  <c r="D58148" i="1"/>
  <c r="AA58148" i="1" s="1"/>
  <c r="E58148" i="1"/>
  <c r="D58140" i="1"/>
  <c r="AA58140" i="1" s="1"/>
  <c r="E58140" i="1"/>
  <c r="D58132" i="1"/>
  <c r="AA58132" i="1" s="1"/>
  <c r="E58132" i="1"/>
  <c r="D58124" i="1"/>
  <c r="AA58124" i="1" s="1"/>
  <c r="E58124" i="1"/>
  <c r="D58116" i="1"/>
  <c r="AA58116" i="1" s="1"/>
  <c r="E58116" i="1"/>
  <c r="D58108" i="1"/>
  <c r="AA58108" i="1" s="1"/>
  <c r="E58108" i="1"/>
  <c r="D58100" i="1"/>
  <c r="AA58100" i="1" s="1"/>
  <c r="E58100" i="1"/>
  <c r="D58092" i="1"/>
  <c r="AA58092" i="1" s="1"/>
  <c r="E58092" i="1"/>
  <c r="D58084" i="1"/>
  <c r="AA58084" i="1" s="1"/>
  <c r="E58084" i="1"/>
  <c r="D58076" i="1"/>
  <c r="AA58076" i="1" s="1"/>
  <c r="E58076" i="1"/>
  <c r="D58068" i="1"/>
  <c r="AA58068" i="1" s="1"/>
  <c r="E58068" i="1"/>
  <c r="D58060" i="1"/>
  <c r="AA58060" i="1" s="1"/>
  <c r="E58060" i="1"/>
  <c r="D58052" i="1"/>
  <c r="AA58052" i="1" s="1"/>
  <c r="E58052" i="1"/>
  <c r="D58044" i="1"/>
  <c r="AA58044" i="1" s="1"/>
  <c r="E58044" i="1"/>
  <c r="D58036" i="1"/>
  <c r="AA58036" i="1" s="1"/>
  <c r="E58036" i="1"/>
  <c r="D58028" i="1"/>
  <c r="AA58028" i="1" s="1"/>
  <c r="E58028" i="1"/>
  <c r="D58020" i="1"/>
  <c r="AA58020" i="1" s="1"/>
  <c r="E58020" i="1"/>
  <c r="D58012" i="1"/>
  <c r="AA58012" i="1" s="1"/>
  <c r="E58012" i="1"/>
  <c r="D58004" i="1"/>
  <c r="AA58004" i="1" s="1"/>
  <c r="E58004" i="1"/>
  <c r="D57996" i="1"/>
  <c r="AA57996" i="1" s="1"/>
  <c r="E57996" i="1"/>
  <c r="D57988" i="1"/>
  <c r="AA57988" i="1" s="1"/>
  <c r="E57988" i="1"/>
  <c r="D57980" i="1"/>
  <c r="AA57980" i="1" s="1"/>
  <c r="E57980" i="1"/>
  <c r="D57972" i="1"/>
  <c r="AA57972" i="1" s="1"/>
  <c r="E57972" i="1"/>
  <c r="D57964" i="1"/>
  <c r="AA57964" i="1" s="1"/>
  <c r="E57964" i="1"/>
  <c r="D57956" i="1"/>
  <c r="AA57956" i="1" s="1"/>
  <c r="E57956" i="1"/>
  <c r="D57948" i="1"/>
  <c r="AA57948" i="1" s="1"/>
  <c r="E57948" i="1"/>
  <c r="D57940" i="1"/>
  <c r="AA57940" i="1" s="1"/>
  <c r="E57940" i="1"/>
  <c r="D57932" i="1"/>
  <c r="AA57932" i="1" s="1"/>
  <c r="E57932" i="1"/>
  <c r="D57924" i="1"/>
  <c r="AA57924" i="1" s="1"/>
  <c r="E57924" i="1"/>
  <c r="D57916" i="1"/>
  <c r="AA57916" i="1" s="1"/>
  <c r="E57916" i="1"/>
  <c r="D57908" i="1"/>
  <c r="AA57908" i="1" s="1"/>
  <c r="E57908" i="1"/>
  <c r="D57900" i="1"/>
  <c r="AA57900" i="1" s="1"/>
  <c r="E57900" i="1"/>
  <c r="D57892" i="1"/>
  <c r="AA57892" i="1" s="1"/>
  <c r="E57892" i="1"/>
  <c r="D57884" i="1"/>
  <c r="AA57884" i="1" s="1"/>
  <c r="E57884" i="1"/>
  <c r="D57876" i="1"/>
  <c r="AA57876" i="1" s="1"/>
  <c r="E57876" i="1"/>
  <c r="D57868" i="1"/>
  <c r="AA57868" i="1" s="1"/>
  <c r="E57868" i="1"/>
  <c r="D57860" i="1"/>
  <c r="AA57860" i="1" s="1"/>
  <c r="E57860" i="1"/>
  <c r="D57852" i="1"/>
  <c r="AA57852" i="1" s="1"/>
  <c r="E57852" i="1"/>
  <c r="D57844" i="1"/>
  <c r="AA57844" i="1" s="1"/>
  <c r="E57844" i="1"/>
  <c r="D57836" i="1"/>
  <c r="AA57836" i="1" s="1"/>
  <c r="E57836" i="1"/>
  <c r="D57828" i="1"/>
  <c r="AA57828" i="1" s="1"/>
  <c r="E57828" i="1"/>
  <c r="D57820" i="1"/>
  <c r="AA57820" i="1" s="1"/>
  <c r="E57820" i="1"/>
  <c r="D57812" i="1"/>
  <c r="AA57812" i="1" s="1"/>
  <c r="E57812" i="1"/>
  <c r="D57804" i="1"/>
  <c r="AA57804" i="1" s="1"/>
  <c r="E57804" i="1"/>
  <c r="D57796" i="1"/>
  <c r="AA57796" i="1" s="1"/>
  <c r="E57796" i="1"/>
  <c r="D57788" i="1"/>
  <c r="AA57788" i="1" s="1"/>
  <c r="E57788" i="1"/>
  <c r="D57780" i="1"/>
  <c r="AA57780" i="1" s="1"/>
  <c r="E57780" i="1"/>
  <c r="D57772" i="1"/>
  <c r="AA57772" i="1" s="1"/>
  <c r="E57772" i="1"/>
  <c r="D57764" i="1"/>
  <c r="AA57764" i="1" s="1"/>
  <c r="E57764" i="1"/>
  <c r="D57756" i="1"/>
  <c r="AA57756" i="1" s="1"/>
  <c r="E57756" i="1"/>
  <c r="D57748" i="1"/>
  <c r="AA57748" i="1" s="1"/>
  <c r="E57748" i="1"/>
  <c r="D57740" i="1"/>
  <c r="AA57740" i="1" s="1"/>
  <c r="E57740" i="1"/>
  <c r="D57732" i="1"/>
  <c r="AA57732" i="1" s="1"/>
  <c r="E57732" i="1"/>
  <c r="D57724" i="1"/>
  <c r="AA57724" i="1" s="1"/>
  <c r="E57724" i="1"/>
  <c r="D57716" i="1"/>
  <c r="AA57716" i="1" s="1"/>
  <c r="E57716" i="1"/>
  <c r="D57708" i="1"/>
  <c r="AA57708" i="1" s="1"/>
  <c r="E57708" i="1"/>
  <c r="D57700" i="1"/>
  <c r="AA57700" i="1" s="1"/>
  <c r="E57700" i="1"/>
  <c r="D57692" i="1"/>
  <c r="AA57692" i="1" s="1"/>
  <c r="E57692" i="1"/>
  <c r="D57684" i="1"/>
  <c r="AA57684" i="1" s="1"/>
  <c r="E57684" i="1"/>
  <c r="D57676" i="1"/>
  <c r="AA57676" i="1" s="1"/>
  <c r="E57676" i="1"/>
  <c r="D57668" i="1"/>
  <c r="AA57668" i="1" s="1"/>
  <c r="E57668" i="1"/>
  <c r="D57660" i="1"/>
  <c r="AA57660" i="1" s="1"/>
  <c r="E57660" i="1"/>
  <c r="D57652" i="1"/>
  <c r="AA57652" i="1" s="1"/>
  <c r="E57652" i="1"/>
  <c r="D57644" i="1"/>
  <c r="AA57644" i="1" s="1"/>
  <c r="E57644" i="1"/>
  <c r="D57636" i="1"/>
  <c r="AA57636" i="1" s="1"/>
  <c r="E57636" i="1"/>
  <c r="D57628" i="1"/>
  <c r="AA57628" i="1" s="1"/>
  <c r="E57628" i="1"/>
  <c r="D57620" i="1"/>
  <c r="AA57620" i="1" s="1"/>
  <c r="E57620" i="1"/>
  <c r="D57612" i="1"/>
  <c r="AA57612" i="1" s="1"/>
  <c r="E57612" i="1"/>
  <c r="D57604" i="1"/>
  <c r="AA57604" i="1" s="1"/>
  <c r="E57604" i="1"/>
  <c r="D57596" i="1"/>
  <c r="AA57596" i="1" s="1"/>
  <c r="E57596" i="1"/>
  <c r="D57588" i="1"/>
  <c r="AA57588" i="1" s="1"/>
  <c r="E57588" i="1"/>
  <c r="D57580" i="1"/>
  <c r="AA57580" i="1" s="1"/>
  <c r="E57580" i="1"/>
  <c r="D57572" i="1"/>
  <c r="AA57572" i="1" s="1"/>
  <c r="E57572" i="1"/>
  <c r="D57564" i="1"/>
  <c r="AA57564" i="1" s="1"/>
  <c r="E57564" i="1"/>
  <c r="D57556" i="1"/>
  <c r="AA57556" i="1" s="1"/>
  <c r="E57556" i="1"/>
  <c r="D57548" i="1"/>
  <c r="AA57548" i="1" s="1"/>
  <c r="E57548" i="1"/>
  <c r="D57540" i="1"/>
  <c r="AA57540" i="1" s="1"/>
  <c r="E57540" i="1"/>
  <c r="D57532" i="1"/>
  <c r="AA57532" i="1" s="1"/>
  <c r="E57532" i="1"/>
  <c r="D57524" i="1"/>
  <c r="AA57524" i="1" s="1"/>
  <c r="E57524" i="1"/>
  <c r="D57516" i="1"/>
  <c r="AA57516" i="1" s="1"/>
  <c r="E57516" i="1"/>
  <c r="D57508" i="1"/>
  <c r="AA57508" i="1" s="1"/>
  <c r="E57508" i="1"/>
  <c r="D57500" i="1"/>
  <c r="AA57500" i="1" s="1"/>
  <c r="E57500" i="1"/>
  <c r="D57492" i="1"/>
  <c r="AA57492" i="1" s="1"/>
  <c r="E57492" i="1"/>
  <c r="D57484" i="1"/>
  <c r="AA57484" i="1" s="1"/>
  <c r="E57484" i="1"/>
  <c r="D57476" i="1"/>
  <c r="AA57476" i="1" s="1"/>
  <c r="E57476" i="1"/>
  <c r="D57468" i="1"/>
  <c r="AA57468" i="1" s="1"/>
  <c r="E57468" i="1"/>
  <c r="D57460" i="1"/>
  <c r="AA57460" i="1" s="1"/>
  <c r="E57460" i="1"/>
  <c r="D57452" i="1"/>
  <c r="AA57452" i="1" s="1"/>
  <c r="E57452" i="1"/>
  <c r="D57444" i="1"/>
  <c r="AA57444" i="1" s="1"/>
  <c r="E57444" i="1"/>
  <c r="D57436" i="1"/>
  <c r="AA57436" i="1" s="1"/>
  <c r="E57436" i="1"/>
  <c r="D57428" i="1"/>
  <c r="AA57428" i="1" s="1"/>
  <c r="E57428" i="1"/>
  <c r="D57420" i="1"/>
  <c r="AA57420" i="1" s="1"/>
  <c r="E57420" i="1"/>
  <c r="D57412" i="1"/>
  <c r="AA57412" i="1" s="1"/>
  <c r="E57412" i="1"/>
  <c r="D57404" i="1"/>
  <c r="AA57404" i="1" s="1"/>
  <c r="E57404" i="1"/>
  <c r="D57396" i="1"/>
  <c r="AA57396" i="1" s="1"/>
  <c r="E57396" i="1"/>
  <c r="D57388" i="1"/>
  <c r="AA57388" i="1" s="1"/>
  <c r="E57388" i="1"/>
  <c r="D57380" i="1"/>
  <c r="AA57380" i="1" s="1"/>
  <c r="E57380" i="1"/>
  <c r="D57372" i="1"/>
  <c r="AA57372" i="1" s="1"/>
  <c r="E57372" i="1"/>
  <c r="D57364" i="1"/>
  <c r="AA57364" i="1" s="1"/>
  <c r="E57364" i="1"/>
  <c r="D57356" i="1"/>
  <c r="AA57356" i="1" s="1"/>
  <c r="E57356" i="1"/>
  <c r="D57348" i="1"/>
  <c r="AA57348" i="1" s="1"/>
  <c r="E57348" i="1"/>
  <c r="D57340" i="1"/>
  <c r="AA57340" i="1" s="1"/>
  <c r="E57340" i="1"/>
  <c r="D57332" i="1"/>
  <c r="AA57332" i="1" s="1"/>
  <c r="E57332" i="1"/>
  <c r="D57324" i="1"/>
  <c r="AA57324" i="1" s="1"/>
  <c r="E57324" i="1"/>
  <c r="D57316" i="1"/>
  <c r="AA57316" i="1" s="1"/>
  <c r="E57316" i="1"/>
  <c r="D57308" i="1"/>
  <c r="AA57308" i="1" s="1"/>
  <c r="E57308" i="1"/>
  <c r="D57300" i="1"/>
  <c r="AA57300" i="1" s="1"/>
  <c r="E57300" i="1"/>
  <c r="D57292" i="1"/>
  <c r="AA57292" i="1" s="1"/>
  <c r="E57292" i="1"/>
  <c r="D57284" i="1"/>
  <c r="AA57284" i="1" s="1"/>
  <c r="E57284" i="1"/>
  <c r="D57276" i="1"/>
  <c r="AA57276" i="1" s="1"/>
  <c r="E57276" i="1"/>
  <c r="D57268" i="1"/>
  <c r="AA57268" i="1" s="1"/>
  <c r="E57268" i="1"/>
  <c r="D57260" i="1"/>
  <c r="AA57260" i="1" s="1"/>
  <c r="E57260" i="1"/>
  <c r="D57252" i="1"/>
  <c r="AA57252" i="1" s="1"/>
  <c r="E57252" i="1"/>
  <c r="D57244" i="1"/>
  <c r="AA57244" i="1" s="1"/>
  <c r="E57244" i="1"/>
  <c r="D57236" i="1"/>
  <c r="AA57236" i="1" s="1"/>
  <c r="E57236" i="1"/>
  <c r="D57228" i="1"/>
  <c r="AA57228" i="1" s="1"/>
  <c r="E57228" i="1"/>
  <c r="D57220" i="1"/>
  <c r="AA57220" i="1" s="1"/>
  <c r="E57220" i="1"/>
  <c r="D57212" i="1"/>
  <c r="AA57212" i="1" s="1"/>
  <c r="E57212" i="1"/>
  <c r="D57204" i="1"/>
  <c r="AA57204" i="1" s="1"/>
  <c r="E57204" i="1"/>
  <c r="D57196" i="1"/>
  <c r="AA57196" i="1" s="1"/>
  <c r="E57196" i="1"/>
  <c r="D57188" i="1"/>
  <c r="AA57188" i="1" s="1"/>
  <c r="E57188" i="1"/>
  <c r="D57180" i="1"/>
  <c r="AA57180" i="1" s="1"/>
  <c r="E57180" i="1"/>
  <c r="D57172" i="1"/>
  <c r="AA57172" i="1" s="1"/>
  <c r="E57172" i="1"/>
  <c r="D57164" i="1"/>
  <c r="AA57164" i="1" s="1"/>
  <c r="E57164" i="1"/>
  <c r="D57156" i="1"/>
  <c r="AA57156" i="1" s="1"/>
  <c r="E57156" i="1"/>
  <c r="D57148" i="1"/>
  <c r="AA57148" i="1" s="1"/>
  <c r="E57148" i="1"/>
  <c r="D57140" i="1"/>
  <c r="AA57140" i="1" s="1"/>
  <c r="E57140" i="1"/>
  <c r="D57132" i="1"/>
  <c r="AA57132" i="1" s="1"/>
  <c r="E57132" i="1"/>
  <c r="D57124" i="1"/>
  <c r="AA57124" i="1" s="1"/>
  <c r="E57124" i="1"/>
  <c r="D57116" i="1"/>
  <c r="AA57116" i="1" s="1"/>
  <c r="E57116" i="1"/>
  <c r="D57108" i="1"/>
  <c r="AA57108" i="1" s="1"/>
  <c r="E57108" i="1"/>
  <c r="D57100" i="1"/>
  <c r="AA57100" i="1" s="1"/>
  <c r="E57100" i="1"/>
  <c r="D57092" i="1"/>
  <c r="AA57092" i="1" s="1"/>
  <c r="E57092" i="1"/>
  <c r="D57084" i="1"/>
  <c r="AA57084" i="1" s="1"/>
  <c r="E57084" i="1"/>
  <c r="D57076" i="1"/>
  <c r="AA57076" i="1" s="1"/>
  <c r="E57076" i="1"/>
  <c r="D57068" i="1"/>
  <c r="AA57068" i="1" s="1"/>
  <c r="E57068" i="1"/>
  <c r="D57060" i="1"/>
  <c r="AA57060" i="1" s="1"/>
  <c r="E57060" i="1"/>
  <c r="D57052" i="1"/>
  <c r="AA57052" i="1" s="1"/>
  <c r="E57052" i="1"/>
  <c r="D57044" i="1"/>
  <c r="AA57044" i="1" s="1"/>
  <c r="E57044" i="1"/>
  <c r="D57036" i="1"/>
  <c r="AA57036" i="1" s="1"/>
  <c r="E57036" i="1"/>
  <c r="D57028" i="1"/>
  <c r="AA57028" i="1" s="1"/>
  <c r="E57028" i="1"/>
  <c r="D57020" i="1"/>
  <c r="AA57020" i="1" s="1"/>
  <c r="E57020" i="1"/>
  <c r="D57012" i="1"/>
  <c r="AA57012" i="1" s="1"/>
  <c r="E57012" i="1"/>
  <c r="D57004" i="1"/>
  <c r="AA57004" i="1" s="1"/>
  <c r="E57004" i="1"/>
  <c r="D56996" i="1"/>
  <c r="AA56996" i="1" s="1"/>
  <c r="E56996" i="1"/>
  <c r="D56988" i="1"/>
  <c r="AA56988" i="1" s="1"/>
  <c r="E56988" i="1"/>
  <c r="D56980" i="1"/>
  <c r="AA56980" i="1" s="1"/>
  <c r="E56980" i="1"/>
  <c r="D56972" i="1"/>
  <c r="AA56972" i="1" s="1"/>
  <c r="E56972" i="1"/>
  <c r="D56964" i="1"/>
  <c r="AA56964" i="1" s="1"/>
  <c r="E56964" i="1"/>
  <c r="D56956" i="1"/>
  <c r="AA56956" i="1" s="1"/>
  <c r="E56956" i="1"/>
  <c r="D56948" i="1"/>
  <c r="AA56948" i="1" s="1"/>
  <c r="E56948" i="1"/>
  <c r="D56940" i="1"/>
  <c r="AA56940" i="1" s="1"/>
  <c r="E56940" i="1"/>
  <c r="D56932" i="1"/>
  <c r="AA56932" i="1" s="1"/>
  <c r="E56932" i="1"/>
  <c r="D56924" i="1"/>
  <c r="AA56924" i="1" s="1"/>
  <c r="E56924" i="1"/>
  <c r="D56916" i="1"/>
  <c r="AA56916" i="1" s="1"/>
  <c r="E56916" i="1"/>
  <c r="D56908" i="1"/>
  <c r="AA56908" i="1" s="1"/>
  <c r="E56908" i="1"/>
  <c r="D56900" i="1"/>
  <c r="AA56900" i="1" s="1"/>
  <c r="E56900" i="1"/>
  <c r="D56892" i="1"/>
  <c r="AA56892" i="1" s="1"/>
  <c r="E56892" i="1"/>
  <c r="D56884" i="1"/>
  <c r="AA56884" i="1" s="1"/>
  <c r="E56884" i="1"/>
  <c r="D56876" i="1"/>
  <c r="AA56876" i="1" s="1"/>
  <c r="E56876" i="1"/>
  <c r="D56868" i="1"/>
  <c r="AA56868" i="1" s="1"/>
  <c r="E56868" i="1"/>
  <c r="D56860" i="1"/>
  <c r="AA56860" i="1" s="1"/>
  <c r="E56860" i="1"/>
  <c r="D56852" i="1"/>
  <c r="AA56852" i="1" s="1"/>
  <c r="E56852" i="1"/>
  <c r="D56844" i="1"/>
  <c r="AA56844" i="1" s="1"/>
  <c r="E56844" i="1"/>
  <c r="D56836" i="1"/>
  <c r="AA56836" i="1" s="1"/>
  <c r="E56836" i="1"/>
  <c r="D56828" i="1"/>
  <c r="AA56828" i="1" s="1"/>
  <c r="E56828" i="1"/>
  <c r="D56820" i="1"/>
  <c r="AA56820" i="1" s="1"/>
  <c r="E56820" i="1"/>
  <c r="D56812" i="1"/>
  <c r="AA56812" i="1" s="1"/>
  <c r="E56812" i="1"/>
  <c r="D56804" i="1"/>
  <c r="AA56804" i="1" s="1"/>
  <c r="E56804" i="1"/>
  <c r="D56796" i="1"/>
  <c r="AA56796" i="1" s="1"/>
  <c r="E56796" i="1"/>
  <c r="D56788" i="1"/>
  <c r="AA56788" i="1" s="1"/>
  <c r="E56788" i="1"/>
  <c r="D56780" i="1"/>
  <c r="AA56780" i="1" s="1"/>
  <c r="E56780" i="1"/>
  <c r="D56772" i="1"/>
  <c r="AA56772" i="1" s="1"/>
  <c r="E56772" i="1"/>
  <c r="D56764" i="1"/>
  <c r="AA56764" i="1" s="1"/>
  <c r="E56764" i="1"/>
  <c r="D56756" i="1"/>
  <c r="AA56756" i="1" s="1"/>
  <c r="E56756" i="1"/>
  <c r="D56748" i="1"/>
  <c r="AA56748" i="1" s="1"/>
  <c r="E56748" i="1"/>
  <c r="D56740" i="1"/>
  <c r="AA56740" i="1" s="1"/>
  <c r="E56740" i="1"/>
  <c r="D56732" i="1"/>
  <c r="AA56732" i="1" s="1"/>
  <c r="E56732" i="1"/>
  <c r="D56724" i="1"/>
  <c r="AA56724" i="1" s="1"/>
  <c r="E56724" i="1"/>
  <c r="D56716" i="1"/>
  <c r="AA56716" i="1" s="1"/>
  <c r="E56716" i="1"/>
  <c r="D56708" i="1"/>
  <c r="AA56708" i="1" s="1"/>
  <c r="E56708" i="1"/>
  <c r="D56700" i="1"/>
  <c r="AA56700" i="1" s="1"/>
  <c r="E56700" i="1"/>
  <c r="D56692" i="1"/>
  <c r="AA56692" i="1" s="1"/>
  <c r="E56692" i="1"/>
  <c r="D56684" i="1"/>
  <c r="AA56684" i="1" s="1"/>
  <c r="E56684" i="1"/>
  <c r="D56676" i="1"/>
  <c r="AA56676" i="1" s="1"/>
  <c r="E56676" i="1"/>
  <c r="D56668" i="1"/>
  <c r="AA56668" i="1" s="1"/>
  <c r="E56668" i="1"/>
  <c r="D56660" i="1"/>
  <c r="AA56660" i="1" s="1"/>
  <c r="E56660" i="1"/>
  <c r="D56652" i="1"/>
  <c r="AA56652" i="1" s="1"/>
  <c r="E56652" i="1"/>
  <c r="D56644" i="1"/>
  <c r="AA56644" i="1" s="1"/>
  <c r="E56644" i="1"/>
  <c r="D56636" i="1"/>
  <c r="AA56636" i="1" s="1"/>
  <c r="E56636" i="1"/>
  <c r="D56628" i="1"/>
  <c r="AA56628" i="1" s="1"/>
  <c r="E56628" i="1"/>
  <c r="D56620" i="1"/>
  <c r="AA56620" i="1" s="1"/>
  <c r="E56620" i="1"/>
  <c r="D56612" i="1"/>
  <c r="AA56612" i="1" s="1"/>
  <c r="E56612" i="1"/>
  <c r="D56604" i="1"/>
  <c r="AA56604" i="1" s="1"/>
  <c r="E56604" i="1"/>
  <c r="D56596" i="1"/>
  <c r="AA56596" i="1" s="1"/>
  <c r="E56596" i="1"/>
  <c r="D56588" i="1"/>
  <c r="AA56588" i="1" s="1"/>
  <c r="E56588" i="1"/>
  <c r="D56580" i="1"/>
  <c r="AA56580" i="1" s="1"/>
  <c r="E56580" i="1"/>
  <c r="D56572" i="1"/>
  <c r="AA56572" i="1" s="1"/>
  <c r="E56572" i="1"/>
  <c r="D56564" i="1"/>
  <c r="AA56564" i="1" s="1"/>
  <c r="E56564" i="1"/>
  <c r="D56556" i="1"/>
  <c r="AA56556" i="1" s="1"/>
  <c r="E56556" i="1"/>
  <c r="D56548" i="1"/>
  <c r="AA56548" i="1" s="1"/>
  <c r="E56548" i="1"/>
  <c r="D56540" i="1"/>
  <c r="AA56540" i="1" s="1"/>
  <c r="E56540" i="1"/>
  <c r="D56532" i="1"/>
  <c r="AA56532" i="1" s="1"/>
  <c r="E56532" i="1"/>
  <c r="D56524" i="1"/>
  <c r="AA56524" i="1" s="1"/>
  <c r="E56524" i="1"/>
  <c r="D56516" i="1"/>
  <c r="AA56516" i="1" s="1"/>
  <c r="E56516" i="1"/>
  <c r="D56508" i="1"/>
  <c r="AA56508" i="1" s="1"/>
  <c r="E56508" i="1"/>
  <c r="D56500" i="1"/>
  <c r="AA56500" i="1" s="1"/>
  <c r="E56500" i="1"/>
  <c r="D56492" i="1"/>
  <c r="AA56492" i="1" s="1"/>
  <c r="E56492" i="1"/>
  <c r="D56484" i="1"/>
  <c r="AA56484" i="1" s="1"/>
  <c r="E56484" i="1"/>
  <c r="D56476" i="1"/>
  <c r="AA56476" i="1" s="1"/>
  <c r="E56476" i="1"/>
  <c r="D56468" i="1"/>
  <c r="AA56468" i="1" s="1"/>
  <c r="E56468" i="1"/>
  <c r="D56460" i="1"/>
  <c r="AA56460" i="1" s="1"/>
  <c r="E56460" i="1"/>
  <c r="D56452" i="1"/>
  <c r="AA56452" i="1" s="1"/>
  <c r="E56452" i="1"/>
  <c r="D56444" i="1"/>
  <c r="AA56444" i="1" s="1"/>
  <c r="E56444" i="1"/>
  <c r="D56436" i="1"/>
  <c r="AA56436" i="1" s="1"/>
  <c r="E56436" i="1"/>
  <c r="D56428" i="1"/>
  <c r="AA56428" i="1" s="1"/>
  <c r="E56428" i="1"/>
  <c r="D56420" i="1"/>
  <c r="AA56420" i="1" s="1"/>
  <c r="E56420" i="1"/>
  <c r="D56412" i="1"/>
  <c r="AA56412" i="1" s="1"/>
  <c r="E56412" i="1"/>
  <c r="D56404" i="1"/>
  <c r="AA56404" i="1" s="1"/>
  <c r="E56404" i="1"/>
  <c r="D56396" i="1"/>
  <c r="AA56396" i="1" s="1"/>
  <c r="E56396" i="1"/>
  <c r="D56388" i="1"/>
  <c r="AA56388" i="1" s="1"/>
  <c r="E56388" i="1"/>
  <c r="D56380" i="1"/>
  <c r="AA56380" i="1" s="1"/>
  <c r="E56380" i="1"/>
  <c r="D56372" i="1"/>
  <c r="AA56372" i="1" s="1"/>
  <c r="E56372" i="1"/>
  <c r="D56364" i="1"/>
  <c r="AA56364" i="1" s="1"/>
  <c r="E56364" i="1"/>
  <c r="D56356" i="1"/>
  <c r="AA56356" i="1" s="1"/>
  <c r="E56356" i="1"/>
  <c r="D56348" i="1"/>
  <c r="AA56348" i="1" s="1"/>
  <c r="E56348" i="1"/>
  <c r="D56340" i="1"/>
  <c r="AA56340" i="1" s="1"/>
  <c r="E56340" i="1"/>
  <c r="D56332" i="1"/>
  <c r="AA56332" i="1" s="1"/>
  <c r="E56332" i="1"/>
  <c r="D56324" i="1"/>
  <c r="AA56324" i="1" s="1"/>
  <c r="E56324" i="1"/>
  <c r="D56316" i="1"/>
  <c r="AA56316" i="1" s="1"/>
  <c r="E56316" i="1"/>
  <c r="D56308" i="1"/>
  <c r="AA56308" i="1" s="1"/>
  <c r="E56308" i="1"/>
  <c r="D56300" i="1"/>
  <c r="AA56300" i="1" s="1"/>
  <c r="E56300" i="1"/>
  <c r="D56292" i="1"/>
  <c r="AA56292" i="1" s="1"/>
  <c r="E56292" i="1"/>
  <c r="D56284" i="1"/>
  <c r="AA56284" i="1" s="1"/>
  <c r="E56284" i="1"/>
  <c r="D56276" i="1"/>
  <c r="AA56276" i="1" s="1"/>
  <c r="E56276" i="1"/>
  <c r="D56268" i="1"/>
  <c r="AA56268" i="1" s="1"/>
  <c r="E56268" i="1"/>
  <c r="D56260" i="1"/>
  <c r="AA56260" i="1" s="1"/>
  <c r="E56260" i="1"/>
  <c r="D56252" i="1"/>
  <c r="AA56252" i="1" s="1"/>
  <c r="E56252" i="1"/>
  <c r="D56244" i="1"/>
  <c r="AA56244" i="1" s="1"/>
  <c r="E56244" i="1"/>
  <c r="D56236" i="1"/>
  <c r="AA56236" i="1" s="1"/>
  <c r="E56236" i="1"/>
  <c r="D56228" i="1"/>
  <c r="AA56228" i="1" s="1"/>
  <c r="E56228" i="1"/>
  <c r="D56220" i="1"/>
  <c r="AA56220" i="1" s="1"/>
  <c r="E56220" i="1"/>
  <c r="D56212" i="1"/>
  <c r="AA56212" i="1" s="1"/>
  <c r="E56212" i="1"/>
  <c r="D56204" i="1"/>
  <c r="AA56204" i="1" s="1"/>
  <c r="E56204" i="1"/>
  <c r="D56196" i="1"/>
  <c r="AA56196" i="1" s="1"/>
  <c r="E56196" i="1"/>
  <c r="D56188" i="1"/>
  <c r="AA56188" i="1" s="1"/>
  <c r="E56188" i="1"/>
  <c r="D56180" i="1"/>
  <c r="AA56180" i="1" s="1"/>
  <c r="E56180" i="1"/>
  <c r="D56172" i="1"/>
  <c r="AA56172" i="1" s="1"/>
  <c r="E56172" i="1"/>
  <c r="D56164" i="1"/>
  <c r="AA56164" i="1" s="1"/>
  <c r="E56164" i="1"/>
  <c r="D56156" i="1"/>
  <c r="AA56156" i="1" s="1"/>
  <c r="E56156" i="1"/>
  <c r="D56148" i="1"/>
  <c r="AA56148" i="1" s="1"/>
  <c r="E56148" i="1"/>
  <c r="D56140" i="1"/>
  <c r="AA56140" i="1" s="1"/>
  <c r="E56140" i="1"/>
  <c r="D56132" i="1"/>
  <c r="AA56132" i="1" s="1"/>
  <c r="E56132" i="1"/>
  <c r="D56124" i="1"/>
  <c r="AA56124" i="1" s="1"/>
  <c r="E56124" i="1"/>
  <c r="D56116" i="1"/>
  <c r="AA56116" i="1" s="1"/>
  <c r="E56116" i="1"/>
  <c r="D56108" i="1"/>
  <c r="AA56108" i="1" s="1"/>
  <c r="E56108" i="1"/>
  <c r="D56100" i="1"/>
  <c r="AA56100" i="1" s="1"/>
  <c r="E56100" i="1"/>
  <c r="D56092" i="1"/>
  <c r="AA56092" i="1" s="1"/>
  <c r="E56092" i="1"/>
  <c r="D56084" i="1"/>
  <c r="AA56084" i="1" s="1"/>
  <c r="E56084" i="1"/>
  <c r="D56076" i="1"/>
  <c r="AA56076" i="1" s="1"/>
  <c r="E56076" i="1"/>
  <c r="D56068" i="1"/>
  <c r="AA56068" i="1" s="1"/>
  <c r="E56068" i="1"/>
  <c r="D56060" i="1"/>
  <c r="AA56060" i="1" s="1"/>
  <c r="E56060" i="1"/>
  <c r="D56052" i="1"/>
  <c r="AA56052" i="1" s="1"/>
  <c r="E56052" i="1"/>
  <c r="D56044" i="1"/>
  <c r="AA56044" i="1" s="1"/>
  <c r="E56044" i="1"/>
  <c r="D56036" i="1"/>
  <c r="AA56036" i="1" s="1"/>
  <c r="E56036" i="1"/>
  <c r="D56028" i="1"/>
  <c r="AA56028" i="1" s="1"/>
  <c r="E56028" i="1"/>
  <c r="D56020" i="1"/>
  <c r="AA56020" i="1" s="1"/>
  <c r="E56020" i="1"/>
  <c r="D56012" i="1"/>
  <c r="AA56012" i="1" s="1"/>
  <c r="E56012" i="1"/>
  <c r="D56004" i="1"/>
  <c r="AA56004" i="1" s="1"/>
  <c r="E56004" i="1"/>
  <c r="D55996" i="1"/>
  <c r="AA55996" i="1" s="1"/>
  <c r="E55996" i="1"/>
  <c r="D55988" i="1"/>
  <c r="AA55988" i="1" s="1"/>
  <c r="E55988" i="1"/>
  <c r="D55980" i="1"/>
  <c r="AA55980" i="1" s="1"/>
  <c r="E55980" i="1"/>
  <c r="D55972" i="1"/>
  <c r="AA55972" i="1" s="1"/>
  <c r="E55972" i="1"/>
  <c r="D55964" i="1"/>
  <c r="AA55964" i="1" s="1"/>
  <c r="E55964" i="1"/>
  <c r="D55956" i="1"/>
  <c r="AA55956" i="1" s="1"/>
  <c r="E55956" i="1"/>
  <c r="D55948" i="1"/>
  <c r="AA55948" i="1" s="1"/>
  <c r="E55948" i="1"/>
  <c r="D55940" i="1"/>
  <c r="AA55940" i="1" s="1"/>
  <c r="E55940" i="1"/>
  <c r="D55932" i="1"/>
  <c r="AA55932" i="1" s="1"/>
  <c r="E55932" i="1"/>
  <c r="D55924" i="1"/>
  <c r="AA55924" i="1" s="1"/>
  <c r="E55924" i="1"/>
  <c r="D55916" i="1"/>
  <c r="AA55916" i="1" s="1"/>
  <c r="E55916" i="1"/>
  <c r="D55908" i="1"/>
  <c r="AA55908" i="1" s="1"/>
  <c r="E55908" i="1"/>
  <c r="D55900" i="1"/>
  <c r="AA55900" i="1" s="1"/>
  <c r="E55900" i="1"/>
  <c r="D55892" i="1"/>
  <c r="AA55892" i="1" s="1"/>
  <c r="E55892" i="1"/>
  <c r="D55884" i="1"/>
  <c r="AA55884" i="1" s="1"/>
  <c r="E55884" i="1"/>
  <c r="D55876" i="1"/>
  <c r="AA55876" i="1" s="1"/>
  <c r="E55876" i="1"/>
  <c r="D55868" i="1"/>
  <c r="AA55868" i="1" s="1"/>
  <c r="E55868" i="1"/>
  <c r="D55860" i="1"/>
  <c r="AA55860" i="1" s="1"/>
  <c r="E55860" i="1"/>
  <c r="D55852" i="1"/>
  <c r="AA55852" i="1" s="1"/>
  <c r="E55852" i="1"/>
  <c r="D55844" i="1"/>
  <c r="AA55844" i="1" s="1"/>
  <c r="E55844" i="1"/>
  <c r="D55836" i="1"/>
  <c r="AA55836" i="1" s="1"/>
  <c r="E55836" i="1"/>
  <c r="D55828" i="1"/>
  <c r="AA55828" i="1" s="1"/>
  <c r="E55828" i="1"/>
  <c r="D55820" i="1"/>
  <c r="AA55820" i="1" s="1"/>
  <c r="E55820" i="1"/>
  <c r="D55812" i="1"/>
  <c r="AA55812" i="1" s="1"/>
  <c r="E55812" i="1"/>
  <c r="D55804" i="1"/>
  <c r="AA55804" i="1" s="1"/>
  <c r="E55804" i="1"/>
  <c r="D55796" i="1"/>
  <c r="AA55796" i="1" s="1"/>
  <c r="E55796" i="1"/>
  <c r="D55788" i="1"/>
  <c r="AA55788" i="1" s="1"/>
  <c r="E55788" i="1"/>
  <c r="D55780" i="1"/>
  <c r="AA55780" i="1" s="1"/>
  <c r="E55780" i="1"/>
  <c r="D55772" i="1"/>
  <c r="AA55772" i="1" s="1"/>
  <c r="E55772" i="1"/>
  <c r="D55764" i="1"/>
  <c r="AA55764" i="1" s="1"/>
  <c r="E55764" i="1"/>
  <c r="D55756" i="1"/>
  <c r="AA55756" i="1" s="1"/>
  <c r="E55756" i="1"/>
  <c r="D55748" i="1"/>
  <c r="AA55748" i="1" s="1"/>
  <c r="E55748" i="1"/>
  <c r="D55740" i="1"/>
  <c r="AA55740" i="1" s="1"/>
  <c r="E55740" i="1"/>
  <c r="D55732" i="1"/>
  <c r="AA55732" i="1" s="1"/>
  <c r="E55732" i="1"/>
  <c r="D55724" i="1"/>
  <c r="AA55724" i="1" s="1"/>
  <c r="E55724" i="1"/>
  <c r="D55716" i="1"/>
  <c r="AA55716" i="1" s="1"/>
  <c r="E55716" i="1"/>
  <c r="D55708" i="1"/>
  <c r="AA55708" i="1" s="1"/>
  <c r="E55708" i="1"/>
  <c r="D55700" i="1"/>
  <c r="AA55700" i="1" s="1"/>
  <c r="E55700" i="1"/>
  <c r="D55692" i="1"/>
  <c r="AA55692" i="1" s="1"/>
  <c r="E55692" i="1"/>
  <c r="D55684" i="1"/>
  <c r="AA55684" i="1" s="1"/>
  <c r="E55684" i="1"/>
  <c r="D55676" i="1"/>
  <c r="AA55676" i="1" s="1"/>
  <c r="E55676" i="1"/>
  <c r="D55668" i="1"/>
  <c r="AA55668" i="1" s="1"/>
  <c r="E55668" i="1"/>
  <c r="D55660" i="1"/>
  <c r="AA55660" i="1" s="1"/>
  <c r="E55660" i="1"/>
  <c r="D55652" i="1"/>
  <c r="AA55652" i="1" s="1"/>
  <c r="E55652" i="1"/>
  <c r="D55644" i="1"/>
  <c r="AA55644" i="1" s="1"/>
  <c r="E55644" i="1"/>
  <c r="D55636" i="1"/>
  <c r="AA55636" i="1" s="1"/>
  <c r="E55636" i="1"/>
  <c r="D55628" i="1"/>
  <c r="AA55628" i="1" s="1"/>
  <c r="E55628" i="1"/>
  <c r="D55620" i="1"/>
  <c r="AA55620" i="1" s="1"/>
  <c r="E55620" i="1"/>
  <c r="D55612" i="1"/>
  <c r="AA55612" i="1" s="1"/>
  <c r="E55612" i="1"/>
  <c r="D55604" i="1"/>
  <c r="AA55604" i="1" s="1"/>
  <c r="E55604" i="1"/>
  <c r="D55596" i="1"/>
  <c r="AA55596" i="1" s="1"/>
  <c r="E55596" i="1"/>
  <c r="D55588" i="1"/>
  <c r="AA55588" i="1" s="1"/>
  <c r="E55588" i="1"/>
  <c r="D55580" i="1"/>
  <c r="AA55580" i="1" s="1"/>
  <c r="E55580" i="1"/>
  <c r="D55572" i="1"/>
  <c r="AA55572" i="1" s="1"/>
  <c r="E55572" i="1"/>
  <c r="D55564" i="1"/>
  <c r="AA55564" i="1" s="1"/>
  <c r="E55564" i="1"/>
  <c r="D55556" i="1"/>
  <c r="AA55556" i="1" s="1"/>
  <c r="E55556" i="1"/>
  <c r="D55548" i="1"/>
  <c r="AA55548" i="1" s="1"/>
  <c r="E55548" i="1"/>
  <c r="D55540" i="1"/>
  <c r="AA55540" i="1" s="1"/>
  <c r="E55540" i="1"/>
  <c r="D55532" i="1"/>
  <c r="AA55532" i="1" s="1"/>
  <c r="E55532" i="1"/>
  <c r="D55524" i="1"/>
  <c r="AA55524" i="1" s="1"/>
  <c r="E55524" i="1"/>
  <c r="D55516" i="1"/>
  <c r="AA55516" i="1" s="1"/>
  <c r="E55516" i="1"/>
  <c r="D55508" i="1"/>
  <c r="AA55508" i="1" s="1"/>
  <c r="E55508" i="1"/>
  <c r="D55500" i="1"/>
  <c r="AA55500" i="1" s="1"/>
  <c r="E55500" i="1"/>
  <c r="D55492" i="1"/>
  <c r="AA55492" i="1" s="1"/>
  <c r="E55492" i="1"/>
  <c r="D55484" i="1"/>
  <c r="AA55484" i="1" s="1"/>
  <c r="E55484" i="1"/>
  <c r="D55476" i="1"/>
  <c r="AA55476" i="1" s="1"/>
  <c r="E55476" i="1"/>
  <c r="D55468" i="1"/>
  <c r="AA55468" i="1" s="1"/>
  <c r="E55468" i="1"/>
  <c r="D55460" i="1"/>
  <c r="AA55460" i="1" s="1"/>
  <c r="E55460" i="1"/>
  <c r="D55452" i="1"/>
  <c r="AA55452" i="1" s="1"/>
  <c r="E55452" i="1"/>
  <c r="D55444" i="1"/>
  <c r="AA55444" i="1" s="1"/>
  <c r="E55444" i="1"/>
  <c r="D55436" i="1"/>
  <c r="AA55436" i="1" s="1"/>
  <c r="E55436" i="1"/>
  <c r="D55428" i="1"/>
  <c r="AA55428" i="1" s="1"/>
  <c r="E55428" i="1"/>
  <c r="D55420" i="1"/>
  <c r="AA55420" i="1" s="1"/>
  <c r="E55420" i="1"/>
  <c r="D55412" i="1"/>
  <c r="AA55412" i="1" s="1"/>
  <c r="E55412" i="1"/>
  <c r="D55404" i="1"/>
  <c r="AA55404" i="1" s="1"/>
  <c r="E55404" i="1"/>
  <c r="D55396" i="1"/>
  <c r="AA55396" i="1" s="1"/>
  <c r="E55396" i="1"/>
  <c r="D55388" i="1"/>
  <c r="AA55388" i="1" s="1"/>
  <c r="E55388" i="1"/>
  <c r="D55380" i="1"/>
  <c r="AA55380" i="1" s="1"/>
  <c r="E55380" i="1"/>
  <c r="D55372" i="1"/>
  <c r="AA55372" i="1" s="1"/>
  <c r="E55372" i="1"/>
  <c r="D55364" i="1"/>
  <c r="AA55364" i="1" s="1"/>
  <c r="E55364" i="1"/>
  <c r="D55356" i="1"/>
  <c r="AA55356" i="1" s="1"/>
  <c r="E55356" i="1"/>
  <c r="D55348" i="1"/>
  <c r="AA55348" i="1" s="1"/>
  <c r="E55348" i="1"/>
  <c r="D55340" i="1"/>
  <c r="AA55340" i="1" s="1"/>
  <c r="E55340" i="1"/>
  <c r="D55332" i="1"/>
  <c r="AA55332" i="1" s="1"/>
  <c r="E55332" i="1"/>
  <c r="D55324" i="1"/>
  <c r="AA55324" i="1" s="1"/>
  <c r="E55324" i="1"/>
  <c r="D55316" i="1"/>
  <c r="AA55316" i="1" s="1"/>
  <c r="E55316" i="1"/>
  <c r="D55308" i="1"/>
  <c r="AA55308" i="1" s="1"/>
  <c r="E55308" i="1"/>
  <c r="D55300" i="1"/>
  <c r="AA55300" i="1" s="1"/>
  <c r="E55300" i="1"/>
  <c r="D55292" i="1"/>
  <c r="AA55292" i="1" s="1"/>
  <c r="E55292" i="1"/>
  <c r="D55284" i="1"/>
  <c r="AA55284" i="1" s="1"/>
  <c r="E55284" i="1"/>
  <c r="D55276" i="1"/>
  <c r="AA55276" i="1" s="1"/>
  <c r="E55276" i="1"/>
  <c r="D55268" i="1"/>
  <c r="AA55268" i="1" s="1"/>
  <c r="E55268" i="1"/>
  <c r="D55260" i="1"/>
  <c r="AA55260" i="1" s="1"/>
  <c r="E55260" i="1"/>
  <c r="D55252" i="1"/>
  <c r="AA55252" i="1" s="1"/>
  <c r="E55252" i="1"/>
  <c r="D55244" i="1"/>
  <c r="AA55244" i="1" s="1"/>
  <c r="E55244" i="1"/>
  <c r="D55236" i="1"/>
  <c r="AA55236" i="1" s="1"/>
  <c r="E55236" i="1"/>
  <c r="D55228" i="1"/>
  <c r="AA55228" i="1" s="1"/>
  <c r="E55228" i="1"/>
  <c r="D55220" i="1"/>
  <c r="AA55220" i="1" s="1"/>
  <c r="E55220" i="1"/>
  <c r="D55212" i="1"/>
  <c r="AA55212" i="1" s="1"/>
  <c r="E55212" i="1"/>
  <c r="D55204" i="1"/>
  <c r="AA55204" i="1" s="1"/>
  <c r="E55204" i="1"/>
  <c r="D55196" i="1"/>
  <c r="AA55196" i="1" s="1"/>
  <c r="E55196" i="1"/>
  <c r="D55188" i="1"/>
  <c r="AA55188" i="1" s="1"/>
  <c r="E55188" i="1"/>
  <c r="D55180" i="1"/>
  <c r="AA55180" i="1" s="1"/>
  <c r="E55180" i="1"/>
  <c r="D55172" i="1"/>
  <c r="AA55172" i="1" s="1"/>
  <c r="E55172" i="1"/>
  <c r="D55164" i="1"/>
  <c r="AA55164" i="1" s="1"/>
  <c r="E55164" i="1"/>
  <c r="D55156" i="1"/>
  <c r="AA55156" i="1" s="1"/>
  <c r="E55156" i="1"/>
  <c r="D55148" i="1"/>
  <c r="AA55148" i="1" s="1"/>
  <c r="E55148" i="1"/>
  <c r="D55140" i="1"/>
  <c r="AA55140" i="1" s="1"/>
  <c r="E55140" i="1"/>
  <c r="D55132" i="1"/>
  <c r="AA55132" i="1" s="1"/>
  <c r="E55132" i="1"/>
  <c r="D55124" i="1"/>
  <c r="AA55124" i="1" s="1"/>
  <c r="E55124" i="1"/>
  <c r="D55116" i="1"/>
  <c r="AA55116" i="1" s="1"/>
  <c r="E55116" i="1"/>
  <c r="D55108" i="1"/>
  <c r="AA55108" i="1" s="1"/>
  <c r="E55108" i="1"/>
  <c r="D55100" i="1"/>
  <c r="AA55100" i="1" s="1"/>
  <c r="E55100" i="1"/>
  <c r="D55092" i="1"/>
  <c r="AA55092" i="1" s="1"/>
  <c r="E55092" i="1"/>
  <c r="D55084" i="1"/>
  <c r="AA55084" i="1" s="1"/>
  <c r="E55084" i="1"/>
  <c r="D55076" i="1"/>
  <c r="AA55076" i="1" s="1"/>
  <c r="E55076" i="1"/>
  <c r="D55068" i="1"/>
  <c r="AA55068" i="1" s="1"/>
  <c r="E55068" i="1"/>
  <c r="D55060" i="1"/>
  <c r="AA55060" i="1" s="1"/>
  <c r="E55060" i="1"/>
  <c r="D55052" i="1"/>
  <c r="AA55052" i="1" s="1"/>
  <c r="E55052" i="1"/>
  <c r="D55044" i="1"/>
  <c r="AA55044" i="1" s="1"/>
  <c r="E55044" i="1"/>
  <c r="D55036" i="1"/>
  <c r="AA55036" i="1" s="1"/>
  <c r="E55036" i="1"/>
  <c r="D55028" i="1"/>
  <c r="AA55028" i="1" s="1"/>
  <c r="E55028" i="1"/>
  <c r="D55020" i="1"/>
  <c r="AA55020" i="1" s="1"/>
  <c r="E55020" i="1"/>
  <c r="D55012" i="1"/>
  <c r="AA55012" i="1" s="1"/>
  <c r="E55012" i="1"/>
  <c r="D55004" i="1"/>
  <c r="AA55004" i="1" s="1"/>
  <c r="E55004" i="1"/>
  <c r="D54996" i="1"/>
  <c r="AA54996" i="1" s="1"/>
  <c r="E54996" i="1"/>
  <c r="D54988" i="1"/>
  <c r="AA54988" i="1" s="1"/>
  <c r="E54988" i="1"/>
  <c r="D54980" i="1"/>
  <c r="AA54980" i="1" s="1"/>
  <c r="E54980" i="1"/>
  <c r="D54972" i="1"/>
  <c r="AA54972" i="1" s="1"/>
  <c r="E54972" i="1"/>
  <c r="D54964" i="1"/>
  <c r="AA54964" i="1" s="1"/>
  <c r="E54964" i="1"/>
  <c r="D54956" i="1"/>
  <c r="AA54956" i="1" s="1"/>
  <c r="E54956" i="1"/>
  <c r="D54948" i="1"/>
  <c r="AA54948" i="1" s="1"/>
  <c r="E54948" i="1"/>
  <c r="D54940" i="1"/>
  <c r="AA54940" i="1" s="1"/>
  <c r="E54940" i="1"/>
  <c r="D54932" i="1"/>
  <c r="AA54932" i="1" s="1"/>
  <c r="E54932" i="1"/>
  <c r="D54924" i="1"/>
  <c r="AA54924" i="1" s="1"/>
  <c r="E54924" i="1"/>
  <c r="D54916" i="1"/>
  <c r="AA54916" i="1" s="1"/>
  <c r="E54916" i="1"/>
  <c r="D54908" i="1"/>
  <c r="AA54908" i="1" s="1"/>
  <c r="E54908" i="1"/>
  <c r="D54900" i="1"/>
  <c r="AA54900" i="1" s="1"/>
  <c r="E54900" i="1"/>
  <c r="D54892" i="1"/>
  <c r="AA54892" i="1" s="1"/>
  <c r="E54892" i="1"/>
  <c r="D54884" i="1"/>
  <c r="AA54884" i="1" s="1"/>
  <c r="E54884" i="1"/>
  <c r="D54876" i="1"/>
  <c r="AA54876" i="1" s="1"/>
  <c r="E54876" i="1"/>
  <c r="D54868" i="1"/>
  <c r="AA54868" i="1" s="1"/>
  <c r="E54868" i="1"/>
  <c r="D54860" i="1"/>
  <c r="AA54860" i="1" s="1"/>
  <c r="E54860" i="1"/>
  <c r="D54852" i="1"/>
  <c r="AA54852" i="1" s="1"/>
  <c r="E54852" i="1"/>
  <c r="D54844" i="1"/>
  <c r="AA54844" i="1" s="1"/>
  <c r="E54844" i="1"/>
  <c r="D54836" i="1"/>
  <c r="AA54836" i="1" s="1"/>
  <c r="E54836" i="1"/>
  <c r="D54828" i="1"/>
  <c r="AA54828" i="1" s="1"/>
  <c r="E54828" i="1"/>
  <c r="D54820" i="1"/>
  <c r="AA54820" i="1" s="1"/>
  <c r="E54820" i="1"/>
  <c r="D54812" i="1"/>
  <c r="AA54812" i="1" s="1"/>
  <c r="E54812" i="1"/>
  <c r="D54804" i="1"/>
  <c r="AA54804" i="1" s="1"/>
  <c r="E54804" i="1"/>
  <c r="D54796" i="1"/>
  <c r="AA54796" i="1" s="1"/>
  <c r="E54796" i="1"/>
  <c r="D54788" i="1"/>
  <c r="AA54788" i="1" s="1"/>
  <c r="E54788" i="1"/>
  <c r="D54780" i="1"/>
  <c r="AA54780" i="1" s="1"/>
  <c r="E54780" i="1"/>
  <c r="D54772" i="1"/>
  <c r="AA54772" i="1" s="1"/>
  <c r="E54772" i="1"/>
  <c r="D54764" i="1"/>
  <c r="AA54764" i="1" s="1"/>
  <c r="E54764" i="1"/>
  <c r="D54756" i="1"/>
  <c r="AA54756" i="1" s="1"/>
  <c r="E54756" i="1"/>
  <c r="D54748" i="1"/>
  <c r="AA54748" i="1" s="1"/>
  <c r="E54748" i="1"/>
  <c r="D54740" i="1"/>
  <c r="AA54740" i="1" s="1"/>
  <c r="E54740" i="1"/>
  <c r="D54732" i="1"/>
  <c r="AA54732" i="1" s="1"/>
  <c r="E54732" i="1"/>
  <c r="D54724" i="1"/>
  <c r="AA54724" i="1" s="1"/>
  <c r="E54724" i="1"/>
  <c r="D86403" i="1"/>
  <c r="AA86403" i="1" s="1"/>
  <c r="E86403" i="1"/>
  <c r="D86395" i="1"/>
  <c r="AA86395" i="1" s="1"/>
  <c r="E86395" i="1"/>
  <c r="D86387" i="1"/>
  <c r="AA86387" i="1" s="1"/>
  <c r="E86387" i="1"/>
  <c r="D86379" i="1"/>
  <c r="AA86379" i="1" s="1"/>
  <c r="E86379" i="1"/>
  <c r="D86371" i="1"/>
  <c r="AA86371" i="1" s="1"/>
  <c r="E86371" i="1"/>
  <c r="D86363" i="1"/>
  <c r="AA86363" i="1" s="1"/>
  <c r="E86363" i="1"/>
  <c r="D86355" i="1"/>
  <c r="AA86355" i="1" s="1"/>
  <c r="E86355" i="1"/>
  <c r="D86347" i="1"/>
  <c r="AA86347" i="1" s="1"/>
  <c r="E86347" i="1"/>
  <c r="D86339" i="1"/>
  <c r="AA86339" i="1" s="1"/>
  <c r="E86339" i="1"/>
  <c r="D86331" i="1"/>
  <c r="AA86331" i="1" s="1"/>
  <c r="E86331" i="1"/>
  <c r="D86323" i="1"/>
  <c r="AA86323" i="1" s="1"/>
  <c r="E86323" i="1"/>
  <c r="D86315" i="1"/>
  <c r="AA86315" i="1" s="1"/>
  <c r="E86315" i="1"/>
  <c r="D86307" i="1"/>
  <c r="AA86307" i="1" s="1"/>
  <c r="E86307" i="1"/>
  <c r="D86299" i="1"/>
  <c r="AA86299" i="1" s="1"/>
  <c r="E86299" i="1"/>
  <c r="D86291" i="1"/>
  <c r="AA86291" i="1" s="1"/>
  <c r="E86291" i="1"/>
  <c r="D86283" i="1"/>
  <c r="AA86283" i="1" s="1"/>
  <c r="E86283" i="1"/>
  <c r="D86275" i="1"/>
  <c r="AA86275" i="1" s="1"/>
  <c r="E86275" i="1"/>
  <c r="D86267" i="1"/>
  <c r="AA86267" i="1" s="1"/>
  <c r="E86267" i="1"/>
  <c r="D86259" i="1"/>
  <c r="AA86259" i="1" s="1"/>
  <c r="E86259" i="1"/>
  <c r="D86251" i="1"/>
  <c r="AA86251" i="1" s="1"/>
  <c r="E86251" i="1"/>
  <c r="D86243" i="1"/>
  <c r="AA86243" i="1" s="1"/>
  <c r="E86243" i="1"/>
  <c r="D86235" i="1"/>
  <c r="AA86235" i="1" s="1"/>
  <c r="E86235" i="1"/>
  <c r="D86227" i="1"/>
  <c r="AA86227" i="1" s="1"/>
  <c r="E86227" i="1"/>
  <c r="D86219" i="1"/>
  <c r="AA86219" i="1" s="1"/>
  <c r="E86219" i="1"/>
  <c r="D86211" i="1"/>
  <c r="AA86211" i="1" s="1"/>
  <c r="E86211" i="1"/>
  <c r="D86203" i="1"/>
  <c r="AA86203" i="1" s="1"/>
  <c r="E86203" i="1"/>
  <c r="D86195" i="1"/>
  <c r="AA86195" i="1" s="1"/>
  <c r="E86195" i="1"/>
  <c r="D86187" i="1"/>
  <c r="AA86187" i="1" s="1"/>
  <c r="E86187" i="1"/>
  <c r="D86179" i="1"/>
  <c r="AA86179" i="1" s="1"/>
  <c r="E86179" i="1"/>
  <c r="D86171" i="1"/>
  <c r="AA86171" i="1" s="1"/>
  <c r="E86171" i="1"/>
  <c r="D86163" i="1"/>
  <c r="AA86163" i="1" s="1"/>
  <c r="E86163" i="1"/>
  <c r="D86155" i="1"/>
  <c r="AA86155" i="1" s="1"/>
  <c r="E86155" i="1"/>
  <c r="D86147" i="1"/>
  <c r="AA86147" i="1" s="1"/>
  <c r="E86147" i="1"/>
  <c r="D86139" i="1"/>
  <c r="AA86139" i="1" s="1"/>
  <c r="E86139" i="1"/>
  <c r="D86131" i="1"/>
  <c r="AA86131" i="1" s="1"/>
  <c r="E86131" i="1"/>
  <c r="D86123" i="1"/>
  <c r="AA86123" i="1" s="1"/>
  <c r="E86123" i="1"/>
  <c r="D86115" i="1"/>
  <c r="AA86115" i="1" s="1"/>
  <c r="E86115" i="1"/>
  <c r="D86107" i="1"/>
  <c r="AA86107" i="1" s="1"/>
  <c r="E86107" i="1"/>
  <c r="D86099" i="1"/>
  <c r="AA86099" i="1" s="1"/>
  <c r="E86099" i="1"/>
  <c r="D86091" i="1"/>
  <c r="AA86091" i="1" s="1"/>
  <c r="E86091" i="1"/>
  <c r="D86083" i="1"/>
  <c r="AA86083" i="1" s="1"/>
  <c r="E86083" i="1"/>
  <c r="D86075" i="1"/>
  <c r="AA86075" i="1" s="1"/>
  <c r="E86075" i="1"/>
  <c r="D86067" i="1"/>
  <c r="AA86067" i="1" s="1"/>
  <c r="E86067" i="1"/>
  <c r="D86059" i="1"/>
  <c r="AA86059" i="1" s="1"/>
  <c r="E86059" i="1"/>
  <c r="D86051" i="1"/>
  <c r="AA86051" i="1" s="1"/>
  <c r="E86051" i="1"/>
  <c r="D86043" i="1"/>
  <c r="AA86043" i="1" s="1"/>
  <c r="E86043" i="1"/>
  <c r="D86035" i="1"/>
  <c r="AA86035" i="1" s="1"/>
  <c r="E86035" i="1"/>
  <c r="D86027" i="1"/>
  <c r="AA86027" i="1" s="1"/>
  <c r="E86027" i="1"/>
  <c r="D86019" i="1"/>
  <c r="AA86019" i="1" s="1"/>
  <c r="E86019" i="1"/>
  <c r="D86011" i="1"/>
  <c r="AA86011" i="1" s="1"/>
  <c r="E86011" i="1"/>
  <c r="D86003" i="1"/>
  <c r="AA86003" i="1" s="1"/>
  <c r="E86003" i="1"/>
  <c r="D85995" i="1"/>
  <c r="AA85995" i="1" s="1"/>
  <c r="E85995" i="1"/>
  <c r="D85987" i="1"/>
  <c r="AA85987" i="1" s="1"/>
  <c r="E85987" i="1"/>
  <c r="D85979" i="1"/>
  <c r="AA85979" i="1" s="1"/>
  <c r="E85979" i="1"/>
  <c r="D85971" i="1"/>
  <c r="AA85971" i="1" s="1"/>
  <c r="E85971" i="1"/>
  <c r="D85963" i="1"/>
  <c r="AA85963" i="1" s="1"/>
  <c r="E85963" i="1"/>
  <c r="D85955" i="1"/>
  <c r="AA85955" i="1" s="1"/>
  <c r="E85955" i="1"/>
  <c r="D85947" i="1"/>
  <c r="AA85947" i="1" s="1"/>
  <c r="E85947" i="1"/>
  <c r="D85939" i="1"/>
  <c r="AA85939" i="1" s="1"/>
  <c r="E85939" i="1"/>
  <c r="D85931" i="1"/>
  <c r="AA85931" i="1" s="1"/>
  <c r="E85931" i="1"/>
  <c r="D85923" i="1"/>
  <c r="AA85923" i="1" s="1"/>
  <c r="E85923" i="1"/>
  <c r="D85915" i="1"/>
  <c r="AA85915" i="1" s="1"/>
  <c r="E85915" i="1"/>
  <c r="D85907" i="1"/>
  <c r="AA85907" i="1" s="1"/>
  <c r="E85907" i="1"/>
  <c r="D85899" i="1"/>
  <c r="AA85899" i="1" s="1"/>
  <c r="E85899" i="1"/>
  <c r="D85891" i="1"/>
  <c r="AA85891" i="1" s="1"/>
  <c r="E85891" i="1"/>
  <c r="D85883" i="1"/>
  <c r="AA85883" i="1" s="1"/>
  <c r="E85883" i="1"/>
  <c r="D85875" i="1"/>
  <c r="AA85875" i="1" s="1"/>
  <c r="E85875" i="1"/>
  <c r="D85867" i="1"/>
  <c r="AA85867" i="1" s="1"/>
  <c r="E85867" i="1"/>
  <c r="D85859" i="1"/>
  <c r="AA85859" i="1" s="1"/>
  <c r="E85859" i="1"/>
  <c r="D85851" i="1"/>
  <c r="AA85851" i="1" s="1"/>
  <c r="E85851" i="1"/>
  <c r="D85843" i="1"/>
  <c r="AA85843" i="1" s="1"/>
  <c r="E85843" i="1"/>
  <c r="D85835" i="1"/>
  <c r="AA85835" i="1" s="1"/>
  <c r="E85835" i="1"/>
  <c r="D85827" i="1"/>
  <c r="AA85827" i="1" s="1"/>
  <c r="E85827" i="1"/>
  <c r="D85819" i="1"/>
  <c r="AA85819" i="1" s="1"/>
  <c r="E85819" i="1"/>
  <c r="D85811" i="1"/>
  <c r="AA85811" i="1" s="1"/>
  <c r="E85811" i="1"/>
  <c r="D85803" i="1"/>
  <c r="AA85803" i="1" s="1"/>
  <c r="E85803" i="1"/>
  <c r="D85795" i="1"/>
  <c r="AA85795" i="1" s="1"/>
  <c r="E85795" i="1"/>
  <c r="D85787" i="1"/>
  <c r="AA85787" i="1" s="1"/>
  <c r="E85787" i="1"/>
  <c r="D85779" i="1"/>
  <c r="AA85779" i="1" s="1"/>
  <c r="E85779" i="1"/>
  <c r="D85771" i="1"/>
  <c r="AA85771" i="1" s="1"/>
  <c r="E85771" i="1"/>
  <c r="D85763" i="1"/>
  <c r="AA85763" i="1" s="1"/>
  <c r="E85763" i="1"/>
  <c r="D85755" i="1"/>
  <c r="AA85755" i="1" s="1"/>
  <c r="E85755" i="1"/>
  <c r="D85747" i="1"/>
  <c r="AA85747" i="1" s="1"/>
  <c r="E85747" i="1"/>
  <c r="D85739" i="1"/>
  <c r="AA85739" i="1" s="1"/>
  <c r="E85739" i="1"/>
  <c r="D85731" i="1"/>
  <c r="AA85731" i="1" s="1"/>
  <c r="E85731" i="1"/>
  <c r="D85723" i="1"/>
  <c r="AA85723" i="1" s="1"/>
  <c r="E85723" i="1"/>
  <c r="D85715" i="1"/>
  <c r="AA85715" i="1" s="1"/>
  <c r="E85715" i="1"/>
  <c r="D85707" i="1"/>
  <c r="AA85707" i="1" s="1"/>
  <c r="E85707" i="1"/>
  <c r="D85699" i="1"/>
  <c r="AA85699" i="1" s="1"/>
  <c r="E85699" i="1"/>
  <c r="D85691" i="1"/>
  <c r="AA85691" i="1" s="1"/>
  <c r="E85691" i="1"/>
  <c r="D85683" i="1"/>
  <c r="AA85683" i="1" s="1"/>
  <c r="E85683" i="1"/>
  <c r="D85675" i="1"/>
  <c r="AA85675" i="1" s="1"/>
  <c r="E85675" i="1"/>
  <c r="D85667" i="1"/>
  <c r="AA85667" i="1" s="1"/>
  <c r="E85667" i="1"/>
  <c r="D85659" i="1"/>
  <c r="AA85659" i="1" s="1"/>
  <c r="E85659" i="1"/>
  <c r="D85651" i="1"/>
  <c r="AA85651" i="1" s="1"/>
  <c r="E85651" i="1"/>
  <c r="D85643" i="1"/>
  <c r="AA85643" i="1" s="1"/>
  <c r="E85643" i="1"/>
  <c r="D85635" i="1"/>
  <c r="AA85635" i="1" s="1"/>
  <c r="E85635" i="1"/>
  <c r="D85627" i="1"/>
  <c r="AA85627" i="1" s="1"/>
  <c r="E85627" i="1"/>
  <c r="D85619" i="1"/>
  <c r="AA85619" i="1" s="1"/>
  <c r="E85619" i="1"/>
  <c r="D85611" i="1"/>
  <c r="AA85611" i="1" s="1"/>
  <c r="E85611" i="1"/>
  <c r="D85603" i="1"/>
  <c r="AA85603" i="1" s="1"/>
  <c r="E85603" i="1"/>
  <c r="D85595" i="1"/>
  <c r="AA85595" i="1" s="1"/>
  <c r="E85595" i="1"/>
  <c r="D85587" i="1"/>
  <c r="AA85587" i="1" s="1"/>
  <c r="E85587" i="1"/>
  <c r="D85579" i="1"/>
  <c r="AA85579" i="1" s="1"/>
  <c r="E85579" i="1"/>
  <c r="D85571" i="1"/>
  <c r="AA85571" i="1" s="1"/>
  <c r="E85571" i="1"/>
  <c r="D85563" i="1"/>
  <c r="AA85563" i="1" s="1"/>
  <c r="E85563" i="1"/>
  <c r="D85555" i="1"/>
  <c r="AA85555" i="1" s="1"/>
  <c r="E85555" i="1"/>
  <c r="D85547" i="1"/>
  <c r="AA85547" i="1" s="1"/>
  <c r="E85547" i="1"/>
  <c r="D85539" i="1"/>
  <c r="AA85539" i="1" s="1"/>
  <c r="E85539" i="1"/>
  <c r="D85531" i="1"/>
  <c r="AA85531" i="1" s="1"/>
  <c r="E85531" i="1"/>
  <c r="D85523" i="1"/>
  <c r="AA85523" i="1" s="1"/>
  <c r="E85523" i="1"/>
  <c r="D85515" i="1"/>
  <c r="AA85515" i="1" s="1"/>
  <c r="E85515" i="1"/>
  <c r="D85507" i="1"/>
  <c r="AA85507" i="1" s="1"/>
  <c r="E85507" i="1"/>
  <c r="D85499" i="1"/>
  <c r="AA85499" i="1" s="1"/>
  <c r="E85499" i="1"/>
  <c r="D85491" i="1"/>
  <c r="AA85491" i="1" s="1"/>
  <c r="E85491" i="1"/>
  <c r="D85483" i="1"/>
  <c r="AA85483" i="1" s="1"/>
  <c r="E85483" i="1"/>
  <c r="D85475" i="1"/>
  <c r="AA85475" i="1" s="1"/>
  <c r="E85475" i="1"/>
  <c r="D85467" i="1"/>
  <c r="AA85467" i="1" s="1"/>
  <c r="E85467" i="1"/>
  <c r="D85459" i="1"/>
  <c r="AA85459" i="1" s="1"/>
  <c r="E85459" i="1"/>
  <c r="D85451" i="1"/>
  <c r="AA85451" i="1" s="1"/>
  <c r="E85451" i="1"/>
  <c r="D85443" i="1"/>
  <c r="AA85443" i="1" s="1"/>
  <c r="E85443" i="1"/>
  <c r="D85435" i="1"/>
  <c r="AA85435" i="1" s="1"/>
  <c r="E85435" i="1"/>
  <c r="D85427" i="1"/>
  <c r="AA85427" i="1" s="1"/>
  <c r="E85427" i="1"/>
  <c r="D85419" i="1"/>
  <c r="AA85419" i="1" s="1"/>
  <c r="E85419" i="1"/>
  <c r="D85411" i="1"/>
  <c r="AA85411" i="1" s="1"/>
  <c r="E85411" i="1"/>
  <c r="D85403" i="1"/>
  <c r="AA85403" i="1" s="1"/>
  <c r="E85403" i="1"/>
  <c r="D85395" i="1"/>
  <c r="AA85395" i="1" s="1"/>
  <c r="E85395" i="1"/>
  <c r="D85387" i="1"/>
  <c r="AA85387" i="1" s="1"/>
  <c r="E85387" i="1"/>
  <c r="D85379" i="1"/>
  <c r="AA85379" i="1" s="1"/>
  <c r="E85379" i="1"/>
  <c r="D85371" i="1"/>
  <c r="AA85371" i="1" s="1"/>
  <c r="E85371" i="1"/>
  <c r="D85363" i="1"/>
  <c r="AA85363" i="1" s="1"/>
  <c r="E85363" i="1"/>
  <c r="D85355" i="1"/>
  <c r="AA85355" i="1" s="1"/>
  <c r="E85355" i="1"/>
  <c r="D85347" i="1"/>
  <c r="AA85347" i="1" s="1"/>
  <c r="E85347" i="1"/>
  <c r="D85339" i="1"/>
  <c r="AA85339" i="1" s="1"/>
  <c r="E85339" i="1"/>
  <c r="D85331" i="1"/>
  <c r="AA85331" i="1" s="1"/>
  <c r="E85331" i="1"/>
  <c r="D85323" i="1"/>
  <c r="AA85323" i="1" s="1"/>
  <c r="E85323" i="1"/>
  <c r="D85315" i="1"/>
  <c r="AA85315" i="1" s="1"/>
  <c r="E85315" i="1"/>
  <c r="D85307" i="1"/>
  <c r="AA85307" i="1" s="1"/>
  <c r="E85307" i="1"/>
  <c r="D85299" i="1"/>
  <c r="AA85299" i="1" s="1"/>
  <c r="E85299" i="1"/>
  <c r="D85291" i="1"/>
  <c r="AA85291" i="1" s="1"/>
  <c r="E85291" i="1"/>
  <c r="D85283" i="1"/>
  <c r="AA85283" i="1" s="1"/>
  <c r="E85283" i="1"/>
  <c r="D85275" i="1"/>
  <c r="AA85275" i="1" s="1"/>
  <c r="E85275" i="1"/>
  <c r="D85267" i="1"/>
  <c r="AA85267" i="1" s="1"/>
  <c r="E85267" i="1"/>
  <c r="D85259" i="1"/>
  <c r="AA85259" i="1" s="1"/>
  <c r="E85259" i="1"/>
  <c r="D85251" i="1"/>
  <c r="AA85251" i="1" s="1"/>
  <c r="E85251" i="1"/>
  <c r="D85243" i="1"/>
  <c r="AA85243" i="1" s="1"/>
  <c r="E85243" i="1"/>
  <c r="D85235" i="1"/>
  <c r="AA85235" i="1" s="1"/>
  <c r="E85235" i="1"/>
  <c r="D85227" i="1"/>
  <c r="AA85227" i="1" s="1"/>
  <c r="E85227" i="1"/>
  <c r="D85219" i="1"/>
  <c r="AA85219" i="1" s="1"/>
  <c r="E85219" i="1"/>
  <c r="D85211" i="1"/>
  <c r="AA85211" i="1" s="1"/>
  <c r="E85211" i="1"/>
  <c r="D85203" i="1"/>
  <c r="AA85203" i="1" s="1"/>
  <c r="E85203" i="1"/>
  <c r="D85195" i="1"/>
  <c r="AA85195" i="1" s="1"/>
  <c r="E85195" i="1"/>
  <c r="D85187" i="1"/>
  <c r="AA85187" i="1" s="1"/>
  <c r="E85187" i="1"/>
  <c r="D85179" i="1"/>
  <c r="AA85179" i="1" s="1"/>
  <c r="E85179" i="1"/>
  <c r="D85171" i="1"/>
  <c r="AA85171" i="1" s="1"/>
  <c r="E85171" i="1"/>
  <c r="D85163" i="1"/>
  <c r="AA85163" i="1" s="1"/>
  <c r="E85163" i="1"/>
  <c r="D85155" i="1"/>
  <c r="AA85155" i="1" s="1"/>
  <c r="E85155" i="1"/>
  <c r="D85147" i="1"/>
  <c r="AA85147" i="1" s="1"/>
  <c r="E85147" i="1"/>
  <c r="D85139" i="1"/>
  <c r="AA85139" i="1" s="1"/>
  <c r="E85139" i="1"/>
  <c r="D85131" i="1"/>
  <c r="AA85131" i="1" s="1"/>
  <c r="E85131" i="1"/>
  <c r="D85123" i="1"/>
  <c r="AA85123" i="1" s="1"/>
  <c r="E85123" i="1"/>
  <c r="D85115" i="1"/>
  <c r="AA85115" i="1" s="1"/>
  <c r="E85115" i="1"/>
  <c r="D85107" i="1"/>
  <c r="AA85107" i="1" s="1"/>
  <c r="E85107" i="1"/>
  <c r="D85099" i="1"/>
  <c r="AA85099" i="1" s="1"/>
  <c r="E85099" i="1"/>
  <c r="D85091" i="1"/>
  <c r="AA85091" i="1" s="1"/>
  <c r="E85091" i="1"/>
  <c r="D85083" i="1"/>
  <c r="AA85083" i="1" s="1"/>
  <c r="E85083" i="1"/>
  <c r="D85075" i="1"/>
  <c r="AA85075" i="1" s="1"/>
  <c r="E85075" i="1"/>
  <c r="D85067" i="1"/>
  <c r="AA85067" i="1" s="1"/>
  <c r="E85067" i="1"/>
  <c r="D85059" i="1"/>
  <c r="AA85059" i="1" s="1"/>
  <c r="E85059" i="1"/>
  <c r="D85051" i="1"/>
  <c r="AA85051" i="1" s="1"/>
  <c r="E85051" i="1"/>
  <c r="D85043" i="1"/>
  <c r="AA85043" i="1" s="1"/>
  <c r="E85043" i="1"/>
  <c r="D85035" i="1"/>
  <c r="AA85035" i="1" s="1"/>
  <c r="E85035" i="1"/>
  <c r="D85027" i="1"/>
  <c r="AA85027" i="1" s="1"/>
  <c r="E85027" i="1"/>
  <c r="D85019" i="1"/>
  <c r="AA85019" i="1" s="1"/>
  <c r="E85019" i="1"/>
  <c r="D85011" i="1"/>
  <c r="AA85011" i="1" s="1"/>
  <c r="E85011" i="1"/>
  <c r="D85003" i="1"/>
  <c r="AA85003" i="1" s="1"/>
  <c r="E85003" i="1"/>
  <c r="D84995" i="1"/>
  <c r="AA84995" i="1" s="1"/>
  <c r="E84995" i="1"/>
  <c r="D84987" i="1"/>
  <c r="AA84987" i="1" s="1"/>
  <c r="E84987" i="1"/>
  <c r="D84979" i="1"/>
  <c r="AA84979" i="1" s="1"/>
  <c r="E84979" i="1"/>
  <c r="D84971" i="1"/>
  <c r="AA84971" i="1" s="1"/>
  <c r="E84971" i="1"/>
  <c r="D84963" i="1"/>
  <c r="AA84963" i="1" s="1"/>
  <c r="E84963" i="1"/>
  <c r="D84955" i="1"/>
  <c r="AA84955" i="1" s="1"/>
  <c r="E84955" i="1"/>
  <c r="D84947" i="1"/>
  <c r="AA84947" i="1" s="1"/>
  <c r="E84947" i="1"/>
  <c r="D84939" i="1"/>
  <c r="AA84939" i="1" s="1"/>
  <c r="E84939" i="1"/>
  <c r="D84931" i="1"/>
  <c r="AA84931" i="1" s="1"/>
  <c r="E84931" i="1"/>
  <c r="D84923" i="1"/>
  <c r="AA84923" i="1" s="1"/>
  <c r="E84923" i="1"/>
  <c r="D84915" i="1"/>
  <c r="AA84915" i="1" s="1"/>
  <c r="E84915" i="1"/>
  <c r="D84907" i="1"/>
  <c r="AA84907" i="1" s="1"/>
  <c r="E84907" i="1"/>
  <c r="D84899" i="1"/>
  <c r="AA84899" i="1" s="1"/>
  <c r="E84899" i="1"/>
  <c r="D84891" i="1"/>
  <c r="AA84891" i="1" s="1"/>
  <c r="E84891" i="1"/>
  <c r="D84883" i="1"/>
  <c r="AA84883" i="1" s="1"/>
  <c r="E84883" i="1"/>
  <c r="D84875" i="1"/>
  <c r="AA84875" i="1" s="1"/>
  <c r="E84875" i="1"/>
  <c r="D84867" i="1"/>
  <c r="AA84867" i="1" s="1"/>
  <c r="E84867" i="1"/>
  <c r="D84859" i="1"/>
  <c r="AA84859" i="1" s="1"/>
  <c r="E84859" i="1"/>
  <c r="D84851" i="1"/>
  <c r="AA84851" i="1" s="1"/>
  <c r="E84851" i="1"/>
  <c r="D84843" i="1"/>
  <c r="AA84843" i="1" s="1"/>
  <c r="E84843" i="1"/>
  <c r="D84835" i="1"/>
  <c r="AA84835" i="1" s="1"/>
  <c r="E84835" i="1"/>
  <c r="D84827" i="1"/>
  <c r="AA84827" i="1" s="1"/>
  <c r="E84827" i="1"/>
  <c r="D84819" i="1"/>
  <c r="AA84819" i="1" s="1"/>
  <c r="E84819" i="1"/>
  <c r="D84811" i="1"/>
  <c r="AA84811" i="1" s="1"/>
  <c r="E84811" i="1"/>
  <c r="D84803" i="1"/>
  <c r="AA84803" i="1" s="1"/>
  <c r="E84803" i="1"/>
  <c r="D84795" i="1"/>
  <c r="AA84795" i="1" s="1"/>
  <c r="E84795" i="1"/>
  <c r="D84787" i="1"/>
  <c r="AA84787" i="1" s="1"/>
  <c r="E84787" i="1"/>
  <c r="D84779" i="1"/>
  <c r="AA84779" i="1" s="1"/>
  <c r="E84779" i="1"/>
  <c r="D84771" i="1"/>
  <c r="AA84771" i="1" s="1"/>
  <c r="E84771" i="1"/>
  <c r="D84763" i="1"/>
  <c r="AA84763" i="1" s="1"/>
  <c r="E84763" i="1"/>
  <c r="D84755" i="1"/>
  <c r="AA84755" i="1" s="1"/>
  <c r="E84755" i="1"/>
  <c r="D84747" i="1"/>
  <c r="AA84747" i="1" s="1"/>
  <c r="E84747" i="1"/>
  <c r="D84739" i="1"/>
  <c r="AA84739" i="1" s="1"/>
  <c r="E84739" i="1"/>
  <c r="D84731" i="1"/>
  <c r="AA84731" i="1" s="1"/>
  <c r="E84731" i="1"/>
  <c r="D84723" i="1"/>
  <c r="AA84723" i="1" s="1"/>
  <c r="E84723" i="1"/>
  <c r="D84715" i="1"/>
  <c r="AA84715" i="1" s="1"/>
  <c r="E84715" i="1"/>
  <c r="D84707" i="1"/>
  <c r="AA84707" i="1" s="1"/>
  <c r="E84707" i="1"/>
  <c r="D84699" i="1"/>
  <c r="AA84699" i="1" s="1"/>
  <c r="E84699" i="1"/>
  <c r="D84691" i="1"/>
  <c r="AA84691" i="1" s="1"/>
  <c r="E84691" i="1"/>
  <c r="D84683" i="1"/>
  <c r="AA84683" i="1" s="1"/>
  <c r="E84683" i="1"/>
  <c r="D84675" i="1"/>
  <c r="AA84675" i="1" s="1"/>
  <c r="E84675" i="1"/>
  <c r="D84667" i="1"/>
  <c r="AA84667" i="1" s="1"/>
  <c r="E84667" i="1"/>
  <c r="D84659" i="1"/>
  <c r="AA84659" i="1" s="1"/>
  <c r="E84659" i="1"/>
  <c r="D84651" i="1"/>
  <c r="AA84651" i="1" s="1"/>
  <c r="E84651" i="1"/>
  <c r="D84643" i="1"/>
  <c r="AA84643" i="1" s="1"/>
  <c r="E84643" i="1"/>
  <c r="D84635" i="1"/>
  <c r="AA84635" i="1" s="1"/>
  <c r="E84635" i="1"/>
  <c r="D84627" i="1"/>
  <c r="AA84627" i="1" s="1"/>
  <c r="E84627" i="1"/>
  <c r="D84619" i="1"/>
  <c r="AA84619" i="1" s="1"/>
  <c r="E84619" i="1"/>
  <c r="D84611" i="1"/>
  <c r="AA84611" i="1" s="1"/>
  <c r="E84611" i="1"/>
  <c r="D84603" i="1"/>
  <c r="AA84603" i="1" s="1"/>
  <c r="E84603" i="1"/>
  <c r="D84595" i="1"/>
  <c r="AA84595" i="1" s="1"/>
  <c r="E84595" i="1"/>
  <c r="D84587" i="1"/>
  <c r="AA84587" i="1" s="1"/>
  <c r="E84587" i="1"/>
  <c r="D84579" i="1"/>
  <c r="AA84579" i="1" s="1"/>
  <c r="E84579" i="1"/>
  <c r="D84571" i="1"/>
  <c r="AA84571" i="1" s="1"/>
  <c r="E84571" i="1"/>
  <c r="D84563" i="1"/>
  <c r="AA84563" i="1" s="1"/>
  <c r="E84563" i="1"/>
  <c r="D84555" i="1"/>
  <c r="AA84555" i="1" s="1"/>
  <c r="E84555" i="1"/>
  <c r="D84547" i="1"/>
  <c r="AA84547" i="1" s="1"/>
  <c r="E84547" i="1"/>
  <c r="D84539" i="1"/>
  <c r="AA84539" i="1" s="1"/>
  <c r="E84539" i="1"/>
  <c r="D84531" i="1"/>
  <c r="AA84531" i="1" s="1"/>
  <c r="E84531" i="1"/>
  <c r="D84523" i="1"/>
  <c r="AA84523" i="1" s="1"/>
  <c r="E84523" i="1"/>
  <c r="D84515" i="1"/>
  <c r="AA84515" i="1" s="1"/>
  <c r="E84515" i="1"/>
  <c r="D84507" i="1"/>
  <c r="AA84507" i="1" s="1"/>
  <c r="E84507" i="1"/>
  <c r="D84499" i="1"/>
  <c r="AA84499" i="1" s="1"/>
  <c r="E84499" i="1"/>
  <c r="D84491" i="1"/>
  <c r="AA84491" i="1" s="1"/>
  <c r="E84491" i="1"/>
  <c r="D84483" i="1"/>
  <c r="AA84483" i="1" s="1"/>
  <c r="E84483" i="1"/>
  <c r="D84475" i="1"/>
  <c r="AA84475" i="1" s="1"/>
  <c r="E84475" i="1"/>
  <c r="D84467" i="1"/>
  <c r="AA84467" i="1" s="1"/>
  <c r="E84467" i="1"/>
  <c r="D84459" i="1"/>
  <c r="AA84459" i="1" s="1"/>
  <c r="E84459" i="1"/>
  <c r="D84451" i="1"/>
  <c r="AA84451" i="1" s="1"/>
  <c r="E84451" i="1"/>
  <c r="D84443" i="1"/>
  <c r="AA84443" i="1" s="1"/>
  <c r="E84443" i="1"/>
  <c r="D84435" i="1"/>
  <c r="AA84435" i="1" s="1"/>
  <c r="E84435" i="1"/>
  <c r="D84427" i="1"/>
  <c r="AA84427" i="1" s="1"/>
  <c r="E84427" i="1"/>
  <c r="D84419" i="1"/>
  <c r="AA84419" i="1" s="1"/>
  <c r="E84419" i="1"/>
  <c r="D84411" i="1"/>
  <c r="AA84411" i="1" s="1"/>
  <c r="E84411" i="1"/>
  <c r="D84403" i="1"/>
  <c r="AA84403" i="1" s="1"/>
  <c r="E84403" i="1"/>
  <c r="D84395" i="1"/>
  <c r="AA84395" i="1" s="1"/>
  <c r="E84395" i="1"/>
  <c r="D84387" i="1"/>
  <c r="AA84387" i="1" s="1"/>
  <c r="E84387" i="1"/>
  <c r="D84379" i="1"/>
  <c r="AA84379" i="1" s="1"/>
  <c r="E84379" i="1"/>
  <c r="D84371" i="1"/>
  <c r="AA84371" i="1" s="1"/>
  <c r="E84371" i="1"/>
  <c r="D84363" i="1"/>
  <c r="AA84363" i="1" s="1"/>
  <c r="E84363" i="1"/>
  <c r="D84355" i="1"/>
  <c r="AA84355" i="1" s="1"/>
  <c r="E84355" i="1"/>
  <c r="D84347" i="1"/>
  <c r="AA84347" i="1" s="1"/>
  <c r="E84347" i="1"/>
  <c r="D84339" i="1"/>
  <c r="AA84339" i="1" s="1"/>
  <c r="E84339" i="1"/>
  <c r="D84331" i="1"/>
  <c r="AA84331" i="1" s="1"/>
  <c r="E84331" i="1"/>
  <c r="D84323" i="1"/>
  <c r="AA84323" i="1" s="1"/>
  <c r="E84323" i="1"/>
  <c r="D84315" i="1"/>
  <c r="AA84315" i="1" s="1"/>
  <c r="E84315" i="1"/>
  <c r="D84307" i="1"/>
  <c r="AA84307" i="1" s="1"/>
  <c r="E84307" i="1"/>
  <c r="D84299" i="1"/>
  <c r="AA84299" i="1" s="1"/>
  <c r="E84299" i="1"/>
  <c r="D84291" i="1"/>
  <c r="AA84291" i="1" s="1"/>
  <c r="E84291" i="1"/>
  <c r="D84283" i="1"/>
  <c r="AA84283" i="1" s="1"/>
  <c r="E84283" i="1"/>
  <c r="D84275" i="1"/>
  <c r="AA84275" i="1" s="1"/>
  <c r="E84275" i="1"/>
  <c r="D84267" i="1"/>
  <c r="AA84267" i="1" s="1"/>
  <c r="E84267" i="1"/>
  <c r="D84259" i="1"/>
  <c r="AA84259" i="1" s="1"/>
  <c r="E84259" i="1"/>
  <c r="D84251" i="1"/>
  <c r="AA84251" i="1" s="1"/>
  <c r="E84251" i="1"/>
  <c r="D84243" i="1"/>
  <c r="AA84243" i="1" s="1"/>
  <c r="E84243" i="1"/>
  <c r="D84235" i="1"/>
  <c r="AA84235" i="1" s="1"/>
  <c r="E84235" i="1"/>
  <c r="D84227" i="1"/>
  <c r="AA84227" i="1" s="1"/>
  <c r="E84227" i="1"/>
  <c r="D84219" i="1"/>
  <c r="AA84219" i="1" s="1"/>
  <c r="E84219" i="1"/>
  <c r="D84211" i="1"/>
  <c r="AA84211" i="1" s="1"/>
  <c r="E84211" i="1"/>
  <c r="D84203" i="1"/>
  <c r="AA84203" i="1" s="1"/>
  <c r="E84203" i="1"/>
  <c r="D84195" i="1"/>
  <c r="AA84195" i="1" s="1"/>
  <c r="E84195" i="1"/>
  <c r="D84187" i="1"/>
  <c r="AA84187" i="1" s="1"/>
  <c r="E84187" i="1"/>
  <c r="D84179" i="1"/>
  <c r="AA84179" i="1" s="1"/>
  <c r="E84179" i="1"/>
  <c r="D84171" i="1"/>
  <c r="AA84171" i="1" s="1"/>
  <c r="E84171" i="1"/>
  <c r="D84163" i="1"/>
  <c r="AA84163" i="1" s="1"/>
  <c r="E84163" i="1"/>
  <c r="D84155" i="1"/>
  <c r="AA84155" i="1" s="1"/>
  <c r="E84155" i="1"/>
  <c r="D84147" i="1"/>
  <c r="AA84147" i="1" s="1"/>
  <c r="E84147" i="1"/>
  <c r="D84139" i="1"/>
  <c r="AA84139" i="1" s="1"/>
  <c r="E84139" i="1"/>
  <c r="D84131" i="1"/>
  <c r="AA84131" i="1" s="1"/>
  <c r="E84131" i="1"/>
  <c r="D84123" i="1"/>
  <c r="AA84123" i="1" s="1"/>
  <c r="E84123" i="1"/>
  <c r="D84115" i="1"/>
  <c r="AA84115" i="1" s="1"/>
  <c r="E84115" i="1"/>
  <c r="D84107" i="1"/>
  <c r="AA84107" i="1" s="1"/>
  <c r="E84107" i="1"/>
  <c r="D84099" i="1"/>
  <c r="AA84099" i="1" s="1"/>
  <c r="E84099" i="1"/>
  <c r="D84091" i="1"/>
  <c r="AA84091" i="1" s="1"/>
  <c r="E84091" i="1"/>
  <c r="D84083" i="1"/>
  <c r="AA84083" i="1" s="1"/>
  <c r="E84083" i="1"/>
  <c r="D84075" i="1"/>
  <c r="AA84075" i="1" s="1"/>
  <c r="E84075" i="1"/>
  <c r="D84067" i="1"/>
  <c r="AA84067" i="1" s="1"/>
  <c r="E84067" i="1"/>
  <c r="D84059" i="1"/>
  <c r="AA84059" i="1" s="1"/>
  <c r="E84059" i="1"/>
  <c r="D84051" i="1"/>
  <c r="AA84051" i="1" s="1"/>
  <c r="E84051" i="1"/>
  <c r="D84043" i="1"/>
  <c r="AA84043" i="1" s="1"/>
  <c r="E84043" i="1"/>
  <c r="D84035" i="1"/>
  <c r="AA84035" i="1" s="1"/>
  <c r="E84035" i="1"/>
  <c r="D84027" i="1"/>
  <c r="AA84027" i="1" s="1"/>
  <c r="E84027" i="1"/>
  <c r="D84019" i="1"/>
  <c r="AA84019" i="1" s="1"/>
  <c r="E84019" i="1"/>
  <c r="D84011" i="1"/>
  <c r="AA84011" i="1" s="1"/>
  <c r="E84011" i="1"/>
  <c r="D84003" i="1"/>
  <c r="AA84003" i="1" s="1"/>
  <c r="E84003" i="1"/>
  <c r="D83995" i="1"/>
  <c r="AA83995" i="1" s="1"/>
  <c r="E83995" i="1"/>
  <c r="D83987" i="1"/>
  <c r="AA83987" i="1" s="1"/>
  <c r="E83987" i="1"/>
  <c r="D83979" i="1"/>
  <c r="AA83979" i="1" s="1"/>
  <c r="E83979" i="1"/>
  <c r="D83971" i="1"/>
  <c r="AA83971" i="1" s="1"/>
  <c r="E83971" i="1"/>
  <c r="D83963" i="1"/>
  <c r="AA83963" i="1" s="1"/>
  <c r="E83963" i="1"/>
  <c r="D83955" i="1"/>
  <c r="AA83955" i="1" s="1"/>
  <c r="E83955" i="1"/>
  <c r="D83947" i="1"/>
  <c r="AA83947" i="1" s="1"/>
  <c r="E83947" i="1"/>
  <c r="D83939" i="1"/>
  <c r="AA83939" i="1" s="1"/>
  <c r="E83939" i="1"/>
  <c r="D83931" i="1"/>
  <c r="AA83931" i="1" s="1"/>
  <c r="E83931" i="1"/>
  <c r="D83923" i="1"/>
  <c r="AA83923" i="1" s="1"/>
  <c r="E83923" i="1"/>
  <c r="D83915" i="1"/>
  <c r="AA83915" i="1" s="1"/>
  <c r="E83915" i="1"/>
  <c r="D83907" i="1"/>
  <c r="AA83907" i="1" s="1"/>
  <c r="E83907" i="1"/>
  <c r="D83899" i="1"/>
  <c r="AA83899" i="1" s="1"/>
  <c r="E83899" i="1"/>
  <c r="D83891" i="1"/>
  <c r="AA83891" i="1" s="1"/>
  <c r="E83891" i="1"/>
  <c r="D83883" i="1"/>
  <c r="AA83883" i="1" s="1"/>
  <c r="E83883" i="1"/>
  <c r="D83875" i="1"/>
  <c r="AA83875" i="1" s="1"/>
  <c r="E83875" i="1"/>
  <c r="D83867" i="1"/>
  <c r="AA83867" i="1" s="1"/>
  <c r="E83867" i="1"/>
  <c r="D83859" i="1"/>
  <c r="AA83859" i="1" s="1"/>
  <c r="E83859" i="1"/>
  <c r="D83851" i="1"/>
  <c r="AA83851" i="1" s="1"/>
  <c r="E83851" i="1"/>
  <c r="D83843" i="1"/>
  <c r="AA83843" i="1" s="1"/>
  <c r="E83843" i="1"/>
  <c r="D83835" i="1"/>
  <c r="AA83835" i="1" s="1"/>
  <c r="E83835" i="1"/>
  <c r="D83827" i="1"/>
  <c r="AA83827" i="1" s="1"/>
  <c r="E83827" i="1"/>
  <c r="D83819" i="1"/>
  <c r="AA83819" i="1" s="1"/>
  <c r="E83819" i="1"/>
  <c r="D83811" i="1"/>
  <c r="AA83811" i="1" s="1"/>
  <c r="E83811" i="1"/>
  <c r="D83803" i="1"/>
  <c r="AA83803" i="1" s="1"/>
  <c r="E83803" i="1"/>
  <c r="D83795" i="1"/>
  <c r="AA83795" i="1" s="1"/>
  <c r="E83795" i="1"/>
  <c r="D83787" i="1"/>
  <c r="AA83787" i="1" s="1"/>
  <c r="E83787" i="1"/>
  <c r="D83779" i="1"/>
  <c r="AA83779" i="1" s="1"/>
  <c r="E83779" i="1"/>
  <c r="D83771" i="1"/>
  <c r="AA83771" i="1" s="1"/>
  <c r="E83771" i="1"/>
  <c r="D83763" i="1"/>
  <c r="AA83763" i="1" s="1"/>
  <c r="E83763" i="1"/>
  <c r="D83755" i="1"/>
  <c r="AA83755" i="1" s="1"/>
  <c r="E83755" i="1"/>
  <c r="D83747" i="1"/>
  <c r="AA83747" i="1" s="1"/>
  <c r="E83747" i="1"/>
  <c r="D83739" i="1"/>
  <c r="AA83739" i="1" s="1"/>
  <c r="E83739" i="1"/>
  <c r="D83731" i="1"/>
  <c r="AA83731" i="1" s="1"/>
  <c r="E83731" i="1"/>
  <c r="D83723" i="1"/>
  <c r="AA83723" i="1" s="1"/>
  <c r="E83723" i="1"/>
  <c r="D83715" i="1"/>
  <c r="AA83715" i="1" s="1"/>
  <c r="E83715" i="1"/>
  <c r="D83707" i="1"/>
  <c r="AA83707" i="1" s="1"/>
  <c r="E83707" i="1"/>
  <c r="D83699" i="1"/>
  <c r="AA83699" i="1" s="1"/>
  <c r="E83699" i="1"/>
  <c r="D83691" i="1"/>
  <c r="AA83691" i="1" s="1"/>
  <c r="E83691" i="1"/>
  <c r="D83683" i="1"/>
  <c r="AA83683" i="1" s="1"/>
  <c r="E83683" i="1"/>
  <c r="D83675" i="1"/>
  <c r="AA83675" i="1" s="1"/>
  <c r="E83675" i="1"/>
  <c r="D83667" i="1"/>
  <c r="AA83667" i="1" s="1"/>
  <c r="E83667" i="1"/>
  <c r="D83659" i="1"/>
  <c r="AA83659" i="1" s="1"/>
  <c r="E83659" i="1"/>
  <c r="D83651" i="1"/>
  <c r="AA83651" i="1" s="1"/>
  <c r="E83651" i="1"/>
  <c r="D83643" i="1"/>
  <c r="AA83643" i="1" s="1"/>
  <c r="E83643" i="1"/>
  <c r="D83635" i="1"/>
  <c r="AA83635" i="1" s="1"/>
  <c r="E83635" i="1"/>
  <c r="D83627" i="1"/>
  <c r="AA83627" i="1" s="1"/>
  <c r="E83627" i="1"/>
  <c r="D83619" i="1"/>
  <c r="AA83619" i="1" s="1"/>
  <c r="E83619" i="1"/>
  <c r="D83611" i="1"/>
  <c r="AA83611" i="1" s="1"/>
  <c r="E83611" i="1"/>
  <c r="D83603" i="1"/>
  <c r="AA83603" i="1" s="1"/>
  <c r="E83603" i="1"/>
  <c r="D83595" i="1"/>
  <c r="AA83595" i="1" s="1"/>
  <c r="E83595" i="1"/>
  <c r="D83587" i="1"/>
  <c r="AA83587" i="1" s="1"/>
  <c r="E83587" i="1"/>
  <c r="D83579" i="1"/>
  <c r="AA83579" i="1" s="1"/>
  <c r="E83579" i="1"/>
  <c r="D83571" i="1"/>
  <c r="AA83571" i="1" s="1"/>
  <c r="E83571" i="1"/>
  <c r="D83563" i="1"/>
  <c r="AA83563" i="1" s="1"/>
  <c r="E83563" i="1"/>
  <c r="D83555" i="1"/>
  <c r="AA83555" i="1" s="1"/>
  <c r="E83555" i="1"/>
  <c r="D83547" i="1"/>
  <c r="AA83547" i="1" s="1"/>
  <c r="E83547" i="1"/>
  <c r="D83539" i="1"/>
  <c r="AA83539" i="1" s="1"/>
  <c r="E83539" i="1"/>
  <c r="D83531" i="1"/>
  <c r="AA83531" i="1" s="1"/>
  <c r="E83531" i="1"/>
  <c r="D83523" i="1"/>
  <c r="AA83523" i="1" s="1"/>
  <c r="E83523" i="1"/>
  <c r="D83515" i="1"/>
  <c r="AA83515" i="1" s="1"/>
  <c r="E83515" i="1"/>
  <c r="D83507" i="1"/>
  <c r="AA83507" i="1" s="1"/>
  <c r="E83507" i="1"/>
  <c r="D83499" i="1"/>
  <c r="AA83499" i="1" s="1"/>
  <c r="E83499" i="1"/>
  <c r="D83491" i="1"/>
  <c r="AA83491" i="1" s="1"/>
  <c r="E83491" i="1"/>
  <c r="D83483" i="1"/>
  <c r="AA83483" i="1" s="1"/>
  <c r="E83483" i="1"/>
  <c r="D83475" i="1"/>
  <c r="AA83475" i="1" s="1"/>
  <c r="E83475" i="1"/>
  <c r="D83467" i="1"/>
  <c r="AA83467" i="1" s="1"/>
  <c r="E83467" i="1"/>
  <c r="D83459" i="1"/>
  <c r="AA83459" i="1" s="1"/>
  <c r="E83459" i="1"/>
  <c r="D83451" i="1"/>
  <c r="AA83451" i="1" s="1"/>
  <c r="E83451" i="1"/>
  <c r="D83443" i="1"/>
  <c r="AA83443" i="1" s="1"/>
  <c r="E83443" i="1"/>
  <c r="D83435" i="1"/>
  <c r="AA83435" i="1" s="1"/>
  <c r="E83435" i="1"/>
  <c r="D83427" i="1"/>
  <c r="AA83427" i="1" s="1"/>
  <c r="E83427" i="1"/>
  <c r="D83419" i="1"/>
  <c r="AA83419" i="1" s="1"/>
  <c r="E83419" i="1"/>
  <c r="D83411" i="1"/>
  <c r="AA83411" i="1" s="1"/>
  <c r="E83411" i="1"/>
  <c r="D83403" i="1"/>
  <c r="AA83403" i="1" s="1"/>
  <c r="E83403" i="1"/>
  <c r="D83395" i="1"/>
  <c r="AA83395" i="1" s="1"/>
  <c r="E83395" i="1"/>
  <c r="D83387" i="1"/>
  <c r="AA83387" i="1" s="1"/>
  <c r="E83387" i="1"/>
  <c r="D83379" i="1"/>
  <c r="AA83379" i="1" s="1"/>
  <c r="E83379" i="1"/>
  <c r="D83371" i="1"/>
  <c r="AA83371" i="1" s="1"/>
  <c r="E83371" i="1"/>
  <c r="D83363" i="1"/>
  <c r="AA83363" i="1" s="1"/>
  <c r="E83363" i="1"/>
  <c r="D83355" i="1"/>
  <c r="AA83355" i="1" s="1"/>
  <c r="E83355" i="1"/>
  <c r="D83347" i="1"/>
  <c r="AA83347" i="1" s="1"/>
  <c r="E83347" i="1"/>
  <c r="D83339" i="1"/>
  <c r="AA83339" i="1" s="1"/>
  <c r="E83339" i="1"/>
  <c r="D83331" i="1"/>
  <c r="AA83331" i="1" s="1"/>
  <c r="E83331" i="1"/>
  <c r="D83323" i="1"/>
  <c r="AA83323" i="1" s="1"/>
  <c r="E83323" i="1"/>
  <c r="D83315" i="1"/>
  <c r="AA83315" i="1" s="1"/>
  <c r="E83315" i="1"/>
  <c r="D83307" i="1"/>
  <c r="AA83307" i="1" s="1"/>
  <c r="E83307" i="1"/>
  <c r="D83299" i="1"/>
  <c r="AA83299" i="1" s="1"/>
  <c r="E83299" i="1"/>
  <c r="D83291" i="1"/>
  <c r="AA83291" i="1" s="1"/>
  <c r="E83291" i="1"/>
  <c r="D83283" i="1"/>
  <c r="AA83283" i="1" s="1"/>
  <c r="E83283" i="1"/>
  <c r="D83275" i="1"/>
  <c r="AA83275" i="1" s="1"/>
  <c r="E83275" i="1"/>
  <c r="D83267" i="1"/>
  <c r="AA83267" i="1" s="1"/>
  <c r="E83267" i="1"/>
  <c r="D83259" i="1"/>
  <c r="AA83259" i="1" s="1"/>
  <c r="E83259" i="1"/>
  <c r="D83251" i="1"/>
  <c r="AA83251" i="1" s="1"/>
  <c r="E83251" i="1"/>
  <c r="D83243" i="1"/>
  <c r="AA83243" i="1" s="1"/>
  <c r="E83243" i="1"/>
  <c r="D83235" i="1"/>
  <c r="AA83235" i="1" s="1"/>
  <c r="E83235" i="1"/>
  <c r="D83227" i="1"/>
  <c r="AA83227" i="1" s="1"/>
  <c r="E83227" i="1"/>
  <c r="D83219" i="1"/>
  <c r="AA83219" i="1" s="1"/>
  <c r="E83219" i="1"/>
  <c r="D83211" i="1"/>
  <c r="AA83211" i="1" s="1"/>
  <c r="E83211" i="1"/>
  <c r="D83203" i="1"/>
  <c r="AA83203" i="1" s="1"/>
  <c r="E83203" i="1"/>
  <c r="D83195" i="1"/>
  <c r="AA83195" i="1" s="1"/>
  <c r="E83195" i="1"/>
  <c r="D83187" i="1"/>
  <c r="AA83187" i="1" s="1"/>
  <c r="E83187" i="1"/>
  <c r="D83179" i="1"/>
  <c r="AA83179" i="1" s="1"/>
  <c r="E83179" i="1"/>
  <c r="D83171" i="1"/>
  <c r="AA83171" i="1" s="1"/>
  <c r="E83171" i="1"/>
  <c r="D83163" i="1"/>
  <c r="AA83163" i="1" s="1"/>
  <c r="E83163" i="1"/>
  <c r="D83155" i="1"/>
  <c r="AA83155" i="1" s="1"/>
  <c r="E83155" i="1"/>
  <c r="D83147" i="1"/>
  <c r="AA83147" i="1" s="1"/>
  <c r="E83147" i="1"/>
  <c r="D83139" i="1"/>
  <c r="AA83139" i="1" s="1"/>
  <c r="E83139" i="1"/>
  <c r="D83131" i="1"/>
  <c r="AA83131" i="1" s="1"/>
  <c r="E83131" i="1"/>
  <c r="D83123" i="1"/>
  <c r="AA83123" i="1" s="1"/>
  <c r="E83123" i="1"/>
  <c r="D83115" i="1"/>
  <c r="AA83115" i="1" s="1"/>
  <c r="E83115" i="1"/>
  <c r="D83107" i="1"/>
  <c r="AA83107" i="1" s="1"/>
  <c r="E83107" i="1"/>
  <c r="D83099" i="1"/>
  <c r="AA83099" i="1" s="1"/>
  <c r="E83099" i="1"/>
  <c r="D83091" i="1"/>
  <c r="AA83091" i="1" s="1"/>
  <c r="E83091" i="1"/>
  <c r="D83083" i="1"/>
  <c r="AA83083" i="1" s="1"/>
  <c r="E83083" i="1"/>
  <c r="D83075" i="1"/>
  <c r="AA83075" i="1" s="1"/>
  <c r="E83075" i="1"/>
  <c r="D83067" i="1"/>
  <c r="AA83067" i="1" s="1"/>
  <c r="E83067" i="1"/>
  <c r="D83059" i="1"/>
  <c r="AA83059" i="1" s="1"/>
  <c r="E83059" i="1"/>
  <c r="D83051" i="1"/>
  <c r="AA83051" i="1" s="1"/>
  <c r="E83051" i="1"/>
  <c r="D83043" i="1"/>
  <c r="AA83043" i="1" s="1"/>
  <c r="E83043" i="1"/>
  <c r="D83035" i="1"/>
  <c r="AA83035" i="1" s="1"/>
  <c r="E83035" i="1"/>
  <c r="D83027" i="1"/>
  <c r="AA83027" i="1" s="1"/>
  <c r="E83027" i="1"/>
  <c r="D83019" i="1"/>
  <c r="AA83019" i="1" s="1"/>
  <c r="E83019" i="1"/>
  <c r="D83011" i="1"/>
  <c r="AA83011" i="1" s="1"/>
  <c r="E83011" i="1"/>
  <c r="D83003" i="1"/>
  <c r="AA83003" i="1" s="1"/>
  <c r="E83003" i="1"/>
  <c r="D82995" i="1"/>
  <c r="AA82995" i="1" s="1"/>
  <c r="E82995" i="1"/>
  <c r="D82987" i="1"/>
  <c r="AA82987" i="1" s="1"/>
  <c r="E82987" i="1"/>
  <c r="D82979" i="1"/>
  <c r="AA82979" i="1" s="1"/>
  <c r="E82979" i="1"/>
  <c r="D82971" i="1"/>
  <c r="AA82971" i="1" s="1"/>
  <c r="E82971" i="1"/>
  <c r="D82963" i="1"/>
  <c r="AA82963" i="1" s="1"/>
  <c r="E82963" i="1"/>
  <c r="D82955" i="1"/>
  <c r="AA82955" i="1" s="1"/>
  <c r="E82955" i="1"/>
  <c r="D82947" i="1"/>
  <c r="AA82947" i="1" s="1"/>
  <c r="E82947" i="1"/>
  <c r="D82939" i="1"/>
  <c r="AA82939" i="1" s="1"/>
  <c r="E82939" i="1"/>
  <c r="D82931" i="1"/>
  <c r="AA82931" i="1" s="1"/>
  <c r="E82931" i="1"/>
  <c r="D82923" i="1"/>
  <c r="AA82923" i="1" s="1"/>
  <c r="E82923" i="1"/>
  <c r="D82915" i="1"/>
  <c r="AA82915" i="1" s="1"/>
  <c r="E82915" i="1"/>
  <c r="D82907" i="1"/>
  <c r="AA82907" i="1" s="1"/>
  <c r="E82907" i="1"/>
  <c r="D82899" i="1"/>
  <c r="AA82899" i="1" s="1"/>
  <c r="E82899" i="1"/>
  <c r="D82891" i="1"/>
  <c r="AA82891" i="1" s="1"/>
  <c r="E82891" i="1"/>
  <c r="D82883" i="1"/>
  <c r="AA82883" i="1" s="1"/>
  <c r="E82883" i="1"/>
  <c r="D82875" i="1"/>
  <c r="AA82875" i="1" s="1"/>
  <c r="E82875" i="1"/>
  <c r="D82867" i="1"/>
  <c r="AA82867" i="1" s="1"/>
  <c r="E82867" i="1"/>
  <c r="D82859" i="1"/>
  <c r="AA82859" i="1" s="1"/>
  <c r="E82859" i="1"/>
  <c r="D82851" i="1"/>
  <c r="AA82851" i="1" s="1"/>
  <c r="E82851" i="1"/>
  <c r="D82843" i="1"/>
  <c r="AA82843" i="1" s="1"/>
  <c r="E82843" i="1"/>
  <c r="D82835" i="1"/>
  <c r="AA82835" i="1" s="1"/>
  <c r="E82835" i="1"/>
  <c r="D82827" i="1"/>
  <c r="AA82827" i="1" s="1"/>
  <c r="E82827" i="1"/>
  <c r="D82819" i="1"/>
  <c r="AA82819" i="1" s="1"/>
  <c r="E82819" i="1"/>
  <c r="D82811" i="1"/>
  <c r="AA82811" i="1" s="1"/>
  <c r="E82811" i="1"/>
  <c r="D82803" i="1"/>
  <c r="AA82803" i="1" s="1"/>
  <c r="E82803" i="1"/>
  <c r="D82795" i="1"/>
  <c r="AA82795" i="1" s="1"/>
  <c r="E82795" i="1"/>
  <c r="D82787" i="1"/>
  <c r="AA82787" i="1" s="1"/>
  <c r="E82787" i="1"/>
  <c r="D82779" i="1"/>
  <c r="AA82779" i="1" s="1"/>
  <c r="E82779" i="1"/>
  <c r="D82771" i="1"/>
  <c r="AA82771" i="1" s="1"/>
  <c r="E82771" i="1"/>
  <c r="D82763" i="1"/>
  <c r="AA82763" i="1" s="1"/>
  <c r="E82763" i="1"/>
  <c r="D82755" i="1"/>
  <c r="AA82755" i="1" s="1"/>
  <c r="E82755" i="1"/>
  <c r="D82747" i="1"/>
  <c r="AA82747" i="1" s="1"/>
  <c r="E82747" i="1"/>
  <c r="D82739" i="1"/>
  <c r="AA82739" i="1" s="1"/>
  <c r="E82739" i="1"/>
  <c r="D82731" i="1"/>
  <c r="AA82731" i="1" s="1"/>
  <c r="E82731" i="1"/>
  <c r="D82723" i="1"/>
  <c r="AA82723" i="1" s="1"/>
  <c r="E82723" i="1"/>
  <c r="D82715" i="1"/>
  <c r="AA82715" i="1" s="1"/>
  <c r="E82715" i="1"/>
  <c r="D82707" i="1"/>
  <c r="AA82707" i="1" s="1"/>
  <c r="E82707" i="1"/>
  <c r="D82699" i="1"/>
  <c r="AA82699" i="1" s="1"/>
  <c r="E82699" i="1"/>
  <c r="D82691" i="1"/>
  <c r="AA82691" i="1" s="1"/>
  <c r="E82691" i="1"/>
  <c r="D82683" i="1"/>
  <c r="AA82683" i="1" s="1"/>
  <c r="E82683" i="1"/>
  <c r="D82675" i="1"/>
  <c r="AA82675" i="1" s="1"/>
  <c r="E82675" i="1"/>
  <c r="D82667" i="1"/>
  <c r="AA82667" i="1" s="1"/>
  <c r="E82667" i="1"/>
  <c r="D82659" i="1"/>
  <c r="AA82659" i="1" s="1"/>
  <c r="E82659" i="1"/>
  <c r="D82651" i="1"/>
  <c r="AA82651" i="1" s="1"/>
  <c r="E82651" i="1"/>
  <c r="D82643" i="1"/>
  <c r="AA82643" i="1" s="1"/>
  <c r="E82643" i="1"/>
  <c r="D82635" i="1"/>
  <c r="AA82635" i="1" s="1"/>
  <c r="E82635" i="1"/>
  <c r="D82627" i="1"/>
  <c r="AA82627" i="1" s="1"/>
  <c r="E82627" i="1"/>
  <c r="D82619" i="1"/>
  <c r="AA82619" i="1" s="1"/>
  <c r="E82619" i="1"/>
  <c r="D82611" i="1"/>
  <c r="AA82611" i="1" s="1"/>
  <c r="E82611" i="1"/>
  <c r="D82603" i="1"/>
  <c r="AA82603" i="1" s="1"/>
  <c r="E82603" i="1"/>
  <c r="D82595" i="1"/>
  <c r="AA82595" i="1" s="1"/>
  <c r="E82595" i="1"/>
  <c r="D82587" i="1"/>
  <c r="AA82587" i="1" s="1"/>
  <c r="E82587" i="1"/>
  <c r="D82579" i="1"/>
  <c r="AA82579" i="1" s="1"/>
  <c r="E82579" i="1"/>
  <c r="D82571" i="1"/>
  <c r="AA82571" i="1" s="1"/>
  <c r="E82571" i="1"/>
  <c r="D82563" i="1"/>
  <c r="AA82563" i="1" s="1"/>
  <c r="E82563" i="1"/>
  <c r="D82555" i="1"/>
  <c r="AA82555" i="1" s="1"/>
  <c r="E82555" i="1"/>
  <c r="D82547" i="1"/>
  <c r="AA82547" i="1" s="1"/>
  <c r="E82547" i="1"/>
  <c r="D82539" i="1"/>
  <c r="AA82539" i="1" s="1"/>
  <c r="E82539" i="1"/>
  <c r="D82531" i="1"/>
  <c r="AA82531" i="1" s="1"/>
  <c r="E82531" i="1"/>
  <c r="D82523" i="1"/>
  <c r="AA82523" i="1" s="1"/>
  <c r="E82523" i="1"/>
  <c r="D82515" i="1"/>
  <c r="AA82515" i="1" s="1"/>
  <c r="E82515" i="1"/>
  <c r="D82507" i="1"/>
  <c r="AA82507" i="1" s="1"/>
  <c r="E82507" i="1"/>
  <c r="D82499" i="1"/>
  <c r="AA82499" i="1" s="1"/>
  <c r="E82499" i="1"/>
  <c r="D82491" i="1"/>
  <c r="AA82491" i="1" s="1"/>
  <c r="E82491" i="1"/>
  <c r="D82483" i="1"/>
  <c r="AA82483" i="1" s="1"/>
  <c r="E82483" i="1"/>
  <c r="D82475" i="1"/>
  <c r="AA82475" i="1" s="1"/>
  <c r="E82475" i="1"/>
  <c r="D82467" i="1"/>
  <c r="AA82467" i="1" s="1"/>
  <c r="E82467" i="1"/>
  <c r="D82459" i="1"/>
  <c r="AA82459" i="1" s="1"/>
  <c r="E82459" i="1"/>
  <c r="D82451" i="1"/>
  <c r="AA82451" i="1" s="1"/>
  <c r="E82451" i="1"/>
  <c r="D82443" i="1"/>
  <c r="AA82443" i="1" s="1"/>
  <c r="E82443" i="1"/>
  <c r="D82435" i="1"/>
  <c r="AA82435" i="1" s="1"/>
  <c r="E82435" i="1"/>
  <c r="D82427" i="1"/>
  <c r="AA82427" i="1" s="1"/>
  <c r="E82427" i="1"/>
  <c r="D82419" i="1"/>
  <c r="AA82419" i="1" s="1"/>
  <c r="E82419" i="1"/>
  <c r="D82411" i="1"/>
  <c r="AA82411" i="1" s="1"/>
  <c r="E82411" i="1"/>
  <c r="D82403" i="1"/>
  <c r="AA82403" i="1" s="1"/>
  <c r="E82403" i="1"/>
  <c r="D82395" i="1"/>
  <c r="AA82395" i="1" s="1"/>
  <c r="E82395" i="1"/>
  <c r="D82387" i="1"/>
  <c r="AA82387" i="1" s="1"/>
  <c r="E82387" i="1"/>
  <c r="D82379" i="1"/>
  <c r="AA82379" i="1" s="1"/>
  <c r="E82379" i="1"/>
  <c r="D82371" i="1"/>
  <c r="AA82371" i="1" s="1"/>
  <c r="E82371" i="1"/>
  <c r="D82363" i="1"/>
  <c r="AA82363" i="1" s="1"/>
  <c r="E82363" i="1"/>
  <c r="D82355" i="1"/>
  <c r="AA82355" i="1" s="1"/>
  <c r="E82355" i="1"/>
  <c r="D82347" i="1"/>
  <c r="AA82347" i="1" s="1"/>
  <c r="E82347" i="1"/>
  <c r="D82339" i="1"/>
  <c r="AA82339" i="1" s="1"/>
  <c r="E82339" i="1"/>
  <c r="D82331" i="1"/>
  <c r="AA82331" i="1" s="1"/>
  <c r="E82331" i="1"/>
  <c r="D82323" i="1"/>
  <c r="AA82323" i="1" s="1"/>
  <c r="E82323" i="1"/>
  <c r="D82315" i="1"/>
  <c r="AA82315" i="1" s="1"/>
  <c r="E82315" i="1"/>
  <c r="D82307" i="1"/>
  <c r="AA82307" i="1" s="1"/>
  <c r="E82307" i="1"/>
  <c r="D82299" i="1"/>
  <c r="AA82299" i="1" s="1"/>
  <c r="E82299" i="1"/>
  <c r="D82291" i="1"/>
  <c r="AA82291" i="1" s="1"/>
  <c r="E82291" i="1"/>
  <c r="D82283" i="1"/>
  <c r="AA82283" i="1" s="1"/>
  <c r="E82283" i="1"/>
  <c r="D82275" i="1"/>
  <c r="AA82275" i="1" s="1"/>
  <c r="E82275" i="1"/>
  <c r="D82267" i="1"/>
  <c r="AA82267" i="1" s="1"/>
  <c r="E82267" i="1"/>
  <c r="D82259" i="1"/>
  <c r="AA82259" i="1" s="1"/>
  <c r="E82259" i="1"/>
  <c r="D82251" i="1"/>
  <c r="AA82251" i="1" s="1"/>
  <c r="E82251" i="1"/>
  <c r="D82243" i="1"/>
  <c r="AA82243" i="1" s="1"/>
  <c r="E82243" i="1"/>
  <c r="D82235" i="1"/>
  <c r="AA82235" i="1" s="1"/>
  <c r="E82235" i="1"/>
  <c r="D82227" i="1"/>
  <c r="AA82227" i="1" s="1"/>
  <c r="E82227" i="1"/>
  <c r="D82219" i="1"/>
  <c r="AA82219" i="1" s="1"/>
  <c r="E82219" i="1"/>
  <c r="D82211" i="1"/>
  <c r="AA82211" i="1" s="1"/>
  <c r="E82211" i="1"/>
  <c r="D82203" i="1"/>
  <c r="AA82203" i="1" s="1"/>
  <c r="E82203" i="1"/>
  <c r="D82195" i="1"/>
  <c r="AA82195" i="1" s="1"/>
  <c r="E82195" i="1"/>
  <c r="D82187" i="1"/>
  <c r="AA82187" i="1" s="1"/>
  <c r="E82187" i="1"/>
  <c r="D82179" i="1"/>
  <c r="AA82179" i="1" s="1"/>
  <c r="E82179" i="1"/>
  <c r="D82171" i="1"/>
  <c r="AA82171" i="1" s="1"/>
  <c r="E82171" i="1"/>
  <c r="D82163" i="1"/>
  <c r="AA82163" i="1" s="1"/>
  <c r="E82163" i="1"/>
  <c r="D82155" i="1"/>
  <c r="AA82155" i="1" s="1"/>
  <c r="E82155" i="1"/>
  <c r="D82147" i="1"/>
  <c r="AA82147" i="1" s="1"/>
  <c r="E82147" i="1"/>
  <c r="D82139" i="1"/>
  <c r="AA82139" i="1" s="1"/>
  <c r="E82139" i="1"/>
  <c r="D82131" i="1"/>
  <c r="AA82131" i="1" s="1"/>
  <c r="E82131" i="1"/>
  <c r="D82123" i="1"/>
  <c r="AA82123" i="1" s="1"/>
  <c r="E82123" i="1"/>
  <c r="D82115" i="1"/>
  <c r="AA82115" i="1" s="1"/>
  <c r="E82115" i="1"/>
  <c r="D82107" i="1"/>
  <c r="AA82107" i="1" s="1"/>
  <c r="E82107" i="1"/>
  <c r="D82099" i="1"/>
  <c r="AA82099" i="1" s="1"/>
  <c r="E82099" i="1"/>
  <c r="D82091" i="1"/>
  <c r="AA82091" i="1" s="1"/>
  <c r="E82091" i="1"/>
  <c r="D82083" i="1"/>
  <c r="AA82083" i="1" s="1"/>
  <c r="E82083" i="1"/>
  <c r="D82075" i="1"/>
  <c r="AA82075" i="1" s="1"/>
  <c r="E82075" i="1"/>
  <c r="D82067" i="1"/>
  <c r="AA82067" i="1" s="1"/>
  <c r="E82067" i="1"/>
  <c r="D82059" i="1"/>
  <c r="AA82059" i="1" s="1"/>
  <c r="E82059" i="1"/>
  <c r="D82051" i="1"/>
  <c r="AA82051" i="1" s="1"/>
  <c r="E82051" i="1"/>
  <c r="D82043" i="1"/>
  <c r="AA82043" i="1" s="1"/>
  <c r="E82043" i="1"/>
  <c r="D82035" i="1"/>
  <c r="AA82035" i="1" s="1"/>
  <c r="E82035" i="1"/>
  <c r="D82027" i="1"/>
  <c r="AA82027" i="1" s="1"/>
  <c r="E82027" i="1"/>
  <c r="D82019" i="1"/>
  <c r="AA82019" i="1" s="1"/>
  <c r="E82019" i="1"/>
  <c r="D82011" i="1"/>
  <c r="AA82011" i="1" s="1"/>
  <c r="E82011" i="1"/>
  <c r="D82003" i="1"/>
  <c r="AA82003" i="1" s="1"/>
  <c r="E82003" i="1"/>
  <c r="D81995" i="1"/>
  <c r="AA81995" i="1" s="1"/>
  <c r="E81995" i="1"/>
  <c r="D81987" i="1"/>
  <c r="AA81987" i="1" s="1"/>
  <c r="E81987" i="1"/>
  <c r="D81979" i="1"/>
  <c r="AA81979" i="1" s="1"/>
  <c r="E81979" i="1"/>
  <c r="D81971" i="1"/>
  <c r="AA81971" i="1" s="1"/>
  <c r="E81971" i="1"/>
  <c r="D81963" i="1"/>
  <c r="AA81963" i="1" s="1"/>
  <c r="E81963" i="1"/>
  <c r="D81955" i="1"/>
  <c r="AA81955" i="1" s="1"/>
  <c r="E81955" i="1"/>
  <c r="D81947" i="1"/>
  <c r="AA81947" i="1" s="1"/>
  <c r="E81947" i="1"/>
  <c r="D81939" i="1"/>
  <c r="AA81939" i="1" s="1"/>
  <c r="E81939" i="1"/>
  <c r="D81931" i="1"/>
  <c r="AA81931" i="1" s="1"/>
  <c r="E81931" i="1"/>
  <c r="D81923" i="1"/>
  <c r="AA81923" i="1" s="1"/>
  <c r="E81923" i="1"/>
  <c r="D81915" i="1"/>
  <c r="AA81915" i="1" s="1"/>
  <c r="E81915" i="1"/>
  <c r="D81907" i="1"/>
  <c r="AA81907" i="1" s="1"/>
  <c r="E81907" i="1"/>
  <c r="D81899" i="1"/>
  <c r="AA81899" i="1" s="1"/>
  <c r="E81899" i="1"/>
  <c r="D81891" i="1"/>
  <c r="AA81891" i="1" s="1"/>
  <c r="E81891" i="1"/>
  <c r="D81883" i="1"/>
  <c r="AA81883" i="1" s="1"/>
  <c r="E81883" i="1"/>
  <c r="D81875" i="1"/>
  <c r="AA81875" i="1" s="1"/>
  <c r="E81875" i="1"/>
  <c r="D81867" i="1"/>
  <c r="AA81867" i="1" s="1"/>
  <c r="E81867" i="1"/>
  <c r="D81859" i="1"/>
  <c r="AA81859" i="1" s="1"/>
  <c r="E81859" i="1"/>
  <c r="D81851" i="1"/>
  <c r="AA81851" i="1" s="1"/>
  <c r="E81851" i="1"/>
  <c r="D81843" i="1"/>
  <c r="AA81843" i="1" s="1"/>
  <c r="E81843" i="1"/>
  <c r="D81835" i="1"/>
  <c r="AA81835" i="1" s="1"/>
  <c r="E81835" i="1"/>
  <c r="D81827" i="1"/>
  <c r="AA81827" i="1" s="1"/>
  <c r="E81827" i="1"/>
  <c r="D81819" i="1"/>
  <c r="AA81819" i="1" s="1"/>
  <c r="E81819" i="1"/>
  <c r="D81811" i="1"/>
  <c r="AA81811" i="1" s="1"/>
  <c r="E81811" i="1"/>
  <c r="D81803" i="1"/>
  <c r="AA81803" i="1" s="1"/>
  <c r="E81803" i="1"/>
  <c r="D81795" i="1"/>
  <c r="AA81795" i="1" s="1"/>
  <c r="E81795" i="1"/>
  <c r="D81787" i="1"/>
  <c r="AA81787" i="1" s="1"/>
  <c r="E81787" i="1"/>
  <c r="D81779" i="1"/>
  <c r="AA81779" i="1" s="1"/>
  <c r="E81779" i="1"/>
  <c r="D81771" i="1"/>
  <c r="AA81771" i="1" s="1"/>
  <c r="E81771" i="1"/>
  <c r="D81763" i="1"/>
  <c r="AA81763" i="1" s="1"/>
  <c r="E81763" i="1"/>
  <c r="D81755" i="1"/>
  <c r="AA81755" i="1" s="1"/>
  <c r="E81755" i="1"/>
  <c r="D81747" i="1"/>
  <c r="AA81747" i="1" s="1"/>
  <c r="E81747" i="1"/>
  <c r="D81739" i="1"/>
  <c r="AA81739" i="1" s="1"/>
  <c r="E81739" i="1"/>
  <c r="D81731" i="1"/>
  <c r="AA81731" i="1" s="1"/>
  <c r="E81731" i="1"/>
  <c r="D81723" i="1"/>
  <c r="AA81723" i="1" s="1"/>
  <c r="E81723" i="1"/>
  <c r="D81715" i="1"/>
  <c r="AA81715" i="1" s="1"/>
  <c r="E81715" i="1"/>
  <c r="D81707" i="1"/>
  <c r="AA81707" i="1" s="1"/>
  <c r="E81707" i="1"/>
  <c r="D81699" i="1"/>
  <c r="AA81699" i="1" s="1"/>
  <c r="E81699" i="1"/>
  <c r="D81691" i="1"/>
  <c r="AA81691" i="1" s="1"/>
  <c r="E81691" i="1"/>
  <c r="D81683" i="1"/>
  <c r="AA81683" i="1" s="1"/>
  <c r="E81683" i="1"/>
  <c r="D81675" i="1"/>
  <c r="AA81675" i="1" s="1"/>
  <c r="E81675" i="1"/>
  <c r="D81667" i="1"/>
  <c r="AA81667" i="1" s="1"/>
  <c r="E81667" i="1"/>
  <c r="D81659" i="1"/>
  <c r="AA81659" i="1" s="1"/>
  <c r="E81659" i="1"/>
  <c r="D81651" i="1"/>
  <c r="AA81651" i="1" s="1"/>
  <c r="E81651" i="1"/>
  <c r="D81643" i="1"/>
  <c r="AA81643" i="1" s="1"/>
  <c r="E81643" i="1"/>
  <c r="D81635" i="1"/>
  <c r="AA81635" i="1" s="1"/>
  <c r="E81635" i="1"/>
  <c r="D81627" i="1"/>
  <c r="AA81627" i="1" s="1"/>
  <c r="E81627" i="1"/>
  <c r="D81619" i="1"/>
  <c r="AA81619" i="1" s="1"/>
  <c r="E81619" i="1"/>
  <c r="D81611" i="1"/>
  <c r="AA81611" i="1" s="1"/>
  <c r="E81611" i="1"/>
  <c r="D81603" i="1"/>
  <c r="AA81603" i="1" s="1"/>
  <c r="E81603" i="1"/>
  <c r="D81595" i="1"/>
  <c r="AA81595" i="1" s="1"/>
  <c r="E81595" i="1"/>
  <c r="D81587" i="1"/>
  <c r="AA81587" i="1" s="1"/>
  <c r="E81587" i="1"/>
  <c r="D81579" i="1"/>
  <c r="AA81579" i="1" s="1"/>
  <c r="E81579" i="1"/>
  <c r="D81571" i="1"/>
  <c r="AA81571" i="1" s="1"/>
  <c r="E81571" i="1"/>
  <c r="D81563" i="1"/>
  <c r="AA81563" i="1" s="1"/>
  <c r="E81563" i="1"/>
  <c r="D81555" i="1"/>
  <c r="AA81555" i="1" s="1"/>
  <c r="E81555" i="1"/>
  <c r="D81547" i="1"/>
  <c r="AA81547" i="1" s="1"/>
  <c r="E81547" i="1"/>
  <c r="D81539" i="1"/>
  <c r="AA81539" i="1" s="1"/>
  <c r="E81539" i="1"/>
  <c r="D81531" i="1"/>
  <c r="AA81531" i="1" s="1"/>
  <c r="E81531" i="1"/>
  <c r="D81523" i="1"/>
  <c r="AA81523" i="1" s="1"/>
  <c r="E81523" i="1"/>
  <c r="D81515" i="1"/>
  <c r="AA81515" i="1" s="1"/>
  <c r="E81515" i="1"/>
  <c r="D81507" i="1"/>
  <c r="AA81507" i="1" s="1"/>
  <c r="E81507" i="1"/>
  <c r="D81499" i="1"/>
  <c r="AA81499" i="1" s="1"/>
  <c r="E81499" i="1"/>
  <c r="D81491" i="1"/>
  <c r="AA81491" i="1" s="1"/>
  <c r="E81491" i="1"/>
  <c r="D81483" i="1"/>
  <c r="AA81483" i="1" s="1"/>
  <c r="E81483" i="1"/>
  <c r="D81475" i="1"/>
  <c r="AA81475" i="1" s="1"/>
  <c r="E81475" i="1"/>
  <c r="D81467" i="1"/>
  <c r="AA81467" i="1" s="1"/>
  <c r="E81467" i="1"/>
  <c r="D81459" i="1"/>
  <c r="AA81459" i="1" s="1"/>
  <c r="E81459" i="1"/>
  <c r="D81451" i="1"/>
  <c r="AA81451" i="1" s="1"/>
  <c r="E81451" i="1"/>
  <c r="D81443" i="1"/>
  <c r="AA81443" i="1" s="1"/>
  <c r="E81443" i="1"/>
  <c r="D81435" i="1"/>
  <c r="AA81435" i="1" s="1"/>
  <c r="E81435" i="1"/>
  <c r="D81427" i="1"/>
  <c r="AA81427" i="1" s="1"/>
  <c r="E81427" i="1"/>
  <c r="D81419" i="1"/>
  <c r="AA81419" i="1" s="1"/>
  <c r="E81419" i="1"/>
  <c r="D81411" i="1"/>
  <c r="AA81411" i="1" s="1"/>
  <c r="E81411" i="1"/>
  <c r="D81403" i="1"/>
  <c r="AA81403" i="1" s="1"/>
  <c r="E81403" i="1"/>
  <c r="D81395" i="1"/>
  <c r="AA81395" i="1" s="1"/>
  <c r="E81395" i="1"/>
  <c r="D81387" i="1"/>
  <c r="AA81387" i="1" s="1"/>
  <c r="E81387" i="1"/>
  <c r="D81379" i="1"/>
  <c r="AA81379" i="1" s="1"/>
  <c r="E81379" i="1"/>
  <c r="D81371" i="1"/>
  <c r="AA81371" i="1" s="1"/>
  <c r="E81371" i="1"/>
  <c r="D81363" i="1"/>
  <c r="AA81363" i="1" s="1"/>
  <c r="E81363" i="1"/>
  <c r="D81355" i="1"/>
  <c r="AA81355" i="1" s="1"/>
  <c r="E81355" i="1"/>
  <c r="D81347" i="1"/>
  <c r="AA81347" i="1" s="1"/>
  <c r="E81347" i="1"/>
  <c r="D81339" i="1"/>
  <c r="AA81339" i="1" s="1"/>
  <c r="E81339" i="1"/>
  <c r="D81331" i="1"/>
  <c r="AA81331" i="1" s="1"/>
  <c r="E81331" i="1"/>
  <c r="D81323" i="1"/>
  <c r="AA81323" i="1" s="1"/>
  <c r="E81323" i="1"/>
  <c r="D81315" i="1"/>
  <c r="AA81315" i="1" s="1"/>
  <c r="E81315" i="1"/>
  <c r="D81307" i="1"/>
  <c r="AA81307" i="1" s="1"/>
  <c r="E81307" i="1"/>
  <c r="D81299" i="1"/>
  <c r="AA81299" i="1" s="1"/>
  <c r="E81299" i="1"/>
  <c r="D81291" i="1"/>
  <c r="AA81291" i="1" s="1"/>
  <c r="E81291" i="1"/>
  <c r="D81283" i="1"/>
  <c r="AA81283" i="1" s="1"/>
  <c r="E81283" i="1"/>
  <c r="D81275" i="1"/>
  <c r="AA81275" i="1" s="1"/>
  <c r="E81275" i="1"/>
  <c r="D81267" i="1"/>
  <c r="AA81267" i="1" s="1"/>
  <c r="E81267" i="1"/>
  <c r="D81259" i="1"/>
  <c r="AA81259" i="1" s="1"/>
  <c r="E81259" i="1"/>
  <c r="D81251" i="1"/>
  <c r="AA81251" i="1" s="1"/>
  <c r="E81251" i="1"/>
  <c r="D81243" i="1"/>
  <c r="AA81243" i="1" s="1"/>
  <c r="E81243" i="1"/>
  <c r="D81235" i="1"/>
  <c r="AA81235" i="1" s="1"/>
  <c r="E81235" i="1"/>
  <c r="D81227" i="1"/>
  <c r="AA81227" i="1" s="1"/>
  <c r="E81227" i="1"/>
  <c r="D81219" i="1"/>
  <c r="AA81219" i="1" s="1"/>
  <c r="E81219" i="1"/>
  <c r="D81211" i="1"/>
  <c r="AA81211" i="1" s="1"/>
  <c r="E81211" i="1"/>
  <c r="D81203" i="1"/>
  <c r="AA81203" i="1" s="1"/>
  <c r="E81203" i="1"/>
  <c r="D81195" i="1"/>
  <c r="AA81195" i="1" s="1"/>
  <c r="E81195" i="1"/>
  <c r="D81187" i="1"/>
  <c r="AA81187" i="1" s="1"/>
  <c r="E81187" i="1"/>
  <c r="D81179" i="1"/>
  <c r="AA81179" i="1" s="1"/>
  <c r="E81179" i="1"/>
  <c r="D81171" i="1"/>
  <c r="AA81171" i="1" s="1"/>
  <c r="E81171" i="1"/>
  <c r="D81163" i="1"/>
  <c r="AA81163" i="1" s="1"/>
  <c r="E81163" i="1"/>
  <c r="D81155" i="1"/>
  <c r="AA81155" i="1" s="1"/>
  <c r="E81155" i="1"/>
  <c r="D81147" i="1"/>
  <c r="AA81147" i="1" s="1"/>
  <c r="E81147" i="1"/>
  <c r="D81139" i="1"/>
  <c r="AA81139" i="1" s="1"/>
  <c r="E81139" i="1"/>
  <c r="D81131" i="1"/>
  <c r="AA81131" i="1" s="1"/>
  <c r="E81131" i="1"/>
  <c r="D81123" i="1"/>
  <c r="AA81123" i="1" s="1"/>
  <c r="E81123" i="1"/>
  <c r="D81115" i="1"/>
  <c r="AA81115" i="1" s="1"/>
  <c r="E81115" i="1"/>
  <c r="D81107" i="1"/>
  <c r="AA81107" i="1" s="1"/>
  <c r="E81107" i="1"/>
  <c r="D81099" i="1"/>
  <c r="AA81099" i="1" s="1"/>
  <c r="E81099" i="1"/>
  <c r="D81091" i="1"/>
  <c r="AA81091" i="1" s="1"/>
  <c r="E81091" i="1"/>
  <c r="D81083" i="1"/>
  <c r="AA81083" i="1" s="1"/>
  <c r="E81083" i="1"/>
  <c r="D81075" i="1"/>
  <c r="AA81075" i="1" s="1"/>
  <c r="E81075" i="1"/>
  <c r="D81067" i="1"/>
  <c r="AA81067" i="1" s="1"/>
  <c r="E81067" i="1"/>
  <c r="D81059" i="1"/>
  <c r="AA81059" i="1" s="1"/>
  <c r="E81059" i="1"/>
  <c r="D81051" i="1"/>
  <c r="AA81051" i="1" s="1"/>
  <c r="E81051" i="1"/>
  <c r="D81043" i="1"/>
  <c r="AA81043" i="1" s="1"/>
  <c r="E81043" i="1"/>
  <c r="D81035" i="1"/>
  <c r="AA81035" i="1" s="1"/>
  <c r="E81035" i="1"/>
  <c r="D81027" i="1"/>
  <c r="AA81027" i="1" s="1"/>
  <c r="E81027" i="1"/>
  <c r="D81019" i="1"/>
  <c r="AA81019" i="1" s="1"/>
  <c r="E81019" i="1"/>
  <c r="D81011" i="1"/>
  <c r="AA81011" i="1" s="1"/>
  <c r="E81011" i="1"/>
  <c r="D81003" i="1"/>
  <c r="AA81003" i="1" s="1"/>
  <c r="E81003" i="1"/>
  <c r="D80995" i="1"/>
  <c r="AA80995" i="1" s="1"/>
  <c r="E80995" i="1"/>
  <c r="D80987" i="1"/>
  <c r="AA80987" i="1" s="1"/>
  <c r="E80987" i="1"/>
  <c r="D80979" i="1"/>
  <c r="AA80979" i="1" s="1"/>
  <c r="E80979" i="1"/>
  <c r="D80971" i="1"/>
  <c r="AA80971" i="1" s="1"/>
  <c r="E80971" i="1"/>
  <c r="D80963" i="1"/>
  <c r="AA80963" i="1" s="1"/>
  <c r="E80963" i="1"/>
  <c r="D80955" i="1"/>
  <c r="AA80955" i="1" s="1"/>
  <c r="E80955" i="1"/>
  <c r="D80947" i="1"/>
  <c r="AA80947" i="1" s="1"/>
  <c r="E80947" i="1"/>
  <c r="D80939" i="1"/>
  <c r="AA80939" i="1" s="1"/>
  <c r="E80939" i="1"/>
  <c r="D80931" i="1"/>
  <c r="AA80931" i="1" s="1"/>
  <c r="E80931" i="1"/>
  <c r="D80923" i="1"/>
  <c r="AA80923" i="1" s="1"/>
  <c r="E80923" i="1"/>
  <c r="D80915" i="1"/>
  <c r="AA80915" i="1" s="1"/>
  <c r="E80915" i="1"/>
  <c r="D80907" i="1"/>
  <c r="AA80907" i="1" s="1"/>
  <c r="E80907" i="1"/>
  <c r="D80899" i="1"/>
  <c r="AA80899" i="1" s="1"/>
  <c r="E80899" i="1"/>
  <c r="D80891" i="1"/>
  <c r="AA80891" i="1" s="1"/>
  <c r="E80891" i="1"/>
  <c r="D80883" i="1"/>
  <c r="AA80883" i="1" s="1"/>
  <c r="E80883" i="1"/>
  <c r="D80875" i="1"/>
  <c r="AA80875" i="1" s="1"/>
  <c r="E80875" i="1"/>
  <c r="D80867" i="1"/>
  <c r="AA80867" i="1" s="1"/>
  <c r="E80867" i="1"/>
  <c r="D80859" i="1"/>
  <c r="AA80859" i="1" s="1"/>
  <c r="E80859" i="1"/>
  <c r="D80851" i="1"/>
  <c r="AA80851" i="1" s="1"/>
  <c r="E80851" i="1"/>
  <c r="D80843" i="1"/>
  <c r="AA80843" i="1" s="1"/>
  <c r="E80843" i="1"/>
  <c r="D80835" i="1"/>
  <c r="AA80835" i="1" s="1"/>
  <c r="E80835" i="1"/>
  <c r="D80827" i="1"/>
  <c r="AA80827" i="1" s="1"/>
  <c r="E80827" i="1"/>
  <c r="D80819" i="1"/>
  <c r="AA80819" i="1" s="1"/>
  <c r="E80819" i="1"/>
  <c r="D80811" i="1"/>
  <c r="AA80811" i="1" s="1"/>
  <c r="E80811" i="1"/>
  <c r="D80803" i="1"/>
  <c r="AA80803" i="1" s="1"/>
  <c r="E80803" i="1"/>
  <c r="D80795" i="1"/>
  <c r="AA80795" i="1" s="1"/>
  <c r="E80795" i="1"/>
  <c r="D80787" i="1"/>
  <c r="AA80787" i="1" s="1"/>
  <c r="E80787" i="1"/>
  <c r="D80779" i="1"/>
  <c r="AA80779" i="1" s="1"/>
  <c r="E80779" i="1"/>
  <c r="D80771" i="1"/>
  <c r="AA80771" i="1" s="1"/>
  <c r="E80771" i="1"/>
  <c r="D80763" i="1"/>
  <c r="AA80763" i="1" s="1"/>
  <c r="E80763" i="1"/>
  <c r="D80755" i="1"/>
  <c r="AA80755" i="1" s="1"/>
  <c r="E80755" i="1"/>
  <c r="D80747" i="1"/>
  <c r="AA80747" i="1" s="1"/>
  <c r="E80747" i="1"/>
  <c r="D80739" i="1"/>
  <c r="AA80739" i="1" s="1"/>
  <c r="E80739" i="1"/>
  <c r="D80731" i="1"/>
  <c r="AA80731" i="1" s="1"/>
  <c r="E80731" i="1"/>
  <c r="D80723" i="1"/>
  <c r="AA80723" i="1" s="1"/>
  <c r="E80723" i="1"/>
  <c r="D80715" i="1"/>
  <c r="AA80715" i="1" s="1"/>
  <c r="E80715" i="1"/>
  <c r="D80707" i="1"/>
  <c r="AA80707" i="1" s="1"/>
  <c r="E80707" i="1"/>
  <c r="D80699" i="1"/>
  <c r="AA80699" i="1" s="1"/>
  <c r="E80699" i="1"/>
  <c r="D80691" i="1"/>
  <c r="AA80691" i="1" s="1"/>
  <c r="E80691" i="1"/>
  <c r="D80683" i="1"/>
  <c r="AA80683" i="1" s="1"/>
  <c r="E80683" i="1"/>
  <c r="D80675" i="1"/>
  <c r="AA80675" i="1" s="1"/>
  <c r="E80675" i="1"/>
  <c r="D80667" i="1"/>
  <c r="AA80667" i="1" s="1"/>
  <c r="E80667" i="1"/>
  <c r="D80659" i="1"/>
  <c r="AA80659" i="1" s="1"/>
  <c r="E80659" i="1"/>
  <c r="D80651" i="1"/>
  <c r="AA80651" i="1" s="1"/>
  <c r="E80651" i="1"/>
  <c r="D80643" i="1"/>
  <c r="AA80643" i="1" s="1"/>
  <c r="E80643" i="1"/>
  <c r="D80635" i="1"/>
  <c r="AA80635" i="1" s="1"/>
  <c r="E80635" i="1"/>
  <c r="D80627" i="1"/>
  <c r="AA80627" i="1" s="1"/>
  <c r="E80627" i="1"/>
  <c r="D80619" i="1"/>
  <c r="AA80619" i="1" s="1"/>
  <c r="E80619" i="1"/>
  <c r="D80611" i="1"/>
  <c r="AA80611" i="1" s="1"/>
  <c r="E80611" i="1"/>
  <c r="D80603" i="1"/>
  <c r="AA80603" i="1" s="1"/>
  <c r="E80603" i="1"/>
  <c r="D80595" i="1"/>
  <c r="AA80595" i="1" s="1"/>
  <c r="E80595" i="1"/>
  <c r="D80587" i="1"/>
  <c r="AA80587" i="1" s="1"/>
  <c r="E80587" i="1"/>
  <c r="D80579" i="1"/>
  <c r="AA80579" i="1" s="1"/>
  <c r="E80579" i="1"/>
  <c r="D80571" i="1"/>
  <c r="AA80571" i="1" s="1"/>
  <c r="E80571" i="1"/>
  <c r="D80563" i="1"/>
  <c r="AA80563" i="1" s="1"/>
  <c r="E80563" i="1"/>
  <c r="D80555" i="1"/>
  <c r="AA80555" i="1" s="1"/>
  <c r="E80555" i="1"/>
  <c r="D80547" i="1"/>
  <c r="AA80547" i="1" s="1"/>
  <c r="E80547" i="1"/>
  <c r="D80539" i="1"/>
  <c r="AA80539" i="1" s="1"/>
  <c r="E80539" i="1"/>
  <c r="D80531" i="1"/>
  <c r="AA80531" i="1" s="1"/>
  <c r="E80531" i="1"/>
  <c r="D80523" i="1"/>
  <c r="AA80523" i="1" s="1"/>
  <c r="E80523" i="1"/>
  <c r="D80515" i="1"/>
  <c r="AA80515" i="1" s="1"/>
  <c r="E80515" i="1"/>
  <c r="D80507" i="1"/>
  <c r="AA80507" i="1" s="1"/>
  <c r="E80507" i="1"/>
  <c r="D80499" i="1"/>
  <c r="AA80499" i="1" s="1"/>
  <c r="E80499" i="1"/>
  <c r="D80491" i="1"/>
  <c r="AA80491" i="1" s="1"/>
  <c r="E80491" i="1"/>
  <c r="D80483" i="1"/>
  <c r="AA80483" i="1" s="1"/>
  <c r="E80483" i="1"/>
  <c r="D80475" i="1"/>
  <c r="AA80475" i="1" s="1"/>
  <c r="E80475" i="1"/>
  <c r="D80467" i="1"/>
  <c r="AA80467" i="1" s="1"/>
  <c r="E80467" i="1"/>
  <c r="D80459" i="1"/>
  <c r="AA80459" i="1" s="1"/>
  <c r="E80459" i="1"/>
  <c r="D80451" i="1"/>
  <c r="AA80451" i="1" s="1"/>
  <c r="E80451" i="1"/>
  <c r="D80443" i="1"/>
  <c r="AA80443" i="1" s="1"/>
  <c r="E80443" i="1"/>
  <c r="D80435" i="1"/>
  <c r="AA80435" i="1" s="1"/>
  <c r="E80435" i="1"/>
  <c r="D80427" i="1"/>
  <c r="AA80427" i="1" s="1"/>
  <c r="E80427" i="1"/>
  <c r="D80419" i="1"/>
  <c r="AA80419" i="1" s="1"/>
  <c r="E80419" i="1"/>
  <c r="D80411" i="1"/>
  <c r="AA80411" i="1" s="1"/>
  <c r="E80411" i="1"/>
  <c r="D80403" i="1"/>
  <c r="AA80403" i="1" s="1"/>
  <c r="E80403" i="1"/>
  <c r="D80395" i="1"/>
  <c r="AA80395" i="1" s="1"/>
  <c r="E80395" i="1"/>
  <c r="D80387" i="1"/>
  <c r="AA80387" i="1" s="1"/>
  <c r="E80387" i="1"/>
  <c r="D80379" i="1"/>
  <c r="AA80379" i="1" s="1"/>
  <c r="E80379" i="1"/>
  <c r="D80371" i="1"/>
  <c r="AA80371" i="1" s="1"/>
  <c r="E80371" i="1"/>
  <c r="D80363" i="1"/>
  <c r="AA80363" i="1" s="1"/>
  <c r="E80363" i="1"/>
  <c r="D80355" i="1"/>
  <c r="AA80355" i="1" s="1"/>
  <c r="E80355" i="1"/>
  <c r="D80347" i="1"/>
  <c r="AA80347" i="1" s="1"/>
  <c r="E80347" i="1"/>
  <c r="D80339" i="1"/>
  <c r="AA80339" i="1" s="1"/>
  <c r="E80339" i="1"/>
  <c r="D80331" i="1"/>
  <c r="AA80331" i="1" s="1"/>
  <c r="E80331" i="1"/>
  <c r="D80323" i="1"/>
  <c r="AA80323" i="1" s="1"/>
  <c r="E80323" i="1"/>
  <c r="D80315" i="1"/>
  <c r="AA80315" i="1" s="1"/>
  <c r="E80315" i="1"/>
  <c r="D80307" i="1"/>
  <c r="AA80307" i="1" s="1"/>
  <c r="E80307" i="1"/>
  <c r="D80299" i="1"/>
  <c r="AA80299" i="1" s="1"/>
  <c r="E80299" i="1"/>
  <c r="D80291" i="1"/>
  <c r="AA80291" i="1" s="1"/>
  <c r="E80291" i="1"/>
  <c r="D80283" i="1"/>
  <c r="AA80283" i="1" s="1"/>
  <c r="E80283" i="1"/>
  <c r="D80275" i="1"/>
  <c r="AA80275" i="1" s="1"/>
  <c r="E80275" i="1"/>
  <c r="D80267" i="1"/>
  <c r="AA80267" i="1" s="1"/>
  <c r="E80267" i="1"/>
  <c r="D80259" i="1"/>
  <c r="AA80259" i="1" s="1"/>
  <c r="E80259" i="1"/>
  <c r="D80251" i="1"/>
  <c r="AA80251" i="1" s="1"/>
  <c r="E80251" i="1"/>
  <c r="D80243" i="1"/>
  <c r="AA80243" i="1" s="1"/>
  <c r="E80243" i="1"/>
  <c r="D80235" i="1"/>
  <c r="AA80235" i="1" s="1"/>
  <c r="E80235" i="1"/>
  <c r="D80227" i="1"/>
  <c r="AA80227" i="1" s="1"/>
  <c r="E80227" i="1"/>
  <c r="D80219" i="1"/>
  <c r="AA80219" i="1" s="1"/>
  <c r="E80219" i="1"/>
  <c r="D80211" i="1"/>
  <c r="AA80211" i="1" s="1"/>
  <c r="E80211" i="1"/>
  <c r="D80203" i="1"/>
  <c r="AA80203" i="1" s="1"/>
  <c r="E80203" i="1"/>
  <c r="D80195" i="1"/>
  <c r="AA80195" i="1" s="1"/>
  <c r="E80195" i="1"/>
  <c r="D80187" i="1"/>
  <c r="AA80187" i="1" s="1"/>
  <c r="E80187" i="1"/>
  <c r="D80179" i="1"/>
  <c r="AA80179" i="1" s="1"/>
  <c r="E80179" i="1"/>
  <c r="D80171" i="1"/>
  <c r="AA80171" i="1" s="1"/>
  <c r="E80171" i="1"/>
  <c r="D80163" i="1"/>
  <c r="AA80163" i="1" s="1"/>
  <c r="E80163" i="1"/>
  <c r="D80155" i="1"/>
  <c r="AA80155" i="1" s="1"/>
  <c r="E80155" i="1"/>
  <c r="D80147" i="1"/>
  <c r="AA80147" i="1" s="1"/>
  <c r="E80147" i="1"/>
  <c r="D80139" i="1"/>
  <c r="AA80139" i="1" s="1"/>
  <c r="E80139" i="1"/>
  <c r="D80131" i="1"/>
  <c r="AA80131" i="1" s="1"/>
  <c r="E80131" i="1"/>
  <c r="D80123" i="1"/>
  <c r="AA80123" i="1" s="1"/>
  <c r="E80123" i="1"/>
  <c r="D80115" i="1"/>
  <c r="AA80115" i="1" s="1"/>
  <c r="E80115" i="1"/>
  <c r="D80107" i="1"/>
  <c r="AA80107" i="1" s="1"/>
  <c r="E80107" i="1"/>
  <c r="D80099" i="1"/>
  <c r="AA80099" i="1" s="1"/>
  <c r="E80099" i="1"/>
  <c r="D80091" i="1"/>
  <c r="AA80091" i="1" s="1"/>
  <c r="E80091" i="1"/>
  <c r="D80083" i="1"/>
  <c r="AA80083" i="1" s="1"/>
  <c r="E80083" i="1"/>
  <c r="D80075" i="1"/>
  <c r="AA80075" i="1" s="1"/>
  <c r="E80075" i="1"/>
  <c r="D80067" i="1"/>
  <c r="AA80067" i="1" s="1"/>
  <c r="E80067" i="1"/>
  <c r="D80059" i="1"/>
  <c r="AA80059" i="1" s="1"/>
  <c r="E80059" i="1"/>
  <c r="D80051" i="1"/>
  <c r="AA80051" i="1" s="1"/>
  <c r="E80051" i="1"/>
  <c r="D80043" i="1"/>
  <c r="AA80043" i="1" s="1"/>
  <c r="E80043" i="1"/>
  <c r="D80035" i="1"/>
  <c r="AA80035" i="1" s="1"/>
  <c r="E80035" i="1"/>
  <c r="D80027" i="1"/>
  <c r="AA80027" i="1" s="1"/>
  <c r="E80027" i="1"/>
  <c r="D80019" i="1"/>
  <c r="AA80019" i="1" s="1"/>
  <c r="E80019" i="1"/>
  <c r="D80011" i="1"/>
  <c r="AA80011" i="1" s="1"/>
  <c r="E80011" i="1"/>
  <c r="D80003" i="1"/>
  <c r="AA80003" i="1" s="1"/>
  <c r="E80003" i="1"/>
  <c r="D79995" i="1"/>
  <c r="AA79995" i="1" s="1"/>
  <c r="E79995" i="1"/>
  <c r="D79987" i="1"/>
  <c r="AA79987" i="1" s="1"/>
  <c r="E79987" i="1"/>
  <c r="D79979" i="1"/>
  <c r="AA79979" i="1" s="1"/>
  <c r="E79979" i="1"/>
  <c r="D79971" i="1"/>
  <c r="AA79971" i="1" s="1"/>
  <c r="E79971" i="1"/>
  <c r="D79963" i="1"/>
  <c r="AA79963" i="1" s="1"/>
  <c r="E79963" i="1"/>
  <c r="D79955" i="1"/>
  <c r="AA79955" i="1" s="1"/>
  <c r="E79955" i="1"/>
  <c r="D79947" i="1"/>
  <c r="AA79947" i="1" s="1"/>
  <c r="E79947" i="1"/>
  <c r="D79939" i="1"/>
  <c r="AA79939" i="1" s="1"/>
  <c r="E79939" i="1"/>
  <c r="D79931" i="1"/>
  <c r="AA79931" i="1" s="1"/>
  <c r="E79931" i="1"/>
  <c r="D79923" i="1"/>
  <c r="AA79923" i="1" s="1"/>
  <c r="E79923" i="1"/>
  <c r="D79915" i="1"/>
  <c r="AA79915" i="1" s="1"/>
  <c r="E79915" i="1"/>
  <c r="D79907" i="1"/>
  <c r="AA79907" i="1" s="1"/>
  <c r="E79907" i="1"/>
  <c r="D79899" i="1"/>
  <c r="AA79899" i="1" s="1"/>
  <c r="E79899" i="1"/>
  <c r="D79891" i="1"/>
  <c r="AA79891" i="1" s="1"/>
  <c r="E79891" i="1"/>
  <c r="D79883" i="1"/>
  <c r="AA79883" i="1" s="1"/>
  <c r="E79883" i="1"/>
  <c r="D79875" i="1"/>
  <c r="AA79875" i="1" s="1"/>
  <c r="E79875" i="1"/>
  <c r="D79867" i="1"/>
  <c r="AA79867" i="1" s="1"/>
  <c r="E79867" i="1"/>
  <c r="D79859" i="1"/>
  <c r="AA79859" i="1" s="1"/>
  <c r="E79859" i="1"/>
  <c r="D79851" i="1"/>
  <c r="AA79851" i="1" s="1"/>
  <c r="E79851" i="1"/>
  <c r="D79843" i="1"/>
  <c r="AA79843" i="1" s="1"/>
  <c r="E79843" i="1"/>
  <c r="D79835" i="1"/>
  <c r="AA79835" i="1" s="1"/>
  <c r="E79835" i="1"/>
  <c r="D79827" i="1"/>
  <c r="AA79827" i="1" s="1"/>
  <c r="E79827" i="1"/>
  <c r="D79819" i="1"/>
  <c r="AA79819" i="1" s="1"/>
  <c r="E79819" i="1"/>
  <c r="D79811" i="1"/>
  <c r="AA79811" i="1" s="1"/>
  <c r="E79811" i="1"/>
  <c r="D79803" i="1"/>
  <c r="AA79803" i="1" s="1"/>
  <c r="E79803" i="1"/>
  <c r="D79795" i="1"/>
  <c r="AA79795" i="1" s="1"/>
  <c r="E79795" i="1"/>
  <c r="D79787" i="1"/>
  <c r="AA79787" i="1" s="1"/>
  <c r="E79787" i="1"/>
  <c r="D79779" i="1"/>
  <c r="AA79779" i="1" s="1"/>
  <c r="E79779" i="1"/>
  <c r="D79771" i="1"/>
  <c r="AA79771" i="1" s="1"/>
  <c r="E79771" i="1"/>
  <c r="D79763" i="1"/>
  <c r="AA79763" i="1" s="1"/>
  <c r="E79763" i="1"/>
  <c r="D79755" i="1"/>
  <c r="AA79755" i="1" s="1"/>
  <c r="E79755" i="1"/>
  <c r="D79747" i="1"/>
  <c r="AA79747" i="1" s="1"/>
  <c r="E79747" i="1"/>
  <c r="D79739" i="1"/>
  <c r="AA79739" i="1" s="1"/>
  <c r="E79739" i="1"/>
  <c r="D79731" i="1"/>
  <c r="AA79731" i="1" s="1"/>
  <c r="E79731" i="1"/>
  <c r="D79723" i="1"/>
  <c r="AA79723" i="1" s="1"/>
  <c r="E79723" i="1"/>
  <c r="D79715" i="1"/>
  <c r="AA79715" i="1" s="1"/>
  <c r="E79715" i="1"/>
  <c r="D79707" i="1"/>
  <c r="AA79707" i="1" s="1"/>
  <c r="E79707" i="1"/>
  <c r="D79699" i="1"/>
  <c r="AA79699" i="1" s="1"/>
  <c r="E79699" i="1"/>
  <c r="D79691" i="1"/>
  <c r="AA79691" i="1" s="1"/>
  <c r="E79691" i="1"/>
  <c r="D79683" i="1"/>
  <c r="AA79683" i="1" s="1"/>
  <c r="E79683" i="1"/>
  <c r="D79675" i="1"/>
  <c r="AA79675" i="1" s="1"/>
  <c r="E79675" i="1"/>
  <c r="D79667" i="1"/>
  <c r="AA79667" i="1" s="1"/>
  <c r="E79667" i="1"/>
  <c r="D79659" i="1"/>
  <c r="AA79659" i="1" s="1"/>
  <c r="E79659" i="1"/>
  <c r="D79651" i="1"/>
  <c r="AA79651" i="1" s="1"/>
  <c r="E79651" i="1"/>
  <c r="D79643" i="1"/>
  <c r="AA79643" i="1" s="1"/>
  <c r="E79643" i="1"/>
  <c r="D79635" i="1"/>
  <c r="AA79635" i="1" s="1"/>
  <c r="E79635" i="1"/>
  <c r="D79627" i="1"/>
  <c r="AA79627" i="1" s="1"/>
  <c r="E79627" i="1"/>
  <c r="D79619" i="1"/>
  <c r="AA79619" i="1" s="1"/>
  <c r="E79619" i="1"/>
  <c r="D79611" i="1"/>
  <c r="AA79611" i="1" s="1"/>
  <c r="E79611" i="1"/>
  <c r="D79603" i="1"/>
  <c r="AA79603" i="1" s="1"/>
  <c r="E79603" i="1"/>
  <c r="D79595" i="1"/>
  <c r="AA79595" i="1" s="1"/>
  <c r="E79595" i="1"/>
  <c r="D79587" i="1"/>
  <c r="AA79587" i="1" s="1"/>
  <c r="E79587" i="1"/>
  <c r="D79579" i="1"/>
  <c r="AA79579" i="1" s="1"/>
  <c r="E79579" i="1"/>
  <c r="D79571" i="1"/>
  <c r="AA79571" i="1" s="1"/>
  <c r="E79571" i="1"/>
  <c r="D79563" i="1"/>
  <c r="AA79563" i="1" s="1"/>
  <c r="E79563" i="1"/>
  <c r="D79555" i="1"/>
  <c r="AA79555" i="1" s="1"/>
  <c r="E79555" i="1"/>
  <c r="D79547" i="1"/>
  <c r="AA79547" i="1" s="1"/>
  <c r="E79547" i="1"/>
  <c r="D79539" i="1"/>
  <c r="AA79539" i="1" s="1"/>
  <c r="E79539" i="1"/>
  <c r="D79531" i="1"/>
  <c r="AA79531" i="1" s="1"/>
  <c r="E79531" i="1"/>
  <c r="D79523" i="1"/>
  <c r="AA79523" i="1" s="1"/>
  <c r="E79523" i="1"/>
  <c r="D79515" i="1"/>
  <c r="AA79515" i="1" s="1"/>
  <c r="E79515" i="1"/>
  <c r="D79507" i="1"/>
  <c r="AA79507" i="1" s="1"/>
  <c r="E79507" i="1"/>
  <c r="D79499" i="1"/>
  <c r="AA79499" i="1" s="1"/>
  <c r="E79499" i="1"/>
  <c r="D79491" i="1"/>
  <c r="AA79491" i="1" s="1"/>
  <c r="E79491" i="1"/>
  <c r="D79483" i="1"/>
  <c r="AA79483" i="1" s="1"/>
  <c r="E79483" i="1"/>
  <c r="D79475" i="1"/>
  <c r="AA79475" i="1" s="1"/>
  <c r="E79475" i="1"/>
  <c r="D79467" i="1"/>
  <c r="AA79467" i="1" s="1"/>
  <c r="E79467" i="1"/>
  <c r="D79459" i="1"/>
  <c r="AA79459" i="1" s="1"/>
  <c r="E79459" i="1"/>
  <c r="D79451" i="1"/>
  <c r="AA79451" i="1" s="1"/>
  <c r="E79451" i="1"/>
  <c r="D79443" i="1"/>
  <c r="AA79443" i="1" s="1"/>
  <c r="E79443" i="1"/>
  <c r="D79435" i="1"/>
  <c r="AA79435" i="1" s="1"/>
  <c r="E79435" i="1"/>
  <c r="D79427" i="1"/>
  <c r="AA79427" i="1" s="1"/>
  <c r="E79427" i="1"/>
  <c r="D79419" i="1"/>
  <c r="AA79419" i="1" s="1"/>
  <c r="E79419" i="1"/>
  <c r="D79411" i="1"/>
  <c r="AA79411" i="1" s="1"/>
  <c r="E79411" i="1"/>
  <c r="D79403" i="1"/>
  <c r="AA79403" i="1" s="1"/>
  <c r="E79403" i="1"/>
  <c r="D79395" i="1"/>
  <c r="AA79395" i="1" s="1"/>
  <c r="E79395" i="1"/>
  <c r="D79387" i="1"/>
  <c r="AA79387" i="1" s="1"/>
  <c r="E79387" i="1"/>
  <c r="D79379" i="1"/>
  <c r="AA79379" i="1" s="1"/>
  <c r="E79379" i="1"/>
  <c r="D79371" i="1"/>
  <c r="AA79371" i="1" s="1"/>
  <c r="E79371" i="1"/>
  <c r="D79363" i="1"/>
  <c r="AA79363" i="1" s="1"/>
  <c r="E79363" i="1"/>
  <c r="D79355" i="1"/>
  <c r="AA79355" i="1" s="1"/>
  <c r="E79355" i="1"/>
  <c r="D79347" i="1"/>
  <c r="AA79347" i="1" s="1"/>
  <c r="E79347" i="1"/>
  <c r="D79339" i="1"/>
  <c r="AA79339" i="1" s="1"/>
  <c r="E79339" i="1"/>
  <c r="D79331" i="1"/>
  <c r="AA79331" i="1" s="1"/>
  <c r="E79331" i="1"/>
  <c r="D79323" i="1"/>
  <c r="AA79323" i="1" s="1"/>
  <c r="E79323" i="1"/>
  <c r="D79315" i="1"/>
  <c r="AA79315" i="1" s="1"/>
  <c r="E79315" i="1"/>
  <c r="D79307" i="1"/>
  <c r="AA79307" i="1" s="1"/>
  <c r="E79307" i="1"/>
  <c r="D79299" i="1"/>
  <c r="AA79299" i="1" s="1"/>
  <c r="E79299" i="1"/>
  <c r="D79291" i="1"/>
  <c r="AA79291" i="1" s="1"/>
  <c r="E79291" i="1"/>
  <c r="D79283" i="1"/>
  <c r="AA79283" i="1" s="1"/>
  <c r="E79283" i="1"/>
  <c r="D79275" i="1"/>
  <c r="AA79275" i="1" s="1"/>
  <c r="E79275" i="1"/>
  <c r="D79267" i="1"/>
  <c r="AA79267" i="1" s="1"/>
  <c r="E79267" i="1"/>
  <c r="D79259" i="1"/>
  <c r="AA79259" i="1" s="1"/>
  <c r="E79259" i="1"/>
  <c r="D79251" i="1"/>
  <c r="AA79251" i="1" s="1"/>
  <c r="E79251" i="1"/>
  <c r="D79243" i="1"/>
  <c r="AA79243" i="1" s="1"/>
  <c r="E79243" i="1"/>
  <c r="D79235" i="1"/>
  <c r="AA79235" i="1" s="1"/>
  <c r="E79235" i="1"/>
  <c r="D79227" i="1"/>
  <c r="AA79227" i="1" s="1"/>
  <c r="E79227" i="1"/>
  <c r="D79219" i="1"/>
  <c r="AA79219" i="1" s="1"/>
  <c r="E79219" i="1"/>
  <c r="D79211" i="1"/>
  <c r="AA79211" i="1" s="1"/>
  <c r="E79211" i="1"/>
  <c r="D79203" i="1"/>
  <c r="AA79203" i="1" s="1"/>
  <c r="E79203" i="1"/>
  <c r="D79195" i="1"/>
  <c r="AA79195" i="1" s="1"/>
  <c r="E79195" i="1"/>
  <c r="D79187" i="1"/>
  <c r="AA79187" i="1" s="1"/>
  <c r="E79187" i="1"/>
  <c r="D79179" i="1"/>
  <c r="AA79179" i="1" s="1"/>
  <c r="E79179" i="1"/>
  <c r="D79171" i="1"/>
  <c r="AA79171" i="1" s="1"/>
  <c r="E79171" i="1"/>
  <c r="D79163" i="1"/>
  <c r="AA79163" i="1" s="1"/>
  <c r="E79163" i="1"/>
  <c r="D79155" i="1"/>
  <c r="AA79155" i="1" s="1"/>
  <c r="E79155" i="1"/>
  <c r="D79147" i="1"/>
  <c r="AA79147" i="1" s="1"/>
  <c r="E79147" i="1"/>
  <c r="D79139" i="1"/>
  <c r="AA79139" i="1" s="1"/>
  <c r="E79139" i="1"/>
  <c r="D79131" i="1"/>
  <c r="AA79131" i="1" s="1"/>
  <c r="E79131" i="1"/>
  <c r="D79123" i="1"/>
  <c r="AA79123" i="1" s="1"/>
  <c r="E79123" i="1"/>
  <c r="D79115" i="1"/>
  <c r="AA79115" i="1" s="1"/>
  <c r="E79115" i="1"/>
  <c r="D79107" i="1"/>
  <c r="AA79107" i="1" s="1"/>
  <c r="E79107" i="1"/>
  <c r="D79099" i="1"/>
  <c r="AA79099" i="1" s="1"/>
  <c r="E79099" i="1"/>
  <c r="D79091" i="1"/>
  <c r="AA79091" i="1" s="1"/>
  <c r="E79091" i="1"/>
  <c r="D79083" i="1"/>
  <c r="AA79083" i="1" s="1"/>
  <c r="E79083" i="1"/>
  <c r="D79075" i="1"/>
  <c r="AA79075" i="1" s="1"/>
  <c r="E79075" i="1"/>
  <c r="D79067" i="1"/>
  <c r="AA79067" i="1" s="1"/>
  <c r="E79067" i="1"/>
  <c r="D79059" i="1"/>
  <c r="AA79059" i="1" s="1"/>
  <c r="E79059" i="1"/>
  <c r="D79051" i="1"/>
  <c r="AA79051" i="1" s="1"/>
  <c r="E79051" i="1"/>
  <c r="D79043" i="1"/>
  <c r="AA79043" i="1" s="1"/>
  <c r="E79043" i="1"/>
  <c r="D79035" i="1"/>
  <c r="AA79035" i="1" s="1"/>
  <c r="E79035" i="1"/>
  <c r="D79027" i="1"/>
  <c r="AA79027" i="1" s="1"/>
  <c r="E79027" i="1"/>
  <c r="D79019" i="1"/>
  <c r="AA79019" i="1" s="1"/>
  <c r="E79019" i="1"/>
  <c r="D79011" i="1"/>
  <c r="AA79011" i="1" s="1"/>
  <c r="E79011" i="1"/>
  <c r="D79003" i="1"/>
  <c r="AA79003" i="1" s="1"/>
  <c r="E79003" i="1"/>
  <c r="D78995" i="1"/>
  <c r="AA78995" i="1" s="1"/>
  <c r="E78995" i="1"/>
  <c r="D78987" i="1"/>
  <c r="AA78987" i="1" s="1"/>
  <c r="E78987" i="1"/>
  <c r="D78979" i="1"/>
  <c r="AA78979" i="1" s="1"/>
  <c r="E78979" i="1"/>
  <c r="D78971" i="1"/>
  <c r="AA78971" i="1" s="1"/>
  <c r="E78971" i="1"/>
  <c r="D78963" i="1"/>
  <c r="AA78963" i="1" s="1"/>
  <c r="E78963" i="1"/>
  <c r="D78955" i="1"/>
  <c r="AA78955" i="1" s="1"/>
  <c r="E78955" i="1"/>
  <c r="D78947" i="1"/>
  <c r="AA78947" i="1" s="1"/>
  <c r="E78947" i="1"/>
  <c r="D78939" i="1"/>
  <c r="AA78939" i="1" s="1"/>
  <c r="E78939" i="1"/>
  <c r="D78931" i="1"/>
  <c r="AA78931" i="1" s="1"/>
  <c r="E78931" i="1"/>
  <c r="D78923" i="1"/>
  <c r="AA78923" i="1" s="1"/>
  <c r="E78923" i="1"/>
  <c r="D78915" i="1"/>
  <c r="AA78915" i="1" s="1"/>
  <c r="E78915" i="1"/>
  <c r="D78907" i="1"/>
  <c r="AA78907" i="1" s="1"/>
  <c r="E78907" i="1"/>
  <c r="D78899" i="1"/>
  <c r="AA78899" i="1" s="1"/>
  <c r="E78899" i="1"/>
  <c r="D78891" i="1"/>
  <c r="AA78891" i="1" s="1"/>
  <c r="E78891" i="1"/>
  <c r="D78883" i="1"/>
  <c r="AA78883" i="1" s="1"/>
  <c r="E78883" i="1"/>
  <c r="D78875" i="1"/>
  <c r="AA78875" i="1" s="1"/>
  <c r="E78875" i="1"/>
  <c r="D78867" i="1"/>
  <c r="AA78867" i="1" s="1"/>
  <c r="E78867" i="1"/>
  <c r="D78859" i="1"/>
  <c r="AA78859" i="1" s="1"/>
  <c r="E78859" i="1"/>
  <c r="D78851" i="1"/>
  <c r="AA78851" i="1" s="1"/>
  <c r="E78851" i="1"/>
  <c r="D78843" i="1"/>
  <c r="AA78843" i="1" s="1"/>
  <c r="E78843" i="1"/>
  <c r="D78835" i="1"/>
  <c r="AA78835" i="1" s="1"/>
  <c r="E78835" i="1"/>
  <c r="D78827" i="1"/>
  <c r="AA78827" i="1" s="1"/>
  <c r="E78827" i="1"/>
  <c r="D78819" i="1"/>
  <c r="AA78819" i="1" s="1"/>
  <c r="E78819" i="1"/>
  <c r="D78811" i="1"/>
  <c r="AA78811" i="1" s="1"/>
  <c r="E78811" i="1"/>
  <c r="D78803" i="1"/>
  <c r="AA78803" i="1" s="1"/>
  <c r="E78803" i="1"/>
  <c r="D78795" i="1"/>
  <c r="AA78795" i="1" s="1"/>
  <c r="E78795" i="1"/>
  <c r="D78787" i="1"/>
  <c r="AA78787" i="1" s="1"/>
  <c r="E78787" i="1"/>
  <c r="D78779" i="1"/>
  <c r="AA78779" i="1" s="1"/>
  <c r="E78779" i="1"/>
  <c r="D78771" i="1"/>
  <c r="AA78771" i="1" s="1"/>
  <c r="E78771" i="1"/>
  <c r="D78763" i="1"/>
  <c r="AA78763" i="1" s="1"/>
  <c r="E78763" i="1"/>
  <c r="D78755" i="1"/>
  <c r="AA78755" i="1" s="1"/>
  <c r="E78755" i="1"/>
  <c r="D78747" i="1"/>
  <c r="AA78747" i="1" s="1"/>
  <c r="E78747" i="1"/>
  <c r="D78739" i="1"/>
  <c r="AA78739" i="1" s="1"/>
  <c r="E78739" i="1"/>
  <c r="D78731" i="1"/>
  <c r="AA78731" i="1" s="1"/>
  <c r="E78731" i="1"/>
  <c r="D78723" i="1"/>
  <c r="AA78723" i="1" s="1"/>
  <c r="E78723" i="1"/>
  <c r="D78715" i="1"/>
  <c r="AA78715" i="1" s="1"/>
  <c r="E78715" i="1"/>
  <c r="D78707" i="1"/>
  <c r="AA78707" i="1" s="1"/>
  <c r="E78707" i="1"/>
  <c r="D78699" i="1"/>
  <c r="AA78699" i="1" s="1"/>
  <c r="E78699" i="1"/>
  <c r="D78691" i="1"/>
  <c r="AA78691" i="1" s="1"/>
  <c r="E78691" i="1"/>
  <c r="D78683" i="1"/>
  <c r="AA78683" i="1" s="1"/>
  <c r="E78683" i="1"/>
  <c r="D78675" i="1"/>
  <c r="AA78675" i="1" s="1"/>
  <c r="E78675" i="1"/>
  <c r="D78667" i="1"/>
  <c r="AA78667" i="1" s="1"/>
  <c r="E78667" i="1"/>
  <c r="D78659" i="1"/>
  <c r="AA78659" i="1" s="1"/>
  <c r="E78659" i="1"/>
  <c r="D78651" i="1"/>
  <c r="AA78651" i="1" s="1"/>
  <c r="E78651" i="1"/>
  <c r="D78643" i="1"/>
  <c r="AA78643" i="1" s="1"/>
  <c r="E78643" i="1"/>
  <c r="D78635" i="1"/>
  <c r="AA78635" i="1" s="1"/>
  <c r="E78635" i="1"/>
  <c r="D78627" i="1"/>
  <c r="AA78627" i="1" s="1"/>
  <c r="E78627" i="1"/>
  <c r="D78619" i="1"/>
  <c r="AA78619" i="1" s="1"/>
  <c r="E78619" i="1"/>
  <c r="D78611" i="1"/>
  <c r="AA78611" i="1" s="1"/>
  <c r="E78611" i="1"/>
  <c r="D78603" i="1"/>
  <c r="AA78603" i="1" s="1"/>
  <c r="E78603" i="1"/>
  <c r="D78595" i="1"/>
  <c r="AA78595" i="1" s="1"/>
  <c r="E78595" i="1"/>
  <c r="D78587" i="1"/>
  <c r="AA78587" i="1" s="1"/>
  <c r="E78587" i="1"/>
  <c r="D78579" i="1"/>
  <c r="AA78579" i="1" s="1"/>
  <c r="E78579" i="1"/>
  <c r="D78571" i="1"/>
  <c r="AA78571" i="1" s="1"/>
  <c r="E78571" i="1"/>
  <c r="D78563" i="1"/>
  <c r="AA78563" i="1" s="1"/>
  <c r="E78563" i="1"/>
  <c r="D78555" i="1"/>
  <c r="AA78555" i="1" s="1"/>
  <c r="E78555" i="1"/>
  <c r="D78547" i="1"/>
  <c r="AA78547" i="1" s="1"/>
  <c r="E78547" i="1"/>
  <c r="D78539" i="1"/>
  <c r="AA78539" i="1" s="1"/>
  <c r="E78539" i="1"/>
  <c r="D78531" i="1"/>
  <c r="AA78531" i="1" s="1"/>
  <c r="E78531" i="1"/>
  <c r="D78523" i="1"/>
  <c r="AA78523" i="1" s="1"/>
  <c r="E78523" i="1"/>
  <c r="D78515" i="1"/>
  <c r="AA78515" i="1" s="1"/>
  <c r="E78515" i="1"/>
  <c r="D78507" i="1"/>
  <c r="AA78507" i="1" s="1"/>
  <c r="E78507" i="1"/>
  <c r="D78499" i="1"/>
  <c r="AA78499" i="1" s="1"/>
  <c r="E78499" i="1"/>
  <c r="D78491" i="1"/>
  <c r="AA78491" i="1" s="1"/>
  <c r="E78491" i="1"/>
  <c r="D78483" i="1"/>
  <c r="AA78483" i="1" s="1"/>
  <c r="E78483" i="1"/>
  <c r="D78475" i="1"/>
  <c r="AA78475" i="1" s="1"/>
  <c r="E78475" i="1"/>
  <c r="D78467" i="1"/>
  <c r="AA78467" i="1" s="1"/>
  <c r="E78467" i="1"/>
  <c r="D78459" i="1"/>
  <c r="AA78459" i="1" s="1"/>
  <c r="E78459" i="1"/>
  <c r="D78451" i="1"/>
  <c r="AA78451" i="1" s="1"/>
  <c r="E78451" i="1"/>
  <c r="D78443" i="1"/>
  <c r="AA78443" i="1" s="1"/>
  <c r="E78443" i="1"/>
  <c r="D78435" i="1"/>
  <c r="AA78435" i="1" s="1"/>
  <c r="E78435" i="1"/>
  <c r="D78427" i="1"/>
  <c r="AA78427" i="1" s="1"/>
  <c r="E78427" i="1"/>
  <c r="D78419" i="1"/>
  <c r="AA78419" i="1" s="1"/>
  <c r="E78419" i="1"/>
  <c r="D78411" i="1"/>
  <c r="AA78411" i="1" s="1"/>
  <c r="E78411" i="1"/>
  <c r="D78403" i="1"/>
  <c r="AA78403" i="1" s="1"/>
  <c r="E78403" i="1"/>
  <c r="D78395" i="1"/>
  <c r="AA78395" i="1" s="1"/>
  <c r="E78395" i="1"/>
  <c r="D78387" i="1"/>
  <c r="AA78387" i="1" s="1"/>
  <c r="E78387" i="1"/>
  <c r="D78379" i="1"/>
  <c r="AA78379" i="1" s="1"/>
  <c r="E78379" i="1"/>
  <c r="D78371" i="1"/>
  <c r="AA78371" i="1" s="1"/>
  <c r="E78371" i="1"/>
  <c r="D78363" i="1"/>
  <c r="AA78363" i="1" s="1"/>
  <c r="E78363" i="1"/>
  <c r="D78355" i="1"/>
  <c r="AA78355" i="1" s="1"/>
  <c r="E78355" i="1"/>
  <c r="D78347" i="1"/>
  <c r="AA78347" i="1" s="1"/>
  <c r="E78347" i="1"/>
  <c r="D78339" i="1"/>
  <c r="AA78339" i="1" s="1"/>
  <c r="E78339" i="1"/>
  <c r="D78331" i="1"/>
  <c r="AA78331" i="1" s="1"/>
  <c r="E78331" i="1"/>
  <c r="D78323" i="1"/>
  <c r="AA78323" i="1" s="1"/>
  <c r="E78323" i="1"/>
  <c r="D78315" i="1"/>
  <c r="AA78315" i="1" s="1"/>
  <c r="E78315" i="1"/>
  <c r="D78307" i="1"/>
  <c r="AA78307" i="1" s="1"/>
  <c r="E78307" i="1"/>
  <c r="D78299" i="1"/>
  <c r="AA78299" i="1" s="1"/>
  <c r="E78299" i="1"/>
  <c r="D78291" i="1"/>
  <c r="AA78291" i="1" s="1"/>
  <c r="E78291" i="1"/>
  <c r="D78283" i="1"/>
  <c r="AA78283" i="1" s="1"/>
  <c r="E78283" i="1"/>
  <c r="D78275" i="1"/>
  <c r="AA78275" i="1" s="1"/>
  <c r="E78275" i="1"/>
  <c r="D78267" i="1"/>
  <c r="AA78267" i="1" s="1"/>
  <c r="E78267" i="1"/>
  <c r="D78259" i="1"/>
  <c r="AA78259" i="1" s="1"/>
  <c r="E78259" i="1"/>
  <c r="D78251" i="1"/>
  <c r="AA78251" i="1" s="1"/>
  <c r="E78251" i="1"/>
  <c r="D78243" i="1"/>
  <c r="AA78243" i="1" s="1"/>
  <c r="E78243" i="1"/>
  <c r="D78235" i="1"/>
  <c r="AA78235" i="1" s="1"/>
  <c r="E78235" i="1"/>
  <c r="D78227" i="1"/>
  <c r="AA78227" i="1" s="1"/>
  <c r="E78227" i="1"/>
  <c r="D78219" i="1"/>
  <c r="AA78219" i="1" s="1"/>
  <c r="E78219" i="1"/>
  <c r="D78211" i="1"/>
  <c r="AA78211" i="1" s="1"/>
  <c r="E78211" i="1"/>
  <c r="D78203" i="1"/>
  <c r="AA78203" i="1" s="1"/>
  <c r="E78203" i="1"/>
  <c r="D78195" i="1"/>
  <c r="AA78195" i="1" s="1"/>
  <c r="E78195" i="1"/>
  <c r="D78187" i="1"/>
  <c r="AA78187" i="1" s="1"/>
  <c r="E78187" i="1"/>
  <c r="D78179" i="1"/>
  <c r="AA78179" i="1" s="1"/>
  <c r="E78179" i="1"/>
  <c r="D78171" i="1"/>
  <c r="AA78171" i="1" s="1"/>
  <c r="E78171" i="1"/>
  <c r="D78163" i="1"/>
  <c r="AA78163" i="1" s="1"/>
  <c r="E78163" i="1"/>
  <c r="D78155" i="1"/>
  <c r="AA78155" i="1" s="1"/>
  <c r="E78155" i="1"/>
  <c r="D78147" i="1"/>
  <c r="AA78147" i="1" s="1"/>
  <c r="E78147" i="1"/>
  <c r="D78139" i="1"/>
  <c r="AA78139" i="1" s="1"/>
  <c r="E78139" i="1"/>
  <c r="D78131" i="1"/>
  <c r="AA78131" i="1" s="1"/>
  <c r="E78131" i="1"/>
  <c r="D78123" i="1"/>
  <c r="AA78123" i="1" s="1"/>
  <c r="E78123" i="1"/>
  <c r="D78115" i="1"/>
  <c r="AA78115" i="1" s="1"/>
  <c r="E78115" i="1"/>
  <c r="D78107" i="1"/>
  <c r="AA78107" i="1" s="1"/>
  <c r="E78107" i="1"/>
  <c r="D78099" i="1"/>
  <c r="AA78099" i="1" s="1"/>
  <c r="E78099" i="1"/>
  <c r="D78091" i="1"/>
  <c r="AA78091" i="1" s="1"/>
  <c r="E78091" i="1"/>
  <c r="D78083" i="1"/>
  <c r="AA78083" i="1" s="1"/>
  <c r="E78083" i="1"/>
  <c r="D78075" i="1"/>
  <c r="AA78075" i="1" s="1"/>
  <c r="E78075" i="1"/>
  <c r="D78067" i="1"/>
  <c r="AA78067" i="1" s="1"/>
  <c r="E78067" i="1"/>
  <c r="D78059" i="1"/>
  <c r="AA78059" i="1" s="1"/>
  <c r="E78059" i="1"/>
  <c r="D78051" i="1"/>
  <c r="AA78051" i="1" s="1"/>
  <c r="E78051" i="1"/>
  <c r="D78043" i="1"/>
  <c r="AA78043" i="1" s="1"/>
  <c r="E78043" i="1"/>
  <c r="D78035" i="1"/>
  <c r="AA78035" i="1" s="1"/>
  <c r="E78035" i="1"/>
  <c r="D78027" i="1"/>
  <c r="AA78027" i="1" s="1"/>
  <c r="E78027" i="1"/>
  <c r="D78019" i="1"/>
  <c r="AA78019" i="1" s="1"/>
  <c r="E78019" i="1"/>
  <c r="D78011" i="1"/>
  <c r="AA78011" i="1" s="1"/>
  <c r="E78011" i="1"/>
  <c r="D78003" i="1"/>
  <c r="AA78003" i="1" s="1"/>
  <c r="E78003" i="1"/>
  <c r="D77995" i="1"/>
  <c r="AA77995" i="1" s="1"/>
  <c r="E77995" i="1"/>
  <c r="D77987" i="1"/>
  <c r="AA77987" i="1" s="1"/>
  <c r="E77987" i="1"/>
  <c r="D77979" i="1"/>
  <c r="AA77979" i="1" s="1"/>
  <c r="E77979" i="1"/>
  <c r="D77971" i="1"/>
  <c r="AA77971" i="1" s="1"/>
  <c r="E77971" i="1"/>
  <c r="D77963" i="1"/>
  <c r="AA77963" i="1" s="1"/>
  <c r="E77963" i="1"/>
  <c r="D77955" i="1"/>
  <c r="AA77955" i="1" s="1"/>
  <c r="E77955" i="1"/>
  <c r="D77947" i="1"/>
  <c r="AA77947" i="1" s="1"/>
  <c r="E77947" i="1"/>
  <c r="D77939" i="1"/>
  <c r="AA77939" i="1" s="1"/>
  <c r="E77939" i="1"/>
  <c r="D77931" i="1"/>
  <c r="AA77931" i="1" s="1"/>
  <c r="E77931" i="1"/>
  <c r="D77923" i="1"/>
  <c r="AA77923" i="1" s="1"/>
  <c r="E77923" i="1"/>
  <c r="D77915" i="1"/>
  <c r="AA77915" i="1" s="1"/>
  <c r="E77915" i="1"/>
  <c r="D77907" i="1"/>
  <c r="AA77907" i="1" s="1"/>
  <c r="E77907" i="1"/>
  <c r="D77899" i="1"/>
  <c r="AA77899" i="1" s="1"/>
  <c r="E77899" i="1"/>
  <c r="D77891" i="1"/>
  <c r="AA77891" i="1" s="1"/>
  <c r="E77891" i="1"/>
  <c r="D77883" i="1"/>
  <c r="AA77883" i="1" s="1"/>
  <c r="E77883" i="1"/>
  <c r="D77875" i="1"/>
  <c r="AA77875" i="1" s="1"/>
  <c r="E77875" i="1"/>
  <c r="D77867" i="1"/>
  <c r="AA77867" i="1" s="1"/>
  <c r="E77867" i="1"/>
  <c r="D77859" i="1"/>
  <c r="AA77859" i="1" s="1"/>
  <c r="E77859" i="1"/>
  <c r="D77851" i="1"/>
  <c r="AA77851" i="1" s="1"/>
  <c r="E77851" i="1"/>
  <c r="D77843" i="1"/>
  <c r="AA77843" i="1" s="1"/>
  <c r="E77843" i="1"/>
  <c r="D77835" i="1"/>
  <c r="AA77835" i="1" s="1"/>
  <c r="E77835" i="1"/>
  <c r="D77827" i="1"/>
  <c r="AA77827" i="1" s="1"/>
  <c r="E77827" i="1"/>
  <c r="D77819" i="1"/>
  <c r="AA77819" i="1" s="1"/>
  <c r="E77819" i="1"/>
  <c r="D77811" i="1"/>
  <c r="AA77811" i="1" s="1"/>
  <c r="E77811" i="1"/>
  <c r="D77803" i="1"/>
  <c r="AA77803" i="1" s="1"/>
  <c r="E77803" i="1"/>
  <c r="D77795" i="1"/>
  <c r="AA77795" i="1" s="1"/>
  <c r="E77795" i="1"/>
  <c r="D77787" i="1"/>
  <c r="AA77787" i="1" s="1"/>
  <c r="E77787" i="1"/>
  <c r="D77779" i="1"/>
  <c r="AA77779" i="1" s="1"/>
  <c r="E77779" i="1"/>
  <c r="D77771" i="1"/>
  <c r="AA77771" i="1" s="1"/>
  <c r="E77771" i="1"/>
  <c r="D77763" i="1"/>
  <c r="AA77763" i="1" s="1"/>
  <c r="E77763" i="1"/>
  <c r="D77755" i="1"/>
  <c r="AA77755" i="1" s="1"/>
  <c r="E77755" i="1"/>
  <c r="D77747" i="1"/>
  <c r="AA77747" i="1" s="1"/>
  <c r="E77747" i="1"/>
  <c r="D77739" i="1"/>
  <c r="AA77739" i="1" s="1"/>
  <c r="E77739" i="1"/>
  <c r="D77731" i="1"/>
  <c r="AA77731" i="1" s="1"/>
  <c r="E77731" i="1"/>
  <c r="D77723" i="1"/>
  <c r="AA77723" i="1" s="1"/>
  <c r="E77723" i="1"/>
  <c r="D77715" i="1"/>
  <c r="AA77715" i="1" s="1"/>
  <c r="E77715" i="1"/>
  <c r="D77707" i="1"/>
  <c r="AA77707" i="1" s="1"/>
  <c r="E77707" i="1"/>
  <c r="D77699" i="1"/>
  <c r="AA77699" i="1" s="1"/>
  <c r="E77699" i="1"/>
  <c r="D77691" i="1"/>
  <c r="AA77691" i="1" s="1"/>
  <c r="E77691" i="1"/>
  <c r="D77683" i="1"/>
  <c r="AA77683" i="1" s="1"/>
  <c r="E77683" i="1"/>
  <c r="D77675" i="1"/>
  <c r="AA77675" i="1" s="1"/>
  <c r="E77675" i="1"/>
  <c r="D77667" i="1"/>
  <c r="AA77667" i="1" s="1"/>
  <c r="E77667" i="1"/>
  <c r="D77659" i="1"/>
  <c r="AA77659" i="1" s="1"/>
  <c r="E77659" i="1"/>
  <c r="D77651" i="1"/>
  <c r="AA77651" i="1" s="1"/>
  <c r="E77651" i="1"/>
  <c r="D77643" i="1"/>
  <c r="AA77643" i="1" s="1"/>
  <c r="E77643" i="1"/>
  <c r="D77635" i="1"/>
  <c r="AA77635" i="1" s="1"/>
  <c r="E77635" i="1"/>
  <c r="D77627" i="1"/>
  <c r="AA77627" i="1" s="1"/>
  <c r="E77627" i="1"/>
  <c r="D77619" i="1"/>
  <c r="AA77619" i="1" s="1"/>
  <c r="E77619" i="1"/>
  <c r="D77611" i="1"/>
  <c r="AA77611" i="1" s="1"/>
  <c r="E77611" i="1"/>
  <c r="D77603" i="1"/>
  <c r="AA77603" i="1" s="1"/>
  <c r="E77603" i="1"/>
  <c r="D77595" i="1"/>
  <c r="AA77595" i="1" s="1"/>
  <c r="E77595" i="1"/>
  <c r="D77587" i="1"/>
  <c r="AA77587" i="1" s="1"/>
  <c r="E77587" i="1"/>
  <c r="D77579" i="1"/>
  <c r="AA77579" i="1" s="1"/>
  <c r="E77579" i="1"/>
  <c r="D77571" i="1"/>
  <c r="AA77571" i="1" s="1"/>
  <c r="E77571" i="1"/>
  <c r="D77563" i="1"/>
  <c r="AA77563" i="1" s="1"/>
  <c r="E77563" i="1"/>
  <c r="D77555" i="1"/>
  <c r="AA77555" i="1" s="1"/>
  <c r="E77555" i="1"/>
  <c r="D77547" i="1"/>
  <c r="AA77547" i="1" s="1"/>
  <c r="E77547" i="1"/>
  <c r="D77539" i="1"/>
  <c r="AA77539" i="1" s="1"/>
  <c r="E77539" i="1"/>
  <c r="D77531" i="1"/>
  <c r="AA77531" i="1" s="1"/>
  <c r="E77531" i="1"/>
  <c r="D77523" i="1"/>
  <c r="AA77523" i="1" s="1"/>
  <c r="E77523" i="1"/>
  <c r="D77515" i="1"/>
  <c r="AA77515" i="1" s="1"/>
  <c r="E77515" i="1"/>
  <c r="D77507" i="1"/>
  <c r="AA77507" i="1" s="1"/>
  <c r="E77507" i="1"/>
  <c r="D77499" i="1"/>
  <c r="AA77499" i="1" s="1"/>
  <c r="E77499" i="1"/>
  <c r="D77491" i="1"/>
  <c r="AA77491" i="1" s="1"/>
  <c r="E77491" i="1"/>
  <c r="D77483" i="1"/>
  <c r="AA77483" i="1" s="1"/>
  <c r="E77483" i="1"/>
  <c r="D77475" i="1"/>
  <c r="AA77475" i="1" s="1"/>
  <c r="E77475" i="1"/>
  <c r="D77467" i="1"/>
  <c r="AA77467" i="1" s="1"/>
  <c r="E77467" i="1"/>
  <c r="D77459" i="1"/>
  <c r="AA77459" i="1" s="1"/>
  <c r="E77459" i="1"/>
  <c r="D77451" i="1"/>
  <c r="AA77451" i="1" s="1"/>
  <c r="E77451" i="1"/>
  <c r="D77443" i="1"/>
  <c r="AA77443" i="1" s="1"/>
  <c r="E77443" i="1"/>
  <c r="D77435" i="1"/>
  <c r="AA77435" i="1" s="1"/>
  <c r="E77435" i="1"/>
  <c r="D77427" i="1"/>
  <c r="AA77427" i="1" s="1"/>
  <c r="E77427" i="1"/>
  <c r="D77419" i="1"/>
  <c r="AA77419" i="1" s="1"/>
  <c r="E77419" i="1"/>
  <c r="D77411" i="1"/>
  <c r="AA77411" i="1" s="1"/>
  <c r="E77411" i="1"/>
  <c r="D77403" i="1"/>
  <c r="AA77403" i="1" s="1"/>
  <c r="E77403" i="1"/>
  <c r="D77395" i="1"/>
  <c r="AA77395" i="1" s="1"/>
  <c r="E77395" i="1"/>
  <c r="D77387" i="1"/>
  <c r="AA77387" i="1" s="1"/>
  <c r="E77387" i="1"/>
  <c r="D77379" i="1"/>
  <c r="AA77379" i="1" s="1"/>
  <c r="E77379" i="1"/>
  <c r="D77371" i="1"/>
  <c r="AA77371" i="1" s="1"/>
  <c r="E77371" i="1"/>
  <c r="D77363" i="1"/>
  <c r="AA77363" i="1" s="1"/>
  <c r="E77363" i="1"/>
  <c r="D77355" i="1"/>
  <c r="AA77355" i="1" s="1"/>
  <c r="E77355" i="1"/>
  <c r="D77347" i="1"/>
  <c r="AA77347" i="1" s="1"/>
  <c r="E77347" i="1"/>
  <c r="D77339" i="1"/>
  <c r="AA77339" i="1" s="1"/>
  <c r="E77339" i="1"/>
  <c r="D77331" i="1"/>
  <c r="AA77331" i="1" s="1"/>
  <c r="E77331" i="1"/>
  <c r="D77323" i="1"/>
  <c r="AA77323" i="1" s="1"/>
  <c r="E77323" i="1"/>
  <c r="D77315" i="1"/>
  <c r="AA77315" i="1" s="1"/>
  <c r="E77315" i="1"/>
  <c r="D77307" i="1"/>
  <c r="AA77307" i="1" s="1"/>
  <c r="E77307" i="1"/>
  <c r="D77299" i="1"/>
  <c r="AA77299" i="1" s="1"/>
  <c r="E77299" i="1"/>
  <c r="D77291" i="1"/>
  <c r="AA77291" i="1" s="1"/>
  <c r="E77291" i="1"/>
  <c r="D77283" i="1"/>
  <c r="AA77283" i="1" s="1"/>
  <c r="E77283" i="1"/>
  <c r="D77275" i="1"/>
  <c r="AA77275" i="1" s="1"/>
  <c r="E77275" i="1"/>
  <c r="D77267" i="1"/>
  <c r="AA77267" i="1" s="1"/>
  <c r="E77267" i="1"/>
  <c r="D77259" i="1"/>
  <c r="AA77259" i="1" s="1"/>
  <c r="E77259" i="1"/>
  <c r="D77251" i="1"/>
  <c r="AA77251" i="1" s="1"/>
  <c r="E77251" i="1"/>
  <c r="D77243" i="1"/>
  <c r="AA77243" i="1" s="1"/>
  <c r="E77243" i="1"/>
  <c r="D77235" i="1"/>
  <c r="AA77235" i="1" s="1"/>
  <c r="E77235" i="1"/>
  <c r="D77227" i="1"/>
  <c r="AA77227" i="1" s="1"/>
  <c r="E77227" i="1"/>
  <c r="D77219" i="1"/>
  <c r="AA77219" i="1" s="1"/>
  <c r="E77219" i="1"/>
  <c r="D77211" i="1"/>
  <c r="AA77211" i="1" s="1"/>
  <c r="E77211" i="1"/>
  <c r="D77203" i="1"/>
  <c r="AA77203" i="1" s="1"/>
  <c r="E77203" i="1"/>
  <c r="D77195" i="1"/>
  <c r="AA77195" i="1" s="1"/>
  <c r="E77195" i="1"/>
  <c r="D77187" i="1"/>
  <c r="AA77187" i="1" s="1"/>
  <c r="E77187" i="1"/>
  <c r="D77179" i="1"/>
  <c r="AA77179" i="1" s="1"/>
  <c r="E77179" i="1"/>
  <c r="D77171" i="1"/>
  <c r="AA77171" i="1" s="1"/>
  <c r="E77171" i="1"/>
  <c r="D77163" i="1"/>
  <c r="AA77163" i="1" s="1"/>
  <c r="E77163" i="1"/>
  <c r="D77155" i="1"/>
  <c r="AA77155" i="1" s="1"/>
  <c r="E77155" i="1"/>
  <c r="D77147" i="1"/>
  <c r="AA77147" i="1" s="1"/>
  <c r="E77147" i="1"/>
  <c r="D77139" i="1"/>
  <c r="AA77139" i="1" s="1"/>
  <c r="E77139" i="1"/>
  <c r="D77131" i="1"/>
  <c r="AA77131" i="1" s="1"/>
  <c r="E77131" i="1"/>
  <c r="D77123" i="1"/>
  <c r="AA77123" i="1" s="1"/>
  <c r="E77123" i="1"/>
  <c r="D77115" i="1"/>
  <c r="AA77115" i="1" s="1"/>
  <c r="E77115" i="1"/>
  <c r="D77107" i="1"/>
  <c r="AA77107" i="1" s="1"/>
  <c r="E77107" i="1"/>
  <c r="D77099" i="1"/>
  <c r="AA77099" i="1" s="1"/>
  <c r="E77099" i="1"/>
  <c r="D77091" i="1"/>
  <c r="AA77091" i="1" s="1"/>
  <c r="E77091" i="1"/>
  <c r="D77083" i="1"/>
  <c r="AA77083" i="1" s="1"/>
  <c r="E77083" i="1"/>
  <c r="D77075" i="1"/>
  <c r="AA77075" i="1" s="1"/>
  <c r="E77075" i="1"/>
  <c r="D77067" i="1"/>
  <c r="AA77067" i="1" s="1"/>
  <c r="E77067" i="1"/>
  <c r="D77059" i="1"/>
  <c r="AA77059" i="1" s="1"/>
  <c r="E77059" i="1"/>
  <c r="D77051" i="1"/>
  <c r="AA77051" i="1" s="1"/>
  <c r="E77051" i="1"/>
  <c r="D77043" i="1"/>
  <c r="AA77043" i="1" s="1"/>
  <c r="E77043" i="1"/>
  <c r="D77035" i="1"/>
  <c r="AA77035" i="1" s="1"/>
  <c r="E77035" i="1"/>
  <c r="D77027" i="1"/>
  <c r="AA77027" i="1" s="1"/>
  <c r="E77027" i="1"/>
  <c r="D77019" i="1"/>
  <c r="AA77019" i="1" s="1"/>
  <c r="E77019" i="1"/>
  <c r="D77011" i="1"/>
  <c r="AA77011" i="1" s="1"/>
  <c r="E77011" i="1"/>
  <c r="D77003" i="1"/>
  <c r="AA77003" i="1" s="1"/>
  <c r="E77003" i="1"/>
  <c r="D76995" i="1"/>
  <c r="AA76995" i="1" s="1"/>
  <c r="E76995" i="1"/>
  <c r="D76987" i="1"/>
  <c r="AA76987" i="1" s="1"/>
  <c r="E76987" i="1"/>
  <c r="D76979" i="1"/>
  <c r="AA76979" i="1" s="1"/>
  <c r="E76979" i="1"/>
  <c r="D76971" i="1"/>
  <c r="AA76971" i="1" s="1"/>
  <c r="E76971" i="1"/>
  <c r="D76963" i="1"/>
  <c r="AA76963" i="1" s="1"/>
  <c r="E76963" i="1"/>
  <c r="D76955" i="1"/>
  <c r="AA76955" i="1" s="1"/>
  <c r="E76955" i="1"/>
  <c r="D76947" i="1"/>
  <c r="AA76947" i="1" s="1"/>
  <c r="E76947" i="1"/>
  <c r="D76939" i="1"/>
  <c r="AA76939" i="1" s="1"/>
  <c r="E76939" i="1"/>
  <c r="D76931" i="1"/>
  <c r="AA76931" i="1" s="1"/>
  <c r="E76931" i="1"/>
  <c r="D76923" i="1"/>
  <c r="AA76923" i="1" s="1"/>
  <c r="E76923" i="1"/>
  <c r="D76915" i="1"/>
  <c r="AA76915" i="1" s="1"/>
  <c r="E76915" i="1"/>
  <c r="D76907" i="1"/>
  <c r="AA76907" i="1" s="1"/>
  <c r="E76907" i="1"/>
  <c r="D76899" i="1"/>
  <c r="AA76899" i="1" s="1"/>
  <c r="E76899" i="1"/>
  <c r="D76891" i="1"/>
  <c r="AA76891" i="1" s="1"/>
  <c r="E76891" i="1"/>
  <c r="D76883" i="1"/>
  <c r="AA76883" i="1" s="1"/>
  <c r="E76883" i="1"/>
  <c r="D76875" i="1"/>
  <c r="AA76875" i="1" s="1"/>
  <c r="E76875" i="1"/>
  <c r="D76867" i="1"/>
  <c r="AA76867" i="1" s="1"/>
  <c r="E76867" i="1"/>
  <c r="D76859" i="1"/>
  <c r="AA76859" i="1" s="1"/>
  <c r="E76859" i="1"/>
  <c r="D76851" i="1"/>
  <c r="AA76851" i="1" s="1"/>
  <c r="E76851" i="1"/>
  <c r="D76843" i="1"/>
  <c r="AA76843" i="1" s="1"/>
  <c r="E76843" i="1"/>
  <c r="D76835" i="1"/>
  <c r="AA76835" i="1" s="1"/>
  <c r="E76835" i="1"/>
  <c r="D76827" i="1"/>
  <c r="AA76827" i="1" s="1"/>
  <c r="E76827" i="1"/>
  <c r="D76819" i="1"/>
  <c r="AA76819" i="1" s="1"/>
  <c r="E76819" i="1"/>
  <c r="D76811" i="1"/>
  <c r="AA76811" i="1" s="1"/>
  <c r="E76811" i="1"/>
  <c r="D76803" i="1"/>
  <c r="AA76803" i="1" s="1"/>
  <c r="E76803" i="1"/>
  <c r="D76795" i="1"/>
  <c r="AA76795" i="1" s="1"/>
  <c r="E76795" i="1"/>
  <c r="D76787" i="1"/>
  <c r="AA76787" i="1" s="1"/>
  <c r="E76787" i="1"/>
  <c r="D76779" i="1"/>
  <c r="AA76779" i="1" s="1"/>
  <c r="E76779" i="1"/>
  <c r="D76771" i="1"/>
  <c r="AA76771" i="1" s="1"/>
  <c r="E76771" i="1"/>
  <c r="D76763" i="1"/>
  <c r="AA76763" i="1" s="1"/>
  <c r="E76763" i="1"/>
  <c r="D76755" i="1"/>
  <c r="AA76755" i="1" s="1"/>
  <c r="E76755" i="1"/>
  <c r="D76747" i="1"/>
  <c r="AA76747" i="1" s="1"/>
  <c r="E76747" i="1"/>
  <c r="D76739" i="1"/>
  <c r="AA76739" i="1" s="1"/>
  <c r="E76739" i="1"/>
  <c r="D76731" i="1"/>
  <c r="AA76731" i="1" s="1"/>
  <c r="E76731" i="1"/>
  <c r="D76723" i="1"/>
  <c r="AA76723" i="1" s="1"/>
  <c r="E76723" i="1"/>
  <c r="D76715" i="1"/>
  <c r="AA76715" i="1" s="1"/>
  <c r="E76715" i="1"/>
  <c r="D76707" i="1"/>
  <c r="AA76707" i="1" s="1"/>
  <c r="E76707" i="1"/>
  <c r="D76699" i="1"/>
  <c r="AA76699" i="1" s="1"/>
  <c r="E76699" i="1"/>
  <c r="D76691" i="1"/>
  <c r="AA76691" i="1" s="1"/>
  <c r="E76691" i="1"/>
  <c r="D76683" i="1"/>
  <c r="AA76683" i="1" s="1"/>
  <c r="E76683" i="1"/>
  <c r="D76675" i="1"/>
  <c r="AA76675" i="1" s="1"/>
  <c r="E76675" i="1"/>
  <c r="D76667" i="1"/>
  <c r="AA76667" i="1" s="1"/>
  <c r="E76667" i="1"/>
  <c r="D76659" i="1"/>
  <c r="AA76659" i="1" s="1"/>
  <c r="E76659" i="1"/>
  <c r="D76651" i="1"/>
  <c r="AA76651" i="1" s="1"/>
  <c r="E76651" i="1"/>
  <c r="D76643" i="1"/>
  <c r="AA76643" i="1" s="1"/>
  <c r="E76643" i="1"/>
  <c r="D76635" i="1"/>
  <c r="AA76635" i="1" s="1"/>
  <c r="E76635" i="1"/>
  <c r="D76627" i="1"/>
  <c r="AA76627" i="1" s="1"/>
  <c r="E76627" i="1"/>
  <c r="D76619" i="1"/>
  <c r="AA76619" i="1" s="1"/>
  <c r="E76619" i="1"/>
  <c r="D76611" i="1"/>
  <c r="AA76611" i="1" s="1"/>
  <c r="E76611" i="1"/>
  <c r="D76603" i="1"/>
  <c r="AA76603" i="1" s="1"/>
  <c r="E76603" i="1"/>
  <c r="D76595" i="1"/>
  <c r="AA76595" i="1" s="1"/>
  <c r="E76595" i="1"/>
  <c r="D76587" i="1"/>
  <c r="AA76587" i="1" s="1"/>
  <c r="E76587" i="1"/>
  <c r="D76579" i="1"/>
  <c r="AA76579" i="1" s="1"/>
  <c r="E76579" i="1"/>
  <c r="D76571" i="1"/>
  <c r="AA76571" i="1" s="1"/>
  <c r="E76571" i="1"/>
  <c r="D76563" i="1"/>
  <c r="AA76563" i="1" s="1"/>
  <c r="E76563" i="1"/>
  <c r="D76555" i="1"/>
  <c r="AA76555" i="1" s="1"/>
  <c r="E76555" i="1"/>
  <c r="D76547" i="1"/>
  <c r="AA76547" i="1" s="1"/>
  <c r="E76547" i="1"/>
  <c r="D76539" i="1"/>
  <c r="AA76539" i="1" s="1"/>
  <c r="E76539" i="1"/>
  <c r="D76531" i="1"/>
  <c r="AA76531" i="1" s="1"/>
  <c r="E76531" i="1"/>
  <c r="D76523" i="1"/>
  <c r="AA76523" i="1" s="1"/>
  <c r="E76523" i="1"/>
  <c r="D76515" i="1"/>
  <c r="AA76515" i="1" s="1"/>
  <c r="E76515" i="1"/>
  <c r="D76507" i="1"/>
  <c r="AA76507" i="1" s="1"/>
  <c r="E76507" i="1"/>
  <c r="D76499" i="1"/>
  <c r="AA76499" i="1" s="1"/>
  <c r="E76499" i="1"/>
  <c r="D76491" i="1"/>
  <c r="AA76491" i="1" s="1"/>
  <c r="E76491" i="1"/>
  <c r="D76483" i="1"/>
  <c r="AA76483" i="1" s="1"/>
  <c r="E76483" i="1"/>
  <c r="D76475" i="1"/>
  <c r="AA76475" i="1" s="1"/>
  <c r="E76475" i="1"/>
  <c r="D76467" i="1"/>
  <c r="AA76467" i="1" s="1"/>
  <c r="E76467" i="1"/>
  <c r="D76459" i="1"/>
  <c r="AA76459" i="1" s="1"/>
  <c r="E76459" i="1"/>
  <c r="D76451" i="1"/>
  <c r="AA76451" i="1" s="1"/>
  <c r="E76451" i="1"/>
  <c r="D76443" i="1"/>
  <c r="AA76443" i="1" s="1"/>
  <c r="E76443" i="1"/>
  <c r="D76435" i="1"/>
  <c r="AA76435" i="1" s="1"/>
  <c r="E76435" i="1"/>
  <c r="D76427" i="1"/>
  <c r="AA76427" i="1" s="1"/>
  <c r="E76427" i="1"/>
  <c r="D76419" i="1"/>
  <c r="AA76419" i="1" s="1"/>
  <c r="E76419" i="1"/>
  <c r="D76411" i="1"/>
  <c r="AA76411" i="1" s="1"/>
  <c r="E76411" i="1"/>
  <c r="D76403" i="1"/>
  <c r="AA76403" i="1" s="1"/>
  <c r="E76403" i="1"/>
  <c r="D76395" i="1"/>
  <c r="AA76395" i="1" s="1"/>
  <c r="E76395" i="1"/>
  <c r="D76387" i="1"/>
  <c r="AA76387" i="1" s="1"/>
  <c r="E76387" i="1"/>
  <c r="D76379" i="1"/>
  <c r="AA76379" i="1" s="1"/>
  <c r="E76379" i="1"/>
  <c r="D76371" i="1"/>
  <c r="AA76371" i="1" s="1"/>
  <c r="E76371" i="1"/>
  <c r="D76363" i="1"/>
  <c r="AA76363" i="1" s="1"/>
  <c r="E76363" i="1"/>
  <c r="D76355" i="1"/>
  <c r="AA76355" i="1" s="1"/>
  <c r="E76355" i="1"/>
  <c r="D76347" i="1"/>
  <c r="AA76347" i="1" s="1"/>
  <c r="E76347" i="1"/>
  <c r="D76339" i="1"/>
  <c r="AA76339" i="1" s="1"/>
  <c r="E76339" i="1"/>
  <c r="D76331" i="1"/>
  <c r="AA76331" i="1" s="1"/>
  <c r="E76331" i="1"/>
  <c r="D76323" i="1"/>
  <c r="AA76323" i="1" s="1"/>
  <c r="E76323" i="1"/>
  <c r="D76315" i="1"/>
  <c r="AA76315" i="1" s="1"/>
  <c r="E76315" i="1"/>
  <c r="D76307" i="1"/>
  <c r="AA76307" i="1" s="1"/>
  <c r="E76307" i="1"/>
  <c r="D76299" i="1"/>
  <c r="AA76299" i="1" s="1"/>
  <c r="E76299" i="1"/>
  <c r="D76291" i="1"/>
  <c r="AA76291" i="1" s="1"/>
  <c r="E76291" i="1"/>
  <c r="D76283" i="1"/>
  <c r="AA76283" i="1" s="1"/>
  <c r="E76283" i="1"/>
  <c r="D76275" i="1"/>
  <c r="AA76275" i="1" s="1"/>
  <c r="E76275" i="1"/>
  <c r="D76267" i="1"/>
  <c r="AA76267" i="1" s="1"/>
  <c r="E76267" i="1"/>
  <c r="D76259" i="1"/>
  <c r="AA76259" i="1" s="1"/>
  <c r="E76259" i="1"/>
  <c r="D76251" i="1"/>
  <c r="AA76251" i="1" s="1"/>
  <c r="E76251" i="1"/>
  <c r="D76243" i="1"/>
  <c r="AA76243" i="1" s="1"/>
  <c r="E76243" i="1"/>
  <c r="D76235" i="1"/>
  <c r="AA76235" i="1" s="1"/>
  <c r="E76235" i="1"/>
  <c r="D76227" i="1"/>
  <c r="AA76227" i="1" s="1"/>
  <c r="E76227" i="1"/>
  <c r="D76219" i="1"/>
  <c r="AA76219" i="1" s="1"/>
  <c r="E76219" i="1"/>
  <c r="D76211" i="1"/>
  <c r="AA76211" i="1" s="1"/>
  <c r="E76211" i="1"/>
  <c r="D76203" i="1"/>
  <c r="AA76203" i="1" s="1"/>
  <c r="E76203" i="1"/>
  <c r="D76195" i="1"/>
  <c r="AA76195" i="1" s="1"/>
  <c r="E76195" i="1"/>
  <c r="D76187" i="1"/>
  <c r="AA76187" i="1" s="1"/>
  <c r="E76187" i="1"/>
  <c r="D76179" i="1"/>
  <c r="AA76179" i="1" s="1"/>
  <c r="E76179" i="1"/>
  <c r="D76171" i="1"/>
  <c r="AA76171" i="1" s="1"/>
  <c r="E76171" i="1"/>
  <c r="D76163" i="1"/>
  <c r="AA76163" i="1" s="1"/>
  <c r="E76163" i="1"/>
  <c r="D76155" i="1"/>
  <c r="AA76155" i="1" s="1"/>
  <c r="E76155" i="1"/>
  <c r="D76147" i="1"/>
  <c r="AA76147" i="1" s="1"/>
  <c r="E76147" i="1"/>
  <c r="D76139" i="1"/>
  <c r="AA76139" i="1" s="1"/>
  <c r="E76139" i="1"/>
  <c r="D76131" i="1"/>
  <c r="AA76131" i="1" s="1"/>
  <c r="E76131" i="1"/>
  <c r="D76123" i="1"/>
  <c r="AA76123" i="1" s="1"/>
  <c r="E76123" i="1"/>
  <c r="D76115" i="1"/>
  <c r="AA76115" i="1" s="1"/>
  <c r="E76115" i="1"/>
  <c r="D76107" i="1"/>
  <c r="AA76107" i="1" s="1"/>
  <c r="E76107" i="1"/>
  <c r="D76099" i="1"/>
  <c r="AA76099" i="1" s="1"/>
  <c r="E76099" i="1"/>
  <c r="D76091" i="1"/>
  <c r="AA76091" i="1" s="1"/>
  <c r="E76091" i="1"/>
  <c r="D76083" i="1"/>
  <c r="AA76083" i="1" s="1"/>
  <c r="E76083" i="1"/>
  <c r="D76075" i="1"/>
  <c r="AA76075" i="1" s="1"/>
  <c r="E76075" i="1"/>
  <c r="D76067" i="1"/>
  <c r="AA76067" i="1" s="1"/>
  <c r="E76067" i="1"/>
  <c r="D76059" i="1"/>
  <c r="AA76059" i="1" s="1"/>
  <c r="E76059" i="1"/>
  <c r="D76051" i="1"/>
  <c r="AA76051" i="1" s="1"/>
  <c r="E76051" i="1"/>
  <c r="D76043" i="1"/>
  <c r="AA76043" i="1" s="1"/>
  <c r="E76043" i="1"/>
  <c r="D76035" i="1"/>
  <c r="AA76035" i="1" s="1"/>
  <c r="E76035" i="1"/>
  <c r="D76027" i="1"/>
  <c r="AA76027" i="1" s="1"/>
  <c r="E76027" i="1"/>
  <c r="D76019" i="1"/>
  <c r="AA76019" i="1" s="1"/>
  <c r="E76019" i="1"/>
  <c r="D76011" i="1"/>
  <c r="AA76011" i="1" s="1"/>
  <c r="E76011" i="1"/>
  <c r="D76003" i="1"/>
  <c r="AA76003" i="1" s="1"/>
  <c r="E76003" i="1"/>
  <c r="D75995" i="1"/>
  <c r="AA75995" i="1" s="1"/>
  <c r="E75995" i="1"/>
  <c r="D75987" i="1"/>
  <c r="AA75987" i="1" s="1"/>
  <c r="E75987" i="1"/>
  <c r="D75979" i="1"/>
  <c r="AA75979" i="1" s="1"/>
  <c r="E75979" i="1"/>
  <c r="D75971" i="1"/>
  <c r="AA75971" i="1" s="1"/>
  <c r="E75971" i="1"/>
  <c r="D75963" i="1"/>
  <c r="AA75963" i="1" s="1"/>
  <c r="E75963" i="1"/>
  <c r="D75955" i="1"/>
  <c r="AA75955" i="1" s="1"/>
  <c r="E75955" i="1"/>
  <c r="D75947" i="1"/>
  <c r="AA75947" i="1" s="1"/>
  <c r="E75947" i="1"/>
  <c r="D75939" i="1"/>
  <c r="AA75939" i="1" s="1"/>
  <c r="E75939" i="1"/>
  <c r="D75931" i="1"/>
  <c r="AA75931" i="1" s="1"/>
  <c r="E75931" i="1"/>
  <c r="D75923" i="1"/>
  <c r="AA75923" i="1" s="1"/>
  <c r="E75923" i="1"/>
  <c r="D75915" i="1"/>
  <c r="AA75915" i="1" s="1"/>
  <c r="E75915" i="1"/>
  <c r="D75907" i="1"/>
  <c r="AA75907" i="1" s="1"/>
  <c r="E75907" i="1"/>
  <c r="D75899" i="1"/>
  <c r="AA75899" i="1" s="1"/>
  <c r="E75899" i="1"/>
  <c r="D75891" i="1"/>
  <c r="AA75891" i="1" s="1"/>
  <c r="E75891" i="1"/>
  <c r="D75883" i="1"/>
  <c r="AA75883" i="1" s="1"/>
  <c r="E75883" i="1"/>
  <c r="D75875" i="1"/>
  <c r="AA75875" i="1" s="1"/>
  <c r="E75875" i="1"/>
  <c r="D75867" i="1"/>
  <c r="AA75867" i="1" s="1"/>
  <c r="E75867" i="1"/>
  <c r="D75859" i="1"/>
  <c r="AA75859" i="1" s="1"/>
  <c r="E75859" i="1"/>
  <c r="D75851" i="1"/>
  <c r="AA75851" i="1" s="1"/>
  <c r="E75851" i="1"/>
  <c r="D75843" i="1"/>
  <c r="AA75843" i="1" s="1"/>
  <c r="E75843" i="1"/>
  <c r="D75835" i="1"/>
  <c r="AA75835" i="1" s="1"/>
  <c r="E75835" i="1"/>
  <c r="D75827" i="1"/>
  <c r="AA75827" i="1" s="1"/>
  <c r="E75827" i="1"/>
  <c r="D75819" i="1"/>
  <c r="AA75819" i="1" s="1"/>
  <c r="E75819" i="1"/>
  <c r="D75811" i="1"/>
  <c r="AA75811" i="1" s="1"/>
  <c r="E75811" i="1"/>
  <c r="D75803" i="1"/>
  <c r="AA75803" i="1" s="1"/>
  <c r="E75803" i="1"/>
  <c r="D75795" i="1"/>
  <c r="AA75795" i="1" s="1"/>
  <c r="E75795" i="1"/>
  <c r="D75787" i="1"/>
  <c r="AA75787" i="1" s="1"/>
  <c r="E75787" i="1"/>
  <c r="D75779" i="1"/>
  <c r="AA75779" i="1" s="1"/>
  <c r="E75779" i="1"/>
  <c r="D75771" i="1"/>
  <c r="AA75771" i="1" s="1"/>
  <c r="E75771" i="1"/>
  <c r="D75763" i="1"/>
  <c r="AA75763" i="1" s="1"/>
  <c r="E75763" i="1"/>
  <c r="D75755" i="1"/>
  <c r="AA75755" i="1" s="1"/>
  <c r="E75755" i="1"/>
  <c r="D75747" i="1"/>
  <c r="AA75747" i="1" s="1"/>
  <c r="E75747" i="1"/>
  <c r="D75739" i="1"/>
  <c r="AA75739" i="1" s="1"/>
  <c r="E75739" i="1"/>
  <c r="D75731" i="1"/>
  <c r="AA75731" i="1" s="1"/>
  <c r="E75731" i="1"/>
  <c r="D75723" i="1"/>
  <c r="AA75723" i="1" s="1"/>
  <c r="E75723" i="1"/>
  <c r="D75715" i="1"/>
  <c r="AA75715" i="1" s="1"/>
  <c r="E75715" i="1"/>
  <c r="D75707" i="1"/>
  <c r="AA75707" i="1" s="1"/>
  <c r="E75707" i="1"/>
  <c r="D75699" i="1"/>
  <c r="AA75699" i="1" s="1"/>
  <c r="E75699" i="1"/>
  <c r="D75691" i="1"/>
  <c r="AA75691" i="1" s="1"/>
  <c r="E75691" i="1"/>
  <c r="D75683" i="1"/>
  <c r="AA75683" i="1" s="1"/>
  <c r="E75683" i="1"/>
  <c r="D75675" i="1"/>
  <c r="AA75675" i="1" s="1"/>
  <c r="E75675" i="1"/>
  <c r="D75667" i="1"/>
  <c r="AA75667" i="1" s="1"/>
  <c r="E75667" i="1"/>
  <c r="D75659" i="1"/>
  <c r="AA75659" i="1" s="1"/>
  <c r="E75659" i="1"/>
  <c r="D75651" i="1"/>
  <c r="AA75651" i="1" s="1"/>
  <c r="E75651" i="1"/>
  <c r="D75643" i="1"/>
  <c r="AA75643" i="1" s="1"/>
  <c r="E75643" i="1"/>
  <c r="D75635" i="1"/>
  <c r="AA75635" i="1" s="1"/>
  <c r="E75635" i="1"/>
  <c r="D75627" i="1"/>
  <c r="AA75627" i="1" s="1"/>
  <c r="E75627" i="1"/>
  <c r="D75619" i="1"/>
  <c r="AA75619" i="1" s="1"/>
  <c r="E75619" i="1"/>
  <c r="D75611" i="1"/>
  <c r="AA75611" i="1" s="1"/>
  <c r="E75611" i="1"/>
  <c r="D75603" i="1"/>
  <c r="AA75603" i="1" s="1"/>
  <c r="E75603" i="1"/>
  <c r="D75595" i="1"/>
  <c r="AA75595" i="1" s="1"/>
  <c r="E75595" i="1"/>
  <c r="D75587" i="1"/>
  <c r="AA75587" i="1" s="1"/>
  <c r="E75587" i="1"/>
  <c r="D75579" i="1"/>
  <c r="AA75579" i="1" s="1"/>
  <c r="E75579" i="1"/>
  <c r="D75571" i="1"/>
  <c r="AA75571" i="1" s="1"/>
  <c r="E75571" i="1"/>
  <c r="D75563" i="1"/>
  <c r="AA75563" i="1" s="1"/>
  <c r="E75563" i="1"/>
  <c r="D75555" i="1"/>
  <c r="AA75555" i="1" s="1"/>
  <c r="E75555" i="1"/>
  <c r="D75547" i="1"/>
  <c r="AA75547" i="1" s="1"/>
  <c r="E75547" i="1"/>
  <c r="D75539" i="1"/>
  <c r="AA75539" i="1" s="1"/>
  <c r="E75539" i="1"/>
  <c r="D75531" i="1"/>
  <c r="AA75531" i="1" s="1"/>
  <c r="E75531" i="1"/>
  <c r="D75523" i="1"/>
  <c r="AA75523" i="1" s="1"/>
  <c r="E75523" i="1"/>
  <c r="D75515" i="1"/>
  <c r="AA75515" i="1" s="1"/>
  <c r="E75515" i="1"/>
  <c r="D75507" i="1"/>
  <c r="AA75507" i="1" s="1"/>
  <c r="E75507" i="1"/>
  <c r="D75499" i="1"/>
  <c r="AA75499" i="1" s="1"/>
  <c r="E75499" i="1"/>
  <c r="D75491" i="1"/>
  <c r="AA75491" i="1" s="1"/>
  <c r="E75491" i="1"/>
  <c r="D75483" i="1"/>
  <c r="AA75483" i="1" s="1"/>
  <c r="E75483" i="1"/>
  <c r="D75475" i="1"/>
  <c r="AA75475" i="1" s="1"/>
  <c r="E75475" i="1"/>
  <c r="D75467" i="1"/>
  <c r="AA75467" i="1" s="1"/>
  <c r="E75467" i="1"/>
  <c r="D75459" i="1"/>
  <c r="AA75459" i="1" s="1"/>
  <c r="E75459" i="1"/>
  <c r="D75451" i="1"/>
  <c r="AA75451" i="1" s="1"/>
  <c r="E75451" i="1"/>
  <c r="D75443" i="1"/>
  <c r="AA75443" i="1" s="1"/>
  <c r="E75443" i="1"/>
  <c r="D75435" i="1"/>
  <c r="AA75435" i="1" s="1"/>
  <c r="E75435" i="1"/>
  <c r="D75427" i="1"/>
  <c r="AA75427" i="1" s="1"/>
  <c r="E75427" i="1"/>
  <c r="D75419" i="1"/>
  <c r="AA75419" i="1" s="1"/>
  <c r="E75419" i="1"/>
  <c r="D75411" i="1"/>
  <c r="AA75411" i="1" s="1"/>
  <c r="E75411" i="1"/>
  <c r="D75403" i="1"/>
  <c r="AA75403" i="1" s="1"/>
  <c r="E75403" i="1"/>
  <c r="D75395" i="1"/>
  <c r="AA75395" i="1" s="1"/>
  <c r="E75395" i="1"/>
  <c r="D75387" i="1"/>
  <c r="AA75387" i="1" s="1"/>
  <c r="E75387" i="1"/>
  <c r="D75379" i="1"/>
  <c r="AA75379" i="1" s="1"/>
  <c r="E75379" i="1"/>
  <c r="D75371" i="1"/>
  <c r="AA75371" i="1" s="1"/>
  <c r="E75371" i="1"/>
  <c r="D75363" i="1"/>
  <c r="AA75363" i="1" s="1"/>
  <c r="E75363" i="1"/>
  <c r="D75355" i="1"/>
  <c r="AA75355" i="1" s="1"/>
  <c r="E75355" i="1"/>
  <c r="D75347" i="1"/>
  <c r="AA75347" i="1" s="1"/>
  <c r="E75347" i="1"/>
  <c r="D75339" i="1"/>
  <c r="AA75339" i="1" s="1"/>
  <c r="E75339" i="1"/>
  <c r="D75331" i="1"/>
  <c r="AA75331" i="1" s="1"/>
  <c r="E75331" i="1"/>
  <c r="D75323" i="1"/>
  <c r="AA75323" i="1" s="1"/>
  <c r="E75323" i="1"/>
  <c r="D75315" i="1"/>
  <c r="AA75315" i="1" s="1"/>
  <c r="E75315" i="1"/>
  <c r="D75307" i="1"/>
  <c r="AA75307" i="1" s="1"/>
  <c r="E75307" i="1"/>
  <c r="D75299" i="1"/>
  <c r="AA75299" i="1" s="1"/>
  <c r="E75299" i="1"/>
  <c r="D75291" i="1"/>
  <c r="AA75291" i="1" s="1"/>
  <c r="E75291" i="1"/>
  <c r="D75283" i="1"/>
  <c r="AA75283" i="1" s="1"/>
  <c r="E75283" i="1"/>
  <c r="D75275" i="1"/>
  <c r="AA75275" i="1" s="1"/>
  <c r="E75275" i="1"/>
  <c r="D75267" i="1"/>
  <c r="AA75267" i="1" s="1"/>
  <c r="E75267" i="1"/>
  <c r="D75259" i="1"/>
  <c r="AA75259" i="1" s="1"/>
  <c r="E75259" i="1"/>
  <c r="D75251" i="1"/>
  <c r="AA75251" i="1" s="1"/>
  <c r="E75251" i="1"/>
  <c r="D75243" i="1"/>
  <c r="AA75243" i="1" s="1"/>
  <c r="E75243" i="1"/>
  <c r="D75235" i="1"/>
  <c r="AA75235" i="1" s="1"/>
  <c r="E75235" i="1"/>
  <c r="D75227" i="1"/>
  <c r="AA75227" i="1" s="1"/>
  <c r="E75227" i="1"/>
  <c r="D75219" i="1"/>
  <c r="AA75219" i="1" s="1"/>
  <c r="E75219" i="1"/>
  <c r="D75211" i="1"/>
  <c r="AA75211" i="1" s="1"/>
  <c r="E75211" i="1"/>
  <c r="D75203" i="1"/>
  <c r="AA75203" i="1" s="1"/>
  <c r="E75203" i="1"/>
  <c r="D75195" i="1"/>
  <c r="AA75195" i="1" s="1"/>
  <c r="E75195" i="1"/>
  <c r="D75187" i="1"/>
  <c r="AA75187" i="1" s="1"/>
  <c r="E75187" i="1"/>
  <c r="D75179" i="1"/>
  <c r="AA75179" i="1" s="1"/>
  <c r="E75179" i="1"/>
  <c r="D75171" i="1"/>
  <c r="AA75171" i="1" s="1"/>
  <c r="E75171" i="1"/>
  <c r="D75163" i="1"/>
  <c r="AA75163" i="1" s="1"/>
  <c r="E75163" i="1"/>
  <c r="D75155" i="1"/>
  <c r="AA75155" i="1" s="1"/>
  <c r="E75155" i="1"/>
  <c r="D75147" i="1"/>
  <c r="AA75147" i="1" s="1"/>
  <c r="E75147" i="1"/>
  <c r="D75139" i="1"/>
  <c r="AA75139" i="1" s="1"/>
  <c r="E75139" i="1"/>
  <c r="D75131" i="1"/>
  <c r="AA75131" i="1" s="1"/>
  <c r="E75131" i="1"/>
  <c r="D75123" i="1"/>
  <c r="AA75123" i="1" s="1"/>
  <c r="E75123" i="1"/>
  <c r="D75115" i="1"/>
  <c r="AA75115" i="1" s="1"/>
  <c r="E75115" i="1"/>
  <c r="D75107" i="1"/>
  <c r="AA75107" i="1" s="1"/>
  <c r="E75107" i="1"/>
  <c r="D75099" i="1"/>
  <c r="AA75099" i="1" s="1"/>
  <c r="E75099" i="1"/>
  <c r="D75091" i="1"/>
  <c r="AA75091" i="1" s="1"/>
  <c r="E75091" i="1"/>
  <c r="D75083" i="1"/>
  <c r="AA75083" i="1" s="1"/>
  <c r="E75083" i="1"/>
  <c r="D75075" i="1"/>
  <c r="AA75075" i="1" s="1"/>
  <c r="E75075" i="1"/>
  <c r="D75067" i="1"/>
  <c r="AA75067" i="1" s="1"/>
  <c r="E75067" i="1"/>
  <c r="D75059" i="1"/>
  <c r="AA75059" i="1" s="1"/>
  <c r="E75059" i="1"/>
  <c r="D75051" i="1"/>
  <c r="AA75051" i="1" s="1"/>
  <c r="E75051" i="1"/>
  <c r="D75043" i="1"/>
  <c r="AA75043" i="1" s="1"/>
  <c r="E75043" i="1"/>
  <c r="D75035" i="1"/>
  <c r="AA75035" i="1" s="1"/>
  <c r="E75035" i="1"/>
  <c r="D75027" i="1"/>
  <c r="AA75027" i="1" s="1"/>
  <c r="E75027" i="1"/>
  <c r="D75019" i="1"/>
  <c r="AA75019" i="1" s="1"/>
  <c r="E75019" i="1"/>
  <c r="D75011" i="1"/>
  <c r="AA75011" i="1" s="1"/>
  <c r="E75011" i="1"/>
  <c r="D75003" i="1"/>
  <c r="AA75003" i="1" s="1"/>
  <c r="E75003" i="1"/>
  <c r="D74995" i="1"/>
  <c r="AA74995" i="1" s="1"/>
  <c r="E74995" i="1"/>
  <c r="D74987" i="1"/>
  <c r="AA74987" i="1" s="1"/>
  <c r="E74987" i="1"/>
  <c r="D74979" i="1"/>
  <c r="AA74979" i="1" s="1"/>
  <c r="E74979" i="1"/>
  <c r="D74971" i="1"/>
  <c r="AA74971" i="1" s="1"/>
  <c r="E74971" i="1"/>
  <c r="D74963" i="1"/>
  <c r="AA74963" i="1" s="1"/>
  <c r="E74963" i="1"/>
  <c r="D74955" i="1"/>
  <c r="AA74955" i="1" s="1"/>
  <c r="E74955" i="1"/>
  <c r="D74947" i="1"/>
  <c r="AA74947" i="1" s="1"/>
  <c r="E74947" i="1"/>
  <c r="D74939" i="1"/>
  <c r="AA74939" i="1" s="1"/>
  <c r="E74939" i="1"/>
  <c r="D74931" i="1"/>
  <c r="AA74931" i="1" s="1"/>
  <c r="E74931" i="1"/>
  <c r="D74923" i="1"/>
  <c r="AA74923" i="1" s="1"/>
  <c r="E74923" i="1"/>
  <c r="D74915" i="1"/>
  <c r="AA74915" i="1" s="1"/>
  <c r="E74915" i="1"/>
  <c r="D74907" i="1"/>
  <c r="AA74907" i="1" s="1"/>
  <c r="E74907" i="1"/>
  <c r="D74899" i="1"/>
  <c r="AA74899" i="1" s="1"/>
  <c r="E74899" i="1"/>
  <c r="D74891" i="1"/>
  <c r="AA74891" i="1" s="1"/>
  <c r="E74891" i="1"/>
  <c r="D74883" i="1"/>
  <c r="AA74883" i="1" s="1"/>
  <c r="E74883" i="1"/>
  <c r="D74875" i="1"/>
  <c r="AA74875" i="1" s="1"/>
  <c r="E74875" i="1"/>
  <c r="D74867" i="1"/>
  <c r="AA74867" i="1" s="1"/>
  <c r="E74867" i="1"/>
  <c r="D74859" i="1"/>
  <c r="AA74859" i="1" s="1"/>
  <c r="E74859" i="1"/>
  <c r="D74851" i="1"/>
  <c r="AA74851" i="1" s="1"/>
  <c r="E74851" i="1"/>
  <c r="D74843" i="1"/>
  <c r="AA74843" i="1" s="1"/>
  <c r="E74843" i="1"/>
  <c r="D74835" i="1"/>
  <c r="AA74835" i="1" s="1"/>
  <c r="E74835" i="1"/>
  <c r="D74827" i="1"/>
  <c r="AA74827" i="1" s="1"/>
  <c r="E74827" i="1"/>
  <c r="D74819" i="1"/>
  <c r="AA74819" i="1" s="1"/>
  <c r="E74819" i="1"/>
  <c r="D74811" i="1"/>
  <c r="AA74811" i="1" s="1"/>
  <c r="E74811" i="1"/>
  <c r="D74803" i="1"/>
  <c r="AA74803" i="1" s="1"/>
  <c r="E74803" i="1"/>
  <c r="D74795" i="1"/>
  <c r="AA74795" i="1" s="1"/>
  <c r="E74795" i="1"/>
  <c r="D74787" i="1"/>
  <c r="AA74787" i="1" s="1"/>
  <c r="E74787" i="1"/>
  <c r="D74779" i="1"/>
  <c r="AA74779" i="1" s="1"/>
  <c r="E74779" i="1"/>
  <c r="D74771" i="1"/>
  <c r="AA74771" i="1" s="1"/>
  <c r="E74771" i="1"/>
  <c r="D74763" i="1"/>
  <c r="AA74763" i="1" s="1"/>
  <c r="E74763" i="1"/>
  <c r="D74755" i="1"/>
  <c r="AA74755" i="1" s="1"/>
  <c r="E74755" i="1"/>
  <c r="D74747" i="1"/>
  <c r="AA74747" i="1" s="1"/>
  <c r="E74747" i="1"/>
  <c r="D74739" i="1"/>
  <c r="AA74739" i="1" s="1"/>
  <c r="E74739" i="1"/>
  <c r="D74731" i="1"/>
  <c r="AA74731" i="1" s="1"/>
  <c r="E74731" i="1"/>
  <c r="D74723" i="1"/>
  <c r="AA74723" i="1" s="1"/>
  <c r="E74723" i="1"/>
  <c r="D74715" i="1"/>
  <c r="AA74715" i="1" s="1"/>
  <c r="E74715" i="1"/>
  <c r="D74707" i="1"/>
  <c r="AA74707" i="1" s="1"/>
  <c r="E74707" i="1"/>
  <c r="D74699" i="1"/>
  <c r="AA74699" i="1" s="1"/>
  <c r="E74699" i="1"/>
  <c r="D74691" i="1"/>
  <c r="AA74691" i="1" s="1"/>
  <c r="E74691" i="1"/>
  <c r="D74683" i="1"/>
  <c r="AA74683" i="1" s="1"/>
  <c r="E74683" i="1"/>
  <c r="D74675" i="1"/>
  <c r="AA74675" i="1" s="1"/>
  <c r="E74675" i="1"/>
  <c r="D74667" i="1"/>
  <c r="AA74667" i="1" s="1"/>
  <c r="E74667" i="1"/>
  <c r="D74659" i="1"/>
  <c r="AA74659" i="1" s="1"/>
  <c r="E74659" i="1"/>
  <c r="D74651" i="1"/>
  <c r="AA74651" i="1" s="1"/>
  <c r="E74651" i="1"/>
  <c r="D74643" i="1"/>
  <c r="AA74643" i="1" s="1"/>
  <c r="E74643" i="1"/>
  <c r="D74635" i="1"/>
  <c r="AA74635" i="1" s="1"/>
  <c r="E74635" i="1"/>
  <c r="D74627" i="1"/>
  <c r="AA74627" i="1" s="1"/>
  <c r="E74627" i="1"/>
  <c r="D74619" i="1"/>
  <c r="AA74619" i="1" s="1"/>
  <c r="E74619" i="1"/>
  <c r="D74611" i="1"/>
  <c r="AA74611" i="1" s="1"/>
  <c r="E74611" i="1"/>
  <c r="D74603" i="1"/>
  <c r="AA74603" i="1" s="1"/>
  <c r="E74603" i="1"/>
  <c r="D74595" i="1"/>
  <c r="AA74595" i="1" s="1"/>
  <c r="E74595" i="1"/>
  <c r="D74587" i="1"/>
  <c r="AA74587" i="1" s="1"/>
  <c r="E74587" i="1"/>
  <c r="D74579" i="1"/>
  <c r="AA74579" i="1" s="1"/>
  <c r="E74579" i="1"/>
  <c r="D74571" i="1"/>
  <c r="AA74571" i="1" s="1"/>
  <c r="E74571" i="1"/>
  <c r="D74563" i="1"/>
  <c r="AA74563" i="1" s="1"/>
  <c r="E74563" i="1"/>
  <c r="D74555" i="1"/>
  <c r="AA74555" i="1" s="1"/>
  <c r="E74555" i="1"/>
  <c r="D74547" i="1"/>
  <c r="AA74547" i="1" s="1"/>
  <c r="E74547" i="1"/>
  <c r="D74539" i="1"/>
  <c r="AA74539" i="1" s="1"/>
  <c r="E74539" i="1"/>
  <c r="D74531" i="1"/>
  <c r="AA74531" i="1" s="1"/>
  <c r="E74531" i="1"/>
  <c r="D74523" i="1"/>
  <c r="AA74523" i="1" s="1"/>
  <c r="E74523" i="1"/>
  <c r="D74515" i="1"/>
  <c r="AA74515" i="1" s="1"/>
  <c r="E74515" i="1"/>
  <c r="D74507" i="1"/>
  <c r="AA74507" i="1" s="1"/>
  <c r="E74507" i="1"/>
  <c r="D74499" i="1"/>
  <c r="AA74499" i="1" s="1"/>
  <c r="E74499" i="1"/>
  <c r="D74491" i="1"/>
  <c r="AA74491" i="1" s="1"/>
  <c r="E74491" i="1"/>
  <c r="D74483" i="1"/>
  <c r="AA74483" i="1" s="1"/>
  <c r="E74483" i="1"/>
  <c r="D74475" i="1"/>
  <c r="AA74475" i="1" s="1"/>
  <c r="E74475" i="1"/>
  <c r="D74467" i="1"/>
  <c r="AA74467" i="1" s="1"/>
  <c r="E74467" i="1"/>
  <c r="D74459" i="1"/>
  <c r="AA74459" i="1" s="1"/>
  <c r="E74459" i="1"/>
  <c r="D74451" i="1"/>
  <c r="AA74451" i="1" s="1"/>
  <c r="E74451" i="1"/>
  <c r="D74443" i="1"/>
  <c r="AA74443" i="1" s="1"/>
  <c r="E74443" i="1"/>
  <c r="D74435" i="1"/>
  <c r="AA74435" i="1" s="1"/>
  <c r="E74435" i="1"/>
  <c r="D74427" i="1"/>
  <c r="AA74427" i="1" s="1"/>
  <c r="E74427" i="1"/>
  <c r="D74419" i="1"/>
  <c r="AA74419" i="1" s="1"/>
  <c r="E74419" i="1"/>
  <c r="D74411" i="1"/>
  <c r="AA74411" i="1" s="1"/>
  <c r="E74411" i="1"/>
  <c r="D74403" i="1"/>
  <c r="AA74403" i="1" s="1"/>
  <c r="E74403" i="1"/>
  <c r="D74395" i="1"/>
  <c r="AA74395" i="1" s="1"/>
  <c r="E74395" i="1"/>
  <c r="D74387" i="1"/>
  <c r="AA74387" i="1" s="1"/>
  <c r="E74387" i="1"/>
  <c r="D74379" i="1"/>
  <c r="AA74379" i="1" s="1"/>
  <c r="E74379" i="1"/>
  <c r="D74371" i="1"/>
  <c r="AA74371" i="1" s="1"/>
  <c r="E74371" i="1"/>
  <c r="D74363" i="1"/>
  <c r="AA74363" i="1" s="1"/>
  <c r="E74363" i="1"/>
  <c r="D74355" i="1"/>
  <c r="AA74355" i="1" s="1"/>
  <c r="E74355" i="1"/>
  <c r="D74347" i="1"/>
  <c r="AA74347" i="1" s="1"/>
  <c r="E74347" i="1"/>
  <c r="D74339" i="1"/>
  <c r="AA74339" i="1" s="1"/>
  <c r="E74339" i="1"/>
  <c r="D74331" i="1"/>
  <c r="AA74331" i="1" s="1"/>
  <c r="E74331" i="1"/>
  <c r="D74323" i="1"/>
  <c r="AA74323" i="1" s="1"/>
  <c r="E74323" i="1"/>
  <c r="D74315" i="1"/>
  <c r="AA74315" i="1" s="1"/>
  <c r="E74315" i="1"/>
  <c r="D74307" i="1"/>
  <c r="AA74307" i="1" s="1"/>
  <c r="E74307" i="1"/>
  <c r="D74299" i="1"/>
  <c r="AA74299" i="1" s="1"/>
  <c r="E74299" i="1"/>
  <c r="D74291" i="1"/>
  <c r="AA74291" i="1" s="1"/>
  <c r="E74291" i="1"/>
  <c r="D74283" i="1"/>
  <c r="AA74283" i="1" s="1"/>
  <c r="E74283" i="1"/>
  <c r="D74275" i="1"/>
  <c r="AA74275" i="1" s="1"/>
  <c r="E74275" i="1"/>
  <c r="D74267" i="1"/>
  <c r="AA74267" i="1" s="1"/>
  <c r="E74267" i="1"/>
  <c r="D74259" i="1"/>
  <c r="AA74259" i="1" s="1"/>
  <c r="E74259" i="1"/>
  <c r="D74251" i="1"/>
  <c r="AA74251" i="1" s="1"/>
  <c r="E74251" i="1"/>
  <c r="D74243" i="1"/>
  <c r="AA74243" i="1" s="1"/>
  <c r="E74243" i="1"/>
  <c r="D74235" i="1"/>
  <c r="AA74235" i="1" s="1"/>
  <c r="E74235" i="1"/>
  <c r="D74227" i="1"/>
  <c r="AA74227" i="1" s="1"/>
  <c r="E74227" i="1"/>
  <c r="D74219" i="1"/>
  <c r="AA74219" i="1" s="1"/>
  <c r="E74219" i="1"/>
  <c r="D74211" i="1"/>
  <c r="AA74211" i="1" s="1"/>
  <c r="E74211" i="1"/>
  <c r="D74203" i="1"/>
  <c r="AA74203" i="1" s="1"/>
  <c r="E74203" i="1"/>
  <c r="D74195" i="1"/>
  <c r="AA74195" i="1" s="1"/>
  <c r="E74195" i="1"/>
  <c r="D74187" i="1"/>
  <c r="AA74187" i="1" s="1"/>
  <c r="E74187" i="1"/>
  <c r="D74179" i="1"/>
  <c r="AA74179" i="1" s="1"/>
  <c r="E74179" i="1"/>
  <c r="D74171" i="1"/>
  <c r="AA74171" i="1" s="1"/>
  <c r="E74171" i="1"/>
  <c r="D74163" i="1"/>
  <c r="AA74163" i="1" s="1"/>
  <c r="E74163" i="1"/>
  <c r="D74155" i="1"/>
  <c r="AA74155" i="1" s="1"/>
  <c r="E74155" i="1"/>
  <c r="D74147" i="1"/>
  <c r="AA74147" i="1" s="1"/>
  <c r="E74147" i="1"/>
  <c r="D74139" i="1"/>
  <c r="AA74139" i="1" s="1"/>
  <c r="E74139" i="1"/>
  <c r="D74131" i="1"/>
  <c r="AA74131" i="1" s="1"/>
  <c r="E74131" i="1"/>
  <c r="D74123" i="1"/>
  <c r="AA74123" i="1" s="1"/>
  <c r="E74123" i="1"/>
  <c r="D74115" i="1"/>
  <c r="AA74115" i="1" s="1"/>
  <c r="E74115" i="1"/>
  <c r="D74107" i="1"/>
  <c r="AA74107" i="1" s="1"/>
  <c r="E74107" i="1"/>
  <c r="D74099" i="1"/>
  <c r="AA74099" i="1" s="1"/>
  <c r="E74099" i="1"/>
  <c r="D74091" i="1"/>
  <c r="AA74091" i="1" s="1"/>
  <c r="E74091" i="1"/>
  <c r="D74083" i="1"/>
  <c r="AA74083" i="1" s="1"/>
  <c r="E74083" i="1"/>
  <c r="D74075" i="1"/>
  <c r="AA74075" i="1" s="1"/>
  <c r="E74075" i="1"/>
  <c r="D74067" i="1"/>
  <c r="AA74067" i="1" s="1"/>
  <c r="E74067" i="1"/>
  <c r="D74059" i="1"/>
  <c r="AA74059" i="1" s="1"/>
  <c r="E74059" i="1"/>
  <c r="D74051" i="1"/>
  <c r="AA74051" i="1" s="1"/>
  <c r="E74051" i="1"/>
  <c r="D74043" i="1"/>
  <c r="AA74043" i="1" s="1"/>
  <c r="E74043" i="1"/>
  <c r="D74035" i="1"/>
  <c r="AA74035" i="1" s="1"/>
  <c r="E74035" i="1"/>
  <c r="D74027" i="1"/>
  <c r="AA74027" i="1" s="1"/>
  <c r="E74027" i="1"/>
  <c r="D74019" i="1"/>
  <c r="AA74019" i="1" s="1"/>
  <c r="E74019" i="1"/>
  <c r="D74011" i="1"/>
  <c r="AA74011" i="1" s="1"/>
  <c r="E74011" i="1"/>
  <c r="D74003" i="1"/>
  <c r="AA74003" i="1" s="1"/>
  <c r="E74003" i="1"/>
  <c r="D73995" i="1"/>
  <c r="AA73995" i="1" s="1"/>
  <c r="E73995" i="1"/>
  <c r="D73987" i="1"/>
  <c r="AA73987" i="1" s="1"/>
  <c r="E73987" i="1"/>
  <c r="D73979" i="1"/>
  <c r="AA73979" i="1" s="1"/>
  <c r="E73979" i="1"/>
  <c r="D73971" i="1"/>
  <c r="AA73971" i="1" s="1"/>
  <c r="E73971" i="1"/>
  <c r="D73963" i="1"/>
  <c r="AA73963" i="1" s="1"/>
  <c r="E73963" i="1"/>
  <c r="D73955" i="1"/>
  <c r="AA73955" i="1" s="1"/>
  <c r="E73955" i="1"/>
  <c r="D73947" i="1"/>
  <c r="AA73947" i="1" s="1"/>
  <c r="E73947" i="1"/>
  <c r="D73939" i="1"/>
  <c r="AA73939" i="1" s="1"/>
  <c r="E73939" i="1"/>
  <c r="D73931" i="1"/>
  <c r="AA73931" i="1" s="1"/>
  <c r="E73931" i="1"/>
  <c r="D73923" i="1"/>
  <c r="AA73923" i="1" s="1"/>
  <c r="E73923" i="1"/>
  <c r="D73915" i="1"/>
  <c r="AA73915" i="1" s="1"/>
  <c r="E73915" i="1"/>
  <c r="D73907" i="1"/>
  <c r="AA73907" i="1" s="1"/>
  <c r="E73907" i="1"/>
  <c r="D73899" i="1"/>
  <c r="AA73899" i="1" s="1"/>
  <c r="E73899" i="1"/>
  <c r="D73891" i="1"/>
  <c r="AA73891" i="1" s="1"/>
  <c r="E73891" i="1"/>
  <c r="D73883" i="1"/>
  <c r="AA73883" i="1" s="1"/>
  <c r="E73883" i="1"/>
  <c r="D73875" i="1"/>
  <c r="AA73875" i="1" s="1"/>
  <c r="E73875" i="1"/>
  <c r="D73867" i="1"/>
  <c r="AA73867" i="1" s="1"/>
  <c r="E73867" i="1"/>
  <c r="D73859" i="1"/>
  <c r="AA73859" i="1" s="1"/>
  <c r="E73859" i="1"/>
  <c r="D73851" i="1"/>
  <c r="AA73851" i="1" s="1"/>
  <c r="E73851" i="1"/>
  <c r="D73843" i="1"/>
  <c r="AA73843" i="1" s="1"/>
  <c r="E73843" i="1"/>
  <c r="D73835" i="1"/>
  <c r="AA73835" i="1" s="1"/>
  <c r="E73835" i="1"/>
  <c r="D73827" i="1"/>
  <c r="AA73827" i="1" s="1"/>
  <c r="E73827" i="1"/>
  <c r="D73819" i="1"/>
  <c r="AA73819" i="1" s="1"/>
  <c r="E73819" i="1"/>
  <c r="D73811" i="1"/>
  <c r="AA73811" i="1" s="1"/>
  <c r="E73811" i="1"/>
  <c r="D73803" i="1"/>
  <c r="AA73803" i="1" s="1"/>
  <c r="E73803" i="1"/>
  <c r="D73795" i="1"/>
  <c r="AA73795" i="1" s="1"/>
  <c r="E73795" i="1"/>
  <c r="D73787" i="1"/>
  <c r="AA73787" i="1" s="1"/>
  <c r="E73787" i="1"/>
  <c r="D73779" i="1"/>
  <c r="AA73779" i="1" s="1"/>
  <c r="E73779" i="1"/>
  <c r="D73771" i="1"/>
  <c r="AA73771" i="1" s="1"/>
  <c r="E73771" i="1"/>
  <c r="D73763" i="1"/>
  <c r="AA73763" i="1" s="1"/>
  <c r="E73763" i="1"/>
  <c r="D73755" i="1"/>
  <c r="AA73755" i="1" s="1"/>
  <c r="E73755" i="1"/>
  <c r="D73747" i="1"/>
  <c r="AA73747" i="1" s="1"/>
  <c r="E73747" i="1"/>
  <c r="D73739" i="1"/>
  <c r="AA73739" i="1" s="1"/>
  <c r="E73739" i="1"/>
  <c r="D73731" i="1"/>
  <c r="AA73731" i="1" s="1"/>
  <c r="E73731" i="1"/>
  <c r="D73723" i="1"/>
  <c r="AA73723" i="1" s="1"/>
  <c r="E73723" i="1"/>
  <c r="D73715" i="1"/>
  <c r="AA73715" i="1" s="1"/>
  <c r="E73715" i="1"/>
  <c r="D73707" i="1"/>
  <c r="AA73707" i="1" s="1"/>
  <c r="E73707" i="1"/>
  <c r="D73699" i="1"/>
  <c r="AA73699" i="1" s="1"/>
  <c r="E73699" i="1"/>
  <c r="D73691" i="1"/>
  <c r="AA73691" i="1" s="1"/>
  <c r="E73691" i="1"/>
  <c r="D73683" i="1"/>
  <c r="AA73683" i="1" s="1"/>
  <c r="E73683" i="1"/>
  <c r="D73675" i="1"/>
  <c r="AA73675" i="1" s="1"/>
  <c r="E73675" i="1"/>
  <c r="D73667" i="1"/>
  <c r="AA73667" i="1" s="1"/>
  <c r="E73667" i="1"/>
  <c r="D73659" i="1"/>
  <c r="AA73659" i="1" s="1"/>
  <c r="E73659" i="1"/>
  <c r="D73651" i="1"/>
  <c r="AA73651" i="1" s="1"/>
  <c r="E73651" i="1"/>
  <c r="D73643" i="1"/>
  <c r="AA73643" i="1" s="1"/>
  <c r="E73643" i="1"/>
  <c r="D73635" i="1"/>
  <c r="AA73635" i="1" s="1"/>
  <c r="E73635" i="1"/>
  <c r="D73627" i="1"/>
  <c r="AA73627" i="1" s="1"/>
  <c r="E73627" i="1"/>
  <c r="D73619" i="1"/>
  <c r="AA73619" i="1" s="1"/>
  <c r="E73619" i="1"/>
  <c r="D73611" i="1"/>
  <c r="AA73611" i="1" s="1"/>
  <c r="E73611" i="1"/>
  <c r="D73603" i="1"/>
  <c r="AA73603" i="1" s="1"/>
  <c r="E73603" i="1"/>
  <c r="D73595" i="1"/>
  <c r="AA73595" i="1" s="1"/>
  <c r="E73595" i="1"/>
  <c r="D73587" i="1"/>
  <c r="AA73587" i="1" s="1"/>
  <c r="E73587" i="1"/>
  <c r="D73579" i="1"/>
  <c r="AA73579" i="1" s="1"/>
  <c r="E73579" i="1"/>
  <c r="D73571" i="1"/>
  <c r="AA73571" i="1" s="1"/>
  <c r="E73571" i="1"/>
  <c r="D73563" i="1"/>
  <c r="AA73563" i="1" s="1"/>
  <c r="E73563" i="1"/>
  <c r="D73555" i="1"/>
  <c r="AA73555" i="1" s="1"/>
  <c r="E73555" i="1"/>
  <c r="D73547" i="1"/>
  <c r="AA73547" i="1" s="1"/>
  <c r="E73547" i="1"/>
  <c r="D73539" i="1"/>
  <c r="AA73539" i="1" s="1"/>
  <c r="E73539" i="1"/>
  <c r="D73531" i="1"/>
  <c r="AA73531" i="1" s="1"/>
  <c r="E73531" i="1"/>
  <c r="D73523" i="1"/>
  <c r="AA73523" i="1" s="1"/>
  <c r="E73523" i="1"/>
  <c r="D73515" i="1"/>
  <c r="AA73515" i="1" s="1"/>
  <c r="E73515" i="1"/>
  <c r="D73507" i="1"/>
  <c r="AA73507" i="1" s="1"/>
  <c r="E73507" i="1"/>
  <c r="D73499" i="1"/>
  <c r="AA73499" i="1" s="1"/>
  <c r="E73499" i="1"/>
  <c r="D73491" i="1"/>
  <c r="AA73491" i="1" s="1"/>
  <c r="E73491" i="1"/>
  <c r="D73483" i="1"/>
  <c r="AA73483" i="1" s="1"/>
  <c r="E73483" i="1"/>
  <c r="D73475" i="1"/>
  <c r="AA73475" i="1" s="1"/>
  <c r="E73475" i="1"/>
  <c r="D73467" i="1"/>
  <c r="AA73467" i="1" s="1"/>
  <c r="E73467" i="1"/>
  <c r="D73459" i="1"/>
  <c r="AA73459" i="1" s="1"/>
  <c r="E73459" i="1"/>
  <c r="D73451" i="1"/>
  <c r="AA73451" i="1" s="1"/>
  <c r="E73451" i="1"/>
  <c r="D73443" i="1"/>
  <c r="AA73443" i="1" s="1"/>
  <c r="E73443" i="1"/>
  <c r="D73435" i="1"/>
  <c r="AA73435" i="1" s="1"/>
  <c r="E73435" i="1"/>
  <c r="D73427" i="1"/>
  <c r="AA73427" i="1" s="1"/>
  <c r="E73427" i="1"/>
  <c r="D73419" i="1"/>
  <c r="AA73419" i="1" s="1"/>
  <c r="E73419" i="1"/>
  <c r="D73411" i="1"/>
  <c r="AA73411" i="1" s="1"/>
  <c r="E73411" i="1"/>
  <c r="D73403" i="1"/>
  <c r="AA73403" i="1" s="1"/>
  <c r="E73403" i="1"/>
  <c r="D73395" i="1"/>
  <c r="AA73395" i="1" s="1"/>
  <c r="E73395" i="1"/>
  <c r="D73387" i="1"/>
  <c r="AA73387" i="1" s="1"/>
  <c r="E73387" i="1"/>
  <c r="D73379" i="1"/>
  <c r="AA73379" i="1" s="1"/>
  <c r="E73379" i="1"/>
  <c r="D73371" i="1"/>
  <c r="AA73371" i="1" s="1"/>
  <c r="E73371" i="1"/>
  <c r="D73363" i="1"/>
  <c r="AA73363" i="1" s="1"/>
  <c r="E73363" i="1"/>
  <c r="D73355" i="1"/>
  <c r="AA73355" i="1" s="1"/>
  <c r="E73355" i="1"/>
  <c r="D73347" i="1"/>
  <c r="AA73347" i="1" s="1"/>
  <c r="E73347" i="1"/>
  <c r="D73339" i="1"/>
  <c r="AA73339" i="1" s="1"/>
  <c r="E73339" i="1"/>
  <c r="D73331" i="1"/>
  <c r="AA73331" i="1" s="1"/>
  <c r="E73331" i="1"/>
  <c r="D73323" i="1"/>
  <c r="AA73323" i="1" s="1"/>
  <c r="E73323" i="1"/>
  <c r="D73315" i="1"/>
  <c r="AA73315" i="1" s="1"/>
  <c r="E73315" i="1"/>
  <c r="D73307" i="1"/>
  <c r="AA73307" i="1" s="1"/>
  <c r="E73307" i="1"/>
  <c r="D73299" i="1"/>
  <c r="AA73299" i="1" s="1"/>
  <c r="E73299" i="1"/>
  <c r="D73291" i="1"/>
  <c r="AA73291" i="1" s="1"/>
  <c r="E73291" i="1"/>
  <c r="D73283" i="1"/>
  <c r="AA73283" i="1" s="1"/>
  <c r="E73283" i="1"/>
  <c r="D73275" i="1"/>
  <c r="AA73275" i="1" s="1"/>
  <c r="E73275" i="1"/>
  <c r="D73267" i="1"/>
  <c r="AA73267" i="1" s="1"/>
  <c r="E73267" i="1"/>
  <c r="D73259" i="1"/>
  <c r="AA73259" i="1" s="1"/>
  <c r="E73259" i="1"/>
  <c r="D73251" i="1"/>
  <c r="AA73251" i="1" s="1"/>
  <c r="E73251" i="1"/>
  <c r="D73243" i="1"/>
  <c r="AA73243" i="1" s="1"/>
  <c r="E73243" i="1"/>
  <c r="D73235" i="1"/>
  <c r="AA73235" i="1" s="1"/>
  <c r="E73235" i="1"/>
  <c r="D73227" i="1"/>
  <c r="AA73227" i="1" s="1"/>
  <c r="E73227" i="1"/>
  <c r="D73219" i="1"/>
  <c r="AA73219" i="1" s="1"/>
  <c r="E73219" i="1"/>
  <c r="D73211" i="1"/>
  <c r="AA73211" i="1" s="1"/>
  <c r="E73211" i="1"/>
  <c r="D73203" i="1"/>
  <c r="AA73203" i="1" s="1"/>
  <c r="E73203" i="1"/>
  <c r="D73195" i="1"/>
  <c r="AA73195" i="1" s="1"/>
  <c r="E73195" i="1"/>
  <c r="D73187" i="1"/>
  <c r="AA73187" i="1" s="1"/>
  <c r="E73187" i="1"/>
  <c r="D73179" i="1"/>
  <c r="AA73179" i="1" s="1"/>
  <c r="E73179" i="1"/>
  <c r="D73171" i="1"/>
  <c r="AA73171" i="1" s="1"/>
  <c r="E73171" i="1"/>
  <c r="D73163" i="1"/>
  <c r="AA73163" i="1" s="1"/>
  <c r="E73163" i="1"/>
  <c r="D73155" i="1"/>
  <c r="AA73155" i="1" s="1"/>
  <c r="E73155" i="1"/>
  <c r="D73147" i="1"/>
  <c r="AA73147" i="1" s="1"/>
  <c r="E73147" i="1"/>
  <c r="D73139" i="1"/>
  <c r="AA73139" i="1" s="1"/>
  <c r="E73139" i="1"/>
  <c r="D73131" i="1"/>
  <c r="AA73131" i="1" s="1"/>
  <c r="E73131" i="1"/>
  <c r="D73123" i="1"/>
  <c r="AA73123" i="1" s="1"/>
  <c r="E73123" i="1"/>
  <c r="D73115" i="1"/>
  <c r="AA73115" i="1" s="1"/>
  <c r="E73115" i="1"/>
  <c r="D73107" i="1"/>
  <c r="AA73107" i="1" s="1"/>
  <c r="E73107" i="1"/>
  <c r="D73099" i="1"/>
  <c r="AA73099" i="1" s="1"/>
  <c r="E73099" i="1"/>
  <c r="D73091" i="1"/>
  <c r="AA73091" i="1" s="1"/>
  <c r="E73091" i="1"/>
  <c r="D73083" i="1"/>
  <c r="AA73083" i="1" s="1"/>
  <c r="E73083" i="1"/>
  <c r="D73075" i="1"/>
  <c r="AA73075" i="1" s="1"/>
  <c r="E73075" i="1"/>
  <c r="D73067" i="1"/>
  <c r="AA73067" i="1" s="1"/>
  <c r="E73067" i="1"/>
  <c r="D73059" i="1"/>
  <c r="AA73059" i="1" s="1"/>
  <c r="E73059" i="1"/>
  <c r="D73051" i="1"/>
  <c r="AA73051" i="1" s="1"/>
  <c r="E73051" i="1"/>
  <c r="D73043" i="1"/>
  <c r="AA73043" i="1" s="1"/>
  <c r="E73043" i="1"/>
  <c r="D73035" i="1"/>
  <c r="AA73035" i="1" s="1"/>
  <c r="E73035" i="1"/>
  <c r="D73027" i="1"/>
  <c r="AA73027" i="1" s="1"/>
  <c r="E73027" i="1"/>
  <c r="D73019" i="1"/>
  <c r="AA73019" i="1" s="1"/>
  <c r="E73019" i="1"/>
  <c r="D73011" i="1"/>
  <c r="AA73011" i="1" s="1"/>
  <c r="E73011" i="1"/>
  <c r="D73003" i="1"/>
  <c r="AA73003" i="1" s="1"/>
  <c r="E73003" i="1"/>
  <c r="D72995" i="1"/>
  <c r="AA72995" i="1" s="1"/>
  <c r="E72995" i="1"/>
  <c r="D72987" i="1"/>
  <c r="AA72987" i="1" s="1"/>
  <c r="E72987" i="1"/>
  <c r="D72979" i="1"/>
  <c r="AA72979" i="1" s="1"/>
  <c r="E72979" i="1"/>
  <c r="D72971" i="1"/>
  <c r="AA72971" i="1" s="1"/>
  <c r="E72971" i="1"/>
  <c r="D72963" i="1"/>
  <c r="AA72963" i="1" s="1"/>
  <c r="E72963" i="1"/>
  <c r="D72955" i="1"/>
  <c r="AA72955" i="1" s="1"/>
  <c r="E72955" i="1"/>
  <c r="D72947" i="1"/>
  <c r="AA72947" i="1" s="1"/>
  <c r="E72947" i="1"/>
  <c r="D72939" i="1"/>
  <c r="AA72939" i="1" s="1"/>
  <c r="E72939" i="1"/>
  <c r="D72931" i="1"/>
  <c r="AA72931" i="1" s="1"/>
  <c r="E72931" i="1"/>
  <c r="D72923" i="1"/>
  <c r="AA72923" i="1" s="1"/>
  <c r="E72923" i="1"/>
  <c r="D72915" i="1"/>
  <c r="AA72915" i="1" s="1"/>
  <c r="E72915" i="1"/>
  <c r="D72907" i="1"/>
  <c r="AA72907" i="1" s="1"/>
  <c r="E72907" i="1"/>
  <c r="D72899" i="1"/>
  <c r="AA72899" i="1" s="1"/>
  <c r="E72899" i="1"/>
  <c r="D72891" i="1"/>
  <c r="AA72891" i="1" s="1"/>
  <c r="E72891" i="1"/>
  <c r="D72883" i="1"/>
  <c r="AA72883" i="1" s="1"/>
  <c r="E72883" i="1"/>
  <c r="D72875" i="1"/>
  <c r="AA72875" i="1" s="1"/>
  <c r="E72875" i="1"/>
  <c r="D72867" i="1"/>
  <c r="AA72867" i="1" s="1"/>
  <c r="E72867" i="1"/>
  <c r="D72859" i="1"/>
  <c r="AA72859" i="1" s="1"/>
  <c r="E72859" i="1"/>
  <c r="D72851" i="1"/>
  <c r="AA72851" i="1" s="1"/>
  <c r="E72851" i="1"/>
  <c r="D72843" i="1"/>
  <c r="AA72843" i="1" s="1"/>
  <c r="E72843" i="1"/>
  <c r="D72835" i="1"/>
  <c r="AA72835" i="1" s="1"/>
  <c r="E72835" i="1"/>
  <c r="D72827" i="1"/>
  <c r="AA72827" i="1" s="1"/>
  <c r="E72827" i="1"/>
  <c r="D72819" i="1"/>
  <c r="AA72819" i="1" s="1"/>
  <c r="E72819" i="1"/>
  <c r="D72811" i="1"/>
  <c r="AA72811" i="1" s="1"/>
  <c r="E72811" i="1"/>
  <c r="D72803" i="1"/>
  <c r="AA72803" i="1" s="1"/>
  <c r="E72803" i="1"/>
  <c r="D72795" i="1"/>
  <c r="AA72795" i="1" s="1"/>
  <c r="E72795" i="1"/>
  <c r="D72787" i="1"/>
  <c r="AA72787" i="1" s="1"/>
  <c r="E72787" i="1"/>
  <c r="D72779" i="1"/>
  <c r="AA72779" i="1" s="1"/>
  <c r="E72779" i="1"/>
  <c r="D72771" i="1"/>
  <c r="AA72771" i="1" s="1"/>
  <c r="E72771" i="1"/>
  <c r="D72763" i="1"/>
  <c r="AA72763" i="1" s="1"/>
  <c r="E72763" i="1"/>
  <c r="D72755" i="1"/>
  <c r="AA72755" i="1" s="1"/>
  <c r="E72755" i="1"/>
  <c r="D72747" i="1"/>
  <c r="AA72747" i="1" s="1"/>
  <c r="E72747" i="1"/>
  <c r="D72739" i="1"/>
  <c r="AA72739" i="1" s="1"/>
  <c r="E72739" i="1"/>
  <c r="D72731" i="1"/>
  <c r="AA72731" i="1" s="1"/>
  <c r="E72731" i="1"/>
  <c r="D72723" i="1"/>
  <c r="AA72723" i="1" s="1"/>
  <c r="E72723" i="1"/>
  <c r="D72715" i="1"/>
  <c r="AA72715" i="1" s="1"/>
  <c r="E72715" i="1"/>
  <c r="D72707" i="1"/>
  <c r="AA72707" i="1" s="1"/>
  <c r="E72707" i="1"/>
  <c r="D72699" i="1"/>
  <c r="AA72699" i="1" s="1"/>
  <c r="E72699" i="1"/>
  <c r="D72691" i="1"/>
  <c r="AA72691" i="1" s="1"/>
  <c r="E72691" i="1"/>
  <c r="D72683" i="1"/>
  <c r="AA72683" i="1" s="1"/>
  <c r="E72683" i="1"/>
  <c r="D72675" i="1"/>
  <c r="AA72675" i="1" s="1"/>
  <c r="E72675" i="1"/>
  <c r="D72667" i="1"/>
  <c r="AA72667" i="1" s="1"/>
  <c r="E72667" i="1"/>
  <c r="D72659" i="1"/>
  <c r="AA72659" i="1" s="1"/>
  <c r="E72659" i="1"/>
  <c r="D72651" i="1"/>
  <c r="AA72651" i="1" s="1"/>
  <c r="E72651" i="1"/>
  <c r="D72643" i="1"/>
  <c r="AA72643" i="1" s="1"/>
  <c r="E72643" i="1"/>
  <c r="D72635" i="1"/>
  <c r="AA72635" i="1" s="1"/>
  <c r="E72635" i="1"/>
  <c r="D72627" i="1"/>
  <c r="AA72627" i="1" s="1"/>
  <c r="E72627" i="1"/>
  <c r="D72619" i="1"/>
  <c r="AA72619" i="1" s="1"/>
  <c r="E72619" i="1"/>
  <c r="D72611" i="1"/>
  <c r="AA72611" i="1" s="1"/>
  <c r="E72611" i="1"/>
  <c r="D72603" i="1"/>
  <c r="AA72603" i="1" s="1"/>
  <c r="E72603" i="1"/>
  <c r="D72595" i="1"/>
  <c r="AA72595" i="1" s="1"/>
  <c r="E72595" i="1"/>
  <c r="D72587" i="1"/>
  <c r="AA72587" i="1" s="1"/>
  <c r="E72587" i="1"/>
  <c r="D72579" i="1"/>
  <c r="AA72579" i="1" s="1"/>
  <c r="E72579" i="1"/>
  <c r="D72571" i="1"/>
  <c r="AA72571" i="1" s="1"/>
  <c r="E72571" i="1"/>
  <c r="D72563" i="1"/>
  <c r="AA72563" i="1" s="1"/>
  <c r="E72563" i="1"/>
  <c r="D72555" i="1"/>
  <c r="AA72555" i="1" s="1"/>
  <c r="E72555" i="1"/>
  <c r="D72547" i="1"/>
  <c r="AA72547" i="1" s="1"/>
  <c r="E72547" i="1"/>
  <c r="D72539" i="1"/>
  <c r="AA72539" i="1" s="1"/>
  <c r="E72539" i="1"/>
  <c r="D72531" i="1"/>
  <c r="AA72531" i="1" s="1"/>
  <c r="E72531" i="1"/>
  <c r="D72523" i="1"/>
  <c r="AA72523" i="1" s="1"/>
  <c r="E72523" i="1"/>
  <c r="D72515" i="1"/>
  <c r="AA72515" i="1" s="1"/>
  <c r="E72515" i="1"/>
  <c r="D72507" i="1"/>
  <c r="AA72507" i="1" s="1"/>
  <c r="E72507" i="1"/>
  <c r="D72499" i="1"/>
  <c r="AA72499" i="1" s="1"/>
  <c r="E72499" i="1"/>
  <c r="D72491" i="1"/>
  <c r="AA72491" i="1" s="1"/>
  <c r="E72491" i="1"/>
  <c r="D72483" i="1"/>
  <c r="AA72483" i="1" s="1"/>
  <c r="E72483" i="1"/>
  <c r="D72475" i="1"/>
  <c r="AA72475" i="1" s="1"/>
  <c r="E72475" i="1"/>
  <c r="D72467" i="1"/>
  <c r="AA72467" i="1" s="1"/>
  <c r="E72467" i="1"/>
  <c r="D72459" i="1"/>
  <c r="AA72459" i="1" s="1"/>
  <c r="E72459" i="1"/>
  <c r="D72451" i="1"/>
  <c r="AA72451" i="1" s="1"/>
  <c r="E72451" i="1"/>
  <c r="D72443" i="1"/>
  <c r="AA72443" i="1" s="1"/>
  <c r="E72443" i="1"/>
  <c r="D72435" i="1"/>
  <c r="AA72435" i="1" s="1"/>
  <c r="E72435" i="1"/>
  <c r="D72427" i="1"/>
  <c r="AA72427" i="1" s="1"/>
  <c r="E72427" i="1"/>
  <c r="D72419" i="1"/>
  <c r="AA72419" i="1" s="1"/>
  <c r="E72419" i="1"/>
  <c r="D72411" i="1"/>
  <c r="AA72411" i="1" s="1"/>
  <c r="E72411" i="1"/>
  <c r="D72403" i="1"/>
  <c r="AA72403" i="1" s="1"/>
  <c r="E72403" i="1"/>
  <c r="D72395" i="1"/>
  <c r="AA72395" i="1" s="1"/>
  <c r="E72395" i="1"/>
  <c r="D72387" i="1"/>
  <c r="AA72387" i="1" s="1"/>
  <c r="E72387" i="1"/>
  <c r="D72379" i="1"/>
  <c r="AA72379" i="1" s="1"/>
  <c r="E72379" i="1"/>
  <c r="D72371" i="1"/>
  <c r="AA72371" i="1" s="1"/>
  <c r="E72371" i="1"/>
  <c r="D72363" i="1"/>
  <c r="AA72363" i="1" s="1"/>
  <c r="E72363" i="1"/>
  <c r="D72355" i="1"/>
  <c r="AA72355" i="1" s="1"/>
  <c r="E72355" i="1"/>
  <c r="D72347" i="1"/>
  <c r="AA72347" i="1" s="1"/>
  <c r="E72347" i="1"/>
  <c r="D72339" i="1"/>
  <c r="AA72339" i="1" s="1"/>
  <c r="E72339" i="1"/>
  <c r="D72331" i="1"/>
  <c r="AA72331" i="1" s="1"/>
  <c r="E72331" i="1"/>
  <c r="D72323" i="1"/>
  <c r="AA72323" i="1" s="1"/>
  <c r="E72323" i="1"/>
  <c r="D72315" i="1"/>
  <c r="AA72315" i="1" s="1"/>
  <c r="E72315" i="1"/>
  <c r="D72307" i="1"/>
  <c r="AA72307" i="1" s="1"/>
  <c r="E72307" i="1"/>
  <c r="D72299" i="1"/>
  <c r="AA72299" i="1" s="1"/>
  <c r="E72299" i="1"/>
  <c r="D72291" i="1"/>
  <c r="AA72291" i="1" s="1"/>
  <c r="E72291" i="1"/>
  <c r="D72283" i="1"/>
  <c r="AA72283" i="1" s="1"/>
  <c r="E72283" i="1"/>
  <c r="D72275" i="1"/>
  <c r="AA72275" i="1" s="1"/>
  <c r="E72275" i="1"/>
  <c r="D72267" i="1"/>
  <c r="AA72267" i="1" s="1"/>
  <c r="E72267" i="1"/>
  <c r="D72259" i="1"/>
  <c r="AA72259" i="1" s="1"/>
  <c r="E72259" i="1"/>
  <c r="D72251" i="1"/>
  <c r="AA72251" i="1" s="1"/>
  <c r="E72251" i="1"/>
  <c r="D72243" i="1"/>
  <c r="AA72243" i="1" s="1"/>
  <c r="E72243" i="1"/>
  <c r="D72235" i="1"/>
  <c r="AA72235" i="1" s="1"/>
  <c r="E72235" i="1"/>
  <c r="D72227" i="1"/>
  <c r="AA72227" i="1" s="1"/>
  <c r="E72227" i="1"/>
  <c r="D72219" i="1"/>
  <c r="AA72219" i="1" s="1"/>
  <c r="E72219" i="1"/>
  <c r="D72211" i="1"/>
  <c r="AA72211" i="1" s="1"/>
  <c r="E72211" i="1"/>
  <c r="D72203" i="1"/>
  <c r="AA72203" i="1" s="1"/>
  <c r="E72203" i="1"/>
  <c r="D72195" i="1"/>
  <c r="AA72195" i="1" s="1"/>
  <c r="E72195" i="1"/>
  <c r="D72187" i="1"/>
  <c r="AA72187" i="1" s="1"/>
  <c r="E72187" i="1"/>
  <c r="D72179" i="1"/>
  <c r="AA72179" i="1" s="1"/>
  <c r="E72179" i="1"/>
  <c r="D72171" i="1"/>
  <c r="AA72171" i="1" s="1"/>
  <c r="E72171" i="1"/>
  <c r="D72163" i="1"/>
  <c r="AA72163" i="1" s="1"/>
  <c r="E72163" i="1"/>
  <c r="D72155" i="1"/>
  <c r="AA72155" i="1" s="1"/>
  <c r="E72155" i="1"/>
  <c r="D72147" i="1"/>
  <c r="AA72147" i="1" s="1"/>
  <c r="E72147" i="1"/>
  <c r="D72139" i="1"/>
  <c r="AA72139" i="1" s="1"/>
  <c r="E72139" i="1"/>
  <c r="D72131" i="1"/>
  <c r="AA72131" i="1" s="1"/>
  <c r="E72131" i="1"/>
  <c r="D72123" i="1"/>
  <c r="AA72123" i="1" s="1"/>
  <c r="E72123" i="1"/>
  <c r="D72115" i="1"/>
  <c r="AA72115" i="1" s="1"/>
  <c r="E72115" i="1"/>
  <c r="D72107" i="1"/>
  <c r="AA72107" i="1" s="1"/>
  <c r="E72107" i="1"/>
  <c r="D72099" i="1"/>
  <c r="AA72099" i="1" s="1"/>
  <c r="E72099" i="1"/>
  <c r="D72091" i="1"/>
  <c r="AA72091" i="1" s="1"/>
  <c r="E72091" i="1"/>
  <c r="D72083" i="1"/>
  <c r="AA72083" i="1" s="1"/>
  <c r="E72083" i="1"/>
  <c r="D72075" i="1"/>
  <c r="AA72075" i="1" s="1"/>
  <c r="E72075" i="1"/>
  <c r="D72067" i="1"/>
  <c r="AA72067" i="1" s="1"/>
  <c r="E72067" i="1"/>
  <c r="D72059" i="1"/>
  <c r="AA72059" i="1" s="1"/>
  <c r="E72059" i="1"/>
  <c r="D72051" i="1"/>
  <c r="AA72051" i="1" s="1"/>
  <c r="E72051" i="1"/>
  <c r="D72043" i="1"/>
  <c r="AA72043" i="1" s="1"/>
  <c r="E72043" i="1"/>
  <c r="D72035" i="1"/>
  <c r="AA72035" i="1" s="1"/>
  <c r="E72035" i="1"/>
  <c r="D72027" i="1"/>
  <c r="AA72027" i="1" s="1"/>
  <c r="E72027" i="1"/>
  <c r="D72019" i="1"/>
  <c r="AA72019" i="1" s="1"/>
  <c r="E72019" i="1"/>
  <c r="D72011" i="1"/>
  <c r="AA72011" i="1" s="1"/>
  <c r="E72011" i="1"/>
  <c r="D72003" i="1"/>
  <c r="AA72003" i="1" s="1"/>
  <c r="E72003" i="1"/>
  <c r="D71995" i="1"/>
  <c r="AA71995" i="1" s="1"/>
  <c r="E71995" i="1"/>
  <c r="D71987" i="1"/>
  <c r="AA71987" i="1" s="1"/>
  <c r="E71987" i="1"/>
  <c r="D71979" i="1"/>
  <c r="AA71979" i="1" s="1"/>
  <c r="E71979" i="1"/>
  <c r="D71971" i="1"/>
  <c r="AA71971" i="1" s="1"/>
  <c r="E71971" i="1"/>
  <c r="D71963" i="1"/>
  <c r="AA71963" i="1" s="1"/>
  <c r="E71963" i="1"/>
  <c r="D71955" i="1"/>
  <c r="AA71955" i="1" s="1"/>
  <c r="E71955" i="1"/>
  <c r="D71947" i="1"/>
  <c r="AA71947" i="1" s="1"/>
  <c r="E71947" i="1"/>
  <c r="D71939" i="1"/>
  <c r="AA71939" i="1" s="1"/>
  <c r="E71939" i="1"/>
  <c r="D71931" i="1"/>
  <c r="AA71931" i="1" s="1"/>
  <c r="E71931" i="1"/>
  <c r="D71923" i="1"/>
  <c r="AA71923" i="1" s="1"/>
  <c r="E71923" i="1"/>
  <c r="D71915" i="1"/>
  <c r="AA71915" i="1" s="1"/>
  <c r="E71915" i="1"/>
  <c r="D71907" i="1"/>
  <c r="AA71907" i="1" s="1"/>
  <c r="E71907" i="1"/>
  <c r="D71899" i="1"/>
  <c r="AA71899" i="1" s="1"/>
  <c r="E71899" i="1"/>
  <c r="D71891" i="1"/>
  <c r="AA71891" i="1" s="1"/>
  <c r="E71891" i="1"/>
  <c r="D71883" i="1"/>
  <c r="AA71883" i="1" s="1"/>
  <c r="E71883" i="1"/>
  <c r="D71875" i="1"/>
  <c r="AA71875" i="1" s="1"/>
  <c r="E71875" i="1"/>
  <c r="D71867" i="1"/>
  <c r="AA71867" i="1" s="1"/>
  <c r="E71867" i="1"/>
  <c r="D71859" i="1"/>
  <c r="AA71859" i="1" s="1"/>
  <c r="E71859" i="1"/>
  <c r="D71851" i="1"/>
  <c r="AA71851" i="1" s="1"/>
  <c r="E71851" i="1"/>
  <c r="D71843" i="1"/>
  <c r="AA71843" i="1" s="1"/>
  <c r="E71843" i="1"/>
  <c r="D71835" i="1"/>
  <c r="AA71835" i="1" s="1"/>
  <c r="E71835" i="1"/>
  <c r="D71827" i="1"/>
  <c r="AA71827" i="1" s="1"/>
  <c r="E71827" i="1"/>
  <c r="D71819" i="1"/>
  <c r="AA71819" i="1" s="1"/>
  <c r="E71819" i="1"/>
  <c r="D71811" i="1"/>
  <c r="AA71811" i="1" s="1"/>
  <c r="E71811" i="1"/>
  <c r="D71803" i="1"/>
  <c r="AA71803" i="1" s="1"/>
  <c r="E71803" i="1"/>
  <c r="D71795" i="1"/>
  <c r="AA71795" i="1" s="1"/>
  <c r="E71795" i="1"/>
  <c r="D71787" i="1"/>
  <c r="AA71787" i="1" s="1"/>
  <c r="E71787" i="1"/>
  <c r="D71779" i="1"/>
  <c r="AA71779" i="1" s="1"/>
  <c r="E71779" i="1"/>
  <c r="D71771" i="1"/>
  <c r="AA71771" i="1" s="1"/>
  <c r="E71771" i="1"/>
  <c r="D71763" i="1"/>
  <c r="AA71763" i="1" s="1"/>
  <c r="E71763" i="1"/>
  <c r="D71755" i="1"/>
  <c r="AA71755" i="1" s="1"/>
  <c r="E71755" i="1"/>
  <c r="D71747" i="1"/>
  <c r="AA71747" i="1" s="1"/>
  <c r="E71747" i="1"/>
  <c r="D71739" i="1"/>
  <c r="AA71739" i="1" s="1"/>
  <c r="E71739" i="1"/>
  <c r="D71731" i="1"/>
  <c r="AA71731" i="1" s="1"/>
  <c r="E71731" i="1"/>
  <c r="D71723" i="1"/>
  <c r="AA71723" i="1" s="1"/>
  <c r="E71723" i="1"/>
  <c r="D71715" i="1"/>
  <c r="AA71715" i="1" s="1"/>
  <c r="E71715" i="1"/>
  <c r="D71707" i="1"/>
  <c r="AA71707" i="1" s="1"/>
  <c r="E71707" i="1"/>
  <c r="D71699" i="1"/>
  <c r="AA71699" i="1" s="1"/>
  <c r="E71699" i="1"/>
  <c r="D71691" i="1"/>
  <c r="AA71691" i="1" s="1"/>
  <c r="E71691" i="1"/>
  <c r="D71683" i="1"/>
  <c r="AA71683" i="1" s="1"/>
  <c r="E71683" i="1"/>
  <c r="D71675" i="1"/>
  <c r="AA71675" i="1" s="1"/>
  <c r="E71675" i="1"/>
  <c r="D71667" i="1"/>
  <c r="AA71667" i="1" s="1"/>
  <c r="E71667" i="1"/>
  <c r="D71659" i="1"/>
  <c r="AA71659" i="1" s="1"/>
  <c r="E71659" i="1"/>
  <c r="D71651" i="1"/>
  <c r="AA71651" i="1" s="1"/>
  <c r="E71651" i="1"/>
  <c r="D71643" i="1"/>
  <c r="AA71643" i="1" s="1"/>
  <c r="E71643" i="1"/>
  <c r="D71635" i="1"/>
  <c r="AA71635" i="1" s="1"/>
  <c r="E71635" i="1"/>
  <c r="D71627" i="1"/>
  <c r="AA71627" i="1" s="1"/>
  <c r="E71627" i="1"/>
  <c r="D71619" i="1"/>
  <c r="AA71619" i="1" s="1"/>
  <c r="E71619" i="1"/>
  <c r="D71611" i="1"/>
  <c r="AA71611" i="1" s="1"/>
  <c r="E71611" i="1"/>
  <c r="D71603" i="1"/>
  <c r="AA71603" i="1" s="1"/>
  <c r="E71603" i="1"/>
  <c r="D71595" i="1"/>
  <c r="AA71595" i="1" s="1"/>
  <c r="E71595" i="1"/>
  <c r="D71587" i="1"/>
  <c r="AA71587" i="1" s="1"/>
  <c r="E71587" i="1"/>
  <c r="D71579" i="1"/>
  <c r="AA71579" i="1" s="1"/>
  <c r="E71579" i="1"/>
  <c r="D71571" i="1"/>
  <c r="AA71571" i="1" s="1"/>
  <c r="E71571" i="1"/>
  <c r="D71563" i="1"/>
  <c r="AA71563" i="1" s="1"/>
  <c r="E71563" i="1"/>
  <c r="D71555" i="1"/>
  <c r="AA71555" i="1" s="1"/>
  <c r="E71555" i="1"/>
  <c r="D71547" i="1"/>
  <c r="AA71547" i="1" s="1"/>
  <c r="E71547" i="1"/>
  <c r="D71539" i="1"/>
  <c r="AA71539" i="1" s="1"/>
  <c r="E71539" i="1"/>
  <c r="D71531" i="1"/>
  <c r="AA71531" i="1" s="1"/>
  <c r="E71531" i="1"/>
  <c r="D71523" i="1"/>
  <c r="AA71523" i="1" s="1"/>
  <c r="E71523" i="1"/>
  <c r="D71515" i="1"/>
  <c r="AA71515" i="1" s="1"/>
  <c r="E71515" i="1"/>
  <c r="D71507" i="1"/>
  <c r="AA71507" i="1" s="1"/>
  <c r="E71507" i="1"/>
  <c r="D71499" i="1"/>
  <c r="AA71499" i="1" s="1"/>
  <c r="E71499" i="1"/>
  <c r="D71491" i="1"/>
  <c r="AA71491" i="1" s="1"/>
  <c r="E71491" i="1"/>
  <c r="D71483" i="1"/>
  <c r="AA71483" i="1" s="1"/>
  <c r="E71483" i="1"/>
  <c r="D71475" i="1"/>
  <c r="AA71475" i="1" s="1"/>
  <c r="E71475" i="1"/>
  <c r="D71467" i="1"/>
  <c r="AA71467" i="1" s="1"/>
  <c r="E71467" i="1"/>
  <c r="D71459" i="1"/>
  <c r="AA71459" i="1" s="1"/>
  <c r="E71459" i="1"/>
  <c r="D71451" i="1"/>
  <c r="AA71451" i="1" s="1"/>
  <c r="E71451" i="1"/>
  <c r="D71443" i="1"/>
  <c r="AA71443" i="1" s="1"/>
  <c r="E71443" i="1"/>
  <c r="D71435" i="1"/>
  <c r="AA71435" i="1" s="1"/>
  <c r="E71435" i="1"/>
  <c r="D71427" i="1"/>
  <c r="AA71427" i="1" s="1"/>
  <c r="E71427" i="1"/>
  <c r="D71419" i="1"/>
  <c r="AA71419" i="1" s="1"/>
  <c r="E71419" i="1"/>
  <c r="D71411" i="1"/>
  <c r="AA71411" i="1" s="1"/>
  <c r="E71411" i="1"/>
  <c r="D71403" i="1"/>
  <c r="AA71403" i="1" s="1"/>
  <c r="E71403" i="1"/>
  <c r="D71395" i="1"/>
  <c r="AA71395" i="1" s="1"/>
  <c r="E71395" i="1"/>
  <c r="D71387" i="1"/>
  <c r="AA71387" i="1" s="1"/>
  <c r="E71387" i="1"/>
  <c r="D71379" i="1"/>
  <c r="AA71379" i="1" s="1"/>
  <c r="E71379" i="1"/>
  <c r="D71371" i="1"/>
  <c r="AA71371" i="1" s="1"/>
  <c r="E71371" i="1"/>
  <c r="D71363" i="1"/>
  <c r="AA71363" i="1" s="1"/>
  <c r="E71363" i="1"/>
  <c r="D71355" i="1"/>
  <c r="AA71355" i="1" s="1"/>
  <c r="E71355" i="1"/>
  <c r="D71347" i="1"/>
  <c r="AA71347" i="1" s="1"/>
  <c r="E71347" i="1"/>
  <c r="D71339" i="1"/>
  <c r="AA71339" i="1" s="1"/>
  <c r="E71339" i="1"/>
  <c r="D71331" i="1"/>
  <c r="AA71331" i="1" s="1"/>
  <c r="E71331" i="1"/>
  <c r="D71323" i="1"/>
  <c r="AA71323" i="1" s="1"/>
  <c r="E71323" i="1"/>
  <c r="D71315" i="1"/>
  <c r="AA71315" i="1" s="1"/>
  <c r="E71315" i="1"/>
  <c r="D71307" i="1"/>
  <c r="AA71307" i="1" s="1"/>
  <c r="E71307" i="1"/>
  <c r="D71299" i="1"/>
  <c r="AA71299" i="1" s="1"/>
  <c r="E71299" i="1"/>
  <c r="D71291" i="1"/>
  <c r="AA71291" i="1" s="1"/>
  <c r="E71291" i="1"/>
  <c r="D71283" i="1"/>
  <c r="AA71283" i="1" s="1"/>
  <c r="E71283" i="1"/>
  <c r="D71275" i="1"/>
  <c r="AA71275" i="1" s="1"/>
  <c r="E71275" i="1"/>
  <c r="D71267" i="1"/>
  <c r="AA71267" i="1" s="1"/>
  <c r="E71267" i="1"/>
  <c r="D71259" i="1"/>
  <c r="AA71259" i="1" s="1"/>
  <c r="E71259" i="1"/>
  <c r="D71251" i="1"/>
  <c r="AA71251" i="1" s="1"/>
  <c r="E71251" i="1"/>
  <c r="D71243" i="1"/>
  <c r="AA71243" i="1" s="1"/>
  <c r="E71243" i="1"/>
  <c r="D71235" i="1"/>
  <c r="AA71235" i="1" s="1"/>
  <c r="E71235" i="1"/>
  <c r="D71227" i="1"/>
  <c r="AA71227" i="1" s="1"/>
  <c r="E71227" i="1"/>
  <c r="D71219" i="1"/>
  <c r="AA71219" i="1" s="1"/>
  <c r="E71219" i="1"/>
  <c r="D71211" i="1"/>
  <c r="AA71211" i="1" s="1"/>
  <c r="E71211" i="1"/>
  <c r="D71203" i="1"/>
  <c r="AA71203" i="1" s="1"/>
  <c r="E71203" i="1"/>
  <c r="D71195" i="1"/>
  <c r="AA71195" i="1" s="1"/>
  <c r="E71195" i="1"/>
  <c r="D71187" i="1"/>
  <c r="AA71187" i="1" s="1"/>
  <c r="E71187" i="1"/>
  <c r="D71179" i="1"/>
  <c r="AA71179" i="1" s="1"/>
  <c r="E71179" i="1"/>
  <c r="D71171" i="1"/>
  <c r="AA71171" i="1" s="1"/>
  <c r="E71171" i="1"/>
  <c r="D71163" i="1"/>
  <c r="AA71163" i="1" s="1"/>
  <c r="E71163" i="1"/>
  <c r="D71155" i="1"/>
  <c r="AA71155" i="1" s="1"/>
  <c r="E71155" i="1"/>
  <c r="D71147" i="1"/>
  <c r="AA71147" i="1" s="1"/>
  <c r="E71147" i="1"/>
  <c r="D71139" i="1"/>
  <c r="AA71139" i="1" s="1"/>
  <c r="E71139" i="1"/>
  <c r="D71131" i="1"/>
  <c r="AA71131" i="1" s="1"/>
  <c r="E71131" i="1"/>
  <c r="D71123" i="1"/>
  <c r="AA71123" i="1" s="1"/>
  <c r="E71123" i="1"/>
  <c r="D71115" i="1"/>
  <c r="AA71115" i="1" s="1"/>
  <c r="E71115" i="1"/>
  <c r="D71107" i="1"/>
  <c r="AA71107" i="1" s="1"/>
  <c r="E71107" i="1"/>
  <c r="D71099" i="1"/>
  <c r="AA71099" i="1" s="1"/>
  <c r="E71099" i="1"/>
  <c r="D71091" i="1"/>
  <c r="AA71091" i="1" s="1"/>
  <c r="E71091" i="1"/>
  <c r="D71083" i="1"/>
  <c r="AA71083" i="1" s="1"/>
  <c r="E71083" i="1"/>
  <c r="D71075" i="1"/>
  <c r="AA71075" i="1" s="1"/>
  <c r="E71075" i="1"/>
  <c r="D71067" i="1"/>
  <c r="AA71067" i="1" s="1"/>
  <c r="E71067" i="1"/>
  <c r="D71059" i="1"/>
  <c r="AA71059" i="1" s="1"/>
  <c r="E71059" i="1"/>
  <c r="D71051" i="1"/>
  <c r="AA71051" i="1" s="1"/>
  <c r="E71051" i="1"/>
  <c r="D71043" i="1"/>
  <c r="AA71043" i="1" s="1"/>
  <c r="E71043" i="1"/>
  <c r="D71035" i="1"/>
  <c r="AA71035" i="1" s="1"/>
  <c r="E71035" i="1"/>
  <c r="D71027" i="1"/>
  <c r="AA71027" i="1" s="1"/>
  <c r="E71027" i="1"/>
  <c r="D71019" i="1"/>
  <c r="AA71019" i="1" s="1"/>
  <c r="E71019" i="1"/>
  <c r="D71011" i="1"/>
  <c r="AA71011" i="1" s="1"/>
  <c r="E71011" i="1"/>
  <c r="D71003" i="1"/>
  <c r="AA71003" i="1" s="1"/>
  <c r="E71003" i="1"/>
  <c r="D70995" i="1"/>
  <c r="AA70995" i="1" s="1"/>
  <c r="E70995" i="1"/>
  <c r="D70987" i="1"/>
  <c r="AA70987" i="1" s="1"/>
  <c r="E70987" i="1"/>
  <c r="D70979" i="1"/>
  <c r="AA70979" i="1" s="1"/>
  <c r="E70979" i="1"/>
  <c r="D70971" i="1"/>
  <c r="AA70971" i="1" s="1"/>
  <c r="E70971" i="1"/>
  <c r="D70963" i="1"/>
  <c r="AA70963" i="1" s="1"/>
  <c r="E70963" i="1"/>
  <c r="D70955" i="1"/>
  <c r="AA70955" i="1" s="1"/>
  <c r="E70955" i="1"/>
  <c r="D70947" i="1"/>
  <c r="AA70947" i="1" s="1"/>
  <c r="E70947" i="1"/>
  <c r="D70939" i="1"/>
  <c r="AA70939" i="1" s="1"/>
  <c r="E70939" i="1"/>
  <c r="D70931" i="1"/>
  <c r="AA70931" i="1" s="1"/>
  <c r="E70931" i="1"/>
  <c r="D70923" i="1"/>
  <c r="AA70923" i="1" s="1"/>
  <c r="E70923" i="1"/>
  <c r="D70915" i="1"/>
  <c r="AA70915" i="1" s="1"/>
  <c r="E70915" i="1"/>
  <c r="D70907" i="1"/>
  <c r="AA70907" i="1" s="1"/>
  <c r="E70907" i="1"/>
  <c r="D70899" i="1"/>
  <c r="AA70899" i="1" s="1"/>
  <c r="E70899" i="1"/>
  <c r="D70891" i="1"/>
  <c r="AA70891" i="1" s="1"/>
  <c r="E70891" i="1"/>
  <c r="D70883" i="1"/>
  <c r="AA70883" i="1" s="1"/>
  <c r="E70883" i="1"/>
  <c r="D70875" i="1"/>
  <c r="AA70875" i="1" s="1"/>
  <c r="E70875" i="1"/>
  <c r="D70867" i="1"/>
  <c r="AA70867" i="1" s="1"/>
  <c r="E70867" i="1"/>
  <c r="D70859" i="1"/>
  <c r="AA70859" i="1" s="1"/>
  <c r="E70859" i="1"/>
  <c r="D70851" i="1"/>
  <c r="AA70851" i="1" s="1"/>
  <c r="E70851" i="1"/>
  <c r="D70843" i="1"/>
  <c r="AA70843" i="1" s="1"/>
  <c r="E70843" i="1"/>
  <c r="D70835" i="1"/>
  <c r="AA70835" i="1" s="1"/>
  <c r="E70835" i="1"/>
  <c r="D70827" i="1"/>
  <c r="AA70827" i="1" s="1"/>
  <c r="E70827" i="1"/>
  <c r="D70819" i="1"/>
  <c r="AA70819" i="1" s="1"/>
  <c r="E70819" i="1"/>
  <c r="D70811" i="1"/>
  <c r="AA70811" i="1" s="1"/>
  <c r="E70811" i="1"/>
  <c r="D70803" i="1"/>
  <c r="AA70803" i="1" s="1"/>
  <c r="E70803" i="1"/>
  <c r="D70795" i="1"/>
  <c r="AA70795" i="1" s="1"/>
  <c r="E70795" i="1"/>
  <c r="D70787" i="1"/>
  <c r="AA70787" i="1" s="1"/>
  <c r="E70787" i="1"/>
  <c r="D70779" i="1"/>
  <c r="AA70779" i="1" s="1"/>
  <c r="E70779" i="1"/>
  <c r="D70771" i="1"/>
  <c r="AA70771" i="1" s="1"/>
  <c r="E70771" i="1"/>
  <c r="D70763" i="1"/>
  <c r="AA70763" i="1" s="1"/>
  <c r="E70763" i="1"/>
  <c r="D70755" i="1"/>
  <c r="AA70755" i="1" s="1"/>
  <c r="E70755" i="1"/>
  <c r="D70747" i="1"/>
  <c r="AA70747" i="1" s="1"/>
  <c r="E70747" i="1"/>
  <c r="D70739" i="1"/>
  <c r="AA70739" i="1" s="1"/>
  <c r="E70739" i="1"/>
  <c r="D70731" i="1"/>
  <c r="AA70731" i="1" s="1"/>
  <c r="E70731" i="1"/>
  <c r="D70723" i="1"/>
  <c r="AA70723" i="1" s="1"/>
  <c r="E70723" i="1"/>
  <c r="D70715" i="1"/>
  <c r="AA70715" i="1" s="1"/>
  <c r="E70715" i="1"/>
  <c r="D70707" i="1"/>
  <c r="AA70707" i="1" s="1"/>
  <c r="E70707" i="1"/>
  <c r="D70699" i="1"/>
  <c r="AA70699" i="1" s="1"/>
  <c r="E70699" i="1"/>
  <c r="D70691" i="1"/>
  <c r="AA70691" i="1" s="1"/>
  <c r="E70691" i="1"/>
  <c r="D70683" i="1"/>
  <c r="AA70683" i="1" s="1"/>
  <c r="E70683" i="1"/>
  <c r="D70675" i="1"/>
  <c r="AA70675" i="1" s="1"/>
  <c r="E70675" i="1"/>
  <c r="D70667" i="1"/>
  <c r="AA70667" i="1" s="1"/>
  <c r="E70667" i="1"/>
  <c r="D70659" i="1"/>
  <c r="AA70659" i="1" s="1"/>
  <c r="E70659" i="1"/>
  <c r="D70651" i="1"/>
  <c r="AA70651" i="1" s="1"/>
  <c r="E70651" i="1"/>
  <c r="D70643" i="1"/>
  <c r="AA70643" i="1" s="1"/>
  <c r="E70643" i="1"/>
  <c r="D70635" i="1"/>
  <c r="AA70635" i="1" s="1"/>
  <c r="E70635" i="1"/>
  <c r="D70627" i="1"/>
  <c r="AA70627" i="1" s="1"/>
  <c r="E70627" i="1"/>
  <c r="D70619" i="1"/>
  <c r="AA70619" i="1" s="1"/>
  <c r="E70619" i="1"/>
  <c r="D70611" i="1"/>
  <c r="AA70611" i="1" s="1"/>
  <c r="E70611" i="1"/>
  <c r="D70603" i="1"/>
  <c r="AA70603" i="1" s="1"/>
  <c r="E70603" i="1"/>
  <c r="D70595" i="1"/>
  <c r="AA70595" i="1" s="1"/>
  <c r="E70595" i="1"/>
  <c r="D70587" i="1"/>
  <c r="AA70587" i="1" s="1"/>
  <c r="E70587" i="1"/>
  <c r="D70579" i="1"/>
  <c r="AA70579" i="1" s="1"/>
  <c r="E70579" i="1"/>
  <c r="D70571" i="1"/>
  <c r="AA70571" i="1" s="1"/>
  <c r="E70571" i="1"/>
  <c r="D70563" i="1"/>
  <c r="AA70563" i="1" s="1"/>
  <c r="E70563" i="1"/>
  <c r="D70555" i="1"/>
  <c r="AA70555" i="1" s="1"/>
  <c r="E70555" i="1"/>
  <c r="D70547" i="1"/>
  <c r="AA70547" i="1" s="1"/>
  <c r="E70547" i="1"/>
  <c r="D70539" i="1"/>
  <c r="AA70539" i="1" s="1"/>
  <c r="E70539" i="1"/>
  <c r="D70531" i="1"/>
  <c r="AA70531" i="1" s="1"/>
  <c r="E70531" i="1"/>
  <c r="D70523" i="1"/>
  <c r="AA70523" i="1" s="1"/>
  <c r="E70523" i="1"/>
  <c r="D70515" i="1"/>
  <c r="AA70515" i="1" s="1"/>
  <c r="E70515" i="1"/>
  <c r="D70507" i="1"/>
  <c r="AA70507" i="1" s="1"/>
  <c r="E70507" i="1"/>
  <c r="D70499" i="1"/>
  <c r="AA70499" i="1" s="1"/>
  <c r="E70499" i="1"/>
  <c r="D70491" i="1"/>
  <c r="AA70491" i="1" s="1"/>
  <c r="E70491" i="1"/>
  <c r="D70483" i="1"/>
  <c r="AA70483" i="1" s="1"/>
  <c r="E70483" i="1"/>
  <c r="D70475" i="1"/>
  <c r="AA70475" i="1" s="1"/>
  <c r="E70475" i="1"/>
  <c r="D70467" i="1"/>
  <c r="AA70467" i="1" s="1"/>
  <c r="E70467" i="1"/>
  <c r="D70459" i="1"/>
  <c r="AA70459" i="1" s="1"/>
  <c r="E70459" i="1"/>
  <c r="D70451" i="1"/>
  <c r="AA70451" i="1" s="1"/>
  <c r="E70451" i="1"/>
  <c r="D70443" i="1"/>
  <c r="AA70443" i="1" s="1"/>
  <c r="E70443" i="1"/>
  <c r="D70435" i="1"/>
  <c r="AA70435" i="1" s="1"/>
  <c r="E70435" i="1"/>
  <c r="D70427" i="1"/>
  <c r="AA70427" i="1" s="1"/>
  <c r="E70427" i="1"/>
  <c r="D70419" i="1"/>
  <c r="AA70419" i="1" s="1"/>
  <c r="E70419" i="1"/>
  <c r="D70411" i="1"/>
  <c r="AA70411" i="1" s="1"/>
  <c r="E70411" i="1"/>
  <c r="D70403" i="1"/>
  <c r="AA70403" i="1" s="1"/>
  <c r="E70403" i="1"/>
  <c r="D70395" i="1"/>
  <c r="AA70395" i="1" s="1"/>
  <c r="E70395" i="1"/>
  <c r="D70387" i="1"/>
  <c r="AA70387" i="1" s="1"/>
  <c r="E70387" i="1"/>
  <c r="D70379" i="1"/>
  <c r="AA70379" i="1" s="1"/>
  <c r="E70379" i="1"/>
  <c r="D70371" i="1"/>
  <c r="AA70371" i="1" s="1"/>
  <c r="E70371" i="1"/>
  <c r="D70363" i="1"/>
  <c r="AA70363" i="1" s="1"/>
  <c r="E70363" i="1"/>
  <c r="D70355" i="1"/>
  <c r="AA70355" i="1" s="1"/>
  <c r="E70355" i="1"/>
  <c r="D70347" i="1"/>
  <c r="AA70347" i="1" s="1"/>
  <c r="E70347" i="1"/>
  <c r="D70339" i="1"/>
  <c r="AA70339" i="1" s="1"/>
  <c r="E70339" i="1"/>
  <c r="D70331" i="1"/>
  <c r="AA70331" i="1" s="1"/>
  <c r="E70331" i="1"/>
  <c r="D70323" i="1"/>
  <c r="AA70323" i="1" s="1"/>
  <c r="E70323" i="1"/>
  <c r="D70315" i="1"/>
  <c r="AA70315" i="1" s="1"/>
  <c r="E70315" i="1"/>
  <c r="D70307" i="1"/>
  <c r="AA70307" i="1" s="1"/>
  <c r="E70307" i="1"/>
  <c r="D70299" i="1"/>
  <c r="AA70299" i="1" s="1"/>
  <c r="E70299" i="1"/>
  <c r="D70291" i="1"/>
  <c r="AA70291" i="1" s="1"/>
  <c r="E70291" i="1"/>
  <c r="D70283" i="1"/>
  <c r="AA70283" i="1" s="1"/>
  <c r="E70283" i="1"/>
  <c r="D70275" i="1"/>
  <c r="AA70275" i="1" s="1"/>
  <c r="E70275" i="1"/>
  <c r="D70267" i="1"/>
  <c r="AA70267" i="1" s="1"/>
  <c r="E70267" i="1"/>
  <c r="D70259" i="1"/>
  <c r="AA70259" i="1" s="1"/>
  <c r="E70259" i="1"/>
  <c r="D70251" i="1"/>
  <c r="AA70251" i="1" s="1"/>
  <c r="E70251" i="1"/>
  <c r="D70243" i="1"/>
  <c r="AA70243" i="1" s="1"/>
  <c r="E70243" i="1"/>
  <c r="D70235" i="1"/>
  <c r="AA70235" i="1" s="1"/>
  <c r="E70235" i="1"/>
  <c r="D70227" i="1"/>
  <c r="AA70227" i="1" s="1"/>
  <c r="E70227" i="1"/>
  <c r="D70219" i="1"/>
  <c r="AA70219" i="1" s="1"/>
  <c r="E70219" i="1"/>
  <c r="D70211" i="1"/>
  <c r="AA70211" i="1" s="1"/>
  <c r="E70211" i="1"/>
  <c r="D70203" i="1"/>
  <c r="AA70203" i="1" s="1"/>
  <c r="E70203" i="1"/>
  <c r="D70195" i="1"/>
  <c r="AA70195" i="1" s="1"/>
  <c r="E70195" i="1"/>
  <c r="D70187" i="1"/>
  <c r="AA70187" i="1" s="1"/>
  <c r="E70187" i="1"/>
  <c r="D70179" i="1"/>
  <c r="AA70179" i="1" s="1"/>
  <c r="E70179" i="1"/>
  <c r="D70171" i="1"/>
  <c r="AA70171" i="1" s="1"/>
  <c r="E70171" i="1"/>
  <c r="D70163" i="1"/>
  <c r="AA70163" i="1" s="1"/>
  <c r="E70163" i="1"/>
  <c r="D70155" i="1"/>
  <c r="AA70155" i="1" s="1"/>
  <c r="E70155" i="1"/>
  <c r="D70147" i="1"/>
  <c r="AA70147" i="1" s="1"/>
  <c r="E70147" i="1"/>
  <c r="D70139" i="1"/>
  <c r="AA70139" i="1" s="1"/>
  <c r="E70139" i="1"/>
  <c r="D70131" i="1"/>
  <c r="AA70131" i="1" s="1"/>
  <c r="E70131" i="1"/>
  <c r="D70123" i="1"/>
  <c r="AA70123" i="1" s="1"/>
  <c r="E70123" i="1"/>
  <c r="D70115" i="1"/>
  <c r="AA70115" i="1" s="1"/>
  <c r="E70115" i="1"/>
  <c r="D70107" i="1"/>
  <c r="AA70107" i="1" s="1"/>
  <c r="E70107" i="1"/>
  <c r="D70099" i="1"/>
  <c r="AA70099" i="1" s="1"/>
  <c r="E70099" i="1"/>
  <c r="D70091" i="1"/>
  <c r="AA70091" i="1" s="1"/>
  <c r="E70091" i="1"/>
  <c r="D70083" i="1"/>
  <c r="AA70083" i="1" s="1"/>
  <c r="E70083" i="1"/>
  <c r="D70075" i="1"/>
  <c r="AA70075" i="1" s="1"/>
  <c r="E70075" i="1"/>
  <c r="D70067" i="1"/>
  <c r="AA70067" i="1" s="1"/>
  <c r="E70067" i="1"/>
  <c r="D70059" i="1"/>
  <c r="AA70059" i="1" s="1"/>
  <c r="E70059" i="1"/>
  <c r="D70051" i="1"/>
  <c r="AA70051" i="1" s="1"/>
  <c r="E70051" i="1"/>
  <c r="D70043" i="1"/>
  <c r="AA70043" i="1" s="1"/>
  <c r="E70043" i="1"/>
  <c r="D70035" i="1"/>
  <c r="AA70035" i="1" s="1"/>
  <c r="E70035" i="1"/>
  <c r="D70027" i="1"/>
  <c r="AA70027" i="1" s="1"/>
  <c r="E70027" i="1"/>
  <c r="D70019" i="1"/>
  <c r="AA70019" i="1" s="1"/>
  <c r="E70019" i="1"/>
  <c r="D70011" i="1"/>
  <c r="AA70011" i="1" s="1"/>
  <c r="E70011" i="1"/>
  <c r="D70003" i="1"/>
  <c r="AA70003" i="1" s="1"/>
  <c r="E70003" i="1"/>
  <c r="D69995" i="1"/>
  <c r="AA69995" i="1" s="1"/>
  <c r="E69995" i="1"/>
  <c r="D69987" i="1"/>
  <c r="AA69987" i="1" s="1"/>
  <c r="E69987" i="1"/>
  <c r="D69979" i="1"/>
  <c r="AA69979" i="1" s="1"/>
  <c r="E69979" i="1"/>
  <c r="D69971" i="1"/>
  <c r="AA69971" i="1" s="1"/>
  <c r="E69971" i="1"/>
  <c r="D69963" i="1"/>
  <c r="AA69963" i="1" s="1"/>
  <c r="E69963" i="1"/>
  <c r="D69955" i="1"/>
  <c r="AA69955" i="1" s="1"/>
  <c r="E69955" i="1"/>
  <c r="D69947" i="1"/>
  <c r="AA69947" i="1" s="1"/>
  <c r="E69947" i="1"/>
  <c r="D69939" i="1"/>
  <c r="AA69939" i="1" s="1"/>
  <c r="E69939" i="1"/>
  <c r="D69931" i="1"/>
  <c r="AA69931" i="1" s="1"/>
  <c r="E69931" i="1"/>
  <c r="D69923" i="1"/>
  <c r="AA69923" i="1" s="1"/>
  <c r="E69923" i="1"/>
  <c r="D69915" i="1"/>
  <c r="AA69915" i="1" s="1"/>
  <c r="E69915" i="1"/>
  <c r="D69907" i="1"/>
  <c r="AA69907" i="1" s="1"/>
  <c r="E69907" i="1"/>
  <c r="D69899" i="1"/>
  <c r="AA69899" i="1" s="1"/>
  <c r="E69899" i="1"/>
  <c r="D69891" i="1"/>
  <c r="AA69891" i="1" s="1"/>
  <c r="E69891" i="1"/>
  <c r="D69883" i="1"/>
  <c r="AA69883" i="1" s="1"/>
  <c r="E69883" i="1"/>
  <c r="D69875" i="1"/>
  <c r="AA69875" i="1" s="1"/>
  <c r="E69875" i="1"/>
  <c r="D69867" i="1"/>
  <c r="AA69867" i="1" s="1"/>
  <c r="E69867" i="1"/>
  <c r="D69859" i="1"/>
  <c r="AA69859" i="1" s="1"/>
  <c r="E69859" i="1"/>
  <c r="D69851" i="1"/>
  <c r="AA69851" i="1" s="1"/>
  <c r="E69851" i="1"/>
  <c r="D69843" i="1"/>
  <c r="AA69843" i="1" s="1"/>
  <c r="E69843" i="1"/>
  <c r="D69835" i="1"/>
  <c r="AA69835" i="1" s="1"/>
  <c r="E69835" i="1"/>
  <c r="D69827" i="1"/>
  <c r="AA69827" i="1" s="1"/>
  <c r="E69827" i="1"/>
  <c r="D69819" i="1"/>
  <c r="AA69819" i="1" s="1"/>
  <c r="E69819" i="1"/>
  <c r="D69811" i="1"/>
  <c r="AA69811" i="1" s="1"/>
  <c r="E69811" i="1"/>
  <c r="D69803" i="1"/>
  <c r="AA69803" i="1" s="1"/>
  <c r="E69803" i="1"/>
  <c r="D69795" i="1"/>
  <c r="AA69795" i="1" s="1"/>
  <c r="E69795" i="1"/>
  <c r="D69787" i="1"/>
  <c r="AA69787" i="1" s="1"/>
  <c r="E69787" i="1"/>
  <c r="D69779" i="1"/>
  <c r="AA69779" i="1" s="1"/>
  <c r="E69779" i="1"/>
  <c r="D69771" i="1"/>
  <c r="AA69771" i="1" s="1"/>
  <c r="E69771" i="1"/>
  <c r="D69763" i="1"/>
  <c r="AA69763" i="1" s="1"/>
  <c r="E69763" i="1"/>
  <c r="D69755" i="1"/>
  <c r="AA69755" i="1" s="1"/>
  <c r="E69755" i="1"/>
  <c r="D69747" i="1"/>
  <c r="AA69747" i="1" s="1"/>
  <c r="E69747" i="1"/>
  <c r="D69739" i="1"/>
  <c r="AA69739" i="1" s="1"/>
  <c r="E69739" i="1"/>
  <c r="D69731" i="1"/>
  <c r="AA69731" i="1" s="1"/>
  <c r="E69731" i="1"/>
  <c r="D69723" i="1"/>
  <c r="AA69723" i="1" s="1"/>
  <c r="E69723" i="1"/>
  <c r="D69715" i="1"/>
  <c r="AA69715" i="1" s="1"/>
  <c r="E69715" i="1"/>
  <c r="D69707" i="1"/>
  <c r="AA69707" i="1" s="1"/>
  <c r="E69707" i="1"/>
  <c r="D69699" i="1"/>
  <c r="AA69699" i="1" s="1"/>
  <c r="E69699" i="1"/>
  <c r="D69691" i="1"/>
  <c r="AA69691" i="1" s="1"/>
  <c r="E69691" i="1"/>
  <c r="D69683" i="1"/>
  <c r="AA69683" i="1" s="1"/>
  <c r="E69683" i="1"/>
  <c r="D69675" i="1"/>
  <c r="AA69675" i="1" s="1"/>
  <c r="E69675" i="1"/>
  <c r="D69667" i="1"/>
  <c r="AA69667" i="1" s="1"/>
  <c r="E69667" i="1"/>
  <c r="D69659" i="1"/>
  <c r="AA69659" i="1" s="1"/>
  <c r="E69659" i="1"/>
  <c r="D69651" i="1"/>
  <c r="AA69651" i="1" s="1"/>
  <c r="E69651" i="1"/>
  <c r="D69643" i="1"/>
  <c r="AA69643" i="1" s="1"/>
  <c r="E69643" i="1"/>
  <c r="D69635" i="1"/>
  <c r="AA69635" i="1" s="1"/>
  <c r="E69635" i="1"/>
  <c r="D69627" i="1"/>
  <c r="AA69627" i="1" s="1"/>
  <c r="E69627" i="1"/>
  <c r="D69619" i="1"/>
  <c r="AA69619" i="1" s="1"/>
  <c r="E69619" i="1"/>
  <c r="D69611" i="1"/>
  <c r="AA69611" i="1" s="1"/>
  <c r="E69611" i="1"/>
  <c r="D69603" i="1"/>
  <c r="AA69603" i="1" s="1"/>
  <c r="E69603" i="1"/>
  <c r="D69595" i="1"/>
  <c r="AA69595" i="1" s="1"/>
  <c r="E69595" i="1"/>
  <c r="D69587" i="1"/>
  <c r="AA69587" i="1" s="1"/>
  <c r="E69587" i="1"/>
  <c r="D69579" i="1"/>
  <c r="AA69579" i="1" s="1"/>
  <c r="E69579" i="1"/>
  <c r="D69571" i="1"/>
  <c r="AA69571" i="1" s="1"/>
  <c r="E69571" i="1"/>
  <c r="D69563" i="1"/>
  <c r="AA69563" i="1" s="1"/>
  <c r="E69563" i="1"/>
  <c r="D69555" i="1"/>
  <c r="AA69555" i="1" s="1"/>
  <c r="E69555" i="1"/>
  <c r="D69547" i="1"/>
  <c r="AA69547" i="1" s="1"/>
  <c r="E69547" i="1"/>
  <c r="D69539" i="1"/>
  <c r="AA69539" i="1" s="1"/>
  <c r="E69539" i="1"/>
  <c r="D69531" i="1"/>
  <c r="AA69531" i="1" s="1"/>
  <c r="E69531" i="1"/>
  <c r="D69523" i="1"/>
  <c r="AA69523" i="1" s="1"/>
  <c r="E69523" i="1"/>
  <c r="D69515" i="1"/>
  <c r="AA69515" i="1" s="1"/>
  <c r="E69515" i="1"/>
  <c r="D69507" i="1"/>
  <c r="AA69507" i="1" s="1"/>
  <c r="E69507" i="1"/>
  <c r="D69499" i="1"/>
  <c r="AA69499" i="1" s="1"/>
  <c r="E69499" i="1"/>
  <c r="D69491" i="1"/>
  <c r="AA69491" i="1" s="1"/>
  <c r="E69491" i="1"/>
  <c r="D69483" i="1"/>
  <c r="AA69483" i="1" s="1"/>
  <c r="E69483" i="1"/>
  <c r="D69475" i="1"/>
  <c r="AA69475" i="1" s="1"/>
  <c r="E69475" i="1"/>
  <c r="D69467" i="1"/>
  <c r="AA69467" i="1" s="1"/>
  <c r="E69467" i="1"/>
  <c r="D69459" i="1"/>
  <c r="AA69459" i="1" s="1"/>
  <c r="E69459" i="1"/>
  <c r="D69451" i="1"/>
  <c r="AA69451" i="1" s="1"/>
  <c r="E69451" i="1"/>
  <c r="D69443" i="1"/>
  <c r="AA69443" i="1" s="1"/>
  <c r="E69443" i="1"/>
  <c r="D69435" i="1"/>
  <c r="AA69435" i="1" s="1"/>
  <c r="E69435" i="1"/>
  <c r="D69427" i="1"/>
  <c r="AA69427" i="1" s="1"/>
  <c r="E69427" i="1"/>
  <c r="D69419" i="1"/>
  <c r="AA69419" i="1" s="1"/>
  <c r="E69419" i="1"/>
  <c r="D69411" i="1"/>
  <c r="AA69411" i="1" s="1"/>
  <c r="E69411" i="1"/>
  <c r="D69403" i="1"/>
  <c r="AA69403" i="1" s="1"/>
  <c r="E69403" i="1"/>
  <c r="D69395" i="1"/>
  <c r="AA69395" i="1" s="1"/>
  <c r="E69395" i="1"/>
  <c r="D69387" i="1"/>
  <c r="AA69387" i="1" s="1"/>
  <c r="E69387" i="1"/>
  <c r="D69379" i="1"/>
  <c r="AA69379" i="1" s="1"/>
  <c r="E69379" i="1"/>
  <c r="D69371" i="1"/>
  <c r="AA69371" i="1" s="1"/>
  <c r="E69371" i="1"/>
  <c r="D69363" i="1"/>
  <c r="AA69363" i="1" s="1"/>
  <c r="E69363" i="1"/>
  <c r="D69355" i="1"/>
  <c r="AA69355" i="1" s="1"/>
  <c r="E69355" i="1"/>
  <c r="D69347" i="1"/>
  <c r="AA69347" i="1" s="1"/>
  <c r="E69347" i="1"/>
  <c r="D69339" i="1"/>
  <c r="AA69339" i="1" s="1"/>
  <c r="E69339" i="1"/>
  <c r="D69331" i="1"/>
  <c r="AA69331" i="1" s="1"/>
  <c r="E69331" i="1"/>
  <c r="D69323" i="1"/>
  <c r="AA69323" i="1" s="1"/>
  <c r="E69323" i="1"/>
  <c r="D69315" i="1"/>
  <c r="AA69315" i="1" s="1"/>
  <c r="E69315" i="1"/>
  <c r="D69307" i="1"/>
  <c r="AA69307" i="1" s="1"/>
  <c r="E69307" i="1"/>
  <c r="D69299" i="1"/>
  <c r="AA69299" i="1" s="1"/>
  <c r="E69299" i="1"/>
  <c r="D69291" i="1"/>
  <c r="AA69291" i="1" s="1"/>
  <c r="E69291" i="1"/>
  <c r="D69283" i="1"/>
  <c r="AA69283" i="1" s="1"/>
  <c r="E69283" i="1"/>
  <c r="D69275" i="1"/>
  <c r="AA69275" i="1" s="1"/>
  <c r="E69275" i="1"/>
  <c r="D69267" i="1"/>
  <c r="AA69267" i="1" s="1"/>
  <c r="E69267" i="1"/>
  <c r="D69259" i="1"/>
  <c r="AA69259" i="1" s="1"/>
  <c r="E69259" i="1"/>
  <c r="D69251" i="1"/>
  <c r="AA69251" i="1" s="1"/>
  <c r="E69251" i="1"/>
  <c r="D69243" i="1"/>
  <c r="AA69243" i="1" s="1"/>
  <c r="E69243" i="1"/>
  <c r="D69235" i="1"/>
  <c r="AA69235" i="1" s="1"/>
  <c r="E69235" i="1"/>
  <c r="D69227" i="1"/>
  <c r="AA69227" i="1" s="1"/>
  <c r="E69227" i="1"/>
  <c r="D69219" i="1"/>
  <c r="AA69219" i="1" s="1"/>
  <c r="E69219" i="1"/>
  <c r="D69211" i="1"/>
  <c r="AA69211" i="1" s="1"/>
  <c r="E69211" i="1"/>
  <c r="D69203" i="1"/>
  <c r="AA69203" i="1" s="1"/>
  <c r="E69203" i="1"/>
  <c r="D69195" i="1"/>
  <c r="AA69195" i="1" s="1"/>
  <c r="E69195" i="1"/>
  <c r="D69187" i="1"/>
  <c r="AA69187" i="1" s="1"/>
  <c r="E69187" i="1"/>
  <c r="D69179" i="1"/>
  <c r="AA69179" i="1" s="1"/>
  <c r="E69179" i="1"/>
  <c r="D69171" i="1"/>
  <c r="AA69171" i="1" s="1"/>
  <c r="E69171" i="1"/>
  <c r="D69163" i="1"/>
  <c r="AA69163" i="1" s="1"/>
  <c r="E69163" i="1"/>
  <c r="D69155" i="1"/>
  <c r="AA69155" i="1" s="1"/>
  <c r="E69155" i="1"/>
  <c r="D69147" i="1"/>
  <c r="AA69147" i="1" s="1"/>
  <c r="E69147" i="1"/>
  <c r="D69139" i="1"/>
  <c r="AA69139" i="1" s="1"/>
  <c r="E69139" i="1"/>
  <c r="D69131" i="1"/>
  <c r="AA69131" i="1" s="1"/>
  <c r="E69131" i="1"/>
  <c r="D69123" i="1"/>
  <c r="AA69123" i="1" s="1"/>
  <c r="E69123" i="1"/>
  <c r="D69115" i="1"/>
  <c r="AA69115" i="1" s="1"/>
  <c r="E69115" i="1"/>
  <c r="D69107" i="1"/>
  <c r="AA69107" i="1" s="1"/>
  <c r="E69107" i="1"/>
  <c r="D69099" i="1"/>
  <c r="AA69099" i="1" s="1"/>
  <c r="E69099" i="1"/>
  <c r="D69091" i="1"/>
  <c r="AA69091" i="1" s="1"/>
  <c r="E69091" i="1"/>
  <c r="D69083" i="1"/>
  <c r="AA69083" i="1" s="1"/>
  <c r="E69083" i="1"/>
  <c r="D69075" i="1"/>
  <c r="AA69075" i="1" s="1"/>
  <c r="E69075" i="1"/>
  <c r="D69067" i="1"/>
  <c r="AA69067" i="1" s="1"/>
  <c r="E69067" i="1"/>
  <c r="D69059" i="1"/>
  <c r="AA69059" i="1" s="1"/>
  <c r="E69059" i="1"/>
  <c r="D69051" i="1"/>
  <c r="AA69051" i="1" s="1"/>
  <c r="E69051" i="1"/>
  <c r="D69043" i="1"/>
  <c r="AA69043" i="1" s="1"/>
  <c r="E69043" i="1"/>
  <c r="D69035" i="1"/>
  <c r="AA69035" i="1" s="1"/>
  <c r="E69035" i="1"/>
  <c r="D69027" i="1"/>
  <c r="AA69027" i="1" s="1"/>
  <c r="E69027" i="1"/>
  <c r="D69019" i="1"/>
  <c r="AA69019" i="1" s="1"/>
  <c r="E69019" i="1"/>
  <c r="D69011" i="1"/>
  <c r="AA69011" i="1" s="1"/>
  <c r="E69011" i="1"/>
  <c r="D69003" i="1"/>
  <c r="AA69003" i="1" s="1"/>
  <c r="E69003" i="1"/>
  <c r="D68995" i="1"/>
  <c r="AA68995" i="1" s="1"/>
  <c r="E68995" i="1"/>
  <c r="D68987" i="1"/>
  <c r="AA68987" i="1" s="1"/>
  <c r="E68987" i="1"/>
  <c r="D68979" i="1"/>
  <c r="AA68979" i="1" s="1"/>
  <c r="E68979" i="1"/>
  <c r="D68971" i="1"/>
  <c r="AA68971" i="1" s="1"/>
  <c r="E68971" i="1"/>
  <c r="D68963" i="1"/>
  <c r="AA68963" i="1" s="1"/>
  <c r="E68963" i="1"/>
  <c r="D68955" i="1"/>
  <c r="AA68955" i="1" s="1"/>
  <c r="E68955" i="1"/>
  <c r="D68947" i="1"/>
  <c r="AA68947" i="1" s="1"/>
  <c r="E68947" i="1"/>
  <c r="D68939" i="1"/>
  <c r="AA68939" i="1" s="1"/>
  <c r="E68939" i="1"/>
  <c r="D68931" i="1"/>
  <c r="AA68931" i="1" s="1"/>
  <c r="E68931" i="1"/>
  <c r="D68923" i="1"/>
  <c r="AA68923" i="1" s="1"/>
  <c r="E68923" i="1"/>
  <c r="D68915" i="1"/>
  <c r="AA68915" i="1" s="1"/>
  <c r="E68915" i="1"/>
  <c r="D68907" i="1"/>
  <c r="AA68907" i="1" s="1"/>
  <c r="E68907" i="1"/>
  <c r="D68899" i="1"/>
  <c r="AA68899" i="1" s="1"/>
  <c r="E68899" i="1"/>
  <c r="D68891" i="1"/>
  <c r="AA68891" i="1" s="1"/>
  <c r="E68891" i="1"/>
  <c r="D68883" i="1"/>
  <c r="AA68883" i="1" s="1"/>
  <c r="E68883" i="1"/>
  <c r="D68875" i="1"/>
  <c r="AA68875" i="1" s="1"/>
  <c r="E68875" i="1"/>
  <c r="D68867" i="1"/>
  <c r="AA68867" i="1" s="1"/>
  <c r="E68867" i="1"/>
  <c r="D68859" i="1"/>
  <c r="AA68859" i="1" s="1"/>
  <c r="E68859" i="1"/>
  <c r="D68851" i="1"/>
  <c r="AA68851" i="1" s="1"/>
  <c r="E68851" i="1"/>
  <c r="D68843" i="1"/>
  <c r="AA68843" i="1" s="1"/>
  <c r="E68843" i="1"/>
  <c r="D68835" i="1"/>
  <c r="AA68835" i="1" s="1"/>
  <c r="E68835" i="1"/>
  <c r="D68827" i="1"/>
  <c r="AA68827" i="1" s="1"/>
  <c r="E68827" i="1"/>
  <c r="D68819" i="1"/>
  <c r="AA68819" i="1" s="1"/>
  <c r="E68819" i="1"/>
  <c r="D68811" i="1"/>
  <c r="AA68811" i="1" s="1"/>
  <c r="E68811" i="1"/>
  <c r="D68803" i="1"/>
  <c r="AA68803" i="1" s="1"/>
  <c r="E68803" i="1"/>
  <c r="D68795" i="1"/>
  <c r="AA68795" i="1" s="1"/>
  <c r="E68795" i="1"/>
  <c r="D68787" i="1"/>
  <c r="AA68787" i="1" s="1"/>
  <c r="E68787" i="1"/>
  <c r="D68779" i="1"/>
  <c r="AA68779" i="1" s="1"/>
  <c r="E68779" i="1"/>
  <c r="D68771" i="1"/>
  <c r="AA68771" i="1" s="1"/>
  <c r="E68771" i="1"/>
  <c r="D68763" i="1"/>
  <c r="AA68763" i="1" s="1"/>
  <c r="E68763" i="1"/>
  <c r="D68755" i="1"/>
  <c r="AA68755" i="1" s="1"/>
  <c r="E68755" i="1"/>
  <c r="D68747" i="1"/>
  <c r="AA68747" i="1" s="1"/>
  <c r="E68747" i="1"/>
  <c r="D68739" i="1"/>
  <c r="AA68739" i="1" s="1"/>
  <c r="E68739" i="1"/>
  <c r="D68731" i="1"/>
  <c r="AA68731" i="1" s="1"/>
  <c r="E68731" i="1"/>
  <c r="D68723" i="1"/>
  <c r="AA68723" i="1" s="1"/>
  <c r="E68723" i="1"/>
  <c r="D68715" i="1"/>
  <c r="AA68715" i="1" s="1"/>
  <c r="E68715" i="1"/>
  <c r="D68707" i="1"/>
  <c r="AA68707" i="1" s="1"/>
  <c r="E68707" i="1"/>
  <c r="D68699" i="1"/>
  <c r="AA68699" i="1" s="1"/>
  <c r="E68699" i="1"/>
  <c r="D68691" i="1"/>
  <c r="AA68691" i="1" s="1"/>
  <c r="E68691" i="1"/>
  <c r="D68683" i="1"/>
  <c r="AA68683" i="1" s="1"/>
  <c r="E68683" i="1"/>
  <c r="D68675" i="1"/>
  <c r="AA68675" i="1" s="1"/>
  <c r="E68675" i="1"/>
  <c r="D68667" i="1"/>
  <c r="AA68667" i="1" s="1"/>
  <c r="E68667" i="1"/>
  <c r="D68659" i="1"/>
  <c r="AA68659" i="1" s="1"/>
  <c r="E68659" i="1"/>
  <c r="D68651" i="1"/>
  <c r="AA68651" i="1" s="1"/>
  <c r="E68651" i="1"/>
  <c r="D68643" i="1"/>
  <c r="AA68643" i="1" s="1"/>
  <c r="E68643" i="1"/>
  <c r="D68635" i="1"/>
  <c r="AA68635" i="1" s="1"/>
  <c r="E68635" i="1"/>
  <c r="D68627" i="1"/>
  <c r="AA68627" i="1" s="1"/>
  <c r="E68627" i="1"/>
  <c r="D68619" i="1"/>
  <c r="AA68619" i="1" s="1"/>
  <c r="E68619" i="1"/>
  <c r="D68611" i="1"/>
  <c r="AA68611" i="1" s="1"/>
  <c r="E68611" i="1"/>
  <c r="D68603" i="1"/>
  <c r="AA68603" i="1" s="1"/>
  <c r="E68603" i="1"/>
  <c r="D68595" i="1"/>
  <c r="AA68595" i="1" s="1"/>
  <c r="E68595" i="1"/>
  <c r="D68587" i="1"/>
  <c r="AA68587" i="1" s="1"/>
  <c r="E68587" i="1"/>
  <c r="D68579" i="1"/>
  <c r="AA68579" i="1" s="1"/>
  <c r="E68579" i="1"/>
  <c r="D68571" i="1"/>
  <c r="AA68571" i="1" s="1"/>
  <c r="E68571" i="1"/>
  <c r="D68563" i="1"/>
  <c r="AA68563" i="1" s="1"/>
  <c r="E68563" i="1"/>
  <c r="D68555" i="1"/>
  <c r="AA68555" i="1" s="1"/>
  <c r="E68555" i="1"/>
  <c r="D68547" i="1"/>
  <c r="AA68547" i="1" s="1"/>
  <c r="E68547" i="1"/>
  <c r="D68539" i="1"/>
  <c r="AA68539" i="1" s="1"/>
  <c r="E68539" i="1"/>
  <c r="D68531" i="1"/>
  <c r="AA68531" i="1" s="1"/>
  <c r="E68531" i="1"/>
  <c r="D68523" i="1"/>
  <c r="AA68523" i="1" s="1"/>
  <c r="E68523" i="1"/>
  <c r="D68515" i="1"/>
  <c r="AA68515" i="1" s="1"/>
  <c r="E68515" i="1"/>
  <c r="D68507" i="1"/>
  <c r="AA68507" i="1" s="1"/>
  <c r="E68507" i="1"/>
  <c r="D68499" i="1"/>
  <c r="AA68499" i="1" s="1"/>
  <c r="E68499" i="1"/>
  <c r="D68491" i="1"/>
  <c r="AA68491" i="1" s="1"/>
  <c r="E68491" i="1"/>
  <c r="D68483" i="1"/>
  <c r="AA68483" i="1" s="1"/>
  <c r="E68483" i="1"/>
  <c r="D68475" i="1"/>
  <c r="AA68475" i="1" s="1"/>
  <c r="E68475" i="1"/>
  <c r="D68467" i="1"/>
  <c r="AA68467" i="1" s="1"/>
  <c r="E68467" i="1"/>
  <c r="D68459" i="1"/>
  <c r="AA68459" i="1" s="1"/>
  <c r="E68459" i="1"/>
  <c r="D68451" i="1"/>
  <c r="AA68451" i="1" s="1"/>
  <c r="E68451" i="1"/>
  <c r="D68443" i="1"/>
  <c r="AA68443" i="1" s="1"/>
  <c r="E68443" i="1"/>
  <c r="D68435" i="1"/>
  <c r="AA68435" i="1" s="1"/>
  <c r="E68435" i="1"/>
  <c r="D68427" i="1"/>
  <c r="AA68427" i="1" s="1"/>
  <c r="E68427" i="1"/>
  <c r="D68419" i="1"/>
  <c r="AA68419" i="1" s="1"/>
  <c r="E68419" i="1"/>
  <c r="D68411" i="1"/>
  <c r="AA68411" i="1" s="1"/>
  <c r="E68411" i="1"/>
  <c r="D68403" i="1"/>
  <c r="AA68403" i="1" s="1"/>
  <c r="E68403" i="1"/>
  <c r="D68395" i="1"/>
  <c r="AA68395" i="1" s="1"/>
  <c r="E68395" i="1"/>
  <c r="D68387" i="1"/>
  <c r="AA68387" i="1" s="1"/>
  <c r="E68387" i="1"/>
  <c r="D68379" i="1"/>
  <c r="AA68379" i="1" s="1"/>
  <c r="E68379" i="1"/>
  <c r="D68371" i="1"/>
  <c r="AA68371" i="1" s="1"/>
  <c r="E68371" i="1"/>
  <c r="D68363" i="1"/>
  <c r="AA68363" i="1" s="1"/>
  <c r="E68363" i="1"/>
  <c r="D68355" i="1"/>
  <c r="AA68355" i="1" s="1"/>
  <c r="E68355" i="1"/>
  <c r="D68347" i="1"/>
  <c r="AA68347" i="1" s="1"/>
  <c r="E68347" i="1"/>
  <c r="D68339" i="1"/>
  <c r="AA68339" i="1" s="1"/>
  <c r="E68339" i="1"/>
  <c r="D68331" i="1"/>
  <c r="AA68331" i="1" s="1"/>
  <c r="E68331" i="1"/>
  <c r="D68323" i="1"/>
  <c r="AA68323" i="1" s="1"/>
  <c r="E68323" i="1"/>
  <c r="D68315" i="1"/>
  <c r="AA68315" i="1" s="1"/>
  <c r="E68315" i="1"/>
  <c r="D68307" i="1"/>
  <c r="AA68307" i="1" s="1"/>
  <c r="E68307" i="1"/>
  <c r="D68299" i="1"/>
  <c r="AA68299" i="1" s="1"/>
  <c r="E68299" i="1"/>
  <c r="D68291" i="1"/>
  <c r="AA68291" i="1" s="1"/>
  <c r="E68291" i="1"/>
  <c r="D68283" i="1"/>
  <c r="AA68283" i="1" s="1"/>
  <c r="E68283" i="1"/>
  <c r="D68275" i="1"/>
  <c r="AA68275" i="1" s="1"/>
  <c r="E68275" i="1"/>
  <c r="D68267" i="1"/>
  <c r="AA68267" i="1" s="1"/>
  <c r="E68267" i="1"/>
  <c r="D68259" i="1"/>
  <c r="AA68259" i="1" s="1"/>
  <c r="E68259" i="1"/>
  <c r="D68251" i="1"/>
  <c r="AA68251" i="1" s="1"/>
  <c r="E68251" i="1"/>
  <c r="D68243" i="1"/>
  <c r="AA68243" i="1" s="1"/>
  <c r="E68243" i="1"/>
  <c r="D68235" i="1"/>
  <c r="AA68235" i="1" s="1"/>
  <c r="E68235" i="1"/>
  <c r="D68227" i="1"/>
  <c r="AA68227" i="1" s="1"/>
  <c r="E68227" i="1"/>
  <c r="D68219" i="1"/>
  <c r="AA68219" i="1" s="1"/>
  <c r="E68219" i="1"/>
  <c r="D68211" i="1"/>
  <c r="AA68211" i="1" s="1"/>
  <c r="E68211" i="1"/>
  <c r="D68203" i="1"/>
  <c r="AA68203" i="1" s="1"/>
  <c r="E68203" i="1"/>
  <c r="D68195" i="1"/>
  <c r="AA68195" i="1" s="1"/>
  <c r="E68195" i="1"/>
  <c r="D68187" i="1"/>
  <c r="AA68187" i="1" s="1"/>
  <c r="E68187" i="1"/>
  <c r="D68179" i="1"/>
  <c r="AA68179" i="1" s="1"/>
  <c r="E68179" i="1"/>
  <c r="D68171" i="1"/>
  <c r="AA68171" i="1" s="1"/>
  <c r="E68171" i="1"/>
  <c r="D68163" i="1"/>
  <c r="AA68163" i="1" s="1"/>
  <c r="E68163" i="1"/>
  <c r="D68155" i="1"/>
  <c r="AA68155" i="1" s="1"/>
  <c r="E68155" i="1"/>
  <c r="D68147" i="1"/>
  <c r="AA68147" i="1" s="1"/>
  <c r="E68147" i="1"/>
  <c r="D68139" i="1"/>
  <c r="AA68139" i="1" s="1"/>
  <c r="E68139" i="1"/>
  <c r="D68131" i="1"/>
  <c r="AA68131" i="1" s="1"/>
  <c r="E68131" i="1"/>
  <c r="D68123" i="1"/>
  <c r="AA68123" i="1" s="1"/>
  <c r="E68123" i="1"/>
  <c r="D68115" i="1"/>
  <c r="AA68115" i="1" s="1"/>
  <c r="E68115" i="1"/>
  <c r="D68107" i="1"/>
  <c r="AA68107" i="1" s="1"/>
  <c r="E68107" i="1"/>
  <c r="D68099" i="1"/>
  <c r="AA68099" i="1" s="1"/>
  <c r="E68099" i="1"/>
  <c r="D68091" i="1"/>
  <c r="AA68091" i="1" s="1"/>
  <c r="E68091" i="1"/>
  <c r="D68083" i="1"/>
  <c r="AA68083" i="1" s="1"/>
  <c r="E68083" i="1"/>
  <c r="D68075" i="1"/>
  <c r="AA68075" i="1" s="1"/>
  <c r="E68075" i="1"/>
  <c r="D68067" i="1"/>
  <c r="AA68067" i="1" s="1"/>
  <c r="E68067" i="1"/>
  <c r="D68059" i="1"/>
  <c r="AA68059" i="1" s="1"/>
  <c r="E68059" i="1"/>
  <c r="D68051" i="1"/>
  <c r="AA68051" i="1" s="1"/>
  <c r="E68051" i="1"/>
  <c r="D68043" i="1"/>
  <c r="AA68043" i="1" s="1"/>
  <c r="E68043" i="1"/>
  <c r="D68035" i="1"/>
  <c r="AA68035" i="1" s="1"/>
  <c r="E68035" i="1"/>
  <c r="D68027" i="1"/>
  <c r="AA68027" i="1" s="1"/>
  <c r="E68027" i="1"/>
  <c r="D68019" i="1"/>
  <c r="AA68019" i="1" s="1"/>
  <c r="E68019" i="1"/>
  <c r="D68011" i="1"/>
  <c r="AA68011" i="1" s="1"/>
  <c r="E68011" i="1"/>
  <c r="D68003" i="1"/>
  <c r="AA68003" i="1" s="1"/>
  <c r="E68003" i="1"/>
  <c r="D67995" i="1"/>
  <c r="AA67995" i="1" s="1"/>
  <c r="E67995" i="1"/>
  <c r="D67987" i="1"/>
  <c r="AA67987" i="1" s="1"/>
  <c r="E67987" i="1"/>
  <c r="D67979" i="1"/>
  <c r="AA67979" i="1" s="1"/>
  <c r="E67979" i="1"/>
  <c r="D67971" i="1"/>
  <c r="AA67971" i="1" s="1"/>
  <c r="E67971" i="1"/>
  <c r="D67963" i="1"/>
  <c r="AA67963" i="1" s="1"/>
  <c r="E67963" i="1"/>
  <c r="D67955" i="1"/>
  <c r="AA67955" i="1" s="1"/>
  <c r="E67955" i="1"/>
  <c r="D67947" i="1"/>
  <c r="AA67947" i="1" s="1"/>
  <c r="E67947" i="1"/>
  <c r="D67939" i="1"/>
  <c r="AA67939" i="1" s="1"/>
  <c r="E67939" i="1"/>
  <c r="D67931" i="1"/>
  <c r="AA67931" i="1" s="1"/>
  <c r="E67931" i="1"/>
  <c r="D67923" i="1"/>
  <c r="AA67923" i="1" s="1"/>
  <c r="E67923" i="1"/>
  <c r="D67915" i="1"/>
  <c r="AA67915" i="1" s="1"/>
  <c r="E67915" i="1"/>
  <c r="D67907" i="1"/>
  <c r="AA67907" i="1" s="1"/>
  <c r="E67907" i="1"/>
  <c r="D67899" i="1"/>
  <c r="AA67899" i="1" s="1"/>
  <c r="E67899" i="1"/>
  <c r="D67891" i="1"/>
  <c r="AA67891" i="1" s="1"/>
  <c r="E67891" i="1"/>
  <c r="D67883" i="1"/>
  <c r="AA67883" i="1" s="1"/>
  <c r="E67883" i="1"/>
  <c r="D67875" i="1"/>
  <c r="AA67875" i="1" s="1"/>
  <c r="E67875" i="1"/>
  <c r="D67867" i="1"/>
  <c r="AA67867" i="1" s="1"/>
  <c r="E67867" i="1"/>
  <c r="D67859" i="1"/>
  <c r="AA67859" i="1" s="1"/>
  <c r="E67859" i="1"/>
  <c r="D67851" i="1"/>
  <c r="AA67851" i="1" s="1"/>
  <c r="E67851" i="1"/>
  <c r="D67843" i="1"/>
  <c r="AA67843" i="1" s="1"/>
  <c r="E67843" i="1"/>
  <c r="D67835" i="1"/>
  <c r="AA67835" i="1" s="1"/>
  <c r="E67835" i="1"/>
  <c r="D67827" i="1"/>
  <c r="AA67827" i="1" s="1"/>
  <c r="E67827" i="1"/>
  <c r="D67819" i="1"/>
  <c r="AA67819" i="1" s="1"/>
  <c r="E67819" i="1"/>
  <c r="D67811" i="1"/>
  <c r="AA67811" i="1" s="1"/>
  <c r="E67811" i="1"/>
  <c r="D67803" i="1"/>
  <c r="AA67803" i="1" s="1"/>
  <c r="E67803" i="1"/>
  <c r="D67795" i="1"/>
  <c r="AA67795" i="1" s="1"/>
  <c r="E67795" i="1"/>
  <c r="D67787" i="1"/>
  <c r="AA67787" i="1" s="1"/>
  <c r="E67787" i="1"/>
  <c r="D67779" i="1"/>
  <c r="AA67779" i="1" s="1"/>
  <c r="E67779" i="1"/>
  <c r="D67771" i="1"/>
  <c r="AA67771" i="1" s="1"/>
  <c r="E67771" i="1"/>
  <c r="D67763" i="1"/>
  <c r="AA67763" i="1" s="1"/>
  <c r="E67763" i="1"/>
  <c r="D67755" i="1"/>
  <c r="AA67755" i="1" s="1"/>
  <c r="E67755" i="1"/>
  <c r="D67747" i="1"/>
  <c r="AA67747" i="1" s="1"/>
  <c r="E67747" i="1"/>
  <c r="D67739" i="1"/>
  <c r="AA67739" i="1" s="1"/>
  <c r="E67739" i="1"/>
  <c r="D67731" i="1"/>
  <c r="AA67731" i="1" s="1"/>
  <c r="E67731" i="1"/>
  <c r="D67723" i="1"/>
  <c r="AA67723" i="1" s="1"/>
  <c r="E67723" i="1"/>
  <c r="D67715" i="1"/>
  <c r="AA67715" i="1" s="1"/>
  <c r="E67715" i="1"/>
  <c r="D67707" i="1"/>
  <c r="AA67707" i="1" s="1"/>
  <c r="E67707" i="1"/>
  <c r="D67699" i="1"/>
  <c r="AA67699" i="1" s="1"/>
  <c r="E67699" i="1"/>
  <c r="D67691" i="1"/>
  <c r="AA67691" i="1" s="1"/>
  <c r="E67691" i="1"/>
  <c r="D67683" i="1"/>
  <c r="AA67683" i="1" s="1"/>
  <c r="E67683" i="1"/>
  <c r="D67675" i="1"/>
  <c r="AA67675" i="1" s="1"/>
  <c r="E67675" i="1"/>
  <c r="D67667" i="1"/>
  <c r="AA67667" i="1" s="1"/>
  <c r="E67667" i="1"/>
  <c r="D67659" i="1"/>
  <c r="AA67659" i="1" s="1"/>
  <c r="E67659" i="1"/>
  <c r="D67651" i="1"/>
  <c r="AA67651" i="1" s="1"/>
  <c r="E67651" i="1"/>
  <c r="D67643" i="1"/>
  <c r="AA67643" i="1" s="1"/>
  <c r="E67643" i="1"/>
  <c r="D67635" i="1"/>
  <c r="AA67635" i="1" s="1"/>
  <c r="E67635" i="1"/>
  <c r="D67627" i="1"/>
  <c r="AA67627" i="1" s="1"/>
  <c r="E67627" i="1"/>
  <c r="D67619" i="1"/>
  <c r="AA67619" i="1" s="1"/>
  <c r="E67619" i="1"/>
  <c r="D67611" i="1"/>
  <c r="AA67611" i="1" s="1"/>
  <c r="E67611" i="1"/>
  <c r="D67603" i="1"/>
  <c r="AA67603" i="1" s="1"/>
  <c r="E67603" i="1"/>
  <c r="D67595" i="1"/>
  <c r="AA67595" i="1" s="1"/>
  <c r="E67595" i="1"/>
  <c r="D67587" i="1"/>
  <c r="AA67587" i="1" s="1"/>
  <c r="E67587" i="1"/>
  <c r="D67579" i="1"/>
  <c r="AA67579" i="1" s="1"/>
  <c r="E67579" i="1"/>
  <c r="D67571" i="1"/>
  <c r="AA67571" i="1" s="1"/>
  <c r="E67571" i="1"/>
  <c r="D67563" i="1"/>
  <c r="AA67563" i="1" s="1"/>
  <c r="E67563" i="1"/>
  <c r="D67555" i="1"/>
  <c r="AA67555" i="1" s="1"/>
  <c r="E67555" i="1"/>
  <c r="D67547" i="1"/>
  <c r="AA67547" i="1" s="1"/>
  <c r="E67547" i="1"/>
  <c r="D67539" i="1"/>
  <c r="AA67539" i="1" s="1"/>
  <c r="E67539" i="1"/>
  <c r="D67531" i="1"/>
  <c r="AA67531" i="1" s="1"/>
  <c r="E67531" i="1"/>
  <c r="D67523" i="1"/>
  <c r="AA67523" i="1" s="1"/>
  <c r="E67523" i="1"/>
  <c r="D67515" i="1"/>
  <c r="AA67515" i="1" s="1"/>
  <c r="E67515" i="1"/>
  <c r="D67507" i="1"/>
  <c r="AA67507" i="1" s="1"/>
  <c r="E67507" i="1"/>
  <c r="D67499" i="1"/>
  <c r="AA67499" i="1" s="1"/>
  <c r="E67499" i="1"/>
  <c r="D67491" i="1"/>
  <c r="AA67491" i="1" s="1"/>
  <c r="E67491" i="1"/>
  <c r="D67483" i="1"/>
  <c r="AA67483" i="1" s="1"/>
  <c r="E67483" i="1"/>
  <c r="D67475" i="1"/>
  <c r="AA67475" i="1" s="1"/>
  <c r="E67475" i="1"/>
  <c r="D67467" i="1"/>
  <c r="AA67467" i="1" s="1"/>
  <c r="E67467" i="1"/>
  <c r="D67459" i="1"/>
  <c r="AA67459" i="1" s="1"/>
  <c r="E67459" i="1"/>
  <c r="D67451" i="1"/>
  <c r="AA67451" i="1" s="1"/>
  <c r="E67451" i="1"/>
  <c r="D67443" i="1"/>
  <c r="AA67443" i="1" s="1"/>
  <c r="E67443" i="1"/>
  <c r="D67435" i="1"/>
  <c r="AA67435" i="1" s="1"/>
  <c r="E67435" i="1"/>
  <c r="D67427" i="1"/>
  <c r="AA67427" i="1" s="1"/>
  <c r="E67427" i="1"/>
  <c r="D67419" i="1"/>
  <c r="AA67419" i="1" s="1"/>
  <c r="E67419" i="1"/>
  <c r="D67411" i="1"/>
  <c r="AA67411" i="1" s="1"/>
  <c r="E67411" i="1"/>
  <c r="D67403" i="1"/>
  <c r="AA67403" i="1" s="1"/>
  <c r="E67403" i="1"/>
  <c r="D67395" i="1"/>
  <c r="AA67395" i="1" s="1"/>
  <c r="E67395" i="1"/>
  <c r="D67387" i="1"/>
  <c r="AA67387" i="1" s="1"/>
  <c r="E67387" i="1"/>
  <c r="D67379" i="1"/>
  <c r="AA67379" i="1" s="1"/>
  <c r="E67379" i="1"/>
  <c r="D67371" i="1"/>
  <c r="AA67371" i="1" s="1"/>
  <c r="E67371" i="1"/>
  <c r="D67363" i="1"/>
  <c r="AA67363" i="1" s="1"/>
  <c r="E67363" i="1"/>
  <c r="D67355" i="1"/>
  <c r="AA67355" i="1" s="1"/>
  <c r="E67355" i="1"/>
  <c r="D67347" i="1"/>
  <c r="AA67347" i="1" s="1"/>
  <c r="E67347" i="1"/>
  <c r="D67339" i="1"/>
  <c r="AA67339" i="1" s="1"/>
  <c r="E67339" i="1"/>
  <c r="D67331" i="1"/>
  <c r="AA67331" i="1" s="1"/>
  <c r="E67331" i="1"/>
  <c r="D67323" i="1"/>
  <c r="AA67323" i="1" s="1"/>
  <c r="E67323" i="1"/>
  <c r="D67315" i="1"/>
  <c r="AA67315" i="1" s="1"/>
  <c r="E67315" i="1"/>
  <c r="D67307" i="1"/>
  <c r="AA67307" i="1" s="1"/>
  <c r="E67307" i="1"/>
  <c r="D67299" i="1"/>
  <c r="AA67299" i="1" s="1"/>
  <c r="E67299" i="1"/>
  <c r="D67291" i="1"/>
  <c r="AA67291" i="1" s="1"/>
  <c r="E67291" i="1"/>
  <c r="D67283" i="1"/>
  <c r="AA67283" i="1" s="1"/>
  <c r="E67283" i="1"/>
  <c r="D67275" i="1"/>
  <c r="AA67275" i="1" s="1"/>
  <c r="E67275" i="1"/>
  <c r="D67267" i="1"/>
  <c r="AA67267" i="1" s="1"/>
  <c r="E67267" i="1"/>
  <c r="D67259" i="1"/>
  <c r="AA67259" i="1" s="1"/>
  <c r="E67259" i="1"/>
  <c r="D67251" i="1"/>
  <c r="AA67251" i="1" s="1"/>
  <c r="E67251" i="1"/>
  <c r="D67243" i="1"/>
  <c r="AA67243" i="1" s="1"/>
  <c r="E67243" i="1"/>
  <c r="D67235" i="1"/>
  <c r="AA67235" i="1" s="1"/>
  <c r="E67235" i="1"/>
  <c r="D67227" i="1"/>
  <c r="AA67227" i="1" s="1"/>
  <c r="E67227" i="1"/>
  <c r="D67219" i="1"/>
  <c r="AA67219" i="1" s="1"/>
  <c r="E67219" i="1"/>
  <c r="D67211" i="1"/>
  <c r="AA67211" i="1" s="1"/>
  <c r="E67211" i="1"/>
  <c r="D67203" i="1"/>
  <c r="AA67203" i="1" s="1"/>
  <c r="E67203" i="1"/>
  <c r="D67195" i="1"/>
  <c r="AA67195" i="1" s="1"/>
  <c r="E67195" i="1"/>
  <c r="D67187" i="1"/>
  <c r="AA67187" i="1" s="1"/>
  <c r="E67187" i="1"/>
  <c r="D67179" i="1"/>
  <c r="AA67179" i="1" s="1"/>
  <c r="E67179" i="1"/>
  <c r="D67171" i="1"/>
  <c r="AA67171" i="1" s="1"/>
  <c r="E67171" i="1"/>
  <c r="D67163" i="1"/>
  <c r="AA67163" i="1" s="1"/>
  <c r="E67163" i="1"/>
  <c r="D67155" i="1"/>
  <c r="AA67155" i="1" s="1"/>
  <c r="E67155" i="1"/>
  <c r="D67147" i="1"/>
  <c r="AA67147" i="1" s="1"/>
  <c r="E67147" i="1"/>
  <c r="D67139" i="1"/>
  <c r="AA67139" i="1" s="1"/>
  <c r="E67139" i="1"/>
  <c r="D67131" i="1"/>
  <c r="AA67131" i="1" s="1"/>
  <c r="E67131" i="1"/>
  <c r="D67123" i="1"/>
  <c r="AA67123" i="1" s="1"/>
  <c r="E67123" i="1"/>
  <c r="D67115" i="1"/>
  <c r="AA67115" i="1" s="1"/>
  <c r="E67115" i="1"/>
  <c r="D67107" i="1"/>
  <c r="AA67107" i="1" s="1"/>
  <c r="E67107" i="1"/>
  <c r="D67099" i="1"/>
  <c r="AA67099" i="1" s="1"/>
  <c r="E67099" i="1"/>
  <c r="D67091" i="1"/>
  <c r="AA67091" i="1" s="1"/>
  <c r="E67091" i="1"/>
  <c r="D67083" i="1"/>
  <c r="AA67083" i="1" s="1"/>
  <c r="E67083" i="1"/>
  <c r="D67075" i="1"/>
  <c r="AA67075" i="1" s="1"/>
  <c r="E67075" i="1"/>
  <c r="D67067" i="1"/>
  <c r="AA67067" i="1" s="1"/>
  <c r="E67067" i="1"/>
  <c r="D67059" i="1"/>
  <c r="AA67059" i="1" s="1"/>
  <c r="E67059" i="1"/>
  <c r="D67051" i="1"/>
  <c r="AA67051" i="1" s="1"/>
  <c r="E67051" i="1"/>
  <c r="D67043" i="1"/>
  <c r="AA67043" i="1" s="1"/>
  <c r="E67043" i="1"/>
  <c r="D67035" i="1"/>
  <c r="AA67035" i="1" s="1"/>
  <c r="E67035" i="1"/>
  <c r="D67027" i="1"/>
  <c r="AA67027" i="1" s="1"/>
  <c r="E67027" i="1"/>
  <c r="D67019" i="1"/>
  <c r="AA67019" i="1" s="1"/>
  <c r="E67019" i="1"/>
  <c r="D67011" i="1"/>
  <c r="AA67011" i="1" s="1"/>
  <c r="E67011" i="1"/>
  <c r="D67003" i="1"/>
  <c r="AA67003" i="1" s="1"/>
  <c r="E67003" i="1"/>
  <c r="D66995" i="1"/>
  <c r="AA66995" i="1" s="1"/>
  <c r="E66995" i="1"/>
  <c r="D66987" i="1"/>
  <c r="AA66987" i="1" s="1"/>
  <c r="E66987" i="1"/>
  <c r="D66979" i="1"/>
  <c r="AA66979" i="1" s="1"/>
  <c r="E66979" i="1"/>
  <c r="D66971" i="1"/>
  <c r="AA66971" i="1" s="1"/>
  <c r="E66971" i="1"/>
  <c r="D66963" i="1"/>
  <c r="AA66963" i="1" s="1"/>
  <c r="E66963" i="1"/>
  <c r="D66955" i="1"/>
  <c r="AA66955" i="1" s="1"/>
  <c r="E66955" i="1"/>
  <c r="D66947" i="1"/>
  <c r="AA66947" i="1" s="1"/>
  <c r="E66947" i="1"/>
  <c r="D66939" i="1"/>
  <c r="AA66939" i="1" s="1"/>
  <c r="E66939" i="1"/>
  <c r="D66931" i="1"/>
  <c r="AA66931" i="1" s="1"/>
  <c r="E66931" i="1"/>
  <c r="D66923" i="1"/>
  <c r="AA66923" i="1" s="1"/>
  <c r="E66923" i="1"/>
  <c r="D66915" i="1"/>
  <c r="AA66915" i="1" s="1"/>
  <c r="E66915" i="1"/>
  <c r="D66907" i="1"/>
  <c r="AA66907" i="1" s="1"/>
  <c r="E66907" i="1"/>
  <c r="D66899" i="1"/>
  <c r="AA66899" i="1" s="1"/>
  <c r="E66899" i="1"/>
  <c r="D66891" i="1"/>
  <c r="AA66891" i="1" s="1"/>
  <c r="E66891" i="1"/>
  <c r="D66883" i="1"/>
  <c r="AA66883" i="1" s="1"/>
  <c r="E66883" i="1"/>
  <c r="D66875" i="1"/>
  <c r="AA66875" i="1" s="1"/>
  <c r="E66875" i="1"/>
  <c r="D66867" i="1"/>
  <c r="AA66867" i="1" s="1"/>
  <c r="E66867" i="1"/>
  <c r="D66859" i="1"/>
  <c r="AA66859" i="1" s="1"/>
  <c r="E66859" i="1"/>
  <c r="D66851" i="1"/>
  <c r="AA66851" i="1" s="1"/>
  <c r="E66851" i="1"/>
  <c r="D66843" i="1"/>
  <c r="AA66843" i="1" s="1"/>
  <c r="E66843" i="1"/>
  <c r="D66835" i="1"/>
  <c r="AA66835" i="1" s="1"/>
  <c r="E66835" i="1"/>
  <c r="D66827" i="1"/>
  <c r="AA66827" i="1" s="1"/>
  <c r="E66827" i="1"/>
  <c r="D66819" i="1"/>
  <c r="AA66819" i="1" s="1"/>
  <c r="E66819" i="1"/>
  <c r="D66811" i="1"/>
  <c r="AA66811" i="1" s="1"/>
  <c r="E66811" i="1"/>
  <c r="D66803" i="1"/>
  <c r="AA66803" i="1" s="1"/>
  <c r="E66803" i="1"/>
  <c r="D66795" i="1"/>
  <c r="AA66795" i="1" s="1"/>
  <c r="E66795" i="1"/>
  <c r="D66787" i="1"/>
  <c r="AA66787" i="1" s="1"/>
  <c r="E66787" i="1"/>
  <c r="D66779" i="1"/>
  <c r="AA66779" i="1" s="1"/>
  <c r="E66779" i="1"/>
  <c r="D66771" i="1"/>
  <c r="AA66771" i="1" s="1"/>
  <c r="E66771" i="1"/>
  <c r="D66763" i="1"/>
  <c r="AA66763" i="1" s="1"/>
  <c r="E66763" i="1"/>
  <c r="D66755" i="1"/>
  <c r="AA66755" i="1" s="1"/>
  <c r="E66755" i="1"/>
  <c r="D66747" i="1"/>
  <c r="AA66747" i="1" s="1"/>
  <c r="E66747" i="1"/>
  <c r="D66739" i="1"/>
  <c r="AA66739" i="1" s="1"/>
  <c r="E66739" i="1"/>
  <c r="D66731" i="1"/>
  <c r="AA66731" i="1" s="1"/>
  <c r="E66731" i="1"/>
  <c r="D66723" i="1"/>
  <c r="AA66723" i="1" s="1"/>
  <c r="E66723" i="1"/>
  <c r="D66715" i="1"/>
  <c r="AA66715" i="1" s="1"/>
  <c r="E66715" i="1"/>
  <c r="D66707" i="1"/>
  <c r="AA66707" i="1" s="1"/>
  <c r="E66707" i="1"/>
  <c r="D66699" i="1"/>
  <c r="AA66699" i="1" s="1"/>
  <c r="E66699" i="1"/>
  <c r="D66691" i="1"/>
  <c r="AA66691" i="1" s="1"/>
  <c r="E66691" i="1"/>
  <c r="D66683" i="1"/>
  <c r="AA66683" i="1" s="1"/>
  <c r="E66683" i="1"/>
  <c r="D66675" i="1"/>
  <c r="AA66675" i="1" s="1"/>
  <c r="E66675" i="1"/>
  <c r="D66667" i="1"/>
  <c r="AA66667" i="1" s="1"/>
  <c r="E66667" i="1"/>
  <c r="D66659" i="1"/>
  <c r="AA66659" i="1" s="1"/>
  <c r="E66659" i="1"/>
  <c r="D66651" i="1"/>
  <c r="AA66651" i="1" s="1"/>
  <c r="E66651" i="1"/>
  <c r="D66643" i="1"/>
  <c r="AA66643" i="1" s="1"/>
  <c r="E66643" i="1"/>
  <c r="D66635" i="1"/>
  <c r="AA66635" i="1" s="1"/>
  <c r="E66635" i="1"/>
  <c r="D66627" i="1"/>
  <c r="AA66627" i="1" s="1"/>
  <c r="E66627" i="1"/>
  <c r="D66619" i="1"/>
  <c r="AA66619" i="1" s="1"/>
  <c r="E66619" i="1"/>
  <c r="D66611" i="1"/>
  <c r="AA66611" i="1" s="1"/>
  <c r="E66611" i="1"/>
  <c r="D66603" i="1"/>
  <c r="AA66603" i="1" s="1"/>
  <c r="E66603" i="1"/>
  <c r="D66595" i="1"/>
  <c r="AA66595" i="1" s="1"/>
  <c r="E66595" i="1"/>
  <c r="D66587" i="1"/>
  <c r="AA66587" i="1" s="1"/>
  <c r="E66587" i="1"/>
  <c r="D66579" i="1"/>
  <c r="AA66579" i="1" s="1"/>
  <c r="E66579" i="1"/>
  <c r="D66571" i="1"/>
  <c r="AA66571" i="1" s="1"/>
  <c r="E66571" i="1"/>
  <c r="D66563" i="1"/>
  <c r="AA66563" i="1" s="1"/>
  <c r="E66563" i="1"/>
  <c r="D66555" i="1"/>
  <c r="AA66555" i="1" s="1"/>
  <c r="E66555" i="1"/>
  <c r="D66547" i="1"/>
  <c r="AA66547" i="1" s="1"/>
  <c r="E66547" i="1"/>
  <c r="D66539" i="1"/>
  <c r="AA66539" i="1" s="1"/>
  <c r="E66539" i="1"/>
  <c r="D66531" i="1"/>
  <c r="AA66531" i="1" s="1"/>
  <c r="E66531" i="1"/>
  <c r="D66523" i="1"/>
  <c r="AA66523" i="1" s="1"/>
  <c r="E66523" i="1"/>
  <c r="D66515" i="1"/>
  <c r="AA66515" i="1" s="1"/>
  <c r="E66515" i="1"/>
  <c r="D66507" i="1"/>
  <c r="AA66507" i="1" s="1"/>
  <c r="E66507" i="1"/>
  <c r="D66499" i="1"/>
  <c r="AA66499" i="1" s="1"/>
  <c r="E66499" i="1"/>
  <c r="D66491" i="1"/>
  <c r="AA66491" i="1" s="1"/>
  <c r="E66491" i="1"/>
  <c r="D66483" i="1"/>
  <c r="AA66483" i="1" s="1"/>
  <c r="E66483" i="1"/>
  <c r="D66475" i="1"/>
  <c r="AA66475" i="1" s="1"/>
  <c r="E66475" i="1"/>
  <c r="D66467" i="1"/>
  <c r="AA66467" i="1" s="1"/>
  <c r="E66467" i="1"/>
  <c r="D66459" i="1"/>
  <c r="AA66459" i="1" s="1"/>
  <c r="E66459" i="1"/>
  <c r="D66451" i="1"/>
  <c r="AA66451" i="1" s="1"/>
  <c r="E66451" i="1"/>
  <c r="D66443" i="1"/>
  <c r="AA66443" i="1" s="1"/>
  <c r="E66443" i="1"/>
  <c r="D66435" i="1"/>
  <c r="AA66435" i="1" s="1"/>
  <c r="E66435" i="1"/>
  <c r="D66427" i="1"/>
  <c r="AA66427" i="1" s="1"/>
  <c r="E66427" i="1"/>
  <c r="D66419" i="1"/>
  <c r="AA66419" i="1" s="1"/>
  <c r="E66419" i="1"/>
  <c r="D66411" i="1"/>
  <c r="AA66411" i="1" s="1"/>
  <c r="E66411" i="1"/>
  <c r="D66403" i="1"/>
  <c r="AA66403" i="1" s="1"/>
  <c r="E66403" i="1"/>
  <c r="D66395" i="1"/>
  <c r="AA66395" i="1" s="1"/>
  <c r="E66395" i="1"/>
  <c r="D66387" i="1"/>
  <c r="AA66387" i="1" s="1"/>
  <c r="E66387" i="1"/>
  <c r="D66379" i="1"/>
  <c r="AA66379" i="1" s="1"/>
  <c r="E66379" i="1"/>
  <c r="D66371" i="1"/>
  <c r="AA66371" i="1" s="1"/>
  <c r="E66371" i="1"/>
  <c r="D66363" i="1"/>
  <c r="AA66363" i="1" s="1"/>
  <c r="E66363" i="1"/>
  <c r="D66355" i="1"/>
  <c r="AA66355" i="1" s="1"/>
  <c r="E66355" i="1"/>
  <c r="D66347" i="1"/>
  <c r="AA66347" i="1" s="1"/>
  <c r="E66347" i="1"/>
  <c r="D66339" i="1"/>
  <c r="AA66339" i="1" s="1"/>
  <c r="E66339" i="1"/>
  <c r="D66331" i="1"/>
  <c r="AA66331" i="1" s="1"/>
  <c r="E66331" i="1"/>
  <c r="D66323" i="1"/>
  <c r="AA66323" i="1" s="1"/>
  <c r="E66323" i="1"/>
  <c r="D66315" i="1"/>
  <c r="AA66315" i="1" s="1"/>
  <c r="E66315" i="1"/>
  <c r="D66307" i="1"/>
  <c r="AA66307" i="1" s="1"/>
  <c r="E66307" i="1"/>
  <c r="D66299" i="1"/>
  <c r="AA66299" i="1" s="1"/>
  <c r="E66299" i="1"/>
  <c r="D66291" i="1"/>
  <c r="AA66291" i="1" s="1"/>
  <c r="E66291" i="1"/>
  <c r="D66283" i="1"/>
  <c r="AA66283" i="1" s="1"/>
  <c r="E66283" i="1"/>
  <c r="D66275" i="1"/>
  <c r="AA66275" i="1" s="1"/>
  <c r="E66275" i="1"/>
  <c r="D66267" i="1"/>
  <c r="AA66267" i="1" s="1"/>
  <c r="E66267" i="1"/>
  <c r="D66259" i="1"/>
  <c r="AA66259" i="1" s="1"/>
  <c r="E66259" i="1"/>
  <c r="D66251" i="1"/>
  <c r="AA66251" i="1" s="1"/>
  <c r="E66251" i="1"/>
  <c r="D66243" i="1"/>
  <c r="AA66243" i="1" s="1"/>
  <c r="E66243" i="1"/>
  <c r="D66235" i="1"/>
  <c r="AA66235" i="1" s="1"/>
  <c r="E66235" i="1"/>
  <c r="D66227" i="1"/>
  <c r="AA66227" i="1" s="1"/>
  <c r="E66227" i="1"/>
  <c r="D66219" i="1"/>
  <c r="AA66219" i="1" s="1"/>
  <c r="E66219" i="1"/>
  <c r="D66211" i="1"/>
  <c r="AA66211" i="1" s="1"/>
  <c r="E66211" i="1"/>
  <c r="D66203" i="1"/>
  <c r="AA66203" i="1" s="1"/>
  <c r="E66203" i="1"/>
  <c r="D66195" i="1"/>
  <c r="AA66195" i="1" s="1"/>
  <c r="E66195" i="1"/>
  <c r="D66187" i="1"/>
  <c r="AA66187" i="1" s="1"/>
  <c r="E66187" i="1"/>
  <c r="D66179" i="1"/>
  <c r="AA66179" i="1" s="1"/>
  <c r="E66179" i="1"/>
  <c r="D66171" i="1"/>
  <c r="AA66171" i="1" s="1"/>
  <c r="E66171" i="1"/>
  <c r="D66163" i="1"/>
  <c r="AA66163" i="1" s="1"/>
  <c r="E66163" i="1"/>
  <c r="D66155" i="1"/>
  <c r="AA66155" i="1" s="1"/>
  <c r="E66155" i="1"/>
  <c r="D66147" i="1"/>
  <c r="AA66147" i="1" s="1"/>
  <c r="E66147" i="1"/>
  <c r="D66139" i="1"/>
  <c r="AA66139" i="1" s="1"/>
  <c r="E66139" i="1"/>
  <c r="D66131" i="1"/>
  <c r="AA66131" i="1" s="1"/>
  <c r="E66131" i="1"/>
  <c r="D66123" i="1"/>
  <c r="AA66123" i="1" s="1"/>
  <c r="E66123" i="1"/>
  <c r="D66115" i="1"/>
  <c r="AA66115" i="1" s="1"/>
  <c r="E66115" i="1"/>
  <c r="D66107" i="1"/>
  <c r="AA66107" i="1" s="1"/>
  <c r="E66107" i="1"/>
  <c r="D66099" i="1"/>
  <c r="AA66099" i="1" s="1"/>
  <c r="E66099" i="1"/>
  <c r="D66091" i="1"/>
  <c r="AA66091" i="1" s="1"/>
  <c r="E66091" i="1"/>
  <c r="D66083" i="1"/>
  <c r="AA66083" i="1" s="1"/>
  <c r="E66083" i="1"/>
  <c r="D66075" i="1"/>
  <c r="AA66075" i="1" s="1"/>
  <c r="E66075" i="1"/>
  <c r="D66067" i="1"/>
  <c r="AA66067" i="1" s="1"/>
  <c r="E66067" i="1"/>
  <c r="D66059" i="1"/>
  <c r="AA66059" i="1" s="1"/>
  <c r="E66059" i="1"/>
  <c r="D66051" i="1"/>
  <c r="AA66051" i="1" s="1"/>
  <c r="E66051" i="1"/>
  <c r="D66043" i="1"/>
  <c r="AA66043" i="1" s="1"/>
  <c r="E66043" i="1"/>
  <c r="D66035" i="1"/>
  <c r="AA66035" i="1" s="1"/>
  <c r="E66035" i="1"/>
  <c r="D66027" i="1"/>
  <c r="AA66027" i="1" s="1"/>
  <c r="E66027" i="1"/>
  <c r="D66019" i="1"/>
  <c r="AA66019" i="1" s="1"/>
  <c r="E66019" i="1"/>
  <c r="D66011" i="1"/>
  <c r="AA66011" i="1" s="1"/>
  <c r="E66011" i="1"/>
  <c r="D66003" i="1"/>
  <c r="AA66003" i="1" s="1"/>
  <c r="E66003" i="1"/>
  <c r="D65995" i="1"/>
  <c r="AA65995" i="1" s="1"/>
  <c r="E65995" i="1"/>
  <c r="D65987" i="1"/>
  <c r="AA65987" i="1" s="1"/>
  <c r="E65987" i="1"/>
  <c r="D65979" i="1"/>
  <c r="AA65979" i="1" s="1"/>
  <c r="E65979" i="1"/>
  <c r="D65971" i="1"/>
  <c r="AA65971" i="1" s="1"/>
  <c r="E65971" i="1"/>
  <c r="D65963" i="1"/>
  <c r="AA65963" i="1" s="1"/>
  <c r="E65963" i="1"/>
  <c r="D65955" i="1"/>
  <c r="AA65955" i="1" s="1"/>
  <c r="E65955" i="1"/>
  <c r="D65947" i="1"/>
  <c r="AA65947" i="1" s="1"/>
  <c r="E65947" i="1"/>
  <c r="D65939" i="1"/>
  <c r="AA65939" i="1" s="1"/>
  <c r="E65939" i="1"/>
  <c r="D65931" i="1"/>
  <c r="AA65931" i="1" s="1"/>
  <c r="E65931" i="1"/>
  <c r="D65923" i="1"/>
  <c r="AA65923" i="1" s="1"/>
  <c r="E65923" i="1"/>
  <c r="D65915" i="1"/>
  <c r="AA65915" i="1" s="1"/>
  <c r="E65915" i="1"/>
  <c r="D65907" i="1"/>
  <c r="AA65907" i="1" s="1"/>
  <c r="E65907" i="1"/>
  <c r="D65899" i="1"/>
  <c r="AA65899" i="1" s="1"/>
  <c r="E65899" i="1"/>
  <c r="D65891" i="1"/>
  <c r="AA65891" i="1" s="1"/>
  <c r="E65891" i="1"/>
  <c r="D65883" i="1"/>
  <c r="AA65883" i="1" s="1"/>
  <c r="E65883" i="1"/>
  <c r="D65875" i="1"/>
  <c r="AA65875" i="1" s="1"/>
  <c r="E65875" i="1"/>
  <c r="D65867" i="1"/>
  <c r="AA65867" i="1" s="1"/>
  <c r="E65867" i="1"/>
  <c r="D65859" i="1"/>
  <c r="AA65859" i="1" s="1"/>
  <c r="E65859" i="1"/>
  <c r="D65851" i="1"/>
  <c r="AA65851" i="1" s="1"/>
  <c r="E65851" i="1"/>
  <c r="D65843" i="1"/>
  <c r="AA65843" i="1" s="1"/>
  <c r="E65843" i="1"/>
  <c r="D65835" i="1"/>
  <c r="AA65835" i="1" s="1"/>
  <c r="E65835" i="1"/>
  <c r="D65827" i="1"/>
  <c r="AA65827" i="1" s="1"/>
  <c r="E65827" i="1"/>
  <c r="D65819" i="1"/>
  <c r="AA65819" i="1" s="1"/>
  <c r="E65819" i="1"/>
  <c r="D65811" i="1"/>
  <c r="AA65811" i="1" s="1"/>
  <c r="E65811" i="1"/>
  <c r="D65803" i="1"/>
  <c r="AA65803" i="1" s="1"/>
  <c r="E65803" i="1"/>
  <c r="D65795" i="1"/>
  <c r="AA65795" i="1" s="1"/>
  <c r="E65795" i="1"/>
  <c r="D65787" i="1"/>
  <c r="AA65787" i="1" s="1"/>
  <c r="E65787" i="1"/>
  <c r="D65779" i="1"/>
  <c r="AA65779" i="1" s="1"/>
  <c r="E65779" i="1"/>
  <c r="D65771" i="1"/>
  <c r="AA65771" i="1" s="1"/>
  <c r="E65771" i="1"/>
  <c r="D65763" i="1"/>
  <c r="AA65763" i="1" s="1"/>
  <c r="E65763" i="1"/>
  <c r="D65755" i="1"/>
  <c r="AA65755" i="1" s="1"/>
  <c r="E65755" i="1"/>
  <c r="D65747" i="1"/>
  <c r="AA65747" i="1" s="1"/>
  <c r="E65747" i="1"/>
  <c r="D65739" i="1"/>
  <c r="AA65739" i="1" s="1"/>
  <c r="E65739" i="1"/>
  <c r="D65731" i="1"/>
  <c r="AA65731" i="1" s="1"/>
  <c r="E65731" i="1"/>
  <c r="D65723" i="1"/>
  <c r="AA65723" i="1" s="1"/>
  <c r="E65723" i="1"/>
  <c r="D65715" i="1"/>
  <c r="AA65715" i="1" s="1"/>
  <c r="E65715" i="1"/>
  <c r="D65707" i="1"/>
  <c r="AA65707" i="1" s="1"/>
  <c r="E65707" i="1"/>
  <c r="D65699" i="1"/>
  <c r="AA65699" i="1" s="1"/>
  <c r="E65699" i="1"/>
  <c r="D65691" i="1"/>
  <c r="AA65691" i="1" s="1"/>
  <c r="E65691" i="1"/>
  <c r="D65683" i="1"/>
  <c r="AA65683" i="1" s="1"/>
  <c r="E65683" i="1"/>
  <c r="D65675" i="1"/>
  <c r="AA65675" i="1" s="1"/>
  <c r="E65675" i="1"/>
  <c r="D65667" i="1"/>
  <c r="AA65667" i="1" s="1"/>
  <c r="E65667" i="1"/>
  <c r="D65659" i="1"/>
  <c r="AA65659" i="1" s="1"/>
  <c r="E65659" i="1"/>
  <c r="D65651" i="1"/>
  <c r="AA65651" i="1" s="1"/>
  <c r="E65651" i="1"/>
  <c r="D65643" i="1"/>
  <c r="AA65643" i="1" s="1"/>
  <c r="E65643" i="1"/>
  <c r="D65635" i="1"/>
  <c r="AA65635" i="1" s="1"/>
  <c r="E65635" i="1"/>
  <c r="D65627" i="1"/>
  <c r="AA65627" i="1" s="1"/>
  <c r="E65627" i="1"/>
  <c r="D65619" i="1"/>
  <c r="AA65619" i="1" s="1"/>
  <c r="E65619" i="1"/>
  <c r="D65611" i="1"/>
  <c r="AA65611" i="1" s="1"/>
  <c r="E65611" i="1"/>
  <c r="D65603" i="1"/>
  <c r="AA65603" i="1" s="1"/>
  <c r="E65603" i="1"/>
  <c r="D65595" i="1"/>
  <c r="AA65595" i="1" s="1"/>
  <c r="E65595" i="1"/>
  <c r="D65587" i="1"/>
  <c r="AA65587" i="1" s="1"/>
  <c r="E65587" i="1"/>
  <c r="D65579" i="1"/>
  <c r="AA65579" i="1" s="1"/>
  <c r="E65579" i="1"/>
  <c r="D65571" i="1"/>
  <c r="AA65571" i="1" s="1"/>
  <c r="E65571" i="1"/>
  <c r="D65563" i="1"/>
  <c r="AA65563" i="1" s="1"/>
  <c r="E65563" i="1"/>
  <c r="D65555" i="1"/>
  <c r="AA65555" i="1" s="1"/>
  <c r="E65555" i="1"/>
  <c r="D65547" i="1"/>
  <c r="AA65547" i="1" s="1"/>
  <c r="E65547" i="1"/>
  <c r="D65539" i="1"/>
  <c r="AA65539" i="1" s="1"/>
  <c r="E65539" i="1"/>
  <c r="D65531" i="1"/>
  <c r="AA65531" i="1" s="1"/>
  <c r="E65531" i="1"/>
  <c r="D65523" i="1"/>
  <c r="AA65523" i="1" s="1"/>
  <c r="E65523" i="1"/>
  <c r="D65515" i="1"/>
  <c r="AA65515" i="1" s="1"/>
  <c r="E65515" i="1"/>
  <c r="D65507" i="1"/>
  <c r="AA65507" i="1" s="1"/>
  <c r="E65507" i="1"/>
  <c r="D65499" i="1"/>
  <c r="AA65499" i="1" s="1"/>
  <c r="E65499" i="1"/>
  <c r="D65491" i="1"/>
  <c r="AA65491" i="1" s="1"/>
  <c r="E65491" i="1"/>
  <c r="D65483" i="1"/>
  <c r="AA65483" i="1" s="1"/>
  <c r="E65483" i="1"/>
  <c r="D65475" i="1"/>
  <c r="AA65475" i="1" s="1"/>
  <c r="E65475" i="1"/>
  <c r="D65467" i="1"/>
  <c r="AA65467" i="1" s="1"/>
  <c r="E65467" i="1"/>
  <c r="D65459" i="1"/>
  <c r="AA65459" i="1" s="1"/>
  <c r="E65459" i="1"/>
  <c r="D65451" i="1"/>
  <c r="AA65451" i="1" s="1"/>
  <c r="E65451" i="1"/>
  <c r="D65443" i="1"/>
  <c r="AA65443" i="1" s="1"/>
  <c r="E65443" i="1"/>
  <c r="D65435" i="1"/>
  <c r="AA65435" i="1" s="1"/>
  <c r="E65435" i="1"/>
  <c r="D65427" i="1"/>
  <c r="AA65427" i="1" s="1"/>
  <c r="E65427" i="1"/>
  <c r="D65419" i="1"/>
  <c r="AA65419" i="1" s="1"/>
  <c r="E65419" i="1"/>
  <c r="D65411" i="1"/>
  <c r="AA65411" i="1" s="1"/>
  <c r="E65411" i="1"/>
  <c r="D65403" i="1"/>
  <c r="AA65403" i="1" s="1"/>
  <c r="E65403" i="1"/>
  <c r="D65395" i="1"/>
  <c r="AA65395" i="1" s="1"/>
  <c r="E65395" i="1"/>
  <c r="D65387" i="1"/>
  <c r="AA65387" i="1" s="1"/>
  <c r="E65387" i="1"/>
  <c r="D65379" i="1"/>
  <c r="AA65379" i="1" s="1"/>
  <c r="E65379" i="1"/>
  <c r="D65371" i="1"/>
  <c r="AA65371" i="1" s="1"/>
  <c r="E65371" i="1"/>
  <c r="D65363" i="1"/>
  <c r="AA65363" i="1" s="1"/>
  <c r="E65363" i="1"/>
  <c r="D65355" i="1"/>
  <c r="AA65355" i="1" s="1"/>
  <c r="E65355" i="1"/>
  <c r="D65347" i="1"/>
  <c r="AA65347" i="1" s="1"/>
  <c r="E65347" i="1"/>
  <c r="D65339" i="1"/>
  <c r="AA65339" i="1" s="1"/>
  <c r="E65339" i="1"/>
  <c r="D65331" i="1"/>
  <c r="AA65331" i="1" s="1"/>
  <c r="E65331" i="1"/>
  <c r="D65323" i="1"/>
  <c r="AA65323" i="1" s="1"/>
  <c r="E65323" i="1"/>
  <c r="D65315" i="1"/>
  <c r="AA65315" i="1" s="1"/>
  <c r="E65315" i="1"/>
  <c r="D65307" i="1"/>
  <c r="AA65307" i="1" s="1"/>
  <c r="E65307" i="1"/>
  <c r="D65299" i="1"/>
  <c r="AA65299" i="1" s="1"/>
  <c r="E65299" i="1"/>
  <c r="D65291" i="1"/>
  <c r="AA65291" i="1" s="1"/>
  <c r="E65291" i="1"/>
  <c r="D65283" i="1"/>
  <c r="AA65283" i="1" s="1"/>
  <c r="E65283" i="1"/>
  <c r="D65275" i="1"/>
  <c r="AA65275" i="1" s="1"/>
  <c r="E65275" i="1"/>
  <c r="D65267" i="1"/>
  <c r="AA65267" i="1" s="1"/>
  <c r="E65267" i="1"/>
  <c r="D65259" i="1"/>
  <c r="AA65259" i="1" s="1"/>
  <c r="E65259" i="1"/>
  <c r="D65251" i="1"/>
  <c r="AA65251" i="1" s="1"/>
  <c r="E65251" i="1"/>
  <c r="D65243" i="1"/>
  <c r="AA65243" i="1" s="1"/>
  <c r="E65243" i="1"/>
  <c r="D65235" i="1"/>
  <c r="AA65235" i="1" s="1"/>
  <c r="E65235" i="1"/>
  <c r="D65227" i="1"/>
  <c r="AA65227" i="1" s="1"/>
  <c r="E65227" i="1"/>
  <c r="D65219" i="1"/>
  <c r="AA65219" i="1" s="1"/>
  <c r="E65219" i="1"/>
  <c r="D65211" i="1"/>
  <c r="AA65211" i="1" s="1"/>
  <c r="E65211" i="1"/>
  <c r="D65203" i="1"/>
  <c r="AA65203" i="1" s="1"/>
  <c r="E65203" i="1"/>
  <c r="D65195" i="1"/>
  <c r="AA65195" i="1" s="1"/>
  <c r="E65195" i="1"/>
  <c r="D65187" i="1"/>
  <c r="AA65187" i="1" s="1"/>
  <c r="E65187" i="1"/>
  <c r="D65179" i="1"/>
  <c r="AA65179" i="1" s="1"/>
  <c r="E65179" i="1"/>
  <c r="D65171" i="1"/>
  <c r="AA65171" i="1" s="1"/>
  <c r="E65171" i="1"/>
  <c r="D65163" i="1"/>
  <c r="AA65163" i="1" s="1"/>
  <c r="E65163" i="1"/>
  <c r="D65155" i="1"/>
  <c r="AA65155" i="1" s="1"/>
  <c r="E65155" i="1"/>
  <c r="D65147" i="1"/>
  <c r="AA65147" i="1" s="1"/>
  <c r="E65147" i="1"/>
  <c r="D65139" i="1"/>
  <c r="AA65139" i="1" s="1"/>
  <c r="E65139" i="1"/>
  <c r="D65131" i="1"/>
  <c r="AA65131" i="1" s="1"/>
  <c r="E65131" i="1"/>
  <c r="D65123" i="1"/>
  <c r="AA65123" i="1" s="1"/>
  <c r="E65123" i="1"/>
  <c r="D65115" i="1"/>
  <c r="AA65115" i="1" s="1"/>
  <c r="E65115" i="1"/>
  <c r="D65107" i="1"/>
  <c r="AA65107" i="1" s="1"/>
  <c r="E65107" i="1"/>
  <c r="D65099" i="1"/>
  <c r="AA65099" i="1" s="1"/>
  <c r="E65099" i="1"/>
  <c r="D65091" i="1"/>
  <c r="AA65091" i="1" s="1"/>
  <c r="E65091" i="1"/>
  <c r="D65083" i="1"/>
  <c r="AA65083" i="1" s="1"/>
  <c r="E65083" i="1"/>
  <c r="D65075" i="1"/>
  <c r="AA65075" i="1" s="1"/>
  <c r="E65075" i="1"/>
  <c r="D65067" i="1"/>
  <c r="AA65067" i="1" s="1"/>
  <c r="E65067" i="1"/>
  <c r="D65059" i="1"/>
  <c r="AA65059" i="1" s="1"/>
  <c r="E65059" i="1"/>
  <c r="D65051" i="1"/>
  <c r="AA65051" i="1" s="1"/>
  <c r="E65051" i="1"/>
  <c r="D65043" i="1"/>
  <c r="AA65043" i="1" s="1"/>
  <c r="E65043" i="1"/>
  <c r="D65035" i="1"/>
  <c r="AA65035" i="1" s="1"/>
  <c r="E65035" i="1"/>
  <c r="D65027" i="1"/>
  <c r="AA65027" i="1" s="1"/>
  <c r="E65027" i="1"/>
  <c r="D65019" i="1"/>
  <c r="AA65019" i="1" s="1"/>
  <c r="E65019" i="1"/>
  <c r="D65011" i="1"/>
  <c r="AA65011" i="1" s="1"/>
  <c r="E65011" i="1"/>
  <c r="D65003" i="1"/>
  <c r="AA65003" i="1" s="1"/>
  <c r="E65003" i="1"/>
  <c r="D64995" i="1"/>
  <c r="AA64995" i="1" s="1"/>
  <c r="E64995" i="1"/>
  <c r="D64987" i="1"/>
  <c r="AA64987" i="1" s="1"/>
  <c r="E64987" i="1"/>
  <c r="D64979" i="1"/>
  <c r="AA64979" i="1" s="1"/>
  <c r="E64979" i="1"/>
  <c r="D64971" i="1"/>
  <c r="AA64971" i="1" s="1"/>
  <c r="E64971" i="1"/>
  <c r="D64963" i="1"/>
  <c r="AA64963" i="1" s="1"/>
  <c r="E64963" i="1"/>
  <c r="D64955" i="1"/>
  <c r="AA64955" i="1" s="1"/>
  <c r="E64955" i="1"/>
  <c r="D64947" i="1"/>
  <c r="AA64947" i="1" s="1"/>
  <c r="E64947" i="1"/>
  <c r="D64939" i="1"/>
  <c r="AA64939" i="1" s="1"/>
  <c r="E64939" i="1"/>
  <c r="D64931" i="1"/>
  <c r="AA64931" i="1" s="1"/>
  <c r="E64931" i="1"/>
  <c r="D64923" i="1"/>
  <c r="AA64923" i="1" s="1"/>
  <c r="E64923" i="1"/>
  <c r="D64915" i="1"/>
  <c r="AA64915" i="1" s="1"/>
  <c r="E64915" i="1"/>
  <c r="D64907" i="1"/>
  <c r="AA64907" i="1" s="1"/>
  <c r="E64907" i="1"/>
  <c r="D64899" i="1"/>
  <c r="AA64899" i="1" s="1"/>
  <c r="E64899" i="1"/>
  <c r="D64891" i="1"/>
  <c r="AA64891" i="1" s="1"/>
  <c r="E64891" i="1"/>
  <c r="D64883" i="1"/>
  <c r="AA64883" i="1" s="1"/>
  <c r="E64883" i="1"/>
  <c r="D64875" i="1"/>
  <c r="AA64875" i="1" s="1"/>
  <c r="E64875" i="1"/>
  <c r="D64867" i="1"/>
  <c r="AA64867" i="1" s="1"/>
  <c r="E64867" i="1"/>
  <c r="D64859" i="1"/>
  <c r="AA64859" i="1" s="1"/>
  <c r="E64859" i="1"/>
  <c r="D64851" i="1"/>
  <c r="AA64851" i="1" s="1"/>
  <c r="E64851" i="1"/>
  <c r="D64843" i="1"/>
  <c r="AA64843" i="1" s="1"/>
  <c r="E64843" i="1"/>
  <c r="D64835" i="1"/>
  <c r="AA64835" i="1" s="1"/>
  <c r="E64835" i="1"/>
  <c r="D64827" i="1"/>
  <c r="AA64827" i="1" s="1"/>
  <c r="E64827" i="1"/>
  <c r="D64819" i="1"/>
  <c r="AA64819" i="1" s="1"/>
  <c r="E64819" i="1"/>
  <c r="D64811" i="1"/>
  <c r="AA64811" i="1" s="1"/>
  <c r="E64811" i="1"/>
  <c r="D64803" i="1"/>
  <c r="AA64803" i="1" s="1"/>
  <c r="E64803" i="1"/>
  <c r="D64795" i="1"/>
  <c r="AA64795" i="1" s="1"/>
  <c r="E64795" i="1"/>
  <c r="D64787" i="1"/>
  <c r="AA64787" i="1" s="1"/>
  <c r="E64787" i="1"/>
  <c r="D64779" i="1"/>
  <c r="AA64779" i="1" s="1"/>
  <c r="E64779" i="1"/>
  <c r="D64771" i="1"/>
  <c r="AA64771" i="1" s="1"/>
  <c r="E64771" i="1"/>
  <c r="D64763" i="1"/>
  <c r="AA64763" i="1" s="1"/>
  <c r="E64763" i="1"/>
  <c r="D64755" i="1"/>
  <c r="AA64755" i="1" s="1"/>
  <c r="E64755" i="1"/>
  <c r="D64747" i="1"/>
  <c r="AA64747" i="1" s="1"/>
  <c r="E64747" i="1"/>
  <c r="D64739" i="1"/>
  <c r="AA64739" i="1" s="1"/>
  <c r="E64739" i="1"/>
  <c r="D64731" i="1"/>
  <c r="AA64731" i="1" s="1"/>
  <c r="E64731" i="1"/>
  <c r="D64723" i="1"/>
  <c r="AA64723" i="1" s="1"/>
  <c r="E64723" i="1"/>
  <c r="D64715" i="1"/>
  <c r="AA64715" i="1" s="1"/>
  <c r="E64715" i="1"/>
  <c r="D64707" i="1"/>
  <c r="AA64707" i="1" s="1"/>
  <c r="E64707" i="1"/>
  <c r="D64699" i="1"/>
  <c r="AA64699" i="1" s="1"/>
  <c r="E64699" i="1"/>
  <c r="D64691" i="1"/>
  <c r="AA64691" i="1" s="1"/>
  <c r="E64691" i="1"/>
  <c r="D64683" i="1"/>
  <c r="AA64683" i="1" s="1"/>
  <c r="E64683" i="1"/>
  <c r="D64675" i="1"/>
  <c r="AA64675" i="1" s="1"/>
  <c r="E64675" i="1"/>
  <c r="D64667" i="1"/>
  <c r="AA64667" i="1" s="1"/>
  <c r="E64667" i="1"/>
  <c r="D64659" i="1"/>
  <c r="AA64659" i="1" s="1"/>
  <c r="E64659" i="1"/>
  <c r="D64651" i="1"/>
  <c r="AA64651" i="1" s="1"/>
  <c r="E64651" i="1"/>
  <c r="D64643" i="1"/>
  <c r="AA64643" i="1" s="1"/>
  <c r="E64643" i="1"/>
  <c r="D64635" i="1"/>
  <c r="AA64635" i="1" s="1"/>
  <c r="E64635" i="1"/>
  <c r="D64627" i="1"/>
  <c r="AA64627" i="1" s="1"/>
  <c r="E64627" i="1"/>
  <c r="D64619" i="1"/>
  <c r="AA64619" i="1" s="1"/>
  <c r="E64619" i="1"/>
  <c r="D64611" i="1"/>
  <c r="AA64611" i="1" s="1"/>
  <c r="E64611" i="1"/>
  <c r="D64603" i="1"/>
  <c r="AA64603" i="1" s="1"/>
  <c r="E64603" i="1"/>
  <c r="D64595" i="1"/>
  <c r="AA64595" i="1" s="1"/>
  <c r="E64595" i="1"/>
  <c r="D64587" i="1"/>
  <c r="AA64587" i="1" s="1"/>
  <c r="E64587" i="1"/>
  <c r="D64579" i="1"/>
  <c r="AA64579" i="1" s="1"/>
  <c r="E64579" i="1"/>
  <c r="D64571" i="1"/>
  <c r="AA64571" i="1" s="1"/>
  <c r="E64571" i="1"/>
  <c r="D64563" i="1"/>
  <c r="AA64563" i="1" s="1"/>
  <c r="E64563" i="1"/>
  <c r="D64555" i="1"/>
  <c r="AA64555" i="1" s="1"/>
  <c r="E64555" i="1"/>
  <c r="D64547" i="1"/>
  <c r="AA64547" i="1" s="1"/>
  <c r="E64547" i="1"/>
  <c r="D64539" i="1"/>
  <c r="AA64539" i="1" s="1"/>
  <c r="E64539" i="1"/>
  <c r="D64531" i="1"/>
  <c r="AA64531" i="1" s="1"/>
  <c r="E64531" i="1"/>
  <c r="D64523" i="1"/>
  <c r="AA64523" i="1" s="1"/>
  <c r="E64523" i="1"/>
  <c r="D64515" i="1"/>
  <c r="AA64515" i="1" s="1"/>
  <c r="E64515" i="1"/>
  <c r="D64507" i="1"/>
  <c r="AA64507" i="1" s="1"/>
  <c r="E64507" i="1"/>
  <c r="D64499" i="1"/>
  <c r="AA64499" i="1" s="1"/>
  <c r="E64499" i="1"/>
  <c r="D64491" i="1"/>
  <c r="AA64491" i="1" s="1"/>
  <c r="E64491" i="1"/>
  <c r="D64483" i="1"/>
  <c r="AA64483" i="1" s="1"/>
  <c r="E64483" i="1"/>
  <c r="D64475" i="1"/>
  <c r="AA64475" i="1" s="1"/>
  <c r="E64475" i="1"/>
  <c r="D64467" i="1"/>
  <c r="AA64467" i="1" s="1"/>
  <c r="E64467" i="1"/>
  <c r="D64459" i="1"/>
  <c r="AA64459" i="1" s="1"/>
  <c r="E64459" i="1"/>
  <c r="D64451" i="1"/>
  <c r="AA64451" i="1" s="1"/>
  <c r="E64451" i="1"/>
  <c r="D64443" i="1"/>
  <c r="AA64443" i="1" s="1"/>
  <c r="E64443" i="1"/>
  <c r="D64435" i="1"/>
  <c r="AA64435" i="1" s="1"/>
  <c r="E64435" i="1"/>
  <c r="D64427" i="1"/>
  <c r="AA64427" i="1" s="1"/>
  <c r="E64427" i="1"/>
  <c r="D64419" i="1"/>
  <c r="AA64419" i="1" s="1"/>
  <c r="E64419" i="1"/>
  <c r="D64411" i="1"/>
  <c r="AA64411" i="1" s="1"/>
  <c r="E64411" i="1"/>
  <c r="D64403" i="1"/>
  <c r="AA64403" i="1" s="1"/>
  <c r="E64403" i="1"/>
  <c r="D64395" i="1"/>
  <c r="AA64395" i="1" s="1"/>
  <c r="E64395" i="1"/>
  <c r="D64387" i="1"/>
  <c r="AA64387" i="1" s="1"/>
  <c r="E64387" i="1"/>
  <c r="D64379" i="1"/>
  <c r="AA64379" i="1" s="1"/>
  <c r="E64379" i="1"/>
  <c r="D64371" i="1"/>
  <c r="AA64371" i="1" s="1"/>
  <c r="E64371" i="1"/>
  <c r="D64363" i="1"/>
  <c r="AA64363" i="1" s="1"/>
  <c r="E64363" i="1"/>
  <c r="D64355" i="1"/>
  <c r="AA64355" i="1" s="1"/>
  <c r="E64355" i="1"/>
  <c r="D64347" i="1"/>
  <c r="AA64347" i="1" s="1"/>
  <c r="E64347" i="1"/>
  <c r="D64339" i="1"/>
  <c r="AA64339" i="1" s="1"/>
  <c r="E64339" i="1"/>
  <c r="D64331" i="1"/>
  <c r="AA64331" i="1" s="1"/>
  <c r="E64331" i="1"/>
  <c r="D64323" i="1"/>
  <c r="AA64323" i="1" s="1"/>
  <c r="E64323" i="1"/>
  <c r="D64315" i="1"/>
  <c r="AA64315" i="1" s="1"/>
  <c r="E64315" i="1"/>
  <c r="D64307" i="1"/>
  <c r="AA64307" i="1" s="1"/>
  <c r="E64307" i="1"/>
  <c r="D64299" i="1"/>
  <c r="AA64299" i="1" s="1"/>
  <c r="E64299" i="1"/>
  <c r="D64291" i="1"/>
  <c r="AA64291" i="1" s="1"/>
  <c r="E64291" i="1"/>
  <c r="D64283" i="1"/>
  <c r="AA64283" i="1" s="1"/>
  <c r="E64283" i="1"/>
  <c r="D64275" i="1"/>
  <c r="AA64275" i="1" s="1"/>
  <c r="E64275" i="1"/>
  <c r="D64267" i="1"/>
  <c r="AA64267" i="1" s="1"/>
  <c r="E64267" i="1"/>
  <c r="D64259" i="1"/>
  <c r="AA64259" i="1" s="1"/>
  <c r="E64259" i="1"/>
  <c r="D64251" i="1"/>
  <c r="AA64251" i="1" s="1"/>
  <c r="E64251" i="1"/>
  <c r="D64243" i="1"/>
  <c r="AA64243" i="1" s="1"/>
  <c r="E64243" i="1"/>
  <c r="D64235" i="1"/>
  <c r="AA64235" i="1" s="1"/>
  <c r="E64235" i="1"/>
  <c r="D64227" i="1"/>
  <c r="AA64227" i="1" s="1"/>
  <c r="E64227" i="1"/>
  <c r="D64219" i="1"/>
  <c r="AA64219" i="1" s="1"/>
  <c r="E64219" i="1"/>
  <c r="D64211" i="1"/>
  <c r="AA64211" i="1" s="1"/>
  <c r="E64211" i="1"/>
  <c r="D64203" i="1"/>
  <c r="AA64203" i="1" s="1"/>
  <c r="E64203" i="1"/>
  <c r="D64195" i="1"/>
  <c r="AA64195" i="1" s="1"/>
  <c r="E64195" i="1"/>
  <c r="D64187" i="1"/>
  <c r="AA64187" i="1" s="1"/>
  <c r="E64187" i="1"/>
  <c r="D64179" i="1"/>
  <c r="AA64179" i="1" s="1"/>
  <c r="E64179" i="1"/>
  <c r="D64171" i="1"/>
  <c r="AA64171" i="1" s="1"/>
  <c r="E64171" i="1"/>
  <c r="D64163" i="1"/>
  <c r="AA64163" i="1" s="1"/>
  <c r="E64163" i="1"/>
  <c r="D64155" i="1"/>
  <c r="AA64155" i="1" s="1"/>
  <c r="E64155" i="1"/>
  <c r="D64147" i="1"/>
  <c r="AA64147" i="1" s="1"/>
  <c r="E64147" i="1"/>
  <c r="D64139" i="1"/>
  <c r="AA64139" i="1" s="1"/>
  <c r="E64139" i="1"/>
  <c r="D64131" i="1"/>
  <c r="AA64131" i="1" s="1"/>
  <c r="E64131" i="1"/>
  <c r="D64123" i="1"/>
  <c r="AA64123" i="1" s="1"/>
  <c r="E64123" i="1"/>
  <c r="D64115" i="1"/>
  <c r="AA64115" i="1" s="1"/>
  <c r="E64115" i="1"/>
  <c r="D64107" i="1"/>
  <c r="AA64107" i="1" s="1"/>
  <c r="E64107" i="1"/>
  <c r="D64099" i="1"/>
  <c r="AA64099" i="1" s="1"/>
  <c r="E64099" i="1"/>
  <c r="D64091" i="1"/>
  <c r="AA64091" i="1" s="1"/>
  <c r="E64091" i="1"/>
  <c r="D64083" i="1"/>
  <c r="AA64083" i="1" s="1"/>
  <c r="E64083" i="1"/>
  <c r="D64075" i="1"/>
  <c r="AA64075" i="1" s="1"/>
  <c r="E64075" i="1"/>
  <c r="D64067" i="1"/>
  <c r="AA64067" i="1" s="1"/>
  <c r="E64067" i="1"/>
  <c r="D64059" i="1"/>
  <c r="AA64059" i="1" s="1"/>
  <c r="E64059" i="1"/>
  <c r="D64051" i="1"/>
  <c r="AA64051" i="1" s="1"/>
  <c r="E64051" i="1"/>
  <c r="D64043" i="1"/>
  <c r="AA64043" i="1" s="1"/>
  <c r="E64043" i="1"/>
  <c r="D64035" i="1"/>
  <c r="AA64035" i="1" s="1"/>
  <c r="E64035" i="1"/>
  <c r="D64027" i="1"/>
  <c r="AA64027" i="1" s="1"/>
  <c r="E64027" i="1"/>
  <c r="D64019" i="1"/>
  <c r="AA64019" i="1" s="1"/>
  <c r="E64019" i="1"/>
  <c r="D64011" i="1"/>
  <c r="AA64011" i="1" s="1"/>
  <c r="E64011" i="1"/>
  <c r="D64003" i="1"/>
  <c r="AA64003" i="1" s="1"/>
  <c r="E64003" i="1"/>
  <c r="D63995" i="1"/>
  <c r="AA63995" i="1" s="1"/>
  <c r="E63995" i="1"/>
  <c r="D63987" i="1"/>
  <c r="AA63987" i="1" s="1"/>
  <c r="E63987" i="1"/>
  <c r="D63979" i="1"/>
  <c r="AA63979" i="1" s="1"/>
  <c r="E63979" i="1"/>
  <c r="D63971" i="1"/>
  <c r="AA63971" i="1" s="1"/>
  <c r="E63971" i="1"/>
  <c r="D63963" i="1"/>
  <c r="AA63963" i="1" s="1"/>
  <c r="E63963" i="1"/>
  <c r="D63955" i="1"/>
  <c r="AA63955" i="1" s="1"/>
  <c r="E63955" i="1"/>
  <c r="D63947" i="1"/>
  <c r="AA63947" i="1" s="1"/>
  <c r="E63947" i="1"/>
  <c r="D63939" i="1"/>
  <c r="AA63939" i="1" s="1"/>
  <c r="E63939" i="1"/>
  <c r="D63931" i="1"/>
  <c r="AA63931" i="1" s="1"/>
  <c r="E63931" i="1"/>
  <c r="D63923" i="1"/>
  <c r="AA63923" i="1" s="1"/>
  <c r="E63923" i="1"/>
  <c r="D63915" i="1"/>
  <c r="AA63915" i="1" s="1"/>
  <c r="E63915" i="1"/>
  <c r="D63907" i="1"/>
  <c r="AA63907" i="1" s="1"/>
  <c r="E63907" i="1"/>
  <c r="D63899" i="1"/>
  <c r="AA63899" i="1" s="1"/>
  <c r="E63899" i="1"/>
  <c r="D63891" i="1"/>
  <c r="AA63891" i="1" s="1"/>
  <c r="E63891" i="1"/>
  <c r="D63883" i="1"/>
  <c r="AA63883" i="1" s="1"/>
  <c r="E63883" i="1"/>
  <c r="D63875" i="1"/>
  <c r="AA63875" i="1" s="1"/>
  <c r="E63875" i="1"/>
  <c r="D63867" i="1"/>
  <c r="AA63867" i="1" s="1"/>
  <c r="E63867" i="1"/>
  <c r="D63859" i="1"/>
  <c r="AA63859" i="1" s="1"/>
  <c r="E63859" i="1"/>
  <c r="D63851" i="1"/>
  <c r="AA63851" i="1" s="1"/>
  <c r="E63851" i="1"/>
  <c r="D63843" i="1"/>
  <c r="AA63843" i="1" s="1"/>
  <c r="E63843" i="1"/>
  <c r="D63835" i="1"/>
  <c r="AA63835" i="1" s="1"/>
  <c r="E63835" i="1"/>
  <c r="D63827" i="1"/>
  <c r="AA63827" i="1" s="1"/>
  <c r="E63827" i="1"/>
  <c r="D63819" i="1"/>
  <c r="AA63819" i="1" s="1"/>
  <c r="E63819" i="1"/>
  <c r="D63811" i="1"/>
  <c r="AA63811" i="1" s="1"/>
  <c r="E63811" i="1"/>
  <c r="D63803" i="1"/>
  <c r="AA63803" i="1" s="1"/>
  <c r="E63803" i="1"/>
  <c r="D63795" i="1"/>
  <c r="AA63795" i="1" s="1"/>
  <c r="E63795" i="1"/>
  <c r="D63787" i="1"/>
  <c r="AA63787" i="1" s="1"/>
  <c r="E63787" i="1"/>
  <c r="D63779" i="1"/>
  <c r="AA63779" i="1" s="1"/>
  <c r="E63779" i="1"/>
  <c r="D63771" i="1"/>
  <c r="AA63771" i="1" s="1"/>
  <c r="E63771" i="1"/>
  <c r="D63763" i="1"/>
  <c r="AA63763" i="1" s="1"/>
  <c r="E63763" i="1"/>
  <c r="D63755" i="1"/>
  <c r="AA63755" i="1" s="1"/>
  <c r="E63755" i="1"/>
  <c r="D63747" i="1"/>
  <c r="AA63747" i="1" s="1"/>
  <c r="E63747" i="1"/>
  <c r="D63739" i="1"/>
  <c r="AA63739" i="1" s="1"/>
  <c r="E63739" i="1"/>
  <c r="D63731" i="1"/>
  <c r="AA63731" i="1" s="1"/>
  <c r="E63731" i="1"/>
  <c r="D63723" i="1"/>
  <c r="AA63723" i="1" s="1"/>
  <c r="E63723" i="1"/>
  <c r="D63715" i="1"/>
  <c r="AA63715" i="1" s="1"/>
  <c r="E63715" i="1"/>
  <c r="D63707" i="1"/>
  <c r="AA63707" i="1" s="1"/>
  <c r="E63707" i="1"/>
  <c r="D63699" i="1"/>
  <c r="AA63699" i="1" s="1"/>
  <c r="E63699" i="1"/>
  <c r="D63691" i="1"/>
  <c r="AA63691" i="1" s="1"/>
  <c r="E63691" i="1"/>
  <c r="D63683" i="1"/>
  <c r="AA63683" i="1" s="1"/>
  <c r="E63683" i="1"/>
  <c r="D63675" i="1"/>
  <c r="AA63675" i="1" s="1"/>
  <c r="E63675" i="1"/>
  <c r="D63667" i="1"/>
  <c r="AA63667" i="1" s="1"/>
  <c r="E63667" i="1"/>
  <c r="D63659" i="1"/>
  <c r="AA63659" i="1" s="1"/>
  <c r="E63659" i="1"/>
  <c r="D63651" i="1"/>
  <c r="AA63651" i="1" s="1"/>
  <c r="E63651" i="1"/>
  <c r="D63643" i="1"/>
  <c r="AA63643" i="1" s="1"/>
  <c r="E63643" i="1"/>
  <c r="D63635" i="1"/>
  <c r="AA63635" i="1" s="1"/>
  <c r="E63635" i="1"/>
  <c r="D63627" i="1"/>
  <c r="AA63627" i="1" s="1"/>
  <c r="E63627" i="1"/>
  <c r="D63619" i="1"/>
  <c r="AA63619" i="1" s="1"/>
  <c r="E63619" i="1"/>
  <c r="D63611" i="1"/>
  <c r="AA63611" i="1" s="1"/>
  <c r="E63611" i="1"/>
  <c r="D63603" i="1"/>
  <c r="AA63603" i="1" s="1"/>
  <c r="E63603" i="1"/>
  <c r="D63595" i="1"/>
  <c r="AA63595" i="1" s="1"/>
  <c r="E63595" i="1"/>
  <c r="D63587" i="1"/>
  <c r="AA63587" i="1" s="1"/>
  <c r="E63587" i="1"/>
  <c r="D63579" i="1"/>
  <c r="AA63579" i="1" s="1"/>
  <c r="E63579" i="1"/>
  <c r="D63571" i="1"/>
  <c r="AA63571" i="1" s="1"/>
  <c r="E63571" i="1"/>
  <c r="D63563" i="1"/>
  <c r="AA63563" i="1" s="1"/>
  <c r="E63563" i="1"/>
  <c r="D63555" i="1"/>
  <c r="AA63555" i="1" s="1"/>
  <c r="E63555" i="1"/>
  <c r="D63547" i="1"/>
  <c r="AA63547" i="1" s="1"/>
  <c r="E63547" i="1"/>
  <c r="D63539" i="1"/>
  <c r="AA63539" i="1" s="1"/>
  <c r="E63539" i="1"/>
  <c r="D63531" i="1"/>
  <c r="AA63531" i="1" s="1"/>
  <c r="E63531" i="1"/>
  <c r="D63523" i="1"/>
  <c r="AA63523" i="1" s="1"/>
  <c r="E63523" i="1"/>
  <c r="D63515" i="1"/>
  <c r="AA63515" i="1" s="1"/>
  <c r="E63515" i="1"/>
  <c r="D63507" i="1"/>
  <c r="AA63507" i="1" s="1"/>
  <c r="E63507" i="1"/>
  <c r="D63499" i="1"/>
  <c r="AA63499" i="1" s="1"/>
  <c r="E63499" i="1"/>
  <c r="D63491" i="1"/>
  <c r="AA63491" i="1" s="1"/>
  <c r="E63491" i="1"/>
  <c r="D63483" i="1"/>
  <c r="AA63483" i="1" s="1"/>
  <c r="E63483" i="1"/>
  <c r="D63475" i="1"/>
  <c r="AA63475" i="1" s="1"/>
  <c r="E63475" i="1"/>
  <c r="D63467" i="1"/>
  <c r="AA63467" i="1" s="1"/>
  <c r="E63467" i="1"/>
  <c r="D63459" i="1"/>
  <c r="AA63459" i="1" s="1"/>
  <c r="E63459" i="1"/>
  <c r="D63451" i="1"/>
  <c r="AA63451" i="1" s="1"/>
  <c r="E63451" i="1"/>
  <c r="D63443" i="1"/>
  <c r="AA63443" i="1" s="1"/>
  <c r="E63443" i="1"/>
  <c r="D63435" i="1"/>
  <c r="AA63435" i="1" s="1"/>
  <c r="E63435" i="1"/>
  <c r="D63427" i="1"/>
  <c r="AA63427" i="1" s="1"/>
  <c r="E63427" i="1"/>
  <c r="D63419" i="1"/>
  <c r="AA63419" i="1" s="1"/>
  <c r="E63419" i="1"/>
  <c r="D63411" i="1"/>
  <c r="AA63411" i="1" s="1"/>
  <c r="E63411" i="1"/>
  <c r="D63403" i="1"/>
  <c r="AA63403" i="1" s="1"/>
  <c r="E63403" i="1"/>
  <c r="D63395" i="1"/>
  <c r="AA63395" i="1" s="1"/>
  <c r="E63395" i="1"/>
  <c r="D63387" i="1"/>
  <c r="AA63387" i="1" s="1"/>
  <c r="E63387" i="1"/>
  <c r="D63379" i="1"/>
  <c r="AA63379" i="1" s="1"/>
  <c r="E63379" i="1"/>
  <c r="D63371" i="1"/>
  <c r="AA63371" i="1" s="1"/>
  <c r="E63371" i="1"/>
  <c r="D63363" i="1"/>
  <c r="AA63363" i="1" s="1"/>
  <c r="E63363" i="1"/>
  <c r="D63355" i="1"/>
  <c r="AA63355" i="1" s="1"/>
  <c r="E63355" i="1"/>
  <c r="D63347" i="1"/>
  <c r="AA63347" i="1" s="1"/>
  <c r="E63347" i="1"/>
  <c r="D63339" i="1"/>
  <c r="AA63339" i="1" s="1"/>
  <c r="E63339" i="1"/>
  <c r="D63331" i="1"/>
  <c r="AA63331" i="1" s="1"/>
  <c r="E63331" i="1"/>
  <c r="D63323" i="1"/>
  <c r="AA63323" i="1" s="1"/>
  <c r="E63323" i="1"/>
  <c r="D63315" i="1"/>
  <c r="AA63315" i="1" s="1"/>
  <c r="E63315" i="1"/>
  <c r="D63307" i="1"/>
  <c r="AA63307" i="1" s="1"/>
  <c r="E63307" i="1"/>
  <c r="D63299" i="1"/>
  <c r="AA63299" i="1" s="1"/>
  <c r="E63299" i="1"/>
  <c r="D63291" i="1"/>
  <c r="AA63291" i="1" s="1"/>
  <c r="E63291" i="1"/>
  <c r="D63283" i="1"/>
  <c r="AA63283" i="1" s="1"/>
  <c r="E63283" i="1"/>
  <c r="D63275" i="1"/>
  <c r="AA63275" i="1" s="1"/>
  <c r="E63275" i="1"/>
  <c r="D63267" i="1"/>
  <c r="AA63267" i="1" s="1"/>
  <c r="E63267" i="1"/>
  <c r="D63259" i="1"/>
  <c r="AA63259" i="1" s="1"/>
  <c r="E63259" i="1"/>
  <c r="D63251" i="1"/>
  <c r="AA63251" i="1" s="1"/>
  <c r="E63251" i="1"/>
  <c r="D63243" i="1"/>
  <c r="AA63243" i="1" s="1"/>
  <c r="E63243" i="1"/>
  <c r="D63235" i="1"/>
  <c r="AA63235" i="1" s="1"/>
  <c r="E63235" i="1"/>
  <c r="D63227" i="1"/>
  <c r="AA63227" i="1" s="1"/>
  <c r="E63227" i="1"/>
  <c r="D63219" i="1"/>
  <c r="AA63219" i="1" s="1"/>
  <c r="E63219" i="1"/>
  <c r="D63211" i="1"/>
  <c r="AA63211" i="1" s="1"/>
  <c r="E63211" i="1"/>
  <c r="D63203" i="1"/>
  <c r="AA63203" i="1" s="1"/>
  <c r="E63203" i="1"/>
  <c r="D63195" i="1"/>
  <c r="AA63195" i="1" s="1"/>
  <c r="E63195" i="1"/>
  <c r="D63187" i="1"/>
  <c r="AA63187" i="1" s="1"/>
  <c r="E63187" i="1"/>
  <c r="D63179" i="1"/>
  <c r="AA63179" i="1" s="1"/>
  <c r="E63179" i="1"/>
  <c r="D63171" i="1"/>
  <c r="AA63171" i="1" s="1"/>
  <c r="E63171" i="1"/>
  <c r="D63163" i="1"/>
  <c r="AA63163" i="1" s="1"/>
  <c r="E63163" i="1"/>
  <c r="D63155" i="1"/>
  <c r="AA63155" i="1" s="1"/>
  <c r="E63155" i="1"/>
  <c r="D63147" i="1"/>
  <c r="AA63147" i="1" s="1"/>
  <c r="E63147" i="1"/>
  <c r="D63139" i="1"/>
  <c r="AA63139" i="1" s="1"/>
  <c r="E63139" i="1"/>
  <c r="D63131" i="1"/>
  <c r="AA63131" i="1" s="1"/>
  <c r="E63131" i="1"/>
  <c r="D63123" i="1"/>
  <c r="AA63123" i="1" s="1"/>
  <c r="E63123" i="1"/>
  <c r="D63115" i="1"/>
  <c r="AA63115" i="1" s="1"/>
  <c r="E63115" i="1"/>
  <c r="D63107" i="1"/>
  <c r="AA63107" i="1" s="1"/>
  <c r="E63107" i="1"/>
  <c r="D63099" i="1"/>
  <c r="AA63099" i="1" s="1"/>
  <c r="E63099" i="1"/>
  <c r="D63091" i="1"/>
  <c r="AA63091" i="1" s="1"/>
  <c r="E63091" i="1"/>
  <c r="D63083" i="1"/>
  <c r="AA63083" i="1" s="1"/>
  <c r="E63083" i="1"/>
  <c r="D63075" i="1"/>
  <c r="AA63075" i="1" s="1"/>
  <c r="E63075" i="1"/>
  <c r="D63067" i="1"/>
  <c r="AA63067" i="1" s="1"/>
  <c r="E63067" i="1"/>
  <c r="D63059" i="1"/>
  <c r="AA63059" i="1" s="1"/>
  <c r="E63059" i="1"/>
  <c r="D63051" i="1"/>
  <c r="AA63051" i="1" s="1"/>
  <c r="E63051" i="1"/>
  <c r="D63043" i="1"/>
  <c r="AA63043" i="1" s="1"/>
  <c r="E63043" i="1"/>
  <c r="D63035" i="1"/>
  <c r="AA63035" i="1" s="1"/>
  <c r="E63035" i="1"/>
  <c r="D63027" i="1"/>
  <c r="AA63027" i="1" s="1"/>
  <c r="E63027" i="1"/>
  <c r="D63019" i="1"/>
  <c r="AA63019" i="1" s="1"/>
  <c r="E63019" i="1"/>
  <c r="D63011" i="1"/>
  <c r="AA63011" i="1" s="1"/>
  <c r="E63011" i="1"/>
  <c r="D63003" i="1"/>
  <c r="AA63003" i="1" s="1"/>
  <c r="E63003" i="1"/>
  <c r="D62995" i="1"/>
  <c r="AA62995" i="1" s="1"/>
  <c r="E62995" i="1"/>
  <c r="D62987" i="1"/>
  <c r="AA62987" i="1" s="1"/>
  <c r="E62987" i="1"/>
  <c r="D62979" i="1"/>
  <c r="AA62979" i="1" s="1"/>
  <c r="E62979" i="1"/>
  <c r="D62971" i="1"/>
  <c r="AA62971" i="1" s="1"/>
  <c r="E62971" i="1"/>
  <c r="D62963" i="1"/>
  <c r="AA62963" i="1" s="1"/>
  <c r="E62963" i="1"/>
  <c r="D62955" i="1"/>
  <c r="AA62955" i="1" s="1"/>
  <c r="E62955" i="1"/>
  <c r="D62947" i="1"/>
  <c r="AA62947" i="1" s="1"/>
  <c r="E62947" i="1"/>
  <c r="D62939" i="1"/>
  <c r="AA62939" i="1" s="1"/>
  <c r="E62939" i="1"/>
  <c r="D62931" i="1"/>
  <c r="AA62931" i="1" s="1"/>
  <c r="E62931" i="1"/>
  <c r="D62923" i="1"/>
  <c r="AA62923" i="1" s="1"/>
  <c r="E62923" i="1"/>
  <c r="D62915" i="1"/>
  <c r="AA62915" i="1" s="1"/>
  <c r="E62915" i="1"/>
  <c r="D62907" i="1"/>
  <c r="AA62907" i="1" s="1"/>
  <c r="E62907" i="1"/>
  <c r="D62899" i="1"/>
  <c r="AA62899" i="1" s="1"/>
  <c r="E62899" i="1"/>
  <c r="D62891" i="1"/>
  <c r="AA62891" i="1" s="1"/>
  <c r="E62891" i="1"/>
  <c r="D62883" i="1"/>
  <c r="AA62883" i="1" s="1"/>
  <c r="E62883" i="1"/>
  <c r="D62875" i="1"/>
  <c r="AA62875" i="1" s="1"/>
  <c r="E62875" i="1"/>
  <c r="D62867" i="1"/>
  <c r="AA62867" i="1" s="1"/>
  <c r="E62867" i="1"/>
  <c r="D62859" i="1"/>
  <c r="AA62859" i="1" s="1"/>
  <c r="E62859" i="1"/>
  <c r="D62851" i="1"/>
  <c r="AA62851" i="1" s="1"/>
  <c r="E62851" i="1"/>
  <c r="D62843" i="1"/>
  <c r="AA62843" i="1" s="1"/>
  <c r="E62843" i="1"/>
  <c r="D62835" i="1"/>
  <c r="AA62835" i="1" s="1"/>
  <c r="E62835" i="1"/>
  <c r="D62827" i="1"/>
  <c r="AA62827" i="1" s="1"/>
  <c r="E62827" i="1"/>
  <c r="D62819" i="1"/>
  <c r="AA62819" i="1" s="1"/>
  <c r="E62819" i="1"/>
  <c r="D62811" i="1"/>
  <c r="AA62811" i="1" s="1"/>
  <c r="E62811" i="1"/>
  <c r="D62803" i="1"/>
  <c r="AA62803" i="1" s="1"/>
  <c r="E62803" i="1"/>
  <c r="D62795" i="1"/>
  <c r="AA62795" i="1" s="1"/>
  <c r="E62795" i="1"/>
  <c r="D62787" i="1"/>
  <c r="AA62787" i="1" s="1"/>
  <c r="E62787" i="1"/>
  <c r="D62779" i="1"/>
  <c r="AA62779" i="1" s="1"/>
  <c r="E62779" i="1"/>
  <c r="D62771" i="1"/>
  <c r="AA62771" i="1" s="1"/>
  <c r="E62771" i="1"/>
  <c r="D62763" i="1"/>
  <c r="AA62763" i="1" s="1"/>
  <c r="E62763" i="1"/>
  <c r="D62755" i="1"/>
  <c r="AA62755" i="1" s="1"/>
  <c r="E62755" i="1"/>
  <c r="D62747" i="1"/>
  <c r="AA62747" i="1" s="1"/>
  <c r="E62747" i="1"/>
  <c r="D62739" i="1"/>
  <c r="AA62739" i="1" s="1"/>
  <c r="E62739" i="1"/>
  <c r="D62731" i="1"/>
  <c r="AA62731" i="1" s="1"/>
  <c r="E62731" i="1"/>
  <c r="D62723" i="1"/>
  <c r="AA62723" i="1" s="1"/>
  <c r="E62723" i="1"/>
  <c r="D62715" i="1"/>
  <c r="AA62715" i="1" s="1"/>
  <c r="E62715" i="1"/>
  <c r="D62707" i="1"/>
  <c r="AA62707" i="1" s="1"/>
  <c r="E62707" i="1"/>
  <c r="D62699" i="1"/>
  <c r="AA62699" i="1" s="1"/>
  <c r="E62699" i="1"/>
  <c r="D62691" i="1"/>
  <c r="AA62691" i="1" s="1"/>
  <c r="E62691" i="1"/>
  <c r="D62683" i="1"/>
  <c r="AA62683" i="1" s="1"/>
  <c r="E62683" i="1"/>
  <c r="D62675" i="1"/>
  <c r="AA62675" i="1" s="1"/>
  <c r="E62675" i="1"/>
  <c r="D62667" i="1"/>
  <c r="AA62667" i="1" s="1"/>
  <c r="E62667" i="1"/>
  <c r="D62659" i="1"/>
  <c r="AA62659" i="1" s="1"/>
  <c r="E62659" i="1"/>
  <c r="D62651" i="1"/>
  <c r="AA62651" i="1" s="1"/>
  <c r="E62651" i="1"/>
  <c r="D62643" i="1"/>
  <c r="AA62643" i="1" s="1"/>
  <c r="E62643" i="1"/>
  <c r="D62635" i="1"/>
  <c r="AA62635" i="1" s="1"/>
  <c r="E62635" i="1"/>
  <c r="D62627" i="1"/>
  <c r="AA62627" i="1" s="1"/>
  <c r="E62627" i="1"/>
  <c r="D62619" i="1"/>
  <c r="AA62619" i="1" s="1"/>
  <c r="E62619" i="1"/>
  <c r="D62611" i="1"/>
  <c r="AA62611" i="1" s="1"/>
  <c r="E62611" i="1"/>
  <c r="D62603" i="1"/>
  <c r="AA62603" i="1" s="1"/>
  <c r="E62603" i="1"/>
  <c r="D62595" i="1"/>
  <c r="AA62595" i="1" s="1"/>
  <c r="E62595" i="1"/>
  <c r="D62587" i="1"/>
  <c r="AA62587" i="1" s="1"/>
  <c r="E62587" i="1"/>
  <c r="D62579" i="1"/>
  <c r="AA62579" i="1" s="1"/>
  <c r="E62579" i="1"/>
  <c r="D62571" i="1"/>
  <c r="AA62571" i="1" s="1"/>
  <c r="E62571" i="1"/>
  <c r="D62563" i="1"/>
  <c r="AA62563" i="1" s="1"/>
  <c r="E62563" i="1"/>
  <c r="D62555" i="1"/>
  <c r="AA62555" i="1" s="1"/>
  <c r="E62555" i="1"/>
  <c r="D62547" i="1"/>
  <c r="AA62547" i="1" s="1"/>
  <c r="E62547" i="1"/>
  <c r="D62539" i="1"/>
  <c r="AA62539" i="1" s="1"/>
  <c r="E62539" i="1"/>
  <c r="D62531" i="1"/>
  <c r="AA62531" i="1" s="1"/>
  <c r="E62531" i="1"/>
  <c r="D62523" i="1"/>
  <c r="AA62523" i="1" s="1"/>
  <c r="E62523" i="1"/>
  <c r="D62515" i="1"/>
  <c r="AA62515" i="1" s="1"/>
  <c r="E62515" i="1"/>
  <c r="D62507" i="1"/>
  <c r="AA62507" i="1" s="1"/>
  <c r="E62507" i="1"/>
  <c r="D62499" i="1"/>
  <c r="AA62499" i="1" s="1"/>
  <c r="E62499" i="1"/>
  <c r="D62491" i="1"/>
  <c r="AA62491" i="1" s="1"/>
  <c r="E62491" i="1"/>
  <c r="D62483" i="1"/>
  <c r="AA62483" i="1" s="1"/>
  <c r="E62483" i="1"/>
  <c r="D62475" i="1"/>
  <c r="AA62475" i="1" s="1"/>
  <c r="E62475" i="1"/>
  <c r="D62467" i="1"/>
  <c r="AA62467" i="1" s="1"/>
  <c r="E62467" i="1"/>
  <c r="D62459" i="1"/>
  <c r="AA62459" i="1" s="1"/>
  <c r="E62459" i="1"/>
  <c r="D62451" i="1"/>
  <c r="AA62451" i="1" s="1"/>
  <c r="E62451" i="1"/>
  <c r="D62443" i="1"/>
  <c r="AA62443" i="1" s="1"/>
  <c r="E62443" i="1"/>
  <c r="D62435" i="1"/>
  <c r="AA62435" i="1" s="1"/>
  <c r="E62435" i="1"/>
  <c r="D62427" i="1"/>
  <c r="AA62427" i="1" s="1"/>
  <c r="E62427" i="1"/>
  <c r="D62419" i="1"/>
  <c r="AA62419" i="1" s="1"/>
  <c r="E62419" i="1"/>
  <c r="D62411" i="1"/>
  <c r="AA62411" i="1" s="1"/>
  <c r="E62411" i="1"/>
  <c r="D62403" i="1"/>
  <c r="AA62403" i="1" s="1"/>
  <c r="E62403" i="1"/>
  <c r="D62395" i="1"/>
  <c r="AA62395" i="1" s="1"/>
  <c r="E62395" i="1"/>
  <c r="D62387" i="1"/>
  <c r="AA62387" i="1" s="1"/>
  <c r="E62387" i="1"/>
  <c r="D62379" i="1"/>
  <c r="AA62379" i="1" s="1"/>
  <c r="E62379" i="1"/>
  <c r="D62371" i="1"/>
  <c r="AA62371" i="1" s="1"/>
  <c r="E62371" i="1"/>
  <c r="D62363" i="1"/>
  <c r="AA62363" i="1" s="1"/>
  <c r="E62363" i="1"/>
  <c r="D62355" i="1"/>
  <c r="AA62355" i="1" s="1"/>
  <c r="E62355" i="1"/>
  <c r="D62347" i="1"/>
  <c r="AA62347" i="1" s="1"/>
  <c r="E62347" i="1"/>
  <c r="D62339" i="1"/>
  <c r="AA62339" i="1" s="1"/>
  <c r="E62339" i="1"/>
  <c r="D62331" i="1"/>
  <c r="AA62331" i="1" s="1"/>
  <c r="E62331" i="1"/>
  <c r="D62323" i="1"/>
  <c r="AA62323" i="1" s="1"/>
  <c r="E62323" i="1"/>
  <c r="D62315" i="1"/>
  <c r="AA62315" i="1" s="1"/>
  <c r="E62315" i="1"/>
  <c r="D62307" i="1"/>
  <c r="AA62307" i="1" s="1"/>
  <c r="E62307" i="1"/>
  <c r="D62299" i="1"/>
  <c r="AA62299" i="1" s="1"/>
  <c r="E62299" i="1"/>
  <c r="D62291" i="1"/>
  <c r="AA62291" i="1" s="1"/>
  <c r="E62291" i="1"/>
  <c r="D62283" i="1"/>
  <c r="AA62283" i="1" s="1"/>
  <c r="E62283" i="1"/>
  <c r="D62275" i="1"/>
  <c r="AA62275" i="1" s="1"/>
  <c r="E62275" i="1"/>
  <c r="D62267" i="1"/>
  <c r="AA62267" i="1" s="1"/>
  <c r="E62267" i="1"/>
  <c r="D62259" i="1"/>
  <c r="AA62259" i="1" s="1"/>
  <c r="E62259" i="1"/>
  <c r="D62251" i="1"/>
  <c r="AA62251" i="1" s="1"/>
  <c r="E62251" i="1"/>
  <c r="D62243" i="1"/>
  <c r="AA62243" i="1" s="1"/>
  <c r="E62243" i="1"/>
  <c r="D62235" i="1"/>
  <c r="AA62235" i="1" s="1"/>
  <c r="E62235" i="1"/>
  <c r="D62227" i="1"/>
  <c r="AA62227" i="1" s="1"/>
  <c r="E62227" i="1"/>
  <c r="D62219" i="1"/>
  <c r="AA62219" i="1" s="1"/>
  <c r="E62219" i="1"/>
  <c r="D62211" i="1"/>
  <c r="AA62211" i="1" s="1"/>
  <c r="E62211" i="1"/>
  <c r="D62203" i="1"/>
  <c r="AA62203" i="1" s="1"/>
  <c r="E62203" i="1"/>
  <c r="D62195" i="1"/>
  <c r="AA62195" i="1" s="1"/>
  <c r="E62195" i="1"/>
  <c r="D62187" i="1"/>
  <c r="AA62187" i="1" s="1"/>
  <c r="E62187" i="1"/>
  <c r="D62179" i="1"/>
  <c r="AA62179" i="1" s="1"/>
  <c r="E62179" i="1"/>
  <c r="D62171" i="1"/>
  <c r="AA62171" i="1" s="1"/>
  <c r="E62171" i="1"/>
  <c r="D62163" i="1"/>
  <c r="AA62163" i="1" s="1"/>
  <c r="E62163" i="1"/>
  <c r="D62155" i="1"/>
  <c r="AA62155" i="1" s="1"/>
  <c r="E62155" i="1"/>
  <c r="D62147" i="1"/>
  <c r="AA62147" i="1" s="1"/>
  <c r="E62147" i="1"/>
  <c r="D62139" i="1"/>
  <c r="AA62139" i="1" s="1"/>
  <c r="E62139" i="1"/>
  <c r="D62131" i="1"/>
  <c r="AA62131" i="1" s="1"/>
  <c r="E62131" i="1"/>
  <c r="D62123" i="1"/>
  <c r="AA62123" i="1" s="1"/>
  <c r="E62123" i="1"/>
  <c r="D62115" i="1"/>
  <c r="AA62115" i="1" s="1"/>
  <c r="E62115" i="1"/>
  <c r="D62107" i="1"/>
  <c r="AA62107" i="1" s="1"/>
  <c r="E62107" i="1"/>
  <c r="D62099" i="1"/>
  <c r="AA62099" i="1" s="1"/>
  <c r="E62099" i="1"/>
  <c r="D62091" i="1"/>
  <c r="AA62091" i="1" s="1"/>
  <c r="E62091" i="1"/>
  <c r="D62083" i="1"/>
  <c r="AA62083" i="1" s="1"/>
  <c r="E62083" i="1"/>
  <c r="D62075" i="1"/>
  <c r="AA62075" i="1" s="1"/>
  <c r="E62075" i="1"/>
  <c r="D62067" i="1"/>
  <c r="AA62067" i="1" s="1"/>
  <c r="E62067" i="1"/>
  <c r="D62059" i="1"/>
  <c r="AA62059" i="1" s="1"/>
  <c r="E62059" i="1"/>
  <c r="D62051" i="1"/>
  <c r="AA62051" i="1" s="1"/>
  <c r="E62051" i="1"/>
  <c r="D62043" i="1"/>
  <c r="AA62043" i="1" s="1"/>
  <c r="E62043" i="1"/>
  <c r="D62035" i="1"/>
  <c r="AA62035" i="1" s="1"/>
  <c r="E62035" i="1"/>
  <c r="D62027" i="1"/>
  <c r="AA62027" i="1" s="1"/>
  <c r="E62027" i="1"/>
  <c r="D62019" i="1"/>
  <c r="AA62019" i="1" s="1"/>
  <c r="E62019" i="1"/>
  <c r="D62011" i="1"/>
  <c r="AA62011" i="1" s="1"/>
  <c r="E62011" i="1"/>
  <c r="D62003" i="1"/>
  <c r="AA62003" i="1" s="1"/>
  <c r="E62003" i="1"/>
  <c r="D61995" i="1"/>
  <c r="AA61995" i="1" s="1"/>
  <c r="E61995" i="1"/>
  <c r="D61987" i="1"/>
  <c r="AA61987" i="1" s="1"/>
  <c r="E61987" i="1"/>
  <c r="D61979" i="1"/>
  <c r="AA61979" i="1" s="1"/>
  <c r="E61979" i="1"/>
  <c r="D61971" i="1"/>
  <c r="AA61971" i="1" s="1"/>
  <c r="E61971" i="1"/>
  <c r="D61963" i="1"/>
  <c r="AA61963" i="1" s="1"/>
  <c r="E61963" i="1"/>
  <c r="D61955" i="1"/>
  <c r="AA61955" i="1" s="1"/>
  <c r="E61955" i="1"/>
  <c r="D61947" i="1"/>
  <c r="AA61947" i="1" s="1"/>
  <c r="E61947" i="1"/>
  <c r="D61939" i="1"/>
  <c r="AA61939" i="1" s="1"/>
  <c r="E61939" i="1"/>
  <c r="D61931" i="1"/>
  <c r="AA61931" i="1" s="1"/>
  <c r="E61931" i="1"/>
  <c r="D61923" i="1"/>
  <c r="AA61923" i="1" s="1"/>
  <c r="E61923" i="1"/>
  <c r="D61915" i="1"/>
  <c r="AA61915" i="1" s="1"/>
  <c r="E61915" i="1"/>
  <c r="D61907" i="1"/>
  <c r="AA61907" i="1" s="1"/>
  <c r="E61907" i="1"/>
  <c r="D61899" i="1"/>
  <c r="AA61899" i="1" s="1"/>
  <c r="E61899" i="1"/>
  <c r="D61891" i="1"/>
  <c r="AA61891" i="1" s="1"/>
  <c r="E61891" i="1"/>
  <c r="D61883" i="1"/>
  <c r="AA61883" i="1" s="1"/>
  <c r="E61883" i="1"/>
  <c r="D61875" i="1"/>
  <c r="AA61875" i="1" s="1"/>
  <c r="E61875" i="1"/>
  <c r="D61867" i="1"/>
  <c r="AA61867" i="1" s="1"/>
  <c r="E61867" i="1"/>
  <c r="D61859" i="1"/>
  <c r="AA61859" i="1" s="1"/>
  <c r="E61859" i="1"/>
  <c r="D61851" i="1"/>
  <c r="AA61851" i="1" s="1"/>
  <c r="E61851" i="1"/>
  <c r="D61843" i="1"/>
  <c r="AA61843" i="1" s="1"/>
  <c r="E61843" i="1"/>
  <c r="D61835" i="1"/>
  <c r="AA61835" i="1" s="1"/>
  <c r="E61835" i="1"/>
  <c r="D61827" i="1"/>
  <c r="AA61827" i="1" s="1"/>
  <c r="E61827" i="1"/>
  <c r="D61819" i="1"/>
  <c r="AA61819" i="1" s="1"/>
  <c r="E61819" i="1"/>
  <c r="D61811" i="1"/>
  <c r="AA61811" i="1" s="1"/>
  <c r="E61811" i="1"/>
  <c r="D61803" i="1"/>
  <c r="AA61803" i="1" s="1"/>
  <c r="E61803" i="1"/>
  <c r="D61795" i="1"/>
  <c r="AA61795" i="1" s="1"/>
  <c r="E61795" i="1"/>
  <c r="D61787" i="1"/>
  <c r="AA61787" i="1" s="1"/>
  <c r="E61787" i="1"/>
  <c r="D61779" i="1"/>
  <c r="AA61779" i="1" s="1"/>
  <c r="E61779" i="1"/>
  <c r="D61771" i="1"/>
  <c r="AA61771" i="1" s="1"/>
  <c r="E61771" i="1"/>
  <c r="D61763" i="1"/>
  <c r="AA61763" i="1" s="1"/>
  <c r="E61763" i="1"/>
  <c r="D61755" i="1"/>
  <c r="AA61755" i="1" s="1"/>
  <c r="E61755" i="1"/>
  <c r="D61747" i="1"/>
  <c r="AA61747" i="1" s="1"/>
  <c r="E61747" i="1"/>
  <c r="D61739" i="1"/>
  <c r="AA61739" i="1" s="1"/>
  <c r="E61739" i="1"/>
  <c r="D61731" i="1"/>
  <c r="AA61731" i="1" s="1"/>
  <c r="E61731" i="1"/>
  <c r="D61723" i="1"/>
  <c r="AA61723" i="1" s="1"/>
  <c r="E61723" i="1"/>
  <c r="D61715" i="1"/>
  <c r="AA61715" i="1" s="1"/>
  <c r="E61715" i="1"/>
  <c r="D61707" i="1"/>
  <c r="AA61707" i="1" s="1"/>
  <c r="E61707" i="1"/>
  <c r="D61699" i="1"/>
  <c r="AA61699" i="1" s="1"/>
  <c r="E61699" i="1"/>
  <c r="D61691" i="1"/>
  <c r="AA61691" i="1" s="1"/>
  <c r="E61691" i="1"/>
  <c r="D61683" i="1"/>
  <c r="AA61683" i="1" s="1"/>
  <c r="E61683" i="1"/>
  <c r="D61675" i="1"/>
  <c r="AA61675" i="1" s="1"/>
  <c r="E61675" i="1"/>
  <c r="D61667" i="1"/>
  <c r="AA61667" i="1" s="1"/>
  <c r="E61667" i="1"/>
  <c r="D61659" i="1"/>
  <c r="AA61659" i="1" s="1"/>
  <c r="E61659" i="1"/>
  <c r="D61651" i="1"/>
  <c r="AA61651" i="1" s="1"/>
  <c r="E61651" i="1"/>
  <c r="D61643" i="1"/>
  <c r="AA61643" i="1" s="1"/>
  <c r="E61643" i="1"/>
  <c r="D61635" i="1"/>
  <c r="AA61635" i="1" s="1"/>
  <c r="E61635" i="1"/>
  <c r="D61627" i="1"/>
  <c r="AA61627" i="1" s="1"/>
  <c r="E61627" i="1"/>
  <c r="D61619" i="1"/>
  <c r="AA61619" i="1" s="1"/>
  <c r="E61619" i="1"/>
  <c r="D61611" i="1"/>
  <c r="AA61611" i="1" s="1"/>
  <c r="E61611" i="1"/>
  <c r="D61603" i="1"/>
  <c r="AA61603" i="1" s="1"/>
  <c r="E61603" i="1"/>
  <c r="D61595" i="1"/>
  <c r="AA61595" i="1" s="1"/>
  <c r="E61595" i="1"/>
  <c r="D61587" i="1"/>
  <c r="AA61587" i="1" s="1"/>
  <c r="E61587" i="1"/>
  <c r="D61579" i="1"/>
  <c r="AA61579" i="1" s="1"/>
  <c r="E61579" i="1"/>
  <c r="D61571" i="1"/>
  <c r="AA61571" i="1" s="1"/>
  <c r="E61571" i="1"/>
  <c r="D61563" i="1"/>
  <c r="AA61563" i="1" s="1"/>
  <c r="E61563" i="1"/>
  <c r="D61555" i="1"/>
  <c r="AA61555" i="1" s="1"/>
  <c r="E61555" i="1"/>
  <c r="D61547" i="1"/>
  <c r="AA61547" i="1" s="1"/>
  <c r="E61547" i="1"/>
  <c r="D61539" i="1"/>
  <c r="AA61539" i="1" s="1"/>
  <c r="E61539" i="1"/>
  <c r="D61531" i="1"/>
  <c r="AA61531" i="1" s="1"/>
  <c r="E61531" i="1"/>
  <c r="D61523" i="1"/>
  <c r="AA61523" i="1" s="1"/>
  <c r="E61523" i="1"/>
  <c r="D61515" i="1"/>
  <c r="AA61515" i="1" s="1"/>
  <c r="E61515" i="1"/>
  <c r="D61507" i="1"/>
  <c r="AA61507" i="1" s="1"/>
  <c r="E61507" i="1"/>
  <c r="D61499" i="1"/>
  <c r="AA61499" i="1" s="1"/>
  <c r="E61499" i="1"/>
  <c r="D61491" i="1"/>
  <c r="AA61491" i="1" s="1"/>
  <c r="E61491" i="1"/>
  <c r="D61483" i="1"/>
  <c r="AA61483" i="1" s="1"/>
  <c r="E61483" i="1"/>
  <c r="D61475" i="1"/>
  <c r="AA61475" i="1" s="1"/>
  <c r="E61475" i="1"/>
  <c r="D61467" i="1"/>
  <c r="AA61467" i="1" s="1"/>
  <c r="E61467" i="1"/>
  <c r="D61459" i="1"/>
  <c r="AA61459" i="1" s="1"/>
  <c r="E61459" i="1"/>
  <c r="D61451" i="1"/>
  <c r="AA61451" i="1" s="1"/>
  <c r="E61451" i="1"/>
  <c r="D61443" i="1"/>
  <c r="AA61443" i="1" s="1"/>
  <c r="E61443" i="1"/>
  <c r="D61435" i="1"/>
  <c r="AA61435" i="1" s="1"/>
  <c r="E61435" i="1"/>
  <c r="D61427" i="1"/>
  <c r="AA61427" i="1" s="1"/>
  <c r="E61427" i="1"/>
  <c r="D61419" i="1"/>
  <c r="AA61419" i="1" s="1"/>
  <c r="E61419" i="1"/>
  <c r="D61411" i="1"/>
  <c r="AA61411" i="1" s="1"/>
  <c r="E61411" i="1"/>
  <c r="D61403" i="1"/>
  <c r="AA61403" i="1" s="1"/>
  <c r="E61403" i="1"/>
  <c r="D61395" i="1"/>
  <c r="AA61395" i="1" s="1"/>
  <c r="E61395" i="1"/>
  <c r="D61387" i="1"/>
  <c r="AA61387" i="1" s="1"/>
  <c r="E61387" i="1"/>
  <c r="D61379" i="1"/>
  <c r="AA61379" i="1" s="1"/>
  <c r="E61379" i="1"/>
  <c r="D61371" i="1"/>
  <c r="AA61371" i="1" s="1"/>
  <c r="E61371" i="1"/>
  <c r="D61363" i="1"/>
  <c r="AA61363" i="1" s="1"/>
  <c r="E61363" i="1"/>
  <c r="D61355" i="1"/>
  <c r="AA61355" i="1" s="1"/>
  <c r="E61355" i="1"/>
  <c r="D61347" i="1"/>
  <c r="AA61347" i="1" s="1"/>
  <c r="E61347" i="1"/>
  <c r="D61339" i="1"/>
  <c r="AA61339" i="1" s="1"/>
  <c r="E61339" i="1"/>
  <c r="D61331" i="1"/>
  <c r="AA61331" i="1" s="1"/>
  <c r="E61331" i="1"/>
  <c r="D61323" i="1"/>
  <c r="AA61323" i="1" s="1"/>
  <c r="E61323" i="1"/>
  <c r="D61315" i="1"/>
  <c r="AA61315" i="1" s="1"/>
  <c r="E61315" i="1"/>
  <c r="D61307" i="1"/>
  <c r="AA61307" i="1" s="1"/>
  <c r="E61307" i="1"/>
  <c r="D61299" i="1"/>
  <c r="AA61299" i="1" s="1"/>
  <c r="E61299" i="1"/>
  <c r="D61291" i="1"/>
  <c r="AA61291" i="1" s="1"/>
  <c r="E61291" i="1"/>
  <c r="D61283" i="1"/>
  <c r="AA61283" i="1" s="1"/>
  <c r="E61283" i="1"/>
  <c r="D61275" i="1"/>
  <c r="AA61275" i="1" s="1"/>
  <c r="E61275" i="1"/>
  <c r="D61267" i="1"/>
  <c r="AA61267" i="1" s="1"/>
  <c r="E61267" i="1"/>
  <c r="D61259" i="1"/>
  <c r="AA61259" i="1" s="1"/>
  <c r="E61259" i="1"/>
  <c r="D61251" i="1"/>
  <c r="AA61251" i="1" s="1"/>
  <c r="E61251" i="1"/>
  <c r="D61243" i="1"/>
  <c r="AA61243" i="1" s="1"/>
  <c r="E61243" i="1"/>
  <c r="D61235" i="1"/>
  <c r="AA61235" i="1" s="1"/>
  <c r="E61235" i="1"/>
  <c r="D61227" i="1"/>
  <c r="AA61227" i="1" s="1"/>
  <c r="E61227" i="1"/>
  <c r="D61219" i="1"/>
  <c r="AA61219" i="1" s="1"/>
  <c r="E61219" i="1"/>
  <c r="D61211" i="1"/>
  <c r="AA61211" i="1" s="1"/>
  <c r="E61211" i="1"/>
  <c r="D61203" i="1"/>
  <c r="AA61203" i="1" s="1"/>
  <c r="E61203" i="1"/>
  <c r="D61195" i="1"/>
  <c r="AA61195" i="1" s="1"/>
  <c r="E61195" i="1"/>
  <c r="D61187" i="1"/>
  <c r="AA61187" i="1" s="1"/>
  <c r="E61187" i="1"/>
  <c r="D61179" i="1"/>
  <c r="AA61179" i="1" s="1"/>
  <c r="E61179" i="1"/>
  <c r="D61171" i="1"/>
  <c r="AA61171" i="1" s="1"/>
  <c r="E61171" i="1"/>
  <c r="D61163" i="1"/>
  <c r="AA61163" i="1" s="1"/>
  <c r="E61163" i="1"/>
  <c r="D61155" i="1"/>
  <c r="AA61155" i="1" s="1"/>
  <c r="E61155" i="1"/>
  <c r="D61147" i="1"/>
  <c r="AA61147" i="1" s="1"/>
  <c r="E61147" i="1"/>
  <c r="D61139" i="1"/>
  <c r="AA61139" i="1" s="1"/>
  <c r="E61139" i="1"/>
  <c r="D61131" i="1"/>
  <c r="AA61131" i="1" s="1"/>
  <c r="E61131" i="1"/>
  <c r="D61123" i="1"/>
  <c r="AA61123" i="1" s="1"/>
  <c r="E61123" i="1"/>
  <c r="D61115" i="1"/>
  <c r="AA61115" i="1" s="1"/>
  <c r="E61115" i="1"/>
  <c r="D61107" i="1"/>
  <c r="AA61107" i="1" s="1"/>
  <c r="E61107" i="1"/>
  <c r="D61099" i="1"/>
  <c r="AA61099" i="1" s="1"/>
  <c r="E61099" i="1"/>
  <c r="D61091" i="1"/>
  <c r="AA61091" i="1" s="1"/>
  <c r="E61091" i="1"/>
  <c r="D61083" i="1"/>
  <c r="AA61083" i="1" s="1"/>
  <c r="E61083" i="1"/>
  <c r="D61075" i="1"/>
  <c r="AA61075" i="1" s="1"/>
  <c r="E61075" i="1"/>
  <c r="D61067" i="1"/>
  <c r="AA61067" i="1" s="1"/>
  <c r="E61067" i="1"/>
  <c r="D61059" i="1"/>
  <c r="AA61059" i="1" s="1"/>
  <c r="E61059" i="1"/>
  <c r="D61051" i="1"/>
  <c r="AA61051" i="1" s="1"/>
  <c r="E61051" i="1"/>
  <c r="D61043" i="1"/>
  <c r="AA61043" i="1" s="1"/>
  <c r="E61043" i="1"/>
  <c r="D61035" i="1"/>
  <c r="AA61035" i="1" s="1"/>
  <c r="E61035" i="1"/>
  <c r="D61027" i="1"/>
  <c r="AA61027" i="1" s="1"/>
  <c r="E61027" i="1"/>
  <c r="D61019" i="1"/>
  <c r="AA61019" i="1" s="1"/>
  <c r="E61019" i="1"/>
  <c r="D61011" i="1"/>
  <c r="AA61011" i="1" s="1"/>
  <c r="E61011" i="1"/>
  <c r="D61003" i="1"/>
  <c r="AA61003" i="1" s="1"/>
  <c r="E61003" i="1"/>
  <c r="D60995" i="1"/>
  <c r="AA60995" i="1" s="1"/>
  <c r="E60995" i="1"/>
  <c r="D60987" i="1"/>
  <c r="AA60987" i="1" s="1"/>
  <c r="E60987" i="1"/>
  <c r="D60979" i="1"/>
  <c r="AA60979" i="1" s="1"/>
  <c r="E60979" i="1"/>
  <c r="D60971" i="1"/>
  <c r="AA60971" i="1" s="1"/>
  <c r="E60971" i="1"/>
  <c r="D60963" i="1"/>
  <c r="AA60963" i="1" s="1"/>
  <c r="E60963" i="1"/>
  <c r="D60955" i="1"/>
  <c r="AA60955" i="1" s="1"/>
  <c r="E60955" i="1"/>
  <c r="D60947" i="1"/>
  <c r="AA60947" i="1" s="1"/>
  <c r="E60947" i="1"/>
  <c r="D60939" i="1"/>
  <c r="AA60939" i="1" s="1"/>
  <c r="E60939" i="1"/>
  <c r="D60931" i="1"/>
  <c r="AA60931" i="1" s="1"/>
  <c r="E60931" i="1"/>
  <c r="D60923" i="1"/>
  <c r="AA60923" i="1" s="1"/>
  <c r="E60923" i="1"/>
  <c r="D60915" i="1"/>
  <c r="AA60915" i="1" s="1"/>
  <c r="E60915" i="1"/>
  <c r="D60907" i="1"/>
  <c r="AA60907" i="1" s="1"/>
  <c r="E60907" i="1"/>
  <c r="D60899" i="1"/>
  <c r="AA60899" i="1" s="1"/>
  <c r="E60899" i="1"/>
  <c r="D60891" i="1"/>
  <c r="AA60891" i="1" s="1"/>
  <c r="E60891" i="1"/>
  <c r="D60883" i="1"/>
  <c r="AA60883" i="1" s="1"/>
  <c r="E60883" i="1"/>
  <c r="D60875" i="1"/>
  <c r="AA60875" i="1" s="1"/>
  <c r="E60875" i="1"/>
  <c r="D60867" i="1"/>
  <c r="AA60867" i="1" s="1"/>
  <c r="E60867" i="1"/>
  <c r="D60859" i="1"/>
  <c r="AA60859" i="1" s="1"/>
  <c r="E60859" i="1"/>
  <c r="D60851" i="1"/>
  <c r="AA60851" i="1" s="1"/>
  <c r="E60851" i="1"/>
  <c r="D60843" i="1"/>
  <c r="AA60843" i="1" s="1"/>
  <c r="E60843" i="1"/>
  <c r="D60835" i="1"/>
  <c r="AA60835" i="1" s="1"/>
  <c r="E60835" i="1"/>
  <c r="D60827" i="1"/>
  <c r="AA60827" i="1" s="1"/>
  <c r="E60827" i="1"/>
  <c r="D60819" i="1"/>
  <c r="AA60819" i="1" s="1"/>
  <c r="E60819" i="1"/>
  <c r="D60811" i="1"/>
  <c r="AA60811" i="1" s="1"/>
  <c r="E60811" i="1"/>
  <c r="D60803" i="1"/>
  <c r="AA60803" i="1" s="1"/>
  <c r="E60803" i="1"/>
  <c r="D60795" i="1"/>
  <c r="AA60795" i="1" s="1"/>
  <c r="E60795" i="1"/>
  <c r="D60787" i="1"/>
  <c r="AA60787" i="1" s="1"/>
  <c r="E60787" i="1"/>
  <c r="D60779" i="1"/>
  <c r="AA60779" i="1" s="1"/>
  <c r="E60779" i="1"/>
  <c r="D60771" i="1"/>
  <c r="AA60771" i="1" s="1"/>
  <c r="E60771" i="1"/>
  <c r="D60763" i="1"/>
  <c r="AA60763" i="1" s="1"/>
  <c r="E60763" i="1"/>
  <c r="D60755" i="1"/>
  <c r="AA60755" i="1" s="1"/>
  <c r="E60755" i="1"/>
  <c r="D60747" i="1"/>
  <c r="AA60747" i="1" s="1"/>
  <c r="E60747" i="1"/>
  <c r="D60739" i="1"/>
  <c r="AA60739" i="1" s="1"/>
  <c r="E60739" i="1"/>
  <c r="D60731" i="1"/>
  <c r="AA60731" i="1" s="1"/>
  <c r="E60731" i="1"/>
  <c r="D60723" i="1"/>
  <c r="AA60723" i="1" s="1"/>
  <c r="E60723" i="1"/>
  <c r="D60715" i="1"/>
  <c r="AA60715" i="1" s="1"/>
  <c r="E60715" i="1"/>
  <c r="D60707" i="1"/>
  <c r="AA60707" i="1" s="1"/>
  <c r="E60707" i="1"/>
  <c r="D60699" i="1"/>
  <c r="AA60699" i="1" s="1"/>
  <c r="E60699" i="1"/>
  <c r="D60691" i="1"/>
  <c r="AA60691" i="1" s="1"/>
  <c r="E60691" i="1"/>
  <c r="D60683" i="1"/>
  <c r="AA60683" i="1" s="1"/>
  <c r="E60683" i="1"/>
  <c r="D60675" i="1"/>
  <c r="AA60675" i="1" s="1"/>
  <c r="E60675" i="1"/>
  <c r="D60667" i="1"/>
  <c r="AA60667" i="1" s="1"/>
  <c r="E60667" i="1"/>
  <c r="D60659" i="1"/>
  <c r="AA60659" i="1" s="1"/>
  <c r="E60659" i="1"/>
  <c r="D60651" i="1"/>
  <c r="AA60651" i="1" s="1"/>
  <c r="E60651" i="1"/>
  <c r="D60643" i="1"/>
  <c r="AA60643" i="1" s="1"/>
  <c r="E60643" i="1"/>
  <c r="D60635" i="1"/>
  <c r="AA60635" i="1" s="1"/>
  <c r="E60635" i="1"/>
  <c r="D60627" i="1"/>
  <c r="AA60627" i="1" s="1"/>
  <c r="E60627" i="1"/>
  <c r="D60619" i="1"/>
  <c r="AA60619" i="1" s="1"/>
  <c r="E60619" i="1"/>
  <c r="D60611" i="1"/>
  <c r="AA60611" i="1" s="1"/>
  <c r="E60611" i="1"/>
  <c r="D60603" i="1"/>
  <c r="AA60603" i="1" s="1"/>
  <c r="E60603" i="1"/>
  <c r="D60595" i="1"/>
  <c r="AA60595" i="1" s="1"/>
  <c r="E60595" i="1"/>
  <c r="D60587" i="1"/>
  <c r="AA60587" i="1" s="1"/>
  <c r="E60587" i="1"/>
  <c r="D60579" i="1"/>
  <c r="AA60579" i="1" s="1"/>
  <c r="E60579" i="1"/>
  <c r="D60571" i="1"/>
  <c r="AA60571" i="1" s="1"/>
  <c r="E60571" i="1"/>
  <c r="D60563" i="1"/>
  <c r="AA60563" i="1" s="1"/>
  <c r="E60563" i="1"/>
  <c r="D60555" i="1"/>
  <c r="AA60555" i="1" s="1"/>
  <c r="E60555" i="1"/>
  <c r="D60547" i="1"/>
  <c r="AA60547" i="1" s="1"/>
  <c r="E60547" i="1"/>
  <c r="D60539" i="1"/>
  <c r="AA60539" i="1" s="1"/>
  <c r="E60539" i="1"/>
  <c r="D60531" i="1"/>
  <c r="AA60531" i="1" s="1"/>
  <c r="E60531" i="1"/>
  <c r="D60523" i="1"/>
  <c r="AA60523" i="1" s="1"/>
  <c r="E60523" i="1"/>
  <c r="D60515" i="1"/>
  <c r="AA60515" i="1" s="1"/>
  <c r="E60515" i="1"/>
  <c r="D60507" i="1"/>
  <c r="AA60507" i="1" s="1"/>
  <c r="E60507" i="1"/>
  <c r="D60499" i="1"/>
  <c r="AA60499" i="1" s="1"/>
  <c r="E60499" i="1"/>
  <c r="D60491" i="1"/>
  <c r="AA60491" i="1" s="1"/>
  <c r="E60491" i="1"/>
  <c r="D60483" i="1"/>
  <c r="AA60483" i="1" s="1"/>
  <c r="E60483" i="1"/>
  <c r="D60475" i="1"/>
  <c r="AA60475" i="1" s="1"/>
  <c r="E60475" i="1"/>
  <c r="D60467" i="1"/>
  <c r="AA60467" i="1" s="1"/>
  <c r="E60467" i="1"/>
  <c r="D60459" i="1"/>
  <c r="AA60459" i="1" s="1"/>
  <c r="E60459" i="1"/>
  <c r="D60451" i="1"/>
  <c r="AA60451" i="1" s="1"/>
  <c r="E60451" i="1"/>
  <c r="D60443" i="1"/>
  <c r="AA60443" i="1" s="1"/>
  <c r="E60443" i="1"/>
  <c r="D60435" i="1"/>
  <c r="AA60435" i="1" s="1"/>
  <c r="E60435" i="1"/>
  <c r="D60427" i="1"/>
  <c r="AA60427" i="1" s="1"/>
  <c r="E60427" i="1"/>
  <c r="D60419" i="1"/>
  <c r="AA60419" i="1" s="1"/>
  <c r="E60419" i="1"/>
  <c r="D60411" i="1"/>
  <c r="AA60411" i="1" s="1"/>
  <c r="E60411" i="1"/>
  <c r="D60403" i="1"/>
  <c r="AA60403" i="1" s="1"/>
  <c r="E60403" i="1"/>
  <c r="D60395" i="1"/>
  <c r="AA60395" i="1" s="1"/>
  <c r="E60395" i="1"/>
  <c r="D60387" i="1"/>
  <c r="AA60387" i="1" s="1"/>
  <c r="E60387" i="1"/>
  <c r="D60379" i="1"/>
  <c r="AA60379" i="1" s="1"/>
  <c r="E60379" i="1"/>
  <c r="D60371" i="1"/>
  <c r="AA60371" i="1" s="1"/>
  <c r="E60371" i="1"/>
  <c r="D60363" i="1"/>
  <c r="AA60363" i="1" s="1"/>
  <c r="E60363" i="1"/>
  <c r="D60355" i="1"/>
  <c r="AA60355" i="1" s="1"/>
  <c r="E60355" i="1"/>
  <c r="D60347" i="1"/>
  <c r="AA60347" i="1" s="1"/>
  <c r="E60347" i="1"/>
  <c r="D60339" i="1"/>
  <c r="AA60339" i="1" s="1"/>
  <c r="E60339" i="1"/>
  <c r="D60331" i="1"/>
  <c r="AA60331" i="1" s="1"/>
  <c r="E60331" i="1"/>
  <c r="D60323" i="1"/>
  <c r="AA60323" i="1" s="1"/>
  <c r="E60323" i="1"/>
  <c r="D60315" i="1"/>
  <c r="AA60315" i="1" s="1"/>
  <c r="E60315" i="1"/>
  <c r="D60307" i="1"/>
  <c r="AA60307" i="1" s="1"/>
  <c r="E60307" i="1"/>
  <c r="D60299" i="1"/>
  <c r="AA60299" i="1" s="1"/>
  <c r="E60299" i="1"/>
  <c r="D60291" i="1"/>
  <c r="AA60291" i="1" s="1"/>
  <c r="E60291" i="1"/>
  <c r="D60283" i="1"/>
  <c r="AA60283" i="1" s="1"/>
  <c r="E60283" i="1"/>
  <c r="D60275" i="1"/>
  <c r="AA60275" i="1" s="1"/>
  <c r="E60275" i="1"/>
  <c r="D60267" i="1"/>
  <c r="AA60267" i="1" s="1"/>
  <c r="E60267" i="1"/>
  <c r="D60259" i="1"/>
  <c r="AA60259" i="1" s="1"/>
  <c r="E60259" i="1"/>
  <c r="D60251" i="1"/>
  <c r="AA60251" i="1" s="1"/>
  <c r="E60251" i="1"/>
  <c r="D60243" i="1"/>
  <c r="AA60243" i="1" s="1"/>
  <c r="E60243" i="1"/>
  <c r="D60235" i="1"/>
  <c r="AA60235" i="1" s="1"/>
  <c r="E60235" i="1"/>
  <c r="D60227" i="1"/>
  <c r="AA60227" i="1" s="1"/>
  <c r="E60227" i="1"/>
  <c r="D60219" i="1"/>
  <c r="AA60219" i="1" s="1"/>
  <c r="E60219" i="1"/>
  <c r="D60211" i="1"/>
  <c r="AA60211" i="1" s="1"/>
  <c r="E60211" i="1"/>
  <c r="D60203" i="1"/>
  <c r="AA60203" i="1" s="1"/>
  <c r="E60203" i="1"/>
  <c r="D60195" i="1"/>
  <c r="AA60195" i="1" s="1"/>
  <c r="E60195" i="1"/>
  <c r="D60187" i="1"/>
  <c r="AA60187" i="1" s="1"/>
  <c r="E60187" i="1"/>
  <c r="D60179" i="1"/>
  <c r="AA60179" i="1" s="1"/>
  <c r="E60179" i="1"/>
  <c r="D60171" i="1"/>
  <c r="AA60171" i="1" s="1"/>
  <c r="E60171" i="1"/>
  <c r="D60163" i="1"/>
  <c r="AA60163" i="1" s="1"/>
  <c r="E60163" i="1"/>
  <c r="D60155" i="1"/>
  <c r="AA60155" i="1" s="1"/>
  <c r="E60155" i="1"/>
  <c r="D60147" i="1"/>
  <c r="AA60147" i="1" s="1"/>
  <c r="E60147" i="1"/>
  <c r="D60139" i="1"/>
  <c r="AA60139" i="1" s="1"/>
  <c r="E60139" i="1"/>
  <c r="D60131" i="1"/>
  <c r="AA60131" i="1" s="1"/>
  <c r="E60131" i="1"/>
  <c r="D60123" i="1"/>
  <c r="AA60123" i="1" s="1"/>
  <c r="E60123" i="1"/>
  <c r="D60115" i="1"/>
  <c r="AA60115" i="1" s="1"/>
  <c r="E60115" i="1"/>
  <c r="D60107" i="1"/>
  <c r="AA60107" i="1" s="1"/>
  <c r="E60107" i="1"/>
  <c r="D60099" i="1"/>
  <c r="AA60099" i="1" s="1"/>
  <c r="E60099" i="1"/>
  <c r="D60091" i="1"/>
  <c r="AA60091" i="1" s="1"/>
  <c r="E60091" i="1"/>
  <c r="D60083" i="1"/>
  <c r="AA60083" i="1" s="1"/>
  <c r="E60083" i="1"/>
  <c r="D60075" i="1"/>
  <c r="AA60075" i="1" s="1"/>
  <c r="E60075" i="1"/>
  <c r="D60067" i="1"/>
  <c r="AA60067" i="1" s="1"/>
  <c r="E60067" i="1"/>
  <c r="D60059" i="1"/>
  <c r="AA60059" i="1" s="1"/>
  <c r="E60059" i="1"/>
  <c r="D60051" i="1"/>
  <c r="AA60051" i="1" s="1"/>
  <c r="E60051" i="1"/>
  <c r="D60043" i="1"/>
  <c r="AA60043" i="1" s="1"/>
  <c r="E60043" i="1"/>
  <c r="D60035" i="1"/>
  <c r="AA60035" i="1" s="1"/>
  <c r="E60035" i="1"/>
  <c r="D60027" i="1"/>
  <c r="AA60027" i="1" s="1"/>
  <c r="E60027" i="1"/>
  <c r="D60019" i="1"/>
  <c r="AA60019" i="1" s="1"/>
  <c r="E60019" i="1"/>
  <c r="D60011" i="1"/>
  <c r="AA60011" i="1" s="1"/>
  <c r="E60011" i="1"/>
  <c r="D60003" i="1"/>
  <c r="AA60003" i="1" s="1"/>
  <c r="E60003" i="1"/>
  <c r="D59995" i="1"/>
  <c r="AA59995" i="1" s="1"/>
  <c r="E59995" i="1"/>
  <c r="D59987" i="1"/>
  <c r="AA59987" i="1" s="1"/>
  <c r="E59987" i="1"/>
  <c r="D59979" i="1"/>
  <c r="AA59979" i="1" s="1"/>
  <c r="E59979" i="1"/>
  <c r="D59971" i="1"/>
  <c r="AA59971" i="1" s="1"/>
  <c r="E59971" i="1"/>
  <c r="D59963" i="1"/>
  <c r="AA59963" i="1" s="1"/>
  <c r="E59963" i="1"/>
  <c r="D59955" i="1"/>
  <c r="AA59955" i="1" s="1"/>
  <c r="E59955" i="1"/>
  <c r="D59947" i="1"/>
  <c r="AA59947" i="1" s="1"/>
  <c r="E59947" i="1"/>
  <c r="D59939" i="1"/>
  <c r="AA59939" i="1" s="1"/>
  <c r="E59939" i="1"/>
  <c r="D59931" i="1"/>
  <c r="AA59931" i="1" s="1"/>
  <c r="E59931" i="1"/>
  <c r="D59923" i="1"/>
  <c r="AA59923" i="1" s="1"/>
  <c r="E59923" i="1"/>
  <c r="D59915" i="1"/>
  <c r="AA59915" i="1" s="1"/>
  <c r="E59915" i="1"/>
  <c r="D59907" i="1"/>
  <c r="AA59907" i="1" s="1"/>
  <c r="E59907" i="1"/>
  <c r="D59899" i="1"/>
  <c r="AA59899" i="1" s="1"/>
  <c r="E59899" i="1"/>
  <c r="D59891" i="1"/>
  <c r="AA59891" i="1" s="1"/>
  <c r="E59891" i="1"/>
  <c r="D59883" i="1"/>
  <c r="AA59883" i="1" s="1"/>
  <c r="E59883" i="1"/>
  <c r="D59875" i="1"/>
  <c r="AA59875" i="1" s="1"/>
  <c r="E59875" i="1"/>
  <c r="D59867" i="1"/>
  <c r="AA59867" i="1" s="1"/>
  <c r="E59867" i="1"/>
  <c r="D59859" i="1"/>
  <c r="AA59859" i="1" s="1"/>
  <c r="E59859" i="1"/>
  <c r="D59851" i="1"/>
  <c r="AA59851" i="1" s="1"/>
  <c r="E59851" i="1"/>
  <c r="D59843" i="1"/>
  <c r="AA59843" i="1" s="1"/>
  <c r="E59843" i="1"/>
  <c r="D59835" i="1"/>
  <c r="AA59835" i="1" s="1"/>
  <c r="E59835" i="1"/>
  <c r="D59827" i="1"/>
  <c r="AA59827" i="1" s="1"/>
  <c r="E59827" i="1"/>
  <c r="D59819" i="1"/>
  <c r="AA59819" i="1" s="1"/>
  <c r="E59819" i="1"/>
  <c r="D59811" i="1"/>
  <c r="AA59811" i="1" s="1"/>
  <c r="E59811" i="1"/>
  <c r="D59803" i="1"/>
  <c r="AA59803" i="1" s="1"/>
  <c r="E59803" i="1"/>
  <c r="D59795" i="1"/>
  <c r="AA59795" i="1" s="1"/>
  <c r="E59795" i="1"/>
  <c r="D59787" i="1"/>
  <c r="AA59787" i="1" s="1"/>
  <c r="E59787" i="1"/>
  <c r="D59779" i="1"/>
  <c r="AA59779" i="1" s="1"/>
  <c r="E59779" i="1"/>
  <c r="D59771" i="1"/>
  <c r="AA59771" i="1" s="1"/>
  <c r="E59771" i="1"/>
  <c r="D59763" i="1"/>
  <c r="AA59763" i="1" s="1"/>
  <c r="E59763" i="1"/>
  <c r="D59755" i="1"/>
  <c r="AA59755" i="1" s="1"/>
  <c r="E59755" i="1"/>
  <c r="D59747" i="1"/>
  <c r="AA59747" i="1" s="1"/>
  <c r="E59747" i="1"/>
  <c r="D59739" i="1"/>
  <c r="AA59739" i="1" s="1"/>
  <c r="E59739" i="1"/>
  <c r="D59731" i="1"/>
  <c r="AA59731" i="1" s="1"/>
  <c r="E59731" i="1"/>
  <c r="D59723" i="1"/>
  <c r="AA59723" i="1" s="1"/>
  <c r="E59723" i="1"/>
  <c r="D59715" i="1"/>
  <c r="AA59715" i="1" s="1"/>
  <c r="E59715" i="1"/>
  <c r="D59707" i="1"/>
  <c r="AA59707" i="1" s="1"/>
  <c r="E59707" i="1"/>
  <c r="D59699" i="1"/>
  <c r="AA59699" i="1" s="1"/>
  <c r="E59699" i="1"/>
  <c r="D59691" i="1"/>
  <c r="AA59691" i="1" s="1"/>
  <c r="E59691" i="1"/>
  <c r="D59683" i="1"/>
  <c r="AA59683" i="1" s="1"/>
  <c r="E59683" i="1"/>
  <c r="D59675" i="1"/>
  <c r="AA59675" i="1" s="1"/>
  <c r="E59675" i="1"/>
  <c r="D59667" i="1"/>
  <c r="AA59667" i="1" s="1"/>
  <c r="E59667" i="1"/>
  <c r="D59659" i="1"/>
  <c r="AA59659" i="1" s="1"/>
  <c r="E59659" i="1"/>
  <c r="D59651" i="1"/>
  <c r="AA59651" i="1" s="1"/>
  <c r="E59651" i="1"/>
  <c r="D59643" i="1"/>
  <c r="AA59643" i="1" s="1"/>
  <c r="E59643" i="1"/>
  <c r="D59635" i="1"/>
  <c r="AA59635" i="1" s="1"/>
  <c r="E59635" i="1"/>
  <c r="D59627" i="1"/>
  <c r="AA59627" i="1" s="1"/>
  <c r="E59627" i="1"/>
  <c r="D59619" i="1"/>
  <c r="AA59619" i="1" s="1"/>
  <c r="E59619" i="1"/>
  <c r="D59611" i="1"/>
  <c r="AA59611" i="1" s="1"/>
  <c r="E59611" i="1"/>
  <c r="D59603" i="1"/>
  <c r="AA59603" i="1" s="1"/>
  <c r="E59603" i="1"/>
  <c r="D59595" i="1"/>
  <c r="AA59595" i="1" s="1"/>
  <c r="E59595" i="1"/>
  <c r="D59587" i="1"/>
  <c r="AA59587" i="1" s="1"/>
  <c r="E59587" i="1"/>
  <c r="D59579" i="1"/>
  <c r="AA59579" i="1" s="1"/>
  <c r="E59579" i="1"/>
  <c r="D59571" i="1"/>
  <c r="AA59571" i="1" s="1"/>
  <c r="E59571" i="1"/>
  <c r="D59563" i="1"/>
  <c r="AA59563" i="1" s="1"/>
  <c r="E59563" i="1"/>
  <c r="D59555" i="1"/>
  <c r="AA59555" i="1" s="1"/>
  <c r="E59555" i="1"/>
  <c r="D59547" i="1"/>
  <c r="AA59547" i="1" s="1"/>
  <c r="E59547" i="1"/>
  <c r="D59539" i="1"/>
  <c r="AA59539" i="1" s="1"/>
  <c r="E59539" i="1"/>
  <c r="D59531" i="1"/>
  <c r="AA59531" i="1" s="1"/>
  <c r="E59531" i="1"/>
  <c r="D59523" i="1"/>
  <c r="AA59523" i="1" s="1"/>
  <c r="E59523" i="1"/>
  <c r="D59515" i="1"/>
  <c r="AA59515" i="1" s="1"/>
  <c r="E59515" i="1"/>
  <c r="D59507" i="1"/>
  <c r="AA59507" i="1" s="1"/>
  <c r="E59507" i="1"/>
  <c r="D59499" i="1"/>
  <c r="AA59499" i="1" s="1"/>
  <c r="E59499" i="1"/>
  <c r="D59491" i="1"/>
  <c r="AA59491" i="1" s="1"/>
  <c r="E59491" i="1"/>
  <c r="D59483" i="1"/>
  <c r="AA59483" i="1" s="1"/>
  <c r="E59483" i="1"/>
  <c r="D59475" i="1"/>
  <c r="AA59475" i="1" s="1"/>
  <c r="E59475" i="1"/>
  <c r="D59467" i="1"/>
  <c r="AA59467" i="1" s="1"/>
  <c r="E59467" i="1"/>
  <c r="D59459" i="1"/>
  <c r="AA59459" i="1" s="1"/>
  <c r="E59459" i="1"/>
  <c r="D59451" i="1"/>
  <c r="AA59451" i="1" s="1"/>
  <c r="E59451" i="1"/>
  <c r="D59443" i="1"/>
  <c r="AA59443" i="1" s="1"/>
  <c r="E59443" i="1"/>
  <c r="D59435" i="1"/>
  <c r="AA59435" i="1" s="1"/>
  <c r="E59435" i="1"/>
  <c r="D59427" i="1"/>
  <c r="AA59427" i="1" s="1"/>
  <c r="E59427" i="1"/>
  <c r="D59419" i="1"/>
  <c r="AA59419" i="1" s="1"/>
  <c r="E59419" i="1"/>
  <c r="D59411" i="1"/>
  <c r="AA59411" i="1" s="1"/>
  <c r="E59411" i="1"/>
  <c r="D59403" i="1"/>
  <c r="AA59403" i="1" s="1"/>
  <c r="E59403" i="1"/>
  <c r="D59395" i="1"/>
  <c r="AA59395" i="1" s="1"/>
  <c r="E59395" i="1"/>
  <c r="D59387" i="1"/>
  <c r="AA59387" i="1" s="1"/>
  <c r="E59387" i="1"/>
  <c r="D59379" i="1"/>
  <c r="AA59379" i="1" s="1"/>
  <c r="E59379" i="1"/>
  <c r="D59371" i="1"/>
  <c r="AA59371" i="1" s="1"/>
  <c r="E59371" i="1"/>
  <c r="D59363" i="1"/>
  <c r="AA59363" i="1" s="1"/>
  <c r="E59363" i="1"/>
  <c r="D59355" i="1"/>
  <c r="AA59355" i="1" s="1"/>
  <c r="E59355" i="1"/>
  <c r="D59347" i="1"/>
  <c r="AA59347" i="1" s="1"/>
  <c r="E59347" i="1"/>
  <c r="D59339" i="1"/>
  <c r="AA59339" i="1" s="1"/>
  <c r="E59339" i="1"/>
  <c r="D59331" i="1"/>
  <c r="AA59331" i="1" s="1"/>
  <c r="E59331" i="1"/>
  <c r="D59323" i="1"/>
  <c r="AA59323" i="1" s="1"/>
  <c r="E59323" i="1"/>
  <c r="D59315" i="1"/>
  <c r="AA59315" i="1" s="1"/>
  <c r="E59315" i="1"/>
  <c r="D59307" i="1"/>
  <c r="AA59307" i="1" s="1"/>
  <c r="E59307" i="1"/>
  <c r="D59299" i="1"/>
  <c r="AA59299" i="1" s="1"/>
  <c r="E59299" i="1"/>
  <c r="D59291" i="1"/>
  <c r="AA59291" i="1" s="1"/>
  <c r="E59291" i="1"/>
  <c r="D59283" i="1"/>
  <c r="AA59283" i="1" s="1"/>
  <c r="E59283" i="1"/>
  <c r="D59275" i="1"/>
  <c r="AA59275" i="1" s="1"/>
  <c r="E59275" i="1"/>
  <c r="D59267" i="1"/>
  <c r="AA59267" i="1" s="1"/>
  <c r="E59267" i="1"/>
  <c r="D59259" i="1"/>
  <c r="AA59259" i="1" s="1"/>
  <c r="E59259" i="1"/>
  <c r="D59251" i="1"/>
  <c r="AA59251" i="1" s="1"/>
  <c r="E59251" i="1"/>
  <c r="D59243" i="1"/>
  <c r="AA59243" i="1" s="1"/>
  <c r="E59243" i="1"/>
  <c r="D59235" i="1"/>
  <c r="AA59235" i="1" s="1"/>
  <c r="E59235" i="1"/>
  <c r="D59227" i="1"/>
  <c r="AA59227" i="1" s="1"/>
  <c r="E59227" i="1"/>
  <c r="D59219" i="1"/>
  <c r="AA59219" i="1" s="1"/>
  <c r="E59219" i="1"/>
  <c r="D59211" i="1"/>
  <c r="AA59211" i="1" s="1"/>
  <c r="E59211" i="1"/>
  <c r="D59203" i="1"/>
  <c r="AA59203" i="1" s="1"/>
  <c r="E59203" i="1"/>
  <c r="D59195" i="1"/>
  <c r="AA59195" i="1" s="1"/>
  <c r="E59195" i="1"/>
  <c r="D59187" i="1"/>
  <c r="AA59187" i="1" s="1"/>
  <c r="E59187" i="1"/>
  <c r="D59179" i="1"/>
  <c r="AA59179" i="1" s="1"/>
  <c r="E59179" i="1"/>
  <c r="D59171" i="1"/>
  <c r="AA59171" i="1" s="1"/>
  <c r="E59171" i="1"/>
  <c r="D59163" i="1"/>
  <c r="AA59163" i="1" s="1"/>
  <c r="E59163" i="1"/>
  <c r="D59155" i="1"/>
  <c r="AA59155" i="1" s="1"/>
  <c r="E59155" i="1"/>
  <c r="D59147" i="1"/>
  <c r="AA59147" i="1" s="1"/>
  <c r="E59147" i="1"/>
  <c r="D59139" i="1"/>
  <c r="AA59139" i="1" s="1"/>
  <c r="E59139" i="1"/>
  <c r="D59131" i="1"/>
  <c r="AA59131" i="1" s="1"/>
  <c r="E59131" i="1"/>
  <c r="D59123" i="1"/>
  <c r="AA59123" i="1" s="1"/>
  <c r="E59123" i="1"/>
  <c r="D59115" i="1"/>
  <c r="AA59115" i="1" s="1"/>
  <c r="E59115" i="1"/>
  <c r="D59107" i="1"/>
  <c r="AA59107" i="1" s="1"/>
  <c r="E59107" i="1"/>
  <c r="D59099" i="1"/>
  <c r="AA59099" i="1" s="1"/>
  <c r="E59099" i="1"/>
  <c r="D59091" i="1"/>
  <c r="AA59091" i="1" s="1"/>
  <c r="E59091" i="1"/>
  <c r="D59083" i="1"/>
  <c r="AA59083" i="1" s="1"/>
  <c r="E59083" i="1"/>
  <c r="D59075" i="1"/>
  <c r="AA59075" i="1" s="1"/>
  <c r="E59075" i="1"/>
  <c r="D59067" i="1"/>
  <c r="AA59067" i="1" s="1"/>
  <c r="E59067" i="1"/>
  <c r="D59059" i="1"/>
  <c r="AA59059" i="1" s="1"/>
  <c r="E59059" i="1"/>
  <c r="D59051" i="1"/>
  <c r="AA59051" i="1" s="1"/>
  <c r="E59051" i="1"/>
  <c r="D59043" i="1"/>
  <c r="AA59043" i="1" s="1"/>
  <c r="E59043" i="1"/>
  <c r="D59035" i="1"/>
  <c r="AA59035" i="1" s="1"/>
  <c r="E59035" i="1"/>
  <c r="D59027" i="1"/>
  <c r="AA59027" i="1" s="1"/>
  <c r="E59027" i="1"/>
  <c r="D59019" i="1"/>
  <c r="AA59019" i="1" s="1"/>
  <c r="E59019" i="1"/>
  <c r="D59011" i="1"/>
  <c r="AA59011" i="1" s="1"/>
  <c r="E59011" i="1"/>
  <c r="D59003" i="1"/>
  <c r="AA59003" i="1" s="1"/>
  <c r="E59003" i="1"/>
  <c r="D58995" i="1"/>
  <c r="AA58995" i="1" s="1"/>
  <c r="E58995" i="1"/>
  <c r="D58987" i="1"/>
  <c r="AA58987" i="1" s="1"/>
  <c r="E58987" i="1"/>
  <c r="D58979" i="1"/>
  <c r="AA58979" i="1" s="1"/>
  <c r="E58979" i="1"/>
  <c r="D58971" i="1"/>
  <c r="AA58971" i="1" s="1"/>
  <c r="E58971" i="1"/>
  <c r="D58963" i="1"/>
  <c r="AA58963" i="1" s="1"/>
  <c r="E58963" i="1"/>
  <c r="D58955" i="1"/>
  <c r="AA58955" i="1" s="1"/>
  <c r="E58955" i="1"/>
  <c r="D58947" i="1"/>
  <c r="AA58947" i="1" s="1"/>
  <c r="E58947" i="1"/>
  <c r="D58939" i="1"/>
  <c r="AA58939" i="1" s="1"/>
  <c r="E58939" i="1"/>
  <c r="D58931" i="1"/>
  <c r="AA58931" i="1" s="1"/>
  <c r="E58931" i="1"/>
  <c r="D58923" i="1"/>
  <c r="AA58923" i="1" s="1"/>
  <c r="E58923" i="1"/>
  <c r="D58915" i="1"/>
  <c r="AA58915" i="1" s="1"/>
  <c r="E58915" i="1"/>
  <c r="D58907" i="1"/>
  <c r="AA58907" i="1" s="1"/>
  <c r="E58907" i="1"/>
  <c r="D58899" i="1"/>
  <c r="AA58899" i="1" s="1"/>
  <c r="E58899" i="1"/>
  <c r="D58891" i="1"/>
  <c r="AA58891" i="1" s="1"/>
  <c r="E58891" i="1"/>
  <c r="D58883" i="1"/>
  <c r="AA58883" i="1" s="1"/>
  <c r="E58883" i="1"/>
  <c r="D58875" i="1"/>
  <c r="AA58875" i="1" s="1"/>
  <c r="E58875" i="1"/>
  <c r="D58867" i="1"/>
  <c r="AA58867" i="1" s="1"/>
  <c r="E58867" i="1"/>
  <c r="D58859" i="1"/>
  <c r="AA58859" i="1" s="1"/>
  <c r="E58859" i="1"/>
  <c r="D58851" i="1"/>
  <c r="AA58851" i="1" s="1"/>
  <c r="E58851" i="1"/>
  <c r="D58843" i="1"/>
  <c r="AA58843" i="1" s="1"/>
  <c r="E58843" i="1"/>
  <c r="D58835" i="1"/>
  <c r="AA58835" i="1" s="1"/>
  <c r="E58835" i="1"/>
  <c r="D58827" i="1"/>
  <c r="AA58827" i="1" s="1"/>
  <c r="E58827" i="1"/>
  <c r="D58819" i="1"/>
  <c r="AA58819" i="1" s="1"/>
  <c r="E58819" i="1"/>
  <c r="D58811" i="1"/>
  <c r="AA58811" i="1" s="1"/>
  <c r="E58811" i="1"/>
  <c r="D58803" i="1"/>
  <c r="AA58803" i="1" s="1"/>
  <c r="E58803" i="1"/>
  <c r="D58795" i="1"/>
  <c r="AA58795" i="1" s="1"/>
  <c r="E58795" i="1"/>
  <c r="D58787" i="1"/>
  <c r="AA58787" i="1" s="1"/>
  <c r="E58787" i="1"/>
  <c r="D58779" i="1"/>
  <c r="AA58779" i="1" s="1"/>
  <c r="E58779" i="1"/>
  <c r="D58771" i="1"/>
  <c r="AA58771" i="1" s="1"/>
  <c r="E58771" i="1"/>
  <c r="D58763" i="1"/>
  <c r="AA58763" i="1" s="1"/>
  <c r="E58763" i="1"/>
  <c r="D58755" i="1"/>
  <c r="AA58755" i="1" s="1"/>
  <c r="E58755" i="1"/>
  <c r="D58747" i="1"/>
  <c r="AA58747" i="1" s="1"/>
  <c r="E58747" i="1"/>
  <c r="D58739" i="1"/>
  <c r="AA58739" i="1" s="1"/>
  <c r="E58739" i="1"/>
  <c r="D58731" i="1"/>
  <c r="AA58731" i="1" s="1"/>
  <c r="E58731" i="1"/>
  <c r="D58723" i="1"/>
  <c r="AA58723" i="1" s="1"/>
  <c r="E58723" i="1"/>
  <c r="D58715" i="1"/>
  <c r="AA58715" i="1" s="1"/>
  <c r="E58715" i="1"/>
  <c r="D58707" i="1"/>
  <c r="AA58707" i="1" s="1"/>
  <c r="E58707" i="1"/>
  <c r="D58699" i="1"/>
  <c r="AA58699" i="1" s="1"/>
  <c r="E58699" i="1"/>
  <c r="D58691" i="1"/>
  <c r="AA58691" i="1" s="1"/>
  <c r="E58691" i="1"/>
  <c r="D58683" i="1"/>
  <c r="AA58683" i="1" s="1"/>
  <c r="E58683" i="1"/>
  <c r="D58675" i="1"/>
  <c r="AA58675" i="1" s="1"/>
  <c r="E58675" i="1"/>
  <c r="D58667" i="1"/>
  <c r="AA58667" i="1" s="1"/>
  <c r="E58667" i="1"/>
  <c r="D58659" i="1"/>
  <c r="AA58659" i="1" s="1"/>
  <c r="E58659" i="1"/>
  <c r="D58651" i="1"/>
  <c r="AA58651" i="1" s="1"/>
  <c r="E58651" i="1"/>
  <c r="D58643" i="1"/>
  <c r="AA58643" i="1" s="1"/>
  <c r="E58643" i="1"/>
  <c r="D58635" i="1"/>
  <c r="AA58635" i="1" s="1"/>
  <c r="E58635" i="1"/>
  <c r="D58627" i="1"/>
  <c r="AA58627" i="1" s="1"/>
  <c r="E58627" i="1"/>
  <c r="D58619" i="1"/>
  <c r="AA58619" i="1" s="1"/>
  <c r="E58619" i="1"/>
  <c r="D58611" i="1"/>
  <c r="AA58611" i="1" s="1"/>
  <c r="E58611" i="1"/>
  <c r="D58603" i="1"/>
  <c r="AA58603" i="1" s="1"/>
  <c r="E58603" i="1"/>
  <c r="D58595" i="1"/>
  <c r="AA58595" i="1" s="1"/>
  <c r="E58595" i="1"/>
  <c r="D58587" i="1"/>
  <c r="AA58587" i="1" s="1"/>
  <c r="E58587" i="1"/>
  <c r="D58579" i="1"/>
  <c r="AA58579" i="1" s="1"/>
  <c r="E58579" i="1"/>
  <c r="D58571" i="1"/>
  <c r="AA58571" i="1" s="1"/>
  <c r="E58571" i="1"/>
  <c r="D58563" i="1"/>
  <c r="AA58563" i="1" s="1"/>
  <c r="E58563" i="1"/>
  <c r="D58555" i="1"/>
  <c r="AA58555" i="1" s="1"/>
  <c r="E58555" i="1"/>
  <c r="D58547" i="1"/>
  <c r="AA58547" i="1" s="1"/>
  <c r="E58547" i="1"/>
  <c r="D58539" i="1"/>
  <c r="AA58539" i="1" s="1"/>
  <c r="E58539" i="1"/>
  <c r="D58531" i="1"/>
  <c r="AA58531" i="1" s="1"/>
  <c r="E58531" i="1"/>
  <c r="D58523" i="1"/>
  <c r="AA58523" i="1" s="1"/>
  <c r="E58523" i="1"/>
  <c r="D58515" i="1"/>
  <c r="AA58515" i="1" s="1"/>
  <c r="E58515" i="1"/>
  <c r="D58507" i="1"/>
  <c r="AA58507" i="1" s="1"/>
  <c r="E58507" i="1"/>
  <c r="D58499" i="1"/>
  <c r="AA58499" i="1" s="1"/>
  <c r="E58499" i="1"/>
  <c r="D58491" i="1"/>
  <c r="AA58491" i="1" s="1"/>
  <c r="E58491" i="1"/>
  <c r="D58483" i="1"/>
  <c r="AA58483" i="1" s="1"/>
  <c r="E58483" i="1"/>
  <c r="D58475" i="1"/>
  <c r="AA58475" i="1" s="1"/>
  <c r="E58475" i="1"/>
  <c r="D58467" i="1"/>
  <c r="AA58467" i="1" s="1"/>
  <c r="E58467" i="1"/>
  <c r="D58459" i="1"/>
  <c r="AA58459" i="1" s="1"/>
  <c r="E58459" i="1"/>
  <c r="D58451" i="1"/>
  <c r="AA58451" i="1" s="1"/>
  <c r="E58451" i="1"/>
  <c r="D58443" i="1"/>
  <c r="AA58443" i="1" s="1"/>
  <c r="E58443" i="1"/>
  <c r="D58435" i="1"/>
  <c r="AA58435" i="1" s="1"/>
  <c r="E58435" i="1"/>
  <c r="D58427" i="1"/>
  <c r="AA58427" i="1" s="1"/>
  <c r="E58427" i="1"/>
  <c r="D58419" i="1"/>
  <c r="AA58419" i="1" s="1"/>
  <c r="E58419" i="1"/>
  <c r="D58411" i="1"/>
  <c r="AA58411" i="1" s="1"/>
  <c r="E58411" i="1"/>
  <c r="D58403" i="1"/>
  <c r="AA58403" i="1" s="1"/>
  <c r="E58403" i="1"/>
  <c r="D58395" i="1"/>
  <c r="AA58395" i="1" s="1"/>
  <c r="E58395" i="1"/>
  <c r="D58387" i="1"/>
  <c r="AA58387" i="1" s="1"/>
  <c r="E58387" i="1"/>
  <c r="D58379" i="1"/>
  <c r="AA58379" i="1" s="1"/>
  <c r="E58379" i="1"/>
  <c r="D58371" i="1"/>
  <c r="AA58371" i="1" s="1"/>
  <c r="E58371" i="1"/>
  <c r="D58363" i="1"/>
  <c r="AA58363" i="1" s="1"/>
  <c r="E58363" i="1"/>
  <c r="D58355" i="1"/>
  <c r="AA58355" i="1" s="1"/>
  <c r="E58355" i="1"/>
  <c r="D58347" i="1"/>
  <c r="AA58347" i="1" s="1"/>
  <c r="E58347" i="1"/>
  <c r="D58339" i="1"/>
  <c r="AA58339" i="1" s="1"/>
  <c r="E58339" i="1"/>
  <c r="D58331" i="1"/>
  <c r="AA58331" i="1" s="1"/>
  <c r="E58331" i="1"/>
  <c r="D58323" i="1"/>
  <c r="AA58323" i="1" s="1"/>
  <c r="E58323" i="1"/>
  <c r="D58315" i="1"/>
  <c r="AA58315" i="1" s="1"/>
  <c r="E58315" i="1"/>
  <c r="D58307" i="1"/>
  <c r="AA58307" i="1" s="1"/>
  <c r="E58307" i="1"/>
  <c r="D58299" i="1"/>
  <c r="AA58299" i="1" s="1"/>
  <c r="E58299" i="1"/>
  <c r="D58291" i="1"/>
  <c r="AA58291" i="1" s="1"/>
  <c r="E58291" i="1"/>
  <c r="D58283" i="1"/>
  <c r="AA58283" i="1" s="1"/>
  <c r="E58283" i="1"/>
  <c r="D58275" i="1"/>
  <c r="AA58275" i="1" s="1"/>
  <c r="E58275" i="1"/>
  <c r="D58267" i="1"/>
  <c r="AA58267" i="1" s="1"/>
  <c r="E58267" i="1"/>
  <c r="D58259" i="1"/>
  <c r="AA58259" i="1" s="1"/>
  <c r="E58259" i="1"/>
  <c r="D58251" i="1"/>
  <c r="AA58251" i="1" s="1"/>
  <c r="E58251" i="1"/>
  <c r="D58243" i="1"/>
  <c r="AA58243" i="1" s="1"/>
  <c r="E58243" i="1"/>
  <c r="D58235" i="1"/>
  <c r="AA58235" i="1" s="1"/>
  <c r="E58235" i="1"/>
  <c r="D58227" i="1"/>
  <c r="AA58227" i="1" s="1"/>
  <c r="E58227" i="1"/>
  <c r="D58219" i="1"/>
  <c r="AA58219" i="1" s="1"/>
  <c r="E58219" i="1"/>
  <c r="D58211" i="1"/>
  <c r="AA58211" i="1" s="1"/>
  <c r="E58211" i="1"/>
  <c r="D58203" i="1"/>
  <c r="AA58203" i="1" s="1"/>
  <c r="E58203" i="1"/>
  <c r="D58195" i="1"/>
  <c r="AA58195" i="1" s="1"/>
  <c r="E58195" i="1"/>
  <c r="D58187" i="1"/>
  <c r="AA58187" i="1" s="1"/>
  <c r="E58187" i="1"/>
  <c r="D58179" i="1"/>
  <c r="AA58179" i="1" s="1"/>
  <c r="E58179" i="1"/>
  <c r="D58171" i="1"/>
  <c r="AA58171" i="1" s="1"/>
  <c r="E58171" i="1"/>
  <c r="D58163" i="1"/>
  <c r="AA58163" i="1" s="1"/>
  <c r="E58163" i="1"/>
  <c r="D58155" i="1"/>
  <c r="AA58155" i="1" s="1"/>
  <c r="E58155" i="1"/>
  <c r="D58147" i="1"/>
  <c r="AA58147" i="1" s="1"/>
  <c r="E58147" i="1"/>
  <c r="D58139" i="1"/>
  <c r="AA58139" i="1" s="1"/>
  <c r="E58139" i="1"/>
  <c r="D58131" i="1"/>
  <c r="AA58131" i="1" s="1"/>
  <c r="E58131" i="1"/>
  <c r="D58123" i="1"/>
  <c r="AA58123" i="1" s="1"/>
  <c r="E58123" i="1"/>
  <c r="D58115" i="1"/>
  <c r="AA58115" i="1" s="1"/>
  <c r="E58115" i="1"/>
  <c r="D58107" i="1"/>
  <c r="AA58107" i="1" s="1"/>
  <c r="E58107" i="1"/>
  <c r="D58099" i="1"/>
  <c r="AA58099" i="1" s="1"/>
  <c r="E58099" i="1"/>
  <c r="D58091" i="1"/>
  <c r="AA58091" i="1" s="1"/>
  <c r="E58091" i="1"/>
  <c r="D58083" i="1"/>
  <c r="AA58083" i="1" s="1"/>
  <c r="E58083" i="1"/>
  <c r="D58075" i="1"/>
  <c r="AA58075" i="1" s="1"/>
  <c r="E58075" i="1"/>
  <c r="D58067" i="1"/>
  <c r="AA58067" i="1" s="1"/>
  <c r="E58067" i="1"/>
  <c r="D58059" i="1"/>
  <c r="AA58059" i="1" s="1"/>
  <c r="E58059" i="1"/>
  <c r="D58051" i="1"/>
  <c r="AA58051" i="1" s="1"/>
  <c r="E58051" i="1"/>
  <c r="D58043" i="1"/>
  <c r="AA58043" i="1" s="1"/>
  <c r="E58043" i="1"/>
  <c r="D58035" i="1"/>
  <c r="AA58035" i="1" s="1"/>
  <c r="E58035" i="1"/>
  <c r="D58027" i="1"/>
  <c r="AA58027" i="1" s="1"/>
  <c r="E58027" i="1"/>
  <c r="D58019" i="1"/>
  <c r="AA58019" i="1" s="1"/>
  <c r="E58019" i="1"/>
  <c r="D58011" i="1"/>
  <c r="AA58011" i="1" s="1"/>
  <c r="E58011" i="1"/>
  <c r="D58003" i="1"/>
  <c r="AA58003" i="1" s="1"/>
  <c r="E58003" i="1"/>
  <c r="D57995" i="1"/>
  <c r="AA57995" i="1" s="1"/>
  <c r="E57995" i="1"/>
  <c r="D57987" i="1"/>
  <c r="AA57987" i="1" s="1"/>
  <c r="E57987" i="1"/>
  <c r="D57979" i="1"/>
  <c r="AA57979" i="1" s="1"/>
  <c r="E57979" i="1"/>
  <c r="D57971" i="1"/>
  <c r="AA57971" i="1" s="1"/>
  <c r="E57971" i="1"/>
  <c r="D57963" i="1"/>
  <c r="AA57963" i="1" s="1"/>
  <c r="E57963" i="1"/>
  <c r="D57955" i="1"/>
  <c r="AA57955" i="1" s="1"/>
  <c r="E57955" i="1"/>
  <c r="D57947" i="1"/>
  <c r="AA57947" i="1" s="1"/>
  <c r="E57947" i="1"/>
  <c r="D57939" i="1"/>
  <c r="AA57939" i="1" s="1"/>
  <c r="E57939" i="1"/>
  <c r="D57931" i="1"/>
  <c r="AA57931" i="1" s="1"/>
  <c r="E57931" i="1"/>
  <c r="D57923" i="1"/>
  <c r="AA57923" i="1" s="1"/>
  <c r="E57923" i="1"/>
  <c r="D57915" i="1"/>
  <c r="AA57915" i="1" s="1"/>
  <c r="E57915" i="1"/>
  <c r="D57907" i="1"/>
  <c r="AA57907" i="1" s="1"/>
  <c r="E57907" i="1"/>
  <c r="D57899" i="1"/>
  <c r="AA57899" i="1" s="1"/>
  <c r="E57899" i="1"/>
  <c r="D57891" i="1"/>
  <c r="AA57891" i="1" s="1"/>
  <c r="E57891" i="1"/>
  <c r="D57883" i="1"/>
  <c r="AA57883" i="1" s="1"/>
  <c r="E57883" i="1"/>
  <c r="D57875" i="1"/>
  <c r="AA57875" i="1" s="1"/>
  <c r="E57875" i="1"/>
  <c r="D57867" i="1"/>
  <c r="AA57867" i="1" s="1"/>
  <c r="E57867" i="1"/>
  <c r="D57859" i="1"/>
  <c r="AA57859" i="1" s="1"/>
  <c r="E57859" i="1"/>
  <c r="D57851" i="1"/>
  <c r="AA57851" i="1" s="1"/>
  <c r="E57851" i="1"/>
  <c r="D57843" i="1"/>
  <c r="AA57843" i="1" s="1"/>
  <c r="E57843" i="1"/>
  <c r="D57835" i="1"/>
  <c r="AA57835" i="1" s="1"/>
  <c r="E57835" i="1"/>
  <c r="D57827" i="1"/>
  <c r="AA57827" i="1" s="1"/>
  <c r="E57827" i="1"/>
  <c r="D57819" i="1"/>
  <c r="AA57819" i="1" s="1"/>
  <c r="E57819" i="1"/>
  <c r="D57811" i="1"/>
  <c r="AA57811" i="1" s="1"/>
  <c r="E57811" i="1"/>
  <c r="D57803" i="1"/>
  <c r="AA57803" i="1" s="1"/>
  <c r="E57803" i="1"/>
  <c r="D57795" i="1"/>
  <c r="AA57795" i="1" s="1"/>
  <c r="E57795" i="1"/>
  <c r="D57787" i="1"/>
  <c r="AA57787" i="1" s="1"/>
  <c r="E57787" i="1"/>
  <c r="D57779" i="1"/>
  <c r="AA57779" i="1" s="1"/>
  <c r="E57779" i="1"/>
  <c r="D57771" i="1"/>
  <c r="AA57771" i="1" s="1"/>
  <c r="E57771" i="1"/>
  <c r="D57763" i="1"/>
  <c r="AA57763" i="1" s="1"/>
  <c r="E57763" i="1"/>
  <c r="D57755" i="1"/>
  <c r="AA57755" i="1" s="1"/>
  <c r="E57755" i="1"/>
  <c r="D57747" i="1"/>
  <c r="AA57747" i="1" s="1"/>
  <c r="E57747" i="1"/>
  <c r="D57739" i="1"/>
  <c r="AA57739" i="1" s="1"/>
  <c r="E57739" i="1"/>
  <c r="D57731" i="1"/>
  <c r="AA57731" i="1" s="1"/>
  <c r="E57731" i="1"/>
  <c r="D57723" i="1"/>
  <c r="AA57723" i="1" s="1"/>
  <c r="E57723" i="1"/>
  <c r="D57715" i="1"/>
  <c r="AA57715" i="1" s="1"/>
  <c r="E57715" i="1"/>
  <c r="D57707" i="1"/>
  <c r="AA57707" i="1" s="1"/>
  <c r="E57707" i="1"/>
  <c r="D57699" i="1"/>
  <c r="AA57699" i="1" s="1"/>
  <c r="E57699" i="1"/>
  <c r="D57691" i="1"/>
  <c r="AA57691" i="1" s="1"/>
  <c r="E57691" i="1"/>
  <c r="D57683" i="1"/>
  <c r="AA57683" i="1" s="1"/>
  <c r="E57683" i="1"/>
  <c r="D57675" i="1"/>
  <c r="AA57675" i="1" s="1"/>
  <c r="E57675" i="1"/>
  <c r="D57667" i="1"/>
  <c r="AA57667" i="1" s="1"/>
  <c r="E57667" i="1"/>
  <c r="D57659" i="1"/>
  <c r="AA57659" i="1" s="1"/>
  <c r="E57659" i="1"/>
  <c r="D57651" i="1"/>
  <c r="AA57651" i="1" s="1"/>
  <c r="E57651" i="1"/>
  <c r="D57643" i="1"/>
  <c r="AA57643" i="1" s="1"/>
  <c r="E57643" i="1"/>
  <c r="D57635" i="1"/>
  <c r="AA57635" i="1" s="1"/>
  <c r="E57635" i="1"/>
  <c r="D57627" i="1"/>
  <c r="AA57627" i="1" s="1"/>
  <c r="E57627" i="1"/>
  <c r="D57619" i="1"/>
  <c r="AA57619" i="1" s="1"/>
  <c r="E57619" i="1"/>
  <c r="D57611" i="1"/>
  <c r="AA57611" i="1" s="1"/>
  <c r="E57611" i="1"/>
  <c r="D57603" i="1"/>
  <c r="AA57603" i="1" s="1"/>
  <c r="E57603" i="1"/>
  <c r="D57595" i="1"/>
  <c r="AA57595" i="1" s="1"/>
  <c r="E57595" i="1"/>
  <c r="D57587" i="1"/>
  <c r="AA57587" i="1" s="1"/>
  <c r="E57587" i="1"/>
  <c r="D57579" i="1"/>
  <c r="AA57579" i="1" s="1"/>
  <c r="E57579" i="1"/>
  <c r="D57571" i="1"/>
  <c r="AA57571" i="1" s="1"/>
  <c r="E57571" i="1"/>
  <c r="D57563" i="1"/>
  <c r="AA57563" i="1" s="1"/>
  <c r="E57563" i="1"/>
  <c r="D57555" i="1"/>
  <c r="AA57555" i="1" s="1"/>
  <c r="E57555" i="1"/>
  <c r="D57547" i="1"/>
  <c r="AA57547" i="1" s="1"/>
  <c r="E57547" i="1"/>
  <c r="D57539" i="1"/>
  <c r="AA57539" i="1" s="1"/>
  <c r="E57539" i="1"/>
  <c r="D57531" i="1"/>
  <c r="AA57531" i="1" s="1"/>
  <c r="E57531" i="1"/>
  <c r="D57523" i="1"/>
  <c r="AA57523" i="1" s="1"/>
  <c r="E57523" i="1"/>
  <c r="D57515" i="1"/>
  <c r="AA57515" i="1" s="1"/>
  <c r="E57515" i="1"/>
  <c r="D57507" i="1"/>
  <c r="AA57507" i="1" s="1"/>
  <c r="E57507" i="1"/>
  <c r="D57499" i="1"/>
  <c r="AA57499" i="1" s="1"/>
  <c r="E57499" i="1"/>
  <c r="D57491" i="1"/>
  <c r="AA57491" i="1" s="1"/>
  <c r="E57491" i="1"/>
  <c r="D57483" i="1"/>
  <c r="AA57483" i="1" s="1"/>
  <c r="E57483" i="1"/>
  <c r="D57475" i="1"/>
  <c r="AA57475" i="1" s="1"/>
  <c r="E57475" i="1"/>
  <c r="D57467" i="1"/>
  <c r="AA57467" i="1" s="1"/>
  <c r="E57467" i="1"/>
  <c r="D57459" i="1"/>
  <c r="AA57459" i="1" s="1"/>
  <c r="E57459" i="1"/>
  <c r="D57451" i="1"/>
  <c r="AA57451" i="1" s="1"/>
  <c r="E57451" i="1"/>
  <c r="D57443" i="1"/>
  <c r="AA57443" i="1" s="1"/>
  <c r="E57443" i="1"/>
  <c r="D57435" i="1"/>
  <c r="AA57435" i="1" s="1"/>
  <c r="E57435" i="1"/>
  <c r="D57427" i="1"/>
  <c r="AA57427" i="1" s="1"/>
  <c r="E57427" i="1"/>
  <c r="D57419" i="1"/>
  <c r="AA57419" i="1" s="1"/>
  <c r="E57419" i="1"/>
  <c r="D57411" i="1"/>
  <c r="AA57411" i="1" s="1"/>
  <c r="E57411" i="1"/>
  <c r="D57403" i="1"/>
  <c r="AA57403" i="1" s="1"/>
  <c r="E57403" i="1"/>
  <c r="D57395" i="1"/>
  <c r="AA57395" i="1" s="1"/>
  <c r="E57395" i="1"/>
  <c r="D57387" i="1"/>
  <c r="AA57387" i="1" s="1"/>
  <c r="E57387" i="1"/>
  <c r="D57379" i="1"/>
  <c r="AA57379" i="1" s="1"/>
  <c r="E57379" i="1"/>
  <c r="D57371" i="1"/>
  <c r="AA57371" i="1" s="1"/>
  <c r="E57371" i="1"/>
  <c r="D57363" i="1"/>
  <c r="AA57363" i="1" s="1"/>
  <c r="E57363" i="1"/>
  <c r="D57355" i="1"/>
  <c r="AA57355" i="1" s="1"/>
  <c r="E57355" i="1"/>
  <c r="D57347" i="1"/>
  <c r="AA57347" i="1" s="1"/>
  <c r="E57347" i="1"/>
  <c r="D57339" i="1"/>
  <c r="AA57339" i="1" s="1"/>
  <c r="E57339" i="1"/>
  <c r="D57331" i="1"/>
  <c r="AA57331" i="1" s="1"/>
  <c r="E57331" i="1"/>
  <c r="D57323" i="1"/>
  <c r="AA57323" i="1" s="1"/>
  <c r="E57323" i="1"/>
  <c r="D57315" i="1"/>
  <c r="AA57315" i="1" s="1"/>
  <c r="E57315" i="1"/>
  <c r="D57307" i="1"/>
  <c r="AA57307" i="1" s="1"/>
  <c r="E57307" i="1"/>
  <c r="D57299" i="1"/>
  <c r="AA57299" i="1" s="1"/>
  <c r="E57299" i="1"/>
  <c r="D57291" i="1"/>
  <c r="AA57291" i="1" s="1"/>
  <c r="E57291" i="1"/>
  <c r="D57283" i="1"/>
  <c r="AA57283" i="1" s="1"/>
  <c r="E57283" i="1"/>
  <c r="D57275" i="1"/>
  <c r="AA57275" i="1" s="1"/>
  <c r="E57275" i="1"/>
  <c r="D57267" i="1"/>
  <c r="AA57267" i="1" s="1"/>
  <c r="E57267" i="1"/>
  <c r="D57259" i="1"/>
  <c r="AA57259" i="1" s="1"/>
  <c r="E57259" i="1"/>
  <c r="D57251" i="1"/>
  <c r="AA57251" i="1" s="1"/>
  <c r="E57251" i="1"/>
  <c r="D57243" i="1"/>
  <c r="AA57243" i="1" s="1"/>
  <c r="E57243" i="1"/>
  <c r="D57235" i="1"/>
  <c r="AA57235" i="1" s="1"/>
  <c r="E57235" i="1"/>
  <c r="D57227" i="1"/>
  <c r="AA57227" i="1" s="1"/>
  <c r="E57227" i="1"/>
  <c r="D57219" i="1"/>
  <c r="AA57219" i="1" s="1"/>
  <c r="E57219" i="1"/>
  <c r="D57211" i="1"/>
  <c r="AA57211" i="1" s="1"/>
  <c r="E57211" i="1"/>
  <c r="D57203" i="1"/>
  <c r="AA57203" i="1" s="1"/>
  <c r="E57203" i="1"/>
  <c r="D57195" i="1"/>
  <c r="AA57195" i="1" s="1"/>
  <c r="E57195" i="1"/>
  <c r="D57187" i="1"/>
  <c r="AA57187" i="1" s="1"/>
  <c r="E57187" i="1"/>
  <c r="D57179" i="1"/>
  <c r="AA57179" i="1" s="1"/>
  <c r="E57179" i="1"/>
  <c r="D57171" i="1"/>
  <c r="AA57171" i="1" s="1"/>
  <c r="E57171" i="1"/>
  <c r="D57163" i="1"/>
  <c r="AA57163" i="1" s="1"/>
  <c r="E57163" i="1"/>
  <c r="D57155" i="1"/>
  <c r="AA57155" i="1" s="1"/>
  <c r="E57155" i="1"/>
  <c r="D57147" i="1"/>
  <c r="AA57147" i="1" s="1"/>
  <c r="E57147" i="1"/>
  <c r="D57139" i="1"/>
  <c r="AA57139" i="1" s="1"/>
  <c r="E57139" i="1"/>
  <c r="D57131" i="1"/>
  <c r="AA57131" i="1" s="1"/>
  <c r="E57131" i="1"/>
  <c r="D57123" i="1"/>
  <c r="AA57123" i="1" s="1"/>
  <c r="E57123" i="1"/>
  <c r="D57115" i="1"/>
  <c r="AA57115" i="1" s="1"/>
  <c r="E57115" i="1"/>
  <c r="D57107" i="1"/>
  <c r="AA57107" i="1" s="1"/>
  <c r="E57107" i="1"/>
  <c r="D57099" i="1"/>
  <c r="AA57099" i="1" s="1"/>
  <c r="E57099" i="1"/>
  <c r="D57091" i="1"/>
  <c r="AA57091" i="1" s="1"/>
  <c r="E57091" i="1"/>
  <c r="D57083" i="1"/>
  <c r="AA57083" i="1" s="1"/>
  <c r="E57083" i="1"/>
  <c r="D57075" i="1"/>
  <c r="AA57075" i="1" s="1"/>
  <c r="E57075" i="1"/>
  <c r="D57067" i="1"/>
  <c r="AA57067" i="1" s="1"/>
  <c r="E57067" i="1"/>
  <c r="D57059" i="1"/>
  <c r="AA57059" i="1" s="1"/>
  <c r="E57059" i="1"/>
  <c r="D57051" i="1"/>
  <c r="AA57051" i="1" s="1"/>
  <c r="E57051" i="1"/>
  <c r="D57043" i="1"/>
  <c r="AA57043" i="1" s="1"/>
  <c r="E57043" i="1"/>
  <c r="D57035" i="1"/>
  <c r="AA57035" i="1" s="1"/>
  <c r="E57035" i="1"/>
  <c r="D57027" i="1"/>
  <c r="AA57027" i="1" s="1"/>
  <c r="E57027" i="1"/>
  <c r="D57019" i="1"/>
  <c r="AA57019" i="1" s="1"/>
  <c r="E57019" i="1"/>
  <c r="D57011" i="1"/>
  <c r="AA57011" i="1" s="1"/>
  <c r="E57011" i="1"/>
  <c r="D57003" i="1"/>
  <c r="AA57003" i="1" s="1"/>
  <c r="E57003" i="1"/>
  <c r="D56995" i="1"/>
  <c r="AA56995" i="1" s="1"/>
  <c r="E56995" i="1"/>
  <c r="D56987" i="1"/>
  <c r="AA56987" i="1" s="1"/>
  <c r="E56987" i="1"/>
  <c r="D56979" i="1"/>
  <c r="AA56979" i="1" s="1"/>
  <c r="E56979" i="1"/>
  <c r="D56971" i="1"/>
  <c r="AA56971" i="1" s="1"/>
  <c r="E56971" i="1"/>
  <c r="D56963" i="1"/>
  <c r="AA56963" i="1" s="1"/>
  <c r="E56963" i="1"/>
  <c r="D56955" i="1"/>
  <c r="AA56955" i="1" s="1"/>
  <c r="E56955" i="1"/>
  <c r="D56947" i="1"/>
  <c r="AA56947" i="1" s="1"/>
  <c r="E56947" i="1"/>
  <c r="D56939" i="1"/>
  <c r="AA56939" i="1" s="1"/>
  <c r="E56939" i="1"/>
  <c r="D56931" i="1"/>
  <c r="AA56931" i="1" s="1"/>
  <c r="E56931" i="1"/>
  <c r="D56923" i="1"/>
  <c r="AA56923" i="1" s="1"/>
  <c r="E56923" i="1"/>
  <c r="D56915" i="1"/>
  <c r="AA56915" i="1" s="1"/>
  <c r="E56915" i="1"/>
  <c r="D56907" i="1"/>
  <c r="AA56907" i="1" s="1"/>
  <c r="E56907" i="1"/>
  <c r="D56899" i="1"/>
  <c r="AA56899" i="1" s="1"/>
  <c r="E56899" i="1"/>
  <c r="D56891" i="1"/>
  <c r="AA56891" i="1" s="1"/>
  <c r="E56891" i="1"/>
  <c r="D56883" i="1"/>
  <c r="AA56883" i="1" s="1"/>
  <c r="E56883" i="1"/>
  <c r="D56875" i="1"/>
  <c r="AA56875" i="1" s="1"/>
  <c r="E56875" i="1"/>
  <c r="D56867" i="1"/>
  <c r="AA56867" i="1" s="1"/>
  <c r="E56867" i="1"/>
  <c r="D56859" i="1"/>
  <c r="AA56859" i="1" s="1"/>
  <c r="E56859" i="1"/>
  <c r="D56851" i="1"/>
  <c r="AA56851" i="1" s="1"/>
  <c r="E56851" i="1"/>
  <c r="D56843" i="1"/>
  <c r="AA56843" i="1" s="1"/>
  <c r="E56843" i="1"/>
  <c r="D56835" i="1"/>
  <c r="AA56835" i="1" s="1"/>
  <c r="E56835" i="1"/>
  <c r="D56827" i="1"/>
  <c r="AA56827" i="1" s="1"/>
  <c r="E56827" i="1"/>
  <c r="D56819" i="1"/>
  <c r="AA56819" i="1" s="1"/>
  <c r="E56819" i="1"/>
  <c r="D56811" i="1"/>
  <c r="AA56811" i="1" s="1"/>
  <c r="E56811" i="1"/>
  <c r="D56803" i="1"/>
  <c r="AA56803" i="1" s="1"/>
  <c r="E56803" i="1"/>
  <c r="D56795" i="1"/>
  <c r="AA56795" i="1" s="1"/>
  <c r="E56795" i="1"/>
  <c r="D56787" i="1"/>
  <c r="AA56787" i="1" s="1"/>
  <c r="E56787" i="1"/>
  <c r="D56779" i="1"/>
  <c r="AA56779" i="1" s="1"/>
  <c r="E56779" i="1"/>
  <c r="D56771" i="1"/>
  <c r="AA56771" i="1" s="1"/>
  <c r="E56771" i="1"/>
  <c r="D56763" i="1"/>
  <c r="AA56763" i="1" s="1"/>
  <c r="E56763" i="1"/>
  <c r="D56755" i="1"/>
  <c r="AA56755" i="1" s="1"/>
  <c r="E56755" i="1"/>
  <c r="D56747" i="1"/>
  <c r="AA56747" i="1" s="1"/>
  <c r="E56747" i="1"/>
  <c r="D56739" i="1"/>
  <c r="AA56739" i="1" s="1"/>
  <c r="E56739" i="1"/>
  <c r="D56731" i="1"/>
  <c r="AA56731" i="1" s="1"/>
  <c r="E56731" i="1"/>
  <c r="D56723" i="1"/>
  <c r="AA56723" i="1" s="1"/>
  <c r="E56723" i="1"/>
  <c r="D56715" i="1"/>
  <c r="AA56715" i="1" s="1"/>
  <c r="E56715" i="1"/>
  <c r="D56707" i="1"/>
  <c r="AA56707" i="1" s="1"/>
  <c r="E56707" i="1"/>
  <c r="D56699" i="1"/>
  <c r="AA56699" i="1" s="1"/>
  <c r="E56699" i="1"/>
  <c r="D56691" i="1"/>
  <c r="AA56691" i="1" s="1"/>
  <c r="E56691" i="1"/>
  <c r="D56683" i="1"/>
  <c r="AA56683" i="1" s="1"/>
  <c r="E56683" i="1"/>
  <c r="D56675" i="1"/>
  <c r="AA56675" i="1" s="1"/>
  <c r="E56675" i="1"/>
  <c r="D56667" i="1"/>
  <c r="AA56667" i="1" s="1"/>
  <c r="E56667" i="1"/>
  <c r="D56659" i="1"/>
  <c r="AA56659" i="1" s="1"/>
  <c r="E56659" i="1"/>
  <c r="D56651" i="1"/>
  <c r="AA56651" i="1" s="1"/>
  <c r="E56651" i="1"/>
  <c r="D56643" i="1"/>
  <c r="AA56643" i="1" s="1"/>
  <c r="E56643" i="1"/>
  <c r="D56635" i="1"/>
  <c r="AA56635" i="1" s="1"/>
  <c r="E56635" i="1"/>
  <c r="D56627" i="1"/>
  <c r="AA56627" i="1" s="1"/>
  <c r="E56627" i="1"/>
  <c r="D56619" i="1"/>
  <c r="AA56619" i="1" s="1"/>
  <c r="E56619" i="1"/>
  <c r="D56611" i="1"/>
  <c r="AA56611" i="1" s="1"/>
  <c r="E56611" i="1"/>
  <c r="D56603" i="1"/>
  <c r="AA56603" i="1" s="1"/>
  <c r="E56603" i="1"/>
  <c r="D56595" i="1"/>
  <c r="AA56595" i="1" s="1"/>
  <c r="E56595" i="1"/>
  <c r="D56587" i="1"/>
  <c r="AA56587" i="1" s="1"/>
  <c r="E56587" i="1"/>
  <c r="D56579" i="1"/>
  <c r="AA56579" i="1" s="1"/>
  <c r="E56579" i="1"/>
  <c r="D56571" i="1"/>
  <c r="AA56571" i="1" s="1"/>
  <c r="E56571" i="1"/>
  <c r="D56563" i="1"/>
  <c r="AA56563" i="1" s="1"/>
  <c r="E56563" i="1"/>
  <c r="D56555" i="1"/>
  <c r="AA56555" i="1" s="1"/>
  <c r="E56555" i="1"/>
  <c r="D56547" i="1"/>
  <c r="AA56547" i="1" s="1"/>
  <c r="E56547" i="1"/>
  <c r="D56539" i="1"/>
  <c r="AA56539" i="1" s="1"/>
  <c r="E56539" i="1"/>
  <c r="D56531" i="1"/>
  <c r="AA56531" i="1" s="1"/>
  <c r="E56531" i="1"/>
  <c r="D56523" i="1"/>
  <c r="AA56523" i="1" s="1"/>
  <c r="E56523" i="1"/>
  <c r="D56515" i="1"/>
  <c r="AA56515" i="1" s="1"/>
  <c r="E56515" i="1"/>
  <c r="D56507" i="1"/>
  <c r="AA56507" i="1" s="1"/>
  <c r="E56507" i="1"/>
  <c r="D56499" i="1"/>
  <c r="AA56499" i="1" s="1"/>
  <c r="E56499" i="1"/>
  <c r="D56491" i="1"/>
  <c r="AA56491" i="1" s="1"/>
  <c r="E56491" i="1"/>
  <c r="D56483" i="1"/>
  <c r="AA56483" i="1" s="1"/>
  <c r="E56483" i="1"/>
  <c r="D56475" i="1"/>
  <c r="AA56475" i="1" s="1"/>
  <c r="E56475" i="1"/>
  <c r="D56467" i="1"/>
  <c r="AA56467" i="1" s="1"/>
  <c r="E56467" i="1"/>
  <c r="D56459" i="1"/>
  <c r="AA56459" i="1" s="1"/>
  <c r="E56459" i="1"/>
  <c r="D56451" i="1"/>
  <c r="AA56451" i="1" s="1"/>
  <c r="E56451" i="1"/>
  <c r="D56443" i="1"/>
  <c r="AA56443" i="1" s="1"/>
  <c r="E56443" i="1"/>
  <c r="D56435" i="1"/>
  <c r="AA56435" i="1" s="1"/>
  <c r="E56435" i="1"/>
  <c r="D56427" i="1"/>
  <c r="AA56427" i="1" s="1"/>
  <c r="E56427" i="1"/>
  <c r="D56419" i="1"/>
  <c r="AA56419" i="1" s="1"/>
  <c r="E56419" i="1"/>
  <c r="D56411" i="1"/>
  <c r="AA56411" i="1" s="1"/>
  <c r="E56411" i="1"/>
  <c r="D56403" i="1"/>
  <c r="AA56403" i="1" s="1"/>
  <c r="E56403" i="1"/>
  <c r="D56395" i="1"/>
  <c r="AA56395" i="1" s="1"/>
  <c r="E56395" i="1"/>
  <c r="D56387" i="1"/>
  <c r="AA56387" i="1" s="1"/>
  <c r="E56387" i="1"/>
  <c r="D56379" i="1"/>
  <c r="AA56379" i="1" s="1"/>
  <c r="E56379" i="1"/>
  <c r="D56371" i="1"/>
  <c r="AA56371" i="1" s="1"/>
  <c r="E56371" i="1"/>
  <c r="D56363" i="1"/>
  <c r="AA56363" i="1" s="1"/>
  <c r="E56363" i="1"/>
  <c r="D56355" i="1"/>
  <c r="AA56355" i="1" s="1"/>
  <c r="E56355" i="1"/>
  <c r="D56347" i="1"/>
  <c r="AA56347" i="1" s="1"/>
  <c r="E56347" i="1"/>
  <c r="D56339" i="1"/>
  <c r="AA56339" i="1" s="1"/>
  <c r="E56339" i="1"/>
  <c r="D56331" i="1"/>
  <c r="AA56331" i="1" s="1"/>
  <c r="E56331" i="1"/>
  <c r="D56323" i="1"/>
  <c r="AA56323" i="1" s="1"/>
  <c r="E56323" i="1"/>
  <c r="D56315" i="1"/>
  <c r="AA56315" i="1" s="1"/>
  <c r="E56315" i="1"/>
  <c r="D56307" i="1"/>
  <c r="AA56307" i="1" s="1"/>
  <c r="E56307" i="1"/>
  <c r="D56299" i="1"/>
  <c r="AA56299" i="1" s="1"/>
  <c r="E56299" i="1"/>
  <c r="D56291" i="1"/>
  <c r="AA56291" i="1" s="1"/>
  <c r="E56291" i="1"/>
  <c r="D56283" i="1"/>
  <c r="AA56283" i="1" s="1"/>
  <c r="E56283" i="1"/>
  <c r="D56275" i="1"/>
  <c r="AA56275" i="1" s="1"/>
  <c r="E56275" i="1"/>
  <c r="D56267" i="1"/>
  <c r="AA56267" i="1" s="1"/>
  <c r="E56267" i="1"/>
  <c r="D56259" i="1"/>
  <c r="AA56259" i="1" s="1"/>
  <c r="E56259" i="1"/>
  <c r="D56251" i="1"/>
  <c r="AA56251" i="1" s="1"/>
  <c r="E56251" i="1"/>
  <c r="D56243" i="1"/>
  <c r="AA56243" i="1" s="1"/>
  <c r="E56243" i="1"/>
  <c r="D56235" i="1"/>
  <c r="AA56235" i="1" s="1"/>
  <c r="E56235" i="1"/>
  <c r="D56227" i="1"/>
  <c r="AA56227" i="1" s="1"/>
  <c r="E56227" i="1"/>
  <c r="D56219" i="1"/>
  <c r="AA56219" i="1" s="1"/>
  <c r="E56219" i="1"/>
  <c r="D56211" i="1"/>
  <c r="AA56211" i="1" s="1"/>
  <c r="E56211" i="1"/>
  <c r="D56203" i="1"/>
  <c r="AA56203" i="1" s="1"/>
  <c r="E56203" i="1"/>
  <c r="D56195" i="1"/>
  <c r="AA56195" i="1" s="1"/>
  <c r="E56195" i="1"/>
  <c r="D56187" i="1"/>
  <c r="AA56187" i="1" s="1"/>
  <c r="E56187" i="1"/>
  <c r="D56179" i="1"/>
  <c r="AA56179" i="1" s="1"/>
  <c r="E56179" i="1"/>
  <c r="D56171" i="1"/>
  <c r="AA56171" i="1" s="1"/>
  <c r="E56171" i="1"/>
  <c r="D56163" i="1"/>
  <c r="AA56163" i="1" s="1"/>
  <c r="E56163" i="1"/>
  <c r="D56155" i="1"/>
  <c r="AA56155" i="1" s="1"/>
  <c r="E56155" i="1"/>
  <c r="D56147" i="1"/>
  <c r="AA56147" i="1" s="1"/>
  <c r="E56147" i="1"/>
  <c r="D56139" i="1"/>
  <c r="AA56139" i="1" s="1"/>
  <c r="E56139" i="1"/>
  <c r="D56131" i="1"/>
  <c r="AA56131" i="1" s="1"/>
  <c r="E56131" i="1"/>
  <c r="D56123" i="1"/>
  <c r="AA56123" i="1" s="1"/>
  <c r="E56123" i="1"/>
  <c r="D56115" i="1"/>
  <c r="AA56115" i="1" s="1"/>
  <c r="E56115" i="1"/>
  <c r="D56107" i="1"/>
  <c r="AA56107" i="1" s="1"/>
  <c r="E56107" i="1"/>
  <c r="D56099" i="1"/>
  <c r="AA56099" i="1" s="1"/>
  <c r="E56099" i="1"/>
  <c r="D56091" i="1"/>
  <c r="AA56091" i="1" s="1"/>
  <c r="E56091" i="1"/>
  <c r="D56083" i="1"/>
  <c r="AA56083" i="1" s="1"/>
  <c r="E56083" i="1"/>
  <c r="D56075" i="1"/>
  <c r="AA56075" i="1" s="1"/>
  <c r="E56075" i="1"/>
  <c r="D56067" i="1"/>
  <c r="AA56067" i="1" s="1"/>
  <c r="E56067" i="1"/>
  <c r="D56059" i="1"/>
  <c r="AA56059" i="1" s="1"/>
  <c r="E56059" i="1"/>
  <c r="D56051" i="1"/>
  <c r="AA56051" i="1" s="1"/>
  <c r="E56051" i="1"/>
  <c r="D56043" i="1"/>
  <c r="AA56043" i="1" s="1"/>
  <c r="E56043" i="1"/>
  <c r="D56035" i="1"/>
  <c r="AA56035" i="1" s="1"/>
  <c r="E56035" i="1"/>
  <c r="D56027" i="1"/>
  <c r="AA56027" i="1" s="1"/>
  <c r="E56027" i="1"/>
  <c r="D56019" i="1"/>
  <c r="AA56019" i="1" s="1"/>
  <c r="E56019" i="1"/>
  <c r="D56011" i="1"/>
  <c r="AA56011" i="1" s="1"/>
  <c r="E56011" i="1"/>
  <c r="D56003" i="1"/>
  <c r="AA56003" i="1" s="1"/>
  <c r="E56003" i="1"/>
  <c r="D55995" i="1"/>
  <c r="AA55995" i="1" s="1"/>
  <c r="E55995" i="1"/>
  <c r="D55987" i="1"/>
  <c r="AA55987" i="1" s="1"/>
  <c r="E55987" i="1"/>
  <c r="D55979" i="1"/>
  <c r="AA55979" i="1" s="1"/>
  <c r="E55979" i="1"/>
  <c r="D55971" i="1"/>
  <c r="AA55971" i="1" s="1"/>
  <c r="E55971" i="1"/>
  <c r="D55963" i="1"/>
  <c r="AA55963" i="1" s="1"/>
  <c r="E55963" i="1"/>
  <c r="D55955" i="1"/>
  <c r="AA55955" i="1" s="1"/>
  <c r="E55955" i="1"/>
  <c r="D55947" i="1"/>
  <c r="AA55947" i="1" s="1"/>
  <c r="E55947" i="1"/>
  <c r="D55939" i="1"/>
  <c r="AA55939" i="1" s="1"/>
  <c r="E55939" i="1"/>
  <c r="D55931" i="1"/>
  <c r="AA55931" i="1" s="1"/>
  <c r="E55931" i="1"/>
  <c r="D55923" i="1"/>
  <c r="AA55923" i="1" s="1"/>
  <c r="E55923" i="1"/>
  <c r="D55915" i="1"/>
  <c r="AA55915" i="1" s="1"/>
  <c r="E55915" i="1"/>
  <c r="D55907" i="1"/>
  <c r="AA55907" i="1" s="1"/>
  <c r="E55907" i="1"/>
  <c r="D55899" i="1"/>
  <c r="AA55899" i="1" s="1"/>
  <c r="E55899" i="1"/>
  <c r="D55891" i="1"/>
  <c r="AA55891" i="1" s="1"/>
  <c r="E55891" i="1"/>
  <c r="D55883" i="1"/>
  <c r="AA55883" i="1" s="1"/>
  <c r="E55883" i="1"/>
  <c r="D55875" i="1"/>
  <c r="AA55875" i="1" s="1"/>
  <c r="E55875" i="1"/>
  <c r="D55867" i="1"/>
  <c r="AA55867" i="1" s="1"/>
  <c r="E55867" i="1"/>
  <c r="D55859" i="1"/>
  <c r="AA55859" i="1" s="1"/>
  <c r="E55859" i="1"/>
  <c r="D55851" i="1"/>
  <c r="AA55851" i="1" s="1"/>
  <c r="E55851" i="1"/>
  <c r="D55843" i="1"/>
  <c r="AA55843" i="1" s="1"/>
  <c r="E55843" i="1"/>
  <c r="D55835" i="1"/>
  <c r="AA55835" i="1" s="1"/>
  <c r="E55835" i="1"/>
  <c r="D55827" i="1"/>
  <c r="AA55827" i="1" s="1"/>
  <c r="E55827" i="1"/>
  <c r="D55819" i="1"/>
  <c r="AA55819" i="1" s="1"/>
  <c r="E55819" i="1"/>
  <c r="D55811" i="1"/>
  <c r="AA55811" i="1" s="1"/>
  <c r="E55811" i="1"/>
  <c r="D55803" i="1"/>
  <c r="AA55803" i="1" s="1"/>
  <c r="E55803" i="1"/>
  <c r="D55795" i="1"/>
  <c r="AA55795" i="1" s="1"/>
  <c r="E55795" i="1"/>
  <c r="D55787" i="1"/>
  <c r="AA55787" i="1" s="1"/>
  <c r="E55787" i="1"/>
  <c r="D55779" i="1"/>
  <c r="AA55779" i="1" s="1"/>
  <c r="E55779" i="1"/>
  <c r="D55771" i="1"/>
  <c r="AA55771" i="1" s="1"/>
  <c r="E55771" i="1"/>
  <c r="D55763" i="1"/>
  <c r="AA55763" i="1" s="1"/>
  <c r="E55763" i="1"/>
  <c r="D55755" i="1"/>
  <c r="AA55755" i="1" s="1"/>
  <c r="E55755" i="1"/>
  <c r="D55747" i="1"/>
  <c r="AA55747" i="1" s="1"/>
  <c r="E55747" i="1"/>
  <c r="D55739" i="1"/>
  <c r="AA55739" i="1" s="1"/>
  <c r="E55739" i="1"/>
  <c r="D55731" i="1"/>
  <c r="AA55731" i="1" s="1"/>
  <c r="E55731" i="1"/>
  <c r="D55723" i="1"/>
  <c r="AA55723" i="1" s="1"/>
  <c r="E55723" i="1"/>
  <c r="D55715" i="1"/>
  <c r="AA55715" i="1" s="1"/>
  <c r="E55715" i="1"/>
  <c r="D55707" i="1"/>
  <c r="AA55707" i="1" s="1"/>
  <c r="E55707" i="1"/>
  <c r="D55699" i="1"/>
  <c r="AA55699" i="1" s="1"/>
  <c r="E55699" i="1"/>
  <c r="D55691" i="1"/>
  <c r="AA55691" i="1" s="1"/>
  <c r="E55691" i="1"/>
  <c r="D55683" i="1"/>
  <c r="AA55683" i="1" s="1"/>
  <c r="E55683" i="1"/>
  <c r="D55675" i="1"/>
  <c r="AA55675" i="1" s="1"/>
  <c r="E55675" i="1"/>
  <c r="D55667" i="1"/>
  <c r="AA55667" i="1" s="1"/>
  <c r="E55667" i="1"/>
  <c r="D55659" i="1"/>
  <c r="AA55659" i="1" s="1"/>
  <c r="E55659" i="1"/>
  <c r="D55651" i="1"/>
  <c r="AA55651" i="1" s="1"/>
  <c r="E55651" i="1"/>
  <c r="D55643" i="1"/>
  <c r="AA55643" i="1" s="1"/>
  <c r="E55643" i="1"/>
  <c r="D55635" i="1"/>
  <c r="AA55635" i="1" s="1"/>
  <c r="E55635" i="1"/>
  <c r="D55627" i="1"/>
  <c r="AA55627" i="1" s="1"/>
  <c r="E55627" i="1"/>
  <c r="D55619" i="1"/>
  <c r="AA55619" i="1" s="1"/>
  <c r="E55619" i="1"/>
  <c r="D55611" i="1"/>
  <c r="AA55611" i="1" s="1"/>
  <c r="E55611" i="1"/>
  <c r="D55603" i="1"/>
  <c r="AA55603" i="1" s="1"/>
  <c r="E55603" i="1"/>
  <c r="D55595" i="1"/>
  <c r="AA55595" i="1" s="1"/>
  <c r="E55595" i="1"/>
  <c r="D55587" i="1"/>
  <c r="AA55587" i="1" s="1"/>
  <c r="E55587" i="1"/>
  <c r="D55579" i="1"/>
  <c r="AA55579" i="1" s="1"/>
  <c r="E55579" i="1"/>
  <c r="D55571" i="1"/>
  <c r="AA55571" i="1" s="1"/>
  <c r="E55571" i="1"/>
  <c r="D55563" i="1"/>
  <c r="AA55563" i="1" s="1"/>
  <c r="E55563" i="1"/>
  <c r="D55555" i="1"/>
  <c r="AA55555" i="1" s="1"/>
  <c r="E55555" i="1"/>
  <c r="D55547" i="1"/>
  <c r="AA55547" i="1" s="1"/>
  <c r="E55547" i="1"/>
  <c r="D55539" i="1"/>
  <c r="AA55539" i="1" s="1"/>
  <c r="E55539" i="1"/>
  <c r="D55531" i="1"/>
  <c r="AA55531" i="1" s="1"/>
  <c r="E55531" i="1"/>
  <c r="D55523" i="1"/>
  <c r="AA55523" i="1" s="1"/>
  <c r="E55523" i="1"/>
  <c r="D55515" i="1"/>
  <c r="AA55515" i="1" s="1"/>
  <c r="E55515" i="1"/>
  <c r="D55507" i="1"/>
  <c r="AA55507" i="1" s="1"/>
  <c r="E55507" i="1"/>
  <c r="D55499" i="1"/>
  <c r="AA55499" i="1" s="1"/>
  <c r="E55499" i="1"/>
  <c r="D55491" i="1"/>
  <c r="AA55491" i="1" s="1"/>
  <c r="E55491" i="1"/>
  <c r="D55483" i="1"/>
  <c r="AA55483" i="1" s="1"/>
  <c r="E55483" i="1"/>
  <c r="D55475" i="1"/>
  <c r="AA55475" i="1" s="1"/>
  <c r="E55475" i="1"/>
  <c r="D55467" i="1"/>
  <c r="AA55467" i="1" s="1"/>
  <c r="E55467" i="1"/>
  <c r="D55459" i="1"/>
  <c r="AA55459" i="1" s="1"/>
  <c r="E55459" i="1"/>
  <c r="D55451" i="1"/>
  <c r="AA55451" i="1" s="1"/>
  <c r="E55451" i="1"/>
  <c r="D55443" i="1"/>
  <c r="AA55443" i="1" s="1"/>
  <c r="E55443" i="1"/>
  <c r="D55435" i="1"/>
  <c r="AA55435" i="1" s="1"/>
  <c r="E55435" i="1"/>
  <c r="D55427" i="1"/>
  <c r="AA55427" i="1" s="1"/>
  <c r="E55427" i="1"/>
  <c r="D55419" i="1"/>
  <c r="AA55419" i="1" s="1"/>
  <c r="E55419" i="1"/>
  <c r="D55411" i="1"/>
  <c r="AA55411" i="1" s="1"/>
  <c r="E55411" i="1"/>
  <c r="D55403" i="1"/>
  <c r="AA55403" i="1" s="1"/>
  <c r="E55403" i="1"/>
  <c r="D55395" i="1"/>
  <c r="AA55395" i="1" s="1"/>
  <c r="E55395" i="1"/>
  <c r="D55387" i="1"/>
  <c r="AA55387" i="1" s="1"/>
  <c r="E55387" i="1"/>
  <c r="D55379" i="1"/>
  <c r="AA55379" i="1" s="1"/>
  <c r="E55379" i="1"/>
  <c r="D55371" i="1"/>
  <c r="AA55371" i="1" s="1"/>
  <c r="E55371" i="1"/>
  <c r="D55363" i="1"/>
  <c r="AA55363" i="1" s="1"/>
  <c r="E55363" i="1"/>
  <c r="D55355" i="1"/>
  <c r="AA55355" i="1" s="1"/>
  <c r="E55355" i="1"/>
  <c r="D55347" i="1"/>
  <c r="AA55347" i="1" s="1"/>
  <c r="E55347" i="1"/>
  <c r="D55339" i="1"/>
  <c r="AA55339" i="1" s="1"/>
  <c r="E55339" i="1"/>
  <c r="D55331" i="1"/>
  <c r="AA55331" i="1" s="1"/>
  <c r="E55331" i="1"/>
  <c r="D55323" i="1"/>
  <c r="AA55323" i="1" s="1"/>
  <c r="E55323" i="1"/>
  <c r="D55315" i="1"/>
  <c r="AA55315" i="1" s="1"/>
  <c r="E55315" i="1"/>
  <c r="D55307" i="1"/>
  <c r="AA55307" i="1" s="1"/>
  <c r="E55307" i="1"/>
  <c r="D55299" i="1"/>
  <c r="AA55299" i="1" s="1"/>
  <c r="E55299" i="1"/>
  <c r="D55291" i="1"/>
  <c r="AA55291" i="1" s="1"/>
  <c r="E55291" i="1"/>
  <c r="D55283" i="1"/>
  <c r="AA55283" i="1" s="1"/>
  <c r="E55283" i="1"/>
  <c r="D55275" i="1"/>
  <c r="AA55275" i="1" s="1"/>
  <c r="E55275" i="1"/>
  <c r="D55267" i="1"/>
  <c r="AA55267" i="1" s="1"/>
  <c r="E55267" i="1"/>
  <c r="D55259" i="1"/>
  <c r="AA55259" i="1" s="1"/>
  <c r="E55259" i="1"/>
  <c r="D55251" i="1"/>
  <c r="AA55251" i="1" s="1"/>
  <c r="E55251" i="1"/>
  <c r="D55243" i="1"/>
  <c r="AA55243" i="1" s="1"/>
  <c r="E55243" i="1"/>
  <c r="D55235" i="1"/>
  <c r="AA55235" i="1" s="1"/>
  <c r="E55235" i="1"/>
  <c r="D55227" i="1"/>
  <c r="AA55227" i="1" s="1"/>
  <c r="E55227" i="1"/>
  <c r="D55219" i="1"/>
  <c r="AA55219" i="1" s="1"/>
  <c r="E55219" i="1"/>
  <c r="D55211" i="1"/>
  <c r="AA55211" i="1" s="1"/>
  <c r="E55211" i="1"/>
  <c r="D55203" i="1"/>
  <c r="AA55203" i="1" s="1"/>
  <c r="E55203" i="1"/>
  <c r="D55195" i="1"/>
  <c r="AA55195" i="1" s="1"/>
  <c r="E55195" i="1"/>
  <c r="D55187" i="1"/>
  <c r="AA55187" i="1" s="1"/>
  <c r="E55187" i="1"/>
  <c r="D55179" i="1"/>
  <c r="AA55179" i="1" s="1"/>
  <c r="E55179" i="1"/>
  <c r="D55171" i="1"/>
  <c r="AA55171" i="1" s="1"/>
  <c r="E55171" i="1"/>
  <c r="D55163" i="1"/>
  <c r="AA55163" i="1" s="1"/>
  <c r="E55163" i="1"/>
  <c r="D55155" i="1"/>
  <c r="AA55155" i="1" s="1"/>
  <c r="E55155" i="1"/>
  <c r="D55147" i="1"/>
  <c r="AA55147" i="1" s="1"/>
  <c r="E55147" i="1"/>
  <c r="D55139" i="1"/>
  <c r="AA55139" i="1" s="1"/>
  <c r="E55139" i="1"/>
  <c r="D55131" i="1"/>
  <c r="AA55131" i="1" s="1"/>
  <c r="E55131" i="1"/>
  <c r="D55123" i="1"/>
  <c r="AA55123" i="1" s="1"/>
  <c r="E55123" i="1"/>
  <c r="D55115" i="1"/>
  <c r="AA55115" i="1" s="1"/>
  <c r="E55115" i="1"/>
  <c r="D55107" i="1"/>
  <c r="AA55107" i="1" s="1"/>
  <c r="E55107" i="1"/>
  <c r="D55099" i="1"/>
  <c r="AA55099" i="1" s="1"/>
  <c r="E55099" i="1"/>
  <c r="D55091" i="1"/>
  <c r="AA55091" i="1" s="1"/>
  <c r="E55091" i="1"/>
  <c r="D55083" i="1"/>
  <c r="AA55083" i="1" s="1"/>
  <c r="E55083" i="1"/>
  <c r="D55075" i="1"/>
  <c r="AA55075" i="1" s="1"/>
  <c r="E55075" i="1"/>
  <c r="D55067" i="1"/>
  <c r="AA55067" i="1" s="1"/>
  <c r="E55067" i="1"/>
  <c r="D55059" i="1"/>
  <c r="AA55059" i="1" s="1"/>
  <c r="E55059" i="1"/>
  <c r="D55051" i="1"/>
  <c r="AA55051" i="1" s="1"/>
  <c r="E55051" i="1"/>
  <c r="D55043" i="1"/>
  <c r="AA55043" i="1" s="1"/>
  <c r="E55043" i="1"/>
  <c r="D55035" i="1"/>
  <c r="AA55035" i="1" s="1"/>
  <c r="E55035" i="1"/>
  <c r="D55027" i="1"/>
  <c r="AA55027" i="1" s="1"/>
  <c r="E55027" i="1"/>
  <c r="D55019" i="1"/>
  <c r="AA55019" i="1" s="1"/>
  <c r="E55019" i="1"/>
  <c r="D55011" i="1"/>
  <c r="AA55011" i="1" s="1"/>
  <c r="E55011" i="1"/>
  <c r="D55003" i="1"/>
  <c r="AA55003" i="1" s="1"/>
  <c r="E55003" i="1"/>
  <c r="D54995" i="1"/>
  <c r="AA54995" i="1" s="1"/>
  <c r="E54995" i="1"/>
  <c r="D54987" i="1"/>
  <c r="AA54987" i="1" s="1"/>
  <c r="E54987" i="1"/>
  <c r="D54979" i="1"/>
  <c r="AA54979" i="1" s="1"/>
  <c r="E54979" i="1"/>
  <c r="D54971" i="1"/>
  <c r="AA54971" i="1" s="1"/>
  <c r="E54971" i="1"/>
  <c r="D54963" i="1"/>
  <c r="AA54963" i="1" s="1"/>
  <c r="E54963" i="1"/>
  <c r="D54955" i="1"/>
  <c r="AA54955" i="1" s="1"/>
  <c r="E54955" i="1"/>
  <c r="D54947" i="1"/>
  <c r="AA54947" i="1" s="1"/>
  <c r="E54947" i="1"/>
  <c r="D54939" i="1"/>
  <c r="AA54939" i="1" s="1"/>
  <c r="E54939" i="1"/>
  <c r="D54931" i="1"/>
  <c r="AA54931" i="1" s="1"/>
  <c r="E54931" i="1"/>
  <c r="D54923" i="1"/>
  <c r="AA54923" i="1" s="1"/>
  <c r="E54923" i="1"/>
  <c r="D54915" i="1"/>
  <c r="AA54915" i="1" s="1"/>
  <c r="E54915" i="1"/>
  <c r="D54907" i="1"/>
  <c r="AA54907" i="1" s="1"/>
  <c r="E54907" i="1"/>
  <c r="D54899" i="1"/>
  <c r="AA54899" i="1" s="1"/>
  <c r="E54899" i="1"/>
  <c r="D54891" i="1"/>
  <c r="AA54891" i="1" s="1"/>
  <c r="E54891" i="1"/>
  <c r="D54883" i="1"/>
  <c r="AA54883" i="1" s="1"/>
  <c r="E54883" i="1"/>
  <c r="D54875" i="1"/>
  <c r="AA54875" i="1" s="1"/>
  <c r="E54875" i="1"/>
  <c r="D54867" i="1"/>
  <c r="AA54867" i="1" s="1"/>
  <c r="E54867" i="1"/>
  <c r="D54859" i="1"/>
  <c r="AA54859" i="1" s="1"/>
  <c r="E54859" i="1"/>
  <c r="D54851" i="1"/>
  <c r="AA54851" i="1" s="1"/>
  <c r="E54851" i="1"/>
  <c r="D54843" i="1"/>
  <c r="AA54843" i="1" s="1"/>
  <c r="E54843" i="1"/>
  <c r="D54835" i="1"/>
  <c r="AA54835" i="1" s="1"/>
  <c r="E54835" i="1"/>
  <c r="D54827" i="1"/>
  <c r="AA54827" i="1" s="1"/>
  <c r="E54827" i="1"/>
  <c r="D54819" i="1"/>
  <c r="AA54819" i="1" s="1"/>
  <c r="E54819" i="1"/>
  <c r="D54811" i="1"/>
  <c r="AA54811" i="1" s="1"/>
  <c r="E54811" i="1"/>
  <c r="D54803" i="1"/>
  <c r="AA54803" i="1" s="1"/>
  <c r="E54803" i="1"/>
  <c r="D54795" i="1"/>
  <c r="AA54795" i="1" s="1"/>
  <c r="E54795" i="1"/>
  <c r="D54787" i="1"/>
  <c r="AA54787" i="1" s="1"/>
  <c r="E54787" i="1"/>
  <c r="D54779" i="1"/>
  <c r="AA54779" i="1" s="1"/>
  <c r="E54779" i="1"/>
  <c r="D54771" i="1"/>
  <c r="AA54771" i="1" s="1"/>
  <c r="E54771" i="1"/>
  <c r="D54763" i="1"/>
  <c r="AA54763" i="1" s="1"/>
  <c r="E54763" i="1"/>
  <c r="D54755" i="1"/>
  <c r="AA54755" i="1" s="1"/>
  <c r="E54755" i="1"/>
  <c r="D54747" i="1"/>
  <c r="AA54747" i="1" s="1"/>
  <c r="E54747" i="1"/>
  <c r="D54739" i="1"/>
  <c r="AA54739" i="1" s="1"/>
  <c r="E54739" i="1"/>
  <c r="D54731" i="1"/>
  <c r="AA54731" i="1" s="1"/>
  <c r="E54731" i="1"/>
  <c r="D54723" i="1"/>
  <c r="AA54723" i="1" s="1"/>
  <c r="E54723" i="1"/>
  <c r="D99995" i="1"/>
  <c r="AA99995" i="1" s="1"/>
  <c r="E99995" i="1"/>
  <c r="D99955" i="1"/>
  <c r="AA99955" i="1" s="1"/>
  <c r="E99955" i="1"/>
  <c r="D99899" i="1"/>
  <c r="AA99899" i="1" s="1"/>
  <c r="E99899" i="1"/>
  <c r="D99843" i="1"/>
  <c r="AA99843" i="1" s="1"/>
  <c r="E99843" i="1"/>
  <c r="D99803" i="1"/>
  <c r="AA99803" i="1" s="1"/>
  <c r="E99803" i="1"/>
  <c r="D99755" i="1"/>
  <c r="AA99755" i="1" s="1"/>
  <c r="E99755" i="1"/>
  <c r="D99699" i="1"/>
  <c r="AA99699" i="1" s="1"/>
  <c r="E99699" i="1"/>
  <c r="D99651" i="1"/>
  <c r="AA99651" i="1" s="1"/>
  <c r="E99651" i="1"/>
  <c r="D99603" i="1"/>
  <c r="AA99603" i="1" s="1"/>
  <c r="E99603" i="1"/>
  <c r="D99547" i="1"/>
  <c r="AA99547" i="1" s="1"/>
  <c r="E99547" i="1"/>
  <c r="D99491" i="1"/>
  <c r="AA99491" i="1" s="1"/>
  <c r="E99491" i="1"/>
  <c r="D99443" i="1"/>
  <c r="AA99443" i="1" s="1"/>
  <c r="E99443" i="1"/>
  <c r="D99379" i="1"/>
  <c r="AA99379" i="1" s="1"/>
  <c r="E99379" i="1"/>
  <c r="D99299" i="1"/>
  <c r="AA99299" i="1" s="1"/>
  <c r="E99299" i="1"/>
  <c r="D99235" i="1"/>
  <c r="AA99235" i="1" s="1"/>
  <c r="E99235" i="1"/>
  <c r="D99179" i="1"/>
  <c r="AA99179" i="1" s="1"/>
  <c r="E99179" i="1"/>
  <c r="D99131" i="1"/>
  <c r="AA99131" i="1" s="1"/>
  <c r="E99131" i="1"/>
  <c r="D99067" i="1"/>
  <c r="AA99067" i="1" s="1"/>
  <c r="E99067" i="1"/>
  <c r="D99003" i="1"/>
  <c r="AA99003" i="1" s="1"/>
  <c r="E99003" i="1"/>
  <c r="D98931" i="1"/>
  <c r="AA98931" i="1" s="1"/>
  <c r="E98931" i="1"/>
  <c r="D98875" i="1"/>
  <c r="AA98875" i="1" s="1"/>
  <c r="E98875" i="1"/>
  <c r="D98819" i="1"/>
  <c r="AA98819" i="1" s="1"/>
  <c r="E98819" i="1"/>
  <c r="D98763" i="1"/>
  <c r="AA98763" i="1" s="1"/>
  <c r="E98763" i="1"/>
  <c r="D98707" i="1"/>
  <c r="AA98707" i="1" s="1"/>
  <c r="E98707" i="1"/>
  <c r="D98651" i="1"/>
  <c r="AA98651" i="1" s="1"/>
  <c r="E98651" i="1"/>
  <c r="D98603" i="1"/>
  <c r="AA98603" i="1" s="1"/>
  <c r="E98603" i="1"/>
  <c r="D98571" i="1"/>
  <c r="AA98571" i="1" s="1"/>
  <c r="E98571" i="1"/>
  <c r="D98507" i="1"/>
  <c r="AA98507" i="1" s="1"/>
  <c r="E98507" i="1"/>
  <c r="D98451" i="1"/>
  <c r="AA98451" i="1" s="1"/>
  <c r="E98451" i="1"/>
  <c r="D98395" i="1"/>
  <c r="AA98395" i="1" s="1"/>
  <c r="E98395" i="1"/>
  <c r="D98355" i="1"/>
  <c r="AA98355" i="1" s="1"/>
  <c r="E98355" i="1"/>
  <c r="D98299" i="1"/>
  <c r="AA98299" i="1" s="1"/>
  <c r="E98299" i="1"/>
  <c r="D98251" i="1"/>
  <c r="AA98251" i="1" s="1"/>
  <c r="E98251" i="1"/>
  <c r="D98203" i="1"/>
  <c r="AA98203" i="1" s="1"/>
  <c r="E98203" i="1"/>
  <c r="D98147" i="1"/>
  <c r="AA98147" i="1" s="1"/>
  <c r="E98147" i="1"/>
  <c r="D98091" i="1"/>
  <c r="AA98091" i="1" s="1"/>
  <c r="E98091" i="1"/>
  <c r="D98043" i="1"/>
  <c r="AA98043" i="1" s="1"/>
  <c r="E98043" i="1"/>
  <c r="D97987" i="1"/>
  <c r="AA97987" i="1" s="1"/>
  <c r="E97987" i="1"/>
  <c r="D97939" i="1"/>
  <c r="AA97939" i="1" s="1"/>
  <c r="E97939" i="1"/>
  <c r="D97899" i="1"/>
  <c r="AA97899" i="1" s="1"/>
  <c r="E97899" i="1"/>
  <c r="D97851" i="1"/>
  <c r="AA97851" i="1" s="1"/>
  <c r="E97851" i="1"/>
  <c r="D97795" i="1"/>
  <c r="AA97795" i="1" s="1"/>
  <c r="E97795" i="1"/>
  <c r="D97707" i="1"/>
  <c r="AA97707" i="1" s="1"/>
  <c r="E97707" i="1"/>
  <c r="D97651" i="1"/>
  <c r="AA97651" i="1" s="1"/>
  <c r="E97651" i="1"/>
  <c r="D97571" i="1"/>
  <c r="AA97571" i="1" s="1"/>
  <c r="E97571" i="1"/>
  <c r="D97499" i="1"/>
  <c r="AA97499" i="1" s="1"/>
  <c r="E97499" i="1"/>
  <c r="D97459" i="1"/>
  <c r="AA97459" i="1" s="1"/>
  <c r="E97459" i="1"/>
  <c r="D97403" i="1"/>
  <c r="AA97403" i="1" s="1"/>
  <c r="E97403" i="1"/>
  <c r="D97371" i="1"/>
  <c r="AA97371" i="1" s="1"/>
  <c r="E97371" i="1"/>
  <c r="D97323" i="1"/>
  <c r="AA97323" i="1" s="1"/>
  <c r="E97323" i="1"/>
  <c r="D97259" i="1"/>
  <c r="AA97259" i="1" s="1"/>
  <c r="E97259" i="1"/>
  <c r="D97219" i="1"/>
  <c r="AA97219" i="1" s="1"/>
  <c r="E97219" i="1"/>
  <c r="D97179" i="1"/>
  <c r="AA97179" i="1" s="1"/>
  <c r="E97179" i="1"/>
  <c r="D97123" i="1"/>
  <c r="AA97123" i="1" s="1"/>
  <c r="E97123" i="1"/>
  <c r="D97059" i="1"/>
  <c r="AA97059" i="1" s="1"/>
  <c r="E97059" i="1"/>
  <c r="D97011" i="1"/>
  <c r="AA97011" i="1" s="1"/>
  <c r="E97011" i="1"/>
  <c r="D96963" i="1"/>
  <c r="AA96963" i="1" s="1"/>
  <c r="E96963" i="1"/>
  <c r="D96915" i="1"/>
  <c r="AA96915" i="1" s="1"/>
  <c r="E96915" i="1"/>
  <c r="D96867" i="1"/>
  <c r="AA96867" i="1" s="1"/>
  <c r="E96867" i="1"/>
  <c r="D96803" i="1"/>
  <c r="AA96803" i="1" s="1"/>
  <c r="E96803" i="1"/>
  <c r="D96763" i="1"/>
  <c r="AA96763" i="1" s="1"/>
  <c r="E96763" i="1"/>
  <c r="D96715" i="1"/>
  <c r="AA96715" i="1" s="1"/>
  <c r="E96715" i="1"/>
  <c r="D96659" i="1"/>
  <c r="AA96659" i="1" s="1"/>
  <c r="E96659" i="1"/>
  <c r="D96603" i="1"/>
  <c r="AA96603" i="1" s="1"/>
  <c r="E96603" i="1"/>
  <c r="D96563" i="1"/>
  <c r="AA96563" i="1" s="1"/>
  <c r="E96563" i="1"/>
  <c r="D96515" i="1"/>
  <c r="AA96515" i="1" s="1"/>
  <c r="E96515" i="1"/>
  <c r="D96451" i="1"/>
  <c r="AA96451" i="1" s="1"/>
  <c r="E96451" i="1"/>
  <c r="D96395" i="1"/>
  <c r="AA96395" i="1" s="1"/>
  <c r="E96395" i="1"/>
  <c r="D96339" i="1"/>
  <c r="AA96339" i="1" s="1"/>
  <c r="E96339" i="1"/>
  <c r="D96291" i="1"/>
  <c r="AA96291" i="1" s="1"/>
  <c r="E96291" i="1"/>
  <c r="D96251" i="1"/>
  <c r="AA96251" i="1" s="1"/>
  <c r="E96251" i="1"/>
  <c r="D96203" i="1"/>
  <c r="AA96203" i="1" s="1"/>
  <c r="E96203" i="1"/>
  <c r="D96147" i="1"/>
  <c r="AA96147" i="1" s="1"/>
  <c r="E96147" i="1"/>
  <c r="D96107" i="1"/>
  <c r="AA96107" i="1" s="1"/>
  <c r="E96107" i="1"/>
  <c r="D96051" i="1"/>
  <c r="AA96051" i="1" s="1"/>
  <c r="E96051" i="1"/>
  <c r="D96003" i="1"/>
  <c r="AA96003" i="1" s="1"/>
  <c r="E96003" i="1"/>
  <c r="D95963" i="1"/>
  <c r="AA95963" i="1" s="1"/>
  <c r="E95963" i="1"/>
  <c r="D95915" i="1"/>
  <c r="AA95915" i="1" s="1"/>
  <c r="E95915" i="1"/>
  <c r="D95859" i="1"/>
  <c r="AA95859" i="1" s="1"/>
  <c r="E95859" i="1"/>
  <c r="D95795" i="1"/>
  <c r="AA95795" i="1" s="1"/>
  <c r="E95795" i="1"/>
  <c r="D95747" i="1"/>
  <c r="AA95747" i="1" s="1"/>
  <c r="E95747" i="1"/>
  <c r="D95707" i="1"/>
  <c r="AA95707" i="1" s="1"/>
  <c r="E95707" i="1"/>
  <c r="D95659" i="1"/>
  <c r="AA95659" i="1" s="1"/>
  <c r="E95659" i="1"/>
  <c r="D95595" i="1"/>
  <c r="AA95595" i="1" s="1"/>
  <c r="E95595" i="1"/>
  <c r="D95539" i="1"/>
  <c r="AA95539" i="1" s="1"/>
  <c r="E95539" i="1"/>
  <c r="D95483" i="1"/>
  <c r="AA95483" i="1" s="1"/>
  <c r="E95483" i="1"/>
  <c r="D95427" i="1"/>
  <c r="AA95427" i="1" s="1"/>
  <c r="E95427" i="1"/>
  <c r="D95371" i="1"/>
  <c r="AA95371" i="1" s="1"/>
  <c r="E95371" i="1"/>
  <c r="D95323" i="1"/>
  <c r="AA95323" i="1" s="1"/>
  <c r="E95323" i="1"/>
  <c r="D95267" i="1"/>
  <c r="AA95267" i="1" s="1"/>
  <c r="E95267" i="1"/>
  <c r="D95203" i="1"/>
  <c r="AA95203" i="1" s="1"/>
  <c r="E95203" i="1"/>
  <c r="D95139" i="1"/>
  <c r="AA95139" i="1" s="1"/>
  <c r="E95139" i="1"/>
  <c r="D95075" i="1"/>
  <c r="AA95075" i="1" s="1"/>
  <c r="E95075" i="1"/>
  <c r="D95027" i="1"/>
  <c r="AA95027" i="1" s="1"/>
  <c r="E95027" i="1"/>
  <c r="D94971" i="1"/>
  <c r="AA94971" i="1" s="1"/>
  <c r="E94971" i="1"/>
  <c r="D94915" i="1"/>
  <c r="AA94915" i="1" s="1"/>
  <c r="E94915" i="1"/>
  <c r="D94843" i="1"/>
  <c r="AA94843" i="1" s="1"/>
  <c r="E94843" i="1"/>
  <c r="D94779" i="1"/>
  <c r="AA94779" i="1" s="1"/>
  <c r="E94779" i="1"/>
  <c r="D94715" i="1"/>
  <c r="AA94715" i="1" s="1"/>
  <c r="E94715" i="1"/>
  <c r="D94659" i="1"/>
  <c r="AA94659" i="1" s="1"/>
  <c r="E94659" i="1"/>
  <c r="D94619" i="1"/>
  <c r="AA94619" i="1" s="1"/>
  <c r="E94619" i="1"/>
  <c r="D94563" i="1"/>
  <c r="AA94563" i="1" s="1"/>
  <c r="E94563" i="1"/>
  <c r="D94515" i="1"/>
  <c r="AA94515" i="1" s="1"/>
  <c r="E94515" i="1"/>
  <c r="D94467" i="1"/>
  <c r="AA94467" i="1" s="1"/>
  <c r="E94467" i="1"/>
  <c r="D94419" i="1"/>
  <c r="AA94419" i="1" s="1"/>
  <c r="E94419" i="1"/>
  <c r="D94371" i="1"/>
  <c r="AA94371" i="1" s="1"/>
  <c r="E94371" i="1"/>
  <c r="D94331" i="1"/>
  <c r="AA94331" i="1" s="1"/>
  <c r="E94331" i="1"/>
  <c r="D94275" i="1"/>
  <c r="AA94275" i="1" s="1"/>
  <c r="E94275" i="1"/>
  <c r="D94211" i="1"/>
  <c r="AA94211" i="1" s="1"/>
  <c r="E94211" i="1"/>
  <c r="D94155" i="1"/>
  <c r="AA94155" i="1" s="1"/>
  <c r="E94155" i="1"/>
  <c r="D94115" i="1"/>
  <c r="AA94115" i="1" s="1"/>
  <c r="E94115" i="1"/>
  <c r="D94059" i="1"/>
  <c r="AA94059" i="1" s="1"/>
  <c r="E94059" i="1"/>
  <c r="D94011" i="1"/>
  <c r="AA94011" i="1" s="1"/>
  <c r="E94011" i="1"/>
  <c r="D93971" i="1"/>
  <c r="AA93971" i="1" s="1"/>
  <c r="E93971" i="1"/>
  <c r="D93923" i="1"/>
  <c r="AA93923" i="1" s="1"/>
  <c r="E93923" i="1"/>
  <c r="D93859" i="1"/>
  <c r="AA93859" i="1" s="1"/>
  <c r="E93859" i="1"/>
  <c r="D93811" i="1"/>
  <c r="AA93811" i="1" s="1"/>
  <c r="E93811" i="1"/>
  <c r="D93747" i="1"/>
  <c r="AA93747" i="1" s="1"/>
  <c r="E93747" i="1"/>
  <c r="D93691" i="1"/>
  <c r="AA93691" i="1" s="1"/>
  <c r="E93691" i="1"/>
  <c r="D93643" i="1"/>
  <c r="AA93643" i="1" s="1"/>
  <c r="E93643" i="1"/>
  <c r="D93603" i="1"/>
  <c r="AA93603" i="1" s="1"/>
  <c r="E93603" i="1"/>
  <c r="D93563" i="1"/>
  <c r="AA93563" i="1" s="1"/>
  <c r="E93563" i="1"/>
  <c r="D93515" i="1"/>
  <c r="AA93515" i="1" s="1"/>
  <c r="E93515" i="1"/>
  <c r="D93483" i="1"/>
  <c r="AA93483" i="1" s="1"/>
  <c r="E93483" i="1"/>
  <c r="D93427" i="1"/>
  <c r="AA93427" i="1" s="1"/>
  <c r="E93427" i="1"/>
  <c r="D93379" i="1"/>
  <c r="AA93379" i="1" s="1"/>
  <c r="E93379" i="1"/>
  <c r="D93323" i="1"/>
  <c r="AA93323" i="1" s="1"/>
  <c r="E93323" i="1"/>
  <c r="D93259" i="1"/>
  <c r="AA93259" i="1" s="1"/>
  <c r="E93259" i="1"/>
  <c r="D93227" i="1"/>
  <c r="AA93227" i="1" s="1"/>
  <c r="E93227" i="1"/>
  <c r="D93171" i="1"/>
  <c r="AA93171" i="1" s="1"/>
  <c r="E93171" i="1"/>
  <c r="D93091" i="1"/>
  <c r="AA93091" i="1" s="1"/>
  <c r="E93091" i="1"/>
  <c r="D93043" i="1"/>
  <c r="AA93043" i="1" s="1"/>
  <c r="E93043" i="1"/>
  <c r="D92995" i="1"/>
  <c r="AA92995" i="1" s="1"/>
  <c r="E92995" i="1"/>
  <c r="D92955" i="1"/>
  <c r="AA92955" i="1" s="1"/>
  <c r="E92955" i="1"/>
  <c r="D92899" i="1"/>
  <c r="AA92899" i="1" s="1"/>
  <c r="E92899" i="1"/>
  <c r="D92843" i="1"/>
  <c r="AA92843" i="1" s="1"/>
  <c r="E92843" i="1"/>
  <c r="D92803" i="1"/>
  <c r="AA92803" i="1" s="1"/>
  <c r="E92803" i="1"/>
  <c r="D92731" i="1"/>
  <c r="AA92731" i="1" s="1"/>
  <c r="E92731" i="1"/>
  <c r="D92683" i="1"/>
  <c r="AA92683" i="1" s="1"/>
  <c r="E92683" i="1"/>
  <c r="D92619" i="1"/>
  <c r="AA92619" i="1" s="1"/>
  <c r="E92619" i="1"/>
  <c r="D92555" i="1"/>
  <c r="AA92555" i="1" s="1"/>
  <c r="E92555" i="1"/>
  <c r="D92491" i="1"/>
  <c r="AA92491" i="1" s="1"/>
  <c r="E92491" i="1"/>
  <c r="D92395" i="1"/>
  <c r="AA92395" i="1" s="1"/>
  <c r="E92395" i="1"/>
  <c r="D92347" i="1"/>
  <c r="AA92347" i="1" s="1"/>
  <c r="E92347" i="1"/>
  <c r="D92291" i="1"/>
  <c r="AA92291" i="1" s="1"/>
  <c r="E92291" i="1"/>
  <c r="D92243" i="1"/>
  <c r="AA92243" i="1" s="1"/>
  <c r="E92243" i="1"/>
  <c r="D92187" i="1"/>
  <c r="AA92187" i="1" s="1"/>
  <c r="E92187" i="1"/>
  <c r="D92131" i="1"/>
  <c r="AA92131" i="1" s="1"/>
  <c r="E92131" i="1"/>
  <c r="D92075" i="1"/>
  <c r="AA92075" i="1" s="1"/>
  <c r="E92075" i="1"/>
  <c r="D92019" i="1"/>
  <c r="AA92019" i="1" s="1"/>
  <c r="E92019" i="1"/>
  <c r="D91971" i="1"/>
  <c r="AA91971" i="1" s="1"/>
  <c r="E91971" i="1"/>
  <c r="D91915" i="1"/>
  <c r="AA91915" i="1" s="1"/>
  <c r="E91915" i="1"/>
  <c r="D91867" i="1"/>
  <c r="AA91867" i="1" s="1"/>
  <c r="E91867" i="1"/>
  <c r="D91819" i="1"/>
  <c r="AA91819" i="1" s="1"/>
  <c r="E91819" i="1"/>
  <c r="D91787" i="1"/>
  <c r="AA91787" i="1" s="1"/>
  <c r="E91787" i="1"/>
  <c r="D91739" i="1"/>
  <c r="AA91739" i="1" s="1"/>
  <c r="E91739" i="1"/>
  <c r="D91683" i="1"/>
  <c r="AA91683" i="1" s="1"/>
  <c r="E91683" i="1"/>
  <c r="D91627" i="1"/>
  <c r="AA91627" i="1" s="1"/>
  <c r="E91627" i="1"/>
  <c r="D91579" i="1"/>
  <c r="AA91579" i="1" s="1"/>
  <c r="E91579" i="1"/>
  <c r="D91515" i="1"/>
  <c r="AA91515" i="1" s="1"/>
  <c r="E91515" i="1"/>
  <c r="D91475" i="1"/>
  <c r="AA91475" i="1" s="1"/>
  <c r="E91475" i="1"/>
  <c r="D91427" i="1"/>
  <c r="AA91427" i="1" s="1"/>
  <c r="E91427" i="1"/>
  <c r="D91379" i="1"/>
  <c r="AA91379" i="1" s="1"/>
  <c r="E91379" i="1"/>
  <c r="D91315" i="1"/>
  <c r="AA91315" i="1" s="1"/>
  <c r="E91315" i="1"/>
  <c r="D91267" i="1"/>
  <c r="AA91267" i="1" s="1"/>
  <c r="E91267" i="1"/>
  <c r="D91203" i="1"/>
  <c r="AA91203" i="1" s="1"/>
  <c r="E91203" i="1"/>
  <c r="D91163" i="1"/>
  <c r="AA91163" i="1" s="1"/>
  <c r="E91163" i="1"/>
  <c r="D91123" i="1"/>
  <c r="AA91123" i="1" s="1"/>
  <c r="E91123" i="1"/>
  <c r="D91067" i="1"/>
  <c r="AA91067" i="1" s="1"/>
  <c r="E91067" i="1"/>
  <c r="D91003" i="1"/>
  <c r="AA91003" i="1" s="1"/>
  <c r="E91003" i="1"/>
  <c r="D90939" i="1"/>
  <c r="AA90939" i="1" s="1"/>
  <c r="E90939" i="1"/>
  <c r="D90883" i="1"/>
  <c r="AA90883" i="1" s="1"/>
  <c r="E90883" i="1"/>
  <c r="D90827" i="1"/>
  <c r="AA90827" i="1" s="1"/>
  <c r="E90827" i="1"/>
  <c r="D90747" i="1"/>
  <c r="AA90747" i="1" s="1"/>
  <c r="E90747" i="1"/>
  <c r="D90699" i="1"/>
  <c r="AA90699" i="1" s="1"/>
  <c r="E90699" i="1"/>
  <c r="D90643" i="1"/>
  <c r="AA90643" i="1" s="1"/>
  <c r="E90643" i="1"/>
  <c r="D90587" i="1"/>
  <c r="AA90587" i="1" s="1"/>
  <c r="E90587" i="1"/>
  <c r="D90531" i="1"/>
  <c r="AA90531" i="1" s="1"/>
  <c r="E90531" i="1"/>
  <c r="D90483" i="1"/>
  <c r="AA90483" i="1" s="1"/>
  <c r="E90483" i="1"/>
  <c r="D90435" i="1"/>
  <c r="AA90435" i="1" s="1"/>
  <c r="E90435" i="1"/>
  <c r="D90379" i="1"/>
  <c r="AA90379" i="1" s="1"/>
  <c r="E90379" i="1"/>
  <c r="D90315" i="1"/>
  <c r="AA90315" i="1" s="1"/>
  <c r="E90315" i="1"/>
  <c r="D90243" i="1"/>
  <c r="AA90243" i="1" s="1"/>
  <c r="E90243" i="1"/>
  <c r="D90179" i="1"/>
  <c r="AA90179" i="1" s="1"/>
  <c r="E90179" i="1"/>
  <c r="D90139" i="1"/>
  <c r="AA90139" i="1" s="1"/>
  <c r="E90139" i="1"/>
  <c r="D90083" i="1"/>
  <c r="AA90083" i="1" s="1"/>
  <c r="E90083" i="1"/>
  <c r="D90035" i="1"/>
  <c r="AA90035" i="1" s="1"/>
  <c r="E90035" i="1"/>
  <c r="D89987" i="1"/>
  <c r="AA89987" i="1" s="1"/>
  <c r="E89987" i="1"/>
  <c r="D89931" i="1"/>
  <c r="AA89931" i="1" s="1"/>
  <c r="E89931" i="1"/>
  <c r="D89859" i="1"/>
  <c r="AA89859" i="1" s="1"/>
  <c r="E89859" i="1"/>
  <c r="D89811" i="1"/>
  <c r="AA89811" i="1" s="1"/>
  <c r="E89811" i="1"/>
  <c r="D89755" i="1"/>
  <c r="AA89755" i="1" s="1"/>
  <c r="E89755" i="1"/>
  <c r="D89707" i="1"/>
  <c r="AA89707" i="1" s="1"/>
  <c r="E89707" i="1"/>
  <c r="D89643" i="1"/>
  <c r="AA89643" i="1" s="1"/>
  <c r="E89643" i="1"/>
  <c r="D89587" i="1"/>
  <c r="AA89587" i="1" s="1"/>
  <c r="E89587" i="1"/>
  <c r="D89539" i="1"/>
  <c r="AA89539" i="1" s="1"/>
  <c r="E89539" i="1"/>
  <c r="D89499" i="1"/>
  <c r="AA89499" i="1" s="1"/>
  <c r="E89499" i="1"/>
  <c r="D89443" i="1"/>
  <c r="AA89443" i="1" s="1"/>
  <c r="E89443" i="1"/>
  <c r="D89387" i="1"/>
  <c r="AA89387" i="1" s="1"/>
  <c r="E89387" i="1"/>
  <c r="D89331" i="1"/>
  <c r="AA89331" i="1" s="1"/>
  <c r="E89331" i="1"/>
  <c r="D89267" i="1"/>
  <c r="AA89267" i="1" s="1"/>
  <c r="E89267" i="1"/>
  <c r="D89211" i="1"/>
  <c r="AA89211" i="1" s="1"/>
  <c r="E89211" i="1"/>
  <c r="D89155" i="1"/>
  <c r="AA89155" i="1" s="1"/>
  <c r="E89155" i="1"/>
  <c r="D89099" i="1"/>
  <c r="AA89099" i="1" s="1"/>
  <c r="E89099" i="1"/>
  <c r="D89059" i="1"/>
  <c r="AA89059" i="1" s="1"/>
  <c r="E89059" i="1"/>
  <c r="D89011" i="1"/>
  <c r="AA89011" i="1" s="1"/>
  <c r="E89011" i="1"/>
  <c r="D88955" i="1"/>
  <c r="AA88955" i="1" s="1"/>
  <c r="E88955" i="1"/>
  <c r="D88883" i="1"/>
  <c r="AA88883" i="1" s="1"/>
  <c r="E88883" i="1"/>
  <c r="D88835" i="1"/>
  <c r="AA88835" i="1" s="1"/>
  <c r="E88835" i="1"/>
  <c r="D88779" i="1"/>
  <c r="AA88779" i="1" s="1"/>
  <c r="E88779" i="1"/>
  <c r="D88715" i="1"/>
  <c r="AA88715" i="1" s="1"/>
  <c r="E88715" i="1"/>
  <c r="D88659" i="1"/>
  <c r="AA88659" i="1" s="1"/>
  <c r="E88659" i="1"/>
  <c r="D88595" i="1"/>
  <c r="AA88595" i="1" s="1"/>
  <c r="E88595" i="1"/>
  <c r="D88539" i="1"/>
  <c r="AA88539" i="1" s="1"/>
  <c r="E88539" i="1"/>
  <c r="D88483" i="1"/>
  <c r="AA88483" i="1" s="1"/>
  <c r="E88483" i="1"/>
  <c r="D88435" i="1"/>
  <c r="AA88435" i="1" s="1"/>
  <c r="E88435" i="1"/>
  <c r="D88371" i="1"/>
  <c r="AA88371" i="1" s="1"/>
  <c r="E88371" i="1"/>
  <c r="D88307" i="1"/>
  <c r="AA88307" i="1" s="1"/>
  <c r="E88307" i="1"/>
  <c r="D88259" i="1"/>
  <c r="AA88259" i="1" s="1"/>
  <c r="E88259" i="1"/>
  <c r="D88203" i="1"/>
  <c r="AA88203" i="1" s="1"/>
  <c r="E88203" i="1"/>
  <c r="D88163" i="1"/>
  <c r="AA88163" i="1" s="1"/>
  <c r="E88163" i="1"/>
  <c r="D88099" i="1"/>
  <c r="AA88099" i="1" s="1"/>
  <c r="E88099" i="1"/>
  <c r="D88043" i="1"/>
  <c r="AA88043" i="1" s="1"/>
  <c r="E88043" i="1"/>
  <c r="D87987" i="1"/>
  <c r="AA87987" i="1" s="1"/>
  <c r="E87987" i="1"/>
  <c r="D87939" i="1"/>
  <c r="AA87939" i="1" s="1"/>
  <c r="E87939" i="1"/>
  <c r="D87899" i="1"/>
  <c r="AA87899" i="1" s="1"/>
  <c r="E87899" i="1"/>
  <c r="D87843" i="1"/>
  <c r="AA87843" i="1" s="1"/>
  <c r="E87843" i="1"/>
  <c r="D87803" i="1"/>
  <c r="AA87803" i="1" s="1"/>
  <c r="E87803" i="1"/>
  <c r="D87755" i="1"/>
  <c r="AA87755" i="1" s="1"/>
  <c r="E87755" i="1"/>
  <c r="D87699" i="1"/>
  <c r="AA87699" i="1" s="1"/>
  <c r="E87699" i="1"/>
  <c r="D87643" i="1"/>
  <c r="AA87643" i="1" s="1"/>
  <c r="E87643" i="1"/>
  <c r="D87619" i="1"/>
  <c r="AA87619" i="1" s="1"/>
  <c r="E87619" i="1"/>
  <c r="D87563" i="1"/>
  <c r="AA87563" i="1" s="1"/>
  <c r="E87563" i="1"/>
  <c r="D87507" i="1"/>
  <c r="AA87507" i="1" s="1"/>
  <c r="E87507" i="1"/>
  <c r="D87451" i="1"/>
  <c r="AA87451" i="1" s="1"/>
  <c r="E87451" i="1"/>
  <c r="D87395" i="1"/>
  <c r="AA87395" i="1" s="1"/>
  <c r="E87395" i="1"/>
  <c r="D87339" i="1"/>
  <c r="AA87339" i="1" s="1"/>
  <c r="E87339" i="1"/>
  <c r="D87299" i="1"/>
  <c r="AA87299" i="1" s="1"/>
  <c r="E87299" i="1"/>
  <c r="D87243" i="1"/>
  <c r="AA87243" i="1" s="1"/>
  <c r="E87243" i="1"/>
  <c r="D87179" i="1"/>
  <c r="AA87179" i="1" s="1"/>
  <c r="E87179" i="1"/>
  <c r="D87131" i="1"/>
  <c r="AA87131" i="1" s="1"/>
  <c r="E87131" i="1"/>
  <c r="D87115" i="1"/>
  <c r="AA87115" i="1" s="1"/>
  <c r="E87115" i="1"/>
  <c r="D87059" i="1"/>
  <c r="AA87059" i="1" s="1"/>
  <c r="E87059" i="1"/>
  <c r="D87003" i="1"/>
  <c r="AA87003" i="1" s="1"/>
  <c r="E87003" i="1"/>
  <c r="D86947" i="1"/>
  <c r="AA86947" i="1" s="1"/>
  <c r="E86947" i="1"/>
  <c r="D86891" i="1"/>
  <c r="AA86891" i="1" s="1"/>
  <c r="E86891" i="1"/>
  <c r="D86843" i="1"/>
  <c r="AA86843" i="1" s="1"/>
  <c r="E86843" i="1"/>
  <c r="D86787" i="1"/>
  <c r="AA86787" i="1" s="1"/>
  <c r="E86787" i="1"/>
  <c r="D86731" i="1"/>
  <c r="AA86731" i="1" s="1"/>
  <c r="E86731" i="1"/>
  <c r="D86675" i="1"/>
  <c r="AA86675" i="1" s="1"/>
  <c r="E86675" i="1"/>
  <c r="D86611" i="1"/>
  <c r="AA86611" i="1" s="1"/>
  <c r="E86611" i="1"/>
  <c r="D86563" i="1"/>
  <c r="AA86563" i="1" s="1"/>
  <c r="E86563" i="1"/>
  <c r="D86507" i="1"/>
  <c r="AA86507" i="1" s="1"/>
  <c r="E86507" i="1"/>
  <c r="D86419" i="1"/>
  <c r="AA86419" i="1" s="1"/>
  <c r="E86419" i="1"/>
  <c r="D99970" i="1"/>
  <c r="AA99970" i="1" s="1"/>
  <c r="E99970" i="1"/>
  <c r="D99890" i="1"/>
  <c r="AA99890" i="1" s="1"/>
  <c r="E99890" i="1"/>
  <c r="D99850" i="1"/>
  <c r="AA99850" i="1" s="1"/>
  <c r="E99850" i="1"/>
  <c r="D99794" i="1"/>
  <c r="AA99794" i="1" s="1"/>
  <c r="E99794" i="1"/>
  <c r="D99738" i="1"/>
  <c r="AA99738" i="1" s="1"/>
  <c r="E99738" i="1"/>
  <c r="D99682" i="1"/>
  <c r="AA99682" i="1" s="1"/>
  <c r="E99682" i="1"/>
  <c r="D99642" i="1"/>
  <c r="AA99642" i="1" s="1"/>
  <c r="E99642" i="1"/>
  <c r="D99586" i="1"/>
  <c r="AA99586" i="1" s="1"/>
  <c r="E99586" i="1"/>
  <c r="D99530" i="1"/>
  <c r="AA99530" i="1" s="1"/>
  <c r="E99530" i="1"/>
  <c r="D99490" i="1"/>
  <c r="AA99490" i="1" s="1"/>
  <c r="E99490" i="1"/>
  <c r="D99434" i="1"/>
  <c r="AA99434" i="1" s="1"/>
  <c r="E99434" i="1"/>
  <c r="D99370" i="1"/>
  <c r="AA99370" i="1" s="1"/>
  <c r="E99370" i="1"/>
  <c r="D99298" i="1"/>
  <c r="AA99298" i="1" s="1"/>
  <c r="E99298" i="1"/>
  <c r="D99242" i="1"/>
  <c r="AA99242" i="1" s="1"/>
  <c r="E99242" i="1"/>
  <c r="D99186" i="1"/>
  <c r="AA99186" i="1" s="1"/>
  <c r="E99186" i="1"/>
  <c r="D99130" i="1"/>
  <c r="AA99130" i="1" s="1"/>
  <c r="E99130" i="1"/>
  <c r="D99074" i="1"/>
  <c r="AA99074" i="1" s="1"/>
  <c r="E99074" i="1"/>
  <c r="D99018" i="1"/>
  <c r="AA99018" i="1" s="1"/>
  <c r="E99018" i="1"/>
  <c r="D98970" i="1"/>
  <c r="AA98970" i="1" s="1"/>
  <c r="E98970" i="1"/>
  <c r="D98914" i="1"/>
  <c r="AA98914" i="1" s="1"/>
  <c r="E98914" i="1"/>
  <c r="D98858" i="1"/>
  <c r="AA98858" i="1" s="1"/>
  <c r="E98858" i="1"/>
  <c r="D98794" i="1"/>
  <c r="AA98794" i="1" s="1"/>
  <c r="E98794" i="1"/>
  <c r="D98738" i="1"/>
  <c r="AA98738" i="1" s="1"/>
  <c r="E98738" i="1"/>
  <c r="D98674" i="1"/>
  <c r="AA98674" i="1" s="1"/>
  <c r="E98674" i="1"/>
  <c r="D98602" i="1"/>
  <c r="AA98602" i="1" s="1"/>
  <c r="E98602" i="1"/>
  <c r="D98538" i="1"/>
  <c r="AA98538" i="1" s="1"/>
  <c r="E98538" i="1"/>
  <c r="D98474" i="1"/>
  <c r="AA98474" i="1" s="1"/>
  <c r="E98474" i="1"/>
  <c r="D98426" i="1"/>
  <c r="AA98426" i="1" s="1"/>
  <c r="E98426" i="1"/>
  <c r="D98346" i="1"/>
  <c r="AA98346" i="1" s="1"/>
  <c r="E98346" i="1"/>
  <c r="D98290" i="1"/>
  <c r="AA98290" i="1" s="1"/>
  <c r="E98290" i="1"/>
  <c r="D98234" i="1"/>
  <c r="AA98234" i="1" s="1"/>
  <c r="E98234" i="1"/>
  <c r="D98170" i="1"/>
  <c r="AA98170" i="1" s="1"/>
  <c r="E98170" i="1"/>
  <c r="D98106" i="1"/>
  <c r="AA98106" i="1" s="1"/>
  <c r="E98106" i="1"/>
  <c r="D98042" i="1"/>
  <c r="AA98042" i="1" s="1"/>
  <c r="E98042" i="1"/>
  <c r="D97978" i="1"/>
  <c r="AA97978" i="1" s="1"/>
  <c r="E97978" i="1"/>
  <c r="D97922" i="1"/>
  <c r="AA97922" i="1" s="1"/>
  <c r="E97922" i="1"/>
  <c r="D97842" i="1"/>
  <c r="AA97842" i="1" s="1"/>
  <c r="E97842" i="1"/>
  <c r="D97786" i="1"/>
  <c r="AA97786" i="1" s="1"/>
  <c r="E97786" i="1"/>
  <c r="D97746" i="1"/>
  <c r="AA97746" i="1" s="1"/>
  <c r="E97746" i="1"/>
  <c r="D97698" i="1"/>
  <c r="AA97698" i="1" s="1"/>
  <c r="E97698" i="1"/>
  <c r="D97642" i="1"/>
  <c r="AA97642" i="1" s="1"/>
  <c r="E97642" i="1"/>
  <c r="D97594" i="1"/>
  <c r="AA97594" i="1" s="1"/>
  <c r="E97594" i="1"/>
  <c r="D97546" i="1"/>
  <c r="AA97546" i="1" s="1"/>
  <c r="E97546" i="1"/>
  <c r="D97490" i="1"/>
  <c r="AA97490" i="1" s="1"/>
  <c r="E97490" i="1"/>
  <c r="D97434" i="1"/>
  <c r="AA97434" i="1" s="1"/>
  <c r="E97434" i="1"/>
  <c r="D97378" i="1"/>
  <c r="AA97378" i="1" s="1"/>
  <c r="E97378" i="1"/>
  <c r="D97314" i="1"/>
  <c r="AA97314" i="1" s="1"/>
  <c r="E97314" i="1"/>
  <c r="D97258" i="1"/>
  <c r="AA97258" i="1" s="1"/>
  <c r="E97258" i="1"/>
  <c r="D97202" i="1"/>
  <c r="AA97202" i="1" s="1"/>
  <c r="E97202" i="1"/>
  <c r="D97146" i="1"/>
  <c r="AA97146" i="1" s="1"/>
  <c r="E97146" i="1"/>
  <c r="D97098" i="1"/>
  <c r="AA97098" i="1" s="1"/>
  <c r="E97098" i="1"/>
  <c r="D97042" i="1"/>
  <c r="AA97042" i="1" s="1"/>
  <c r="E97042" i="1"/>
  <c r="D96986" i="1"/>
  <c r="AA96986" i="1" s="1"/>
  <c r="E96986" i="1"/>
  <c r="D96946" i="1"/>
  <c r="AA96946" i="1" s="1"/>
  <c r="E96946" i="1"/>
  <c r="D96882" i="1"/>
  <c r="AA96882" i="1" s="1"/>
  <c r="E96882" i="1"/>
  <c r="D96818" i="1"/>
  <c r="AA96818" i="1" s="1"/>
  <c r="E96818" i="1"/>
  <c r="D96738" i="1"/>
  <c r="AA96738" i="1" s="1"/>
  <c r="E96738" i="1"/>
  <c r="D96690" i="1"/>
  <c r="AA96690" i="1" s="1"/>
  <c r="E96690" i="1"/>
  <c r="D96642" i="1"/>
  <c r="AA96642" i="1" s="1"/>
  <c r="E96642" i="1"/>
  <c r="D96586" i="1"/>
  <c r="AA96586" i="1" s="1"/>
  <c r="E96586" i="1"/>
  <c r="D96522" i="1"/>
  <c r="AA96522" i="1" s="1"/>
  <c r="E96522" i="1"/>
  <c r="D96466" i="1"/>
  <c r="AA96466" i="1" s="1"/>
  <c r="E96466" i="1"/>
  <c r="D96410" i="1"/>
  <c r="AA96410" i="1" s="1"/>
  <c r="E96410" i="1"/>
  <c r="D96354" i="1"/>
  <c r="AA96354" i="1" s="1"/>
  <c r="E96354" i="1"/>
  <c r="D96306" i="1"/>
  <c r="AA96306" i="1" s="1"/>
  <c r="E96306" i="1"/>
  <c r="D96250" i="1"/>
  <c r="AA96250" i="1" s="1"/>
  <c r="E96250" i="1"/>
  <c r="D96194" i="1"/>
  <c r="AA96194" i="1" s="1"/>
  <c r="E96194" i="1"/>
  <c r="D96130" i="1"/>
  <c r="AA96130" i="1" s="1"/>
  <c r="E96130" i="1"/>
  <c r="D96066" i="1"/>
  <c r="AA96066" i="1" s="1"/>
  <c r="E96066" i="1"/>
  <c r="D96010" i="1"/>
  <c r="AA96010" i="1" s="1"/>
  <c r="E96010" i="1"/>
  <c r="D95962" i="1"/>
  <c r="AA95962" i="1" s="1"/>
  <c r="E95962" i="1"/>
  <c r="D95898" i="1"/>
  <c r="AA95898" i="1" s="1"/>
  <c r="E95898" i="1"/>
  <c r="D95818" i="1"/>
  <c r="AA95818" i="1" s="1"/>
  <c r="E95818" i="1"/>
  <c r="D95714" i="1"/>
  <c r="AA95714" i="1" s="1"/>
  <c r="E95714" i="1"/>
  <c r="D95650" i="1"/>
  <c r="AA95650" i="1" s="1"/>
  <c r="E95650" i="1"/>
  <c r="D95602" i="1"/>
  <c r="AA95602" i="1" s="1"/>
  <c r="E95602" i="1"/>
  <c r="D95546" i="1"/>
  <c r="AA95546" i="1" s="1"/>
  <c r="E95546" i="1"/>
  <c r="D95482" i="1"/>
  <c r="AA95482" i="1" s="1"/>
  <c r="E95482" i="1"/>
  <c r="D95418" i="1"/>
  <c r="AA95418" i="1" s="1"/>
  <c r="E95418" i="1"/>
  <c r="D95362" i="1"/>
  <c r="AA95362" i="1" s="1"/>
  <c r="E95362" i="1"/>
  <c r="D95306" i="1"/>
  <c r="AA95306" i="1" s="1"/>
  <c r="E95306" i="1"/>
  <c r="D95250" i="1"/>
  <c r="AA95250" i="1" s="1"/>
  <c r="E95250" i="1"/>
  <c r="D95194" i="1"/>
  <c r="AA95194" i="1" s="1"/>
  <c r="E95194" i="1"/>
  <c r="D95146" i="1"/>
  <c r="AA95146" i="1" s="1"/>
  <c r="E95146" i="1"/>
  <c r="D95090" i="1"/>
  <c r="AA95090" i="1" s="1"/>
  <c r="E95090" i="1"/>
  <c r="D95042" i="1"/>
  <c r="AA95042" i="1" s="1"/>
  <c r="E95042" i="1"/>
  <c r="D94994" i="1"/>
  <c r="AA94994" i="1" s="1"/>
  <c r="E94994" i="1"/>
  <c r="D94922" i="1"/>
  <c r="AA94922" i="1" s="1"/>
  <c r="E94922" i="1"/>
  <c r="D94874" i="1"/>
  <c r="AA94874" i="1" s="1"/>
  <c r="E94874" i="1"/>
  <c r="D94810" i="1"/>
  <c r="AA94810" i="1" s="1"/>
  <c r="E94810" i="1"/>
  <c r="D94754" i="1"/>
  <c r="AA94754" i="1" s="1"/>
  <c r="E94754" i="1"/>
  <c r="D94698" i="1"/>
  <c r="AA94698" i="1" s="1"/>
  <c r="E94698" i="1"/>
  <c r="D94634" i="1"/>
  <c r="AA94634" i="1" s="1"/>
  <c r="E94634" i="1"/>
  <c r="D94594" i="1"/>
  <c r="AA94594" i="1" s="1"/>
  <c r="E94594" i="1"/>
  <c r="D94530" i="1"/>
  <c r="AA94530" i="1" s="1"/>
  <c r="E94530" i="1"/>
  <c r="D94466" i="1"/>
  <c r="AA94466" i="1" s="1"/>
  <c r="E94466" i="1"/>
  <c r="D94418" i="1"/>
  <c r="AA94418" i="1" s="1"/>
  <c r="E94418" i="1"/>
  <c r="D94362" i="1"/>
  <c r="AA94362" i="1" s="1"/>
  <c r="E94362" i="1"/>
  <c r="D94306" i="1"/>
  <c r="AA94306" i="1" s="1"/>
  <c r="E94306" i="1"/>
  <c r="D94242" i="1"/>
  <c r="AA94242" i="1" s="1"/>
  <c r="E94242" i="1"/>
  <c r="D94186" i="1"/>
  <c r="AA94186" i="1" s="1"/>
  <c r="E94186" i="1"/>
  <c r="D94098" i="1"/>
  <c r="AA94098" i="1" s="1"/>
  <c r="E94098" i="1"/>
  <c r="D94018" i="1"/>
  <c r="AA94018" i="1" s="1"/>
  <c r="E94018" i="1"/>
  <c r="D93962" i="1"/>
  <c r="AA93962" i="1" s="1"/>
  <c r="E93962" i="1"/>
  <c r="D93898" i="1"/>
  <c r="AA93898" i="1" s="1"/>
  <c r="E93898" i="1"/>
  <c r="D93842" i="1"/>
  <c r="AA93842" i="1" s="1"/>
  <c r="E93842" i="1"/>
  <c r="D93778" i="1"/>
  <c r="AA93778" i="1" s="1"/>
  <c r="E93778" i="1"/>
  <c r="D93730" i="1"/>
  <c r="AA93730" i="1" s="1"/>
  <c r="E93730" i="1"/>
  <c r="D93698" i="1"/>
  <c r="AA93698" i="1" s="1"/>
  <c r="E93698" i="1"/>
  <c r="D93642" i="1"/>
  <c r="AA93642" i="1" s="1"/>
  <c r="E93642" i="1"/>
  <c r="D93578" i="1"/>
  <c r="AA93578" i="1" s="1"/>
  <c r="E93578" i="1"/>
  <c r="D93522" i="1"/>
  <c r="AA93522" i="1" s="1"/>
  <c r="E93522" i="1"/>
  <c r="D93442" i="1"/>
  <c r="AA93442" i="1" s="1"/>
  <c r="E93442" i="1"/>
  <c r="D93402" i="1"/>
  <c r="AA93402" i="1" s="1"/>
  <c r="E93402" i="1"/>
  <c r="D93346" i="1"/>
  <c r="AA93346" i="1" s="1"/>
  <c r="E93346" i="1"/>
  <c r="D93290" i="1"/>
  <c r="AA93290" i="1" s="1"/>
  <c r="E93290" i="1"/>
  <c r="D93218" i="1"/>
  <c r="AA93218" i="1" s="1"/>
  <c r="E93218" i="1"/>
  <c r="D93146" i="1"/>
  <c r="AA93146" i="1" s="1"/>
  <c r="E93146" i="1"/>
  <c r="D93090" i="1"/>
  <c r="AA93090" i="1" s="1"/>
  <c r="E93090" i="1"/>
  <c r="D93034" i="1"/>
  <c r="AA93034" i="1" s="1"/>
  <c r="E93034" i="1"/>
  <c r="D92978" i="1"/>
  <c r="AA92978" i="1" s="1"/>
  <c r="E92978" i="1"/>
  <c r="D92922" i="1"/>
  <c r="AA92922" i="1" s="1"/>
  <c r="E92922" i="1"/>
  <c r="D92890" i="1"/>
  <c r="AA92890" i="1" s="1"/>
  <c r="E92890" i="1"/>
  <c r="D92834" i="1"/>
  <c r="AA92834" i="1" s="1"/>
  <c r="E92834" i="1"/>
  <c r="D92778" i="1"/>
  <c r="AA92778" i="1" s="1"/>
  <c r="E92778" i="1"/>
  <c r="D92722" i="1"/>
  <c r="AA92722" i="1" s="1"/>
  <c r="E92722" i="1"/>
  <c r="D92682" i="1"/>
  <c r="AA92682" i="1" s="1"/>
  <c r="E92682" i="1"/>
  <c r="D92626" i="1"/>
  <c r="AA92626" i="1" s="1"/>
  <c r="E92626" i="1"/>
  <c r="D92570" i="1"/>
  <c r="AA92570" i="1" s="1"/>
  <c r="E92570" i="1"/>
  <c r="D92522" i="1"/>
  <c r="AA92522" i="1" s="1"/>
  <c r="E92522" i="1"/>
  <c r="D92458" i="1"/>
  <c r="AA92458" i="1" s="1"/>
  <c r="E92458" i="1"/>
  <c r="D92394" i="1"/>
  <c r="AA92394" i="1" s="1"/>
  <c r="E92394" i="1"/>
  <c r="D92338" i="1"/>
  <c r="AA92338" i="1" s="1"/>
  <c r="E92338" i="1"/>
  <c r="D92274" i="1"/>
  <c r="AA92274" i="1" s="1"/>
  <c r="E92274" i="1"/>
  <c r="D92210" i="1"/>
  <c r="AA92210" i="1" s="1"/>
  <c r="E92210" i="1"/>
  <c r="D92146" i="1"/>
  <c r="AA92146" i="1" s="1"/>
  <c r="E92146" i="1"/>
  <c r="D92090" i="1"/>
  <c r="AA92090" i="1" s="1"/>
  <c r="E92090" i="1"/>
  <c r="D92034" i="1"/>
  <c r="AA92034" i="1" s="1"/>
  <c r="E92034" i="1"/>
  <c r="D91970" i="1"/>
  <c r="AA91970" i="1" s="1"/>
  <c r="E91970" i="1"/>
  <c r="D91898" i="1"/>
  <c r="AA91898" i="1" s="1"/>
  <c r="E91898" i="1"/>
  <c r="D91842" i="1"/>
  <c r="AA91842" i="1" s="1"/>
  <c r="E91842" i="1"/>
  <c r="D91778" i="1"/>
  <c r="AA91778" i="1" s="1"/>
  <c r="E91778" i="1"/>
  <c r="D91722" i="1"/>
  <c r="AA91722" i="1" s="1"/>
  <c r="E91722" i="1"/>
  <c r="D91658" i="1"/>
  <c r="AA91658" i="1" s="1"/>
  <c r="E91658" i="1"/>
  <c r="D91610" i="1"/>
  <c r="AA91610" i="1" s="1"/>
  <c r="E91610" i="1"/>
  <c r="D91562" i="1"/>
  <c r="AA91562" i="1" s="1"/>
  <c r="E91562" i="1"/>
  <c r="D91506" i="1"/>
  <c r="AA91506" i="1" s="1"/>
  <c r="E91506" i="1"/>
  <c r="D91450" i="1"/>
  <c r="AA91450" i="1" s="1"/>
  <c r="E91450" i="1"/>
  <c r="D91394" i="1"/>
  <c r="AA91394" i="1" s="1"/>
  <c r="E91394" i="1"/>
  <c r="D91354" i="1"/>
  <c r="AA91354" i="1" s="1"/>
  <c r="E91354" i="1"/>
  <c r="D91298" i="1"/>
  <c r="AA91298" i="1" s="1"/>
  <c r="E91298" i="1"/>
  <c r="D91242" i="1"/>
  <c r="AA91242" i="1" s="1"/>
  <c r="E91242" i="1"/>
  <c r="D91202" i="1"/>
  <c r="AA91202" i="1" s="1"/>
  <c r="E91202" i="1"/>
  <c r="D91162" i="1"/>
  <c r="AA91162" i="1" s="1"/>
  <c r="E91162" i="1"/>
  <c r="D91106" i="1"/>
  <c r="AA91106" i="1" s="1"/>
  <c r="E91106" i="1"/>
  <c r="D91050" i="1"/>
  <c r="AA91050" i="1" s="1"/>
  <c r="E91050" i="1"/>
  <c r="D90978" i="1"/>
  <c r="AA90978" i="1" s="1"/>
  <c r="E90978" i="1"/>
  <c r="D90914" i="1"/>
  <c r="AA90914" i="1" s="1"/>
  <c r="E90914" i="1"/>
  <c r="D90858" i="1"/>
  <c r="AA90858" i="1" s="1"/>
  <c r="E90858" i="1"/>
  <c r="D90802" i="1"/>
  <c r="AA90802" i="1" s="1"/>
  <c r="E90802" i="1"/>
  <c r="D90746" i="1"/>
  <c r="AA90746" i="1" s="1"/>
  <c r="E90746" i="1"/>
  <c r="D90682" i="1"/>
  <c r="AA90682" i="1" s="1"/>
  <c r="E90682" i="1"/>
  <c r="D90626" i="1"/>
  <c r="AA90626" i="1" s="1"/>
  <c r="E90626" i="1"/>
  <c r="D90554" i="1"/>
  <c r="AA90554" i="1" s="1"/>
  <c r="E90554" i="1"/>
  <c r="D90490" i="1"/>
  <c r="AA90490" i="1" s="1"/>
  <c r="E90490" i="1"/>
  <c r="D90434" i="1"/>
  <c r="AA90434" i="1" s="1"/>
  <c r="E90434" i="1"/>
  <c r="D90362" i="1"/>
  <c r="AA90362" i="1" s="1"/>
  <c r="E90362" i="1"/>
  <c r="D90298" i="1"/>
  <c r="AA90298" i="1" s="1"/>
  <c r="E90298" i="1"/>
  <c r="D90250" i="1"/>
  <c r="AA90250" i="1" s="1"/>
  <c r="E90250" i="1"/>
  <c r="D90178" i="1"/>
  <c r="AA90178" i="1" s="1"/>
  <c r="E90178" i="1"/>
  <c r="D90106" i="1"/>
  <c r="AA90106" i="1" s="1"/>
  <c r="E90106" i="1"/>
  <c r="D90050" i="1"/>
  <c r="AA90050" i="1" s="1"/>
  <c r="E90050" i="1"/>
  <c r="D89978" i="1"/>
  <c r="AA89978" i="1" s="1"/>
  <c r="E89978" i="1"/>
  <c r="D89922" i="1"/>
  <c r="AA89922" i="1" s="1"/>
  <c r="E89922" i="1"/>
  <c r="D89874" i="1"/>
  <c r="AA89874" i="1" s="1"/>
  <c r="E89874" i="1"/>
  <c r="D89810" i="1"/>
  <c r="AA89810" i="1" s="1"/>
  <c r="E89810" i="1"/>
  <c r="D89754" i="1"/>
  <c r="AA89754" i="1" s="1"/>
  <c r="E89754" i="1"/>
  <c r="D89706" i="1"/>
  <c r="AA89706" i="1" s="1"/>
  <c r="E89706" i="1"/>
  <c r="D89642" i="1"/>
  <c r="AA89642" i="1" s="1"/>
  <c r="E89642" i="1"/>
  <c r="D89586" i="1"/>
  <c r="AA89586" i="1" s="1"/>
  <c r="E89586" i="1"/>
  <c r="D89514" i="1"/>
  <c r="AA89514" i="1" s="1"/>
  <c r="E89514" i="1"/>
  <c r="D89458" i="1"/>
  <c r="AA89458" i="1" s="1"/>
  <c r="E89458" i="1"/>
  <c r="D89402" i="1"/>
  <c r="AA89402" i="1" s="1"/>
  <c r="E89402" i="1"/>
  <c r="D89346" i="1"/>
  <c r="AA89346" i="1" s="1"/>
  <c r="E89346" i="1"/>
  <c r="D89298" i="1"/>
  <c r="AA89298" i="1" s="1"/>
  <c r="E89298" i="1"/>
  <c r="D89250" i="1"/>
  <c r="AA89250" i="1" s="1"/>
  <c r="E89250" i="1"/>
  <c r="D89194" i="1"/>
  <c r="AA89194" i="1" s="1"/>
  <c r="E89194" i="1"/>
  <c r="D89122" i="1"/>
  <c r="AA89122" i="1" s="1"/>
  <c r="E89122" i="1"/>
  <c r="D89050" i="1"/>
  <c r="AA89050" i="1" s="1"/>
  <c r="E89050" i="1"/>
  <c r="D88970" i="1"/>
  <c r="AA88970" i="1" s="1"/>
  <c r="E88970" i="1"/>
  <c r="D88906" i="1"/>
  <c r="AA88906" i="1" s="1"/>
  <c r="E88906" i="1"/>
  <c r="D88850" i="1"/>
  <c r="AA88850" i="1" s="1"/>
  <c r="E88850" i="1"/>
  <c r="D88794" i="1"/>
  <c r="AA88794" i="1" s="1"/>
  <c r="E88794" i="1"/>
  <c r="D88738" i="1"/>
  <c r="AA88738" i="1" s="1"/>
  <c r="E88738" i="1"/>
  <c r="D88682" i="1"/>
  <c r="AA88682" i="1" s="1"/>
  <c r="E88682" i="1"/>
  <c r="D88626" i="1"/>
  <c r="AA88626" i="1" s="1"/>
  <c r="E88626" i="1"/>
  <c r="D88546" i="1"/>
  <c r="AA88546" i="1" s="1"/>
  <c r="E88546" i="1"/>
  <c r="D88490" i="1"/>
  <c r="AA88490" i="1" s="1"/>
  <c r="E88490" i="1"/>
  <c r="D88434" i="1"/>
  <c r="AA88434" i="1" s="1"/>
  <c r="E88434" i="1"/>
  <c r="D88370" i="1"/>
  <c r="AA88370" i="1" s="1"/>
  <c r="E88370" i="1"/>
  <c r="D88282" i="1"/>
  <c r="AA88282" i="1" s="1"/>
  <c r="E88282" i="1"/>
  <c r="D88210" i="1"/>
  <c r="AA88210" i="1" s="1"/>
  <c r="E88210" i="1"/>
  <c r="D88162" i="1"/>
  <c r="AA88162" i="1" s="1"/>
  <c r="E88162" i="1"/>
  <c r="D88098" i="1"/>
  <c r="AA88098" i="1" s="1"/>
  <c r="E88098" i="1"/>
  <c r="D88042" i="1"/>
  <c r="AA88042" i="1" s="1"/>
  <c r="E88042" i="1"/>
  <c r="D87978" i="1"/>
  <c r="AA87978" i="1" s="1"/>
  <c r="E87978" i="1"/>
  <c r="D87906" i="1"/>
  <c r="AA87906" i="1" s="1"/>
  <c r="E87906" i="1"/>
  <c r="D87850" i="1"/>
  <c r="AA87850" i="1" s="1"/>
  <c r="E87850" i="1"/>
  <c r="D87786" i="1"/>
  <c r="AA87786" i="1" s="1"/>
  <c r="E87786" i="1"/>
  <c r="D87722" i="1"/>
  <c r="AA87722" i="1" s="1"/>
  <c r="E87722" i="1"/>
  <c r="D87666" i="1"/>
  <c r="AA87666" i="1" s="1"/>
  <c r="E87666" i="1"/>
  <c r="D87610" i="1"/>
  <c r="AA87610" i="1" s="1"/>
  <c r="E87610" i="1"/>
  <c r="D87578" i="1"/>
  <c r="AA87578" i="1" s="1"/>
  <c r="E87578" i="1"/>
  <c r="D87530" i="1"/>
  <c r="AA87530" i="1" s="1"/>
  <c r="E87530" i="1"/>
  <c r="D87458" i="1"/>
  <c r="AA87458" i="1" s="1"/>
  <c r="E87458" i="1"/>
  <c r="D87402" i="1"/>
  <c r="AA87402" i="1" s="1"/>
  <c r="E87402" i="1"/>
  <c r="D87346" i="1"/>
  <c r="AA87346" i="1" s="1"/>
  <c r="E87346" i="1"/>
  <c r="D87290" i="1"/>
  <c r="AA87290" i="1" s="1"/>
  <c r="E87290" i="1"/>
  <c r="D87234" i="1"/>
  <c r="AA87234" i="1" s="1"/>
  <c r="E87234" i="1"/>
  <c r="D87170" i="1"/>
  <c r="AA87170" i="1" s="1"/>
  <c r="E87170" i="1"/>
  <c r="D87114" i="1"/>
  <c r="AA87114" i="1" s="1"/>
  <c r="E87114" i="1"/>
  <c r="D87058" i="1"/>
  <c r="AA87058" i="1" s="1"/>
  <c r="E87058" i="1"/>
  <c r="D86994" i="1"/>
  <c r="AA86994" i="1" s="1"/>
  <c r="E86994" i="1"/>
  <c r="D86930" i="1"/>
  <c r="AA86930" i="1" s="1"/>
  <c r="E86930" i="1"/>
  <c r="D86874" i="1"/>
  <c r="AA86874" i="1" s="1"/>
  <c r="E86874" i="1"/>
  <c r="D86810" i="1"/>
  <c r="AA86810" i="1" s="1"/>
  <c r="E86810" i="1"/>
  <c r="D86762" i="1"/>
  <c r="AA86762" i="1" s="1"/>
  <c r="E86762" i="1"/>
  <c r="D86706" i="1"/>
  <c r="AA86706" i="1" s="1"/>
  <c r="E86706" i="1"/>
  <c r="D86658" i="1"/>
  <c r="AA86658" i="1" s="1"/>
  <c r="E86658" i="1"/>
  <c r="D86594" i="1"/>
  <c r="AA86594" i="1" s="1"/>
  <c r="E86594" i="1"/>
  <c r="D86538" i="1"/>
  <c r="AA86538" i="1" s="1"/>
  <c r="E86538" i="1"/>
  <c r="D86482" i="1"/>
  <c r="AA86482" i="1" s="1"/>
  <c r="E86482" i="1"/>
  <c r="D86418" i="1"/>
  <c r="AA86418" i="1" s="1"/>
  <c r="E86418" i="1"/>
  <c r="D86370" i="1"/>
  <c r="AA86370" i="1" s="1"/>
  <c r="E86370" i="1"/>
  <c r="D86330" i="1"/>
  <c r="AA86330" i="1" s="1"/>
  <c r="E86330" i="1"/>
  <c r="D86266" i="1"/>
  <c r="AA86266" i="1" s="1"/>
  <c r="E86266" i="1"/>
  <c r="D86210" i="1"/>
  <c r="AA86210" i="1" s="1"/>
  <c r="E86210" i="1"/>
  <c r="D86146" i="1"/>
  <c r="AA86146" i="1" s="1"/>
  <c r="E86146" i="1"/>
  <c r="D86058" i="1"/>
  <c r="AA86058" i="1" s="1"/>
  <c r="E86058" i="1"/>
  <c r="D86002" i="1"/>
  <c r="AA86002" i="1" s="1"/>
  <c r="E86002" i="1"/>
  <c r="D85946" i="1"/>
  <c r="AA85946" i="1" s="1"/>
  <c r="E85946" i="1"/>
  <c r="D85898" i="1"/>
  <c r="AA85898" i="1" s="1"/>
  <c r="E85898" i="1"/>
  <c r="D85850" i="1"/>
  <c r="AA85850" i="1" s="1"/>
  <c r="E85850" i="1"/>
  <c r="D85802" i="1"/>
  <c r="AA85802" i="1" s="1"/>
  <c r="E85802" i="1"/>
  <c r="D85746" i="1"/>
  <c r="AA85746" i="1" s="1"/>
  <c r="E85746" i="1"/>
  <c r="D85682" i="1"/>
  <c r="AA85682" i="1" s="1"/>
  <c r="E85682" i="1"/>
  <c r="D85618" i="1"/>
  <c r="AA85618" i="1" s="1"/>
  <c r="E85618" i="1"/>
  <c r="D85578" i="1"/>
  <c r="AA85578" i="1" s="1"/>
  <c r="E85578" i="1"/>
  <c r="D85522" i="1"/>
  <c r="AA85522" i="1" s="1"/>
  <c r="E85522" i="1"/>
  <c r="D85466" i="1"/>
  <c r="AA85466" i="1" s="1"/>
  <c r="E85466" i="1"/>
  <c r="D85410" i="1"/>
  <c r="AA85410" i="1" s="1"/>
  <c r="E85410" i="1"/>
  <c r="D85354" i="1"/>
  <c r="AA85354" i="1" s="1"/>
  <c r="E85354" i="1"/>
  <c r="D85298" i="1"/>
  <c r="AA85298" i="1" s="1"/>
  <c r="E85298" i="1"/>
  <c r="D85242" i="1"/>
  <c r="AA85242" i="1" s="1"/>
  <c r="E85242" i="1"/>
  <c r="D85186" i="1"/>
  <c r="AA85186" i="1" s="1"/>
  <c r="E85186" i="1"/>
  <c r="D85138" i="1"/>
  <c r="AA85138" i="1" s="1"/>
  <c r="E85138" i="1"/>
  <c r="D85082" i="1"/>
  <c r="AA85082" i="1" s="1"/>
  <c r="E85082" i="1"/>
  <c r="D85026" i="1"/>
  <c r="AA85026" i="1" s="1"/>
  <c r="E85026" i="1"/>
  <c r="D84970" i="1"/>
  <c r="AA84970" i="1" s="1"/>
  <c r="E84970" i="1"/>
  <c r="D84914" i="1"/>
  <c r="AA84914" i="1" s="1"/>
  <c r="E84914" i="1"/>
  <c r="D84858" i="1"/>
  <c r="AA84858" i="1" s="1"/>
  <c r="E84858" i="1"/>
  <c r="D84778" i="1"/>
  <c r="AA84778" i="1" s="1"/>
  <c r="E84778" i="1"/>
  <c r="D84722" i="1"/>
  <c r="AA84722" i="1" s="1"/>
  <c r="E84722" i="1"/>
  <c r="D84642" i="1"/>
  <c r="AA84642" i="1" s="1"/>
  <c r="E84642" i="1"/>
  <c r="D84586" i="1"/>
  <c r="AA84586" i="1" s="1"/>
  <c r="E84586" i="1"/>
  <c r="D84538" i="1"/>
  <c r="AA84538" i="1" s="1"/>
  <c r="E84538" i="1"/>
  <c r="D84490" i="1"/>
  <c r="AA84490" i="1" s="1"/>
  <c r="E84490" i="1"/>
  <c r="D84434" i="1"/>
  <c r="AA84434" i="1" s="1"/>
  <c r="E84434" i="1"/>
  <c r="D84386" i="1"/>
  <c r="AA84386" i="1" s="1"/>
  <c r="E84386" i="1"/>
  <c r="D84330" i="1"/>
  <c r="AA84330" i="1" s="1"/>
  <c r="E84330" i="1"/>
  <c r="D84274" i="1"/>
  <c r="AA84274" i="1" s="1"/>
  <c r="E84274" i="1"/>
  <c r="D84194" i="1"/>
  <c r="AA84194" i="1" s="1"/>
  <c r="E84194" i="1"/>
  <c r="D84138" i="1"/>
  <c r="AA84138" i="1" s="1"/>
  <c r="E84138" i="1"/>
  <c r="D84090" i="1"/>
  <c r="AA84090" i="1" s="1"/>
  <c r="E84090" i="1"/>
  <c r="D84034" i="1"/>
  <c r="AA84034" i="1" s="1"/>
  <c r="E84034" i="1"/>
  <c r="D83986" i="1"/>
  <c r="AA83986" i="1" s="1"/>
  <c r="E83986" i="1"/>
  <c r="D83930" i="1"/>
  <c r="AA83930" i="1" s="1"/>
  <c r="E83930" i="1"/>
  <c r="D83866" i="1"/>
  <c r="AA83866" i="1" s="1"/>
  <c r="E83866" i="1"/>
  <c r="D83810" i="1"/>
  <c r="AA83810" i="1" s="1"/>
  <c r="E83810" i="1"/>
  <c r="D83746" i="1"/>
  <c r="AA83746" i="1" s="1"/>
  <c r="E83746" i="1"/>
  <c r="D83690" i="1"/>
  <c r="AA83690" i="1" s="1"/>
  <c r="E83690" i="1"/>
  <c r="D83642" i="1"/>
  <c r="AA83642" i="1" s="1"/>
  <c r="E83642" i="1"/>
  <c r="D83586" i="1"/>
  <c r="AA83586" i="1" s="1"/>
  <c r="E83586" i="1"/>
  <c r="D83538" i="1"/>
  <c r="AA83538" i="1" s="1"/>
  <c r="E83538" i="1"/>
  <c r="D83490" i="1"/>
  <c r="AA83490" i="1" s="1"/>
  <c r="E83490" i="1"/>
  <c r="D83442" i="1"/>
  <c r="AA83442" i="1" s="1"/>
  <c r="E83442" i="1"/>
  <c r="D83386" i="1"/>
  <c r="AA83386" i="1" s="1"/>
  <c r="E83386" i="1"/>
  <c r="D83322" i="1"/>
  <c r="AA83322" i="1" s="1"/>
  <c r="E83322" i="1"/>
  <c r="D83266" i="1"/>
  <c r="AA83266" i="1" s="1"/>
  <c r="E83266" i="1"/>
  <c r="D83202" i="1"/>
  <c r="AA83202" i="1" s="1"/>
  <c r="E83202" i="1"/>
  <c r="D83138" i="1"/>
  <c r="AA83138" i="1" s="1"/>
  <c r="E83138" i="1"/>
  <c r="D83082" i="1"/>
  <c r="AA83082" i="1" s="1"/>
  <c r="E83082" i="1"/>
  <c r="D83034" i="1"/>
  <c r="AA83034" i="1" s="1"/>
  <c r="E83034" i="1"/>
  <c r="D82978" i="1"/>
  <c r="AA82978" i="1" s="1"/>
  <c r="E82978" i="1"/>
  <c r="D82938" i="1"/>
  <c r="AA82938" i="1" s="1"/>
  <c r="E82938" i="1"/>
  <c r="D82890" i="1"/>
  <c r="AA82890" i="1" s="1"/>
  <c r="E82890" i="1"/>
  <c r="D82834" i="1"/>
  <c r="AA82834" i="1" s="1"/>
  <c r="E82834" i="1"/>
  <c r="D82770" i="1"/>
  <c r="AA82770" i="1" s="1"/>
  <c r="E82770" i="1"/>
  <c r="D82714" i="1"/>
  <c r="AA82714" i="1" s="1"/>
  <c r="E82714" i="1"/>
  <c r="D82658" i="1"/>
  <c r="AA82658" i="1" s="1"/>
  <c r="E82658" i="1"/>
  <c r="D82602" i="1"/>
  <c r="AA82602" i="1" s="1"/>
  <c r="E82602" i="1"/>
  <c r="D82554" i="1"/>
  <c r="AA82554" i="1" s="1"/>
  <c r="E82554" i="1"/>
  <c r="D82514" i="1"/>
  <c r="AA82514" i="1" s="1"/>
  <c r="E82514" i="1"/>
  <c r="D82458" i="1"/>
  <c r="AA82458" i="1" s="1"/>
  <c r="E82458" i="1"/>
  <c r="D82402" i="1"/>
  <c r="AA82402" i="1" s="1"/>
  <c r="E82402" i="1"/>
  <c r="D82322" i="1"/>
  <c r="AA82322" i="1" s="1"/>
  <c r="E82322" i="1"/>
  <c r="D82266" i="1"/>
  <c r="AA82266" i="1" s="1"/>
  <c r="E82266" i="1"/>
  <c r="D82218" i="1"/>
  <c r="AA82218" i="1" s="1"/>
  <c r="E82218" i="1"/>
  <c r="D82162" i="1"/>
  <c r="AA82162" i="1" s="1"/>
  <c r="E82162" i="1"/>
  <c r="D82106" i="1"/>
  <c r="AA82106" i="1" s="1"/>
  <c r="E82106" i="1"/>
  <c r="D82050" i="1"/>
  <c r="AA82050" i="1" s="1"/>
  <c r="E82050" i="1"/>
  <c r="D81986" i="1"/>
  <c r="AA81986" i="1" s="1"/>
  <c r="E81986" i="1"/>
  <c r="D81946" i="1"/>
  <c r="AA81946" i="1" s="1"/>
  <c r="E81946" i="1"/>
  <c r="D81898" i="1"/>
  <c r="AA81898" i="1" s="1"/>
  <c r="E81898" i="1"/>
  <c r="D81842" i="1"/>
  <c r="AA81842" i="1" s="1"/>
  <c r="E81842" i="1"/>
  <c r="D81794" i="1"/>
  <c r="AA81794" i="1" s="1"/>
  <c r="E81794" i="1"/>
  <c r="D81730" i="1"/>
  <c r="AA81730" i="1" s="1"/>
  <c r="E81730" i="1"/>
  <c r="D81682" i="1"/>
  <c r="AA81682" i="1" s="1"/>
  <c r="E81682" i="1"/>
  <c r="D81626" i="1"/>
  <c r="AA81626" i="1" s="1"/>
  <c r="E81626" i="1"/>
  <c r="D81554" i="1"/>
  <c r="AA81554" i="1" s="1"/>
  <c r="E81554" i="1"/>
  <c r="D81498" i="1"/>
  <c r="AA81498" i="1" s="1"/>
  <c r="E81498" i="1"/>
  <c r="D81442" i="1"/>
  <c r="AA81442" i="1" s="1"/>
  <c r="E81442" i="1"/>
  <c r="D81386" i="1"/>
  <c r="AA81386" i="1" s="1"/>
  <c r="E81386" i="1"/>
  <c r="D81322" i="1"/>
  <c r="AA81322" i="1" s="1"/>
  <c r="E81322" i="1"/>
  <c r="D81266" i="1"/>
  <c r="AA81266" i="1" s="1"/>
  <c r="E81266" i="1"/>
  <c r="D81218" i="1"/>
  <c r="AA81218" i="1" s="1"/>
  <c r="E81218" i="1"/>
  <c r="D81162" i="1"/>
  <c r="AA81162" i="1" s="1"/>
  <c r="E81162" i="1"/>
  <c r="D81106" i="1"/>
  <c r="AA81106" i="1" s="1"/>
  <c r="E81106" i="1"/>
  <c r="D81050" i="1"/>
  <c r="AA81050" i="1" s="1"/>
  <c r="E81050" i="1"/>
  <c r="D80994" i="1"/>
  <c r="AA80994" i="1" s="1"/>
  <c r="E80994" i="1"/>
  <c r="D80970" i="1"/>
  <c r="AA80970" i="1" s="1"/>
  <c r="E80970" i="1"/>
  <c r="D80914" i="1"/>
  <c r="AA80914" i="1" s="1"/>
  <c r="E80914" i="1"/>
  <c r="D80842" i="1"/>
  <c r="AA80842" i="1" s="1"/>
  <c r="E80842" i="1"/>
  <c r="D80778" i="1"/>
  <c r="AA80778" i="1" s="1"/>
  <c r="E80778" i="1"/>
  <c r="D80722" i="1"/>
  <c r="AA80722" i="1" s="1"/>
  <c r="E80722" i="1"/>
  <c r="D80658" i="1"/>
  <c r="AA80658" i="1" s="1"/>
  <c r="E80658" i="1"/>
  <c r="D80602" i="1"/>
  <c r="AA80602" i="1" s="1"/>
  <c r="E80602" i="1"/>
  <c r="D80546" i="1"/>
  <c r="AA80546" i="1" s="1"/>
  <c r="E80546" i="1"/>
  <c r="D80482" i="1"/>
  <c r="AA80482" i="1" s="1"/>
  <c r="E80482" i="1"/>
  <c r="D80434" i="1"/>
  <c r="AA80434" i="1" s="1"/>
  <c r="E80434" i="1"/>
  <c r="D80370" i="1"/>
  <c r="AA80370" i="1" s="1"/>
  <c r="E80370" i="1"/>
  <c r="D80306" i="1"/>
  <c r="AA80306" i="1" s="1"/>
  <c r="E80306" i="1"/>
  <c r="D80258" i="1"/>
  <c r="AA80258" i="1" s="1"/>
  <c r="E80258" i="1"/>
  <c r="D80210" i="1"/>
  <c r="AA80210" i="1" s="1"/>
  <c r="E80210" i="1"/>
  <c r="D80162" i="1"/>
  <c r="AA80162" i="1" s="1"/>
  <c r="E80162" i="1"/>
  <c r="D80106" i="1"/>
  <c r="AA80106" i="1" s="1"/>
  <c r="E80106" i="1"/>
  <c r="D80050" i="1"/>
  <c r="AA80050" i="1" s="1"/>
  <c r="E80050" i="1"/>
  <c r="D79986" i="1"/>
  <c r="AA79986" i="1" s="1"/>
  <c r="E79986" i="1"/>
  <c r="D79922" i="1"/>
  <c r="AA79922" i="1" s="1"/>
  <c r="E79922" i="1"/>
  <c r="D79866" i="1"/>
  <c r="AA79866" i="1" s="1"/>
  <c r="E79866" i="1"/>
  <c r="D79802" i="1"/>
  <c r="AA79802" i="1" s="1"/>
  <c r="E79802" i="1"/>
  <c r="D79762" i="1"/>
  <c r="AA79762" i="1" s="1"/>
  <c r="E79762" i="1"/>
  <c r="D79706" i="1"/>
  <c r="AA79706" i="1" s="1"/>
  <c r="E79706" i="1"/>
  <c r="D79650" i="1"/>
  <c r="AA79650" i="1" s="1"/>
  <c r="E79650" i="1"/>
  <c r="D79594" i="1"/>
  <c r="AA79594" i="1" s="1"/>
  <c r="E79594" i="1"/>
  <c r="D79538" i="1"/>
  <c r="AA79538" i="1" s="1"/>
  <c r="E79538" i="1"/>
  <c r="D79482" i="1"/>
  <c r="AA79482" i="1" s="1"/>
  <c r="E79482" i="1"/>
  <c r="D79426" i="1"/>
  <c r="AA79426" i="1" s="1"/>
  <c r="E79426" i="1"/>
  <c r="D79370" i="1"/>
  <c r="AA79370" i="1" s="1"/>
  <c r="E79370" i="1"/>
  <c r="D79314" i="1"/>
  <c r="AA79314" i="1" s="1"/>
  <c r="E79314" i="1"/>
  <c r="D79258" i="1"/>
  <c r="AA79258" i="1" s="1"/>
  <c r="E79258" i="1"/>
  <c r="D79202" i="1"/>
  <c r="AA79202" i="1" s="1"/>
  <c r="E79202" i="1"/>
  <c r="D79154" i="1"/>
  <c r="AA79154" i="1" s="1"/>
  <c r="E79154" i="1"/>
  <c r="D79106" i="1"/>
  <c r="AA79106" i="1" s="1"/>
  <c r="E79106" i="1"/>
  <c r="D79058" i="1"/>
  <c r="AA79058" i="1" s="1"/>
  <c r="E79058" i="1"/>
  <c r="D78978" i="1"/>
  <c r="AA78978" i="1" s="1"/>
  <c r="E78978" i="1"/>
  <c r="D78914" i="1"/>
  <c r="AA78914" i="1" s="1"/>
  <c r="E78914" i="1"/>
  <c r="D78858" i="1"/>
  <c r="AA78858" i="1" s="1"/>
  <c r="E78858" i="1"/>
  <c r="D78770" i="1"/>
  <c r="AA78770" i="1" s="1"/>
  <c r="E78770" i="1"/>
  <c r="D78738" i="1"/>
  <c r="AA78738" i="1" s="1"/>
  <c r="E78738" i="1"/>
  <c r="D78682" i="1"/>
  <c r="AA78682" i="1" s="1"/>
  <c r="E78682" i="1"/>
  <c r="D78626" i="1"/>
  <c r="AA78626" i="1" s="1"/>
  <c r="E78626" i="1"/>
  <c r="D78570" i="1"/>
  <c r="AA78570" i="1" s="1"/>
  <c r="E78570" i="1"/>
  <c r="D78530" i="1"/>
  <c r="AA78530" i="1" s="1"/>
  <c r="E78530" i="1"/>
  <c r="D78482" i="1"/>
  <c r="AA78482" i="1" s="1"/>
  <c r="E78482" i="1"/>
  <c r="D78426" i="1"/>
  <c r="AA78426" i="1" s="1"/>
  <c r="E78426" i="1"/>
  <c r="D78346" i="1"/>
  <c r="AA78346" i="1" s="1"/>
  <c r="E78346" i="1"/>
  <c r="D78290" i="1"/>
  <c r="AA78290" i="1" s="1"/>
  <c r="E78290" i="1"/>
  <c r="D78234" i="1"/>
  <c r="AA78234" i="1" s="1"/>
  <c r="E78234" i="1"/>
  <c r="D78178" i="1"/>
  <c r="AA78178" i="1" s="1"/>
  <c r="E78178" i="1"/>
  <c r="D78122" i="1"/>
  <c r="AA78122" i="1" s="1"/>
  <c r="E78122" i="1"/>
  <c r="D78066" i="1"/>
  <c r="AA78066" i="1" s="1"/>
  <c r="E78066" i="1"/>
  <c r="D78010" i="1"/>
  <c r="AA78010" i="1" s="1"/>
  <c r="E78010" i="1"/>
  <c r="D77962" i="1"/>
  <c r="AA77962" i="1" s="1"/>
  <c r="E77962" i="1"/>
  <c r="D77890" i="1"/>
  <c r="AA77890" i="1" s="1"/>
  <c r="E77890" i="1"/>
  <c r="D77834" i="1"/>
  <c r="AA77834" i="1" s="1"/>
  <c r="E77834" i="1"/>
  <c r="D77802" i="1"/>
  <c r="AA77802" i="1" s="1"/>
  <c r="E77802" i="1"/>
  <c r="D77754" i="1"/>
  <c r="AA77754" i="1" s="1"/>
  <c r="E77754" i="1"/>
  <c r="D77698" i="1"/>
  <c r="AA77698" i="1" s="1"/>
  <c r="E77698" i="1"/>
  <c r="D77634" i="1"/>
  <c r="AA77634" i="1" s="1"/>
  <c r="E77634" i="1"/>
  <c r="D77602" i="1"/>
  <c r="AA77602" i="1" s="1"/>
  <c r="E77602" i="1"/>
  <c r="D77546" i="1"/>
  <c r="AA77546" i="1" s="1"/>
  <c r="E77546" i="1"/>
  <c r="D77490" i="1"/>
  <c r="AA77490" i="1" s="1"/>
  <c r="E77490" i="1"/>
  <c r="D77426" i="1"/>
  <c r="AA77426" i="1" s="1"/>
  <c r="E77426" i="1"/>
  <c r="D77370" i="1"/>
  <c r="AA77370" i="1" s="1"/>
  <c r="E77370" i="1"/>
  <c r="D77314" i="1"/>
  <c r="AA77314" i="1" s="1"/>
  <c r="E77314" i="1"/>
  <c r="D77266" i="1"/>
  <c r="AA77266" i="1" s="1"/>
  <c r="E77266" i="1"/>
  <c r="D77218" i="1"/>
  <c r="AA77218" i="1" s="1"/>
  <c r="E77218" i="1"/>
  <c r="D77154" i="1"/>
  <c r="AA77154" i="1" s="1"/>
  <c r="E77154" i="1"/>
  <c r="D77098" i="1"/>
  <c r="AA77098" i="1" s="1"/>
  <c r="E77098" i="1"/>
  <c r="D77042" i="1"/>
  <c r="AA77042" i="1" s="1"/>
  <c r="E77042" i="1"/>
  <c r="D76962" i="1"/>
  <c r="AA76962" i="1" s="1"/>
  <c r="E76962" i="1"/>
  <c r="D76874" i="1"/>
  <c r="AA76874" i="1" s="1"/>
  <c r="E76874" i="1"/>
  <c r="D76802" i="1"/>
  <c r="AA76802" i="1" s="1"/>
  <c r="E76802" i="1"/>
  <c r="D76746" i="1"/>
  <c r="AA76746" i="1" s="1"/>
  <c r="E76746" i="1"/>
  <c r="D76690" i="1"/>
  <c r="AA76690" i="1" s="1"/>
  <c r="E76690" i="1"/>
  <c r="D76642" i="1"/>
  <c r="AA76642" i="1" s="1"/>
  <c r="E76642" i="1"/>
  <c r="D76586" i="1"/>
  <c r="AA76586" i="1" s="1"/>
  <c r="E76586" i="1"/>
  <c r="D76530" i="1"/>
  <c r="AA76530" i="1" s="1"/>
  <c r="E76530" i="1"/>
  <c r="D76474" i="1"/>
  <c r="AA76474" i="1" s="1"/>
  <c r="E76474" i="1"/>
  <c r="D76418" i="1"/>
  <c r="AA76418" i="1" s="1"/>
  <c r="E76418" i="1"/>
  <c r="D76386" i="1"/>
  <c r="AA76386" i="1" s="1"/>
  <c r="E76386" i="1"/>
  <c r="D76338" i="1"/>
  <c r="AA76338" i="1" s="1"/>
  <c r="E76338" i="1"/>
  <c r="D76274" i="1"/>
  <c r="AA76274" i="1" s="1"/>
  <c r="E76274" i="1"/>
  <c r="D76202" i="1"/>
  <c r="AA76202" i="1" s="1"/>
  <c r="E76202" i="1"/>
  <c r="D76146" i="1"/>
  <c r="AA76146" i="1" s="1"/>
  <c r="E76146" i="1"/>
  <c r="D76090" i="1"/>
  <c r="AA76090" i="1" s="1"/>
  <c r="E76090" i="1"/>
  <c r="D76042" i="1"/>
  <c r="AA76042" i="1" s="1"/>
  <c r="E76042" i="1"/>
  <c r="D75986" i="1"/>
  <c r="AA75986" i="1" s="1"/>
  <c r="E75986" i="1"/>
  <c r="D75930" i="1"/>
  <c r="AA75930" i="1" s="1"/>
  <c r="E75930" i="1"/>
  <c r="D75874" i="1"/>
  <c r="AA75874" i="1" s="1"/>
  <c r="E75874" i="1"/>
  <c r="D75826" i="1"/>
  <c r="AA75826" i="1" s="1"/>
  <c r="E75826" i="1"/>
  <c r="D75770" i="1"/>
  <c r="AA75770" i="1" s="1"/>
  <c r="E75770" i="1"/>
  <c r="D75706" i="1"/>
  <c r="AA75706" i="1" s="1"/>
  <c r="E75706" i="1"/>
  <c r="D75650" i="1"/>
  <c r="AA75650" i="1" s="1"/>
  <c r="E75650" i="1"/>
  <c r="D75602" i="1"/>
  <c r="AA75602" i="1" s="1"/>
  <c r="E75602" i="1"/>
  <c r="D75570" i="1"/>
  <c r="AA75570" i="1" s="1"/>
  <c r="E75570" i="1"/>
  <c r="D75530" i="1"/>
  <c r="AA75530" i="1" s="1"/>
  <c r="E75530" i="1"/>
  <c r="D75474" i="1"/>
  <c r="AA75474" i="1" s="1"/>
  <c r="E75474" i="1"/>
  <c r="D75426" i="1"/>
  <c r="AA75426" i="1" s="1"/>
  <c r="E75426" i="1"/>
  <c r="D75362" i="1"/>
  <c r="AA75362" i="1" s="1"/>
  <c r="E75362" i="1"/>
  <c r="D75282" i="1"/>
  <c r="AA75282" i="1" s="1"/>
  <c r="E75282" i="1"/>
  <c r="D75218" i="1"/>
  <c r="AA75218" i="1" s="1"/>
  <c r="E75218" i="1"/>
  <c r="D75162" i="1"/>
  <c r="AA75162" i="1" s="1"/>
  <c r="E75162" i="1"/>
  <c r="D75106" i="1"/>
  <c r="AA75106" i="1" s="1"/>
  <c r="E75106" i="1"/>
  <c r="D75042" i="1"/>
  <c r="AA75042" i="1" s="1"/>
  <c r="E75042" i="1"/>
  <c r="D74978" i="1"/>
  <c r="AA74978" i="1" s="1"/>
  <c r="E74978" i="1"/>
  <c r="D74930" i="1"/>
  <c r="AA74930" i="1" s="1"/>
  <c r="E74930" i="1"/>
  <c r="D74874" i="1"/>
  <c r="AA74874" i="1" s="1"/>
  <c r="E74874" i="1"/>
  <c r="D74802" i="1"/>
  <c r="AA74802" i="1" s="1"/>
  <c r="E74802" i="1"/>
  <c r="D74738" i="1"/>
  <c r="AA74738" i="1" s="1"/>
  <c r="E74738" i="1"/>
  <c r="D74658" i="1"/>
  <c r="AA74658" i="1" s="1"/>
  <c r="E74658" i="1"/>
  <c r="D74594" i="1"/>
  <c r="AA74594" i="1" s="1"/>
  <c r="E74594" i="1"/>
  <c r="D74530" i="1"/>
  <c r="AA74530" i="1" s="1"/>
  <c r="E74530" i="1"/>
  <c r="D74474" i="1"/>
  <c r="AA74474" i="1" s="1"/>
  <c r="E74474" i="1"/>
  <c r="D74386" i="1"/>
  <c r="AA74386" i="1" s="1"/>
  <c r="E74386" i="1"/>
  <c r="D74330" i="1"/>
  <c r="AA74330" i="1" s="1"/>
  <c r="E74330" i="1"/>
  <c r="D74274" i="1"/>
  <c r="AA74274" i="1" s="1"/>
  <c r="E74274" i="1"/>
  <c r="D74234" i="1"/>
  <c r="AA74234" i="1" s="1"/>
  <c r="E74234" i="1"/>
  <c r="D74178" i="1"/>
  <c r="AA74178" i="1" s="1"/>
  <c r="E74178" i="1"/>
  <c r="D74122" i="1"/>
  <c r="AA74122" i="1" s="1"/>
  <c r="E74122" i="1"/>
  <c r="D74066" i="1"/>
  <c r="AA74066" i="1" s="1"/>
  <c r="E74066" i="1"/>
  <c r="D73986" i="1"/>
  <c r="AA73986" i="1" s="1"/>
  <c r="E73986" i="1"/>
  <c r="D73930" i="1"/>
  <c r="AA73930" i="1" s="1"/>
  <c r="E73930" i="1"/>
  <c r="D73882" i="1"/>
  <c r="AA73882" i="1" s="1"/>
  <c r="E73882" i="1"/>
  <c r="D73826" i="1"/>
  <c r="AA73826" i="1" s="1"/>
  <c r="E73826" i="1"/>
  <c r="D73738" i="1"/>
  <c r="AA73738" i="1" s="1"/>
  <c r="E73738" i="1"/>
  <c r="D73690" i="1"/>
  <c r="AA73690" i="1" s="1"/>
  <c r="E73690" i="1"/>
  <c r="D73634" i="1"/>
  <c r="AA73634" i="1" s="1"/>
  <c r="E73634" i="1"/>
  <c r="D73578" i="1"/>
  <c r="AA73578" i="1" s="1"/>
  <c r="E73578" i="1"/>
  <c r="D73530" i="1"/>
  <c r="AA73530" i="1" s="1"/>
  <c r="E73530" i="1"/>
  <c r="D73450" i="1"/>
  <c r="AA73450" i="1" s="1"/>
  <c r="E73450" i="1"/>
  <c r="D73378" i="1"/>
  <c r="AA73378" i="1" s="1"/>
  <c r="E73378" i="1"/>
  <c r="D73306" i="1"/>
  <c r="AA73306" i="1" s="1"/>
  <c r="E73306" i="1"/>
  <c r="D73250" i="1"/>
  <c r="AA73250" i="1" s="1"/>
  <c r="E73250" i="1"/>
  <c r="D73194" i="1"/>
  <c r="AA73194" i="1" s="1"/>
  <c r="E73194" i="1"/>
  <c r="D73146" i="1"/>
  <c r="AA73146" i="1" s="1"/>
  <c r="E73146" i="1"/>
  <c r="D73090" i="1"/>
  <c r="AA73090" i="1" s="1"/>
  <c r="E73090" i="1"/>
  <c r="D73034" i="1"/>
  <c r="AA73034" i="1" s="1"/>
  <c r="E73034" i="1"/>
  <c r="D72978" i="1"/>
  <c r="AA72978" i="1" s="1"/>
  <c r="E72978" i="1"/>
  <c r="D72922" i="1"/>
  <c r="AA72922" i="1" s="1"/>
  <c r="E72922" i="1"/>
  <c r="D72866" i="1"/>
  <c r="AA72866" i="1" s="1"/>
  <c r="E72866" i="1"/>
  <c r="D72810" i="1"/>
  <c r="AA72810" i="1" s="1"/>
  <c r="E72810" i="1"/>
  <c r="D72754" i="1"/>
  <c r="AA72754" i="1" s="1"/>
  <c r="E72754" i="1"/>
  <c r="D72690" i="1"/>
  <c r="AA72690" i="1" s="1"/>
  <c r="E72690" i="1"/>
  <c r="D72634" i="1"/>
  <c r="AA72634" i="1" s="1"/>
  <c r="E72634" i="1"/>
  <c r="D72594" i="1"/>
  <c r="AA72594" i="1" s="1"/>
  <c r="E72594" i="1"/>
  <c r="D72546" i="1"/>
  <c r="AA72546" i="1" s="1"/>
  <c r="E72546" i="1"/>
  <c r="D72490" i="1"/>
  <c r="AA72490" i="1" s="1"/>
  <c r="E72490" i="1"/>
  <c r="D72426" i="1"/>
  <c r="AA72426" i="1" s="1"/>
  <c r="E72426" i="1"/>
  <c r="D72370" i="1"/>
  <c r="AA72370" i="1" s="1"/>
  <c r="E72370" i="1"/>
  <c r="D72306" i="1"/>
  <c r="AA72306" i="1" s="1"/>
  <c r="E72306" i="1"/>
  <c r="D72234" i="1"/>
  <c r="AA72234" i="1" s="1"/>
  <c r="E72234" i="1"/>
  <c r="D72186" i="1"/>
  <c r="AA72186" i="1" s="1"/>
  <c r="E72186" i="1"/>
  <c r="D72130" i="1"/>
  <c r="AA72130" i="1" s="1"/>
  <c r="E72130" i="1"/>
  <c r="D72066" i="1"/>
  <c r="AA72066" i="1" s="1"/>
  <c r="E72066" i="1"/>
  <c r="D72002" i="1"/>
  <c r="AA72002" i="1" s="1"/>
  <c r="E72002" i="1"/>
  <c r="D71922" i="1"/>
  <c r="AA71922" i="1" s="1"/>
  <c r="E71922" i="1"/>
  <c r="D71834" i="1"/>
  <c r="AA71834" i="1" s="1"/>
  <c r="E71834" i="1"/>
  <c r="D71778" i="1"/>
  <c r="AA71778" i="1" s="1"/>
  <c r="E71778" i="1"/>
  <c r="D71714" i="1"/>
  <c r="AA71714" i="1" s="1"/>
  <c r="E71714" i="1"/>
  <c r="D71658" i="1"/>
  <c r="AA71658" i="1" s="1"/>
  <c r="E71658" i="1"/>
  <c r="D71602" i="1"/>
  <c r="AA71602" i="1" s="1"/>
  <c r="E71602" i="1"/>
  <c r="D71538" i="1"/>
  <c r="AA71538" i="1" s="1"/>
  <c r="E71538" i="1"/>
  <c r="D71490" i="1"/>
  <c r="AA71490" i="1" s="1"/>
  <c r="E71490" i="1"/>
  <c r="D71450" i="1"/>
  <c r="AA71450" i="1" s="1"/>
  <c r="E71450" i="1"/>
  <c r="D71418" i="1"/>
  <c r="AA71418" i="1" s="1"/>
  <c r="E71418" i="1"/>
  <c r="D71362" i="1"/>
  <c r="AA71362" i="1" s="1"/>
  <c r="E71362" i="1"/>
  <c r="D71298" i="1"/>
  <c r="AA71298" i="1" s="1"/>
  <c r="E71298" i="1"/>
  <c r="D71242" i="1"/>
  <c r="AA71242" i="1" s="1"/>
  <c r="E71242" i="1"/>
  <c r="D71210" i="1"/>
  <c r="AA71210" i="1" s="1"/>
  <c r="E71210" i="1"/>
  <c r="D71154" i="1"/>
  <c r="AA71154" i="1" s="1"/>
  <c r="E71154" i="1"/>
  <c r="D71082" i="1"/>
  <c r="AA71082" i="1" s="1"/>
  <c r="E71082" i="1"/>
  <c r="D71026" i="1"/>
  <c r="AA71026" i="1" s="1"/>
  <c r="E71026" i="1"/>
  <c r="D70954" i="1"/>
  <c r="AA70954" i="1" s="1"/>
  <c r="E70954" i="1"/>
  <c r="D70898" i="1"/>
  <c r="AA70898" i="1" s="1"/>
  <c r="E70898" i="1"/>
  <c r="D70834" i="1"/>
  <c r="AA70834" i="1" s="1"/>
  <c r="E70834" i="1"/>
  <c r="D70778" i="1"/>
  <c r="AA70778" i="1" s="1"/>
  <c r="E70778" i="1"/>
  <c r="D70730" i="1"/>
  <c r="AA70730" i="1" s="1"/>
  <c r="E70730" i="1"/>
  <c r="D70674" i="1"/>
  <c r="AA70674" i="1" s="1"/>
  <c r="E70674" i="1"/>
  <c r="D70610" i="1"/>
  <c r="AA70610" i="1" s="1"/>
  <c r="E70610" i="1"/>
  <c r="D70554" i="1"/>
  <c r="AA70554" i="1" s="1"/>
  <c r="E70554" i="1"/>
  <c r="D70498" i="1"/>
  <c r="AA70498" i="1" s="1"/>
  <c r="E70498" i="1"/>
  <c r="D70442" i="1"/>
  <c r="AA70442" i="1" s="1"/>
  <c r="E70442" i="1"/>
  <c r="D70386" i="1"/>
  <c r="AA70386" i="1" s="1"/>
  <c r="E70386" i="1"/>
  <c r="D70338" i="1"/>
  <c r="AA70338" i="1" s="1"/>
  <c r="E70338" i="1"/>
  <c r="D70282" i="1"/>
  <c r="AA70282" i="1" s="1"/>
  <c r="E70282" i="1"/>
  <c r="D70242" i="1"/>
  <c r="AA70242" i="1" s="1"/>
  <c r="E70242" i="1"/>
  <c r="D70186" i="1"/>
  <c r="AA70186" i="1" s="1"/>
  <c r="E70186" i="1"/>
  <c r="D70130" i="1"/>
  <c r="AA70130" i="1" s="1"/>
  <c r="E70130" i="1"/>
  <c r="D70098" i="1"/>
  <c r="AA70098" i="1" s="1"/>
  <c r="E70098" i="1"/>
  <c r="D70050" i="1"/>
  <c r="AA70050" i="1" s="1"/>
  <c r="E70050" i="1"/>
  <c r="D69994" i="1"/>
  <c r="AA69994" i="1" s="1"/>
  <c r="E69994" i="1"/>
  <c r="D69938" i="1"/>
  <c r="AA69938" i="1" s="1"/>
  <c r="E69938" i="1"/>
  <c r="D69874" i="1"/>
  <c r="AA69874" i="1" s="1"/>
  <c r="E69874" i="1"/>
  <c r="D69810" i="1"/>
  <c r="AA69810" i="1" s="1"/>
  <c r="E69810" i="1"/>
  <c r="D69754" i="1"/>
  <c r="AA69754" i="1" s="1"/>
  <c r="E69754" i="1"/>
  <c r="D69698" i="1"/>
  <c r="AA69698" i="1" s="1"/>
  <c r="E69698" i="1"/>
  <c r="D69642" i="1"/>
  <c r="AA69642" i="1" s="1"/>
  <c r="E69642" i="1"/>
  <c r="D69586" i="1"/>
  <c r="AA69586" i="1" s="1"/>
  <c r="E69586" i="1"/>
  <c r="D69530" i="1"/>
  <c r="AA69530" i="1" s="1"/>
  <c r="E69530" i="1"/>
  <c r="D69482" i="1"/>
  <c r="AA69482" i="1" s="1"/>
  <c r="E69482" i="1"/>
  <c r="D69426" i="1"/>
  <c r="AA69426" i="1" s="1"/>
  <c r="E69426" i="1"/>
  <c r="D69386" i="1"/>
  <c r="AA69386" i="1" s="1"/>
  <c r="E69386" i="1"/>
  <c r="D69330" i="1"/>
  <c r="AA69330" i="1" s="1"/>
  <c r="E69330" i="1"/>
  <c r="D69282" i="1"/>
  <c r="AA69282" i="1" s="1"/>
  <c r="E69282" i="1"/>
  <c r="D69218" i="1"/>
  <c r="AA69218" i="1" s="1"/>
  <c r="E69218" i="1"/>
  <c r="D69146" i="1"/>
  <c r="AA69146" i="1" s="1"/>
  <c r="E69146" i="1"/>
  <c r="D69082" i="1"/>
  <c r="AA69082" i="1" s="1"/>
  <c r="E69082" i="1"/>
  <c r="D69034" i="1"/>
  <c r="AA69034" i="1" s="1"/>
  <c r="E69034" i="1"/>
  <c r="D68970" i="1"/>
  <c r="AA68970" i="1" s="1"/>
  <c r="E68970" i="1"/>
  <c r="D68898" i="1"/>
  <c r="AA68898" i="1" s="1"/>
  <c r="E68898" i="1"/>
  <c r="D68826" i="1"/>
  <c r="AA68826" i="1" s="1"/>
  <c r="E68826" i="1"/>
  <c r="D68770" i="1"/>
  <c r="AA68770" i="1" s="1"/>
  <c r="E68770" i="1"/>
  <c r="D68722" i="1"/>
  <c r="AA68722" i="1" s="1"/>
  <c r="E68722" i="1"/>
  <c r="D68682" i="1"/>
  <c r="AA68682" i="1" s="1"/>
  <c r="E68682" i="1"/>
  <c r="D68626" i="1"/>
  <c r="AA68626" i="1" s="1"/>
  <c r="E68626" i="1"/>
  <c r="D68562" i="1"/>
  <c r="AA68562" i="1" s="1"/>
  <c r="E68562" i="1"/>
  <c r="D68482" i="1"/>
  <c r="AA68482" i="1" s="1"/>
  <c r="E68482" i="1"/>
  <c r="D68418" i="1"/>
  <c r="AA68418" i="1" s="1"/>
  <c r="E68418" i="1"/>
  <c r="D68354" i="1"/>
  <c r="AA68354" i="1" s="1"/>
  <c r="E68354" i="1"/>
  <c r="D68298" i="1"/>
  <c r="AA68298" i="1" s="1"/>
  <c r="E68298" i="1"/>
  <c r="D68242" i="1"/>
  <c r="AA68242" i="1" s="1"/>
  <c r="E68242" i="1"/>
  <c r="D68186" i="1"/>
  <c r="AA68186" i="1" s="1"/>
  <c r="E68186" i="1"/>
  <c r="D68130" i="1"/>
  <c r="AA68130" i="1" s="1"/>
  <c r="E68130" i="1"/>
  <c r="D68074" i="1"/>
  <c r="AA68074" i="1" s="1"/>
  <c r="E68074" i="1"/>
  <c r="D68018" i="1"/>
  <c r="AA68018" i="1" s="1"/>
  <c r="E68018" i="1"/>
  <c r="D67954" i="1"/>
  <c r="AA67954" i="1" s="1"/>
  <c r="E67954" i="1"/>
  <c r="D67874" i="1"/>
  <c r="AA67874" i="1" s="1"/>
  <c r="E67874" i="1"/>
  <c r="D67826" i="1"/>
  <c r="AA67826" i="1" s="1"/>
  <c r="E67826" i="1"/>
  <c r="D67770" i="1"/>
  <c r="AA67770" i="1" s="1"/>
  <c r="E67770" i="1"/>
  <c r="D67706" i="1"/>
  <c r="AA67706" i="1" s="1"/>
  <c r="E67706" i="1"/>
  <c r="D67658" i="1"/>
  <c r="AA67658" i="1" s="1"/>
  <c r="E67658" i="1"/>
  <c r="D67594" i="1"/>
  <c r="AA67594" i="1" s="1"/>
  <c r="E67594" i="1"/>
  <c r="D67538" i="1"/>
  <c r="AA67538" i="1" s="1"/>
  <c r="E67538" i="1"/>
  <c r="D67482" i="1"/>
  <c r="AA67482" i="1" s="1"/>
  <c r="E67482" i="1"/>
  <c r="D67434" i="1"/>
  <c r="AA67434" i="1" s="1"/>
  <c r="E67434" i="1"/>
  <c r="D67378" i="1"/>
  <c r="AA67378" i="1" s="1"/>
  <c r="E67378" i="1"/>
  <c r="D67306" i="1"/>
  <c r="AA67306" i="1" s="1"/>
  <c r="E67306" i="1"/>
  <c r="D67258" i="1"/>
  <c r="AA67258" i="1" s="1"/>
  <c r="E67258" i="1"/>
  <c r="D67194" i="1"/>
  <c r="AA67194" i="1" s="1"/>
  <c r="E67194" i="1"/>
  <c r="D67130" i="1"/>
  <c r="AA67130" i="1" s="1"/>
  <c r="E67130" i="1"/>
  <c r="D67058" i="1"/>
  <c r="AA67058" i="1" s="1"/>
  <c r="E67058" i="1"/>
  <c r="D67002" i="1"/>
  <c r="AA67002" i="1" s="1"/>
  <c r="E67002" i="1"/>
  <c r="D66946" i="1"/>
  <c r="AA66946" i="1" s="1"/>
  <c r="E66946" i="1"/>
  <c r="D66890" i="1"/>
  <c r="AA66890" i="1" s="1"/>
  <c r="E66890" i="1"/>
  <c r="D66834" i="1"/>
  <c r="AA66834" i="1" s="1"/>
  <c r="E66834" i="1"/>
  <c r="D66770" i="1"/>
  <c r="AA66770" i="1" s="1"/>
  <c r="E66770" i="1"/>
  <c r="D66714" i="1"/>
  <c r="AA66714" i="1" s="1"/>
  <c r="E66714" i="1"/>
  <c r="D66658" i="1"/>
  <c r="AA66658" i="1" s="1"/>
  <c r="E66658" i="1"/>
  <c r="D66610" i="1"/>
  <c r="AA66610" i="1" s="1"/>
  <c r="E66610" i="1"/>
  <c r="D66546" i="1"/>
  <c r="AA66546" i="1" s="1"/>
  <c r="E66546" i="1"/>
  <c r="D66506" i="1"/>
  <c r="AA66506" i="1" s="1"/>
  <c r="E66506" i="1"/>
  <c r="D66450" i="1"/>
  <c r="AA66450" i="1" s="1"/>
  <c r="E66450" i="1"/>
  <c r="D66386" i="1"/>
  <c r="AA66386" i="1" s="1"/>
  <c r="E66386" i="1"/>
  <c r="D66330" i="1"/>
  <c r="AA66330" i="1" s="1"/>
  <c r="E66330" i="1"/>
  <c r="D66274" i="1"/>
  <c r="AA66274" i="1" s="1"/>
  <c r="E66274" i="1"/>
  <c r="D66218" i="1"/>
  <c r="AA66218" i="1" s="1"/>
  <c r="E66218" i="1"/>
  <c r="D66170" i="1"/>
  <c r="AA66170" i="1" s="1"/>
  <c r="E66170" i="1"/>
  <c r="D66114" i="1"/>
  <c r="AA66114" i="1" s="1"/>
  <c r="E66114" i="1"/>
  <c r="D66058" i="1"/>
  <c r="AA66058" i="1" s="1"/>
  <c r="E66058" i="1"/>
  <c r="D66010" i="1"/>
  <c r="AA66010" i="1" s="1"/>
  <c r="E66010" i="1"/>
  <c r="D65946" i="1"/>
  <c r="AA65946" i="1" s="1"/>
  <c r="E65946" i="1"/>
  <c r="D65882" i="1"/>
  <c r="AA65882" i="1" s="1"/>
  <c r="E65882" i="1"/>
  <c r="D65826" i="1"/>
  <c r="AA65826" i="1" s="1"/>
  <c r="E65826" i="1"/>
  <c r="D65778" i="1"/>
  <c r="AA65778" i="1" s="1"/>
  <c r="E65778" i="1"/>
  <c r="D65730" i="1"/>
  <c r="AA65730" i="1" s="1"/>
  <c r="E65730" i="1"/>
  <c r="D65674" i="1"/>
  <c r="AA65674" i="1" s="1"/>
  <c r="E65674" i="1"/>
  <c r="D65610" i="1"/>
  <c r="AA65610" i="1" s="1"/>
  <c r="E65610" i="1"/>
  <c r="D65562" i="1"/>
  <c r="AA65562" i="1" s="1"/>
  <c r="E65562" i="1"/>
  <c r="D65514" i="1"/>
  <c r="AA65514" i="1" s="1"/>
  <c r="E65514" i="1"/>
  <c r="D65458" i="1"/>
  <c r="AA65458" i="1" s="1"/>
  <c r="E65458" i="1"/>
  <c r="D65402" i="1"/>
  <c r="AA65402" i="1" s="1"/>
  <c r="E65402" i="1"/>
  <c r="D65354" i="1"/>
  <c r="AA65354" i="1" s="1"/>
  <c r="E65354" i="1"/>
  <c r="D65266" i="1"/>
  <c r="AA65266" i="1" s="1"/>
  <c r="E65266" i="1"/>
  <c r="D65202" i="1"/>
  <c r="AA65202" i="1" s="1"/>
  <c r="E65202" i="1"/>
  <c r="D65146" i="1"/>
  <c r="AA65146" i="1" s="1"/>
  <c r="E65146" i="1"/>
  <c r="D65106" i="1"/>
  <c r="AA65106" i="1" s="1"/>
  <c r="E65106" i="1"/>
  <c r="D65050" i="1"/>
  <c r="AA65050" i="1" s="1"/>
  <c r="E65050" i="1"/>
  <c r="D64994" i="1"/>
  <c r="AA64994" i="1" s="1"/>
  <c r="E64994" i="1"/>
  <c r="D64938" i="1"/>
  <c r="AA64938" i="1" s="1"/>
  <c r="E64938" i="1"/>
  <c r="D64882" i="1"/>
  <c r="AA64882" i="1" s="1"/>
  <c r="E64882" i="1"/>
  <c r="D64826" i="1"/>
  <c r="AA64826" i="1" s="1"/>
  <c r="E64826" i="1"/>
  <c r="D64770" i="1"/>
  <c r="AA64770" i="1" s="1"/>
  <c r="E64770" i="1"/>
  <c r="D64714" i="1"/>
  <c r="AA64714" i="1" s="1"/>
  <c r="E64714" i="1"/>
  <c r="D64642" i="1"/>
  <c r="AA64642" i="1" s="1"/>
  <c r="E64642" i="1"/>
  <c r="D64578" i="1"/>
  <c r="AA64578" i="1" s="1"/>
  <c r="E64578" i="1"/>
  <c r="D64530" i="1"/>
  <c r="AA64530" i="1" s="1"/>
  <c r="E64530" i="1"/>
  <c r="D64474" i="1"/>
  <c r="AA64474" i="1" s="1"/>
  <c r="E64474" i="1"/>
  <c r="D64410" i="1"/>
  <c r="AA64410" i="1" s="1"/>
  <c r="E64410" i="1"/>
  <c r="D64346" i="1"/>
  <c r="AA64346" i="1" s="1"/>
  <c r="E64346" i="1"/>
  <c r="D64274" i="1"/>
  <c r="AA64274" i="1" s="1"/>
  <c r="E64274" i="1"/>
  <c r="D64218" i="1"/>
  <c r="AA64218" i="1" s="1"/>
  <c r="E64218" i="1"/>
  <c r="D64162" i="1"/>
  <c r="AA64162" i="1" s="1"/>
  <c r="E64162" i="1"/>
  <c r="D64106" i="1"/>
  <c r="AA64106" i="1" s="1"/>
  <c r="E64106" i="1"/>
  <c r="D64050" i="1"/>
  <c r="AA64050" i="1" s="1"/>
  <c r="E64050" i="1"/>
  <c r="D64002" i="1"/>
  <c r="AA64002" i="1" s="1"/>
  <c r="E64002" i="1"/>
  <c r="D63946" i="1"/>
  <c r="AA63946" i="1" s="1"/>
  <c r="E63946" i="1"/>
  <c r="D63898" i="1"/>
  <c r="AA63898" i="1" s="1"/>
  <c r="E63898" i="1"/>
  <c r="D63842" i="1"/>
  <c r="AA63842" i="1" s="1"/>
  <c r="E63842" i="1"/>
  <c r="D63754" i="1"/>
  <c r="AA63754" i="1" s="1"/>
  <c r="E63754" i="1"/>
  <c r="D63690" i="1"/>
  <c r="AA63690" i="1" s="1"/>
  <c r="E63690" i="1"/>
  <c r="D63626" i="1"/>
  <c r="AA63626" i="1" s="1"/>
  <c r="E63626" i="1"/>
  <c r="D63570" i="1"/>
  <c r="AA63570" i="1" s="1"/>
  <c r="E63570" i="1"/>
  <c r="D63498" i="1"/>
  <c r="AA63498" i="1" s="1"/>
  <c r="E63498" i="1"/>
  <c r="D63434" i="1"/>
  <c r="AA63434" i="1" s="1"/>
  <c r="E63434" i="1"/>
  <c r="D63370" i="1"/>
  <c r="AA63370" i="1" s="1"/>
  <c r="E63370" i="1"/>
  <c r="D63298" i="1"/>
  <c r="AA63298" i="1" s="1"/>
  <c r="E63298" i="1"/>
  <c r="D63250" i="1"/>
  <c r="AA63250" i="1" s="1"/>
  <c r="E63250" i="1"/>
  <c r="D63194" i="1"/>
  <c r="AA63194" i="1" s="1"/>
  <c r="E63194" i="1"/>
  <c r="D63122" i="1"/>
  <c r="AA63122" i="1" s="1"/>
  <c r="E63122" i="1"/>
  <c r="D63066" i="1"/>
  <c r="AA63066" i="1" s="1"/>
  <c r="E63066" i="1"/>
  <c r="D63002" i="1"/>
  <c r="AA63002" i="1" s="1"/>
  <c r="E63002" i="1"/>
  <c r="D62954" i="1"/>
  <c r="AA62954" i="1" s="1"/>
  <c r="E62954" i="1"/>
  <c r="D62890" i="1"/>
  <c r="AA62890" i="1" s="1"/>
  <c r="E62890" i="1"/>
  <c r="D62834" i="1"/>
  <c r="AA62834" i="1" s="1"/>
  <c r="E62834" i="1"/>
  <c r="D62762" i="1"/>
  <c r="AA62762" i="1" s="1"/>
  <c r="E62762" i="1"/>
  <c r="D62706" i="1"/>
  <c r="AA62706" i="1" s="1"/>
  <c r="E62706" i="1"/>
  <c r="D62642" i="1"/>
  <c r="AA62642" i="1" s="1"/>
  <c r="E62642" i="1"/>
  <c r="D62586" i="1"/>
  <c r="AA62586" i="1" s="1"/>
  <c r="E62586" i="1"/>
  <c r="D62538" i="1"/>
  <c r="AA62538" i="1" s="1"/>
  <c r="E62538" i="1"/>
  <c r="D62482" i="1"/>
  <c r="AA62482" i="1" s="1"/>
  <c r="E62482" i="1"/>
  <c r="D62418" i="1"/>
  <c r="AA62418" i="1" s="1"/>
  <c r="E62418" i="1"/>
  <c r="D62362" i="1"/>
  <c r="AA62362" i="1" s="1"/>
  <c r="E62362" i="1"/>
  <c r="D62306" i="1"/>
  <c r="AA62306" i="1" s="1"/>
  <c r="E62306" i="1"/>
  <c r="D62250" i="1"/>
  <c r="AA62250" i="1" s="1"/>
  <c r="E62250" i="1"/>
  <c r="D62194" i="1"/>
  <c r="AA62194" i="1" s="1"/>
  <c r="E62194" i="1"/>
  <c r="D62138" i="1"/>
  <c r="AA62138" i="1" s="1"/>
  <c r="E62138" i="1"/>
  <c r="D62074" i="1"/>
  <c r="AA62074" i="1" s="1"/>
  <c r="E62074" i="1"/>
  <c r="D62018" i="1"/>
  <c r="AA62018" i="1" s="1"/>
  <c r="E62018" i="1"/>
  <c r="D61962" i="1"/>
  <c r="AA61962" i="1" s="1"/>
  <c r="E61962" i="1"/>
  <c r="D61898" i="1"/>
  <c r="AA61898" i="1" s="1"/>
  <c r="E61898" i="1"/>
  <c r="D61834" i="1"/>
  <c r="AA61834" i="1" s="1"/>
  <c r="E61834" i="1"/>
  <c r="D61762" i="1"/>
  <c r="AA61762" i="1" s="1"/>
  <c r="E61762" i="1"/>
  <c r="D61706" i="1"/>
  <c r="AA61706" i="1" s="1"/>
  <c r="E61706" i="1"/>
  <c r="D61650" i="1"/>
  <c r="AA61650" i="1" s="1"/>
  <c r="E61650" i="1"/>
  <c r="D61594" i="1"/>
  <c r="AA61594" i="1" s="1"/>
  <c r="E61594" i="1"/>
  <c r="D61530" i="1"/>
  <c r="AA61530" i="1" s="1"/>
  <c r="E61530" i="1"/>
  <c r="D61482" i="1"/>
  <c r="AA61482" i="1" s="1"/>
  <c r="E61482" i="1"/>
  <c r="D61426" i="1"/>
  <c r="AA61426" i="1" s="1"/>
  <c r="E61426" i="1"/>
  <c r="D61370" i="1"/>
  <c r="AA61370" i="1" s="1"/>
  <c r="E61370" i="1"/>
  <c r="D61330" i="1"/>
  <c r="AA61330" i="1" s="1"/>
  <c r="E61330" i="1"/>
  <c r="D61274" i="1"/>
  <c r="AA61274" i="1" s="1"/>
  <c r="E61274" i="1"/>
  <c r="D61226" i="1"/>
  <c r="AA61226" i="1" s="1"/>
  <c r="E61226" i="1"/>
  <c r="D61170" i="1"/>
  <c r="AA61170" i="1" s="1"/>
  <c r="E61170" i="1"/>
  <c r="D61106" i="1"/>
  <c r="AA61106" i="1" s="1"/>
  <c r="E61106" i="1"/>
  <c r="D61042" i="1"/>
  <c r="AA61042" i="1" s="1"/>
  <c r="E61042" i="1"/>
  <c r="D60994" i="1"/>
  <c r="AA60994" i="1" s="1"/>
  <c r="E60994" i="1"/>
  <c r="D60954" i="1"/>
  <c r="AA60954" i="1" s="1"/>
  <c r="E60954" i="1"/>
  <c r="D60898" i="1"/>
  <c r="AA60898" i="1" s="1"/>
  <c r="E60898" i="1"/>
  <c r="D60834" i="1"/>
  <c r="AA60834" i="1" s="1"/>
  <c r="E60834" i="1"/>
  <c r="D60778" i="1"/>
  <c r="AA60778" i="1" s="1"/>
  <c r="E60778" i="1"/>
  <c r="D60722" i="1"/>
  <c r="AA60722" i="1" s="1"/>
  <c r="E60722" i="1"/>
  <c r="D60666" i="1"/>
  <c r="AA60666" i="1" s="1"/>
  <c r="E60666" i="1"/>
  <c r="D60610" i="1"/>
  <c r="AA60610" i="1" s="1"/>
  <c r="E60610" i="1"/>
  <c r="D60554" i="1"/>
  <c r="AA60554" i="1" s="1"/>
  <c r="E60554" i="1"/>
  <c r="D60506" i="1"/>
  <c r="AA60506" i="1" s="1"/>
  <c r="E60506" i="1"/>
  <c r="D60450" i="1"/>
  <c r="AA60450" i="1" s="1"/>
  <c r="E60450" i="1"/>
  <c r="D60394" i="1"/>
  <c r="AA60394" i="1" s="1"/>
  <c r="E60394" i="1"/>
  <c r="D60338" i="1"/>
  <c r="AA60338" i="1" s="1"/>
  <c r="E60338" i="1"/>
  <c r="D60282" i="1"/>
  <c r="AA60282" i="1" s="1"/>
  <c r="E60282" i="1"/>
  <c r="D60226" i="1"/>
  <c r="AA60226" i="1" s="1"/>
  <c r="E60226" i="1"/>
  <c r="D60186" i="1"/>
  <c r="AA60186" i="1" s="1"/>
  <c r="E60186" i="1"/>
  <c r="D60162" i="1"/>
  <c r="AA60162" i="1" s="1"/>
  <c r="E60162" i="1"/>
  <c r="D60122" i="1"/>
  <c r="AA60122" i="1" s="1"/>
  <c r="E60122" i="1"/>
  <c r="D60106" i="1"/>
  <c r="AA60106" i="1" s="1"/>
  <c r="E60106" i="1"/>
  <c r="D60098" i="1"/>
  <c r="AA60098" i="1" s="1"/>
  <c r="E60098" i="1"/>
  <c r="D60090" i="1"/>
  <c r="AA60090" i="1" s="1"/>
  <c r="E60090" i="1"/>
  <c r="D60082" i="1"/>
  <c r="AA60082" i="1" s="1"/>
  <c r="E60082" i="1"/>
  <c r="D60074" i="1"/>
  <c r="AA60074" i="1" s="1"/>
  <c r="E60074" i="1"/>
  <c r="D60066" i="1"/>
  <c r="AA60066" i="1" s="1"/>
  <c r="E60066" i="1"/>
  <c r="D60058" i="1"/>
  <c r="AA60058" i="1" s="1"/>
  <c r="E60058" i="1"/>
  <c r="D60050" i="1"/>
  <c r="AA60050" i="1" s="1"/>
  <c r="E60050" i="1"/>
  <c r="D60042" i="1"/>
  <c r="AA60042" i="1" s="1"/>
  <c r="E60042" i="1"/>
  <c r="D60034" i="1"/>
  <c r="AA60034" i="1" s="1"/>
  <c r="E60034" i="1"/>
  <c r="D60026" i="1"/>
  <c r="AA60026" i="1" s="1"/>
  <c r="E60026" i="1"/>
  <c r="D60018" i="1"/>
  <c r="AA60018" i="1" s="1"/>
  <c r="E60018" i="1"/>
  <c r="D60010" i="1"/>
  <c r="AA60010" i="1" s="1"/>
  <c r="E60010" i="1"/>
  <c r="D60002" i="1"/>
  <c r="AA60002" i="1" s="1"/>
  <c r="E60002" i="1"/>
  <c r="D59994" i="1"/>
  <c r="AA59994" i="1" s="1"/>
  <c r="E59994" i="1"/>
  <c r="D59986" i="1"/>
  <c r="AA59986" i="1" s="1"/>
  <c r="E59986" i="1"/>
  <c r="D59978" i="1"/>
  <c r="AA59978" i="1" s="1"/>
  <c r="E59978" i="1"/>
  <c r="D59970" i="1"/>
  <c r="AA59970" i="1" s="1"/>
  <c r="E59970" i="1"/>
  <c r="D59962" i="1"/>
  <c r="AA59962" i="1" s="1"/>
  <c r="E59962" i="1"/>
  <c r="D59922" i="1"/>
  <c r="AA59922" i="1" s="1"/>
  <c r="E59922" i="1"/>
  <c r="D59898" i="1"/>
  <c r="AA59898" i="1" s="1"/>
  <c r="E59898" i="1"/>
  <c r="D59890" i="1"/>
  <c r="AA59890" i="1" s="1"/>
  <c r="E59890" i="1"/>
  <c r="D59882" i="1"/>
  <c r="AA59882" i="1" s="1"/>
  <c r="E59882" i="1"/>
  <c r="D59874" i="1"/>
  <c r="AA59874" i="1" s="1"/>
  <c r="E59874" i="1"/>
  <c r="D59866" i="1"/>
  <c r="AA59866" i="1" s="1"/>
  <c r="E59866" i="1"/>
  <c r="D59858" i="1"/>
  <c r="AA59858" i="1" s="1"/>
  <c r="E59858" i="1"/>
  <c r="D59850" i="1"/>
  <c r="AA59850" i="1" s="1"/>
  <c r="E59850" i="1"/>
  <c r="D59842" i="1"/>
  <c r="AA59842" i="1" s="1"/>
  <c r="E59842" i="1"/>
  <c r="D59834" i="1"/>
  <c r="AA59834" i="1" s="1"/>
  <c r="E59834" i="1"/>
  <c r="D59826" i="1"/>
  <c r="AA59826" i="1" s="1"/>
  <c r="E59826" i="1"/>
  <c r="D59818" i="1"/>
  <c r="AA59818" i="1" s="1"/>
  <c r="E59818" i="1"/>
  <c r="D59810" i="1"/>
  <c r="AA59810" i="1" s="1"/>
  <c r="E59810" i="1"/>
  <c r="D59802" i="1"/>
  <c r="AA59802" i="1" s="1"/>
  <c r="E59802" i="1"/>
  <c r="D59794" i="1"/>
  <c r="AA59794" i="1" s="1"/>
  <c r="E59794" i="1"/>
  <c r="D59786" i="1"/>
  <c r="AA59786" i="1" s="1"/>
  <c r="E59786" i="1"/>
  <c r="D59778" i="1"/>
  <c r="AA59778" i="1" s="1"/>
  <c r="E59778" i="1"/>
  <c r="D59770" i="1"/>
  <c r="AA59770" i="1" s="1"/>
  <c r="E59770" i="1"/>
  <c r="D59762" i="1"/>
  <c r="AA59762" i="1" s="1"/>
  <c r="E59762" i="1"/>
  <c r="D59754" i="1"/>
  <c r="AA59754" i="1" s="1"/>
  <c r="E59754" i="1"/>
  <c r="D59746" i="1"/>
  <c r="AA59746" i="1" s="1"/>
  <c r="E59746" i="1"/>
  <c r="D59738" i="1"/>
  <c r="AA59738" i="1" s="1"/>
  <c r="E59738" i="1"/>
  <c r="D59730" i="1"/>
  <c r="AA59730" i="1" s="1"/>
  <c r="E59730" i="1"/>
  <c r="D59722" i="1"/>
  <c r="AA59722" i="1" s="1"/>
  <c r="E59722" i="1"/>
  <c r="D59714" i="1"/>
  <c r="AA59714" i="1" s="1"/>
  <c r="E59714" i="1"/>
  <c r="D59706" i="1"/>
  <c r="AA59706" i="1" s="1"/>
  <c r="E59706" i="1"/>
  <c r="D59698" i="1"/>
  <c r="AA59698" i="1" s="1"/>
  <c r="E59698" i="1"/>
  <c r="D59690" i="1"/>
  <c r="AA59690" i="1" s="1"/>
  <c r="E59690" i="1"/>
  <c r="D59682" i="1"/>
  <c r="AA59682" i="1" s="1"/>
  <c r="E59682" i="1"/>
  <c r="D59674" i="1"/>
  <c r="AA59674" i="1" s="1"/>
  <c r="E59674" i="1"/>
  <c r="D59666" i="1"/>
  <c r="AA59666" i="1" s="1"/>
  <c r="E59666" i="1"/>
  <c r="D59658" i="1"/>
  <c r="AA59658" i="1" s="1"/>
  <c r="E59658" i="1"/>
  <c r="D59650" i="1"/>
  <c r="AA59650" i="1" s="1"/>
  <c r="E59650" i="1"/>
  <c r="D59642" i="1"/>
  <c r="AA59642" i="1" s="1"/>
  <c r="E59642" i="1"/>
  <c r="D59634" i="1"/>
  <c r="AA59634" i="1" s="1"/>
  <c r="E59634" i="1"/>
  <c r="D59626" i="1"/>
  <c r="AA59626" i="1" s="1"/>
  <c r="E59626" i="1"/>
  <c r="D59618" i="1"/>
  <c r="AA59618" i="1" s="1"/>
  <c r="E59618" i="1"/>
  <c r="D59610" i="1"/>
  <c r="AA59610" i="1" s="1"/>
  <c r="E59610" i="1"/>
  <c r="D59602" i="1"/>
  <c r="AA59602" i="1" s="1"/>
  <c r="E59602" i="1"/>
  <c r="D59594" i="1"/>
  <c r="AA59594" i="1" s="1"/>
  <c r="E59594" i="1"/>
  <c r="D59586" i="1"/>
  <c r="AA59586" i="1" s="1"/>
  <c r="E59586" i="1"/>
  <c r="D59578" i="1"/>
  <c r="AA59578" i="1" s="1"/>
  <c r="E59578" i="1"/>
  <c r="D59570" i="1"/>
  <c r="AA59570" i="1" s="1"/>
  <c r="E59570" i="1"/>
  <c r="D59562" i="1"/>
  <c r="AA59562" i="1" s="1"/>
  <c r="E59562" i="1"/>
  <c r="D59554" i="1"/>
  <c r="AA59554" i="1" s="1"/>
  <c r="E59554" i="1"/>
  <c r="D59546" i="1"/>
  <c r="AA59546" i="1" s="1"/>
  <c r="E59546" i="1"/>
  <c r="D59538" i="1"/>
  <c r="AA59538" i="1" s="1"/>
  <c r="E59538" i="1"/>
  <c r="D59530" i="1"/>
  <c r="AA59530" i="1" s="1"/>
  <c r="E59530" i="1"/>
  <c r="D59522" i="1"/>
  <c r="AA59522" i="1" s="1"/>
  <c r="E59522" i="1"/>
  <c r="D59514" i="1"/>
  <c r="AA59514" i="1" s="1"/>
  <c r="E59514" i="1"/>
  <c r="D59506" i="1"/>
  <c r="AA59506" i="1" s="1"/>
  <c r="E59506" i="1"/>
  <c r="D59498" i="1"/>
  <c r="AA59498" i="1" s="1"/>
  <c r="E59498" i="1"/>
  <c r="D59490" i="1"/>
  <c r="AA59490" i="1" s="1"/>
  <c r="E59490" i="1"/>
  <c r="D59482" i="1"/>
  <c r="AA59482" i="1" s="1"/>
  <c r="E59482" i="1"/>
  <c r="D59474" i="1"/>
  <c r="AA59474" i="1" s="1"/>
  <c r="E59474" i="1"/>
  <c r="D59466" i="1"/>
  <c r="AA59466" i="1" s="1"/>
  <c r="E59466" i="1"/>
  <c r="D59458" i="1"/>
  <c r="AA59458" i="1" s="1"/>
  <c r="E59458" i="1"/>
  <c r="D59450" i="1"/>
  <c r="AA59450" i="1" s="1"/>
  <c r="E59450" i="1"/>
  <c r="D59442" i="1"/>
  <c r="AA59442" i="1" s="1"/>
  <c r="E59442" i="1"/>
  <c r="D59434" i="1"/>
  <c r="AA59434" i="1" s="1"/>
  <c r="E59434" i="1"/>
  <c r="D59426" i="1"/>
  <c r="AA59426" i="1" s="1"/>
  <c r="E59426" i="1"/>
  <c r="D59418" i="1"/>
  <c r="AA59418" i="1" s="1"/>
  <c r="E59418" i="1"/>
  <c r="D59410" i="1"/>
  <c r="AA59410" i="1" s="1"/>
  <c r="E59410" i="1"/>
  <c r="D59402" i="1"/>
  <c r="AA59402" i="1" s="1"/>
  <c r="E59402" i="1"/>
  <c r="D59394" i="1"/>
  <c r="AA59394" i="1" s="1"/>
  <c r="E59394" i="1"/>
  <c r="D59386" i="1"/>
  <c r="AA59386" i="1" s="1"/>
  <c r="E59386" i="1"/>
  <c r="D59378" i="1"/>
  <c r="AA59378" i="1" s="1"/>
  <c r="E59378" i="1"/>
  <c r="D59370" i="1"/>
  <c r="AA59370" i="1" s="1"/>
  <c r="E59370" i="1"/>
  <c r="D59362" i="1"/>
  <c r="AA59362" i="1" s="1"/>
  <c r="E59362" i="1"/>
  <c r="D59354" i="1"/>
  <c r="AA59354" i="1" s="1"/>
  <c r="E59354" i="1"/>
  <c r="D59346" i="1"/>
  <c r="AA59346" i="1" s="1"/>
  <c r="E59346" i="1"/>
  <c r="D59338" i="1"/>
  <c r="AA59338" i="1" s="1"/>
  <c r="E59338" i="1"/>
  <c r="D59330" i="1"/>
  <c r="AA59330" i="1" s="1"/>
  <c r="E59330" i="1"/>
  <c r="D59322" i="1"/>
  <c r="AA59322" i="1" s="1"/>
  <c r="E59322" i="1"/>
  <c r="D59314" i="1"/>
  <c r="AA59314" i="1" s="1"/>
  <c r="E59314" i="1"/>
  <c r="D59306" i="1"/>
  <c r="AA59306" i="1" s="1"/>
  <c r="E59306" i="1"/>
  <c r="D59298" i="1"/>
  <c r="AA59298" i="1" s="1"/>
  <c r="E59298" i="1"/>
  <c r="D59290" i="1"/>
  <c r="AA59290" i="1" s="1"/>
  <c r="E59290" i="1"/>
  <c r="D59282" i="1"/>
  <c r="AA59282" i="1" s="1"/>
  <c r="E59282" i="1"/>
  <c r="D59274" i="1"/>
  <c r="AA59274" i="1" s="1"/>
  <c r="E59274" i="1"/>
  <c r="D59266" i="1"/>
  <c r="AA59266" i="1" s="1"/>
  <c r="E59266" i="1"/>
  <c r="D59258" i="1"/>
  <c r="AA59258" i="1" s="1"/>
  <c r="E59258" i="1"/>
  <c r="D59250" i="1"/>
  <c r="AA59250" i="1" s="1"/>
  <c r="E59250" i="1"/>
  <c r="D59242" i="1"/>
  <c r="AA59242" i="1" s="1"/>
  <c r="E59242" i="1"/>
  <c r="D59234" i="1"/>
  <c r="AA59234" i="1" s="1"/>
  <c r="E59234" i="1"/>
  <c r="D59226" i="1"/>
  <c r="AA59226" i="1" s="1"/>
  <c r="E59226" i="1"/>
  <c r="D59218" i="1"/>
  <c r="AA59218" i="1" s="1"/>
  <c r="E59218" i="1"/>
  <c r="D59210" i="1"/>
  <c r="AA59210" i="1" s="1"/>
  <c r="E59210" i="1"/>
  <c r="D59202" i="1"/>
  <c r="AA59202" i="1" s="1"/>
  <c r="E59202" i="1"/>
  <c r="D59194" i="1"/>
  <c r="AA59194" i="1" s="1"/>
  <c r="E59194" i="1"/>
  <c r="D59186" i="1"/>
  <c r="AA59186" i="1" s="1"/>
  <c r="E59186" i="1"/>
  <c r="D59178" i="1"/>
  <c r="AA59178" i="1" s="1"/>
  <c r="E59178" i="1"/>
  <c r="D59170" i="1"/>
  <c r="AA59170" i="1" s="1"/>
  <c r="E59170" i="1"/>
  <c r="D59162" i="1"/>
  <c r="AA59162" i="1" s="1"/>
  <c r="E59162" i="1"/>
  <c r="D59154" i="1"/>
  <c r="AA59154" i="1" s="1"/>
  <c r="E59154" i="1"/>
  <c r="D59146" i="1"/>
  <c r="AA59146" i="1" s="1"/>
  <c r="E59146" i="1"/>
  <c r="D59138" i="1"/>
  <c r="AA59138" i="1" s="1"/>
  <c r="E59138" i="1"/>
  <c r="D59130" i="1"/>
  <c r="AA59130" i="1" s="1"/>
  <c r="E59130" i="1"/>
  <c r="D59122" i="1"/>
  <c r="AA59122" i="1" s="1"/>
  <c r="E59122" i="1"/>
  <c r="D59114" i="1"/>
  <c r="AA59114" i="1" s="1"/>
  <c r="E59114" i="1"/>
  <c r="D59106" i="1"/>
  <c r="AA59106" i="1" s="1"/>
  <c r="E59106" i="1"/>
  <c r="D59098" i="1"/>
  <c r="AA59098" i="1" s="1"/>
  <c r="E59098" i="1"/>
  <c r="D59090" i="1"/>
  <c r="AA59090" i="1" s="1"/>
  <c r="E59090" i="1"/>
  <c r="D59082" i="1"/>
  <c r="AA59082" i="1" s="1"/>
  <c r="E59082" i="1"/>
  <c r="D59074" i="1"/>
  <c r="AA59074" i="1" s="1"/>
  <c r="E59074" i="1"/>
  <c r="D59066" i="1"/>
  <c r="AA59066" i="1" s="1"/>
  <c r="E59066" i="1"/>
  <c r="D59058" i="1"/>
  <c r="AA59058" i="1" s="1"/>
  <c r="E59058" i="1"/>
  <c r="D59050" i="1"/>
  <c r="AA59050" i="1" s="1"/>
  <c r="E59050" i="1"/>
  <c r="D59042" i="1"/>
  <c r="AA59042" i="1" s="1"/>
  <c r="E59042" i="1"/>
  <c r="D59034" i="1"/>
  <c r="AA59034" i="1" s="1"/>
  <c r="E59034" i="1"/>
  <c r="D59026" i="1"/>
  <c r="AA59026" i="1" s="1"/>
  <c r="E59026" i="1"/>
  <c r="D59018" i="1"/>
  <c r="AA59018" i="1" s="1"/>
  <c r="E59018" i="1"/>
  <c r="D59010" i="1"/>
  <c r="AA59010" i="1" s="1"/>
  <c r="E59010" i="1"/>
  <c r="D59002" i="1"/>
  <c r="AA59002" i="1" s="1"/>
  <c r="E59002" i="1"/>
  <c r="D58994" i="1"/>
  <c r="AA58994" i="1" s="1"/>
  <c r="E58994" i="1"/>
  <c r="D58986" i="1"/>
  <c r="AA58986" i="1" s="1"/>
  <c r="E58986" i="1"/>
  <c r="D58978" i="1"/>
  <c r="AA58978" i="1" s="1"/>
  <c r="E58978" i="1"/>
  <c r="D58970" i="1"/>
  <c r="AA58970" i="1" s="1"/>
  <c r="E58970" i="1"/>
  <c r="D58962" i="1"/>
  <c r="AA58962" i="1" s="1"/>
  <c r="E58962" i="1"/>
  <c r="D58954" i="1"/>
  <c r="AA58954" i="1" s="1"/>
  <c r="E58954" i="1"/>
  <c r="D58946" i="1"/>
  <c r="AA58946" i="1" s="1"/>
  <c r="E58946" i="1"/>
  <c r="D58938" i="1"/>
  <c r="AA58938" i="1" s="1"/>
  <c r="E58938" i="1"/>
  <c r="D58930" i="1"/>
  <c r="AA58930" i="1" s="1"/>
  <c r="E58930" i="1"/>
  <c r="D58922" i="1"/>
  <c r="AA58922" i="1" s="1"/>
  <c r="E58922" i="1"/>
  <c r="D58914" i="1"/>
  <c r="AA58914" i="1" s="1"/>
  <c r="E58914" i="1"/>
  <c r="D58906" i="1"/>
  <c r="AA58906" i="1" s="1"/>
  <c r="E58906" i="1"/>
  <c r="D58898" i="1"/>
  <c r="AA58898" i="1" s="1"/>
  <c r="E58898" i="1"/>
  <c r="D58890" i="1"/>
  <c r="AA58890" i="1" s="1"/>
  <c r="E58890" i="1"/>
  <c r="D58882" i="1"/>
  <c r="AA58882" i="1" s="1"/>
  <c r="E58882" i="1"/>
  <c r="D58874" i="1"/>
  <c r="AA58874" i="1" s="1"/>
  <c r="E58874" i="1"/>
  <c r="D58866" i="1"/>
  <c r="AA58866" i="1" s="1"/>
  <c r="E58866" i="1"/>
  <c r="D58858" i="1"/>
  <c r="AA58858" i="1" s="1"/>
  <c r="E58858" i="1"/>
  <c r="D58850" i="1"/>
  <c r="AA58850" i="1" s="1"/>
  <c r="E58850" i="1"/>
  <c r="D58842" i="1"/>
  <c r="AA58842" i="1" s="1"/>
  <c r="E58842" i="1"/>
  <c r="D58834" i="1"/>
  <c r="AA58834" i="1" s="1"/>
  <c r="E58834" i="1"/>
  <c r="D58826" i="1"/>
  <c r="AA58826" i="1" s="1"/>
  <c r="E58826" i="1"/>
  <c r="D58818" i="1"/>
  <c r="AA58818" i="1" s="1"/>
  <c r="E58818" i="1"/>
  <c r="D58810" i="1"/>
  <c r="AA58810" i="1" s="1"/>
  <c r="E58810" i="1"/>
  <c r="D58802" i="1"/>
  <c r="AA58802" i="1" s="1"/>
  <c r="E58802" i="1"/>
  <c r="D58794" i="1"/>
  <c r="AA58794" i="1" s="1"/>
  <c r="E58794" i="1"/>
  <c r="D58786" i="1"/>
  <c r="AA58786" i="1" s="1"/>
  <c r="E58786" i="1"/>
  <c r="D58778" i="1"/>
  <c r="AA58778" i="1" s="1"/>
  <c r="E58778" i="1"/>
  <c r="D58770" i="1"/>
  <c r="AA58770" i="1" s="1"/>
  <c r="E58770" i="1"/>
  <c r="D58762" i="1"/>
  <c r="AA58762" i="1" s="1"/>
  <c r="E58762" i="1"/>
  <c r="D58754" i="1"/>
  <c r="AA58754" i="1" s="1"/>
  <c r="E58754" i="1"/>
  <c r="D58746" i="1"/>
  <c r="AA58746" i="1" s="1"/>
  <c r="E58746" i="1"/>
  <c r="D58738" i="1"/>
  <c r="AA58738" i="1" s="1"/>
  <c r="E58738" i="1"/>
  <c r="D58730" i="1"/>
  <c r="AA58730" i="1" s="1"/>
  <c r="E58730" i="1"/>
  <c r="D58722" i="1"/>
  <c r="AA58722" i="1" s="1"/>
  <c r="E58722" i="1"/>
  <c r="D58714" i="1"/>
  <c r="AA58714" i="1" s="1"/>
  <c r="E58714" i="1"/>
  <c r="D58706" i="1"/>
  <c r="AA58706" i="1" s="1"/>
  <c r="E58706" i="1"/>
  <c r="D58698" i="1"/>
  <c r="AA58698" i="1" s="1"/>
  <c r="E58698" i="1"/>
  <c r="D58690" i="1"/>
  <c r="AA58690" i="1" s="1"/>
  <c r="E58690" i="1"/>
  <c r="D58682" i="1"/>
  <c r="AA58682" i="1" s="1"/>
  <c r="E58682" i="1"/>
  <c r="D58674" i="1"/>
  <c r="AA58674" i="1" s="1"/>
  <c r="E58674" i="1"/>
  <c r="D58666" i="1"/>
  <c r="AA58666" i="1" s="1"/>
  <c r="E58666" i="1"/>
  <c r="D58658" i="1"/>
  <c r="AA58658" i="1" s="1"/>
  <c r="E58658" i="1"/>
  <c r="D58650" i="1"/>
  <c r="AA58650" i="1" s="1"/>
  <c r="E58650" i="1"/>
  <c r="D58642" i="1"/>
  <c r="AA58642" i="1" s="1"/>
  <c r="E58642" i="1"/>
  <c r="D58634" i="1"/>
  <c r="AA58634" i="1" s="1"/>
  <c r="E58634" i="1"/>
  <c r="D58626" i="1"/>
  <c r="AA58626" i="1" s="1"/>
  <c r="E58626" i="1"/>
  <c r="D58618" i="1"/>
  <c r="AA58618" i="1" s="1"/>
  <c r="E58618" i="1"/>
  <c r="D58610" i="1"/>
  <c r="AA58610" i="1" s="1"/>
  <c r="E58610" i="1"/>
  <c r="D58602" i="1"/>
  <c r="AA58602" i="1" s="1"/>
  <c r="E58602" i="1"/>
  <c r="D58594" i="1"/>
  <c r="AA58594" i="1" s="1"/>
  <c r="E58594" i="1"/>
  <c r="D58586" i="1"/>
  <c r="AA58586" i="1" s="1"/>
  <c r="E58586" i="1"/>
  <c r="D58578" i="1"/>
  <c r="AA58578" i="1" s="1"/>
  <c r="E58578" i="1"/>
  <c r="D58570" i="1"/>
  <c r="AA58570" i="1" s="1"/>
  <c r="E58570" i="1"/>
  <c r="D58562" i="1"/>
  <c r="AA58562" i="1" s="1"/>
  <c r="E58562" i="1"/>
  <c r="D58554" i="1"/>
  <c r="AA58554" i="1" s="1"/>
  <c r="E58554" i="1"/>
  <c r="D58546" i="1"/>
  <c r="AA58546" i="1" s="1"/>
  <c r="E58546" i="1"/>
  <c r="D58538" i="1"/>
  <c r="AA58538" i="1" s="1"/>
  <c r="E58538" i="1"/>
  <c r="D58530" i="1"/>
  <c r="AA58530" i="1" s="1"/>
  <c r="E58530" i="1"/>
  <c r="D58522" i="1"/>
  <c r="AA58522" i="1" s="1"/>
  <c r="E58522" i="1"/>
  <c r="D58514" i="1"/>
  <c r="AA58514" i="1" s="1"/>
  <c r="E58514" i="1"/>
  <c r="D58506" i="1"/>
  <c r="AA58506" i="1" s="1"/>
  <c r="E58506" i="1"/>
  <c r="D58498" i="1"/>
  <c r="AA58498" i="1" s="1"/>
  <c r="E58498" i="1"/>
  <c r="D58490" i="1"/>
  <c r="AA58490" i="1" s="1"/>
  <c r="E58490" i="1"/>
  <c r="D58482" i="1"/>
  <c r="AA58482" i="1" s="1"/>
  <c r="E58482" i="1"/>
  <c r="D58474" i="1"/>
  <c r="AA58474" i="1" s="1"/>
  <c r="E58474" i="1"/>
  <c r="D58466" i="1"/>
  <c r="AA58466" i="1" s="1"/>
  <c r="E58466" i="1"/>
  <c r="D58458" i="1"/>
  <c r="AA58458" i="1" s="1"/>
  <c r="E58458" i="1"/>
  <c r="D58450" i="1"/>
  <c r="AA58450" i="1" s="1"/>
  <c r="E58450" i="1"/>
  <c r="D58442" i="1"/>
  <c r="AA58442" i="1" s="1"/>
  <c r="E58442" i="1"/>
  <c r="D58434" i="1"/>
  <c r="AA58434" i="1" s="1"/>
  <c r="E58434" i="1"/>
  <c r="D58426" i="1"/>
  <c r="AA58426" i="1" s="1"/>
  <c r="E58426" i="1"/>
  <c r="D58418" i="1"/>
  <c r="AA58418" i="1" s="1"/>
  <c r="E58418" i="1"/>
  <c r="D58410" i="1"/>
  <c r="AA58410" i="1" s="1"/>
  <c r="E58410" i="1"/>
  <c r="D58402" i="1"/>
  <c r="AA58402" i="1" s="1"/>
  <c r="E58402" i="1"/>
  <c r="D58394" i="1"/>
  <c r="AA58394" i="1" s="1"/>
  <c r="E58394" i="1"/>
  <c r="D58386" i="1"/>
  <c r="AA58386" i="1" s="1"/>
  <c r="E58386" i="1"/>
  <c r="D58378" i="1"/>
  <c r="AA58378" i="1" s="1"/>
  <c r="E58378" i="1"/>
  <c r="D58370" i="1"/>
  <c r="AA58370" i="1" s="1"/>
  <c r="E58370" i="1"/>
  <c r="D58362" i="1"/>
  <c r="AA58362" i="1" s="1"/>
  <c r="E58362" i="1"/>
  <c r="D58354" i="1"/>
  <c r="AA58354" i="1" s="1"/>
  <c r="E58354" i="1"/>
  <c r="D58346" i="1"/>
  <c r="AA58346" i="1" s="1"/>
  <c r="E58346" i="1"/>
  <c r="D58338" i="1"/>
  <c r="AA58338" i="1" s="1"/>
  <c r="E58338" i="1"/>
  <c r="D58330" i="1"/>
  <c r="AA58330" i="1" s="1"/>
  <c r="E58330" i="1"/>
  <c r="D58322" i="1"/>
  <c r="AA58322" i="1" s="1"/>
  <c r="E58322" i="1"/>
  <c r="D58314" i="1"/>
  <c r="AA58314" i="1" s="1"/>
  <c r="E58314" i="1"/>
  <c r="D58306" i="1"/>
  <c r="AA58306" i="1" s="1"/>
  <c r="E58306" i="1"/>
  <c r="D58298" i="1"/>
  <c r="AA58298" i="1" s="1"/>
  <c r="E58298" i="1"/>
  <c r="D58290" i="1"/>
  <c r="AA58290" i="1" s="1"/>
  <c r="E58290" i="1"/>
  <c r="D58282" i="1"/>
  <c r="AA58282" i="1" s="1"/>
  <c r="E58282" i="1"/>
  <c r="D58274" i="1"/>
  <c r="AA58274" i="1" s="1"/>
  <c r="E58274" i="1"/>
  <c r="D58266" i="1"/>
  <c r="AA58266" i="1" s="1"/>
  <c r="E58266" i="1"/>
  <c r="D58258" i="1"/>
  <c r="AA58258" i="1" s="1"/>
  <c r="E58258" i="1"/>
  <c r="D58250" i="1"/>
  <c r="AA58250" i="1" s="1"/>
  <c r="E58250" i="1"/>
  <c r="D58242" i="1"/>
  <c r="AA58242" i="1" s="1"/>
  <c r="E58242" i="1"/>
  <c r="D58234" i="1"/>
  <c r="AA58234" i="1" s="1"/>
  <c r="E58234" i="1"/>
  <c r="D58226" i="1"/>
  <c r="AA58226" i="1" s="1"/>
  <c r="E58226" i="1"/>
  <c r="D58218" i="1"/>
  <c r="AA58218" i="1" s="1"/>
  <c r="E58218" i="1"/>
  <c r="D58210" i="1"/>
  <c r="AA58210" i="1" s="1"/>
  <c r="E58210" i="1"/>
  <c r="D58202" i="1"/>
  <c r="AA58202" i="1" s="1"/>
  <c r="E58202" i="1"/>
  <c r="D58194" i="1"/>
  <c r="AA58194" i="1" s="1"/>
  <c r="E58194" i="1"/>
  <c r="D58186" i="1"/>
  <c r="AA58186" i="1" s="1"/>
  <c r="E58186" i="1"/>
  <c r="D58178" i="1"/>
  <c r="AA58178" i="1" s="1"/>
  <c r="E58178" i="1"/>
  <c r="D58170" i="1"/>
  <c r="AA58170" i="1" s="1"/>
  <c r="E58170" i="1"/>
  <c r="D58162" i="1"/>
  <c r="AA58162" i="1" s="1"/>
  <c r="E58162" i="1"/>
  <c r="D58154" i="1"/>
  <c r="AA58154" i="1" s="1"/>
  <c r="E58154" i="1"/>
  <c r="D58146" i="1"/>
  <c r="AA58146" i="1" s="1"/>
  <c r="E58146" i="1"/>
  <c r="D58138" i="1"/>
  <c r="AA58138" i="1" s="1"/>
  <c r="E58138" i="1"/>
  <c r="D58130" i="1"/>
  <c r="AA58130" i="1" s="1"/>
  <c r="E58130" i="1"/>
  <c r="D58122" i="1"/>
  <c r="AA58122" i="1" s="1"/>
  <c r="E58122" i="1"/>
  <c r="D58114" i="1"/>
  <c r="AA58114" i="1" s="1"/>
  <c r="E58114" i="1"/>
  <c r="D58106" i="1"/>
  <c r="AA58106" i="1" s="1"/>
  <c r="E58106" i="1"/>
  <c r="D58098" i="1"/>
  <c r="AA58098" i="1" s="1"/>
  <c r="E58098" i="1"/>
  <c r="D58090" i="1"/>
  <c r="AA58090" i="1" s="1"/>
  <c r="E58090" i="1"/>
  <c r="D58082" i="1"/>
  <c r="AA58082" i="1" s="1"/>
  <c r="E58082" i="1"/>
  <c r="D58074" i="1"/>
  <c r="AA58074" i="1" s="1"/>
  <c r="E58074" i="1"/>
  <c r="D58066" i="1"/>
  <c r="AA58066" i="1" s="1"/>
  <c r="E58066" i="1"/>
  <c r="D58058" i="1"/>
  <c r="AA58058" i="1" s="1"/>
  <c r="E58058" i="1"/>
  <c r="D58050" i="1"/>
  <c r="AA58050" i="1" s="1"/>
  <c r="E58050" i="1"/>
  <c r="D58042" i="1"/>
  <c r="AA58042" i="1" s="1"/>
  <c r="E58042" i="1"/>
  <c r="D58034" i="1"/>
  <c r="AA58034" i="1" s="1"/>
  <c r="E58034" i="1"/>
  <c r="D58026" i="1"/>
  <c r="AA58026" i="1" s="1"/>
  <c r="E58026" i="1"/>
  <c r="D58018" i="1"/>
  <c r="AA58018" i="1" s="1"/>
  <c r="E58018" i="1"/>
  <c r="D58010" i="1"/>
  <c r="AA58010" i="1" s="1"/>
  <c r="E58010" i="1"/>
  <c r="D58002" i="1"/>
  <c r="AA58002" i="1" s="1"/>
  <c r="E58002" i="1"/>
  <c r="D57994" i="1"/>
  <c r="AA57994" i="1" s="1"/>
  <c r="E57994" i="1"/>
  <c r="D57986" i="1"/>
  <c r="AA57986" i="1" s="1"/>
  <c r="E57986" i="1"/>
  <c r="D57978" i="1"/>
  <c r="AA57978" i="1" s="1"/>
  <c r="E57978" i="1"/>
  <c r="D57970" i="1"/>
  <c r="AA57970" i="1" s="1"/>
  <c r="E57970" i="1"/>
  <c r="D57962" i="1"/>
  <c r="AA57962" i="1" s="1"/>
  <c r="E57962" i="1"/>
  <c r="D57954" i="1"/>
  <c r="AA57954" i="1" s="1"/>
  <c r="E57954" i="1"/>
  <c r="D57946" i="1"/>
  <c r="AA57946" i="1" s="1"/>
  <c r="E57946" i="1"/>
  <c r="D57938" i="1"/>
  <c r="AA57938" i="1" s="1"/>
  <c r="E57938" i="1"/>
  <c r="D57930" i="1"/>
  <c r="AA57930" i="1" s="1"/>
  <c r="E57930" i="1"/>
  <c r="D57922" i="1"/>
  <c r="AA57922" i="1" s="1"/>
  <c r="E57922" i="1"/>
  <c r="D57914" i="1"/>
  <c r="AA57914" i="1" s="1"/>
  <c r="E57914" i="1"/>
  <c r="D57906" i="1"/>
  <c r="AA57906" i="1" s="1"/>
  <c r="E57906" i="1"/>
  <c r="D57898" i="1"/>
  <c r="AA57898" i="1" s="1"/>
  <c r="E57898" i="1"/>
  <c r="D57890" i="1"/>
  <c r="AA57890" i="1" s="1"/>
  <c r="E57890" i="1"/>
  <c r="D57882" i="1"/>
  <c r="AA57882" i="1" s="1"/>
  <c r="E57882" i="1"/>
  <c r="D57874" i="1"/>
  <c r="AA57874" i="1" s="1"/>
  <c r="E57874" i="1"/>
  <c r="D57866" i="1"/>
  <c r="AA57866" i="1" s="1"/>
  <c r="E57866" i="1"/>
  <c r="D57858" i="1"/>
  <c r="AA57858" i="1" s="1"/>
  <c r="E57858" i="1"/>
  <c r="D57850" i="1"/>
  <c r="AA57850" i="1" s="1"/>
  <c r="E57850" i="1"/>
  <c r="D57842" i="1"/>
  <c r="AA57842" i="1" s="1"/>
  <c r="E57842" i="1"/>
  <c r="D57834" i="1"/>
  <c r="AA57834" i="1" s="1"/>
  <c r="E57834" i="1"/>
  <c r="D57826" i="1"/>
  <c r="AA57826" i="1" s="1"/>
  <c r="E57826" i="1"/>
  <c r="D57818" i="1"/>
  <c r="AA57818" i="1" s="1"/>
  <c r="E57818" i="1"/>
  <c r="D57810" i="1"/>
  <c r="AA57810" i="1" s="1"/>
  <c r="E57810" i="1"/>
  <c r="D57802" i="1"/>
  <c r="AA57802" i="1" s="1"/>
  <c r="E57802" i="1"/>
  <c r="D57794" i="1"/>
  <c r="AA57794" i="1" s="1"/>
  <c r="E57794" i="1"/>
  <c r="D57786" i="1"/>
  <c r="AA57786" i="1" s="1"/>
  <c r="E57786" i="1"/>
  <c r="D57778" i="1"/>
  <c r="AA57778" i="1" s="1"/>
  <c r="E57778" i="1"/>
  <c r="D57770" i="1"/>
  <c r="AA57770" i="1" s="1"/>
  <c r="E57770" i="1"/>
  <c r="D57762" i="1"/>
  <c r="AA57762" i="1" s="1"/>
  <c r="E57762" i="1"/>
  <c r="D57754" i="1"/>
  <c r="AA57754" i="1" s="1"/>
  <c r="E57754" i="1"/>
  <c r="D57746" i="1"/>
  <c r="AA57746" i="1" s="1"/>
  <c r="E57746" i="1"/>
  <c r="D57738" i="1"/>
  <c r="AA57738" i="1" s="1"/>
  <c r="E57738" i="1"/>
  <c r="D57730" i="1"/>
  <c r="AA57730" i="1" s="1"/>
  <c r="E57730" i="1"/>
  <c r="D57722" i="1"/>
  <c r="AA57722" i="1" s="1"/>
  <c r="E57722" i="1"/>
  <c r="D57714" i="1"/>
  <c r="AA57714" i="1" s="1"/>
  <c r="E57714" i="1"/>
  <c r="D57706" i="1"/>
  <c r="AA57706" i="1" s="1"/>
  <c r="E57706" i="1"/>
  <c r="D57698" i="1"/>
  <c r="AA57698" i="1" s="1"/>
  <c r="E57698" i="1"/>
  <c r="D57690" i="1"/>
  <c r="AA57690" i="1" s="1"/>
  <c r="E57690" i="1"/>
  <c r="D57682" i="1"/>
  <c r="AA57682" i="1" s="1"/>
  <c r="E57682" i="1"/>
  <c r="D57674" i="1"/>
  <c r="AA57674" i="1" s="1"/>
  <c r="E57674" i="1"/>
  <c r="D57666" i="1"/>
  <c r="AA57666" i="1" s="1"/>
  <c r="E57666" i="1"/>
  <c r="D57658" i="1"/>
  <c r="AA57658" i="1" s="1"/>
  <c r="E57658" i="1"/>
  <c r="D57650" i="1"/>
  <c r="AA57650" i="1" s="1"/>
  <c r="E57650" i="1"/>
  <c r="D57642" i="1"/>
  <c r="AA57642" i="1" s="1"/>
  <c r="E57642" i="1"/>
  <c r="D57634" i="1"/>
  <c r="AA57634" i="1" s="1"/>
  <c r="E57634" i="1"/>
  <c r="D57626" i="1"/>
  <c r="AA57626" i="1" s="1"/>
  <c r="E57626" i="1"/>
  <c r="D57618" i="1"/>
  <c r="AA57618" i="1" s="1"/>
  <c r="E57618" i="1"/>
  <c r="D57610" i="1"/>
  <c r="AA57610" i="1" s="1"/>
  <c r="E57610" i="1"/>
  <c r="D57602" i="1"/>
  <c r="AA57602" i="1" s="1"/>
  <c r="E57602" i="1"/>
  <c r="D57594" i="1"/>
  <c r="AA57594" i="1" s="1"/>
  <c r="E57594" i="1"/>
  <c r="D57586" i="1"/>
  <c r="AA57586" i="1" s="1"/>
  <c r="E57586" i="1"/>
  <c r="D57578" i="1"/>
  <c r="AA57578" i="1" s="1"/>
  <c r="E57578" i="1"/>
  <c r="D57570" i="1"/>
  <c r="AA57570" i="1" s="1"/>
  <c r="E57570" i="1"/>
  <c r="D57562" i="1"/>
  <c r="AA57562" i="1" s="1"/>
  <c r="E57562" i="1"/>
  <c r="D57554" i="1"/>
  <c r="AA57554" i="1" s="1"/>
  <c r="E57554" i="1"/>
  <c r="D57546" i="1"/>
  <c r="AA57546" i="1" s="1"/>
  <c r="E57546" i="1"/>
  <c r="D57538" i="1"/>
  <c r="AA57538" i="1" s="1"/>
  <c r="E57538" i="1"/>
  <c r="D57530" i="1"/>
  <c r="AA57530" i="1" s="1"/>
  <c r="E57530" i="1"/>
  <c r="D57522" i="1"/>
  <c r="AA57522" i="1" s="1"/>
  <c r="E57522" i="1"/>
  <c r="D57514" i="1"/>
  <c r="AA57514" i="1" s="1"/>
  <c r="E57514" i="1"/>
  <c r="D57506" i="1"/>
  <c r="AA57506" i="1" s="1"/>
  <c r="E57506" i="1"/>
  <c r="D57498" i="1"/>
  <c r="AA57498" i="1" s="1"/>
  <c r="E57498" i="1"/>
  <c r="D57490" i="1"/>
  <c r="AA57490" i="1" s="1"/>
  <c r="E57490" i="1"/>
  <c r="D57482" i="1"/>
  <c r="AA57482" i="1" s="1"/>
  <c r="E57482" i="1"/>
  <c r="D57474" i="1"/>
  <c r="AA57474" i="1" s="1"/>
  <c r="E57474" i="1"/>
  <c r="D57466" i="1"/>
  <c r="AA57466" i="1" s="1"/>
  <c r="E57466" i="1"/>
  <c r="D57458" i="1"/>
  <c r="AA57458" i="1" s="1"/>
  <c r="E57458" i="1"/>
  <c r="D57450" i="1"/>
  <c r="AA57450" i="1" s="1"/>
  <c r="E57450" i="1"/>
  <c r="D57442" i="1"/>
  <c r="AA57442" i="1" s="1"/>
  <c r="E57442" i="1"/>
  <c r="D57434" i="1"/>
  <c r="AA57434" i="1" s="1"/>
  <c r="E57434" i="1"/>
  <c r="D57426" i="1"/>
  <c r="AA57426" i="1" s="1"/>
  <c r="E57426" i="1"/>
  <c r="D57418" i="1"/>
  <c r="AA57418" i="1" s="1"/>
  <c r="E57418" i="1"/>
  <c r="D57410" i="1"/>
  <c r="AA57410" i="1" s="1"/>
  <c r="E57410" i="1"/>
  <c r="D57402" i="1"/>
  <c r="AA57402" i="1" s="1"/>
  <c r="E57402" i="1"/>
  <c r="D57394" i="1"/>
  <c r="AA57394" i="1" s="1"/>
  <c r="E57394" i="1"/>
  <c r="D57386" i="1"/>
  <c r="AA57386" i="1" s="1"/>
  <c r="E57386" i="1"/>
  <c r="D57378" i="1"/>
  <c r="AA57378" i="1" s="1"/>
  <c r="E57378" i="1"/>
  <c r="D57370" i="1"/>
  <c r="AA57370" i="1" s="1"/>
  <c r="E57370" i="1"/>
  <c r="D57362" i="1"/>
  <c r="AA57362" i="1" s="1"/>
  <c r="E57362" i="1"/>
  <c r="D57354" i="1"/>
  <c r="AA57354" i="1" s="1"/>
  <c r="E57354" i="1"/>
  <c r="D57346" i="1"/>
  <c r="AA57346" i="1" s="1"/>
  <c r="E57346" i="1"/>
  <c r="D57338" i="1"/>
  <c r="AA57338" i="1" s="1"/>
  <c r="E57338" i="1"/>
  <c r="D57330" i="1"/>
  <c r="AA57330" i="1" s="1"/>
  <c r="E57330" i="1"/>
  <c r="D57322" i="1"/>
  <c r="AA57322" i="1" s="1"/>
  <c r="E57322" i="1"/>
  <c r="D57314" i="1"/>
  <c r="AA57314" i="1" s="1"/>
  <c r="E57314" i="1"/>
  <c r="D57306" i="1"/>
  <c r="AA57306" i="1" s="1"/>
  <c r="E57306" i="1"/>
  <c r="D57298" i="1"/>
  <c r="AA57298" i="1" s="1"/>
  <c r="E57298" i="1"/>
  <c r="D57290" i="1"/>
  <c r="AA57290" i="1" s="1"/>
  <c r="E57290" i="1"/>
  <c r="D57282" i="1"/>
  <c r="AA57282" i="1" s="1"/>
  <c r="E57282" i="1"/>
  <c r="D57274" i="1"/>
  <c r="AA57274" i="1" s="1"/>
  <c r="E57274" i="1"/>
  <c r="D57266" i="1"/>
  <c r="AA57266" i="1" s="1"/>
  <c r="E57266" i="1"/>
  <c r="D57258" i="1"/>
  <c r="AA57258" i="1" s="1"/>
  <c r="E57258" i="1"/>
  <c r="D57250" i="1"/>
  <c r="AA57250" i="1" s="1"/>
  <c r="E57250" i="1"/>
  <c r="D57242" i="1"/>
  <c r="AA57242" i="1" s="1"/>
  <c r="E57242" i="1"/>
  <c r="D57234" i="1"/>
  <c r="AA57234" i="1" s="1"/>
  <c r="E57234" i="1"/>
  <c r="D57226" i="1"/>
  <c r="AA57226" i="1" s="1"/>
  <c r="E57226" i="1"/>
  <c r="D57218" i="1"/>
  <c r="AA57218" i="1" s="1"/>
  <c r="E57218" i="1"/>
  <c r="D57210" i="1"/>
  <c r="AA57210" i="1" s="1"/>
  <c r="E57210" i="1"/>
  <c r="D57202" i="1"/>
  <c r="AA57202" i="1" s="1"/>
  <c r="E57202" i="1"/>
  <c r="D57194" i="1"/>
  <c r="AA57194" i="1" s="1"/>
  <c r="E57194" i="1"/>
  <c r="D57186" i="1"/>
  <c r="AA57186" i="1" s="1"/>
  <c r="E57186" i="1"/>
  <c r="D57178" i="1"/>
  <c r="AA57178" i="1" s="1"/>
  <c r="E57178" i="1"/>
  <c r="D57170" i="1"/>
  <c r="AA57170" i="1" s="1"/>
  <c r="E57170" i="1"/>
  <c r="D57162" i="1"/>
  <c r="AA57162" i="1" s="1"/>
  <c r="E57162" i="1"/>
  <c r="D57154" i="1"/>
  <c r="AA57154" i="1" s="1"/>
  <c r="E57154" i="1"/>
  <c r="D57146" i="1"/>
  <c r="AA57146" i="1" s="1"/>
  <c r="E57146" i="1"/>
  <c r="D57138" i="1"/>
  <c r="AA57138" i="1" s="1"/>
  <c r="E57138" i="1"/>
  <c r="D57130" i="1"/>
  <c r="AA57130" i="1" s="1"/>
  <c r="E57130" i="1"/>
  <c r="D57122" i="1"/>
  <c r="AA57122" i="1" s="1"/>
  <c r="E57122" i="1"/>
  <c r="D57114" i="1"/>
  <c r="AA57114" i="1" s="1"/>
  <c r="E57114" i="1"/>
  <c r="D57106" i="1"/>
  <c r="AA57106" i="1" s="1"/>
  <c r="E57106" i="1"/>
  <c r="D57098" i="1"/>
  <c r="AA57098" i="1" s="1"/>
  <c r="E57098" i="1"/>
  <c r="D57090" i="1"/>
  <c r="AA57090" i="1" s="1"/>
  <c r="E57090" i="1"/>
  <c r="D57082" i="1"/>
  <c r="AA57082" i="1" s="1"/>
  <c r="E57082" i="1"/>
  <c r="D57074" i="1"/>
  <c r="AA57074" i="1" s="1"/>
  <c r="E57074" i="1"/>
  <c r="D57066" i="1"/>
  <c r="AA57066" i="1" s="1"/>
  <c r="E57066" i="1"/>
  <c r="D57058" i="1"/>
  <c r="AA57058" i="1" s="1"/>
  <c r="E57058" i="1"/>
  <c r="D57050" i="1"/>
  <c r="AA57050" i="1" s="1"/>
  <c r="E57050" i="1"/>
  <c r="D57042" i="1"/>
  <c r="AA57042" i="1" s="1"/>
  <c r="E57042" i="1"/>
  <c r="D57034" i="1"/>
  <c r="AA57034" i="1" s="1"/>
  <c r="E57034" i="1"/>
  <c r="D57026" i="1"/>
  <c r="AA57026" i="1" s="1"/>
  <c r="E57026" i="1"/>
  <c r="D57018" i="1"/>
  <c r="AA57018" i="1" s="1"/>
  <c r="E57018" i="1"/>
  <c r="D57010" i="1"/>
  <c r="AA57010" i="1" s="1"/>
  <c r="E57010" i="1"/>
  <c r="D57002" i="1"/>
  <c r="AA57002" i="1" s="1"/>
  <c r="E57002" i="1"/>
  <c r="D56994" i="1"/>
  <c r="AA56994" i="1" s="1"/>
  <c r="E56994" i="1"/>
  <c r="D56986" i="1"/>
  <c r="AA56986" i="1" s="1"/>
  <c r="E56986" i="1"/>
  <c r="D56978" i="1"/>
  <c r="AA56978" i="1" s="1"/>
  <c r="E56978" i="1"/>
  <c r="D56970" i="1"/>
  <c r="AA56970" i="1" s="1"/>
  <c r="E56970" i="1"/>
  <c r="D56962" i="1"/>
  <c r="AA56962" i="1" s="1"/>
  <c r="E56962" i="1"/>
  <c r="D56954" i="1"/>
  <c r="AA56954" i="1" s="1"/>
  <c r="E56954" i="1"/>
  <c r="D56946" i="1"/>
  <c r="AA56946" i="1" s="1"/>
  <c r="E56946" i="1"/>
  <c r="D56938" i="1"/>
  <c r="AA56938" i="1" s="1"/>
  <c r="E56938" i="1"/>
  <c r="D56930" i="1"/>
  <c r="AA56930" i="1" s="1"/>
  <c r="E56930" i="1"/>
  <c r="D56922" i="1"/>
  <c r="AA56922" i="1" s="1"/>
  <c r="E56922" i="1"/>
  <c r="D56914" i="1"/>
  <c r="AA56914" i="1" s="1"/>
  <c r="E56914" i="1"/>
  <c r="D56906" i="1"/>
  <c r="AA56906" i="1" s="1"/>
  <c r="E56906" i="1"/>
  <c r="D56898" i="1"/>
  <c r="AA56898" i="1" s="1"/>
  <c r="E56898" i="1"/>
  <c r="D56890" i="1"/>
  <c r="AA56890" i="1" s="1"/>
  <c r="E56890" i="1"/>
  <c r="D56882" i="1"/>
  <c r="AA56882" i="1" s="1"/>
  <c r="E56882" i="1"/>
  <c r="D56874" i="1"/>
  <c r="AA56874" i="1" s="1"/>
  <c r="E56874" i="1"/>
  <c r="D56866" i="1"/>
  <c r="AA56866" i="1" s="1"/>
  <c r="E56866" i="1"/>
  <c r="D56858" i="1"/>
  <c r="AA56858" i="1" s="1"/>
  <c r="E56858" i="1"/>
  <c r="D56850" i="1"/>
  <c r="AA56850" i="1" s="1"/>
  <c r="E56850" i="1"/>
  <c r="D56842" i="1"/>
  <c r="AA56842" i="1" s="1"/>
  <c r="E56842" i="1"/>
  <c r="D56834" i="1"/>
  <c r="AA56834" i="1" s="1"/>
  <c r="E56834" i="1"/>
  <c r="D56826" i="1"/>
  <c r="AA56826" i="1" s="1"/>
  <c r="E56826" i="1"/>
  <c r="D56818" i="1"/>
  <c r="AA56818" i="1" s="1"/>
  <c r="E56818" i="1"/>
  <c r="D56810" i="1"/>
  <c r="AA56810" i="1" s="1"/>
  <c r="E56810" i="1"/>
  <c r="D56802" i="1"/>
  <c r="AA56802" i="1" s="1"/>
  <c r="E56802" i="1"/>
  <c r="D56794" i="1"/>
  <c r="AA56794" i="1" s="1"/>
  <c r="E56794" i="1"/>
  <c r="D56786" i="1"/>
  <c r="AA56786" i="1" s="1"/>
  <c r="E56786" i="1"/>
  <c r="D56778" i="1"/>
  <c r="AA56778" i="1" s="1"/>
  <c r="E56778" i="1"/>
  <c r="D56770" i="1"/>
  <c r="AA56770" i="1" s="1"/>
  <c r="E56770" i="1"/>
  <c r="D56762" i="1"/>
  <c r="AA56762" i="1" s="1"/>
  <c r="E56762" i="1"/>
  <c r="D56754" i="1"/>
  <c r="AA56754" i="1" s="1"/>
  <c r="E56754" i="1"/>
  <c r="D56746" i="1"/>
  <c r="AA56746" i="1" s="1"/>
  <c r="E56746" i="1"/>
  <c r="D56738" i="1"/>
  <c r="AA56738" i="1" s="1"/>
  <c r="E56738" i="1"/>
  <c r="D56730" i="1"/>
  <c r="AA56730" i="1" s="1"/>
  <c r="E56730" i="1"/>
  <c r="D56722" i="1"/>
  <c r="AA56722" i="1" s="1"/>
  <c r="E56722" i="1"/>
  <c r="D56714" i="1"/>
  <c r="AA56714" i="1" s="1"/>
  <c r="E56714" i="1"/>
  <c r="D56706" i="1"/>
  <c r="AA56706" i="1" s="1"/>
  <c r="E56706" i="1"/>
  <c r="D56698" i="1"/>
  <c r="AA56698" i="1" s="1"/>
  <c r="E56698" i="1"/>
  <c r="D56690" i="1"/>
  <c r="AA56690" i="1" s="1"/>
  <c r="E56690" i="1"/>
  <c r="D56682" i="1"/>
  <c r="AA56682" i="1" s="1"/>
  <c r="E56682" i="1"/>
  <c r="D56674" i="1"/>
  <c r="AA56674" i="1" s="1"/>
  <c r="E56674" i="1"/>
  <c r="D56666" i="1"/>
  <c r="AA56666" i="1" s="1"/>
  <c r="E56666" i="1"/>
  <c r="D56658" i="1"/>
  <c r="AA56658" i="1" s="1"/>
  <c r="E56658" i="1"/>
  <c r="D56610" i="1"/>
  <c r="AA56610" i="1" s="1"/>
  <c r="E56610" i="1"/>
  <c r="D56594" i="1"/>
  <c r="AA56594" i="1" s="1"/>
  <c r="E56594" i="1"/>
  <c r="D56586" i="1"/>
  <c r="AA56586" i="1" s="1"/>
  <c r="E56586" i="1"/>
  <c r="D56578" i="1"/>
  <c r="AA56578" i="1" s="1"/>
  <c r="E56578" i="1"/>
  <c r="D56570" i="1"/>
  <c r="AA56570" i="1" s="1"/>
  <c r="E56570" i="1"/>
  <c r="D56562" i="1"/>
  <c r="AA56562" i="1" s="1"/>
  <c r="E56562" i="1"/>
  <c r="D56554" i="1"/>
  <c r="AA56554" i="1" s="1"/>
  <c r="E56554" i="1"/>
  <c r="D56546" i="1"/>
  <c r="AA56546" i="1" s="1"/>
  <c r="E56546" i="1"/>
  <c r="D56538" i="1"/>
  <c r="AA56538" i="1" s="1"/>
  <c r="E56538" i="1"/>
  <c r="D56530" i="1"/>
  <c r="AA56530" i="1" s="1"/>
  <c r="E56530" i="1"/>
  <c r="D56522" i="1"/>
  <c r="AA56522" i="1" s="1"/>
  <c r="E56522" i="1"/>
  <c r="D56514" i="1"/>
  <c r="AA56514" i="1" s="1"/>
  <c r="E56514" i="1"/>
  <c r="D56506" i="1"/>
  <c r="AA56506" i="1" s="1"/>
  <c r="E56506" i="1"/>
  <c r="D56498" i="1"/>
  <c r="AA56498" i="1" s="1"/>
  <c r="E56498" i="1"/>
  <c r="D56490" i="1"/>
  <c r="AA56490" i="1" s="1"/>
  <c r="E56490" i="1"/>
  <c r="D56482" i="1"/>
  <c r="AA56482" i="1" s="1"/>
  <c r="E56482" i="1"/>
  <c r="D56474" i="1"/>
  <c r="AA56474" i="1" s="1"/>
  <c r="E56474" i="1"/>
  <c r="D56466" i="1"/>
  <c r="AA56466" i="1" s="1"/>
  <c r="E56466" i="1"/>
  <c r="D56458" i="1"/>
  <c r="AA56458" i="1" s="1"/>
  <c r="E56458" i="1"/>
  <c r="D56450" i="1"/>
  <c r="AA56450" i="1" s="1"/>
  <c r="E56450" i="1"/>
  <c r="D56442" i="1"/>
  <c r="AA56442" i="1" s="1"/>
  <c r="E56442" i="1"/>
  <c r="D56434" i="1"/>
  <c r="AA56434" i="1" s="1"/>
  <c r="E56434" i="1"/>
  <c r="D56426" i="1"/>
  <c r="AA56426" i="1" s="1"/>
  <c r="E56426" i="1"/>
  <c r="D56418" i="1"/>
  <c r="AA56418" i="1" s="1"/>
  <c r="E56418" i="1"/>
  <c r="D56410" i="1"/>
  <c r="AA56410" i="1" s="1"/>
  <c r="E56410" i="1"/>
  <c r="D56402" i="1"/>
  <c r="AA56402" i="1" s="1"/>
  <c r="E56402" i="1"/>
  <c r="D56394" i="1"/>
  <c r="AA56394" i="1" s="1"/>
  <c r="E56394" i="1"/>
  <c r="D56386" i="1"/>
  <c r="AA56386" i="1" s="1"/>
  <c r="E56386" i="1"/>
  <c r="D56378" i="1"/>
  <c r="AA56378" i="1" s="1"/>
  <c r="E56378" i="1"/>
  <c r="D56370" i="1"/>
  <c r="AA56370" i="1" s="1"/>
  <c r="E56370" i="1"/>
  <c r="D56362" i="1"/>
  <c r="AA56362" i="1" s="1"/>
  <c r="E56362" i="1"/>
  <c r="D56354" i="1"/>
  <c r="AA56354" i="1" s="1"/>
  <c r="E56354" i="1"/>
  <c r="D56346" i="1"/>
  <c r="AA56346" i="1" s="1"/>
  <c r="E56346" i="1"/>
  <c r="D56338" i="1"/>
  <c r="AA56338" i="1" s="1"/>
  <c r="E56338" i="1"/>
  <c r="D56330" i="1"/>
  <c r="AA56330" i="1" s="1"/>
  <c r="E56330" i="1"/>
  <c r="D56322" i="1"/>
  <c r="AA56322" i="1" s="1"/>
  <c r="E56322" i="1"/>
  <c r="D56314" i="1"/>
  <c r="AA56314" i="1" s="1"/>
  <c r="E56314" i="1"/>
  <c r="D56306" i="1"/>
  <c r="AA56306" i="1" s="1"/>
  <c r="E56306" i="1"/>
  <c r="D56298" i="1"/>
  <c r="AA56298" i="1" s="1"/>
  <c r="E56298" i="1"/>
  <c r="D56290" i="1"/>
  <c r="AA56290" i="1" s="1"/>
  <c r="E56290" i="1"/>
  <c r="D56282" i="1"/>
  <c r="AA56282" i="1" s="1"/>
  <c r="E56282" i="1"/>
  <c r="D56274" i="1"/>
  <c r="AA56274" i="1" s="1"/>
  <c r="E56274" i="1"/>
  <c r="D56266" i="1"/>
  <c r="AA56266" i="1" s="1"/>
  <c r="E56266" i="1"/>
  <c r="D56258" i="1"/>
  <c r="AA56258" i="1" s="1"/>
  <c r="E56258" i="1"/>
  <c r="D56250" i="1"/>
  <c r="AA56250" i="1" s="1"/>
  <c r="E56250" i="1"/>
  <c r="D56242" i="1"/>
  <c r="AA56242" i="1" s="1"/>
  <c r="E56242" i="1"/>
  <c r="D56234" i="1"/>
  <c r="AA56234" i="1" s="1"/>
  <c r="E56234" i="1"/>
  <c r="D56226" i="1"/>
  <c r="AA56226" i="1" s="1"/>
  <c r="E56226" i="1"/>
  <c r="D56218" i="1"/>
  <c r="AA56218" i="1" s="1"/>
  <c r="E56218" i="1"/>
  <c r="D56210" i="1"/>
  <c r="AA56210" i="1" s="1"/>
  <c r="E56210" i="1"/>
  <c r="D56202" i="1"/>
  <c r="AA56202" i="1" s="1"/>
  <c r="E56202" i="1"/>
  <c r="D56194" i="1"/>
  <c r="AA56194" i="1" s="1"/>
  <c r="E56194" i="1"/>
  <c r="D56186" i="1"/>
  <c r="AA56186" i="1" s="1"/>
  <c r="E56186" i="1"/>
  <c r="D56178" i="1"/>
  <c r="AA56178" i="1" s="1"/>
  <c r="E56178" i="1"/>
  <c r="D56170" i="1"/>
  <c r="AA56170" i="1" s="1"/>
  <c r="E56170" i="1"/>
  <c r="D56162" i="1"/>
  <c r="AA56162" i="1" s="1"/>
  <c r="E56162" i="1"/>
  <c r="D56154" i="1"/>
  <c r="AA56154" i="1" s="1"/>
  <c r="E56154" i="1"/>
  <c r="D56146" i="1"/>
  <c r="AA56146" i="1" s="1"/>
  <c r="E56146" i="1"/>
  <c r="D56138" i="1"/>
  <c r="AA56138" i="1" s="1"/>
  <c r="E56138" i="1"/>
  <c r="D56130" i="1"/>
  <c r="AA56130" i="1" s="1"/>
  <c r="E56130" i="1"/>
  <c r="D56122" i="1"/>
  <c r="AA56122" i="1" s="1"/>
  <c r="E56122" i="1"/>
  <c r="D56114" i="1"/>
  <c r="AA56114" i="1" s="1"/>
  <c r="E56114" i="1"/>
  <c r="D56106" i="1"/>
  <c r="AA56106" i="1" s="1"/>
  <c r="E56106" i="1"/>
  <c r="D56098" i="1"/>
  <c r="AA56098" i="1" s="1"/>
  <c r="E56098" i="1"/>
  <c r="D56090" i="1"/>
  <c r="AA56090" i="1" s="1"/>
  <c r="E56090" i="1"/>
  <c r="D56082" i="1"/>
  <c r="AA56082" i="1" s="1"/>
  <c r="E56082" i="1"/>
  <c r="D56074" i="1"/>
  <c r="AA56074" i="1" s="1"/>
  <c r="E56074" i="1"/>
  <c r="D56066" i="1"/>
  <c r="AA56066" i="1" s="1"/>
  <c r="E56066" i="1"/>
  <c r="D56058" i="1"/>
  <c r="AA56058" i="1" s="1"/>
  <c r="E56058" i="1"/>
  <c r="D56050" i="1"/>
  <c r="AA56050" i="1" s="1"/>
  <c r="E56050" i="1"/>
  <c r="D56042" i="1"/>
  <c r="AA56042" i="1" s="1"/>
  <c r="E56042" i="1"/>
  <c r="D56034" i="1"/>
  <c r="AA56034" i="1" s="1"/>
  <c r="E56034" i="1"/>
  <c r="D56026" i="1"/>
  <c r="AA56026" i="1" s="1"/>
  <c r="E56026" i="1"/>
  <c r="D56018" i="1"/>
  <c r="AA56018" i="1" s="1"/>
  <c r="E56018" i="1"/>
  <c r="D56010" i="1"/>
  <c r="AA56010" i="1" s="1"/>
  <c r="E56010" i="1"/>
  <c r="D56002" i="1"/>
  <c r="AA56002" i="1" s="1"/>
  <c r="E56002" i="1"/>
  <c r="D55994" i="1"/>
  <c r="AA55994" i="1" s="1"/>
  <c r="E55994" i="1"/>
  <c r="D55986" i="1"/>
  <c r="AA55986" i="1" s="1"/>
  <c r="E55986" i="1"/>
  <c r="D55978" i="1"/>
  <c r="AA55978" i="1" s="1"/>
  <c r="E55978" i="1"/>
  <c r="D55970" i="1"/>
  <c r="AA55970" i="1" s="1"/>
  <c r="E55970" i="1"/>
  <c r="D55962" i="1"/>
  <c r="AA55962" i="1" s="1"/>
  <c r="E55962" i="1"/>
  <c r="D55954" i="1"/>
  <c r="AA55954" i="1" s="1"/>
  <c r="E55954" i="1"/>
  <c r="D55946" i="1"/>
  <c r="AA55946" i="1" s="1"/>
  <c r="E55946" i="1"/>
  <c r="D55938" i="1"/>
  <c r="AA55938" i="1" s="1"/>
  <c r="E55938" i="1"/>
  <c r="D55930" i="1"/>
  <c r="AA55930" i="1" s="1"/>
  <c r="E55930" i="1"/>
  <c r="D55922" i="1"/>
  <c r="AA55922" i="1" s="1"/>
  <c r="E55922" i="1"/>
  <c r="D55914" i="1"/>
  <c r="AA55914" i="1" s="1"/>
  <c r="E55914" i="1"/>
  <c r="D55906" i="1"/>
  <c r="AA55906" i="1" s="1"/>
  <c r="E55906" i="1"/>
  <c r="D55898" i="1"/>
  <c r="AA55898" i="1" s="1"/>
  <c r="E55898" i="1"/>
  <c r="D55890" i="1"/>
  <c r="AA55890" i="1" s="1"/>
  <c r="E55890" i="1"/>
  <c r="D55882" i="1"/>
  <c r="AA55882" i="1" s="1"/>
  <c r="E55882" i="1"/>
  <c r="D55874" i="1"/>
  <c r="AA55874" i="1" s="1"/>
  <c r="E55874" i="1"/>
  <c r="D55866" i="1"/>
  <c r="AA55866" i="1" s="1"/>
  <c r="E55866" i="1"/>
  <c r="D55858" i="1"/>
  <c r="AA55858" i="1" s="1"/>
  <c r="E55858" i="1"/>
  <c r="D55850" i="1"/>
  <c r="AA55850" i="1" s="1"/>
  <c r="E55850" i="1"/>
  <c r="D55842" i="1"/>
  <c r="AA55842" i="1" s="1"/>
  <c r="E55842" i="1"/>
  <c r="D55834" i="1"/>
  <c r="AA55834" i="1" s="1"/>
  <c r="E55834" i="1"/>
  <c r="D55826" i="1"/>
  <c r="AA55826" i="1" s="1"/>
  <c r="E55826" i="1"/>
  <c r="D55818" i="1"/>
  <c r="AA55818" i="1" s="1"/>
  <c r="E55818" i="1"/>
  <c r="D55810" i="1"/>
  <c r="AA55810" i="1" s="1"/>
  <c r="E55810" i="1"/>
  <c r="D55802" i="1"/>
  <c r="AA55802" i="1" s="1"/>
  <c r="E55802" i="1"/>
  <c r="D55794" i="1"/>
  <c r="AA55794" i="1" s="1"/>
  <c r="E55794" i="1"/>
  <c r="D55786" i="1"/>
  <c r="AA55786" i="1" s="1"/>
  <c r="E55786" i="1"/>
  <c r="D55778" i="1"/>
  <c r="AA55778" i="1" s="1"/>
  <c r="E55778" i="1"/>
  <c r="D55770" i="1"/>
  <c r="AA55770" i="1" s="1"/>
  <c r="E55770" i="1"/>
  <c r="D55762" i="1"/>
  <c r="AA55762" i="1" s="1"/>
  <c r="E55762" i="1"/>
  <c r="D55754" i="1"/>
  <c r="AA55754" i="1" s="1"/>
  <c r="E55754" i="1"/>
  <c r="D55746" i="1"/>
  <c r="AA55746" i="1" s="1"/>
  <c r="E55746" i="1"/>
  <c r="D55738" i="1"/>
  <c r="AA55738" i="1" s="1"/>
  <c r="E55738" i="1"/>
  <c r="D55730" i="1"/>
  <c r="AA55730" i="1" s="1"/>
  <c r="E55730" i="1"/>
  <c r="D55722" i="1"/>
  <c r="AA55722" i="1" s="1"/>
  <c r="E55722" i="1"/>
  <c r="D55714" i="1"/>
  <c r="AA55714" i="1" s="1"/>
  <c r="E55714" i="1"/>
  <c r="D55706" i="1"/>
  <c r="AA55706" i="1" s="1"/>
  <c r="E55706" i="1"/>
  <c r="D55698" i="1"/>
  <c r="AA55698" i="1" s="1"/>
  <c r="E55698" i="1"/>
  <c r="D55690" i="1"/>
  <c r="AA55690" i="1" s="1"/>
  <c r="E55690" i="1"/>
  <c r="D55682" i="1"/>
  <c r="AA55682" i="1" s="1"/>
  <c r="E55682" i="1"/>
  <c r="D55674" i="1"/>
  <c r="AA55674" i="1" s="1"/>
  <c r="E55674" i="1"/>
  <c r="D55666" i="1"/>
  <c r="AA55666" i="1" s="1"/>
  <c r="E55666" i="1"/>
  <c r="D55658" i="1"/>
  <c r="AA55658" i="1" s="1"/>
  <c r="E55658" i="1"/>
  <c r="D55650" i="1"/>
  <c r="AA55650" i="1" s="1"/>
  <c r="E55650" i="1"/>
  <c r="D55642" i="1"/>
  <c r="AA55642" i="1" s="1"/>
  <c r="E55642" i="1"/>
  <c r="D55634" i="1"/>
  <c r="AA55634" i="1" s="1"/>
  <c r="E55634" i="1"/>
  <c r="D55626" i="1"/>
  <c r="AA55626" i="1" s="1"/>
  <c r="E55626" i="1"/>
  <c r="D55618" i="1"/>
  <c r="AA55618" i="1" s="1"/>
  <c r="E55618" i="1"/>
  <c r="D55610" i="1"/>
  <c r="AA55610" i="1" s="1"/>
  <c r="E55610" i="1"/>
  <c r="D55602" i="1"/>
  <c r="AA55602" i="1" s="1"/>
  <c r="E55602" i="1"/>
  <c r="D55594" i="1"/>
  <c r="AA55594" i="1" s="1"/>
  <c r="E55594" i="1"/>
  <c r="D55586" i="1"/>
  <c r="AA55586" i="1" s="1"/>
  <c r="E55586" i="1"/>
  <c r="D55578" i="1"/>
  <c r="AA55578" i="1" s="1"/>
  <c r="E55578" i="1"/>
  <c r="D55570" i="1"/>
  <c r="AA55570" i="1" s="1"/>
  <c r="E55570" i="1"/>
  <c r="D55562" i="1"/>
  <c r="AA55562" i="1" s="1"/>
  <c r="E55562" i="1"/>
  <c r="D55554" i="1"/>
  <c r="AA55554" i="1" s="1"/>
  <c r="E55554" i="1"/>
  <c r="D55546" i="1"/>
  <c r="AA55546" i="1" s="1"/>
  <c r="E55546" i="1"/>
  <c r="D55538" i="1"/>
  <c r="AA55538" i="1" s="1"/>
  <c r="E55538" i="1"/>
  <c r="D55530" i="1"/>
  <c r="AA55530" i="1" s="1"/>
  <c r="E55530" i="1"/>
  <c r="D55522" i="1"/>
  <c r="AA55522" i="1" s="1"/>
  <c r="E55522" i="1"/>
  <c r="D55514" i="1"/>
  <c r="AA55514" i="1" s="1"/>
  <c r="E55514" i="1"/>
  <c r="D55506" i="1"/>
  <c r="AA55506" i="1" s="1"/>
  <c r="E55506" i="1"/>
  <c r="D55498" i="1"/>
  <c r="AA55498" i="1" s="1"/>
  <c r="E55498" i="1"/>
  <c r="D55490" i="1"/>
  <c r="AA55490" i="1" s="1"/>
  <c r="E55490" i="1"/>
  <c r="D55482" i="1"/>
  <c r="AA55482" i="1" s="1"/>
  <c r="E55482" i="1"/>
  <c r="D55474" i="1"/>
  <c r="AA55474" i="1" s="1"/>
  <c r="E55474" i="1"/>
  <c r="D55466" i="1"/>
  <c r="AA55466" i="1" s="1"/>
  <c r="E55466" i="1"/>
  <c r="D55458" i="1"/>
  <c r="AA55458" i="1" s="1"/>
  <c r="E55458" i="1"/>
  <c r="D55450" i="1"/>
  <c r="AA55450" i="1" s="1"/>
  <c r="E55450" i="1"/>
  <c r="D55442" i="1"/>
  <c r="AA55442" i="1" s="1"/>
  <c r="E55442" i="1"/>
  <c r="D55434" i="1"/>
  <c r="AA55434" i="1" s="1"/>
  <c r="E55434" i="1"/>
  <c r="D55426" i="1"/>
  <c r="AA55426" i="1" s="1"/>
  <c r="E55426" i="1"/>
  <c r="D55418" i="1"/>
  <c r="AA55418" i="1" s="1"/>
  <c r="E55418" i="1"/>
  <c r="D55410" i="1"/>
  <c r="AA55410" i="1" s="1"/>
  <c r="E55410" i="1"/>
  <c r="D55402" i="1"/>
  <c r="AA55402" i="1" s="1"/>
  <c r="E55402" i="1"/>
  <c r="D55394" i="1"/>
  <c r="AA55394" i="1" s="1"/>
  <c r="E55394" i="1"/>
  <c r="D55386" i="1"/>
  <c r="AA55386" i="1" s="1"/>
  <c r="E55386" i="1"/>
  <c r="D55378" i="1"/>
  <c r="AA55378" i="1" s="1"/>
  <c r="E55378" i="1"/>
  <c r="D55370" i="1"/>
  <c r="AA55370" i="1" s="1"/>
  <c r="E55370" i="1"/>
  <c r="D55362" i="1"/>
  <c r="AA55362" i="1" s="1"/>
  <c r="E55362" i="1"/>
  <c r="D55354" i="1"/>
  <c r="AA55354" i="1" s="1"/>
  <c r="E55354" i="1"/>
  <c r="D55346" i="1"/>
  <c r="AA55346" i="1" s="1"/>
  <c r="E55346" i="1"/>
  <c r="D55338" i="1"/>
  <c r="AA55338" i="1" s="1"/>
  <c r="E55338" i="1"/>
  <c r="D55330" i="1"/>
  <c r="AA55330" i="1" s="1"/>
  <c r="E55330" i="1"/>
  <c r="D55322" i="1"/>
  <c r="AA55322" i="1" s="1"/>
  <c r="E55322" i="1"/>
  <c r="D55314" i="1"/>
  <c r="AA55314" i="1" s="1"/>
  <c r="E55314" i="1"/>
  <c r="D55306" i="1"/>
  <c r="AA55306" i="1" s="1"/>
  <c r="E55306" i="1"/>
  <c r="D55298" i="1"/>
  <c r="AA55298" i="1" s="1"/>
  <c r="E55298" i="1"/>
  <c r="D55290" i="1"/>
  <c r="AA55290" i="1" s="1"/>
  <c r="E55290" i="1"/>
  <c r="D55282" i="1"/>
  <c r="AA55282" i="1" s="1"/>
  <c r="E55282" i="1"/>
  <c r="D55274" i="1"/>
  <c r="AA55274" i="1" s="1"/>
  <c r="E55274" i="1"/>
  <c r="D55266" i="1"/>
  <c r="AA55266" i="1" s="1"/>
  <c r="E55266" i="1"/>
  <c r="D55258" i="1"/>
  <c r="AA55258" i="1" s="1"/>
  <c r="E55258" i="1"/>
  <c r="D55250" i="1"/>
  <c r="AA55250" i="1" s="1"/>
  <c r="E55250" i="1"/>
  <c r="D55242" i="1"/>
  <c r="AA55242" i="1" s="1"/>
  <c r="E55242" i="1"/>
  <c r="D55234" i="1"/>
  <c r="AA55234" i="1" s="1"/>
  <c r="E55234" i="1"/>
  <c r="D55226" i="1"/>
  <c r="AA55226" i="1" s="1"/>
  <c r="E55226" i="1"/>
  <c r="D55218" i="1"/>
  <c r="AA55218" i="1" s="1"/>
  <c r="E55218" i="1"/>
  <c r="D55210" i="1"/>
  <c r="AA55210" i="1" s="1"/>
  <c r="E55210" i="1"/>
  <c r="D55202" i="1"/>
  <c r="AA55202" i="1" s="1"/>
  <c r="E55202" i="1"/>
  <c r="D55194" i="1"/>
  <c r="AA55194" i="1" s="1"/>
  <c r="E55194" i="1"/>
  <c r="D55186" i="1"/>
  <c r="AA55186" i="1" s="1"/>
  <c r="E55186" i="1"/>
  <c r="D55178" i="1"/>
  <c r="AA55178" i="1" s="1"/>
  <c r="E55178" i="1"/>
  <c r="D55170" i="1"/>
  <c r="AA55170" i="1" s="1"/>
  <c r="E55170" i="1"/>
  <c r="D55162" i="1"/>
  <c r="AA55162" i="1" s="1"/>
  <c r="E55162" i="1"/>
  <c r="D55154" i="1"/>
  <c r="AA55154" i="1" s="1"/>
  <c r="E55154" i="1"/>
  <c r="D55146" i="1"/>
  <c r="AA55146" i="1" s="1"/>
  <c r="E55146" i="1"/>
  <c r="D55138" i="1"/>
  <c r="AA55138" i="1" s="1"/>
  <c r="E55138" i="1"/>
  <c r="D55130" i="1"/>
  <c r="AA55130" i="1" s="1"/>
  <c r="E55130" i="1"/>
  <c r="D55122" i="1"/>
  <c r="AA55122" i="1" s="1"/>
  <c r="E55122" i="1"/>
  <c r="D55114" i="1"/>
  <c r="AA55114" i="1" s="1"/>
  <c r="E55114" i="1"/>
  <c r="D55106" i="1"/>
  <c r="AA55106" i="1" s="1"/>
  <c r="E55106" i="1"/>
  <c r="D55098" i="1"/>
  <c r="AA55098" i="1" s="1"/>
  <c r="E55098" i="1"/>
  <c r="D55090" i="1"/>
  <c r="AA55090" i="1" s="1"/>
  <c r="E55090" i="1"/>
  <c r="D55082" i="1"/>
  <c r="AA55082" i="1" s="1"/>
  <c r="E55082" i="1"/>
  <c r="D55074" i="1"/>
  <c r="AA55074" i="1" s="1"/>
  <c r="E55074" i="1"/>
  <c r="D55066" i="1"/>
  <c r="AA55066" i="1" s="1"/>
  <c r="E55066" i="1"/>
  <c r="D55058" i="1"/>
  <c r="AA55058" i="1" s="1"/>
  <c r="E55058" i="1"/>
  <c r="D55050" i="1"/>
  <c r="AA55050" i="1" s="1"/>
  <c r="E55050" i="1"/>
  <c r="D55042" i="1"/>
  <c r="AA55042" i="1" s="1"/>
  <c r="E55042" i="1"/>
  <c r="D55034" i="1"/>
  <c r="AA55034" i="1" s="1"/>
  <c r="E55034" i="1"/>
  <c r="D55026" i="1"/>
  <c r="AA55026" i="1" s="1"/>
  <c r="E55026" i="1"/>
  <c r="D55018" i="1"/>
  <c r="AA55018" i="1" s="1"/>
  <c r="E55018" i="1"/>
  <c r="D55010" i="1"/>
  <c r="AA55010" i="1" s="1"/>
  <c r="E55010" i="1"/>
  <c r="D55002" i="1"/>
  <c r="AA55002" i="1" s="1"/>
  <c r="E55002" i="1"/>
  <c r="D54994" i="1"/>
  <c r="AA54994" i="1" s="1"/>
  <c r="E54994" i="1"/>
  <c r="D54986" i="1"/>
  <c r="AA54986" i="1" s="1"/>
  <c r="E54986" i="1"/>
  <c r="D54978" i="1"/>
  <c r="AA54978" i="1" s="1"/>
  <c r="E54978" i="1"/>
  <c r="D54970" i="1"/>
  <c r="AA54970" i="1" s="1"/>
  <c r="E54970" i="1"/>
  <c r="D54962" i="1"/>
  <c r="AA54962" i="1" s="1"/>
  <c r="E54962" i="1"/>
  <c r="D54954" i="1"/>
  <c r="AA54954" i="1" s="1"/>
  <c r="E54954" i="1"/>
  <c r="D54946" i="1"/>
  <c r="AA54946" i="1" s="1"/>
  <c r="E54946" i="1"/>
  <c r="D54938" i="1"/>
  <c r="AA54938" i="1" s="1"/>
  <c r="E54938" i="1"/>
  <c r="D54930" i="1"/>
  <c r="AA54930" i="1" s="1"/>
  <c r="E54930" i="1"/>
  <c r="D54922" i="1"/>
  <c r="AA54922" i="1" s="1"/>
  <c r="E54922" i="1"/>
  <c r="D54914" i="1"/>
  <c r="AA54914" i="1" s="1"/>
  <c r="E54914" i="1"/>
  <c r="D54906" i="1"/>
  <c r="AA54906" i="1" s="1"/>
  <c r="E54906" i="1"/>
  <c r="D54898" i="1"/>
  <c r="AA54898" i="1" s="1"/>
  <c r="E54898" i="1"/>
  <c r="D54890" i="1"/>
  <c r="AA54890" i="1" s="1"/>
  <c r="E54890" i="1"/>
  <c r="D54882" i="1"/>
  <c r="AA54882" i="1" s="1"/>
  <c r="E54882" i="1"/>
  <c r="D54874" i="1"/>
  <c r="AA54874" i="1" s="1"/>
  <c r="E54874" i="1"/>
  <c r="D54866" i="1"/>
  <c r="AA54866" i="1" s="1"/>
  <c r="E54866" i="1"/>
  <c r="D54858" i="1"/>
  <c r="AA54858" i="1" s="1"/>
  <c r="E54858" i="1"/>
  <c r="D54850" i="1"/>
  <c r="AA54850" i="1" s="1"/>
  <c r="E54850" i="1"/>
  <c r="D54842" i="1"/>
  <c r="AA54842" i="1" s="1"/>
  <c r="E54842" i="1"/>
  <c r="D54834" i="1"/>
  <c r="AA54834" i="1" s="1"/>
  <c r="E54834" i="1"/>
  <c r="D54826" i="1"/>
  <c r="AA54826" i="1" s="1"/>
  <c r="E54826" i="1"/>
  <c r="D54818" i="1"/>
  <c r="AA54818" i="1" s="1"/>
  <c r="E54818" i="1"/>
  <c r="D54810" i="1"/>
  <c r="AA54810" i="1" s="1"/>
  <c r="E54810" i="1"/>
  <c r="D54802" i="1"/>
  <c r="AA54802" i="1" s="1"/>
  <c r="E54802" i="1"/>
  <c r="D54794" i="1"/>
  <c r="AA54794" i="1" s="1"/>
  <c r="E54794" i="1"/>
  <c r="D54786" i="1"/>
  <c r="AA54786" i="1" s="1"/>
  <c r="E54786" i="1"/>
  <c r="D54778" i="1"/>
  <c r="AA54778" i="1" s="1"/>
  <c r="E54778" i="1"/>
  <c r="D54770" i="1"/>
  <c r="AA54770" i="1" s="1"/>
  <c r="E54770" i="1"/>
  <c r="D54762" i="1"/>
  <c r="AA54762" i="1" s="1"/>
  <c r="E54762" i="1"/>
  <c r="D54754" i="1"/>
  <c r="AA54754" i="1" s="1"/>
  <c r="E54754" i="1"/>
  <c r="D54746" i="1"/>
  <c r="AA54746" i="1" s="1"/>
  <c r="E54746" i="1"/>
  <c r="D54738" i="1"/>
  <c r="AA54738" i="1" s="1"/>
  <c r="E54738" i="1"/>
  <c r="D54730" i="1"/>
  <c r="AA54730" i="1" s="1"/>
  <c r="E54730" i="1"/>
  <c r="D54722" i="1"/>
  <c r="AA54722" i="1" s="1"/>
  <c r="E54722" i="1"/>
  <c r="D54714" i="1"/>
  <c r="AA54714" i="1" s="1"/>
  <c r="E54714" i="1"/>
  <c r="D54706" i="1"/>
  <c r="AA54706" i="1" s="1"/>
  <c r="E54706" i="1"/>
  <c r="D54698" i="1"/>
  <c r="AA54698" i="1" s="1"/>
  <c r="E54698" i="1"/>
  <c r="D54690" i="1"/>
  <c r="AA54690" i="1" s="1"/>
  <c r="E54690" i="1"/>
  <c r="D54682" i="1"/>
  <c r="AA54682" i="1" s="1"/>
  <c r="E54682" i="1"/>
  <c r="D54674" i="1"/>
  <c r="AA54674" i="1" s="1"/>
  <c r="E54674" i="1"/>
  <c r="D54666" i="1"/>
  <c r="AA54666" i="1" s="1"/>
  <c r="E54666" i="1"/>
  <c r="D54658" i="1"/>
  <c r="AA54658" i="1" s="1"/>
  <c r="E54658" i="1"/>
  <c r="D54650" i="1"/>
  <c r="AA54650" i="1" s="1"/>
  <c r="E54650" i="1"/>
  <c r="D54642" i="1"/>
  <c r="AA54642" i="1" s="1"/>
  <c r="E54642" i="1"/>
  <c r="D54634" i="1"/>
  <c r="AA54634" i="1" s="1"/>
  <c r="E54634" i="1"/>
  <c r="D54626" i="1"/>
  <c r="AA54626" i="1" s="1"/>
  <c r="E54626" i="1"/>
  <c r="D54618" i="1"/>
  <c r="AA54618" i="1" s="1"/>
  <c r="E54618" i="1"/>
  <c r="D54610" i="1"/>
  <c r="AA54610" i="1" s="1"/>
  <c r="E54610" i="1"/>
  <c r="D54602" i="1"/>
  <c r="AA54602" i="1" s="1"/>
  <c r="E54602" i="1"/>
  <c r="D54594" i="1"/>
  <c r="AA54594" i="1" s="1"/>
  <c r="E54594" i="1"/>
  <c r="D54586" i="1"/>
  <c r="AA54586" i="1" s="1"/>
  <c r="E54586" i="1"/>
  <c r="D54578" i="1"/>
  <c r="AA54578" i="1" s="1"/>
  <c r="E54578" i="1"/>
  <c r="D54570" i="1"/>
  <c r="AA54570" i="1" s="1"/>
  <c r="E54570" i="1"/>
  <c r="D54562" i="1"/>
  <c r="AA54562" i="1" s="1"/>
  <c r="E54562" i="1"/>
  <c r="D54554" i="1"/>
  <c r="AA54554" i="1" s="1"/>
  <c r="E54554" i="1"/>
  <c r="D54546" i="1"/>
  <c r="AA54546" i="1" s="1"/>
  <c r="E54546" i="1"/>
  <c r="D54538" i="1"/>
  <c r="AA54538" i="1" s="1"/>
  <c r="E54538" i="1"/>
  <c r="D54530" i="1"/>
  <c r="AA54530" i="1" s="1"/>
  <c r="E54530" i="1"/>
  <c r="D54522" i="1"/>
  <c r="AA54522" i="1" s="1"/>
  <c r="E54522" i="1"/>
  <c r="D54514" i="1"/>
  <c r="AA54514" i="1" s="1"/>
  <c r="E54514" i="1"/>
  <c r="D54506" i="1"/>
  <c r="AA54506" i="1" s="1"/>
  <c r="E54506" i="1"/>
  <c r="D54498" i="1"/>
  <c r="AA54498" i="1" s="1"/>
  <c r="E54498" i="1"/>
  <c r="D54490" i="1"/>
  <c r="AA54490" i="1" s="1"/>
  <c r="E54490" i="1"/>
  <c r="D54482" i="1"/>
  <c r="AA54482" i="1" s="1"/>
  <c r="E54482" i="1"/>
  <c r="D54474" i="1"/>
  <c r="AA54474" i="1" s="1"/>
  <c r="E54474" i="1"/>
  <c r="D54466" i="1"/>
  <c r="AA54466" i="1" s="1"/>
  <c r="E54466" i="1"/>
  <c r="D54458" i="1"/>
  <c r="AA54458" i="1" s="1"/>
  <c r="E54458" i="1"/>
  <c r="D54450" i="1"/>
  <c r="AA54450" i="1" s="1"/>
  <c r="E54450" i="1"/>
  <c r="D54442" i="1"/>
  <c r="AA54442" i="1" s="1"/>
  <c r="E54442" i="1"/>
  <c r="D54434" i="1"/>
  <c r="AA54434" i="1" s="1"/>
  <c r="E54434" i="1"/>
  <c r="D54426" i="1"/>
  <c r="AA54426" i="1" s="1"/>
  <c r="E54426" i="1"/>
  <c r="D54418" i="1"/>
  <c r="AA54418" i="1" s="1"/>
  <c r="E54418" i="1"/>
  <c r="D54410" i="1"/>
  <c r="AA54410" i="1" s="1"/>
  <c r="E54410" i="1"/>
  <c r="D54402" i="1"/>
  <c r="AA54402" i="1" s="1"/>
  <c r="E54402" i="1"/>
  <c r="D54394" i="1"/>
  <c r="AA54394" i="1" s="1"/>
  <c r="E54394" i="1"/>
  <c r="D54386" i="1"/>
  <c r="AA54386" i="1" s="1"/>
  <c r="E54386" i="1"/>
  <c r="D54378" i="1"/>
  <c r="AA54378" i="1" s="1"/>
  <c r="E54378" i="1"/>
  <c r="D54370" i="1"/>
  <c r="AA54370" i="1" s="1"/>
  <c r="E54370" i="1"/>
  <c r="D54362" i="1"/>
  <c r="AA54362" i="1" s="1"/>
  <c r="E54362" i="1"/>
  <c r="D54354" i="1"/>
  <c r="AA54354" i="1" s="1"/>
  <c r="E54354" i="1"/>
  <c r="D54346" i="1"/>
  <c r="AA54346" i="1" s="1"/>
  <c r="E54346" i="1"/>
  <c r="D54338" i="1"/>
  <c r="AA54338" i="1" s="1"/>
  <c r="E54338" i="1"/>
  <c r="D54330" i="1"/>
  <c r="AA54330" i="1" s="1"/>
  <c r="E54330" i="1"/>
  <c r="D54322" i="1"/>
  <c r="AA54322" i="1" s="1"/>
  <c r="E54322" i="1"/>
  <c r="D54314" i="1"/>
  <c r="AA54314" i="1" s="1"/>
  <c r="E54314" i="1"/>
  <c r="D54306" i="1"/>
  <c r="AA54306" i="1" s="1"/>
  <c r="E54306" i="1"/>
  <c r="D54298" i="1"/>
  <c r="AA54298" i="1" s="1"/>
  <c r="E54298" i="1"/>
  <c r="D54290" i="1"/>
  <c r="AA54290" i="1" s="1"/>
  <c r="E54290" i="1"/>
  <c r="D54282" i="1"/>
  <c r="AA54282" i="1" s="1"/>
  <c r="E54282" i="1"/>
  <c r="D54274" i="1"/>
  <c r="AA54274" i="1" s="1"/>
  <c r="E54274" i="1"/>
  <c r="D54266" i="1"/>
  <c r="AA54266" i="1" s="1"/>
  <c r="E54266" i="1"/>
  <c r="D54258" i="1"/>
  <c r="AA54258" i="1" s="1"/>
  <c r="E54258" i="1"/>
  <c r="D54250" i="1"/>
  <c r="AA54250" i="1" s="1"/>
  <c r="E54250" i="1"/>
  <c r="D54242" i="1"/>
  <c r="AA54242" i="1" s="1"/>
  <c r="E54242" i="1"/>
  <c r="D54234" i="1"/>
  <c r="AA54234" i="1" s="1"/>
  <c r="E54234" i="1"/>
  <c r="D54226" i="1"/>
  <c r="AA54226" i="1" s="1"/>
  <c r="E54226" i="1"/>
  <c r="D54218" i="1"/>
  <c r="AA54218" i="1" s="1"/>
  <c r="E54218" i="1"/>
  <c r="D54210" i="1"/>
  <c r="AA54210" i="1" s="1"/>
  <c r="E54210" i="1"/>
  <c r="D54202" i="1"/>
  <c r="AA54202" i="1" s="1"/>
  <c r="E54202" i="1"/>
  <c r="D54194" i="1"/>
  <c r="AA54194" i="1" s="1"/>
  <c r="E54194" i="1"/>
  <c r="D54186" i="1"/>
  <c r="AA54186" i="1" s="1"/>
  <c r="E54186" i="1"/>
  <c r="D54178" i="1"/>
  <c r="AA54178" i="1" s="1"/>
  <c r="E54178" i="1"/>
  <c r="D54170" i="1"/>
  <c r="AA54170" i="1" s="1"/>
  <c r="E54170" i="1"/>
  <c r="D54162" i="1"/>
  <c r="AA54162" i="1" s="1"/>
  <c r="E54162" i="1"/>
  <c r="D54154" i="1"/>
  <c r="AA54154" i="1" s="1"/>
  <c r="E54154" i="1"/>
  <c r="D54146" i="1"/>
  <c r="AA54146" i="1" s="1"/>
  <c r="E54146" i="1"/>
  <c r="D54138" i="1"/>
  <c r="AA54138" i="1" s="1"/>
  <c r="E54138" i="1"/>
  <c r="D54130" i="1"/>
  <c r="AA54130" i="1" s="1"/>
  <c r="E54130" i="1"/>
  <c r="D54122" i="1"/>
  <c r="AA54122" i="1" s="1"/>
  <c r="E54122" i="1"/>
  <c r="D54114" i="1"/>
  <c r="AA54114" i="1" s="1"/>
  <c r="E54114" i="1"/>
  <c r="D54106" i="1"/>
  <c r="AA54106" i="1" s="1"/>
  <c r="E54106" i="1"/>
  <c r="D54098" i="1"/>
  <c r="AA54098" i="1" s="1"/>
  <c r="E54098" i="1"/>
  <c r="D54090" i="1"/>
  <c r="AA54090" i="1" s="1"/>
  <c r="E54090" i="1"/>
  <c r="D54082" i="1"/>
  <c r="AA54082" i="1" s="1"/>
  <c r="E54082" i="1"/>
  <c r="D54074" i="1"/>
  <c r="AA54074" i="1" s="1"/>
  <c r="E54074" i="1"/>
  <c r="D54066" i="1"/>
  <c r="AA54066" i="1" s="1"/>
  <c r="E54066" i="1"/>
  <c r="D54058" i="1"/>
  <c r="AA54058" i="1" s="1"/>
  <c r="E54058" i="1"/>
  <c r="D54050" i="1"/>
  <c r="AA54050" i="1" s="1"/>
  <c r="E54050" i="1"/>
  <c r="D54042" i="1"/>
  <c r="AA54042" i="1" s="1"/>
  <c r="E54042" i="1"/>
  <c r="D54034" i="1"/>
  <c r="AA54034" i="1" s="1"/>
  <c r="E54034" i="1"/>
  <c r="D54026" i="1"/>
  <c r="AA54026" i="1" s="1"/>
  <c r="E54026" i="1"/>
  <c r="D54018" i="1"/>
  <c r="AA54018" i="1" s="1"/>
  <c r="E54018" i="1"/>
  <c r="D54010" i="1"/>
  <c r="AA54010" i="1" s="1"/>
  <c r="E54010" i="1"/>
  <c r="D54002" i="1"/>
  <c r="AA54002" i="1" s="1"/>
  <c r="E54002" i="1"/>
  <c r="D53994" i="1"/>
  <c r="AA53994" i="1" s="1"/>
  <c r="E53994" i="1"/>
  <c r="D53986" i="1"/>
  <c r="AA53986" i="1" s="1"/>
  <c r="E53986" i="1"/>
  <c r="D53978" i="1"/>
  <c r="AA53978" i="1" s="1"/>
  <c r="E53978" i="1"/>
  <c r="D53970" i="1"/>
  <c r="AA53970" i="1" s="1"/>
  <c r="E53970" i="1"/>
  <c r="D53962" i="1"/>
  <c r="AA53962" i="1" s="1"/>
  <c r="E53962" i="1"/>
  <c r="D53954" i="1"/>
  <c r="AA53954" i="1" s="1"/>
  <c r="E53954" i="1"/>
  <c r="D53946" i="1"/>
  <c r="AA53946" i="1" s="1"/>
  <c r="E53946" i="1"/>
  <c r="D53938" i="1"/>
  <c r="AA53938" i="1" s="1"/>
  <c r="E53938" i="1"/>
  <c r="D53930" i="1"/>
  <c r="AA53930" i="1" s="1"/>
  <c r="E53930" i="1"/>
  <c r="D53922" i="1"/>
  <c r="AA53922" i="1" s="1"/>
  <c r="E53922" i="1"/>
  <c r="D53914" i="1"/>
  <c r="AA53914" i="1" s="1"/>
  <c r="E53914" i="1"/>
  <c r="D53906" i="1"/>
  <c r="AA53906" i="1" s="1"/>
  <c r="E53906" i="1"/>
  <c r="D53898" i="1"/>
  <c r="AA53898" i="1" s="1"/>
  <c r="E53898" i="1"/>
  <c r="D53890" i="1"/>
  <c r="AA53890" i="1" s="1"/>
  <c r="E53890" i="1"/>
  <c r="D53882" i="1"/>
  <c r="AA53882" i="1" s="1"/>
  <c r="E53882" i="1"/>
  <c r="D53874" i="1"/>
  <c r="AA53874" i="1" s="1"/>
  <c r="E53874" i="1"/>
  <c r="D53866" i="1"/>
  <c r="AA53866" i="1" s="1"/>
  <c r="E53866" i="1"/>
  <c r="D53858" i="1"/>
  <c r="AA53858" i="1" s="1"/>
  <c r="E53858" i="1"/>
  <c r="D53850" i="1"/>
  <c r="AA53850" i="1" s="1"/>
  <c r="E53850" i="1"/>
  <c r="D53842" i="1"/>
  <c r="AA53842" i="1" s="1"/>
  <c r="E53842" i="1"/>
  <c r="D53834" i="1"/>
  <c r="AA53834" i="1" s="1"/>
  <c r="E53834" i="1"/>
  <c r="D53826" i="1"/>
  <c r="AA53826" i="1" s="1"/>
  <c r="E53826" i="1"/>
  <c r="D53818" i="1"/>
  <c r="AA53818" i="1" s="1"/>
  <c r="E53818" i="1"/>
  <c r="D53810" i="1"/>
  <c r="AA53810" i="1" s="1"/>
  <c r="E53810" i="1"/>
  <c r="D53802" i="1"/>
  <c r="AA53802" i="1" s="1"/>
  <c r="E53802" i="1"/>
  <c r="D53794" i="1"/>
  <c r="AA53794" i="1" s="1"/>
  <c r="E53794" i="1"/>
  <c r="D53786" i="1"/>
  <c r="AA53786" i="1" s="1"/>
  <c r="E53786" i="1"/>
  <c r="D53778" i="1"/>
  <c r="AA53778" i="1" s="1"/>
  <c r="E53778" i="1"/>
  <c r="D53770" i="1"/>
  <c r="AA53770" i="1" s="1"/>
  <c r="E53770" i="1"/>
  <c r="D53762" i="1"/>
  <c r="AA53762" i="1" s="1"/>
  <c r="E53762" i="1"/>
  <c r="D53754" i="1"/>
  <c r="AA53754" i="1" s="1"/>
  <c r="E53754" i="1"/>
  <c r="D53746" i="1"/>
  <c r="AA53746" i="1" s="1"/>
  <c r="E53746" i="1"/>
  <c r="D53738" i="1"/>
  <c r="AA53738" i="1" s="1"/>
  <c r="E53738" i="1"/>
  <c r="D53730" i="1"/>
  <c r="AA53730" i="1" s="1"/>
  <c r="E53730" i="1"/>
  <c r="D53722" i="1"/>
  <c r="AA53722" i="1" s="1"/>
  <c r="E53722" i="1"/>
  <c r="D53714" i="1"/>
  <c r="AA53714" i="1" s="1"/>
  <c r="E53714" i="1"/>
  <c r="D53706" i="1"/>
  <c r="AA53706" i="1" s="1"/>
  <c r="E53706" i="1"/>
  <c r="D53698" i="1"/>
  <c r="AA53698" i="1" s="1"/>
  <c r="E53698" i="1"/>
  <c r="D53690" i="1"/>
  <c r="AA53690" i="1" s="1"/>
  <c r="E53690" i="1"/>
  <c r="D53682" i="1"/>
  <c r="AA53682" i="1" s="1"/>
  <c r="E53682" i="1"/>
  <c r="D53674" i="1"/>
  <c r="AA53674" i="1" s="1"/>
  <c r="E53674" i="1"/>
  <c r="D53666" i="1"/>
  <c r="AA53666" i="1" s="1"/>
  <c r="E53666" i="1"/>
  <c r="D53658" i="1"/>
  <c r="AA53658" i="1" s="1"/>
  <c r="E53658" i="1"/>
  <c r="D53650" i="1"/>
  <c r="AA53650" i="1" s="1"/>
  <c r="E53650" i="1"/>
  <c r="D53642" i="1"/>
  <c r="AA53642" i="1" s="1"/>
  <c r="E53642" i="1"/>
  <c r="D53634" i="1"/>
  <c r="AA53634" i="1" s="1"/>
  <c r="E53634" i="1"/>
  <c r="D53626" i="1"/>
  <c r="AA53626" i="1" s="1"/>
  <c r="E53626" i="1"/>
  <c r="D53618" i="1"/>
  <c r="AA53618" i="1" s="1"/>
  <c r="E53618" i="1"/>
  <c r="D53610" i="1"/>
  <c r="AA53610" i="1" s="1"/>
  <c r="E53610" i="1"/>
  <c r="D53602" i="1"/>
  <c r="AA53602" i="1" s="1"/>
  <c r="E53602" i="1"/>
  <c r="D53594" i="1"/>
  <c r="AA53594" i="1" s="1"/>
  <c r="E53594" i="1"/>
  <c r="D53586" i="1"/>
  <c r="AA53586" i="1" s="1"/>
  <c r="E53586" i="1"/>
  <c r="D53578" i="1"/>
  <c r="AA53578" i="1" s="1"/>
  <c r="E53578" i="1"/>
  <c r="D53570" i="1"/>
  <c r="AA53570" i="1" s="1"/>
  <c r="E53570" i="1"/>
  <c r="D53562" i="1"/>
  <c r="AA53562" i="1" s="1"/>
  <c r="E53562" i="1"/>
  <c r="D53554" i="1"/>
  <c r="AA53554" i="1" s="1"/>
  <c r="E53554" i="1"/>
  <c r="D53546" i="1"/>
  <c r="AA53546" i="1" s="1"/>
  <c r="E53546" i="1"/>
  <c r="D53538" i="1"/>
  <c r="AA53538" i="1" s="1"/>
  <c r="E53538" i="1"/>
  <c r="D53530" i="1"/>
  <c r="AA53530" i="1" s="1"/>
  <c r="E53530" i="1"/>
  <c r="D53522" i="1"/>
  <c r="AA53522" i="1" s="1"/>
  <c r="E53522" i="1"/>
  <c r="D53514" i="1"/>
  <c r="AA53514" i="1" s="1"/>
  <c r="E53514" i="1"/>
  <c r="D53506" i="1"/>
  <c r="AA53506" i="1" s="1"/>
  <c r="E53506" i="1"/>
  <c r="D53498" i="1"/>
  <c r="AA53498" i="1" s="1"/>
  <c r="E53498" i="1"/>
  <c r="D53490" i="1"/>
  <c r="AA53490" i="1" s="1"/>
  <c r="E53490" i="1"/>
  <c r="D53482" i="1"/>
  <c r="AA53482" i="1" s="1"/>
  <c r="E53482" i="1"/>
  <c r="D53474" i="1"/>
  <c r="AA53474" i="1" s="1"/>
  <c r="E53474" i="1"/>
  <c r="D53466" i="1"/>
  <c r="AA53466" i="1" s="1"/>
  <c r="E53466" i="1"/>
  <c r="D53458" i="1"/>
  <c r="AA53458" i="1" s="1"/>
  <c r="E53458" i="1"/>
  <c r="D53450" i="1"/>
  <c r="AA53450" i="1" s="1"/>
  <c r="E53450" i="1"/>
  <c r="D53442" i="1"/>
  <c r="AA53442" i="1" s="1"/>
  <c r="E53442" i="1"/>
  <c r="D53434" i="1"/>
  <c r="AA53434" i="1" s="1"/>
  <c r="E53434" i="1"/>
  <c r="D53426" i="1"/>
  <c r="AA53426" i="1" s="1"/>
  <c r="E53426" i="1"/>
  <c r="D53418" i="1"/>
  <c r="AA53418" i="1" s="1"/>
  <c r="E53418" i="1"/>
  <c r="D53410" i="1"/>
  <c r="AA53410" i="1" s="1"/>
  <c r="E53410" i="1"/>
  <c r="D53402" i="1"/>
  <c r="AA53402" i="1" s="1"/>
  <c r="E53402" i="1"/>
  <c r="D53394" i="1"/>
  <c r="AA53394" i="1" s="1"/>
  <c r="E53394" i="1"/>
  <c r="D53386" i="1"/>
  <c r="AA53386" i="1" s="1"/>
  <c r="E53386" i="1"/>
  <c r="D53378" i="1"/>
  <c r="AA53378" i="1" s="1"/>
  <c r="E53378" i="1"/>
  <c r="D53370" i="1"/>
  <c r="AA53370" i="1" s="1"/>
  <c r="E53370" i="1"/>
  <c r="D53362" i="1"/>
  <c r="AA53362" i="1" s="1"/>
  <c r="E53362" i="1"/>
  <c r="D53354" i="1"/>
  <c r="AA53354" i="1" s="1"/>
  <c r="E53354" i="1"/>
  <c r="D53346" i="1"/>
  <c r="AA53346" i="1" s="1"/>
  <c r="E53346" i="1"/>
  <c r="D53338" i="1"/>
  <c r="AA53338" i="1" s="1"/>
  <c r="E53338" i="1"/>
  <c r="D53330" i="1"/>
  <c r="AA53330" i="1" s="1"/>
  <c r="E53330" i="1"/>
  <c r="D53322" i="1"/>
  <c r="AA53322" i="1" s="1"/>
  <c r="E53322" i="1"/>
  <c r="D53314" i="1"/>
  <c r="AA53314" i="1" s="1"/>
  <c r="E53314" i="1"/>
  <c r="D53306" i="1"/>
  <c r="AA53306" i="1" s="1"/>
  <c r="E53306" i="1"/>
  <c r="D53298" i="1"/>
  <c r="AA53298" i="1" s="1"/>
  <c r="E53298" i="1"/>
  <c r="D53290" i="1"/>
  <c r="AA53290" i="1" s="1"/>
  <c r="E53290" i="1"/>
  <c r="D53282" i="1"/>
  <c r="AA53282" i="1" s="1"/>
  <c r="E53282" i="1"/>
  <c r="D53274" i="1"/>
  <c r="AA53274" i="1" s="1"/>
  <c r="E53274" i="1"/>
  <c r="D53266" i="1"/>
  <c r="AA53266" i="1" s="1"/>
  <c r="E53266" i="1"/>
  <c r="D53258" i="1"/>
  <c r="AA53258" i="1" s="1"/>
  <c r="E53258" i="1"/>
  <c r="D53250" i="1"/>
  <c r="AA53250" i="1" s="1"/>
  <c r="E53250" i="1"/>
  <c r="D53242" i="1"/>
  <c r="AA53242" i="1" s="1"/>
  <c r="E53242" i="1"/>
  <c r="D53234" i="1"/>
  <c r="AA53234" i="1" s="1"/>
  <c r="E53234" i="1"/>
  <c r="D53226" i="1"/>
  <c r="AA53226" i="1" s="1"/>
  <c r="E53226" i="1"/>
  <c r="D53218" i="1"/>
  <c r="AA53218" i="1" s="1"/>
  <c r="E53218" i="1"/>
  <c r="D53210" i="1"/>
  <c r="AA53210" i="1" s="1"/>
  <c r="E53210" i="1"/>
  <c r="D53202" i="1"/>
  <c r="AA53202" i="1" s="1"/>
  <c r="E53202" i="1"/>
  <c r="D53194" i="1"/>
  <c r="AA53194" i="1" s="1"/>
  <c r="E53194" i="1"/>
  <c r="D53186" i="1"/>
  <c r="AA53186" i="1" s="1"/>
  <c r="E53186" i="1"/>
  <c r="D53178" i="1"/>
  <c r="AA53178" i="1" s="1"/>
  <c r="E53178" i="1"/>
  <c r="D53170" i="1"/>
  <c r="AA53170" i="1" s="1"/>
  <c r="E53170" i="1"/>
  <c r="D53162" i="1"/>
  <c r="AA53162" i="1" s="1"/>
  <c r="E53162" i="1"/>
  <c r="D53154" i="1"/>
  <c r="AA53154" i="1" s="1"/>
  <c r="E53154" i="1"/>
  <c r="D53146" i="1"/>
  <c r="AA53146" i="1" s="1"/>
  <c r="E53146" i="1"/>
  <c r="D53138" i="1"/>
  <c r="AA53138" i="1" s="1"/>
  <c r="E53138" i="1"/>
  <c r="D53130" i="1"/>
  <c r="AA53130" i="1" s="1"/>
  <c r="E53130" i="1"/>
  <c r="D53122" i="1"/>
  <c r="AA53122" i="1" s="1"/>
  <c r="E53122" i="1"/>
  <c r="D53114" i="1"/>
  <c r="AA53114" i="1" s="1"/>
  <c r="E53114" i="1"/>
  <c r="D53106" i="1"/>
  <c r="AA53106" i="1" s="1"/>
  <c r="E53106" i="1"/>
  <c r="D53098" i="1"/>
  <c r="AA53098" i="1" s="1"/>
  <c r="E53098" i="1"/>
  <c r="D53090" i="1"/>
  <c r="AA53090" i="1" s="1"/>
  <c r="E53090" i="1"/>
  <c r="D53082" i="1"/>
  <c r="AA53082" i="1" s="1"/>
  <c r="E53082" i="1"/>
  <c r="D53074" i="1"/>
  <c r="AA53074" i="1" s="1"/>
  <c r="E53074" i="1"/>
  <c r="D53066" i="1"/>
  <c r="AA53066" i="1" s="1"/>
  <c r="E53066" i="1"/>
  <c r="D53058" i="1"/>
  <c r="AA53058" i="1" s="1"/>
  <c r="E53058" i="1"/>
  <c r="D53050" i="1"/>
  <c r="AA53050" i="1" s="1"/>
  <c r="E53050" i="1"/>
  <c r="D53042" i="1"/>
  <c r="AA53042" i="1" s="1"/>
  <c r="E53042" i="1"/>
  <c r="D53034" i="1"/>
  <c r="AA53034" i="1" s="1"/>
  <c r="E53034" i="1"/>
  <c r="D53026" i="1"/>
  <c r="AA53026" i="1" s="1"/>
  <c r="E53026" i="1"/>
  <c r="D53018" i="1"/>
  <c r="AA53018" i="1" s="1"/>
  <c r="E53018" i="1"/>
  <c r="D53010" i="1"/>
  <c r="AA53010" i="1" s="1"/>
  <c r="E53010" i="1"/>
  <c r="D53002" i="1"/>
  <c r="AA53002" i="1" s="1"/>
  <c r="E53002" i="1"/>
  <c r="D52994" i="1"/>
  <c r="AA52994" i="1" s="1"/>
  <c r="E52994" i="1"/>
  <c r="D52986" i="1"/>
  <c r="AA52986" i="1" s="1"/>
  <c r="E52986" i="1"/>
  <c r="D52978" i="1"/>
  <c r="AA52978" i="1" s="1"/>
  <c r="E52978" i="1"/>
  <c r="D52970" i="1"/>
  <c r="AA52970" i="1" s="1"/>
  <c r="E52970" i="1"/>
  <c r="D52962" i="1"/>
  <c r="AA52962" i="1" s="1"/>
  <c r="E52962" i="1"/>
  <c r="D52954" i="1"/>
  <c r="AA52954" i="1" s="1"/>
  <c r="E52954" i="1"/>
  <c r="D52946" i="1"/>
  <c r="AA52946" i="1" s="1"/>
  <c r="E52946" i="1"/>
  <c r="D52938" i="1"/>
  <c r="AA52938" i="1" s="1"/>
  <c r="E52938" i="1"/>
  <c r="D52930" i="1"/>
  <c r="AA52930" i="1" s="1"/>
  <c r="E52930" i="1"/>
  <c r="D52922" i="1"/>
  <c r="AA52922" i="1" s="1"/>
  <c r="E52922" i="1"/>
  <c r="D52914" i="1"/>
  <c r="AA52914" i="1" s="1"/>
  <c r="E52914" i="1"/>
  <c r="D52906" i="1"/>
  <c r="AA52906" i="1" s="1"/>
  <c r="E52906" i="1"/>
  <c r="D52898" i="1"/>
  <c r="AA52898" i="1" s="1"/>
  <c r="E52898" i="1"/>
  <c r="D52890" i="1"/>
  <c r="AA52890" i="1" s="1"/>
  <c r="E52890" i="1"/>
  <c r="D52882" i="1"/>
  <c r="AA52882" i="1" s="1"/>
  <c r="E52882" i="1"/>
  <c r="D52874" i="1"/>
  <c r="AA52874" i="1" s="1"/>
  <c r="E52874" i="1"/>
  <c r="D52866" i="1"/>
  <c r="AA52866" i="1" s="1"/>
  <c r="E52866" i="1"/>
  <c r="D52858" i="1"/>
  <c r="AA52858" i="1" s="1"/>
  <c r="E52858" i="1"/>
  <c r="D52850" i="1"/>
  <c r="AA52850" i="1" s="1"/>
  <c r="E52850" i="1"/>
  <c r="D52842" i="1"/>
  <c r="AA52842" i="1" s="1"/>
  <c r="E52842" i="1"/>
  <c r="D52834" i="1"/>
  <c r="AA52834" i="1" s="1"/>
  <c r="E52834" i="1"/>
  <c r="D52826" i="1"/>
  <c r="AA52826" i="1" s="1"/>
  <c r="E52826" i="1"/>
  <c r="D52818" i="1"/>
  <c r="AA52818" i="1" s="1"/>
  <c r="E52818" i="1"/>
  <c r="D52810" i="1"/>
  <c r="AA52810" i="1" s="1"/>
  <c r="E52810" i="1"/>
  <c r="D52802" i="1"/>
  <c r="AA52802" i="1" s="1"/>
  <c r="E52802" i="1"/>
  <c r="D52794" i="1"/>
  <c r="AA52794" i="1" s="1"/>
  <c r="E52794" i="1"/>
  <c r="D52786" i="1"/>
  <c r="AA52786" i="1" s="1"/>
  <c r="E52786" i="1"/>
  <c r="D52778" i="1"/>
  <c r="AA52778" i="1" s="1"/>
  <c r="E52778" i="1"/>
  <c r="D52770" i="1"/>
  <c r="AA52770" i="1" s="1"/>
  <c r="E52770" i="1"/>
  <c r="D52762" i="1"/>
  <c r="AA52762" i="1" s="1"/>
  <c r="E52762" i="1"/>
  <c r="D52754" i="1"/>
  <c r="AA52754" i="1" s="1"/>
  <c r="E52754" i="1"/>
  <c r="D52746" i="1"/>
  <c r="AA52746" i="1" s="1"/>
  <c r="E52746" i="1"/>
  <c r="D52738" i="1"/>
  <c r="AA52738" i="1" s="1"/>
  <c r="E52738" i="1"/>
  <c r="D52730" i="1"/>
  <c r="AA52730" i="1" s="1"/>
  <c r="E52730" i="1"/>
  <c r="D52722" i="1"/>
  <c r="AA52722" i="1" s="1"/>
  <c r="E52722" i="1"/>
  <c r="D52714" i="1"/>
  <c r="AA52714" i="1" s="1"/>
  <c r="E52714" i="1"/>
  <c r="D52706" i="1"/>
  <c r="AA52706" i="1" s="1"/>
  <c r="E52706" i="1"/>
  <c r="D52698" i="1"/>
  <c r="AA52698" i="1" s="1"/>
  <c r="E52698" i="1"/>
  <c r="D52690" i="1"/>
  <c r="AA52690" i="1" s="1"/>
  <c r="E52690" i="1"/>
  <c r="D52682" i="1"/>
  <c r="AA52682" i="1" s="1"/>
  <c r="E52682" i="1"/>
  <c r="D52674" i="1"/>
  <c r="AA52674" i="1" s="1"/>
  <c r="E52674" i="1"/>
  <c r="D52666" i="1"/>
  <c r="AA52666" i="1" s="1"/>
  <c r="E52666" i="1"/>
  <c r="D52658" i="1"/>
  <c r="AA52658" i="1" s="1"/>
  <c r="E52658" i="1"/>
  <c r="D52650" i="1"/>
  <c r="AA52650" i="1" s="1"/>
  <c r="E52650" i="1"/>
  <c r="D52642" i="1"/>
  <c r="AA52642" i="1" s="1"/>
  <c r="E52642" i="1"/>
  <c r="D52634" i="1"/>
  <c r="AA52634" i="1" s="1"/>
  <c r="E52634" i="1"/>
  <c r="D52626" i="1"/>
  <c r="AA52626" i="1" s="1"/>
  <c r="E52626" i="1"/>
  <c r="D52618" i="1"/>
  <c r="AA52618" i="1" s="1"/>
  <c r="E52618" i="1"/>
  <c r="D52610" i="1"/>
  <c r="AA52610" i="1" s="1"/>
  <c r="E52610" i="1"/>
  <c r="D52602" i="1"/>
  <c r="AA52602" i="1" s="1"/>
  <c r="E52602" i="1"/>
  <c r="D52594" i="1"/>
  <c r="AA52594" i="1" s="1"/>
  <c r="E52594" i="1"/>
  <c r="D52586" i="1"/>
  <c r="AA52586" i="1" s="1"/>
  <c r="E52586" i="1"/>
  <c r="D52578" i="1"/>
  <c r="AA52578" i="1" s="1"/>
  <c r="E52578" i="1"/>
  <c r="D52570" i="1"/>
  <c r="AA52570" i="1" s="1"/>
  <c r="E52570" i="1"/>
  <c r="D52562" i="1"/>
  <c r="AA52562" i="1" s="1"/>
  <c r="E52562" i="1"/>
  <c r="D52554" i="1"/>
  <c r="AA52554" i="1" s="1"/>
  <c r="E52554" i="1"/>
  <c r="D52546" i="1"/>
  <c r="AA52546" i="1" s="1"/>
  <c r="E52546" i="1"/>
  <c r="D52538" i="1"/>
  <c r="AA52538" i="1" s="1"/>
  <c r="E52538" i="1"/>
  <c r="D52530" i="1"/>
  <c r="AA52530" i="1" s="1"/>
  <c r="E52530" i="1"/>
  <c r="D52522" i="1"/>
  <c r="AA52522" i="1" s="1"/>
  <c r="E52522" i="1"/>
  <c r="D52514" i="1"/>
  <c r="AA52514" i="1" s="1"/>
  <c r="E52514" i="1"/>
  <c r="D52506" i="1"/>
  <c r="AA52506" i="1" s="1"/>
  <c r="E52506" i="1"/>
  <c r="D52498" i="1"/>
  <c r="AA52498" i="1" s="1"/>
  <c r="E52498" i="1"/>
  <c r="D52490" i="1"/>
  <c r="AA52490" i="1" s="1"/>
  <c r="E52490" i="1"/>
  <c r="D52482" i="1"/>
  <c r="AA52482" i="1" s="1"/>
  <c r="E52482" i="1"/>
  <c r="D52474" i="1"/>
  <c r="AA52474" i="1" s="1"/>
  <c r="E52474" i="1"/>
  <c r="D52466" i="1"/>
  <c r="AA52466" i="1" s="1"/>
  <c r="E52466" i="1"/>
  <c r="D52458" i="1"/>
  <c r="AA52458" i="1" s="1"/>
  <c r="E52458" i="1"/>
  <c r="D52450" i="1"/>
  <c r="AA52450" i="1" s="1"/>
  <c r="E52450" i="1"/>
  <c r="D52442" i="1"/>
  <c r="AA52442" i="1" s="1"/>
  <c r="E52442" i="1"/>
  <c r="D52434" i="1"/>
  <c r="AA52434" i="1" s="1"/>
  <c r="E52434" i="1"/>
  <c r="D52426" i="1"/>
  <c r="AA52426" i="1" s="1"/>
  <c r="E52426" i="1"/>
  <c r="D52418" i="1"/>
  <c r="AA52418" i="1" s="1"/>
  <c r="E52418" i="1"/>
  <c r="D52410" i="1"/>
  <c r="AA52410" i="1" s="1"/>
  <c r="E52410" i="1"/>
  <c r="D52402" i="1"/>
  <c r="AA52402" i="1" s="1"/>
  <c r="E52402" i="1"/>
  <c r="D52394" i="1"/>
  <c r="AA52394" i="1" s="1"/>
  <c r="E52394" i="1"/>
  <c r="D52386" i="1"/>
  <c r="AA52386" i="1" s="1"/>
  <c r="E52386" i="1"/>
  <c r="D52378" i="1"/>
  <c r="AA52378" i="1" s="1"/>
  <c r="E52378" i="1"/>
  <c r="D52370" i="1"/>
  <c r="AA52370" i="1" s="1"/>
  <c r="E52370" i="1"/>
  <c r="D52362" i="1"/>
  <c r="AA52362" i="1" s="1"/>
  <c r="E52362" i="1"/>
  <c r="D52354" i="1"/>
  <c r="AA52354" i="1" s="1"/>
  <c r="E52354" i="1"/>
  <c r="D52346" i="1"/>
  <c r="AA52346" i="1" s="1"/>
  <c r="E52346" i="1"/>
  <c r="D52338" i="1"/>
  <c r="AA52338" i="1" s="1"/>
  <c r="E52338" i="1"/>
  <c r="D52330" i="1"/>
  <c r="AA52330" i="1" s="1"/>
  <c r="E52330" i="1"/>
  <c r="D52322" i="1"/>
  <c r="AA52322" i="1" s="1"/>
  <c r="E52322" i="1"/>
  <c r="D52314" i="1"/>
  <c r="AA52314" i="1" s="1"/>
  <c r="E52314" i="1"/>
  <c r="D52306" i="1"/>
  <c r="AA52306" i="1" s="1"/>
  <c r="E52306" i="1"/>
  <c r="D52298" i="1"/>
  <c r="AA52298" i="1" s="1"/>
  <c r="E52298" i="1"/>
  <c r="D52290" i="1"/>
  <c r="AA52290" i="1" s="1"/>
  <c r="E52290" i="1"/>
  <c r="D52282" i="1"/>
  <c r="AA52282" i="1" s="1"/>
  <c r="E52282" i="1"/>
  <c r="D52274" i="1"/>
  <c r="AA52274" i="1" s="1"/>
  <c r="E52274" i="1"/>
  <c r="D52266" i="1"/>
  <c r="AA52266" i="1" s="1"/>
  <c r="E52266" i="1"/>
  <c r="D52258" i="1"/>
  <c r="AA52258" i="1" s="1"/>
  <c r="E52258" i="1"/>
  <c r="D52250" i="1"/>
  <c r="AA52250" i="1" s="1"/>
  <c r="E52250" i="1"/>
  <c r="D52242" i="1"/>
  <c r="AA52242" i="1" s="1"/>
  <c r="E52242" i="1"/>
  <c r="D52234" i="1"/>
  <c r="AA52234" i="1" s="1"/>
  <c r="E52234" i="1"/>
  <c r="D52226" i="1"/>
  <c r="AA52226" i="1" s="1"/>
  <c r="E52226" i="1"/>
  <c r="D52218" i="1"/>
  <c r="AA52218" i="1" s="1"/>
  <c r="E52218" i="1"/>
  <c r="D52210" i="1"/>
  <c r="AA52210" i="1" s="1"/>
  <c r="E52210" i="1"/>
  <c r="D52202" i="1"/>
  <c r="AA52202" i="1" s="1"/>
  <c r="E52202" i="1"/>
  <c r="D52194" i="1"/>
  <c r="AA52194" i="1" s="1"/>
  <c r="E52194" i="1"/>
  <c r="D52186" i="1"/>
  <c r="AA52186" i="1" s="1"/>
  <c r="E52186" i="1"/>
  <c r="D52178" i="1"/>
  <c r="AA52178" i="1" s="1"/>
  <c r="E52178" i="1"/>
  <c r="D52170" i="1"/>
  <c r="AA52170" i="1" s="1"/>
  <c r="E52170" i="1"/>
  <c r="D52162" i="1"/>
  <c r="AA52162" i="1" s="1"/>
  <c r="E52162" i="1"/>
  <c r="D52154" i="1"/>
  <c r="AA52154" i="1" s="1"/>
  <c r="E52154" i="1"/>
  <c r="D52146" i="1"/>
  <c r="AA52146" i="1" s="1"/>
  <c r="E52146" i="1"/>
  <c r="D52138" i="1"/>
  <c r="AA52138" i="1" s="1"/>
  <c r="E52138" i="1"/>
  <c r="D52130" i="1"/>
  <c r="AA52130" i="1" s="1"/>
  <c r="E52130" i="1"/>
  <c r="D52122" i="1"/>
  <c r="AA52122" i="1" s="1"/>
  <c r="E52122" i="1"/>
  <c r="D52114" i="1"/>
  <c r="AA52114" i="1" s="1"/>
  <c r="E52114" i="1"/>
  <c r="D52106" i="1"/>
  <c r="AA52106" i="1" s="1"/>
  <c r="E52106" i="1"/>
  <c r="D52098" i="1"/>
  <c r="AA52098" i="1" s="1"/>
  <c r="E52098" i="1"/>
  <c r="D52090" i="1"/>
  <c r="AA52090" i="1" s="1"/>
  <c r="E52090" i="1"/>
  <c r="D52082" i="1"/>
  <c r="AA52082" i="1" s="1"/>
  <c r="E52082" i="1"/>
  <c r="D52074" i="1"/>
  <c r="AA52074" i="1" s="1"/>
  <c r="E52074" i="1"/>
  <c r="D52066" i="1"/>
  <c r="AA52066" i="1" s="1"/>
  <c r="E52066" i="1"/>
  <c r="D52058" i="1"/>
  <c r="AA52058" i="1" s="1"/>
  <c r="E52058" i="1"/>
  <c r="D52050" i="1"/>
  <c r="AA52050" i="1" s="1"/>
  <c r="E52050" i="1"/>
  <c r="D52042" i="1"/>
  <c r="AA52042" i="1" s="1"/>
  <c r="E52042" i="1"/>
  <c r="D52034" i="1"/>
  <c r="AA52034" i="1" s="1"/>
  <c r="E52034" i="1"/>
  <c r="D52026" i="1"/>
  <c r="AA52026" i="1" s="1"/>
  <c r="E52026" i="1"/>
  <c r="D52018" i="1"/>
  <c r="AA52018" i="1" s="1"/>
  <c r="E52018" i="1"/>
  <c r="D52010" i="1"/>
  <c r="AA52010" i="1" s="1"/>
  <c r="E52010" i="1"/>
  <c r="D52002" i="1"/>
  <c r="AA52002" i="1" s="1"/>
  <c r="E52002" i="1"/>
  <c r="D51994" i="1"/>
  <c r="AA51994" i="1" s="1"/>
  <c r="E51994" i="1"/>
  <c r="D51986" i="1"/>
  <c r="AA51986" i="1" s="1"/>
  <c r="E51986" i="1"/>
  <c r="D51978" i="1"/>
  <c r="AA51978" i="1" s="1"/>
  <c r="E51978" i="1"/>
  <c r="D51970" i="1"/>
  <c r="AA51970" i="1" s="1"/>
  <c r="E51970" i="1"/>
  <c r="D51962" i="1"/>
  <c r="AA51962" i="1" s="1"/>
  <c r="E51962" i="1"/>
  <c r="D51954" i="1"/>
  <c r="AA51954" i="1" s="1"/>
  <c r="E51954" i="1"/>
  <c r="D51946" i="1"/>
  <c r="AA51946" i="1" s="1"/>
  <c r="E51946" i="1"/>
  <c r="D51938" i="1"/>
  <c r="AA51938" i="1" s="1"/>
  <c r="E51938" i="1"/>
  <c r="D51930" i="1"/>
  <c r="AA51930" i="1" s="1"/>
  <c r="E51930" i="1"/>
  <c r="D51922" i="1"/>
  <c r="AA51922" i="1" s="1"/>
  <c r="E51922" i="1"/>
  <c r="D51914" i="1"/>
  <c r="AA51914" i="1" s="1"/>
  <c r="E51914" i="1"/>
  <c r="D51906" i="1"/>
  <c r="AA51906" i="1" s="1"/>
  <c r="E51906" i="1"/>
  <c r="D51898" i="1"/>
  <c r="AA51898" i="1" s="1"/>
  <c r="E51898" i="1"/>
  <c r="D51890" i="1"/>
  <c r="AA51890" i="1" s="1"/>
  <c r="E51890" i="1"/>
  <c r="D51882" i="1"/>
  <c r="AA51882" i="1" s="1"/>
  <c r="E51882" i="1"/>
  <c r="D51874" i="1"/>
  <c r="AA51874" i="1" s="1"/>
  <c r="E51874" i="1"/>
  <c r="D51866" i="1"/>
  <c r="AA51866" i="1" s="1"/>
  <c r="E51866" i="1"/>
  <c r="D51858" i="1"/>
  <c r="AA51858" i="1" s="1"/>
  <c r="E51858" i="1"/>
  <c r="D51850" i="1"/>
  <c r="AA51850" i="1" s="1"/>
  <c r="E51850" i="1"/>
  <c r="D51842" i="1"/>
  <c r="AA51842" i="1" s="1"/>
  <c r="E51842" i="1"/>
  <c r="D51834" i="1"/>
  <c r="AA51834" i="1" s="1"/>
  <c r="E51834" i="1"/>
  <c r="D51826" i="1"/>
  <c r="AA51826" i="1" s="1"/>
  <c r="E51826" i="1"/>
  <c r="D51818" i="1"/>
  <c r="AA51818" i="1" s="1"/>
  <c r="E51818" i="1"/>
  <c r="D51810" i="1"/>
  <c r="AA51810" i="1" s="1"/>
  <c r="E51810" i="1"/>
  <c r="D51802" i="1"/>
  <c r="AA51802" i="1" s="1"/>
  <c r="E51802" i="1"/>
  <c r="D51794" i="1"/>
  <c r="AA51794" i="1" s="1"/>
  <c r="E51794" i="1"/>
  <c r="D51786" i="1"/>
  <c r="AA51786" i="1" s="1"/>
  <c r="E51786" i="1"/>
  <c r="D51778" i="1"/>
  <c r="AA51778" i="1" s="1"/>
  <c r="E51778" i="1"/>
  <c r="D51770" i="1"/>
  <c r="AA51770" i="1" s="1"/>
  <c r="E51770" i="1"/>
  <c r="D51762" i="1"/>
  <c r="AA51762" i="1" s="1"/>
  <c r="E51762" i="1"/>
  <c r="D51754" i="1"/>
  <c r="AA51754" i="1" s="1"/>
  <c r="E51754" i="1"/>
  <c r="D51746" i="1"/>
  <c r="AA51746" i="1" s="1"/>
  <c r="E51746" i="1"/>
  <c r="D51738" i="1"/>
  <c r="AA51738" i="1" s="1"/>
  <c r="E51738" i="1"/>
  <c r="D51730" i="1"/>
  <c r="AA51730" i="1" s="1"/>
  <c r="E51730" i="1"/>
  <c r="D51722" i="1"/>
  <c r="AA51722" i="1" s="1"/>
  <c r="E51722" i="1"/>
  <c r="D51714" i="1"/>
  <c r="AA51714" i="1" s="1"/>
  <c r="E51714" i="1"/>
  <c r="D51706" i="1"/>
  <c r="AA51706" i="1" s="1"/>
  <c r="E51706" i="1"/>
  <c r="D51698" i="1"/>
  <c r="AA51698" i="1" s="1"/>
  <c r="E51698" i="1"/>
  <c r="D51690" i="1"/>
  <c r="AA51690" i="1" s="1"/>
  <c r="E51690" i="1"/>
  <c r="D51682" i="1"/>
  <c r="AA51682" i="1" s="1"/>
  <c r="E51682" i="1"/>
  <c r="D51674" i="1"/>
  <c r="AA51674" i="1" s="1"/>
  <c r="E51674" i="1"/>
  <c r="D51666" i="1"/>
  <c r="AA51666" i="1" s="1"/>
  <c r="E51666" i="1"/>
  <c r="D51658" i="1"/>
  <c r="AA51658" i="1" s="1"/>
  <c r="E51658" i="1"/>
  <c r="D51650" i="1"/>
  <c r="AA51650" i="1" s="1"/>
  <c r="E51650" i="1"/>
  <c r="D51642" i="1"/>
  <c r="AA51642" i="1" s="1"/>
  <c r="E51642" i="1"/>
  <c r="D51634" i="1"/>
  <c r="AA51634" i="1" s="1"/>
  <c r="E51634" i="1"/>
  <c r="D51626" i="1"/>
  <c r="AA51626" i="1" s="1"/>
  <c r="E51626" i="1"/>
  <c r="D51618" i="1"/>
  <c r="AA51618" i="1" s="1"/>
  <c r="E51618" i="1"/>
  <c r="D51610" i="1"/>
  <c r="AA51610" i="1" s="1"/>
  <c r="E51610" i="1"/>
  <c r="D51602" i="1"/>
  <c r="AA51602" i="1" s="1"/>
  <c r="E51602" i="1"/>
  <c r="D51594" i="1"/>
  <c r="AA51594" i="1" s="1"/>
  <c r="E51594" i="1"/>
  <c r="D51586" i="1"/>
  <c r="AA51586" i="1" s="1"/>
  <c r="E51586" i="1"/>
  <c r="D51578" i="1"/>
  <c r="AA51578" i="1" s="1"/>
  <c r="E51578" i="1"/>
  <c r="D51570" i="1"/>
  <c r="AA51570" i="1" s="1"/>
  <c r="E51570" i="1"/>
  <c r="D51562" i="1"/>
  <c r="AA51562" i="1" s="1"/>
  <c r="E51562" i="1"/>
  <c r="D51554" i="1"/>
  <c r="AA51554" i="1" s="1"/>
  <c r="E51554" i="1"/>
  <c r="D51546" i="1"/>
  <c r="AA51546" i="1" s="1"/>
  <c r="E51546" i="1"/>
  <c r="D51538" i="1"/>
  <c r="AA51538" i="1" s="1"/>
  <c r="E51538" i="1"/>
  <c r="D51530" i="1"/>
  <c r="AA51530" i="1" s="1"/>
  <c r="E51530" i="1"/>
  <c r="D51522" i="1"/>
  <c r="AA51522" i="1" s="1"/>
  <c r="E51522" i="1"/>
  <c r="D51514" i="1"/>
  <c r="AA51514" i="1" s="1"/>
  <c r="E51514" i="1"/>
  <c r="D51506" i="1"/>
  <c r="AA51506" i="1" s="1"/>
  <c r="E51506" i="1"/>
  <c r="D51498" i="1"/>
  <c r="AA51498" i="1" s="1"/>
  <c r="E51498" i="1"/>
  <c r="D51490" i="1"/>
  <c r="AA51490" i="1" s="1"/>
  <c r="E51490" i="1"/>
  <c r="D51482" i="1"/>
  <c r="AA51482" i="1" s="1"/>
  <c r="E51482" i="1"/>
  <c r="D51474" i="1"/>
  <c r="AA51474" i="1" s="1"/>
  <c r="E51474" i="1"/>
  <c r="D51466" i="1"/>
  <c r="AA51466" i="1" s="1"/>
  <c r="E51466" i="1"/>
  <c r="D51458" i="1"/>
  <c r="AA51458" i="1" s="1"/>
  <c r="E51458" i="1"/>
  <c r="D51450" i="1"/>
  <c r="AA51450" i="1" s="1"/>
  <c r="E51450" i="1"/>
  <c r="D51442" i="1"/>
  <c r="AA51442" i="1" s="1"/>
  <c r="E51442" i="1"/>
  <c r="D51434" i="1"/>
  <c r="AA51434" i="1" s="1"/>
  <c r="E51434" i="1"/>
  <c r="D51426" i="1"/>
  <c r="AA51426" i="1" s="1"/>
  <c r="E51426" i="1"/>
  <c r="D51418" i="1"/>
  <c r="AA51418" i="1" s="1"/>
  <c r="E51418" i="1"/>
  <c r="D51410" i="1"/>
  <c r="AA51410" i="1" s="1"/>
  <c r="E51410" i="1"/>
  <c r="D51402" i="1"/>
  <c r="AA51402" i="1" s="1"/>
  <c r="E51402" i="1"/>
  <c r="D51394" i="1"/>
  <c r="AA51394" i="1" s="1"/>
  <c r="E51394" i="1"/>
  <c r="D51386" i="1"/>
  <c r="AA51386" i="1" s="1"/>
  <c r="E51386" i="1"/>
  <c r="D51378" i="1"/>
  <c r="AA51378" i="1" s="1"/>
  <c r="E51378" i="1"/>
  <c r="D51370" i="1"/>
  <c r="AA51370" i="1" s="1"/>
  <c r="E51370" i="1"/>
  <c r="D51362" i="1"/>
  <c r="AA51362" i="1" s="1"/>
  <c r="E51362" i="1"/>
  <c r="D51354" i="1"/>
  <c r="AA51354" i="1" s="1"/>
  <c r="E51354" i="1"/>
  <c r="D51346" i="1"/>
  <c r="AA51346" i="1" s="1"/>
  <c r="E51346" i="1"/>
  <c r="D51338" i="1"/>
  <c r="AA51338" i="1" s="1"/>
  <c r="E51338" i="1"/>
  <c r="D51330" i="1"/>
  <c r="AA51330" i="1" s="1"/>
  <c r="E51330" i="1"/>
  <c r="D51322" i="1"/>
  <c r="AA51322" i="1" s="1"/>
  <c r="E51322" i="1"/>
  <c r="D51314" i="1"/>
  <c r="AA51314" i="1" s="1"/>
  <c r="E51314" i="1"/>
  <c r="D51306" i="1"/>
  <c r="AA51306" i="1" s="1"/>
  <c r="E51306" i="1"/>
  <c r="D51298" i="1"/>
  <c r="AA51298" i="1" s="1"/>
  <c r="E51298" i="1"/>
  <c r="D51290" i="1"/>
  <c r="AA51290" i="1" s="1"/>
  <c r="E51290" i="1"/>
  <c r="D51282" i="1"/>
  <c r="AA51282" i="1" s="1"/>
  <c r="E51282" i="1"/>
  <c r="D51274" i="1"/>
  <c r="AA51274" i="1" s="1"/>
  <c r="E51274" i="1"/>
  <c r="D51266" i="1"/>
  <c r="AA51266" i="1" s="1"/>
  <c r="E51266" i="1"/>
  <c r="D51258" i="1"/>
  <c r="AA51258" i="1" s="1"/>
  <c r="E51258" i="1"/>
  <c r="D51250" i="1"/>
  <c r="AA51250" i="1" s="1"/>
  <c r="E51250" i="1"/>
  <c r="D51242" i="1"/>
  <c r="AA51242" i="1" s="1"/>
  <c r="E51242" i="1"/>
  <c r="D51234" i="1"/>
  <c r="AA51234" i="1" s="1"/>
  <c r="E51234" i="1"/>
  <c r="D51226" i="1"/>
  <c r="AA51226" i="1" s="1"/>
  <c r="E51226" i="1"/>
  <c r="D51218" i="1"/>
  <c r="AA51218" i="1" s="1"/>
  <c r="E51218" i="1"/>
  <c r="D51210" i="1"/>
  <c r="AA51210" i="1" s="1"/>
  <c r="E51210" i="1"/>
  <c r="D51202" i="1"/>
  <c r="AA51202" i="1" s="1"/>
  <c r="E51202" i="1"/>
  <c r="D51194" i="1"/>
  <c r="AA51194" i="1" s="1"/>
  <c r="E51194" i="1"/>
  <c r="D51186" i="1"/>
  <c r="AA51186" i="1" s="1"/>
  <c r="E51186" i="1"/>
  <c r="D51178" i="1"/>
  <c r="AA51178" i="1" s="1"/>
  <c r="E51178" i="1"/>
  <c r="D51170" i="1"/>
  <c r="AA51170" i="1" s="1"/>
  <c r="E51170" i="1"/>
  <c r="D51162" i="1"/>
  <c r="AA51162" i="1" s="1"/>
  <c r="E51162" i="1"/>
  <c r="D51154" i="1"/>
  <c r="AA51154" i="1" s="1"/>
  <c r="E51154" i="1"/>
  <c r="D51146" i="1"/>
  <c r="AA51146" i="1" s="1"/>
  <c r="E51146" i="1"/>
  <c r="D51138" i="1"/>
  <c r="AA51138" i="1" s="1"/>
  <c r="E51138" i="1"/>
  <c r="D51130" i="1"/>
  <c r="AA51130" i="1" s="1"/>
  <c r="E51130" i="1"/>
  <c r="D51122" i="1"/>
  <c r="AA51122" i="1" s="1"/>
  <c r="E51122" i="1"/>
  <c r="D51114" i="1"/>
  <c r="AA51114" i="1" s="1"/>
  <c r="E51114" i="1"/>
  <c r="D51106" i="1"/>
  <c r="AA51106" i="1" s="1"/>
  <c r="E51106" i="1"/>
  <c r="D51098" i="1"/>
  <c r="AA51098" i="1" s="1"/>
  <c r="E51098" i="1"/>
  <c r="D51090" i="1"/>
  <c r="AA51090" i="1" s="1"/>
  <c r="E51090" i="1"/>
  <c r="D51082" i="1"/>
  <c r="AA51082" i="1" s="1"/>
  <c r="E51082" i="1"/>
  <c r="D51074" i="1"/>
  <c r="AA51074" i="1" s="1"/>
  <c r="E51074" i="1"/>
  <c r="D51066" i="1"/>
  <c r="AA51066" i="1" s="1"/>
  <c r="E51066" i="1"/>
  <c r="D51058" i="1"/>
  <c r="AA51058" i="1" s="1"/>
  <c r="E51058" i="1"/>
  <c r="D51050" i="1"/>
  <c r="AA51050" i="1" s="1"/>
  <c r="E51050" i="1"/>
  <c r="D51042" i="1"/>
  <c r="AA51042" i="1" s="1"/>
  <c r="E51042" i="1"/>
  <c r="D51034" i="1"/>
  <c r="AA51034" i="1" s="1"/>
  <c r="E51034" i="1"/>
  <c r="D51026" i="1"/>
  <c r="AA51026" i="1" s="1"/>
  <c r="E51026" i="1"/>
  <c r="D51018" i="1"/>
  <c r="AA51018" i="1" s="1"/>
  <c r="E51018" i="1"/>
  <c r="D51010" i="1"/>
  <c r="AA51010" i="1" s="1"/>
  <c r="E51010" i="1"/>
  <c r="D51002" i="1"/>
  <c r="AA51002" i="1" s="1"/>
  <c r="E51002" i="1"/>
  <c r="D50994" i="1"/>
  <c r="AA50994" i="1" s="1"/>
  <c r="E50994" i="1"/>
  <c r="D50986" i="1"/>
  <c r="AA50986" i="1" s="1"/>
  <c r="E50986" i="1"/>
  <c r="D50978" i="1"/>
  <c r="AA50978" i="1" s="1"/>
  <c r="E50978" i="1"/>
  <c r="D50970" i="1"/>
  <c r="AA50970" i="1" s="1"/>
  <c r="E50970" i="1"/>
  <c r="D50962" i="1"/>
  <c r="AA50962" i="1" s="1"/>
  <c r="E50962" i="1"/>
  <c r="D50954" i="1"/>
  <c r="AA50954" i="1" s="1"/>
  <c r="E50954" i="1"/>
  <c r="D50946" i="1"/>
  <c r="AA50946" i="1" s="1"/>
  <c r="E50946" i="1"/>
  <c r="D50938" i="1"/>
  <c r="AA50938" i="1" s="1"/>
  <c r="E50938" i="1"/>
  <c r="D50930" i="1"/>
  <c r="AA50930" i="1" s="1"/>
  <c r="E50930" i="1"/>
  <c r="D50922" i="1"/>
  <c r="AA50922" i="1" s="1"/>
  <c r="E50922" i="1"/>
  <c r="D50914" i="1"/>
  <c r="AA50914" i="1" s="1"/>
  <c r="E50914" i="1"/>
  <c r="D50906" i="1"/>
  <c r="AA50906" i="1" s="1"/>
  <c r="E50906" i="1"/>
  <c r="D50898" i="1"/>
  <c r="AA50898" i="1" s="1"/>
  <c r="E50898" i="1"/>
  <c r="D50890" i="1"/>
  <c r="AA50890" i="1" s="1"/>
  <c r="E50890" i="1"/>
  <c r="D50882" i="1"/>
  <c r="AA50882" i="1" s="1"/>
  <c r="E50882" i="1"/>
  <c r="D50874" i="1"/>
  <c r="AA50874" i="1" s="1"/>
  <c r="E50874" i="1"/>
  <c r="D50866" i="1"/>
  <c r="AA50866" i="1" s="1"/>
  <c r="E50866" i="1"/>
  <c r="D50858" i="1"/>
  <c r="AA50858" i="1" s="1"/>
  <c r="E50858" i="1"/>
  <c r="D50850" i="1"/>
  <c r="AA50850" i="1" s="1"/>
  <c r="E50850" i="1"/>
  <c r="D50842" i="1"/>
  <c r="AA50842" i="1" s="1"/>
  <c r="E50842" i="1"/>
  <c r="D50834" i="1"/>
  <c r="AA50834" i="1" s="1"/>
  <c r="E50834" i="1"/>
  <c r="D50826" i="1"/>
  <c r="AA50826" i="1" s="1"/>
  <c r="E50826" i="1"/>
  <c r="D50818" i="1"/>
  <c r="AA50818" i="1" s="1"/>
  <c r="E50818" i="1"/>
  <c r="D50810" i="1"/>
  <c r="AA50810" i="1" s="1"/>
  <c r="E50810" i="1"/>
  <c r="D50802" i="1"/>
  <c r="AA50802" i="1" s="1"/>
  <c r="E50802" i="1"/>
  <c r="D50794" i="1"/>
  <c r="AA50794" i="1" s="1"/>
  <c r="E50794" i="1"/>
  <c r="D50786" i="1"/>
  <c r="AA50786" i="1" s="1"/>
  <c r="E50786" i="1"/>
  <c r="D50778" i="1"/>
  <c r="AA50778" i="1" s="1"/>
  <c r="E50778" i="1"/>
  <c r="D50770" i="1"/>
  <c r="AA50770" i="1" s="1"/>
  <c r="E50770" i="1"/>
  <c r="D50762" i="1"/>
  <c r="AA50762" i="1" s="1"/>
  <c r="E50762" i="1"/>
  <c r="D50754" i="1"/>
  <c r="AA50754" i="1" s="1"/>
  <c r="E50754" i="1"/>
  <c r="D50746" i="1"/>
  <c r="AA50746" i="1" s="1"/>
  <c r="E50746" i="1"/>
  <c r="D50738" i="1"/>
  <c r="AA50738" i="1" s="1"/>
  <c r="E50738" i="1"/>
  <c r="D50730" i="1"/>
  <c r="AA50730" i="1" s="1"/>
  <c r="E50730" i="1"/>
  <c r="D50722" i="1"/>
  <c r="AA50722" i="1" s="1"/>
  <c r="E50722" i="1"/>
  <c r="D50714" i="1"/>
  <c r="AA50714" i="1" s="1"/>
  <c r="E50714" i="1"/>
  <c r="D50706" i="1"/>
  <c r="AA50706" i="1" s="1"/>
  <c r="E50706" i="1"/>
  <c r="D50698" i="1"/>
  <c r="AA50698" i="1" s="1"/>
  <c r="E50698" i="1"/>
  <c r="D50690" i="1"/>
  <c r="AA50690" i="1" s="1"/>
  <c r="E50690" i="1"/>
  <c r="D50682" i="1"/>
  <c r="AA50682" i="1" s="1"/>
  <c r="E50682" i="1"/>
  <c r="D50674" i="1"/>
  <c r="AA50674" i="1" s="1"/>
  <c r="E50674" i="1"/>
  <c r="D50666" i="1"/>
  <c r="AA50666" i="1" s="1"/>
  <c r="E50666" i="1"/>
  <c r="D50658" i="1"/>
  <c r="AA50658" i="1" s="1"/>
  <c r="E50658" i="1"/>
  <c r="D50650" i="1"/>
  <c r="AA50650" i="1" s="1"/>
  <c r="E50650" i="1"/>
  <c r="D50642" i="1"/>
  <c r="AA50642" i="1" s="1"/>
  <c r="E50642" i="1"/>
  <c r="D50634" i="1"/>
  <c r="AA50634" i="1" s="1"/>
  <c r="E50634" i="1"/>
  <c r="D50626" i="1"/>
  <c r="AA50626" i="1" s="1"/>
  <c r="E50626" i="1"/>
  <c r="D50618" i="1"/>
  <c r="AA50618" i="1" s="1"/>
  <c r="E50618" i="1"/>
  <c r="D50610" i="1"/>
  <c r="AA50610" i="1" s="1"/>
  <c r="E50610" i="1"/>
  <c r="D50602" i="1"/>
  <c r="AA50602" i="1" s="1"/>
  <c r="E50602" i="1"/>
  <c r="D50594" i="1"/>
  <c r="AA50594" i="1" s="1"/>
  <c r="E50594" i="1"/>
  <c r="D50586" i="1"/>
  <c r="AA50586" i="1" s="1"/>
  <c r="E50586" i="1"/>
  <c r="D50578" i="1"/>
  <c r="AA50578" i="1" s="1"/>
  <c r="E50578" i="1"/>
  <c r="D50570" i="1"/>
  <c r="AA50570" i="1" s="1"/>
  <c r="E50570" i="1"/>
  <c r="D50562" i="1"/>
  <c r="AA50562" i="1" s="1"/>
  <c r="E50562" i="1"/>
  <c r="D50554" i="1"/>
  <c r="AA50554" i="1" s="1"/>
  <c r="E50554" i="1"/>
  <c r="D50546" i="1"/>
  <c r="AA50546" i="1" s="1"/>
  <c r="E50546" i="1"/>
  <c r="D50538" i="1"/>
  <c r="AA50538" i="1" s="1"/>
  <c r="E50538" i="1"/>
  <c r="D50530" i="1"/>
  <c r="AA50530" i="1" s="1"/>
  <c r="E50530" i="1"/>
  <c r="D50522" i="1"/>
  <c r="AA50522" i="1" s="1"/>
  <c r="E50522" i="1"/>
  <c r="D50514" i="1"/>
  <c r="AA50514" i="1" s="1"/>
  <c r="E50514" i="1"/>
  <c r="D50506" i="1"/>
  <c r="AA50506" i="1" s="1"/>
  <c r="E50506" i="1"/>
  <c r="D50498" i="1"/>
  <c r="AA50498" i="1" s="1"/>
  <c r="E50498" i="1"/>
  <c r="D50490" i="1"/>
  <c r="AA50490" i="1" s="1"/>
  <c r="E50490" i="1"/>
  <c r="D50482" i="1"/>
  <c r="AA50482" i="1" s="1"/>
  <c r="E50482" i="1"/>
  <c r="D50474" i="1"/>
  <c r="AA50474" i="1" s="1"/>
  <c r="E50474" i="1"/>
  <c r="D50466" i="1"/>
  <c r="AA50466" i="1" s="1"/>
  <c r="E50466" i="1"/>
  <c r="D50458" i="1"/>
  <c r="AA50458" i="1" s="1"/>
  <c r="E50458" i="1"/>
  <c r="D50450" i="1"/>
  <c r="AA50450" i="1" s="1"/>
  <c r="E50450" i="1"/>
  <c r="D50442" i="1"/>
  <c r="AA50442" i="1" s="1"/>
  <c r="E50442" i="1"/>
  <c r="D50434" i="1"/>
  <c r="AA50434" i="1" s="1"/>
  <c r="E50434" i="1"/>
  <c r="D50426" i="1"/>
  <c r="AA50426" i="1" s="1"/>
  <c r="E50426" i="1"/>
  <c r="D50418" i="1"/>
  <c r="AA50418" i="1" s="1"/>
  <c r="E50418" i="1"/>
  <c r="D50410" i="1"/>
  <c r="AA50410" i="1" s="1"/>
  <c r="E50410" i="1"/>
  <c r="D50402" i="1"/>
  <c r="AA50402" i="1" s="1"/>
  <c r="E50402" i="1"/>
  <c r="D50394" i="1"/>
  <c r="AA50394" i="1" s="1"/>
  <c r="E50394" i="1"/>
  <c r="D50386" i="1"/>
  <c r="AA50386" i="1" s="1"/>
  <c r="E50386" i="1"/>
  <c r="D50378" i="1"/>
  <c r="AA50378" i="1" s="1"/>
  <c r="E50378" i="1"/>
  <c r="D50370" i="1"/>
  <c r="AA50370" i="1" s="1"/>
  <c r="E50370" i="1"/>
  <c r="D50362" i="1"/>
  <c r="AA50362" i="1" s="1"/>
  <c r="E50362" i="1"/>
  <c r="D50354" i="1"/>
  <c r="AA50354" i="1" s="1"/>
  <c r="E50354" i="1"/>
  <c r="D50346" i="1"/>
  <c r="AA50346" i="1" s="1"/>
  <c r="E50346" i="1"/>
  <c r="D50338" i="1"/>
  <c r="AA50338" i="1" s="1"/>
  <c r="E50338" i="1"/>
  <c r="D50330" i="1"/>
  <c r="AA50330" i="1" s="1"/>
  <c r="E50330" i="1"/>
  <c r="D50322" i="1"/>
  <c r="AA50322" i="1" s="1"/>
  <c r="E50322" i="1"/>
  <c r="D50314" i="1"/>
  <c r="AA50314" i="1" s="1"/>
  <c r="E50314" i="1"/>
  <c r="D50306" i="1"/>
  <c r="AA50306" i="1" s="1"/>
  <c r="E50306" i="1"/>
  <c r="D50298" i="1"/>
  <c r="AA50298" i="1" s="1"/>
  <c r="E50298" i="1"/>
  <c r="D50290" i="1"/>
  <c r="AA50290" i="1" s="1"/>
  <c r="E50290" i="1"/>
  <c r="D50282" i="1"/>
  <c r="AA50282" i="1" s="1"/>
  <c r="E50282" i="1"/>
  <c r="D50274" i="1"/>
  <c r="AA50274" i="1" s="1"/>
  <c r="E50274" i="1"/>
  <c r="D50266" i="1"/>
  <c r="AA50266" i="1" s="1"/>
  <c r="E50266" i="1"/>
  <c r="D50258" i="1"/>
  <c r="AA50258" i="1" s="1"/>
  <c r="E50258" i="1"/>
  <c r="D50250" i="1"/>
  <c r="AA50250" i="1" s="1"/>
  <c r="E50250" i="1"/>
  <c r="D50242" i="1"/>
  <c r="AA50242" i="1" s="1"/>
  <c r="E50242" i="1"/>
  <c r="D50234" i="1"/>
  <c r="AA50234" i="1" s="1"/>
  <c r="E50234" i="1"/>
  <c r="D50226" i="1"/>
  <c r="AA50226" i="1" s="1"/>
  <c r="E50226" i="1"/>
  <c r="D50218" i="1"/>
  <c r="AA50218" i="1" s="1"/>
  <c r="E50218" i="1"/>
  <c r="D50210" i="1"/>
  <c r="AA50210" i="1" s="1"/>
  <c r="E50210" i="1"/>
  <c r="D50202" i="1"/>
  <c r="AA50202" i="1" s="1"/>
  <c r="E50202" i="1"/>
  <c r="D50194" i="1"/>
  <c r="AA50194" i="1" s="1"/>
  <c r="E50194" i="1"/>
  <c r="D50186" i="1"/>
  <c r="AA50186" i="1" s="1"/>
  <c r="E50186" i="1"/>
  <c r="D50178" i="1"/>
  <c r="AA50178" i="1" s="1"/>
  <c r="E50178" i="1"/>
  <c r="D50170" i="1"/>
  <c r="AA50170" i="1" s="1"/>
  <c r="E50170" i="1"/>
  <c r="D50162" i="1"/>
  <c r="AA50162" i="1" s="1"/>
  <c r="E50162" i="1"/>
  <c r="D50154" i="1"/>
  <c r="AA50154" i="1" s="1"/>
  <c r="E50154" i="1"/>
  <c r="D50146" i="1"/>
  <c r="AA50146" i="1" s="1"/>
  <c r="E50146" i="1"/>
  <c r="D50138" i="1"/>
  <c r="AA50138" i="1" s="1"/>
  <c r="E50138" i="1"/>
  <c r="D50130" i="1"/>
  <c r="AA50130" i="1" s="1"/>
  <c r="E50130" i="1"/>
  <c r="D50122" i="1"/>
  <c r="AA50122" i="1" s="1"/>
  <c r="E50122" i="1"/>
  <c r="D50114" i="1"/>
  <c r="AA50114" i="1" s="1"/>
  <c r="E50114" i="1"/>
  <c r="D50106" i="1"/>
  <c r="AA50106" i="1" s="1"/>
  <c r="E50106" i="1"/>
  <c r="D50098" i="1"/>
  <c r="AA50098" i="1" s="1"/>
  <c r="E50098" i="1"/>
  <c r="D50090" i="1"/>
  <c r="AA50090" i="1" s="1"/>
  <c r="E50090" i="1"/>
  <c r="D50082" i="1"/>
  <c r="AA50082" i="1" s="1"/>
  <c r="E50082" i="1"/>
  <c r="D50074" i="1"/>
  <c r="AA50074" i="1" s="1"/>
  <c r="E50074" i="1"/>
  <c r="D50066" i="1"/>
  <c r="AA50066" i="1" s="1"/>
  <c r="E50066" i="1"/>
  <c r="D50058" i="1"/>
  <c r="AA50058" i="1" s="1"/>
  <c r="E50058" i="1"/>
  <c r="D50050" i="1"/>
  <c r="AA50050" i="1" s="1"/>
  <c r="E50050" i="1"/>
  <c r="D50042" i="1"/>
  <c r="AA50042" i="1" s="1"/>
  <c r="E50042" i="1"/>
  <c r="D50034" i="1"/>
  <c r="AA50034" i="1" s="1"/>
  <c r="E50034" i="1"/>
  <c r="D50026" i="1"/>
  <c r="AA50026" i="1" s="1"/>
  <c r="E50026" i="1"/>
  <c r="D50018" i="1"/>
  <c r="AA50018" i="1" s="1"/>
  <c r="E50018" i="1"/>
  <c r="D50010" i="1"/>
  <c r="AA50010" i="1" s="1"/>
  <c r="E50010" i="1"/>
  <c r="D50002" i="1"/>
  <c r="AA50002" i="1" s="1"/>
  <c r="E50002" i="1"/>
  <c r="D49994" i="1"/>
  <c r="AA49994" i="1" s="1"/>
  <c r="E49994" i="1"/>
  <c r="D49986" i="1"/>
  <c r="AA49986" i="1" s="1"/>
  <c r="E49986" i="1"/>
  <c r="D49978" i="1"/>
  <c r="AA49978" i="1" s="1"/>
  <c r="E49978" i="1"/>
  <c r="D49970" i="1"/>
  <c r="AA49970" i="1" s="1"/>
  <c r="E49970" i="1"/>
  <c r="D49962" i="1"/>
  <c r="AA49962" i="1" s="1"/>
  <c r="E49962" i="1"/>
  <c r="D49954" i="1"/>
  <c r="AA49954" i="1" s="1"/>
  <c r="E49954" i="1"/>
  <c r="D49946" i="1"/>
  <c r="AA49946" i="1" s="1"/>
  <c r="E49946" i="1"/>
  <c r="D49938" i="1"/>
  <c r="AA49938" i="1" s="1"/>
  <c r="E49938" i="1"/>
  <c r="D49930" i="1"/>
  <c r="AA49930" i="1" s="1"/>
  <c r="E49930" i="1"/>
  <c r="D49922" i="1"/>
  <c r="AA49922" i="1" s="1"/>
  <c r="E49922" i="1"/>
  <c r="D49914" i="1"/>
  <c r="AA49914" i="1" s="1"/>
  <c r="E49914" i="1"/>
  <c r="D49906" i="1"/>
  <c r="AA49906" i="1" s="1"/>
  <c r="E49906" i="1"/>
  <c r="D49898" i="1"/>
  <c r="AA49898" i="1" s="1"/>
  <c r="E49898" i="1"/>
  <c r="D49890" i="1"/>
  <c r="AA49890" i="1" s="1"/>
  <c r="E49890" i="1"/>
  <c r="D49882" i="1"/>
  <c r="AA49882" i="1" s="1"/>
  <c r="E49882" i="1"/>
  <c r="D49874" i="1"/>
  <c r="AA49874" i="1" s="1"/>
  <c r="E49874" i="1"/>
  <c r="D49866" i="1"/>
  <c r="AA49866" i="1" s="1"/>
  <c r="E49866" i="1"/>
  <c r="D49858" i="1"/>
  <c r="AA49858" i="1" s="1"/>
  <c r="E49858" i="1"/>
  <c r="D49850" i="1"/>
  <c r="AA49850" i="1" s="1"/>
  <c r="E49850" i="1"/>
  <c r="D49842" i="1"/>
  <c r="AA49842" i="1" s="1"/>
  <c r="E49842" i="1"/>
  <c r="D49834" i="1"/>
  <c r="AA49834" i="1" s="1"/>
  <c r="E49834" i="1"/>
  <c r="D49826" i="1"/>
  <c r="AA49826" i="1" s="1"/>
  <c r="E49826" i="1"/>
  <c r="D49818" i="1"/>
  <c r="AA49818" i="1" s="1"/>
  <c r="E49818" i="1"/>
  <c r="D49810" i="1"/>
  <c r="AA49810" i="1" s="1"/>
  <c r="E49810" i="1"/>
  <c r="D49802" i="1"/>
  <c r="AA49802" i="1" s="1"/>
  <c r="E49802" i="1"/>
  <c r="D49794" i="1"/>
  <c r="AA49794" i="1" s="1"/>
  <c r="E49794" i="1"/>
  <c r="D49786" i="1"/>
  <c r="AA49786" i="1" s="1"/>
  <c r="E49786" i="1"/>
  <c r="D49778" i="1"/>
  <c r="AA49778" i="1" s="1"/>
  <c r="E49778" i="1"/>
  <c r="D49770" i="1"/>
  <c r="AA49770" i="1" s="1"/>
  <c r="E49770" i="1"/>
  <c r="D49762" i="1"/>
  <c r="AA49762" i="1" s="1"/>
  <c r="E49762" i="1"/>
  <c r="D49754" i="1"/>
  <c r="AA49754" i="1" s="1"/>
  <c r="E49754" i="1"/>
  <c r="D49746" i="1"/>
  <c r="AA49746" i="1" s="1"/>
  <c r="E49746" i="1"/>
  <c r="D49738" i="1"/>
  <c r="AA49738" i="1" s="1"/>
  <c r="E49738" i="1"/>
  <c r="D49730" i="1"/>
  <c r="AA49730" i="1" s="1"/>
  <c r="E49730" i="1"/>
  <c r="D49722" i="1"/>
  <c r="AA49722" i="1" s="1"/>
  <c r="E49722" i="1"/>
  <c r="D49714" i="1"/>
  <c r="AA49714" i="1" s="1"/>
  <c r="E49714" i="1"/>
  <c r="D49706" i="1"/>
  <c r="AA49706" i="1" s="1"/>
  <c r="E49706" i="1"/>
  <c r="D49698" i="1"/>
  <c r="AA49698" i="1" s="1"/>
  <c r="E49698" i="1"/>
  <c r="D49690" i="1"/>
  <c r="AA49690" i="1" s="1"/>
  <c r="E49690" i="1"/>
  <c r="D49682" i="1"/>
  <c r="AA49682" i="1" s="1"/>
  <c r="E49682" i="1"/>
  <c r="D49674" i="1"/>
  <c r="AA49674" i="1" s="1"/>
  <c r="E49674" i="1"/>
  <c r="D49666" i="1"/>
  <c r="AA49666" i="1" s="1"/>
  <c r="E49666" i="1"/>
  <c r="D49658" i="1"/>
  <c r="AA49658" i="1" s="1"/>
  <c r="E49658" i="1"/>
  <c r="D49650" i="1"/>
  <c r="AA49650" i="1" s="1"/>
  <c r="E49650" i="1"/>
  <c r="D49642" i="1"/>
  <c r="AA49642" i="1" s="1"/>
  <c r="E49642" i="1"/>
  <c r="D49634" i="1"/>
  <c r="AA49634" i="1" s="1"/>
  <c r="E49634" i="1"/>
  <c r="D49626" i="1"/>
  <c r="AA49626" i="1" s="1"/>
  <c r="E49626" i="1"/>
  <c r="D49618" i="1"/>
  <c r="AA49618" i="1" s="1"/>
  <c r="E49618" i="1"/>
  <c r="D49610" i="1"/>
  <c r="AA49610" i="1" s="1"/>
  <c r="E49610" i="1"/>
  <c r="D49602" i="1"/>
  <c r="AA49602" i="1" s="1"/>
  <c r="E49602" i="1"/>
  <c r="D49594" i="1"/>
  <c r="AA49594" i="1" s="1"/>
  <c r="E49594" i="1"/>
  <c r="D49586" i="1"/>
  <c r="AA49586" i="1" s="1"/>
  <c r="E49586" i="1"/>
  <c r="D49578" i="1"/>
  <c r="AA49578" i="1" s="1"/>
  <c r="E49578" i="1"/>
  <c r="D49570" i="1"/>
  <c r="AA49570" i="1" s="1"/>
  <c r="E49570" i="1"/>
  <c r="D49562" i="1"/>
  <c r="AA49562" i="1" s="1"/>
  <c r="E49562" i="1"/>
  <c r="D49554" i="1"/>
  <c r="AA49554" i="1" s="1"/>
  <c r="E49554" i="1"/>
  <c r="D49546" i="1"/>
  <c r="AA49546" i="1" s="1"/>
  <c r="E49546" i="1"/>
  <c r="D49538" i="1"/>
  <c r="AA49538" i="1" s="1"/>
  <c r="E49538" i="1"/>
  <c r="D49530" i="1"/>
  <c r="AA49530" i="1" s="1"/>
  <c r="E49530" i="1"/>
  <c r="D49522" i="1"/>
  <c r="AA49522" i="1" s="1"/>
  <c r="E49522" i="1"/>
  <c r="D49514" i="1"/>
  <c r="AA49514" i="1" s="1"/>
  <c r="E49514" i="1"/>
  <c r="D49506" i="1"/>
  <c r="AA49506" i="1" s="1"/>
  <c r="E49506" i="1"/>
  <c r="D49498" i="1"/>
  <c r="AA49498" i="1" s="1"/>
  <c r="E49498" i="1"/>
  <c r="D49490" i="1"/>
  <c r="AA49490" i="1" s="1"/>
  <c r="E49490" i="1"/>
  <c r="D49482" i="1"/>
  <c r="AA49482" i="1" s="1"/>
  <c r="E49482" i="1"/>
  <c r="D49474" i="1"/>
  <c r="AA49474" i="1" s="1"/>
  <c r="E49474" i="1"/>
  <c r="D49466" i="1"/>
  <c r="AA49466" i="1" s="1"/>
  <c r="E49466" i="1"/>
  <c r="D49458" i="1"/>
  <c r="AA49458" i="1" s="1"/>
  <c r="E49458" i="1"/>
  <c r="D49450" i="1"/>
  <c r="AA49450" i="1" s="1"/>
  <c r="E49450" i="1"/>
  <c r="D49442" i="1"/>
  <c r="AA49442" i="1" s="1"/>
  <c r="E49442" i="1"/>
  <c r="D49434" i="1"/>
  <c r="AA49434" i="1" s="1"/>
  <c r="E49434" i="1"/>
  <c r="D49426" i="1"/>
  <c r="AA49426" i="1" s="1"/>
  <c r="E49426" i="1"/>
  <c r="D49418" i="1"/>
  <c r="AA49418" i="1" s="1"/>
  <c r="E49418" i="1"/>
  <c r="D49410" i="1"/>
  <c r="AA49410" i="1" s="1"/>
  <c r="E49410" i="1"/>
  <c r="D49402" i="1"/>
  <c r="AA49402" i="1" s="1"/>
  <c r="E49402" i="1"/>
  <c r="D49394" i="1"/>
  <c r="AA49394" i="1" s="1"/>
  <c r="E49394" i="1"/>
  <c r="D49386" i="1"/>
  <c r="AA49386" i="1" s="1"/>
  <c r="E49386" i="1"/>
  <c r="D49378" i="1"/>
  <c r="AA49378" i="1" s="1"/>
  <c r="E49378" i="1"/>
  <c r="D49370" i="1"/>
  <c r="AA49370" i="1" s="1"/>
  <c r="E49370" i="1"/>
  <c r="D49362" i="1"/>
  <c r="AA49362" i="1" s="1"/>
  <c r="E49362" i="1"/>
  <c r="D49354" i="1"/>
  <c r="AA49354" i="1" s="1"/>
  <c r="E49354" i="1"/>
  <c r="D49346" i="1"/>
  <c r="AA49346" i="1" s="1"/>
  <c r="E49346" i="1"/>
  <c r="D49338" i="1"/>
  <c r="AA49338" i="1" s="1"/>
  <c r="E49338" i="1"/>
  <c r="D49330" i="1"/>
  <c r="AA49330" i="1" s="1"/>
  <c r="E49330" i="1"/>
  <c r="D49322" i="1"/>
  <c r="AA49322" i="1" s="1"/>
  <c r="E49322" i="1"/>
  <c r="D49314" i="1"/>
  <c r="AA49314" i="1" s="1"/>
  <c r="E49314" i="1"/>
  <c r="D49306" i="1"/>
  <c r="AA49306" i="1" s="1"/>
  <c r="E49306" i="1"/>
  <c r="D49298" i="1"/>
  <c r="AA49298" i="1" s="1"/>
  <c r="E49298" i="1"/>
  <c r="D49290" i="1"/>
  <c r="AA49290" i="1" s="1"/>
  <c r="E49290" i="1"/>
  <c r="D49282" i="1"/>
  <c r="AA49282" i="1" s="1"/>
  <c r="E49282" i="1"/>
  <c r="D49274" i="1"/>
  <c r="AA49274" i="1" s="1"/>
  <c r="E49274" i="1"/>
  <c r="D49266" i="1"/>
  <c r="AA49266" i="1" s="1"/>
  <c r="E49266" i="1"/>
  <c r="D49258" i="1"/>
  <c r="AA49258" i="1" s="1"/>
  <c r="E49258" i="1"/>
  <c r="D49250" i="1"/>
  <c r="AA49250" i="1" s="1"/>
  <c r="E49250" i="1"/>
  <c r="D49242" i="1"/>
  <c r="AA49242" i="1" s="1"/>
  <c r="E49242" i="1"/>
  <c r="D49234" i="1"/>
  <c r="AA49234" i="1" s="1"/>
  <c r="E49234" i="1"/>
  <c r="D49226" i="1"/>
  <c r="AA49226" i="1" s="1"/>
  <c r="E49226" i="1"/>
  <c r="D49218" i="1"/>
  <c r="AA49218" i="1" s="1"/>
  <c r="E49218" i="1"/>
  <c r="D49210" i="1"/>
  <c r="AA49210" i="1" s="1"/>
  <c r="E49210" i="1"/>
  <c r="D49202" i="1"/>
  <c r="AA49202" i="1" s="1"/>
  <c r="E49202" i="1"/>
  <c r="D49194" i="1"/>
  <c r="AA49194" i="1" s="1"/>
  <c r="E49194" i="1"/>
  <c r="D49186" i="1"/>
  <c r="AA49186" i="1" s="1"/>
  <c r="E49186" i="1"/>
  <c r="D49178" i="1"/>
  <c r="AA49178" i="1" s="1"/>
  <c r="E49178" i="1"/>
  <c r="D49170" i="1"/>
  <c r="AA49170" i="1" s="1"/>
  <c r="E49170" i="1"/>
  <c r="D49162" i="1"/>
  <c r="AA49162" i="1" s="1"/>
  <c r="E49162" i="1"/>
  <c r="D49154" i="1"/>
  <c r="AA49154" i="1" s="1"/>
  <c r="E49154" i="1"/>
  <c r="D49146" i="1"/>
  <c r="AA49146" i="1" s="1"/>
  <c r="E49146" i="1"/>
  <c r="D49138" i="1"/>
  <c r="AA49138" i="1" s="1"/>
  <c r="E49138" i="1"/>
  <c r="D49130" i="1"/>
  <c r="AA49130" i="1" s="1"/>
  <c r="E49130" i="1"/>
  <c r="D49122" i="1"/>
  <c r="AA49122" i="1" s="1"/>
  <c r="E49122" i="1"/>
  <c r="D49114" i="1"/>
  <c r="AA49114" i="1" s="1"/>
  <c r="E49114" i="1"/>
  <c r="D49106" i="1"/>
  <c r="AA49106" i="1" s="1"/>
  <c r="E49106" i="1"/>
  <c r="D49098" i="1"/>
  <c r="AA49098" i="1" s="1"/>
  <c r="E49098" i="1"/>
  <c r="D49090" i="1"/>
  <c r="AA49090" i="1" s="1"/>
  <c r="E49090" i="1"/>
  <c r="D49082" i="1"/>
  <c r="AA49082" i="1" s="1"/>
  <c r="E49082" i="1"/>
  <c r="D49074" i="1"/>
  <c r="AA49074" i="1" s="1"/>
  <c r="E49074" i="1"/>
  <c r="D49066" i="1"/>
  <c r="AA49066" i="1" s="1"/>
  <c r="E49066" i="1"/>
  <c r="D49058" i="1"/>
  <c r="AA49058" i="1" s="1"/>
  <c r="E49058" i="1"/>
  <c r="D49050" i="1"/>
  <c r="AA49050" i="1" s="1"/>
  <c r="E49050" i="1"/>
  <c r="D49042" i="1"/>
  <c r="AA49042" i="1" s="1"/>
  <c r="E49042" i="1"/>
  <c r="D49034" i="1"/>
  <c r="AA49034" i="1" s="1"/>
  <c r="E49034" i="1"/>
  <c r="D49026" i="1"/>
  <c r="AA49026" i="1" s="1"/>
  <c r="E49026" i="1"/>
  <c r="D49018" i="1"/>
  <c r="AA49018" i="1" s="1"/>
  <c r="E49018" i="1"/>
  <c r="D49010" i="1"/>
  <c r="AA49010" i="1" s="1"/>
  <c r="E49010" i="1"/>
  <c r="D49002" i="1"/>
  <c r="AA49002" i="1" s="1"/>
  <c r="E49002" i="1"/>
  <c r="D48994" i="1"/>
  <c r="AA48994" i="1" s="1"/>
  <c r="E48994" i="1"/>
  <c r="D48986" i="1"/>
  <c r="AA48986" i="1" s="1"/>
  <c r="E48986" i="1"/>
  <c r="D48978" i="1"/>
  <c r="AA48978" i="1" s="1"/>
  <c r="E48978" i="1"/>
  <c r="D48970" i="1"/>
  <c r="AA48970" i="1" s="1"/>
  <c r="E48970" i="1"/>
  <c r="D48962" i="1"/>
  <c r="AA48962" i="1" s="1"/>
  <c r="E48962" i="1"/>
  <c r="D48954" i="1"/>
  <c r="AA48954" i="1" s="1"/>
  <c r="E48954" i="1"/>
  <c r="D48946" i="1"/>
  <c r="AA48946" i="1" s="1"/>
  <c r="E48946" i="1"/>
  <c r="D48938" i="1"/>
  <c r="AA48938" i="1" s="1"/>
  <c r="E48938" i="1"/>
  <c r="D48930" i="1"/>
  <c r="AA48930" i="1" s="1"/>
  <c r="E48930" i="1"/>
  <c r="D48922" i="1"/>
  <c r="AA48922" i="1" s="1"/>
  <c r="E48922" i="1"/>
  <c r="D48914" i="1"/>
  <c r="AA48914" i="1" s="1"/>
  <c r="E48914" i="1"/>
  <c r="D48906" i="1"/>
  <c r="AA48906" i="1" s="1"/>
  <c r="E48906" i="1"/>
  <c r="D48898" i="1"/>
  <c r="AA48898" i="1" s="1"/>
  <c r="E48898" i="1"/>
  <c r="D48890" i="1"/>
  <c r="AA48890" i="1" s="1"/>
  <c r="E48890" i="1"/>
  <c r="D48882" i="1"/>
  <c r="AA48882" i="1" s="1"/>
  <c r="E48882" i="1"/>
  <c r="D48874" i="1"/>
  <c r="AA48874" i="1" s="1"/>
  <c r="E48874" i="1"/>
  <c r="D48866" i="1"/>
  <c r="AA48866" i="1" s="1"/>
  <c r="E48866" i="1"/>
  <c r="D48858" i="1"/>
  <c r="AA48858" i="1" s="1"/>
  <c r="E48858" i="1"/>
  <c r="D48850" i="1"/>
  <c r="AA48850" i="1" s="1"/>
  <c r="E48850" i="1"/>
  <c r="D48842" i="1"/>
  <c r="AA48842" i="1" s="1"/>
  <c r="E48842" i="1"/>
  <c r="D48834" i="1"/>
  <c r="AA48834" i="1" s="1"/>
  <c r="E48834" i="1"/>
  <c r="D48826" i="1"/>
  <c r="AA48826" i="1" s="1"/>
  <c r="E48826" i="1"/>
  <c r="D48818" i="1"/>
  <c r="AA48818" i="1" s="1"/>
  <c r="E48818" i="1"/>
  <c r="D48810" i="1"/>
  <c r="AA48810" i="1" s="1"/>
  <c r="E48810" i="1"/>
  <c r="D48802" i="1"/>
  <c r="AA48802" i="1" s="1"/>
  <c r="E48802" i="1"/>
  <c r="D48794" i="1"/>
  <c r="AA48794" i="1" s="1"/>
  <c r="E48794" i="1"/>
  <c r="D48786" i="1"/>
  <c r="AA48786" i="1" s="1"/>
  <c r="E48786" i="1"/>
  <c r="D48778" i="1"/>
  <c r="AA48778" i="1" s="1"/>
  <c r="E48778" i="1"/>
  <c r="D48770" i="1"/>
  <c r="AA48770" i="1" s="1"/>
  <c r="E48770" i="1"/>
  <c r="D48762" i="1"/>
  <c r="AA48762" i="1" s="1"/>
  <c r="E48762" i="1"/>
  <c r="D48754" i="1"/>
  <c r="AA48754" i="1" s="1"/>
  <c r="E48754" i="1"/>
  <c r="D48746" i="1"/>
  <c r="AA48746" i="1" s="1"/>
  <c r="E48746" i="1"/>
  <c r="D48738" i="1"/>
  <c r="AA48738" i="1" s="1"/>
  <c r="E48738" i="1"/>
  <c r="D48730" i="1"/>
  <c r="AA48730" i="1" s="1"/>
  <c r="E48730" i="1"/>
  <c r="D48722" i="1"/>
  <c r="AA48722" i="1" s="1"/>
  <c r="E48722" i="1"/>
  <c r="D48714" i="1"/>
  <c r="AA48714" i="1" s="1"/>
  <c r="E48714" i="1"/>
  <c r="D48706" i="1"/>
  <c r="AA48706" i="1" s="1"/>
  <c r="E48706" i="1"/>
  <c r="D48698" i="1"/>
  <c r="AA48698" i="1" s="1"/>
  <c r="E48698" i="1"/>
  <c r="D48690" i="1"/>
  <c r="AA48690" i="1" s="1"/>
  <c r="E48690" i="1"/>
  <c r="D48682" i="1"/>
  <c r="AA48682" i="1" s="1"/>
  <c r="E48682" i="1"/>
  <c r="D48674" i="1"/>
  <c r="AA48674" i="1" s="1"/>
  <c r="E48674" i="1"/>
  <c r="D48666" i="1"/>
  <c r="AA48666" i="1" s="1"/>
  <c r="E48666" i="1"/>
  <c r="D48658" i="1"/>
  <c r="AA48658" i="1" s="1"/>
  <c r="E48658" i="1"/>
  <c r="D48650" i="1"/>
  <c r="AA48650" i="1" s="1"/>
  <c r="E48650" i="1"/>
  <c r="D48642" i="1"/>
  <c r="AA48642" i="1" s="1"/>
  <c r="E48642" i="1"/>
  <c r="D48634" i="1"/>
  <c r="AA48634" i="1" s="1"/>
  <c r="E48634" i="1"/>
  <c r="D48626" i="1"/>
  <c r="AA48626" i="1" s="1"/>
  <c r="E48626" i="1"/>
  <c r="D48618" i="1"/>
  <c r="AA48618" i="1" s="1"/>
  <c r="E48618" i="1"/>
  <c r="D48610" i="1"/>
  <c r="AA48610" i="1" s="1"/>
  <c r="E48610" i="1"/>
  <c r="D48602" i="1"/>
  <c r="AA48602" i="1" s="1"/>
  <c r="E48602" i="1"/>
  <c r="D48594" i="1"/>
  <c r="AA48594" i="1" s="1"/>
  <c r="E48594" i="1"/>
  <c r="D48586" i="1"/>
  <c r="AA48586" i="1" s="1"/>
  <c r="E48586" i="1"/>
  <c r="D48578" i="1"/>
  <c r="AA48578" i="1" s="1"/>
  <c r="E48578" i="1"/>
  <c r="D48570" i="1"/>
  <c r="AA48570" i="1" s="1"/>
  <c r="E48570" i="1"/>
  <c r="D48562" i="1"/>
  <c r="AA48562" i="1" s="1"/>
  <c r="E48562" i="1"/>
  <c r="D48554" i="1"/>
  <c r="AA48554" i="1" s="1"/>
  <c r="E48554" i="1"/>
  <c r="D48546" i="1"/>
  <c r="AA48546" i="1" s="1"/>
  <c r="E48546" i="1"/>
  <c r="D48538" i="1"/>
  <c r="AA48538" i="1" s="1"/>
  <c r="E48538" i="1"/>
  <c r="D48530" i="1"/>
  <c r="AA48530" i="1" s="1"/>
  <c r="E48530" i="1"/>
  <c r="D48522" i="1"/>
  <c r="AA48522" i="1" s="1"/>
  <c r="E48522" i="1"/>
  <c r="D48514" i="1"/>
  <c r="AA48514" i="1" s="1"/>
  <c r="E48514" i="1"/>
  <c r="D48506" i="1"/>
  <c r="AA48506" i="1" s="1"/>
  <c r="E48506" i="1"/>
  <c r="D48498" i="1"/>
  <c r="AA48498" i="1" s="1"/>
  <c r="E48498" i="1"/>
  <c r="D48490" i="1"/>
  <c r="AA48490" i="1" s="1"/>
  <c r="E48490" i="1"/>
  <c r="D48482" i="1"/>
  <c r="AA48482" i="1" s="1"/>
  <c r="E48482" i="1"/>
  <c r="D48474" i="1"/>
  <c r="AA48474" i="1" s="1"/>
  <c r="E48474" i="1"/>
  <c r="D48466" i="1"/>
  <c r="AA48466" i="1" s="1"/>
  <c r="E48466" i="1"/>
  <c r="D48458" i="1"/>
  <c r="AA48458" i="1" s="1"/>
  <c r="E48458" i="1"/>
  <c r="D48450" i="1"/>
  <c r="AA48450" i="1" s="1"/>
  <c r="E48450" i="1"/>
  <c r="D48442" i="1"/>
  <c r="AA48442" i="1" s="1"/>
  <c r="E48442" i="1"/>
  <c r="D48434" i="1"/>
  <c r="AA48434" i="1" s="1"/>
  <c r="E48434" i="1"/>
  <c r="D48426" i="1"/>
  <c r="AA48426" i="1" s="1"/>
  <c r="E48426" i="1"/>
  <c r="D48418" i="1"/>
  <c r="AA48418" i="1" s="1"/>
  <c r="E48418" i="1"/>
  <c r="D48410" i="1"/>
  <c r="AA48410" i="1" s="1"/>
  <c r="E48410" i="1"/>
  <c r="D48402" i="1"/>
  <c r="AA48402" i="1" s="1"/>
  <c r="E48402" i="1"/>
  <c r="D48394" i="1"/>
  <c r="AA48394" i="1" s="1"/>
  <c r="E48394" i="1"/>
  <c r="D48386" i="1"/>
  <c r="AA48386" i="1" s="1"/>
  <c r="E48386" i="1"/>
  <c r="D48378" i="1"/>
  <c r="AA48378" i="1" s="1"/>
  <c r="E48378" i="1"/>
  <c r="D48370" i="1"/>
  <c r="AA48370" i="1" s="1"/>
  <c r="E48370" i="1"/>
  <c r="D48362" i="1"/>
  <c r="AA48362" i="1" s="1"/>
  <c r="E48362" i="1"/>
  <c r="D48354" i="1"/>
  <c r="AA48354" i="1" s="1"/>
  <c r="E48354" i="1"/>
  <c r="D48346" i="1"/>
  <c r="AA48346" i="1" s="1"/>
  <c r="E48346" i="1"/>
  <c r="D48338" i="1"/>
  <c r="AA48338" i="1" s="1"/>
  <c r="E48338" i="1"/>
  <c r="D48330" i="1"/>
  <c r="AA48330" i="1" s="1"/>
  <c r="E48330" i="1"/>
  <c r="D48322" i="1"/>
  <c r="AA48322" i="1" s="1"/>
  <c r="E48322" i="1"/>
  <c r="D48314" i="1"/>
  <c r="AA48314" i="1" s="1"/>
  <c r="E48314" i="1"/>
  <c r="D48306" i="1"/>
  <c r="AA48306" i="1" s="1"/>
  <c r="E48306" i="1"/>
  <c r="D48298" i="1"/>
  <c r="AA48298" i="1" s="1"/>
  <c r="E48298" i="1"/>
  <c r="D48290" i="1"/>
  <c r="AA48290" i="1" s="1"/>
  <c r="E48290" i="1"/>
  <c r="D48282" i="1"/>
  <c r="AA48282" i="1" s="1"/>
  <c r="E48282" i="1"/>
  <c r="D48274" i="1"/>
  <c r="AA48274" i="1" s="1"/>
  <c r="E48274" i="1"/>
  <c r="D48266" i="1"/>
  <c r="AA48266" i="1" s="1"/>
  <c r="E48266" i="1"/>
  <c r="D48258" i="1"/>
  <c r="AA48258" i="1" s="1"/>
  <c r="E48258" i="1"/>
  <c r="D48250" i="1"/>
  <c r="AA48250" i="1" s="1"/>
  <c r="E48250" i="1"/>
  <c r="D48242" i="1"/>
  <c r="AA48242" i="1" s="1"/>
  <c r="E48242" i="1"/>
  <c r="D48234" i="1"/>
  <c r="AA48234" i="1" s="1"/>
  <c r="E48234" i="1"/>
  <c r="D48226" i="1"/>
  <c r="AA48226" i="1" s="1"/>
  <c r="E48226" i="1"/>
  <c r="D48218" i="1"/>
  <c r="AA48218" i="1" s="1"/>
  <c r="E48218" i="1"/>
  <c r="D48210" i="1"/>
  <c r="AA48210" i="1" s="1"/>
  <c r="E48210" i="1"/>
  <c r="D48202" i="1"/>
  <c r="AA48202" i="1" s="1"/>
  <c r="E48202" i="1"/>
  <c r="D48194" i="1"/>
  <c r="AA48194" i="1" s="1"/>
  <c r="E48194" i="1"/>
  <c r="D48186" i="1"/>
  <c r="AA48186" i="1" s="1"/>
  <c r="E48186" i="1"/>
  <c r="D48178" i="1"/>
  <c r="AA48178" i="1" s="1"/>
  <c r="E48178" i="1"/>
  <c r="D48170" i="1"/>
  <c r="AA48170" i="1" s="1"/>
  <c r="E48170" i="1"/>
  <c r="D48162" i="1"/>
  <c r="AA48162" i="1" s="1"/>
  <c r="E48162" i="1"/>
  <c r="D48154" i="1"/>
  <c r="AA48154" i="1" s="1"/>
  <c r="E48154" i="1"/>
  <c r="D48146" i="1"/>
  <c r="AA48146" i="1" s="1"/>
  <c r="E48146" i="1"/>
  <c r="D48138" i="1"/>
  <c r="AA48138" i="1" s="1"/>
  <c r="E48138" i="1"/>
  <c r="D48130" i="1"/>
  <c r="AA48130" i="1" s="1"/>
  <c r="E48130" i="1"/>
  <c r="D48122" i="1"/>
  <c r="AA48122" i="1" s="1"/>
  <c r="E48122" i="1"/>
  <c r="D48114" i="1"/>
  <c r="AA48114" i="1" s="1"/>
  <c r="E48114" i="1"/>
  <c r="D48106" i="1"/>
  <c r="AA48106" i="1" s="1"/>
  <c r="E48106" i="1"/>
  <c r="D48098" i="1"/>
  <c r="AA48098" i="1" s="1"/>
  <c r="E48098" i="1"/>
  <c r="D48090" i="1"/>
  <c r="AA48090" i="1" s="1"/>
  <c r="E48090" i="1"/>
  <c r="D48082" i="1"/>
  <c r="AA48082" i="1" s="1"/>
  <c r="E48082" i="1"/>
  <c r="D48074" i="1"/>
  <c r="AA48074" i="1" s="1"/>
  <c r="E48074" i="1"/>
  <c r="D48066" i="1"/>
  <c r="AA48066" i="1" s="1"/>
  <c r="E48066" i="1"/>
  <c r="D48058" i="1"/>
  <c r="AA48058" i="1" s="1"/>
  <c r="E48058" i="1"/>
  <c r="D48050" i="1"/>
  <c r="AA48050" i="1" s="1"/>
  <c r="E48050" i="1"/>
  <c r="D48042" i="1"/>
  <c r="AA48042" i="1" s="1"/>
  <c r="E48042" i="1"/>
  <c r="D48034" i="1"/>
  <c r="AA48034" i="1" s="1"/>
  <c r="E48034" i="1"/>
  <c r="D48026" i="1"/>
  <c r="AA48026" i="1" s="1"/>
  <c r="E48026" i="1"/>
  <c r="D48018" i="1"/>
  <c r="AA48018" i="1" s="1"/>
  <c r="E48018" i="1"/>
  <c r="D48010" i="1"/>
  <c r="AA48010" i="1" s="1"/>
  <c r="E48010" i="1"/>
  <c r="D48002" i="1"/>
  <c r="AA48002" i="1" s="1"/>
  <c r="E48002" i="1"/>
  <c r="D47994" i="1"/>
  <c r="AA47994" i="1" s="1"/>
  <c r="E47994" i="1"/>
  <c r="D47986" i="1"/>
  <c r="AA47986" i="1" s="1"/>
  <c r="E47986" i="1"/>
  <c r="D47978" i="1"/>
  <c r="AA47978" i="1" s="1"/>
  <c r="E47978" i="1"/>
  <c r="D47970" i="1"/>
  <c r="AA47970" i="1" s="1"/>
  <c r="E47970" i="1"/>
  <c r="D47962" i="1"/>
  <c r="AA47962" i="1" s="1"/>
  <c r="E47962" i="1"/>
  <c r="D47954" i="1"/>
  <c r="AA47954" i="1" s="1"/>
  <c r="E47954" i="1"/>
  <c r="D47946" i="1"/>
  <c r="AA47946" i="1" s="1"/>
  <c r="E47946" i="1"/>
  <c r="D47938" i="1"/>
  <c r="AA47938" i="1" s="1"/>
  <c r="E47938" i="1"/>
  <c r="D47930" i="1"/>
  <c r="AA47930" i="1" s="1"/>
  <c r="E47930" i="1"/>
  <c r="D47922" i="1"/>
  <c r="AA47922" i="1" s="1"/>
  <c r="E47922" i="1"/>
  <c r="D47914" i="1"/>
  <c r="AA47914" i="1" s="1"/>
  <c r="E47914" i="1"/>
  <c r="D47906" i="1"/>
  <c r="AA47906" i="1" s="1"/>
  <c r="E47906" i="1"/>
  <c r="D47898" i="1"/>
  <c r="AA47898" i="1" s="1"/>
  <c r="E47898" i="1"/>
  <c r="D47890" i="1"/>
  <c r="AA47890" i="1" s="1"/>
  <c r="E47890" i="1"/>
  <c r="D47882" i="1"/>
  <c r="AA47882" i="1" s="1"/>
  <c r="E47882" i="1"/>
  <c r="D47874" i="1"/>
  <c r="AA47874" i="1" s="1"/>
  <c r="E47874" i="1"/>
  <c r="D47866" i="1"/>
  <c r="AA47866" i="1" s="1"/>
  <c r="E47866" i="1"/>
  <c r="D47858" i="1"/>
  <c r="AA47858" i="1" s="1"/>
  <c r="E47858" i="1"/>
  <c r="D47850" i="1"/>
  <c r="AA47850" i="1" s="1"/>
  <c r="E47850" i="1"/>
  <c r="D47842" i="1"/>
  <c r="AA47842" i="1" s="1"/>
  <c r="E47842" i="1"/>
  <c r="D47834" i="1"/>
  <c r="AA47834" i="1" s="1"/>
  <c r="E47834" i="1"/>
  <c r="D47826" i="1"/>
  <c r="AA47826" i="1" s="1"/>
  <c r="E47826" i="1"/>
  <c r="D47818" i="1"/>
  <c r="AA47818" i="1" s="1"/>
  <c r="E47818" i="1"/>
  <c r="D47810" i="1"/>
  <c r="AA47810" i="1" s="1"/>
  <c r="E47810" i="1"/>
  <c r="D47802" i="1"/>
  <c r="AA47802" i="1" s="1"/>
  <c r="E47802" i="1"/>
  <c r="D47794" i="1"/>
  <c r="AA47794" i="1" s="1"/>
  <c r="E47794" i="1"/>
  <c r="D47786" i="1"/>
  <c r="AA47786" i="1" s="1"/>
  <c r="E47786" i="1"/>
  <c r="D47778" i="1"/>
  <c r="AA47778" i="1" s="1"/>
  <c r="E47778" i="1"/>
  <c r="D47770" i="1"/>
  <c r="AA47770" i="1" s="1"/>
  <c r="E47770" i="1"/>
  <c r="D47762" i="1"/>
  <c r="AA47762" i="1" s="1"/>
  <c r="E47762" i="1"/>
  <c r="D47754" i="1"/>
  <c r="AA47754" i="1" s="1"/>
  <c r="E47754" i="1"/>
  <c r="D47746" i="1"/>
  <c r="AA47746" i="1" s="1"/>
  <c r="E47746" i="1"/>
  <c r="D47738" i="1"/>
  <c r="AA47738" i="1" s="1"/>
  <c r="E47738" i="1"/>
  <c r="D47730" i="1"/>
  <c r="AA47730" i="1" s="1"/>
  <c r="E47730" i="1"/>
  <c r="D47722" i="1"/>
  <c r="AA47722" i="1" s="1"/>
  <c r="E47722" i="1"/>
  <c r="D47714" i="1"/>
  <c r="AA47714" i="1" s="1"/>
  <c r="E47714" i="1"/>
  <c r="D47706" i="1"/>
  <c r="AA47706" i="1" s="1"/>
  <c r="E47706" i="1"/>
  <c r="D47698" i="1"/>
  <c r="AA47698" i="1" s="1"/>
  <c r="E47698" i="1"/>
  <c r="D47690" i="1"/>
  <c r="AA47690" i="1" s="1"/>
  <c r="E47690" i="1"/>
  <c r="D47682" i="1"/>
  <c r="AA47682" i="1" s="1"/>
  <c r="E47682" i="1"/>
  <c r="D47674" i="1"/>
  <c r="AA47674" i="1" s="1"/>
  <c r="E47674" i="1"/>
  <c r="D47666" i="1"/>
  <c r="AA47666" i="1" s="1"/>
  <c r="E47666" i="1"/>
  <c r="D47658" i="1"/>
  <c r="AA47658" i="1" s="1"/>
  <c r="E47658" i="1"/>
  <c r="D47650" i="1"/>
  <c r="AA47650" i="1" s="1"/>
  <c r="E47650" i="1"/>
  <c r="D47642" i="1"/>
  <c r="AA47642" i="1" s="1"/>
  <c r="E47642" i="1"/>
  <c r="D47634" i="1"/>
  <c r="AA47634" i="1" s="1"/>
  <c r="E47634" i="1"/>
  <c r="D47626" i="1"/>
  <c r="AA47626" i="1" s="1"/>
  <c r="E47626" i="1"/>
  <c r="D47618" i="1"/>
  <c r="AA47618" i="1" s="1"/>
  <c r="E47618" i="1"/>
  <c r="D47610" i="1"/>
  <c r="AA47610" i="1" s="1"/>
  <c r="E47610" i="1"/>
  <c r="D47602" i="1"/>
  <c r="AA47602" i="1" s="1"/>
  <c r="E47602" i="1"/>
  <c r="D47594" i="1"/>
  <c r="AA47594" i="1" s="1"/>
  <c r="E47594" i="1"/>
  <c r="D47586" i="1"/>
  <c r="AA47586" i="1" s="1"/>
  <c r="E47586" i="1"/>
  <c r="D47578" i="1"/>
  <c r="AA47578" i="1" s="1"/>
  <c r="E47578" i="1"/>
  <c r="D47570" i="1"/>
  <c r="AA47570" i="1" s="1"/>
  <c r="E47570" i="1"/>
  <c r="D47562" i="1"/>
  <c r="AA47562" i="1" s="1"/>
  <c r="E47562" i="1"/>
  <c r="D47554" i="1"/>
  <c r="AA47554" i="1" s="1"/>
  <c r="E47554" i="1"/>
  <c r="D47546" i="1"/>
  <c r="AA47546" i="1" s="1"/>
  <c r="E47546" i="1"/>
  <c r="D47538" i="1"/>
  <c r="AA47538" i="1" s="1"/>
  <c r="E47538" i="1"/>
  <c r="D47530" i="1"/>
  <c r="AA47530" i="1" s="1"/>
  <c r="E47530" i="1"/>
  <c r="D47522" i="1"/>
  <c r="AA47522" i="1" s="1"/>
  <c r="E47522" i="1"/>
  <c r="D47514" i="1"/>
  <c r="AA47514" i="1" s="1"/>
  <c r="E47514" i="1"/>
  <c r="D47506" i="1"/>
  <c r="AA47506" i="1" s="1"/>
  <c r="E47506" i="1"/>
  <c r="D47498" i="1"/>
  <c r="AA47498" i="1" s="1"/>
  <c r="E47498" i="1"/>
  <c r="D47490" i="1"/>
  <c r="AA47490" i="1" s="1"/>
  <c r="E47490" i="1"/>
  <c r="D47482" i="1"/>
  <c r="AA47482" i="1" s="1"/>
  <c r="E47482" i="1"/>
  <c r="D47474" i="1"/>
  <c r="AA47474" i="1" s="1"/>
  <c r="E47474" i="1"/>
  <c r="D47466" i="1"/>
  <c r="AA47466" i="1" s="1"/>
  <c r="E47466" i="1"/>
  <c r="D47458" i="1"/>
  <c r="AA47458" i="1" s="1"/>
  <c r="E47458" i="1"/>
  <c r="D47450" i="1"/>
  <c r="AA47450" i="1" s="1"/>
  <c r="E47450" i="1"/>
  <c r="D47442" i="1"/>
  <c r="AA47442" i="1" s="1"/>
  <c r="E47442" i="1"/>
  <c r="D47434" i="1"/>
  <c r="AA47434" i="1" s="1"/>
  <c r="E47434" i="1"/>
  <c r="D47426" i="1"/>
  <c r="AA47426" i="1" s="1"/>
  <c r="E47426" i="1"/>
  <c r="D47418" i="1"/>
  <c r="AA47418" i="1" s="1"/>
  <c r="E47418" i="1"/>
  <c r="D47410" i="1"/>
  <c r="AA47410" i="1" s="1"/>
  <c r="E47410" i="1"/>
  <c r="D47402" i="1"/>
  <c r="AA47402" i="1" s="1"/>
  <c r="E47402" i="1"/>
  <c r="D47394" i="1"/>
  <c r="AA47394" i="1" s="1"/>
  <c r="E47394" i="1"/>
  <c r="D47386" i="1"/>
  <c r="AA47386" i="1" s="1"/>
  <c r="E47386" i="1"/>
  <c r="D47378" i="1"/>
  <c r="AA47378" i="1" s="1"/>
  <c r="E47378" i="1"/>
  <c r="D47370" i="1"/>
  <c r="AA47370" i="1" s="1"/>
  <c r="E47370" i="1"/>
  <c r="D47362" i="1"/>
  <c r="AA47362" i="1" s="1"/>
  <c r="E47362" i="1"/>
  <c r="D47354" i="1"/>
  <c r="AA47354" i="1" s="1"/>
  <c r="E47354" i="1"/>
  <c r="D47346" i="1"/>
  <c r="AA47346" i="1" s="1"/>
  <c r="E47346" i="1"/>
  <c r="D47338" i="1"/>
  <c r="AA47338" i="1" s="1"/>
  <c r="E47338" i="1"/>
  <c r="D47330" i="1"/>
  <c r="AA47330" i="1" s="1"/>
  <c r="E47330" i="1"/>
  <c r="D47322" i="1"/>
  <c r="AA47322" i="1" s="1"/>
  <c r="E47322" i="1"/>
  <c r="D47314" i="1"/>
  <c r="AA47314" i="1" s="1"/>
  <c r="E47314" i="1"/>
  <c r="D47306" i="1"/>
  <c r="AA47306" i="1" s="1"/>
  <c r="E47306" i="1"/>
  <c r="D47298" i="1"/>
  <c r="AA47298" i="1" s="1"/>
  <c r="E47298" i="1"/>
  <c r="D47290" i="1"/>
  <c r="AA47290" i="1" s="1"/>
  <c r="E47290" i="1"/>
  <c r="D47282" i="1"/>
  <c r="AA47282" i="1" s="1"/>
  <c r="E47282" i="1"/>
  <c r="D47274" i="1"/>
  <c r="AA47274" i="1" s="1"/>
  <c r="E47274" i="1"/>
  <c r="D47266" i="1"/>
  <c r="AA47266" i="1" s="1"/>
  <c r="E47266" i="1"/>
  <c r="D47258" i="1"/>
  <c r="AA47258" i="1" s="1"/>
  <c r="E47258" i="1"/>
  <c r="D47250" i="1"/>
  <c r="AA47250" i="1" s="1"/>
  <c r="E47250" i="1"/>
  <c r="D47242" i="1"/>
  <c r="AA47242" i="1" s="1"/>
  <c r="E47242" i="1"/>
  <c r="D47234" i="1"/>
  <c r="AA47234" i="1" s="1"/>
  <c r="E47234" i="1"/>
  <c r="D47226" i="1"/>
  <c r="AA47226" i="1" s="1"/>
  <c r="E47226" i="1"/>
  <c r="D47218" i="1"/>
  <c r="AA47218" i="1" s="1"/>
  <c r="E47218" i="1"/>
  <c r="D47210" i="1"/>
  <c r="AA47210" i="1" s="1"/>
  <c r="E47210" i="1"/>
  <c r="D47202" i="1"/>
  <c r="AA47202" i="1" s="1"/>
  <c r="E47202" i="1"/>
  <c r="D47194" i="1"/>
  <c r="AA47194" i="1" s="1"/>
  <c r="E47194" i="1"/>
  <c r="D47186" i="1"/>
  <c r="AA47186" i="1" s="1"/>
  <c r="E47186" i="1"/>
  <c r="D47178" i="1"/>
  <c r="AA47178" i="1" s="1"/>
  <c r="E47178" i="1"/>
  <c r="D47170" i="1"/>
  <c r="AA47170" i="1" s="1"/>
  <c r="E47170" i="1"/>
  <c r="D47162" i="1"/>
  <c r="AA47162" i="1" s="1"/>
  <c r="E47162" i="1"/>
  <c r="D47154" i="1"/>
  <c r="AA47154" i="1" s="1"/>
  <c r="E47154" i="1"/>
  <c r="D47146" i="1"/>
  <c r="AA47146" i="1" s="1"/>
  <c r="E47146" i="1"/>
  <c r="D47138" i="1"/>
  <c r="AA47138" i="1" s="1"/>
  <c r="E47138" i="1"/>
  <c r="D47130" i="1"/>
  <c r="AA47130" i="1" s="1"/>
  <c r="E47130" i="1"/>
  <c r="D47122" i="1"/>
  <c r="AA47122" i="1" s="1"/>
  <c r="E47122" i="1"/>
  <c r="D47114" i="1"/>
  <c r="AA47114" i="1" s="1"/>
  <c r="E47114" i="1"/>
  <c r="D47106" i="1"/>
  <c r="AA47106" i="1" s="1"/>
  <c r="E47106" i="1"/>
  <c r="D47098" i="1"/>
  <c r="AA47098" i="1" s="1"/>
  <c r="E47098" i="1"/>
  <c r="D47090" i="1"/>
  <c r="AA47090" i="1" s="1"/>
  <c r="E47090" i="1"/>
  <c r="D47082" i="1"/>
  <c r="AA47082" i="1" s="1"/>
  <c r="E47082" i="1"/>
  <c r="D47074" i="1"/>
  <c r="AA47074" i="1" s="1"/>
  <c r="E47074" i="1"/>
  <c r="D47066" i="1"/>
  <c r="AA47066" i="1" s="1"/>
  <c r="E47066" i="1"/>
  <c r="D47058" i="1"/>
  <c r="AA47058" i="1" s="1"/>
  <c r="E47058" i="1"/>
  <c r="D47050" i="1"/>
  <c r="AA47050" i="1" s="1"/>
  <c r="E47050" i="1"/>
  <c r="D47042" i="1"/>
  <c r="AA47042" i="1" s="1"/>
  <c r="E47042" i="1"/>
  <c r="D47034" i="1"/>
  <c r="AA47034" i="1" s="1"/>
  <c r="E47034" i="1"/>
  <c r="D47026" i="1"/>
  <c r="AA47026" i="1" s="1"/>
  <c r="E47026" i="1"/>
  <c r="D47018" i="1"/>
  <c r="AA47018" i="1" s="1"/>
  <c r="E47018" i="1"/>
  <c r="D47010" i="1"/>
  <c r="AA47010" i="1" s="1"/>
  <c r="E47010" i="1"/>
  <c r="D47002" i="1"/>
  <c r="AA47002" i="1" s="1"/>
  <c r="E47002" i="1"/>
  <c r="D46994" i="1"/>
  <c r="AA46994" i="1" s="1"/>
  <c r="E46994" i="1"/>
  <c r="D46986" i="1"/>
  <c r="AA46986" i="1" s="1"/>
  <c r="E46986" i="1"/>
  <c r="D46978" i="1"/>
  <c r="AA46978" i="1" s="1"/>
  <c r="E46978" i="1"/>
  <c r="D46970" i="1"/>
  <c r="AA46970" i="1" s="1"/>
  <c r="E46970" i="1"/>
  <c r="D46962" i="1"/>
  <c r="AA46962" i="1" s="1"/>
  <c r="E46962" i="1"/>
  <c r="D46954" i="1"/>
  <c r="AA46954" i="1" s="1"/>
  <c r="E46954" i="1"/>
  <c r="D46946" i="1"/>
  <c r="AA46946" i="1" s="1"/>
  <c r="E46946" i="1"/>
  <c r="D46938" i="1"/>
  <c r="AA46938" i="1" s="1"/>
  <c r="E46938" i="1"/>
  <c r="D46930" i="1"/>
  <c r="AA46930" i="1" s="1"/>
  <c r="E46930" i="1"/>
  <c r="D46922" i="1"/>
  <c r="AA46922" i="1" s="1"/>
  <c r="E46922" i="1"/>
  <c r="D46914" i="1"/>
  <c r="AA46914" i="1" s="1"/>
  <c r="E46914" i="1"/>
  <c r="D46906" i="1"/>
  <c r="AA46906" i="1" s="1"/>
  <c r="E46906" i="1"/>
  <c r="D46898" i="1"/>
  <c r="AA46898" i="1" s="1"/>
  <c r="E46898" i="1"/>
  <c r="D46890" i="1"/>
  <c r="AA46890" i="1" s="1"/>
  <c r="E46890" i="1"/>
  <c r="D46882" i="1"/>
  <c r="AA46882" i="1" s="1"/>
  <c r="E46882" i="1"/>
  <c r="D46874" i="1"/>
  <c r="AA46874" i="1" s="1"/>
  <c r="E46874" i="1"/>
  <c r="D46866" i="1"/>
  <c r="AA46866" i="1" s="1"/>
  <c r="E46866" i="1"/>
  <c r="D46858" i="1"/>
  <c r="AA46858" i="1" s="1"/>
  <c r="E46858" i="1"/>
  <c r="D46850" i="1"/>
  <c r="AA46850" i="1" s="1"/>
  <c r="E46850" i="1"/>
  <c r="D46842" i="1"/>
  <c r="AA46842" i="1" s="1"/>
  <c r="E46842" i="1"/>
  <c r="D46834" i="1"/>
  <c r="AA46834" i="1" s="1"/>
  <c r="E46834" i="1"/>
  <c r="D46826" i="1"/>
  <c r="AA46826" i="1" s="1"/>
  <c r="E46826" i="1"/>
  <c r="D46818" i="1"/>
  <c r="AA46818" i="1" s="1"/>
  <c r="E46818" i="1"/>
  <c r="D46810" i="1"/>
  <c r="AA46810" i="1" s="1"/>
  <c r="E46810" i="1"/>
  <c r="D46802" i="1"/>
  <c r="AA46802" i="1" s="1"/>
  <c r="E46802" i="1"/>
  <c r="D46794" i="1"/>
  <c r="AA46794" i="1" s="1"/>
  <c r="E46794" i="1"/>
  <c r="D46786" i="1"/>
  <c r="AA46786" i="1" s="1"/>
  <c r="E46786" i="1"/>
  <c r="D46778" i="1"/>
  <c r="AA46778" i="1" s="1"/>
  <c r="E46778" i="1"/>
  <c r="D46770" i="1"/>
  <c r="AA46770" i="1" s="1"/>
  <c r="E46770" i="1"/>
  <c r="D46762" i="1"/>
  <c r="AA46762" i="1" s="1"/>
  <c r="E46762" i="1"/>
  <c r="D46754" i="1"/>
  <c r="AA46754" i="1" s="1"/>
  <c r="E46754" i="1"/>
  <c r="D46746" i="1"/>
  <c r="AA46746" i="1" s="1"/>
  <c r="E46746" i="1"/>
  <c r="D46738" i="1"/>
  <c r="AA46738" i="1" s="1"/>
  <c r="E46738" i="1"/>
  <c r="D46730" i="1"/>
  <c r="AA46730" i="1" s="1"/>
  <c r="E46730" i="1"/>
  <c r="D46722" i="1"/>
  <c r="AA46722" i="1" s="1"/>
  <c r="E46722" i="1"/>
  <c r="D46714" i="1"/>
  <c r="AA46714" i="1" s="1"/>
  <c r="E46714" i="1"/>
  <c r="D46706" i="1"/>
  <c r="AA46706" i="1" s="1"/>
  <c r="E46706" i="1"/>
  <c r="D46698" i="1"/>
  <c r="AA46698" i="1" s="1"/>
  <c r="E46698" i="1"/>
  <c r="D46690" i="1"/>
  <c r="AA46690" i="1" s="1"/>
  <c r="E46690" i="1"/>
  <c r="D46682" i="1"/>
  <c r="AA46682" i="1" s="1"/>
  <c r="E46682" i="1"/>
  <c r="D46674" i="1"/>
  <c r="AA46674" i="1" s="1"/>
  <c r="E46674" i="1"/>
  <c r="D46666" i="1"/>
  <c r="AA46666" i="1" s="1"/>
  <c r="E46666" i="1"/>
  <c r="D46658" i="1"/>
  <c r="AA46658" i="1" s="1"/>
  <c r="E46658" i="1"/>
  <c r="D46650" i="1"/>
  <c r="AA46650" i="1" s="1"/>
  <c r="E46650" i="1"/>
  <c r="D46642" i="1"/>
  <c r="AA46642" i="1" s="1"/>
  <c r="E46642" i="1"/>
  <c r="D46634" i="1"/>
  <c r="AA46634" i="1" s="1"/>
  <c r="E46634" i="1"/>
  <c r="D46626" i="1"/>
  <c r="AA46626" i="1" s="1"/>
  <c r="E46626" i="1"/>
  <c r="D46618" i="1"/>
  <c r="AA46618" i="1" s="1"/>
  <c r="E46618" i="1"/>
  <c r="D46610" i="1"/>
  <c r="AA46610" i="1" s="1"/>
  <c r="E46610" i="1"/>
  <c r="D46602" i="1"/>
  <c r="AA46602" i="1" s="1"/>
  <c r="E46602" i="1"/>
  <c r="D46594" i="1"/>
  <c r="AA46594" i="1" s="1"/>
  <c r="E46594" i="1"/>
  <c r="D46586" i="1"/>
  <c r="AA46586" i="1" s="1"/>
  <c r="E46586" i="1"/>
  <c r="D46578" i="1"/>
  <c r="AA46578" i="1" s="1"/>
  <c r="E46578" i="1"/>
  <c r="D46570" i="1"/>
  <c r="AA46570" i="1" s="1"/>
  <c r="E46570" i="1"/>
  <c r="D46562" i="1"/>
  <c r="AA46562" i="1" s="1"/>
  <c r="E46562" i="1"/>
  <c r="D46554" i="1"/>
  <c r="AA46554" i="1" s="1"/>
  <c r="E46554" i="1"/>
  <c r="D46546" i="1"/>
  <c r="AA46546" i="1" s="1"/>
  <c r="E46546" i="1"/>
  <c r="D46538" i="1"/>
  <c r="AA46538" i="1" s="1"/>
  <c r="E46538" i="1"/>
  <c r="D46530" i="1"/>
  <c r="AA46530" i="1" s="1"/>
  <c r="E46530" i="1"/>
  <c r="D46522" i="1"/>
  <c r="AA46522" i="1" s="1"/>
  <c r="E46522" i="1"/>
  <c r="D46514" i="1"/>
  <c r="AA46514" i="1" s="1"/>
  <c r="E46514" i="1"/>
  <c r="D46506" i="1"/>
  <c r="AA46506" i="1" s="1"/>
  <c r="E46506" i="1"/>
  <c r="D46498" i="1"/>
  <c r="AA46498" i="1" s="1"/>
  <c r="E46498" i="1"/>
  <c r="D46490" i="1"/>
  <c r="AA46490" i="1" s="1"/>
  <c r="E46490" i="1"/>
  <c r="D46482" i="1"/>
  <c r="AA46482" i="1" s="1"/>
  <c r="E46482" i="1"/>
  <c r="D46474" i="1"/>
  <c r="AA46474" i="1" s="1"/>
  <c r="E46474" i="1"/>
  <c r="D46466" i="1"/>
  <c r="AA46466" i="1" s="1"/>
  <c r="E46466" i="1"/>
  <c r="D46458" i="1"/>
  <c r="AA46458" i="1" s="1"/>
  <c r="E46458" i="1"/>
  <c r="D46450" i="1"/>
  <c r="AA46450" i="1" s="1"/>
  <c r="E46450" i="1"/>
  <c r="D46442" i="1"/>
  <c r="AA46442" i="1" s="1"/>
  <c r="E46442" i="1"/>
  <c r="D46434" i="1"/>
  <c r="AA46434" i="1" s="1"/>
  <c r="E46434" i="1"/>
  <c r="D46426" i="1"/>
  <c r="AA46426" i="1" s="1"/>
  <c r="E46426" i="1"/>
  <c r="D46418" i="1"/>
  <c r="AA46418" i="1" s="1"/>
  <c r="E46418" i="1"/>
  <c r="D46410" i="1"/>
  <c r="AA46410" i="1" s="1"/>
  <c r="E46410" i="1"/>
  <c r="D46402" i="1"/>
  <c r="AA46402" i="1" s="1"/>
  <c r="E46402" i="1"/>
  <c r="D46394" i="1"/>
  <c r="AA46394" i="1" s="1"/>
  <c r="E46394" i="1"/>
  <c r="D46386" i="1"/>
  <c r="AA46386" i="1" s="1"/>
  <c r="E46386" i="1"/>
  <c r="D46378" i="1"/>
  <c r="AA46378" i="1" s="1"/>
  <c r="E46378" i="1"/>
  <c r="D46370" i="1"/>
  <c r="AA46370" i="1" s="1"/>
  <c r="E46370" i="1"/>
  <c r="D46362" i="1"/>
  <c r="AA46362" i="1" s="1"/>
  <c r="E46362" i="1"/>
  <c r="D46354" i="1"/>
  <c r="AA46354" i="1" s="1"/>
  <c r="E46354" i="1"/>
  <c r="D46346" i="1"/>
  <c r="AA46346" i="1" s="1"/>
  <c r="E46346" i="1"/>
  <c r="D46338" i="1"/>
  <c r="AA46338" i="1" s="1"/>
  <c r="E46338" i="1"/>
  <c r="D46330" i="1"/>
  <c r="AA46330" i="1" s="1"/>
  <c r="E46330" i="1"/>
  <c r="D46322" i="1"/>
  <c r="AA46322" i="1" s="1"/>
  <c r="E46322" i="1"/>
  <c r="D46314" i="1"/>
  <c r="AA46314" i="1" s="1"/>
  <c r="E46314" i="1"/>
  <c r="D46306" i="1"/>
  <c r="AA46306" i="1" s="1"/>
  <c r="E46306" i="1"/>
  <c r="D46298" i="1"/>
  <c r="AA46298" i="1" s="1"/>
  <c r="E46298" i="1"/>
  <c r="D46290" i="1"/>
  <c r="AA46290" i="1" s="1"/>
  <c r="E46290" i="1"/>
  <c r="D46282" i="1"/>
  <c r="AA46282" i="1" s="1"/>
  <c r="E46282" i="1"/>
  <c r="D46274" i="1"/>
  <c r="AA46274" i="1" s="1"/>
  <c r="E46274" i="1"/>
  <c r="D46266" i="1"/>
  <c r="AA46266" i="1" s="1"/>
  <c r="E46266" i="1"/>
  <c r="D46258" i="1"/>
  <c r="AA46258" i="1" s="1"/>
  <c r="E46258" i="1"/>
  <c r="D46250" i="1"/>
  <c r="AA46250" i="1" s="1"/>
  <c r="E46250" i="1"/>
  <c r="D46242" i="1"/>
  <c r="AA46242" i="1" s="1"/>
  <c r="E46242" i="1"/>
  <c r="D46234" i="1"/>
  <c r="AA46234" i="1" s="1"/>
  <c r="E46234" i="1"/>
  <c r="D46226" i="1"/>
  <c r="AA46226" i="1" s="1"/>
  <c r="E46226" i="1"/>
  <c r="D46218" i="1"/>
  <c r="AA46218" i="1" s="1"/>
  <c r="E46218" i="1"/>
  <c r="D46210" i="1"/>
  <c r="AA46210" i="1" s="1"/>
  <c r="E46210" i="1"/>
  <c r="D46202" i="1"/>
  <c r="AA46202" i="1" s="1"/>
  <c r="E46202" i="1"/>
  <c r="D46194" i="1"/>
  <c r="AA46194" i="1" s="1"/>
  <c r="E46194" i="1"/>
  <c r="D46186" i="1"/>
  <c r="AA46186" i="1" s="1"/>
  <c r="E46186" i="1"/>
  <c r="D46178" i="1"/>
  <c r="AA46178" i="1" s="1"/>
  <c r="E46178" i="1"/>
  <c r="D46170" i="1"/>
  <c r="AA46170" i="1" s="1"/>
  <c r="E46170" i="1"/>
  <c r="D46162" i="1"/>
  <c r="AA46162" i="1" s="1"/>
  <c r="E46162" i="1"/>
  <c r="D46154" i="1"/>
  <c r="AA46154" i="1" s="1"/>
  <c r="E46154" i="1"/>
  <c r="D46146" i="1"/>
  <c r="AA46146" i="1" s="1"/>
  <c r="E46146" i="1"/>
  <c r="D46138" i="1"/>
  <c r="AA46138" i="1" s="1"/>
  <c r="E46138" i="1"/>
  <c r="D46130" i="1"/>
  <c r="AA46130" i="1" s="1"/>
  <c r="E46130" i="1"/>
  <c r="D46122" i="1"/>
  <c r="AA46122" i="1" s="1"/>
  <c r="E46122" i="1"/>
  <c r="D46114" i="1"/>
  <c r="AA46114" i="1" s="1"/>
  <c r="E46114" i="1"/>
  <c r="D46106" i="1"/>
  <c r="AA46106" i="1" s="1"/>
  <c r="E46106" i="1"/>
  <c r="D46098" i="1"/>
  <c r="AA46098" i="1" s="1"/>
  <c r="E46098" i="1"/>
  <c r="D46090" i="1"/>
  <c r="AA46090" i="1" s="1"/>
  <c r="E46090" i="1"/>
  <c r="D46082" i="1"/>
  <c r="AA46082" i="1" s="1"/>
  <c r="E46082" i="1"/>
  <c r="D46074" i="1"/>
  <c r="AA46074" i="1" s="1"/>
  <c r="E46074" i="1"/>
  <c r="D46066" i="1"/>
  <c r="AA46066" i="1" s="1"/>
  <c r="E46066" i="1"/>
  <c r="D46058" i="1"/>
  <c r="AA46058" i="1" s="1"/>
  <c r="E46058" i="1"/>
  <c r="D46050" i="1"/>
  <c r="AA46050" i="1" s="1"/>
  <c r="E46050" i="1"/>
  <c r="D46042" i="1"/>
  <c r="AA46042" i="1" s="1"/>
  <c r="E46042" i="1"/>
  <c r="D46034" i="1"/>
  <c r="AA46034" i="1" s="1"/>
  <c r="E46034" i="1"/>
  <c r="D46026" i="1"/>
  <c r="AA46026" i="1" s="1"/>
  <c r="E46026" i="1"/>
  <c r="D46018" i="1"/>
  <c r="AA46018" i="1" s="1"/>
  <c r="E46018" i="1"/>
  <c r="D46010" i="1"/>
  <c r="AA46010" i="1" s="1"/>
  <c r="E46010" i="1"/>
  <c r="D46002" i="1"/>
  <c r="AA46002" i="1" s="1"/>
  <c r="E46002" i="1"/>
  <c r="D45994" i="1"/>
  <c r="AA45994" i="1" s="1"/>
  <c r="E45994" i="1"/>
  <c r="D45986" i="1"/>
  <c r="AA45986" i="1" s="1"/>
  <c r="E45986" i="1"/>
  <c r="D45978" i="1"/>
  <c r="AA45978" i="1" s="1"/>
  <c r="E45978" i="1"/>
  <c r="D45970" i="1"/>
  <c r="AA45970" i="1" s="1"/>
  <c r="E45970" i="1"/>
  <c r="D45962" i="1"/>
  <c r="AA45962" i="1" s="1"/>
  <c r="E45962" i="1"/>
  <c r="D45954" i="1"/>
  <c r="AA45954" i="1" s="1"/>
  <c r="E45954" i="1"/>
  <c r="D45946" i="1"/>
  <c r="AA45946" i="1" s="1"/>
  <c r="E45946" i="1"/>
  <c r="D45938" i="1"/>
  <c r="AA45938" i="1" s="1"/>
  <c r="E45938" i="1"/>
  <c r="D45930" i="1"/>
  <c r="AA45930" i="1" s="1"/>
  <c r="E45930" i="1"/>
  <c r="D45922" i="1"/>
  <c r="AA45922" i="1" s="1"/>
  <c r="E45922" i="1"/>
  <c r="D45914" i="1"/>
  <c r="AA45914" i="1" s="1"/>
  <c r="E45914" i="1"/>
  <c r="D45906" i="1"/>
  <c r="AA45906" i="1" s="1"/>
  <c r="E45906" i="1"/>
  <c r="D45898" i="1"/>
  <c r="AA45898" i="1" s="1"/>
  <c r="E45898" i="1"/>
  <c r="D45890" i="1"/>
  <c r="AA45890" i="1" s="1"/>
  <c r="E45890" i="1"/>
  <c r="D45882" i="1"/>
  <c r="AA45882" i="1" s="1"/>
  <c r="E45882" i="1"/>
  <c r="D45874" i="1"/>
  <c r="AA45874" i="1" s="1"/>
  <c r="E45874" i="1"/>
  <c r="D45866" i="1"/>
  <c r="AA45866" i="1" s="1"/>
  <c r="E45866" i="1"/>
  <c r="D45858" i="1"/>
  <c r="AA45858" i="1" s="1"/>
  <c r="E45858" i="1"/>
  <c r="D45850" i="1"/>
  <c r="AA45850" i="1" s="1"/>
  <c r="E45850" i="1"/>
  <c r="D45842" i="1"/>
  <c r="AA45842" i="1" s="1"/>
  <c r="E45842" i="1"/>
  <c r="D45834" i="1"/>
  <c r="AA45834" i="1" s="1"/>
  <c r="E45834" i="1"/>
  <c r="D45826" i="1"/>
  <c r="AA45826" i="1" s="1"/>
  <c r="E45826" i="1"/>
  <c r="D45818" i="1"/>
  <c r="AA45818" i="1" s="1"/>
  <c r="E45818" i="1"/>
  <c r="D45810" i="1"/>
  <c r="AA45810" i="1" s="1"/>
  <c r="E45810" i="1"/>
  <c r="D45802" i="1"/>
  <c r="AA45802" i="1" s="1"/>
  <c r="E45802" i="1"/>
  <c r="D45794" i="1"/>
  <c r="AA45794" i="1" s="1"/>
  <c r="E45794" i="1"/>
  <c r="D45786" i="1"/>
  <c r="AA45786" i="1" s="1"/>
  <c r="E45786" i="1"/>
  <c r="D45778" i="1"/>
  <c r="AA45778" i="1" s="1"/>
  <c r="E45778" i="1"/>
  <c r="D45770" i="1"/>
  <c r="AA45770" i="1" s="1"/>
  <c r="E45770" i="1"/>
  <c r="D45762" i="1"/>
  <c r="AA45762" i="1" s="1"/>
  <c r="E45762" i="1"/>
  <c r="D45754" i="1"/>
  <c r="AA45754" i="1" s="1"/>
  <c r="E45754" i="1"/>
  <c r="D45746" i="1"/>
  <c r="AA45746" i="1" s="1"/>
  <c r="E45746" i="1"/>
  <c r="D45738" i="1"/>
  <c r="AA45738" i="1" s="1"/>
  <c r="E45738" i="1"/>
  <c r="D45730" i="1"/>
  <c r="AA45730" i="1" s="1"/>
  <c r="E45730" i="1"/>
  <c r="D45722" i="1"/>
  <c r="AA45722" i="1" s="1"/>
  <c r="E45722" i="1"/>
  <c r="D45714" i="1"/>
  <c r="AA45714" i="1" s="1"/>
  <c r="E45714" i="1"/>
  <c r="D45706" i="1"/>
  <c r="AA45706" i="1" s="1"/>
  <c r="E45706" i="1"/>
  <c r="D45698" i="1"/>
  <c r="AA45698" i="1" s="1"/>
  <c r="E45698" i="1"/>
  <c r="D45690" i="1"/>
  <c r="AA45690" i="1" s="1"/>
  <c r="E45690" i="1"/>
  <c r="D45682" i="1"/>
  <c r="AA45682" i="1" s="1"/>
  <c r="E45682" i="1"/>
  <c r="D45674" i="1"/>
  <c r="AA45674" i="1" s="1"/>
  <c r="E45674" i="1"/>
  <c r="D45666" i="1"/>
  <c r="AA45666" i="1" s="1"/>
  <c r="E45666" i="1"/>
  <c r="D45658" i="1"/>
  <c r="AA45658" i="1" s="1"/>
  <c r="E45658" i="1"/>
  <c r="D45650" i="1"/>
  <c r="AA45650" i="1" s="1"/>
  <c r="E45650" i="1"/>
  <c r="D45642" i="1"/>
  <c r="AA45642" i="1" s="1"/>
  <c r="E45642" i="1"/>
  <c r="D45634" i="1"/>
  <c r="AA45634" i="1" s="1"/>
  <c r="E45634" i="1"/>
  <c r="D45626" i="1"/>
  <c r="AA45626" i="1" s="1"/>
  <c r="E45626" i="1"/>
  <c r="D45618" i="1"/>
  <c r="AA45618" i="1" s="1"/>
  <c r="E45618" i="1"/>
  <c r="D45610" i="1"/>
  <c r="AA45610" i="1" s="1"/>
  <c r="E45610" i="1"/>
  <c r="D45602" i="1"/>
  <c r="AA45602" i="1" s="1"/>
  <c r="E45602" i="1"/>
  <c r="D45594" i="1"/>
  <c r="AA45594" i="1" s="1"/>
  <c r="E45594" i="1"/>
  <c r="D45586" i="1"/>
  <c r="AA45586" i="1" s="1"/>
  <c r="E45586" i="1"/>
  <c r="D45578" i="1"/>
  <c r="AA45578" i="1" s="1"/>
  <c r="E45578" i="1"/>
  <c r="D45570" i="1"/>
  <c r="AA45570" i="1" s="1"/>
  <c r="E45570" i="1"/>
  <c r="D45562" i="1"/>
  <c r="AA45562" i="1" s="1"/>
  <c r="E45562" i="1"/>
  <c r="D45554" i="1"/>
  <c r="AA45554" i="1" s="1"/>
  <c r="E45554" i="1"/>
  <c r="D45546" i="1"/>
  <c r="AA45546" i="1" s="1"/>
  <c r="E45546" i="1"/>
  <c r="D45538" i="1"/>
  <c r="AA45538" i="1" s="1"/>
  <c r="E45538" i="1"/>
  <c r="D45530" i="1"/>
  <c r="AA45530" i="1" s="1"/>
  <c r="E45530" i="1"/>
  <c r="D45522" i="1"/>
  <c r="AA45522" i="1" s="1"/>
  <c r="E45522" i="1"/>
  <c r="D45514" i="1"/>
  <c r="AA45514" i="1" s="1"/>
  <c r="E45514" i="1"/>
  <c r="D45506" i="1"/>
  <c r="AA45506" i="1" s="1"/>
  <c r="E45506" i="1"/>
  <c r="D45498" i="1"/>
  <c r="AA45498" i="1" s="1"/>
  <c r="E45498" i="1"/>
  <c r="D45490" i="1"/>
  <c r="AA45490" i="1" s="1"/>
  <c r="E45490" i="1"/>
  <c r="D45482" i="1"/>
  <c r="AA45482" i="1" s="1"/>
  <c r="E45482" i="1"/>
  <c r="D45474" i="1"/>
  <c r="AA45474" i="1" s="1"/>
  <c r="E45474" i="1"/>
  <c r="D45466" i="1"/>
  <c r="AA45466" i="1" s="1"/>
  <c r="E45466" i="1"/>
  <c r="D45458" i="1"/>
  <c r="AA45458" i="1" s="1"/>
  <c r="E45458" i="1"/>
  <c r="D45450" i="1"/>
  <c r="AA45450" i="1" s="1"/>
  <c r="E45450" i="1"/>
  <c r="D45442" i="1"/>
  <c r="AA45442" i="1" s="1"/>
  <c r="E45442" i="1"/>
  <c r="D45434" i="1"/>
  <c r="AA45434" i="1" s="1"/>
  <c r="E45434" i="1"/>
  <c r="D45426" i="1"/>
  <c r="AA45426" i="1" s="1"/>
  <c r="E45426" i="1"/>
  <c r="D45418" i="1"/>
  <c r="AA45418" i="1" s="1"/>
  <c r="E45418" i="1"/>
  <c r="D45410" i="1"/>
  <c r="AA45410" i="1" s="1"/>
  <c r="E45410" i="1"/>
  <c r="D45402" i="1"/>
  <c r="AA45402" i="1" s="1"/>
  <c r="E45402" i="1"/>
  <c r="D45394" i="1"/>
  <c r="AA45394" i="1" s="1"/>
  <c r="E45394" i="1"/>
  <c r="D45386" i="1"/>
  <c r="AA45386" i="1" s="1"/>
  <c r="E45386" i="1"/>
  <c r="D45378" i="1"/>
  <c r="AA45378" i="1" s="1"/>
  <c r="E45378" i="1"/>
  <c r="D45370" i="1"/>
  <c r="AA45370" i="1" s="1"/>
  <c r="E45370" i="1"/>
  <c r="D45362" i="1"/>
  <c r="AA45362" i="1" s="1"/>
  <c r="E45362" i="1"/>
  <c r="D45354" i="1"/>
  <c r="AA45354" i="1" s="1"/>
  <c r="E45354" i="1"/>
  <c r="D45346" i="1"/>
  <c r="AA45346" i="1" s="1"/>
  <c r="E45346" i="1"/>
  <c r="D45338" i="1"/>
  <c r="AA45338" i="1" s="1"/>
  <c r="E45338" i="1"/>
  <c r="D45330" i="1"/>
  <c r="AA45330" i="1" s="1"/>
  <c r="E45330" i="1"/>
  <c r="D45322" i="1"/>
  <c r="AA45322" i="1" s="1"/>
  <c r="E45322" i="1"/>
  <c r="D45314" i="1"/>
  <c r="AA45314" i="1" s="1"/>
  <c r="E45314" i="1"/>
  <c r="D45306" i="1"/>
  <c r="AA45306" i="1" s="1"/>
  <c r="E45306" i="1"/>
  <c r="D45298" i="1"/>
  <c r="AA45298" i="1" s="1"/>
  <c r="E45298" i="1"/>
  <c r="D45290" i="1"/>
  <c r="AA45290" i="1" s="1"/>
  <c r="E45290" i="1"/>
  <c r="D45282" i="1"/>
  <c r="AA45282" i="1" s="1"/>
  <c r="E45282" i="1"/>
  <c r="D45274" i="1"/>
  <c r="AA45274" i="1" s="1"/>
  <c r="E45274" i="1"/>
  <c r="D45266" i="1"/>
  <c r="AA45266" i="1" s="1"/>
  <c r="E45266" i="1"/>
  <c r="D45258" i="1"/>
  <c r="AA45258" i="1" s="1"/>
  <c r="E45258" i="1"/>
  <c r="D45250" i="1"/>
  <c r="AA45250" i="1" s="1"/>
  <c r="E45250" i="1"/>
  <c r="D45242" i="1"/>
  <c r="AA45242" i="1" s="1"/>
  <c r="E45242" i="1"/>
  <c r="D45234" i="1"/>
  <c r="AA45234" i="1" s="1"/>
  <c r="E45234" i="1"/>
  <c r="D45226" i="1"/>
  <c r="AA45226" i="1" s="1"/>
  <c r="E45226" i="1"/>
  <c r="D45218" i="1"/>
  <c r="AA45218" i="1" s="1"/>
  <c r="E45218" i="1"/>
  <c r="D45210" i="1"/>
  <c r="AA45210" i="1" s="1"/>
  <c r="E45210" i="1"/>
  <c r="D45202" i="1"/>
  <c r="AA45202" i="1" s="1"/>
  <c r="E45202" i="1"/>
  <c r="D45194" i="1"/>
  <c r="AA45194" i="1" s="1"/>
  <c r="E45194" i="1"/>
  <c r="D45186" i="1"/>
  <c r="AA45186" i="1" s="1"/>
  <c r="E45186" i="1"/>
  <c r="D45178" i="1"/>
  <c r="AA45178" i="1" s="1"/>
  <c r="E45178" i="1"/>
  <c r="D45170" i="1"/>
  <c r="AA45170" i="1" s="1"/>
  <c r="E45170" i="1"/>
  <c r="D45162" i="1"/>
  <c r="AA45162" i="1" s="1"/>
  <c r="E45162" i="1"/>
  <c r="D45154" i="1"/>
  <c r="AA45154" i="1" s="1"/>
  <c r="E45154" i="1"/>
  <c r="D45146" i="1"/>
  <c r="AA45146" i="1" s="1"/>
  <c r="E45146" i="1"/>
  <c r="D45138" i="1"/>
  <c r="AA45138" i="1" s="1"/>
  <c r="E45138" i="1"/>
  <c r="D45130" i="1"/>
  <c r="AA45130" i="1" s="1"/>
  <c r="E45130" i="1"/>
  <c r="D45122" i="1"/>
  <c r="AA45122" i="1" s="1"/>
  <c r="E45122" i="1"/>
  <c r="D45114" i="1"/>
  <c r="AA45114" i="1" s="1"/>
  <c r="E45114" i="1"/>
  <c r="D45106" i="1"/>
  <c r="AA45106" i="1" s="1"/>
  <c r="E45106" i="1"/>
  <c r="D45098" i="1"/>
  <c r="AA45098" i="1" s="1"/>
  <c r="E45098" i="1"/>
  <c r="D45090" i="1"/>
  <c r="AA45090" i="1" s="1"/>
  <c r="E45090" i="1"/>
  <c r="D45082" i="1"/>
  <c r="AA45082" i="1" s="1"/>
  <c r="E45082" i="1"/>
  <c r="D45074" i="1"/>
  <c r="AA45074" i="1" s="1"/>
  <c r="E45074" i="1"/>
  <c r="D45066" i="1"/>
  <c r="AA45066" i="1" s="1"/>
  <c r="E45066" i="1"/>
  <c r="D45058" i="1"/>
  <c r="AA45058" i="1" s="1"/>
  <c r="E45058" i="1"/>
  <c r="D45050" i="1"/>
  <c r="AA45050" i="1" s="1"/>
  <c r="E45050" i="1"/>
  <c r="D45042" i="1"/>
  <c r="AA45042" i="1" s="1"/>
  <c r="E45042" i="1"/>
  <c r="D45034" i="1"/>
  <c r="AA45034" i="1" s="1"/>
  <c r="E45034" i="1"/>
  <c r="D45026" i="1"/>
  <c r="AA45026" i="1" s="1"/>
  <c r="E45026" i="1"/>
  <c r="D45018" i="1"/>
  <c r="AA45018" i="1" s="1"/>
  <c r="E45018" i="1"/>
  <c r="D45010" i="1"/>
  <c r="AA45010" i="1" s="1"/>
  <c r="E45010" i="1"/>
  <c r="D45002" i="1"/>
  <c r="AA45002" i="1" s="1"/>
  <c r="E45002" i="1"/>
  <c r="D44994" i="1"/>
  <c r="AA44994" i="1" s="1"/>
  <c r="E44994" i="1"/>
  <c r="D44986" i="1"/>
  <c r="AA44986" i="1" s="1"/>
  <c r="E44986" i="1"/>
  <c r="D44978" i="1"/>
  <c r="AA44978" i="1" s="1"/>
  <c r="E44978" i="1"/>
  <c r="D44970" i="1"/>
  <c r="AA44970" i="1" s="1"/>
  <c r="E44970" i="1"/>
  <c r="D44962" i="1"/>
  <c r="AA44962" i="1" s="1"/>
  <c r="E44962" i="1"/>
  <c r="D44954" i="1"/>
  <c r="AA44954" i="1" s="1"/>
  <c r="E44954" i="1"/>
  <c r="D44946" i="1"/>
  <c r="AA44946" i="1" s="1"/>
  <c r="E44946" i="1"/>
  <c r="D44938" i="1"/>
  <c r="AA44938" i="1" s="1"/>
  <c r="E44938" i="1"/>
  <c r="D44930" i="1"/>
  <c r="AA44930" i="1" s="1"/>
  <c r="E44930" i="1"/>
  <c r="D44922" i="1"/>
  <c r="AA44922" i="1" s="1"/>
  <c r="E44922" i="1"/>
  <c r="D44914" i="1"/>
  <c r="AA44914" i="1" s="1"/>
  <c r="E44914" i="1"/>
  <c r="D44906" i="1"/>
  <c r="AA44906" i="1" s="1"/>
  <c r="E44906" i="1"/>
  <c r="D44898" i="1"/>
  <c r="AA44898" i="1" s="1"/>
  <c r="E44898" i="1"/>
  <c r="D44890" i="1"/>
  <c r="AA44890" i="1" s="1"/>
  <c r="E44890" i="1"/>
  <c r="D44882" i="1"/>
  <c r="AA44882" i="1" s="1"/>
  <c r="E44882" i="1"/>
  <c r="D44874" i="1"/>
  <c r="AA44874" i="1" s="1"/>
  <c r="E44874" i="1"/>
  <c r="D44866" i="1"/>
  <c r="AA44866" i="1" s="1"/>
  <c r="E44866" i="1"/>
  <c r="D44858" i="1"/>
  <c r="AA44858" i="1" s="1"/>
  <c r="E44858" i="1"/>
  <c r="D44850" i="1"/>
  <c r="AA44850" i="1" s="1"/>
  <c r="E44850" i="1"/>
  <c r="D44842" i="1"/>
  <c r="AA44842" i="1" s="1"/>
  <c r="E44842" i="1"/>
  <c r="D44834" i="1"/>
  <c r="AA44834" i="1" s="1"/>
  <c r="E44834" i="1"/>
  <c r="D44826" i="1"/>
  <c r="AA44826" i="1" s="1"/>
  <c r="E44826" i="1"/>
  <c r="D44818" i="1"/>
  <c r="AA44818" i="1" s="1"/>
  <c r="E44818" i="1"/>
  <c r="D44810" i="1"/>
  <c r="AA44810" i="1" s="1"/>
  <c r="E44810" i="1"/>
  <c r="D44802" i="1"/>
  <c r="AA44802" i="1" s="1"/>
  <c r="E44802" i="1"/>
  <c r="D44794" i="1"/>
  <c r="AA44794" i="1" s="1"/>
  <c r="E44794" i="1"/>
  <c r="D44786" i="1"/>
  <c r="AA44786" i="1" s="1"/>
  <c r="E44786" i="1"/>
  <c r="D44778" i="1"/>
  <c r="AA44778" i="1" s="1"/>
  <c r="E44778" i="1"/>
  <c r="D44770" i="1"/>
  <c r="AA44770" i="1" s="1"/>
  <c r="E44770" i="1"/>
  <c r="D44762" i="1"/>
  <c r="AA44762" i="1" s="1"/>
  <c r="E44762" i="1"/>
  <c r="D44754" i="1"/>
  <c r="AA44754" i="1" s="1"/>
  <c r="E44754" i="1"/>
  <c r="D44746" i="1"/>
  <c r="AA44746" i="1" s="1"/>
  <c r="E44746" i="1"/>
  <c r="D44738" i="1"/>
  <c r="AA44738" i="1" s="1"/>
  <c r="E44738" i="1"/>
  <c r="D44730" i="1"/>
  <c r="AA44730" i="1" s="1"/>
  <c r="E44730" i="1"/>
  <c r="D44722" i="1"/>
  <c r="AA44722" i="1" s="1"/>
  <c r="E44722" i="1"/>
  <c r="D44714" i="1"/>
  <c r="AA44714" i="1" s="1"/>
  <c r="E44714" i="1"/>
  <c r="D44706" i="1"/>
  <c r="AA44706" i="1" s="1"/>
  <c r="E44706" i="1"/>
  <c r="D44698" i="1"/>
  <c r="AA44698" i="1" s="1"/>
  <c r="E44698" i="1"/>
  <c r="D44690" i="1"/>
  <c r="AA44690" i="1" s="1"/>
  <c r="E44690" i="1"/>
  <c r="D44682" i="1"/>
  <c r="AA44682" i="1" s="1"/>
  <c r="E44682" i="1"/>
  <c r="D44674" i="1"/>
  <c r="AA44674" i="1" s="1"/>
  <c r="E44674" i="1"/>
  <c r="D44666" i="1"/>
  <c r="AA44666" i="1" s="1"/>
  <c r="E44666" i="1"/>
  <c r="D44658" i="1"/>
  <c r="AA44658" i="1" s="1"/>
  <c r="E44658" i="1"/>
  <c r="D44650" i="1"/>
  <c r="AA44650" i="1" s="1"/>
  <c r="E44650" i="1"/>
  <c r="D44642" i="1"/>
  <c r="AA44642" i="1" s="1"/>
  <c r="E44642" i="1"/>
  <c r="D44634" i="1"/>
  <c r="AA44634" i="1" s="1"/>
  <c r="E44634" i="1"/>
  <c r="D44626" i="1"/>
  <c r="AA44626" i="1" s="1"/>
  <c r="E44626" i="1"/>
  <c r="D44618" i="1"/>
  <c r="AA44618" i="1" s="1"/>
  <c r="E44618" i="1"/>
  <c r="D44610" i="1"/>
  <c r="AA44610" i="1" s="1"/>
  <c r="E44610" i="1"/>
  <c r="D44602" i="1"/>
  <c r="AA44602" i="1" s="1"/>
  <c r="E44602" i="1"/>
  <c r="D44594" i="1"/>
  <c r="AA44594" i="1" s="1"/>
  <c r="E44594" i="1"/>
  <c r="D44586" i="1"/>
  <c r="AA44586" i="1" s="1"/>
  <c r="E44586" i="1"/>
  <c r="D44578" i="1"/>
  <c r="AA44578" i="1" s="1"/>
  <c r="E44578" i="1"/>
  <c r="D44570" i="1"/>
  <c r="AA44570" i="1" s="1"/>
  <c r="E44570" i="1"/>
  <c r="D44562" i="1"/>
  <c r="AA44562" i="1" s="1"/>
  <c r="E44562" i="1"/>
  <c r="D44554" i="1"/>
  <c r="AA44554" i="1" s="1"/>
  <c r="E44554" i="1"/>
  <c r="D44546" i="1"/>
  <c r="AA44546" i="1" s="1"/>
  <c r="E44546" i="1"/>
  <c r="D44538" i="1"/>
  <c r="AA44538" i="1" s="1"/>
  <c r="E44538" i="1"/>
  <c r="D44530" i="1"/>
  <c r="AA44530" i="1" s="1"/>
  <c r="E44530" i="1"/>
  <c r="D44522" i="1"/>
  <c r="AA44522" i="1" s="1"/>
  <c r="E44522" i="1"/>
  <c r="D44514" i="1"/>
  <c r="AA44514" i="1" s="1"/>
  <c r="E44514" i="1"/>
  <c r="D44506" i="1"/>
  <c r="AA44506" i="1" s="1"/>
  <c r="E44506" i="1"/>
  <c r="D44498" i="1"/>
  <c r="AA44498" i="1" s="1"/>
  <c r="E44498" i="1"/>
  <c r="D44490" i="1"/>
  <c r="AA44490" i="1" s="1"/>
  <c r="E44490" i="1"/>
  <c r="D44482" i="1"/>
  <c r="AA44482" i="1" s="1"/>
  <c r="E44482" i="1"/>
  <c r="D44474" i="1"/>
  <c r="AA44474" i="1" s="1"/>
  <c r="E44474" i="1"/>
  <c r="D44466" i="1"/>
  <c r="AA44466" i="1" s="1"/>
  <c r="E44466" i="1"/>
  <c r="D44458" i="1"/>
  <c r="AA44458" i="1" s="1"/>
  <c r="E44458" i="1"/>
  <c r="D44450" i="1"/>
  <c r="AA44450" i="1" s="1"/>
  <c r="E44450" i="1"/>
  <c r="D44442" i="1"/>
  <c r="AA44442" i="1" s="1"/>
  <c r="E44442" i="1"/>
  <c r="D44434" i="1"/>
  <c r="AA44434" i="1" s="1"/>
  <c r="E44434" i="1"/>
  <c r="D44426" i="1"/>
  <c r="AA44426" i="1" s="1"/>
  <c r="E44426" i="1"/>
  <c r="D44418" i="1"/>
  <c r="AA44418" i="1" s="1"/>
  <c r="E44418" i="1"/>
  <c r="D44410" i="1"/>
  <c r="AA44410" i="1" s="1"/>
  <c r="E44410" i="1"/>
  <c r="D44402" i="1"/>
  <c r="AA44402" i="1" s="1"/>
  <c r="E44402" i="1"/>
  <c r="D44394" i="1"/>
  <c r="AA44394" i="1" s="1"/>
  <c r="E44394" i="1"/>
  <c r="D44386" i="1"/>
  <c r="AA44386" i="1" s="1"/>
  <c r="E44386" i="1"/>
  <c r="D44378" i="1"/>
  <c r="AA44378" i="1" s="1"/>
  <c r="E44378" i="1"/>
  <c r="D44370" i="1"/>
  <c r="AA44370" i="1" s="1"/>
  <c r="E44370" i="1"/>
  <c r="D44362" i="1"/>
  <c r="AA44362" i="1" s="1"/>
  <c r="E44362" i="1"/>
  <c r="D44354" i="1"/>
  <c r="AA44354" i="1" s="1"/>
  <c r="E44354" i="1"/>
  <c r="D44346" i="1"/>
  <c r="AA44346" i="1" s="1"/>
  <c r="E44346" i="1"/>
  <c r="D44338" i="1"/>
  <c r="AA44338" i="1" s="1"/>
  <c r="E44338" i="1"/>
  <c r="D44330" i="1"/>
  <c r="AA44330" i="1" s="1"/>
  <c r="E44330" i="1"/>
  <c r="D44322" i="1"/>
  <c r="AA44322" i="1" s="1"/>
  <c r="E44322" i="1"/>
  <c r="D44314" i="1"/>
  <c r="AA44314" i="1" s="1"/>
  <c r="E44314" i="1"/>
  <c r="D44306" i="1"/>
  <c r="AA44306" i="1" s="1"/>
  <c r="E44306" i="1"/>
  <c r="D44298" i="1"/>
  <c r="AA44298" i="1" s="1"/>
  <c r="E44298" i="1"/>
  <c r="D44290" i="1"/>
  <c r="AA44290" i="1" s="1"/>
  <c r="E44290" i="1"/>
  <c r="D44282" i="1"/>
  <c r="AA44282" i="1" s="1"/>
  <c r="E44282" i="1"/>
  <c r="D44274" i="1"/>
  <c r="AA44274" i="1" s="1"/>
  <c r="E44274" i="1"/>
  <c r="D44266" i="1"/>
  <c r="AA44266" i="1" s="1"/>
  <c r="E44266" i="1"/>
  <c r="D44258" i="1"/>
  <c r="AA44258" i="1" s="1"/>
  <c r="E44258" i="1"/>
  <c r="D44250" i="1"/>
  <c r="AA44250" i="1" s="1"/>
  <c r="E44250" i="1"/>
  <c r="D44242" i="1"/>
  <c r="AA44242" i="1" s="1"/>
  <c r="E44242" i="1"/>
  <c r="D44234" i="1"/>
  <c r="AA44234" i="1" s="1"/>
  <c r="E44234" i="1"/>
  <c r="D44226" i="1"/>
  <c r="AA44226" i="1" s="1"/>
  <c r="E44226" i="1"/>
  <c r="D44218" i="1"/>
  <c r="AA44218" i="1" s="1"/>
  <c r="E44218" i="1"/>
  <c r="D44210" i="1"/>
  <c r="AA44210" i="1" s="1"/>
  <c r="E44210" i="1"/>
  <c r="D44202" i="1"/>
  <c r="AA44202" i="1" s="1"/>
  <c r="E44202" i="1"/>
  <c r="D44194" i="1"/>
  <c r="AA44194" i="1" s="1"/>
  <c r="E44194" i="1"/>
  <c r="D44186" i="1"/>
  <c r="AA44186" i="1" s="1"/>
  <c r="E44186" i="1"/>
  <c r="D44178" i="1"/>
  <c r="AA44178" i="1" s="1"/>
  <c r="E44178" i="1"/>
  <c r="D44170" i="1"/>
  <c r="AA44170" i="1" s="1"/>
  <c r="E44170" i="1"/>
  <c r="D44162" i="1"/>
  <c r="AA44162" i="1" s="1"/>
  <c r="E44162" i="1"/>
  <c r="D44154" i="1"/>
  <c r="AA44154" i="1" s="1"/>
  <c r="E44154" i="1"/>
  <c r="D44146" i="1"/>
  <c r="AA44146" i="1" s="1"/>
  <c r="E44146" i="1"/>
  <c r="D44138" i="1"/>
  <c r="AA44138" i="1" s="1"/>
  <c r="E44138" i="1"/>
  <c r="D44130" i="1"/>
  <c r="AA44130" i="1" s="1"/>
  <c r="E44130" i="1"/>
  <c r="D44122" i="1"/>
  <c r="AA44122" i="1" s="1"/>
  <c r="E44122" i="1"/>
  <c r="D44114" i="1"/>
  <c r="AA44114" i="1" s="1"/>
  <c r="E44114" i="1"/>
  <c r="D44106" i="1"/>
  <c r="AA44106" i="1" s="1"/>
  <c r="E44106" i="1"/>
  <c r="D44098" i="1"/>
  <c r="AA44098" i="1" s="1"/>
  <c r="E44098" i="1"/>
  <c r="D44090" i="1"/>
  <c r="AA44090" i="1" s="1"/>
  <c r="E44090" i="1"/>
  <c r="D44082" i="1"/>
  <c r="AA44082" i="1" s="1"/>
  <c r="E44082" i="1"/>
  <c r="D44074" i="1"/>
  <c r="AA44074" i="1" s="1"/>
  <c r="E44074" i="1"/>
  <c r="D44066" i="1"/>
  <c r="AA44066" i="1" s="1"/>
  <c r="E44066" i="1"/>
  <c r="D44058" i="1"/>
  <c r="AA44058" i="1" s="1"/>
  <c r="E44058" i="1"/>
  <c r="D44050" i="1"/>
  <c r="AA44050" i="1" s="1"/>
  <c r="E44050" i="1"/>
  <c r="D44042" i="1"/>
  <c r="AA44042" i="1" s="1"/>
  <c r="E44042" i="1"/>
  <c r="D44034" i="1"/>
  <c r="AA44034" i="1" s="1"/>
  <c r="E44034" i="1"/>
  <c r="D44026" i="1"/>
  <c r="AA44026" i="1" s="1"/>
  <c r="E44026" i="1"/>
  <c r="D44018" i="1"/>
  <c r="AA44018" i="1" s="1"/>
  <c r="E44018" i="1"/>
  <c r="D44010" i="1"/>
  <c r="AA44010" i="1" s="1"/>
  <c r="E44010" i="1"/>
  <c r="D44002" i="1"/>
  <c r="AA44002" i="1" s="1"/>
  <c r="E44002" i="1"/>
  <c r="D43994" i="1"/>
  <c r="AA43994" i="1" s="1"/>
  <c r="E43994" i="1"/>
  <c r="D43986" i="1"/>
  <c r="AA43986" i="1" s="1"/>
  <c r="E43986" i="1"/>
  <c r="D43978" i="1"/>
  <c r="AA43978" i="1" s="1"/>
  <c r="E43978" i="1"/>
  <c r="D43970" i="1"/>
  <c r="AA43970" i="1" s="1"/>
  <c r="E43970" i="1"/>
  <c r="D43962" i="1"/>
  <c r="AA43962" i="1" s="1"/>
  <c r="E43962" i="1"/>
  <c r="D43954" i="1"/>
  <c r="AA43954" i="1" s="1"/>
  <c r="E43954" i="1"/>
  <c r="D43946" i="1"/>
  <c r="AA43946" i="1" s="1"/>
  <c r="E43946" i="1"/>
  <c r="D43938" i="1"/>
  <c r="AA43938" i="1" s="1"/>
  <c r="E43938" i="1"/>
  <c r="D43930" i="1"/>
  <c r="AA43930" i="1" s="1"/>
  <c r="E43930" i="1"/>
  <c r="D43922" i="1"/>
  <c r="AA43922" i="1" s="1"/>
  <c r="E43922" i="1"/>
  <c r="D43914" i="1"/>
  <c r="AA43914" i="1" s="1"/>
  <c r="E43914" i="1"/>
  <c r="D43906" i="1"/>
  <c r="AA43906" i="1" s="1"/>
  <c r="E43906" i="1"/>
  <c r="D43898" i="1"/>
  <c r="AA43898" i="1" s="1"/>
  <c r="E43898" i="1"/>
  <c r="D43890" i="1"/>
  <c r="AA43890" i="1" s="1"/>
  <c r="E43890" i="1"/>
  <c r="D43882" i="1"/>
  <c r="AA43882" i="1" s="1"/>
  <c r="E43882" i="1"/>
  <c r="D43874" i="1"/>
  <c r="AA43874" i="1" s="1"/>
  <c r="E43874" i="1"/>
  <c r="D43866" i="1"/>
  <c r="AA43866" i="1" s="1"/>
  <c r="E43866" i="1"/>
  <c r="D43858" i="1"/>
  <c r="AA43858" i="1" s="1"/>
  <c r="E43858" i="1"/>
  <c r="D43850" i="1"/>
  <c r="AA43850" i="1" s="1"/>
  <c r="E43850" i="1"/>
  <c r="D43842" i="1"/>
  <c r="AA43842" i="1" s="1"/>
  <c r="E43842" i="1"/>
  <c r="D43834" i="1"/>
  <c r="AA43834" i="1" s="1"/>
  <c r="E43834" i="1"/>
  <c r="D43826" i="1"/>
  <c r="AA43826" i="1" s="1"/>
  <c r="E43826" i="1"/>
  <c r="D43818" i="1"/>
  <c r="AA43818" i="1" s="1"/>
  <c r="E43818" i="1"/>
  <c r="D43810" i="1"/>
  <c r="AA43810" i="1" s="1"/>
  <c r="E43810" i="1"/>
  <c r="D43802" i="1"/>
  <c r="AA43802" i="1" s="1"/>
  <c r="E43802" i="1"/>
  <c r="D43794" i="1"/>
  <c r="AA43794" i="1" s="1"/>
  <c r="E43794" i="1"/>
  <c r="D43786" i="1"/>
  <c r="AA43786" i="1" s="1"/>
  <c r="E43786" i="1"/>
  <c r="D43778" i="1"/>
  <c r="AA43778" i="1" s="1"/>
  <c r="E43778" i="1"/>
  <c r="D43770" i="1"/>
  <c r="AA43770" i="1" s="1"/>
  <c r="E43770" i="1"/>
  <c r="D43762" i="1"/>
  <c r="AA43762" i="1" s="1"/>
  <c r="E43762" i="1"/>
  <c r="D43754" i="1"/>
  <c r="AA43754" i="1" s="1"/>
  <c r="E43754" i="1"/>
  <c r="D43746" i="1"/>
  <c r="AA43746" i="1" s="1"/>
  <c r="E43746" i="1"/>
  <c r="D43738" i="1"/>
  <c r="AA43738" i="1" s="1"/>
  <c r="E43738" i="1"/>
  <c r="D43730" i="1"/>
  <c r="AA43730" i="1" s="1"/>
  <c r="E43730" i="1"/>
  <c r="D43722" i="1"/>
  <c r="AA43722" i="1" s="1"/>
  <c r="E43722" i="1"/>
  <c r="D43714" i="1"/>
  <c r="AA43714" i="1" s="1"/>
  <c r="E43714" i="1"/>
  <c r="D43706" i="1"/>
  <c r="AA43706" i="1" s="1"/>
  <c r="E43706" i="1"/>
  <c r="D43698" i="1"/>
  <c r="AA43698" i="1" s="1"/>
  <c r="E43698" i="1"/>
  <c r="D43690" i="1"/>
  <c r="AA43690" i="1" s="1"/>
  <c r="E43690" i="1"/>
  <c r="D43682" i="1"/>
  <c r="AA43682" i="1" s="1"/>
  <c r="E43682" i="1"/>
  <c r="D43674" i="1"/>
  <c r="AA43674" i="1" s="1"/>
  <c r="E43674" i="1"/>
  <c r="D43666" i="1"/>
  <c r="AA43666" i="1" s="1"/>
  <c r="E43666" i="1"/>
  <c r="D43658" i="1"/>
  <c r="AA43658" i="1" s="1"/>
  <c r="E43658" i="1"/>
  <c r="D43650" i="1"/>
  <c r="AA43650" i="1" s="1"/>
  <c r="E43650" i="1"/>
  <c r="D43642" i="1"/>
  <c r="AA43642" i="1" s="1"/>
  <c r="E43642" i="1"/>
  <c r="D43634" i="1"/>
  <c r="AA43634" i="1" s="1"/>
  <c r="E43634" i="1"/>
  <c r="D43626" i="1"/>
  <c r="AA43626" i="1" s="1"/>
  <c r="E43626" i="1"/>
  <c r="D43618" i="1"/>
  <c r="AA43618" i="1" s="1"/>
  <c r="E43618" i="1"/>
  <c r="D43610" i="1"/>
  <c r="AA43610" i="1" s="1"/>
  <c r="E43610" i="1"/>
  <c r="D43602" i="1"/>
  <c r="AA43602" i="1" s="1"/>
  <c r="E43602" i="1"/>
  <c r="D43594" i="1"/>
  <c r="AA43594" i="1" s="1"/>
  <c r="E43594" i="1"/>
  <c r="D43586" i="1"/>
  <c r="AA43586" i="1" s="1"/>
  <c r="E43586" i="1"/>
  <c r="D43578" i="1"/>
  <c r="AA43578" i="1" s="1"/>
  <c r="E43578" i="1"/>
  <c r="D43570" i="1"/>
  <c r="AA43570" i="1" s="1"/>
  <c r="E43570" i="1"/>
  <c r="D43562" i="1"/>
  <c r="AA43562" i="1" s="1"/>
  <c r="E43562" i="1"/>
  <c r="D43554" i="1"/>
  <c r="AA43554" i="1" s="1"/>
  <c r="E43554" i="1"/>
  <c r="D43546" i="1"/>
  <c r="AA43546" i="1" s="1"/>
  <c r="E43546" i="1"/>
  <c r="D43538" i="1"/>
  <c r="AA43538" i="1" s="1"/>
  <c r="E43538" i="1"/>
  <c r="D43530" i="1"/>
  <c r="AA43530" i="1" s="1"/>
  <c r="E43530" i="1"/>
  <c r="D43522" i="1"/>
  <c r="AA43522" i="1" s="1"/>
  <c r="E43522" i="1"/>
  <c r="D43514" i="1"/>
  <c r="AA43514" i="1" s="1"/>
  <c r="E43514" i="1"/>
  <c r="D43506" i="1"/>
  <c r="AA43506" i="1" s="1"/>
  <c r="E43506" i="1"/>
  <c r="D43498" i="1"/>
  <c r="AA43498" i="1" s="1"/>
  <c r="E43498" i="1"/>
  <c r="D43490" i="1"/>
  <c r="AA43490" i="1" s="1"/>
  <c r="E43490" i="1"/>
  <c r="D43482" i="1"/>
  <c r="AA43482" i="1" s="1"/>
  <c r="E43482" i="1"/>
  <c r="D43474" i="1"/>
  <c r="AA43474" i="1" s="1"/>
  <c r="E43474" i="1"/>
  <c r="D43466" i="1"/>
  <c r="AA43466" i="1" s="1"/>
  <c r="E43466" i="1"/>
  <c r="D43458" i="1"/>
  <c r="AA43458" i="1" s="1"/>
  <c r="E43458" i="1"/>
  <c r="D43450" i="1"/>
  <c r="AA43450" i="1" s="1"/>
  <c r="E43450" i="1"/>
  <c r="D43442" i="1"/>
  <c r="AA43442" i="1" s="1"/>
  <c r="E43442" i="1"/>
  <c r="D43434" i="1"/>
  <c r="AA43434" i="1" s="1"/>
  <c r="E43434" i="1"/>
  <c r="D43426" i="1"/>
  <c r="AA43426" i="1" s="1"/>
  <c r="E43426" i="1"/>
  <c r="D43418" i="1"/>
  <c r="AA43418" i="1" s="1"/>
  <c r="E43418" i="1"/>
  <c r="D43410" i="1"/>
  <c r="AA43410" i="1" s="1"/>
  <c r="E43410" i="1"/>
  <c r="D43402" i="1"/>
  <c r="AA43402" i="1" s="1"/>
  <c r="E43402" i="1"/>
  <c r="D43394" i="1"/>
  <c r="AA43394" i="1" s="1"/>
  <c r="E43394" i="1"/>
  <c r="D43386" i="1"/>
  <c r="AA43386" i="1" s="1"/>
  <c r="E43386" i="1"/>
  <c r="D43378" i="1"/>
  <c r="AA43378" i="1" s="1"/>
  <c r="E43378" i="1"/>
  <c r="D43370" i="1"/>
  <c r="AA43370" i="1" s="1"/>
  <c r="E43370" i="1"/>
  <c r="D43362" i="1"/>
  <c r="AA43362" i="1" s="1"/>
  <c r="E43362" i="1"/>
  <c r="D43354" i="1"/>
  <c r="AA43354" i="1" s="1"/>
  <c r="E43354" i="1"/>
  <c r="D43346" i="1"/>
  <c r="AA43346" i="1" s="1"/>
  <c r="E43346" i="1"/>
  <c r="D43338" i="1"/>
  <c r="AA43338" i="1" s="1"/>
  <c r="E43338" i="1"/>
  <c r="D43330" i="1"/>
  <c r="AA43330" i="1" s="1"/>
  <c r="E43330" i="1"/>
  <c r="D43322" i="1"/>
  <c r="AA43322" i="1" s="1"/>
  <c r="E43322" i="1"/>
  <c r="D43314" i="1"/>
  <c r="AA43314" i="1" s="1"/>
  <c r="E43314" i="1"/>
  <c r="D43306" i="1"/>
  <c r="AA43306" i="1" s="1"/>
  <c r="E43306" i="1"/>
  <c r="D43298" i="1"/>
  <c r="AA43298" i="1" s="1"/>
  <c r="E43298" i="1"/>
  <c r="D43290" i="1"/>
  <c r="AA43290" i="1" s="1"/>
  <c r="E43290" i="1"/>
  <c r="D43282" i="1"/>
  <c r="AA43282" i="1" s="1"/>
  <c r="E43282" i="1"/>
  <c r="D43274" i="1"/>
  <c r="AA43274" i="1" s="1"/>
  <c r="E43274" i="1"/>
  <c r="D43266" i="1"/>
  <c r="AA43266" i="1" s="1"/>
  <c r="E43266" i="1"/>
  <c r="D43258" i="1"/>
  <c r="AA43258" i="1" s="1"/>
  <c r="E43258" i="1"/>
  <c r="D43250" i="1"/>
  <c r="AA43250" i="1" s="1"/>
  <c r="E43250" i="1"/>
  <c r="D43242" i="1"/>
  <c r="AA43242" i="1" s="1"/>
  <c r="E43242" i="1"/>
  <c r="D43234" i="1"/>
  <c r="AA43234" i="1" s="1"/>
  <c r="E43234" i="1"/>
  <c r="D43226" i="1"/>
  <c r="AA43226" i="1" s="1"/>
  <c r="E43226" i="1"/>
  <c r="D43218" i="1"/>
  <c r="AA43218" i="1" s="1"/>
  <c r="E43218" i="1"/>
  <c r="D43210" i="1"/>
  <c r="AA43210" i="1" s="1"/>
  <c r="E43210" i="1"/>
  <c r="D43202" i="1"/>
  <c r="AA43202" i="1" s="1"/>
  <c r="E43202" i="1"/>
  <c r="D43194" i="1"/>
  <c r="AA43194" i="1" s="1"/>
  <c r="E43194" i="1"/>
  <c r="D43186" i="1"/>
  <c r="AA43186" i="1" s="1"/>
  <c r="E43186" i="1"/>
  <c r="D43178" i="1"/>
  <c r="AA43178" i="1" s="1"/>
  <c r="E43178" i="1"/>
  <c r="D43170" i="1"/>
  <c r="AA43170" i="1" s="1"/>
  <c r="E43170" i="1"/>
  <c r="D43162" i="1"/>
  <c r="AA43162" i="1" s="1"/>
  <c r="E43162" i="1"/>
  <c r="D43154" i="1"/>
  <c r="AA43154" i="1" s="1"/>
  <c r="E43154" i="1"/>
  <c r="D43146" i="1"/>
  <c r="AA43146" i="1" s="1"/>
  <c r="E43146" i="1"/>
  <c r="D43138" i="1"/>
  <c r="AA43138" i="1" s="1"/>
  <c r="E43138" i="1"/>
  <c r="D43130" i="1"/>
  <c r="AA43130" i="1" s="1"/>
  <c r="E43130" i="1"/>
  <c r="D43122" i="1"/>
  <c r="AA43122" i="1" s="1"/>
  <c r="E43122" i="1"/>
  <c r="D43114" i="1"/>
  <c r="AA43114" i="1" s="1"/>
  <c r="E43114" i="1"/>
  <c r="D43106" i="1"/>
  <c r="AA43106" i="1" s="1"/>
  <c r="E43106" i="1"/>
  <c r="D43098" i="1"/>
  <c r="AA43098" i="1" s="1"/>
  <c r="E43098" i="1"/>
  <c r="D43090" i="1"/>
  <c r="AA43090" i="1" s="1"/>
  <c r="E43090" i="1"/>
  <c r="D43082" i="1"/>
  <c r="AA43082" i="1" s="1"/>
  <c r="E43082" i="1"/>
  <c r="D43074" i="1"/>
  <c r="AA43074" i="1" s="1"/>
  <c r="E43074" i="1"/>
  <c r="D43066" i="1"/>
  <c r="AA43066" i="1" s="1"/>
  <c r="E43066" i="1"/>
  <c r="D43058" i="1"/>
  <c r="AA43058" i="1" s="1"/>
  <c r="E43058" i="1"/>
  <c r="D43050" i="1"/>
  <c r="AA43050" i="1" s="1"/>
  <c r="E43050" i="1"/>
  <c r="D43042" i="1"/>
  <c r="AA43042" i="1" s="1"/>
  <c r="E43042" i="1"/>
  <c r="D43034" i="1"/>
  <c r="AA43034" i="1" s="1"/>
  <c r="E43034" i="1"/>
  <c r="D43026" i="1"/>
  <c r="AA43026" i="1" s="1"/>
  <c r="E43026" i="1"/>
  <c r="D43018" i="1"/>
  <c r="AA43018" i="1" s="1"/>
  <c r="E43018" i="1"/>
  <c r="D43010" i="1"/>
  <c r="AA43010" i="1" s="1"/>
  <c r="E43010" i="1"/>
  <c r="D43002" i="1"/>
  <c r="AA43002" i="1" s="1"/>
  <c r="E43002" i="1"/>
  <c r="D42994" i="1"/>
  <c r="AA42994" i="1" s="1"/>
  <c r="E42994" i="1"/>
  <c r="D42986" i="1"/>
  <c r="AA42986" i="1" s="1"/>
  <c r="E42986" i="1"/>
  <c r="D42978" i="1"/>
  <c r="AA42978" i="1" s="1"/>
  <c r="E42978" i="1"/>
  <c r="D42970" i="1"/>
  <c r="AA42970" i="1" s="1"/>
  <c r="E42970" i="1"/>
  <c r="D42962" i="1"/>
  <c r="AA42962" i="1" s="1"/>
  <c r="E42962" i="1"/>
  <c r="D42954" i="1"/>
  <c r="AA42954" i="1" s="1"/>
  <c r="E42954" i="1"/>
  <c r="D42946" i="1"/>
  <c r="AA42946" i="1" s="1"/>
  <c r="E42946" i="1"/>
  <c r="D42938" i="1"/>
  <c r="AA42938" i="1" s="1"/>
  <c r="E42938" i="1"/>
  <c r="D42930" i="1"/>
  <c r="AA42930" i="1" s="1"/>
  <c r="E42930" i="1"/>
  <c r="D42922" i="1"/>
  <c r="AA42922" i="1" s="1"/>
  <c r="E42922" i="1"/>
  <c r="D42914" i="1"/>
  <c r="AA42914" i="1" s="1"/>
  <c r="E42914" i="1"/>
  <c r="D42906" i="1"/>
  <c r="AA42906" i="1" s="1"/>
  <c r="E42906" i="1"/>
  <c r="D42898" i="1"/>
  <c r="AA42898" i="1" s="1"/>
  <c r="E42898" i="1"/>
  <c r="D42890" i="1"/>
  <c r="AA42890" i="1" s="1"/>
  <c r="E42890" i="1"/>
  <c r="D42882" i="1"/>
  <c r="AA42882" i="1" s="1"/>
  <c r="E42882" i="1"/>
  <c r="D42874" i="1"/>
  <c r="AA42874" i="1" s="1"/>
  <c r="E42874" i="1"/>
  <c r="D42866" i="1"/>
  <c r="AA42866" i="1" s="1"/>
  <c r="E42866" i="1"/>
  <c r="D42858" i="1"/>
  <c r="AA42858" i="1" s="1"/>
  <c r="E42858" i="1"/>
  <c r="D42850" i="1"/>
  <c r="AA42850" i="1" s="1"/>
  <c r="E42850" i="1"/>
  <c r="D42842" i="1"/>
  <c r="AA42842" i="1" s="1"/>
  <c r="E42842" i="1"/>
  <c r="D42834" i="1"/>
  <c r="AA42834" i="1" s="1"/>
  <c r="E42834" i="1"/>
  <c r="D42826" i="1"/>
  <c r="AA42826" i="1" s="1"/>
  <c r="E42826" i="1"/>
  <c r="D42818" i="1"/>
  <c r="AA42818" i="1" s="1"/>
  <c r="E42818" i="1"/>
  <c r="D42810" i="1"/>
  <c r="AA42810" i="1" s="1"/>
  <c r="E42810" i="1"/>
  <c r="D42802" i="1"/>
  <c r="AA42802" i="1" s="1"/>
  <c r="E42802" i="1"/>
  <c r="D42794" i="1"/>
  <c r="AA42794" i="1" s="1"/>
  <c r="E42794" i="1"/>
  <c r="D42786" i="1"/>
  <c r="AA42786" i="1" s="1"/>
  <c r="E42786" i="1"/>
  <c r="D42778" i="1"/>
  <c r="AA42778" i="1" s="1"/>
  <c r="E42778" i="1"/>
  <c r="D42770" i="1"/>
  <c r="AA42770" i="1" s="1"/>
  <c r="E42770" i="1"/>
  <c r="D42762" i="1"/>
  <c r="AA42762" i="1" s="1"/>
  <c r="E42762" i="1"/>
  <c r="D42754" i="1"/>
  <c r="AA42754" i="1" s="1"/>
  <c r="E42754" i="1"/>
  <c r="D42746" i="1"/>
  <c r="AA42746" i="1" s="1"/>
  <c r="E42746" i="1"/>
  <c r="D42738" i="1"/>
  <c r="AA42738" i="1" s="1"/>
  <c r="E42738" i="1"/>
  <c r="D42730" i="1"/>
  <c r="AA42730" i="1" s="1"/>
  <c r="E42730" i="1"/>
  <c r="D42722" i="1"/>
  <c r="AA42722" i="1" s="1"/>
  <c r="E42722" i="1"/>
  <c r="D42714" i="1"/>
  <c r="AA42714" i="1" s="1"/>
  <c r="E42714" i="1"/>
  <c r="D42706" i="1"/>
  <c r="AA42706" i="1" s="1"/>
  <c r="E42706" i="1"/>
  <c r="D42698" i="1"/>
  <c r="AA42698" i="1" s="1"/>
  <c r="E42698" i="1"/>
  <c r="D42690" i="1"/>
  <c r="AA42690" i="1" s="1"/>
  <c r="E42690" i="1"/>
  <c r="D42682" i="1"/>
  <c r="AA42682" i="1" s="1"/>
  <c r="E42682" i="1"/>
  <c r="D42674" i="1"/>
  <c r="AA42674" i="1" s="1"/>
  <c r="E42674" i="1"/>
  <c r="D42666" i="1"/>
  <c r="AA42666" i="1" s="1"/>
  <c r="E42666" i="1"/>
  <c r="D42658" i="1"/>
  <c r="AA42658" i="1" s="1"/>
  <c r="E42658" i="1"/>
  <c r="D42650" i="1"/>
  <c r="AA42650" i="1" s="1"/>
  <c r="E42650" i="1"/>
  <c r="D42642" i="1"/>
  <c r="AA42642" i="1" s="1"/>
  <c r="E42642" i="1"/>
  <c r="D42634" i="1"/>
  <c r="AA42634" i="1" s="1"/>
  <c r="E42634" i="1"/>
  <c r="D42626" i="1"/>
  <c r="AA42626" i="1" s="1"/>
  <c r="E42626" i="1"/>
  <c r="D42618" i="1"/>
  <c r="AA42618" i="1" s="1"/>
  <c r="E42618" i="1"/>
  <c r="D42610" i="1"/>
  <c r="AA42610" i="1" s="1"/>
  <c r="E42610" i="1"/>
  <c r="D42602" i="1"/>
  <c r="AA42602" i="1" s="1"/>
  <c r="E42602" i="1"/>
  <c r="D42594" i="1"/>
  <c r="AA42594" i="1" s="1"/>
  <c r="E42594" i="1"/>
  <c r="D42586" i="1"/>
  <c r="AA42586" i="1" s="1"/>
  <c r="E42586" i="1"/>
  <c r="D42578" i="1"/>
  <c r="AA42578" i="1" s="1"/>
  <c r="E42578" i="1"/>
  <c r="D42570" i="1"/>
  <c r="AA42570" i="1" s="1"/>
  <c r="E42570" i="1"/>
  <c r="D42562" i="1"/>
  <c r="AA42562" i="1" s="1"/>
  <c r="E42562" i="1"/>
  <c r="D42554" i="1"/>
  <c r="AA42554" i="1" s="1"/>
  <c r="E42554" i="1"/>
  <c r="D42546" i="1"/>
  <c r="AA42546" i="1" s="1"/>
  <c r="E42546" i="1"/>
  <c r="D42538" i="1"/>
  <c r="AA42538" i="1" s="1"/>
  <c r="E42538" i="1"/>
  <c r="D42530" i="1"/>
  <c r="AA42530" i="1" s="1"/>
  <c r="E42530" i="1"/>
  <c r="D42522" i="1"/>
  <c r="AA42522" i="1" s="1"/>
  <c r="E42522" i="1"/>
  <c r="D42514" i="1"/>
  <c r="AA42514" i="1" s="1"/>
  <c r="E42514" i="1"/>
  <c r="D42506" i="1"/>
  <c r="AA42506" i="1" s="1"/>
  <c r="E42506" i="1"/>
  <c r="D42498" i="1"/>
  <c r="AA42498" i="1" s="1"/>
  <c r="E42498" i="1"/>
  <c r="D42490" i="1"/>
  <c r="AA42490" i="1" s="1"/>
  <c r="E42490" i="1"/>
  <c r="D42482" i="1"/>
  <c r="AA42482" i="1" s="1"/>
  <c r="E42482" i="1"/>
  <c r="D42474" i="1"/>
  <c r="AA42474" i="1" s="1"/>
  <c r="E42474" i="1"/>
  <c r="D42466" i="1"/>
  <c r="AA42466" i="1" s="1"/>
  <c r="E42466" i="1"/>
  <c r="D42458" i="1"/>
  <c r="AA42458" i="1" s="1"/>
  <c r="E42458" i="1"/>
  <c r="D42450" i="1"/>
  <c r="AA42450" i="1" s="1"/>
  <c r="E42450" i="1"/>
  <c r="D42442" i="1"/>
  <c r="AA42442" i="1" s="1"/>
  <c r="E42442" i="1"/>
  <c r="D42434" i="1"/>
  <c r="AA42434" i="1" s="1"/>
  <c r="E42434" i="1"/>
  <c r="D42426" i="1"/>
  <c r="AA42426" i="1" s="1"/>
  <c r="E42426" i="1"/>
  <c r="D42418" i="1"/>
  <c r="AA42418" i="1" s="1"/>
  <c r="E42418" i="1"/>
  <c r="D42410" i="1"/>
  <c r="AA42410" i="1" s="1"/>
  <c r="E42410" i="1"/>
  <c r="D42402" i="1"/>
  <c r="AA42402" i="1" s="1"/>
  <c r="E42402" i="1"/>
  <c r="D42394" i="1"/>
  <c r="AA42394" i="1" s="1"/>
  <c r="E42394" i="1"/>
  <c r="D42386" i="1"/>
  <c r="AA42386" i="1" s="1"/>
  <c r="E42386" i="1"/>
  <c r="D42378" i="1"/>
  <c r="AA42378" i="1" s="1"/>
  <c r="E42378" i="1"/>
  <c r="D42370" i="1"/>
  <c r="AA42370" i="1" s="1"/>
  <c r="E42370" i="1"/>
  <c r="D42362" i="1"/>
  <c r="AA42362" i="1" s="1"/>
  <c r="E42362" i="1"/>
  <c r="D42354" i="1"/>
  <c r="AA42354" i="1" s="1"/>
  <c r="E42354" i="1"/>
  <c r="D42346" i="1"/>
  <c r="AA42346" i="1" s="1"/>
  <c r="E42346" i="1"/>
  <c r="D42338" i="1"/>
  <c r="AA42338" i="1" s="1"/>
  <c r="E42338" i="1"/>
  <c r="D42330" i="1"/>
  <c r="AA42330" i="1" s="1"/>
  <c r="E42330" i="1"/>
  <c r="D42322" i="1"/>
  <c r="AA42322" i="1" s="1"/>
  <c r="E42322" i="1"/>
  <c r="D42314" i="1"/>
  <c r="AA42314" i="1" s="1"/>
  <c r="E42314" i="1"/>
  <c r="D42306" i="1"/>
  <c r="AA42306" i="1" s="1"/>
  <c r="E42306" i="1"/>
  <c r="D42298" i="1"/>
  <c r="AA42298" i="1" s="1"/>
  <c r="E42298" i="1"/>
  <c r="D42290" i="1"/>
  <c r="AA42290" i="1" s="1"/>
  <c r="E42290" i="1"/>
  <c r="D42282" i="1"/>
  <c r="AA42282" i="1" s="1"/>
  <c r="E42282" i="1"/>
  <c r="D42274" i="1"/>
  <c r="AA42274" i="1" s="1"/>
  <c r="E42274" i="1"/>
  <c r="D42266" i="1"/>
  <c r="AA42266" i="1" s="1"/>
  <c r="E42266" i="1"/>
  <c r="D42258" i="1"/>
  <c r="AA42258" i="1" s="1"/>
  <c r="E42258" i="1"/>
  <c r="D42250" i="1"/>
  <c r="AA42250" i="1" s="1"/>
  <c r="E42250" i="1"/>
  <c r="D42242" i="1"/>
  <c r="AA42242" i="1" s="1"/>
  <c r="E42242" i="1"/>
  <c r="D42234" i="1"/>
  <c r="AA42234" i="1" s="1"/>
  <c r="E42234" i="1"/>
  <c r="D42226" i="1"/>
  <c r="AA42226" i="1" s="1"/>
  <c r="E42226" i="1"/>
  <c r="D42218" i="1"/>
  <c r="AA42218" i="1" s="1"/>
  <c r="E42218" i="1"/>
  <c r="D42210" i="1"/>
  <c r="AA42210" i="1" s="1"/>
  <c r="E42210" i="1"/>
  <c r="D42202" i="1"/>
  <c r="AA42202" i="1" s="1"/>
  <c r="E42202" i="1"/>
  <c r="D42194" i="1"/>
  <c r="AA42194" i="1" s="1"/>
  <c r="E42194" i="1"/>
  <c r="D42186" i="1"/>
  <c r="AA42186" i="1" s="1"/>
  <c r="E42186" i="1"/>
  <c r="D42178" i="1"/>
  <c r="AA42178" i="1" s="1"/>
  <c r="E42178" i="1"/>
  <c r="D42170" i="1"/>
  <c r="AA42170" i="1" s="1"/>
  <c r="E42170" i="1"/>
  <c r="D42162" i="1"/>
  <c r="AA42162" i="1" s="1"/>
  <c r="E42162" i="1"/>
  <c r="D42154" i="1"/>
  <c r="AA42154" i="1" s="1"/>
  <c r="E42154" i="1"/>
  <c r="D42146" i="1"/>
  <c r="AA42146" i="1" s="1"/>
  <c r="E42146" i="1"/>
  <c r="D42138" i="1"/>
  <c r="AA42138" i="1" s="1"/>
  <c r="E42138" i="1"/>
  <c r="D42130" i="1"/>
  <c r="AA42130" i="1" s="1"/>
  <c r="E42130" i="1"/>
  <c r="D42122" i="1"/>
  <c r="AA42122" i="1" s="1"/>
  <c r="E42122" i="1"/>
  <c r="D42114" i="1"/>
  <c r="AA42114" i="1" s="1"/>
  <c r="E42114" i="1"/>
  <c r="D42106" i="1"/>
  <c r="AA42106" i="1" s="1"/>
  <c r="E42106" i="1"/>
  <c r="D42098" i="1"/>
  <c r="AA42098" i="1" s="1"/>
  <c r="E42098" i="1"/>
  <c r="D42090" i="1"/>
  <c r="AA42090" i="1" s="1"/>
  <c r="E42090" i="1"/>
  <c r="D42082" i="1"/>
  <c r="AA42082" i="1" s="1"/>
  <c r="E42082" i="1"/>
  <c r="D42074" i="1"/>
  <c r="AA42074" i="1" s="1"/>
  <c r="E42074" i="1"/>
  <c r="D42066" i="1"/>
  <c r="AA42066" i="1" s="1"/>
  <c r="E42066" i="1"/>
  <c r="D42058" i="1"/>
  <c r="AA42058" i="1" s="1"/>
  <c r="E42058" i="1"/>
  <c r="D42050" i="1"/>
  <c r="AA42050" i="1" s="1"/>
  <c r="E42050" i="1"/>
  <c r="D42042" i="1"/>
  <c r="AA42042" i="1" s="1"/>
  <c r="E42042" i="1"/>
  <c r="D42034" i="1"/>
  <c r="AA42034" i="1" s="1"/>
  <c r="E42034" i="1"/>
  <c r="D42026" i="1"/>
  <c r="AA42026" i="1" s="1"/>
  <c r="E42026" i="1"/>
  <c r="D42018" i="1"/>
  <c r="AA42018" i="1" s="1"/>
  <c r="E42018" i="1"/>
  <c r="D42010" i="1"/>
  <c r="AA42010" i="1" s="1"/>
  <c r="E42010" i="1"/>
  <c r="D42002" i="1"/>
  <c r="AA42002" i="1" s="1"/>
  <c r="E42002" i="1"/>
  <c r="D41994" i="1"/>
  <c r="AA41994" i="1" s="1"/>
  <c r="E41994" i="1"/>
  <c r="D41986" i="1"/>
  <c r="AA41986" i="1" s="1"/>
  <c r="E41986" i="1"/>
  <c r="D41978" i="1"/>
  <c r="AA41978" i="1" s="1"/>
  <c r="E41978" i="1"/>
  <c r="D41970" i="1"/>
  <c r="AA41970" i="1" s="1"/>
  <c r="E41970" i="1"/>
  <c r="D41962" i="1"/>
  <c r="AA41962" i="1" s="1"/>
  <c r="E41962" i="1"/>
  <c r="D41954" i="1"/>
  <c r="AA41954" i="1" s="1"/>
  <c r="E41954" i="1"/>
  <c r="D41946" i="1"/>
  <c r="AA41946" i="1" s="1"/>
  <c r="E41946" i="1"/>
  <c r="D41938" i="1"/>
  <c r="AA41938" i="1" s="1"/>
  <c r="E41938" i="1"/>
  <c r="D41930" i="1"/>
  <c r="AA41930" i="1" s="1"/>
  <c r="E41930" i="1"/>
  <c r="D41922" i="1"/>
  <c r="AA41922" i="1" s="1"/>
  <c r="E41922" i="1"/>
  <c r="D41914" i="1"/>
  <c r="AA41914" i="1" s="1"/>
  <c r="E41914" i="1"/>
  <c r="D41906" i="1"/>
  <c r="AA41906" i="1" s="1"/>
  <c r="E41906" i="1"/>
  <c r="D41898" i="1"/>
  <c r="AA41898" i="1" s="1"/>
  <c r="E41898" i="1"/>
  <c r="D41890" i="1"/>
  <c r="AA41890" i="1" s="1"/>
  <c r="E41890" i="1"/>
  <c r="D41882" i="1"/>
  <c r="AA41882" i="1" s="1"/>
  <c r="E41882" i="1"/>
  <c r="D41874" i="1"/>
  <c r="AA41874" i="1" s="1"/>
  <c r="E41874" i="1"/>
  <c r="D41866" i="1"/>
  <c r="AA41866" i="1" s="1"/>
  <c r="E41866" i="1"/>
  <c r="D41858" i="1"/>
  <c r="AA41858" i="1" s="1"/>
  <c r="E41858" i="1"/>
  <c r="D41850" i="1"/>
  <c r="AA41850" i="1" s="1"/>
  <c r="E41850" i="1"/>
  <c r="D41842" i="1"/>
  <c r="AA41842" i="1" s="1"/>
  <c r="E41842" i="1"/>
  <c r="D41834" i="1"/>
  <c r="AA41834" i="1" s="1"/>
  <c r="E41834" i="1"/>
  <c r="D41826" i="1"/>
  <c r="AA41826" i="1" s="1"/>
  <c r="E41826" i="1"/>
  <c r="D41818" i="1"/>
  <c r="AA41818" i="1" s="1"/>
  <c r="E41818" i="1"/>
  <c r="D41810" i="1"/>
  <c r="AA41810" i="1" s="1"/>
  <c r="E41810" i="1"/>
  <c r="D41802" i="1"/>
  <c r="AA41802" i="1" s="1"/>
  <c r="E41802" i="1"/>
  <c r="D41794" i="1"/>
  <c r="AA41794" i="1" s="1"/>
  <c r="E41794" i="1"/>
  <c r="D41786" i="1"/>
  <c r="AA41786" i="1" s="1"/>
  <c r="E41786" i="1"/>
  <c r="D41778" i="1"/>
  <c r="AA41778" i="1" s="1"/>
  <c r="E41778" i="1"/>
  <c r="D41770" i="1"/>
  <c r="AA41770" i="1" s="1"/>
  <c r="E41770" i="1"/>
  <c r="D41762" i="1"/>
  <c r="AA41762" i="1" s="1"/>
  <c r="E41762" i="1"/>
  <c r="D41754" i="1"/>
  <c r="AA41754" i="1" s="1"/>
  <c r="E41754" i="1"/>
  <c r="D41746" i="1"/>
  <c r="AA41746" i="1" s="1"/>
  <c r="E41746" i="1"/>
  <c r="D41738" i="1"/>
  <c r="AA41738" i="1" s="1"/>
  <c r="E41738" i="1"/>
  <c r="D41730" i="1"/>
  <c r="AA41730" i="1" s="1"/>
  <c r="E41730" i="1"/>
  <c r="D41722" i="1"/>
  <c r="AA41722" i="1" s="1"/>
  <c r="E41722" i="1"/>
  <c r="D41714" i="1"/>
  <c r="AA41714" i="1" s="1"/>
  <c r="E41714" i="1"/>
  <c r="D41706" i="1"/>
  <c r="AA41706" i="1" s="1"/>
  <c r="E41706" i="1"/>
  <c r="D41698" i="1"/>
  <c r="AA41698" i="1" s="1"/>
  <c r="E41698" i="1"/>
  <c r="D41690" i="1"/>
  <c r="AA41690" i="1" s="1"/>
  <c r="E41690" i="1"/>
  <c r="D41682" i="1"/>
  <c r="AA41682" i="1" s="1"/>
  <c r="E41682" i="1"/>
  <c r="D41674" i="1"/>
  <c r="AA41674" i="1" s="1"/>
  <c r="E41674" i="1"/>
  <c r="D41666" i="1"/>
  <c r="AA41666" i="1" s="1"/>
  <c r="E41666" i="1"/>
  <c r="D41658" i="1"/>
  <c r="AA41658" i="1" s="1"/>
  <c r="E41658" i="1"/>
  <c r="D41650" i="1"/>
  <c r="AA41650" i="1" s="1"/>
  <c r="E41650" i="1"/>
  <c r="D41642" i="1"/>
  <c r="AA41642" i="1" s="1"/>
  <c r="E41642" i="1"/>
  <c r="D41634" i="1"/>
  <c r="AA41634" i="1" s="1"/>
  <c r="E41634" i="1"/>
  <c r="D41626" i="1"/>
  <c r="AA41626" i="1" s="1"/>
  <c r="E41626" i="1"/>
  <c r="D41618" i="1"/>
  <c r="AA41618" i="1" s="1"/>
  <c r="E41618" i="1"/>
  <c r="D41610" i="1"/>
  <c r="AA41610" i="1" s="1"/>
  <c r="E41610" i="1"/>
  <c r="D41602" i="1"/>
  <c r="AA41602" i="1" s="1"/>
  <c r="E41602" i="1"/>
  <c r="D41594" i="1"/>
  <c r="AA41594" i="1" s="1"/>
  <c r="E41594" i="1"/>
  <c r="D41586" i="1"/>
  <c r="AA41586" i="1" s="1"/>
  <c r="E41586" i="1"/>
  <c r="D41578" i="1"/>
  <c r="AA41578" i="1" s="1"/>
  <c r="E41578" i="1"/>
  <c r="D41570" i="1"/>
  <c r="AA41570" i="1" s="1"/>
  <c r="E41570" i="1"/>
  <c r="D41562" i="1"/>
  <c r="AA41562" i="1" s="1"/>
  <c r="E41562" i="1"/>
  <c r="D41554" i="1"/>
  <c r="AA41554" i="1" s="1"/>
  <c r="E41554" i="1"/>
  <c r="D41546" i="1"/>
  <c r="AA41546" i="1" s="1"/>
  <c r="E41546" i="1"/>
  <c r="D41538" i="1"/>
  <c r="AA41538" i="1" s="1"/>
  <c r="E41538" i="1"/>
  <c r="D41530" i="1"/>
  <c r="AA41530" i="1" s="1"/>
  <c r="E41530" i="1"/>
  <c r="D41522" i="1"/>
  <c r="AA41522" i="1" s="1"/>
  <c r="E41522" i="1"/>
  <c r="D41514" i="1"/>
  <c r="AA41514" i="1" s="1"/>
  <c r="E41514" i="1"/>
  <c r="D41506" i="1"/>
  <c r="AA41506" i="1" s="1"/>
  <c r="E41506" i="1"/>
  <c r="D41498" i="1"/>
  <c r="AA41498" i="1" s="1"/>
  <c r="E41498" i="1"/>
  <c r="D41490" i="1"/>
  <c r="AA41490" i="1" s="1"/>
  <c r="E41490" i="1"/>
  <c r="D41482" i="1"/>
  <c r="AA41482" i="1" s="1"/>
  <c r="E41482" i="1"/>
  <c r="D41474" i="1"/>
  <c r="AA41474" i="1" s="1"/>
  <c r="E41474" i="1"/>
  <c r="D41466" i="1"/>
  <c r="AA41466" i="1" s="1"/>
  <c r="E41466" i="1"/>
  <c r="D41458" i="1"/>
  <c r="AA41458" i="1" s="1"/>
  <c r="E41458" i="1"/>
  <c r="D41450" i="1"/>
  <c r="AA41450" i="1" s="1"/>
  <c r="E41450" i="1"/>
  <c r="D41442" i="1"/>
  <c r="AA41442" i="1" s="1"/>
  <c r="E41442" i="1"/>
  <c r="D41434" i="1"/>
  <c r="AA41434" i="1" s="1"/>
  <c r="E41434" i="1"/>
  <c r="D41426" i="1"/>
  <c r="AA41426" i="1" s="1"/>
  <c r="E41426" i="1"/>
  <c r="D41418" i="1"/>
  <c r="AA41418" i="1" s="1"/>
  <c r="E41418" i="1"/>
  <c r="D41410" i="1"/>
  <c r="AA41410" i="1" s="1"/>
  <c r="E41410" i="1"/>
  <c r="D41402" i="1"/>
  <c r="AA41402" i="1" s="1"/>
  <c r="E41402" i="1"/>
  <c r="D41394" i="1"/>
  <c r="AA41394" i="1" s="1"/>
  <c r="E41394" i="1"/>
  <c r="D41386" i="1"/>
  <c r="AA41386" i="1" s="1"/>
  <c r="E41386" i="1"/>
  <c r="D41378" i="1"/>
  <c r="AA41378" i="1" s="1"/>
  <c r="E41378" i="1"/>
  <c r="D41370" i="1"/>
  <c r="AA41370" i="1" s="1"/>
  <c r="E41370" i="1"/>
  <c r="D41362" i="1"/>
  <c r="AA41362" i="1" s="1"/>
  <c r="E41362" i="1"/>
  <c r="D41354" i="1"/>
  <c r="AA41354" i="1" s="1"/>
  <c r="E41354" i="1"/>
  <c r="D41346" i="1"/>
  <c r="AA41346" i="1" s="1"/>
  <c r="E41346" i="1"/>
  <c r="D41338" i="1"/>
  <c r="AA41338" i="1" s="1"/>
  <c r="E41338" i="1"/>
  <c r="D41330" i="1"/>
  <c r="AA41330" i="1" s="1"/>
  <c r="E41330" i="1"/>
  <c r="D41322" i="1"/>
  <c r="AA41322" i="1" s="1"/>
  <c r="E41322" i="1"/>
  <c r="D41314" i="1"/>
  <c r="AA41314" i="1" s="1"/>
  <c r="E41314" i="1"/>
  <c r="D41306" i="1"/>
  <c r="AA41306" i="1" s="1"/>
  <c r="E41306" i="1"/>
  <c r="D41298" i="1"/>
  <c r="AA41298" i="1" s="1"/>
  <c r="E41298" i="1"/>
  <c r="D41290" i="1"/>
  <c r="AA41290" i="1" s="1"/>
  <c r="E41290" i="1"/>
  <c r="D41282" i="1"/>
  <c r="AA41282" i="1" s="1"/>
  <c r="E41282" i="1"/>
  <c r="D41274" i="1"/>
  <c r="AA41274" i="1" s="1"/>
  <c r="E41274" i="1"/>
  <c r="D41266" i="1"/>
  <c r="AA41266" i="1" s="1"/>
  <c r="E41266" i="1"/>
  <c r="D41258" i="1"/>
  <c r="AA41258" i="1" s="1"/>
  <c r="E41258" i="1"/>
  <c r="D41250" i="1"/>
  <c r="AA41250" i="1" s="1"/>
  <c r="E41250" i="1"/>
  <c r="D41242" i="1"/>
  <c r="AA41242" i="1" s="1"/>
  <c r="E41242" i="1"/>
  <c r="D41234" i="1"/>
  <c r="AA41234" i="1" s="1"/>
  <c r="E41234" i="1"/>
  <c r="D41226" i="1"/>
  <c r="AA41226" i="1" s="1"/>
  <c r="E41226" i="1"/>
  <c r="D41218" i="1"/>
  <c r="AA41218" i="1" s="1"/>
  <c r="E41218" i="1"/>
  <c r="D41210" i="1"/>
  <c r="AA41210" i="1" s="1"/>
  <c r="E41210" i="1"/>
  <c r="D41202" i="1"/>
  <c r="AA41202" i="1" s="1"/>
  <c r="E41202" i="1"/>
  <c r="D41194" i="1"/>
  <c r="AA41194" i="1" s="1"/>
  <c r="E41194" i="1"/>
  <c r="D41186" i="1"/>
  <c r="AA41186" i="1" s="1"/>
  <c r="E41186" i="1"/>
  <c r="D41178" i="1"/>
  <c r="AA41178" i="1" s="1"/>
  <c r="E41178" i="1"/>
  <c r="D41170" i="1"/>
  <c r="AA41170" i="1" s="1"/>
  <c r="E41170" i="1"/>
  <c r="D41162" i="1"/>
  <c r="AA41162" i="1" s="1"/>
  <c r="E41162" i="1"/>
  <c r="D41154" i="1"/>
  <c r="AA41154" i="1" s="1"/>
  <c r="E41154" i="1"/>
  <c r="D41146" i="1"/>
  <c r="AA41146" i="1" s="1"/>
  <c r="E41146" i="1"/>
  <c r="D41138" i="1"/>
  <c r="AA41138" i="1" s="1"/>
  <c r="E41138" i="1"/>
  <c r="D41130" i="1"/>
  <c r="AA41130" i="1" s="1"/>
  <c r="E41130" i="1"/>
  <c r="D41122" i="1"/>
  <c r="AA41122" i="1" s="1"/>
  <c r="E41122" i="1"/>
  <c r="D41114" i="1"/>
  <c r="AA41114" i="1" s="1"/>
  <c r="E41114" i="1"/>
  <c r="D41106" i="1"/>
  <c r="AA41106" i="1" s="1"/>
  <c r="E41106" i="1"/>
  <c r="D41098" i="1"/>
  <c r="AA41098" i="1" s="1"/>
  <c r="E41098" i="1"/>
  <c r="D41090" i="1"/>
  <c r="AA41090" i="1" s="1"/>
  <c r="E41090" i="1"/>
  <c r="D41082" i="1"/>
  <c r="AA41082" i="1" s="1"/>
  <c r="E41082" i="1"/>
  <c r="D41074" i="1"/>
  <c r="AA41074" i="1" s="1"/>
  <c r="E41074" i="1"/>
  <c r="D41066" i="1"/>
  <c r="AA41066" i="1" s="1"/>
  <c r="E41066" i="1"/>
  <c r="D41058" i="1"/>
  <c r="AA41058" i="1" s="1"/>
  <c r="E41058" i="1"/>
  <c r="D41050" i="1"/>
  <c r="AA41050" i="1" s="1"/>
  <c r="E41050" i="1"/>
  <c r="D41042" i="1"/>
  <c r="AA41042" i="1" s="1"/>
  <c r="E41042" i="1"/>
  <c r="D41034" i="1"/>
  <c r="AA41034" i="1" s="1"/>
  <c r="E41034" i="1"/>
  <c r="D41026" i="1"/>
  <c r="AA41026" i="1" s="1"/>
  <c r="E41026" i="1"/>
  <c r="D41018" i="1"/>
  <c r="AA41018" i="1" s="1"/>
  <c r="E41018" i="1"/>
  <c r="D41010" i="1"/>
  <c r="AA41010" i="1" s="1"/>
  <c r="E41010" i="1"/>
  <c r="D41002" i="1"/>
  <c r="AA41002" i="1" s="1"/>
  <c r="E41002" i="1"/>
  <c r="D40994" i="1"/>
  <c r="AA40994" i="1" s="1"/>
  <c r="E40994" i="1"/>
  <c r="D40986" i="1"/>
  <c r="AA40986" i="1" s="1"/>
  <c r="E40986" i="1"/>
  <c r="D40978" i="1"/>
  <c r="AA40978" i="1" s="1"/>
  <c r="E40978" i="1"/>
  <c r="D40970" i="1"/>
  <c r="AA40970" i="1" s="1"/>
  <c r="E40970" i="1"/>
  <c r="D40962" i="1"/>
  <c r="AA40962" i="1" s="1"/>
  <c r="E40962" i="1"/>
  <c r="D40954" i="1"/>
  <c r="AA40954" i="1" s="1"/>
  <c r="E40954" i="1"/>
  <c r="D40946" i="1"/>
  <c r="AA40946" i="1" s="1"/>
  <c r="E40946" i="1"/>
  <c r="D40938" i="1"/>
  <c r="AA40938" i="1" s="1"/>
  <c r="E40938" i="1"/>
  <c r="D40930" i="1"/>
  <c r="AA40930" i="1" s="1"/>
  <c r="E40930" i="1"/>
  <c r="D40922" i="1"/>
  <c r="AA40922" i="1" s="1"/>
  <c r="E40922" i="1"/>
  <c r="D40914" i="1"/>
  <c r="AA40914" i="1" s="1"/>
  <c r="E40914" i="1"/>
  <c r="D40906" i="1"/>
  <c r="AA40906" i="1" s="1"/>
  <c r="E40906" i="1"/>
  <c r="D40898" i="1"/>
  <c r="AA40898" i="1" s="1"/>
  <c r="E40898" i="1"/>
  <c r="D40890" i="1"/>
  <c r="AA40890" i="1" s="1"/>
  <c r="E40890" i="1"/>
  <c r="D40882" i="1"/>
  <c r="AA40882" i="1" s="1"/>
  <c r="E40882" i="1"/>
  <c r="D40874" i="1"/>
  <c r="AA40874" i="1" s="1"/>
  <c r="E40874" i="1"/>
  <c r="D40866" i="1"/>
  <c r="AA40866" i="1" s="1"/>
  <c r="E40866" i="1"/>
  <c r="D40858" i="1"/>
  <c r="AA40858" i="1" s="1"/>
  <c r="E40858" i="1"/>
  <c r="D40850" i="1"/>
  <c r="AA40850" i="1" s="1"/>
  <c r="E40850" i="1"/>
  <c r="D40842" i="1"/>
  <c r="AA40842" i="1" s="1"/>
  <c r="E40842" i="1"/>
  <c r="D40834" i="1"/>
  <c r="AA40834" i="1" s="1"/>
  <c r="E40834" i="1"/>
  <c r="D40826" i="1"/>
  <c r="AA40826" i="1" s="1"/>
  <c r="E40826" i="1"/>
  <c r="D40818" i="1"/>
  <c r="AA40818" i="1" s="1"/>
  <c r="E40818" i="1"/>
  <c r="D40810" i="1"/>
  <c r="AA40810" i="1" s="1"/>
  <c r="E40810" i="1"/>
  <c r="D40802" i="1"/>
  <c r="AA40802" i="1" s="1"/>
  <c r="E40802" i="1"/>
  <c r="D40794" i="1"/>
  <c r="AA40794" i="1" s="1"/>
  <c r="E40794" i="1"/>
  <c r="D40786" i="1"/>
  <c r="AA40786" i="1" s="1"/>
  <c r="E40786" i="1"/>
  <c r="D40778" i="1"/>
  <c r="AA40778" i="1" s="1"/>
  <c r="E40778" i="1"/>
  <c r="D40770" i="1"/>
  <c r="AA40770" i="1" s="1"/>
  <c r="E40770" i="1"/>
  <c r="D40762" i="1"/>
  <c r="AA40762" i="1" s="1"/>
  <c r="E40762" i="1"/>
  <c r="D40754" i="1"/>
  <c r="AA40754" i="1" s="1"/>
  <c r="E40754" i="1"/>
  <c r="D40746" i="1"/>
  <c r="AA40746" i="1" s="1"/>
  <c r="E40746" i="1"/>
  <c r="D40738" i="1"/>
  <c r="AA40738" i="1" s="1"/>
  <c r="E40738" i="1"/>
  <c r="D40730" i="1"/>
  <c r="AA40730" i="1" s="1"/>
  <c r="E40730" i="1"/>
  <c r="D40722" i="1"/>
  <c r="AA40722" i="1" s="1"/>
  <c r="E40722" i="1"/>
  <c r="D40714" i="1"/>
  <c r="AA40714" i="1" s="1"/>
  <c r="E40714" i="1"/>
  <c r="D40706" i="1"/>
  <c r="AA40706" i="1" s="1"/>
  <c r="E40706" i="1"/>
  <c r="D40698" i="1"/>
  <c r="AA40698" i="1" s="1"/>
  <c r="E40698" i="1"/>
  <c r="D40690" i="1"/>
  <c r="AA40690" i="1" s="1"/>
  <c r="E40690" i="1"/>
  <c r="D40682" i="1"/>
  <c r="AA40682" i="1" s="1"/>
  <c r="E40682" i="1"/>
  <c r="D40674" i="1"/>
  <c r="AA40674" i="1" s="1"/>
  <c r="E40674" i="1"/>
  <c r="D40666" i="1"/>
  <c r="AA40666" i="1" s="1"/>
  <c r="E40666" i="1"/>
  <c r="D40658" i="1"/>
  <c r="AA40658" i="1" s="1"/>
  <c r="E40658" i="1"/>
  <c r="D40650" i="1"/>
  <c r="AA40650" i="1" s="1"/>
  <c r="E40650" i="1"/>
  <c r="D40642" i="1"/>
  <c r="AA40642" i="1" s="1"/>
  <c r="E40642" i="1"/>
  <c r="D40634" i="1"/>
  <c r="AA40634" i="1" s="1"/>
  <c r="E40634" i="1"/>
  <c r="D40626" i="1"/>
  <c r="AA40626" i="1" s="1"/>
  <c r="E40626" i="1"/>
  <c r="D40618" i="1"/>
  <c r="AA40618" i="1" s="1"/>
  <c r="E40618" i="1"/>
  <c r="D40610" i="1"/>
  <c r="AA40610" i="1" s="1"/>
  <c r="E40610" i="1"/>
  <c r="D40602" i="1"/>
  <c r="AA40602" i="1" s="1"/>
  <c r="E40602" i="1"/>
  <c r="D40594" i="1"/>
  <c r="AA40594" i="1" s="1"/>
  <c r="E40594" i="1"/>
  <c r="D40586" i="1"/>
  <c r="AA40586" i="1" s="1"/>
  <c r="E40586" i="1"/>
  <c r="D40578" i="1"/>
  <c r="AA40578" i="1" s="1"/>
  <c r="E40578" i="1"/>
  <c r="D40570" i="1"/>
  <c r="AA40570" i="1" s="1"/>
  <c r="E40570" i="1"/>
  <c r="D40562" i="1"/>
  <c r="AA40562" i="1" s="1"/>
  <c r="E40562" i="1"/>
  <c r="D40554" i="1"/>
  <c r="AA40554" i="1" s="1"/>
  <c r="E40554" i="1"/>
  <c r="D40546" i="1"/>
  <c r="AA40546" i="1" s="1"/>
  <c r="E40546" i="1"/>
  <c r="D40538" i="1"/>
  <c r="AA40538" i="1" s="1"/>
  <c r="E40538" i="1"/>
  <c r="D40530" i="1"/>
  <c r="AA40530" i="1" s="1"/>
  <c r="E40530" i="1"/>
  <c r="D40522" i="1"/>
  <c r="AA40522" i="1" s="1"/>
  <c r="E40522" i="1"/>
  <c r="D40514" i="1"/>
  <c r="AA40514" i="1" s="1"/>
  <c r="E40514" i="1"/>
  <c r="D40506" i="1"/>
  <c r="AA40506" i="1" s="1"/>
  <c r="E40506" i="1"/>
  <c r="D40498" i="1"/>
  <c r="AA40498" i="1" s="1"/>
  <c r="E40498" i="1"/>
  <c r="D40490" i="1"/>
  <c r="AA40490" i="1" s="1"/>
  <c r="E40490" i="1"/>
  <c r="D40482" i="1"/>
  <c r="AA40482" i="1" s="1"/>
  <c r="E40482" i="1"/>
  <c r="D40474" i="1"/>
  <c r="AA40474" i="1" s="1"/>
  <c r="E40474" i="1"/>
  <c r="D40466" i="1"/>
  <c r="AA40466" i="1" s="1"/>
  <c r="E40466" i="1"/>
  <c r="D40458" i="1"/>
  <c r="AA40458" i="1" s="1"/>
  <c r="E40458" i="1"/>
  <c r="D40450" i="1"/>
  <c r="AA40450" i="1" s="1"/>
  <c r="E40450" i="1"/>
  <c r="D40442" i="1"/>
  <c r="AA40442" i="1" s="1"/>
  <c r="E40442" i="1"/>
  <c r="D40434" i="1"/>
  <c r="AA40434" i="1" s="1"/>
  <c r="E40434" i="1"/>
  <c r="D40426" i="1"/>
  <c r="AA40426" i="1" s="1"/>
  <c r="E40426" i="1"/>
  <c r="D40418" i="1"/>
  <c r="AA40418" i="1" s="1"/>
  <c r="E40418" i="1"/>
  <c r="D40410" i="1"/>
  <c r="AA40410" i="1" s="1"/>
  <c r="E40410" i="1"/>
  <c r="D40402" i="1"/>
  <c r="AA40402" i="1" s="1"/>
  <c r="E40402" i="1"/>
  <c r="D40394" i="1"/>
  <c r="AA40394" i="1" s="1"/>
  <c r="E40394" i="1"/>
  <c r="D40386" i="1"/>
  <c r="AA40386" i="1" s="1"/>
  <c r="E40386" i="1"/>
  <c r="D40378" i="1"/>
  <c r="AA40378" i="1" s="1"/>
  <c r="E40378" i="1"/>
  <c r="D40370" i="1"/>
  <c r="AA40370" i="1" s="1"/>
  <c r="E40370" i="1"/>
  <c r="D40362" i="1"/>
  <c r="AA40362" i="1" s="1"/>
  <c r="E40362" i="1"/>
  <c r="D40354" i="1"/>
  <c r="AA40354" i="1" s="1"/>
  <c r="E40354" i="1"/>
  <c r="D40346" i="1"/>
  <c r="AA40346" i="1" s="1"/>
  <c r="E40346" i="1"/>
  <c r="D40338" i="1"/>
  <c r="AA40338" i="1" s="1"/>
  <c r="E40338" i="1"/>
  <c r="D40330" i="1"/>
  <c r="AA40330" i="1" s="1"/>
  <c r="E40330" i="1"/>
  <c r="D40322" i="1"/>
  <c r="AA40322" i="1" s="1"/>
  <c r="E40322" i="1"/>
  <c r="D40314" i="1"/>
  <c r="AA40314" i="1" s="1"/>
  <c r="E40314" i="1"/>
  <c r="D40306" i="1"/>
  <c r="AA40306" i="1" s="1"/>
  <c r="E40306" i="1"/>
  <c r="D40298" i="1"/>
  <c r="AA40298" i="1" s="1"/>
  <c r="E40298" i="1"/>
  <c r="D40290" i="1"/>
  <c r="AA40290" i="1" s="1"/>
  <c r="E40290" i="1"/>
  <c r="D40282" i="1"/>
  <c r="AA40282" i="1" s="1"/>
  <c r="E40282" i="1"/>
  <c r="D40274" i="1"/>
  <c r="AA40274" i="1" s="1"/>
  <c r="E40274" i="1"/>
  <c r="D40266" i="1"/>
  <c r="AA40266" i="1" s="1"/>
  <c r="E40266" i="1"/>
  <c r="D40258" i="1"/>
  <c r="AA40258" i="1" s="1"/>
  <c r="E40258" i="1"/>
  <c r="D40250" i="1"/>
  <c r="AA40250" i="1" s="1"/>
  <c r="E40250" i="1"/>
  <c r="D40242" i="1"/>
  <c r="AA40242" i="1" s="1"/>
  <c r="E40242" i="1"/>
  <c r="D40234" i="1"/>
  <c r="AA40234" i="1" s="1"/>
  <c r="E40234" i="1"/>
  <c r="D40226" i="1"/>
  <c r="AA40226" i="1" s="1"/>
  <c r="E40226" i="1"/>
  <c r="D40218" i="1"/>
  <c r="AA40218" i="1" s="1"/>
  <c r="E40218" i="1"/>
  <c r="D40210" i="1"/>
  <c r="AA40210" i="1" s="1"/>
  <c r="E40210" i="1"/>
  <c r="D40202" i="1"/>
  <c r="AA40202" i="1" s="1"/>
  <c r="E40202" i="1"/>
  <c r="D40194" i="1"/>
  <c r="AA40194" i="1" s="1"/>
  <c r="E40194" i="1"/>
  <c r="D40186" i="1"/>
  <c r="AA40186" i="1" s="1"/>
  <c r="E40186" i="1"/>
  <c r="D40178" i="1"/>
  <c r="AA40178" i="1" s="1"/>
  <c r="E40178" i="1"/>
  <c r="D40170" i="1"/>
  <c r="AA40170" i="1" s="1"/>
  <c r="E40170" i="1"/>
  <c r="D40162" i="1"/>
  <c r="AA40162" i="1" s="1"/>
  <c r="E40162" i="1"/>
  <c r="D40154" i="1"/>
  <c r="AA40154" i="1" s="1"/>
  <c r="E40154" i="1"/>
  <c r="D40146" i="1"/>
  <c r="AA40146" i="1" s="1"/>
  <c r="E40146" i="1"/>
  <c r="D40138" i="1"/>
  <c r="AA40138" i="1" s="1"/>
  <c r="E40138" i="1"/>
  <c r="D40130" i="1"/>
  <c r="AA40130" i="1" s="1"/>
  <c r="E40130" i="1"/>
  <c r="D40122" i="1"/>
  <c r="AA40122" i="1" s="1"/>
  <c r="E40122" i="1"/>
  <c r="D40114" i="1"/>
  <c r="AA40114" i="1" s="1"/>
  <c r="E40114" i="1"/>
  <c r="D40106" i="1"/>
  <c r="AA40106" i="1" s="1"/>
  <c r="E40106" i="1"/>
  <c r="D40098" i="1"/>
  <c r="AA40098" i="1" s="1"/>
  <c r="E40098" i="1"/>
  <c r="D40090" i="1"/>
  <c r="AA40090" i="1" s="1"/>
  <c r="E40090" i="1"/>
  <c r="D40082" i="1"/>
  <c r="AA40082" i="1" s="1"/>
  <c r="E40082" i="1"/>
  <c r="D40074" i="1"/>
  <c r="AA40074" i="1" s="1"/>
  <c r="E40074" i="1"/>
  <c r="D40066" i="1"/>
  <c r="AA40066" i="1" s="1"/>
  <c r="E40066" i="1"/>
  <c r="D40058" i="1"/>
  <c r="AA40058" i="1" s="1"/>
  <c r="E40058" i="1"/>
  <c r="D40050" i="1"/>
  <c r="AA40050" i="1" s="1"/>
  <c r="E40050" i="1"/>
  <c r="D40042" i="1"/>
  <c r="AA40042" i="1" s="1"/>
  <c r="E40042" i="1"/>
  <c r="D40034" i="1"/>
  <c r="AA40034" i="1" s="1"/>
  <c r="E40034" i="1"/>
  <c r="D40026" i="1"/>
  <c r="AA40026" i="1" s="1"/>
  <c r="E40026" i="1"/>
  <c r="D40018" i="1"/>
  <c r="AA40018" i="1" s="1"/>
  <c r="E40018" i="1"/>
  <c r="D40010" i="1"/>
  <c r="AA40010" i="1" s="1"/>
  <c r="E40010" i="1"/>
  <c r="D40002" i="1"/>
  <c r="AA40002" i="1" s="1"/>
  <c r="E40002" i="1"/>
  <c r="D39994" i="1"/>
  <c r="AA39994" i="1" s="1"/>
  <c r="E39994" i="1"/>
  <c r="D39986" i="1"/>
  <c r="AA39986" i="1" s="1"/>
  <c r="E39986" i="1"/>
  <c r="D39978" i="1"/>
  <c r="AA39978" i="1" s="1"/>
  <c r="E39978" i="1"/>
  <c r="D39970" i="1"/>
  <c r="AA39970" i="1" s="1"/>
  <c r="E39970" i="1"/>
  <c r="D39962" i="1"/>
  <c r="AA39962" i="1" s="1"/>
  <c r="E39962" i="1"/>
  <c r="D39954" i="1"/>
  <c r="AA39954" i="1" s="1"/>
  <c r="E39954" i="1"/>
  <c r="D39946" i="1"/>
  <c r="AA39946" i="1" s="1"/>
  <c r="E39946" i="1"/>
  <c r="D39938" i="1"/>
  <c r="AA39938" i="1" s="1"/>
  <c r="E39938" i="1"/>
  <c r="D39930" i="1"/>
  <c r="AA39930" i="1" s="1"/>
  <c r="E39930" i="1"/>
  <c r="D39922" i="1"/>
  <c r="AA39922" i="1" s="1"/>
  <c r="E39922" i="1"/>
  <c r="D39914" i="1"/>
  <c r="AA39914" i="1" s="1"/>
  <c r="E39914" i="1"/>
  <c r="D39906" i="1"/>
  <c r="AA39906" i="1" s="1"/>
  <c r="E39906" i="1"/>
  <c r="D39898" i="1"/>
  <c r="AA39898" i="1" s="1"/>
  <c r="E39898" i="1"/>
  <c r="D39890" i="1"/>
  <c r="AA39890" i="1" s="1"/>
  <c r="E39890" i="1"/>
  <c r="D39882" i="1"/>
  <c r="AA39882" i="1" s="1"/>
  <c r="E39882" i="1"/>
  <c r="D39874" i="1"/>
  <c r="AA39874" i="1" s="1"/>
  <c r="E39874" i="1"/>
  <c r="D39866" i="1"/>
  <c r="AA39866" i="1" s="1"/>
  <c r="E39866" i="1"/>
  <c r="D39858" i="1"/>
  <c r="AA39858" i="1" s="1"/>
  <c r="E39858" i="1"/>
  <c r="D39850" i="1"/>
  <c r="AA39850" i="1" s="1"/>
  <c r="E39850" i="1"/>
  <c r="D39842" i="1"/>
  <c r="AA39842" i="1" s="1"/>
  <c r="E39842" i="1"/>
  <c r="D39834" i="1"/>
  <c r="AA39834" i="1" s="1"/>
  <c r="E39834" i="1"/>
  <c r="D39826" i="1"/>
  <c r="AA39826" i="1" s="1"/>
  <c r="E39826" i="1"/>
  <c r="D39818" i="1"/>
  <c r="AA39818" i="1" s="1"/>
  <c r="E39818" i="1"/>
  <c r="D39810" i="1"/>
  <c r="AA39810" i="1" s="1"/>
  <c r="E39810" i="1"/>
  <c r="D39802" i="1"/>
  <c r="AA39802" i="1" s="1"/>
  <c r="E39802" i="1"/>
  <c r="D39794" i="1"/>
  <c r="AA39794" i="1" s="1"/>
  <c r="E39794" i="1"/>
  <c r="D39786" i="1"/>
  <c r="AA39786" i="1" s="1"/>
  <c r="E39786" i="1"/>
  <c r="D39778" i="1"/>
  <c r="AA39778" i="1" s="1"/>
  <c r="E39778" i="1"/>
  <c r="D39770" i="1"/>
  <c r="AA39770" i="1" s="1"/>
  <c r="E39770" i="1"/>
  <c r="D39762" i="1"/>
  <c r="AA39762" i="1" s="1"/>
  <c r="E39762" i="1"/>
  <c r="D39754" i="1"/>
  <c r="AA39754" i="1" s="1"/>
  <c r="E39754" i="1"/>
  <c r="D39746" i="1"/>
  <c r="AA39746" i="1" s="1"/>
  <c r="E39746" i="1"/>
  <c r="D39738" i="1"/>
  <c r="AA39738" i="1" s="1"/>
  <c r="E39738" i="1"/>
  <c r="D39730" i="1"/>
  <c r="AA39730" i="1" s="1"/>
  <c r="E39730" i="1"/>
  <c r="D39722" i="1"/>
  <c r="AA39722" i="1" s="1"/>
  <c r="E39722" i="1"/>
  <c r="D39714" i="1"/>
  <c r="AA39714" i="1" s="1"/>
  <c r="E39714" i="1"/>
  <c r="D39706" i="1"/>
  <c r="AA39706" i="1" s="1"/>
  <c r="E39706" i="1"/>
  <c r="D39698" i="1"/>
  <c r="AA39698" i="1" s="1"/>
  <c r="E39698" i="1"/>
  <c r="D39690" i="1"/>
  <c r="AA39690" i="1" s="1"/>
  <c r="E39690" i="1"/>
  <c r="D39682" i="1"/>
  <c r="AA39682" i="1" s="1"/>
  <c r="E39682" i="1"/>
  <c r="D39674" i="1"/>
  <c r="AA39674" i="1" s="1"/>
  <c r="E39674" i="1"/>
  <c r="D39666" i="1"/>
  <c r="AA39666" i="1" s="1"/>
  <c r="E39666" i="1"/>
  <c r="D39658" i="1"/>
  <c r="AA39658" i="1" s="1"/>
  <c r="E39658" i="1"/>
  <c r="D39650" i="1"/>
  <c r="AA39650" i="1" s="1"/>
  <c r="E39650" i="1"/>
  <c r="D39642" i="1"/>
  <c r="AA39642" i="1" s="1"/>
  <c r="E39642" i="1"/>
  <c r="D39634" i="1"/>
  <c r="AA39634" i="1" s="1"/>
  <c r="E39634" i="1"/>
  <c r="D39626" i="1"/>
  <c r="AA39626" i="1" s="1"/>
  <c r="E39626" i="1"/>
  <c r="D39618" i="1"/>
  <c r="AA39618" i="1" s="1"/>
  <c r="E39618" i="1"/>
  <c r="D39610" i="1"/>
  <c r="AA39610" i="1" s="1"/>
  <c r="E39610" i="1"/>
  <c r="D39602" i="1"/>
  <c r="AA39602" i="1" s="1"/>
  <c r="E39602" i="1"/>
  <c r="D39594" i="1"/>
  <c r="AA39594" i="1" s="1"/>
  <c r="E39594" i="1"/>
  <c r="D39586" i="1"/>
  <c r="AA39586" i="1" s="1"/>
  <c r="E39586" i="1"/>
  <c r="D39578" i="1"/>
  <c r="AA39578" i="1" s="1"/>
  <c r="E39578" i="1"/>
  <c r="D39570" i="1"/>
  <c r="AA39570" i="1" s="1"/>
  <c r="E39570" i="1"/>
  <c r="D39562" i="1"/>
  <c r="AA39562" i="1" s="1"/>
  <c r="E39562" i="1"/>
  <c r="D39554" i="1"/>
  <c r="AA39554" i="1" s="1"/>
  <c r="E39554" i="1"/>
  <c r="D39546" i="1"/>
  <c r="AA39546" i="1" s="1"/>
  <c r="E39546" i="1"/>
  <c r="D39538" i="1"/>
  <c r="AA39538" i="1" s="1"/>
  <c r="E39538" i="1"/>
  <c r="D39530" i="1"/>
  <c r="AA39530" i="1" s="1"/>
  <c r="E39530" i="1"/>
  <c r="D39522" i="1"/>
  <c r="AA39522" i="1" s="1"/>
  <c r="E39522" i="1"/>
  <c r="D39514" i="1"/>
  <c r="AA39514" i="1" s="1"/>
  <c r="E39514" i="1"/>
  <c r="D39506" i="1"/>
  <c r="AA39506" i="1" s="1"/>
  <c r="E39506" i="1"/>
  <c r="D39498" i="1"/>
  <c r="AA39498" i="1" s="1"/>
  <c r="E39498" i="1"/>
  <c r="D39490" i="1"/>
  <c r="AA39490" i="1" s="1"/>
  <c r="E39490" i="1"/>
  <c r="D39482" i="1"/>
  <c r="AA39482" i="1" s="1"/>
  <c r="E39482" i="1"/>
  <c r="D39474" i="1"/>
  <c r="AA39474" i="1" s="1"/>
  <c r="E39474" i="1"/>
  <c r="D39466" i="1"/>
  <c r="AA39466" i="1" s="1"/>
  <c r="E39466" i="1"/>
  <c r="D39458" i="1"/>
  <c r="AA39458" i="1" s="1"/>
  <c r="E39458" i="1"/>
  <c r="D39450" i="1"/>
  <c r="AA39450" i="1" s="1"/>
  <c r="E39450" i="1"/>
  <c r="D39442" i="1"/>
  <c r="AA39442" i="1" s="1"/>
  <c r="E39442" i="1"/>
  <c r="D39434" i="1"/>
  <c r="AA39434" i="1" s="1"/>
  <c r="E39434" i="1"/>
  <c r="D39426" i="1"/>
  <c r="AA39426" i="1" s="1"/>
  <c r="E39426" i="1"/>
  <c r="D39418" i="1"/>
  <c r="AA39418" i="1" s="1"/>
  <c r="E39418" i="1"/>
  <c r="D39410" i="1"/>
  <c r="AA39410" i="1" s="1"/>
  <c r="E39410" i="1"/>
  <c r="D39402" i="1"/>
  <c r="AA39402" i="1" s="1"/>
  <c r="E39402" i="1"/>
  <c r="D39394" i="1"/>
  <c r="AA39394" i="1" s="1"/>
  <c r="E39394" i="1"/>
  <c r="D39386" i="1"/>
  <c r="AA39386" i="1" s="1"/>
  <c r="E39386" i="1"/>
  <c r="D39378" i="1"/>
  <c r="AA39378" i="1" s="1"/>
  <c r="E39378" i="1"/>
  <c r="D39370" i="1"/>
  <c r="AA39370" i="1" s="1"/>
  <c r="E39370" i="1"/>
  <c r="D39362" i="1"/>
  <c r="AA39362" i="1" s="1"/>
  <c r="E39362" i="1"/>
  <c r="D39354" i="1"/>
  <c r="AA39354" i="1" s="1"/>
  <c r="E39354" i="1"/>
  <c r="D39346" i="1"/>
  <c r="AA39346" i="1" s="1"/>
  <c r="E39346" i="1"/>
  <c r="D39338" i="1"/>
  <c r="AA39338" i="1" s="1"/>
  <c r="E39338" i="1"/>
  <c r="D39330" i="1"/>
  <c r="AA39330" i="1" s="1"/>
  <c r="E39330" i="1"/>
  <c r="D39322" i="1"/>
  <c r="AA39322" i="1" s="1"/>
  <c r="E39322" i="1"/>
  <c r="D39314" i="1"/>
  <c r="AA39314" i="1" s="1"/>
  <c r="E39314" i="1"/>
  <c r="D39306" i="1"/>
  <c r="AA39306" i="1" s="1"/>
  <c r="E39306" i="1"/>
  <c r="D39298" i="1"/>
  <c r="AA39298" i="1" s="1"/>
  <c r="E39298" i="1"/>
  <c r="D39290" i="1"/>
  <c r="AA39290" i="1" s="1"/>
  <c r="E39290" i="1"/>
  <c r="D39282" i="1"/>
  <c r="AA39282" i="1" s="1"/>
  <c r="E39282" i="1"/>
  <c r="D39274" i="1"/>
  <c r="AA39274" i="1" s="1"/>
  <c r="E39274" i="1"/>
  <c r="D39266" i="1"/>
  <c r="AA39266" i="1" s="1"/>
  <c r="E39266" i="1"/>
  <c r="D39258" i="1"/>
  <c r="AA39258" i="1" s="1"/>
  <c r="E39258" i="1"/>
  <c r="D39250" i="1"/>
  <c r="AA39250" i="1" s="1"/>
  <c r="E39250" i="1"/>
  <c r="D39242" i="1"/>
  <c r="AA39242" i="1" s="1"/>
  <c r="E39242" i="1"/>
  <c r="D39234" i="1"/>
  <c r="AA39234" i="1" s="1"/>
  <c r="E39234" i="1"/>
  <c r="D39226" i="1"/>
  <c r="AA39226" i="1" s="1"/>
  <c r="E39226" i="1"/>
  <c r="D39218" i="1"/>
  <c r="AA39218" i="1" s="1"/>
  <c r="E39218" i="1"/>
  <c r="D39210" i="1"/>
  <c r="AA39210" i="1" s="1"/>
  <c r="E39210" i="1"/>
  <c r="D39202" i="1"/>
  <c r="AA39202" i="1" s="1"/>
  <c r="E39202" i="1"/>
  <c r="D39194" i="1"/>
  <c r="AA39194" i="1" s="1"/>
  <c r="E39194" i="1"/>
  <c r="D39186" i="1"/>
  <c r="AA39186" i="1" s="1"/>
  <c r="E39186" i="1"/>
  <c r="D39178" i="1"/>
  <c r="AA39178" i="1" s="1"/>
  <c r="E39178" i="1"/>
  <c r="D39170" i="1"/>
  <c r="AA39170" i="1" s="1"/>
  <c r="E39170" i="1"/>
  <c r="D39162" i="1"/>
  <c r="AA39162" i="1" s="1"/>
  <c r="E39162" i="1"/>
  <c r="D39154" i="1"/>
  <c r="AA39154" i="1" s="1"/>
  <c r="E39154" i="1"/>
  <c r="D39146" i="1"/>
  <c r="AA39146" i="1" s="1"/>
  <c r="E39146" i="1"/>
  <c r="D39138" i="1"/>
  <c r="AA39138" i="1" s="1"/>
  <c r="E39138" i="1"/>
  <c r="D39130" i="1"/>
  <c r="AA39130" i="1" s="1"/>
  <c r="E39130" i="1"/>
  <c r="D39122" i="1"/>
  <c r="AA39122" i="1" s="1"/>
  <c r="E39122" i="1"/>
  <c r="D39114" i="1"/>
  <c r="AA39114" i="1" s="1"/>
  <c r="E39114" i="1"/>
  <c r="D39106" i="1"/>
  <c r="AA39106" i="1" s="1"/>
  <c r="E39106" i="1"/>
  <c r="D39098" i="1"/>
  <c r="AA39098" i="1" s="1"/>
  <c r="E39098" i="1"/>
  <c r="D39090" i="1"/>
  <c r="AA39090" i="1" s="1"/>
  <c r="E39090" i="1"/>
  <c r="D39082" i="1"/>
  <c r="AA39082" i="1" s="1"/>
  <c r="E39082" i="1"/>
  <c r="D39074" i="1"/>
  <c r="AA39074" i="1" s="1"/>
  <c r="E39074" i="1"/>
  <c r="D39066" i="1"/>
  <c r="AA39066" i="1" s="1"/>
  <c r="E39066" i="1"/>
  <c r="D39058" i="1"/>
  <c r="AA39058" i="1" s="1"/>
  <c r="E39058" i="1"/>
  <c r="D39050" i="1"/>
  <c r="AA39050" i="1" s="1"/>
  <c r="E39050" i="1"/>
  <c r="D39042" i="1"/>
  <c r="AA39042" i="1" s="1"/>
  <c r="E39042" i="1"/>
  <c r="D39034" i="1"/>
  <c r="AA39034" i="1" s="1"/>
  <c r="E39034" i="1"/>
  <c r="D39026" i="1"/>
  <c r="AA39026" i="1" s="1"/>
  <c r="E39026" i="1"/>
  <c r="D39018" i="1"/>
  <c r="AA39018" i="1" s="1"/>
  <c r="E39018" i="1"/>
  <c r="D39010" i="1"/>
  <c r="AA39010" i="1" s="1"/>
  <c r="E39010" i="1"/>
  <c r="D39002" i="1"/>
  <c r="AA39002" i="1" s="1"/>
  <c r="E39002" i="1"/>
  <c r="D38994" i="1"/>
  <c r="AA38994" i="1" s="1"/>
  <c r="E38994" i="1"/>
  <c r="D38986" i="1"/>
  <c r="AA38986" i="1" s="1"/>
  <c r="E38986" i="1"/>
  <c r="D38978" i="1"/>
  <c r="AA38978" i="1" s="1"/>
  <c r="E38978" i="1"/>
  <c r="D38970" i="1"/>
  <c r="AA38970" i="1" s="1"/>
  <c r="E38970" i="1"/>
  <c r="D38962" i="1"/>
  <c r="AA38962" i="1" s="1"/>
  <c r="E38962" i="1"/>
  <c r="D38954" i="1"/>
  <c r="AA38954" i="1" s="1"/>
  <c r="E38954" i="1"/>
  <c r="D38946" i="1"/>
  <c r="AA38946" i="1" s="1"/>
  <c r="E38946" i="1"/>
  <c r="D38938" i="1"/>
  <c r="AA38938" i="1" s="1"/>
  <c r="E38938" i="1"/>
  <c r="D38930" i="1"/>
  <c r="AA38930" i="1" s="1"/>
  <c r="E38930" i="1"/>
  <c r="D38922" i="1"/>
  <c r="AA38922" i="1" s="1"/>
  <c r="E38922" i="1"/>
  <c r="D38914" i="1"/>
  <c r="AA38914" i="1" s="1"/>
  <c r="E38914" i="1"/>
  <c r="D38906" i="1"/>
  <c r="AA38906" i="1" s="1"/>
  <c r="E38906" i="1"/>
  <c r="D38898" i="1"/>
  <c r="AA38898" i="1" s="1"/>
  <c r="E38898" i="1"/>
  <c r="D38890" i="1"/>
  <c r="AA38890" i="1" s="1"/>
  <c r="E38890" i="1"/>
  <c r="D38882" i="1"/>
  <c r="AA38882" i="1" s="1"/>
  <c r="E38882" i="1"/>
  <c r="D38874" i="1"/>
  <c r="AA38874" i="1" s="1"/>
  <c r="E38874" i="1"/>
  <c r="D38866" i="1"/>
  <c r="AA38866" i="1" s="1"/>
  <c r="E38866" i="1"/>
  <c r="D38858" i="1"/>
  <c r="AA38858" i="1" s="1"/>
  <c r="E38858" i="1"/>
  <c r="D38850" i="1"/>
  <c r="AA38850" i="1" s="1"/>
  <c r="E38850" i="1"/>
  <c r="D38842" i="1"/>
  <c r="AA38842" i="1" s="1"/>
  <c r="E38842" i="1"/>
  <c r="D38834" i="1"/>
  <c r="AA38834" i="1" s="1"/>
  <c r="E38834" i="1"/>
  <c r="D38826" i="1"/>
  <c r="AA38826" i="1" s="1"/>
  <c r="E38826" i="1"/>
  <c r="D38818" i="1"/>
  <c r="AA38818" i="1" s="1"/>
  <c r="E38818" i="1"/>
  <c r="D38810" i="1"/>
  <c r="AA38810" i="1" s="1"/>
  <c r="E38810" i="1"/>
  <c r="D38802" i="1"/>
  <c r="AA38802" i="1" s="1"/>
  <c r="E38802" i="1"/>
  <c r="D38794" i="1"/>
  <c r="AA38794" i="1" s="1"/>
  <c r="E38794" i="1"/>
  <c r="D38786" i="1"/>
  <c r="AA38786" i="1" s="1"/>
  <c r="E38786" i="1"/>
  <c r="D38778" i="1"/>
  <c r="AA38778" i="1" s="1"/>
  <c r="E38778" i="1"/>
  <c r="D38770" i="1"/>
  <c r="AA38770" i="1" s="1"/>
  <c r="E38770" i="1"/>
  <c r="D38762" i="1"/>
  <c r="AA38762" i="1" s="1"/>
  <c r="E38762" i="1"/>
  <c r="D38754" i="1"/>
  <c r="AA38754" i="1" s="1"/>
  <c r="E38754" i="1"/>
  <c r="D38746" i="1"/>
  <c r="AA38746" i="1" s="1"/>
  <c r="E38746" i="1"/>
  <c r="D38738" i="1"/>
  <c r="AA38738" i="1" s="1"/>
  <c r="E38738" i="1"/>
  <c r="D38730" i="1"/>
  <c r="AA38730" i="1" s="1"/>
  <c r="E38730" i="1"/>
  <c r="D38722" i="1"/>
  <c r="AA38722" i="1" s="1"/>
  <c r="E38722" i="1"/>
  <c r="D38714" i="1"/>
  <c r="AA38714" i="1" s="1"/>
  <c r="E38714" i="1"/>
  <c r="D38706" i="1"/>
  <c r="AA38706" i="1" s="1"/>
  <c r="E38706" i="1"/>
  <c r="D38698" i="1"/>
  <c r="AA38698" i="1" s="1"/>
  <c r="E38698" i="1"/>
  <c r="D38690" i="1"/>
  <c r="AA38690" i="1" s="1"/>
  <c r="E38690" i="1"/>
  <c r="D38682" i="1"/>
  <c r="AA38682" i="1" s="1"/>
  <c r="E38682" i="1"/>
  <c r="D38674" i="1"/>
  <c r="AA38674" i="1" s="1"/>
  <c r="E38674" i="1"/>
  <c r="D38666" i="1"/>
  <c r="AA38666" i="1" s="1"/>
  <c r="E38666" i="1"/>
  <c r="D38658" i="1"/>
  <c r="AA38658" i="1" s="1"/>
  <c r="E38658" i="1"/>
  <c r="D38650" i="1"/>
  <c r="AA38650" i="1" s="1"/>
  <c r="E38650" i="1"/>
  <c r="D38642" i="1"/>
  <c r="AA38642" i="1" s="1"/>
  <c r="E38642" i="1"/>
  <c r="D38634" i="1"/>
  <c r="AA38634" i="1" s="1"/>
  <c r="E38634" i="1"/>
  <c r="D38626" i="1"/>
  <c r="AA38626" i="1" s="1"/>
  <c r="E38626" i="1"/>
  <c r="D38618" i="1"/>
  <c r="AA38618" i="1" s="1"/>
  <c r="E38618" i="1"/>
  <c r="D38610" i="1"/>
  <c r="AA38610" i="1" s="1"/>
  <c r="E38610" i="1"/>
  <c r="D38602" i="1"/>
  <c r="AA38602" i="1" s="1"/>
  <c r="E38602" i="1"/>
  <c r="D38594" i="1"/>
  <c r="AA38594" i="1" s="1"/>
  <c r="E38594" i="1"/>
  <c r="D38586" i="1"/>
  <c r="AA38586" i="1" s="1"/>
  <c r="E38586" i="1"/>
  <c r="D38578" i="1"/>
  <c r="AA38578" i="1" s="1"/>
  <c r="E38578" i="1"/>
  <c r="D38570" i="1"/>
  <c r="AA38570" i="1" s="1"/>
  <c r="E38570" i="1"/>
  <c r="D38562" i="1"/>
  <c r="AA38562" i="1" s="1"/>
  <c r="E38562" i="1"/>
  <c r="D38554" i="1"/>
  <c r="AA38554" i="1" s="1"/>
  <c r="E38554" i="1"/>
  <c r="D38546" i="1"/>
  <c r="AA38546" i="1" s="1"/>
  <c r="E38546" i="1"/>
  <c r="D38538" i="1"/>
  <c r="AA38538" i="1" s="1"/>
  <c r="E38538" i="1"/>
  <c r="D38530" i="1"/>
  <c r="AA38530" i="1" s="1"/>
  <c r="E38530" i="1"/>
  <c r="D38522" i="1"/>
  <c r="AA38522" i="1" s="1"/>
  <c r="E38522" i="1"/>
  <c r="D38514" i="1"/>
  <c r="AA38514" i="1" s="1"/>
  <c r="E38514" i="1"/>
  <c r="D38506" i="1"/>
  <c r="AA38506" i="1" s="1"/>
  <c r="E38506" i="1"/>
  <c r="D38498" i="1"/>
  <c r="AA38498" i="1" s="1"/>
  <c r="E38498" i="1"/>
  <c r="D38490" i="1"/>
  <c r="AA38490" i="1" s="1"/>
  <c r="E38490" i="1"/>
  <c r="D38482" i="1"/>
  <c r="AA38482" i="1" s="1"/>
  <c r="E38482" i="1"/>
  <c r="D38474" i="1"/>
  <c r="AA38474" i="1" s="1"/>
  <c r="E38474" i="1"/>
  <c r="D38466" i="1"/>
  <c r="AA38466" i="1" s="1"/>
  <c r="E38466" i="1"/>
  <c r="D38458" i="1"/>
  <c r="AA38458" i="1" s="1"/>
  <c r="E38458" i="1"/>
  <c r="D38450" i="1"/>
  <c r="AA38450" i="1" s="1"/>
  <c r="E38450" i="1"/>
  <c r="D38442" i="1"/>
  <c r="AA38442" i="1" s="1"/>
  <c r="E38442" i="1"/>
  <c r="D38434" i="1"/>
  <c r="AA38434" i="1" s="1"/>
  <c r="E38434" i="1"/>
  <c r="D38426" i="1"/>
  <c r="AA38426" i="1" s="1"/>
  <c r="E38426" i="1"/>
  <c r="D38418" i="1"/>
  <c r="AA38418" i="1" s="1"/>
  <c r="E38418" i="1"/>
  <c r="D38410" i="1"/>
  <c r="AA38410" i="1" s="1"/>
  <c r="E38410" i="1"/>
  <c r="D38402" i="1"/>
  <c r="AA38402" i="1" s="1"/>
  <c r="E38402" i="1"/>
  <c r="D38394" i="1"/>
  <c r="AA38394" i="1" s="1"/>
  <c r="E38394" i="1"/>
  <c r="D38386" i="1"/>
  <c r="AA38386" i="1" s="1"/>
  <c r="E38386" i="1"/>
  <c r="D38378" i="1"/>
  <c r="AA38378" i="1" s="1"/>
  <c r="E38378" i="1"/>
  <c r="D38370" i="1"/>
  <c r="AA38370" i="1" s="1"/>
  <c r="E38370" i="1"/>
  <c r="D38362" i="1"/>
  <c r="AA38362" i="1" s="1"/>
  <c r="E38362" i="1"/>
  <c r="D38354" i="1"/>
  <c r="AA38354" i="1" s="1"/>
  <c r="E38354" i="1"/>
  <c r="D38346" i="1"/>
  <c r="AA38346" i="1" s="1"/>
  <c r="E38346" i="1"/>
  <c r="D38338" i="1"/>
  <c r="AA38338" i="1" s="1"/>
  <c r="E38338" i="1"/>
  <c r="D38330" i="1"/>
  <c r="AA38330" i="1" s="1"/>
  <c r="E38330" i="1"/>
  <c r="D38322" i="1"/>
  <c r="AA38322" i="1" s="1"/>
  <c r="E38322" i="1"/>
  <c r="D38314" i="1"/>
  <c r="AA38314" i="1" s="1"/>
  <c r="E38314" i="1"/>
  <c r="D38306" i="1"/>
  <c r="AA38306" i="1" s="1"/>
  <c r="E38306" i="1"/>
  <c r="D38298" i="1"/>
  <c r="AA38298" i="1" s="1"/>
  <c r="E38298" i="1"/>
  <c r="D38290" i="1"/>
  <c r="AA38290" i="1" s="1"/>
  <c r="E38290" i="1"/>
  <c r="D38282" i="1"/>
  <c r="AA38282" i="1" s="1"/>
  <c r="E38282" i="1"/>
  <c r="D38274" i="1"/>
  <c r="AA38274" i="1" s="1"/>
  <c r="E38274" i="1"/>
  <c r="D38266" i="1"/>
  <c r="AA38266" i="1" s="1"/>
  <c r="E38266" i="1"/>
  <c r="D38258" i="1"/>
  <c r="AA38258" i="1" s="1"/>
  <c r="E38258" i="1"/>
  <c r="D38250" i="1"/>
  <c r="AA38250" i="1" s="1"/>
  <c r="E38250" i="1"/>
  <c r="D38242" i="1"/>
  <c r="AA38242" i="1" s="1"/>
  <c r="E38242" i="1"/>
  <c r="D38234" i="1"/>
  <c r="AA38234" i="1" s="1"/>
  <c r="E38234" i="1"/>
  <c r="D38226" i="1"/>
  <c r="AA38226" i="1" s="1"/>
  <c r="E38226" i="1"/>
  <c r="D38218" i="1"/>
  <c r="AA38218" i="1" s="1"/>
  <c r="E38218" i="1"/>
  <c r="D38210" i="1"/>
  <c r="AA38210" i="1" s="1"/>
  <c r="E38210" i="1"/>
  <c r="D38202" i="1"/>
  <c r="AA38202" i="1" s="1"/>
  <c r="E38202" i="1"/>
  <c r="D38194" i="1"/>
  <c r="AA38194" i="1" s="1"/>
  <c r="E38194" i="1"/>
  <c r="D38186" i="1"/>
  <c r="AA38186" i="1" s="1"/>
  <c r="E38186" i="1"/>
  <c r="D38178" i="1"/>
  <c r="AA38178" i="1" s="1"/>
  <c r="E38178" i="1"/>
  <c r="D38170" i="1"/>
  <c r="AA38170" i="1" s="1"/>
  <c r="E38170" i="1"/>
  <c r="D38162" i="1"/>
  <c r="AA38162" i="1" s="1"/>
  <c r="E38162" i="1"/>
  <c r="D38154" i="1"/>
  <c r="AA38154" i="1" s="1"/>
  <c r="E38154" i="1"/>
  <c r="D38146" i="1"/>
  <c r="AA38146" i="1" s="1"/>
  <c r="E38146" i="1"/>
  <c r="D38138" i="1"/>
  <c r="AA38138" i="1" s="1"/>
  <c r="E38138" i="1"/>
  <c r="D38130" i="1"/>
  <c r="AA38130" i="1" s="1"/>
  <c r="E38130" i="1"/>
  <c r="D38122" i="1"/>
  <c r="AA38122" i="1" s="1"/>
  <c r="E38122" i="1"/>
  <c r="D38114" i="1"/>
  <c r="AA38114" i="1" s="1"/>
  <c r="E38114" i="1"/>
  <c r="D38106" i="1"/>
  <c r="AA38106" i="1" s="1"/>
  <c r="E38106" i="1"/>
  <c r="D38098" i="1"/>
  <c r="AA38098" i="1" s="1"/>
  <c r="E38098" i="1"/>
  <c r="D38090" i="1"/>
  <c r="AA38090" i="1" s="1"/>
  <c r="E38090" i="1"/>
  <c r="D38082" i="1"/>
  <c r="AA38082" i="1" s="1"/>
  <c r="E38082" i="1"/>
  <c r="D38074" i="1"/>
  <c r="AA38074" i="1" s="1"/>
  <c r="E38074" i="1"/>
  <c r="D38066" i="1"/>
  <c r="AA38066" i="1" s="1"/>
  <c r="E38066" i="1"/>
  <c r="D38058" i="1"/>
  <c r="AA38058" i="1" s="1"/>
  <c r="E38058" i="1"/>
  <c r="D38050" i="1"/>
  <c r="AA38050" i="1" s="1"/>
  <c r="E38050" i="1"/>
  <c r="D38042" i="1"/>
  <c r="AA38042" i="1" s="1"/>
  <c r="E38042" i="1"/>
  <c r="D38034" i="1"/>
  <c r="AA38034" i="1" s="1"/>
  <c r="E38034" i="1"/>
  <c r="D38026" i="1"/>
  <c r="AA38026" i="1" s="1"/>
  <c r="E38026" i="1"/>
  <c r="D38018" i="1"/>
  <c r="AA38018" i="1" s="1"/>
  <c r="E38018" i="1"/>
  <c r="D38010" i="1"/>
  <c r="AA38010" i="1" s="1"/>
  <c r="E38010" i="1"/>
  <c r="D38002" i="1"/>
  <c r="AA38002" i="1" s="1"/>
  <c r="E38002" i="1"/>
  <c r="D37994" i="1"/>
  <c r="AA37994" i="1" s="1"/>
  <c r="E37994" i="1"/>
  <c r="D37986" i="1"/>
  <c r="AA37986" i="1" s="1"/>
  <c r="E37986" i="1"/>
  <c r="D37978" i="1"/>
  <c r="AA37978" i="1" s="1"/>
  <c r="E37978" i="1"/>
  <c r="D37970" i="1"/>
  <c r="AA37970" i="1" s="1"/>
  <c r="E37970" i="1"/>
  <c r="D37962" i="1"/>
  <c r="AA37962" i="1" s="1"/>
  <c r="E37962" i="1"/>
  <c r="D37954" i="1"/>
  <c r="AA37954" i="1" s="1"/>
  <c r="E37954" i="1"/>
  <c r="D37946" i="1"/>
  <c r="AA37946" i="1" s="1"/>
  <c r="E37946" i="1"/>
  <c r="D37938" i="1"/>
  <c r="AA37938" i="1" s="1"/>
  <c r="E37938" i="1"/>
  <c r="D37930" i="1"/>
  <c r="AA37930" i="1" s="1"/>
  <c r="E37930" i="1"/>
  <c r="D37922" i="1"/>
  <c r="AA37922" i="1" s="1"/>
  <c r="E37922" i="1"/>
  <c r="D37914" i="1"/>
  <c r="AA37914" i="1" s="1"/>
  <c r="E37914" i="1"/>
  <c r="D37906" i="1"/>
  <c r="AA37906" i="1" s="1"/>
  <c r="E37906" i="1"/>
  <c r="D37898" i="1"/>
  <c r="AA37898" i="1" s="1"/>
  <c r="E37898" i="1"/>
  <c r="D37890" i="1"/>
  <c r="AA37890" i="1" s="1"/>
  <c r="E37890" i="1"/>
  <c r="D37882" i="1"/>
  <c r="AA37882" i="1" s="1"/>
  <c r="E37882" i="1"/>
  <c r="D37874" i="1"/>
  <c r="AA37874" i="1" s="1"/>
  <c r="E37874" i="1"/>
  <c r="D37866" i="1"/>
  <c r="AA37866" i="1" s="1"/>
  <c r="E37866" i="1"/>
  <c r="D37858" i="1"/>
  <c r="AA37858" i="1" s="1"/>
  <c r="E37858" i="1"/>
  <c r="D37850" i="1"/>
  <c r="AA37850" i="1" s="1"/>
  <c r="E37850" i="1"/>
  <c r="D37842" i="1"/>
  <c r="AA37842" i="1" s="1"/>
  <c r="E37842" i="1"/>
  <c r="D37834" i="1"/>
  <c r="AA37834" i="1" s="1"/>
  <c r="E37834" i="1"/>
  <c r="D37826" i="1"/>
  <c r="AA37826" i="1" s="1"/>
  <c r="E37826" i="1"/>
  <c r="D37818" i="1"/>
  <c r="AA37818" i="1" s="1"/>
  <c r="E37818" i="1"/>
  <c r="D37810" i="1"/>
  <c r="AA37810" i="1" s="1"/>
  <c r="E37810" i="1"/>
  <c r="D37802" i="1"/>
  <c r="AA37802" i="1" s="1"/>
  <c r="E37802" i="1"/>
  <c r="D37794" i="1"/>
  <c r="AA37794" i="1" s="1"/>
  <c r="E37794" i="1"/>
  <c r="D37786" i="1"/>
  <c r="AA37786" i="1" s="1"/>
  <c r="E37786" i="1"/>
  <c r="D37778" i="1"/>
  <c r="AA37778" i="1" s="1"/>
  <c r="E37778" i="1"/>
  <c r="D37770" i="1"/>
  <c r="AA37770" i="1" s="1"/>
  <c r="E37770" i="1"/>
  <c r="D37762" i="1"/>
  <c r="AA37762" i="1" s="1"/>
  <c r="E37762" i="1"/>
  <c r="D37754" i="1"/>
  <c r="AA37754" i="1" s="1"/>
  <c r="E37754" i="1"/>
  <c r="D37746" i="1"/>
  <c r="AA37746" i="1" s="1"/>
  <c r="E37746" i="1"/>
  <c r="D37738" i="1"/>
  <c r="AA37738" i="1" s="1"/>
  <c r="E37738" i="1"/>
  <c r="D37730" i="1"/>
  <c r="AA37730" i="1" s="1"/>
  <c r="E37730" i="1"/>
  <c r="D37722" i="1"/>
  <c r="AA37722" i="1" s="1"/>
  <c r="E37722" i="1"/>
  <c r="D37714" i="1"/>
  <c r="AA37714" i="1" s="1"/>
  <c r="E37714" i="1"/>
  <c r="D37706" i="1"/>
  <c r="AA37706" i="1" s="1"/>
  <c r="E37706" i="1"/>
  <c r="D37698" i="1"/>
  <c r="AA37698" i="1" s="1"/>
  <c r="E37698" i="1"/>
  <c r="D37690" i="1"/>
  <c r="AA37690" i="1" s="1"/>
  <c r="E37690" i="1"/>
  <c r="D37682" i="1"/>
  <c r="AA37682" i="1" s="1"/>
  <c r="E37682" i="1"/>
  <c r="D37674" i="1"/>
  <c r="AA37674" i="1" s="1"/>
  <c r="E37674" i="1"/>
  <c r="D37666" i="1"/>
  <c r="AA37666" i="1" s="1"/>
  <c r="E37666" i="1"/>
  <c r="D37658" i="1"/>
  <c r="AA37658" i="1" s="1"/>
  <c r="E37658" i="1"/>
  <c r="D37650" i="1"/>
  <c r="AA37650" i="1" s="1"/>
  <c r="E37650" i="1"/>
  <c r="D37642" i="1"/>
  <c r="AA37642" i="1" s="1"/>
  <c r="E37642" i="1"/>
  <c r="D37634" i="1"/>
  <c r="AA37634" i="1" s="1"/>
  <c r="E37634" i="1"/>
  <c r="D37626" i="1"/>
  <c r="AA37626" i="1" s="1"/>
  <c r="E37626" i="1"/>
  <c r="D37618" i="1"/>
  <c r="AA37618" i="1" s="1"/>
  <c r="E37618" i="1"/>
  <c r="D37610" i="1"/>
  <c r="AA37610" i="1" s="1"/>
  <c r="E37610" i="1"/>
  <c r="D37602" i="1"/>
  <c r="AA37602" i="1" s="1"/>
  <c r="E37602" i="1"/>
  <c r="D37594" i="1"/>
  <c r="AA37594" i="1" s="1"/>
  <c r="E37594" i="1"/>
  <c r="D37586" i="1"/>
  <c r="AA37586" i="1" s="1"/>
  <c r="E37586" i="1"/>
  <c r="D37578" i="1"/>
  <c r="AA37578" i="1" s="1"/>
  <c r="E37578" i="1"/>
  <c r="D37570" i="1"/>
  <c r="AA37570" i="1" s="1"/>
  <c r="E37570" i="1"/>
  <c r="D37562" i="1"/>
  <c r="AA37562" i="1" s="1"/>
  <c r="E37562" i="1"/>
  <c r="D37554" i="1"/>
  <c r="AA37554" i="1" s="1"/>
  <c r="E37554" i="1"/>
  <c r="D37546" i="1"/>
  <c r="AA37546" i="1" s="1"/>
  <c r="E37546" i="1"/>
  <c r="D37538" i="1"/>
  <c r="AA37538" i="1" s="1"/>
  <c r="E37538" i="1"/>
  <c r="D37530" i="1"/>
  <c r="AA37530" i="1" s="1"/>
  <c r="E37530" i="1"/>
  <c r="D37522" i="1"/>
  <c r="AA37522" i="1" s="1"/>
  <c r="E37522" i="1"/>
  <c r="D37514" i="1"/>
  <c r="AA37514" i="1" s="1"/>
  <c r="E37514" i="1"/>
  <c r="D37506" i="1"/>
  <c r="AA37506" i="1" s="1"/>
  <c r="E37506" i="1"/>
  <c r="D37498" i="1"/>
  <c r="AA37498" i="1" s="1"/>
  <c r="E37498" i="1"/>
  <c r="D37490" i="1"/>
  <c r="AA37490" i="1" s="1"/>
  <c r="E37490" i="1"/>
  <c r="D37482" i="1"/>
  <c r="AA37482" i="1" s="1"/>
  <c r="E37482" i="1"/>
  <c r="D37474" i="1"/>
  <c r="AA37474" i="1" s="1"/>
  <c r="E37474" i="1"/>
  <c r="D37466" i="1"/>
  <c r="AA37466" i="1" s="1"/>
  <c r="E37466" i="1"/>
  <c r="D37458" i="1"/>
  <c r="AA37458" i="1" s="1"/>
  <c r="E37458" i="1"/>
  <c r="D37450" i="1"/>
  <c r="AA37450" i="1" s="1"/>
  <c r="E37450" i="1"/>
  <c r="D37442" i="1"/>
  <c r="AA37442" i="1" s="1"/>
  <c r="E37442" i="1"/>
  <c r="D37434" i="1"/>
  <c r="AA37434" i="1" s="1"/>
  <c r="E37434" i="1"/>
  <c r="D37426" i="1"/>
  <c r="AA37426" i="1" s="1"/>
  <c r="E37426" i="1"/>
  <c r="D37418" i="1"/>
  <c r="AA37418" i="1" s="1"/>
  <c r="E37418" i="1"/>
  <c r="D37410" i="1"/>
  <c r="AA37410" i="1" s="1"/>
  <c r="E37410" i="1"/>
  <c r="D37402" i="1"/>
  <c r="AA37402" i="1" s="1"/>
  <c r="E37402" i="1"/>
  <c r="D37394" i="1"/>
  <c r="AA37394" i="1" s="1"/>
  <c r="E37394" i="1"/>
  <c r="D37386" i="1"/>
  <c r="AA37386" i="1" s="1"/>
  <c r="E37386" i="1"/>
  <c r="D37378" i="1"/>
  <c r="AA37378" i="1" s="1"/>
  <c r="E37378" i="1"/>
  <c r="D37370" i="1"/>
  <c r="AA37370" i="1" s="1"/>
  <c r="E37370" i="1"/>
  <c r="D37362" i="1"/>
  <c r="AA37362" i="1" s="1"/>
  <c r="E37362" i="1"/>
  <c r="D37354" i="1"/>
  <c r="AA37354" i="1" s="1"/>
  <c r="E37354" i="1"/>
  <c r="D37346" i="1"/>
  <c r="AA37346" i="1" s="1"/>
  <c r="E37346" i="1"/>
  <c r="D37338" i="1"/>
  <c r="AA37338" i="1" s="1"/>
  <c r="E37338" i="1"/>
  <c r="D37330" i="1"/>
  <c r="AA37330" i="1" s="1"/>
  <c r="E37330" i="1"/>
  <c r="D37322" i="1"/>
  <c r="AA37322" i="1" s="1"/>
  <c r="E37322" i="1"/>
  <c r="D37314" i="1"/>
  <c r="AA37314" i="1" s="1"/>
  <c r="E37314" i="1"/>
  <c r="D37306" i="1"/>
  <c r="AA37306" i="1" s="1"/>
  <c r="E37306" i="1"/>
  <c r="D37298" i="1"/>
  <c r="AA37298" i="1" s="1"/>
  <c r="E37298" i="1"/>
  <c r="D37290" i="1"/>
  <c r="AA37290" i="1" s="1"/>
  <c r="E37290" i="1"/>
  <c r="D37282" i="1"/>
  <c r="AA37282" i="1" s="1"/>
  <c r="E37282" i="1"/>
  <c r="D37274" i="1"/>
  <c r="AA37274" i="1" s="1"/>
  <c r="E37274" i="1"/>
  <c r="D37266" i="1"/>
  <c r="AA37266" i="1" s="1"/>
  <c r="E37266" i="1"/>
  <c r="D37258" i="1"/>
  <c r="AA37258" i="1" s="1"/>
  <c r="E37258" i="1"/>
  <c r="D37250" i="1"/>
  <c r="AA37250" i="1" s="1"/>
  <c r="E37250" i="1"/>
  <c r="D37242" i="1"/>
  <c r="AA37242" i="1" s="1"/>
  <c r="E37242" i="1"/>
  <c r="D37234" i="1"/>
  <c r="AA37234" i="1" s="1"/>
  <c r="E37234" i="1"/>
  <c r="D37226" i="1"/>
  <c r="AA37226" i="1" s="1"/>
  <c r="E37226" i="1"/>
  <c r="D37218" i="1"/>
  <c r="AA37218" i="1" s="1"/>
  <c r="E37218" i="1"/>
  <c r="D37210" i="1"/>
  <c r="AA37210" i="1" s="1"/>
  <c r="E37210" i="1"/>
  <c r="D37202" i="1"/>
  <c r="AA37202" i="1" s="1"/>
  <c r="E37202" i="1"/>
  <c r="D37194" i="1"/>
  <c r="AA37194" i="1" s="1"/>
  <c r="E37194" i="1"/>
  <c r="D37186" i="1"/>
  <c r="AA37186" i="1" s="1"/>
  <c r="E37186" i="1"/>
  <c r="D37178" i="1"/>
  <c r="AA37178" i="1" s="1"/>
  <c r="E37178" i="1"/>
  <c r="D37170" i="1"/>
  <c r="AA37170" i="1" s="1"/>
  <c r="E37170" i="1"/>
  <c r="D37162" i="1"/>
  <c r="AA37162" i="1" s="1"/>
  <c r="E37162" i="1"/>
  <c r="D37154" i="1"/>
  <c r="AA37154" i="1" s="1"/>
  <c r="E37154" i="1"/>
  <c r="D37146" i="1"/>
  <c r="AA37146" i="1" s="1"/>
  <c r="E37146" i="1"/>
  <c r="D37138" i="1"/>
  <c r="AA37138" i="1" s="1"/>
  <c r="E37138" i="1"/>
  <c r="D37130" i="1"/>
  <c r="AA37130" i="1" s="1"/>
  <c r="E37130" i="1"/>
  <c r="D37122" i="1"/>
  <c r="AA37122" i="1" s="1"/>
  <c r="E37122" i="1"/>
  <c r="D37114" i="1"/>
  <c r="AA37114" i="1" s="1"/>
  <c r="E37114" i="1"/>
  <c r="D37106" i="1"/>
  <c r="AA37106" i="1" s="1"/>
  <c r="E37106" i="1"/>
  <c r="D37098" i="1"/>
  <c r="AA37098" i="1" s="1"/>
  <c r="E37098" i="1"/>
  <c r="D37090" i="1"/>
  <c r="AA37090" i="1" s="1"/>
  <c r="E37090" i="1"/>
  <c r="D37082" i="1"/>
  <c r="AA37082" i="1" s="1"/>
  <c r="E37082" i="1"/>
  <c r="D37074" i="1"/>
  <c r="AA37074" i="1" s="1"/>
  <c r="E37074" i="1"/>
  <c r="D37066" i="1"/>
  <c r="AA37066" i="1" s="1"/>
  <c r="E37066" i="1"/>
  <c r="D37058" i="1"/>
  <c r="AA37058" i="1" s="1"/>
  <c r="E37058" i="1"/>
  <c r="D37050" i="1"/>
  <c r="AA37050" i="1" s="1"/>
  <c r="E37050" i="1"/>
  <c r="D37042" i="1"/>
  <c r="AA37042" i="1" s="1"/>
  <c r="E37042" i="1"/>
  <c r="D37034" i="1"/>
  <c r="AA37034" i="1" s="1"/>
  <c r="E37034" i="1"/>
  <c r="D37026" i="1"/>
  <c r="AA37026" i="1" s="1"/>
  <c r="E37026" i="1"/>
  <c r="D37018" i="1"/>
  <c r="AA37018" i="1" s="1"/>
  <c r="E37018" i="1"/>
  <c r="D37010" i="1"/>
  <c r="AA37010" i="1" s="1"/>
  <c r="E37010" i="1"/>
  <c r="D37002" i="1"/>
  <c r="AA37002" i="1" s="1"/>
  <c r="E37002" i="1"/>
  <c r="D36994" i="1"/>
  <c r="AA36994" i="1" s="1"/>
  <c r="E36994" i="1"/>
  <c r="D36986" i="1"/>
  <c r="AA36986" i="1" s="1"/>
  <c r="E36986" i="1"/>
  <c r="D36978" i="1"/>
  <c r="AA36978" i="1" s="1"/>
  <c r="E36978" i="1"/>
  <c r="D36970" i="1"/>
  <c r="AA36970" i="1" s="1"/>
  <c r="E36970" i="1"/>
  <c r="D36962" i="1"/>
  <c r="AA36962" i="1" s="1"/>
  <c r="E36962" i="1"/>
  <c r="D36954" i="1"/>
  <c r="AA36954" i="1" s="1"/>
  <c r="E36954" i="1"/>
  <c r="D36946" i="1"/>
  <c r="AA36946" i="1" s="1"/>
  <c r="E36946" i="1"/>
  <c r="D36938" i="1"/>
  <c r="AA36938" i="1" s="1"/>
  <c r="E36938" i="1"/>
  <c r="D36930" i="1"/>
  <c r="AA36930" i="1" s="1"/>
  <c r="E36930" i="1"/>
  <c r="D36922" i="1"/>
  <c r="AA36922" i="1" s="1"/>
  <c r="E36922" i="1"/>
  <c r="D36914" i="1"/>
  <c r="AA36914" i="1" s="1"/>
  <c r="E36914" i="1"/>
  <c r="D36906" i="1"/>
  <c r="AA36906" i="1" s="1"/>
  <c r="E36906" i="1"/>
  <c r="D36898" i="1"/>
  <c r="AA36898" i="1" s="1"/>
  <c r="E36898" i="1"/>
  <c r="D36890" i="1"/>
  <c r="AA36890" i="1" s="1"/>
  <c r="E36890" i="1"/>
  <c r="D36882" i="1"/>
  <c r="AA36882" i="1" s="1"/>
  <c r="E36882" i="1"/>
  <c r="D36874" i="1"/>
  <c r="AA36874" i="1" s="1"/>
  <c r="E36874" i="1"/>
  <c r="D36866" i="1"/>
  <c r="AA36866" i="1" s="1"/>
  <c r="E36866" i="1"/>
  <c r="D36858" i="1"/>
  <c r="AA36858" i="1" s="1"/>
  <c r="E36858" i="1"/>
  <c r="D36850" i="1"/>
  <c r="AA36850" i="1" s="1"/>
  <c r="E36850" i="1"/>
  <c r="D36842" i="1"/>
  <c r="AA36842" i="1" s="1"/>
  <c r="E36842" i="1"/>
  <c r="D36834" i="1"/>
  <c r="AA36834" i="1" s="1"/>
  <c r="E36834" i="1"/>
  <c r="D36826" i="1"/>
  <c r="AA36826" i="1" s="1"/>
  <c r="E36826" i="1"/>
  <c r="D36818" i="1"/>
  <c r="AA36818" i="1" s="1"/>
  <c r="E36818" i="1"/>
  <c r="D36810" i="1"/>
  <c r="AA36810" i="1" s="1"/>
  <c r="E36810" i="1"/>
  <c r="D36802" i="1"/>
  <c r="AA36802" i="1" s="1"/>
  <c r="E36802" i="1"/>
  <c r="D36794" i="1"/>
  <c r="AA36794" i="1" s="1"/>
  <c r="E36794" i="1"/>
  <c r="D36786" i="1"/>
  <c r="AA36786" i="1" s="1"/>
  <c r="E36786" i="1"/>
  <c r="D36778" i="1"/>
  <c r="AA36778" i="1" s="1"/>
  <c r="E36778" i="1"/>
  <c r="D36770" i="1"/>
  <c r="AA36770" i="1" s="1"/>
  <c r="E36770" i="1"/>
  <c r="D36762" i="1"/>
  <c r="AA36762" i="1" s="1"/>
  <c r="E36762" i="1"/>
  <c r="D36754" i="1"/>
  <c r="AA36754" i="1" s="1"/>
  <c r="E36754" i="1"/>
  <c r="D36746" i="1"/>
  <c r="AA36746" i="1" s="1"/>
  <c r="E36746" i="1"/>
  <c r="D36738" i="1"/>
  <c r="AA36738" i="1" s="1"/>
  <c r="E36738" i="1"/>
  <c r="D36730" i="1"/>
  <c r="AA36730" i="1" s="1"/>
  <c r="E36730" i="1"/>
  <c r="D36722" i="1"/>
  <c r="AA36722" i="1" s="1"/>
  <c r="E36722" i="1"/>
  <c r="D36714" i="1"/>
  <c r="AA36714" i="1" s="1"/>
  <c r="E36714" i="1"/>
  <c r="D36706" i="1"/>
  <c r="AA36706" i="1" s="1"/>
  <c r="E36706" i="1"/>
  <c r="D36698" i="1"/>
  <c r="AA36698" i="1" s="1"/>
  <c r="E36698" i="1"/>
  <c r="D36690" i="1"/>
  <c r="AA36690" i="1" s="1"/>
  <c r="E36690" i="1"/>
  <c r="D36682" i="1"/>
  <c r="AA36682" i="1" s="1"/>
  <c r="E36682" i="1"/>
  <c r="D36674" i="1"/>
  <c r="AA36674" i="1" s="1"/>
  <c r="E36674" i="1"/>
  <c r="D36666" i="1"/>
  <c r="AA36666" i="1" s="1"/>
  <c r="E36666" i="1"/>
  <c r="D36658" i="1"/>
  <c r="AA36658" i="1" s="1"/>
  <c r="E36658" i="1"/>
  <c r="D36650" i="1"/>
  <c r="AA36650" i="1" s="1"/>
  <c r="E36650" i="1"/>
  <c r="D36642" i="1"/>
  <c r="AA36642" i="1" s="1"/>
  <c r="E36642" i="1"/>
  <c r="D36634" i="1"/>
  <c r="AA36634" i="1" s="1"/>
  <c r="E36634" i="1"/>
  <c r="D36626" i="1"/>
  <c r="AA36626" i="1" s="1"/>
  <c r="E36626" i="1"/>
  <c r="D36618" i="1"/>
  <c r="AA36618" i="1" s="1"/>
  <c r="E36618" i="1"/>
  <c r="D36610" i="1"/>
  <c r="AA36610" i="1" s="1"/>
  <c r="E36610" i="1"/>
  <c r="D36602" i="1"/>
  <c r="AA36602" i="1" s="1"/>
  <c r="E36602" i="1"/>
  <c r="D36594" i="1"/>
  <c r="AA36594" i="1" s="1"/>
  <c r="E36594" i="1"/>
  <c r="D36586" i="1"/>
  <c r="AA36586" i="1" s="1"/>
  <c r="E36586" i="1"/>
  <c r="D36578" i="1"/>
  <c r="AA36578" i="1" s="1"/>
  <c r="E36578" i="1"/>
  <c r="D36570" i="1"/>
  <c r="AA36570" i="1" s="1"/>
  <c r="E36570" i="1"/>
  <c r="D36562" i="1"/>
  <c r="AA36562" i="1" s="1"/>
  <c r="E36562" i="1"/>
  <c r="D36554" i="1"/>
  <c r="AA36554" i="1" s="1"/>
  <c r="E36554" i="1"/>
  <c r="D36546" i="1"/>
  <c r="AA36546" i="1" s="1"/>
  <c r="E36546" i="1"/>
  <c r="D36538" i="1"/>
  <c r="AA36538" i="1" s="1"/>
  <c r="E36538" i="1"/>
  <c r="D36530" i="1"/>
  <c r="AA36530" i="1" s="1"/>
  <c r="E36530" i="1"/>
  <c r="D36522" i="1"/>
  <c r="AA36522" i="1" s="1"/>
  <c r="E36522" i="1"/>
  <c r="D36514" i="1"/>
  <c r="AA36514" i="1" s="1"/>
  <c r="E36514" i="1"/>
  <c r="D36506" i="1"/>
  <c r="AA36506" i="1" s="1"/>
  <c r="E36506" i="1"/>
  <c r="D36498" i="1"/>
  <c r="AA36498" i="1" s="1"/>
  <c r="E36498" i="1"/>
  <c r="D36490" i="1"/>
  <c r="AA36490" i="1" s="1"/>
  <c r="E36490" i="1"/>
  <c r="D36482" i="1"/>
  <c r="AA36482" i="1" s="1"/>
  <c r="E36482" i="1"/>
  <c r="D36474" i="1"/>
  <c r="AA36474" i="1" s="1"/>
  <c r="E36474" i="1"/>
  <c r="D36466" i="1"/>
  <c r="AA36466" i="1" s="1"/>
  <c r="E36466" i="1"/>
  <c r="D36458" i="1"/>
  <c r="AA36458" i="1" s="1"/>
  <c r="E36458" i="1"/>
  <c r="D36450" i="1"/>
  <c r="AA36450" i="1" s="1"/>
  <c r="E36450" i="1"/>
  <c r="D36442" i="1"/>
  <c r="AA36442" i="1" s="1"/>
  <c r="E36442" i="1"/>
  <c r="D36434" i="1"/>
  <c r="AA36434" i="1" s="1"/>
  <c r="E36434" i="1"/>
  <c r="D36426" i="1"/>
  <c r="AA36426" i="1" s="1"/>
  <c r="E36426" i="1"/>
  <c r="D36418" i="1"/>
  <c r="AA36418" i="1" s="1"/>
  <c r="E36418" i="1"/>
  <c r="D36410" i="1"/>
  <c r="AA36410" i="1" s="1"/>
  <c r="E36410" i="1"/>
  <c r="D36402" i="1"/>
  <c r="AA36402" i="1" s="1"/>
  <c r="E36402" i="1"/>
  <c r="D36394" i="1"/>
  <c r="AA36394" i="1" s="1"/>
  <c r="E36394" i="1"/>
  <c r="D36386" i="1"/>
  <c r="AA36386" i="1" s="1"/>
  <c r="E36386" i="1"/>
  <c r="D36378" i="1"/>
  <c r="AA36378" i="1" s="1"/>
  <c r="E36378" i="1"/>
  <c r="D36370" i="1"/>
  <c r="AA36370" i="1" s="1"/>
  <c r="E36370" i="1"/>
  <c r="D36362" i="1"/>
  <c r="AA36362" i="1" s="1"/>
  <c r="E36362" i="1"/>
  <c r="D36354" i="1"/>
  <c r="AA36354" i="1" s="1"/>
  <c r="E36354" i="1"/>
  <c r="D36346" i="1"/>
  <c r="AA36346" i="1" s="1"/>
  <c r="E36346" i="1"/>
  <c r="D36338" i="1"/>
  <c r="AA36338" i="1" s="1"/>
  <c r="E36338" i="1"/>
  <c r="D36330" i="1"/>
  <c r="AA36330" i="1" s="1"/>
  <c r="E36330" i="1"/>
  <c r="D36322" i="1"/>
  <c r="AA36322" i="1" s="1"/>
  <c r="E36322" i="1"/>
  <c r="D36314" i="1"/>
  <c r="AA36314" i="1" s="1"/>
  <c r="E36314" i="1"/>
  <c r="D36306" i="1"/>
  <c r="AA36306" i="1" s="1"/>
  <c r="E36306" i="1"/>
  <c r="D36298" i="1"/>
  <c r="AA36298" i="1" s="1"/>
  <c r="E36298" i="1"/>
  <c r="D36290" i="1"/>
  <c r="AA36290" i="1" s="1"/>
  <c r="E36290" i="1"/>
  <c r="D36282" i="1"/>
  <c r="AA36282" i="1" s="1"/>
  <c r="E36282" i="1"/>
  <c r="D36274" i="1"/>
  <c r="AA36274" i="1" s="1"/>
  <c r="E36274" i="1"/>
  <c r="D36266" i="1"/>
  <c r="AA36266" i="1" s="1"/>
  <c r="E36266" i="1"/>
  <c r="D36258" i="1"/>
  <c r="AA36258" i="1" s="1"/>
  <c r="E36258" i="1"/>
  <c r="D36250" i="1"/>
  <c r="AA36250" i="1" s="1"/>
  <c r="E36250" i="1"/>
  <c r="D36242" i="1"/>
  <c r="AA36242" i="1" s="1"/>
  <c r="E36242" i="1"/>
  <c r="D36234" i="1"/>
  <c r="AA36234" i="1" s="1"/>
  <c r="E36234" i="1"/>
  <c r="D36226" i="1"/>
  <c r="AA36226" i="1" s="1"/>
  <c r="E36226" i="1"/>
  <c r="D36218" i="1"/>
  <c r="AA36218" i="1" s="1"/>
  <c r="E36218" i="1"/>
  <c r="D36210" i="1"/>
  <c r="AA36210" i="1" s="1"/>
  <c r="E36210" i="1"/>
  <c r="D36202" i="1"/>
  <c r="AA36202" i="1" s="1"/>
  <c r="E36202" i="1"/>
  <c r="D36194" i="1"/>
  <c r="AA36194" i="1" s="1"/>
  <c r="E36194" i="1"/>
  <c r="D36186" i="1"/>
  <c r="AA36186" i="1" s="1"/>
  <c r="E36186" i="1"/>
  <c r="D36178" i="1"/>
  <c r="AA36178" i="1" s="1"/>
  <c r="E36178" i="1"/>
  <c r="D36170" i="1"/>
  <c r="AA36170" i="1" s="1"/>
  <c r="E36170" i="1"/>
  <c r="D36162" i="1"/>
  <c r="AA36162" i="1" s="1"/>
  <c r="E36162" i="1"/>
  <c r="D36154" i="1"/>
  <c r="AA36154" i="1" s="1"/>
  <c r="E36154" i="1"/>
  <c r="D36146" i="1"/>
  <c r="AA36146" i="1" s="1"/>
  <c r="E36146" i="1"/>
  <c r="D36138" i="1"/>
  <c r="AA36138" i="1" s="1"/>
  <c r="E36138" i="1"/>
  <c r="D36130" i="1"/>
  <c r="AA36130" i="1" s="1"/>
  <c r="E36130" i="1"/>
  <c r="D36122" i="1"/>
  <c r="AA36122" i="1" s="1"/>
  <c r="E36122" i="1"/>
  <c r="D36114" i="1"/>
  <c r="AA36114" i="1" s="1"/>
  <c r="E36114" i="1"/>
  <c r="D36106" i="1"/>
  <c r="AA36106" i="1" s="1"/>
  <c r="E36106" i="1"/>
  <c r="D36098" i="1"/>
  <c r="AA36098" i="1" s="1"/>
  <c r="E36098" i="1"/>
  <c r="D36090" i="1"/>
  <c r="AA36090" i="1" s="1"/>
  <c r="E36090" i="1"/>
  <c r="D36082" i="1"/>
  <c r="AA36082" i="1" s="1"/>
  <c r="E36082" i="1"/>
  <c r="D36074" i="1"/>
  <c r="AA36074" i="1" s="1"/>
  <c r="E36074" i="1"/>
  <c r="D36066" i="1"/>
  <c r="AA36066" i="1" s="1"/>
  <c r="E36066" i="1"/>
  <c r="D36058" i="1"/>
  <c r="AA36058" i="1" s="1"/>
  <c r="E36058" i="1"/>
  <c r="D36050" i="1"/>
  <c r="AA36050" i="1" s="1"/>
  <c r="E36050" i="1"/>
  <c r="D36042" i="1"/>
  <c r="AA36042" i="1" s="1"/>
  <c r="E36042" i="1"/>
  <c r="D36034" i="1"/>
  <c r="AA36034" i="1" s="1"/>
  <c r="E36034" i="1"/>
  <c r="D36026" i="1"/>
  <c r="AA36026" i="1" s="1"/>
  <c r="E36026" i="1"/>
  <c r="D36018" i="1"/>
  <c r="AA36018" i="1" s="1"/>
  <c r="E36018" i="1"/>
  <c r="D36010" i="1"/>
  <c r="AA36010" i="1" s="1"/>
  <c r="E36010" i="1"/>
  <c r="D36002" i="1"/>
  <c r="AA36002" i="1" s="1"/>
  <c r="E36002" i="1"/>
  <c r="D35994" i="1"/>
  <c r="AA35994" i="1" s="1"/>
  <c r="E35994" i="1"/>
  <c r="D35986" i="1"/>
  <c r="AA35986" i="1" s="1"/>
  <c r="E35986" i="1"/>
  <c r="D35978" i="1"/>
  <c r="AA35978" i="1" s="1"/>
  <c r="E35978" i="1"/>
  <c r="D35970" i="1"/>
  <c r="AA35970" i="1" s="1"/>
  <c r="E35970" i="1"/>
  <c r="D35962" i="1"/>
  <c r="AA35962" i="1" s="1"/>
  <c r="E35962" i="1"/>
  <c r="D35954" i="1"/>
  <c r="AA35954" i="1" s="1"/>
  <c r="E35954" i="1"/>
  <c r="D35946" i="1"/>
  <c r="AA35946" i="1" s="1"/>
  <c r="E35946" i="1"/>
  <c r="D35938" i="1"/>
  <c r="AA35938" i="1" s="1"/>
  <c r="E35938" i="1"/>
  <c r="D35930" i="1"/>
  <c r="AA35930" i="1" s="1"/>
  <c r="E35930" i="1"/>
  <c r="D35922" i="1"/>
  <c r="AA35922" i="1" s="1"/>
  <c r="E35922" i="1"/>
  <c r="D35914" i="1"/>
  <c r="AA35914" i="1" s="1"/>
  <c r="E35914" i="1"/>
  <c r="D35906" i="1"/>
  <c r="AA35906" i="1" s="1"/>
  <c r="E35906" i="1"/>
  <c r="D35898" i="1"/>
  <c r="AA35898" i="1" s="1"/>
  <c r="E35898" i="1"/>
  <c r="D35890" i="1"/>
  <c r="AA35890" i="1" s="1"/>
  <c r="E35890" i="1"/>
  <c r="D35882" i="1"/>
  <c r="AA35882" i="1" s="1"/>
  <c r="E35882" i="1"/>
  <c r="D35874" i="1"/>
  <c r="AA35874" i="1" s="1"/>
  <c r="E35874" i="1"/>
  <c r="D35866" i="1"/>
  <c r="AA35866" i="1" s="1"/>
  <c r="E35866" i="1"/>
  <c r="D35858" i="1"/>
  <c r="AA35858" i="1" s="1"/>
  <c r="E35858" i="1"/>
  <c r="D35850" i="1"/>
  <c r="AA35850" i="1" s="1"/>
  <c r="E35850" i="1"/>
  <c r="D35842" i="1"/>
  <c r="AA35842" i="1" s="1"/>
  <c r="E35842" i="1"/>
  <c r="D35834" i="1"/>
  <c r="AA35834" i="1" s="1"/>
  <c r="E35834" i="1"/>
  <c r="D35826" i="1"/>
  <c r="AA35826" i="1" s="1"/>
  <c r="E35826" i="1"/>
  <c r="D35818" i="1"/>
  <c r="AA35818" i="1" s="1"/>
  <c r="E35818" i="1"/>
  <c r="D35810" i="1"/>
  <c r="AA35810" i="1" s="1"/>
  <c r="E35810" i="1"/>
  <c r="D35802" i="1"/>
  <c r="AA35802" i="1" s="1"/>
  <c r="E35802" i="1"/>
  <c r="D35794" i="1"/>
  <c r="AA35794" i="1" s="1"/>
  <c r="E35794" i="1"/>
  <c r="D35786" i="1"/>
  <c r="AA35786" i="1" s="1"/>
  <c r="E35786" i="1"/>
  <c r="D35778" i="1"/>
  <c r="AA35778" i="1" s="1"/>
  <c r="E35778" i="1"/>
  <c r="D35770" i="1"/>
  <c r="AA35770" i="1" s="1"/>
  <c r="E35770" i="1"/>
  <c r="D35762" i="1"/>
  <c r="AA35762" i="1" s="1"/>
  <c r="E35762" i="1"/>
  <c r="D35754" i="1"/>
  <c r="AA35754" i="1" s="1"/>
  <c r="E35754" i="1"/>
  <c r="D35746" i="1"/>
  <c r="AA35746" i="1" s="1"/>
  <c r="E35746" i="1"/>
  <c r="D35738" i="1"/>
  <c r="AA35738" i="1" s="1"/>
  <c r="E35738" i="1"/>
  <c r="D35730" i="1"/>
  <c r="AA35730" i="1" s="1"/>
  <c r="E35730" i="1"/>
  <c r="D35722" i="1"/>
  <c r="AA35722" i="1" s="1"/>
  <c r="E35722" i="1"/>
  <c r="D35714" i="1"/>
  <c r="AA35714" i="1" s="1"/>
  <c r="E35714" i="1"/>
  <c r="D35706" i="1"/>
  <c r="AA35706" i="1" s="1"/>
  <c r="E35706" i="1"/>
  <c r="D35698" i="1"/>
  <c r="AA35698" i="1" s="1"/>
  <c r="E35698" i="1"/>
  <c r="D35690" i="1"/>
  <c r="AA35690" i="1" s="1"/>
  <c r="E35690" i="1"/>
  <c r="D35682" i="1"/>
  <c r="AA35682" i="1" s="1"/>
  <c r="E35682" i="1"/>
  <c r="D35674" i="1"/>
  <c r="AA35674" i="1" s="1"/>
  <c r="E35674" i="1"/>
  <c r="D35666" i="1"/>
  <c r="AA35666" i="1" s="1"/>
  <c r="E35666" i="1"/>
  <c r="D35658" i="1"/>
  <c r="AA35658" i="1" s="1"/>
  <c r="E35658" i="1"/>
  <c r="D35650" i="1"/>
  <c r="AA35650" i="1" s="1"/>
  <c r="E35650" i="1"/>
  <c r="D35642" i="1"/>
  <c r="AA35642" i="1" s="1"/>
  <c r="E35642" i="1"/>
  <c r="D35634" i="1"/>
  <c r="AA35634" i="1" s="1"/>
  <c r="E35634" i="1"/>
  <c r="D35626" i="1"/>
  <c r="AA35626" i="1" s="1"/>
  <c r="E35626" i="1"/>
  <c r="D35618" i="1"/>
  <c r="AA35618" i="1" s="1"/>
  <c r="E35618" i="1"/>
  <c r="D35610" i="1"/>
  <c r="AA35610" i="1" s="1"/>
  <c r="E35610" i="1"/>
  <c r="D35602" i="1"/>
  <c r="AA35602" i="1" s="1"/>
  <c r="E35602" i="1"/>
  <c r="D35594" i="1"/>
  <c r="AA35594" i="1" s="1"/>
  <c r="E35594" i="1"/>
  <c r="D35586" i="1"/>
  <c r="AA35586" i="1" s="1"/>
  <c r="E35586" i="1"/>
  <c r="D35578" i="1"/>
  <c r="AA35578" i="1" s="1"/>
  <c r="E35578" i="1"/>
  <c r="D35570" i="1"/>
  <c r="AA35570" i="1" s="1"/>
  <c r="E35570" i="1"/>
  <c r="D35562" i="1"/>
  <c r="AA35562" i="1" s="1"/>
  <c r="E35562" i="1"/>
  <c r="D35554" i="1"/>
  <c r="AA35554" i="1" s="1"/>
  <c r="E35554" i="1"/>
  <c r="D35546" i="1"/>
  <c r="AA35546" i="1" s="1"/>
  <c r="E35546" i="1"/>
  <c r="D35538" i="1"/>
  <c r="AA35538" i="1" s="1"/>
  <c r="E35538" i="1"/>
  <c r="D35530" i="1"/>
  <c r="AA35530" i="1" s="1"/>
  <c r="E35530" i="1"/>
  <c r="D35522" i="1"/>
  <c r="AA35522" i="1" s="1"/>
  <c r="E35522" i="1"/>
  <c r="D35514" i="1"/>
  <c r="AA35514" i="1" s="1"/>
  <c r="E35514" i="1"/>
  <c r="D35506" i="1"/>
  <c r="AA35506" i="1" s="1"/>
  <c r="E35506" i="1"/>
  <c r="D35498" i="1"/>
  <c r="AA35498" i="1" s="1"/>
  <c r="E35498" i="1"/>
  <c r="D35490" i="1"/>
  <c r="AA35490" i="1" s="1"/>
  <c r="E35490" i="1"/>
  <c r="D35482" i="1"/>
  <c r="AA35482" i="1" s="1"/>
  <c r="E35482" i="1"/>
  <c r="D35474" i="1"/>
  <c r="AA35474" i="1" s="1"/>
  <c r="E35474" i="1"/>
  <c r="D35466" i="1"/>
  <c r="AA35466" i="1" s="1"/>
  <c r="E35466" i="1"/>
  <c r="D35458" i="1"/>
  <c r="AA35458" i="1" s="1"/>
  <c r="E35458" i="1"/>
  <c r="D35450" i="1"/>
  <c r="AA35450" i="1" s="1"/>
  <c r="E35450" i="1"/>
  <c r="D35442" i="1"/>
  <c r="AA35442" i="1" s="1"/>
  <c r="E35442" i="1"/>
  <c r="D35434" i="1"/>
  <c r="AA35434" i="1" s="1"/>
  <c r="E35434" i="1"/>
  <c r="D35426" i="1"/>
  <c r="AA35426" i="1" s="1"/>
  <c r="E35426" i="1"/>
  <c r="D35418" i="1"/>
  <c r="AA35418" i="1" s="1"/>
  <c r="E35418" i="1"/>
  <c r="D35410" i="1"/>
  <c r="AA35410" i="1" s="1"/>
  <c r="E35410" i="1"/>
  <c r="D35402" i="1"/>
  <c r="AA35402" i="1" s="1"/>
  <c r="E35402" i="1"/>
  <c r="D35394" i="1"/>
  <c r="AA35394" i="1" s="1"/>
  <c r="E35394" i="1"/>
  <c r="D35386" i="1"/>
  <c r="AA35386" i="1" s="1"/>
  <c r="E35386" i="1"/>
  <c r="D35378" i="1"/>
  <c r="AA35378" i="1" s="1"/>
  <c r="E35378" i="1"/>
  <c r="D35370" i="1"/>
  <c r="AA35370" i="1" s="1"/>
  <c r="E35370" i="1"/>
  <c r="D35362" i="1"/>
  <c r="AA35362" i="1" s="1"/>
  <c r="E35362" i="1"/>
  <c r="D35354" i="1"/>
  <c r="AA35354" i="1" s="1"/>
  <c r="E35354" i="1"/>
  <c r="D35346" i="1"/>
  <c r="AA35346" i="1" s="1"/>
  <c r="E35346" i="1"/>
  <c r="D35338" i="1"/>
  <c r="AA35338" i="1" s="1"/>
  <c r="E35338" i="1"/>
  <c r="D35330" i="1"/>
  <c r="AA35330" i="1" s="1"/>
  <c r="E35330" i="1"/>
  <c r="D35322" i="1"/>
  <c r="AA35322" i="1" s="1"/>
  <c r="E35322" i="1"/>
  <c r="D35314" i="1"/>
  <c r="AA35314" i="1" s="1"/>
  <c r="E35314" i="1"/>
  <c r="D35306" i="1"/>
  <c r="AA35306" i="1" s="1"/>
  <c r="E35306" i="1"/>
  <c r="D35298" i="1"/>
  <c r="AA35298" i="1" s="1"/>
  <c r="E35298" i="1"/>
  <c r="D35290" i="1"/>
  <c r="AA35290" i="1" s="1"/>
  <c r="E35290" i="1"/>
  <c r="D35282" i="1"/>
  <c r="AA35282" i="1" s="1"/>
  <c r="E35282" i="1"/>
  <c r="D35274" i="1"/>
  <c r="AA35274" i="1" s="1"/>
  <c r="E35274" i="1"/>
  <c r="D35266" i="1"/>
  <c r="AA35266" i="1" s="1"/>
  <c r="E35266" i="1"/>
  <c r="D35258" i="1"/>
  <c r="AA35258" i="1" s="1"/>
  <c r="E35258" i="1"/>
  <c r="D35250" i="1"/>
  <c r="AA35250" i="1" s="1"/>
  <c r="E35250" i="1"/>
  <c r="D35242" i="1"/>
  <c r="AA35242" i="1" s="1"/>
  <c r="E35242" i="1"/>
  <c r="D35234" i="1"/>
  <c r="AA35234" i="1" s="1"/>
  <c r="E35234" i="1"/>
  <c r="D35226" i="1"/>
  <c r="AA35226" i="1" s="1"/>
  <c r="E35226" i="1"/>
  <c r="D35218" i="1"/>
  <c r="AA35218" i="1" s="1"/>
  <c r="E35218" i="1"/>
  <c r="D35210" i="1"/>
  <c r="AA35210" i="1" s="1"/>
  <c r="E35210" i="1"/>
  <c r="D35202" i="1"/>
  <c r="AA35202" i="1" s="1"/>
  <c r="E35202" i="1"/>
  <c r="D35194" i="1"/>
  <c r="AA35194" i="1" s="1"/>
  <c r="E35194" i="1"/>
  <c r="D35186" i="1"/>
  <c r="AA35186" i="1" s="1"/>
  <c r="E35186" i="1"/>
  <c r="D35178" i="1"/>
  <c r="AA35178" i="1" s="1"/>
  <c r="E35178" i="1"/>
  <c r="D35170" i="1"/>
  <c r="AA35170" i="1" s="1"/>
  <c r="E35170" i="1"/>
  <c r="D35162" i="1"/>
  <c r="AA35162" i="1" s="1"/>
  <c r="E35162" i="1"/>
  <c r="D35154" i="1"/>
  <c r="AA35154" i="1" s="1"/>
  <c r="E35154" i="1"/>
  <c r="D35146" i="1"/>
  <c r="AA35146" i="1" s="1"/>
  <c r="E35146" i="1"/>
  <c r="D35138" i="1"/>
  <c r="AA35138" i="1" s="1"/>
  <c r="E35138" i="1"/>
  <c r="D35130" i="1"/>
  <c r="AA35130" i="1" s="1"/>
  <c r="E35130" i="1"/>
  <c r="D35122" i="1"/>
  <c r="AA35122" i="1" s="1"/>
  <c r="E35122" i="1"/>
  <c r="D35114" i="1"/>
  <c r="AA35114" i="1" s="1"/>
  <c r="E35114" i="1"/>
  <c r="D35106" i="1"/>
  <c r="AA35106" i="1" s="1"/>
  <c r="E35106" i="1"/>
  <c r="D35098" i="1"/>
  <c r="AA35098" i="1" s="1"/>
  <c r="E35098" i="1"/>
  <c r="D35090" i="1"/>
  <c r="AA35090" i="1" s="1"/>
  <c r="E35090" i="1"/>
  <c r="D35082" i="1"/>
  <c r="AA35082" i="1" s="1"/>
  <c r="E35082" i="1"/>
  <c r="D35074" i="1"/>
  <c r="AA35074" i="1" s="1"/>
  <c r="E35074" i="1"/>
  <c r="D35066" i="1"/>
  <c r="AA35066" i="1" s="1"/>
  <c r="E35066" i="1"/>
  <c r="D35058" i="1"/>
  <c r="AA35058" i="1" s="1"/>
  <c r="E35058" i="1"/>
  <c r="D35050" i="1"/>
  <c r="AA35050" i="1" s="1"/>
  <c r="E35050" i="1"/>
  <c r="D35042" i="1"/>
  <c r="AA35042" i="1" s="1"/>
  <c r="E35042" i="1"/>
  <c r="D35034" i="1"/>
  <c r="AA35034" i="1" s="1"/>
  <c r="E35034" i="1"/>
  <c r="D35026" i="1"/>
  <c r="AA35026" i="1" s="1"/>
  <c r="E35026" i="1"/>
  <c r="D35018" i="1"/>
  <c r="AA35018" i="1" s="1"/>
  <c r="E35018" i="1"/>
  <c r="D35010" i="1"/>
  <c r="AA35010" i="1" s="1"/>
  <c r="E35010" i="1"/>
  <c r="D35002" i="1"/>
  <c r="AA35002" i="1" s="1"/>
  <c r="E35002" i="1"/>
  <c r="D34994" i="1"/>
  <c r="AA34994" i="1" s="1"/>
  <c r="E34994" i="1"/>
  <c r="D34986" i="1"/>
  <c r="AA34986" i="1" s="1"/>
  <c r="E34986" i="1"/>
  <c r="D34978" i="1"/>
  <c r="AA34978" i="1" s="1"/>
  <c r="E34978" i="1"/>
  <c r="D34970" i="1"/>
  <c r="AA34970" i="1" s="1"/>
  <c r="E34970" i="1"/>
  <c r="D34962" i="1"/>
  <c r="AA34962" i="1" s="1"/>
  <c r="E34962" i="1"/>
  <c r="D34954" i="1"/>
  <c r="AA34954" i="1" s="1"/>
  <c r="E34954" i="1"/>
  <c r="D34946" i="1"/>
  <c r="AA34946" i="1" s="1"/>
  <c r="E34946" i="1"/>
  <c r="D34938" i="1"/>
  <c r="AA34938" i="1" s="1"/>
  <c r="E34938" i="1"/>
  <c r="D34930" i="1"/>
  <c r="AA34930" i="1" s="1"/>
  <c r="E34930" i="1"/>
  <c r="D34922" i="1"/>
  <c r="AA34922" i="1" s="1"/>
  <c r="E34922" i="1"/>
  <c r="D34914" i="1"/>
  <c r="AA34914" i="1" s="1"/>
  <c r="E34914" i="1"/>
  <c r="D34906" i="1"/>
  <c r="AA34906" i="1" s="1"/>
  <c r="E34906" i="1"/>
  <c r="D34898" i="1"/>
  <c r="AA34898" i="1" s="1"/>
  <c r="E34898" i="1"/>
  <c r="D34890" i="1"/>
  <c r="AA34890" i="1" s="1"/>
  <c r="E34890" i="1"/>
  <c r="D34882" i="1"/>
  <c r="AA34882" i="1" s="1"/>
  <c r="E34882" i="1"/>
  <c r="D34874" i="1"/>
  <c r="AA34874" i="1" s="1"/>
  <c r="E34874" i="1"/>
  <c r="D34866" i="1"/>
  <c r="AA34866" i="1" s="1"/>
  <c r="E34866" i="1"/>
  <c r="D34858" i="1"/>
  <c r="AA34858" i="1" s="1"/>
  <c r="E34858" i="1"/>
  <c r="D34850" i="1"/>
  <c r="AA34850" i="1" s="1"/>
  <c r="E34850" i="1"/>
  <c r="D34842" i="1"/>
  <c r="AA34842" i="1" s="1"/>
  <c r="E34842" i="1"/>
  <c r="D34834" i="1"/>
  <c r="AA34834" i="1" s="1"/>
  <c r="E34834" i="1"/>
  <c r="D34826" i="1"/>
  <c r="AA34826" i="1" s="1"/>
  <c r="E34826" i="1"/>
  <c r="D34818" i="1"/>
  <c r="AA34818" i="1" s="1"/>
  <c r="E34818" i="1"/>
  <c r="D34810" i="1"/>
  <c r="AA34810" i="1" s="1"/>
  <c r="E34810" i="1"/>
  <c r="D34802" i="1"/>
  <c r="AA34802" i="1" s="1"/>
  <c r="E34802" i="1"/>
  <c r="D34794" i="1"/>
  <c r="AA34794" i="1" s="1"/>
  <c r="E34794" i="1"/>
  <c r="D34786" i="1"/>
  <c r="AA34786" i="1" s="1"/>
  <c r="E34786" i="1"/>
  <c r="D34778" i="1"/>
  <c r="AA34778" i="1" s="1"/>
  <c r="E34778" i="1"/>
  <c r="D34770" i="1"/>
  <c r="AA34770" i="1" s="1"/>
  <c r="E34770" i="1"/>
  <c r="D34762" i="1"/>
  <c r="AA34762" i="1" s="1"/>
  <c r="E34762" i="1"/>
  <c r="D34754" i="1"/>
  <c r="AA34754" i="1" s="1"/>
  <c r="E34754" i="1"/>
  <c r="D34746" i="1"/>
  <c r="AA34746" i="1" s="1"/>
  <c r="E34746" i="1"/>
  <c r="D34738" i="1"/>
  <c r="AA34738" i="1" s="1"/>
  <c r="E34738" i="1"/>
  <c r="D34730" i="1"/>
  <c r="AA34730" i="1" s="1"/>
  <c r="E34730" i="1"/>
  <c r="D34722" i="1"/>
  <c r="AA34722" i="1" s="1"/>
  <c r="E34722" i="1"/>
  <c r="D34714" i="1"/>
  <c r="AA34714" i="1" s="1"/>
  <c r="E34714" i="1"/>
  <c r="D34706" i="1"/>
  <c r="AA34706" i="1" s="1"/>
  <c r="E34706" i="1"/>
  <c r="D34698" i="1"/>
  <c r="AA34698" i="1" s="1"/>
  <c r="E34698" i="1"/>
  <c r="D34690" i="1"/>
  <c r="AA34690" i="1" s="1"/>
  <c r="E34690" i="1"/>
  <c r="D34682" i="1"/>
  <c r="AA34682" i="1" s="1"/>
  <c r="E34682" i="1"/>
  <c r="D34674" i="1"/>
  <c r="AA34674" i="1" s="1"/>
  <c r="E34674" i="1"/>
  <c r="D34666" i="1"/>
  <c r="AA34666" i="1" s="1"/>
  <c r="E34666" i="1"/>
  <c r="D34658" i="1"/>
  <c r="AA34658" i="1" s="1"/>
  <c r="E34658" i="1"/>
  <c r="D34650" i="1"/>
  <c r="AA34650" i="1" s="1"/>
  <c r="E34650" i="1"/>
  <c r="D34642" i="1"/>
  <c r="AA34642" i="1" s="1"/>
  <c r="E34642" i="1"/>
  <c r="D34634" i="1"/>
  <c r="AA34634" i="1" s="1"/>
  <c r="E34634" i="1"/>
  <c r="D34626" i="1"/>
  <c r="AA34626" i="1" s="1"/>
  <c r="E34626" i="1"/>
  <c r="D34618" i="1"/>
  <c r="AA34618" i="1" s="1"/>
  <c r="E34618" i="1"/>
  <c r="D34610" i="1"/>
  <c r="AA34610" i="1" s="1"/>
  <c r="E34610" i="1"/>
  <c r="D34602" i="1"/>
  <c r="AA34602" i="1" s="1"/>
  <c r="E34602" i="1"/>
  <c r="D34594" i="1"/>
  <c r="AA34594" i="1" s="1"/>
  <c r="E34594" i="1"/>
  <c r="D34586" i="1"/>
  <c r="AA34586" i="1" s="1"/>
  <c r="E34586" i="1"/>
  <c r="D34578" i="1"/>
  <c r="AA34578" i="1" s="1"/>
  <c r="E34578" i="1"/>
  <c r="D34570" i="1"/>
  <c r="AA34570" i="1" s="1"/>
  <c r="E34570" i="1"/>
  <c r="D34562" i="1"/>
  <c r="AA34562" i="1" s="1"/>
  <c r="E34562" i="1"/>
  <c r="D34554" i="1"/>
  <c r="AA34554" i="1" s="1"/>
  <c r="E34554" i="1"/>
  <c r="D34546" i="1"/>
  <c r="AA34546" i="1" s="1"/>
  <c r="E34546" i="1"/>
  <c r="D34538" i="1"/>
  <c r="AA34538" i="1" s="1"/>
  <c r="E34538" i="1"/>
  <c r="D34530" i="1"/>
  <c r="AA34530" i="1" s="1"/>
  <c r="E34530" i="1"/>
  <c r="D34522" i="1"/>
  <c r="AA34522" i="1" s="1"/>
  <c r="E34522" i="1"/>
  <c r="D34514" i="1"/>
  <c r="AA34514" i="1" s="1"/>
  <c r="E34514" i="1"/>
  <c r="D34506" i="1"/>
  <c r="AA34506" i="1" s="1"/>
  <c r="E34506" i="1"/>
  <c r="D34498" i="1"/>
  <c r="AA34498" i="1" s="1"/>
  <c r="E34498" i="1"/>
  <c r="D34490" i="1"/>
  <c r="AA34490" i="1" s="1"/>
  <c r="E34490" i="1"/>
  <c r="D34482" i="1"/>
  <c r="AA34482" i="1" s="1"/>
  <c r="E34482" i="1"/>
  <c r="D34474" i="1"/>
  <c r="AA34474" i="1" s="1"/>
  <c r="E34474" i="1"/>
  <c r="D34466" i="1"/>
  <c r="AA34466" i="1" s="1"/>
  <c r="E34466" i="1"/>
  <c r="D34458" i="1"/>
  <c r="AA34458" i="1" s="1"/>
  <c r="E34458" i="1"/>
  <c r="D34450" i="1"/>
  <c r="AA34450" i="1" s="1"/>
  <c r="E34450" i="1"/>
  <c r="D34442" i="1"/>
  <c r="AA34442" i="1" s="1"/>
  <c r="E34442" i="1"/>
  <c r="D34434" i="1"/>
  <c r="AA34434" i="1" s="1"/>
  <c r="E34434" i="1"/>
  <c r="D34426" i="1"/>
  <c r="AA34426" i="1" s="1"/>
  <c r="E34426" i="1"/>
  <c r="D34418" i="1"/>
  <c r="AA34418" i="1" s="1"/>
  <c r="E34418" i="1"/>
  <c r="D34410" i="1"/>
  <c r="AA34410" i="1" s="1"/>
  <c r="E34410" i="1"/>
  <c r="D34402" i="1"/>
  <c r="AA34402" i="1" s="1"/>
  <c r="E34402" i="1"/>
  <c r="D34394" i="1"/>
  <c r="AA34394" i="1" s="1"/>
  <c r="E34394" i="1"/>
  <c r="D34386" i="1"/>
  <c r="AA34386" i="1" s="1"/>
  <c r="E34386" i="1"/>
  <c r="D34378" i="1"/>
  <c r="AA34378" i="1" s="1"/>
  <c r="E34378" i="1"/>
  <c r="D34370" i="1"/>
  <c r="AA34370" i="1" s="1"/>
  <c r="E34370" i="1"/>
  <c r="D34362" i="1"/>
  <c r="AA34362" i="1" s="1"/>
  <c r="E34362" i="1"/>
  <c r="D34354" i="1"/>
  <c r="AA34354" i="1" s="1"/>
  <c r="E34354" i="1"/>
  <c r="D34346" i="1"/>
  <c r="AA34346" i="1" s="1"/>
  <c r="E34346" i="1"/>
  <c r="D34338" i="1"/>
  <c r="AA34338" i="1" s="1"/>
  <c r="E34338" i="1"/>
  <c r="D34330" i="1"/>
  <c r="AA34330" i="1" s="1"/>
  <c r="E34330" i="1"/>
  <c r="D34322" i="1"/>
  <c r="AA34322" i="1" s="1"/>
  <c r="E34322" i="1"/>
  <c r="D34314" i="1"/>
  <c r="AA34314" i="1" s="1"/>
  <c r="E34314" i="1"/>
  <c r="D34306" i="1"/>
  <c r="AA34306" i="1" s="1"/>
  <c r="E34306" i="1"/>
  <c r="D34298" i="1"/>
  <c r="AA34298" i="1" s="1"/>
  <c r="E34298" i="1"/>
  <c r="D34290" i="1"/>
  <c r="AA34290" i="1" s="1"/>
  <c r="E34290" i="1"/>
  <c r="D34282" i="1"/>
  <c r="AA34282" i="1" s="1"/>
  <c r="E34282" i="1"/>
  <c r="D34274" i="1"/>
  <c r="AA34274" i="1" s="1"/>
  <c r="E34274" i="1"/>
  <c r="D34266" i="1"/>
  <c r="AA34266" i="1" s="1"/>
  <c r="E34266" i="1"/>
  <c r="D34258" i="1"/>
  <c r="AA34258" i="1" s="1"/>
  <c r="E34258" i="1"/>
  <c r="D34250" i="1"/>
  <c r="AA34250" i="1" s="1"/>
  <c r="E34250" i="1"/>
  <c r="D34242" i="1"/>
  <c r="AA34242" i="1" s="1"/>
  <c r="E34242" i="1"/>
  <c r="D34234" i="1"/>
  <c r="AA34234" i="1" s="1"/>
  <c r="E34234" i="1"/>
  <c r="D34226" i="1"/>
  <c r="AA34226" i="1" s="1"/>
  <c r="E34226" i="1"/>
  <c r="D34218" i="1"/>
  <c r="AA34218" i="1" s="1"/>
  <c r="E34218" i="1"/>
  <c r="D34210" i="1"/>
  <c r="AA34210" i="1" s="1"/>
  <c r="E34210" i="1"/>
  <c r="D34202" i="1"/>
  <c r="AA34202" i="1" s="1"/>
  <c r="E34202" i="1"/>
  <c r="D34194" i="1"/>
  <c r="AA34194" i="1" s="1"/>
  <c r="E34194" i="1"/>
  <c r="D34186" i="1"/>
  <c r="AA34186" i="1" s="1"/>
  <c r="E34186" i="1"/>
  <c r="D34178" i="1"/>
  <c r="AA34178" i="1" s="1"/>
  <c r="E34178" i="1"/>
  <c r="D34170" i="1"/>
  <c r="AA34170" i="1" s="1"/>
  <c r="E34170" i="1"/>
  <c r="D34162" i="1"/>
  <c r="AA34162" i="1" s="1"/>
  <c r="E34162" i="1"/>
  <c r="D34154" i="1"/>
  <c r="AA34154" i="1" s="1"/>
  <c r="E34154" i="1"/>
  <c r="D34146" i="1"/>
  <c r="AA34146" i="1" s="1"/>
  <c r="E34146" i="1"/>
  <c r="D34138" i="1"/>
  <c r="AA34138" i="1" s="1"/>
  <c r="E34138" i="1"/>
  <c r="D34130" i="1"/>
  <c r="AA34130" i="1" s="1"/>
  <c r="E34130" i="1"/>
  <c r="D34122" i="1"/>
  <c r="AA34122" i="1" s="1"/>
  <c r="E34122" i="1"/>
  <c r="D34114" i="1"/>
  <c r="AA34114" i="1" s="1"/>
  <c r="E34114" i="1"/>
  <c r="D34106" i="1"/>
  <c r="AA34106" i="1" s="1"/>
  <c r="E34106" i="1"/>
  <c r="D34098" i="1"/>
  <c r="AA34098" i="1" s="1"/>
  <c r="E34098" i="1"/>
  <c r="D34090" i="1"/>
  <c r="AA34090" i="1" s="1"/>
  <c r="E34090" i="1"/>
  <c r="D34082" i="1"/>
  <c r="AA34082" i="1" s="1"/>
  <c r="E34082" i="1"/>
  <c r="D34074" i="1"/>
  <c r="AA34074" i="1" s="1"/>
  <c r="E34074" i="1"/>
  <c r="D34066" i="1"/>
  <c r="AA34066" i="1" s="1"/>
  <c r="E34066" i="1"/>
  <c r="D34058" i="1"/>
  <c r="AA34058" i="1" s="1"/>
  <c r="E34058" i="1"/>
  <c r="D34050" i="1"/>
  <c r="AA34050" i="1" s="1"/>
  <c r="E34050" i="1"/>
  <c r="D34042" i="1"/>
  <c r="AA34042" i="1" s="1"/>
  <c r="E34042" i="1"/>
  <c r="D34034" i="1"/>
  <c r="AA34034" i="1" s="1"/>
  <c r="E34034" i="1"/>
  <c r="D34026" i="1"/>
  <c r="AA34026" i="1" s="1"/>
  <c r="E34026" i="1"/>
  <c r="D34018" i="1"/>
  <c r="AA34018" i="1" s="1"/>
  <c r="E34018" i="1"/>
  <c r="D34010" i="1"/>
  <c r="AA34010" i="1" s="1"/>
  <c r="E34010" i="1"/>
  <c r="D34002" i="1"/>
  <c r="AA34002" i="1" s="1"/>
  <c r="E34002" i="1"/>
  <c r="D33994" i="1"/>
  <c r="AA33994" i="1" s="1"/>
  <c r="E33994" i="1"/>
  <c r="D33986" i="1"/>
  <c r="AA33986" i="1" s="1"/>
  <c r="E33986" i="1"/>
  <c r="D33978" i="1"/>
  <c r="AA33978" i="1" s="1"/>
  <c r="E33978" i="1"/>
  <c r="D33970" i="1"/>
  <c r="AA33970" i="1" s="1"/>
  <c r="E33970" i="1"/>
  <c r="D33962" i="1"/>
  <c r="AA33962" i="1" s="1"/>
  <c r="E33962" i="1"/>
  <c r="D33954" i="1"/>
  <c r="AA33954" i="1" s="1"/>
  <c r="E33954" i="1"/>
  <c r="D33946" i="1"/>
  <c r="AA33946" i="1" s="1"/>
  <c r="E33946" i="1"/>
  <c r="D33938" i="1"/>
  <c r="AA33938" i="1" s="1"/>
  <c r="E33938" i="1"/>
  <c r="D33930" i="1"/>
  <c r="AA33930" i="1" s="1"/>
  <c r="E33930" i="1"/>
  <c r="D33922" i="1"/>
  <c r="AA33922" i="1" s="1"/>
  <c r="E33922" i="1"/>
  <c r="D33914" i="1"/>
  <c r="AA33914" i="1" s="1"/>
  <c r="E33914" i="1"/>
  <c r="D33906" i="1"/>
  <c r="AA33906" i="1" s="1"/>
  <c r="E33906" i="1"/>
  <c r="D33898" i="1"/>
  <c r="AA33898" i="1" s="1"/>
  <c r="E33898" i="1"/>
  <c r="D33890" i="1"/>
  <c r="AA33890" i="1" s="1"/>
  <c r="E33890" i="1"/>
  <c r="D33882" i="1"/>
  <c r="AA33882" i="1" s="1"/>
  <c r="E33882" i="1"/>
  <c r="D33874" i="1"/>
  <c r="AA33874" i="1" s="1"/>
  <c r="E33874" i="1"/>
  <c r="D33866" i="1"/>
  <c r="AA33866" i="1" s="1"/>
  <c r="E33866" i="1"/>
  <c r="D33858" i="1"/>
  <c r="AA33858" i="1" s="1"/>
  <c r="E33858" i="1"/>
  <c r="D33850" i="1"/>
  <c r="AA33850" i="1" s="1"/>
  <c r="E33850" i="1"/>
  <c r="D33842" i="1"/>
  <c r="AA33842" i="1" s="1"/>
  <c r="E33842" i="1"/>
  <c r="D33834" i="1"/>
  <c r="AA33834" i="1" s="1"/>
  <c r="E33834" i="1"/>
  <c r="D33826" i="1"/>
  <c r="AA33826" i="1" s="1"/>
  <c r="E33826" i="1"/>
  <c r="D33818" i="1"/>
  <c r="AA33818" i="1" s="1"/>
  <c r="E33818" i="1"/>
  <c r="D33810" i="1"/>
  <c r="AA33810" i="1" s="1"/>
  <c r="E33810" i="1"/>
  <c r="D33802" i="1"/>
  <c r="AA33802" i="1" s="1"/>
  <c r="E33802" i="1"/>
  <c r="D33794" i="1"/>
  <c r="AA33794" i="1" s="1"/>
  <c r="E33794" i="1"/>
  <c r="D33786" i="1"/>
  <c r="AA33786" i="1" s="1"/>
  <c r="E33786" i="1"/>
  <c r="D33778" i="1"/>
  <c r="AA33778" i="1" s="1"/>
  <c r="E33778" i="1"/>
  <c r="D33770" i="1"/>
  <c r="AA33770" i="1" s="1"/>
  <c r="E33770" i="1"/>
  <c r="D33762" i="1"/>
  <c r="AA33762" i="1" s="1"/>
  <c r="E33762" i="1"/>
  <c r="D33754" i="1"/>
  <c r="AA33754" i="1" s="1"/>
  <c r="E33754" i="1"/>
  <c r="D33746" i="1"/>
  <c r="AA33746" i="1" s="1"/>
  <c r="E33746" i="1"/>
  <c r="D33738" i="1"/>
  <c r="AA33738" i="1" s="1"/>
  <c r="E33738" i="1"/>
  <c r="D33730" i="1"/>
  <c r="AA33730" i="1" s="1"/>
  <c r="E33730" i="1"/>
  <c r="D33722" i="1"/>
  <c r="AA33722" i="1" s="1"/>
  <c r="E33722" i="1"/>
  <c r="D33714" i="1"/>
  <c r="AA33714" i="1" s="1"/>
  <c r="E33714" i="1"/>
  <c r="D33706" i="1"/>
  <c r="AA33706" i="1" s="1"/>
  <c r="E33706" i="1"/>
  <c r="D33698" i="1"/>
  <c r="AA33698" i="1" s="1"/>
  <c r="E33698" i="1"/>
  <c r="D33690" i="1"/>
  <c r="AA33690" i="1" s="1"/>
  <c r="E33690" i="1"/>
  <c r="D33682" i="1"/>
  <c r="AA33682" i="1" s="1"/>
  <c r="E33682" i="1"/>
  <c r="D33674" i="1"/>
  <c r="AA33674" i="1" s="1"/>
  <c r="E33674" i="1"/>
  <c r="D33666" i="1"/>
  <c r="AA33666" i="1" s="1"/>
  <c r="E33666" i="1"/>
  <c r="D33658" i="1"/>
  <c r="AA33658" i="1" s="1"/>
  <c r="E33658" i="1"/>
  <c r="D33650" i="1"/>
  <c r="AA33650" i="1" s="1"/>
  <c r="E33650" i="1"/>
  <c r="D33642" i="1"/>
  <c r="AA33642" i="1" s="1"/>
  <c r="E33642" i="1"/>
  <c r="D33634" i="1"/>
  <c r="AA33634" i="1" s="1"/>
  <c r="E33634" i="1"/>
  <c r="D33626" i="1"/>
  <c r="AA33626" i="1" s="1"/>
  <c r="E33626" i="1"/>
  <c r="D33618" i="1"/>
  <c r="AA33618" i="1" s="1"/>
  <c r="E33618" i="1"/>
  <c r="D33610" i="1"/>
  <c r="AA33610" i="1" s="1"/>
  <c r="E33610" i="1"/>
  <c r="D33602" i="1"/>
  <c r="AA33602" i="1" s="1"/>
  <c r="E33602" i="1"/>
  <c r="D33594" i="1"/>
  <c r="AA33594" i="1" s="1"/>
  <c r="E33594" i="1"/>
  <c r="D33586" i="1"/>
  <c r="AA33586" i="1" s="1"/>
  <c r="E33586" i="1"/>
  <c r="D33578" i="1"/>
  <c r="AA33578" i="1" s="1"/>
  <c r="E33578" i="1"/>
  <c r="D33570" i="1"/>
  <c r="AA33570" i="1" s="1"/>
  <c r="E33570" i="1"/>
  <c r="D33562" i="1"/>
  <c r="AA33562" i="1" s="1"/>
  <c r="E33562" i="1"/>
  <c r="D33554" i="1"/>
  <c r="AA33554" i="1" s="1"/>
  <c r="E33554" i="1"/>
  <c r="D33546" i="1"/>
  <c r="AA33546" i="1" s="1"/>
  <c r="E33546" i="1"/>
  <c r="D33538" i="1"/>
  <c r="AA33538" i="1" s="1"/>
  <c r="E33538" i="1"/>
  <c r="D33530" i="1"/>
  <c r="AA33530" i="1" s="1"/>
  <c r="E33530" i="1"/>
  <c r="D33522" i="1"/>
  <c r="AA33522" i="1" s="1"/>
  <c r="E33522" i="1"/>
  <c r="D33514" i="1"/>
  <c r="AA33514" i="1" s="1"/>
  <c r="E33514" i="1"/>
  <c r="D33506" i="1"/>
  <c r="AA33506" i="1" s="1"/>
  <c r="E33506" i="1"/>
  <c r="D33498" i="1"/>
  <c r="AA33498" i="1" s="1"/>
  <c r="E33498" i="1"/>
  <c r="D33490" i="1"/>
  <c r="AA33490" i="1" s="1"/>
  <c r="E33490" i="1"/>
  <c r="D33482" i="1"/>
  <c r="AA33482" i="1" s="1"/>
  <c r="E33482" i="1"/>
  <c r="D33474" i="1"/>
  <c r="AA33474" i="1" s="1"/>
  <c r="E33474" i="1"/>
  <c r="D33466" i="1"/>
  <c r="AA33466" i="1" s="1"/>
  <c r="E33466" i="1"/>
  <c r="D33458" i="1"/>
  <c r="AA33458" i="1" s="1"/>
  <c r="E33458" i="1"/>
  <c r="D33450" i="1"/>
  <c r="AA33450" i="1" s="1"/>
  <c r="E33450" i="1"/>
  <c r="D33442" i="1"/>
  <c r="AA33442" i="1" s="1"/>
  <c r="E33442" i="1"/>
  <c r="D33434" i="1"/>
  <c r="AA33434" i="1" s="1"/>
  <c r="E33434" i="1"/>
  <c r="D33426" i="1"/>
  <c r="AA33426" i="1" s="1"/>
  <c r="E33426" i="1"/>
  <c r="D33418" i="1"/>
  <c r="AA33418" i="1" s="1"/>
  <c r="E33418" i="1"/>
  <c r="D33410" i="1"/>
  <c r="AA33410" i="1" s="1"/>
  <c r="E33410" i="1"/>
  <c r="D33402" i="1"/>
  <c r="AA33402" i="1" s="1"/>
  <c r="E33402" i="1"/>
  <c r="D33394" i="1"/>
  <c r="AA33394" i="1" s="1"/>
  <c r="E33394" i="1"/>
  <c r="D33386" i="1"/>
  <c r="AA33386" i="1" s="1"/>
  <c r="E33386" i="1"/>
  <c r="D33378" i="1"/>
  <c r="AA33378" i="1" s="1"/>
  <c r="E33378" i="1"/>
  <c r="D33370" i="1"/>
  <c r="AA33370" i="1" s="1"/>
  <c r="E33370" i="1"/>
  <c r="D33362" i="1"/>
  <c r="AA33362" i="1" s="1"/>
  <c r="E33362" i="1"/>
  <c r="D33354" i="1"/>
  <c r="AA33354" i="1" s="1"/>
  <c r="E33354" i="1"/>
  <c r="D33346" i="1"/>
  <c r="AA33346" i="1" s="1"/>
  <c r="E33346" i="1"/>
  <c r="D33338" i="1"/>
  <c r="AA33338" i="1" s="1"/>
  <c r="E33338" i="1"/>
  <c r="D33330" i="1"/>
  <c r="AA33330" i="1" s="1"/>
  <c r="E33330" i="1"/>
  <c r="D33322" i="1"/>
  <c r="AA33322" i="1" s="1"/>
  <c r="E33322" i="1"/>
  <c r="D33314" i="1"/>
  <c r="AA33314" i="1" s="1"/>
  <c r="E33314" i="1"/>
  <c r="D33306" i="1"/>
  <c r="AA33306" i="1" s="1"/>
  <c r="E33306" i="1"/>
  <c r="D33298" i="1"/>
  <c r="AA33298" i="1" s="1"/>
  <c r="E33298" i="1"/>
  <c r="D33290" i="1"/>
  <c r="AA33290" i="1" s="1"/>
  <c r="E33290" i="1"/>
  <c r="D33282" i="1"/>
  <c r="AA33282" i="1" s="1"/>
  <c r="E33282" i="1"/>
  <c r="D33274" i="1"/>
  <c r="AA33274" i="1" s="1"/>
  <c r="E33274" i="1"/>
  <c r="D33266" i="1"/>
  <c r="AA33266" i="1" s="1"/>
  <c r="E33266" i="1"/>
  <c r="D33258" i="1"/>
  <c r="AA33258" i="1" s="1"/>
  <c r="E33258" i="1"/>
  <c r="D33250" i="1"/>
  <c r="AA33250" i="1" s="1"/>
  <c r="E33250" i="1"/>
  <c r="D33242" i="1"/>
  <c r="AA33242" i="1" s="1"/>
  <c r="E33242" i="1"/>
  <c r="D33234" i="1"/>
  <c r="AA33234" i="1" s="1"/>
  <c r="E33234" i="1"/>
  <c r="D33226" i="1"/>
  <c r="AA33226" i="1" s="1"/>
  <c r="E33226" i="1"/>
  <c r="D33218" i="1"/>
  <c r="AA33218" i="1" s="1"/>
  <c r="E33218" i="1"/>
  <c r="D33210" i="1"/>
  <c r="AA33210" i="1" s="1"/>
  <c r="E33210" i="1"/>
  <c r="D33202" i="1"/>
  <c r="AA33202" i="1" s="1"/>
  <c r="E33202" i="1"/>
  <c r="D33194" i="1"/>
  <c r="AA33194" i="1" s="1"/>
  <c r="E33194" i="1"/>
  <c r="D33186" i="1"/>
  <c r="AA33186" i="1" s="1"/>
  <c r="E33186" i="1"/>
  <c r="D33178" i="1"/>
  <c r="AA33178" i="1" s="1"/>
  <c r="E33178" i="1"/>
  <c r="D33170" i="1"/>
  <c r="AA33170" i="1" s="1"/>
  <c r="E33170" i="1"/>
  <c r="D33162" i="1"/>
  <c r="AA33162" i="1" s="1"/>
  <c r="E33162" i="1"/>
  <c r="D33154" i="1"/>
  <c r="AA33154" i="1" s="1"/>
  <c r="E33154" i="1"/>
  <c r="D33146" i="1"/>
  <c r="AA33146" i="1" s="1"/>
  <c r="E33146" i="1"/>
  <c r="D33138" i="1"/>
  <c r="AA33138" i="1" s="1"/>
  <c r="E33138" i="1"/>
  <c r="D33130" i="1"/>
  <c r="AA33130" i="1" s="1"/>
  <c r="E33130" i="1"/>
  <c r="D33122" i="1"/>
  <c r="AA33122" i="1" s="1"/>
  <c r="E33122" i="1"/>
  <c r="D33114" i="1"/>
  <c r="AA33114" i="1" s="1"/>
  <c r="E33114" i="1"/>
  <c r="D33106" i="1"/>
  <c r="AA33106" i="1" s="1"/>
  <c r="E33106" i="1"/>
  <c r="D33098" i="1"/>
  <c r="AA33098" i="1" s="1"/>
  <c r="E33098" i="1"/>
  <c r="D33090" i="1"/>
  <c r="AA33090" i="1" s="1"/>
  <c r="E33090" i="1"/>
  <c r="D33082" i="1"/>
  <c r="AA33082" i="1" s="1"/>
  <c r="E33082" i="1"/>
  <c r="D33074" i="1"/>
  <c r="AA33074" i="1" s="1"/>
  <c r="E33074" i="1"/>
  <c r="D33066" i="1"/>
  <c r="AA33066" i="1" s="1"/>
  <c r="E33066" i="1"/>
  <c r="D33058" i="1"/>
  <c r="AA33058" i="1" s="1"/>
  <c r="E33058" i="1"/>
  <c r="D33050" i="1"/>
  <c r="AA33050" i="1" s="1"/>
  <c r="E33050" i="1"/>
  <c r="D33042" i="1"/>
  <c r="AA33042" i="1" s="1"/>
  <c r="E33042" i="1"/>
  <c r="D33034" i="1"/>
  <c r="AA33034" i="1" s="1"/>
  <c r="E33034" i="1"/>
  <c r="D33026" i="1"/>
  <c r="AA33026" i="1" s="1"/>
  <c r="E33026" i="1"/>
  <c r="D33018" i="1"/>
  <c r="AA33018" i="1" s="1"/>
  <c r="E33018" i="1"/>
  <c r="D33010" i="1"/>
  <c r="AA33010" i="1" s="1"/>
  <c r="E33010" i="1"/>
  <c r="D33002" i="1"/>
  <c r="AA33002" i="1" s="1"/>
  <c r="E33002" i="1"/>
  <c r="D32994" i="1"/>
  <c r="AA32994" i="1" s="1"/>
  <c r="E32994" i="1"/>
  <c r="D32986" i="1"/>
  <c r="AA32986" i="1" s="1"/>
  <c r="E32986" i="1"/>
  <c r="D32978" i="1"/>
  <c r="AA32978" i="1" s="1"/>
  <c r="E32978" i="1"/>
  <c r="D32970" i="1"/>
  <c r="AA32970" i="1" s="1"/>
  <c r="E32970" i="1"/>
  <c r="D32962" i="1"/>
  <c r="AA32962" i="1" s="1"/>
  <c r="E32962" i="1"/>
  <c r="D32954" i="1"/>
  <c r="AA32954" i="1" s="1"/>
  <c r="E32954" i="1"/>
  <c r="D32946" i="1"/>
  <c r="AA32946" i="1" s="1"/>
  <c r="E32946" i="1"/>
  <c r="D32938" i="1"/>
  <c r="AA32938" i="1" s="1"/>
  <c r="E32938" i="1"/>
  <c r="D32930" i="1"/>
  <c r="AA32930" i="1" s="1"/>
  <c r="E32930" i="1"/>
  <c r="D32922" i="1"/>
  <c r="AA32922" i="1" s="1"/>
  <c r="E32922" i="1"/>
  <c r="D32914" i="1"/>
  <c r="AA32914" i="1" s="1"/>
  <c r="E32914" i="1"/>
  <c r="D32906" i="1"/>
  <c r="AA32906" i="1" s="1"/>
  <c r="E32906" i="1"/>
  <c r="D32898" i="1"/>
  <c r="AA32898" i="1" s="1"/>
  <c r="E32898" i="1"/>
  <c r="D32890" i="1"/>
  <c r="AA32890" i="1" s="1"/>
  <c r="E32890" i="1"/>
  <c r="D32882" i="1"/>
  <c r="AA32882" i="1" s="1"/>
  <c r="E32882" i="1"/>
  <c r="D32874" i="1"/>
  <c r="AA32874" i="1" s="1"/>
  <c r="E32874" i="1"/>
  <c r="D32866" i="1"/>
  <c r="AA32866" i="1" s="1"/>
  <c r="E32866" i="1"/>
  <c r="D32858" i="1"/>
  <c r="AA32858" i="1" s="1"/>
  <c r="E32858" i="1"/>
  <c r="D32850" i="1"/>
  <c r="AA32850" i="1" s="1"/>
  <c r="E32850" i="1"/>
  <c r="D32842" i="1"/>
  <c r="AA32842" i="1" s="1"/>
  <c r="E32842" i="1"/>
  <c r="D32834" i="1"/>
  <c r="AA32834" i="1" s="1"/>
  <c r="E32834" i="1"/>
  <c r="D32826" i="1"/>
  <c r="AA32826" i="1" s="1"/>
  <c r="E32826" i="1"/>
  <c r="D32818" i="1"/>
  <c r="AA32818" i="1" s="1"/>
  <c r="E32818" i="1"/>
  <c r="D32810" i="1"/>
  <c r="AA32810" i="1" s="1"/>
  <c r="E32810" i="1"/>
  <c r="D32802" i="1"/>
  <c r="AA32802" i="1" s="1"/>
  <c r="E32802" i="1"/>
  <c r="D32794" i="1"/>
  <c r="AA32794" i="1" s="1"/>
  <c r="E32794" i="1"/>
  <c r="D32786" i="1"/>
  <c r="AA32786" i="1" s="1"/>
  <c r="E32786" i="1"/>
  <c r="D32778" i="1"/>
  <c r="AA32778" i="1" s="1"/>
  <c r="E32778" i="1"/>
  <c r="D32770" i="1"/>
  <c r="AA32770" i="1" s="1"/>
  <c r="E32770" i="1"/>
  <c r="D32762" i="1"/>
  <c r="AA32762" i="1" s="1"/>
  <c r="E32762" i="1"/>
  <c r="D32754" i="1"/>
  <c r="AA32754" i="1" s="1"/>
  <c r="E32754" i="1"/>
  <c r="D32746" i="1"/>
  <c r="AA32746" i="1" s="1"/>
  <c r="E32746" i="1"/>
  <c r="D32738" i="1"/>
  <c r="AA32738" i="1" s="1"/>
  <c r="E32738" i="1"/>
  <c r="D32730" i="1"/>
  <c r="AA32730" i="1" s="1"/>
  <c r="E32730" i="1"/>
  <c r="D32722" i="1"/>
  <c r="AA32722" i="1" s="1"/>
  <c r="E32722" i="1"/>
  <c r="D32714" i="1"/>
  <c r="AA32714" i="1" s="1"/>
  <c r="E32714" i="1"/>
  <c r="D32706" i="1"/>
  <c r="AA32706" i="1" s="1"/>
  <c r="E32706" i="1"/>
  <c r="D32698" i="1"/>
  <c r="AA32698" i="1" s="1"/>
  <c r="E32698" i="1"/>
  <c r="D32690" i="1"/>
  <c r="AA32690" i="1" s="1"/>
  <c r="E32690" i="1"/>
  <c r="D32682" i="1"/>
  <c r="AA32682" i="1" s="1"/>
  <c r="E32682" i="1"/>
  <c r="D32674" i="1"/>
  <c r="AA32674" i="1" s="1"/>
  <c r="E32674" i="1"/>
  <c r="D32666" i="1"/>
  <c r="AA32666" i="1" s="1"/>
  <c r="E32666" i="1"/>
  <c r="D32658" i="1"/>
  <c r="AA32658" i="1" s="1"/>
  <c r="E32658" i="1"/>
  <c r="D32650" i="1"/>
  <c r="AA32650" i="1" s="1"/>
  <c r="E32650" i="1"/>
  <c r="D32642" i="1"/>
  <c r="AA32642" i="1" s="1"/>
  <c r="E32642" i="1"/>
  <c r="D32634" i="1"/>
  <c r="AA32634" i="1" s="1"/>
  <c r="E32634" i="1"/>
  <c r="D32626" i="1"/>
  <c r="AA32626" i="1" s="1"/>
  <c r="E32626" i="1"/>
  <c r="D32618" i="1"/>
  <c r="AA32618" i="1" s="1"/>
  <c r="E32618" i="1"/>
  <c r="D32610" i="1"/>
  <c r="AA32610" i="1" s="1"/>
  <c r="E32610" i="1"/>
  <c r="D32602" i="1"/>
  <c r="AA32602" i="1" s="1"/>
  <c r="E32602" i="1"/>
  <c r="D32594" i="1"/>
  <c r="AA32594" i="1" s="1"/>
  <c r="E32594" i="1"/>
  <c r="D32586" i="1"/>
  <c r="AA32586" i="1" s="1"/>
  <c r="E32586" i="1"/>
  <c r="D32578" i="1"/>
  <c r="AA32578" i="1" s="1"/>
  <c r="E32578" i="1"/>
  <c r="D32570" i="1"/>
  <c r="AA32570" i="1" s="1"/>
  <c r="E32570" i="1"/>
  <c r="D32562" i="1"/>
  <c r="AA32562" i="1" s="1"/>
  <c r="E32562" i="1"/>
  <c r="D32554" i="1"/>
  <c r="AA32554" i="1" s="1"/>
  <c r="E32554" i="1"/>
  <c r="D32546" i="1"/>
  <c r="AA32546" i="1" s="1"/>
  <c r="E32546" i="1"/>
  <c r="D32538" i="1"/>
  <c r="AA32538" i="1" s="1"/>
  <c r="E32538" i="1"/>
  <c r="D32530" i="1"/>
  <c r="AA32530" i="1" s="1"/>
  <c r="E32530" i="1"/>
  <c r="D32522" i="1"/>
  <c r="AA32522" i="1" s="1"/>
  <c r="E32522" i="1"/>
  <c r="D32514" i="1"/>
  <c r="AA32514" i="1" s="1"/>
  <c r="E32514" i="1"/>
  <c r="D32506" i="1"/>
  <c r="AA32506" i="1" s="1"/>
  <c r="E32506" i="1"/>
  <c r="D32498" i="1"/>
  <c r="AA32498" i="1" s="1"/>
  <c r="E32498" i="1"/>
  <c r="D32490" i="1"/>
  <c r="AA32490" i="1" s="1"/>
  <c r="E32490" i="1"/>
  <c r="D32482" i="1"/>
  <c r="AA32482" i="1" s="1"/>
  <c r="E32482" i="1"/>
  <c r="D32474" i="1"/>
  <c r="AA32474" i="1" s="1"/>
  <c r="E32474" i="1"/>
  <c r="D32466" i="1"/>
  <c r="AA32466" i="1" s="1"/>
  <c r="E32466" i="1"/>
  <c r="D32458" i="1"/>
  <c r="AA32458" i="1" s="1"/>
  <c r="E32458" i="1"/>
  <c r="D32450" i="1"/>
  <c r="AA32450" i="1" s="1"/>
  <c r="E32450" i="1"/>
  <c r="D32442" i="1"/>
  <c r="AA32442" i="1" s="1"/>
  <c r="E32442" i="1"/>
  <c r="D32434" i="1"/>
  <c r="AA32434" i="1" s="1"/>
  <c r="E32434" i="1"/>
  <c r="D32426" i="1"/>
  <c r="AA32426" i="1" s="1"/>
  <c r="E32426" i="1"/>
  <c r="D32418" i="1"/>
  <c r="AA32418" i="1" s="1"/>
  <c r="E32418" i="1"/>
  <c r="D32410" i="1"/>
  <c r="AA32410" i="1" s="1"/>
  <c r="E32410" i="1"/>
  <c r="D32402" i="1"/>
  <c r="AA32402" i="1" s="1"/>
  <c r="E32402" i="1"/>
  <c r="D32394" i="1"/>
  <c r="AA32394" i="1" s="1"/>
  <c r="E32394" i="1"/>
  <c r="D32386" i="1"/>
  <c r="AA32386" i="1" s="1"/>
  <c r="E32386" i="1"/>
  <c r="D32378" i="1"/>
  <c r="AA32378" i="1" s="1"/>
  <c r="E32378" i="1"/>
  <c r="D32370" i="1"/>
  <c r="AA32370" i="1" s="1"/>
  <c r="E32370" i="1"/>
  <c r="D32362" i="1"/>
  <c r="AA32362" i="1" s="1"/>
  <c r="E32362" i="1"/>
  <c r="D32354" i="1"/>
  <c r="AA32354" i="1" s="1"/>
  <c r="E32354" i="1"/>
  <c r="D32346" i="1"/>
  <c r="AA32346" i="1" s="1"/>
  <c r="E32346" i="1"/>
  <c r="D32338" i="1"/>
  <c r="AA32338" i="1" s="1"/>
  <c r="E32338" i="1"/>
  <c r="D32330" i="1"/>
  <c r="AA32330" i="1" s="1"/>
  <c r="E32330" i="1"/>
  <c r="D32322" i="1"/>
  <c r="AA32322" i="1" s="1"/>
  <c r="E32322" i="1"/>
  <c r="D32314" i="1"/>
  <c r="AA32314" i="1" s="1"/>
  <c r="E32314" i="1"/>
  <c r="D32306" i="1"/>
  <c r="AA32306" i="1" s="1"/>
  <c r="E32306" i="1"/>
  <c r="D32298" i="1"/>
  <c r="AA32298" i="1" s="1"/>
  <c r="E32298" i="1"/>
  <c r="D32290" i="1"/>
  <c r="AA32290" i="1" s="1"/>
  <c r="E32290" i="1"/>
  <c r="D32282" i="1"/>
  <c r="AA32282" i="1" s="1"/>
  <c r="E32282" i="1"/>
  <c r="D32274" i="1"/>
  <c r="AA32274" i="1" s="1"/>
  <c r="E32274" i="1"/>
  <c r="D32266" i="1"/>
  <c r="AA32266" i="1" s="1"/>
  <c r="E32266" i="1"/>
  <c r="D32258" i="1"/>
  <c r="AA32258" i="1" s="1"/>
  <c r="E32258" i="1"/>
  <c r="D32250" i="1"/>
  <c r="AA32250" i="1" s="1"/>
  <c r="E32250" i="1"/>
  <c r="D32242" i="1"/>
  <c r="AA32242" i="1" s="1"/>
  <c r="E32242" i="1"/>
  <c r="D32234" i="1"/>
  <c r="AA32234" i="1" s="1"/>
  <c r="E32234" i="1"/>
  <c r="D32226" i="1"/>
  <c r="AA32226" i="1" s="1"/>
  <c r="E32226" i="1"/>
  <c r="D32218" i="1"/>
  <c r="AA32218" i="1" s="1"/>
  <c r="E32218" i="1"/>
  <c r="D32210" i="1"/>
  <c r="AA32210" i="1" s="1"/>
  <c r="E32210" i="1"/>
  <c r="D32202" i="1"/>
  <c r="AA32202" i="1" s="1"/>
  <c r="E32202" i="1"/>
  <c r="D32194" i="1"/>
  <c r="AA32194" i="1" s="1"/>
  <c r="E32194" i="1"/>
  <c r="D32186" i="1"/>
  <c r="AA32186" i="1" s="1"/>
  <c r="E32186" i="1"/>
  <c r="D32178" i="1"/>
  <c r="AA32178" i="1" s="1"/>
  <c r="E32178" i="1"/>
  <c r="D32170" i="1"/>
  <c r="AA32170" i="1" s="1"/>
  <c r="E32170" i="1"/>
  <c r="D32162" i="1"/>
  <c r="AA32162" i="1" s="1"/>
  <c r="E32162" i="1"/>
  <c r="D32154" i="1"/>
  <c r="AA32154" i="1" s="1"/>
  <c r="E32154" i="1"/>
  <c r="D32146" i="1"/>
  <c r="AA32146" i="1" s="1"/>
  <c r="E32146" i="1"/>
  <c r="D32138" i="1"/>
  <c r="AA32138" i="1" s="1"/>
  <c r="E32138" i="1"/>
  <c r="D32130" i="1"/>
  <c r="AA32130" i="1" s="1"/>
  <c r="E32130" i="1"/>
  <c r="D32122" i="1"/>
  <c r="AA32122" i="1" s="1"/>
  <c r="E32122" i="1"/>
  <c r="D32114" i="1"/>
  <c r="AA32114" i="1" s="1"/>
  <c r="E32114" i="1"/>
  <c r="D32106" i="1"/>
  <c r="AA32106" i="1" s="1"/>
  <c r="E32106" i="1"/>
  <c r="D32098" i="1"/>
  <c r="AA32098" i="1" s="1"/>
  <c r="E32098" i="1"/>
  <c r="D32090" i="1"/>
  <c r="AA32090" i="1" s="1"/>
  <c r="E32090" i="1"/>
  <c r="D32082" i="1"/>
  <c r="AA32082" i="1" s="1"/>
  <c r="E32082" i="1"/>
  <c r="D32074" i="1"/>
  <c r="AA32074" i="1" s="1"/>
  <c r="E32074" i="1"/>
  <c r="D32066" i="1"/>
  <c r="AA32066" i="1" s="1"/>
  <c r="E32066" i="1"/>
  <c r="D32058" i="1"/>
  <c r="AA32058" i="1" s="1"/>
  <c r="E32058" i="1"/>
  <c r="D32050" i="1"/>
  <c r="AA32050" i="1" s="1"/>
  <c r="E32050" i="1"/>
  <c r="D32042" i="1"/>
  <c r="AA32042" i="1" s="1"/>
  <c r="E32042" i="1"/>
  <c r="D32034" i="1"/>
  <c r="AA32034" i="1" s="1"/>
  <c r="E32034" i="1"/>
  <c r="D32026" i="1"/>
  <c r="AA32026" i="1" s="1"/>
  <c r="E32026" i="1"/>
  <c r="D32018" i="1"/>
  <c r="AA32018" i="1" s="1"/>
  <c r="E32018" i="1"/>
  <c r="D32010" i="1"/>
  <c r="AA32010" i="1" s="1"/>
  <c r="E32010" i="1"/>
  <c r="D32002" i="1"/>
  <c r="AA32002" i="1" s="1"/>
  <c r="E32002" i="1"/>
  <c r="D31994" i="1"/>
  <c r="AA31994" i="1" s="1"/>
  <c r="E31994" i="1"/>
  <c r="D31986" i="1"/>
  <c r="AA31986" i="1" s="1"/>
  <c r="E31986" i="1"/>
  <c r="D31978" i="1"/>
  <c r="AA31978" i="1" s="1"/>
  <c r="E31978" i="1"/>
  <c r="D31970" i="1"/>
  <c r="AA31970" i="1" s="1"/>
  <c r="E31970" i="1"/>
  <c r="D31962" i="1"/>
  <c r="AA31962" i="1" s="1"/>
  <c r="E31962" i="1"/>
  <c r="D31954" i="1"/>
  <c r="AA31954" i="1" s="1"/>
  <c r="E31954" i="1"/>
  <c r="D31946" i="1"/>
  <c r="AA31946" i="1" s="1"/>
  <c r="E31946" i="1"/>
  <c r="D31938" i="1"/>
  <c r="AA31938" i="1" s="1"/>
  <c r="E31938" i="1"/>
  <c r="D31930" i="1"/>
  <c r="AA31930" i="1" s="1"/>
  <c r="E31930" i="1"/>
  <c r="D31922" i="1"/>
  <c r="AA31922" i="1" s="1"/>
  <c r="E31922" i="1"/>
  <c r="D31914" i="1"/>
  <c r="AA31914" i="1" s="1"/>
  <c r="E31914" i="1"/>
  <c r="D31906" i="1"/>
  <c r="AA31906" i="1" s="1"/>
  <c r="E31906" i="1"/>
  <c r="D31898" i="1"/>
  <c r="AA31898" i="1" s="1"/>
  <c r="E31898" i="1"/>
  <c r="D31890" i="1"/>
  <c r="AA31890" i="1" s="1"/>
  <c r="E31890" i="1"/>
  <c r="D31882" i="1"/>
  <c r="AA31882" i="1" s="1"/>
  <c r="E31882" i="1"/>
  <c r="D31874" i="1"/>
  <c r="AA31874" i="1" s="1"/>
  <c r="E31874" i="1"/>
  <c r="D31866" i="1"/>
  <c r="AA31866" i="1" s="1"/>
  <c r="E31866" i="1"/>
  <c r="D31858" i="1"/>
  <c r="AA31858" i="1" s="1"/>
  <c r="E31858" i="1"/>
  <c r="D31850" i="1"/>
  <c r="AA31850" i="1" s="1"/>
  <c r="E31850" i="1"/>
  <c r="D31842" i="1"/>
  <c r="AA31842" i="1" s="1"/>
  <c r="E31842" i="1"/>
  <c r="D31834" i="1"/>
  <c r="AA31834" i="1" s="1"/>
  <c r="E31834" i="1"/>
  <c r="D31826" i="1"/>
  <c r="AA31826" i="1" s="1"/>
  <c r="E31826" i="1"/>
  <c r="D31818" i="1"/>
  <c r="AA31818" i="1" s="1"/>
  <c r="E31818" i="1"/>
  <c r="D31810" i="1"/>
  <c r="AA31810" i="1" s="1"/>
  <c r="E31810" i="1"/>
  <c r="D31802" i="1"/>
  <c r="AA31802" i="1" s="1"/>
  <c r="E31802" i="1"/>
  <c r="D31794" i="1"/>
  <c r="AA31794" i="1" s="1"/>
  <c r="E31794" i="1"/>
  <c r="D31786" i="1"/>
  <c r="AA31786" i="1" s="1"/>
  <c r="E31786" i="1"/>
  <c r="D31778" i="1"/>
  <c r="AA31778" i="1" s="1"/>
  <c r="E31778" i="1"/>
  <c r="D31770" i="1"/>
  <c r="AA31770" i="1" s="1"/>
  <c r="E31770" i="1"/>
  <c r="D31762" i="1"/>
  <c r="AA31762" i="1" s="1"/>
  <c r="E31762" i="1"/>
  <c r="D31754" i="1"/>
  <c r="AA31754" i="1" s="1"/>
  <c r="E31754" i="1"/>
  <c r="D31746" i="1"/>
  <c r="AA31746" i="1" s="1"/>
  <c r="E31746" i="1"/>
  <c r="D31738" i="1"/>
  <c r="AA31738" i="1" s="1"/>
  <c r="E31738" i="1"/>
  <c r="D31730" i="1"/>
  <c r="AA31730" i="1" s="1"/>
  <c r="E31730" i="1"/>
  <c r="D31722" i="1"/>
  <c r="AA31722" i="1" s="1"/>
  <c r="E31722" i="1"/>
  <c r="D31714" i="1"/>
  <c r="AA31714" i="1" s="1"/>
  <c r="E31714" i="1"/>
  <c r="D31706" i="1"/>
  <c r="AA31706" i="1" s="1"/>
  <c r="E31706" i="1"/>
  <c r="D31698" i="1"/>
  <c r="AA31698" i="1" s="1"/>
  <c r="E31698" i="1"/>
  <c r="D31690" i="1"/>
  <c r="AA31690" i="1" s="1"/>
  <c r="E31690" i="1"/>
  <c r="D31682" i="1"/>
  <c r="AA31682" i="1" s="1"/>
  <c r="E31682" i="1"/>
  <c r="D31674" i="1"/>
  <c r="AA31674" i="1" s="1"/>
  <c r="E31674" i="1"/>
  <c r="D31666" i="1"/>
  <c r="AA31666" i="1" s="1"/>
  <c r="E31666" i="1"/>
  <c r="D31658" i="1"/>
  <c r="AA31658" i="1" s="1"/>
  <c r="E31658" i="1"/>
  <c r="D31650" i="1"/>
  <c r="AA31650" i="1" s="1"/>
  <c r="E31650" i="1"/>
  <c r="D31642" i="1"/>
  <c r="AA31642" i="1" s="1"/>
  <c r="E31642" i="1"/>
  <c r="D31634" i="1"/>
  <c r="AA31634" i="1" s="1"/>
  <c r="E31634" i="1"/>
  <c r="D31626" i="1"/>
  <c r="AA31626" i="1" s="1"/>
  <c r="E31626" i="1"/>
  <c r="D31618" i="1"/>
  <c r="AA31618" i="1" s="1"/>
  <c r="E31618" i="1"/>
  <c r="D31610" i="1"/>
  <c r="AA31610" i="1" s="1"/>
  <c r="E31610" i="1"/>
  <c r="D31602" i="1"/>
  <c r="AA31602" i="1" s="1"/>
  <c r="E31602" i="1"/>
  <c r="D31594" i="1"/>
  <c r="AA31594" i="1" s="1"/>
  <c r="E31594" i="1"/>
  <c r="D31586" i="1"/>
  <c r="AA31586" i="1" s="1"/>
  <c r="E31586" i="1"/>
  <c r="D31578" i="1"/>
  <c r="AA31578" i="1" s="1"/>
  <c r="E31578" i="1"/>
  <c r="D31570" i="1"/>
  <c r="AA31570" i="1" s="1"/>
  <c r="E31570" i="1"/>
  <c r="D31562" i="1"/>
  <c r="AA31562" i="1" s="1"/>
  <c r="E31562" i="1"/>
  <c r="D31554" i="1"/>
  <c r="AA31554" i="1" s="1"/>
  <c r="E31554" i="1"/>
  <c r="D31546" i="1"/>
  <c r="AA31546" i="1" s="1"/>
  <c r="E31546" i="1"/>
  <c r="D31538" i="1"/>
  <c r="AA31538" i="1" s="1"/>
  <c r="E31538" i="1"/>
  <c r="D31530" i="1"/>
  <c r="AA31530" i="1" s="1"/>
  <c r="E31530" i="1"/>
  <c r="D31522" i="1"/>
  <c r="AA31522" i="1" s="1"/>
  <c r="E31522" i="1"/>
  <c r="D31514" i="1"/>
  <c r="AA31514" i="1" s="1"/>
  <c r="E31514" i="1"/>
  <c r="D31506" i="1"/>
  <c r="AA31506" i="1" s="1"/>
  <c r="E31506" i="1"/>
  <c r="D31498" i="1"/>
  <c r="AA31498" i="1" s="1"/>
  <c r="E31498" i="1"/>
  <c r="D31490" i="1"/>
  <c r="AA31490" i="1" s="1"/>
  <c r="E31490" i="1"/>
  <c r="D31482" i="1"/>
  <c r="AA31482" i="1" s="1"/>
  <c r="E31482" i="1"/>
  <c r="D31474" i="1"/>
  <c r="AA31474" i="1" s="1"/>
  <c r="E31474" i="1"/>
  <c r="D31466" i="1"/>
  <c r="AA31466" i="1" s="1"/>
  <c r="E31466" i="1"/>
  <c r="D31458" i="1"/>
  <c r="AA31458" i="1" s="1"/>
  <c r="E31458" i="1"/>
  <c r="D31450" i="1"/>
  <c r="AA31450" i="1" s="1"/>
  <c r="E31450" i="1"/>
  <c r="D31442" i="1"/>
  <c r="AA31442" i="1" s="1"/>
  <c r="E31442" i="1"/>
  <c r="D31434" i="1"/>
  <c r="AA31434" i="1" s="1"/>
  <c r="E31434" i="1"/>
  <c r="D31426" i="1"/>
  <c r="AA31426" i="1" s="1"/>
  <c r="E31426" i="1"/>
  <c r="D31418" i="1"/>
  <c r="AA31418" i="1" s="1"/>
  <c r="E31418" i="1"/>
  <c r="D31410" i="1"/>
  <c r="AA31410" i="1" s="1"/>
  <c r="E31410" i="1"/>
  <c r="D31402" i="1"/>
  <c r="AA31402" i="1" s="1"/>
  <c r="E31402" i="1"/>
  <c r="D31394" i="1"/>
  <c r="AA31394" i="1" s="1"/>
  <c r="E31394" i="1"/>
  <c r="D31386" i="1"/>
  <c r="AA31386" i="1" s="1"/>
  <c r="E31386" i="1"/>
  <c r="D31378" i="1"/>
  <c r="AA31378" i="1" s="1"/>
  <c r="E31378" i="1"/>
  <c r="D31370" i="1"/>
  <c r="AA31370" i="1" s="1"/>
  <c r="E31370" i="1"/>
  <c r="D31362" i="1"/>
  <c r="AA31362" i="1" s="1"/>
  <c r="E31362" i="1"/>
  <c r="D31354" i="1"/>
  <c r="AA31354" i="1" s="1"/>
  <c r="E31354" i="1"/>
  <c r="D31346" i="1"/>
  <c r="AA31346" i="1" s="1"/>
  <c r="E31346" i="1"/>
  <c r="D31338" i="1"/>
  <c r="AA31338" i="1" s="1"/>
  <c r="E31338" i="1"/>
  <c r="D31330" i="1"/>
  <c r="AA31330" i="1" s="1"/>
  <c r="E31330" i="1"/>
  <c r="D31322" i="1"/>
  <c r="AA31322" i="1" s="1"/>
  <c r="E31322" i="1"/>
  <c r="D31314" i="1"/>
  <c r="AA31314" i="1" s="1"/>
  <c r="E31314" i="1"/>
  <c r="D31306" i="1"/>
  <c r="AA31306" i="1" s="1"/>
  <c r="E31306" i="1"/>
  <c r="D31298" i="1"/>
  <c r="AA31298" i="1" s="1"/>
  <c r="E31298" i="1"/>
  <c r="D31290" i="1"/>
  <c r="AA31290" i="1" s="1"/>
  <c r="E31290" i="1"/>
  <c r="D31282" i="1"/>
  <c r="AA31282" i="1" s="1"/>
  <c r="E31282" i="1"/>
  <c r="D31274" i="1"/>
  <c r="AA31274" i="1" s="1"/>
  <c r="E31274" i="1"/>
  <c r="D31266" i="1"/>
  <c r="AA31266" i="1" s="1"/>
  <c r="E31266" i="1"/>
  <c r="D31258" i="1"/>
  <c r="AA31258" i="1" s="1"/>
  <c r="E31258" i="1"/>
  <c r="D31250" i="1"/>
  <c r="AA31250" i="1" s="1"/>
  <c r="E31250" i="1"/>
  <c r="D31242" i="1"/>
  <c r="AA31242" i="1" s="1"/>
  <c r="E31242" i="1"/>
  <c r="D31234" i="1"/>
  <c r="AA31234" i="1" s="1"/>
  <c r="E31234" i="1"/>
  <c r="D31226" i="1"/>
  <c r="AA31226" i="1" s="1"/>
  <c r="E31226" i="1"/>
  <c r="D31218" i="1"/>
  <c r="AA31218" i="1" s="1"/>
  <c r="E31218" i="1"/>
  <c r="D31210" i="1"/>
  <c r="AA31210" i="1" s="1"/>
  <c r="E31210" i="1"/>
  <c r="D31202" i="1"/>
  <c r="AA31202" i="1" s="1"/>
  <c r="E31202" i="1"/>
  <c r="D31194" i="1"/>
  <c r="AA31194" i="1" s="1"/>
  <c r="E31194" i="1"/>
  <c r="D31186" i="1"/>
  <c r="AA31186" i="1" s="1"/>
  <c r="E31186" i="1"/>
  <c r="D31178" i="1"/>
  <c r="AA31178" i="1" s="1"/>
  <c r="E31178" i="1"/>
  <c r="D31170" i="1"/>
  <c r="AA31170" i="1" s="1"/>
  <c r="E31170" i="1"/>
  <c r="D31162" i="1"/>
  <c r="AA31162" i="1" s="1"/>
  <c r="E31162" i="1"/>
  <c r="D31154" i="1"/>
  <c r="AA31154" i="1" s="1"/>
  <c r="E31154" i="1"/>
  <c r="D31146" i="1"/>
  <c r="AA31146" i="1" s="1"/>
  <c r="E31146" i="1"/>
  <c r="D31138" i="1"/>
  <c r="AA31138" i="1" s="1"/>
  <c r="E31138" i="1"/>
  <c r="D31130" i="1"/>
  <c r="AA31130" i="1" s="1"/>
  <c r="E31130" i="1"/>
  <c r="D31122" i="1"/>
  <c r="AA31122" i="1" s="1"/>
  <c r="E31122" i="1"/>
  <c r="D31114" i="1"/>
  <c r="AA31114" i="1" s="1"/>
  <c r="E31114" i="1"/>
  <c r="D31106" i="1"/>
  <c r="AA31106" i="1" s="1"/>
  <c r="E31106" i="1"/>
  <c r="D31098" i="1"/>
  <c r="AA31098" i="1" s="1"/>
  <c r="E31098" i="1"/>
  <c r="D31090" i="1"/>
  <c r="AA31090" i="1" s="1"/>
  <c r="E31090" i="1"/>
  <c r="D31082" i="1"/>
  <c r="AA31082" i="1" s="1"/>
  <c r="E31082" i="1"/>
  <c r="D31074" i="1"/>
  <c r="AA31074" i="1" s="1"/>
  <c r="E31074" i="1"/>
  <c r="D31066" i="1"/>
  <c r="AA31066" i="1" s="1"/>
  <c r="E31066" i="1"/>
  <c r="D31058" i="1"/>
  <c r="AA31058" i="1" s="1"/>
  <c r="E31058" i="1"/>
  <c r="D31050" i="1"/>
  <c r="AA31050" i="1" s="1"/>
  <c r="E31050" i="1"/>
  <c r="D31042" i="1"/>
  <c r="AA31042" i="1" s="1"/>
  <c r="E31042" i="1"/>
  <c r="D31034" i="1"/>
  <c r="AA31034" i="1" s="1"/>
  <c r="E31034" i="1"/>
  <c r="D31026" i="1"/>
  <c r="AA31026" i="1" s="1"/>
  <c r="E31026" i="1"/>
  <c r="D31018" i="1"/>
  <c r="AA31018" i="1" s="1"/>
  <c r="E31018" i="1"/>
  <c r="D31010" i="1"/>
  <c r="AA31010" i="1" s="1"/>
  <c r="E31010" i="1"/>
  <c r="D31002" i="1"/>
  <c r="AA31002" i="1" s="1"/>
  <c r="E31002" i="1"/>
  <c r="D30994" i="1"/>
  <c r="AA30994" i="1" s="1"/>
  <c r="E30994" i="1"/>
  <c r="D30986" i="1"/>
  <c r="AA30986" i="1" s="1"/>
  <c r="E30986" i="1"/>
  <c r="D30978" i="1"/>
  <c r="AA30978" i="1" s="1"/>
  <c r="E30978" i="1"/>
  <c r="D30970" i="1"/>
  <c r="AA30970" i="1" s="1"/>
  <c r="E30970" i="1"/>
  <c r="D30962" i="1"/>
  <c r="AA30962" i="1" s="1"/>
  <c r="E30962" i="1"/>
  <c r="D30954" i="1"/>
  <c r="AA30954" i="1" s="1"/>
  <c r="E30954" i="1"/>
  <c r="D30946" i="1"/>
  <c r="AA30946" i="1" s="1"/>
  <c r="E30946" i="1"/>
  <c r="D30938" i="1"/>
  <c r="AA30938" i="1" s="1"/>
  <c r="E30938" i="1"/>
  <c r="D30930" i="1"/>
  <c r="AA30930" i="1" s="1"/>
  <c r="E30930" i="1"/>
  <c r="D30922" i="1"/>
  <c r="AA30922" i="1" s="1"/>
  <c r="E30922" i="1"/>
  <c r="D30914" i="1"/>
  <c r="AA30914" i="1" s="1"/>
  <c r="E30914" i="1"/>
  <c r="D30906" i="1"/>
  <c r="AA30906" i="1" s="1"/>
  <c r="E30906" i="1"/>
  <c r="D30898" i="1"/>
  <c r="AA30898" i="1" s="1"/>
  <c r="E30898" i="1"/>
  <c r="D30890" i="1"/>
  <c r="AA30890" i="1" s="1"/>
  <c r="E30890" i="1"/>
  <c r="D30882" i="1"/>
  <c r="AA30882" i="1" s="1"/>
  <c r="E30882" i="1"/>
  <c r="D30874" i="1"/>
  <c r="AA30874" i="1" s="1"/>
  <c r="E30874" i="1"/>
  <c r="D30866" i="1"/>
  <c r="AA30866" i="1" s="1"/>
  <c r="E30866" i="1"/>
  <c r="D30858" i="1"/>
  <c r="AA30858" i="1" s="1"/>
  <c r="E30858" i="1"/>
  <c r="D30850" i="1"/>
  <c r="AA30850" i="1" s="1"/>
  <c r="E30850" i="1"/>
  <c r="D30842" i="1"/>
  <c r="AA30842" i="1" s="1"/>
  <c r="E30842" i="1"/>
  <c r="D30834" i="1"/>
  <c r="AA30834" i="1" s="1"/>
  <c r="E30834" i="1"/>
  <c r="D30826" i="1"/>
  <c r="AA30826" i="1" s="1"/>
  <c r="E30826" i="1"/>
  <c r="D30818" i="1"/>
  <c r="AA30818" i="1" s="1"/>
  <c r="E30818" i="1"/>
  <c r="D30810" i="1"/>
  <c r="AA30810" i="1" s="1"/>
  <c r="E30810" i="1"/>
  <c r="D30802" i="1"/>
  <c r="AA30802" i="1" s="1"/>
  <c r="E30802" i="1"/>
  <c r="D30794" i="1"/>
  <c r="AA30794" i="1" s="1"/>
  <c r="E30794" i="1"/>
  <c r="D30786" i="1"/>
  <c r="AA30786" i="1" s="1"/>
  <c r="E30786" i="1"/>
  <c r="D30778" i="1"/>
  <c r="AA30778" i="1" s="1"/>
  <c r="E30778" i="1"/>
  <c r="D30770" i="1"/>
  <c r="AA30770" i="1" s="1"/>
  <c r="E30770" i="1"/>
  <c r="D30762" i="1"/>
  <c r="AA30762" i="1" s="1"/>
  <c r="E30762" i="1"/>
  <c r="D30754" i="1"/>
  <c r="AA30754" i="1" s="1"/>
  <c r="E30754" i="1"/>
  <c r="D30746" i="1"/>
  <c r="AA30746" i="1" s="1"/>
  <c r="E30746" i="1"/>
  <c r="D30738" i="1"/>
  <c r="AA30738" i="1" s="1"/>
  <c r="E30738" i="1"/>
  <c r="D30730" i="1"/>
  <c r="AA30730" i="1" s="1"/>
  <c r="E30730" i="1"/>
  <c r="D30722" i="1"/>
  <c r="AA30722" i="1" s="1"/>
  <c r="E30722" i="1"/>
  <c r="D30714" i="1"/>
  <c r="AA30714" i="1" s="1"/>
  <c r="E30714" i="1"/>
  <c r="D30706" i="1"/>
  <c r="AA30706" i="1" s="1"/>
  <c r="E30706" i="1"/>
  <c r="D30698" i="1"/>
  <c r="AA30698" i="1" s="1"/>
  <c r="E30698" i="1"/>
  <c r="D30690" i="1"/>
  <c r="AA30690" i="1" s="1"/>
  <c r="E30690" i="1"/>
  <c r="D30682" i="1"/>
  <c r="AA30682" i="1" s="1"/>
  <c r="E30682" i="1"/>
  <c r="D30674" i="1"/>
  <c r="AA30674" i="1" s="1"/>
  <c r="E30674" i="1"/>
  <c r="D30666" i="1"/>
  <c r="AA30666" i="1" s="1"/>
  <c r="E30666" i="1"/>
  <c r="D30658" i="1"/>
  <c r="AA30658" i="1" s="1"/>
  <c r="E30658" i="1"/>
  <c r="D30650" i="1"/>
  <c r="AA30650" i="1" s="1"/>
  <c r="E30650" i="1"/>
  <c r="D30642" i="1"/>
  <c r="AA30642" i="1" s="1"/>
  <c r="E30642" i="1"/>
  <c r="D30634" i="1"/>
  <c r="AA30634" i="1" s="1"/>
  <c r="E30634" i="1"/>
  <c r="D30626" i="1"/>
  <c r="AA30626" i="1" s="1"/>
  <c r="E30626" i="1"/>
  <c r="D30618" i="1"/>
  <c r="AA30618" i="1" s="1"/>
  <c r="E30618" i="1"/>
  <c r="D30610" i="1"/>
  <c r="AA30610" i="1" s="1"/>
  <c r="E30610" i="1"/>
  <c r="D30602" i="1"/>
  <c r="AA30602" i="1" s="1"/>
  <c r="E30602" i="1"/>
  <c r="D30594" i="1"/>
  <c r="AA30594" i="1" s="1"/>
  <c r="E30594" i="1"/>
  <c r="D30586" i="1"/>
  <c r="AA30586" i="1" s="1"/>
  <c r="E30586" i="1"/>
  <c r="D30578" i="1"/>
  <c r="AA30578" i="1" s="1"/>
  <c r="E30578" i="1"/>
  <c r="D30570" i="1"/>
  <c r="AA30570" i="1" s="1"/>
  <c r="E30570" i="1"/>
  <c r="D30562" i="1"/>
  <c r="AA30562" i="1" s="1"/>
  <c r="E30562" i="1"/>
  <c r="D30554" i="1"/>
  <c r="AA30554" i="1" s="1"/>
  <c r="E30554" i="1"/>
  <c r="D30546" i="1"/>
  <c r="AA30546" i="1" s="1"/>
  <c r="E30546" i="1"/>
  <c r="D30538" i="1"/>
  <c r="AA30538" i="1" s="1"/>
  <c r="E30538" i="1"/>
  <c r="D30530" i="1"/>
  <c r="AA30530" i="1" s="1"/>
  <c r="E30530" i="1"/>
  <c r="D30522" i="1"/>
  <c r="AA30522" i="1" s="1"/>
  <c r="E30522" i="1"/>
  <c r="D30514" i="1"/>
  <c r="AA30514" i="1" s="1"/>
  <c r="E30514" i="1"/>
  <c r="D30506" i="1"/>
  <c r="AA30506" i="1" s="1"/>
  <c r="E30506" i="1"/>
  <c r="D30498" i="1"/>
  <c r="AA30498" i="1" s="1"/>
  <c r="E30498" i="1"/>
  <c r="D30490" i="1"/>
  <c r="AA30490" i="1" s="1"/>
  <c r="E30490" i="1"/>
  <c r="D30482" i="1"/>
  <c r="AA30482" i="1" s="1"/>
  <c r="E30482" i="1"/>
  <c r="D30474" i="1"/>
  <c r="AA30474" i="1" s="1"/>
  <c r="E30474" i="1"/>
  <c r="D30466" i="1"/>
  <c r="AA30466" i="1" s="1"/>
  <c r="E30466" i="1"/>
  <c r="D30458" i="1"/>
  <c r="AA30458" i="1" s="1"/>
  <c r="E30458" i="1"/>
  <c r="D30450" i="1"/>
  <c r="AA30450" i="1" s="1"/>
  <c r="E30450" i="1"/>
  <c r="D30442" i="1"/>
  <c r="AA30442" i="1" s="1"/>
  <c r="E30442" i="1"/>
  <c r="D30434" i="1"/>
  <c r="AA30434" i="1" s="1"/>
  <c r="E30434" i="1"/>
  <c r="D30426" i="1"/>
  <c r="AA30426" i="1" s="1"/>
  <c r="E30426" i="1"/>
  <c r="D30418" i="1"/>
  <c r="AA30418" i="1" s="1"/>
  <c r="E30418" i="1"/>
  <c r="D30410" i="1"/>
  <c r="AA30410" i="1" s="1"/>
  <c r="E30410" i="1"/>
  <c r="D30402" i="1"/>
  <c r="AA30402" i="1" s="1"/>
  <c r="E30402" i="1"/>
  <c r="D30394" i="1"/>
  <c r="AA30394" i="1" s="1"/>
  <c r="E30394" i="1"/>
  <c r="D30386" i="1"/>
  <c r="AA30386" i="1" s="1"/>
  <c r="E30386" i="1"/>
  <c r="D30378" i="1"/>
  <c r="AA30378" i="1" s="1"/>
  <c r="E30378" i="1"/>
  <c r="D30370" i="1"/>
  <c r="AA30370" i="1" s="1"/>
  <c r="E30370" i="1"/>
  <c r="D30362" i="1"/>
  <c r="AA30362" i="1" s="1"/>
  <c r="E30362" i="1"/>
  <c r="D30354" i="1"/>
  <c r="AA30354" i="1" s="1"/>
  <c r="E30354" i="1"/>
  <c r="D30346" i="1"/>
  <c r="AA30346" i="1" s="1"/>
  <c r="E30346" i="1"/>
  <c r="D30338" i="1"/>
  <c r="AA30338" i="1" s="1"/>
  <c r="E30338" i="1"/>
  <c r="D30330" i="1"/>
  <c r="AA30330" i="1" s="1"/>
  <c r="E30330" i="1"/>
  <c r="D30322" i="1"/>
  <c r="AA30322" i="1" s="1"/>
  <c r="E30322" i="1"/>
  <c r="D30314" i="1"/>
  <c r="AA30314" i="1" s="1"/>
  <c r="E30314" i="1"/>
  <c r="D30306" i="1"/>
  <c r="AA30306" i="1" s="1"/>
  <c r="E30306" i="1"/>
  <c r="D30298" i="1"/>
  <c r="AA30298" i="1" s="1"/>
  <c r="E30298" i="1"/>
  <c r="D30290" i="1"/>
  <c r="AA30290" i="1" s="1"/>
  <c r="E30290" i="1"/>
  <c r="D30282" i="1"/>
  <c r="AA30282" i="1" s="1"/>
  <c r="E30282" i="1"/>
  <c r="D30274" i="1"/>
  <c r="AA30274" i="1" s="1"/>
  <c r="E30274" i="1"/>
  <c r="D30266" i="1"/>
  <c r="AA30266" i="1" s="1"/>
  <c r="E30266" i="1"/>
  <c r="D30258" i="1"/>
  <c r="AA30258" i="1" s="1"/>
  <c r="E30258" i="1"/>
  <c r="D30250" i="1"/>
  <c r="AA30250" i="1" s="1"/>
  <c r="E30250" i="1"/>
  <c r="D30242" i="1"/>
  <c r="AA30242" i="1" s="1"/>
  <c r="E30242" i="1"/>
  <c r="D30234" i="1"/>
  <c r="AA30234" i="1" s="1"/>
  <c r="E30234" i="1"/>
  <c r="D30226" i="1"/>
  <c r="AA30226" i="1" s="1"/>
  <c r="E30226" i="1"/>
  <c r="D30218" i="1"/>
  <c r="AA30218" i="1" s="1"/>
  <c r="E30218" i="1"/>
  <c r="D30210" i="1"/>
  <c r="AA30210" i="1" s="1"/>
  <c r="E30210" i="1"/>
  <c r="D30202" i="1"/>
  <c r="AA30202" i="1" s="1"/>
  <c r="E30202" i="1"/>
  <c r="D30194" i="1"/>
  <c r="AA30194" i="1" s="1"/>
  <c r="E30194" i="1"/>
  <c r="D30186" i="1"/>
  <c r="AA30186" i="1" s="1"/>
  <c r="E30186" i="1"/>
  <c r="D30178" i="1"/>
  <c r="AA30178" i="1" s="1"/>
  <c r="E30178" i="1"/>
  <c r="D30170" i="1"/>
  <c r="AA30170" i="1" s="1"/>
  <c r="E30170" i="1"/>
  <c r="D30162" i="1"/>
  <c r="AA30162" i="1" s="1"/>
  <c r="E30162" i="1"/>
  <c r="D30154" i="1"/>
  <c r="AA30154" i="1" s="1"/>
  <c r="E30154" i="1"/>
  <c r="D30146" i="1"/>
  <c r="AA30146" i="1" s="1"/>
  <c r="E30146" i="1"/>
  <c r="D30138" i="1"/>
  <c r="AA30138" i="1" s="1"/>
  <c r="E30138" i="1"/>
  <c r="D30130" i="1"/>
  <c r="AA30130" i="1" s="1"/>
  <c r="E30130" i="1"/>
  <c r="D30122" i="1"/>
  <c r="AA30122" i="1" s="1"/>
  <c r="E30122" i="1"/>
  <c r="D30114" i="1"/>
  <c r="AA30114" i="1" s="1"/>
  <c r="E30114" i="1"/>
  <c r="D30106" i="1"/>
  <c r="AA30106" i="1" s="1"/>
  <c r="E30106" i="1"/>
  <c r="D30098" i="1"/>
  <c r="AA30098" i="1" s="1"/>
  <c r="E30098" i="1"/>
  <c r="D30090" i="1"/>
  <c r="AA30090" i="1" s="1"/>
  <c r="E30090" i="1"/>
  <c r="D30082" i="1"/>
  <c r="AA30082" i="1" s="1"/>
  <c r="E30082" i="1"/>
  <c r="D30074" i="1"/>
  <c r="AA30074" i="1" s="1"/>
  <c r="E30074" i="1"/>
  <c r="D30066" i="1"/>
  <c r="AA30066" i="1" s="1"/>
  <c r="E30066" i="1"/>
  <c r="D30058" i="1"/>
  <c r="AA30058" i="1" s="1"/>
  <c r="E30058" i="1"/>
  <c r="D30050" i="1"/>
  <c r="AA30050" i="1" s="1"/>
  <c r="E30050" i="1"/>
  <c r="D30042" i="1"/>
  <c r="AA30042" i="1" s="1"/>
  <c r="E30042" i="1"/>
  <c r="D30034" i="1"/>
  <c r="AA30034" i="1" s="1"/>
  <c r="E30034" i="1"/>
  <c r="D30026" i="1"/>
  <c r="AA30026" i="1" s="1"/>
  <c r="E30026" i="1"/>
  <c r="D30018" i="1"/>
  <c r="AA30018" i="1" s="1"/>
  <c r="E30018" i="1"/>
  <c r="D30010" i="1"/>
  <c r="AA30010" i="1" s="1"/>
  <c r="E30010" i="1"/>
  <c r="D30002" i="1"/>
  <c r="AA30002" i="1" s="1"/>
  <c r="E30002" i="1"/>
  <c r="D29994" i="1"/>
  <c r="AA29994" i="1" s="1"/>
  <c r="E29994" i="1"/>
  <c r="D29986" i="1"/>
  <c r="AA29986" i="1" s="1"/>
  <c r="E29986" i="1"/>
  <c r="D29978" i="1"/>
  <c r="AA29978" i="1" s="1"/>
  <c r="E29978" i="1"/>
  <c r="D29970" i="1"/>
  <c r="AA29970" i="1" s="1"/>
  <c r="E29970" i="1"/>
  <c r="D29962" i="1"/>
  <c r="AA29962" i="1" s="1"/>
  <c r="E29962" i="1"/>
  <c r="D29954" i="1"/>
  <c r="AA29954" i="1" s="1"/>
  <c r="E29954" i="1"/>
  <c r="D29946" i="1"/>
  <c r="AA29946" i="1" s="1"/>
  <c r="E29946" i="1"/>
  <c r="D29938" i="1"/>
  <c r="AA29938" i="1" s="1"/>
  <c r="E29938" i="1"/>
  <c r="D29930" i="1"/>
  <c r="AA29930" i="1" s="1"/>
  <c r="E29930" i="1"/>
  <c r="D29922" i="1"/>
  <c r="AA29922" i="1" s="1"/>
  <c r="E29922" i="1"/>
  <c r="D29914" i="1"/>
  <c r="AA29914" i="1" s="1"/>
  <c r="E29914" i="1"/>
  <c r="D29906" i="1"/>
  <c r="AA29906" i="1" s="1"/>
  <c r="E29906" i="1"/>
  <c r="D29898" i="1"/>
  <c r="AA29898" i="1" s="1"/>
  <c r="E29898" i="1"/>
  <c r="D29890" i="1"/>
  <c r="AA29890" i="1" s="1"/>
  <c r="E29890" i="1"/>
  <c r="D29882" i="1"/>
  <c r="AA29882" i="1" s="1"/>
  <c r="E29882" i="1"/>
  <c r="D29874" i="1"/>
  <c r="AA29874" i="1" s="1"/>
  <c r="E29874" i="1"/>
  <c r="D29866" i="1"/>
  <c r="AA29866" i="1" s="1"/>
  <c r="E29866" i="1"/>
  <c r="D29858" i="1"/>
  <c r="AA29858" i="1" s="1"/>
  <c r="E29858" i="1"/>
  <c r="D29850" i="1"/>
  <c r="AA29850" i="1" s="1"/>
  <c r="E29850" i="1"/>
  <c r="D29842" i="1"/>
  <c r="AA29842" i="1" s="1"/>
  <c r="E29842" i="1"/>
  <c r="D29834" i="1"/>
  <c r="AA29834" i="1" s="1"/>
  <c r="E29834" i="1"/>
  <c r="D29826" i="1"/>
  <c r="AA29826" i="1" s="1"/>
  <c r="E29826" i="1"/>
  <c r="D29818" i="1"/>
  <c r="AA29818" i="1" s="1"/>
  <c r="E29818" i="1"/>
  <c r="D29810" i="1"/>
  <c r="AA29810" i="1" s="1"/>
  <c r="E29810" i="1"/>
  <c r="D29802" i="1"/>
  <c r="AA29802" i="1" s="1"/>
  <c r="E29802" i="1"/>
  <c r="D29794" i="1"/>
  <c r="AA29794" i="1" s="1"/>
  <c r="E29794" i="1"/>
  <c r="D29786" i="1"/>
  <c r="AA29786" i="1" s="1"/>
  <c r="E29786" i="1"/>
  <c r="D29778" i="1"/>
  <c r="AA29778" i="1" s="1"/>
  <c r="E29778" i="1"/>
  <c r="D29770" i="1"/>
  <c r="AA29770" i="1" s="1"/>
  <c r="E29770" i="1"/>
  <c r="D29762" i="1"/>
  <c r="AA29762" i="1" s="1"/>
  <c r="E29762" i="1"/>
  <c r="D29754" i="1"/>
  <c r="AA29754" i="1" s="1"/>
  <c r="E29754" i="1"/>
  <c r="D29746" i="1"/>
  <c r="AA29746" i="1" s="1"/>
  <c r="E29746" i="1"/>
  <c r="D29738" i="1"/>
  <c r="AA29738" i="1" s="1"/>
  <c r="E29738" i="1"/>
  <c r="D29730" i="1"/>
  <c r="AA29730" i="1" s="1"/>
  <c r="E29730" i="1"/>
  <c r="D29722" i="1"/>
  <c r="AA29722" i="1" s="1"/>
  <c r="E29722" i="1"/>
  <c r="D29714" i="1"/>
  <c r="AA29714" i="1" s="1"/>
  <c r="E29714" i="1"/>
  <c r="D29706" i="1"/>
  <c r="AA29706" i="1" s="1"/>
  <c r="E29706" i="1"/>
  <c r="D29698" i="1"/>
  <c r="AA29698" i="1" s="1"/>
  <c r="E29698" i="1"/>
  <c r="D29690" i="1"/>
  <c r="AA29690" i="1" s="1"/>
  <c r="E29690" i="1"/>
  <c r="D29682" i="1"/>
  <c r="AA29682" i="1" s="1"/>
  <c r="E29682" i="1"/>
  <c r="D29674" i="1"/>
  <c r="AA29674" i="1" s="1"/>
  <c r="E29674" i="1"/>
  <c r="D29666" i="1"/>
  <c r="AA29666" i="1" s="1"/>
  <c r="E29666" i="1"/>
  <c r="D29658" i="1"/>
  <c r="AA29658" i="1" s="1"/>
  <c r="E29658" i="1"/>
  <c r="D29650" i="1"/>
  <c r="AA29650" i="1" s="1"/>
  <c r="E29650" i="1"/>
  <c r="D29642" i="1"/>
  <c r="AA29642" i="1" s="1"/>
  <c r="E29642" i="1"/>
  <c r="D29634" i="1"/>
  <c r="AA29634" i="1" s="1"/>
  <c r="E29634" i="1"/>
  <c r="D29626" i="1"/>
  <c r="AA29626" i="1" s="1"/>
  <c r="E29626" i="1"/>
  <c r="D29618" i="1"/>
  <c r="AA29618" i="1" s="1"/>
  <c r="E29618" i="1"/>
  <c r="D29610" i="1"/>
  <c r="AA29610" i="1" s="1"/>
  <c r="E29610" i="1"/>
  <c r="D29602" i="1"/>
  <c r="AA29602" i="1" s="1"/>
  <c r="E29602" i="1"/>
  <c r="D29594" i="1"/>
  <c r="AA29594" i="1" s="1"/>
  <c r="E29594" i="1"/>
  <c r="D29586" i="1"/>
  <c r="AA29586" i="1" s="1"/>
  <c r="E29586" i="1"/>
  <c r="D29578" i="1"/>
  <c r="AA29578" i="1" s="1"/>
  <c r="E29578" i="1"/>
  <c r="D29570" i="1"/>
  <c r="AA29570" i="1" s="1"/>
  <c r="E29570" i="1"/>
  <c r="D29562" i="1"/>
  <c r="AA29562" i="1" s="1"/>
  <c r="E29562" i="1"/>
  <c r="D29554" i="1"/>
  <c r="AA29554" i="1" s="1"/>
  <c r="E29554" i="1"/>
  <c r="D29546" i="1"/>
  <c r="AA29546" i="1" s="1"/>
  <c r="E29546" i="1"/>
  <c r="D29538" i="1"/>
  <c r="AA29538" i="1" s="1"/>
  <c r="E29538" i="1"/>
  <c r="D29530" i="1"/>
  <c r="AA29530" i="1" s="1"/>
  <c r="E29530" i="1"/>
  <c r="D29522" i="1"/>
  <c r="AA29522" i="1" s="1"/>
  <c r="E29522" i="1"/>
  <c r="D29514" i="1"/>
  <c r="AA29514" i="1" s="1"/>
  <c r="E29514" i="1"/>
  <c r="D29506" i="1"/>
  <c r="AA29506" i="1" s="1"/>
  <c r="E29506" i="1"/>
  <c r="D29498" i="1"/>
  <c r="AA29498" i="1" s="1"/>
  <c r="E29498" i="1"/>
  <c r="D29490" i="1"/>
  <c r="AA29490" i="1" s="1"/>
  <c r="E29490" i="1"/>
  <c r="D29482" i="1"/>
  <c r="AA29482" i="1" s="1"/>
  <c r="E29482" i="1"/>
  <c r="D29474" i="1"/>
  <c r="AA29474" i="1" s="1"/>
  <c r="E29474" i="1"/>
  <c r="D29466" i="1"/>
  <c r="AA29466" i="1" s="1"/>
  <c r="E29466" i="1"/>
  <c r="D29458" i="1"/>
  <c r="AA29458" i="1" s="1"/>
  <c r="E29458" i="1"/>
  <c r="D29450" i="1"/>
  <c r="AA29450" i="1" s="1"/>
  <c r="E29450" i="1"/>
  <c r="D29442" i="1"/>
  <c r="AA29442" i="1" s="1"/>
  <c r="E29442" i="1"/>
  <c r="D29434" i="1"/>
  <c r="AA29434" i="1" s="1"/>
  <c r="E29434" i="1"/>
  <c r="D29426" i="1"/>
  <c r="AA29426" i="1" s="1"/>
  <c r="E29426" i="1"/>
  <c r="D29418" i="1"/>
  <c r="AA29418" i="1" s="1"/>
  <c r="E29418" i="1"/>
  <c r="D29410" i="1"/>
  <c r="AA29410" i="1" s="1"/>
  <c r="E29410" i="1"/>
  <c r="D29402" i="1"/>
  <c r="AA29402" i="1" s="1"/>
  <c r="E29402" i="1"/>
  <c r="D29394" i="1"/>
  <c r="AA29394" i="1" s="1"/>
  <c r="E29394" i="1"/>
  <c r="D29386" i="1"/>
  <c r="AA29386" i="1" s="1"/>
  <c r="E29386" i="1"/>
  <c r="D29378" i="1"/>
  <c r="AA29378" i="1" s="1"/>
  <c r="E29378" i="1"/>
  <c r="D29370" i="1"/>
  <c r="AA29370" i="1" s="1"/>
  <c r="E29370" i="1"/>
  <c r="D29362" i="1"/>
  <c r="AA29362" i="1" s="1"/>
  <c r="E29362" i="1"/>
  <c r="D29354" i="1"/>
  <c r="AA29354" i="1" s="1"/>
  <c r="E29354" i="1"/>
  <c r="D29346" i="1"/>
  <c r="AA29346" i="1" s="1"/>
  <c r="E29346" i="1"/>
  <c r="D29338" i="1"/>
  <c r="AA29338" i="1" s="1"/>
  <c r="E29338" i="1"/>
  <c r="D29330" i="1"/>
  <c r="AA29330" i="1" s="1"/>
  <c r="E29330" i="1"/>
  <c r="D29322" i="1"/>
  <c r="AA29322" i="1" s="1"/>
  <c r="E29322" i="1"/>
  <c r="D29314" i="1"/>
  <c r="AA29314" i="1" s="1"/>
  <c r="E29314" i="1"/>
  <c r="D29306" i="1"/>
  <c r="AA29306" i="1" s="1"/>
  <c r="E29306" i="1"/>
  <c r="D29298" i="1"/>
  <c r="AA29298" i="1" s="1"/>
  <c r="E29298" i="1"/>
  <c r="D29290" i="1"/>
  <c r="AA29290" i="1" s="1"/>
  <c r="E29290" i="1"/>
  <c r="D29282" i="1"/>
  <c r="AA29282" i="1" s="1"/>
  <c r="E29282" i="1"/>
  <c r="D29274" i="1"/>
  <c r="AA29274" i="1" s="1"/>
  <c r="E29274" i="1"/>
  <c r="D29266" i="1"/>
  <c r="AA29266" i="1" s="1"/>
  <c r="E29266" i="1"/>
  <c r="D29258" i="1"/>
  <c r="AA29258" i="1" s="1"/>
  <c r="E29258" i="1"/>
  <c r="D29250" i="1"/>
  <c r="AA29250" i="1" s="1"/>
  <c r="E29250" i="1"/>
  <c r="D29242" i="1"/>
  <c r="AA29242" i="1" s="1"/>
  <c r="E29242" i="1"/>
  <c r="D29234" i="1"/>
  <c r="AA29234" i="1" s="1"/>
  <c r="E29234" i="1"/>
  <c r="D29226" i="1"/>
  <c r="AA29226" i="1" s="1"/>
  <c r="E29226" i="1"/>
  <c r="D29218" i="1"/>
  <c r="AA29218" i="1" s="1"/>
  <c r="E29218" i="1"/>
  <c r="D29210" i="1"/>
  <c r="AA29210" i="1" s="1"/>
  <c r="E29210" i="1"/>
  <c r="D29202" i="1"/>
  <c r="AA29202" i="1" s="1"/>
  <c r="E29202" i="1"/>
  <c r="D29194" i="1"/>
  <c r="AA29194" i="1" s="1"/>
  <c r="E29194" i="1"/>
  <c r="D29186" i="1"/>
  <c r="AA29186" i="1" s="1"/>
  <c r="E29186" i="1"/>
  <c r="D29178" i="1"/>
  <c r="AA29178" i="1" s="1"/>
  <c r="E29178" i="1"/>
  <c r="D29170" i="1"/>
  <c r="AA29170" i="1" s="1"/>
  <c r="E29170" i="1"/>
  <c r="D29162" i="1"/>
  <c r="AA29162" i="1" s="1"/>
  <c r="E29162" i="1"/>
  <c r="D29154" i="1"/>
  <c r="AA29154" i="1" s="1"/>
  <c r="E29154" i="1"/>
  <c r="D29146" i="1"/>
  <c r="AA29146" i="1" s="1"/>
  <c r="E29146" i="1"/>
  <c r="D29138" i="1"/>
  <c r="AA29138" i="1" s="1"/>
  <c r="E29138" i="1"/>
  <c r="D29130" i="1"/>
  <c r="AA29130" i="1" s="1"/>
  <c r="E29130" i="1"/>
  <c r="D29122" i="1"/>
  <c r="AA29122" i="1" s="1"/>
  <c r="E29122" i="1"/>
  <c r="D29114" i="1"/>
  <c r="AA29114" i="1" s="1"/>
  <c r="E29114" i="1"/>
  <c r="D29106" i="1"/>
  <c r="AA29106" i="1" s="1"/>
  <c r="E29106" i="1"/>
  <c r="D29098" i="1"/>
  <c r="AA29098" i="1" s="1"/>
  <c r="E29098" i="1"/>
  <c r="D29090" i="1"/>
  <c r="AA29090" i="1" s="1"/>
  <c r="E29090" i="1"/>
  <c r="D29082" i="1"/>
  <c r="AA29082" i="1" s="1"/>
  <c r="E29082" i="1"/>
  <c r="D29074" i="1"/>
  <c r="AA29074" i="1" s="1"/>
  <c r="E29074" i="1"/>
  <c r="D29066" i="1"/>
  <c r="AA29066" i="1" s="1"/>
  <c r="E29066" i="1"/>
  <c r="D29058" i="1"/>
  <c r="AA29058" i="1" s="1"/>
  <c r="E29058" i="1"/>
  <c r="D29050" i="1"/>
  <c r="AA29050" i="1" s="1"/>
  <c r="E29050" i="1"/>
  <c r="D29042" i="1"/>
  <c r="AA29042" i="1" s="1"/>
  <c r="E29042" i="1"/>
  <c r="D29034" i="1"/>
  <c r="AA29034" i="1" s="1"/>
  <c r="E29034" i="1"/>
  <c r="D29026" i="1"/>
  <c r="AA29026" i="1" s="1"/>
  <c r="E29026" i="1"/>
  <c r="D29018" i="1"/>
  <c r="AA29018" i="1" s="1"/>
  <c r="E29018" i="1"/>
  <c r="D29010" i="1"/>
  <c r="AA29010" i="1" s="1"/>
  <c r="E29010" i="1"/>
  <c r="D29002" i="1"/>
  <c r="AA29002" i="1" s="1"/>
  <c r="E29002" i="1"/>
  <c r="D28994" i="1"/>
  <c r="AA28994" i="1" s="1"/>
  <c r="E28994" i="1"/>
  <c r="D28986" i="1"/>
  <c r="AA28986" i="1" s="1"/>
  <c r="E28986" i="1"/>
  <c r="D28978" i="1"/>
  <c r="AA28978" i="1" s="1"/>
  <c r="E28978" i="1"/>
  <c r="D28970" i="1"/>
  <c r="AA28970" i="1" s="1"/>
  <c r="E28970" i="1"/>
  <c r="D28962" i="1"/>
  <c r="AA28962" i="1" s="1"/>
  <c r="E28962" i="1"/>
  <c r="D28954" i="1"/>
  <c r="AA28954" i="1" s="1"/>
  <c r="E28954" i="1"/>
  <c r="D28946" i="1"/>
  <c r="AA28946" i="1" s="1"/>
  <c r="E28946" i="1"/>
  <c r="D28938" i="1"/>
  <c r="AA28938" i="1" s="1"/>
  <c r="E28938" i="1"/>
  <c r="D28930" i="1"/>
  <c r="AA28930" i="1" s="1"/>
  <c r="E28930" i="1"/>
  <c r="D28922" i="1"/>
  <c r="AA28922" i="1" s="1"/>
  <c r="E28922" i="1"/>
  <c r="D28914" i="1"/>
  <c r="AA28914" i="1" s="1"/>
  <c r="E28914" i="1"/>
  <c r="D28906" i="1"/>
  <c r="AA28906" i="1" s="1"/>
  <c r="E28906" i="1"/>
  <c r="D28898" i="1"/>
  <c r="AA28898" i="1" s="1"/>
  <c r="E28898" i="1"/>
  <c r="D28890" i="1"/>
  <c r="AA28890" i="1" s="1"/>
  <c r="E28890" i="1"/>
  <c r="D28882" i="1"/>
  <c r="AA28882" i="1" s="1"/>
  <c r="E28882" i="1"/>
  <c r="D28874" i="1"/>
  <c r="AA28874" i="1" s="1"/>
  <c r="E28874" i="1"/>
  <c r="D28866" i="1"/>
  <c r="AA28866" i="1" s="1"/>
  <c r="E28866" i="1"/>
  <c r="D28858" i="1"/>
  <c r="AA28858" i="1" s="1"/>
  <c r="E28858" i="1"/>
  <c r="D28850" i="1"/>
  <c r="AA28850" i="1" s="1"/>
  <c r="E28850" i="1"/>
  <c r="D28842" i="1"/>
  <c r="AA28842" i="1" s="1"/>
  <c r="E28842" i="1"/>
  <c r="D28834" i="1"/>
  <c r="AA28834" i="1" s="1"/>
  <c r="E28834" i="1"/>
  <c r="D28826" i="1"/>
  <c r="AA28826" i="1" s="1"/>
  <c r="E28826" i="1"/>
  <c r="D28818" i="1"/>
  <c r="AA28818" i="1" s="1"/>
  <c r="E28818" i="1"/>
  <c r="D28810" i="1"/>
  <c r="AA28810" i="1" s="1"/>
  <c r="E28810" i="1"/>
  <c r="D28802" i="1"/>
  <c r="AA28802" i="1" s="1"/>
  <c r="E28802" i="1"/>
  <c r="D28794" i="1"/>
  <c r="AA28794" i="1" s="1"/>
  <c r="E28794" i="1"/>
  <c r="D28786" i="1"/>
  <c r="AA28786" i="1" s="1"/>
  <c r="E28786" i="1"/>
  <c r="D28778" i="1"/>
  <c r="AA28778" i="1" s="1"/>
  <c r="E28778" i="1"/>
  <c r="D28770" i="1"/>
  <c r="AA28770" i="1" s="1"/>
  <c r="E28770" i="1"/>
  <c r="D28762" i="1"/>
  <c r="AA28762" i="1" s="1"/>
  <c r="E28762" i="1"/>
  <c r="D28754" i="1"/>
  <c r="AA28754" i="1" s="1"/>
  <c r="E28754" i="1"/>
  <c r="D28746" i="1"/>
  <c r="AA28746" i="1" s="1"/>
  <c r="E28746" i="1"/>
  <c r="D28738" i="1"/>
  <c r="AA28738" i="1" s="1"/>
  <c r="E28738" i="1"/>
  <c r="D28730" i="1"/>
  <c r="AA28730" i="1" s="1"/>
  <c r="E28730" i="1"/>
  <c r="D28722" i="1"/>
  <c r="AA28722" i="1" s="1"/>
  <c r="E28722" i="1"/>
  <c r="D28714" i="1"/>
  <c r="AA28714" i="1" s="1"/>
  <c r="E28714" i="1"/>
  <c r="D28706" i="1"/>
  <c r="AA28706" i="1" s="1"/>
  <c r="E28706" i="1"/>
  <c r="D28698" i="1"/>
  <c r="AA28698" i="1" s="1"/>
  <c r="E28698" i="1"/>
  <c r="D28690" i="1"/>
  <c r="AA28690" i="1" s="1"/>
  <c r="E28690" i="1"/>
  <c r="D28682" i="1"/>
  <c r="AA28682" i="1" s="1"/>
  <c r="E28682" i="1"/>
  <c r="D28674" i="1"/>
  <c r="AA28674" i="1" s="1"/>
  <c r="E28674" i="1"/>
  <c r="D28666" i="1"/>
  <c r="AA28666" i="1" s="1"/>
  <c r="E28666" i="1"/>
  <c r="D28658" i="1"/>
  <c r="AA28658" i="1" s="1"/>
  <c r="E28658" i="1"/>
  <c r="D28650" i="1"/>
  <c r="AA28650" i="1" s="1"/>
  <c r="E28650" i="1"/>
  <c r="D28642" i="1"/>
  <c r="AA28642" i="1" s="1"/>
  <c r="E28642" i="1"/>
  <c r="D28634" i="1"/>
  <c r="AA28634" i="1" s="1"/>
  <c r="E28634" i="1"/>
  <c r="D28626" i="1"/>
  <c r="AA28626" i="1" s="1"/>
  <c r="E28626" i="1"/>
  <c r="D28618" i="1"/>
  <c r="AA28618" i="1" s="1"/>
  <c r="E28618" i="1"/>
  <c r="D28610" i="1"/>
  <c r="AA28610" i="1" s="1"/>
  <c r="E28610" i="1"/>
  <c r="D28602" i="1"/>
  <c r="AA28602" i="1" s="1"/>
  <c r="E28602" i="1"/>
  <c r="D28594" i="1"/>
  <c r="AA28594" i="1" s="1"/>
  <c r="E28594" i="1"/>
  <c r="D28586" i="1"/>
  <c r="AA28586" i="1" s="1"/>
  <c r="E28586" i="1"/>
  <c r="D28578" i="1"/>
  <c r="AA28578" i="1" s="1"/>
  <c r="E28578" i="1"/>
  <c r="D28570" i="1"/>
  <c r="AA28570" i="1" s="1"/>
  <c r="E28570" i="1"/>
  <c r="D28562" i="1"/>
  <c r="AA28562" i="1" s="1"/>
  <c r="E28562" i="1"/>
  <c r="D28554" i="1"/>
  <c r="AA28554" i="1" s="1"/>
  <c r="E28554" i="1"/>
  <c r="D28546" i="1"/>
  <c r="AA28546" i="1" s="1"/>
  <c r="E28546" i="1"/>
  <c r="D28538" i="1"/>
  <c r="AA28538" i="1" s="1"/>
  <c r="E28538" i="1"/>
  <c r="D28530" i="1"/>
  <c r="AA28530" i="1" s="1"/>
  <c r="E28530" i="1"/>
  <c r="D28522" i="1"/>
  <c r="AA28522" i="1" s="1"/>
  <c r="E28522" i="1"/>
  <c r="D28514" i="1"/>
  <c r="AA28514" i="1" s="1"/>
  <c r="E28514" i="1"/>
  <c r="D28506" i="1"/>
  <c r="AA28506" i="1" s="1"/>
  <c r="E28506" i="1"/>
  <c r="D28498" i="1"/>
  <c r="AA28498" i="1" s="1"/>
  <c r="E28498" i="1"/>
  <c r="D28490" i="1"/>
  <c r="AA28490" i="1" s="1"/>
  <c r="E28490" i="1"/>
  <c r="D28482" i="1"/>
  <c r="AA28482" i="1" s="1"/>
  <c r="E28482" i="1"/>
  <c r="D28474" i="1"/>
  <c r="AA28474" i="1" s="1"/>
  <c r="E28474" i="1"/>
  <c r="D28466" i="1"/>
  <c r="AA28466" i="1" s="1"/>
  <c r="E28466" i="1"/>
  <c r="D28458" i="1"/>
  <c r="AA28458" i="1" s="1"/>
  <c r="E28458" i="1"/>
  <c r="D28450" i="1"/>
  <c r="AA28450" i="1" s="1"/>
  <c r="E28450" i="1"/>
  <c r="D28442" i="1"/>
  <c r="AA28442" i="1" s="1"/>
  <c r="E28442" i="1"/>
  <c r="D28434" i="1"/>
  <c r="AA28434" i="1" s="1"/>
  <c r="E28434" i="1"/>
  <c r="D28426" i="1"/>
  <c r="AA28426" i="1" s="1"/>
  <c r="E28426" i="1"/>
  <c r="D28418" i="1"/>
  <c r="AA28418" i="1" s="1"/>
  <c r="E28418" i="1"/>
  <c r="D28410" i="1"/>
  <c r="AA28410" i="1" s="1"/>
  <c r="E28410" i="1"/>
  <c r="D28402" i="1"/>
  <c r="AA28402" i="1" s="1"/>
  <c r="E28402" i="1"/>
  <c r="D28394" i="1"/>
  <c r="AA28394" i="1" s="1"/>
  <c r="E28394" i="1"/>
  <c r="D28386" i="1"/>
  <c r="AA28386" i="1" s="1"/>
  <c r="E28386" i="1"/>
  <c r="D28378" i="1"/>
  <c r="AA28378" i="1" s="1"/>
  <c r="E28378" i="1"/>
  <c r="D28370" i="1"/>
  <c r="AA28370" i="1" s="1"/>
  <c r="E28370" i="1"/>
  <c r="D28362" i="1"/>
  <c r="AA28362" i="1" s="1"/>
  <c r="E28362" i="1"/>
  <c r="D28354" i="1"/>
  <c r="AA28354" i="1" s="1"/>
  <c r="E28354" i="1"/>
  <c r="D28346" i="1"/>
  <c r="AA28346" i="1" s="1"/>
  <c r="E28346" i="1"/>
  <c r="D28338" i="1"/>
  <c r="AA28338" i="1" s="1"/>
  <c r="E28338" i="1"/>
  <c r="D28330" i="1"/>
  <c r="AA28330" i="1" s="1"/>
  <c r="E28330" i="1"/>
  <c r="D28322" i="1"/>
  <c r="AA28322" i="1" s="1"/>
  <c r="E28322" i="1"/>
  <c r="D28314" i="1"/>
  <c r="AA28314" i="1" s="1"/>
  <c r="E28314" i="1"/>
  <c r="D28306" i="1"/>
  <c r="AA28306" i="1" s="1"/>
  <c r="E28306" i="1"/>
  <c r="D28298" i="1"/>
  <c r="AA28298" i="1" s="1"/>
  <c r="E28298" i="1"/>
  <c r="D28290" i="1"/>
  <c r="AA28290" i="1" s="1"/>
  <c r="E28290" i="1"/>
  <c r="D28282" i="1"/>
  <c r="AA28282" i="1" s="1"/>
  <c r="E28282" i="1"/>
  <c r="D28274" i="1"/>
  <c r="AA28274" i="1" s="1"/>
  <c r="E28274" i="1"/>
  <c r="D28266" i="1"/>
  <c r="AA28266" i="1" s="1"/>
  <c r="E28266" i="1"/>
  <c r="D28258" i="1"/>
  <c r="AA28258" i="1" s="1"/>
  <c r="E28258" i="1"/>
  <c r="D28250" i="1"/>
  <c r="AA28250" i="1" s="1"/>
  <c r="E28250" i="1"/>
  <c r="D28242" i="1"/>
  <c r="AA28242" i="1" s="1"/>
  <c r="E28242" i="1"/>
  <c r="D28234" i="1"/>
  <c r="AA28234" i="1" s="1"/>
  <c r="E28234" i="1"/>
  <c r="D28226" i="1"/>
  <c r="AA28226" i="1" s="1"/>
  <c r="E28226" i="1"/>
  <c r="D28218" i="1"/>
  <c r="AA28218" i="1" s="1"/>
  <c r="E28218" i="1"/>
  <c r="D28210" i="1"/>
  <c r="AA28210" i="1" s="1"/>
  <c r="E28210" i="1"/>
  <c r="D28202" i="1"/>
  <c r="AA28202" i="1" s="1"/>
  <c r="E28202" i="1"/>
  <c r="D28194" i="1"/>
  <c r="AA28194" i="1" s="1"/>
  <c r="E28194" i="1"/>
  <c r="D28186" i="1"/>
  <c r="AA28186" i="1" s="1"/>
  <c r="E28186" i="1"/>
  <c r="D28178" i="1"/>
  <c r="AA28178" i="1" s="1"/>
  <c r="E28178" i="1"/>
  <c r="D28170" i="1"/>
  <c r="AA28170" i="1" s="1"/>
  <c r="E28170" i="1"/>
  <c r="D28162" i="1"/>
  <c r="AA28162" i="1" s="1"/>
  <c r="E28162" i="1"/>
  <c r="D28154" i="1"/>
  <c r="AA28154" i="1" s="1"/>
  <c r="E28154" i="1"/>
  <c r="D28146" i="1"/>
  <c r="AA28146" i="1" s="1"/>
  <c r="E28146" i="1"/>
  <c r="D28138" i="1"/>
  <c r="AA28138" i="1" s="1"/>
  <c r="E28138" i="1"/>
  <c r="D28130" i="1"/>
  <c r="AA28130" i="1" s="1"/>
  <c r="E28130" i="1"/>
  <c r="D28122" i="1"/>
  <c r="AA28122" i="1" s="1"/>
  <c r="E28122" i="1"/>
  <c r="D28114" i="1"/>
  <c r="AA28114" i="1" s="1"/>
  <c r="E28114" i="1"/>
  <c r="D28106" i="1"/>
  <c r="AA28106" i="1" s="1"/>
  <c r="E28106" i="1"/>
  <c r="D28098" i="1"/>
  <c r="AA28098" i="1" s="1"/>
  <c r="E28098" i="1"/>
  <c r="D28090" i="1"/>
  <c r="AA28090" i="1" s="1"/>
  <c r="E28090" i="1"/>
  <c r="D28082" i="1"/>
  <c r="AA28082" i="1" s="1"/>
  <c r="E28082" i="1"/>
  <c r="D28074" i="1"/>
  <c r="AA28074" i="1" s="1"/>
  <c r="E28074" i="1"/>
  <c r="D28066" i="1"/>
  <c r="AA28066" i="1" s="1"/>
  <c r="E28066" i="1"/>
  <c r="D28058" i="1"/>
  <c r="AA28058" i="1" s="1"/>
  <c r="E28058" i="1"/>
  <c r="D28050" i="1"/>
  <c r="AA28050" i="1" s="1"/>
  <c r="E28050" i="1"/>
  <c r="D28042" i="1"/>
  <c r="AA28042" i="1" s="1"/>
  <c r="E28042" i="1"/>
  <c r="D28034" i="1"/>
  <c r="AA28034" i="1" s="1"/>
  <c r="E28034" i="1"/>
  <c r="D28026" i="1"/>
  <c r="AA28026" i="1" s="1"/>
  <c r="E28026" i="1"/>
  <c r="D28018" i="1"/>
  <c r="AA28018" i="1" s="1"/>
  <c r="E28018" i="1"/>
  <c r="D28010" i="1"/>
  <c r="AA28010" i="1" s="1"/>
  <c r="E28010" i="1"/>
  <c r="D28002" i="1"/>
  <c r="AA28002" i="1" s="1"/>
  <c r="E28002" i="1"/>
  <c r="D27994" i="1"/>
  <c r="AA27994" i="1" s="1"/>
  <c r="E27994" i="1"/>
  <c r="D27986" i="1"/>
  <c r="AA27986" i="1" s="1"/>
  <c r="E27986" i="1"/>
  <c r="D27978" i="1"/>
  <c r="AA27978" i="1" s="1"/>
  <c r="E27978" i="1"/>
  <c r="D27970" i="1"/>
  <c r="AA27970" i="1" s="1"/>
  <c r="E27970" i="1"/>
  <c r="D27962" i="1"/>
  <c r="AA27962" i="1" s="1"/>
  <c r="E27962" i="1"/>
  <c r="D27954" i="1"/>
  <c r="AA27954" i="1" s="1"/>
  <c r="E27954" i="1"/>
  <c r="D27946" i="1"/>
  <c r="AA27946" i="1" s="1"/>
  <c r="E27946" i="1"/>
  <c r="D27938" i="1"/>
  <c r="AA27938" i="1" s="1"/>
  <c r="E27938" i="1"/>
  <c r="D27930" i="1"/>
  <c r="AA27930" i="1" s="1"/>
  <c r="E27930" i="1"/>
  <c r="D27922" i="1"/>
  <c r="AA27922" i="1" s="1"/>
  <c r="E27922" i="1"/>
  <c r="D27914" i="1"/>
  <c r="AA27914" i="1" s="1"/>
  <c r="E27914" i="1"/>
  <c r="D27906" i="1"/>
  <c r="AA27906" i="1" s="1"/>
  <c r="E27906" i="1"/>
  <c r="D27898" i="1"/>
  <c r="AA27898" i="1" s="1"/>
  <c r="E27898" i="1"/>
  <c r="D27890" i="1"/>
  <c r="AA27890" i="1" s="1"/>
  <c r="E27890" i="1"/>
  <c r="D27882" i="1"/>
  <c r="AA27882" i="1" s="1"/>
  <c r="E27882" i="1"/>
  <c r="D27874" i="1"/>
  <c r="AA27874" i="1" s="1"/>
  <c r="E27874" i="1"/>
  <c r="D27866" i="1"/>
  <c r="AA27866" i="1" s="1"/>
  <c r="E27866" i="1"/>
  <c r="D27858" i="1"/>
  <c r="AA27858" i="1" s="1"/>
  <c r="E27858" i="1"/>
  <c r="D27850" i="1"/>
  <c r="AA27850" i="1" s="1"/>
  <c r="E27850" i="1"/>
  <c r="D27842" i="1"/>
  <c r="AA27842" i="1" s="1"/>
  <c r="E27842" i="1"/>
  <c r="D27834" i="1"/>
  <c r="AA27834" i="1" s="1"/>
  <c r="E27834" i="1"/>
  <c r="D27826" i="1"/>
  <c r="AA27826" i="1" s="1"/>
  <c r="E27826" i="1"/>
  <c r="D27818" i="1"/>
  <c r="AA27818" i="1" s="1"/>
  <c r="E27818" i="1"/>
  <c r="D27810" i="1"/>
  <c r="AA27810" i="1" s="1"/>
  <c r="E27810" i="1"/>
  <c r="D27802" i="1"/>
  <c r="AA27802" i="1" s="1"/>
  <c r="E27802" i="1"/>
  <c r="D27794" i="1"/>
  <c r="AA27794" i="1" s="1"/>
  <c r="E27794" i="1"/>
  <c r="D27786" i="1"/>
  <c r="AA27786" i="1" s="1"/>
  <c r="E27786" i="1"/>
  <c r="D27778" i="1"/>
  <c r="AA27778" i="1" s="1"/>
  <c r="E27778" i="1"/>
  <c r="D27770" i="1"/>
  <c r="AA27770" i="1" s="1"/>
  <c r="E27770" i="1"/>
  <c r="D27762" i="1"/>
  <c r="AA27762" i="1" s="1"/>
  <c r="E27762" i="1"/>
  <c r="D27754" i="1"/>
  <c r="AA27754" i="1" s="1"/>
  <c r="E27754" i="1"/>
  <c r="D27746" i="1"/>
  <c r="AA27746" i="1" s="1"/>
  <c r="E27746" i="1"/>
  <c r="D27738" i="1"/>
  <c r="AA27738" i="1" s="1"/>
  <c r="E27738" i="1"/>
  <c r="D27730" i="1"/>
  <c r="AA27730" i="1" s="1"/>
  <c r="E27730" i="1"/>
  <c r="D27722" i="1"/>
  <c r="AA27722" i="1" s="1"/>
  <c r="E27722" i="1"/>
  <c r="D27714" i="1"/>
  <c r="AA27714" i="1" s="1"/>
  <c r="E27714" i="1"/>
  <c r="D27706" i="1"/>
  <c r="AA27706" i="1" s="1"/>
  <c r="E27706" i="1"/>
  <c r="D27698" i="1"/>
  <c r="AA27698" i="1" s="1"/>
  <c r="E27698" i="1"/>
  <c r="D27690" i="1"/>
  <c r="AA27690" i="1" s="1"/>
  <c r="E27690" i="1"/>
  <c r="D27682" i="1"/>
  <c r="AA27682" i="1" s="1"/>
  <c r="E27682" i="1"/>
  <c r="D27674" i="1"/>
  <c r="AA27674" i="1" s="1"/>
  <c r="E27674" i="1"/>
  <c r="D27666" i="1"/>
  <c r="AA27666" i="1" s="1"/>
  <c r="E27666" i="1"/>
  <c r="D27658" i="1"/>
  <c r="AA27658" i="1" s="1"/>
  <c r="E27658" i="1"/>
  <c r="D27650" i="1"/>
  <c r="AA27650" i="1" s="1"/>
  <c r="E27650" i="1"/>
  <c r="D27642" i="1"/>
  <c r="AA27642" i="1" s="1"/>
  <c r="E27642" i="1"/>
  <c r="D27634" i="1"/>
  <c r="AA27634" i="1" s="1"/>
  <c r="E27634" i="1"/>
  <c r="D27626" i="1"/>
  <c r="AA27626" i="1" s="1"/>
  <c r="E27626" i="1"/>
  <c r="D27618" i="1"/>
  <c r="AA27618" i="1" s="1"/>
  <c r="E27618" i="1"/>
  <c r="D27610" i="1"/>
  <c r="AA27610" i="1" s="1"/>
  <c r="E27610" i="1"/>
  <c r="D27602" i="1"/>
  <c r="AA27602" i="1" s="1"/>
  <c r="E27602" i="1"/>
  <c r="D27594" i="1"/>
  <c r="AA27594" i="1" s="1"/>
  <c r="E27594" i="1"/>
  <c r="D27586" i="1"/>
  <c r="AA27586" i="1" s="1"/>
  <c r="E27586" i="1"/>
  <c r="D27578" i="1"/>
  <c r="AA27578" i="1" s="1"/>
  <c r="E27578" i="1"/>
  <c r="D27570" i="1"/>
  <c r="AA27570" i="1" s="1"/>
  <c r="E27570" i="1"/>
  <c r="D27562" i="1"/>
  <c r="AA27562" i="1" s="1"/>
  <c r="E27562" i="1"/>
  <c r="D27554" i="1"/>
  <c r="AA27554" i="1" s="1"/>
  <c r="E27554" i="1"/>
  <c r="D27546" i="1"/>
  <c r="AA27546" i="1" s="1"/>
  <c r="E27546" i="1"/>
  <c r="D27538" i="1"/>
  <c r="AA27538" i="1" s="1"/>
  <c r="E27538" i="1"/>
  <c r="D27530" i="1"/>
  <c r="AA27530" i="1" s="1"/>
  <c r="E27530" i="1"/>
  <c r="D27522" i="1"/>
  <c r="AA27522" i="1" s="1"/>
  <c r="E27522" i="1"/>
  <c r="D27514" i="1"/>
  <c r="AA27514" i="1" s="1"/>
  <c r="E27514" i="1"/>
  <c r="D27506" i="1"/>
  <c r="AA27506" i="1" s="1"/>
  <c r="E27506" i="1"/>
  <c r="D27498" i="1"/>
  <c r="AA27498" i="1" s="1"/>
  <c r="E27498" i="1"/>
  <c r="D27490" i="1"/>
  <c r="AA27490" i="1" s="1"/>
  <c r="E27490" i="1"/>
  <c r="D27482" i="1"/>
  <c r="AA27482" i="1" s="1"/>
  <c r="E27482" i="1"/>
  <c r="D27474" i="1"/>
  <c r="AA27474" i="1" s="1"/>
  <c r="E27474" i="1"/>
  <c r="D27466" i="1"/>
  <c r="AA27466" i="1" s="1"/>
  <c r="E27466" i="1"/>
  <c r="D27458" i="1"/>
  <c r="AA27458" i="1" s="1"/>
  <c r="E27458" i="1"/>
  <c r="D27450" i="1"/>
  <c r="AA27450" i="1" s="1"/>
  <c r="E27450" i="1"/>
  <c r="D27442" i="1"/>
  <c r="AA27442" i="1" s="1"/>
  <c r="E27442" i="1"/>
  <c r="D27434" i="1"/>
  <c r="AA27434" i="1" s="1"/>
  <c r="E27434" i="1"/>
  <c r="D27426" i="1"/>
  <c r="AA27426" i="1" s="1"/>
  <c r="E27426" i="1"/>
  <c r="D27418" i="1"/>
  <c r="AA27418" i="1" s="1"/>
  <c r="E27418" i="1"/>
  <c r="D27410" i="1"/>
  <c r="AA27410" i="1" s="1"/>
  <c r="E27410" i="1"/>
  <c r="D27402" i="1"/>
  <c r="AA27402" i="1" s="1"/>
  <c r="E27402" i="1"/>
  <c r="D27394" i="1"/>
  <c r="AA27394" i="1" s="1"/>
  <c r="E27394" i="1"/>
  <c r="D27386" i="1"/>
  <c r="AA27386" i="1" s="1"/>
  <c r="E27386" i="1"/>
  <c r="D27378" i="1"/>
  <c r="AA27378" i="1" s="1"/>
  <c r="E27378" i="1"/>
  <c r="D27370" i="1"/>
  <c r="AA27370" i="1" s="1"/>
  <c r="E27370" i="1"/>
  <c r="D27362" i="1"/>
  <c r="AA27362" i="1" s="1"/>
  <c r="E27362" i="1"/>
  <c r="D27354" i="1"/>
  <c r="AA27354" i="1" s="1"/>
  <c r="E27354" i="1"/>
  <c r="D27346" i="1"/>
  <c r="AA27346" i="1" s="1"/>
  <c r="E27346" i="1"/>
  <c r="D27338" i="1"/>
  <c r="AA27338" i="1" s="1"/>
  <c r="E27338" i="1"/>
  <c r="D27330" i="1"/>
  <c r="AA27330" i="1" s="1"/>
  <c r="E27330" i="1"/>
  <c r="D27322" i="1"/>
  <c r="AA27322" i="1" s="1"/>
  <c r="E27322" i="1"/>
  <c r="D27314" i="1"/>
  <c r="AA27314" i="1" s="1"/>
  <c r="E27314" i="1"/>
  <c r="D27306" i="1"/>
  <c r="AA27306" i="1" s="1"/>
  <c r="E27306" i="1"/>
  <c r="D27298" i="1"/>
  <c r="AA27298" i="1" s="1"/>
  <c r="E27298" i="1"/>
  <c r="D27290" i="1"/>
  <c r="AA27290" i="1" s="1"/>
  <c r="E27290" i="1"/>
  <c r="D27282" i="1"/>
  <c r="AA27282" i="1" s="1"/>
  <c r="E27282" i="1"/>
  <c r="D27274" i="1"/>
  <c r="AA27274" i="1" s="1"/>
  <c r="E27274" i="1"/>
  <c r="D27266" i="1"/>
  <c r="AA27266" i="1" s="1"/>
  <c r="E27266" i="1"/>
  <c r="D27258" i="1"/>
  <c r="AA27258" i="1" s="1"/>
  <c r="E27258" i="1"/>
  <c r="D27250" i="1"/>
  <c r="AA27250" i="1" s="1"/>
  <c r="E27250" i="1"/>
  <c r="D27242" i="1"/>
  <c r="AA27242" i="1" s="1"/>
  <c r="E27242" i="1"/>
  <c r="D27234" i="1"/>
  <c r="AA27234" i="1" s="1"/>
  <c r="E27234" i="1"/>
  <c r="D27226" i="1"/>
  <c r="AA27226" i="1" s="1"/>
  <c r="E27226" i="1"/>
  <c r="D27218" i="1"/>
  <c r="AA27218" i="1" s="1"/>
  <c r="E27218" i="1"/>
  <c r="D27210" i="1"/>
  <c r="AA27210" i="1" s="1"/>
  <c r="E27210" i="1"/>
  <c r="D27202" i="1"/>
  <c r="AA27202" i="1" s="1"/>
  <c r="E27202" i="1"/>
  <c r="D27194" i="1"/>
  <c r="AA27194" i="1" s="1"/>
  <c r="E27194" i="1"/>
  <c r="D27186" i="1"/>
  <c r="AA27186" i="1" s="1"/>
  <c r="E27186" i="1"/>
  <c r="D27178" i="1"/>
  <c r="AA27178" i="1" s="1"/>
  <c r="E27178" i="1"/>
  <c r="D27170" i="1"/>
  <c r="AA27170" i="1" s="1"/>
  <c r="E27170" i="1"/>
  <c r="D27162" i="1"/>
  <c r="AA27162" i="1" s="1"/>
  <c r="E27162" i="1"/>
  <c r="D27154" i="1"/>
  <c r="AA27154" i="1" s="1"/>
  <c r="E27154" i="1"/>
  <c r="D27146" i="1"/>
  <c r="AA27146" i="1" s="1"/>
  <c r="E27146" i="1"/>
  <c r="D27138" i="1"/>
  <c r="AA27138" i="1" s="1"/>
  <c r="E27138" i="1"/>
  <c r="D27130" i="1"/>
  <c r="AA27130" i="1" s="1"/>
  <c r="E27130" i="1"/>
  <c r="D27122" i="1"/>
  <c r="AA27122" i="1" s="1"/>
  <c r="E27122" i="1"/>
  <c r="D27114" i="1"/>
  <c r="AA27114" i="1" s="1"/>
  <c r="E27114" i="1"/>
  <c r="D27106" i="1"/>
  <c r="AA27106" i="1" s="1"/>
  <c r="E27106" i="1"/>
  <c r="D27098" i="1"/>
  <c r="AA27098" i="1" s="1"/>
  <c r="E27098" i="1"/>
  <c r="D27090" i="1"/>
  <c r="AA27090" i="1" s="1"/>
  <c r="E27090" i="1"/>
  <c r="D27082" i="1"/>
  <c r="AA27082" i="1" s="1"/>
  <c r="E27082" i="1"/>
  <c r="D27074" i="1"/>
  <c r="AA27074" i="1" s="1"/>
  <c r="E27074" i="1"/>
  <c r="D27066" i="1"/>
  <c r="AA27066" i="1" s="1"/>
  <c r="E27066" i="1"/>
  <c r="D27058" i="1"/>
  <c r="AA27058" i="1" s="1"/>
  <c r="E27058" i="1"/>
  <c r="D27050" i="1"/>
  <c r="AA27050" i="1" s="1"/>
  <c r="E27050" i="1"/>
  <c r="D27042" i="1"/>
  <c r="AA27042" i="1" s="1"/>
  <c r="E27042" i="1"/>
  <c r="D27034" i="1"/>
  <c r="AA27034" i="1" s="1"/>
  <c r="E27034" i="1"/>
  <c r="D27026" i="1"/>
  <c r="AA27026" i="1" s="1"/>
  <c r="E27026" i="1"/>
  <c r="D27018" i="1"/>
  <c r="AA27018" i="1" s="1"/>
  <c r="E27018" i="1"/>
  <c r="D27010" i="1"/>
  <c r="AA27010" i="1" s="1"/>
  <c r="E27010" i="1"/>
  <c r="D27002" i="1"/>
  <c r="AA27002" i="1" s="1"/>
  <c r="E27002" i="1"/>
  <c r="D26994" i="1"/>
  <c r="AA26994" i="1" s="1"/>
  <c r="E26994" i="1"/>
  <c r="D26986" i="1"/>
  <c r="AA26986" i="1" s="1"/>
  <c r="E26986" i="1"/>
  <c r="D26978" i="1"/>
  <c r="AA26978" i="1" s="1"/>
  <c r="E26978" i="1"/>
  <c r="D26970" i="1"/>
  <c r="AA26970" i="1" s="1"/>
  <c r="E26970" i="1"/>
  <c r="D26962" i="1"/>
  <c r="AA26962" i="1" s="1"/>
  <c r="E26962" i="1"/>
  <c r="D26954" i="1"/>
  <c r="AA26954" i="1" s="1"/>
  <c r="E26954" i="1"/>
  <c r="D26946" i="1"/>
  <c r="AA26946" i="1" s="1"/>
  <c r="E26946" i="1"/>
  <c r="D26938" i="1"/>
  <c r="AA26938" i="1" s="1"/>
  <c r="E26938" i="1"/>
  <c r="D26930" i="1"/>
  <c r="AA26930" i="1" s="1"/>
  <c r="E26930" i="1"/>
  <c r="D26922" i="1"/>
  <c r="AA26922" i="1" s="1"/>
  <c r="E26922" i="1"/>
  <c r="D26914" i="1"/>
  <c r="AA26914" i="1" s="1"/>
  <c r="E26914" i="1"/>
  <c r="D26906" i="1"/>
  <c r="AA26906" i="1" s="1"/>
  <c r="E26906" i="1"/>
  <c r="D26898" i="1"/>
  <c r="AA26898" i="1" s="1"/>
  <c r="E26898" i="1"/>
  <c r="D26890" i="1"/>
  <c r="AA26890" i="1" s="1"/>
  <c r="E26890" i="1"/>
  <c r="D26882" i="1"/>
  <c r="AA26882" i="1" s="1"/>
  <c r="E26882" i="1"/>
  <c r="D26874" i="1"/>
  <c r="AA26874" i="1" s="1"/>
  <c r="E26874" i="1"/>
  <c r="D26866" i="1"/>
  <c r="AA26866" i="1" s="1"/>
  <c r="E26866" i="1"/>
  <c r="D26858" i="1"/>
  <c r="AA26858" i="1" s="1"/>
  <c r="E26858" i="1"/>
  <c r="D26850" i="1"/>
  <c r="AA26850" i="1" s="1"/>
  <c r="E26850" i="1"/>
  <c r="D26842" i="1"/>
  <c r="AA26842" i="1" s="1"/>
  <c r="E26842" i="1"/>
  <c r="D26834" i="1"/>
  <c r="AA26834" i="1" s="1"/>
  <c r="E26834" i="1"/>
  <c r="D26826" i="1"/>
  <c r="AA26826" i="1" s="1"/>
  <c r="E26826" i="1"/>
  <c r="D26818" i="1"/>
  <c r="AA26818" i="1" s="1"/>
  <c r="E26818" i="1"/>
  <c r="D26810" i="1"/>
  <c r="AA26810" i="1" s="1"/>
  <c r="E26810" i="1"/>
  <c r="D26802" i="1"/>
  <c r="AA26802" i="1" s="1"/>
  <c r="E26802" i="1"/>
  <c r="D26794" i="1"/>
  <c r="AA26794" i="1" s="1"/>
  <c r="E26794" i="1"/>
  <c r="D26786" i="1"/>
  <c r="AA26786" i="1" s="1"/>
  <c r="E26786" i="1"/>
  <c r="D26778" i="1"/>
  <c r="AA26778" i="1" s="1"/>
  <c r="E26778" i="1"/>
  <c r="D26770" i="1"/>
  <c r="AA26770" i="1" s="1"/>
  <c r="E26770" i="1"/>
  <c r="D26762" i="1"/>
  <c r="AA26762" i="1" s="1"/>
  <c r="E26762" i="1"/>
  <c r="D26754" i="1"/>
  <c r="AA26754" i="1" s="1"/>
  <c r="E26754" i="1"/>
  <c r="D26746" i="1"/>
  <c r="AA26746" i="1" s="1"/>
  <c r="E26746" i="1"/>
  <c r="D26738" i="1"/>
  <c r="AA26738" i="1" s="1"/>
  <c r="E26738" i="1"/>
  <c r="D26730" i="1"/>
  <c r="AA26730" i="1" s="1"/>
  <c r="E26730" i="1"/>
  <c r="D26722" i="1"/>
  <c r="AA26722" i="1" s="1"/>
  <c r="E26722" i="1"/>
  <c r="D26714" i="1"/>
  <c r="AA26714" i="1" s="1"/>
  <c r="E26714" i="1"/>
  <c r="D26706" i="1"/>
  <c r="AA26706" i="1" s="1"/>
  <c r="E26706" i="1"/>
  <c r="D26698" i="1"/>
  <c r="AA26698" i="1" s="1"/>
  <c r="E26698" i="1"/>
  <c r="D26690" i="1"/>
  <c r="AA26690" i="1" s="1"/>
  <c r="E26690" i="1"/>
  <c r="D26682" i="1"/>
  <c r="AA26682" i="1" s="1"/>
  <c r="E26682" i="1"/>
  <c r="D26674" i="1"/>
  <c r="AA26674" i="1" s="1"/>
  <c r="E26674" i="1"/>
  <c r="D26666" i="1"/>
  <c r="AA26666" i="1" s="1"/>
  <c r="E26666" i="1"/>
  <c r="D26658" i="1"/>
  <c r="AA26658" i="1" s="1"/>
  <c r="E26658" i="1"/>
  <c r="D26650" i="1"/>
  <c r="AA26650" i="1" s="1"/>
  <c r="E26650" i="1"/>
  <c r="D26642" i="1"/>
  <c r="AA26642" i="1" s="1"/>
  <c r="E26642" i="1"/>
  <c r="D26634" i="1"/>
  <c r="AA26634" i="1" s="1"/>
  <c r="E26634" i="1"/>
  <c r="D26626" i="1"/>
  <c r="AA26626" i="1" s="1"/>
  <c r="E26626" i="1"/>
  <c r="D26618" i="1"/>
  <c r="AA26618" i="1" s="1"/>
  <c r="E26618" i="1"/>
  <c r="D26610" i="1"/>
  <c r="AA26610" i="1" s="1"/>
  <c r="E26610" i="1"/>
  <c r="D26602" i="1"/>
  <c r="AA26602" i="1" s="1"/>
  <c r="E26602" i="1"/>
  <c r="D26594" i="1"/>
  <c r="AA26594" i="1" s="1"/>
  <c r="E26594" i="1"/>
  <c r="D26586" i="1"/>
  <c r="AA26586" i="1" s="1"/>
  <c r="E26586" i="1"/>
  <c r="D26578" i="1"/>
  <c r="AA26578" i="1" s="1"/>
  <c r="E26578" i="1"/>
  <c r="D26570" i="1"/>
  <c r="AA26570" i="1" s="1"/>
  <c r="E26570" i="1"/>
  <c r="D26562" i="1"/>
  <c r="AA26562" i="1" s="1"/>
  <c r="E26562" i="1"/>
  <c r="D26554" i="1"/>
  <c r="AA26554" i="1" s="1"/>
  <c r="E26554" i="1"/>
  <c r="D26546" i="1"/>
  <c r="AA26546" i="1" s="1"/>
  <c r="E26546" i="1"/>
  <c r="D26538" i="1"/>
  <c r="AA26538" i="1" s="1"/>
  <c r="E26538" i="1"/>
  <c r="D26530" i="1"/>
  <c r="AA26530" i="1" s="1"/>
  <c r="E26530" i="1"/>
  <c r="D26522" i="1"/>
  <c r="AA26522" i="1" s="1"/>
  <c r="E26522" i="1"/>
  <c r="D26514" i="1"/>
  <c r="AA26514" i="1" s="1"/>
  <c r="E26514" i="1"/>
  <c r="D26506" i="1"/>
  <c r="AA26506" i="1" s="1"/>
  <c r="E26506" i="1"/>
  <c r="D26498" i="1"/>
  <c r="AA26498" i="1" s="1"/>
  <c r="E26498" i="1"/>
  <c r="D26490" i="1"/>
  <c r="AA26490" i="1" s="1"/>
  <c r="E26490" i="1"/>
  <c r="D26482" i="1"/>
  <c r="AA26482" i="1" s="1"/>
  <c r="E26482" i="1"/>
  <c r="D26474" i="1"/>
  <c r="AA26474" i="1" s="1"/>
  <c r="E26474" i="1"/>
  <c r="D26466" i="1"/>
  <c r="AA26466" i="1" s="1"/>
  <c r="E26466" i="1"/>
  <c r="D26458" i="1"/>
  <c r="AA26458" i="1" s="1"/>
  <c r="E26458" i="1"/>
  <c r="D26450" i="1"/>
  <c r="AA26450" i="1" s="1"/>
  <c r="E26450" i="1"/>
  <c r="D26442" i="1"/>
  <c r="AA26442" i="1" s="1"/>
  <c r="E26442" i="1"/>
  <c r="D26434" i="1"/>
  <c r="AA26434" i="1" s="1"/>
  <c r="E26434" i="1"/>
  <c r="D26426" i="1"/>
  <c r="AA26426" i="1" s="1"/>
  <c r="E26426" i="1"/>
  <c r="D26418" i="1"/>
  <c r="AA26418" i="1" s="1"/>
  <c r="E26418" i="1"/>
  <c r="D26410" i="1"/>
  <c r="AA26410" i="1" s="1"/>
  <c r="E26410" i="1"/>
  <c r="D26402" i="1"/>
  <c r="AA26402" i="1" s="1"/>
  <c r="E26402" i="1"/>
  <c r="D26394" i="1"/>
  <c r="AA26394" i="1" s="1"/>
  <c r="E26394" i="1"/>
  <c r="D26386" i="1"/>
  <c r="AA26386" i="1" s="1"/>
  <c r="E26386" i="1"/>
  <c r="D26378" i="1"/>
  <c r="AA26378" i="1" s="1"/>
  <c r="E26378" i="1"/>
  <c r="D26370" i="1"/>
  <c r="AA26370" i="1" s="1"/>
  <c r="E26370" i="1"/>
  <c r="D26362" i="1"/>
  <c r="AA26362" i="1" s="1"/>
  <c r="E26362" i="1"/>
  <c r="D26354" i="1"/>
  <c r="AA26354" i="1" s="1"/>
  <c r="E26354" i="1"/>
  <c r="D26346" i="1"/>
  <c r="AA26346" i="1" s="1"/>
  <c r="E26346" i="1"/>
  <c r="D26338" i="1"/>
  <c r="AA26338" i="1" s="1"/>
  <c r="E26338" i="1"/>
  <c r="D26330" i="1"/>
  <c r="AA26330" i="1" s="1"/>
  <c r="E26330" i="1"/>
  <c r="D26322" i="1"/>
  <c r="AA26322" i="1" s="1"/>
  <c r="E26322" i="1"/>
  <c r="D26314" i="1"/>
  <c r="AA26314" i="1" s="1"/>
  <c r="E26314" i="1"/>
  <c r="D26306" i="1"/>
  <c r="AA26306" i="1" s="1"/>
  <c r="E26306" i="1"/>
  <c r="D26298" i="1"/>
  <c r="AA26298" i="1" s="1"/>
  <c r="E26298" i="1"/>
  <c r="D26290" i="1"/>
  <c r="AA26290" i="1" s="1"/>
  <c r="E26290" i="1"/>
  <c r="D26282" i="1"/>
  <c r="AA26282" i="1" s="1"/>
  <c r="E26282" i="1"/>
  <c r="D26274" i="1"/>
  <c r="AA26274" i="1" s="1"/>
  <c r="E26274" i="1"/>
  <c r="D26266" i="1"/>
  <c r="AA26266" i="1" s="1"/>
  <c r="E26266" i="1"/>
  <c r="D26258" i="1"/>
  <c r="AA26258" i="1" s="1"/>
  <c r="E26258" i="1"/>
  <c r="D26250" i="1"/>
  <c r="AA26250" i="1" s="1"/>
  <c r="E26250" i="1"/>
  <c r="D26242" i="1"/>
  <c r="AA26242" i="1" s="1"/>
  <c r="E26242" i="1"/>
  <c r="D26234" i="1"/>
  <c r="AA26234" i="1" s="1"/>
  <c r="E26234" i="1"/>
  <c r="D26226" i="1"/>
  <c r="AA26226" i="1" s="1"/>
  <c r="E26226" i="1"/>
  <c r="D26218" i="1"/>
  <c r="AA26218" i="1" s="1"/>
  <c r="E26218" i="1"/>
  <c r="D26210" i="1"/>
  <c r="AA26210" i="1" s="1"/>
  <c r="E26210" i="1"/>
  <c r="D26202" i="1"/>
  <c r="AA26202" i="1" s="1"/>
  <c r="E26202" i="1"/>
  <c r="D26194" i="1"/>
  <c r="AA26194" i="1" s="1"/>
  <c r="E26194" i="1"/>
  <c r="D26186" i="1"/>
  <c r="AA26186" i="1" s="1"/>
  <c r="E26186" i="1"/>
  <c r="D26178" i="1"/>
  <c r="AA26178" i="1" s="1"/>
  <c r="E26178" i="1"/>
  <c r="D26170" i="1"/>
  <c r="AA26170" i="1" s="1"/>
  <c r="E26170" i="1"/>
  <c r="D26162" i="1"/>
  <c r="AA26162" i="1" s="1"/>
  <c r="E26162" i="1"/>
  <c r="D26154" i="1"/>
  <c r="AA26154" i="1" s="1"/>
  <c r="E26154" i="1"/>
  <c r="D26146" i="1"/>
  <c r="AA26146" i="1" s="1"/>
  <c r="E26146" i="1"/>
  <c r="D26138" i="1"/>
  <c r="AA26138" i="1" s="1"/>
  <c r="E26138" i="1"/>
  <c r="D26130" i="1"/>
  <c r="AA26130" i="1" s="1"/>
  <c r="E26130" i="1"/>
  <c r="D26122" i="1"/>
  <c r="AA26122" i="1" s="1"/>
  <c r="E26122" i="1"/>
  <c r="D26114" i="1"/>
  <c r="AA26114" i="1" s="1"/>
  <c r="E26114" i="1"/>
  <c r="D26106" i="1"/>
  <c r="AA26106" i="1" s="1"/>
  <c r="E26106" i="1"/>
  <c r="D26098" i="1"/>
  <c r="AA26098" i="1" s="1"/>
  <c r="E26098" i="1"/>
  <c r="D26090" i="1"/>
  <c r="AA26090" i="1" s="1"/>
  <c r="E26090" i="1"/>
  <c r="D26082" i="1"/>
  <c r="AA26082" i="1" s="1"/>
  <c r="E26082" i="1"/>
  <c r="D26074" i="1"/>
  <c r="AA26074" i="1" s="1"/>
  <c r="E26074" i="1"/>
  <c r="D26066" i="1"/>
  <c r="AA26066" i="1" s="1"/>
  <c r="E26066" i="1"/>
  <c r="D26058" i="1"/>
  <c r="AA26058" i="1" s="1"/>
  <c r="E26058" i="1"/>
  <c r="D26050" i="1"/>
  <c r="AA26050" i="1" s="1"/>
  <c r="E26050" i="1"/>
  <c r="D26042" i="1"/>
  <c r="AA26042" i="1" s="1"/>
  <c r="E26042" i="1"/>
  <c r="D26034" i="1"/>
  <c r="AA26034" i="1" s="1"/>
  <c r="E26034" i="1"/>
  <c r="D26026" i="1"/>
  <c r="AA26026" i="1" s="1"/>
  <c r="E26026" i="1"/>
  <c r="D26018" i="1"/>
  <c r="AA26018" i="1" s="1"/>
  <c r="E26018" i="1"/>
  <c r="D26010" i="1"/>
  <c r="AA26010" i="1" s="1"/>
  <c r="E26010" i="1"/>
  <c r="D26002" i="1"/>
  <c r="AA26002" i="1" s="1"/>
  <c r="E26002" i="1"/>
  <c r="D25994" i="1"/>
  <c r="AA25994" i="1" s="1"/>
  <c r="E25994" i="1"/>
  <c r="D25986" i="1"/>
  <c r="AA25986" i="1" s="1"/>
  <c r="E25986" i="1"/>
  <c r="D25978" i="1"/>
  <c r="AA25978" i="1" s="1"/>
  <c r="E25978" i="1"/>
  <c r="D25970" i="1"/>
  <c r="AA25970" i="1" s="1"/>
  <c r="E25970" i="1"/>
  <c r="D25962" i="1"/>
  <c r="AA25962" i="1" s="1"/>
  <c r="E25962" i="1"/>
  <c r="D25954" i="1"/>
  <c r="AA25954" i="1" s="1"/>
  <c r="E25954" i="1"/>
  <c r="D25946" i="1"/>
  <c r="AA25946" i="1" s="1"/>
  <c r="E25946" i="1"/>
  <c r="D25938" i="1"/>
  <c r="AA25938" i="1" s="1"/>
  <c r="E25938" i="1"/>
  <c r="D25930" i="1"/>
  <c r="AA25930" i="1" s="1"/>
  <c r="E25930" i="1"/>
  <c r="D25922" i="1"/>
  <c r="AA25922" i="1" s="1"/>
  <c r="E25922" i="1"/>
  <c r="D25914" i="1"/>
  <c r="AA25914" i="1" s="1"/>
  <c r="E25914" i="1"/>
  <c r="D25906" i="1"/>
  <c r="AA25906" i="1" s="1"/>
  <c r="E25906" i="1"/>
  <c r="D25898" i="1"/>
  <c r="AA25898" i="1" s="1"/>
  <c r="E25898" i="1"/>
  <c r="D25890" i="1"/>
  <c r="AA25890" i="1" s="1"/>
  <c r="E25890" i="1"/>
  <c r="D25882" i="1"/>
  <c r="AA25882" i="1" s="1"/>
  <c r="E25882" i="1"/>
  <c r="D25874" i="1"/>
  <c r="AA25874" i="1" s="1"/>
  <c r="E25874" i="1"/>
  <c r="D25866" i="1"/>
  <c r="AA25866" i="1" s="1"/>
  <c r="E25866" i="1"/>
  <c r="D25858" i="1"/>
  <c r="AA25858" i="1" s="1"/>
  <c r="E25858" i="1"/>
  <c r="D25850" i="1"/>
  <c r="AA25850" i="1" s="1"/>
  <c r="E25850" i="1"/>
  <c r="D25842" i="1"/>
  <c r="AA25842" i="1" s="1"/>
  <c r="E25842" i="1"/>
  <c r="D25834" i="1"/>
  <c r="AA25834" i="1" s="1"/>
  <c r="E25834" i="1"/>
  <c r="D25826" i="1"/>
  <c r="AA25826" i="1" s="1"/>
  <c r="E25826" i="1"/>
  <c r="D25818" i="1"/>
  <c r="AA25818" i="1" s="1"/>
  <c r="E25818" i="1"/>
  <c r="D25810" i="1"/>
  <c r="AA25810" i="1" s="1"/>
  <c r="E25810" i="1"/>
  <c r="D25802" i="1"/>
  <c r="AA25802" i="1" s="1"/>
  <c r="E25802" i="1"/>
  <c r="D25794" i="1"/>
  <c r="AA25794" i="1" s="1"/>
  <c r="E25794" i="1"/>
  <c r="D25786" i="1"/>
  <c r="AA25786" i="1" s="1"/>
  <c r="E25786" i="1"/>
  <c r="D25778" i="1"/>
  <c r="AA25778" i="1" s="1"/>
  <c r="E25778" i="1"/>
  <c r="D25770" i="1"/>
  <c r="AA25770" i="1" s="1"/>
  <c r="E25770" i="1"/>
  <c r="D25762" i="1"/>
  <c r="AA25762" i="1" s="1"/>
  <c r="E25762" i="1"/>
  <c r="D25754" i="1"/>
  <c r="AA25754" i="1" s="1"/>
  <c r="E25754" i="1"/>
  <c r="D25746" i="1"/>
  <c r="AA25746" i="1" s="1"/>
  <c r="E25746" i="1"/>
  <c r="D25738" i="1"/>
  <c r="AA25738" i="1" s="1"/>
  <c r="E25738" i="1"/>
  <c r="D25730" i="1"/>
  <c r="AA25730" i="1" s="1"/>
  <c r="E25730" i="1"/>
  <c r="D25722" i="1"/>
  <c r="AA25722" i="1" s="1"/>
  <c r="E25722" i="1"/>
  <c r="D25714" i="1"/>
  <c r="AA25714" i="1" s="1"/>
  <c r="E25714" i="1"/>
  <c r="D25706" i="1"/>
  <c r="AA25706" i="1" s="1"/>
  <c r="E25706" i="1"/>
  <c r="D25698" i="1"/>
  <c r="AA25698" i="1" s="1"/>
  <c r="E25698" i="1"/>
  <c r="D25690" i="1"/>
  <c r="AA25690" i="1" s="1"/>
  <c r="E25690" i="1"/>
  <c r="D25682" i="1"/>
  <c r="AA25682" i="1" s="1"/>
  <c r="E25682" i="1"/>
  <c r="D25674" i="1"/>
  <c r="AA25674" i="1" s="1"/>
  <c r="E25674" i="1"/>
  <c r="D25666" i="1"/>
  <c r="AA25666" i="1" s="1"/>
  <c r="E25666" i="1"/>
  <c r="D25658" i="1"/>
  <c r="AA25658" i="1" s="1"/>
  <c r="E25658" i="1"/>
  <c r="D25650" i="1"/>
  <c r="AA25650" i="1" s="1"/>
  <c r="E25650" i="1"/>
  <c r="D25642" i="1"/>
  <c r="AA25642" i="1" s="1"/>
  <c r="E25642" i="1"/>
  <c r="D25634" i="1"/>
  <c r="AA25634" i="1" s="1"/>
  <c r="E25634" i="1"/>
  <c r="D25626" i="1"/>
  <c r="AA25626" i="1" s="1"/>
  <c r="E25626" i="1"/>
  <c r="D25618" i="1"/>
  <c r="AA25618" i="1" s="1"/>
  <c r="E25618" i="1"/>
  <c r="D25610" i="1"/>
  <c r="AA25610" i="1" s="1"/>
  <c r="E25610" i="1"/>
  <c r="D25602" i="1"/>
  <c r="AA25602" i="1" s="1"/>
  <c r="E25602" i="1"/>
  <c r="D25594" i="1"/>
  <c r="AA25594" i="1" s="1"/>
  <c r="E25594" i="1"/>
  <c r="D25586" i="1"/>
  <c r="AA25586" i="1" s="1"/>
  <c r="E25586" i="1"/>
  <c r="D25578" i="1"/>
  <c r="AA25578" i="1" s="1"/>
  <c r="E25578" i="1"/>
  <c r="D25570" i="1"/>
  <c r="AA25570" i="1" s="1"/>
  <c r="E25570" i="1"/>
  <c r="D25562" i="1"/>
  <c r="AA25562" i="1" s="1"/>
  <c r="E25562" i="1"/>
  <c r="D25554" i="1"/>
  <c r="AA25554" i="1" s="1"/>
  <c r="E25554" i="1"/>
  <c r="D25546" i="1"/>
  <c r="AA25546" i="1" s="1"/>
  <c r="E25546" i="1"/>
  <c r="D25538" i="1"/>
  <c r="AA25538" i="1" s="1"/>
  <c r="E25538" i="1"/>
  <c r="D25530" i="1"/>
  <c r="AA25530" i="1" s="1"/>
  <c r="E25530" i="1"/>
  <c r="D25522" i="1"/>
  <c r="AA25522" i="1" s="1"/>
  <c r="E25522" i="1"/>
  <c r="D25514" i="1"/>
  <c r="AA25514" i="1" s="1"/>
  <c r="E25514" i="1"/>
  <c r="D25506" i="1"/>
  <c r="AA25506" i="1" s="1"/>
  <c r="E25506" i="1"/>
  <c r="D25498" i="1"/>
  <c r="AA25498" i="1" s="1"/>
  <c r="E25498" i="1"/>
  <c r="D25490" i="1"/>
  <c r="AA25490" i="1" s="1"/>
  <c r="E25490" i="1"/>
  <c r="D25482" i="1"/>
  <c r="AA25482" i="1" s="1"/>
  <c r="E25482" i="1"/>
  <c r="D25474" i="1"/>
  <c r="AA25474" i="1" s="1"/>
  <c r="E25474" i="1"/>
  <c r="D25466" i="1"/>
  <c r="AA25466" i="1" s="1"/>
  <c r="E25466" i="1"/>
  <c r="D25458" i="1"/>
  <c r="AA25458" i="1" s="1"/>
  <c r="E25458" i="1"/>
  <c r="D25450" i="1"/>
  <c r="AA25450" i="1" s="1"/>
  <c r="E25450" i="1"/>
  <c r="D25442" i="1"/>
  <c r="AA25442" i="1" s="1"/>
  <c r="E25442" i="1"/>
  <c r="D25434" i="1"/>
  <c r="AA25434" i="1" s="1"/>
  <c r="E25434" i="1"/>
  <c r="D25426" i="1"/>
  <c r="AA25426" i="1" s="1"/>
  <c r="E25426" i="1"/>
  <c r="D25418" i="1"/>
  <c r="AA25418" i="1" s="1"/>
  <c r="E25418" i="1"/>
  <c r="D25410" i="1"/>
  <c r="AA25410" i="1" s="1"/>
  <c r="E25410" i="1"/>
  <c r="D25402" i="1"/>
  <c r="AA25402" i="1" s="1"/>
  <c r="E25402" i="1"/>
  <c r="D25394" i="1"/>
  <c r="AA25394" i="1" s="1"/>
  <c r="E25394" i="1"/>
  <c r="D25386" i="1"/>
  <c r="AA25386" i="1" s="1"/>
  <c r="E25386" i="1"/>
  <c r="D25378" i="1"/>
  <c r="AA25378" i="1" s="1"/>
  <c r="E25378" i="1"/>
  <c r="D25370" i="1"/>
  <c r="AA25370" i="1" s="1"/>
  <c r="E25370" i="1"/>
  <c r="D25362" i="1"/>
  <c r="AA25362" i="1" s="1"/>
  <c r="E25362" i="1"/>
  <c r="D25354" i="1"/>
  <c r="AA25354" i="1" s="1"/>
  <c r="E25354" i="1"/>
  <c r="D25346" i="1"/>
  <c r="AA25346" i="1" s="1"/>
  <c r="E25346" i="1"/>
  <c r="D25338" i="1"/>
  <c r="AA25338" i="1" s="1"/>
  <c r="E25338" i="1"/>
  <c r="D25330" i="1"/>
  <c r="AA25330" i="1" s="1"/>
  <c r="E25330" i="1"/>
  <c r="D25322" i="1"/>
  <c r="AA25322" i="1" s="1"/>
  <c r="E25322" i="1"/>
  <c r="D25314" i="1"/>
  <c r="AA25314" i="1" s="1"/>
  <c r="E25314" i="1"/>
  <c r="D25306" i="1"/>
  <c r="AA25306" i="1" s="1"/>
  <c r="E25306" i="1"/>
  <c r="D25298" i="1"/>
  <c r="AA25298" i="1" s="1"/>
  <c r="E25298" i="1"/>
  <c r="D25290" i="1"/>
  <c r="AA25290" i="1" s="1"/>
  <c r="E25290" i="1"/>
  <c r="D25282" i="1"/>
  <c r="AA25282" i="1" s="1"/>
  <c r="E25282" i="1"/>
  <c r="D25274" i="1"/>
  <c r="AA25274" i="1" s="1"/>
  <c r="E25274" i="1"/>
  <c r="D25266" i="1"/>
  <c r="AA25266" i="1" s="1"/>
  <c r="E25266" i="1"/>
  <c r="D25258" i="1"/>
  <c r="AA25258" i="1" s="1"/>
  <c r="E25258" i="1"/>
  <c r="D25250" i="1"/>
  <c r="AA25250" i="1" s="1"/>
  <c r="E25250" i="1"/>
  <c r="D25242" i="1"/>
  <c r="AA25242" i="1" s="1"/>
  <c r="E25242" i="1"/>
  <c r="D25234" i="1"/>
  <c r="AA25234" i="1" s="1"/>
  <c r="E25234" i="1"/>
  <c r="D25226" i="1"/>
  <c r="AA25226" i="1" s="1"/>
  <c r="E25226" i="1"/>
  <c r="D25218" i="1"/>
  <c r="AA25218" i="1" s="1"/>
  <c r="E25218" i="1"/>
  <c r="D25210" i="1"/>
  <c r="AA25210" i="1" s="1"/>
  <c r="E25210" i="1"/>
  <c r="D25202" i="1"/>
  <c r="AA25202" i="1" s="1"/>
  <c r="E25202" i="1"/>
  <c r="D25194" i="1"/>
  <c r="AA25194" i="1" s="1"/>
  <c r="E25194" i="1"/>
  <c r="D25186" i="1"/>
  <c r="AA25186" i="1" s="1"/>
  <c r="E25186" i="1"/>
  <c r="D25178" i="1"/>
  <c r="AA25178" i="1" s="1"/>
  <c r="E25178" i="1"/>
  <c r="D25170" i="1"/>
  <c r="AA25170" i="1" s="1"/>
  <c r="E25170" i="1"/>
  <c r="D25162" i="1"/>
  <c r="AA25162" i="1" s="1"/>
  <c r="E25162" i="1"/>
  <c r="D25154" i="1"/>
  <c r="AA25154" i="1" s="1"/>
  <c r="E25154" i="1"/>
  <c r="D25146" i="1"/>
  <c r="AA25146" i="1" s="1"/>
  <c r="E25146" i="1"/>
  <c r="D25138" i="1"/>
  <c r="AA25138" i="1" s="1"/>
  <c r="E25138" i="1"/>
  <c r="D25130" i="1"/>
  <c r="AA25130" i="1" s="1"/>
  <c r="E25130" i="1"/>
  <c r="D25122" i="1"/>
  <c r="AA25122" i="1" s="1"/>
  <c r="E25122" i="1"/>
  <c r="D25114" i="1"/>
  <c r="AA25114" i="1" s="1"/>
  <c r="E25114" i="1"/>
  <c r="D25106" i="1"/>
  <c r="AA25106" i="1" s="1"/>
  <c r="E25106" i="1"/>
  <c r="D25098" i="1"/>
  <c r="AA25098" i="1" s="1"/>
  <c r="E25098" i="1"/>
  <c r="D25090" i="1"/>
  <c r="AA25090" i="1" s="1"/>
  <c r="E25090" i="1"/>
  <c r="D25082" i="1"/>
  <c r="AA25082" i="1" s="1"/>
  <c r="E25082" i="1"/>
  <c r="D25074" i="1"/>
  <c r="AA25074" i="1" s="1"/>
  <c r="E25074" i="1"/>
  <c r="D25066" i="1"/>
  <c r="AA25066" i="1" s="1"/>
  <c r="E25066" i="1"/>
  <c r="D25058" i="1"/>
  <c r="AA25058" i="1" s="1"/>
  <c r="E25058" i="1"/>
  <c r="D25050" i="1"/>
  <c r="AA25050" i="1" s="1"/>
  <c r="E25050" i="1"/>
  <c r="D25042" i="1"/>
  <c r="AA25042" i="1" s="1"/>
  <c r="E25042" i="1"/>
  <c r="D25034" i="1"/>
  <c r="AA25034" i="1" s="1"/>
  <c r="E25034" i="1"/>
  <c r="D25026" i="1"/>
  <c r="AA25026" i="1" s="1"/>
  <c r="E25026" i="1"/>
  <c r="D25018" i="1"/>
  <c r="AA25018" i="1" s="1"/>
  <c r="E25018" i="1"/>
  <c r="D25010" i="1"/>
  <c r="AA25010" i="1" s="1"/>
  <c r="E25010" i="1"/>
  <c r="D25002" i="1"/>
  <c r="AA25002" i="1" s="1"/>
  <c r="E25002" i="1"/>
  <c r="D24994" i="1"/>
  <c r="AA24994" i="1" s="1"/>
  <c r="E24994" i="1"/>
  <c r="D24986" i="1"/>
  <c r="AA24986" i="1" s="1"/>
  <c r="E24986" i="1"/>
  <c r="D24978" i="1"/>
  <c r="AA24978" i="1" s="1"/>
  <c r="E24978" i="1"/>
  <c r="D24970" i="1"/>
  <c r="AA24970" i="1" s="1"/>
  <c r="E24970" i="1"/>
  <c r="D24962" i="1"/>
  <c r="AA24962" i="1" s="1"/>
  <c r="E24962" i="1"/>
  <c r="D24954" i="1"/>
  <c r="AA24954" i="1" s="1"/>
  <c r="E24954" i="1"/>
  <c r="D24946" i="1"/>
  <c r="AA24946" i="1" s="1"/>
  <c r="E24946" i="1"/>
  <c r="D24938" i="1"/>
  <c r="AA24938" i="1" s="1"/>
  <c r="E24938" i="1"/>
  <c r="D24930" i="1"/>
  <c r="AA24930" i="1" s="1"/>
  <c r="E24930" i="1"/>
  <c r="D24922" i="1"/>
  <c r="AA24922" i="1" s="1"/>
  <c r="E24922" i="1"/>
  <c r="D24914" i="1"/>
  <c r="AA24914" i="1" s="1"/>
  <c r="E24914" i="1"/>
  <c r="D24906" i="1"/>
  <c r="AA24906" i="1" s="1"/>
  <c r="E24906" i="1"/>
  <c r="D24898" i="1"/>
  <c r="AA24898" i="1" s="1"/>
  <c r="E24898" i="1"/>
  <c r="D24890" i="1"/>
  <c r="AA24890" i="1" s="1"/>
  <c r="E24890" i="1"/>
  <c r="D24882" i="1"/>
  <c r="AA24882" i="1" s="1"/>
  <c r="E24882" i="1"/>
  <c r="D24874" i="1"/>
  <c r="AA24874" i="1" s="1"/>
  <c r="E24874" i="1"/>
  <c r="D24866" i="1"/>
  <c r="AA24866" i="1" s="1"/>
  <c r="E24866" i="1"/>
  <c r="D24858" i="1"/>
  <c r="AA24858" i="1" s="1"/>
  <c r="E24858" i="1"/>
  <c r="D24850" i="1"/>
  <c r="AA24850" i="1" s="1"/>
  <c r="E24850" i="1"/>
  <c r="D24842" i="1"/>
  <c r="AA24842" i="1" s="1"/>
  <c r="E24842" i="1"/>
  <c r="D24834" i="1"/>
  <c r="AA24834" i="1" s="1"/>
  <c r="E24834" i="1"/>
  <c r="D24826" i="1"/>
  <c r="AA24826" i="1" s="1"/>
  <c r="E24826" i="1"/>
  <c r="D24818" i="1"/>
  <c r="AA24818" i="1" s="1"/>
  <c r="E24818" i="1"/>
  <c r="D24810" i="1"/>
  <c r="AA24810" i="1" s="1"/>
  <c r="E24810" i="1"/>
  <c r="D24802" i="1"/>
  <c r="AA24802" i="1" s="1"/>
  <c r="E24802" i="1"/>
  <c r="D24794" i="1"/>
  <c r="AA24794" i="1" s="1"/>
  <c r="E24794" i="1"/>
  <c r="D24786" i="1"/>
  <c r="AA24786" i="1" s="1"/>
  <c r="E24786" i="1"/>
  <c r="D24778" i="1"/>
  <c r="AA24778" i="1" s="1"/>
  <c r="E24778" i="1"/>
  <c r="D24770" i="1"/>
  <c r="AA24770" i="1" s="1"/>
  <c r="E24770" i="1"/>
  <c r="D24762" i="1"/>
  <c r="AA24762" i="1" s="1"/>
  <c r="E24762" i="1"/>
  <c r="D24754" i="1"/>
  <c r="AA24754" i="1" s="1"/>
  <c r="E24754" i="1"/>
  <c r="D24746" i="1"/>
  <c r="AA24746" i="1" s="1"/>
  <c r="E24746" i="1"/>
  <c r="D24738" i="1"/>
  <c r="AA24738" i="1" s="1"/>
  <c r="E24738" i="1"/>
  <c r="D24730" i="1"/>
  <c r="AA24730" i="1" s="1"/>
  <c r="E24730" i="1"/>
  <c r="D24722" i="1"/>
  <c r="AA24722" i="1" s="1"/>
  <c r="E24722" i="1"/>
  <c r="D24714" i="1"/>
  <c r="AA24714" i="1" s="1"/>
  <c r="E24714" i="1"/>
  <c r="D24706" i="1"/>
  <c r="AA24706" i="1" s="1"/>
  <c r="E24706" i="1"/>
  <c r="D24698" i="1"/>
  <c r="AA24698" i="1" s="1"/>
  <c r="E24698" i="1"/>
  <c r="D24690" i="1"/>
  <c r="AA24690" i="1" s="1"/>
  <c r="E24690" i="1"/>
  <c r="D24682" i="1"/>
  <c r="AA24682" i="1" s="1"/>
  <c r="E24682" i="1"/>
  <c r="D24674" i="1"/>
  <c r="AA24674" i="1" s="1"/>
  <c r="E24674" i="1"/>
  <c r="D24666" i="1"/>
  <c r="AA24666" i="1" s="1"/>
  <c r="E24666" i="1"/>
  <c r="D24658" i="1"/>
  <c r="AA24658" i="1" s="1"/>
  <c r="E24658" i="1"/>
  <c r="D24650" i="1"/>
  <c r="AA24650" i="1" s="1"/>
  <c r="E24650" i="1"/>
  <c r="D24642" i="1"/>
  <c r="AA24642" i="1" s="1"/>
  <c r="E24642" i="1"/>
  <c r="D24634" i="1"/>
  <c r="AA24634" i="1" s="1"/>
  <c r="E24634" i="1"/>
  <c r="D24626" i="1"/>
  <c r="AA24626" i="1" s="1"/>
  <c r="E24626" i="1"/>
  <c r="D24618" i="1"/>
  <c r="AA24618" i="1" s="1"/>
  <c r="E24618" i="1"/>
  <c r="D24610" i="1"/>
  <c r="AA24610" i="1" s="1"/>
  <c r="E24610" i="1"/>
  <c r="D24602" i="1"/>
  <c r="AA24602" i="1" s="1"/>
  <c r="E24602" i="1"/>
  <c r="D24594" i="1"/>
  <c r="AA24594" i="1" s="1"/>
  <c r="E24594" i="1"/>
  <c r="D24586" i="1"/>
  <c r="AA24586" i="1" s="1"/>
  <c r="E24586" i="1"/>
  <c r="D24578" i="1"/>
  <c r="AA24578" i="1" s="1"/>
  <c r="E24578" i="1"/>
  <c r="D24570" i="1"/>
  <c r="AA24570" i="1" s="1"/>
  <c r="E24570" i="1"/>
  <c r="D24562" i="1"/>
  <c r="AA24562" i="1" s="1"/>
  <c r="E24562" i="1"/>
  <c r="D24554" i="1"/>
  <c r="AA24554" i="1" s="1"/>
  <c r="E24554" i="1"/>
  <c r="D24546" i="1"/>
  <c r="AA24546" i="1" s="1"/>
  <c r="E24546" i="1"/>
  <c r="D24538" i="1"/>
  <c r="AA24538" i="1" s="1"/>
  <c r="E24538" i="1"/>
  <c r="D24530" i="1"/>
  <c r="AA24530" i="1" s="1"/>
  <c r="E24530" i="1"/>
  <c r="D24522" i="1"/>
  <c r="AA24522" i="1" s="1"/>
  <c r="E24522" i="1"/>
  <c r="D24514" i="1"/>
  <c r="AA24514" i="1" s="1"/>
  <c r="E24514" i="1"/>
  <c r="D24506" i="1"/>
  <c r="AA24506" i="1" s="1"/>
  <c r="E24506" i="1"/>
  <c r="D24498" i="1"/>
  <c r="AA24498" i="1" s="1"/>
  <c r="E24498" i="1"/>
  <c r="D24490" i="1"/>
  <c r="AA24490" i="1" s="1"/>
  <c r="E24490" i="1"/>
  <c r="D24482" i="1"/>
  <c r="AA24482" i="1" s="1"/>
  <c r="E24482" i="1"/>
  <c r="D24474" i="1"/>
  <c r="AA24474" i="1" s="1"/>
  <c r="E24474" i="1"/>
  <c r="D24466" i="1"/>
  <c r="AA24466" i="1" s="1"/>
  <c r="E24466" i="1"/>
  <c r="D24458" i="1"/>
  <c r="AA24458" i="1" s="1"/>
  <c r="E24458" i="1"/>
  <c r="D24450" i="1"/>
  <c r="AA24450" i="1" s="1"/>
  <c r="E24450" i="1"/>
  <c r="D24442" i="1"/>
  <c r="AA24442" i="1" s="1"/>
  <c r="E24442" i="1"/>
  <c r="D24434" i="1"/>
  <c r="AA24434" i="1" s="1"/>
  <c r="E24434" i="1"/>
  <c r="D24426" i="1"/>
  <c r="AA24426" i="1" s="1"/>
  <c r="E24426" i="1"/>
  <c r="D24418" i="1"/>
  <c r="AA24418" i="1" s="1"/>
  <c r="E24418" i="1"/>
  <c r="D24410" i="1"/>
  <c r="AA24410" i="1" s="1"/>
  <c r="E24410" i="1"/>
  <c r="D24402" i="1"/>
  <c r="AA24402" i="1" s="1"/>
  <c r="E24402" i="1"/>
  <c r="D24394" i="1"/>
  <c r="AA24394" i="1" s="1"/>
  <c r="E24394" i="1"/>
  <c r="D24386" i="1"/>
  <c r="AA24386" i="1" s="1"/>
  <c r="E24386" i="1"/>
  <c r="D24378" i="1"/>
  <c r="AA24378" i="1" s="1"/>
  <c r="E24378" i="1"/>
  <c r="D24370" i="1"/>
  <c r="AA24370" i="1" s="1"/>
  <c r="E24370" i="1"/>
  <c r="D24362" i="1"/>
  <c r="AA24362" i="1" s="1"/>
  <c r="E24362" i="1"/>
  <c r="D24354" i="1"/>
  <c r="AA24354" i="1" s="1"/>
  <c r="E24354" i="1"/>
  <c r="D24346" i="1"/>
  <c r="AA24346" i="1" s="1"/>
  <c r="E24346" i="1"/>
  <c r="D24338" i="1"/>
  <c r="AA24338" i="1" s="1"/>
  <c r="E24338" i="1"/>
  <c r="D24330" i="1"/>
  <c r="AA24330" i="1" s="1"/>
  <c r="E24330" i="1"/>
  <c r="D24322" i="1"/>
  <c r="AA24322" i="1" s="1"/>
  <c r="E24322" i="1"/>
  <c r="D24314" i="1"/>
  <c r="AA24314" i="1" s="1"/>
  <c r="E24314" i="1"/>
  <c r="D24306" i="1"/>
  <c r="AA24306" i="1" s="1"/>
  <c r="E24306" i="1"/>
  <c r="D24298" i="1"/>
  <c r="AA24298" i="1" s="1"/>
  <c r="E24298" i="1"/>
  <c r="D24290" i="1"/>
  <c r="AA24290" i="1" s="1"/>
  <c r="E24290" i="1"/>
  <c r="D24282" i="1"/>
  <c r="AA24282" i="1" s="1"/>
  <c r="E24282" i="1"/>
  <c r="D24274" i="1"/>
  <c r="AA24274" i="1" s="1"/>
  <c r="E24274" i="1"/>
  <c r="D24266" i="1"/>
  <c r="AA24266" i="1" s="1"/>
  <c r="E24266" i="1"/>
  <c r="D24258" i="1"/>
  <c r="AA24258" i="1" s="1"/>
  <c r="E24258" i="1"/>
  <c r="D24250" i="1"/>
  <c r="AA24250" i="1" s="1"/>
  <c r="E24250" i="1"/>
  <c r="D24242" i="1"/>
  <c r="AA24242" i="1" s="1"/>
  <c r="E24242" i="1"/>
  <c r="D24234" i="1"/>
  <c r="AA24234" i="1" s="1"/>
  <c r="E24234" i="1"/>
  <c r="D24226" i="1"/>
  <c r="AA24226" i="1" s="1"/>
  <c r="E24226" i="1"/>
  <c r="D24218" i="1"/>
  <c r="AA24218" i="1" s="1"/>
  <c r="E24218" i="1"/>
  <c r="D24210" i="1"/>
  <c r="AA24210" i="1" s="1"/>
  <c r="E24210" i="1"/>
  <c r="D24202" i="1"/>
  <c r="AA24202" i="1" s="1"/>
  <c r="E24202" i="1"/>
  <c r="D24194" i="1"/>
  <c r="AA24194" i="1" s="1"/>
  <c r="E24194" i="1"/>
  <c r="D24186" i="1"/>
  <c r="AA24186" i="1" s="1"/>
  <c r="E24186" i="1"/>
  <c r="D24178" i="1"/>
  <c r="AA24178" i="1" s="1"/>
  <c r="E24178" i="1"/>
  <c r="D24170" i="1"/>
  <c r="AA24170" i="1" s="1"/>
  <c r="E24170" i="1"/>
  <c r="D24162" i="1"/>
  <c r="AA24162" i="1" s="1"/>
  <c r="E24162" i="1"/>
  <c r="D24154" i="1"/>
  <c r="AA24154" i="1" s="1"/>
  <c r="E24154" i="1"/>
  <c r="D24146" i="1"/>
  <c r="AA24146" i="1" s="1"/>
  <c r="E24146" i="1"/>
  <c r="D24138" i="1"/>
  <c r="AA24138" i="1" s="1"/>
  <c r="E24138" i="1"/>
  <c r="D24130" i="1"/>
  <c r="AA24130" i="1" s="1"/>
  <c r="E24130" i="1"/>
  <c r="D24122" i="1"/>
  <c r="AA24122" i="1" s="1"/>
  <c r="E24122" i="1"/>
  <c r="D24114" i="1"/>
  <c r="AA24114" i="1" s="1"/>
  <c r="E24114" i="1"/>
  <c r="D24106" i="1"/>
  <c r="AA24106" i="1" s="1"/>
  <c r="E24106" i="1"/>
  <c r="D24098" i="1"/>
  <c r="AA24098" i="1" s="1"/>
  <c r="E24098" i="1"/>
  <c r="D24090" i="1"/>
  <c r="AA24090" i="1" s="1"/>
  <c r="E24090" i="1"/>
  <c r="D24082" i="1"/>
  <c r="AA24082" i="1" s="1"/>
  <c r="E24082" i="1"/>
  <c r="D24074" i="1"/>
  <c r="AA24074" i="1" s="1"/>
  <c r="E24074" i="1"/>
  <c r="D24066" i="1"/>
  <c r="AA24066" i="1" s="1"/>
  <c r="E24066" i="1"/>
  <c r="D24058" i="1"/>
  <c r="AA24058" i="1" s="1"/>
  <c r="E24058" i="1"/>
  <c r="D24050" i="1"/>
  <c r="AA24050" i="1" s="1"/>
  <c r="E24050" i="1"/>
  <c r="D24042" i="1"/>
  <c r="AA24042" i="1" s="1"/>
  <c r="E24042" i="1"/>
  <c r="D24034" i="1"/>
  <c r="AA24034" i="1" s="1"/>
  <c r="E24034" i="1"/>
  <c r="D24026" i="1"/>
  <c r="AA24026" i="1" s="1"/>
  <c r="E24026" i="1"/>
  <c r="D24018" i="1"/>
  <c r="AA24018" i="1" s="1"/>
  <c r="E24018" i="1"/>
  <c r="D24010" i="1"/>
  <c r="AA24010" i="1" s="1"/>
  <c r="E24010" i="1"/>
  <c r="D24002" i="1"/>
  <c r="AA24002" i="1" s="1"/>
  <c r="E24002" i="1"/>
  <c r="D23994" i="1"/>
  <c r="AA23994" i="1" s="1"/>
  <c r="E23994" i="1"/>
  <c r="D23986" i="1"/>
  <c r="AA23986" i="1" s="1"/>
  <c r="E23986" i="1"/>
  <c r="D23978" i="1"/>
  <c r="AA23978" i="1" s="1"/>
  <c r="E23978" i="1"/>
  <c r="D23970" i="1"/>
  <c r="AA23970" i="1" s="1"/>
  <c r="E23970" i="1"/>
  <c r="D23962" i="1"/>
  <c r="AA23962" i="1" s="1"/>
  <c r="E23962" i="1"/>
  <c r="D23954" i="1"/>
  <c r="AA23954" i="1" s="1"/>
  <c r="E23954" i="1"/>
  <c r="D23946" i="1"/>
  <c r="AA23946" i="1" s="1"/>
  <c r="E23946" i="1"/>
  <c r="D23938" i="1"/>
  <c r="AA23938" i="1" s="1"/>
  <c r="E23938" i="1"/>
  <c r="D23930" i="1"/>
  <c r="AA23930" i="1" s="1"/>
  <c r="E23930" i="1"/>
  <c r="D23922" i="1"/>
  <c r="AA23922" i="1" s="1"/>
  <c r="E23922" i="1"/>
  <c r="D23914" i="1"/>
  <c r="AA23914" i="1" s="1"/>
  <c r="E23914" i="1"/>
  <c r="D23906" i="1"/>
  <c r="AA23906" i="1" s="1"/>
  <c r="E23906" i="1"/>
  <c r="D23898" i="1"/>
  <c r="AA23898" i="1" s="1"/>
  <c r="E23898" i="1"/>
  <c r="D23890" i="1"/>
  <c r="AA23890" i="1" s="1"/>
  <c r="E23890" i="1"/>
  <c r="D23882" i="1"/>
  <c r="AA23882" i="1" s="1"/>
  <c r="E23882" i="1"/>
  <c r="D23874" i="1"/>
  <c r="AA23874" i="1" s="1"/>
  <c r="E23874" i="1"/>
  <c r="D23866" i="1"/>
  <c r="AA23866" i="1" s="1"/>
  <c r="E23866" i="1"/>
  <c r="D23858" i="1"/>
  <c r="AA23858" i="1" s="1"/>
  <c r="E23858" i="1"/>
  <c r="D23850" i="1"/>
  <c r="AA23850" i="1" s="1"/>
  <c r="E23850" i="1"/>
  <c r="D23842" i="1"/>
  <c r="AA23842" i="1" s="1"/>
  <c r="E23842" i="1"/>
  <c r="D23834" i="1"/>
  <c r="AA23834" i="1" s="1"/>
  <c r="E23834" i="1"/>
  <c r="D23826" i="1"/>
  <c r="AA23826" i="1" s="1"/>
  <c r="E23826" i="1"/>
  <c r="D23818" i="1"/>
  <c r="AA23818" i="1" s="1"/>
  <c r="E23818" i="1"/>
  <c r="D23810" i="1"/>
  <c r="AA23810" i="1" s="1"/>
  <c r="E23810" i="1"/>
  <c r="D23802" i="1"/>
  <c r="AA23802" i="1" s="1"/>
  <c r="E23802" i="1"/>
  <c r="D23794" i="1"/>
  <c r="AA23794" i="1" s="1"/>
  <c r="E23794" i="1"/>
  <c r="D23786" i="1"/>
  <c r="AA23786" i="1" s="1"/>
  <c r="E23786" i="1"/>
  <c r="D23778" i="1"/>
  <c r="AA23778" i="1" s="1"/>
  <c r="E23778" i="1"/>
  <c r="D23770" i="1"/>
  <c r="AA23770" i="1" s="1"/>
  <c r="E23770" i="1"/>
  <c r="D23762" i="1"/>
  <c r="AA23762" i="1" s="1"/>
  <c r="E23762" i="1"/>
  <c r="D23754" i="1"/>
  <c r="AA23754" i="1" s="1"/>
  <c r="E23754" i="1"/>
  <c r="D23746" i="1"/>
  <c r="AA23746" i="1" s="1"/>
  <c r="E23746" i="1"/>
  <c r="D23738" i="1"/>
  <c r="AA23738" i="1" s="1"/>
  <c r="E23738" i="1"/>
  <c r="D23730" i="1"/>
  <c r="AA23730" i="1" s="1"/>
  <c r="E23730" i="1"/>
  <c r="D23722" i="1"/>
  <c r="AA23722" i="1" s="1"/>
  <c r="E23722" i="1"/>
  <c r="D23714" i="1"/>
  <c r="AA23714" i="1" s="1"/>
  <c r="E23714" i="1"/>
  <c r="D23706" i="1"/>
  <c r="AA23706" i="1" s="1"/>
  <c r="E23706" i="1"/>
  <c r="D23698" i="1"/>
  <c r="AA23698" i="1" s="1"/>
  <c r="E23698" i="1"/>
  <c r="D23690" i="1"/>
  <c r="AA23690" i="1" s="1"/>
  <c r="E23690" i="1"/>
  <c r="D23682" i="1"/>
  <c r="AA23682" i="1" s="1"/>
  <c r="E23682" i="1"/>
  <c r="D23674" i="1"/>
  <c r="AA23674" i="1" s="1"/>
  <c r="E23674" i="1"/>
  <c r="D23666" i="1"/>
  <c r="AA23666" i="1" s="1"/>
  <c r="E23666" i="1"/>
  <c r="D23658" i="1"/>
  <c r="AA23658" i="1" s="1"/>
  <c r="E23658" i="1"/>
  <c r="D23650" i="1"/>
  <c r="AA23650" i="1" s="1"/>
  <c r="E23650" i="1"/>
  <c r="D23642" i="1"/>
  <c r="AA23642" i="1" s="1"/>
  <c r="E23642" i="1"/>
  <c r="D23634" i="1"/>
  <c r="AA23634" i="1" s="1"/>
  <c r="E23634" i="1"/>
  <c r="D23626" i="1"/>
  <c r="AA23626" i="1" s="1"/>
  <c r="E23626" i="1"/>
  <c r="D23618" i="1"/>
  <c r="AA23618" i="1" s="1"/>
  <c r="E23618" i="1"/>
  <c r="D23610" i="1"/>
  <c r="AA23610" i="1" s="1"/>
  <c r="E23610" i="1"/>
  <c r="D23602" i="1"/>
  <c r="AA23602" i="1" s="1"/>
  <c r="E23602" i="1"/>
  <c r="D23594" i="1"/>
  <c r="AA23594" i="1" s="1"/>
  <c r="E23594" i="1"/>
  <c r="D23586" i="1"/>
  <c r="AA23586" i="1" s="1"/>
  <c r="E23586" i="1"/>
  <c r="D23578" i="1"/>
  <c r="AA23578" i="1" s="1"/>
  <c r="E23578" i="1"/>
  <c r="D23570" i="1"/>
  <c r="AA23570" i="1" s="1"/>
  <c r="E23570" i="1"/>
  <c r="D23562" i="1"/>
  <c r="AA23562" i="1" s="1"/>
  <c r="E23562" i="1"/>
  <c r="D23554" i="1"/>
  <c r="AA23554" i="1" s="1"/>
  <c r="E23554" i="1"/>
  <c r="D23546" i="1"/>
  <c r="AA23546" i="1" s="1"/>
  <c r="E23546" i="1"/>
  <c r="D23538" i="1"/>
  <c r="AA23538" i="1" s="1"/>
  <c r="E23538" i="1"/>
  <c r="D23530" i="1"/>
  <c r="AA23530" i="1" s="1"/>
  <c r="E23530" i="1"/>
  <c r="D23522" i="1"/>
  <c r="AA23522" i="1" s="1"/>
  <c r="E23522" i="1"/>
  <c r="D23514" i="1"/>
  <c r="AA23514" i="1" s="1"/>
  <c r="E23514" i="1"/>
  <c r="D23506" i="1"/>
  <c r="AA23506" i="1" s="1"/>
  <c r="E23506" i="1"/>
  <c r="D23498" i="1"/>
  <c r="AA23498" i="1" s="1"/>
  <c r="E23498" i="1"/>
  <c r="D23490" i="1"/>
  <c r="AA23490" i="1" s="1"/>
  <c r="E23490" i="1"/>
  <c r="D23482" i="1"/>
  <c r="AA23482" i="1" s="1"/>
  <c r="E23482" i="1"/>
  <c r="D23474" i="1"/>
  <c r="AA23474" i="1" s="1"/>
  <c r="E23474" i="1"/>
  <c r="D23466" i="1"/>
  <c r="AA23466" i="1" s="1"/>
  <c r="E23466" i="1"/>
  <c r="D23458" i="1"/>
  <c r="AA23458" i="1" s="1"/>
  <c r="E23458" i="1"/>
  <c r="D23450" i="1"/>
  <c r="AA23450" i="1" s="1"/>
  <c r="E23450" i="1"/>
  <c r="D23442" i="1"/>
  <c r="AA23442" i="1" s="1"/>
  <c r="E23442" i="1"/>
  <c r="D23434" i="1"/>
  <c r="AA23434" i="1" s="1"/>
  <c r="E23434" i="1"/>
  <c r="D23426" i="1"/>
  <c r="AA23426" i="1" s="1"/>
  <c r="E23426" i="1"/>
  <c r="D23418" i="1"/>
  <c r="AA23418" i="1" s="1"/>
  <c r="E23418" i="1"/>
  <c r="D23410" i="1"/>
  <c r="AA23410" i="1" s="1"/>
  <c r="E23410" i="1"/>
  <c r="D23402" i="1"/>
  <c r="AA23402" i="1" s="1"/>
  <c r="E23402" i="1"/>
  <c r="D23394" i="1"/>
  <c r="AA23394" i="1" s="1"/>
  <c r="E23394" i="1"/>
  <c r="D23386" i="1"/>
  <c r="AA23386" i="1" s="1"/>
  <c r="E23386" i="1"/>
  <c r="D23378" i="1"/>
  <c r="AA23378" i="1" s="1"/>
  <c r="E23378" i="1"/>
  <c r="D23370" i="1"/>
  <c r="AA23370" i="1" s="1"/>
  <c r="E23370" i="1"/>
  <c r="D23362" i="1"/>
  <c r="AA23362" i="1" s="1"/>
  <c r="E23362" i="1"/>
  <c r="D23354" i="1"/>
  <c r="AA23354" i="1" s="1"/>
  <c r="E23354" i="1"/>
  <c r="D23346" i="1"/>
  <c r="AA23346" i="1" s="1"/>
  <c r="E23346" i="1"/>
  <c r="D23338" i="1"/>
  <c r="AA23338" i="1" s="1"/>
  <c r="E23338" i="1"/>
  <c r="D23330" i="1"/>
  <c r="AA23330" i="1" s="1"/>
  <c r="E23330" i="1"/>
  <c r="D23322" i="1"/>
  <c r="AA23322" i="1" s="1"/>
  <c r="E23322" i="1"/>
  <c r="D23314" i="1"/>
  <c r="AA23314" i="1" s="1"/>
  <c r="E23314" i="1"/>
  <c r="D23306" i="1"/>
  <c r="AA23306" i="1" s="1"/>
  <c r="E23306" i="1"/>
  <c r="D23298" i="1"/>
  <c r="AA23298" i="1" s="1"/>
  <c r="E23298" i="1"/>
  <c r="D23290" i="1"/>
  <c r="AA23290" i="1" s="1"/>
  <c r="E23290" i="1"/>
  <c r="D23282" i="1"/>
  <c r="AA23282" i="1" s="1"/>
  <c r="E23282" i="1"/>
  <c r="D23274" i="1"/>
  <c r="AA23274" i="1" s="1"/>
  <c r="E23274" i="1"/>
  <c r="D23266" i="1"/>
  <c r="AA23266" i="1" s="1"/>
  <c r="E23266" i="1"/>
  <c r="D23258" i="1"/>
  <c r="AA23258" i="1" s="1"/>
  <c r="E23258" i="1"/>
  <c r="D23250" i="1"/>
  <c r="AA23250" i="1" s="1"/>
  <c r="E23250" i="1"/>
  <c r="D23242" i="1"/>
  <c r="AA23242" i="1" s="1"/>
  <c r="E23242" i="1"/>
  <c r="D23234" i="1"/>
  <c r="AA23234" i="1" s="1"/>
  <c r="E23234" i="1"/>
  <c r="D23226" i="1"/>
  <c r="AA23226" i="1" s="1"/>
  <c r="E23226" i="1"/>
  <c r="D23218" i="1"/>
  <c r="AA23218" i="1" s="1"/>
  <c r="E23218" i="1"/>
  <c r="D23210" i="1"/>
  <c r="AA23210" i="1" s="1"/>
  <c r="E23210" i="1"/>
  <c r="D23202" i="1"/>
  <c r="AA23202" i="1" s="1"/>
  <c r="E23202" i="1"/>
  <c r="D23194" i="1"/>
  <c r="AA23194" i="1" s="1"/>
  <c r="E23194" i="1"/>
  <c r="D23186" i="1"/>
  <c r="AA23186" i="1" s="1"/>
  <c r="E23186" i="1"/>
  <c r="D23178" i="1"/>
  <c r="AA23178" i="1" s="1"/>
  <c r="E23178" i="1"/>
  <c r="D23170" i="1"/>
  <c r="AA23170" i="1" s="1"/>
  <c r="E23170" i="1"/>
  <c r="D23162" i="1"/>
  <c r="AA23162" i="1" s="1"/>
  <c r="E23162" i="1"/>
  <c r="D23154" i="1"/>
  <c r="AA23154" i="1" s="1"/>
  <c r="E23154" i="1"/>
  <c r="D23146" i="1"/>
  <c r="AA23146" i="1" s="1"/>
  <c r="E23146" i="1"/>
  <c r="D23138" i="1"/>
  <c r="AA23138" i="1" s="1"/>
  <c r="E23138" i="1"/>
  <c r="D23130" i="1"/>
  <c r="AA23130" i="1" s="1"/>
  <c r="E23130" i="1"/>
  <c r="D23122" i="1"/>
  <c r="AA23122" i="1" s="1"/>
  <c r="E23122" i="1"/>
  <c r="D23114" i="1"/>
  <c r="AA23114" i="1" s="1"/>
  <c r="E23114" i="1"/>
  <c r="D23106" i="1"/>
  <c r="AA23106" i="1" s="1"/>
  <c r="E23106" i="1"/>
  <c r="D23098" i="1"/>
  <c r="AA23098" i="1" s="1"/>
  <c r="E23098" i="1"/>
  <c r="D23090" i="1"/>
  <c r="AA23090" i="1" s="1"/>
  <c r="E23090" i="1"/>
  <c r="D23082" i="1"/>
  <c r="AA23082" i="1" s="1"/>
  <c r="E23082" i="1"/>
  <c r="D23074" i="1"/>
  <c r="AA23074" i="1" s="1"/>
  <c r="E23074" i="1"/>
  <c r="D23066" i="1"/>
  <c r="AA23066" i="1" s="1"/>
  <c r="E23066" i="1"/>
  <c r="D23058" i="1"/>
  <c r="AA23058" i="1" s="1"/>
  <c r="E23058" i="1"/>
  <c r="D23050" i="1"/>
  <c r="AA23050" i="1" s="1"/>
  <c r="E23050" i="1"/>
  <c r="D23042" i="1"/>
  <c r="AA23042" i="1" s="1"/>
  <c r="E23042" i="1"/>
  <c r="D23034" i="1"/>
  <c r="AA23034" i="1" s="1"/>
  <c r="E23034" i="1"/>
  <c r="D23026" i="1"/>
  <c r="AA23026" i="1" s="1"/>
  <c r="E23026" i="1"/>
  <c r="D23018" i="1"/>
  <c r="AA23018" i="1" s="1"/>
  <c r="E23018" i="1"/>
  <c r="D23010" i="1"/>
  <c r="AA23010" i="1" s="1"/>
  <c r="E23010" i="1"/>
  <c r="D23002" i="1"/>
  <c r="AA23002" i="1" s="1"/>
  <c r="E23002" i="1"/>
  <c r="D22994" i="1"/>
  <c r="AA22994" i="1" s="1"/>
  <c r="E22994" i="1"/>
  <c r="D22986" i="1"/>
  <c r="AA22986" i="1" s="1"/>
  <c r="E22986" i="1"/>
  <c r="D22978" i="1"/>
  <c r="AA22978" i="1" s="1"/>
  <c r="E22978" i="1"/>
  <c r="D22970" i="1"/>
  <c r="AA22970" i="1" s="1"/>
  <c r="E22970" i="1"/>
  <c r="D22962" i="1"/>
  <c r="AA22962" i="1" s="1"/>
  <c r="E22962" i="1"/>
  <c r="D22954" i="1"/>
  <c r="AA22954" i="1" s="1"/>
  <c r="E22954" i="1"/>
  <c r="D22946" i="1"/>
  <c r="AA22946" i="1" s="1"/>
  <c r="E22946" i="1"/>
  <c r="D22938" i="1"/>
  <c r="AA22938" i="1" s="1"/>
  <c r="E22938" i="1"/>
  <c r="D22930" i="1"/>
  <c r="AA22930" i="1" s="1"/>
  <c r="E22930" i="1"/>
  <c r="D22922" i="1"/>
  <c r="AA22922" i="1" s="1"/>
  <c r="E22922" i="1"/>
  <c r="D22914" i="1"/>
  <c r="AA22914" i="1" s="1"/>
  <c r="E22914" i="1"/>
  <c r="D22906" i="1"/>
  <c r="AA22906" i="1" s="1"/>
  <c r="E22906" i="1"/>
  <c r="D22898" i="1"/>
  <c r="AA22898" i="1" s="1"/>
  <c r="E22898" i="1"/>
  <c r="D22890" i="1"/>
  <c r="AA22890" i="1" s="1"/>
  <c r="E22890" i="1"/>
  <c r="D22882" i="1"/>
  <c r="AA22882" i="1" s="1"/>
  <c r="E22882" i="1"/>
  <c r="D22874" i="1"/>
  <c r="AA22874" i="1" s="1"/>
  <c r="E22874" i="1"/>
  <c r="D22866" i="1"/>
  <c r="AA22866" i="1" s="1"/>
  <c r="E22866" i="1"/>
  <c r="D22858" i="1"/>
  <c r="AA22858" i="1" s="1"/>
  <c r="E22858" i="1"/>
  <c r="D22850" i="1"/>
  <c r="AA22850" i="1" s="1"/>
  <c r="E22850" i="1"/>
  <c r="D22842" i="1"/>
  <c r="AA22842" i="1" s="1"/>
  <c r="E22842" i="1"/>
  <c r="D22834" i="1"/>
  <c r="AA22834" i="1" s="1"/>
  <c r="E22834" i="1"/>
  <c r="D22826" i="1"/>
  <c r="AA22826" i="1" s="1"/>
  <c r="E22826" i="1"/>
  <c r="D22818" i="1"/>
  <c r="AA22818" i="1" s="1"/>
  <c r="E22818" i="1"/>
  <c r="D22810" i="1"/>
  <c r="AA22810" i="1" s="1"/>
  <c r="E22810" i="1"/>
  <c r="D22802" i="1"/>
  <c r="AA22802" i="1" s="1"/>
  <c r="E22802" i="1"/>
  <c r="D22794" i="1"/>
  <c r="AA22794" i="1" s="1"/>
  <c r="E22794" i="1"/>
  <c r="D22786" i="1"/>
  <c r="AA22786" i="1" s="1"/>
  <c r="E22786" i="1"/>
  <c r="D22778" i="1"/>
  <c r="AA22778" i="1" s="1"/>
  <c r="E22778" i="1"/>
  <c r="D22770" i="1"/>
  <c r="AA22770" i="1" s="1"/>
  <c r="E22770" i="1"/>
  <c r="D22762" i="1"/>
  <c r="AA22762" i="1" s="1"/>
  <c r="E22762" i="1"/>
  <c r="D22754" i="1"/>
  <c r="AA22754" i="1" s="1"/>
  <c r="E22754" i="1"/>
  <c r="D22746" i="1"/>
  <c r="AA22746" i="1" s="1"/>
  <c r="E22746" i="1"/>
  <c r="D22738" i="1"/>
  <c r="AA22738" i="1" s="1"/>
  <c r="E22738" i="1"/>
  <c r="D22730" i="1"/>
  <c r="AA22730" i="1" s="1"/>
  <c r="E22730" i="1"/>
  <c r="D22722" i="1"/>
  <c r="AA22722" i="1" s="1"/>
  <c r="E22722" i="1"/>
  <c r="D22714" i="1"/>
  <c r="AA22714" i="1" s="1"/>
  <c r="E22714" i="1"/>
  <c r="D22706" i="1"/>
  <c r="AA22706" i="1" s="1"/>
  <c r="E22706" i="1"/>
  <c r="D22698" i="1"/>
  <c r="AA22698" i="1" s="1"/>
  <c r="E22698" i="1"/>
  <c r="D22690" i="1"/>
  <c r="AA22690" i="1" s="1"/>
  <c r="E22690" i="1"/>
  <c r="D22682" i="1"/>
  <c r="AA22682" i="1" s="1"/>
  <c r="E22682" i="1"/>
  <c r="D22674" i="1"/>
  <c r="AA22674" i="1" s="1"/>
  <c r="E22674" i="1"/>
  <c r="D22666" i="1"/>
  <c r="AA22666" i="1" s="1"/>
  <c r="E22666" i="1"/>
  <c r="D22658" i="1"/>
  <c r="AA22658" i="1" s="1"/>
  <c r="E22658" i="1"/>
  <c r="D22650" i="1"/>
  <c r="AA22650" i="1" s="1"/>
  <c r="E22650" i="1"/>
  <c r="D22642" i="1"/>
  <c r="AA22642" i="1" s="1"/>
  <c r="E22642" i="1"/>
  <c r="D22634" i="1"/>
  <c r="AA22634" i="1" s="1"/>
  <c r="E22634" i="1"/>
  <c r="D22626" i="1"/>
  <c r="AA22626" i="1" s="1"/>
  <c r="E22626" i="1"/>
  <c r="D22618" i="1"/>
  <c r="AA22618" i="1" s="1"/>
  <c r="E22618" i="1"/>
  <c r="D22610" i="1"/>
  <c r="AA22610" i="1" s="1"/>
  <c r="E22610" i="1"/>
  <c r="D22602" i="1"/>
  <c r="AA22602" i="1" s="1"/>
  <c r="E22602" i="1"/>
  <c r="D22594" i="1"/>
  <c r="AA22594" i="1" s="1"/>
  <c r="E22594" i="1"/>
  <c r="D22586" i="1"/>
  <c r="AA22586" i="1" s="1"/>
  <c r="E22586" i="1"/>
  <c r="D22578" i="1"/>
  <c r="AA22578" i="1" s="1"/>
  <c r="E22578" i="1"/>
  <c r="D22570" i="1"/>
  <c r="AA22570" i="1" s="1"/>
  <c r="E22570" i="1"/>
  <c r="D22562" i="1"/>
  <c r="AA22562" i="1" s="1"/>
  <c r="E22562" i="1"/>
  <c r="D22554" i="1"/>
  <c r="AA22554" i="1" s="1"/>
  <c r="E22554" i="1"/>
  <c r="D22546" i="1"/>
  <c r="AA22546" i="1" s="1"/>
  <c r="E22546" i="1"/>
  <c r="D22538" i="1"/>
  <c r="AA22538" i="1" s="1"/>
  <c r="E22538" i="1"/>
  <c r="D22530" i="1"/>
  <c r="AA22530" i="1" s="1"/>
  <c r="E22530" i="1"/>
  <c r="D22522" i="1"/>
  <c r="AA22522" i="1" s="1"/>
  <c r="E22522" i="1"/>
  <c r="D22514" i="1"/>
  <c r="AA22514" i="1" s="1"/>
  <c r="E22514" i="1"/>
  <c r="D22506" i="1"/>
  <c r="AA22506" i="1" s="1"/>
  <c r="E22506" i="1"/>
  <c r="D22498" i="1"/>
  <c r="AA22498" i="1" s="1"/>
  <c r="E22498" i="1"/>
  <c r="D22490" i="1"/>
  <c r="AA22490" i="1" s="1"/>
  <c r="E22490" i="1"/>
  <c r="D22482" i="1"/>
  <c r="AA22482" i="1" s="1"/>
  <c r="E22482" i="1"/>
  <c r="D22474" i="1"/>
  <c r="AA22474" i="1" s="1"/>
  <c r="E22474" i="1"/>
  <c r="D22466" i="1"/>
  <c r="AA22466" i="1" s="1"/>
  <c r="E22466" i="1"/>
  <c r="D22458" i="1"/>
  <c r="AA22458" i="1" s="1"/>
  <c r="E22458" i="1"/>
  <c r="D22450" i="1"/>
  <c r="AA22450" i="1" s="1"/>
  <c r="E22450" i="1"/>
  <c r="D22442" i="1"/>
  <c r="AA22442" i="1" s="1"/>
  <c r="E22442" i="1"/>
  <c r="D22434" i="1"/>
  <c r="AA22434" i="1" s="1"/>
  <c r="E22434" i="1"/>
  <c r="D22426" i="1"/>
  <c r="AA22426" i="1" s="1"/>
  <c r="E22426" i="1"/>
  <c r="D22418" i="1"/>
  <c r="AA22418" i="1" s="1"/>
  <c r="E22418" i="1"/>
  <c r="D22410" i="1"/>
  <c r="AA22410" i="1" s="1"/>
  <c r="E22410" i="1"/>
  <c r="D22402" i="1"/>
  <c r="AA22402" i="1" s="1"/>
  <c r="E22402" i="1"/>
  <c r="D22394" i="1"/>
  <c r="AA22394" i="1" s="1"/>
  <c r="E22394" i="1"/>
  <c r="D22386" i="1"/>
  <c r="AA22386" i="1" s="1"/>
  <c r="E22386" i="1"/>
  <c r="D22378" i="1"/>
  <c r="AA22378" i="1" s="1"/>
  <c r="E22378" i="1"/>
  <c r="D22370" i="1"/>
  <c r="AA22370" i="1" s="1"/>
  <c r="E22370" i="1"/>
  <c r="D22362" i="1"/>
  <c r="AA22362" i="1" s="1"/>
  <c r="E22362" i="1"/>
  <c r="D22354" i="1"/>
  <c r="AA22354" i="1" s="1"/>
  <c r="E22354" i="1"/>
  <c r="D22346" i="1"/>
  <c r="AA22346" i="1" s="1"/>
  <c r="E22346" i="1"/>
  <c r="D22338" i="1"/>
  <c r="AA22338" i="1" s="1"/>
  <c r="E22338" i="1"/>
  <c r="D22330" i="1"/>
  <c r="AA22330" i="1" s="1"/>
  <c r="E22330" i="1"/>
  <c r="D22322" i="1"/>
  <c r="AA22322" i="1" s="1"/>
  <c r="E22322" i="1"/>
  <c r="D22314" i="1"/>
  <c r="AA22314" i="1" s="1"/>
  <c r="E22314" i="1"/>
  <c r="D22306" i="1"/>
  <c r="AA22306" i="1" s="1"/>
  <c r="E22306" i="1"/>
  <c r="D22298" i="1"/>
  <c r="AA22298" i="1" s="1"/>
  <c r="E22298" i="1"/>
  <c r="D22290" i="1"/>
  <c r="AA22290" i="1" s="1"/>
  <c r="E22290" i="1"/>
  <c r="D22282" i="1"/>
  <c r="AA22282" i="1" s="1"/>
  <c r="E22282" i="1"/>
  <c r="D22274" i="1"/>
  <c r="AA22274" i="1" s="1"/>
  <c r="E22274" i="1"/>
  <c r="D22266" i="1"/>
  <c r="AA22266" i="1" s="1"/>
  <c r="E22266" i="1"/>
  <c r="D22258" i="1"/>
  <c r="AA22258" i="1" s="1"/>
  <c r="E22258" i="1"/>
  <c r="D22250" i="1"/>
  <c r="AA22250" i="1" s="1"/>
  <c r="E22250" i="1"/>
  <c r="D22242" i="1"/>
  <c r="AA22242" i="1" s="1"/>
  <c r="E22242" i="1"/>
  <c r="D22234" i="1"/>
  <c r="AA22234" i="1" s="1"/>
  <c r="E22234" i="1"/>
  <c r="D22226" i="1"/>
  <c r="AA22226" i="1" s="1"/>
  <c r="E22226" i="1"/>
  <c r="D22218" i="1"/>
  <c r="AA22218" i="1" s="1"/>
  <c r="E22218" i="1"/>
  <c r="D22210" i="1"/>
  <c r="AA22210" i="1" s="1"/>
  <c r="E22210" i="1"/>
  <c r="D22202" i="1"/>
  <c r="AA22202" i="1" s="1"/>
  <c r="E22202" i="1"/>
  <c r="D22194" i="1"/>
  <c r="AA22194" i="1" s="1"/>
  <c r="E22194" i="1"/>
  <c r="D22186" i="1"/>
  <c r="AA22186" i="1" s="1"/>
  <c r="E22186" i="1"/>
  <c r="D22178" i="1"/>
  <c r="AA22178" i="1" s="1"/>
  <c r="E22178" i="1"/>
  <c r="D22170" i="1"/>
  <c r="AA22170" i="1" s="1"/>
  <c r="E22170" i="1"/>
  <c r="D22162" i="1"/>
  <c r="AA22162" i="1" s="1"/>
  <c r="E22162" i="1"/>
  <c r="D22154" i="1"/>
  <c r="AA22154" i="1" s="1"/>
  <c r="E22154" i="1"/>
  <c r="D22146" i="1"/>
  <c r="AA22146" i="1" s="1"/>
  <c r="E22146" i="1"/>
  <c r="D22138" i="1"/>
  <c r="AA22138" i="1" s="1"/>
  <c r="E22138" i="1"/>
  <c r="D22130" i="1"/>
  <c r="AA22130" i="1" s="1"/>
  <c r="E22130" i="1"/>
  <c r="D22122" i="1"/>
  <c r="AA22122" i="1" s="1"/>
  <c r="E22122" i="1"/>
  <c r="D22114" i="1"/>
  <c r="AA22114" i="1" s="1"/>
  <c r="E22114" i="1"/>
  <c r="D22106" i="1"/>
  <c r="AA22106" i="1" s="1"/>
  <c r="E22106" i="1"/>
  <c r="D22098" i="1"/>
  <c r="AA22098" i="1" s="1"/>
  <c r="E22098" i="1"/>
  <c r="D22090" i="1"/>
  <c r="AA22090" i="1" s="1"/>
  <c r="E22090" i="1"/>
  <c r="D22082" i="1"/>
  <c r="AA22082" i="1" s="1"/>
  <c r="E22082" i="1"/>
  <c r="D22074" i="1"/>
  <c r="AA22074" i="1" s="1"/>
  <c r="E22074" i="1"/>
  <c r="D22066" i="1"/>
  <c r="AA22066" i="1" s="1"/>
  <c r="E22066" i="1"/>
  <c r="D22058" i="1"/>
  <c r="AA22058" i="1" s="1"/>
  <c r="E22058" i="1"/>
  <c r="D22050" i="1"/>
  <c r="AA22050" i="1" s="1"/>
  <c r="E22050" i="1"/>
  <c r="D22042" i="1"/>
  <c r="AA22042" i="1" s="1"/>
  <c r="E22042" i="1"/>
  <c r="D22034" i="1"/>
  <c r="AA22034" i="1" s="1"/>
  <c r="E22034" i="1"/>
  <c r="D22026" i="1"/>
  <c r="AA22026" i="1" s="1"/>
  <c r="E22026" i="1"/>
  <c r="D22018" i="1"/>
  <c r="AA22018" i="1" s="1"/>
  <c r="E22018" i="1"/>
  <c r="D22010" i="1"/>
  <c r="AA22010" i="1" s="1"/>
  <c r="E22010" i="1"/>
  <c r="D22002" i="1"/>
  <c r="AA22002" i="1" s="1"/>
  <c r="E22002" i="1"/>
  <c r="D21994" i="1"/>
  <c r="AA21994" i="1" s="1"/>
  <c r="E21994" i="1"/>
  <c r="D21986" i="1"/>
  <c r="AA21986" i="1" s="1"/>
  <c r="E21986" i="1"/>
  <c r="D21978" i="1"/>
  <c r="AA21978" i="1" s="1"/>
  <c r="E21978" i="1"/>
  <c r="D21970" i="1"/>
  <c r="AA21970" i="1" s="1"/>
  <c r="E21970" i="1"/>
  <c r="D21962" i="1"/>
  <c r="AA21962" i="1" s="1"/>
  <c r="E21962" i="1"/>
  <c r="D21954" i="1"/>
  <c r="AA21954" i="1" s="1"/>
  <c r="E21954" i="1"/>
  <c r="D21946" i="1"/>
  <c r="AA21946" i="1" s="1"/>
  <c r="E21946" i="1"/>
  <c r="D21938" i="1"/>
  <c r="AA21938" i="1" s="1"/>
  <c r="E21938" i="1"/>
  <c r="D21930" i="1"/>
  <c r="AA21930" i="1" s="1"/>
  <c r="E21930" i="1"/>
  <c r="D21922" i="1"/>
  <c r="AA21922" i="1" s="1"/>
  <c r="E21922" i="1"/>
  <c r="D21914" i="1"/>
  <c r="AA21914" i="1" s="1"/>
  <c r="E21914" i="1"/>
  <c r="D21906" i="1"/>
  <c r="AA21906" i="1" s="1"/>
  <c r="E21906" i="1"/>
  <c r="D21898" i="1"/>
  <c r="AA21898" i="1" s="1"/>
  <c r="E21898" i="1"/>
  <c r="D21890" i="1"/>
  <c r="AA21890" i="1" s="1"/>
  <c r="E21890" i="1"/>
  <c r="D21882" i="1"/>
  <c r="AA21882" i="1" s="1"/>
  <c r="E21882" i="1"/>
  <c r="D21874" i="1"/>
  <c r="AA21874" i="1" s="1"/>
  <c r="E21874" i="1"/>
  <c r="D21866" i="1"/>
  <c r="AA21866" i="1" s="1"/>
  <c r="E21866" i="1"/>
  <c r="D21858" i="1"/>
  <c r="AA21858" i="1" s="1"/>
  <c r="E21858" i="1"/>
  <c r="D21850" i="1"/>
  <c r="AA21850" i="1" s="1"/>
  <c r="E21850" i="1"/>
  <c r="D21842" i="1"/>
  <c r="AA21842" i="1" s="1"/>
  <c r="E21842" i="1"/>
  <c r="D21834" i="1"/>
  <c r="AA21834" i="1" s="1"/>
  <c r="E21834" i="1"/>
  <c r="D21826" i="1"/>
  <c r="AA21826" i="1" s="1"/>
  <c r="E21826" i="1"/>
  <c r="D21818" i="1"/>
  <c r="AA21818" i="1" s="1"/>
  <c r="E21818" i="1"/>
  <c r="D21810" i="1"/>
  <c r="AA21810" i="1" s="1"/>
  <c r="E21810" i="1"/>
  <c r="D21802" i="1"/>
  <c r="AA21802" i="1" s="1"/>
  <c r="E21802" i="1"/>
  <c r="D21794" i="1"/>
  <c r="AA21794" i="1" s="1"/>
  <c r="E21794" i="1"/>
  <c r="D21786" i="1"/>
  <c r="AA21786" i="1" s="1"/>
  <c r="E21786" i="1"/>
  <c r="D21778" i="1"/>
  <c r="AA21778" i="1" s="1"/>
  <c r="E21778" i="1"/>
  <c r="D21770" i="1"/>
  <c r="AA21770" i="1" s="1"/>
  <c r="E21770" i="1"/>
  <c r="D21762" i="1"/>
  <c r="AA21762" i="1" s="1"/>
  <c r="E21762" i="1"/>
  <c r="D21754" i="1"/>
  <c r="AA21754" i="1" s="1"/>
  <c r="E21754" i="1"/>
  <c r="D21746" i="1"/>
  <c r="AA21746" i="1" s="1"/>
  <c r="E21746" i="1"/>
  <c r="D21738" i="1"/>
  <c r="AA21738" i="1" s="1"/>
  <c r="E21738" i="1"/>
  <c r="D21730" i="1"/>
  <c r="AA21730" i="1" s="1"/>
  <c r="E21730" i="1"/>
  <c r="D21722" i="1"/>
  <c r="AA21722" i="1" s="1"/>
  <c r="E21722" i="1"/>
  <c r="D21714" i="1"/>
  <c r="AA21714" i="1" s="1"/>
  <c r="E21714" i="1"/>
  <c r="D21706" i="1"/>
  <c r="AA21706" i="1" s="1"/>
  <c r="E21706" i="1"/>
  <c r="D21698" i="1"/>
  <c r="AA21698" i="1" s="1"/>
  <c r="E21698" i="1"/>
  <c r="D21690" i="1"/>
  <c r="AA21690" i="1" s="1"/>
  <c r="E21690" i="1"/>
  <c r="D21682" i="1"/>
  <c r="AA21682" i="1" s="1"/>
  <c r="E21682" i="1"/>
  <c r="D21674" i="1"/>
  <c r="AA21674" i="1" s="1"/>
  <c r="E21674" i="1"/>
  <c r="D21666" i="1"/>
  <c r="AA21666" i="1" s="1"/>
  <c r="E21666" i="1"/>
  <c r="D21658" i="1"/>
  <c r="AA21658" i="1" s="1"/>
  <c r="E21658" i="1"/>
  <c r="D21650" i="1"/>
  <c r="AA21650" i="1" s="1"/>
  <c r="E21650" i="1"/>
  <c r="D21642" i="1"/>
  <c r="AA21642" i="1" s="1"/>
  <c r="E21642" i="1"/>
  <c r="D21634" i="1"/>
  <c r="AA21634" i="1" s="1"/>
  <c r="E21634" i="1"/>
  <c r="D21626" i="1"/>
  <c r="AA21626" i="1" s="1"/>
  <c r="E21626" i="1"/>
  <c r="D21618" i="1"/>
  <c r="AA21618" i="1" s="1"/>
  <c r="E21618" i="1"/>
  <c r="D21610" i="1"/>
  <c r="AA21610" i="1" s="1"/>
  <c r="E21610" i="1"/>
  <c r="D21602" i="1"/>
  <c r="AA21602" i="1" s="1"/>
  <c r="E21602" i="1"/>
  <c r="D21594" i="1"/>
  <c r="AA21594" i="1" s="1"/>
  <c r="E21594" i="1"/>
  <c r="D21586" i="1"/>
  <c r="AA21586" i="1" s="1"/>
  <c r="E21586" i="1"/>
  <c r="D21578" i="1"/>
  <c r="AA21578" i="1" s="1"/>
  <c r="E21578" i="1"/>
  <c r="D21570" i="1"/>
  <c r="AA21570" i="1" s="1"/>
  <c r="E21570" i="1"/>
  <c r="D21562" i="1"/>
  <c r="AA21562" i="1" s="1"/>
  <c r="E21562" i="1"/>
  <c r="D21554" i="1"/>
  <c r="AA21554" i="1" s="1"/>
  <c r="E21554" i="1"/>
  <c r="D21546" i="1"/>
  <c r="AA21546" i="1" s="1"/>
  <c r="E21546" i="1"/>
  <c r="D21538" i="1"/>
  <c r="AA21538" i="1" s="1"/>
  <c r="E21538" i="1"/>
  <c r="D21530" i="1"/>
  <c r="AA21530" i="1" s="1"/>
  <c r="E21530" i="1"/>
  <c r="D21522" i="1"/>
  <c r="AA21522" i="1" s="1"/>
  <c r="E21522" i="1"/>
  <c r="D21514" i="1"/>
  <c r="AA21514" i="1" s="1"/>
  <c r="E21514" i="1"/>
  <c r="D21506" i="1"/>
  <c r="AA21506" i="1" s="1"/>
  <c r="E21506" i="1"/>
  <c r="D21498" i="1"/>
  <c r="AA21498" i="1" s="1"/>
  <c r="E21498" i="1"/>
  <c r="D21490" i="1"/>
  <c r="AA21490" i="1" s="1"/>
  <c r="E21490" i="1"/>
  <c r="D21482" i="1"/>
  <c r="AA21482" i="1" s="1"/>
  <c r="E21482" i="1"/>
  <c r="D21474" i="1"/>
  <c r="AA21474" i="1" s="1"/>
  <c r="E21474" i="1"/>
  <c r="D21466" i="1"/>
  <c r="AA21466" i="1" s="1"/>
  <c r="E21466" i="1"/>
  <c r="D21458" i="1"/>
  <c r="AA21458" i="1" s="1"/>
  <c r="E21458" i="1"/>
  <c r="D21450" i="1"/>
  <c r="AA21450" i="1" s="1"/>
  <c r="E21450" i="1"/>
  <c r="D21442" i="1"/>
  <c r="AA21442" i="1" s="1"/>
  <c r="E21442" i="1"/>
  <c r="D21434" i="1"/>
  <c r="AA21434" i="1" s="1"/>
  <c r="E21434" i="1"/>
  <c r="D21426" i="1"/>
  <c r="AA21426" i="1" s="1"/>
  <c r="E21426" i="1"/>
  <c r="D21418" i="1"/>
  <c r="AA21418" i="1" s="1"/>
  <c r="E21418" i="1"/>
  <c r="D21410" i="1"/>
  <c r="AA21410" i="1" s="1"/>
  <c r="E21410" i="1"/>
  <c r="D21402" i="1"/>
  <c r="AA21402" i="1" s="1"/>
  <c r="E21402" i="1"/>
  <c r="D21394" i="1"/>
  <c r="AA21394" i="1" s="1"/>
  <c r="E21394" i="1"/>
  <c r="D21386" i="1"/>
  <c r="AA21386" i="1" s="1"/>
  <c r="E21386" i="1"/>
  <c r="D21378" i="1"/>
  <c r="AA21378" i="1" s="1"/>
  <c r="E21378" i="1"/>
  <c r="D21370" i="1"/>
  <c r="AA21370" i="1" s="1"/>
  <c r="E21370" i="1"/>
  <c r="D21362" i="1"/>
  <c r="AA21362" i="1" s="1"/>
  <c r="E21362" i="1"/>
  <c r="D21354" i="1"/>
  <c r="AA21354" i="1" s="1"/>
  <c r="E21354" i="1"/>
  <c r="D21346" i="1"/>
  <c r="AA21346" i="1" s="1"/>
  <c r="E21346" i="1"/>
  <c r="D21338" i="1"/>
  <c r="AA21338" i="1" s="1"/>
  <c r="E21338" i="1"/>
  <c r="D21330" i="1"/>
  <c r="AA21330" i="1" s="1"/>
  <c r="E21330" i="1"/>
  <c r="D21322" i="1"/>
  <c r="AA21322" i="1" s="1"/>
  <c r="E21322" i="1"/>
  <c r="D21314" i="1"/>
  <c r="AA21314" i="1" s="1"/>
  <c r="E21314" i="1"/>
  <c r="D21306" i="1"/>
  <c r="AA21306" i="1" s="1"/>
  <c r="E21306" i="1"/>
  <c r="D21298" i="1"/>
  <c r="AA21298" i="1" s="1"/>
  <c r="E21298" i="1"/>
  <c r="D21290" i="1"/>
  <c r="AA21290" i="1" s="1"/>
  <c r="E21290" i="1"/>
  <c r="D21282" i="1"/>
  <c r="AA21282" i="1" s="1"/>
  <c r="E21282" i="1"/>
  <c r="D21274" i="1"/>
  <c r="AA21274" i="1" s="1"/>
  <c r="E21274" i="1"/>
  <c r="D21266" i="1"/>
  <c r="AA21266" i="1" s="1"/>
  <c r="E21266" i="1"/>
  <c r="D21258" i="1"/>
  <c r="AA21258" i="1" s="1"/>
  <c r="E21258" i="1"/>
  <c r="D21250" i="1"/>
  <c r="AA21250" i="1" s="1"/>
  <c r="E21250" i="1"/>
  <c r="D21242" i="1"/>
  <c r="AA21242" i="1" s="1"/>
  <c r="E21242" i="1"/>
  <c r="D21234" i="1"/>
  <c r="AA21234" i="1" s="1"/>
  <c r="E21234" i="1"/>
  <c r="D21226" i="1"/>
  <c r="AA21226" i="1" s="1"/>
  <c r="E21226" i="1"/>
  <c r="D21218" i="1"/>
  <c r="AA21218" i="1" s="1"/>
  <c r="E21218" i="1"/>
  <c r="D21210" i="1"/>
  <c r="AA21210" i="1" s="1"/>
  <c r="E21210" i="1"/>
  <c r="D21202" i="1"/>
  <c r="AA21202" i="1" s="1"/>
  <c r="E21202" i="1"/>
  <c r="D21194" i="1"/>
  <c r="AA21194" i="1" s="1"/>
  <c r="E21194" i="1"/>
  <c r="D21186" i="1"/>
  <c r="AA21186" i="1" s="1"/>
  <c r="E21186" i="1"/>
  <c r="D21178" i="1"/>
  <c r="AA21178" i="1" s="1"/>
  <c r="E21178" i="1"/>
  <c r="D21170" i="1"/>
  <c r="AA21170" i="1" s="1"/>
  <c r="E21170" i="1"/>
  <c r="D21162" i="1"/>
  <c r="AA21162" i="1" s="1"/>
  <c r="E21162" i="1"/>
  <c r="D21154" i="1"/>
  <c r="AA21154" i="1" s="1"/>
  <c r="E21154" i="1"/>
  <c r="D21146" i="1"/>
  <c r="AA21146" i="1" s="1"/>
  <c r="E21146" i="1"/>
  <c r="D21138" i="1"/>
  <c r="AA21138" i="1" s="1"/>
  <c r="E21138" i="1"/>
  <c r="D21130" i="1"/>
  <c r="AA21130" i="1" s="1"/>
  <c r="E21130" i="1"/>
  <c r="D21122" i="1"/>
  <c r="AA21122" i="1" s="1"/>
  <c r="E21122" i="1"/>
  <c r="D21114" i="1"/>
  <c r="AA21114" i="1" s="1"/>
  <c r="E21114" i="1"/>
  <c r="D21106" i="1"/>
  <c r="AA21106" i="1" s="1"/>
  <c r="E21106" i="1"/>
  <c r="D21098" i="1"/>
  <c r="AA21098" i="1" s="1"/>
  <c r="E21098" i="1"/>
  <c r="D21090" i="1"/>
  <c r="AA21090" i="1" s="1"/>
  <c r="E21090" i="1"/>
  <c r="D21082" i="1"/>
  <c r="AA21082" i="1" s="1"/>
  <c r="E21082" i="1"/>
  <c r="D21074" i="1"/>
  <c r="AA21074" i="1" s="1"/>
  <c r="E21074" i="1"/>
  <c r="D21066" i="1"/>
  <c r="AA21066" i="1" s="1"/>
  <c r="E21066" i="1"/>
  <c r="D21058" i="1"/>
  <c r="AA21058" i="1" s="1"/>
  <c r="E21058" i="1"/>
  <c r="D21050" i="1"/>
  <c r="AA21050" i="1" s="1"/>
  <c r="E21050" i="1"/>
  <c r="D21042" i="1"/>
  <c r="AA21042" i="1" s="1"/>
  <c r="E21042" i="1"/>
  <c r="D21034" i="1"/>
  <c r="AA21034" i="1" s="1"/>
  <c r="E21034" i="1"/>
  <c r="D21026" i="1"/>
  <c r="AA21026" i="1" s="1"/>
  <c r="E21026" i="1"/>
  <c r="D21018" i="1"/>
  <c r="AA21018" i="1" s="1"/>
  <c r="E21018" i="1"/>
  <c r="D21010" i="1"/>
  <c r="AA21010" i="1" s="1"/>
  <c r="E21010" i="1"/>
  <c r="D21002" i="1"/>
  <c r="AA21002" i="1" s="1"/>
  <c r="E21002" i="1"/>
  <c r="D20994" i="1"/>
  <c r="AA20994" i="1" s="1"/>
  <c r="E20994" i="1"/>
  <c r="D20986" i="1"/>
  <c r="AA20986" i="1" s="1"/>
  <c r="E20986" i="1"/>
  <c r="D20978" i="1"/>
  <c r="AA20978" i="1" s="1"/>
  <c r="E20978" i="1"/>
  <c r="D20970" i="1"/>
  <c r="AA20970" i="1" s="1"/>
  <c r="E20970" i="1"/>
  <c r="D20962" i="1"/>
  <c r="AA20962" i="1" s="1"/>
  <c r="E20962" i="1"/>
  <c r="D20954" i="1"/>
  <c r="AA20954" i="1" s="1"/>
  <c r="E20954" i="1"/>
  <c r="D20946" i="1"/>
  <c r="AA20946" i="1" s="1"/>
  <c r="E20946" i="1"/>
  <c r="D20938" i="1"/>
  <c r="AA20938" i="1" s="1"/>
  <c r="E20938" i="1"/>
  <c r="D20930" i="1"/>
  <c r="AA20930" i="1" s="1"/>
  <c r="E20930" i="1"/>
  <c r="D20922" i="1"/>
  <c r="AA20922" i="1" s="1"/>
  <c r="E20922" i="1"/>
  <c r="D20914" i="1"/>
  <c r="AA20914" i="1" s="1"/>
  <c r="E20914" i="1"/>
  <c r="D20906" i="1"/>
  <c r="AA20906" i="1" s="1"/>
  <c r="E20906" i="1"/>
  <c r="D20898" i="1"/>
  <c r="AA20898" i="1" s="1"/>
  <c r="E20898" i="1"/>
  <c r="D20890" i="1"/>
  <c r="AA20890" i="1" s="1"/>
  <c r="E20890" i="1"/>
  <c r="D20882" i="1"/>
  <c r="AA20882" i="1" s="1"/>
  <c r="E20882" i="1"/>
  <c r="D20874" i="1"/>
  <c r="AA20874" i="1" s="1"/>
  <c r="E20874" i="1"/>
  <c r="D20866" i="1"/>
  <c r="AA20866" i="1" s="1"/>
  <c r="E20866" i="1"/>
  <c r="D20858" i="1"/>
  <c r="AA20858" i="1" s="1"/>
  <c r="E20858" i="1"/>
  <c r="D20850" i="1"/>
  <c r="AA20850" i="1" s="1"/>
  <c r="E20850" i="1"/>
  <c r="D20842" i="1"/>
  <c r="AA20842" i="1" s="1"/>
  <c r="E20842" i="1"/>
  <c r="D20834" i="1"/>
  <c r="AA20834" i="1" s="1"/>
  <c r="E20834" i="1"/>
  <c r="D20826" i="1"/>
  <c r="AA20826" i="1" s="1"/>
  <c r="E20826" i="1"/>
  <c r="D20818" i="1"/>
  <c r="AA20818" i="1" s="1"/>
  <c r="E20818" i="1"/>
  <c r="D20810" i="1"/>
  <c r="AA20810" i="1" s="1"/>
  <c r="E20810" i="1"/>
  <c r="D20802" i="1"/>
  <c r="AA20802" i="1" s="1"/>
  <c r="E20802" i="1"/>
  <c r="D20794" i="1"/>
  <c r="AA20794" i="1" s="1"/>
  <c r="E20794" i="1"/>
  <c r="D20786" i="1"/>
  <c r="AA20786" i="1" s="1"/>
  <c r="E20786" i="1"/>
  <c r="D20778" i="1"/>
  <c r="AA20778" i="1" s="1"/>
  <c r="E20778" i="1"/>
  <c r="D20770" i="1"/>
  <c r="AA20770" i="1" s="1"/>
  <c r="E20770" i="1"/>
  <c r="D20762" i="1"/>
  <c r="AA20762" i="1" s="1"/>
  <c r="E20762" i="1"/>
  <c r="D20754" i="1"/>
  <c r="AA20754" i="1" s="1"/>
  <c r="E20754" i="1"/>
  <c r="D20746" i="1"/>
  <c r="AA20746" i="1" s="1"/>
  <c r="E20746" i="1"/>
  <c r="D20738" i="1"/>
  <c r="AA20738" i="1" s="1"/>
  <c r="E20738" i="1"/>
  <c r="D20730" i="1"/>
  <c r="AA20730" i="1" s="1"/>
  <c r="E20730" i="1"/>
  <c r="D20722" i="1"/>
  <c r="AA20722" i="1" s="1"/>
  <c r="E20722" i="1"/>
  <c r="D20714" i="1"/>
  <c r="AA20714" i="1" s="1"/>
  <c r="E20714" i="1"/>
  <c r="D20706" i="1"/>
  <c r="AA20706" i="1" s="1"/>
  <c r="E20706" i="1"/>
  <c r="D20698" i="1"/>
  <c r="AA20698" i="1" s="1"/>
  <c r="E20698" i="1"/>
  <c r="D20690" i="1"/>
  <c r="AA20690" i="1" s="1"/>
  <c r="E20690" i="1"/>
  <c r="D20682" i="1"/>
  <c r="AA20682" i="1" s="1"/>
  <c r="E20682" i="1"/>
  <c r="D20674" i="1"/>
  <c r="AA20674" i="1" s="1"/>
  <c r="E20674" i="1"/>
  <c r="D20666" i="1"/>
  <c r="AA20666" i="1" s="1"/>
  <c r="E20666" i="1"/>
  <c r="D20658" i="1"/>
  <c r="AA20658" i="1" s="1"/>
  <c r="E20658" i="1"/>
  <c r="D20650" i="1"/>
  <c r="AA20650" i="1" s="1"/>
  <c r="E20650" i="1"/>
  <c r="D20642" i="1"/>
  <c r="AA20642" i="1" s="1"/>
  <c r="E20642" i="1"/>
  <c r="D20634" i="1"/>
  <c r="AA20634" i="1" s="1"/>
  <c r="E20634" i="1"/>
  <c r="D20626" i="1"/>
  <c r="AA20626" i="1" s="1"/>
  <c r="E20626" i="1"/>
  <c r="D20618" i="1"/>
  <c r="AA20618" i="1" s="1"/>
  <c r="E20618" i="1"/>
  <c r="D20610" i="1"/>
  <c r="AA20610" i="1" s="1"/>
  <c r="E20610" i="1"/>
  <c r="D20602" i="1"/>
  <c r="AA20602" i="1" s="1"/>
  <c r="E20602" i="1"/>
  <c r="D20594" i="1"/>
  <c r="AA20594" i="1" s="1"/>
  <c r="E20594" i="1"/>
  <c r="D20586" i="1"/>
  <c r="AA20586" i="1" s="1"/>
  <c r="E20586" i="1"/>
  <c r="D20578" i="1"/>
  <c r="AA20578" i="1" s="1"/>
  <c r="E20578" i="1"/>
  <c r="D20570" i="1"/>
  <c r="AA20570" i="1" s="1"/>
  <c r="E20570" i="1"/>
  <c r="D20562" i="1"/>
  <c r="AA20562" i="1" s="1"/>
  <c r="E20562" i="1"/>
  <c r="D20554" i="1"/>
  <c r="AA20554" i="1" s="1"/>
  <c r="E20554" i="1"/>
  <c r="D20546" i="1"/>
  <c r="AA20546" i="1" s="1"/>
  <c r="E20546" i="1"/>
  <c r="D20538" i="1"/>
  <c r="AA20538" i="1" s="1"/>
  <c r="E20538" i="1"/>
  <c r="D20530" i="1"/>
  <c r="AA20530" i="1" s="1"/>
  <c r="E20530" i="1"/>
  <c r="D20522" i="1"/>
  <c r="AA20522" i="1" s="1"/>
  <c r="E20522" i="1"/>
  <c r="D20514" i="1"/>
  <c r="AA20514" i="1" s="1"/>
  <c r="E20514" i="1"/>
  <c r="D20506" i="1"/>
  <c r="AA20506" i="1" s="1"/>
  <c r="E20506" i="1"/>
  <c r="D20498" i="1"/>
  <c r="AA20498" i="1" s="1"/>
  <c r="E20498" i="1"/>
  <c r="D20490" i="1"/>
  <c r="AA20490" i="1" s="1"/>
  <c r="E20490" i="1"/>
  <c r="D20482" i="1"/>
  <c r="AA20482" i="1" s="1"/>
  <c r="E20482" i="1"/>
  <c r="D20474" i="1"/>
  <c r="AA20474" i="1" s="1"/>
  <c r="E20474" i="1"/>
  <c r="D20466" i="1"/>
  <c r="AA20466" i="1" s="1"/>
  <c r="E20466" i="1"/>
  <c r="D20458" i="1"/>
  <c r="AA20458" i="1" s="1"/>
  <c r="E20458" i="1"/>
  <c r="D20450" i="1"/>
  <c r="AA20450" i="1" s="1"/>
  <c r="E20450" i="1"/>
  <c r="D20442" i="1"/>
  <c r="AA20442" i="1" s="1"/>
  <c r="E20442" i="1"/>
  <c r="D20434" i="1"/>
  <c r="AA20434" i="1" s="1"/>
  <c r="E20434" i="1"/>
  <c r="D20426" i="1"/>
  <c r="AA20426" i="1" s="1"/>
  <c r="E20426" i="1"/>
  <c r="D20418" i="1"/>
  <c r="AA20418" i="1" s="1"/>
  <c r="E20418" i="1"/>
  <c r="D20410" i="1"/>
  <c r="AA20410" i="1" s="1"/>
  <c r="E20410" i="1"/>
  <c r="D20402" i="1"/>
  <c r="AA20402" i="1" s="1"/>
  <c r="E20402" i="1"/>
  <c r="D20394" i="1"/>
  <c r="AA20394" i="1" s="1"/>
  <c r="E20394" i="1"/>
  <c r="D20386" i="1"/>
  <c r="AA20386" i="1" s="1"/>
  <c r="E20386" i="1"/>
  <c r="D20378" i="1"/>
  <c r="AA20378" i="1" s="1"/>
  <c r="E20378" i="1"/>
  <c r="D20370" i="1"/>
  <c r="AA20370" i="1" s="1"/>
  <c r="E20370" i="1"/>
  <c r="D20362" i="1"/>
  <c r="AA20362" i="1" s="1"/>
  <c r="E20362" i="1"/>
  <c r="D20354" i="1"/>
  <c r="AA20354" i="1" s="1"/>
  <c r="E20354" i="1"/>
  <c r="D20346" i="1"/>
  <c r="AA20346" i="1" s="1"/>
  <c r="E20346" i="1"/>
  <c r="D20338" i="1"/>
  <c r="AA20338" i="1" s="1"/>
  <c r="E20338" i="1"/>
  <c r="D20330" i="1"/>
  <c r="AA20330" i="1" s="1"/>
  <c r="E20330" i="1"/>
  <c r="D20322" i="1"/>
  <c r="AA20322" i="1" s="1"/>
  <c r="E20322" i="1"/>
  <c r="D20314" i="1"/>
  <c r="AA20314" i="1" s="1"/>
  <c r="E20314" i="1"/>
  <c r="D20306" i="1"/>
  <c r="AA20306" i="1" s="1"/>
  <c r="E20306" i="1"/>
  <c r="D20298" i="1"/>
  <c r="AA20298" i="1" s="1"/>
  <c r="E20298" i="1"/>
  <c r="D20290" i="1"/>
  <c r="AA20290" i="1" s="1"/>
  <c r="E20290" i="1"/>
  <c r="D20282" i="1"/>
  <c r="AA20282" i="1" s="1"/>
  <c r="E20282" i="1"/>
  <c r="D20274" i="1"/>
  <c r="AA20274" i="1" s="1"/>
  <c r="E20274" i="1"/>
  <c r="D20266" i="1"/>
  <c r="AA20266" i="1" s="1"/>
  <c r="E20266" i="1"/>
  <c r="D20258" i="1"/>
  <c r="AA20258" i="1" s="1"/>
  <c r="E20258" i="1"/>
  <c r="D20250" i="1"/>
  <c r="AA20250" i="1" s="1"/>
  <c r="E20250" i="1"/>
  <c r="D20242" i="1"/>
  <c r="AA20242" i="1" s="1"/>
  <c r="E20242" i="1"/>
  <c r="D20234" i="1"/>
  <c r="AA20234" i="1" s="1"/>
  <c r="E20234" i="1"/>
  <c r="D20226" i="1"/>
  <c r="AA20226" i="1" s="1"/>
  <c r="E20226" i="1"/>
  <c r="D20218" i="1"/>
  <c r="AA20218" i="1" s="1"/>
  <c r="E20218" i="1"/>
  <c r="D20210" i="1"/>
  <c r="AA20210" i="1" s="1"/>
  <c r="E20210" i="1"/>
  <c r="D20202" i="1"/>
  <c r="AA20202" i="1" s="1"/>
  <c r="E20202" i="1"/>
  <c r="D20194" i="1"/>
  <c r="AA20194" i="1" s="1"/>
  <c r="E20194" i="1"/>
  <c r="D20186" i="1"/>
  <c r="AA20186" i="1" s="1"/>
  <c r="E20186" i="1"/>
  <c r="D20178" i="1"/>
  <c r="AA20178" i="1" s="1"/>
  <c r="E20178" i="1"/>
  <c r="D20170" i="1"/>
  <c r="AA20170" i="1" s="1"/>
  <c r="E20170" i="1"/>
  <c r="D20162" i="1"/>
  <c r="AA20162" i="1" s="1"/>
  <c r="E20162" i="1"/>
  <c r="D20154" i="1"/>
  <c r="AA20154" i="1" s="1"/>
  <c r="E20154" i="1"/>
  <c r="D20146" i="1"/>
  <c r="AA20146" i="1" s="1"/>
  <c r="E20146" i="1"/>
  <c r="D20138" i="1"/>
  <c r="AA20138" i="1" s="1"/>
  <c r="E20138" i="1"/>
  <c r="D20130" i="1"/>
  <c r="AA20130" i="1" s="1"/>
  <c r="E20130" i="1"/>
  <c r="D20122" i="1"/>
  <c r="AA20122" i="1" s="1"/>
  <c r="E20122" i="1"/>
  <c r="D20114" i="1"/>
  <c r="AA20114" i="1" s="1"/>
  <c r="E20114" i="1"/>
  <c r="D20106" i="1"/>
  <c r="AA20106" i="1" s="1"/>
  <c r="E20106" i="1"/>
  <c r="D20098" i="1"/>
  <c r="AA20098" i="1" s="1"/>
  <c r="E20098" i="1"/>
  <c r="D20090" i="1"/>
  <c r="AA20090" i="1" s="1"/>
  <c r="E20090" i="1"/>
  <c r="D20082" i="1"/>
  <c r="AA20082" i="1" s="1"/>
  <c r="E20082" i="1"/>
  <c r="D20074" i="1"/>
  <c r="AA20074" i="1" s="1"/>
  <c r="E20074" i="1"/>
  <c r="D20066" i="1"/>
  <c r="AA20066" i="1" s="1"/>
  <c r="E20066" i="1"/>
  <c r="D20058" i="1"/>
  <c r="AA20058" i="1" s="1"/>
  <c r="E20058" i="1"/>
  <c r="D20050" i="1"/>
  <c r="AA20050" i="1" s="1"/>
  <c r="E20050" i="1"/>
  <c r="D20042" i="1"/>
  <c r="AA20042" i="1" s="1"/>
  <c r="E20042" i="1"/>
  <c r="D20034" i="1"/>
  <c r="AA20034" i="1" s="1"/>
  <c r="E20034" i="1"/>
  <c r="D20026" i="1"/>
  <c r="AA20026" i="1" s="1"/>
  <c r="E20026" i="1"/>
  <c r="D20018" i="1"/>
  <c r="AA20018" i="1" s="1"/>
  <c r="E20018" i="1"/>
  <c r="D20010" i="1"/>
  <c r="AA20010" i="1" s="1"/>
  <c r="E20010" i="1"/>
  <c r="D20002" i="1"/>
  <c r="AA20002" i="1" s="1"/>
  <c r="E20002" i="1"/>
  <c r="D19994" i="1"/>
  <c r="AA19994" i="1" s="1"/>
  <c r="E19994" i="1"/>
  <c r="D19986" i="1"/>
  <c r="AA19986" i="1" s="1"/>
  <c r="E19986" i="1"/>
  <c r="D19978" i="1"/>
  <c r="AA19978" i="1" s="1"/>
  <c r="E19978" i="1"/>
  <c r="D19970" i="1"/>
  <c r="AA19970" i="1" s="1"/>
  <c r="E19970" i="1"/>
  <c r="D19962" i="1"/>
  <c r="AA19962" i="1" s="1"/>
  <c r="E19962" i="1"/>
  <c r="D19954" i="1"/>
  <c r="AA19954" i="1" s="1"/>
  <c r="E19954" i="1"/>
  <c r="D19946" i="1"/>
  <c r="AA19946" i="1" s="1"/>
  <c r="E19946" i="1"/>
  <c r="D19938" i="1"/>
  <c r="AA19938" i="1" s="1"/>
  <c r="E19938" i="1"/>
  <c r="D19930" i="1"/>
  <c r="AA19930" i="1" s="1"/>
  <c r="E19930" i="1"/>
  <c r="D19922" i="1"/>
  <c r="AA19922" i="1" s="1"/>
  <c r="E19922" i="1"/>
  <c r="D19914" i="1"/>
  <c r="AA19914" i="1" s="1"/>
  <c r="E19914" i="1"/>
  <c r="D19906" i="1"/>
  <c r="AA19906" i="1" s="1"/>
  <c r="E19906" i="1"/>
  <c r="D19898" i="1"/>
  <c r="AA19898" i="1" s="1"/>
  <c r="E19898" i="1"/>
  <c r="D19890" i="1"/>
  <c r="AA19890" i="1" s="1"/>
  <c r="E19890" i="1"/>
  <c r="D19882" i="1"/>
  <c r="AA19882" i="1" s="1"/>
  <c r="E19882" i="1"/>
  <c r="D19874" i="1"/>
  <c r="AA19874" i="1" s="1"/>
  <c r="E19874" i="1"/>
  <c r="D19866" i="1"/>
  <c r="AA19866" i="1" s="1"/>
  <c r="E19866" i="1"/>
  <c r="D19858" i="1"/>
  <c r="AA19858" i="1" s="1"/>
  <c r="E19858" i="1"/>
  <c r="D19850" i="1"/>
  <c r="AA19850" i="1" s="1"/>
  <c r="E19850" i="1"/>
  <c r="D19842" i="1"/>
  <c r="AA19842" i="1" s="1"/>
  <c r="E19842" i="1"/>
  <c r="D19834" i="1"/>
  <c r="AA19834" i="1" s="1"/>
  <c r="E19834" i="1"/>
  <c r="D19826" i="1"/>
  <c r="AA19826" i="1" s="1"/>
  <c r="E19826" i="1"/>
  <c r="D19818" i="1"/>
  <c r="AA19818" i="1" s="1"/>
  <c r="E19818" i="1"/>
  <c r="D19810" i="1"/>
  <c r="AA19810" i="1" s="1"/>
  <c r="E19810" i="1"/>
  <c r="D19802" i="1"/>
  <c r="AA19802" i="1" s="1"/>
  <c r="E19802" i="1"/>
  <c r="D19794" i="1"/>
  <c r="AA19794" i="1" s="1"/>
  <c r="E19794" i="1"/>
  <c r="D19786" i="1"/>
  <c r="AA19786" i="1" s="1"/>
  <c r="E19786" i="1"/>
  <c r="D19778" i="1"/>
  <c r="AA19778" i="1" s="1"/>
  <c r="E19778" i="1"/>
  <c r="D19770" i="1"/>
  <c r="AA19770" i="1" s="1"/>
  <c r="E19770" i="1"/>
  <c r="D19762" i="1"/>
  <c r="AA19762" i="1" s="1"/>
  <c r="E19762" i="1"/>
  <c r="D19754" i="1"/>
  <c r="AA19754" i="1" s="1"/>
  <c r="E19754" i="1"/>
  <c r="D19746" i="1"/>
  <c r="AA19746" i="1" s="1"/>
  <c r="E19746" i="1"/>
  <c r="D19738" i="1"/>
  <c r="AA19738" i="1" s="1"/>
  <c r="E19738" i="1"/>
  <c r="D19730" i="1"/>
  <c r="AA19730" i="1" s="1"/>
  <c r="E19730" i="1"/>
  <c r="D19722" i="1"/>
  <c r="AA19722" i="1" s="1"/>
  <c r="E19722" i="1"/>
  <c r="D19714" i="1"/>
  <c r="AA19714" i="1" s="1"/>
  <c r="E19714" i="1"/>
  <c r="D19706" i="1"/>
  <c r="AA19706" i="1" s="1"/>
  <c r="E19706" i="1"/>
  <c r="D19698" i="1"/>
  <c r="AA19698" i="1" s="1"/>
  <c r="E19698" i="1"/>
  <c r="D19690" i="1"/>
  <c r="AA19690" i="1" s="1"/>
  <c r="E19690" i="1"/>
  <c r="D19682" i="1"/>
  <c r="AA19682" i="1" s="1"/>
  <c r="E19682" i="1"/>
  <c r="D19674" i="1"/>
  <c r="AA19674" i="1" s="1"/>
  <c r="E19674" i="1"/>
  <c r="D19666" i="1"/>
  <c r="AA19666" i="1" s="1"/>
  <c r="E19666" i="1"/>
  <c r="D19658" i="1"/>
  <c r="AA19658" i="1" s="1"/>
  <c r="E19658" i="1"/>
  <c r="D19650" i="1"/>
  <c r="AA19650" i="1" s="1"/>
  <c r="E19650" i="1"/>
  <c r="D19642" i="1"/>
  <c r="AA19642" i="1" s="1"/>
  <c r="E19642" i="1"/>
  <c r="D19634" i="1"/>
  <c r="AA19634" i="1" s="1"/>
  <c r="E19634" i="1"/>
  <c r="D19626" i="1"/>
  <c r="AA19626" i="1" s="1"/>
  <c r="E19626" i="1"/>
  <c r="D19618" i="1"/>
  <c r="AA19618" i="1" s="1"/>
  <c r="E19618" i="1"/>
  <c r="D19610" i="1"/>
  <c r="AA19610" i="1" s="1"/>
  <c r="E19610" i="1"/>
  <c r="D19602" i="1"/>
  <c r="AA19602" i="1" s="1"/>
  <c r="E19602" i="1"/>
  <c r="D19594" i="1"/>
  <c r="AA19594" i="1" s="1"/>
  <c r="E19594" i="1"/>
  <c r="D19586" i="1"/>
  <c r="AA19586" i="1" s="1"/>
  <c r="E19586" i="1"/>
  <c r="D19578" i="1"/>
  <c r="AA19578" i="1" s="1"/>
  <c r="E19578" i="1"/>
  <c r="D19570" i="1"/>
  <c r="AA19570" i="1" s="1"/>
  <c r="E19570" i="1"/>
  <c r="D19562" i="1"/>
  <c r="AA19562" i="1" s="1"/>
  <c r="E19562" i="1"/>
  <c r="D19554" i="1"/>
  <c r="AA19554" i="1" s="1"/>
  <c r="E19554" i="1"/>
  <c r="D19546" i="1"/>
  <c r="AA19546" i="1" s="1"/>
  <c r="E19546" i="1"/>
  <c r="D19538" i="1"/>
  <c r="AA19538" i="1" s="1"/>
  <c r="E19538" i="1"/>
  <c r="D19530" i="1"/>
  <c r="AA19530" i="1" s="1"/>
  <c r="E19530" i="1"/>
  <c r="D19522" i="1"/>
  <c r="AA19522" i="1" s="1"/>
  <c r="E19522" i="1"/>
  <c r="D19514" i="1"/>
  <c r="AA19514" i="1" s="1"/>
  <c r="E19514" i="1"/>
  <c r="D19506" i="1"/>
  <c r="AA19506" i="1" s="1"/>
  <c r="E19506" i="1"/>
  <c r="D19498" i="1"/>
  <c r="AA19498" i="1" s="1"/>
  <c r="E19498" i="1"/>
  <c r="D19490" i="1"/>
  <c r="AA19490" i="1" s="1"/>
  <c r="E19490" i="1"/>
  <c r="D19482" i="1"/>
  <c r="AA19482" i="1" s="1"/>
  <c r="E19482" i="1"/>
  <c r="D19474" i="1"/>
  <c r="AA19474" i="1" s="1"/>
  <c r="E19474" i="1"/>
  <c r="D19466" i="1"/>
  <c r="AA19466" i="1" s="1"/>
  <c r="E19466" i="1"/>
  <c r="D19458" i="1"/>
  <c r="AA19458" i="1" s="1"/>
  <c r="E19458" i="1"/>
  <c r="D19450" i="1"/>
  <c r="AA19450" i="1" s="1"/>
  <c r="E19450" i="1"/>
  <c r="D19442" i="1"/>
  <c r="AA19442" i="1" s="1"/>
  <c r="E19442" i="1"/>
  <c r="D19434" i="1"/>
  <c r="AA19434" i="1" s="1"/>
  <c r="E19434" i="1"/>
  <c r="D19426" i="1"/>
  <c r="AA19426" i="1" s="1"/>
  <c r="E19426" i="1"/>
  <c r="D19418" i="1"/>
  <c r="AA19418" i="1" s="1"/>
  <c r="E19418" i="1"/>
  <c r="D19410" i="1"/>
  <c r="AA19410" i="1" s="1"/>
  <c r="E19410" i="1"/>
  <c r="D19402" i="1"/>
  <c r="AA19402" i="1" s="1"/>
  <c r="E19402" i="1"/>
  <c r="D19394" i="1"/>
  <c r="AA19394" i="1" s="1"/>
  <c r="E19394" i="1"/>
  <c r="D19386" i="1"/>
  <c r="AA19386" i="1" s="1"/>
  <c r="E19386" i="1"/>
  <c r="D19378" i="1"/>
  <c r="AA19378" i="1" s="1"/>
  <c r="E19378" i="1"/>
  <c r="D19370" i="1"/>
  <c r="AA19370" i="1" s="1"/>
  <c r="E19370" i="1"/>
  <c r="D19362" i="1"/>
  <c r="AA19362" i="1" s="1"/>
  <c r="E19362" i="1"/>
  <c r="D19354" i="1"/>
  <c r="AA19354" i="1" s="1"/>
  <c r="E19354" i="1"/>
  <c r="D19346" i="1"/>
  <c r="AA19346" i="1" s="1"/>
  <c r="E19346" i="1"/>
  <c r="D19338" i="1"/>
  <c r="AA19338" i="1" s="1"/>
  <c r="E19338" i="1"/>
  <c r="D19330" i="1"/>
  <c r="AA19330" i="1" s="1"/>
  <c r="E19330" i="1"/>
  <c r="D19322" i="1"/>
  <c r="AA19322" i="1" s="1"/>
  <c r="E19322" i="1"/>
  <c r="D19314" i="1"/>
  <c r="AA19314" i="1" s="1"/>
  <c r="E19314" i="1"/>
  <c r="D19306" i="1"/>
  <c r="AA19306" i="1" s="1"/>
  <c r="E19306" i="1"/>
  <c r="D19298" i="1"/>
  <c r="AA19298" i="1" s="1"/>
  <c r="E19298" i="1"/>
  <c r="D19290" i="1"/>
  <c r="AA19290" i="1" s="1"/>
  <c r="E19290" i="1"/>
  <c r="D19282" i="1"/>
  <c r="AA19282" i="1" s="1"/>
  <c r="E19282" i="1"/>
  <c r="D19274" i="1"/>
  <c r="AA19274" i="1" s="1"/>
  <c r="E19274" i="1"/>
  <c r="D19266" i="1"/>
  <c r="AA19266" i="1" s="1"/>
  <c r="E19266" i="1"/>
  <c r="D19258" i="1"/>
  <c r="AA19258" i="1" s="1"/>
  <c r="E19258" i="1"/>
  <c r="D19250" i="1"/>
  <c r="AA19250" i="1" s="1"/>
  <c r="E19250" i="1"/>
  <c r="D19242" i="1"/>
  <c r="AA19242" i="1" s="1"/>
  <c r="E19242" i="1"/>
  <c r="D19234" i="1"/>
  <c r="AA19234" i="1" s="1"/>
  <c r="E19234" i="1"/>
  <c r="D19226" i="1"/>
  <c r="AA19226" i="1" s="1"/>
  <c r="E19226" i="1"/>
  <c r="D19218" i="1"/>
  <c r="AA19218" i="1" s="1"/>
  <c r="E19218" i="1"/>
  <c r="D19210" i="1"/>
  <c r="AA19210" i="1" s="1"/>
  <c r="E19210" i="1"/>
  <c r="D19202" i="1"/>
  <c r="AA19202" i="1" s="1"/>
  <c r="E19202" i="1"/>
  <c r="D19194" i="1"/>
  <c r="AA19194" i="1" s="1"/>
  <c r="E19194" i="1"/>
  <c r="D19186" i="1"/>
  <c r="AA19186" i="1" s="1"/>
  <c r="E19186" i="1"/>
  <c r="D19178" i="1"/>
  <c r="AA19178" i="1" s="1"/>
  <c r="E19178" i="1"/>
  <c r="D19170" i="1"/>
  <c r="AA19170" i="1" s="1"/>
  <c r="E19170" i="1"/>
  <c r="D19162" i="1"/>
  <c r="AA19162" i="1" s="1"/>
  <c r="E19162" i="1"/>
  <c r="D19154" i="1"/>
  <c r="AA19154" i="1" s="1"/>
  <c r="E19154" i="1"/>
  <c r="D19146" i="1"/>
  <c r="AA19146" i="1" s="1"/>
  <c r="E19146" i="1"/>
  <c r="D19138" i="1"/>
  <c r="AA19138" i="1" s="1"/>
  <c r="E19138" i="1"/>
  <c r="D19130" i="1"/>
  <c r="AA19130" i="1" s="1"/>
  <c r="E19130" i="1"/>
  <c r="D19122" i="1"/>
  <c r="AA19122" i="1" s="1"/>
  <c r="E19122" i="1"/>
  <c r="D19114" i="1"/>
  <c r="AA19114" i="1" s="1"/>
  <c r="E19114" i="1"/>
  <c r="D19106" i="1"/>
  <c r="AA19106" i="1" s="1"/>
  <c r="E19106" i="1"/>
  <c r="D19098" i="1"/>
  <c r="AA19098" i="1" s="1"/>
  <c r="E19098" i="1"/>
  <c r="D19090" i="1"/>
  <c r="AA19090" i="1" s="1"/>
  <c r="E19090" i="1"/>
  <c r="D19082" i="1"/>
  <c r="AA19082" i="1" s="1"/>
  <c r="E19082" i="1"/>
  <c r="D19074" i="1"/>
  <c r="AA19074" i="1" s="1"/>
  <c r="E19074" i="1"/>
  <c r="D19066" i="1"/>
  <c r="AA19066" i="1" s="1"/>
  <c r="E19066" i="1"/>
  <c r="D19058" i="1"/>
  <c r="AA19058" i="1" s="1"/>
  <c r="E19058" i="1"/>
  <c r="D19050" i="1"/>
  <c r="AA19050" i="1" s="1"/>
  <c r="E19050" i="1"/>
  <c r="D19042" i="1"/>
  <c r="AA19042" i="1" s="1"/>
  <c r="E19042" i="1"/>
  <c r="D19034" i="1"/>
  <c r="AA19034" i="1" s="1"/>
  <c r="E19034" i="1"/>
  <c r="D19026" i="1"/>
  <c r="AA19026" i="1" s="1"/>
  <c r="E19026" i="1"/>
  <c r="D19018" i="1"/>
  <c r="AA19018" i="1" s="1"/>
  <c r="E19018" i="1"/>
  <c r="D19010" i="1"/>
  <c r="AA19010" i="1" s="1"/>
  <c r="E19010" i="1"/>
  <c r="D19002" i="1"/>
  <c r="AA19002" i="1" s="1"/>
  <c r="E19002" i="1"/>
  <c r="D18994" i="1"/>
  <c r="AA18994" i="1" s="1"/>
  <c r="E18994" i="1"/>
  <c r="D18986" i="1"/>
  <c r="AA18986" i="1" s="1"/>
  <c r="E18986" i="1"/>
  <c r="D18978" i="1"/>
  <c r="AA18978" i="1" s="1"/>
  <c r="E18978" i="1"/>
  <c r="D18970" i="1"/>
  <c r="AA18970" i="1" s="1"/>
  <c r="E18970" i="1"/>
  <c r="D18962" i="1"/>
  <c r="AA18962" i="1" s="1"/>
  <c r="E18962" i="1"/>
  <c r="D18954" i="1"/>
  <c r="AA18954" i="1" s="1"/>
  <c r="E18954" i="1"/>
  <c r="D18946" i="1"/>
  <c r="AA18946" i="1" s="1"/>
  <c r="E18946" i="1"/>
  <c r="D18938" i="1"/>
  <c r="AA18938" i="1" s="1"/>
  <c r="E18938" i="1"/>
  <c r="D18930" i="1"/>
  <c r="AA18930" i="1" s="1"/>
  <c r="E18930" i="1"/>
  <c r="D18922" i="1"/>
  <c r="AA18922" i="1" s="1"/>
  <c r="E18922" i="1"/>
  <c r="D18914" i="1"/>
  <c r="AA18914" i="1" s="1"/>
  <c r="E18914" i="1"/>
  <c r="D18906" i="1"/>
  <c r="AA18906" i="1" s="1"/>
  <c r="E18906" i="1"/>
  <c r="D18898" i="1"/>
  <c r="AA18898" i="1" s="1"/>
  <c r="E18898" i="1"/>
  <c r="D18890" i="1"/>
  <c r="AA18890" i="1" s="1"/>
  <c r="E18890" i="1"/>
  <c r="D18882" i="1"/>
  <c r="AA18882" i="1" s="1"/>
  <c r="E18882" i="1"/>
  <c r="D18874" i="1"/>
  <c r="AA18874" i="1" s="1"/>
  <c r="E18874" i="1"/>
  <c r="D18866" i="1"/>
  <c r="AA18866" i="1" s="1"/>
  <c r="E18866" i="1"/>
  <c r="D18858" i="1"/>
  <c r="AA18858" i="1" s="1"/>
  <c r="E18858" i="1"/>
  <c r="D18850" i="1"/>
  <c r="AA18850" i="1" s="1"/>
  <c r="E18850" i="1"/>
  <c r="D18842" i="1"/>
  <c r="AA18842" i="1" s="1"/>
  <c r="E18842" i="1"/>
  <c r="D18834" i="1"/>
  <c r="AA18834" i="1" s="1"/>
  <c r="E18834" i="1"/>
  <c r="D18826" i="1"/>
  <c r="AA18826" i="1" s="1"/>
  <c r="E18826" i="1"/>
  <c r="D18818" i="1"/>
  <c r="AA18818" i="1" s="1"/>
  <c r="E18818" i="1"/>
  <c r="D18810" i="1"/>
  <c r="AA18810" i="1" s="1"/>
  <c r="E18810" i="1"/>
  <c r="D18802" i="1"/>
  <c r="AA18802" i="1" s="1"/>
  <c r="E18802" i="1"/>
  <c r="D18794" i="1"/>
  <c r="AA18794" i="1" s="1"/>
  <c r="E18794" i="1"/>
  <c r="D18786" i="1"/>
  <c r="AA18786" i="1" s="1"/>
  <c r="E18786" i="1"/>
  <c r="D18778" i="1"/>
  <c r="AA18778" i="1" s="1"/>
  <c r="E18778" i="1"/>
  <c r="D18770" i="1"/>
  <c r="AA18770" i="1" s="1"/>
  <c r="E18770" i="1"/>
  <c r="D18762" i="1"/>
  <c r="AA18762" i="1" s="1"/>
  <c r="E18762" i="1"/>
  <c r="D18754" i="1"/>
  <c r="AA18754" i="1" s="1"/>
  <c r="E18754" i="1"/>
  <c r="D18746" i="1"/>
  <c r="AA18746" i="1" s="1"/>
  <c r="E18746" i="1"/>
  <c r="D18738" i="1"/>
  <c r="AA18738" i="1" s="1"/>
  <c r="E18738" i="1"/>
  <c r="D18730" i="1"/>
  <c r="AA18730" i="1" s="1"/>
  <c r="E18730" i="1"/>
  <c r="D18722" i="1"/>
  <c r="AA18722" i="1" s="1"/>
  <c r="E18722" i="1"/>
  <c r="D18714" i="1"/>
  <c r="AA18714" i="1" s="1"/>
  <c r="E18714" i="1"/>
  <c r="D18706" i="1"/>
  <c r="AA18706" i="1" s="1"/>
  <c r="E18706" i="1"/>
  <c r="D18698" i="1"/>
  <c r="AA18698" i="1" s="1"/>
  <c r="E18698" i="1"/>
  <c r="D18690" i="1"/>
  <c r="AA18690" i="1" s="1"/>
  <c r="E18690" i="1"/>
  <c r="D18682" i="1"/>
  <c r="AA18682" i="1" s="1"/>
  <c r="E18682" i="1"/>
  <c r="D18674" i="1"/>
  <c r="AA18674" i="1" s="1"/>
  <c r="E18674" i="1"/>
  <c r="D18666" i="1"/>
  <c r="AA18666" i="1" s="1"/>
  <c r="E18666" i="1"/>
  <c r="D18658" i="1"/>
  <c r="AA18658" i="1" s="1"/>
  <c r="E18658" i="1"/>
  <c r="D18650" i="1"/>
  <c r="AA18650" i="1" s="1"/>
  <c r="E18650" i="1"/>
  <c r="D18642" i="1"/>
  <c r="AA18642" i="1" s="1"/>
  <c r="E18642" i="1"/>
  <c r="D18634" i="1"/>
  <c r="AA18634" i="1" s="1"/>
  <c r="E18634" i="1"/>
  <c r="D18626" i="1"/>
  <c r="AA18626" i="1" s="1"/>
  <c r="E18626" i="1"/>
  <c r="D18618" i="1"/>
  <c r="AA18618" i="1" s="1"/>
  <c r="E18618" i="1"/>
  <c r="D18610" i="1"/>
  <c r="AA18610" i="1" s="1"/>
  <c r="E18610" i="1"/>
  <c r="D18602" i="1"/>
  <c r="AA18602" i="1" s="1"/>
  <c r="E18602" i="1"/>
  <c r="D18594" i="1"/>
  <c r="AA18594" i="1" s="1"/>
  <c r="E18594" i="1"/>
  <c r="D18586" i="1"/>
  <c r="AA18586" i="1" s="1"/>
  <c r="E18586" i="1"/>
  <c r="D18578" i="1"/>
  <c r="AA18578" i="1" s="1"/>
  <c r="E18578" i="1"/>
  <c r="D18570" i="1"/>
  <c r="AA18570" i="1" s="1"/>
  <c r="E18570" i="1"/>
  <c r="D18562" i="1"/>
  <c r="AA18562" i="1" s="1"/>
  <c r="E18562" i="1"/>
  <c r="D18554" i="1"/>
  <c r="AA18554" i="1" s="1"/>
  <c r="E18554" i="1"/>
  <c r="D18546" i="1"/>
  <c r="AA18546" i="1" s="1"/>
  <c r="E18546" i="1"/>
  <c r="D18538" i="1"/>
  <c r="AA18538" i="1" s="1"/>
  <c r="E18538" i="1"/>
  <c r="D18530" i="1"/>
  <c r="AA18530" i="1" s="1"/>
  <c r="E18530" i="1"/>
  <c r="D18522" i="1"/>
  <c r="AA18522" i="1" s="1"/>
  <c r="E18522" i="1"/>
  <c r="D18514" i="1"/>
  <c r="AA18514" i="1" s="1"/>
  <c r="E18514" i="1"/>
  <c r="D18506" i="1"/>
  <c r="AA18506" i="1" s="1"/>
  <c r="E18506" i="1"/>
  <c r="D18498" i="1"/>
  <c r="AA18498" i="1" s="1"/>
  <c r="E18498" i="1"/>
  <c r="D18490" i="1"/>
  <c r="AA18490" i="1" s="1"/>
  <c r="E18490" i="1"/>
  <c r="D18482" i="1"/>
  <c r="AA18482" i="1" s="1"/>
  <c r="E18482" i="1"/>
  <c r="D18474" i="1"/>
  <c r="AA18474" i="1" s="1"/>
  <c r="E18474" i="1"/>
  <c r="D18466" i="1"/>
  <c r="AA18466" i="1" s="1"/>
  <c r="E18466" i="1"/>
  <c r="D18458" i="1"/>
  <c r="AA18458" i="1" s="1"/>
  <c r="E18458" i="1"/>
  <c r="D18450" i="1"/>
  <c r="AA18450" i="1" s="1"/>
  <c r="E18450" i="1"/>
  <c r="D18442" i="1"/>
  <c r="AA18442" i="1" s="1"/>
  <c r="E18442" i="1"/>
  <c r="D18434" i="1"/>
  <c r="AA18434" i="1" s="1"/>
  <c r="E18434" i="1"/>
  <c r="D18426" i="1"/>
  <c r="AA18426" i="1" s="1"/>
  <c r="E18426" i="1"/>
  <c r="D18418" i="1"/>
  <c r="AA18418" i="1" s="1"/>
  <c r="E18418" i="1"/>
  <c r="D18410" i="1"/>
  <c r="AA18410" i="1" s="1"/>
  <c r="E18410" i="1"/>
  <c r="D18402" i="1"/>
  <c r="AA18402" i="1" s="1"/>
  <c r="E18402" i="1"/>
  <c r="D18394" i="1"/>
  <c r="AA18394" i="1" s="1"/>
  <c r="E18394" i="1"/>
  <c r="D18386" i="1"/>
  <c r="AA18386" i="1" s="1"/>
  <c r="E18386" i="1"/>
  <c r="D18378" i="1"/>
  <c r="AA18378" i="1" s="1"/>
  <c r="E18378" i="1"/>
  <c r="D18370" i="1"/>
  <c r="AA18370" i="1" s="1"/>
  <c r="E18370" i="1"/>
  <c r="D18362" i="1"/>
  <c r="AA18362" i="1" s="1"/>
  <c r="E18362" i="1"/>
  <c r="D18354" i="1"/>
  <c r="AA18354" i="1" s="1"/>
  <c r="E18354" i="1"/>
  <c r="D18346" i="1"/>
  <c r="AA18346" i="1" s="1"/>
  <c r="E18346" i="1"/>
  <c r="D18338" i="1"/>
  <c r="AA18338" i="1" s="1"/>
  <c r="E18338" i="1"/>
  <c r="D18330" i="1"/>
  <c r="AA18330" i="1" s="1"/>
  <c r="E18330" i="1"/>
  <c r="D18322" i="1"/>
  <c r="AA18322" i="1" s="1"/>
  <c r="E18322" i="1"/>
  <c r="D18314" i="1"/>
  <c r="AA18314" i="1" s="1"/>
  <c r="E18314" i="1"/>
  <c r="D18306" i="1"/>
  <c r="AA18306" i="1" s="1"/>
  <c r="E18306" i="1"/>
  <c r="D18298" i="1"/>
  <c r="AA18298" i="1" s="1"/>
  <c r="E18298" i="1"/>
  <c r="D18290" i="1"/>
  <c r="AA18290" i="1" s="1"/>
  <c r="E18290" i="1"/>
  <c r="D18282" i="1"/>
  <c r="AA18282" i="1" s="1"/>
  <c r="E18282" i="1"/>
  <c r="D18274" i="1"/>
  <c r="AA18274" i="1" s="1"/>
  <c r="E18274" i="1"/>
  <c r="D18266" i="1"/>
  <c r="AA18266" i="1" s="1"/>
  <c r="E18266" i="1"/>
  <c r="D18258" i="1"/>
  <c r="AA18258" i="1" s="1"/>
  <c r="E18258" i="1"/>
  <c r="D18250" i="1"/>
  <c r="AA18250" i="1" s="1"/>
  <c r="E18250" i="1"/>
  <c r="D18242" i="1"/>
  <c r="AA18242" i="1" s="1"/>
  <c r="E18242" i="1"/>
  <c r="D18234" i="1"/>
  <c r="AA18234" i="1" s="1"/>
  <c r="E18234" i="1"/>
  <c r="D18226" i="1"/>
  <c r="AA18226" i="1" s="1"/>
  <c r="E18226" i="1"/>
  <c r="D18218" i="1"/>
  <c r="AA18218" i="1" s="1"/>
  <c r="E18218" i="1"/>
  <c r="D18210" i="1"/>
  <c r="AA18210" i="1" s="1"/>
  <c r="E18210" i="1"/>
  <c r="D18202" i="1"/>
  <c r="AA18202" i="1" s="1"/>
  <c r="E18202" i="1"/>
  <c r="D18194" i="1"/>
  <c r="AA18194" i="1" s="1"/>
  <c r="E18194" i="1"/>
  <c r="D18186" i="1"/>
  <c r="AA18186" i="1" s="1"/>
  <c r="E18186" i="1"/>
  <c r="D18178" i="1"/>
  <c r="AA18178" i="1" s="1"/>
  <c r="E18178" i="1"/>
  <c r="D18170" i="1"/>
  <c r="AA18170" i="1" s="1"/>
  <c r="E18170" i="1"/>
  <c r="D18162" i="1"/>
  <c r="AA18162" i="1" s="1"/>
  <c r="E18162" i="1"/>
  <c r="D18154" i="1"/>
  <c r="AA18154" i="1" s="1"/>
  <c r="E18154" i="1"/>
  <c r="D18146" i="1"/>
  <c r="AA18146" i="1" s="1"/>
  <c r="E18146" i="1"/>
  <c r="D18138" i="1"/>
  <c r="AA18138" i="1" s="1"/>
  <c r="E18138" i="1"/>
  <c r="D18130" i="1"/>
  <c r="AA18130" i="1" s="1"/>
  <c r="E18130" i="1"/>
  <c r="D18122" i="1"/>
  <c r="AA18122" i="1" s="1"/>
  <c r="E18122" i="1"/>
  <c r="D18114" i="1"/>
  <c r="AA18114" i="1" s="1"/>
  <c r="E18114" i="1"/>
  <c r="D18106" i="1"/>
  <c r="AA18106" i="1" s="1"/>
  <c r="E18106" i="1"/>
  <c r="D18098" i="1"/>
  <c r="AA18098" i="1" s="1"/>
  <c r="E18098" i="1"/>
  <c r="D18090" i="1"/>
  <c r="AA18090" i="1" s="1"/>
  <c r="E18090" i="1"/>
  <c r="D18082" i="1"/>
  <c r="AA18082" i="1" s="1"/>
  <c r="E18082" i="1"/>
  <c r="D18074" i="1"/>
  <c r="AA18074" i="1" s="1"/>
  <c r="E18074" i="1"/>
  <c r="D18066" i="1"/>
  <c r="AA18066" i="1" s="1"/>
  <c r="E18066" i="1"/>
  <c r="D18058" i="1"/>
  <c r="AA18058" i="1" s="1"/>
  <c r="E18058" i="1"/>
  <c r="D18050" i="1"/>
  <c r="AA18050" i="1" s="1"/>
  <c r="E18050" i="1"/>
  <c r="D18042" i="1"/>
  <c r="AA18042" i="1" s="1"/>
  <c r="E18042" i="1"/>
  <c r="D18034" i="1"/>
  <c r="AA18034" i="1" s="1"/>
  <c r="E18034" i="1"/>
  <c r="D18026" i="1"/>
  <c r="AA18026" i="1" s="1"/>
  <c r="E18026" i="1"/>
  <c r="D18018" i="1"/>
  <c r="AA18018" i="1" s="1"/>
  <c r="E18018" i="1"/>
  <c r="D18010" i="1"/>
  <c r="AA18010" i="1" s="1"/>
  <c r="E18010" i="1"/>
  <c r="D18002" i="1"/>
  <c r="AA18002" i="1" s="1"/>
  <c r="E18002" i="1"/>
  <c r="D17994" i="1"/>
  <c r="AA17994" i="1" s="1"/>
  <c r="E17994" i="1"/>
  <c r="D17986" i="1"/>
  <c r="AA17986" i="1" s="1"/>
  <c r="E17986" i="1"/>
  <c r="D17978" i="1"/>
  <c r="AA17978" i="1" s="1"/>
  <c r="E17978" i="1"/>
  <c r="D17970" i="1"/>
  <c r="AA17970" i="1" s="1"/>
  <c r="E17970" i="1"/>
  <c r="D17962" i="1"/>
  <c r="AA17962" i="1" s="1"/>
  <c r="E17962" i="1"/>
  <c r="D17954" i="1"/>
  <c r="AA17954" i="1" s="1"/>
  <c r="E17954" i="1"/>
  <c r="D17946" i="1"/>
  <c r="AA17946" i="1" s="1"/>
  <c r="E17946" i="1"/>
  <c r="D17938" i="1"/>
  <c r="AA17938" i="1" s="1"/>
  <c r="E17938" i="1"/>
  <c r="D17930" i="1"/>
  <c r="AA17930" i="1" s="1"/>
  <c r="E17930" i="1"/>
  <c r="D17922" i="1"/>
  <c r="AA17922" i="1" s="1"/>
  <c r="E17922" i="1"/>
  <c r="D17914" i="1"/>
  <c r="AA17914" i="1" s="1"/>
  <c r="E17914" i="1"/>
  <c r="D17906" i="1"/>
  <c r="AA17906" i="1" s="1"/>
  <c r="E17906" i="1"/>
  <c r="D17898" i="1"/>
  <c r="AA17898" i="1" s="1"/>
  <c r="E17898" i="1"/>
  <c r="D17890" i="1"/>
  <c r="AA17890" i="1" s="1"/>
  <c r="E17890" i="1"/>
  <c r="D17882" i="1"/>
  <c r="AA17882" i="1" s="1"/>
  <c r="E17882" i="1"/>
  <c r="D17874" i="1"/>
  <c r="AA17874" i="1" s="1"/>
  <c r="E17874" i="1"/>
  <c r="D17866" i="1"/>
  <c r="AA17866" i="1" s="1"/>
  <c r="E17866" i="1"/>
  <c r="D17858" i="1"/>
  <c r="AA17858" i="1" s="1"/>
  <c r="E17858" i="1"/>
  <c r="D17850" i="1"/>
  <c r="AA17850" i="1" s="1"/>
  <c r="E17850" i="1"/>
  <c r="D17842" i="1"/>
  <c r="AA17842" i="1" s="1"/>
  <c r="E17842" i="1"/>
  <c r="D17834" i="1"/>
  <c r="AA17834" i="1" s="1"/>
  <c r="E17834" i="1"/>
  <c r="D17826" i="1"/>
  <c r="AA17826" i="1" s="1"/>
  <c r="E17826" i="1"/>
  <c r="D17818" i="1"/>
  <c r="AA17818" i="1" s="1"/>
  <c r="E17818" i="1"/>
  <c r="D17810" i="1"/>
  <c r="AA17810" i="1" s="1"/>
  <c r="E17810" i="1"/>
  <c r="D17802" i="1"/>
  <c r="AA17802" i="1" s="1"/>
  <c r="E17802" i="1"/>
  <c r="D17794" i="1"/>
  <c r="AA17794" i="1" s="1"/>
  <c r="E17794" i="1"/>
  <c r="D17786" i="1"/>
  <c r="AA17786" i="1" s="1"/>
  <c r="E17786" i="1"/>
  <c r="D17778" i="1"/>
  <c r="AA17778" i="1" s="1"/>
  <c r="E17778" i="1"/>
  <c r="D17770" i="1"/>
  <c r="AA17770" i="1" s="1"/>
  <c r="E17770" i="1"/>
  <c r="D17762" i="1"/>
  <c r="AA17762" i="1" s="1"/>
  <c r="E17762" i="1"/>
  <c r="D17754" i="1"/>
  <c r="AA17754" i="1" s="1"/>
  <c r="E17754" i="1"/>
  <c r="D17746" i="1"/>
  <c r="AA17746" i="1" s="1"/>
  <c r="E17746" i="1"/>
  <c r="D17738" i="1"/>
  <c r="AA17738" i="1" s="1"/>
  <c r="E17738" i="1"/>
  <c r="D17730" i="1"/>
  <c r="AA17730" i="1" s="1"/>
  <c r="E17730" i="1"/>
  <c r="D17722" i="1"/>
  <c r="AA17722" i="1" s="1"/>
  <c r="E17722" i="1"/>
  <c r="D17714" i="1"/>
  <c r="AA17714" i="1" s="1"/>
  <c r="E17714" i="1"/>
  <c r="D17706" i="1"/>
  <c r="AA17706" i="1" s="1"/>
  <c r="E17706" i="1"/>
  <c r="D17698" i="1"/>
  <c r="AA17698" i="1" s="1"/>
  <c r="E17698" i="1"/>
  <c r="D17690" i="1"/>
  <c r="AA17690" i="1" s="1"/>
  <c r="E17690" i="1"/>
  <c r="D17682" i="1"/>
  <c r="AA17682" i="1" s="1"/>
  <c r="E17682" i="1"/>
  <c r="D17674" i="1"/>
  <c r="AA17674" i="1" s="1"/>
  <c r="E17674" i="1"/>
  <c r="D17666" i="1"/>
  <c r="AA17666" i="1" s="1"/>
  <c r="E17666" i="1"/>
  <c r="D17658" i="1"/>
  <c r="AA17658" i="1" s="1"/>
  <c r="E17658" i="1"/>
  <c r="D17650" i="1"/>
  <c r="AA17650" i="1" s="1"/>
  <c r="E17650" i="1"/>
  <c r="D17642" i="1"/>
  <c r="AA17642" i="1" s="1"/>
  <c r="E17642" i="1"/>
  <c r="D17634" i="1"/>
  <c r="AA17634" i="1" s="1"/>
  <c r="E17634" i="1"/>
  <c r="D17626" i="1"/>
  <c r="AA17626" i="1" s="1"/>
  <c r="E17626" i="1"/>
  <c r="D17618" i="1"/>
  <c r="AA17618" i="1" s="1"/>
  <c r="E17618" i="1"/>
  <c r="D17610" i="1"/>
  <c r="AA17610" i="1" s="1"/>
  <c r="E17610" i="1"/>
  <c r="D17602" i="1"/>
  <c r="AA17602" i="1" s="1"/>
  <c r="E17602" i="1"/>
  <c r="D17594" i="1"/>
  <c r="AA17594" i="1" s="1"/>
  <c r="E17594" i="1"/>
  <c r="D17586" i="1"/>
  <c r="AA17586" i="1" s="1"/>
  <c r="E17586" i="1"/>
  <c r="D17578" i="1"/>
  <c r="AA17578" i="1" s="1"/>
  <c r="E17578" i="1"/>
  <c r="D17570" i="1"/>
  <c r="AA17570" i="1" s="1"/>
  <c r="E17570" i="1"/>
  <c r="D17562" i="1"/>
  <c r="AA17562" i="1" s="1"/>
  <c r="E17562" i="1"/>
  <c r="D17554" i="1"/>
  <c r="AA17554" i="1" s="1"/>
  <c r="E17554" i="1"/>
  <c r="D17546" i="1"/>
  <c r="AA17546" i="1" s="1"/>
  <c r="E17546" i="1"/>
  <c r="D17538" i="1"/>
  <c r="AA17538" i="1" s="1"/>
  <c r="E17538" i="1"/>
  <c r="D17530" i="1"/>
  <c r="AA17530" i="1" s="1"/>
  <c r="E17530" i="1"/>
  <c r="D17522" i="1"/>
  <c r="AA17522" i="1" s="1"/>
  <c r="E17522" i="1"/>
  <c r="D17514" i="1"/>
  <c r="AA17514" i="1" s="1"/>
  <c r="E17514" i="1"/>
  <c r="D17506" i="1"/>
  <c r="AA17506" i="1" s="1"/>
  <c r="E17506" i="1"/>
  <c r="D17498" i="1"/>
  <c r="AA17498" i="1" s="1"/>
  <c r="E17498" i="1"/>
  <c r="D17490" i="1"/>
  <c r="AA17490" i="1" s="1"/>
  <c r="E17490" i="1"/>
  <c r="D17482" i="1"/>
  <c r="AA17482" i="1" s="1"/>
  <c r="E17482" i="1"/>
  <c r="D17474" i="1"/>
  <c r="AA17474" i="1" s="1"/>
  <c r="E17474" i="1"/>
  <c r="D17466" i="1"/>
  <c r="AA17466" i="1" s="1"/>
  <c r="E17466" i="1"/>
  <c r="D17458" i="1"/>
  <c r="AA17458" i="1" s="1"/>
  <c r="E17458" i="1"/>
  <c r="D17450" i="1"/>
  <c r="AA17450" i="1" s="1"/>
  <c r="E17450" i="1"/>
  <c r="D17442" i="1"/>
  <c r="AA17442" i="1" s="1"/>
  <c r="E17442" i="1"/>
  <c r="D17434" i="1"/>
  <c r="AA17434" i="1" s="1"/>
  <c r="E17434" i="1"/>
  <c r="D17426" i="1"/>
  <c r="AA17426" i="1" s="1"/>
  <c r="E17426" i="1"/>
  <c r="D17418" i="1"/>
  <c r="AA17418" i="1" s="1"/>
  <c r="E17418" i="1"/>
  <c r="D17410" i="1"/>
  <c r="AA17410" i="1" s="1"/>
  <c r="E17410" i="1"/>
  <c r="D17402" i="1"/>
  <c r="AA17402" i="1" s="1"/>
  <c r="E17402" i="1"/>
  <c r="D17394" i="1"/>
  <c r="AA17394" i="1" s="1"/>
  <c r="E17394" i="1"/>
  <c r="D17386" i="1"/>
  <c r="AA17386" i="1" s="1"/>
  <c r="E17386" i="1"/>
  <c r="D17378" i="1"/>
  <c r="AA17378" i="1" s="1"/>
  <c r="E17378" i="1"/>
  <c r="D17370" i="1"/>
  <c r="AA17370" i="1" s="1"/>
  <c r="E17370" i="1"/>
  <c r="D17362" i="1"/>
  <c r="AA17362" i="1" s="1"/>
  <c r="E17362" i="1"/>
  <c r="D17354" i="1"/>
  <c r="AA17354" i="1" s="1"/>
  <c r="E17354" i="1"/>
  <c r="D17346" i="1"/>
  <c r="AA17346" i="1" s="1"/>
  <c r="E17346" i="1"/>
  <c r="D17338" i="1"/>
  <c r="AA17338" i="1" s="1"/>
  <c r="E17338" i="1"/>
  <c r="D17330" i="1"/>
  <c r="AA17330" i="1" s="1"/>
  <c r="E17330" i="1"/>
  <c r="D17322" i="1"/>
  <c r="AA17322" i="1" s="1"/>
  <c r="E17322" i="1"/>
  <c r="D17314" i="1"/>
  <c r="AA17314" i="1" s="1"/>
  <c r="E17314" i="1"/>
  <c r="D17306" i="1"/>
  <c r="AA17306" i="1" s="1"/>
  <c r="E17306" i="1"/>
  <c r="D17298" i="1"/>
  <c r="AA17298" i="1" s="1"/>
  <c r="E17298" i="1"/>
  <c r="D17290" i="1"/>
  <c r="AA17290" i="1" s="1"/>
  <c r="E17290" i="1"/>
  <c r="D17282" i="1"/>
  <c r="AA17282" i="1" s="1"/>
  <c r="E17282" i="1"/>
  <c r="D17274" i="1"/>
  <c r="AA17274" i="1" s="1"/>
  <c r="E17274" i="1"/>
  <c r="D17266" i="1"/>
  <c r="AA17266" i="1" s="1"/>
  <c r="E17266" i="1"/>
  <c r="D17258" i="1"/>
  <c r="AA17258" i="1" s="1"/>
  <c r="E17258" i="1"/>
  <c r="D17250" i="1"/>
  <c r="AA17250" i="1" s="1"/>
  <c r="E17250" i="1"/>
  <c r="D17242" i="1"/>
  <c r="AA17242" i="1" s="1"/>
  <c r="E17242" i="1"/>
  <c r="D17234" i="1"/>
  <c r="AA17234" i="1" s="1"/>
  <c r="E17234" i="1"/>
  <c r="D17226" i="1"/>
  <c r="AA17226" i="1" s="1"/>
  <c r="E17226" i="1"/>
  <c r="D17218" i="1"/>
  <c r="AA17218" i="1" s="1"/>
  <c r="E17218" i="1"/>
  <c r="D17210" i="1"/>
  <c r="AA17210" i="1" s="1"/>
  <c r="E17210" i="1"/>
  <c r="D17202" i="1"/>
  <c r="AA17202" i="1" s="1"/>
  <c r="E17202" i="1"/>
  <c r="D17194" i="1"/>
  <c r="AA17194" i="1" s="1"/>
  <c r="E17194" i="1"/>
  <c r="D17186" i="1"/>
  <c r="AA17186" i="1" s="1"/>
  <c r="E17186" i="1"/>
  <c r="D17178" i="1"/>
  <c r="AA17178" i="1" s="1"/>
  <c r="E17178" i="1"/>
  <c r="D17170" i="1"/>
  <c r="AA17170" i="1" s="1"/>
  <c r="E17170" i="1"/>
  <c r="D17162" i="1"/>
  <c r="AA17162" i="1" s="1"/>
  <c r="E17162" i="1"/>
  <c r="D17154" i="1"/>
  <c r="AA17154" i="1" s="1"/>
  <c r="E17154" i="1"/>
  <c r="D17146" i="1"/>
  <c r="AA17146" i="1" s="1"/>
  <c r="E17146" i="1"/>
  <c r="D17138" i="1"/>
  <c r="AA17138" i="1" s="1"/>
  <c r="E17138" i="1"/>
  <c r="D17130" i="1"/>
  <c r="AA17130" i="1" s="1"/>
  <c r="E17130" i="1"/>
  <c r="D17122" i="1"/>
  <c r="AA17122" i="1" s="1"/>
  <c r="E17122" i="1"/>
  <c r="D17114" i="1"/>
  <c r="AA17114" i="1" s="1"/>
  <c r="E17114" i="1"/>
  <c r="D17106" i="1"/>
  <c r="AA17106" i="1" s="1"/>
  <c r="E17106" i="1"/>
  <c r="D17098" i="1"/>
  <c r="AA17098" i="1" s="1"/>
  <c r="E17098" i="1"/>
  <c r="D17090" i="1"/>
  <c r="AA17090" i="1" s="1"/>
  <c r="E17090" i="1"/>
  <c r="D17082" i="1"/>
  <c r="AA17082" i="1" s="1"/>
  <c r="E17082" i="1"/>
  <c r="D17074" i="1"/>
  <c r="AA17074" i="1" s="1"/>
  <c r="E17074" i="1"/>
  <c r="D17066" i="1"/>
  <c r="AA17066" i="1" s="1"/>
  <c r="E17066" i="1"/>
  <c r="D17058" i="1"/>
  <c r="AA17058" i="1" s="1"/>
  <c r="E17058" i="1"/>
  <c r="D17050" i="1"/>
  <c r="AA17050" i="1" s="1"/>
  <c r="E17050" i="1"/>
  <c r="D17042" i="1"/>
  <c r="AA17042" i="1" s="1"/>
  <c r="E17042" i="1"/>
  <c r="D17034" i="1"/>
  <c r="AA17034" i="1" s="1"/>
  <c r="E17034" i="1"/>
  <c r="D17026" i="1"/>
  <c r="AA17026" i="1" s="1"/>
  <c r="E17026" i="1"/>
  <c r="D17018" i="1"/>
  <c r="AA17018" i="1" s="1"/>
  <c r="E17018" i="1"/>
  <c r="D17010" i="1"/>
  <c r="AA17010" i="1" s="1"/>
  <c r="E17010" i="1"/>
  <c r="D17002" i="1"/>
  <c r="AA17002" i="1" s="1"/>
  <c r="E17002" i="1"/>
  <c r="D16994" i="1"/>
  <c r="AA16994" i="1" s="1"/>
  <c r="E16994" i="1"/>
  <c r="D16986" i="1"/>
  <c r="AA16986" i="1" s="1"/>
  <c r="E16986" i="1"/>
  <c r="D16978" i="1"/>
  <c r="AA16978" i="1" s="1"/>
  <c r="E16978" i="1"/>
  <c r="D16970" i="1"/>
  <c r="AA16970" i="1" s="1"/>
  <c r="E16970" i="1"/>
  <c r="D16962" i="1"/>
  <c r="AA16962" i="1" s="1"/>
  <c r="E16962" i="1"/>
  <c r="D16954" i="1"/>
  <c r="AA16954" i="1" s="1"/>
  <c r="E16954" i="1"/>
  <c r="D16946" i="1"/>
  <c r="AA16946" i="1" s="1"/>
  <c r="E16946" i="1"/>
  <c r="D16938" i="1"/>
  <c r="AA16938" i="1" s="1"/>
  <c r="E16938" i="1"/>
  <c r="D16930" i="1"/>
  <c r="AA16930" i="1" s="1"/>
  <c r="E16930" i="1"/>
  <c r="D16922" i="1"/>
  <c r="AA16922" i="1" s="1"/>
  <c r="E16922" i="1"/>
  <c r="D16914" i="1"/>
  <c r="AA16914" i="1" s="1"/>
  <c r="E16914" i="1"/>
  <c r="D16906" i="1"/>
  <c r="AA16906" i="1" s="1"/>
  <c r="E16906" i="1"/>
  <c r="D16898" i="1"/>
  <c r="AA16898" i="1" s="1"/>
  <c r="E16898" i="1"/>
  <c r="D16890" i="1"/>
  <c r="AA16890" i="1" s="1"/>
  <c r="E16890" i="1"/>
  <c r="D16882" i="1"/>
  <c r="AA16882" i="1" s="1"/>
  <c r="E16882" i="1"/>
  <c r="D16874" i="1"/>
  <c r="AA16874" i="1" s="1"/>
  <c r="E16874" i="1"/>
  <c r="D16866" i="1"/>
  <c r="AA16866" i="1" s="1"/>
  <c r="E16866" i="1"/>
  <c r="D16858" i="1"/>
  <c r="AA16858" i="1" s="1"/>
  <c r="E16858" i="1"/>
  <c r="D16850" i="1"/>
  <c r="AA16850" i="1" s="1"/>
  <c r="E16850" i="1"/>
  <c r="D16842" i="1"/>
  <c r="AA16842" i="1" s="1"/>
  <c r="E16842" i="1"/>
  <c r="D16834" i="1"/>
  <c r="AA16834" i="1" s="1"/>
  <c r="E16834" i="1"/>
  <c r="D16826" i="1"/>
  <c r="AA16826" i="1" s="1"/>
  <c r="E16826" i="1"/>
  <c r="D16818" i="1"/>
  <c r="AA16818" i="1" s="1"/>
  <c r="E16818" i="1"/>
  <c r="D16810" i="1"/>
  <c r="AA16810" i="1" s="1"/>
  <c r="E16810" i="1"/>
  <c r="D16802" i="1"/>
  <c r="AA16802" i="1" s="1"/>
  <c r="E16802" i="1"/>
  <c r="D16794" i="1"/>
  <c r="AA16794" i="1" s="1"/>
  <c r="E16794" i="1"/>
  <c r="D16786" i="1"/>
  <c r="AA16786" i="1" s="1"/>
  <c r="E16786" i="1"/>
  <c r="D16778" i="1"/>
  <c r="AA16778" i="1" s="1"/>
  <c r="E16778" i="1"/>
  <c r="D16770" i="1"/>
  <c r="AA16770" i="1" s="1"/>
  <c r="E16770" i="1"/>
  <c r="D16762" i="1"/>
  <c r="AA16762" i="1" s="1"/>
  <c r="E16762" i="1"/>
  <c r="D16754" i="1"/>
  <c r="AA16754" i="1" s="1"/>
  <c r="E16754" i="1"/>
  <c r="D16746" i="1"/>
  <c r="AA16746" i="1" s="1"/>
  <c r="E16746" i="1"/>
  <c r="D16738" i="1"/>
  <c r="AA16738" i="1" s="1"/>
  <c r="E16738" i="1"/>
  <c r="D16730" i="1"/>
  <c r="AA16730" i="1" s="1"/>
  <c r="E16730" i="1"/>
  <c r="D16722" i="1"/>
  <c r="AA16722" i="1" s="1"/>
  <c r="E16722" i="1"/>
  <c r="D16714" i="1"/>
  <c r="AA16714" i="1" s="1"/>
  <c r="E16714" i="1"/>
  <c r="D16706" i="1"/>
  <c r="AA16706" i="1" s="1"/>
  <c r="E16706" i="1"/>
  <c r="D16698" i="1"/>
  <c r="AA16698" i="1" s="1"/>
  <c r="E16698" i="1"/>
  <c r="D16690" i="1"/>
  <c r="AA16690" i="1" s="1"/>
  <c r="E16690" i="1"/>
  <c r="D16682" i="1"/>
  <c r="AA16682" i="1" s="1"/>
  <c r="E16682" i="1"/>
  <c r="D16674" i="1"/>
  <c r="AA16674" i="1" s="1"/>
  <c r="E16674" i="1"/>
  <c r="D16666" i="1"/>
  <c r="AA16666" i="1" s="1"/>
  <c r="E16666" i="1"/>
  <c r="D16658" i="1"/>
  <c r="AA16658" i="1" s="1"/>
  <c r="E16658" i="1"/>
  <c r="D16650" i="1"/>
  <c r="AA16650" i="1" s="1"/>
  <c r="E16650" i="1"/>
  <c r="D16642" i="1"/>
  <c r="AA16642" i="1" s="1"/>
  <c r="E16642" i="1"/>
  <c r="D16634" i="1"/>
  <c r="AA16634" i="1" s="1"/>
  <c r="E16634" i="1"/>
  <c r="D16626" i="1"/>
  <c r="AA16626" i="1" s="1"/>
  <c r="E16626" i="1"/>
  <c r="D16618" i="1"/>
  <c r="AA16618" i="1" s="1"/>
  <c r="E16618" i="1"/>
  <c r="D16610" i="1"/>
  <c r="AA16610" i="1" s="1"/>
  <c r="E16610" i="1"/>
  <c r="D16602" i="1"/>
  <c r="AA16602" i="1" s="1"/>
  <c r="E16602" i="1"/>
  <c r="D16594" i="1"/>
  <c r="AA16594" i="1" s="1"/>
  <c r="E16594" i="1"/>
  <c r="D16586" i="1"/>
  <c r="AA16586" i="1" s="1"/>
  <c r="E16586" i="1"/>
  <c r="D16578" i="1"/>
  <c r="AA16578" i="1" s="1"/>
  <c r="E16578" i="1"/>
  <c r="D16570" i="1"/>
  <c r="AA16570" i="1" s="1"/>
  <c r="E16570" i="1"/>
  <c r="D16562" i="1"/>
  <c r="AA16562" i="1" s="1"/>
  <c r="E16562" i="1"/>
  <c r="D16554" i="1"/>
  <c r="AA16554" i="1" s="1"/>
  <c r="E16554" i="1"/>
  <c r="D16546" i="1"/>
  <c r="AA16546" i="1" s="1"/>
  <c r="E16546" i="1"/>
  <c r="D16538" i="1"/>
  <c r="AA16538" i="1" s="1"/>
  <c r="E16538" i="1"/>
  <c r="D16530" i="1"/>
  <c r="AA16530" i="1" s="1"/>
  <c r="E16530" i="1"/>
  <c r="D16522" i="1"/>
  <c r="AA16522" i="1" s="1"/>
  <c r="E16522" i="1"/>
  <c r="D16514" i="1"/>
  <c r="AA16514" i="1" s="1"/>
  <c r="E16514" i="1"/>
  <c r="D16506" i="1"/>
  <c r="AA16506" i="1" s="1"/>
  <c r="E16506" i="1"/>
  <c r="D16498" i="1"/>
  <c r="AA16498" i="1" s="1"/>
  <c r="E16498" i="1"/>
  <c r="D16490" i="1"/>
  <c r="AA16490" i="1" s="1"/>
  <c r="E16490" i="1"/>
  <c r="D16482" i="1"/>
  <c r="AA16482" i="1" s="1"/>
  <c r="E16482" i="1"/>
  <c r="D16474" i="1"/>
  <c r="AA16474" i="1" s="1"/>
  <c r="E16474" i="1"/>
  <c r="D16466" i="1"/>
  <c r="AA16466" i="1" s="1"/>
  <c r="E16466" i="1"/>
  <c r="D16458" i="1"/>
  <c r="AA16458" i="1" s="1"/>
  <c r="E16458" i="1"/>
  <c r="D16450" i="1"/>
  <c r="AA16450" i="1" s="1"/>
  <c r="E16450" i="1"/>
  <c r="D16442" i="1"/>
  <c r="AA16442" i="1" s="1"/>
  <c r="E16442" i="1"/>
  <c r="D16434" i="1"/>
  <c r="AA16434" i="1" s="1"/>
  <c r="E16434" i="1"/>
  <c r="D16426" i="1"/>
  <c r="AA16426" i="1" s="1"/>
  <c r="E16426" i="1"/>
  <c r="D16418" i="1"/>
  <c r="AA16418" i="1" s="1"/>
  <c r="E16418" i="1"/>
  <c r="D16410" i="1"/>
  <c r="AA16410" i="1" s="1"/>
  <c r="E16410" i="1"/>
  <c r="D16402" i="1"/>
  <c r="AA16402" i="1" s="1"/>
  <c r="E16402" i="1"/>
  <c r="D16394" i="1"/>
  <c r="AA16394" i="1" s="1"/>
  <c r="E16394" i="1"/>
  <c r="D16386" i="1"/>
  <c r="AA16386" i="1" s="1"/>
  <c r="E16386" i="1"/>
  <c r="D16378" i="1"/>
  <c r="AA16378" i="1" s="1"/>
  <c r="E16378" i="1"/>
  <c r="D16370" i="1"/>
  <c r="AA16370" i="1" s="1"/>
  <c r="E16370" i="1"/>
  <c r="D16362" i="1"/>
  <c r="AA16362" i="1" s="1"/>
  <c r="E16362" i="1"/>
  <c r="D16354" i="1"/>
  <c r="AA16354" i="1" s="1"/>
  <c r="E16354" i="1"/>
  <c r="D16346" i="1"/>
  <c r="AA16346" i="1" s="1"/>
  <c r="E16346" i="1"/>
  <c r="D16338" i="1"/>
  <c r="AA16338" i="1" s="1"/>
  <c r="E16338" i="1"/>
  <c r="D16330" i="1"/>
  <c r="AA16330" i="1" s="1"/>
  <c r="E16330" i="1"/>
  <c r="D16322" i="1"/>
  <c r="AA16322" i="1" s="1"/>
  <c r="E16322" i="1"/>
  <c r="D16314" i="1"/>
  <c r="AA16314" i="1" s="1"/>
  <c r="E16314" i="1"/>
  <c r="D16306" i="1"/>
  <c r="AA16306" i="1" s="1"/>
  <c r="E16306" i="1"/>
  <c r="D16298" i="1"/>
  <c r="AA16298" i="1" s="1"/>
  <c r="E16298" i="1"/>
  <c r="D16290" i="1"/>
  <c r="AA16290" i="1" s="1"/>
  <c r="E16290" i="1"/>
  <c r="D16282" i="1"/>
  <c r="AA16282" i="1" s="1"/>
  <c r="E16282" i="1"/>
  <c r="D16274" i="1"/>
  <c r="AA16274" i="1" s="1"/>
  <c r="E16274" i="1"/>
  <c r="D16266" i="1"/>
  <c r="AA16266" i="1" s="1"/>
  <c r="E16266" i="1"/>
  <c r="D16258" i="1"/>
  <c r="AA16258" i="1" s="1"/>
  <c r="E16258" i="1"/>
  <c r="D16250" i="1"/>
  <c r="AA16250" i="1" s="1"/>
  <c r="E16250" i="1"/>
  <c r="D16242" i="1"/>
  <c r="AA16242" i="1" s="1"/>
  <c r="E16242" i="1"/>
  <c r="D16234" i="1"/>
  <c r="AA16234" i="1" s="1"/>
  <c r="E16234" i="1"/>
  <c r="D16226" i="1"/>
  <c r="AA16226" i="1" s="1"/>
  <c r="E16226" i="1"/>
  <c r="D16218" i="1"/>
  <c r="AA16218" i="1" s="1"/>
  <c r="E16218" i="1"/>
  <c r="D16210" i="1"/>
  <c r="AA16210" i="1" s="1"/>
  <c r="E16210" i="1"/>
  <c r="D16202" i="1"/>
  <c r="AA16202" i="1" s="1"/>
  <c r="E16202" i="1"/>
  <c r="D16194" i="1"/>
  <c r="AA16194" i="1" s="1"/>
  <c r="E16194" i="1"/>
  <c r="D16186" i="1"/>
  <c r="AA16186" i="1" s="1"/>
  <c r="E16186" i="1"/>
  <c r="D16178" i="1"/>
  <c r="AA16178" i="1" s="1"/>
  <c r="E16178" i="1"/>
  <c r="D16170" i="1"/>
  <c r="AA16170" i="1" s="1"/>
  <c r="E16170" i="1"/>
  <c r="D16162" i="1"/>
  <c r="AA16162" i="1" s="1"/>
  <c r="E16162" i="1"/>
  <c r="D16154" i="1"/>
  <c r="AA16154" i="1" s="1"/>
  <c r="E16154" i="1"/>
  <c r="D16146" i="1"/>
  <c r="AA16146" i="1" s="1"/>
  <c r="E16146" i="1"/>
  <c r="D16138" i="1"/>
  <c r="AA16138" i="1" s="1"/>
  <c r="E16138" i="1"/>
  <c r="D16130" i="1"/>
  <c r="AA16130" i="1" s="1"/>
  <c r="E16130" i="1"/>
  <c r="D16122" i="1"/>
  <c r="AA16122" i="1" s="1"/>
  <c r="E16122" i="1"/>
  <c r="D16114" i="1"/>
  <c r="AA16114" i="1" s="1"/>
  <c r="E16114" i="1"/>
  <c r="D16106" i="1"/>
  <c r="AA16106" i="1" s="1"/>
  <c r="E16106" i="1"/>
  <c r="D16098" i="1"/>
  <c r="AA16098" i="1" s="1"/>
  <c r="E16098" i="1"/>
  <c r="D16090" i="1"/>
  <c r="AA16090" i="1" s="1"/>
  <c r="E16090" i="1"/>
  <c r="D16082" i="1"/>
  <c r="AA16082" i="1" s="1"/>
  <c r="E16082" i="1"/>
  <c r="D16074" i="1"/>
  <c r="AA16074" i="1" s="1"/>
  <c r="E16074" i="1"/>
  <c r="D16066" i="1"/>
  <c r="AA16066" i="1" s="1"/>
  <c r="E16066" i="1"/>
  <c r="D16058" i="1"/>
  <c r="AA16058" i="1" s="1"/>
  <c r="E16058" i="1"/>
  <c r="D16050" i="1"/>
  <c r="AA16050" i="1" s="1"/>
  <c r="E16050" i="1"/>
  <c r="D16042" i="1"/>
  <c r="AA16042" i="1" s="1"/>
  <c r="E16042" i="1"/>
  <c r="D16034" i="1"/>
  <c r="AA16034" i="1" s="1"/>
  <c r="E16034" i="1"/>
  <c r="D16026" i="1"/>
  <c r="AA16026" i="1" s="1"/>
  <c r="E16026" i="1"/>
  <c r="D16018" i="1"/>
  <c r="AA16018" i="1" s="1"/>
  <c r="E16018" i="1"/>
  <c r="D16010" i="1"/>
  <c r="AA16010" i="1" s="1"/>
  <c r="E16010" i="1"/>
  <c r="D16002" i="1"/>
  <c r="AA16002" i="1" s="1"/>
  <c r="E16002" i="1"/>
  <c r="D15994" i="1"/>
  <c r="AA15994" i="1" s="1"/>
  <c r="E15994" i="1"/>
  <c r="D15986" i="1"/>
  <c r="AA15986" i="1" s="1"/>
  <c r="E15986" i="1"/>
  <c r="D15978" i="1"/>
  <c r="AA15978" i="1" s="1"/>
  <c r="E15978" i="1"/>
  <c r="D15970" i="1"/>
  <c r="AA15970" i="1" s="1"/>
  <c r="E15970" i="1"/>
  <c r="D15962" i="1"/>
  <c r="AA15962" i="1" s="1"/>
  <c r="E15962" i="1"/>
  <c r="D15954" i="1"/>
  <c r="AA15954" i="1" s="1"/>
  <c r="E15954" i="1"/>
  <c r="D15946" i="1"/>
  <c r="AA15946" i="1" s="1"/>
  <c r="E15946" i="1"/>
  <c r="D15938" i="1"/>
  <c r="AA15938" i="1" s="1"/>
  <c r="E15938" i="1"/>
  <c r="D15930" i="1"/>
  <c r="AA15930" i="1" s="1"/>
  <c r="E15930" i="1"/>
  <c r="D15922" i="1"/>
  <c r="AA15922" i="1" s="1"/>
  <c r="E15922" i="1"/>
  <c r="D15914" i="1"/>
  <c r="AA15914" i="1" s="1"/>
  <c r="E15914" i="1"/>
  <c r="D15906" i="1"/>
  <c r="AA15906" i="1" s="1"/>
  <c r="E15906" i="1"/>
  <c r="D15898" i="1"/>
  <c r="AA15898" i="1" s="1"/>
  <c r="E15898" i="1"/>
  <c r="D15890" i="1"/>
  <c r="AA15890" i="1" s="1"/>
  <c r="E15890" i="1"/>
  <c r="D15882" i="1"/>
  <c r="AA15882" i="1" s="1"/>
  <c r="E15882" i="1"/>
  <c r="D15874" i="1"/>
  <c r="AA15874" i="1" s="1"/>
  <c r="E15874" i="1"/>
  <c r="D15866" i="1"/>
  <c r="AA15866" i="1" s="1"/>
  <c r="E15866" i="1"/>
  <c r="D15858" i="1"/>
  <c r="AA15858" i="1" s="1"/>
  <c r="E15858" i="1"/>
  <c r="D15850" i="1"/>
  <c r="AA15850" i="1" s="1"/>
  <c r="E15850" i="1"/>
  <c r="D15842" i="1"/>
  <c r="AA15842" i="1" s="1"/>
  <c r="E15842" i="1"/>
  <c r="D15834" i="1"/>
  <c r="AA15834" i="1" s="1"/>
  <c r="E15834" i="1"/>
  <c r="D15826" i="1"/>
  <c r="AA15826" i="1" s="1"/>
  <c r="E15826" i="1"/>
  <c r="D15818" i="1"/>
  <c r="AA15818" i="1" s="1"/>
  <c r="E15818" i="1"/>
  <c r="D15810" i="1"/>
  <c r="AA15810" i="1" s="1"/>
  <c r="E15810" i="1"/>
  <c r="D15802" i="1"/>
  <c r="AA15802" i="1" s="1"/>
  <c r="E15802" i="1"/>
  <c r="D15794" i="1"/>
  <c r="AA15794" i="1" s="1"/>
  <c r="E15794" i="1"/>
  <c r="D15786" i="1"/>
  <c r="AA15786" i="1" s="1"/>
  <c r="E15786" i="1"/>
  <c r="D15778" i="1"/>
  <c r="AA15778" i="1" s="1"/>
  <c r="E15778" i="1"/>
  <c r="D15770" i="1"/>
  <c r="AA15770" i="1" s="1"/>
  <c r="E15770" i="1"/>
  <c r="D15762" i="1"/>
  <c r="AA15762" i="1" s="1"/>
  <c r="E15762" i="1"/>
  <c r="D15754" i="1"/>
  <c r="AA15754" i="1" s="1"/>
  <c r="E15754" i="1"/>
  <c r="D15746" i="1"/>
  <c r="AA15746" i="1" s="1"/>
  <c r="E15746" i="1"/>
  <c r="D15738" i="1"/>
  <c r="AA15738" i="1" s="1"/>
  <c r="E15738" i="1"/>
  <c r="D15730" i="1"/>
  <c r="AA15730" i="1" s="1"/>
  <c r="E15730" i="1"/>
  <c r="D15722" i="1"/>
  <c r="AA15722" i="1" s="1"/>
  <c r="E15722" i="1"/>
  <c r="D15714" i="1"/>
  <c r="AA15714" i="1" s="1"/>
  <c r="E15714" i="1"/>
  <c r="D15706" i="1"/>
  <c r="AA15706" i="1" s="1"/>
  <c r="E15706" i="1"/>
  <c r="D15698" i="1"/>
  <c r="AA15698" i="1" s="1"/>
  <c r="E15698" i="1"/>
  <c r="D15690" i="1"/>
  <c r="AA15690" i="1" s="1"/>
  <c r="E15690" i="1"/>
  <c r="D15682" i="1"/>
  <c r="AA15682" i="1" s="1"/>
  <c r="E15682" i="1"/>
  <c r="D15674" i="1"/>
  <c r="AA15674" i="1" s="1"/>
  <c r="E15674" i="1"/>
  <c r="D15666" i="1"/>
  <c r="AA15666" i="1" s="1"/>
  <c r="E15666" i="1"/>
  <c r="D15658" i="1"/>
  <c r="AA15658" i="1" s="1"/>
  <c r="E15658" i="1"/>
  <c r="D15650" i="1"/>
  <c r="AA15650" i="1" s="1"/>
  <c r="E15650" i="1"/>
  <c r="D15642" i="1"/>
  <c r="AA15642" i="1" s="1"/>
  <c r="E15642" i="1"/>
  <c r="D15634" i="1"/>
  <c r="AA15634" i="1" s="1"/>
  <c r="E15634" i="1"/>
  <c r="D15626" i="1"/>
  <c r="AA15626" i="1" s="1"/>
  <c r="E15626" i="1"/>
  <c r="D15618" i="1"/>
  <c r="AA15618" i="1" s="1"/>
  <c r="E15618" i="1"/>
  <c r="D15610" i="1"/>
  <c r="AA15610" i="1" s="1"/>
  <c r="E15610" i="1"/>
  <c r="D15602" i="1"/>
  <c r="AA15602" i="1" s="1"/>
  <c r="E15602" i="1"/>
  <c r="D15594" i="1"/>
  <c r="AA15594" i="1" s="1"/>
  <c r="E15594" i="1"/>
  <c r="D15586" i="1"/>
  <c r="AA15586" i="1" s="1"/>
  <c r="E15586" i="1"/>
  <c r="D15578" i="1"/>
  <c r="AA15578" i="1" s="1"/>
  <c r="E15578" i="1"/>
  <c r="D15570" i="1"/>
  <c r="AA15570" i="1" s="1"/>
  <c r="E15570" i="1"/>
  <c r="D15562" i="1"/>
  <c r="AA15562" i="1" s="1"/>
  <c r="E15562" i="1"/>
  <c r="D15554" i="1"/>
  <c r="AA15554" i="1" s="1"/>
  <c r="E15554" i="1"/>
  <c r="D15546" i="1"/>
  <c r="AA15546" i="1" s="1"/>
  <c r="E15546" i="1"/>
  <c r="D15538" i="1"/>
  <c r="AA15538" i="1" s="1"/>
  <c r="E15538" i="1"/>
  <c r="D15530" i="1"/>
  <c r="AA15530" i="1" s="1"/>
  <c r="E15530" i="1"/>
  <c r="D15522" i="1"/>
  <c r="AA15522" i="1" s="1"/>
  <c r="E15522" i="1"/>
  <c r="D15514" i="1"/>
  <c r="AA15514" i="1" s="1"/>
  <c r="E15514" i="1"/>
  <c r="D15506" i="1"/>
  <c r="AA15506" i="1" s="1"/>
  <c r="E15506" i="1"/>
  <c r="D15498" i="1"/>
  <c r="AA15498" i="1" s="1"/>
  <c r="E15498" i="1"/>
  <c r="D15490" i="1"/>
  <c r="AA15490" i="1" s="1"/>
  <c r="E15490" i="1"/>
  <c r="D15482" i="1"/>
  <c r="AA15482" i="1" s="1"/>
  <c r="E15482" i="1"/>
  <c r="D15474" i="1"/>
  <c r="AA15474" i="1" s="1"/>
  <c r="E15474" i="1"/>
  <c r="D15466" i="1"/>
  <c r="AA15466" i="1" s="1"/>
  <c r="E15466" i="1"/>
  <c r="D15458" i="1"/>
  <c r="AA15458" i="1" s="1"/>
  <c r="E15458" i="1"/>
  <c r="D15450" i="1"/>
  <c r="AA15450" i="1" s="1"/>
  <c r="E15450" i="1"/>
  <c r="D15442" i="1"/>
  <c r="AA15442" i="1" s="1"/>
  <c r="E15442" i="1"/>
  <c r="D15434" i="1"/>
  <c r="AA15434" i="1" s="1"/>
  <c r="E15434" i="1"/>
  <c r="D15426" i="1"/>
  <c r="AA15426" i="1" s="1"/>
  <c r="E15426" i="1"/>
  <c r="D15418" i="1"/>
  <c r="AA15418" i="1" s="1"/>
  <c r="E15418" i="1"/>
  <c r="D15410" i="1"/>
  <c r="AA15410" i="1" s="1"/>
  <c r="E15410" i="1"/>
  <c r="D15402" i="1"/>
  <c r="AA15402" i="1" s="1"/>
  <c r="E15402" i="1"/>
  <c r="D15394" i="1"/>
  <c r="AA15394" i="1" s="1"/>
  <c r="E15394" i="1"/>
  <c r="D15386" i="1"/>
  <c r="AA15386" i="1" s="1"/>
  <c r="E15386" i="1"/>
  <c r="D15378" i="1"/>
  <c r="AA15378" i="1" s="1"/>
  <c r="E15378" i="1"/>
  <c r="D15370" i="1"/>
  <c r="AA15370" i="1" s="1"/>
  <c r="E15370" i="1"/>
  <c r="D15362" i="1"/>
  <c r="AA15362" i="1" s="1"/>
  <c r="E15362" i="1"/>
  <c r="D15354" i="1"/>
  <c r="AA15354" i="1" s="1"/>
  <c r="E15354" i="1"/>
  <c r="D15346" i="1"/>
  <c r="AA15346" i="1" s="1"/>
  <c r="E15346" i="1"/>
  <c r="D15338" i="1"/>
  <c r="AA15338" i="1" s="1"/>
  <c r="E15338" i="1"/>
  <c r="D15330" i="1"/>
  <c r="AA15330" i="1" s="1"/>
  <c r="E15330" i="1"/>
  <c r="D15322" i="1"/>
  <c r="AA15322" i="1" s="1"/>
  <c r="E15322" i="1"/>
  <c r="D15314" i="1"/>
  <c r="AA15314" i="1" s="1"/>
  <c r="E15314" i="1"/>
  <c r="D15306" i="1"/>
  <c r="AA15306" i="1" s="1"/>
  <c r="E15306" i="1"/>
  <c r="D15298" i="1"/>
  <c r="AA15298" i="1" s="1"/>
  <c r="E15298" i="1"/>
  <c r="D15290" i="1"/>
  <c r="AA15290" i="1" s="1"/>
  <c r="E15290" i="1"/>
  <c r="D15282" i="1"/>
  <c r="AA15282" i="1" s="1"/>
  <c r="E15282" i="1"/>
  <c r="D15274" i="1"/>
  <c r="AA15274" i="1" s="1"/>
  <c r="E15274" i="1"/>
  <c r="D15266" i="1"/>
  <c r="AA15266" i="1" s="1"/>
  <c r="E15266" i="1"/>
  <c r="D15258" i="1"/>
  <c r="AA15258" i="1" s="1"/>
  <c r="E15258" i="1"/>
  <c r="D15250" i="1"/>
  <c r="AA15250" i="1" s="1"/>
  <c r="E15250" i="1"/>
  <c r="D15242" i="1"/>
  <c r="AA15242" i="1" s="1"/>
  <c r="E15242" i="1"/>
  <c r="D15234" i="1"/>
  <c r="AA15234" i="1" s="1"/>
  <c r="E15234" i="1"/>
  <c r="D15226" i="1"/>
  <c r="AA15226" i="1" s="1"/>
  <c r="E15226" i="1"/>
  <c r="D15218" i="1"/>
  <c r="AA15218" i="1" s="1"/>
  <c r="E15218" i="1"/>
  <c r="D15210" i="1"/>
  <c r="AA15210" i="1" s="1"/>
  <c r="E15210" i="1"/>
  <c r="D15202" i="1"/>
  <c r="AA15202" i="1" s="1"/>
  <c r="E15202" i="1"/>
  <c r="D15194" i="1"/>
  <c r="AA15194" i="1" s="1"/>
  <c r="E15194" i="1"/>
  <c r="D15186" i="1"/>
  <c r="AA15186" i="1" s="1"/>
  <c r="E15186" i="1"/>
  <c r="D15178" i="1"/>
  <c r="AA15178" i="1" s="1"/>
  <c r="E15178" i="1"/>
  <c r="D15170" i="1"/>
  <c r="AA15170" i="1" s="1"/>
  <c r="E15170" i="1"/>
  <c r="D15162" i="1"/>
  <c r="AA15162" i="1" s="1"/>
  <c r="E15162" i="1"/>
  <c r="D15154" i="1"/>
  <c r="AA15154" i="1" s="1"/>
  <c r="E15154" i="1"/>
  <c r="D15146" i="1"/>
  <c r="AA15146" i="1" s="1"/>
  <c r="E15146" i="1"/>
  <c r="D15138" i="1"/>
  <c r="AA15138" i="1" s="1"/>
  <c r="E15138" i="1"/>
  <c r="D15130" i="1"/>
  <c r="AA15130" i="1" s="1"/>
  <c r="E15130" i="1"/>
  <c r="D15122" i="1"/>
  <c r="AA15122" i="1" s="1"/>
  <c r="E15122" i="1"/>
  <c r="D15114" i="1"/>
  <c r="AA15114" i="1" s="1"/>
  <c r="E15114" i="1"/>
  <c r="D15106" i="1"/>
  <c r="AA15106" i="1" s="1"/>
  <c r="E15106" i="1"/>
  <c r="D15098" i="1"/>
  <c r="AA15098" i="1" s="1"/>
  <c r="E15098" i="1"/>
  <c r="D15090" i="1"/>
  <c r="AA15090" i="1" s="1"/>
  <c r="E15090" i="1"/>
  <c r="D15082" i="1"/>
  <c r="AA15082" i="1" s="1"/>
  <c r="E15082" i="1"/>
  <c r="D15074" i="1"/>
  <c r="AA15074" i="1" s="1"/>
  <c r="E15074" i="1"/>
  <c r="D15066" i="1"/>
  <c r="AA15066" i="1" s="1"/>
  <c r="E15066" i="1"/>
  <c r="D15058" i="1"/>
  <c r="AA15058" i="1" s="1"/>
  <c r="E15058" i="1"/>
  <c r="D15050" i="1"/>
  <c r="AA15050" i="1" s="1"/>
  <c r="E15050" i="1"/>
  <c r="D15042" i="1"/>
  <c r="AA15042" i="1" s="1"/>
  <c r="E15042" i="1"/>
  <c r="D15034" i="1"/>
  <c r="AA15034" i="1" s="1"/>
  <c r="E15034" i="1"/>
  <c r="D15026" i="1"/>
  <c r="AA15026" i="1" s="1"/>
  <c r="E15026" i="1"/>
  <c r="D15018" i="1"/>
  <c r="AA15018" i="1" s="1"/>
  <c r="E15018" i="1"/>
  <c r="D15010" i="1"/>
  <c r="AA15010" i="1" s="1"/>
  <c r="E15010" i="1"/>
  <c r="D15002" i="1"/>
  <c r="AA15002" i="1" s="1"/>
  <c r="E15002" i="1"/>
  <c r="D14994" i="1"/>
  <c r="AA14994" i="1" s="1"/>
  <c r="E14994" i="1"/>
  <c r="D14986" i="1"/>
  <c r="AA14986" i="1" s="1"/>
  <c r="E14986" i="1"/>
  <c r="D14978" i="1"/>
  <c r="AA14978" i="1" s="1"/>
  <c r="E14978" i="1"/>
  <c r="D14970" i="1"/>
  <c r="AA14970" i="1" s="1"/>
  <c r="E14970" i="1"/>
  <c r="D14962" i="1"/>
  <c r="AA14962" i="1" s="1"/>
  <c r="E14962" i="1"/>
  <c r="D14954" i="1"/>
  <c r="AA14954" i="1" s="1"/>
  <c r="E14954" i="1"/>
  <c r="D14946" i="1"/>
  <c r="AA14946" i="1" s="1"/>
  <c r="E14946" i="1"/>
  <c r="D14938" i="1"/>
  <c r="AA14938" i="1" s="1"/>
  <c r="E14938" i="1"/>
  <c r="D14930" i="1"/>
  <c r="AA14930" i="1" s="1"/>
  <c r="E14930" i="1"/>
  <c r="D14922" i="1"/>
  <c r="AA14922" i="1" s="1"/>
  <c r="E14922" i="1"/>
  <c r="D14914" i="1"/>
  <c r="AA14914" i="1" s="1"/>
  <c r="E14914" i="1"/>
  <c r="D14906" i="1"/>
  <c r="AA14906" i="1" s="1"/>
  <c r="E14906" i="1"/>
  <c r="D14898" i="1"/>
  <c r="AA14898" i="1" s="1"/>
  <c r="E14898" i="1"/>
  <c r="D14890" i="1"/>
  <c r="AA14890" i="1" s="1"/>
  <c r="E14890" i="1"/>
  <c r="D14882" i="1"/>
  <c r="AA14882" i="1" s="1"/>
  <c r="E14882" i="1"/>
  <c r="D14874" i="1"/>
  <c r="AA14874" i="1" s="1"/>
  <c r="E14874" i="1"/>
  <c r="D14866" i="1"/>
  <c r="AA14866" i="1" s="1"/>
  <c r="E14866" i="1"/>
  <c r="D14858" i="1"/>
  <c r="AA14858" i="1" s="1"/>
  <c r="E14858" i="1"/>
  <c r="D14850" i="1"/>
  <c r="AA14850" i="1" s="1"/>
  <c r="E14850" i="1"/>
  <c r="D14842" i="1"/>
  <c r="AA14842" i="1" s="1"/>
  <c r="E14842" i="1"/>
  <c r="D14834" i="1"/>
  <c r="AA14834" i="1" s="1"/>
  <c r="E14834" i="1"/>
  <c r="D14826" i="1"/>
  <c r="AA14826" i="1" s="1"/>
  <c r="E14826" i="1"/>
  <c r="D14818" i="1"/>
  <c r="AA14818" i="1" s="1"/>
  <c r="E14818" i="1"/>
  <c r="D14810" i="1"/>
  <c r="AA14810" i="1" s="1"/>
  <c r="E14810" i="1"/>
  <c r="D14802" i="1"/>
  <c r="AA14802" i="1" s="1"/>
  <c r="E14802" i="1"/>
  <c r="D14794" i="1"/>
  <c r="AA14794" i="1" s="1"/>
  <c r="E14794" i="1"/>
  <c r="D14786" i="1"/>
  <c r="AA14786" i="1" s="1"/>
  <c r="E14786" i="1"/>
  <c r="D14778" i="1"/>
  <c r="AA14778" i="1" s="1"/>
  <c r="E14778" i="1"/>
  <c r="D14770" i="1"/>
  <c r="AA14770" i="1" s="1"/>
  <c r="E14770" i="1"/>
  <c r="D14762" i="1"/>
  <c r="AA14762" i="1" s="1"/>
  <c r="E14762" i="1"/>
  <c r="D14754" i="1"/>
  <c r="AA14754" i="1" s="1"/>
  <c r="E14754" i="1"/>
  <c r="D14746" i="1"/>
  <c r="AA14746" i="1" s="1"/>
  <c r="E14746" i="1"/>
  <c r="D14738" i="1"/>
  <c r="AA14738" i="1" s="1"/>
  <c r="E14738" i="1"/>
  <c r="D14730" i="1"/>
  <c r="AA14730" i="1" s="1"/>
  <c r="E14730" i="1"/>
  <c r="D14722" i="1"/>
  <c r="AA14722" i="1" s="1"/>
  <c r="E14722" i="1"/>
  <c r="D14714" i="1"/>
  <c r="AA14714" i="1" s="1"/>
  <c r="E14714" i="1"/>
  <c r="D14706" i="1"/>
  <c r="AA14706" i="1" s="1"/>
  <c r="E14706" i="1"/>
  <c r="D14698" i="1"/>
  <c r="AA14698" i="1" s="1"/>
  <c r="E14698" i="1"/>
  <c r="D14690" i="1"/>
  <c r="AA14690" i="1" s="1"/>
  <c r="E14690" i="1"/>
  <c r="D14682" i="1"/>
  <c r="AA14682" i="1" s="1"/>
  <c r="E14682" i="1"/>
  <c r="D14674" i="1"/>
  <c r="AA14674" i="1" s="1"/>
  <c r="E14674" i="1"/>
  <c r="D14666" i="1"/>
  <c r="AA14666" i="1" s="1"/>
  <c r="E14666" i="1"/>
  <c r="D14658" i="1"/>
  <c r="AA14658" i="1" s="1"/>
  <c r="E14658" i="1"/>
  <c r="D14650" i="1"/>
  <c r="AA14650" i="1" s="1"/>
  <c r="E14650" i="1"/>
  <c r="D14642" i="1"/>
  <c r="AA14642" i="1" s="1"/>
  <c r="E14642" i="1"/>
  <c r="D14634" i="1"/>
  <c r="AA14634" i="1" s="1"/>
  <c r="E14634" i="1"/>
  <c r="D14626" i="1"/>
  <c r="AA14626" i="1" s="1"/>
  <c r="E14626" i="1"/>
  <c r="D14618" i="1"/>
  <c r="AA14618" i="1" s="1"/>
  <c r="E14618" i="1"/>
  <c r="D14610" i="1"/>
  <c r="AA14610" i="1" s="1"/>
  <c r="E14610" i="1"/>
  <c r="D14602" i="1"/>
  <c r="AA14602" i="1" s="1"/>
  <c r="E14602" i="1"/>
  <c r="D14594" i="1"/>
  <c r="AA14594" i="1" s="1"/>
  <c r="E14594" i="1"/>
  <c r="D14586" i="1"/>
  <c r="AA14586" i="1" s="1"/>
  <c r="E14586" i="1"/>
  <c r="D14578" i="1"/>
  <c r="AA14578" i="1" s="1"/>
  <c r="E14578" i="1"/>
  <c r="D14570" i="1"/>
  <c r="AA14570" i="1" s="1"/>
  <c r="E14570" i="1"/>
  <c r="D14562" i="1"/>
  <c r="AA14562" i="1" s="1"/>
  <c r="E14562" i="1"/>
  <c r="D14554" i="1"/>
  <c r="AA14554" i="1" s="1"/>
  <c r="E14554" i="1"/>
  <c r="D14546" i="1"/>
  <c r="AA14546" i="1" s="1"/>
  <c r="E14546" i="1"/>
  <c r="D14538" i="1"/>
  <c r="AA14538" i="1" s="1"/>
  <c r="E14538" i="1"/>
  <c r="D14530" i="1"/>
  <c r="AA14530" i="1" s="1"/>
  <c r="E14530" i="1"/>
  <c r="D14522" i="1"/>
  <c r="AA14522" i="1" s="1"/>
  <c r="E14522" i="1"/>
  <c r="D14514" i="1"/>
  <c r="AA14514" i="1" s="1"/>
  <c r="E14514" i="1"/>
  <c r="D14506" i="1"/>
  <c r="AA14506" i="1" s="1"/>
  <c r="E14506" i="1"/>
  <c r="D14498" i="1"/>
  <c r="AA14498" i="1" s="1"/>
  <c r="E14498" i="1"/>
  <c r="D14490" i="1"/>
  <c r="AA14490" i="1" s="1"/>
  <c r="E14490" i="1"/>
  <c r="D14482" i="1"/>
  <c r="AA14482" i="1" s="1"/>
  <c r="E14482" i="1"/>
  <c r="D14474" i="1"/>
  <c r="AA14474" i="1" s="1"/>
  <c r="E14474" i="1"/>
  <c r="D14466" i="1"/>
  <c r="AA14466" i="1" s="1"/>
  <c r="E14466" i="1"/>
  <c r="D14458" i="1"/>
  <c r="AA14458" i="1" s="1"/>
  <c r="E14458" i="1"/>
  <c r="D14450" i="1"/>
  <c r="AA14450" i="1" s="1"/>
  <c r="E14450" i="1"/>
  <c r="D14442" i="1"/>
  <c r="AA14442" i="1" s="1"/>
  <c r="E14442" i="1"/>
  <c r="D14434" i="1"/>
  <c r="AA14434" i="1" s="1"/>
  <c r="E14434" i="1"/>
  <c r="D14426" i="1"/>
  <c r="AA14426" i="1" s="1"/>
  <c r="E14426" i="1"/>
  <c r="D14418" i="1"/>
  <c r="AA14418" i="1" s="1"/>
  <c r="E14418" i="1"/>
  <c r="D14410" i="1"/>
  <c r="AA14410" i="1" s="1"/>
  <c r="E14410" i="1"/>
  <c r="D14402" i="1"/>
  <c r="AA14402" i="1" s="1"/>
  <c r="E14402" i="1"/>
  <c r="D14394" i="1"/>
  <c r="AA14394" i="1" s="1"/>
  <c r="E14394" i="1"/>
  <c r="D14386" i="1"/>
  <c r="AA14386" i="1" s="1"/>
  <c r="E14386" i="1"/>
  <c r="D14378" i="1"/>
  <c r="AA14378" i="1" s="1"/>
  <c r="E14378" i="1"/>
  <c r="D14370" i="1"/>
  <c r="AA14370" i="1" s="1"/>
  <c r="E14370" i="1"/>
  <c r="D14362" i="1"/>
  <c r="AA14362" i="1" s="1"/>
  <c r="E14362" i="1"/>
  <c r="D14354" i="1"/>
  <c r="AA14354" i="1" s="1"/>
  <c r="E14354" i="1"/>
  <c r="D14346" i="1"/>
  <c r="AA14346" i="1" s="1"/>
  <c r="E14346" i="1"/>
  <c r="D14338" i="1"/>
  <c r="AA14338" i="1" s="1"/>
  <c r="E14338" i="1"/>
  <c r="D14330" i="1"/>
  <c r="AA14330" i="1" s="1"/>
  <c r="E14330" i="1"/>
  <c r="D14322" i="1"/>
  <c r="AA14322" i="1" s="1"/>
  <c r="E14322" i="1"/>
  <c r="D14314" i="1"/>
  <c r="AA14314" i="1" s="1"/>
  <c r="E14314" i="1"/>
  <c r="D14306" i="1"/>
  <c r="AA14306" i="1" s="1"/>
  <c r="E14306" i="1"/>
  <c r="D14298" i="1"/>
  <c r="AA14298" i="1" s="1"/>
  <c r="E14298" i="1"/>
  <c r="D14290" i="1"/>
  <c r="AA14290" i="1" s="1"/>
  <c r="E14290" i="1"/>
  <c r="D14282" i="1"/>
  <c r="AA14282" i="1" s="1"/>
  <c r="E14282" i="1"/>
  <c r="D14274" i="1"/>
  <c r="AA14274" i="1" s="1"/>
  <c r="E14274" i="1"/>
  <c r="D14266" i="1"/>
  <c r="AA14266" i="1" s="1"/>
  <c r="E14266" i="1"/>
  <c r="D14258" i="1"/>
  <c r="AA14258" i="1" s="1"/>
  <c r="E14258" i="1"/>
  <c r="D14250" i="1"/>
  <c r="AA14250" i="1" s="1"/>
  <c r="E14250" i="1"/>
  <c r="D14242" i="1"/>
  <c r="AA14242" i="1" s="1"/>
  <c r="E14242" i="1"/>
  <c r="D14234" i="1"/>
  <c r="AA14234" i="1" s="1"/>
  <c r="E14234" i="1"/>
  <c r="D14226" i="1"/>
  <c r="AA14226" i="1" s="1"/>
  <c r="E14226" i="1"/>
  <c r="D14218" i="1"/>
  <c r="AA14218" i="1" s="1"/>
  <c r="E14218" i="1"/>
  <c r="D14210" i="1"/>
  <c r="AA14210" i="1" s="1"/>
  <c r="E14210" i="1"/>
  <c r="D14202" i="1"/>
  <c r="AA14202" i="1" s="1"/>
  <c r="E14202" i="1"/>
  <c r="D14194" i="1"/>
  <c r="AA14194" i="1" s="1"/>
  <c r="E14194" i="1"/>
  <c r="D14186" i="1"/>
  <c r="AA14186" i="1" s="1"/>
  <c r="E14186" i="1"/>
  <c r="D14178" i="1"/>
  <c r="AA14178" i="1" s="1"/>
  <c r="E14178" i="1"/>
  <c r="D14170" i="1"/>
  <c r="AA14170" i="1" s="1"/>
  <c r="E14170" i="1"/>
  <c r="D14162" i="1"/>
  <c r="AA14162" i="1" s="1"/>
  <c r="E14162" i="1"/>
  <c r="D14154" i="1"/>
  <c r="AA14154" i="1" s="1"/>
  <c r="E14154" i="1"/>
  <c r="D14146" i="1"/>
  <c r="AA14146" i="1" s="1"/>
  <c r="E14146" i="1"/>
  <c r="D14138" i="1"/>
  <c r="AA14138" i="1" s="1"/>
  <c r="E14138" i="1"/>
  <c r="D14130" i="1"/>
  <c r="AA14130" i="1" s="1"/>
  <c r="E14130" i="1"/>
  <c r="D14122" i="1"/>
  <c r="AA14122" i="1" s="1"/>
  <c r="E14122" i="1"/>
  <c r="D14114" i="1"/>
  <c r="AA14114" i="1" s="1"/>
  <c r="E14114" i="1"/>
  <c r="D14106" i="1"/>
  <c r="AA14106" i="1" s="1"/>
  <c r="E14106" i="1"/>
  <c r="D14098" i="1"/>
  <c r="AA14098" i="1" s="1"/>
  <c r="E14098" i="1"/>
  <c r="D14090" i="1"/>
  <c r="AA14090" i="1" s="1"/>
  <c r="E14090" i="1"/>
  <c r="D14082" i="1"/>
  <c r="AA14082" i="1" s="1"/>
  <c r="E14082" i="1"/>
  <c r="D14074" i="1"/>
  <c r="AA14074" i="1" s="1"/>
  <c r="E14074" i="1"/>
  <c r="D14066" i="1"/>
  <c r="AA14066" i="1" s="1"/>
  <c r="E14066" i="1"/>
  <c r="D14058" i="1"/>
  <c r="AA14058" i="1" s="1"/>
  <c r="E14058" i="1"/>
  <c r="D14050" i="1"/>
  <c r="AA14050" i="1" s="1"/>
  <c r="E14050" i="1"/>
  <c r="D14042" i="1"/>
  <c r="AA14042" i="1" s="1"/>
  <c r="E14042" i="1"/>
  <c r="D14034" i="1"/>
  <c r="AA14034" i="1" s="1"/>
  <c r="E14034" i="1"/>
  <c r="D14026" i="1"/>
  <c r="AA14026" i="1" s="1"/>
  <c r="E14026" i="1"/>
  <c r="D14018" i="1"/>
  <c r="AA14018" i="1" s="1"/>
  <c r="E14018" i="1"/>
  <c r="D14010" i="1"/>
  <c r="AA14010" i="1" s="1"/>
  <c r="E14010" i="1"/>
  <c r="D14002" i="1"/>
  <c r="AA14002" i="1" s="1"/>
  <c r="E14002" i="1"/>
  <c r="D13994" i="1"/>
  <c r="AA13994" i="1" s="1"/>
  <c r="E13994" i="1"/>
  <c r="D13986" i="1"/>
  <c r="AA13986" i="1" s="1"/>
  <c r="E13986" i="1"/>
  <c r="D13978" i="1"/>
  <c r="AA13978" i="1" s="1"/>
  <c r="E13978" i="1"/>
  <c r="D13970" i="1"/>
  <c r="AA13970" i="1" s="1"/>
  <c r="E13970" i="1"/>
  <c r="D13962" i="1"/>
  <c r="AA13962" i="1" s="1"/>
  <c r="E13962" i="1"/>
  <c r="D13954" i="1"/>
  <c r="AA13954" i="1" s="1"/>
  <c r="E13954" i="1"/>
  <c r="D13946" i="1"/>
  <c r="AA13946" i="1" s="1"/>
  <c r="E13946" i="1"/>
  <c r="D13938" i="1"/>
  <c r="AA13938" i="1" s="1"/>
  <c r="E13938" i="1"/>
  <c r="D13930" i="1"/>
  <c r="AA13930" i="1" s="1"/>
  <c r="E13930" i="1"/>
  <c r="D13922" i="1"/>
  <c r="AA13922" i="1" s="1"/>
  <c r="E13922" i="1"/>
  <c r="D13914" i="1"/>
  <c r="AA13914" i="1" s="1"/>
  <c r="E13914" i="1"/>
  <c r="D13906" i="1"/>
  <c r="AA13906" i="1" s="1"/>
  <c r="E13906" i="1"/>
  <c r="D13898" i="1"/>
  <c r="AA13898" i="1" s="1"/>
  <c r="E13898" i="1"/>
  <c r="D13890" i="1"/>
  <c r="AA13890" i="1" s="1"/>
  <c r="E13890" i="1"/>
  <c r="D13882" i="1"/>
  <c r="AA13882" i="1" s="1"/>
  <c r="E13882" i="1"/>
  <c r="D13874" i="1"/>
  <c r="AA13874" i="1" s="1"/>
  <c r="E13874" i="1"/>
  <c r="D13866" i="1"/>
  <c r="AA13866" i="1" s="1"/>
  <c r="E13866" i="1"/>
  <c r="D13858" i="1"/>
  <c r="AA13858" i="1" s="1"/>
  <c r="E13858" i="1"/>
  <c r="D13850" i="1"/>
  <c r="AA13850" i="1" s="1"/>
  <c r="E13850" i="1"/>
  <c r="D13842" i="1"/>
  <c r="AA13842" i="1" s="1"/>
  <c r="E13842" i="1"/>
  <c r="D13834" i="1"/>
  <c r="AA13834" i="1" s="1"/>
  <c r="E13834" i="1"/>
  <c r="D13826" i="1"/>
  <c r="AA13826" i="1" s="1"/>
  <c r="E13826" i="1"/>
  <c r="D13818" i="1"/>
  <c r="AA13818" i="1" s="1"/>
  <c r="E13818" i="1"/>
  <c r="D13810" i="1"/>
  <c r="AA13810" i="1" s="1"/>
  <c r="E13810" i="1"/>
  <c r="D13802" i="1"/>
  <c r="AA13802" i="1" s="1"/>
  <c r="E13802" i="1"/>
  <c r="D13794" i="1"/>
  <c r="AA13794" i="1" s="1"/>
  <c r="E13794" i="1"/>
  <c r="D13786" i="1"/>
  <c r="AA13786" i="1" s="1"/>
  <c r="E13786" i="1"/>
  <c r="D13778" i="1"/>
  <c r="AA13778" i="1" s="1"/>
  <c r="E13778" i="1"/>
  <c r="D13770" i="1"/>
  <c r="AA13770" i="1" s="1"/>
  <c r="E13770" i="1"/>
  <c r="D13762" i="1"/>
  <c r="AA13762" i="1" s="1"/>
  <c r="E13762" i="1"/>
  <c r="D13754" i="1"/>
  <c r="AA13754" i="1" s="1"/>
  <c r="E13754" i="1"/>
  <c r="D13746" i="1"/>
  <c r="AA13746" i="1" s="1"/>
  <c r="E13746" i="1"/>
  <c r="D13738" i="1"/>
  <c r="AA13738" i="1" s="1"/>
  <c r="E13738" i="1"/>
  <c r="D13730" i="1"/>
  <c r="AA13730" i="1" s="1"/>
  <c r="E13730" i="1"/>
  <c r="D13722" i="1"/>
  <c r="AA13722" i="1" s="1"/>
  <c r="E13722" i="1"/>
  <c r="D13714" i="1"/>
  <c r="AA13714" i="1" s="1"/>
  <c r="E13714" i="1"/>
  <c r="D13706" i="1"/>
  <c r="AA13706" i="1" s="1"/>
  <c r="E13706" i="1"/>
  <c r="D13698" i="1"/>
  <c r="AA13698" i="1" s="1"/>
  <c r="E13698" i="1"/>
  <c r="D13690" i="1"/>
  <c r="AA13690" i="1" s="1"/>
  <c r="E13690" i="1"/>
  <c r="D13682" i="1"/>
  <c r="AA13682" i="1" s="1"/>
  <c r="E13682" i="1"/>
  <c r="D13674" i="1"/>
  <c r="AA13674" i="1" s="1"/>
  <c r="E13674" i="1"/>
  <c r="D13666" i="1"/>
  <c r="AA13666" i="1" s="1"/>
  <c r="E13666" i="1"/>
  <c r="D13658" i="1"/>
  <c r="AA13658" i="1" s="1"/>
  <c r="E13658" i="1"/>
  <c r="D13650" i="1"/>
  <c r="AA13650" i="1" s="1"/>
  <c r="E13650" i="1"/>
  <c r="D13642" i="1"/>
  <c r="AA13642" i="1" s="1"/>
  <c r="E13642" i="1"/>
  <c r="D13634" i="1"/>
  <c r="AA13634" i="1" s="1"/>
  <c r="E13634" i="1"/>
  <c r="D13626" i="1"/>
  <c r="AA13626" i="1" s="1"/>
  <c r="E13626" i="1"/>
  <c r="D13618" i="1"/>
  <c r="AA13618" i="1" s="1"/>
  <c r="E13618" i="1"/>
  <c r="D13610" i="1"/>
  <c r="AA13610" i="1" s="1"/>
  <c r="E13610" i="1"/>
  <c r="D13602" i="1"/>
  <c r="AA13602" i="1" s="1"/>
  <c r="E13602" i="1"/>
  <c r="D13594" i="1"/>
  <c r="AA13594" i="1" s="1"/>
  <c r="E13594" i="1"/>
  <c r="D13586" i="1"/>
  <c r="AA13586" i="1" s="1"/>
  <c r="E13586" i="1"/>
  <c r="D13578" i="1"/>
  <c r="AA13578" i="1" s="1"/>
  <c r="E13578" i="1"/>
  <c r="D13570" i="1"/>
  <c r="AA13570" i="1" s="1"/>
  <c r="E13570" i="1"/>
  <c r="D13562" i="1"/>
  <c r="AA13562" i="1" s="1"/>
  <c r="E13562" i="1"/>
  <c r="D13554" i="1"/>
  <c r="AA13554" i="1" s="1"/>
  <c r="E13554" i="1"/>
  <c r="D13546" i="1"/>
  <c r="AA13546" i="1" s="1"/>
  <c r="E13546" i="1"/>
  <c r="D13538" i="1"/>
  <c r="AA13538" i="1" s="1"/>
  <c r="E13538" i="1"/>
  <c r="D13530" i="1"/>
  <c r="AA13530" i="1" s="1"/>
  <c r="E13530" i="1"/>
  <c r="D13522" i="1"/>
  <c r="AA13522" i="1" s="1"/>
  <c r="E13522" i="1"/>
  <c r="D13514" i="1"/>
  <c r="AA13514" i="1" s="1"/>
  <c r="E13514" i="1"/>
  <c r="D13506" i="1"/>
  <c r="AA13506" i="1" s="1"/>
  <c r="E13506" i="1"/>
  <c r="D13498" i="1"/>
  <c r="AA13498" i="1" s="1"/>
  <c r="E13498" i="1"/>
  <c r="D13490" i="1"/>
  <c r="AA13490" i="1" s="1"/>
  <c r="E13490" i="1"/>
  <c r="D13482" i="1"/>
  <c r="AA13482" i="1" s="1"/>
  <c r="E13482" i="1"/>
  <c r="D13474" i="1"/>
  <c r="AA13474" i="1" s="1"/>
  <c r="E13474" i="1"/>
  <c r="D13466" i="1"/>
  <c r="AA13466" i="1" s="1"/>
  <c r="E13466" i="1"/>
  <c r="D13458" i="1"/>
  <c r="AA13458" i="1" s="1"/>
  <c r="E13458" i="1"/>
  <c r="D13450" i="1"/>
  <c r="AA13450" i="1" s="1"/>
  <c r="E13450" i="1"/>
  <c r="D13442" i="1"/>
  <c r="AA13442" i="1" s="1"/>
  <c r="E13442" i="1"/>
  <c r="D13434" i="1"/>
  <c r="AA13434" i="1" s="1"/>
  <c r="E13434" i="1"/>
  <c r="D13426" i="1"/>
  <c r="AA13426" i="1" s="1"/>
  <c r="E13426" i="1"/>
  <c r="D13418" i="1"/>
  <c r="AA13418" i="1" s="1"/>
  <c r="E13418" i="1"/>
  <c r="D13410" i="1"/>
  <c r="AA13410" i="1" s="1"/>
  <c r="E13410" i="1"/>
  <c r="D13402" i="1"/>
  <c r="AA13402" i="1" s="1"/>
  <c r="E13402" i="1"/>
  <c r="D13394" i="1"/>
  <c r="AA13394" i="1" s="1"/>
  <c r="E13394" i="1"/>
  <c r="D13386" i="1"/>
  <c r="AA13386" i="1" s="1"/>
  <c r="E13386" i="1"/>
  <c r="D13378" i="1"/>
  <c r="AA13378" i="1" s="1"/>
  <c r="E13378" i="1"/>
  <c r="D13370" i="1"/>
  <c r="AA13370" i="1" s="1"/>
  <c r="E13370" i="1"/>
  <c r="D13362" i="1"/>
  <c r="AA13362" i="1" s="1"/>
  <c r="E13362" i="1"/>
  <c r="D13354" i="1"/>
  <c r="AA13354" i="1" s="1"/>
  <c r="E13354" i="1"/>
  <c r="D13346" i="1"/>
  <c r="AA13346" i="1" s="1"/>
  <c r="E13346" i="1"/>
  <c r="D13338" i="1"/>
  <c r="AA13338" i="1" s="1"/>
  <c r="E13338" i="1"/>
  <c r="D13330" i="1"/>
  <c r="AA13330" i="1" s="1"/>
  <c r="E13330" i="1"/>
  <c r="D13322" i="1"/>
  <c r="AA13322" i="1" s="1"/>
  <c r="E13322" i="1"/>
  <c r="D13314" i="1"/>
  <c r="AA13314" i="1" s="1"/>
  <c r="E13314" i="1"/>
  <c r="D13306" i="1"/>
  <c r="AA13306" i="1" s="1"/>
  <c r="E13306" i="1"/>
  <c r="D13298" i="1"/>
  <c r="AA13298" i="1" s="1"/>
  <c r="E13298" i="1"/>
  <c r="D13290" i="1"/>
  <c r="AA13290" i="1" s="1"/>
  <c r="E13290" i="1"/>
  <c r="D13282" i="1"/>
  <c r="AA13282" i="1" s="1"/>
  <c r="E13282" i="1"/>
  <c r="D13274" i="1"/>
  <c r="AA13274" i="1" s="1"/>
  <c r="E13274" i="1"/>
  <c r="D13266" i="1"/>
  <c r="AA13266" i="1" s="1"/>
  <c r="E13266" i="1"/>
  <c r="D13258" i="1"/>
  <c r="AA13258" i="1" s="1"/>
  <c r="E13258" i="1"/>
  <c r="D13250" i="1"/>
  <c r="AA13250" i="1" s="1"/>
  <c r="E13250" i="1"/>
  <c r="D13242" i="1"/>
  <c r="AA13242" i="1" s="1"/>
  <c r="E13242" i="1"/>
  <c r="D13234" i="1"/>
  <c r="AA13234" i="1" s="1"/>
  <c r="E13234" i="1"/>
  <c r="D13226" i="1"/>
  <c r="AA13226" i="1" s="1"/>
  <c r="E13226" i="1"/>
  <c r="D13218" i="1"/>
  <c r="AA13218" i="1" s="1"/>
  <c r="E13218" i="1"/>
  <c r="D13210" i="1"/>
  <c r="AA13210" i="1" s="1"/>
  <c r="E13210" i="1"/>
  <c r="D13202" i="1"/>
  <c r="AA13202" i="1" s="1"/>
  <c r="E13202" i="1"/>
  <c r="D13194" i="1"/>
  <c r="AA13194" i="1" s="1"/>
  <c r="E13194" i="1"/>
  <c r="D13186" i="1"/>
  <c r="AA13186" i="1" s="1"/>
  <c r="E13186" i="1"/>
  <c r="D13178" i="1"/>
  <c r="AA13178" i="1" s="1"/>
  <c r="E13178" i="1"/>
  <c r="D13170" i="1"/>
  <c r="AA13170" i="1" s="1"/>
  <c r="E13170" i="1"/>
  <c r="D13162" i="1"/>
  <c r="AA13162" i="1" s="1"/>
  <c r="E13162" i="1"/>
  <c r="D13154" i="1"/>
  <c r="AA13154" i="1" s="1"/>
  <c r="E13154" i="1"/>
  <c r="D13146" i="1"/>
  <c r="AA13146" i="1" s="1"/>
  <c r="E13146" i="1"/>
  <c r="D13138" i="1"/>
  <c r="AA13138" i="1" s="1"/>
  <c r="E13138" i="1"/>
  <c r="D13130" i="1"/>
  <c r="AA13130" i="1" s="1"/>
  <c r="E13130" i="1"/>
  <c r="D13122" i="1"/>
  <c r="AA13122" i="1" s="1"/>
  <c r="E13122" i="1"/>
  <c r="D13114" i="1"/>
  <c r="AA13114" i="1" s="1"/>
  <c r="E13114" i="1"/>
  <c r="D13106" i="1"/>
  <c r="AA13106" i="1" s="1"/>
  <c r="E13106" i="1"/>
  <c r="D13098" i="1"/>
  <c r="AA13098" i="1" s="1"/>
  <c r="E13098" i="1"/>
  <c r="D13090" i="1"/>
  <c r="AA13090" i="1" s="1"/>
  <c r="E13090" i="1"/>
  <c r="D13082" i="1"/>
  <c r="AA13082" i="1" s="1"/>
  <c r="E13082" i="1"/>
  <c r="D13074" i="1"/>
  <c r="AA13074" i="1" s="1"/>
  <c r="E13074" i="1"/>
  <c r="D13066" i="1"/>
  <c r="AA13066" i="1" s="1"/>
  <c r="E13066" i="1"/>
  <c r="D13058" i="1"/>
  <c r="AA13058" i="1" s="1"/>
  <c r="E13058" i="1"/>
  <c r="D13050" i="1"/>
  <c r="AA13050" i="1" s="1"/>
  <c r="E13050" i="1"/>
  <c r="D13042" i="1"/>
  <c r="AA13042" i="1" s="1"/>
  <c r="E13042" i="1"/>
  <c r="D13034" i="1"/>
  <c r="AA13034" i="1" s="1"/>
  <c r="E13034" i="1"/>
  <c r="D13026" i="1"/>
  <c r="AA13026" i="1" s="1"/>
  <c r="E13026" i="1"/>
  <c r="D13018" i="1"/>
  <c r="AA13018" i="1" s="1"/>
  <c r="E13018" i="1"/>
  <c r="D13010" i="1"/>
  <c r="AA13010" i="1" s="1"/>
  <c r="E13010" i="1"/>
  <c r="D13002" i="1"/>
  <c r="AA13002" i="1" s="1"/>
  <c r="E13002" i="1"/>
  <c r="D12994" i="1"/>
  <c r="AA12994" i="1" s="1"/>
  <c r="E12994" i="1"/>
  <c r="D12986" i="1"/>
  <c r="AA12986" i="1" s="1"/>
  <c r="E12986" i="1"/>
  <c r="D12978" i="1"/>
  <c r="AA12978" i="1" s="1"/>
  <c r="E12978" i="1"/>
  <c r="D12970" i="1"/>
  <c r="AA12970" i="1" s="1"/>
  <c r="E12970" i="1"/>
  <c r="D12962" i="1"/>
  <c r="AA12962" i="1" s="1"/>
  <c r="E12962" i="1"/>
  <c r="D12954" i="1"/>
  <c r="AA12954" i="1" s="1"/>
  <c r="E12954" i="1"/>
  <c r="D12946" i="1"/>
  <c r="AA12946" i="1" s="1"/>
  <c r="E12946" i="1"/>
  <c r="D12938" i="1"/>
  <c r="AA12938" i="1" s="1"/>
  <c r="E12938" i="1"/>
  <c r="D12930" i="1"/>
  <c r="AA12930" i="1" s="1"/>
  <c r="E12930" i="1"/>
  <c r="D12922" i="1"/>
  <c r="AA12922" i="1" s="1"/>
  <c r="E12922" i="1"/>
  <c r="D12914" i="1"/>
  <c r="AA12914" i="1" s="1"/>
  <c r="E12914" i="1"/>
  <c r="D12906" i="1"/>
  <c r="AA12906" i="1" s="1"/>
  <c r="E12906" i="1"/>
  <c r="D12898" i="1"/>
  <c r="AA12898" i="1" s="1"/>
  <c r="E12898" i="1"/>
  <c r="D12890" i="1"/>
  <c r="AA12890" i="1" s="1"/>
  <c r="E12890" i="1"/>
  <c r="D12882" i="1"/>
  <c r="AA12882" i="1" s="1"/>
  <c r="E12882" i="1"/>
  <c r="D12874" i="1"/>
  <c r="AA12874" i="1" s="1"/>
  <c r="E12874" i="1"/>
  <c r="D12866" i="1"/>
  <c r="AA12866" i="1" s="1"/>
  <c r="E12866" i="1"/>
  <c r="D12858" i="1"/>
  <c r="AA12858" i="1" s="1"/>
  <c r="E12858" i="1"/>
  <c r="D12850" i="1"/>
  <c r="AA12850" i="1" s="1"/>
  <c r="E12850" i="1"/>
  <c r="D12842" i="1"/>
  <c r="AA12842" i="1" s="1"/>
  <c r="E12842" i="1"/>
  <c r="D12834" i="1"/>
  <c r="AA12834" i="1" s="1"/>
  <c r="E12834" i="1"/>
  <c r="D12826" i="1"/>
  <c r="AA12826" i="1" s="1"/>
  <c r="E12826" i="1"/>
  <c r="D12818" i="1"/>
  <c r="AA12818" i="1" s="1"/>
  <c r="E12818" i="1"/>
  <c r="D12810" i="1"/>
  <c r="AA12810" i="1" s="1"/>
  <c r="E12810" i="1"/>
  <c r="D12802" i="1"/>
  <c r="AA12802" i="1" s="1"/>
  <c r="E12802" i="1"/>
  <c r="D12794" i="1"/>
  <c r="AA12794" i="1" s="1"/>
  <c r="E12794" i="1"/>
  <c r="D12786" i="1"/>
  <c r="AA12786" i="1" s="1"/>
  <c r="E12786" i="1"/>
  <c r="D12778" i="1"/>
  <c r="AA12778" i="1" s="1"/>
  <c r="E12778" i="1"/>
  <c r="D12770" i="1"/>
  <c r="AA12770" i="1" s="1"/>
  <c r="E12770" i="1"/>
  <c r="D12762" i="1"/>
  <c r="AA12762" i="1" s="1"/>
  <c r="E12762" i="1"/>
  <c r="D12754" i="1"/>
  <c r="AA12754" i="1" s="1"/>
  <c r="E12754" i="1"/>
  <c r="D12746" i="1"/>
  <c r="AA12746" i="1" s="1"/>
  <c r="E12746" i="1"/>
  <c r="D12738" i="1"/>
  <c r="AA12738" i="1" s="1"/>
  <c r="E12738" i="1"/>
  <c r="D12730" i="1"/>
  <c r="AA12730" i="1" s="1"/>
  <c r="E12730" i="1"/>
  <c r="D12722" i="1"/>
  <c r="AA12722" i="1" s="1"/>
  <c r="E12722" i="1"/>
  <c r="D12714" i="1"/>
  <c r="AA12714" i="1" s="1"/>
  <c r="E12714" i="1"/>
  <c r="D12706" i="1"/>
  <c r="AA12706" i="1" s="1"/>
  <c r="E12706" i="1"/>
  <c r="D12698" i="1"/>
  <c r="AA12698" i="1" s="1"/>
  <c r="E12698" i="1"/>
  <c r="D12690" i="1"/>
  <c r="AA12690" i="1" s="1"/>
  <c r="E12690" i="1"/>
  <c r="D12682" i="1"/>
  <c r="AA12682" i="1" s="1"/>
  <c r="E12682" i="1"/>
  <c r="D12674" i="1"/>
  <c r="AA12674" i="1" s="1"/>
  <c r="E12674" i="1"/>
  <c r="D12666" i="1"/>
  <c r="AA12666" i="1" s="1"/>
  <c r="E12666" i="1"/>
  <c r="D12658" i="1"/>
  <c r="AA12658" i="1" s="1"/>
  <c r="E12658" i="1"/>
  <c r="D12650" i="1"/>
  <c r="AA12650" i="1" s="1"/>
  <c r="E12650" i="1"/>
  <c r="D12642" i="1"/>
  <c r="AA12642" i="1" s="1"/>
  <c r="E12642" i="1"/>
  <c r="D12634" i="1"/>
  <c r="AA12634" i="1" s="1"/>
  <c r="E12634" i="1"/>
  <c r="D12626" i="1"/>
  <c r="AA12626" i="1" s="1"/>
  <c r="E12626" i="1"/>
  <c r="D12618" i="1"/>
  <c r="AA12618" i="1" s="1"/>
  <c r="E12618" i="1"/>
  <c r="D12610" i="1"/>
  <c r="AA12610" i="1" s="1"/>
  <c r="E12610" i="1"/>
  <c r="D12602" i="1"/>
  <c r="AA12602" i="1" s="1"/>
  <c r="E12602" i="1"/>
  <c r="D12594" i="1"/>
  <c r="AA12594" i="1" s="1"/>
  <c r="E12594" i="1"/>
  <c r="D12586" i="1"/>
  <c r="AA12586" i="1" s="1"/>
  <c r="E12586" i="1"/>
  <c r="D12578" i="1"/>
  <c r="AA12578" i="1" s="1"/>
  <c r="E12578" i="1"/>
  <c r="D12570" i="1"/>
  <c r="AA12570" i="1" s="1"/>
  <c r="E12570" i="1"/>
  <c r="D12562" i="1"/>
  <c r="AA12562" i="1" s="1"/>
  <c r="E12562" i="1"/>
  <c r="D12554" i="1"/>
  <c r="AA12554" i="1" s="1"/>
  <c r="E12554" i="1"/>
  <c r="D12546" i="1"/>
  <c r="AA12546" i="1" s="1"/>
  <c r="E12546" i="1"/>
  <c r="D12538" i="1"/>
  <c r="AA12538" i="1" s="1"/>
  <c r="E12538" i="1"/>
  <c r="D12530" i="1"/>
  <c r="AA12530" i="1" s="1"/>
  <c r="E12530" i="1"/>
  <c r="D12522" i="1"/>
  <c r="AA12522" i="1" s="1"/>
  <c r="E12522" i="1"/>
  <c r="D12514" i="1"/>
  <c r="AA12514" i="1" s="1"/>
  <c r="E12514" i="1"/>
  <c r="D12506" i="1"/>
  <c r="AA12506" i="1" s="1"/>
  <c r="E12506" i="1"/>
  <c r="D12498" i="1"/>
  <c r="AA12498" i="1" s="1"/>
  <c r="E12498" i="1"/>
  <c r="D12490" i="1"/>
  <c r="AA12490" i="1" s="1"/>
  <c r="E12490" i="1"/>
  <c r="D12482" i="1"/>
  <c r="AA12482" i="1" s="1"/>
  <c r="E12482" i="1"/>
  <c r="D12474" i="1"/>
  <c r="AA12474" i="1" s="1"/>
  <c r="E12474" i="1"/>
  <c r="D12466" i="1"/>
  <c r="AA12466" i="1" s="1"/>
  <c r="E12466" i="1"/>
  <c r="D12458" i="1"/>
  <c r="AA12458" i="1" s="1"/>
  <c r="E12458" i="1"/>
  <c r="D12450" i="1"/>
  <c r="AA12450" i="1" s="1"/>
  <c r="E12450" i="1"/>
  <c r="D12442" i="1"/>
  <c r="AA12442" i="1" s="1"/>
  <c r="E12442" i="1"/>
  <c r="D12434" i="1"/>
  <c r="AA12434" i="1" s="1"/>
  <c r="E12434" i="1"/>
  <c r="D12426" i="1"/>
  <c r="AA12426" i="1" s="1"/>
  <c r="E12426" i="1"/>
  <c r="D12418" i="1"/>
  <c r="AA12418" i="1" s="1"/>
  <c r="E12418" i="1"/>
  <c r="D12410" i="1"/>
  <c r="AA12410" i="1" s="1"/>
  <c r="E12410" i="1"/>
  <c r="D12402" i="1"/>
  <c r="AA12402" i="1" s="1"/>
  <c r="E12402" i="1"/>
  <c r="D12394" i="1"/>
  <c r="AA12394" i="1" s="1"/>
  <c r="E12394" i="1"/>
  <c r="D12386" i="1"/>
  <c r="AA12386" i="1" s="1"/>
  <c r="E12386" i="1"/>
  <c r="D12378" i="1"/>
  <c r="AA12378" i="1" s="1"/>
  <c r="E12378" i="1"/>
  <c r="D12370" i="1"/>
  <c r="AA12370" i="1" s="1"/>
  <c r="E12370" i="1"/>
  <c r="D12362" i="1"/>
  <c r="AA12362" i="1" s="1"/>
  <c r="E12362" i="1"/>
  <c r="D12354" i="1"/>
  <c r="AA12354" i="1" s="1"/>
  <c r="E12354" i="1"/>
  <c r="D12346" i="1"/>
  <c r="AA12346" i="1" s="1"/>
  <c r="E12346" i="1"/>
  <c r="D12338" i="1"/>
  <c r="AA12338" i="1" s="1"/>
  <c r="E12338" i="1"/>
  <c r="D12330" i="1"/>
  <c r="AA12330" i="1" s="1"/>
  <c r="E12330" i="1"/>
  <c r="D12322" i="1"/>
  <c r="AA12322" i="1" s="1"/>
  <c r="E12322" i="1"/>
  <c r="D12314" i="1"/>
  <c r="AA12314" i="1" s="1"/>
  <c r="E12314" i="1"/>
  <c r="D12306" i="1"/>
  <c r="AA12306" i="1" s="1"/>
  <c r="E12306" i="1"/>
  <c r="D12298" i="1"/>
  <c r="AA12298" i="1" s="1"/>
  <c r="E12298" i="1"/>
  <c r="D12290" i="1"/>
  <c r="AA12290" i="1" s="1"/>
  <c r="E12290" i="1"/>
  <c r="D12282" i="1"/>
  <c r="AA12282" i="1" s="1"/>
  <c r="E12282" i="1"/>
  <c r="D12274" i="1"/>
  <c r="AA12274" i="1" s="1"/>
  <c r="E12274" i="1"/>
  <c r="D12266" i="1"/>
  <c r="AA12266" i="1" s="1"/>
  <c r="E12266" i="1"/>
  <c r="D12258" i="1"/>
  <c r="AA12258" i="1" s="1"/>
  <c r="E12258" i="1"/>
  <c r="D12250" i="1"/>
  <c r="AA12250" i="1" s="1"/>
  <c r="E12250" i="1"/>
  <c r="D12242" i="1"/>
  <c r="AA12242" i="1" s="1"/>
  <c r="E12242" i="1"/>
  <c r="D12234" i="1"/>
  <c r="AA12234" i="1" s="1"/>
  <c r="E12234" i="1"/>
  <c r="D12226" i="1"/>
  <c r="AA12226" i="1" s="1"/>
  <c r="E12226" i="1"/>
  <c r="D12218" i="1"/>
  <c r="AA12218" i="1" s="1"/>
  <c r="E12218" i="1"/>
  <c r="D12210" i="1"/>
  <c r="AA12210" i="1" s="1"/>
  <c r="E12210" i="1"/>
  <c r="D12202" i="1"/>
  <c r="AA12202" i="1" s="1"/>
  <c r="E12202" i="1"/>
  <c r="D12194" i="1"/>
  <c r="AA12194" i="1" s="1"/>
  <c r="E12194" i="1"/>
  <c r="D12186" i="1"/>
  <c r="AA12186" i="1" s="1"/>
  <c r="E12186" i="1"/>
  <c r="D12178" i="1"/>
  <c r="AA12178" i="1" s="1"/>
  <c r="E12178" i="1"/>
  <c r="D12170" i="1"/>
  <c r="AA12170" i="1" s="1"/>
  <c r="E12170" i="1"/>
  <c r="D12162" i="1"/>
  <c r="AA12162" i="1" s="1"/>
  <c r="E12162" i="1"/>
  <c r="D12154" i="1"/>
  <c r="AA12154" i="1" s="1"/>
  <c r="E12154" i="1"/>
  <c r="D12146" i="1"/>
  <c r="AA12146" i="1" s="1"/>
  <c r="E12146" i="1"/>
  <c r="D12138" i="1"/>
  <c r="AA12138" i="1" s="1"/>
  <c r="E12138" i="1"/>
  <c r="D12130" i="1"/>
  <c r="AA12130" i="1" s="1"/>
  <c r="E12130" i="1"/>
  <c r="D12122" i="1"/>
  <c r="AA12122" i="1" s="1"/>
  <c r="E12122" i="1"/>
  <c r="D12114" i="1"/>
  <c r="AA12114" i="1" s="1"/>
  <c r="E12114" i="1"/>
  <c r="D12106" i="1"/>
  <c r="AA12106" i="1" s="1"/>
  <c r="E12106" i="1"/>
  <c r="D12098" i="1"/>
  <c r="AA12098" i="1" s="1"/>
  <c r="E12098" i="1"/>
  <c r="D12090" i="1"/>
  <c r="AA12090" i="1" s="1"/>
  <c r="E12090" i="1"/>
  <c r="D12082" i="1"/>
  <c r="AA12082" i="1" s="1"/>
  <c r="E12082" i="1"/>
  <c r="D12074" i="1"/>
  <c r="AA12074" i="1" s="1"/>
  <c r="E12074" i="1"/>
  <c r="D12066" i="1"/>
  <c r="AA12066" i="1" s="1"/>
  <c r="E12066" i="1"/>
  <c r="D12058" i="1"/>
  <c r="AA12058" i="1" s="1"/>
  <c r="E12058" i="1"/>
  <c r="D12050" i="1"/>
  <c r="AA12050" i="1" s="1"/>
  <c r="E12050" i="1"/>
  <c r="D12042" i="1"/>
  <c r="AA12042" i="1" s="1"/>
  <c r="E12042" i="1"/>
  <c r="D12034" i="1"/>
  <c r="AA12034" i="1" s="1"/>
  <c r="E12034" i="1"/>
  <c r="D12026" i="1"/>
  <c r="AA12026" i="1" s="1"/>
  <c r="E12026" i="1"/>
  <c r="D12018" i="1"/>
  <c r="AA12018" i="1" s="1"/>
  <c r="E12018" i="1"/>
  <c r="D12010" i="1"/>
  <c r="AA12010" i="1" s="1"/>
  <c r="E12010" i="1"/>
  <c r="D12002" i="1"/>
  <c r="AA12002" i="1" s="1"/>
  <c r="E12002" i="1"/>
  <c r="D11994" i="1"/>
  <c r="AA11994" i="1" s="1"/>
  <c r="E11994" i="1"/>
  <c r="D11986" i="1"/>
  <c r="AA11986" i="1" s="1"/>
  <c r="E11986" i="1"/>
  <c r="D11978" i="1"/>
  <c r="AA11978" i="1" s="1"/>
  <c r="E11978" i="1"/>
  <c r="D11970" i="1"/>
  <c r="AA11970" i="1" s="1"/>
  <c r="E11970" i="1"/>
  <c r="D11962" i="1"/>
  <c r="AA11962" i="1" s="1"/>
  <c r="E11962" i="1"/>
  <c r="D11954" i="1"/>
  <c r="AA11954" i="1" s="1"/>
  <c r="E11954" i="1"/>
  <c r="D11946" i="1"/>
  <c r="AA11946" i="1" s="1"/>
  <c r="E11946" i="1"/>
  <c r="D11938" i="1"/>
  <c r="AA11938" i="1" s="1"/>
  <c r="E11938" i="1"/>
  <c r="D11930" i="1"/>
  <c r="AA11930" i="1" s="1"/>
  <c r="E11930" i="1"/>
  <c r="D11922" i="1"/>
  <c r="AA11922" i="1" s="1"/>
  <c r="E11922" i="1"/>
  <c r="D54705" i="1"/>
  <c r="AA54705" i="1" s="1"/>
  <c r="E54705" i="1"/>
  <c r="D54697" i="1"/>
  <c r="AA54697" i="1" s="1"/>
  <c r="E54697" i="1"/>
  <c r="D54689" i="1"/>
  <c r="AA54689" i="1" s="1"/>
  <c r="E54689" i="1"/>
  <c r="D54681" i="1"/>
  <c r="AA54681" i="1" s="1"/>
  <c r="E54681" i="1"/>
  <c r="D54673" i="1"/>
  <c r="AA54673" i="1" s="1"/>
  <c r="E54673" i="1"/>
  <c r="D54665" i="1"/>
  <c r="AA54665" i="1" s="1"/>
  <c r="E54665" i="1"/>
  <c r="D54657" i="1"/>
  <c r="AA54657" i="1" s="1"/>
  <c r="E54657" i="1"/>
  <c r="D54649" i="1"/>
  <c r="AA54649" i="1" s="1"/>
  <c r="E54649" i="1"/>
  <c r="D54641" i="1"/>
  <c r="AA54641" i="1" s="1"/>
  <c r="E54641" i="1"/>
  <c r="D54633" i="1"/>
  <c r="AA54633" i="1" s="1"/>
  <c r="E54633" i="1"/>
  <c r="D54625" i="1"/>
  <c r="AA54625" i="1" s="1"/>
  <c r="E54625" i="1"/>
  <c r="D54617" i="1"/>
  <c r="AA54617" i="1" s="1"/>
  <c r="E54617" i="1"/>
  <c r="D54609" i="1"/>
  <c r="AA54609" i="1" s="1"/>
  <c r="E54609" i="1"/>
  <c r="D54601" i="1"/>
  <c r="AA54601" i="1" s="1"/>
  <c r="E54601" i="1"/>
  <c r="D54593" i="1"/>
  <c r="AA54593" i="1" s="1"/>
  <c r="E54593" i="1"/>
  <c r="D54585" i="1"/>
  <c r="AA54585" i="1" s="1"/>
  <c r="E54585" i="1"/>
  <c r="D54577" i="1"/>
  <c r="AA54577" i="1" s="1"/>
  <c r="E54577" i="1"/>
  <c r="D54569" i="1"/>
  <c r="AA54569" i="1" s="1"/>
  <c r="E54569" i="1"/>
  <c r="D54561" i="1"/>
  <c r="AA54561" i="1" s="1"/>
  <c r="E54561" i="1"/>
  <c r="D54553" i="1"/>
  <c r="AA54553" i="1" s="1"/>
  <c r="E54553" i="1"/>
  <c r="D54545" i="1"/>
  <c r="AA54545" i="1" s="1"/>
  <c r="E54545" i="1"/>
  <c r="D54537" i="1"/>
  <c r="AA54537" i="1" s="1"/>
  <c r="E54537" i="1"/>
  <c r="D54529" i="1"/>
  <c r="AA54529" i="1" s="1"/>
  <c r="E54529" i="1"/>
  <c r="D54521" i="1"/>
  <c r="AA54521" i="1" s="1"/>
  <c r="E54521" i="1"/>
  <c r="D54513" i="1"/>
  <c r="AA54513" i="1" s="1"/>
  <c r="E54513" i="1"/>
  <c r="D54505" i="1"/>
  <c r="AA54505" i="1" s="1"/>
  <c r="E54505" i="1"/>
  <c r="D54497" i="1"/>
  <c r="AA54497" i="1" s="1"/>
  <c r="E54497" i="1"/>
  <c r="D54489" i="1"/>
  <c r="AA54489" i="1" s="1"/>
  <c r="E54489" i="1"/>
  <c r="D54481" i="1"/>
  <c r="AA54481" i="1" s="1"/>
  <c r="E54481" i="1"/>
  <c r="D54473" i="1"/>
  <c r="AA54473" i="1" s="1"/>
  <c r="E54473" i="1"/>
  <c r="D54465" i="1"/>
  <c r="AA54465" i="1" s="1"/>
  <c r="E54465" i="1"/>
  <c r="D54457" i="1"/>
  <c r="AA54457" i="1" s="1"/>
  <c r="E54457" i="1"/>
  <c r="D54449" i="1"/>
  <c r="AA54449" i="1" s="1"/>
  <c r="E54449" i="1"/>
  <c r="D54441" i="1"/>
  <c r="AA54441" i="1" s="1"/>
  <c r="E54441" i="1"/>
  <c r="D54433" i="1"/>
  <c r="AA54433" i="1" s="1"/>
  <c r="E54433" i="1"/>
  <c r="D54425" i="1"/>
  <c r="AA54425" i="1" s="1"/>
  <c r="E54425" i="1"/>
  <c r="D54417" i="1"/>
  <c r="AA54417" i="1" s="1"/>
  <c r="E54417" i="1"/>
  <c r="D54409" i="1"/>
  <c r="AA54409" i="1" s="1"/>
  <c r="E54409" i="1"/>
  <c r="D54401" i="1"/>
  <c r="AA54401" i="1" s="1"/>
  <c r="E54401" i="1"/>
  <c r="D54393" i="1"/>
  <c r="AA54393" i="1" s="1"/>
  <c r="E54393" i="1"/>
  <c r="D54385" i="1"/>
  <c r="AA54385" i="1" s="1"/>
  <c r="E54385" i="1"/>
  <c r="D54377" i="1"/>
  <c r="AA54377" i="1" s="1"/>
  <c r="E54377" i="1"/>
  <c r="D54369" i="1"/>
  <c r="AA54369" i="1" s="1"/>
  <c r="E54369" i="1"/>
  <c r="D54361" i="1"/>
  <c r="AA54361" i="1" s="1"/>
  <c r="E54361" i="1"/>
  <c r="D54353" i="1"/>
  <c r="AA54353" i="1" s="1"/>
  <c r="E54353" i="1"/>
  <c r="D54345" i="1"/>
  <c r="AA54345" i="1" s="1"/>
  <c r="E54345" i="1"/>
  <c r="D54337" i="1"/>
  <c r="AA54337" i="1" s="1"/>
  <c r="E54337" i="1"/>
  <c r="D54329" i="1"/>
  <c r="AA54329" i="1" s="1"/>
  <c r="E54329" i="1"/>
  <c r="D54321" i="1"/>
  <c r="AA54321" i="1" s="1"/>
  <c r="E54321" i="1"/>
  <c r="D54313" i="1"/>
  <c r="AA54313" i="1" s="1"/>
  <c r="E54313" i="1"/>
  <c r="D54305" i="1"/>
  <c r="AA54305" i="1" s="1"/>
  <c r="E54305" i="1"/>
  <c r="D54297" i="1"/>
  <c r="AA54297" i="1" s="1"/>
  <c r="E54297" i="1"/>
  <c r="D54289" i="1"/>
  <c r="AA54289" i="1" s="1"/>
  <c r="E54289" i="1"/>
  <c r="D54281" i="1"/>
  <c r="AA54281" i="1" s="1"/>
  <c r="E54281" i="1"/>
  <c r="D54273" i="1"/>
  <c r="AA54273" i="1" s="1"/>
  <c r="E54273" i="1"/>
  <c r="D54265" i="1"/>
  <c r="AA54265" i="1" s="1"/>
  <c r="E54265" i="1"/>
  <c r="D54257" i="1"/>
  <c r="AA54257" i="1" s="1"/>
  <c r="E54257" i="1"/>
  <c r="D54249" i="1"/>
  <c r="AA54249" i="1" s="1"/>
  <c r="E54249" i="1"/>
  <c r="D54241" i="1"/>
  <c r="AA54241" i="1" s="1"/>
  <c r="E54241" i="1"/>
  <c r="D54233" i="1"/>
  <c r="AA54233" i="1" s="1"/>
  <c r="E54233" i="1"/>
  <c r="D54225" i="1"/>
  <c r="AA54225" i="1" s="1"/>
  <c r="E54225" i="1"/>
  <c r="D54217" i="1"/>
  <c r="AA54217" i="1" s="1"/>
  <c r="E54217" i="1"/>
  <c r="D54209" i="1"/>
  <c r="AA54209" i="1" s="1"/>
  <c r="E54209" i="1"/>
  <c r="D54201" i="1"/>
  <c r="AA54201" i="1" s="1"/>
  <c r="E54201" i="1"/>
  <c r="D54193" i="1"/>
  <c r="AA54193" i="1" s="1"/>
  <c r="E54193" i="1"/>
  <c r="D54185" i="1"/>
  <c r="AA54185" i="1" s="1"/>
  <c r="E54185" i="1"/>
  <c r="D54177" i="1"/>
  <c r="AA54177" i="1" s="1"/>
  <c r="E54177" i="1"/>
  <c r="D54169" i="1"/>
  <c r="AA54169" i="1" s="1"/>
  <c r="E54169" i="1"/>
  <c r="D54161" i="1"/>
  <c r="AA54161" i="1" s="1"/>
  <c r="E54161" i="1"/>
  <c r="D54153" i="1"/>
  <c r="AA54153" i="1" s="1"/>
  <c r="E54153" i="1"/>
  <c r="D54145" i="1"/>
  <c r="AA54145" i="1" s="1"/>
  <c r="E54145" i="1"/>
  <c r="D54137" i="1"/>
  <c r="AA54137" i="1" s="1"/>
  <c r="E54137" i="1"/>
  <c r="D54129" i="1"/>
  <c r="AA54129" i="1" s="1"/>
  <c r="E54129" i="1"/>
  <c r="D54121" i="1"/>
  <c r="AA54121" i="1" s="1"/>
  <c r="E54121" i="1"/>
  <c r="D54113" i="1"/>
  <c r="AA54113" i="1" s="1"/>
  <c r="E54113" i="1"/>
  <c r="D54105" i="1"/>
  <c r="AA54105" i="1" s="1"/>
  <c r="E54105" i="1"/>
  <c r="D54097" i="1"/>
  <c r="AA54097" i="1" s="1"/>
  <c r="E54097" i="1"/>
  <c r="D54089" i="1"/>
  <c r="AA54089" i="1" s="1"/>
  <c r="E54089" i="1"/>
  <c r="D54081" i="1"/>
  <c r="AA54081" i="1" s="1"/>
  <c r="E54081" i="1"/>
  <c r="D54073" i="1"/>
  <c r="AA54073" i="1" s="1"/>
  <c r="E54073" i="1"/>
  <c r="D54065" i="1"/>
  <c r="AA54065" i="1" s="1"/>
  <c r="E54065" i="1"/>
  <c r="D54057" i="1"/>
  <c r="AA54057" i="1" s="1"/>
  <c r="E54057" i="1"/>
  <c r="D54049" i="1"/>
  <c r="AA54049" i="1" s="1"/>
  <c r="E54049" i="1"/>
  <c r="D54041" i="1"/>
  <c r="AA54041" i="1" s="1"/>
  <c r="E54041" i="1"/>
  <c r="D54033" i="1"/>
  <c r="AA54033" i="1" s="1"/>
  <c r="E54033" i="1"/>
  <c r="D54025" i="1"/>
  <c r="AA54025" i="1" s="1"/>
  <c r="E54025" i="1"/>
  <c r="D54017" i="1"/>
  <c r="AA54017" i="1" s="1"/>
  <c r="E54017" i="1"/>
  <c r="D54009" i="1"/>
  <c r="AA54009" i="1" s="1"/>
  <c r="E54009" i="1"/>
  <c r="D54001" i="1"/>
  <c r="AA54001" i="1" s="1"/>
  <c r="E54001" i="1"/>
  <c r="D53993" i="1"/>
  <c r="AA53993" i="1" s="1"/>
  <c r="E53993" i="1"/>
  <c r="D53985" i="1"/>
  <c r="AA53985" i="1" s="1"/>
  <c r="E53985" i="1"/>
  <c r="D53977" i="1"/>
  <c r="AA53977" i="1" s="1"/>
  <c r="E53977" i="1"/>
  <c r="D53969" i="1"/>
  <c r="AA53969" i="1" s="1"/>
  <c r="E53969" i="1"/>
  <c r="D53961" i="1"/>
  <c r="AA53961" i="1" s="1"/>
  <c r="E53961" i="1"/>
  <c r="D53953" i="1"/>
  <c r="AA53953" i="1" s="1"/>
  <c r="E53953" i="1"/>
  <c r="D53945" i="1"/>
  <c r="AA53945" i="1" s="1"/>
  <c r="E53945" i="1"/>
  <c r="D53937" i="1"/>
  <c r="AA53937" i="1" s="1"/>
  <c r="E53937" i="1"/>
  <c r="D53929" i="1"/>
  <c r="AA53929" i="1" s="1"/>
  <c r="E53929" i="1"/>
  <c r="D53921" i="1"/>
  <c r="AA53921" i="1" s="1"/>
  <c r="E53921" i="1"/>
  <c r="D53913" i="1"/>
  <c r="AA53913" i="1" s="1"/>
  <c r="E53913" i="1"/>
  <c r="D53905" i="1"/>
  <c r="AA53905" i="1" s="1"/>
  <c r="E53905" i="1"/>
  <c r="D53897" i="1"/>
  <c r="AA53897" i="1" s="1"/>
  <c r="E53897" i="1"/>
  <c r="D53889" i="1"/>
  <c r="AA53889" i="1" s="1"/>
  <c r="E53889" i="1"/>
  <c r="D53881" i="1"/>
  <c r="AA53881" i="1" s="1"/>
  <c r="E53881" i="1"/>
  <c r="D53873" i="1"/>
  <c r="AA53873" i="1" s="1"/>
  <c r="E53873" i="1"/>
  <c r="D53865" i="1"/>
  <c r="AA53865" i="1" s="1"/>
  <c r="E53865" i="1"/>
  <c r="D53857" i="1"/>
  <c r="AA53857" i="1" s="1"/>
  <c r="E53857" i="1"/>
  <c r="D53849" i="1"/>
  <c r="AA53849" i="1" s="1"/>
  <c r="E53849" i="1"/>
  <c r="D53841" i="1"/>
  <c r="AA53841" i="1" s="1"/>
  <c r="E53841" i="1"/>
  <c r="D53833" i="1"/>
  <c r="AA53833" i="1" s="1"/>
  <c r="E53833" i="1"/>
  <c r="D53825" i="1"/>
  <c r="AA53825" i="1" s="1"/>
  <c r="E53825" i="1"/>
  <c r="D53817" i="1"/>
  <c r="AA53817" i="1" s="1"/>
  <c r="E53817" i="1"/>
  <c r="D53809" i="1"/>
  <c r="AA53809" i="1" s="1"/>
  <c r="E53809" i="1"/>
  <c r="D53801" i="1"/>
  <c r="AA53801" i="1" s="1"/>
  <c r="E53801" i="1"/>
  <c r="D53793" i="1"/>
  <c r="AA53793" i="1" s="1"/>
  <c r="E53793" i="1"/>
  <c r="D53785" i="1"/>
  <c r="AA53785" i="1" s="1"/>
  <c r="E53785" i="1"/>
  <c r="D53777" i="1"/>
  <c r="AA53777" i="1" s="1"/>
  <c r="E53777" i="1"/>
  <c r="D53769" i="1"/>
  <c r="AA53769" i="1" s="1"/>
  <c r="E53769" i="1"/>
  <c r="D53761" i="1"/>
  <c r="AA53761" i="1" s="1"/>
  <c r="E53761" i="1"/>
  <c r="D53753" i="1"/>
  <c r="AA53753" i="1" s="1"/>
  <c r="E53753" i="1"/>
  <c r="D53745" i="1"/>
  <c r="AA53745" i="1" s="1"/>
  <c r="E53745" i="1"/>
  <c r="D53737" i="1"/>
  <c r="AA53737" i="1" s="1"/>
  <c r="E53737" i="1"/>
  <c r="D53729" i="1"/>
  <c r="AA53729" i="1" s="1"/>
  <c r="E53729" i="1"/>
  <c r="D53721" i="1"/>
  <c r="AA53721" i="1" s="1"/>
  <c r="E53721" i="1"/>
  <c r="D53713" i="1"/>
  <c r="AA53713" i="1" s="1"/>
  <c r="E53713" i="1"/>
  <c r="D53705" i="1"/>
  <c r="AA53705" i="1" s="1"/>
  <c r="E53705" i="1"/>
  <c r="D53697" i="1"/>
  <c r="AA53697" i="1" s="1"/>
  <c r="E53697" i="1"/>
  <c r="D53689" i="1"/>
  <c r="AA53689" i="1" s="1"/>
  <c r="E53689" i="1"/>
  <c r="D53681" i="1"/>
  <c r="AA53681" i="1" s="1"/>
  <c r="E53681" i="1"/>
  <c r="D53673" i="1"/>
  <c r="AA53673" i="1" s="1"/>
  <c r="E53673" i="1"/>
  <c r="D53665" i="1"/>
  <c r="AA53665" i="1" s="1"/>
  <c r="E53665" i="1"/>
  <c r="D53657" i="1"/>
  <c r="AA53657" i="1" s="1"/>
  <c r="E53657" i="1"/>
  <c r="D53649" i="1"/>
  <c r="AA53649" i="1" s="1"/>
  <c r="E53649" i="1"/>
  <c r="D53641" i="1"/>
  <c r="AA53641" i="1" s="1"/>
  <c r="E53641" i="1"/>
  <c r="D53633" i="1"/>
  <c r="AA53633" i="1" s="1"/>
  <c r="E53633" i="1"/>
  <c r="D53625" i="1"/>
  <c r="AA53625" i="1" s="1"/>
  <c r="E53625" i="1"/>
  <c r="D53617" i="1"/>
  <c r="AA53617" i="1" s="1"/>
  <c r="E53617" i="1"/>
  <c r="D53609" i="1"/>
  <c r="AA53609" i="1" s="1"/>
  <c r="E53609" i="1"/>
  <c r="D53601" i="1"/>
  <c r="AA53601" i="1" s="1"/>
  <c r="E53601" i="1"/>
  <c r="D53593" i="1"/>
  <c r="AA53593" i="1" s="1"/>
  <c r="E53593" i="1"/>
  <c r="D53585" i="1"/>
  <c r="AA53585" i="1" s="1"/>
  <c r="E53585" i="1"/>
  <c r="D53577" i="1"/>
  <c r="AA53577" i="1" s="1"/>
  <c r="E53577" i="1"/>
  <c r="D53569" i="1"/>
  <c r="AA53569" i="1" s="1"/>
  <c r="E53569" i="1"/>
  <c r="D53561" i="1"/>
  <c r="AA53561" i="1" s="1"/>
  <c r="E53561" i="1"/>
  <c r="D53553" i="1"/>
  <c r="AA53553" i="1" s="1"/>
  <c r="E53553" i="1"/>
  <c r="D53545" i="1"/>
  <c r="AA53545" i="1" s="1"/>
  <c r="E53545" i="1"/>
  <c r="D53537" i="1"/>
  <c r="AA53537" i="1" s="1"/>
  <c r="E53537" i="1"/>
  <c r="D53529" i="1"/>
  <c r="AA53529" i="1" s="1"/>
  <c r="E53529" i="1"/>
  <c r="D53521" i="1"/>
  <c r="AA53521" i="1" s="1"/>
  <c r="E53521" i="1"/>
  <c r="D53513" i="1"/>
  <c r="AA53513" i="1" s="1"/>
  <c r="E53513" i="1"/>
  <c r="D53505" i="1"/>
  <c r="AA53505" i="1" s="1"/>
  <c r="E53505" i="1"/>
  <c r="D53497" i="1"/>
  <c r="AA53497" i="1" s="1"/>
  <c r="E53497" i="1"/>
  <c r="D53489" i="1"/>
  <c r="AA53489" i="1" s="1"/>
  <c r="E53489" i="1"/>
  <c r="D53481" i="1"/>
  <c r="AA53481" i="1" s="1"/>
  <c r="E53481" i="1"/>
  <c r="D53473" i="1"/>
  <c r="AA53473" i="1" s="1"/>
  <c r="E53473" i="1"/>
  <c r="D53465" i="1"/>
  <c r="AA53465" i="1" s="1"/>
  <c r="E53465" i="1"/>
  <c r="D53457" i="1"/>
  <c r="AA53457" i="1" s="1"/>
  <c r="E53457" i="1"/>
  <c r="D53449" i="1"/>
  <c r="AA53449" i="1" s="1"/>
  <c r="E53449" i="1"/>
  <c r="D53441" i="1"/>
  <c r="AA53441" i="1" s="1"/>
  <c r="E53441" i="1"/>
  <c r="D53433" i="1"/>
  <c r="AA53433" i="1" s="1"/>
  <c r="E53433" i="1"/>
  <c r="D53425" i="1"/>
  <c r="AA53425" i="1" s="1"/>
  <c r="E53425" i="1"/>
  <c r="D53417" i="1"/>
  <c r="AA53417" i="1" s="1"/>
  <c r="E53417" i="1"/>
  <c r="D53409" i="1"/>
  <c r="AA53409" i="1" s="1"/>
  <c r="E53409" i="1"/>
  <c r="D53401" i="1"/>
  <c r="AA53401" i="1" s="1"/>
  <c r="E53401" i="1"/>
  <c r="D53393" i="1"/>
  <c r="AA53393" i="1" s="1"/>
  <c r="E53393" i="1"/>
  <c r="D53385" i="1"/>
  <c r="AA53385" i="1" s="1"/>
  <c r="E53385" i="1"/>
  <c r="D53377" i="1"/>
  <c r="AA53377" i="1" s="1"/>
  <c r="E53377" i="1"/>
  <c r="D53369" i="1"/>
  <c r="AA53369" i="1" s="1"/>
  <c r="E53369" i="1"/>
  <c r="D53361" i="1"/>
  <c r="AA53361" i="1" s="1"/>
  <c r="E53361" i="1"/>
  <c r="D53353" i="1"/>
  <c r="AA53353" i="1" s="1"/>
  <c r="E53353" i="1"/>
  <c r="D53345" i="1"/>
  <c r="AA53345" i="1" s="1"/>
  <c r="E53345" i="1"/>
  <c r="D53337" i="1"/>
  <c r="AA53337" i="1" s="1"/>
  <c r="E53337" i="1"/>
  <c r="D53329" i="1"/>
  <c r="AA53329" i="1" s="1"/>
  <c r="E53329" i="1"/>
  <c r="D53321" i="1"/>
  <c r="AA53321" i="1" s="1"/>
  <c r="E53321" i="1"/>
  <c r="D53313" i="1"/>
  <c r="AA53313" i="1" s="1"/>
  <c r="E53313" i="1"/>
  <c r="D53305" i="1"/>
  <c r="AA53305" i="1" s="1"/>
  <c r="E53305" i="1"/>
  <c r="D53297" i="1"/>
  <c r="AA53297" i="1" s="1"/>
  <c r="E53297" i="1"/>
  <c r="D53289" i="1"/>
  <c r="AA53289" i="1" s="1"/>
  <c r="E53289" i="1"/>
  <c r="D53281" i="1"/>
  <c r="AA53281" i="1" s="1"/>
  <c r="E53281" i="1"/>
  <c r="D53273" i="1"/>
  <c r="AA53273" i="1" s="1"/>
  <c r="E53273" i="1"/>
  <c r="D53265" i="1"/>
  <c r="AA53265" i="1" s="1"/>
  <c r="E53265" i="1"/>
  <c r="D53257" i="1"/>
  <c r="AA53257" i="1" s="1"/>
  <c r="E53257" i="1"/>
  <c r="D53249" i="1"/>
  <c r="AA53249" i="1" s="1"/>
  <c r="E53249" i="1"/>
  <c r="D53241" i="1"/>
  <c r="AA53241" i="1" s="1"/>
  <c r="E53241" i="1"/>
  <c r="D53233" i="1"/>
  <c r="AA53233" i="1" s="1"/>
  <c r="E53233" i="1"/>
  <c r="D53225" i="1"/>
  <c r="AA53225" i="1" s="1"/>
  <c r="E53225" i="1"/>
  <c r="D53217" i="1"/>
  <c r="AA53217" i="1" s="1"/>
  <c r="E53217" i="1"/>
  <c r="D53209" i="1"/>
  <c r="AA53209" i="1" s="1"/>
  <c r="E53209" i="1"/>
  <c r="D53201" i="1"/>
  <c r="AA53201" i="1" s="1"/>
  <c r="E53201" i="1"/>
  <c r="D53193" i="1"/>
  <c r="AA53193" i="1" s="1"/>
  <c r="E53193" i="1"/>
  <c r="D53185" i="1"/>
  <c r="AA53185" i="1" s="1"/>
  <c r="E53185" i="1"/>
  <c r="D53177" i="1"/>
  <c r="AA53177" i="1" s="1"/>
  <c r="E53177" i="1"/>
  <c r="D53169" i="1"/>
  <c r="AA53169" i="1" s="1"/>
  <c r="E53169" i="1"/>
  <c r="D53161" i="1"/>
  <c r="AA53161" i="1" s="1"/>
  <c r="E53161" i="1"/>
  <c r="D53153" i="1"/>
  <c r="AA53153" i="1" s="1"/>
  <c r="E53153" i="1"/>
  <c r="D53145" i="1"/>
  <c r="AA53145" i="1" s="1"/>
  <c r="E53145" i="1"/>
  <c r="D53137" i="1"/>
  <c r="AA53137" i="1" s="1"/>
  <c r="E53137" i="1"/>
  <c r="D53129" i="1"/>
  <c r="AA53129" i="1" s="1"/>
  <c r="E53129" i="1"/>
  <c r="D53121" i="1"/>
  <c r="AA53121" i="1" s="1"/>
  <c r="E53121" i="1"/>
  <c r="D53113" i="1"/>
  <c r="AA53113" i="1" s="1"/>
  <c r="E53113" i="1"/>
  <c r="D53105" i="1"/>
  <c r="AA53105" i="1" s="1"/>
  <c r="E53105" i="1"/>
  <c r="D53097" i="1"/>
  <c r="AA53097" i="1" s="1"/>
  <c r="E53097" i="1"/>
  <c r="D53089" i="1"/>
  <c r="AA53089" i="1" s="1"/>
  <c r="E53089" i="1"/>
  <c r="D53081" i="1"/>
  <c r="AA53081" i="1" s="1"/>
  <c r="E53081" i="1"/>
  <c r="D53073" i="1"/>
  <c r="AA53073" i="1" s="1"/>
  <c r="E53073" i="1"/>
  <c r="D53065" i="1"/>
  <c r="AA53065" i="1" s="1"/>
  <c r="E53065" i="1"/>
  <c r="D53057" i="1"/>
  <c r="AA53057" i="1" s="1"/>
  <c r="E53057" i="1"/>
  <c r="D53049" i="1"/>
  <c r="AA53049" i="1" s="1"/>
  <c r="E53049" i="1"/>
  <c r="D53041" i="1"/>
  <c r="AA53041" i="1" s="1"/>
  <c r="E53041" i="1"/>
  <c r="D53033" i="1"/>
  <c r="AA53033" i="1" s="1"/>
  <c r="E53033" i="1"/>
  <c r="D53025" i="1"/>
  <c r="AA53025" i="1" s="1"/>
  <c r="E53025" i="1"/>
  <c r="D53017" i="1"/>
  <c r="AA53017" i="1" s="1"/>
  <c r="E53017" i="1"/>
  <c r="D53009" i="1"/>
  <c r="AA53009" i="1" s="1"/>
  <c r="E53009" i="1"/>
  <c r="D53001" i="1"/>
  <c r="AA53001" i="1" s="1"/>
  <c r="E53001" i="1"/>
  <c r="D52993" i="1"/>
  <c r="AA52993" i="1" s="1"/>
  <c r="E52993" i="1"/>
  <c r="D52985" i="1"/>
  <c r="AA52985" i="1" s="1"/>
  <c r="E52985" i="1"/>
  <c r="D52977" i="1"/>
  <c r="AA52977" i="1" s="1"/>
  <c r="E52977" i="1"/>
  <c r="D52969" i="1"/>
  <c r="AA52969" i="1" s="1"/>
  <c r="E52969" i="1"/>
  <c r="D52961" i="1"/>
  <c r="AA52961" i="1" s="1"/>
  <c r="E52961" i="1"/>
  <c r="D52953" i="1"/>
  <c r="AA52953" i="1" s="1"/>
  <c r="E52953" i="1"/>
  <c r="D52945" i="1"/>
  <c r="AA52945" i="1" s="1"/>
  <c r="E52945" i="1"/>
  <c r="D52937" i="1"/>
  <c r="AA52937" i="1" s="1"/>
  <c r="E52937" i="1"/>
  <c r="D52929" i="1"/>
  <c r="AA52929" i="1" s="1"/>
  <c r="E52929" i="1"/>
  <c r="D52921" i="1"/>
  <c r="AA52921" i="1" s="1"/>
  <c r="E52921" i="1"/>
  <c r="D52913" i="1"/>
  <c r="AA52913" i="1" s="1"/>
  <c r="E52913" i="1"/>
  <c r="D52905" i="1"/>
  <c r="AA52905" i="1" s="1"/>
  <c r="E52905" i="1"/>
  <c r="D52897" i="1"/>
  <c r="AA52897" i="1" s="1"/>
  <c r="E52897" i="1"/>
  <c r="D52889" i="1"/>
  <c r="AA52889" i="1" s="1"/>
  <c r="E52889" i="1"/>
  <c r="D52881" i="1"/>
  <c r="AA52881" i="1" s="1"/>
  <c r="E52881" i="1"/>
  <c r="D52873" i="1"/>
  <c r="AA52873" i="1" s="1"/>
  <c r="E52873" i="1"/>
  <c r="D52865" i="1"/>
  <c r="AA52865" i="1" s="1"/>
  <c r="E52865" i="1"/>
  <c r="D52857" i="1"/>
  <c r="AA52857" i="1" s="1"/>
  <c r="E52857" i="1"/>
  <c r="D52849" i="1"/>
  <c r="AA52849" i="1" s="1"/>
  <c r="E52849" i="1"/>
  <c r="D52841" i="1"/>
  <c r="AA52841" i="1" s="1"/>
  <c r="E52841" i="1"/>
  <c r="D52833" i="1"/>
  <c r="AA52833" i="1" s="1"/>
  <c r="E52833" i="1"/>
  <c r="D52825" i="1"/>
  <c r="AA52825" i="1" s="1"/>
  <c r="E52825" i="1"/>
  <c r="D52817" i="1"/>
  <c r="AA52817" i="1" s="1"/>
  <c r="E52817" i="1"/>
  <c r="D52809" i="1"/>
  <c r="AA52809" i="1" s="1"/>
  <c r="E52809" i="1"/>
  <c r="D52801" i="1"/>
  <c r="AA52801" i="1" s="1"/>
  <c r="E52801" i="1"/>
  <c r="D52793" i="1"/>
  <c r="AA52793" i="1" s="1"/>
  <c r="E52793" i="1"/>
  <c r="D52785" i="1"/>
  <c r="AA52785" i="1" s="1"/>
  <c r="E52785" i="1"/>
  <c r="D52777" i="1"/>
  <c r="AA52777" i="1" s="1"/>
  <c r="E52777" i="1"/>
  <c r="D52769" i="1"/>
  <c r="AA52769" i="1" s="1"/>
  <c r="E52769" i="1"/>
  <c r="D52761" i="1"/>
  <c r="AA52761" i="1" s="1"/>
  <c r="E52761" i="1"/>
  <c r="D52753" i="1"/>
  <c r="AA52753" i="1" s="1"/>
  <c r="E52753" i="1"/>
  <c r="D52745" i="1"/>
  <c r="AA52745" i="1" s="1"/>
  <c r="E52745" i="1"/>
  <c r="D52737" i="1"/>
  <c r="AA52737" i="1" s="1"/>
  <c r="E52737" i="1"/>
  <c r="D52729" i="1"/>
  <c r="AA52729" i="1" s="1"/>
  <c r="E52729" i="1"/>
  <c r="D52721" i="1"/>
  <c r="AA52721" i="1" s="1"/>
  <c r="E52721" i="1"/>
  <c r="D52713" i="1"/>
  <c r="AA52713" i="1" s="1"/>
  <c r="E52713" i="1"/>
  <c r="D52705" i="1"/>
  <c r="AA52705" i="1" s="1"/>
  <c r="E52705" i="1"/>
  <c r="D52697" i="1"/>
  <c r="AA52697" i="1" s="1"/>
  <c r="E52697" i="1"/>
  <c r="D52689" i="1"/>
  <c r="AA52689" i="1" s="1"/>
  <c r="E52689" i="1"/>
  <c r="D52681" i="1"/>
  <c r="AA52681" i="1" s="1"/>
  <c r="E52681" i="1"/>
  <c r="D52673" i="1"/>
  <c r="AA52673" i="1" s="1"/>
  <c r="E52673" i="1"/>
  <c r="D52665" i="1"/>
  <c r="AA52665" i="1" s="1"/>
  <c r="E52665" i="1"/>
  <c r="D52657" i="1"/>
  <c r="AA52657" i="1" s="1"/>
  <c r="E52657" i="1"/>
  <c r="D52649" i="1"/>
  <c r="AA52649" i="1" s="1"/>
  <c r="E52649" i="1"/>
  <c r="D52641" i="1"/>
  <c r="AA52641" i="1" s="1"/>
  <c r="E52641" i="1"/>
  <c r="D52633" i="1"/>
  <c r="AA52633" i="1" s="1"/>
  <c r="E52633" i="1"/>
  <c r="D52625" i="1"/>
  <c r="AA52625" i="1" s="1"/>
  <c r="E52625" i="1"/>
  <c r="D52617" i="1"/>
  <c r="AA52617" i="1" s="1"/>
  <c r="E52617" i="1"/>
  <c r="D52609" i="1"/>
  <c r="AA52609" i="1" s="1"/>
  <c r="E52609" i="1"/>
  <c r="D52601" i="1"/>
  <c r="AA52601" i="1" s="1"/>
  <c r="E52601" i="1"/>
  <c r="D52593" i="1"/>
  <c r="AA52593" i="1" s="1"/>
  <c r="E52593" i="1"/>
  <c r="D52585" i="1"/>
  <c r="AA52585" i="1" s="1"/>
  <c r="E52585" i="1"/>
  <c r="D52577" i="1"/>
  <c r="AA52577" i="1" s="1"/>
  <c r="E52577" i="1"/>
  <c r="D52569" i="1"/>
  <c r="AA52569" i="1" s="1"/>
  <c r="E52569" i="1"/>
  <c r="D52561" i="1"/>
  <c r="AA52561" i="1" s="1"/>
  <c r="E52561" i="1"/>
  <c r="D52553" i="1"/>
  <c r="AA52553" i="1" s="1"/>
  <c r="E52553" i="1"/>
  <c r="D52545" i="1"/>
  <c r="AA52545" i="1" s="1"/>
  <c r="E52545" i="1"/>
  <c r="D52537" i="1"/>
  <c r="AA52537" i="1" s="1"/>
  <c r="E52537" i="1"/>
  <c r="D52529" i="1"/>
  <c r="AA52529" i="1" s="1"/>
  <c r="E52529" i="1"/>
  <c r="D52521" i="1"/>
  <c r="AA52521" i="1" s="1"/>
  <c r="E52521" i="1"/>
  <c r="D52513" i="1"/>
  <c r="AA52513" i="1" s="1"/>
  <c r="E52513" i="1"/>
  <c r="D52505" i="1"/>
  <c r="AA52505" i="1" s="1"/>
  <c r="E52505" i="1"/>
  <c r="D52497" i="1"/>
  <c r="AA52497" i="1" s="1"/>
  <c r="E52497" i="1"/>
  <c r="D52489" i="1"/>
  <c r="AA52489" i="1" s="1"/>
  <c r="E52489" i="1"/>
  <c r="D52481" i="1"/>
  <c r="AA52481" i="1" s="1"/>
  <c r="E52481" i="1"/>
  <c r="D52473" i="1"/>
  <c r="AA52473" i="1" s="1"/>
  <c r="E52473" i="1"/>
  <c r="D52465" i="1"/>
  <c r="AA52465" i="1" s="1"/>
  <c r="E52465" i="1"/>
  <c r="D52457" i="1"/>
  <c r="AA52457" i="1" s="1"/>
  <c r="E52457" i="1"/>
  <c r="D52449" i="1"/>
  <c r="AA52449" i="1" s="1"/>
  <c r="E52449" i="1"/>
  <c r="D52441" i="1"/>
  <c r="AA52441" i="1" s="1"/>
  <c r="E52441" i="1"/>
  <c r="D52433" i="1"/>
  <c r="AA52433" i="1" s="1"/>
  <c r="E52433" i="1"/>
  <c r="D52425" i="1"/>
  <c r="AA52425" i="1" s="1"/>
  <c r="E52425" i="1"/>
  <c r="D52417" i="1"/>
  <c r="AA52417" i="1" s="1"/>
  <c r="E52417" i="1"/>
  <c r="D52409" i="1"/>
  <c r="AA52409" i="1" s="1"/>
  <c r="E52409" i="1"/>
  <c r="D52401" i="1"/>
  <c r="AA52401" i="1" s="1"/>
  <c r="E52401" i="1"/>
  <c r="D52393" i="1"/>
  <c r="AA52393" i="1" s="1"/>
  <c r="E52393" i="1"/>
  <c r="D52385" i="1"/>
  <c r="AA52385" i="1" s="1"/>
  <c r="E52385" i="1"/>
  <c r="D52377" i="1"/>
  <c r="AA52377" i="1" s="1"/>
  <c r="E52377" i="1"/>
  <c r="D52369" i="1"/>
  <c r="AA52369" i="1" s="1"/>
  <c r="E52369" i="1"/>
  <c r="D52361" i="1"/>
  <c r="AA52361" i="1" s="1"/>
  <c r="E52361" i="1"/>
  <c r="D52353" i="1"/>
  <c r="AA52353" i="1" s="1"/>
  <c r="E52353" i="1"/>
  <c r="D52345" i="1"/>
  <c r="AA52345" i="1" s="1"/>
  <c r="E52345" i="1"/>
  <c r="D52337" i="1"/>
  <c r="AA52337" i="1" s="1"/>
  <c r="E52337" i="1"/>
  <c r="D52329" i="1"/>
  <c r="AA52329" i="1" s="1"/>
  <c r="E52329" i="1"/>
  <c r="D52321" i="1"/>
  <c r="AA52321" i="1" s="1"/>
  <c r="E52321" i="1"/>
  <c r="D52313" i="1"/>
  <c r="AA52313" i="1" s="1"/>
  <c r="E52313" i="1"/>
  <c r="D52305" i="1"/>
  <c r="AA52305" i="1" s="1"/>
  <c r="E52305" i="1"/>
  <c r="D52297" i="1"/>
  <c r="AA52297" i="1" s="1"/>
  <c r="E52297" i="1"/>
  <c r="D52289" i="1"/>
  <c r="AA52289" i="1" s="1"/>
  <c r="E52289" i="1"/>
  <c r="D52281" i="1"/>
  <c r="AA52281" i="1" s="1"/>
  <c r="E52281" i="1"/>
  <c r="D52273" i="1"/>
  <c r="AA52273" i="1" s="1"/>
  <c r="E52273" i="1"/>
  <c r="D52265" i="1"/>
  <c r="AA52265" i="1" s="1"/>
  <c r="E52265" i="1"/>
  <c r="D52257" i="1"/>
  <c r="AA52257" i="1" s="1"/>
  <c r="E52257" i="1"/>
  <c r="D52249" i="1"/>
  <c r="AA52249" i="1" s="1"/>
  <c r="E52249" i="1"/>
  <c r="D52241" i="1"/>
  <c r="AA52241" i="1" s="1"/>
  <c r="E52241" i="1"/>
  <c r="D52233" i="1"/>
  <c r="AA52233" i="1" s="1"/>
  <c r="E52233" i="1"/>
  <c r="D52225" i="1"/>
  <c r="AA52225" i="1" s="1"/>
  <c r="E52225" i="1"/>
  <c r="D52217" i="1"/>
  <c r="AA52217" i="1" s="1"/>
  <c r="E52217" i="1"/>
  <c r="D52209" i="1"/>
  <c r="AA52209" i="1" s="1"/>
  <c r="E52209" i="1"/>
  <c r="D52201" i="1"/>
  <c r="AA52201" i="1" s="1"/>
  <c r="E52201" i="1"/>
  <c r="D52193" i="1"/>
  <c r="AA52193" i="1" s="1"/>
  <c r="E52193" i="1"/>
  <c r="D52185" i="1"/>
  <c r="AA52185" i="1" s="1"/>
  <c r="E52185" i="1"/>
  <c r="D52177" i="1"/>
  <c r="AA52177" i="1" s="1"/>
  <c r="E52177" i="1"/>
  <c r="D52169" i="1"/>
  <c r="AA52169" i="1" s="1"/>
  <c r="E52169" i="1"/>
  <c r="D52161" i="1"/>
  <c r="AA52161" i="1" s="1"/>
  <c r="E52161" i="1"/>
  <c r="D52153" i="1"/>
  <c r="AA52153" i="1" s="1"/>
  <c r="E52153" i="1"/>
  <c r="D52145" i="1"/>
  <c r="AA52145" i="1" s="1"/>
  <c r="E52145" i="1"/>
  <c r="D52137" i="1"/>
  <c r="AA52137" i="1" s="1"/>
  <c r="E52137" i="1"/>
  <c r="D52129" i="1"/>
  <c r="AA52129" i="1" s="1"/>
  <c r="E52129" i="1"/>
  <c r="D52121" i="1"/>
  <c r="AA52121" i="1" s="1"/>
  <c r="E52121" i="1"/>
  <c r="D52113" i="1"/>
  <c r="AA52113" i="1" s="1"/>
  <c r="E52113" i="1"/>
  <c r="D52105" i="1"/>
  <c r="AA52105" i="1" s="1"/>
  <c r="E52105" i="1"/>
  <c r="D52097" i="1"/>
  <c r="AA52097" i="1" s="1"/>
  <c r="E52097" i="1"/>
  <c r="D52089" i="1"/>
  <c r="AA52089" i="1" s="1"/>
  <c r="E52089" i="1"/>
  <c r="D52081" i="1"/>
  <c r="AA52081" i="1" s="1"/>
  <c r="E52081" i="1"/>
  <c r="D52073" i="1"/>
  <c r="AA52073" i="1" s="1"/>
  <c r="E52073" i="1"/>
  <c r="D52065" i="1"/>
  <c r="AA52065" i="1" s="1"/>
  <c r="E52065" i="1"/>
  <c r="D52057" i="1"/>
  <c r="AA52057" i="1" s="1"/>
  <c r="E52057" i="1"/>
  <c r="D52049" i="1"/>
  <c r="AA52049" i="1" s="1"/>
  <c r="E52049" i="1"/>
  <c r="D52041" i="1"/>
  <c r="AA52041" i="1" s="1"/>
  <c r="E52041" i="1"/>
  <c r="D52033" i="1"/>
  <c r="AA52033" i="1" s="1"/>
  <c r="E52033" i="1"/>
  <c r="D52025" i="1"/>
  <c r="AA52025" i="1" s="1"/>
  <c r="E52025" i="1"/>
  <c r="D52017" i="1"/>
  <c r="AA52017" i="1" s="1"/>
  <c r="E52017" i="1"/>
  <c r="D52009" i="1"/>
  <c r="AA52009" i="1" s="1"/>
  <c r="E52009" i="1"/>
  <c r="D52001" i="1"/>
  <c r="AA52001" i="1" s="1"/>
  <c r="E52001" i="1"/>
  <c r="D51993" i="1"/>
  <c r="AA51993" i="1" s="1"/>
  <c r="E51993" i="1"/>
  <c r="D51985" i="1"/>
  <c r="AA51985" i="1" s="1"/>
  <c r="E51985" i="1"/>
  <c r="D51977" i="1"/>
  <c r="AA51977" i="1" s="1"/>
  <c r="E51977" i="1"/>
  <c r="D51969" i="1"/>
  <c r="AA51969" i="1" s="1"/>
  <c r="E51969" i="1"/>
  <c r="D51961" i="1"/>
  <c r="AA51961" i="1" s="1"/>
  <c r="E51961" i="1"/>
  <c r="D51953" i="1"/>
  <c r="AA51953" i="1" s="1"/>
  <c r="E51953" i="1"/>
  <c r="D51945" i="1"/>
  <c r="AA51945" i="1" s="1"/>
  <c r="E51945" i="1"/>
  <c r="D51937" i="1"/>
  <c r="AA51937" i="1" s="1"/>
  <c r="E51937" i="1"/>
  <c r="D51929" i="1"/>
  <c r="AA51929" i="1" s="1"/>
  <c r="E51929" i="1"/>
  <c r="D51921" i="1"/>
  <c r="AA51921" i="1" s="1"/>
  <c r="E51921" i="1"/>
  <c r="D51913" i="1"/>
  <c r="AA51913" i="1" s="1"/>
  <c r="E51913" i="1"/>
  <c r="D51905" i="1"/>
  <c r="AA51905" i="1" s="1"/>
  <c r="E51905" i="1"/>
  <c r="D51897" i="1"/>
  <c r="AA51897" i="1" s="1"/>
  <c r="E51897" i="1"/>
  <c r="D51889" i="1"/>
  <c r="AA51889" i="1" s="1"/>
  <c r="E51889" i="1"/>
  <c r="D51881" i="1"/>
  <c r="AA51881" i="1" s="1"/>
  <c r="E51881" i="1"/>
  <c r="D51873" i="1"/>
  <c r="AA51873" i="1" s="1"/>
  <c r="E51873" i="1"/>
  <c r="D51865" i="1"/>
  <c r="AA51865" i="1" s="1"/>
  <c r="E51865" i="1"/>
  <c r="D51857" i="1"/>
  <c r="AA51857" i="1" s="1"/>
  <c r="E51857" i="1"/>
  <c r="D51849" i="1"/>
  <c r="AA51849" i="1" s="1"/>
  <c r="E51849" i="1"/>
  <c r="D51841" i="1"/>
  <c r="AA51841" i="1" s="1"/>
  <c r="E51841" i="1"/>
  <c r="D51833" i="1"/>
  <c r="AA51833" i="1" s="1"/>
  <c r="E51833" i="1"/>
  <c r="D51825" i="1"/>
  <c r="AA51825" i="1" s="1"/>
  <c r="E51825" i="1"/>
  <c r="D51817" i="1"/>
  <c r="AA51817" i="1" s="1"/>
  <c r="E51817" i="1"/>
  <c r="D51809" i="1"/>
  <c r="AA51809" i="1" s="1"/>
  <c r="E51809" i="1"/>
  <c r="D51801" i="1"/>
  <c r="AA51801" i="1" s="1"/>
  <c r="E51801" i="1"/>
  <c r="D51793" i="1"/>
  <c r="AA51793" i="1" s="1"/>
  <c r="E51793" i="1"/>
  <c r="D51785" i="1"/>
  <c r="AA51785" i="1" s="1"/>
  <c r="E51785" i="1"/>
  <c r="D51777" i="1"/>
  <c r="AA51777" i="1" s="1"/>
  <c r="E51777" i="1"/>
  <c r="D51769" i="1"/>
  <c r="AA51769" i="1" s="1"/>
  <c r="E51769" i="1"/>
  <c r="D51761" i="1"/>
  <c r="AA51761" i="1" s="1"/>
  <c r="E51761" i="1"/>
  <c r="D51753" i="1"/>
  <c r="AA51753" i="1" s="1"/>
  <c r="E51753" i="1"/>
  <c r="D51745" i="1"/>
  <c r="AA51745" i="1" s="1"/>
  <c r="E51745" i="1"/>
  <c r="D51737" i="1"/>
  <c r="AA51737" i="1" s="1"/>
  <c r="E51737" i="1"/>
  <c r="D51729" i="1"/>
  <c r="AA51729" i="1" s="1"/>
  <c r="E51729" i="1"/>
  <c r="D51721" i="1"/>
  <c r="AA51721" i="1" s="1"/>
  <c r="E51721" i="1"/>
  <c r="D51713" i="1"/>
  <c r="AA51713" i="1" s="1"/>
  <c r="E51713" i="1"/>
  <c r="D51705" i="1"/>
  <c r="AA51705" i="1" s="1"/>
  <c r="E51705" i="1"/>
  <c r="D51697" i="1"/>
  <c r="AA51697" i="1" s="1"/>
  <c r="E51697" i="1"/>
  <c r="D51689" i="1"/>
  <c r="AA51689" i="1" s="1"/>
  <c r="E51689" i="1"/>
  <c r="D51681" i="1"/>
  <c r="AA51681" i="1" s="1"/>
  <c r="E51681" i="1"/>
  <c r="D51673" i="1"/>
  <c r="AA51673" i="1" s="1"/>
  <c r="E51673" i="1"/>
  <c r="D51665" i="1"/>
  <c r="AA51665" i="1" s="1"/>
  <c r="E51665" i="1"/>
  <c r="D51657" i="1"/>
  <c r="AA51657" i="1" s="1"/>
  <c r="E51657" i="1"/>
  <c r="D51649" i="1"/>
  <c r="AA51649" i="1" s="1"/>
  <c r="E51649" i="1"/>
  <c r="D51641" i="1"/>
  <c r="AA51641" i="1" s="1"/>
  <c r="E51641" i="1"/>
  <c r="D51633" i="1"/>
  <c r="AA51633" i="1" s="1"/>
  <c r="E51633" i="1"/>
  <c r="D51625" i="1"/>
  <c r="AA51625" i="1" s="1"/>
  <c r="E51625" i="1"/>
  <c r="D51617" i="1"/>
  <c r="AA51617" i="1" s="1"/>
  <c r="E51617" i="1"/>
  <c r="D51609" i="1"/>
  <c r="AA51609" i="1" s="1"/>
  <c r="E51609" i="1"/>
  <c r="D51601" i="1"/>
  <c r="AA51601" i="1" s="1"/>
  <c r="E51601" i="1"/>
  <c r="D51593" i="1"/>
  <c r="AA51593" i="1" s="1"/>
  <c r="E51593" i="1"/>
  <c r="D51585" i="1"/>
  <c r="AA51585" i="1" s="1"/>
  <c r="E51585" i="1"/>
  <c r="D51577" i="1"/>
  <c r="AA51577" i="1" s="1"/>
  <c r="E51577" i="1"/>
  <c r="D51569" i="1"/>
  <c r="AA51569" i="1" s="1"/>
  <c r="E51569" i="1"/>
  <c r="D51561" i="1"/>
  <c r="AA51561" i="1" s="1"/>
  <c r="E51561" i="1"/>
  <c r="D51553" i="1"/>
  <c r="AA51553" i="1" s="1"/>
  <c r="E51553" i="1"/>
  <c r="D51545" i="1"/>
  <c r="AA51545" i="1" s="1"/>
  <c r="E51545" i="1"/>
  <c r="D51537" i="1"/>
  <c r="AA51537" i="1" s="1"/>
  <c r="E51537" i="1"/>
  <c r="D51529" i="1"/>
  <c r="AA51529" i="1" s="1"/>
  <c r="E51529" i="1"/>
  <c r="D51521" i="1"/>
  <c r="AA51521" i="1" s="1"/>
  <c r="E51521" i="1"/>
  <c r="D51513" i="1"/>
  <c r="AA51513" i="1" s="1"/>
  <c r="E51513" i="1"/>
  <c r="D51505" i="1"/>
  <c r="AA51505" i="1" s="1"/>
  <c r="E51505" i="1"/>
  <c r="D51497" i="1"/>
  <c r="AA51497" i="1" s="1"/>
  <c r="E51497" i="1"/>
  <c r="D51489" i="1"/>
  <c r="AA51489" i="1" s="1"/>
  <c r="E51489" i="1"/>
  <c r="D51481" i="1"/>
  <c r="AA51481" i="1" s="1"/>
  <c r="E51481" i="1"/>
  <c r="D51473" i="1"/>
  <c r="AA51473" i="1" s="1"/>
  <c r="E51473" i="1"/>
  <c r="D51465" i="1"/>
  <c r="AA51465" i="1" s="1"/>
  <c r="E51465" i="1"/>
  <c r="D51457" i="1"/>
  <c r="AA51457" i="1" s="1"/>
  <c r="E51457" i="1"/>
  <c r="D51449" i="1"/>
  <c r="AA51449" i="1" s="1"/>
  <c r="E51449" i="1"/>
  <c r="D51441" i="1"/>
  <c r="AA51441" i="1" s="1"/>
  <c r="E51441" i="1"/>
  <c r="D51433" i="1"/>
  <c r="AA51433" i="1" s="1"/>
  <c r="E51433" i="1"/>
  <c r="D51425" i="1"/>
  <c r="AA51425" i="1" s="1"/>
  <c r="E51425" i="1"/>
  <c r="D51417" i="1"/>
  <c r="AA51417" i="1" s="1"/>
  <c r="E51417" i="1"/>
  <c r="D51409" i="1"/>
  <c r="AA51409" i="1" s="1"/>
  <c r="E51409" i="1"/>
  <c r="D51401" i="1"/>
  <c r="AA51401" i="1" s="1"/>
  <c r="E51401" i="1"/>
  <c r="D51393" i="1"/>
  <c r="AA51393" i="1" s="1"/>
  <c r="E51393" i="1"/>
  <c r="D51385" i="1"/>
  <c r="AA51385" i="1" s="1"/>
  <c r="E51385" i="1"/>
  <c r="D51377" i="1"/>
  <c r="AA51377" i="1" s="1"/>
  <c r="E51377" i="1"/>
  <c r="D51369" i="1"/>
  <c r="AA51369" i="1" s="1"/>
  <c r="E51369" i="1"/>
  <c r="D51361" i="1"/>
  <c r="AA51361" i="1" s="1"/>
  <c r="E51361" i="1"/>
  <c r="D51353" i="1"/>
  <c r="AA51353" i="1" s="1"/>
  <c r="E51353" i="1"/>
  <c r="D51345" i="1"/>
  <c r="AA51345" i="1" s="1"/>
  <c r="E51345" i="1"/>
  <c r="D51337" i="1"/>
  <c r="AA51337" i="1" s="1"/>
  <c r="E51337" i="1"/>
  <c r="D51329" i="1"/>
  <c r="AA51329" i="1" s="1"/>
  <c r="E51329" i="1"/>
  <c r="D51321" i="1"/>
  <c r="AA51321" i="1" s="1"/>
  <c r="E51321" i="1"/>
  <c r="D51313" i="1"/>
  <c r="AA51313" i="1" s="1"/>
  <c r="E51313" i="1"/>
  <c r="D51305" i="1"/>
  <c r="AA51305" i="1" s="1"/>
  <c r="E51305" i="1"/>
  <c r="D51297" i="1"/>
  <c r="AA51297" i="1" s="1"/>
  <c r="E51297" i="1"/>
  <c r="D51289" i="1"/>
  <c r="AA51289" i="1" s="1"/>
  <c r="E51289" i="1"/>
  <c r="D51281" i="1"/>
  <c r="AA51281" i="1" s="1"/>
  <c r="E51281" i="1"/>
  <c r="D51273" i="1"/>
  <c r="AA51273" i="1" s="1"/>
  <c r="E51273" i="1"/>
  <c r="D51265" i="1"/>
  <c r="AA51265" i="1" s="1"/>
  <c r="E51265" i="1"/>
  <c r="D51257" i="1"/>
  <c r="AA51257" i="1" s="1"/>
  <c r="E51257" i="1"/>
  <c r="D51249" i="1"/>
  <c r="AA51249" i="1" s="1"/>
  <c r="E51249" i="1"/>
  <c r="D51241" i="1"/>
  <c r="AA51241" i="1" s="1"/>
  <c r="E51241" i="1"/>
  <c r="D51233" i="1"/>
  <c r="AA51233" i="1" s="1"/>
  <c r="E51233" i="1"/>
  <c r="D51225" i="1"/>
  <c r="AA51225" i="1" s="1"/>
  <c r="E51225" i="1"/>
  <c r="D51217" i="1"/>
  <c r="AA51217" i="1" s="1"/>
  <c r="E51217" i="1"/>
  <c r="D51209" i="1"/>
  <c r="AA51209" i="1" s="1"/>
  <c r="E51209" i="1"/>
  <c r="D51201" i="1"/>
  <c r="AA51201" i="1" s="1"/>
  <c r="E51201" i="1"/>
  <c r="D51193" i="1"/>
  <c r="AA51193" i="1" s="1"/>
  <c r="E51193" i="1"/>
  <c r="D51185" i="1"/>
  <c r="AA51185" i="1" s="1"/>
  <c r="E51185" i="1"/>
  <c r="D51177" i="1"/>
  <c r="AA51177" i="1" s="1"/>
  <c r="E51177" i="1"/>
  <c r="D51169" i="1"/>
  <c r="AA51169" i="1" s="1"/>
  <c r="E51169" i="1"/>
  <c r="D51161" i="1"/>
  <c r="AA51161" i="1" s="1"/>
  <c r="E51161" i="1"/>
  <c r="D51153" i="1"/>
  <c r="AA51153" i="1" s="1"/>
  <c r="E51153" i="1"/>
  <c r="D51145" i="1"/>
  <c r="AA51145" i="1" s="1"/>
  <c r="E51145" i="1"/>
  <c r="D51137" i="1"/>
  <c r="AA51137" i="1" s="1"/>
  <c r="E51137" i="1"/>
  <c r="D51129" i="1"/>
  <c r="AA51129" i="1" s="1"/>
  <c r="E51129" i="1"/>
  <c r="D51121" i="1"/>
  <c r="AA51121" i="1" s="1"/>
  <c r="E51121" i="1"/>
  <c r="D51113" i="1"/>
  <c r="AA51113" i="1" s="1"/>
  <c r="E51113" i="1"/>
  <c r="D51105" i="1"/>
  <c r="AA51105" i="1" s="1"/>
  <c r="E51105" i="1"/>
  <c r="D51097" i="1"/>
  <c r="AA51097" i="1" s="1"/>
  <c r="E51097" i="1"/>
  <c r="D51089" i="1"/>
  <c r="AA51089" i="1" s="1"/>
  <c r="E51089" i="1"/>
  <c r="D51081" i="1"/>
  <c r="AA51081" i="1" s="1"/>
  <c r="E51081" i="1"/>
  <c r="D51073" i="1"/>
  <c r="AA51073" i="1" s="1"/>
  <c r="E51073" i="1"/>
  <c r="D51065" i="1"/>
  <c r="AA51065" i="1" s="1"/>
  <c r="E51065" i="1"/>
  <c r="D51057" i="1"/>
  <c r="AA51057" i="1" s="1"/>
  <c r="E51057" i="1"/>
  <c r="D51049" i="1"/>
  <c r="AA51049" i="1" s="1"/>
  <c r="E51049" i="1"/>
  <c r="D51041" i="1"/>
  <c r="AA51041" i="1" s="1"/>
  <c r="E51041" i="1"/>
  <c r="D51033" i="1"/>
  <c r="AA51033" i="1" s="1"/>
  <c r="E51033" i="1"/>
  <c r="D51025" i="1"/>
  <c r="AA51025" i="1" s="1"/>
  <c r="E51025" i="1"/>
  <c r="D51017" i="1"/>
  <c r="AA51017" i="1" s="1"/>
  <c r="E51017" i="1"/>
  <c r="D51009" i="1"/>
  <c r="AA51009" i="1" s="1"/>
  <c r="E51009" i="1"/>
  <c r="D51001" i="1"/>
  <c r="AA51001" i="1" s="1"/>
  <c r="E51001" i="1"/>
  <c r="D50993" i="1"/>
  <c r="AA50993" i="1" s="1"/>
  <c r="E50993" i="1"/>
  <c r="D50985" i="1"/>
  <c r="AA50985" i="1" s="1"/>
  <c r="E50985" i="1"/>
  <c r="D50977" i="1"/>
  <c r="AA50977" i="1" s="1"/>
  <c r="E50977" i="1"/>
  <c r="D50969" i="1"/>
  <c r="AA50969" i="1" s="1"/>
  <c r="E50969" i="1"/>
  <c r="D50961" i="1"/>
  <c r="AA50961" i="1" s="1"/>
  <c r="E50961" i="1"/>
  <c r="D50953" i="1"/>
  <c r="AA50953" i="1" s="1"/>
  <c r="E50953" i="1"/>
  <c r="D50945" i="1"/>
  <c r="AA50945" i="1" s="1"/>
  <c r="E50945" i="1"/>
  <c r="D50937" i="1"/>
  <c r="AA50937" i="1" s="1"/>
  <c r="E50937" i="1"/>
  <c r="D50929" i="1"/>
  <c r="AA50929" i="1" s="1"/>
  <c r="E50929" i="1"/>
  <c r="D50921" i="1"/>
  <c r="AA50921" i="1" s="1"/>
  <c r="E50921" i="1"/>
  <c r="D50913" i="1"/>
  <c r="AA50913" i="1" s="1"/>
  <c r="E50913" i="1"/>
  <c r="D50905" i="1"/>
  <c r="AA50905" i="1" s="1"/>
  <c r="E50905" i="1"/>
  <c r="D50897" i="1"/>
  <c r="AA50897" i="1" s="1"/>
  <c r="E50897" i="1"/>
  <c r="D50889" i="1"/>
  <c r="AA50889" i="1" s="1"/>
  <c r="E50889" i="1"/>
  <c r="D50881" i="1"/>
  <c r="AA50881" i="1" s="1"/>
  <c r="E50881" i="1"/>
  <c r="D50873" i="1"/>
  <c r="AA50873" i="1" s="1"/>
  <c r="E50873" i="1"/>
  <c r="D50865" i="1"/>
  <c r="AA50865" i="1" s="1"/>
  <c r="E50865" i="1"/>
  <c r="D50857" i="1"/>
  <c r="AA50857" i="1" s="1"/>
  <c r="E50857" i="1"/>
  <c r="D50849" i="1"/>
  <c r="AA50849" i="1" s="1"/>
  <c r="E50849" i="1"/>
  <c r="D50841" i="1"/>
  <c r="AA50841" i="1" s="1"/>
  <c r="E50841" i="1"/>
  <c r="D50833" i="1"/>
  <c r="AA50833" i="1" s="1"/>
  <c r="E50833" i="1"/>
  <c r="D50825" i="1"/>
  <c r="AA50825" i="1" s="1"/>
  <c r="E50825" i="1"/>
  <c r="D50817" i="1"/>
  <c r="AA50817" i="1" s="1"/>
  <c r="E50817" i="1"/>
  <c r="D50809" i="1"/>
  <c r="AA50809" i="1" s="1"/>
  <c r="E50809" i="1"/>
  <c r="D50801" i="1"/>
  <c r="AA50801" i="1" s="1"/>
  <c r="E50801" i="1"/>
  <c r="D50793" i="1"/>
  <c r="AA50793" i="1" s="1"/>
  <c r="E50793" i="1"/>
  <c r="D50785" i="1"/>
  <c r="AA50785" i="1" s="1"/>
  <c r="E50785" i="1"/>
  <c r="D50777" i="1"/>
  <c r="AA50777" i="1" s="1"/>
  <c r="E50777" i="1"/>
  <c r="D50769" i="1"/>
  <c r="AA50769" i="1" s="1"/>
  <c r="E50769" i="1"/>
  <c r="D50761" i="1"/>
  <c r="AA50761" i="1" s="1"/>
  <c r="E50761" i="1"/>
  <c r="D50753" i="1"/>
  <c r="AA50753" i="1" s="1"/>
  <c r="E50753" i="1"/>
  <c r="D50745" i="1"/>
  <c r="AA50745" i="1" s="1"/>
  <c r="E50745" i="1"/>
  <c r="D50737" i="1"/>
  <c r="AA50737" i="1" s="1"/>
  <c r="E50737" i="1"/>
  <c r="D50729" i="1"/>
  <c r="AA50729" i="1" s="1"/>
  <c r="E50729" i="1"/>
  <c r="D50721" i="1"/>
  <c r="AA50721" i="1" s="1"/>
  <c r="E50721" i="1"/>
  <c r="D50713" i="1"/>
  <c r="AA50713" i="1" s="1"/>
  <c r="E50713" i="1"/>
  <c r="D50705" i="1"/>
  <c r="AA50705" i="1" s="1"/>
  <c r="E50705" i="1"/>
  <c r="D50697" i="1"/>
  <c r="AA50697" i="1" s="1"/>
  <c r="E50697" i="1"/>
  <c r="D50689" i="1"/>
  <c r="AA50689" i="1" s="1"/>
  <c r="E50689" i="1"/>
  <c r="D50681" i="1"/>
  <c r="AA50681" i="1" s="1"/>
  <c r="E50681" i="1"/>
  <c r="D50673" i="1"/>
  <c r="AA50673" i="1" s="1"/>
  <c r="E50673" i="1"/>
  <c r="D50665" i="1"/>
  <c r="AA50665" i="1" s="1"/>
  <c r="E50665" i="1"/>
  <c r="D50657" i="1"/>
  <c r="AA50657" i="1" s="1"/>
  <c r="E50657" i="1"/>
  <c r="D50649" i="1"/>
  <c r="AA50649" i="1" s="1"/>
  <c r="E50649" i="1"/>
  <c r="D50641" i="1"/>
  <c r="AA50641" i="1" s="1"/>
  <c r="E50641" i="1"/>
  <c r="D50633" i="1"/>
  <c r="AA50633" i="1" s="1"/>
  <c r="E50633" i="1"/>
  <c r="D50625" i="1"/>
  <c r="AA50625" i="1" s="1"/>
  <c r="E50625" i="1"/>
  <c r="D50617" i="1"/>
  <c r="AA50617" i="1" s="1"/>
  <c r="E50617" i="1"/>
  <c r="D50609" i="1"/>
  <c r="AA50609" i="1" s="1"/>
  <c r="E50609" i="1"/>
  <c r="D50601" i="1"/>
  <c r="AA50601" i="1" s="1"/>
  <c r="E50601" i="1"/>
  <c r="D50593" i="1"/>
  <c r="AA50593" i="1" s="1"/>
  <c r="E50593" i="1"/>
  <c r="D50585" i="1"/>
  <c r="AA50585" i="1" s="1"/>
  <c r="E50585" i="1"/>
  <c r="D50577" i="1"/>
  <c r="AA50577" i="1" s="1"/>
  <c r="E50577" i="1"/>
  <c r="D50569" i="1"/>
  <c r="AA50569" i="1" s="1"/>
  <c r="E50569" i="1"/>
  <c r="D50561" i="1"/>
  <c r="AA50561" i="1" s="1"/>
  <c r="E50561" i="1"/>
  <c r="D50553" i="1"/>
  <c r="AA50553" i="1" s="1"/>
  <c r="E50553" i="1"/>
  <c r="D50545" i="1"/>
  <c r="AA50545" i="1" s="1"/>
  <c r="E50545" i="1"/>
  <c r="D50537" i="1"/>
  <c r="AA50537" i="1" s="1"/>
  <c r="E50537" i="1"/>
  <c r="D50529" i="1"/>
  <c r="AA50529" i="1" s="1"/>
  <c r="E50529" i="1"/>
  <c r="D50521" i="1"/>
  <c r="AA50521" i="1" s="1"/>
  <c r="E50521" i="1"/>
  <c r="D50513" i="1"/>
  <c r="AA50513" i="1" s="1"/>
  <c r="E50513" i="1"/>
  <c r="D50505" i="1"/>
  <c r="AA50505" i="1" s="1"/>
  <c r="E50505" i="1"/>
  <c r="D50497" i="1"/>
  <c r="AA50497" i="1" s="1"/>
  <c r="E50497" i="1"/>
  <c r="D50489" i="1"/>
  <c r="AA50489" i="1" s="1"/>
  <c r="E50489" i="1"/>
  <c r="D50481" i="1"/>
  <c r="AA50481" i="1" s="1"/>
  <c r="E50481" i="1"/>
  <c r="D50473" i="1"/>
  <c r="AA50473" i="1" s="1"/>
  <c r="E50473" i="1"/>
  <c r="D50465" i="1"/>
  <c r="AA50465" i="1" s="1"/>
  <c r="E50465" i="1"/>
  <c r="D50457" i="1"/>
  <c r="AA50457" i="1" s="1"/>
  <c r="E50457" i="1"/>
  <c r="D50449" i="1"/>
  <c r="AA50449" i="1" s="1"/>
  <c r="E50449" i="1"/>
  <c r="D50441" i="1"/>
  <c r="AA50441" i="1" s="1"/>
  <c r="E50441" i="1"/>
  <c r="D50433" i="1"/>
  <c r="AA50433" i="1" s="1"/>
  <c r="E50433" i="1"/>
  <c r="D50425" i="1"/>
  <c r="AA50425" i="1" s="1"/>
  <c r="E50425" i="1"/>
  <c r="D50417" i="1"/>
  <c r="AA50417" i="1" s="1"/>
  <c r="E50417" i="1"/>
  <c r="D50409" i="1"/>
  <c r="AA50409" i="1" s="1"/>
  <c r="E50409" i="1"/>
  <c r="D50401" i="1"/>
  <c r="AA50401" i="1" s="1"/>
  <c r="E50401" i="1"/>
  <c r="D50393" i="1"/>
  <c r="AA50393" i="1" s="1"/>
  <c r="E50393" i="1"/>
  <c r="D50385" i="1"/>
  <c r="AA50385" i="1" s="1"/>
  <c r="E50385" i="1"/>
  <c r="D50377" i="1"/>
  <c r="AA50377" i="1" s="1"/>
  <c r="E50377" i="1"/>
  <c r="D50369" i="1"/>
  <c r="AA50369" i="1" s="1"/>
  <c r="E50369" i="1"/>
  <c r="D50361" i="1"/>
  <c r="AA50361" i="1" s="1"/>
  <c r="E50361" i="1"/>
  <c r="D50353" i="1"/>
  <c r="AA50353" i="1" s="1"/>
  <c r="E50353" i="1"/>
  <c r="D50345" i="1"/>
  <c r="AA50345" i="1" s="1"/>
  <c r="E50345" i="1"/>
  <c r="D50337" i="1"/>
  <c r="AA50337" i="1" s="1"/>
  <c r="E50337" i="1"/>
  <c r="D50329" i="1"/>
  <c r="AA50329" i="1" s="1"/>
  <c r="E50329" i="1"/>
  <c r="D50321" i="1"/>
  <c r="AA50321" i="1" s="1"/>
  <c r="E50321" i="1"/>
  <c r="D50313" i="1"/>
  <c r="AA50313" i="1" s="1"/>
  <c r="E50313" i="1"/>
  <c r="D50305" i="1"/>
  <c r="AA50305" i="1" s="1"/>
  <c r="E50305" i="1"/>
  <c r="D50297" i="1"/>
  <c r="AA50297" i="1" s="1"/>
  <c r="E50297" i="1"/>
  <c r="D50289" i="1"/>
  <c r="AA50289" i="1" s="1"/>
  <c r="E50289" i="1"/>
  <c r="D50281" i="1"/>
  <c r="AA50281" i="1" s="1"/>
  <c r="E50281" i="1"/>
  <c r="D50273" i="1"/>
  <c r="AA50273" i="1" s="1"/>
  <c r="E50273" i="1"/>
  <c r="D50265" i="1"/>
  <c r="AA50265" i="1" s="1"/>
  <c r="E50265" i="1"/>
  <c r="D50257" i="1"/>
  <c r="AA50257" i="1" s="1"/>
  <c r="E50257" i="1"/>
  <c r="D50249" i="1"/>
  <c r="AA50249" i="1" s="1"/>
  <c r="E50249" i="1"/>
  <c r="D50241" i="1"/>
  <c r="AA50241" i="1" s="1"/>
  <c r="E50241" i="1"/>
  <c r="D50233" i="1"/>
  <c r="AA50233" i="1" s="1"/>
  <c r="E50233" i="1"/>
  <c r="D50225" i="1"/>
  <c r="AA50225" i="1" s="1"/>
  <c r="E50225" i="1"/>
  <c r="D50217" i="1"/>
  <c r="AA50217" i="1" s="1"/>
  <c r="E50217" i="1"/>
  <c r="D50209" i="1"/>
  <c r="AA50209" i="1" s="1"/>
  <c r="E50209" i="1"/>
  <c r="D50201" i="1"/>
  <c r="AA50201" i="1" s="1"/>
  <c r="E50201" i="1"/>
  <c r="D50193" i="1"/>
  <c r="AA50193" i="1" s="1"/>
  <c r="E50193" i="1"/>
  <c r="D50185" i="1"/>
  <c r="AA50185" i="1" s="1"/>
  <c r="E50185" i="1"/>
  <c r="D50177" i="1"/>
  <c r="AA50177" i="1" s="1"/>
  <c r="E50177" i="1"/>
  <c r="D50169" i="1"/>
  <c r="AA50169" i="1" s="1"/>
  <c r="E50169" i="1"/>
  <c r="D50161" i="1"/>
  <c r="AA50161" i="1" s="1"/>
  <c r="E50161" i="1"/>
  <c r="D50153" i="1"/>
  <c r="AA50153" i="1" s="1"/>
  <c r="E50153" i="1"/>
  <c r="D50145" i="1"/>
  <c r="AA50145" i="1" s="1"/>
  <c r="E50145" i="1"/>
  <c r="D50137" i="1"/>
  <c r="AA50137" i="1" s="1"/>
  <c r="E50137" i="1"/>
  <c r="D50129" i="1"/>
  <c r="AA50129" i="1" s="1"/>
  <c r="E50129" i="1"/>
  <c r="D50121" i="1"/>
  <c r="AA50121" i="1" s="1"/>
  <c r="E50121" i="1"/>
  <c r="D50113" i="1"/>
  <c r="AA50113" i="1" s="1"/>
  <c r="E50113" i="1"/>
  <c r="D50105" i="1"/>
  <c r="AA50105" i="1" s="1"/>
  <c r="E50105" i="1"/>
  <c r="D50097" i="1"/>
  <c r="AA50097" i="1" s="1"/>
  <c r="E50097" i="1"/>
  <c r="D50089" i="1"/>
  <c r="AA50089" i="1" s="1"/>
  <c r="E50089" i="1"/>
  <c r="D50081" i="1"/>
  <c r="AA50081" i="1" s="1"/>
  <c r="E50081" i="1"/>
  <c r="D50073" i="1"/>
  <c r="AA50073" i="1" s="1"/>
  <c r="E50073" i="1"/>
  <c r="D50065" i="1"/>
  <c r="AA50065" i="1" s="1"/>
  <c r="E50065" i="1"/>
  <c r="D50057" i="1"/>
  <c r="AA50057" i="1" s="1"/>
  <c r="E50057" i="1"/>
  <c r="D50049" i="1"/>
  <c r="AA50049" i="1" s="1"/>
  <c r="E50049" i="1"/>
  <c r="D50041" i="1"/>
  <c r="AA50041" i="1" s="1"/>
  <c r="E50041" i="1"/>
  <c r="D50033" i="1"/>
  <c r="AA50033" i="1" s="1"/>
  <c r="E50033" i="1"/>
  <c r="D50025" i="1"/>
  <c r="AA50025" i="1" s="1"/>
  <c r="E50025" i="1"/>
  <c r="D50017" i="1"/>
  <c r="AA50017" i="1" s="1"/>
  <c r="E50017" i="1"/>
  <c r="D50009" i="1"/>
  <c r="AA50009" i="1" s="1"/>
  <c r="E50009" i="1"/>
  <c r="D50001" i="1"/>
  <c r="AA50001" i="1" s="1"/>
  <c r="E50001" i="1"/>
  <c r="D49993" i="1"/>
  <c r="AA49993" i="1" s="1"/>
  <c r="E49993" i="1"/>
  <c r="D49985" i="1"/>
  <c r="AA49985" i="1" s="1"/>
  <c r="E49985" i="1"/>
  <c r="D49977" i="1"/>
  <c r="AA49977" i="1" s="1"/>
  <c r="E49977" i="1"/>
  <c r="D49969" i="1"/>
  <c r="AA49969" i="1" s="1"/>
  <c r="E49969" i="1"/>
  <c r="D49961" i="1"/>
  <c r="AA49961" i="1" s="1"/>
  <c r="E49961" i="1"/>
  <c r="D49953" i="1"/>
  <c r="AA49953" i="1" s="1"/>
  <c r="E49953" i="1"/>
  <c r="D49945" i="1"/>
  <c r="AA49945" i="1" s="1"/>
  <c r="E49945" i="1"/>
  <c r="D49937" i="1"/>
  <c r="AA49937" i="1" s="1"/>
  <c r="E49937" i="1"/>
  <c r="D49929" i="1"/>
  <c r="AA49929" i="1" s="1"/>
  <c r="E49929" i="1"/>
  <c r="D49921" i="1"/>
  <c r="AA49921" i="1" s="1"/>
  <c r="E49921" i="1"/>
  <c r="D49913" i="1"/>
  <c r="AA49913" i="1" s="1"/>
  <c r="E49913" i="1"/>
  <c r="D49905" i="1"/>
  <c r="AA49905" i="1" s="1"/>
  <c r="E49905" i="1"/>
  <c r="D49897" i="1"/>
  <c r="AA49897" i="1" s="1"/>
  <c r="E49897" i="1"/>
  <c r="D49889" i="1"/>
  <c r="AA49889" i="1" s="1"/>
  <c r="E49889" i="1"/>
  <c r="D49881" i="1"/>
  <c r="AA49881" i="1" s="1"/>
  <c r="E49881" i="1"/>
  <c r="D49873" i="1"/>
  <c r="AA49873" i="1" s="1"/>
  <c r="E49873" i="1"/>
  <c r="D49865" i="1"/>
  <c r="AA49865" i="1" s="1"/>
  <c r="E49865" i="1"/>
  <c r="D49857" i="1"/>
  <c r="AA49857" i="1" s="1"/>
  <c r="E49857" i="1"/>
  <c r="D49849" i="1"/>
  <c r="AA49849" i="1" s="1"/>
  <c r="E49849" i="1"/>
  <c r="D49841" i="1"/>
  <c r="AA49841" i="1" s="1"/>
  <c r="E49841" i="1"/>
  <c r="D49833" i="1"/>
  <c r="AA49833" i="1" s="1"/>
  <c r="E49833" i="1"/>
  <c r="D49825" i="1"/>
  <c r="AA49825" i="1" s="1"/>
  <c r="E49825" i="1"/>
  <c r="D49817" i="1"/>
  <c r="AA49817" i="1" s="1"/>
  <c r="E49817" i="1"/>
  <c r="D49809" i="1"/>
  <c r="AA49809" i="1" s="1"/>
  <c r="E49809" i="1"/>
  <c r="D49801" i="1"/>
  <c r="AA49801" i="1" s="1"/>
  <c r="E49801" i="1"/>
  <c r="D49793" i="1"/>
  <c r="AA49793" i="1" s="1"/>
  <c r="E49793" i="1"/>
  <c r="D49785" i="1"/>
  <c r="AA49785" i="1" s="1"/>
  <c r="E49785" i="1"/>
  <c r="D49777" i="1"/>
  <c r="AA49777" i="1" s="1"/>
  <c r="E49777" i="1"/>
  <c r="D49769" i="1"/>
  <c r="AA49769" i="1" s="1"/>
  <c r="E49769" i="1"/>
  <c r="D49761" i="1"/>
  <c r="AA49761" i="1" s="1"/>
  <c r="E49761" i="1"/>
  <c r="D49753" i="1"/>
  <c r="AA49753" i="1" s="1"/>
  <c r="E49753" i="1"/>
  <c r="D49745" i="1"/>
  <c r="AA49745" i="1" s="1"/>
  <c r="E49745" i="1"/>
  <c r="D49737" i="1"/>
  <c r="AA49737" i="1" s="1"/>
  <c r="E49737" i="1"/>
  <c r="D49729" i="1"/>
  <c r="AA49729" i="1" s="1"/>
  <c r="E49729" i="1"/>
  <c r="D49721" i="1"/>
  <c r="AA49721" i="1" s="1"/>
  <c r="E49721" i="1"/>
  <c r="D49713" i="1"/>
  <c r="AA49713" i="1" s="1"/>
  <c r="E49713" i="1"/>
  <c r="D49705" i="1"/>
  <c r="AA49705" i="1" s="1"/>
  <c r="E49705" i="1"/>
  <c r="D49697" i="1"/>
  <c r="AA49697" i="1" s="1"/>
  <c r="E49697" i="1"/>
  <c r="D49689" i="1"/>
  <c r="AA49689" i="1" s="1"/>
  <c r="E49689" i="1"/>
  <c r="D49681" i="1"/>
  <c r="AA49681" i="1" s="1"/>
  <c r="E49681" i="1"/>
  <c r="D49673" i="1"/>
  <c r="AA49673" i="1" s="1"/>
  <c r="E49673" i="1"/>
  <c r="D49665" i="1"/>
  <c r="AA49665" i="1" s="1"/>
  <c r="E49665" i="1"/>
  <c r="D49657" i="1"/>
  <c r="AA49657" i="1" s="1"/>
  <c r="E49657" i="1"/>
  <c r="D49649" i="1"/>
  <c r="AA49649" i="1" s="1"/>
  <c r="E49649" i="1"/>
  <c r="D49641" i="1"/>
  <c r="AA49641" i="1" s="1"/>
  <c r="E49641" i="1"/>
  <c r="D49633" i="1"/>
  <c r="AA49633" i="1" s="1"/>
  <c r="E49633" i="1"/>
  <c r="D49625" i="1"/>
  <c r="AA49625" i="1" s="1"/>
  <c r="E49625" i="1"/>
  <c r="D49617" i="1"/>
  <c r="AA49617" i="1" s="1"/>
  <c r="E49617" i="1"/>
  <c r="D49609" i="1"/>
  <c r="AA49609" i="1" s="1"/>
  <c r="E49609" i="1"/>
  <c r="D49601" i="1"/>
  <c r="AA49601" i="1" s="1"/>
  <c r="E49601" i="1"/>
  <c r="D49593" i="1"/>
  <c r="AA49593" i="1" s="1"/>
  <c r="E49593" i="1"/>
  <c r="D49585" i="1"/>
  <c r="AA49585" i="1" s="1"/>
  <c r="E49585" i="1"/>
  <c r="D49577" i="1"/>
  <c r="AA49577" i="1" s="1"/>
  <c r="E49577" i="1"/>
  <c r="D49569" i="1"/>
  <c r="AA49569" i="1" s="1"/>
  <c r="E49569" i="1"/>
  <c r="D49561" i="1"/>
  <c r="AA49561" i="1" s="1"/>
  <c r="E49561" i="1"/>
  <c r="D49553" i="1"/>
  <c r="AA49553" i="1" s="1"/>
  <c r="E49553" i="1"/>
  <c r="D49545" i="1"/>
  <c r="AA49545" i="1" s="1"/>
  <c r="E49545" i="1"/>
  <c r="D49537" i="1"/>
  <c r="AA49537" i="1" s="1"/>
  <c r="E49537" i="1"/>
  <c r="D49529" i="1"/>
  <c r="AA49529" i="1" s="1"/>
  <c r="E49529" i="1"/>
  <c r="D49521" i="1"/>
  <c r="AA49521" i="1" s="1"/>
  <c r="E49521" i="1"/>
  <c r="D49513" i="1"/>
  <c r="AA49513" i="1" s="1"/>
  <c r="E49513" i="1"/>
  <c r="D49505" i="1"/>
  <c r="AA49505" i="1" s="1"/>
  <c r="E49505" i="1"/>
  <c r="D49497" i="1"/>
  <c r="AA49497" i="1" s="1"/>
  <c r="E49497" i="1"/>
  <c r="D49489" i="1"/>
  <c r="AA49489" i="1" s="1"/>
  <c r="E49489" i="1"/>
  <c r="D49481" i="1"/>
  <c r="AA49481" i="1" s="1"/>
  <c r="E49481" i="1"/>
  <c r="D49473" i="1"/>
  <c r="AA49473" i="1" s="1"/>
  <c r="E49473" i="1"/>
  <c r="D49465" i="1"/>
  <c r="AA49465" i="1" s="1"/>
  <c r="E49465" i="1"/>
  <c r="D49457" i="1"/>
  <c r="AA49457" i="1" s="1"/>
  <c r="E49457" i="1"/>
  <c r="D49449" i="1"/>
  <c r="AA49449" i="1" s="1"/>
  <c r="E49449" i="1"/>
  <c r="D49441" i="1"/>
  <c r="AA49441" i="1" s="1"/>
  <c r="E49441" i="1"/>
  <c r="D49433" i="1"/>
  <c r="AA49433" i="1" s="1"/>
  <c r="E49433" i="1"/>
  <c r="D49425" i="1"/>
  <c r="AA49425" i="1" s="1"/>
  <c r="E49425" i="1"/>
  <c r="D49417" i="1"/>
  <c r="AA49417" i="1" s="1"/>
  <c r="E49417" i="1"/>
  <c r="D49409" i="1"/>
  <c r="AA49409" i="1" s="1"/>
  <c r="E49409" i="1"/>
  <c r="D49401" i="1"/>
  <c r="AA49401" i="1" s="1"/>
  <c r="E49401" i="1"/>
  <c r="D49393" i="1"/>
  <c r="AA49393" i="1" s="1"/>
  <c r="E49393" i="1"/>
  <c r="D49385" i="1"/>
  <c r="AA49385" i="1" s="1"/>
  <c r="E49385" i="1"/>
  <c r="D49377" i="1"/>
  <c r="AA49377" i="1" s="1"/>
  <c r="E49377" i="1"/>
  <c r="D49369" i="1"/>
  <c r="AA49369" i="1" s="1"/>
  <c r="E49369" i="1"/>
  <c r="D49361" i="1"/>
  <c r="AA49361" i="1" s="1"/>
  <c r="E49361" i="1"/>
  <c r="D49353" i="1"/>
  <c r="AA49353" i="1" s="1"/>
  <c r="E49353" i="1"/>
  <c r="D49345" i="1"/>
  <c r="AA49345" i="1" s="1"/>
  <c r="E49345" i="1"/>
  <c r="D49337" i="1"/>
  <c r="AA49337" i="1" s="1"/>
  <c r="E49337" i="1"/>
  <c r="D49329" i="1"/>
  <c r="AA49329" i="1" s="1"/>
  <c r="E49329" i="1"/>
  <c r="D49321" i="1"/>
  <c r="AA49321" i="1" s="1"/>
  <c r="E49321" i="1"/>
  <c r="D49313" i="1"/>
  <c r="AA49313" i="1" s="1"/>
  <c r="E49313" i="1"/>
  <c r="D49305" i="1"/>
  <c r="AA49305" i="1" s="1"/>
  <c r="E49305" i="1"/>
  <c r="D49297" i="1"/>
  <c r="AA49297" i="1" s="1"/>
  <c r="E49297" i="1"/>
  <c r="D49289" i="1"/>
  <c r="AA49289" i="1" s="1"/>
  <c r="E49289" i="1"/>
  <c r="D49281" i="1"/>
  <c r="AA49281" i="1" s="1"/>
  <c r="E49281" i="1"/>
  <c r="D49273" i="1"/>
  <c r="AA49273" i="1" s="1"/>
  <c r="E49273" i="1"/>
  <c r="D49265" i="1"/>
  <c r="AA49265" i="1" s="1"/>
  <c r="E49265" i="1"/>
  <c r="D49257" i="1"/>
  <c r="AA49257" i="1" s="1"/>
  <c r="E49257" i="1"/>
  <c r="D49249" i="1"/>
  <c r="AA49249" i="1" s="1"/>
  <c r="E49249" i="1"/>
  <c r="D49241" i="1"/>
  <c r="AA49241" i="1" s="1"/>
  <c r="E49241" i="1"/>
  <c r="D49233" i="1"/>
  <c r="AA49233" i="1" s="1"/>
  <c r="E49233" i="1"/>
  <c r="D49225" i="1"/>
  <c r="AA49225" i="1" s="1"/>
  <c r="E49225" i="1"/>
  <c r="D49217" i="1"/>
  <c r="AA49217" i="1" s="1"/>
  <c r="E49217" i="1"/>
  <c r="D49209" i="1"/>
  <c r="AA49209" i="1" s="1"/>
  <c r="E49209" i="1"/>
  <c r="D49201" i="1"/>
  <c r="AA49201" i="1" s="1"/>
  <c r="E49201" i="1"/>
  <c r="D49193" i="1"/>
  <c r="AA49193" i="1" s="1"/>
  <c r="E49193" i="1"/>
  <c r="D49185" i="1"/>
  <c r="AA49185" i="1" s="1"/>
  <c r="E49185" i="1"/>
  <c r="D49177" i="1"/>
  <c r="AA49177" i="1" s="1"/>
  <c r="E49177" i="1"/>
  <c r="D49169" i="1"/>
  <c r="AA49169" i="1" s="1"/>
  <c r="E49169" i="1"/>
  <c r="D49161" i="1"/>
  <c r="AA49161" i="1" s="1"/>
  <c r="E49161" i="1"/>
  <c r="D49153" i="1"/>
  <c r="AA49153" i="1" s="1"/>
  <c r="E49153" i="1"/>
  <c r="D49145" i="1"/>
  <c r="AA49145" i="1" s="1"/>
  <c r="E49145" i="1"/>
  <c r="D49137" i="1"/>
  <c r="AA49137" i="1" s="1"/>
  <c r="E49137" i="1"/>
  <c r="D49129" i="1"/>
  <c r="AA49129" i="1" s="1"/>
  <c r="E49129" i="1"/>
  <c r="D49121" i="1"/>
  <c r="AA49121" i="1" s="1"/>
  <c r="E49121" i="1"/>
  <c r="D49113" i="1"/>
  <c r="AA49113" i="1" s="1"/>
  <c r="E49113" i="1"/>
  <c r="D49105" i="1"/>
  <c r="AA49105" i="1" s="1"/>
  <c r="E49105" i="1"/>
  <c r="D49097" i="1"/>
  <c r="AA49097" i="1" s="1"/>
  <c r="E49097" i="1"/>
  <c r="D49089" i="1"/>
  <c r="AA49089" i="1" s="1"/>
  <c r="E49089" i="1"/>
  <c r="D49081" i="1"/>
  <c r="AA49081" i="1" s="1"/>
  <c r="E49081" i="1"/>
  <c r="D49073" i="1"/>
  <c r="AA49073" i="1" s="1"/>
  <c r="E49073" i="1"/>
  <c r="D49065" i="1"/>
  <c r="AA49065" i="1" s="1"/>
  <c r="E49065" i="1"/>
  <c r="D49057" i="1"/>
  <c r="AA49057" i="1" s="1"/>
  <c r="E49057" i="1"/>
  <c r="D49049" i="1"/>
  <c r="AA49049" i="1" s="1"/>
  <c r="E49049" i="1"/>
  <c r="D49041" i="1"/>
  <c r="AA49041" i="1" s="1"/>
  <c r="E49041" i="1"/>
  <c r="D49033" i="1"/>
  <c r="AA49033" i="1" s="1"/>
  <c r="E49033" i="1"/>
  <c r="D49025" i="1"/>
  <c r="AA49025" i="1" s="1"/>
  <c r="E49025" i="1"/>
  <c r="D49017" i="1"/>
  <c r="AA49017" i="1" s="1"/>
  <c r="E49017" i="1"/>
  <c r="D49009" i="1"/>
  <c r="AA49009" i="1" s="1"/>
  <c r="E49009" i="1"/>
  <c r="D49001" i="1"/>
  <c r="AA49001" i="1" s="1"/>
  <c r="E49001" i="1"/>
  <c r="D48993" i="1"/>
  <c r="AA48993" i="1" s="1"/>
  <c r="E48993" i="1"/>
  <c r="D48985" i="1"/>
  <c r="AA48985" i="1" s="1"/>
  <c r="E48985" i="1"/>
  <c r="D48977" i="1"/>
  <c r="AA48977" i="1" s="1"/>
  <c r="E48977" i="1"/>
  <c r="D48969" i="1"/>
  <c r="AA48969" i="1" s="1"/>
  <c r="E48969" i="1"/>
  <c r="D48961" i="1"/>
  <c r="AA48961" i="1" s="1"/>
  <c r="E48961" i="1"/>
  <c r="D48953" i="1"/>
  <c r="AA48953" i="1" s="1"/>
  <c r="E48953" i="1"/>
  <c r="D48945" i="1"/>
  <c r="AA48945" i="1" s="1"/>
  <c r="E48945" i="1"/>
  <c r="D48937" i="1"/>
  <c r="AA48937" i="1" s="1"/>
  <c r="E48937" i="1"/>
  <c r="D48929" i="1"/>
  <c r="AA48929" i="1" s="1"/>
  <c r="E48929" i="1"/>
  <c r="D48921" i="1"/>
  <c r="AA48921" i="1" s="1"/>
  <c r="E48921" i="1"/>
  <c r="D48913" i="1"/>
  <c r="AA48913" i="1" s="1"/>
  <c r="E48913" i="1"/>
  <c r="D48905" i="1"/>
  <c r="AA48905" i="1" s="1"/>
  <c r="E48905" i="1"/>
  <c r="D48897" i="1"/>
  <c r="AA48897" i="1" s="1"/>
  <c r="E48897" i="1"/>
  <c r="D48889" i="1"/>
  <c r="AA48889" i="1" s="1"/>
  <c r="E48889" i="1"/>
  <c r="D48881" i="1"/>
  <c r="AA48881" i="1" s="1"/>
  <c r="E48881" i="1"/>
  <c r="D48873" i="1"/>
  <c r="AA48873" i="1" s="1"/>
  <c r="E48873" i="1"/>
  <c r="D48865" i="1"/>
  <c r="AA48865" i="1" s="1"/>
  <c r="E48865" i="1"/>
  <c r="D48857" i="1"/>
  <c r="AA48857" i="1" s="1"/>
  <c r="E48857" i="1"/>
  <c r="D48849" i="1"/>
  <c r="AA48849" i="1" s="1"/>
  <c r="E48849" i="1"/>
  <c r="D48841" i="1"/>
  <c r="AA48841" i="1" s="1"/>
  <c r="E48841" i="1"/>
  <c r="D48833" i="1"/>
  <c r="AA48833" i="1" s="1"/>
  <c r="E48833" i="1"/>
  <c r="D48825" i="1"/>
  <c r="AA48825" i="1" s="1"/>
  <c r="E48825" i="1"/>
  <c r="D48817" i="1"/>
  <c r="AA48817" i="1" s="1"/>
  <c r="E48817" i="1"/>
  <c r="D48809" i="1"/>
  <c r="AA48809" i="1" s="1"/>
  <c r="E48809" i="1"/>
  <c r="D48801" i="1"/>
  <c r="AA48801" i="1" s="1"/>
  <c r="E48801" i="1"/>
  <c r="D48793" i="1"/>
  <c r="AA48793" i="1" s="1"/>
  <c r="E48793" i="1"/>
  <c r="D48785" i="1"/>
  <c r="AA48785" i="1" s="1"/>
  <c r="E48785" i="1"/>
  <c r="D48777" i="1"/>
  <c r="AA48777" i="1" s="1"/>
  <c r="E48777" i="1"/>
  <c r="D48769" i="1"/>
  <c r="AA48769" i="1" s="1"/>
  <c r="E48769" i="1"/>
  <c r="D48761" i="1"/>
  <c r="AA48761" i="1" s="1"/>
  <c r="E48761" i="1"/>
  <c r="D48753" i="1"/>
  <c r="AA48753" i="1" s="1"/>
  <c r="E48753" i="1"/>
  <c r="D48745" i="1"/>
  <c r="AA48745" i="1" s="1"/>
  <c r="E48745" i="1"/>
  <c r="D48737" i="1"/>
  <c r="AA48737" i="1" s="1"/>
  <c r="E48737" i="1"/>
  <c r="D48729" i="1"/>
  <c r="AA48729" i="1" s="1"/>
  <c r="E48729" i="1"/>
  <c r="D48721" i="1"/>
  <c r="AA48721" i="1" s="1"/>
  <c r="E48721" i="1"/>
  <c r="D48713" i="1"/>
  <c r="AA48713" i="1" s="1"/>
  <c r="E48713" i="1"/>
  <c r="D48705" i="1"/>
  <c r="AA48705" i="1" s="1"/>
  <c r="E48705" i="1"/>
  <c r="D48697" i="1"/>
  <c r="AA48697" i="1" s="1"/>
  <c r="E48697" i="1"/>
  <c r="D48689" i="1"/>
  <c r="AA48689" i="1" s="1"/>
  <c r="E48689" i="1"/>
  <c r="D48681" i="1"/>
  <c r="AA48681" i="1" s="1"/>
  <c r="E48681" i="1"/>
  <c r="D48673" i="1"/>
  <c r="AA48673" i="1" s="1"/>
  <c r="E48673" i="1"/>
  <c r="D48665" i="1"/>
  <c r="AA48665" i="1" s="1"/>
  <c r="E48665" i="1"/>
  <c r="D48657" i="1"/>
  <c r="AA48657" i="1" s="1"/>
  <c r="E48657" i="1"/>
  <c r="D48649" i="1"/>
  <c r="AA48649" i="1" s="1"/>
  <c r="E48649" i="1"/>
  <c r="D48641" i="1"/>
  <c r="AA48641" i="1" s="1"/>
  <c r="E48641" i="1"/>
  <c r="D48633" i="1"/>
  <c r="AA48633" i="1" s="1"/>
  <c r="E48633" i="1"/>
  <c r="D48625" i="1"/>
  <c r="AA48625" i="1" s="1"/>
  <c r="E48625" i="1"/>
  <c r="D48617" i="1"/>
  <c r="AA48617" i="1" s="1"/>
  <c r="E48617" i="1"/>
  <c r="D48609" i="1"/>
  <c r="AA48609" i="1" s="1"/>
  <c r="E48609" i="1"/>
  <c r="D48601" i="1"/>
  <c r="AA48601" i="1" s="1"/>
  <c r="E48601" i="1"/>
  <c r="D48593" i="1"/>
  <c r="AA48593" i="1" s="1"/>
  <c r="E48593" i="1"/>
  <c r="D48585" i="1"/>
  <c r="AA48585" i="1" s="1"/>
  <c r="E48585" i="1"/>
  <c r="D48577" i="1"/>
  <c r="AA48577" i="1" s="1"/>
  <c r="E48577" i="1"/>
  <c r="D48569" i="1"/>
  <c r="AA48569" i="1" s="1"/>
  <c r="E48569" i="1"/>
  <c r="D48561" i="1"/>
  <c r="AA48561" i="1" s="1"/>
  <c r="E48561" i="1"/>
  <c r="D48553" i="1"/>
  <c r="AA48553" i="1" s="1"/>
  <c r="E48553" i="1"/>
  <c r="D48545" i="1"/>
  <c r="AA48545" i="1" s="1"/>
  <c r="E48545" i="1"/>
  <c r="D48537" i="1"/>
  <c r="AA48537" i="1" s="1"/>
  <c r="E48537" i="1"/>
  <c r="D48529" i="1"/>
  <c r="AA48529" i="1" s="1"/>
  <c r="E48529" i="1"/>
  <c r="D48521" i="1"/>
  <c r="AA48521" i="1" s="1"/>
  <c r="E48521" i="1"/>
  <c r="D48513" i="1"/>
  <c r="AA48513" i="1" s="1"/>
  <c r="E48513" i="1"/>
  <c r="D48505" i="1"/>
  <c r="AA48505" i="1" s="1"/>
  <c r="E48505" i="1"/>
  <c r="D48497" i="1"/>
  <c r="AA48497" i="1" s="1"/>
  <c r="E48497" i="1"/>
  <c r="D48489" i="1"/>
  <c r="AA48489" i="1" s="1"/>
  <c r="E48489" i="1"/>
  <c r="D48481" i="1"/>
  <c r="AA48481" i="1" s="1"/>
  <c r="E48481" i="1"/>
  <c r="D48473" i="1"/>
  <c r="AA48473" i="1" s="1"/>
  <c r="E48473" i="1"/>
  <c r="D48465" i="1"/>
  <c r="AA48465" i="1" s="1"/>
  <c r="E48465" i="1"/>
  <c r="D48457" i="1"/>
  <c r="AA48457" i="1" s="1"/>
  <c r="E48457" i="1"/>
  <c r="D48449" i="1"/>
  <c r="AA48449" i="1" s="1"/>
  <c r="E48449" i="1"/>
  <c r="D48441" i="1"/>
  <c r="AA48441" i="1" s="1"/>
  <c r="E48441" i="1"/>
  <c r="D48433" i="1"/>
  <c r="AA48433" i="1" s="1"/>
  <c r="E48433" i="1"/>
  <c r="D48425" i="1"/>
  <c r="AA48425" i="1" s="1"/>
  <c r="E48425" i="1"/>
  <c r="D48417" i="1"/>
  <c r="AA48417" i="1" s="1"/>
  <c r="E48417" i="1"/>
  <c r="D48409" i="1"/>
  <c r="AA48409" i="1" s="1"/>
  <c r="E48409" i="1"/>
  <c r="D48401" i="1"/>
  <c r="AA48401" i="1" s="1"/>
  <c r="E48401" i="1"/>
  <c r="D48393" i="1"/>
  <c r="AA48393" i="1" s="1"/>
  <c r="E48393" i="1"/>
  <c r="D48385" i="1"/>
  <c r="AA48385" i="1" s="1"/>
  <c r="E48385" i="1"/>
  <c r="D48377" i="1"/>
  <c r="AA48377" i="1" s="1"/>
  <c r="E48377" i="1"/>
  <c r="D48369" i="1"/>
  <c r="AA48369" i="1" s="1"/>
  <c r="E48369" i="1"/>
  <c r="D48361" i="1"/>
  <c r="AA48361" i="1" s="1"/>
  <c r="E48361" i="1"/>
  <c r="D48353" i="1"/>
  <c r="AA48353" i="1" s="1"/>
  <c r="E48353" i="1"/>
  <c r="D48345" i="1"/>
  <c r="AA48345" i="1" s="1"/>
  <c r="E48345" i="1"/>
  <c r="D48337" i="1"/>
  <c r="AA48337" i="1" s="1"/>
  <c r="E48337" i="1"/>
  <c r="D48329" i="1"/>
  <c r="AA48329" i="1" s="1"/>
  <c r="E48329" i="1"/>
  <c r="D48321" i="1"/>
  <c r="AA48321" i="1" s="1"/>
  <c r="E48321" i="1"/>
  <c r="D48313" i="1"/>
  <c r="AA48313" i="1" s="1"/>
  <c r="E48313" i="1"/>
  <c r="D48305" i="1"/>
  <c r="AA48305" i="1" s="1"/>
  <c r="E48305" i="1"/>
  <c r="D48297" i="1"/>
  <c r="AA48297" i="1" s="1"/>
  <c r="E48297" i="1"/>
  <c r="D48289" i="1"/>
  <c r="AA48289" i="1" s="1"/>
  <c r="E48289" i="1"/>
  <c r="D48281" i="1"/>
  <c r="AA48281" i="1" s="1"/>
  <c r="E48281" i="1"/>
  <c r="D48273" i="1"/>
  <c r="AA48273" i="1" s="1"/>
  <c r="E48273" i="1"/>
  <c r="D48265" i="1"/>
  <c r="AA48265" i="1" s="1"/>
  <c r="E48265" i="1"/>
  <c r="D48257" i="1"/>
  <c r="AA48257" i="1" s="1"/>
  <c r="E48257" i="1"/>
  <c r="D48249" i="1"/>
  <c r="AA48249" i="1" s="1"/>
  <c r="E48249" i="1"/>
  <c r="D48241" i="1"/>
  <c r="AA48241" i="1" s="1"/>
  <c r="E48241" i="1"/>
  <c r="D48233" i="1"/>
  <c r="AA48233" i="1" s="1"/>
  <c r="E48233" i="1"/>
  <c r="D48225" i="1"/>
  <c r="AA48225" i="1" s="1"/>
  <c r="E48225" i="1"/>
  <c r="D48217" i="1"/>
  <c r="AA48217" i="1" s="1"/>
  <c r="E48217" i="1"/>
  <c r="D48209" i="1"/>
  <c r="AA48209" i="1" s="1"/>
  <c r="E48209" i="1"/>
  <c r="D48201" i="1"/>
  <c r="AA48201" i="1" s="1"/>
  <c r="E48201" i="1"/>
  <c r="D48193" i="1"/>
  <c r="AA48193" i="1" s="1"/>
  <c r="E48193" i="1"/>
  <c r="D48185" i="1"/>
  <c r="AA48185" i="1" s="1"/>
  <c r="E48185" i="1"/>
  <c r="D48177" i="1"/>
  <c r="AA48177" i="1" s="1"/>
  <c r="E48177" i="1"/>
  <c r="D48169" i="1"/>
  <c r="AA48169" i="1" s="1"/>
  <c r="E48169" i="1"/>
  <c r="D48161" i="1"/>
  <c r="AA48161" i="1" s="1"/>
  <c r="E48161" i="1"/>
  <c r="D48153" i="1"/>
  <c r="AA48153" i="1" s="1"/>
  <c r="E48153" i="1"/>
  <c r="D48145" i="1"/>
  <c r="AA48145" i="1" s="1"/>
  <c r="E48145" i="1"/>
  <c r="D48137" i="1"/>
  <c r="AA48137" i="1" s="1"/>
  <c r="E48137" i="1"/>
  <c r="D48129" i="1"/>
  <c r="AA48129" i="1" s="1"/>
  <c r="E48129" i="1"/>
  <c r="D48121" i="1"/>
  <c r="AA48121" i="1" s="1"/>
  <c r="E48121" i="1"/>
  <c r="D48113" i="1"/>
  <c r="AA48113" i="1" s="1"/>
  <c r="E48113" i="1"/>
  <c r="D48105" i="1"/>
  <c r="AA48105" i="1" s="1"/>
  <c r="E48105" i="1"/>
  <c r="D48097" i="1"/>
  <c r="AA48097" i="1" s="1"/>
  <c r="E48097" i="1"/>
  <c r="D48089" i="1"/>
  <c r="AA48089" i="1" s="1"/>
  <c r="E48089" i="1"/>
  <c r="D48081" i="1"/>
  <c r="AA48081" i="1" s="1"/>
  <c r="E48081" i="1"/>
  <c r="D48073" i="1"/>
  <c r="AA48073" i="1" s="1"/>
  <c r="E48073" i="1"/>
  <c r="D48065" i="1"/>
  <c r="AA48065" i="1" s="1"/>
  <c r="E48065" i="1"/>
  <c r="D48057" i="1"/>
  <c r="AA48057" i="1" s="1"/>
  <c r="E48057" i="1"/>
  <c r="D48049" i="1"/>
  <c r="AA48049" i="1" s="1"/>
  <c r="E48049" i="1"/>
  <c r="D48041" i="1"/>
  <c r="AA48041" i="1" s="1"/>
  <c r="E48041" i="1"/>
  <c r="D48033" i="1"/>
  <c r="AA48033" i="1" s="1"/>
  <c r="E48033" i="1"/>
  <c r="D48025" i="1"/>
  <c r="AA48025" i="1" s="1"/>
  <c r="E48025" i="1"/>
  <c r="D48017" i="1"/>
  <c r="AA48017" i="1" s="1"/>
  <c r="E48017" i="1"/>
  <c r="D48009" i="1"/>
  <c r="AA48009" i="1" s="1"/>
  <c r="E48009" i="1"/>
  <c r="D48001" i="1"/>
  <c r="AA48001" i="1" s="1"/>
  <c r="E48001" i="1"/>
  <c r="D47993" i="1"/>
  <c r="AA47993" i="1" s="1"/>
  <c r="E47993" i="1"/>
  <c r="D47985" i="1"/>
  <c r="AA47985" i="1" s="1"/>
  <c r="E47985" i="1"/>
  <c r="D47977" i="1"/>
  <c r="AA47977" i="1" s="1"/>
  <c r="E47977" i="1"/>
  <c r="D47969" i="1"/>
  <c r="AA47969" i="1" s="1"/>
  <c r="E47969" i="1"/>
  <c r="D47961" i="1"/>
  <c r="AA47961" i="1" s="1"/>
  <c r="E47961" i="1"/>
  <c r="D47953" i="1"/>
  <c r="AA47953" i="1" s="1"/>
  <c r="E47953" i="1"/>
  <c r="D47945" i="1"/>
  <c r="AA47945" i="1" s="1"/>
  <c r="E47945" i="1"/>
  <c r="D47937" i="1"/>
  <c r="AA47937" i="1" s="1"/>
  <c r="E47937" i="1"/>
  <c r="D47929" i="1"/>
  <c r="AA47929" i="1" s="1"/>
  <c r="E47929" i="1"/>
  <c r="D47921" i="1"/>
  <c r="AA47921" i="1" s="1"/>
  <c r="E47921" i="1"/>
  <c r="D47913" i="1"/>
  <c r="AA47913" i="1" s="1"/>
  <c r="E47913" i="1"/>
  <c r="D47905" i="1"/>
  <c r="AA47905" i="1" s="1"/>
  <c r="E47905" i="1"/>
  <c r="D47897" i="1"/>
  <c r="AA47897" i="1" s="1"/>
  <c r="E47897" i="1"/>
  <c r="D47889" i="1"/>
  <c r="AA47889" i="1" s="1"/>
  <c r="E47889" i="1"/>
  <c r="D47881" i="1"/>
  <c r="AA47881" i="1" s="1"/>
  <c r="E47881" i="1"/>
  <c r="D47873" i="1"/>
  <c r="AA47873" i="1" s="1"/>
  <c r="E47873" i="1"/>
  <c r="D47865" i="1"/>
  <c r="AA47865" i="1" s="1"/>
  <c r="E47865" i="1"/>
  <c r="D47857" i="1"/>
  <c r="AA47857" i="1" s="1"/>
  <c r="E47857" i="1"/>
  <c r="D47849" i="1"/>
  <c r="AA47849" i="1" s="1"/>
  <c r="E47849" i="1"/>
  <c r="D47841" i="1"/>
  <c r="AA47841" i="1" s="1"/>
  <c r="E47841" i="1"/>
  <c r="D47833" i="1"/>
  <c r="AA47833" i="1" s="1"/>
  <c r="E47833" i="1"/>
  <c r="D47825" i="1"/>
  <c r="AA47825" i="1" s="1"/>
  <c r="E47825" i="1"/>
  <c r="D47817" i="1"/>
  <c r="AA47817" i="1" s="1"/>
  <c r="E47817" i="1"/>
  <c r="D47809" i="1"/>
  <c r="AA47809" i="1" s="1"/>
  <c r="E47809" i="1"/>
  <c r="D47801" i="1"/>
  <c r="AA47801" i="1" s="1"/>
  <c r="E47801" i="1"/>
  <c r="D47793" i="1"/>
  <c r="AA47793" i="1" s="1"/>
  <c r="E47793" i="1"/>
  <c r="D47785" i="1"/>
  <c r="AA47785" i="1" s="1"/>
  <c r="E47785" i="1"/>
  <c r="D47777" i="1"/>
  <c r="AA47777" i="1" s="1"/>
  <c r="E47777" i="1"/>
  <c r="D47769" i="1"/>
  <c r="AA47769" i="1" s="1"/>
  <c r="E47769" i="1"/>
  <c r="D47761" i="1"/>
  <c r="AA47761" i="1" s="1"/>
  <c r="E47761" i="1"/>
  <c r="D47753" i="1"/>
  <c r="AA47753" i="1" s="1"/>
  <c r="E47753" i="1"/>
  <c r="D47745" i="1"/>
  <c r="AA47745" i="1" s="1"/>
  <c r="E47745" i="1"/>
  <c r="D47737" i="1"/>
  <c r="AA47737" i="1" s="1"/>
  <c r="E47737" i="1"/>
  <c r="D47729" i="1"/>
  <c r="AA47729" i="1" s="1"/>
  <c r="E47729" i="1"/>
  <c r="D47721" i="1"/>
  <c r="AA47721" i="1" s="1"/>
  <c r="E47721" i="1"/>
  <c r="D47713" i="1"/>
  <c r="AA47713" i="1" s="1"/>
  <c r="E47713" i="1"/>
  <c r="D47705" i="1"/>
  <c r="AA47705" i="1" s="1"/>
  <c r="E47705" i="1"/>
  <c r="D47697" i="1"/>
  <c r="AA47697" i="1" s="1"/>
  <c r="E47697" i="1"/>
  <c r="D47689" i="1"/>
  <c r="AA47689" i="1" s="1"/>
  <c r="E47689" i="1"/>
  <c r="D47681" i="1"/>
  <c r="AA47681" i="1" s="1"/>
  <c r="E47681" i="1"/>
  <c r="D47673" i="1"/>
  <c r="AA47673" i="1" s="1"/>
  <c r="E47673" i="1"/>
  <c r="D47665" i="1"/>
  <c r="AA47665" i="1" s="1"/>
  <c r="E47665" i="1"/>
  <c r="D47657" i="1"/>
  <c r="AA47657" i="1" s="1"/>
  <c r="E47657" i="1"/>
  <c r="D47649" i="1"/>
  <c r="AA47649" i="1" s="1"/>
  <c r="E47649" i="1"/>
  <c r="D47641" i="1"/>
  <c r="AA47641" i="1" s="1"/>
  <c r="E47641" i="1"/>
  <c r="D47633" i="1"/>
  <c r="AA47633" i="1" s="1"/>
  <c r="E47633" i="1"/>
  <c r="D47625" i="1"/>
  <c r="AA47625" i="1" s="1"/>
  <c r="E47625" i="1"/>
  <c r="D47617" i="1"/>
  <c r="AA47617" i="1" s="1"/>
  <c r="E47617" i="1"/>
  <c r="D47609" i="1"/>
  <c r="AA47609" i="1" s="1"/>
  <c r="E47609" i="1"/>
  <c r="D47601" i="1"/>
  <c r="AA47601" i="1" s="1"/>
  <c r="E47601" i="1"/>
  <c r="D47593" i="1"/>
  <c r="AA47593" i="1" s="1"/>
  <c r="E47593" i="1"/>
  <c r="D47585" i="1"/>
  <c r="AA47585" i="1" s="1"/>
  <c r="E47585" i="1"/>
  <c r="D47577" i="1"/>
  <c r="AA47577" i="1" s="1"/>
  <c r="E47577" i="1"/>
  <c r="D47569" i="1"/>
  <c r="AA47569" i="1" s="1"/>
  <c r="E47569" i="1"/>
  <c r="D47561" i="1"/>
  <c r="AA47561" i="1" s="1"/>
  <c r="E47561" i="1"/>
  <c r="D47553" i="1"/>
  <c r="AA47553" i="1" s="1"/>
  <c r="E47553" i="1"/>
  <c r="D47545" i="1"/>
  <c r="AA47545" i="1" s="1"/>
  <c r="E47545" i="1"/>
  <c r="D47537" i="1"/>
  <c r="AA47537" i="1" s="1"/>
  <c r="E47537" i="1"/>
  <c r="D47529" i="1"/>
  <c r="AA47529" i="1" s="1"/>
  <c r="E47529" i="1"/>
  <c r="D47521" i="1"/>
  <c r="AA47521" i="1" s="1"/>
  <c r="E47521" i="1"/>
  <c r="D47513" i="1"/>
  <c r="AA47513" i="1" s="1"/>
  <c r="E47513" i="1"/>
  <c r="D47505" i="1"/>
  <c r="AA47505" i="1" s="1"/>
  <c r="E47505" i="1"/>
  <c r="D47497" i="1"/>
  <c r="AA47497" i="1" s="1"/>
  <c r="E47497" i="1"/>
  <c r="D47489" i="1"/>
  <c r="AA47489" i="1" s="1"/>
  <c r="E47489" i="1"/>
  <c r="D47481" i="1"/>
  <c r="AA47481" i="1" s="1"/>
  <c r="E47481" i="1"/>
  <c r="D47473" i="1"/>
  <c r="AA47473" i="1" s="1"/>
  <c r="E47473" i="1"/>
  <c r="D47465" i="1"/>
  <c r="AA47465" i="1" s="1"/>
  <c r="E47465" i="1"/>
  <c r="D47457" i="1"/>
  <c r="AA47457" i="1" s="1"/>
  <c r="E47457" i="1"/>
  <c r="D47449" i="1"/>
  <c r="AA47449" i="1" s="1"/>
  <c r="E47449" i="1"/>
  <c r="D47441" i="1"/>
  <c r="AA47441" i="1" s="1"/>
  <c r="E47441" i="1"/>
  <c r="D47433" i="1"/>
  <c r="AA47433" i="1" s="1"/>
  <c r="E47433" i="1"/>
  <c r="D47425" i="1"/>
  <c r="AA47425" i="1" s="1"/>
  <c r="E47425" i="1"/>
  <c r="D47417" i="1"/>
  <c r="AA47417" i="1" s="1"/>
  <c r="E47417" i="1"/>
  <c r="D47409" i="1"/>
  <c r="AA47409" i="1" s="1"/>
  <c r="E47409" i="1"/>
  <c r="D47401" i="1"/>
  <c r="AA47401" i="1" s="1"/>
  <c r="E47401" i="1"/>
  <c r="D47393" i="1"/>
  <c r="AA47393" i="1" s="1"/>
  <c r="E47393" i="1"/>
  <c r="D47385" i="1"/>
  <c r="AA47385" i="1" s="1"/>
  <c r="E47385" i="1"/>
  <c r="D47377" i="1"/>
  <c r="AA47377" i="1" s="1"/>
  <c r="E47377" i="1"/>
  <c r="D47369" i="1"/>
  <c r="AA47369" i="1" s="1"/>
  <c r="E47369" i="1"/>
  <c r="D47361" i="1"/>
  <c r="AA47361" i="1" s="1"/>
  <c r="E47361" i="1"/>
  <c r="D47353" i="1"/>
  <c r="AA47353" i="1" s="1"/>
  <c r="E47353" i="1"/>
  <c r="D47345" i="1"/>
  <c r="AA47345" i="1" s="1"/>
  <c r="E47345" i="1"/>
  <c r="D47337" i="1"/>
  <c r="AA47337" i="1" s="1"/>
  <c r="E47337" i="1"/>
  <c r="D47329" i="1"/>
  <c r="AA47329" i="1" s="1"/>
  <c r="E47329" i="1"/>
  <c r="D47321" i="1"/>
  <c r="AA47321" i="1" s="1"/>
  <c r="E47321" i="1"/>
  <c r="D47313" i="1"/>
  <c r="AA47313" i="1" s="1"/>
  <c r="E47313" i="1"/>
  <c r="D47305" i="1"/>
  <c r="AA47305" i="1" s="1"/>
  <c r="E47305" i="1"/>
  <c r="D47297" i="1"/>
  <c r="AA47297" i="1" s="1"/>
  <c r="E47297" i="1"/>
  <c r="D47289" i="1"/>
  <c r="AA47289" i="1" s="1"/>
  <c r="E47289" i="1"/>
  <c r="D47281" i="1"/>
  <c r="AA47281" i="1" s="1"/>
  <c r="E47281" i="1"/>
  <c r="D47273" i="1"/>
  <c r="AA47273" i="1" s="1"/>
  <c r="E47273" i="1"/>
  <c r="D47265" i="1"/>
  <c r="AA47265" i="1" s="1"/>
  <c r="E47265" i="1"/>
  <c r="D47257" i="1"/>
  <c r="AA47257" i="1" s="1"/>
  <c r="E47257" i="1"/>
  <c r="D47249" i="1"/>
  <c r="AA47249" i="1" s="1"/>
  <c r="E47249" i="1"/>
  <c r="D47241" i="1"/>
  <c r="AA47241" i="1" s="1"/>
  <c r="E47241" i="1"/>
  <c r="D47233" i="1"/>
  <c r="AA47233" i="1" s="1"/>
  <c r="E47233" i="1"/>
  <c r="D47225" i="1"/>
  <c r="AA47225" i="1" s="1"/>
  <c r="E47225" i="1"/>
  <c r="D47217" i="1"/>
  <c r="AA47217" i="1" s="1"/>
  <c r="E47217" i="1"/>
  <c r="D47209" i="1"/>
  <c r="AA47209" i="1" s="1"/>
  <c r="E47209" i="1"/>
  <c r="D47201" i="1"/>
  <c r="AA47201" i="1" s="1"/>
  <c r="E47201" i="1"/>
  <c r="D47193" i="1"/>
  <c r="AA47193" i="1" s="1"/>
  <c r="E47193" i="1"/>
  <c r="D47185" i="1"/>
  <c r="AA47185" i="1" s="1"/>
  <c r="E47185" i="1"/>
  <c r="D47177" i="1"/>
  <c r="AA47177" i="1" s="1"/>
  <c r="E47177" i="1"/>
  <c r="D47169" i="1"/>
  <c r="AA47169" i="1" s="1"/>
  <c r="E47169" i="1"/>
  <c r="D47161" i="1"/>
  <c r="AA47161" i="1" s="1"/>
  <c r="E47161" i="1"/>
  <c r="D47153" i="1"/>
  <c r="AA47153" i="1" s="1"/>
  <c r="E47153" i="1"/>
  <c r="D47145" i="1"/>
  <c r="AA47145" i="1" s="1"/>
  <c r="E47145" i="1"/>
  <c r="D47137" i="1"/>
  <c r="AA47137" i="1" s="1"/>
  <c r="E47137" i="1"/>
  <c r="D47129" i="1"/>
  <c r="AA47129" i="1" s="1"/>
  <c r="E47129" i="1"/>
  <c r="D47121" i="1"/>
  <c r="AA47121" i="1" s="1"/>
  <c r="E47121" i="1"/>
  <c r="D47113" i="1"/>
  <c r="AA47113" i="1" s="1"/>
  <c r="E47113" i="1"/>
  <c r="D47105" i="1"/>
  <c r="AA47105" i="1" s="1"/>
  <c r="E47105" i="1"/>
  <c r="D47097" i="1"/>
  <c r="AA47097" i="1" s="1"/>
  <c r="E47097" i="1"/>
  <c r="D47089" i="1"/>
  <c r="AA47089" i="1" s="1"/>
  <c r="E47089" i="1"/>
  <c r="D47081" i="1"/>
  <c r="AA47081" i="1" s="1"/>
  <c r="E47081" i="1"/>
  <c r="D47073" i="1"/>
  <c r="AA47073" i="1" s="1"/>
  <c r="E47073" i="1"/>
  <c r="D47065" i="1"/>
  <c r="AA47065" i="1" s="1"/>
  <c r="E47065" i="1"/>
  <c r="D47057" i="1"/>
  <c r="AA47057" i="1" s="1"/>
  <c r="E47057" i="1"/>
  <c r="D47049" i="1"/>
  <c r="AA47049" i="1" s="1"/>
  <c r="E47049" i="1"/>
  <c r="D47041" i="1"/>
  <c r="AA47041" i="1" s="1"/>
  <c r="E47041" i="1"/>
  <c r="D47033" i="1"/>
  <c r="AA47033" i="1" s="1"/>
  <c r="E47033" i="1"/>
  <c r="D47025" i="1"/>
  <c r="AA47025" i="1" s="1"/>
  <c r="E47025" i="1"/>
  <c r="D47017" i="1"/>
  <c r="AA47017" i="1" s="1"/>
  <c r="E47017" i="1"/>
  <c r="D47009" i="1"/>
  <c r="AA47009" i="1" s="1"/>
  <c r="E47009" i="1"/>
  <c r="D47001" i="1"/>
  <c r="AA47001" i="1" s="1"/>
  <c r="E47001" i="1"/>
  <c r="D46993" i="1"/>
  <c r="AA46993" i="1" s="1"/>
  <c r="E46993" i="1"/>
  <c r="D46985" i="1"/>
  <c r="AA46985" i="1" s="1"/>
  <c r="E46985" i="1"/>
  <c r="D46977" i="1"/>
  <c r="AA46977" i="1" s="1"/>
  <c r="E46977" i="1"/>
  <c r="D46969" i="1"/>
  <c r="AA46969" i="1" s="1"/>
  <c r="E46969" i="1"/>
  <c r="D46961" i="1"/>
  <c r="AA46961" i="1" s="1"/>
  <c r="E46961" i="1"/>
  <c r="D46953" i="1"/>
  <c r="AA46953" i="1" s="1"/>
  <c r="E46953" i="1"/>
  <c r="D46945" i="1"/>
  <c r="AA46945" i="1" s="1"/>
  <c r="E46945" i="1"/>
  <c r="D46937" i="1"/>
  <c r="AA46937" i="1" s="1"/>
  <c r="E46937" i="1"/>
  <c r="D46929" i="1"/>
  <c r="AA46929" i="1" s="1"/>
  <c r="E46929" i="1"/>
  <c r="D46921" i="1"/>
  <c r="AA46921" i="1" s="1"/>
  <c r="E46921" i="1"/>
  <c r="D46913" i="1"/>
  <c r="AA46913" i="1" s="1"/>
  <c r="E46913" i="1"/>
  <c r="D46905" i="1"/>
  <c r="AA46905" i="1" s="1"/>
  <c r="E46905" i="1"/>
  <c r="D46897" i="1"/>
  <c r="AA46897" i="1" s="1"/>
  <c r="E46897" i="1"/>
  <c r="D46889" i="1"/>
  <c r="AA46889" i="1" s="1"/>
  <c r="E46889" i="1"/>
  <c r="D46881" i="1"/>
  <c r="AA46881" i="1" s="1"/>
  <c r="E46881" i="1"/>
  <c r="D46873" i="1"/>
  <c r="AA46873" i="1" s="1"/>
  <c r="E46873" i="1"/>
  <c r="D46865" i="1"/>
  <c r="AA46865" i="1" s="1"/>
  <c r="E46865" i="1"/>
  <c r="D46857" i="1"/>
  <c r="AA46857" i="1" s="1"/>
  <c r="E46857" i="1"/>
  <c r="D46849" i="1"/>
  <c r="AA46849" i="1" s="1"/>
  <c r="E46849" i="1"/>
  <c r="D46841" i="1"/>
  <c r="AA46841" i="1" s="1"/>
  <c r="E46841" i="1"/>
  <c r="D46833" i="1"/>
  <c r="AA46833" i="1" s="1"/>
  <c r="E46833" i="1"/>
  <c r="D46825" i="1"/>
  <c r="AA46825" i="1" s="1"/>
  <c r="E46825" i="1"/>
  <c r="D46817" i="1"/>
  <c r="AA46817" i="1" s="1"/>
  <c r="E46817" i="1"/>
  <c r="D46809" i="1"/>
  <c r="AA46809" i="1" s="1"/>
  <c r="E46809" i="1"/>
  <c r="D46801" i="1"/>
  <c r="AA46801" i="1" s="1"/>
  <c r="E46801" i="1"/>
  <c r="D46793" i="1"/>
  <c r="AA46793" i="1" s="1"/>
  <c r="E46793" i="1"/>
  <c r="D46785" i="1"/>
  <c r="AA46785" i="1" s="1"/>
  <c r="E46785" i="1"/>
  <c r="D46777" i="1"/>
  <c r="AA46777" i="1" s="1"/>
  <c r="E46777" i="1"/>
  <c r="D46769" i="1"/>
  <c r="AA46769" i="1" s="1"/>
  <c r="E46769" i="1"/>
  <c r="D46761" i="1"/>
  <c r="AA46761" i="1" s="1"/>
  <c r="E46761" i="1"/>
  <c r="D46753" i="1"/>
  <c r="AA46753" i="1" s="1"/>
  <c r="E46753" i="1"/>
  <c r="D46745" i="1"/>
  <c r="AA46745" i="1" s="1"/>
  <c r="E46745" i="1"/>
  <c r="D46737" i="1"/>
  <c r="AA46737" i="1" s="1"/>
  <c r="E46737" i="1"/>
  <c r="D46729" i="1"/>
  <c r="AA46729" i="1" s="1"/>
  <c r="E46729" i="1"/>
  <c r="D46721" i="1"/>
  <c r="AA46721" i="1" s="1"/>
  <c r="E46721" i="1"/>
  <c r="D46713" i="1"/>
  <c r="AA46713" i="1" s="1"/>
  <c r="E46713" i="1"/>
  <c r="D46705" i="1"/>
  <c r="AA46705" i="1" s="1"/>
  <c r="E46705" i="1"/>
  <c r="D46697" i="1"/>
  <c r="AA46697" i="1" s="1"/>
  <c r="E46697" i="1"/>
  <c r="D46689" i="1"/>
  <c r="AA46689" i="1" s="1"/>
  <c r="E46689" i="1"/>
  <c r="D46681" i="1"/>
  <c r="AA46681" i="1" s="1"/>
  <c r="E46681" i="1"/>
  <c r="D46673" i="1"/>
  <c r="AA46673" i="1" s="1"/>
  <c r="E46673" i="1"/>
  <c r="D46665" i="1"/>
  <c r="AA46665" i="1" s="1"/>
  <c r="E46665" i="1"/>
  <c r="D46657" i="1"/>
  <c r="AA46657" i="1" s="1"/>
  <c r="E46657" i="1"/>
  <c r="D46649" i="1"/>
  <c r="AA46649" i="1" s="1"/>
  <c r="E46649" i="1"/>
  <c r="D46641" i="1"/>
  <c r="AA46641" i="1" s="1"/>
  <c r="E46641" i="1"/>
  <c r="D46633" i="1"/>
  <c r="AA46633" i="1" s="1"/>
  <c r="E46633" i="1"/>
  <c r="D46625" i="1"/>
  <c r="AA46625" i="1" s="1"/>
  <c r="E46625" i="1"/>
  <c r="D46617" i="1"/>
  <c r="AA46617" i="1" s="1"/>
  <c r="E46617" i="1"/>
  <c r="D46609" i="1"/>
  <c r="AA46609" i="1" s="1"/>
  <c r="E46609" i="1"/>
  <c r="D46601" i="1"/>
  <c r="AA46601" i="1" s="1"/>
  <c r="E46601" i="1"/>
  <c r="D46593" i="1"/>
  <c r="AA46593" i="1" s="1"/>
  <c r="E46593" i="1"/>
  <c r="D46585" i="1"/>
  <c r="AA46585" i="1" s="1"/>
  <c r="E46585" i="1"/>
  <c r="D46577" i="1"/>
  <c r="AA46577" i="1" s="1"/>
  <c r="E46577" i="1"/>
  <c r="D46569" i="1"/>
  <c r="AA46569" i="1" s="1"/>
  <c r="E46569" i="1"/>
  <c r="D46561" i="1"/>
  <c r="AA46561" i="1" s="1"/>
  <c r="E46561" i="1"/>
  <c r="D46553" i="1"/>
  <c r="AA46553" i="1" s="1"/>
  <c r="E46553" i="1"/>
  <c r="D46545" i="1"/>
  <c r="AA46545" i="1" s="1"/>
  <c r="E46545" i="1"/>
  <c r="D46537" i="1"/>
  <c r="AA46537" i="1" s="1"/>
  <c r="E46537" i="1"/>
  <c r="D46529" i="1"/>
  <c r="AA46529" i="1" s="1"/>
  <c r="E46529" i="1"/>
  <c r="D46521" i="1"/>
  <c r="AA46521" i="1" s="1"/>
  <c r="E46521" i="1"/>
  <c r="D46513" i="1"/>
  <c r="AA46513" i="1" s="1"/>
  <c r="E46513" i="1"/>
  <c r="D46505" i="1"/>
  <c r="AA46505" i="1" s="1"/>
  <c r="E46505" i="1"/>
  <c r="D46497" i="1"/>
  <c r="AA46497" i="1" s="1"/>
  <c r="E46497" i="1"/>
  <c r="D46489" i="1"/>
  <c r="AA46489" i="1" s="1"/>
  <c r="E46489" i="1"/>
  <c r="D46481" i="1"/>
  <c r="AA46481" i="1" s="1"/>
  <c r="E46481" i="1"/>
  <c r="D46473" i="1"/>
  <c r="AA46473" i="1" s="1"/>
  <c r="E46473" i="1"/>
  <c r="D46465" i="1"/>
  <c r="AA46465" i="1" s="1"/>
  <c r="E46465" i="1"/>
  <c r="D46457" i="1"/>
  <c r="AA46457" i="1" s="1"/>
  <c r="E46457" i="1"/>
  <c r="D46449" i="1"/>
  <c r="AA46449" i="1" s="1"/>
  <c r="E46449" i="1"/>
  <c r="D46441" i="1"/>
  <c r="AA46441" i="1" s="1"/>
  <c r="E46441" i="1"/>
  <c r="D46433" i="1"/>
  <c r="AA46433" i="1" s="1"/>
  <c r="E46433" i="1"/>
  <c r="D46425" i="1"/>
  <c r="AA46425" i="1" s="1"/>
  <c r="E46425" i="1"/>
  <c r="D46417" i="1"/>
  <c r="AA46417" i="1" s="1"/>
  <c r="E46417" i="1"/>
  <c r="D46409" i="1"/>
  <c r="AA46409" i="1" s="1"/>
  <c r="E46409" i="1"/>
  <c r="D46401" i="1"/>
  <c r="AA46401" i="1" s="1"/>
  <c r="E46401" i="1"/>
  <c r="D46393" i="1"/>
  <c r="AA46393" i="1" s="1"/>
  <c r="E46393" i="1"/>
  <c r="D46385" i="1"/>
  <c r="AA46385" i="1" s="1"/>
  <c r="E46385" i="1"/>
  <c r="D46377" i="1"/>
  <c r="AA46377" i="1" s="1"/>
  <c r="E46377" i="1"/>
  <c r="D46369" i="1"/>
  <c r="AA46369" i="1" s="1"/>
  <c r="E46369" i="1"/>
  <c r="D46361" i="1"/>
  <c r="AA46361" i="1" s="1"/>
  <c r="E46361" i="1"/>
  <c r="D46353" i="1"/>
  <c r="AA46353" i="1" s="1"/>
  <c r="E46353" i="1"/>
  <c r="D46345" i="1"/>
  <c r="AA46345" i="1" s="1"/>
  <c r="E46345" i="1"/>
  <c r="D46337" i="1"/>
  <c r="AA46337" i="1" s="1"/>
  <c r="E46337" i="1"/>
  <c r="D46329" i="1"/>
  <c r="AA46329" i="1" s="1"/>
  <c r="E46329" i="1"/>
  <c r="D46321" i="1"/>
  <c r="AA46321" i="1" s="1"/>
  <c r="E46321" i="1"/>
  <c r="D46313" i="1"/>
  <c r="AA46313" i="1" s="1"/>
  <c r="E46313" i="1"/>
  <c r="D46305" i="1"/>
  <c r="AA46305" i="1" s="1"/>
  <c r="E46305" i="1"/>
  <c r="D46297" i="1"/>
  <c r="AA46297" i="1" s="1"/>
  <c r="E46297" i="1"/>
  <c r="D46289" i="1"/>
  <c r="AA46289" i="1" s="1"/>
  <c r="E46289" i="1"/>
  <c r="D46281" i="1"/>
  <c r="AA46281" i="1" s="1"/>
  <c r="E46281" i="1"/>
  <c r="D46273" i="1"/>
  <c r="AA46273" i="1" s="1"/>
  <c r="E46273" i="1"/>
  <c r="D46265" i="1"/>
  <c r="AA46265" i="1" s="1"/>
  <c r="E46265" i="1"/>
  <c r="D46257" i="1"/>
  <c r="AA46257" i="1" s="1"/>
  <c r="E46257" i="1"/>
  <c r="D46249" i="1"/>
  <c r="AA46249" i="1" s="1"/>
  <c r="E46249" i="1"/>
  <c r="D46241" i="1"/>
  <c r="AA46241" i="1" s="1"/>
  <c r="E46241" i="1"/>
  <c r="D46233" i="1"/>
  <c r="AA46233" i="1" s="1"/>
  <c r="E46233" i="1"/>
  <c r="D46225" i="1"/>
  <c r="AA46225" i="1" s="1"/>
  <c r="E46225" i="1"/>
  <c r="D46217" i="1"/>
  <c r="AA46217" i="1" s="1"/>
  <c r="E46217" i="1"/>
  <c r="D46209" i="1"/>
  <c r="AA46209" i="1" s="1"/>
  <c r="E46209" i="1"/>
  <c r="D46201" i="1"/>
  <c r="AA46201" i="1" s="1"/>
  <c r="E46201" i="1"/>
  <c r="D46193" i="1"/>
  <c r="AA46193" i="1" s="1"/>
  <c r="E46193" i="1"/>
  <c r="D46185" i="1"/>
  <c r="AA46185" i="1" s="1"/>
  <c r="E46185" i="1"/>
  <c r="D46177" i="1"/>
  <c r="AA46177" i="1" s="1"/>
  <c r="E46177" i="1"/>
  <c r="D46169" i="1"/>
  <c r="AA46169" i="1" s="1"/>
  <c r="E46169" i="1"/>
  <c r="D46161" i="1"/>
  <c r="AA46161" i="1" s="1"/>
  <c r="E46161" i="1"/>
  <c r="D46153" i="1"/>
  <c r="AA46153" i="1" s="1"/>
  <c r="E46153" i="1"/>
  <c r="D46145" i="1"/>
  <c r="AA46145" i="1" s="1"/>
  <c r="E46145" i="1"/>
  <c r="D46137" i="1"/>
  <c r="AA46137" i="1" s="1"/>
  <c r="E46137" i="1"/>
  <c r="D46129" i="1"/>
  <c r="AA46129" i="1" s="1"/>
  <c r="E46129" i="1"/>
  <c r="D46121" i="1"/>
  <c r="AA46121" i="1" s="1"/>
  <c r="E46121" i="1"/>
  <c r="D46113" i="1"/>
  <c r="AA46113" i="1" s="1"/>
  <c r="E46113" i="1"/>
  <c r="D46105" i="1"/>
  <c r="AA46105" i="1" s="1"/>
  <c r="E46105" i="1"/>
  <c r="D46097" i="1"/>
  <c r="AA46097" i="1" s="1"/>
  <c r="E46097" i="1"/>
  <c r="D46089" i="1"/>
  <c r="AA46089" i="1" s="1"/>
  <c r="E46089" i="1"/>
  <c r="D46081" i="1"/>
  <c r="AA46081" i="1" s="1"/>
  <c r="E46081" i="1"/>
  <c r="D46073" i="1"/>
  <c r="AA46073" i="1" s="1"/>
  <c r="E46073" i="1"/>
  <c r="D46065" i="1"/>
  <c r="AA46065" i="1" s="1"/>
  <c r="E46065" i="1"/>
  <c r="D46057" i="1"/>
  <c r="AA46057" i="1" s="1"/>
  <c r="E46057" i="1"/>
  <c r="D46049" i="1"/>
  <c r="AA46049" i="1" s="1"/>
  <c r="E46049" i="1"/>
  <c r="D46041" i="1"/>
  <c r="AA46041" i="1" s="1"/>
  <c r="E46041" i="1"/>
  <c r="D46033" i="1"/>
  <c r="AA46033" i="1" s="1"/>
  <c r="E46033" i="1"/>
  <c r="D46025" i="1"/>
  <c r="AA46025" i="1" s="1"/>
  <c r="E46025" i="1"/>
  <c r="D46017" i="1"/>
  <c r="AA46017" i="1" s="1"/>
  <c r="E46017" i="1"/>
  <c r="D46009" i="1"/>
  <c r="AA46009" i="1" s="1"/>
  <c r="E46009" i="1"/>
  <c r="D46001" i="1"/>
  <c r="AA46001" i="1" s="1"/>
  <c r="E46001" i="1"/>
  <c r="D45993" i="1"/>
  <c r="AA45993" i="1" s="1"/>
  <c r="E45993" i="1"/>
  <c r="D45985" i="1"/>
  <c r="AA45985" i="1" s="1"/>
  <c r="E45985" i="1"/>
  <c r="D45977" i="1"/>
  <c r="AA45977" i="1" s="1"/>
  <c r="E45977" i="1"/>
  <c r="D45969" i="1"/>
  <c r="AA45969" i="1" s="1"/>
  <c r="E45969" i="1"/>
  <c r="D45961" i="1"/>
  <c r="AA45961" i="1" s="1"/>
  <c r="E45961" i="1"/>
  <c r="D45953" i="1"/>
  <c r="AA45953" i="1" s="1"/>
  <c r="E45953" i="1"/>
  <c r="D45945" i="1"/>
  <c r="AA45945" i="1" s="1"/>
  <c r="E45945" i="1"/>
  <c r="D45937" i="1"/>
  <c r="AA45937" i="1" s="1"/>
  <c r="E45937" i="1"/>
  <c r="D45929" i="1"/>
  <c r="AA45929" i="1" s="1"/>
  <c r="E45929" i="1"/>
  <c r="D45921" i="1"/>
  <c r="AA45921" i="1" s="1"/>
  <c r="E45921" i="1"/>
  <c r="D45913" i="1"/>
  <c r="AA45913" i="1" s="1"/>
  <c r="E45913" i="1"/>
  <c r="D45905" i="1"/>
  <c r="AA45905" i="1" s="1"/>
  <c r="E45905" i="1"/>
  <c r="D45897" i="1"/>
  <c r="AA45897" i="1" s="1"/>
  <c r="E45897" i="1"/>
  <c r="D45889" i="1"/>
  <c r="AA45889" i="1" s="1"/>
  <c r="E45889" i="1"/>
  <c r="D45881" i="1"/>
  <c r="AA45881" i="1" s="1"/>
  <c r="E45881" i="1"/>
  <c r="D45873" i="1"/>
  <c r="AA45873" i="1" s="1"/>
  <c r="E45873" i="1"/>
  <c r="D45865" i="1"/>
  <c r="AA45865" i="1" s="1"/>
  <c r="E45865" i="1"/>
  <c r="D45857" i="1"/>
  <c r="AA45857" i="1" s="1"/>
  <c r="E45857" i="1"/>
  <c r="D45849" i="1"/>
  <c r="AA45849" i="1" s="1"/>
  <c r="E45849" i="1"/>
  <c r="D45841" i="1"/>
  <c r="AA45841" i="1" s="1"/>
  <c r="E45841" i="1"/>
  <c r="D45833" i="1"/>
  <c r="AA45833" i="1" s="1"/>
  <c r="E45833" i="1"/>
  <c r="D45825" i="1"/>
  <c r="AA45825" i="1" s="1"/>
  <c r="E45825" i="1"/>
  <c r="D45817" i="1"/>
  <c r="AA45817" i="1" s="1"/>
  <c r="E45817" i="1"/>
  <c r="D45809" i="1"/>
  <c r="AA45809" i="1" s="1"/>
  <c r="E45809" i="1"/>
  <c r="D45801" i="1"/>
  <c r="AA45801" i="1" s="1"/>
  <c r="E45801" i="1"/>
  <c r="D45793" i="1"/>
  <c r="AA45793" i="1" s="1"/>
  <c r="E45793" i="1"/>
  <c r="D45785" i="1"/>
  <c r="AA45785" i="1" s="1"/>
  <c r="E45785" i="1"/>
  <c r="D45777" i="1"/>
  <c r="AA45777" i="1" s="1"/>
  <c r="E45777" i="1"/>
  <c r="D45769" i="1"/>
  <c r="AA45769" i="1" s="1"/>
  <c r="E45769" i="1"/>
  <c r="D45761" i="1"/>
  <c r="AA45761" i="1" s="1"/>
  <c r="E45761" i="1"/>
  <c r="D45753" i="1"/>
  <c r="AA45753" i="1" s="1"/>
  <c r="E45753" i="1"/>
  <c r="D45745" i="1"/>
  <c r="AA45745" i="1" s="1"/>
  <c r="E45745" i="1"/>
  <c r="D45737" i="1"/>
  <c r="AA45737" i="1" s="1"/>
  <c r="E45737" i="1"/>
  <c r="D45729" i="1"/>
  <c r="AA45729" i="1" s="1"/>
  <c r="E45729" i="1"/>
  <c r="D45721" i="1"/>
  <c r="AA45721" i="1" s="1"/>
  <c r="E45721" i="1"/>
  <c r="D45713" i="1"/>
  <c r="AA45713" i="1" s="1"/>
  <c r="E45713" i="1"/>
  <c r="D45705" i="1"/>
  <c r="AA45705" i="1" s="1"/>
  <c r="E45705" i="1"/>
  <c r="D45697" i="1"/>
  <c r="AA45697" i="1" s="1"/>
  <c r="E45697" i="1"/>
  <c r="D45689" i="1"/>
  <c r="AA45689" i="1" s="1"/>
  <c r="E45689" i="1"/>
  <c r="D45681" i="1"/>
  <c r="AA45681" i="1" s="1"/>
  <c r="E45681" i="1"/>
  <c r="D45673" i="1"/>
  <c r="AA45673" i="1" s="1"/>
  <c r="E45673" i="1"/>
  <c r="D45665" i="1"/>
  <c r="AA45665" i="1" s="1"/>
  <c r="E45665" i="1"/>
  <c r="D45657" i="1"/>
  <c r="AA45657" i="1" s="1"/>
  <c r="E45657" i="1"/>
  <c r="D45649" i="1"/>
  <c r="AA45649" i="1" s="1"/>
  <c r="E45649" i="1"/>
  <c r="D45641" i="1"/>
  <c r="AA45641" i="1" s="1"/>
  <c r="E45641" i="1"/>
  <c r="D45633" i="1"/>
  <c r="AA45633" i="1" s="1"/>
  <c r="E45633" i="1"/>
  <c r="D45625" i="1"/>
  <c r="AA45625" i="1" s="1"/>
  <c r="E45625" i="1"/>
  <c r="D45617" i="1"/>
  <c r="AA45617" i="1" s="1"/>
  <c r="E45617" i="1"/>
  <c r="D45609" i="1"/>
  <c r="AA45609" i="1" s="1"/>
  <c r="E45609" i="1"/>
  <c r="D45601" i="1"/>
  <c r="AA45601" i="1" s="1"/>
  <c r="E45601" i="1"/>
  <c r="D45593" i="1"/>
  <c r="AA45593" i="1" s="1"/>
  <c r="E45593" i="1"/>
  <c r="D45585" i="1"/>
  <c r="AA45585" i="1" s="1"/>
  <c r="E45585" i="1"/>
  <c r="D45577" i="1"/>
  <c r="AA45577" i="1" s="1"/>
  <c r="E45577" i="1"/>
  <c r="D45569" i="1"/>
  <c r="AA45569" i="1" s="1"/>
  <c r="E45569" i="1"/>
  <c r="D45561" i="1"/>
  <c r="AA45561" i="1" s="1"/>
  <c r="E45561" i="1"/>
  <c r="D45553" i="1"/>
  <c r="AA45553" i="1" s="1"/>
  <c r="E45553" i="1"/>
  <c r="D45545" i="1"/>
  <c r="AA45545" i="1" s="1"/>
  <c r="E45545" i="1"/>
  <c r="D45537" i="1"/>
  <c r="AA45537" i="1" s="1"/>
  <c r="E45537" i="1"/>
  <c r="D45529" i="1"/>
  <c r="AA45529" i="1" s="1"/>
  <c r="E45529" i="1"/>
  <c r="D45521" i="1"/>
  <c r="AA45521" i="1" s="1"/>
  <c r="E45521" i="1"/>
  <c r="D45513" i="1"/>
  <c r="AA45513" i="1" s="1"/>
  <c r="E45513" i="1"/>
  <c r="D45505" i="1"/>
  <c r="AA45505" i="1" s="1"/>
  <c r="E45505" i="1"/>
  <c r="D45497" i="1"/>
  <c r="AA45497" i="1" s="1"/>
  <c r="E45497" i="1"/>
  <c r="D45489" i="1"/>
  <c r="AA45489" i="1" s="1"/>
  <c r="E45489" i="1"/>
  <c r="D45481" i="1"/>
  <c r="AA45481" i="1" s="1"/>
  <c r="E45481" i="1"/>
  <c r="D45473" i="1"/>
  <c r="AA45473" i="1" s="1"/>
  <c r="E45473" i="1"/>
  <c r="D45465" i="1"/>
  <c r="AA45465" i="1" s="1"/>
  <c r="E45465" i="1"/>
  <c r="D45457" i="1"/>
  <c r="AA45457" i="1" s="1"/>
  <c r="E45457" i="1"/>
  <c r="D45449" i="1"/>
  <c r="AA45449" i="1" s="1"/>
  <c r="E45449" i="1"/>
  <c r="D45441" i="1"/>
  <c r="AA45441" i="1" s="1"/>
  <c r="E45441" i="1"/>
  <c r="D45433" i="1"/>
  <c r="AA45433" i="1" s="1"/>
  <c r="E45433" i="1"/>
  <c r="D45425" i="1"/>
  <c r="AA45425" i="1" s="1"/>
  <c r="E45425" i="1"/>
  <c r="D45417" i="1"/>
  <c r="AA45417" i="1" s="1"/>
  <c r="E45417" i="1"/>
  <c r="D45409" i="1"/>
  <c r="AA45409" i="1" s="1"/>
  <c r="E45409" i="1"/>
  <c r="D45401" i="1"/>
  <c r="AA45401" i="1" s="1"/>
  <c r="E45401" i="1"/>
  <c r="D45393" i="1"/>
  <c r="AA45393" i="1" s="1"/>
  <c r="E45393" i="1"/>
  <c r="D45385" i="1"/>
  <c r="AA45385" i="1" s="1"/>
  <c r="E45385" i="1"/>
  <c r="D45377" i="1"/>
  <c r="AA45377" i="1" s="1"/>
  <c r="E45377" i="1"/>
  <c r="D45369" i="1"/>
  <c r="AA45369" i="1" s="1"/>
  <c r="E45369" i="1"/>
  <c r="D45361" i="1"/>
  <c r="AA45361" i="1" s="1"/>
  <c r="E45361" i="1"/>
  <c r="D45353" i="1"/>
  <c r="AA45353" i="1" s="1"/>
  <c r="E45353" i="1"/>
  <c r="D45345" i="1"/>
  <c r="AA45345" i="1" s="1"/>
  <c r="E45345" i="1"/>
  <c r="D45337" i="1"/>
  <c r="AA45337" i="1" s="1"/>
  <c r="E45337" i="1"/>
  <c r="D45329" i="1"/>
  <c r="AA45329" i="1" s="1"/>
  <c r="E45329" i="1"/>
  <c r="D45321" i="1"/>
  <c r="AA45321" i="1" s="1"/>
  <c r="E45321" i="1"/>
  <c r="D45313" i="1"/>
  <c r="AA45313" i="1" s="1"/>
  <c r="E45313" i="1"/>
  <c r="D45305" i="1"/>
  <c r="AA45305" i="1" s="1"/>
  <c r="E45305" i="1"/>
  <c r="D45297" i="1"/>
  <c r="AA45297" i="1" s="1"/>
  <c r="E45297" i="1"/>
  <c r="D45289" i="1"/>
  <c r="AA45289" i="1" s="1"/>
  <c r="E45289" i="1"/>
  <c r="D45281" i="1"/>
  <c r="AA45281" i="1" s="1"/>
  <c r="E45281" i="1"/>
  <c r="D45273" i="1"/>
  <c r="AA45273" i="1" s="1"/>
  <c r="E45273" i="1"/>
  <c r="D45265" i="1"/>
  <c r="AA45265" i="1" s="1"/>
  <c r="E45265" i="1"/>
  <c r="D45257" i="1"/>
  <c r="AA45257" i="1" s="1"/>
  <c r="E45257" i="1"/>
  <c r="D45249" i="1"/>
  <c r="AA45249" i="1" s="1"/>
  <c r="E45249" i="1"/>
  <c r="D45241" i="1"/>
  <c r="AA45241" i="1" s="1"/>
  <c r="E45241" i="1"/>
  <c r="D45233" i="1"/>
  <c r="AA45233" i="1" s="1"/>
  <c r="E45233" i="1"/>
  <c r="D45225" i="1"/>
  <c r="AA45225" i="1" s="1"/>
  <c r="E45225" i="1"/>
  <c r="D45217" i="1"/>
  <c r="AA45217" i="1" s="1"/>
  <c r="E45217" i="1"/>
  <c r="D45209" i="1"/>
  <c r="AA45209" i="1" s="1"/>
  <c r="E45209" i="1"/>
  <c r="D45201" i="1"/>
  <c r="AA45201" i="1" s="1"/>
  <c r="E45201" i="1"/>
  <c r="D45193" i="1"/>
  <c r="AA45193" i="1" s="1"/>
  <c r="E45193" i="1"/>
  <c r="D45185" i="1"/>
  <c r="AA45185" i="1" s="1"/>
  <c r="E45185" i="1"/>
  <c r="D45177" i="1"/>
  <c r="AA45177" i="1" s="1"/>
  <c r="E45177" i="1"/>
  <c r="D45169" i="1"/>
  <c r="AA45169" i="1" s="1"/>
  <c r="E45169" i="1"/>
  <c r="D45161" i="1"/>
  <c r="AA45161" i="1" s="1"/>
  <c r="E45161" i="1"/>
  <c r="D45153" i="1"/>
  <c r="AA45153" i="1" s="1"/>
  <c r="E45153" i="1"/>
  <c r="D45145" i="1"/>
  <c r="AA45145" i="1" s="1"/>
  <c r="E45145" i="1"/>
  <c r="D45137" i="1"/>
  <c r="AA45137" i="1" s="1"/>
  <c r="E45137" i="1"/>
  <c r="D45129" i="1"/>
  <c r="AA45129" i="1" s="1"/>
  <c r="E45129" i="1"/>
  <c r="D45121" i="1"/>
  <c r="AA45121" i="1" s="1"/>
  <c r="E45121" i="1"/>
  <c r="D45113" i="1"/>
  <c r="AA45113" i="1" s="1"/>
  <c r="E45113" i="1"/>
  <c r="D45105" i="1"/>
  <c r="AA45105" i="1" s="1"/>
  <c r="E45105" i="1"/>
  <c r="D45097" i="1"/>
  <c r="AA45097" i="1" s="1"/>
  <c r="E45097" i="1"/>
  <c r="D45089" i="1"/>
  <c r="AA45089" i="1" s="1"/>
  <c r="E45089" i="1"/>
  <c r="D45081" i="1"/>
  <c r="AA45081" i="1" s="1"/>
  <c r="E45081" i="1"/>
  <c r="D45073" i="1"/>
  <c r="AA45073" i="1" s="1"/>
  <c r="E45073" i="1"/>
  <c r="D45065" i="1"/>
  <c r="AA45065" i="1" s="1"/>
  <c r="E45065" i="1"/>
  <c r="D45057" i="1"/>
  <c r="AA45057" i="1" s="1"/>
  <c r="E45057" i="1"/>
  <c r="D45049" i="1"/>
  <c r="AA45049" i="1" s="1"/>
  <c r="E45049" i="1"/>
  <c r="D45041" i="1"/>
  <c r="AA45041" i="1" s="1"/>
  <c r="E45041" i="1"/>
  <c r="D45033" i="1"/>
  <c r="AA45033" i="1" s="1"/>
  <c r="E45033" i="1"/>
  <c r="D45025" i="1"/>
  <c r="AA45025" i="1" s="1"/>
  <c r="E45025" i="1"/>
  <c r="D45017" i="1"/>
  <c r="AA45017" i="1" s="1"/>
  <c r="E45017" i="1"/>
  <c r="D45009" i="1"/>
  <c r="AA45009" i="1" s="1"/>
  <c r="E45009" i="1"/>
  <c r="D45001" i="1"/>
  <c r="AA45001" i="1" s="1"/>
  <c r="E45001" i="1"/>
  <c r="D44993" i="1"/>
  <c r="AA44993" i="1" s="1"/>
  <c r="E44993" i="1"/>
  <c r="D44985" i="1"/>
  <c r="AA44985" i="1" s="1"/>
  <c r="E44985" i="1"/>
  <c r="D44977" i="1"/>
  <c r="AA44977" i="1" s="1"/>
  <c r="E44977" i="1"/>
  <c r="D44969" i="1"/>
  <c r="AA44969" i="1" s="1"/>
  <c r="E44969" i="1"/>
  <c r="D44961" i="1"/>
  <c r="AA44961" i="1" s="1"/>
  <c r="E44961" i="1"/>
  <c r="D44953" i="1"/>
  <c r="AA44953" i="1" s="1"/>
  <c r="E44953" i="1"/>
  <c r="D44945" i="1"/>
  <c r="AA44945" i="1" s="1"/>
  <c r="E44945" i="1"/>
  <c r="D44937" i="1"/>
  <c r="AA44937" i="1" s="1"/>
  <c r="E44937" i="1"/>
  <c r="D44929" i="1"/>
  <c r="AA44929" i="1" s="1"/>
  <c r="E44929" i="1"/>
  <c r="D44921" i="1"/>
  <c r="AA44921" i="1" s="1"/>
  <c r="E44921" i="1"/>
  <c r="D44913" i="1"/>
  <c r="AA44913" i="1" s="1"/>
  <c r="E44913" i="1"/>
  <c r="D44905" i="1"/>
  <c r="AA44905" i="1" s="1"/>
  <c r="E44905" i="1"/>
  <c r="D44897" i="1"/>
  <c r="AA44897" i="1" s="1"/>
  <c r="E44897" i="1"/>
  <c r="D44889" i="1"/>
  <c r="AA44889" i="1" s="1"/>
  <c r="E44889" i="1"/>
  <c r="D44881" i="1"/>
  <c r="AA44881" i="1" s="1"/>
  <c r="E44881" i="1"/>
  <c r="D44873" i="1"/>
  <c r="AA44873" i="1" s="1"/>
  <c r="E44873" i="1"/>
  <c r="D44865" i="1"/>
  <c r="AA44865" i="1" s="1"/>
  <c r="E44865" i="1"/>
  <c r="D44857" i="1"/>
  <c r="AA44857" i="1" s="1"/>
  <c r="E44857" i="1"/>
  <c r="D44849" i="1"/>
  <c r="AA44849" i="1" s="1"/>
  <c r="E44849" i="1"/>
  <c r="D44841" i="1"/>
  <c r="AA44841" i="1" s="1"/>
  <c r="E44841" i="1"/>
  <c r="D44833" i="1"/>
  <c r="AA44833" i="1" s="1"/>
  <c r="E44833" i="1"/>
  <c r="D44825" i="1"/>
  <c r="AA44825" i="1" s="1"/>
  <c r="E44825" i="1"/>
  <c r="D44817" i="1"/>
  <c r="AA44817" i="1" s="1"/>
  <c r="E44817" i="1"/>
  <c r="D44809" i="1"/>
  <c r="AA44809" i="1" s="1"/>
  <c r="E44809" i="1"/>
  <c r="D44801" i="1"/>
  <c r="AA44801" i="1" s="1"/>
  <c r="E44801" i="1"/>
  <c r="D44793" i="1"/>
  <c r="AA44793" i="1" s="1"/>
  <c r="E44793" i="1"/>
  <c r="D44785" i="1"/>
  <c r="AA44785" i="1" s="1"/>
  <c r="E44785" i="1"/>
  <c r="D44777" i="1"/>
  <c r="AA44777" i="1" s="1"/>
  <c r="E44777" i="1"/>
  <c r="D44769" i="1"/>
  <c r="AA44769" i="1" s="1"/>
  <c r="E44769" i="1"/>
  <c r="D44761" i="1"/>
  <c r="AA44761" i="1" s="1"/>
  <c r="E44761" i="1"/>
  <c r="D44753" i="1"/>
  <c r="AA44753" i="1" s="1"/>
  <c r="E44753" i="1"/>
  <c r="D44745" i="1"/>
  <c r="AA44745" i="1" s="1"/>
  <c r="E44745" i="1"/>
  <c r="D44737" i="1"/>
  <c r="AA44737" i="1" s="1"/>
  <c r="E44737" i="1"/>
  <c r="D44729" i="1"/>
  <c r="AA44729" i="1" s="1"/>
  <c r="E44729" i="1"/>
  <c r="D44721" i="1"/>
  <c r="AA44721" i="1" s="1"/>
  <c r="E44721" i="1"/>
  <c r="D44713" i="1"/>
  <c r="AA44713" i="1" s="1"/>
  <c r="E44713" i="1"/>
  <c r="D44705" i="1"/>
  <c r="AA44705" i="1" s="1"/>
  <c r="E44705" i="1"/>
  <c r="D44697" i="1"/>
  <c r="AA44697" i="1" s="1"/>
  <c r="E44697" i="1"/>
  <c r="D44689" i="1"/>
  <c r="AA44689" i="1" s="1"/>
  <c r="E44689" i="1"/>
  <c r="D44681" i="1"/>
  <c r="AA44681" i="1" s="1"/>
  <c r="E44681" i="1"/>
  <c r="D44673" i="1"/>
  <c r="AA44673" i="1" s="1"/>
  <c r="E44673" i="1"/>
  <c r="D44665" i="1"/>
  <c r="AA44665" i="1" s="1"/>
  <c r="E44665" i="1"/>
  <c r="D44657" i="1"/>
  <c r="AA44657" i="1" s="1"/>
  <c r="E44657" i="1"/>
  <c r="D44649" i="1"/>
  <c r="AA44649" i="1" s="1"/>
  <c r="E44649" i="1"/>
  <c r="D44641" i="1"/>
  <c r="AA44641" i="1" s="1"/>
  <c r="E44641" i="1"/>
  <c r="D44633" i="1"/>
  <c r="AA44633" i="1" s="1"/>
  <c r="E44633" i="1"/>
  <c r="D44625" i="1"/>
  <c r="AA44625" i="1" s="1"/>
  <c r="E44625" i="1"/>
  <c r="D44617" i="1"/>
  <c r="AA44617" i="1" s="1"/>
  <c r="E44617" i="1"/>
  <c r="D44609" i="1"/>
  <c r="AA44609" i="1" s="1"/>
  <c r="E44609" i="1"/>
  <c r="D44601" i="1"/>
  <c r="AA44601" i="1" s="1"/>
  <c r="E44601" i="1"/>
  <c r="D44593" i="1"/>
  <c r="AA44593" i="1" s="1"/>
  <c r="E44593" i="1"/>
  <c r="D44585" i="1"/>
  <c r="AA44585" i="1" s="1"/>
  <c r="E44585" i="1"/>
  <c r="D44577" i="1"/>
  <c r="AA44577" i="1" s="1"/>
  <c r="E44577" i="1"/>
  <c r="D44569" i="1"/>
  <c r="AA44569" i="1" s="1"/>
  <c r="E44569" i="1"/>
  <c r="D44561" i="1"/>
  <c r="AA44561" i="1" s="1"/>
  <c r="E44561" i="1"/>
  <c r="D44553" i="1"/>
  <c r="AA44553" i="1" s="1"/>
  <c r="E44553" i="1"/>
  <c r="D44545" i="1"/>
  <c r="AA44545" i="1" s="1"/>
  <c r="E44545" i="1"/>
  <c r="D44537" i="1"/>
  <c r="AA44537" i="1" s="1"/>
  <c r="E44537" i="1"/>
  <c r="D44529" i="1"/>
  <c r="AA44529" i="1" s="1"/>
  <c r="E44529" i="1"/>
  <c r="D44521" i="1"/>
  <c r="AA44521" i="1" s="1"/>
  <c r="E44521" i="1"/>
  <c r="D44513" i="1"/>
  <c r="AA44513" i="1" s="1"/>
  <c r="E44513" i="1"/>
  <c r="D44505" i="1"/>
  <c r="AA44505" i="1" s="1"/>
  <c r="E44505" i="1"/>
  <c r="D44497" i="1"/>
  <c r="AA44497" i="1" s="1"/>
  <c r="E44497" i="1"/>
  <c r="D44489" i="1"/>
  <c r="AA44489" i="1" s="1"/>
  <c r="E44489" i="1"/>
  <c r="D44481" i="1"/>
  <c r="AA44481" i="1" s="1"/>
  <c r="E44481" i="1"/>
  <c r="D44473" i="1"/>
  <c r="AA44473" i="1" s="1"/>
  <c r="E44473" i="1"/>
  <c r="D44465" i="1"/>
  <c r="AA44465" i="1" s="1"/>
  <c r="E44465" i="1"/>
  <c r="D44457" i="1"/>
  <c r="AA44457" i="1" s="1"/>
  <c r="E44457" i="1"/>
  <c r="D44449" i="1"/>
  <c r="AA44449" i="1" s="1"/>
  <c r="E44449" i="1"/>
  <c r="D44441" i="1"/>
  <c r="AA44441" i="1" s="1"/>
  <c r="E44441" i="1"/>
  <c r="D44433" i="1"/>
  <c r="AA44433" i="1" s="1"/>
  <c r="E44433" i="1"/>
  <c r="D44425" i="1"/>
  <c r="AA44425" i="1" s="1"/>
  <c r="E44425" i="1"/>
  <c r="D44417" i="1"/>
  <c r="AA44417" i="1" s="1"/>
  <c r="E44417" i="1"/>
  <c r="D44409" i="1"/>
  <c r="AA44409" i="1" s="1"/>
  <c r="E44409" i="1"/>
  <c r="D44401" i="1"/>
  <c r="AA44401" i="1" s="1"/>
  <c r="E44401" i="1"/>
  <c r="D44393" i="1"/>
  <c r="AA44393" i="1" s="1"/>
  <c r="E44393" i="1"/>
  <c r="D44385" i="1"/>
  <c r="AA44385" i="1" s="1"/>
  <c r="E44385" i="1"/>
  <c r="D44377" i="1"/>
  <c r="AA44377" i="1" s="1"/>
  <c r="E44377" i="1"/>
  <c r="D44369" i="1"/>
  <c r="AA44369" i="1" s="1"/>
  <c r="E44369" i="1"/>
  <c r="D44361" i="1"/>
  <c r="AA44361" i="1" s="1"/>
  <c r="E44361" i="1"/>
  <c r="D44353" i="1"/>
  <c r="AA44353" i="1" s="1"/>
  <c r="E44353" i="1"/>
  <c r="D44345" i="1"/>
  <c r="AA44345" i="1" s="1"/>
  <c r="E44345" i="1"/>
  <c r="D44337" i="1"/>
  <c r="AA44337" i="1" s="1"/>
  <c r="E44337" i="1"/>
  <c r="D44329" i="1"/>
  <c r="AA44329" i="1" s="1"/>
  <c r="E44329" i="1"/>
  <c r="D44321" i="1"/>
  <c r="AA44321" i="1" s="1"/>
  <c r="E44321" i="1"/>
  <c r="D44313" i="1"/>
  <c r="AA44313" i="1" s="1"/>
  <c r="E44313" i="1"/>
  <c r="D44305" i="1"/>
  <c r="AA44305" i="1" s="1"/>
  <c r="E44305" i="1"/>
  <c r="D44297" i="1"/>
  <c r="AA44297" i="1" s="1"/>
  <c r="E44297" i="1"/>
  <c r="D44289" i="1"/>
  <c r="AA44289" i="1" s="1"/>
  <c r="E44289" i="1"/>
  <c r="D44281" i="1"/>
  <c r="AA44281" i="1" s="1"/>
  <c r="E44281" i="1"/>
  <c r="D44273" i="1"/>
  <c r="AA44273" i="1" s="1"/>
  <c r="E44273" i="1"/>
  <c r="D44265" i="1"/>
  <c r="AA44265" i="1" s="1"/>
  <c r="E44265" i="1"/>
  <c r="D44257" i="1"/>
  <c r="AA44257" i="1" s="1"/>
  <c r="E44257" i="1"/>
  <c r="D44249" i="1"/>
  <c r="AA44249" i="1" s="1"/>
  <c r="E44249" i="1"/>
  <c r="D44241" i="1"/>
  <c r="AA44241" i="1" s="1"/>
  <c r="E44241" i="1"/>
  <c r="D44233" i="1"/>
  <c r="AA44233" i="1" s="1"/>
  <c r="E44233" i="1"/>
  <c r="D44225" i="1"/>
  <c r="AA44225" i="1" s="1"/>
  <c r="E44225" i="1"/>
  <c r="D44217" i="1"/>
  <c r="AA44217" i="1" s="1"/>
  <c r="E44217" i="1"/>
  <c r="D44209" i="1"/>
  <c r="AA44209" i="1" s="1"/>
  <c r="E44209" i="1"/>
  <c r="D44201" i="1"/>
  <c r="AA44201" i="1" s="1"/>
  <c r="E44201" i="1"/>
  <c r="D44193" i="1"/>
  <c r="AA44193" i="1" s="1"/>
  <c r="E44193" i="1"/>
  <c r="D44185" i="1"/>
  <c r="AA44185" i="1" s="1"/>
  <c r="E44185" i="1"/>
  <c r="D44177" i="1"/>
  <c r="AA44177" i="1" s="1"/>
  <c r="E44177" i="1"/>
  <c r="D44169" i="1"/>
  <c r="AA44169" i="1" s="1"/>
  <c r="E44169" i="1"/>
  <c r="D44161" i="1"/>
  <c r="AA44161" i="1" s="1"/>
  <c r="E44161" i="1"/>
  <c r="D44153" i="1"/>
  <c r="AA44153" i="1" s="1"/>
  <c r="E44153" i="1"/>
  <c r="D44145" i="1"/>
  <c r="AA44145" i="1" s="1"/>
  <c r="E44145" i="1"/>
  <c r="D44137" i="1"/>
  <c r="AA44137" i="1" s="1"/>
  <c r="E44137" i="1"/>
  <c r="D44129" i="1"/>
  <c r="AA44129" i="1" s="1"/>
  <c r="E44129" i="1"/>
  <c r="D44121" i="1"/>
  <c r="AA44121" i="1" s="1"/>
  <c r="E44121" i="1"/>
  <c r="D44113" i="1"/>
  <c r="AA44113" i="1" s="1"/>
  <c r="E44113" i="1"/>
  <c r="D44105" i="1"/>
  <c r="AA44105" i="1" s="1"/>
  <c r="E44105" i="1"/>
  <c r="D44097" i="1"/>
  <c r="AA44097" i="1" s="1"/>
  <c r="E44097" i="1"/>
  <c r="D44089" i="1"/>
  <c r="AA44089" i="1" s="1"/>
  <c r="E44089" i="1"/>
  <c r="D44081" i="1"/>
  <c r="AA44081" i="1" s="1"/>
  <c r="E44081" i="1"/>
  <c r="D44073" i="1"/>
  <c r="AA44073" i="1" s="1"/>
  <c r="E44073" i="1"/>
  <c r="D44065" i="1"/>
  <c r="AA44065" i="1" s="1"/>
  <c r="E44065" i="1"/>
  <c r="D44057" i="1"/>
  <c r="AA44057" i="1" s="1"/>
  <c r="E44057" i="1"/>
  <c r="D44049" i="1"/>
  <c r="AA44049" i="1" s="1"/>
  <c r="E44049" i="1"/>
  <c r="D44041" i="1"/>
  <c r="AA44041" i="1" s="1"/>
  <c r="E44041" i="1"/>
  <c r="D44033" i="1"/>
  <c r="AA44033" i="1" s="1"/>
  <c r="E44033" i="1"/>
  <c r="D44025" i="1"/>
  <c r="AA44025" i="1" s="1"/>
  <c r="E44025" i="1"/>
  <c r="D44017" i="1"/>
  <c r="AA44017" i="1" s="1"/>
  <c r="E44017" i="1"/>
  <c r="D44009" i="1"/>
  <c r="AA44009" i="1" s="1"/>
  <c r="E44009" i="1"/>
  <c r="D44001" i="1"/>
  <c r="AA44001" i="1" s="1"/>
  <c r="E44001" i="1"/>
  <c r="D43993" i="1"/>
  <c r="AA43993" i="1" s="1"/>
  <c r="E43993" i="1"/>
  <c r="D43985" i="1"/>
  <c r="AA43985" i="1" s="1"/>
  <c r="E43985" i="1"/>
  <c r="D43977" i="1"/>
  <c r="AA43977" i="1" s="1"/>
  <c r="E43977" i="1"/>
  <c r="D43969" i="1"/>
  <c r="AA43969" i="1" s="1"/>
  <c r="E43969" i="1"/>
  <c r="D43961" i="1"/>
  <c r="AA43961" i="1" s="1"/>
  <c r="E43961" i="1"/>
  <c r="D43953" i="1"/>
  <c r="AA43953" i="1" s="1"/>
  <c r="E43953" i="1"/>
  <c r="D43945" i="1"/>
  <c r="AA43945" i="1" s="1"/>
  <c r="E43945" i="1"/>
  <c r="D43937" i="1"/>
  <c r="AA43937" i="1" s="1"/>
  <c r="E43937" i="1"/>
  <c r="D43929" i="1"/>
  <c r="AA43929" i="1" s="1"/>
  <c r="E43929" i="1"/>
  <c r="D43921" i="1"/>
  <c r="AA43921" i="1" s="1"/>
  <c r="E43921" i="1"/>
  <c r="D43913" i="1"/>
  <c r="AA43913" i="1" s="1"/>
  <c r="E43913" i="1"/>
  <c r="D43905" i="1"/>
  <c r="AA43905" i="1" s="1"/>
  <c r="E43905" i="1"/>
  <c r="D43897" i="1"/>
  <c r="AA43897" i="1" s="1"/>
  <c r="E43897" i="1"/>
  <c r="D43889" i="1"/>
  <c r="AA43889" i="1" s="1"/>
  <c r="E43889" i="1"/>
  <c r="D43881" i="1"/>
  <c r="AA43881" i="1" s="1"/>
  <c r="E43881" i="1"/>
  <c r="D43873" i="1"/>
  <c r="AA43873" i="1" s="1"/>
  <c r="E43873" i="1"/>
  <c r="D43865" i="1"/>
  <c r="AA43865" i="1" s="1"/>
  <c r="E43865" i="1"/>
  <c r="D43857" i="1"/>
  <c r="AA43857" i="1" s="1"/>
  <c r="E43857" i="1"/>
  <c r="D43849" i="1"/>
  <c r="AA43849" i="1" s="1"/>
  <c r="E43849" i="1"/>
  <c r="D43841" i="1"/>
  <c r="AA43841" i="1" s="1"/>
  <c r="E43841" i="1"/>
  <c r="D43833" i="1"/>
  <c r="AA43833" i="1" s="1"/>
  <c r="E43833" i="1"/>
  <c r="D43825" i="1"/>
  <c r="AA43825" i="1" s="1"/>
  <c r="E43825" i="1"/>
  <c r="D43817" i="1"/>
  <c r="AA43817" i="1" s="1"/>
  <c r="E43817" i="1"/>
  <c r="D43809" i="1"/>
  <c r="AA43809" i="1" s="1"/>
  <c r="E43809" i="1"/>
  <c r="D43801" i="1"/>
  <c r="AA43801" i="1" s="1"/>
  <c r="E43801" i="1"/>
  <c r="D43793" i="1"/>
  <c r="AA43793" i="1" s="1"/>
  <c r="E43793" i="1"/>
  <c r="D43785" i="1"/>
  <c r="AA43785" i="1" s="1"/>
  <c r="E43785" i="1"/>
  <c r="D43777" i="1"/>
  <c r="AA43777" i="1" s="1"/>
  <c r="E43777" i="1"/>
  <c r="D43769" i="1"/>
  <c r="AA43769" i="1" s="1"/>
  <c r="E43769" i="1"/>
  <c r="D43761" i="1"/>
  <c r="AA43761" i="1" s="1"/>
  <c r="E43761" i="1"/>
  <c r="D43753" i="1"/>
  <c r="AA43753" i="1" s="1"/>
  <c r="E43753" i="1"/>
  <c r="D43745" i="1"/>
  <c r="AA43745" i="1" s="1"/>
  <c r="E43745" i="1"/>
  <c r="D43737" i="1"/>
  <c r="AA43737" i="1" s="1"/>
  <c r="E43737" i="1"/>
  <c r="D43729" i="1"/>
  <c r="AA43729" i="1" s="1"/>
  <c r="E43729" i="1"/>
  <c r="D43721" i="1"/>
  <c r="AA43721" i="1" s="1"/>
  <c r="E43721" i="1"/>
  <c r="D43713" i="1"/>
  <c r="AA43713" i="1" s="1"/>
  <c r="E43713" i="1"/>
  <c r="D43705" i="1"/>
  <c r="AA43705" i="1" s="1"/>
  <c r="E43705" i="1"/>
  <c r="D43697" i="1"/>
  <c r="AA43697" i="1" s="1"/>
  <c r="E43697" i="1"/>
  <c r="D43689" i="1"/>
  <c r="AA43689" i="1" s="1"/>
  <c r="E43689" i="1"/>
  <c r="D43681" i="1"/>
  <c r="AA43681" i="1" s="1"/>
  <c r="E43681" i="1"/>
  <c r="D43673" i="1"/>
  <c r="AA43673" i="1" s="1"/>
  <c r="E43673" i="1"/>
  <c r="D43665" i="1"/>
  <c r="AA43665" i="1" s="1"/>
  <c r="E43665" i="1"/>
  <c r="D43657" i="1"/>
  <c r="AA43657" i="1" s="1"/>
  <c r="E43657" i="1"/>
  <c r="D43649" i="1"/>
  <c r="AA43649" i="1" s="1"/>
  <c r="E43649" i="1"/>
  <c r="D43641" i="1"/>
  <c r="AA43641" i="1" s="1"/>
  <c r="E43641" i="1"/>
  <c r="D43633" i="1"/>
  <c r="AA43633" i="1" s="1"/>
  <c r="E43633" i="1"/>
  <c r="D43625" i="1"/>
  <c r="AA43625" i="1" s="1"/>
  <c r="E43625" i="1"/>
  <c r="D43617" i="1"/>
  <c r="AA43617" i="1" s="1"/>
  <c r="E43617" i="1"/>
  <c r="D43609" i="1"/>
  <c r="AA43609" i="1" s="1"/>
  <c r="E43609" i="1"/>
  <c r="D43601" i="1"/>
  <c r="AA43601" i="1" s="1"/>
  <c r="E43601" i="1"/>
  <c r="D43593" i="1"/>
  <c r="AA43593" i="1" s="1"/>
  <c r="E43593" i="1"/>
  <c r="D43585" i="1"/>
  <c r="AA43585" i="1" s="1"/>
  <c r="E43585" i="1"/>
  <c r="D43577" i="1"/>
  <c r="AA43577" i="1" s="1"/>
  <c r="E43577" i="1"/>
  <c r="D43569" i="1"/>
  <c r="AA43569" i="1" s="1"/>
  <c r="E43569" i="1"/>
  <c r="D43561" i="1"/>
  <c r="AA43561" i="1" s="1"/>
  <c r="E43561" i="1"/>
  <c r="D43553" i="1"/>
  <c r="AA43553" i="1" s="1"/>
  <c r="E43553" i="1"/>
  <c r="D43545" i="1"/>
  <c r="AA43545" i="1" s="1"/>
  <c r="E43545" i="1"/>
  <c r="D43537" i="1"/>
  <c r="AA43537" i="1" s="1"/>
  <c r="E43537" i="1"/>
  <c r="D43529" i="1"/>
  <c r="AA43529" i="1" s="1"/>
  <c r="E43529" i="1"/>
  <c r="D43521" i="1"/>
  <c r="AA43521" i="1" s="1"/>
  <c r="E43521" i="1"/>
  <c r="D43513" i="1"/>
  <c r="AA43513" i="1" s="1"/>
  <c r="E43513" i="1"/>
  <c r="D43505" i="1"/>
  <c r="AA43505" i="1" s="1"/>
  <c r="E43505" i="1"/>
  <c r="D43497" i="1"/>
  <c r="AA43497" i="1" s="1"/>
  <c r="E43497" i="1"/>
  <c r="D43489" i="1"/>
  <c r="AA43489" i="1" s="1"/>
  <c r="E43489" i="1"/>
  <c r="D43481" i="1"/>
  <c r="AA43481" i="1" s="1"/>
  <c r="E43481" i="1"/>
  <c r="D43473" i="1"/>
  <c r="AA43473" i="1" s="1"/>
  <c r="E43473" i="1"/>
  <c r="D43465" i="1"/>
  <c r="AA43465" i="1" s="1"/>
  <c r="E43465" i="1"/>
  <c r="D43457" i="1"/>
  <c r="AA43457" i="1" s="1"/>
  <c r="E43457" i="1"/>
  <c r="D43449" i="1"/>
  <c r="AA43449" i="1" s="1"/>
  <c r="E43449" i="1"/>
  <c r="D43441" i="1"/>
  <c r="AA43441" i="1" s="1"/>
  <c r="E43441" i="1"/>
  <c r="D43433" i="1"/>
  <c r="AA43433" i="1" s="1"/>
  <c r="E43433" i="1"/>
  <c r="D43425" i="1"/>
  <c r="AA43425" i="1" s="1"/>
  <c r="E43425" i="1"/>
  <c r="D43417" i="1"/>
  <c r="AA43417" i="1" s="1"/>
  <c r="E43417" i="1"/>
  <c r="D43409" i="1"/>
  <c r="AA43409" i="1" s="1"/>
  <c r="E43409" i="1"/>
  <c r="D43401" i="1"/>
  <c r="AA43401" i="1" s="1"/>
  <c r="E43401" i="1"/>
  <c r="D43393" i="1"/>
  <c r="AA43393" i="1" s="1"/>
  <c r="E43393" i="1"/>
  <c r="D43385" i="1"/>
  <c r="AA43385" i="1" s="1"/>
  <c r="E43385" i="1"/>
  <c r="D43377" i="1"/>
  <c r="AA43377" i="1" s="1"/>
  <c r="E43377" i="1"/>
  <c r="D43369" i="1"/>
  <c r="AA43369" i="1" s="1"/>
  <c r="E43369" i="1"/>
  <c r="D43361" i="1"/>
  <c r="AA43361" i="1" s="1"/>
  <c r="E43361" i="1"/>
  <c r="D43353" i="1"/>
  <c r="AA43353" i="1" s="1"/>
  <c r="E43353" i="1"/>
  <c r="D43345" i="1"/>
  <c r="AA43345" i="1" s="1"/>
  <c r="E43345" i="1"/>
  <c r="D43337" i="1"/>
  <c r="AA43337" i="1" s="1"/>
  <c r="E43337" i="1"/>
  <c r="D43329" i="1"/>
  <c r="AA43329" i="1" s="1"/>
  <c r="E43329" i="1"/>
  <c r="D43321" i="1"/>
  <c r="AA43321" i="1" s="1"/>
  <c r="E43321" i="1"/>
  <c r="D43313" i="1"/>
  <c r="AA43313" i="1" s="1"/>
  <c r="E43313" i="1"/>
  <c r="D43305" i="1"/>
  <c r="AA43305" i="1" s="1"/>
  <c r="E43305" i="1"/>
  <c r="D43297" i="1"/>
  <c r="AA43297" i="1" s="1"/>
  <c r="E43297" i="1"/>
  <c r="D43289" i="1"/>
  <c r="AA43289" i="1" s="1"/>
  <c r="E43289" i="1"/>
  <c r="D43281" i="1"/>
  <c r="AA43281" i="1" s="1"/>
  <c r="E43281" i="1"/>
  <c r="D43273" i="1"/>
  <c r="AA43273" i="1" s="1"/>
  <c r="E43273" i="1"/>
  <c r="D43265" i="1"/>
  <c r="AA43265" i="1" s="1"/>
  <c r="E43265" i="1"/>
  <c r="D43257" i="1"/>
  <c r="AA43257" i="1" s="1"/>
  <c r="E43257" i="1"/>
  <c r="D43249" i="1"/>
  <c r="AA43249" i="1" s="1"/>
  <c r="E43249" i="1"/>
  <c r="D43241" i="1"/>
  <c r="AA43241" i="1" s="1"/>
  <c r="E43241" i="1"/>
  <c r="D43233" i="1"/>
  <c r="AA43233" i="1" s="1"/>
  <c r="E43233" i="1"/>
  <c r="D43225" i="1"/>
  <c r="AA43225" i="1" s="1"/>
  <c r="E43225" i="1"/>
  <c r="D43217" i="1"/>
  <c r="AA43217" i="1" s="1"/>
  <c r="E43217" i="1"/>
  <c r="D43209" i="1"/>
  <c r="AA43209" i="1" s="1"/>
  <c r="E43209" i="1"/>
  <c r="D43201" i="1"/>
  <c r="AA43201" i="1" s="1"/>
  <c r="E43201" i="1"/>
  <c r="D43193" i="1"/>
  <c r="AA43193" i="1" s="1"/>
  <c r="E43193" i="1"/>
  <c r="D43185" i="1"/>
  <c r="AA43185" i="1" s="1"/>
  <c r="E43185" i="1"/>
  <c r="D43177" i="1"/>
  <c r="AA43177" i="1" s="1"/>
  <c r="E43177" i="1"/>
  <c r="D43169" i="1"/>
  <c r="AA43169" i="1" s="1"/>
  <c r="E43169" i="1"/>
  <c r="D43161" i="1"/>
  <c r="AA43161" i="1" s="1"/>
  <c r="E43161" i="1"/>
  <c r="D43153" i="1"/>
  <c r="AA43153" i="1" s="1"/>
  <c r="E43153" i="1"/>
  <c r="D43145" i="1"/>
  <c r="AA43145" i="1" s="1"/>
  <c r="E43145" i="1"/>
  <c r="D43137" i="1"/>
  <c r="AA43137" i="1" s="1"/>
  <c r="E43137" i="1"/>
  <c r="D43129" i="1"/>
  <c r="AA43129" i="1" s="1"/>
  <c r="E43129" i="1"/>
  <c r="D43121" i="1"/>
  <c r="AA43121" i="1" s="1"/>
  <c r="E43121" i="1"/>
  <c r="D43113" i="1"/>
  <c r="AA43113" i="1" s="1"/>
  <c r="E43113" i="1"/>
  <c r="D43105" i="1"/>
  <c r="AA43105" i="1" s="1"/>
  <c r="E43105" i="1"/>
  <c r="D43097" i="1"/>
  <c r="AA43097" i="1" s="1"/>
  <c r="E43097" i="1"/>
  <c r="D43089" i="1"/>
  <c r="AA43089" i="1" s="1"/>
  <c r="E43089" i="1"/>
  <c r="D43081" i="1"/>
  <c r="AA43081" i="1" s="1"/>
  <c r="E43081" i="1"/>
  <c r="D43073" i="1"/>
  <c r="AA43073" i="1" s="1"/>
  <c r="E43073" i="1"/>
  <c r="D43065" i="1"/>
  <c r="AA43065" i="1" s="1"/>
  <c r="E43065" i="1"/>
  <c r="D43057" i="1"/>
  <c r="AA43057" i="1" s="1"/>
  <c r="E43057" i="1"/>
  <c r="D43049" i="1"/>
  <c r="AA43049" i="1" s="1"/>
  <c r="E43049" i="1"/>
  <c r="D43041" i="1"/>
  <c r="AA43041" i="1" s="1"/>
  <c r="E43041" i="1"/>
  <c r="D43033" i="1"/>
  <c r="AA43033" i="1" s="1"/>
  <c r="E43033" i="1"/>
  <c r="D43025" i="1"/>
  <c r="AA43025" i="1" s="1"/>
  <c r="E43025" i="1"/>
  <c r="D43017" i="1"/>
  <c r="AA43017" i="1" s="1"/>
  <c r="E43017" i="1"/>
  <c r="D43009" i="1"/>
  <c r="AA43009" i="1" s="1"/>
  <c r="E43009" i="1"/>
  <c r="D43001" i="1"/>
  <c r="AA43001" i="1" s="1"/>
  <c r="E43001" i="1"/>
  <c r="D42993" i="1"/>
  <c r="AA42993" i="1" s="1"/>
  <c r="E42993" i="1"/>
  <c r="D42985" i="1"/>
  <c r="AA42985" i="1" s="1"/>
  <c r="E42985" i="1"/>
  <c r="D42977" i="1"/>
  <c r="AA42977" i="1" s="1"/>
  <c r="E42977" i="1"/>
  <c r="D42969" i="1"/>
  <c r="AA42969" i="1" s="1"/>
  <c r="E42969" i="1"/>
  <c r="D42961" i="1"/>
  <c r="AA42961" i="1" s="1"/>
  <c r="E42961" i="1"/>
  <c r="D42953" i="1"/>
  <c r="AA42953" i="1" s="1"/>
  <c r="E42953" i="1"/>
  <c r="D42945" i="1"/>
  <c r="AA42945" i="1" s="1"/>
  <c r="E42945" i="1"/>
  <c r="D42937" i="1"/>
  <c r="AA42937" i="1" s="1"/>
  <c r="E42937" i="1"/>
  <c r="D42929" i="1"/>
  <c r="AA42929" i="1" s="1"/>
  <c r="E42929" i="1"/>
  <c r="D42921" i="1"/>
  <c r="AA42921" i="1" s="1"/>
  <c r="E42921" i="1"/>
  <c r="D42913" i="1"/>
  <c r="AA42913" i="1" s="1"/>
  <c r="E42913" i="1"/>
  <c r="D42905" i="1"/>
  <c r="AA42905" i="1" s="1"/>
  <c r="E42905" i="1"/>
  <c r="D42897" i="1"/>
  <c r="AA42897" i="1" s="1"/>
  <c r="E42897" i="1"/>
  <c r="D42889" i="1"/>
  <c r="AA42889" i="1" s="1"/>
  <c r="E42889" i="1"/>
  <c r="D42881" i="1"/>
  <c r="AA42881" i="1" s="1"/>
  <c r="E42881" i="1"/>
  <c r="D42873" i="1"/>
  <c r="AA42873" i="1" s="1"/>
  <c r="E42873" i="1"/>
  <c r="D42865" i="1"/>
  <c r="AA42865" i="1" s="1"/>
  <c r="E42865" i="1"/>
  <c r="D42857" i="1"/>
  <c r="AA42857" i="1" s="1"/>
  <c r="E42857" i="1"/>
  <c r="D42849" i="1"/>
  <c r="AA42849" i="1" s="1"/>
  <c r="E42849" i="1"/>
  <c r="D42841" i="1"/>
  <c r="AA42841" i="1" s="1"/>
  <c r="E42841" i="1"/>
  <c r="D42833" i="1"/>
  <c r="AA42833" i="1" s="1"/>
  <c r="E42833" i="1"/>
  <c r="D42825" i="1"/>
  <c r="AA42825" i="1" s="1"/>
  <c r="E42825" i="1"/>
  <c r="D42817" i="1"/>
  <c r="AA42817" i="1" s="1"/>
  <c r="E42817" i="1"/>
  <c r="D42809" i="1"/>
  <c r="AA42809" i="1" s="1"/>
  <c r="E42809" i="1"/>
  <c r="D42801" i="1"/>
  <c r="AA42801" i="1" s="1"/>
  <c r="E42801" i="1"/>
  <c r="D42793" i="1"/>
  <c r="AA42793" i="1" s="1"/>
  <c r="E42793" i="1"/>
  <c r="D42785" i="1"/>
  <c r="AA42785" i="1" s="1"/>
  <c r="E42785" i="1"/>
  <c r="D42777" i="1"/>
  <c r="AA42777" i="1" s="1"/>
  <c r="E42777" i="1"/>
  <c r="D42769" i="1"/>
  <c r="AA42769" i="1" s="1"/>
  <c r="E42769" i="1"/>
  <c r="D42761" i="1"/>
  <c r="AA42761" i="1" s="1"/>
  <c r="E42761" i="1"/>
  <c r="D42753" i="1"/>
  <c r="AA42753" i="1" s="1"/>
  <c r="E42753" i="1"/>
  <c r="D42745" i="1"/>
  <c r="AA42745" i="1" s="1"/>
  <c r="E42745" i="1"/>
  <c r="D42737" i="1"/>
  <c r="AA42737" i="1" s="1"/>
  <c r="E42737" i="1"/>
  <c r="D42729" i="1"/>
  <c r="AA42729" i="1" s="1"/>
  <c r="E42729" i="1"/>
  <c r="D42721" i="1"/>
  <c r="AA42721" i="1" s="1"/>
  <c r="E42721" i="1"/>
  <c r="D42713" i="1"/>
  <c r="AA42713" i="1" s="1"/>
  <c r="E42713" i="1"/>
  <c r="D42705" i="1"/>
  <c r="AA42705" i="1" s="1"/>
  <c r="E42705" i="1"/>
  <c r="D42697" i="1"/>
  <c r="AA42697" i="1" s="1"/>
  <c r="E42697" i="1"/>
  <c r="D42689" i="1"/>
  <c r="AA42689" i="1" s="1"/>
  <c r="E42689" i="1"/>
  <c r="D42681" i="1"/>
  <c r="AA42681" i="1" s="1"/>
  <c r="E42681" i="1"/>
  <c r="D42673" i="1"/>
  <c r="AA42673" i="1" s="1"/>
  <c r="E42673" i="1"/>
  <c r="D42665" i="1"/>
  <c r="AA42665" i="1" s="1"/>
  <c r="E42665" i="1"/>
  <c r="D42657" i="1"/>
  <c r="AA42657" i="1" s="1"/>
  <c r="E42657" i="1"/>
  <c r="D42649" i="1"/>
  <c r="AA42649" i="1" s="1"/>
  <c r="E42649" i="1"/>
  <c r="D42641" i="1"/>
  <c r="AA42641" i="1" s="1"/>
  <c r="E42641" i="1"/>
  <c r="D42633" i="1"/>
  <c r="AA42633" i="1" s="1"/>
  <c r="E42633" i="1"/>
  <c r="D42625" i="1"/>
  <c r="AA42625" i="1" s="1"/>
  <c r="E42625" i="1"/>
  <c r="D42617" i="1"/>
  <c r="AA42617" i="1" s="1"/>
  <c r="E42617" i="1"/>
  <c r="D42609" i="1"/>
  <c r="AA42609" i="1" s="1"/>
  <c r="E42609" i="1"/>
  <c r="D42601" i="1"/>
  <c r="AA42601" i="1" s="1"/>
  <c r="E42601" i="1"/>
  <c r="D42593" i="1"/>
  <c r="AA42593" i="1" s="1"/>
  <c r="E42593" i="1"/>
  <c r="D42585" i="1"/>
  <c r="AA42585" i="1" s="1"/>
  <c r="E42585" i="1"/>
  <c r="D42577" i="1"/>
  <c r="AA42577" i="1" s="1"/>
  <c r="E42577" i="1"/>
  <c r="D42569" i="1"/>
  <c r="AA42569" i="1" s="1"/>
  <c r="E42569" i="1"/>
  <c r="D42561" i="1"/>
  <c r="AA42561" i="1" s="1"/>
  <c r="E42561" i="1"/>
  <c r="D42553" i="1"/>
  <c r="AA42553" i="1" s="1"/>
  <c r="E42553" i="1"/>
  <c r="D42545" i="1"/>
  <c r="AA42545" i="1" s="1"/>
  <c r="E42545" i="1"/>
  <c r="D42537" i="1"/>
  <c r="AA42537" i="1" s="1"/>
  <c r="E42537" i="1"/>
  <c r="D42529" i="1"/>
  <c r="AA42529" i="1" s="1"/>
  <c r="E42529" i="1"/>
  <c r="D42521" i="1"/>
  <c r="AA42521" i="1" s="1"/>
  <c r="E42521" i="1"/>
  <c r="D42513" i="1"/>
  <c r="AA42513" i="1" s="1"/>
  <c r="E42513" i="1"/>
  <c r="D42505" i="1"/>
  <c r="AA42505" i="1" s="1"/>
  <c r="E42505" i="1"/>
  <c r="D42497" i="1"/>
  <c r="AA42497" i="1" s="1"/>
  <c r="E42497" i="1"/>
  <c r="D42489" i="1"/>
  <c r="AA42489" i="1" s="1"/>
  <c r="E42489" i="1"/>
  <c r="D42481" i="1"/>
  <c r="AA42481" i="1" s="1"/>
  <c r="E42481" i="1"/>
  <c r="D42473" i="1"/>
  <c r="AA42473" i="1" s="1"/>
  <c r="E42473" i="1"/>
  <c r="D42465" i="1"/>
  <c r="AA42465" i="1" s="1"/>
  <c r="E42465" i="1"/>
  <c r="D42457" i="1"/>
  <c r="AA42457" i="1" s="1"/>
  <c r="E42457" i="1"/>
  <c r="D42449" i="1"/>
  <c r="AA42449" i="1" s="1"/>
  <c r="E42449" i="1"/>
  <c r="D42441" i="1"/>
  <c r="AA42441" i="1" s="1"/>
  <c r="E42441" i="1"/>
  <c r="D42433" i="1"/>
  <c r="AA42433" i="1" s="1"/>
  <c r="E42433" i="1"/>
  <c r="D42425" i="1"/>
  <c r="AA42425" i="1" s="1"/>
  <c r="E42425" i="1"/>
  <c r="D42417" i="1"/>
  <c r="AA42417" i="1" s="1"/>
  <c r="E42417" i="1"/>
  <c r="D42409" i="1"/>
  <c r="AA42409" i="1" s="1"/>
  <c r="E42409" i="1"/>
  <c r="D42401" i="1"/>
  <c r="AA42401" i="1" s="1"/>
  <c r="E42401" i="1"/>
  <c r="D42393" i="1"/>
  <c r="AA42393" i="1" s="1"/>
  <c r="E42393" i="1"/>
  <c r="D42385" i="1"/>
  <c r="AA42385" i="1" s="1"/>
  <c r="E42385" i="1"/>
  <c r="D42377" i="1"/>
  <c r="AA42377" i="1" s="1"/>
  <c r="E42377" i="1"/>
  <c r="D42369" i="1"/>
  <c r="AA42369" i="1" s="1"/>
  <c r="E42369" i="1"/>
  <c r="D42361" i="1"/>
  <c r="AA42361" i="1" s="1"/>
  <c r="E42361" i="1"/>
  <c r="D42353" i="1"/>
  <c r="AA42353" i="1" s="1"/>
  <c r="E42353" i="1"/>
  <c r="D42345" i="1"/>
  <c r="AA42345" i="1" s="1"/>
  <c r="E42345" i="1"/>
  <c r="D42337" i="1"/>
  <c r="AA42337" i="1" s="1"/>
  <c r="E42337" i="1"/>
  <c r="D42329" i="1"/>
  <c r="AA42329" i="1" s="1"/>
  <c r="E42329" i="1"/>
  <c r="D42321" i="1"/>
  <c r="AA42321" i="1" s="1"/>
  <c r="E42321" i="1"/>
  <c r="D42313" i="1"/>
  <c r="AA42313" i="1" s="1"/>
  <c r="E42313" i="1"/>
  <c r="D42305" i="1"/>
  <c r="AA42305" i="1" s="1"/>
  <c r="E42305" i="1"/>
  <c r="D42297" i="1"/>
  <c r="AA42297" i="1" s="1"/>
  <c r="E42297" i="1"/>
  <c r="D42289" i="1"/>
  <c r="AA42289" i="1" s="1"/>
  <c r="E42289" i="1"/>
  <c r="D42281" i="1"/>
  <c r="AA42281" i="1" s="1"/>
  <c r="E42281" i="1"/>
  <c r="D42273" i="1"/>
  <c r="AA42273" i="1" s="1"/>
  <c r="E42273" i="1"/>
  <c r="D42265" i="1"/>
  <c r="AA42265" i="1" s="1"/>
  <c r="E42265" i="1"/>
  <c r="D42257" i="1"/>
  <c r="AA42257" i="1" s="1"/>
  <c r="E42257" i="1"/>
  <c r="D42249" i="1"/>
  <c r="AA42249" i="1" s="1"/>
  <c r="E42249" i="1"/>
  <c r="D42241" i="1"/>
  <c r="AA42241" i="1" s="1"/>
  <c r="E42241" i="1"/>
  <c r="D42233" i="1"/>
  <c r="AA42233" i="1" s="1"/>
  <c r="E42233" i="1"/>
  <c r="D42225" i="1"/>
  <c r="AA42225" i="1" s="1"/>
  <c r="E42225" i="1"/>
  <c r="D42217" i="1"/>
  <c r="AA42217" i="1" s="1"/>
  <c r="E42217" i="1"/>
  <c r="D42209" i="1"/>
  <c r="AA42209" i="1" s="1"/>
  <c r="E42209" i="1"/>
  <c r="D42201" i="1"/>
  <c r="AA42201" i="1" s="1"/>
  <c r="E42201" i="1"/>
  <c r="D42193" i="1"/>
  <c r="AA42193" i="1" s="1"/>
  <c r="E42193" i="1"/>
  <c r="D42185" i="1"/>
  <c r="AA42185" i="1" s="1"/>
  <c r="E42185" i="1"/>
  <c r="D42177" i="1"/>
  <c r="AA42177" i="1" s="1"/>
  <c r="E42177" i="1"/>
  <c r="D42169" i="1"/>
  <c r="AA42169" i="1" s="1"/>
  <c r="E42169" i="1"/>
  <c r="D42161" i="1"/>
  <c r="AA42161" i="1" s="1"/>
  <c r="E42161" i="1"/>
  <c r="D42153" i="1"/>
  <c r="AA42153" i="1" s="1"/>
  <c r="E42153" i="1"/>
  <c r="D42145" i="1"/>
  <c r="AA42145" i="1" s="1"/>
  <c r="E42145" i="1"/>
  <c r="D42137" i="1"/>
  <c r="AA42137" i="1" s="1"/>
  <c r="E42137" i="1"/>
  <c r="D42129" i="1"/>
  <c r="AA42129" i="1" s="1"/>
  <c r="E42129" i="1"/>
  <c r="D42121" i="1"/>
  <c r="AA42121" i="1" s="1"/>
  <c r="E42121" i="1"/>
  <c r="D42113" i="1"/>
  <c r="AA42113" i="1" s="1"/>
  <c r="E42113" i="1"/>
  <c r="D42105" i="1"/>
  <c r="AA42105" i="1" s="1"/>
  <c r="E42105" i="1"/>
  <c r="D42097" i="1"/>
  <c r="AA42097" i="1" s="1"/>
  <c r="E42097" i="1"/>
  <c r="D42089" i="1"/>
  <c r="AA42089" i="1" s="1"/>
  <c r="E42089" i="1"/>
  <c r="D42081" i="1"/>
  <c r="AA42081" i="1" s="1"/>
  <c r="E42081" i="1"/>
  <c r="D42073" i="1"/>
  <c r="AA42073" i="1" s="1"/>
  <c r="E42073" i="1"/>
  <c r="D42065" i="1"/>
  <c r="AA42065" i="1" s="1"/>
  <c r="E42065" i="1"/>
  <c r="D42057" i="1"/>
  <c r="AA42057" i="1" s="1"/>
  <c r="E42057" i="1"/>
  <c r="D42049" i="1"/>
  <c r="AA42049" i="1" s="1"/>
  <c r="E42049" i="1"/>
  <c r="D42041" i="1"/>
  <c r="AA42041" i="1" s="1"/>
  <c r="E42041" i="1"/>
  <c r="D42033" i="1"/>
  <c r="AA42033" i="1" s="1"/>
  <c r="E42033" i="1"/>
  <c r="D42025" i="1"/>
  <c r="AA42025" i="1" s="1"/>
  <c r="E42025" i="1"/>
  <c r="D42017" i="1"/>
  <c r="AA42017" i="1" s="1"/>
  <c r="E42017" i="1"/>
  <c r="D42009" i="1"/>
  <c r="AA42009" i="1" s="1"/>
  <c r="E42009" i="1"/>
  <c r="D42001" i="1"/>
  <c r="AA42001" i="1" s="1"/>
  <c r="E42001" i="1"/>
  <c r="D41993" i="1"/>
  <c r="AA41993" i="1" s="1"/>
  <c r="E41993" i="1"/>
  <c r="D41985" i="1"/>
  <c r="AA41985" i="1" s="1"/>
  <c r="E41985" i="1"/>
  <c r="D41977" i="1"/>
  <c r="AA41977" i="1" s="1"/>
  <c r="E41977" i="1"/>
  <c r="D41969" i="1"/>
  <c r="AA41969" i="1" s="1"/>
  <c r="E41969" i="1"/>
  <c r="D41961" i="1"/>
  <c r="AA41961" i="1" s="1"/>
  <c r="E41961" i="1"/>
  <c r="D41953" i="1"/>
  <c r="AA41953" i="1" s="1"/>
  <c r="E41953" i="1"/>
  <c r="D41945" i="1"/>
  <c r="AA41945" i="1" s="1"/>
  <c r="E41945" i="1"/>
  <c r="D41937" i="1"/>
  <c r="AA41937" i="1" s="1"/>
  <c r="E41937" i="1"/>
  <c r="D41929" i="1"/>
  <c r="AA41929" i="1" s="1"/>
  <c r="E41929" i="1"/>
  <c r="D41921" i="1"/>
  <c r="AA41921" i="1" s="1"/>
  <c r="E41921" i="1"/>
  <c r="D41913" i="1"/>
  <c r="AA41913" i="1" s="1"/>
  <c r="E41913" i="1"/>
  <c r="D41905" i="1"/>
  <c r="AA41905" i="1" s="1"/>
  <c r="E41905" i="1"/>
  <c r="D41897" i="1"/>
  <c r="AA41897" i="1" s="1"/>
  <c r="E41897" i="1"/>
  <c r="D41889" i="1"/>
  <c r="AA41889" i="1" s="1"/>
  <c r="E41889" i="1"/>
  <c r="D41881" i="1"/>
  <c r="AA41881" i="1" s="1"/>
  <c r="E41881" i="1"/>
  <c r="D41873" i="1"/>
  <c r="AA41873" i="1" s="1"/>
  <c r="E41873" i="1"/>
  <c r="D41865" i="1"/>
  <c r="AA41865" i="1" s="1"/>
  <c r="E41865" i="1"/>
  <c r="D41857" i="1"/>
  <c r="AA41857" i="1" s="1"/>
  <c r="E41857" i="1"/>
  <c r="D41849" i="1"/>
  <c r="AA41849" i="1" s="1"/>
  <c r="E41849" i="1"/>
  <c r="D41841" i="1"/>
  <c r="AA41841" i="1" s="1"/>
  <c r="E41841" i="1"/>
  <c r="D41833" i="1"/>
  <c r="AA41833" i="1" s="1"/>
  <c r="E41833" i="1"/>
  <c r="D41825" i="1"/>
  <c r="AA41825" i="1" s="1"/>
  <c r="E41825" i="1"/>
  <c r="D41817" i="1"/>
  <c r="AA41817" i="1" s="1"/>
  <c r="E41817" i="1"/>
  <c r="D41809" i="1"/>
  <c r="AA41809" i="1" s="1"/>
  <c r="E41809" i="1"/>
  <c r="D41801" i="1"/>
  <c r="AA41801" i="1" s="1"/>
  <c r="E41801" i="1"/>
  <c r="D41793" i="1"/>
  <c r="AA41793" i="1" s="1"/>
  <c r="E41793" i="1"/>
  <c r="D41785" i="1"/>
  <c r="AA41785" i="1" s="1"/>
  <c r="E41785" i="1"/>
  <c r="D41777" i="1"/>
  <c r="AA41777" i="1" s="1"/>
  <c r="E41777" i="1"/>
  <c r="D41769" i="1"/>
  <c r="AA41769" i="1" s="1"/>
  <c r="E41769" i="1"/>
  <c r="D41761" i="1"/>
  <c r="AA41761" i="1" s="1"/>
  <c r="E41761" i="1"/>
  <c r="D41753" i="1"/>
  <c r="AA41753" i="1" s="1"/>
  <c r="E41753" i="1"/>
  <c r="D41745" i="1"/>
  <c r="AA41745" i="1" s="1"/>
  <c r="E41745" i="1"/>
  <c r="D41737" i="1"/>
  <c r="AA41737" i="1" s="1"/>
  <c r="E41737" i="1"/>
  <c r="D41729" i="1"/>
  <c r="AA41729" i="1" s="1"/>
  <c r="E41729" i="1"/>
  <c r="D41721" i="1"/>
  <c r="AA41721" i="1" s="1"/>
  <c r="E41721" i="1"/>
  <c r="D41713" i="1"/>
  <c r="AA41713" i="1" s="1"/>
  <c r="E41713" i="1"/>
  <c r="D41705" i="1"/>
  <c r="AA41705" i="1" s="1"/>
  <c r="E41705" i="1"/>
  <c r="D41697" i="1"/>
  <c r="AA41697" i="1" s="1"/>
  <c r="E41697" i="1"/>
  <c r="D41689" i="1"/>
  <c r="AA41689" i="1" s="1"/>
  <c r="E41689" i="1"/>
  <c r="D41681" i="1"/>
  <c r="AA41681" i="1" s="1"/>
  <c r="E41681" i="1"/>
  <c r="D41673" i="1"/>
  <c r="AA41673" i="1" s="1"/>
  <c r="E41673" i="1"/>
  <c r="D41665" i="1"/>
  <c r="AA41665" i="1" s="1"/>
  <c r="E41665" i="1"/>
  <c r="D41657" i="1"/>
  <c r="AA41657" i="1" s="1"/>
  <c r="E41657" i="1"/>
  <c r="D41649" i="1"/>
  <c r="AA41649" i="1" s="1"/>
  <c r="E41649" i="1"/>
  <c r="D41641" i="1"/>
  <c r="AA41641" i="1" s="1"/>
  <c r="E41641" i="1"/>
  <c r="D41633" i="1"/>
  <c r="AA41633" i="1" s="1"/>
  <c r="E41633" i="1"/>
  <c r="D41625" i="1"/>
  <c r="AA41625" i="1" s="1"/>
  <c r="E41625" i="1"/>
  <c r="D41617" i="1"/>
  <c r="AA41617" i="1" s="1"/>
  <c r="E41617" i="1"/>
  <c r="D41609" i="1"/>
  <c r="AA41609" i="1" s="1"/>
  <c r="E41609" i="1"/>
  <c r="D41601" i="1"/>
  <c r="AA41601" i="1" s="1"/>
  <c r="E41601" i="1"/>
  <c r="D41593" i="1"/>
  <c r="AA41593" i="1" s="1"/>
  <c r="E41593" i="1"/>
  <c r="D41585" i="1"/>
  <c r="AA41585" i="1" s="1"/>
  <c r="E41585" i="1"/>
  <c r="D41577" i="1"/>
  <c r="AA41577" i="1" s="1"/>
  <c r="E41577" i="1"/>
  <c r="D41569" i="1"/>
  <c r="AA41569" i="1" s="1"/>
  <c r="E41569" i="1"/>
  <c r="D41561" i="1"/>
  <c r="AA41561" i="1" s="1"/>
  <c r="E41561" i="1"/>
  <c r="D41553" i="1"/>
  <c r="AA41553" i="1" s="1"/>
  <c r="E41553" i="1"/>
  <c r="D41545" i="1"/>
  <c r="AA41545" i="1" s="1"/>
  <c r="E41545" i="1"/>
  <c r="D41537" i="1"/>
  <c r="AA41537" i="1" s="1"/>
  <c r="E41537" i="1"/>
  <c r="D41529" i="1"/>
  <c r="AA41529" i="1" s="1"/>
  <c r="E41529" i="1"/>
  <c r="D41521" i="1"/>
  <c r="AA41521" i="1" s="1"/>
  <c r="E41521" i="1"/>
  <c r="D41513" i="1"/>
  <c r="AA41513" i="1" s="1"/>
  <c r="E41513" i="1"/>
  <c r="D41505" i="1"/>
  <c r="AA41505" i="1" s="1"/>
  <c r="E41505" i="1"/>
  <c r="D41497" i="1"/>
  <c r="AA41497" i="1" s="1"/>
  <c r="E41497" i="1"/>
  <c r="D41489" i="1"/>
  <c r="AA41489" i="1" s="1"/>
  <c r="E41489" i="1"/>
  <c r="D41481" i="1"/>
  <c r="AA41481" i="1" s="1"/>
  <c r="E41481" i="1"/>
  <c r="D41473" i="1"/>
  <c r="AA41473" i="1" s="1"/>
  <c r="E41473" i="1"/>
  <c r="D41465" i="1"/>
  <c r="AA41465" i="1" s="1"/>
  <c r="E41465" i="1"/>
  <c r="D41457" i="1"/>
  <c r="AA41457" i="1" s="1"/>
  <c r="E41457" i="1"/>
  <c r="D41449" i="1"/>
  <c r="AA41449" i="1" s="1"/>
  <c r="E41449" i="1"/>
  <c r="D41441" i="1"/>
  <c r="AA41441" i="1" s="1"/>
  <c r="E41441" i="1"/>
  <c r="D41433" i="1"/>
  <c r="AA41433" i="1" s="1"/>
  <c r="E41433" i="1"/>
  <c r="D41425" i="1"/>
  <c r="AA41425" i="1" s="1"/>
  <c r="E41425" i="1"/>
  <c r="D41417" i="1"/>
  <c r="AA41417" i="1" s="1"/>
  <c r="E41417" i="1"/>
  <c r="D41409" i="1"/>
  <c r="AA41409" i="1" s="1"/>
  <c r="E41409" i="1"/>
  <c r="D41401" i="1"/>
  <c r="AA41401" i="1" s="1"/>
  <c r="E41401" i="1"/>
  <c r="D41393" i="1"/>
  <c r="AA41393" i="1" s="1"/>
  <c r="E41393" i="1"/>
  <c r="D41385" i="1"/>
  <c r="AA41385" i="1" s="1"/>
  <c r="E41385" i="1"/>
  <c r="D41377" i="1"/>
  <c r="AA41377" i="1" s="1"/>
  <c r="E41377" i="1"/>
  <c r="D41369" i="1"/>
  <c r="AA41369" i="1" s="1"/>
  <c r="E41369" i="1"/>
  <c r="D41361" i="1"/>
  <c r="AA41361" i="1" s="1"/>
  <c r="E41361" i="1"/>
  <c r="D41353" i="1"/>
  <c r="AA41353" i="1" s="1"/>
  <c r="E41353" i="1"/>
  <c r="D41345" i="1"/>
  <c r="AA41345" i="1" s="1"/>
  <c r="E41345" i="1"/>
  <c r="D41337" i="1"/>
  <c r="AA41337" i="1" s="1"/>
  <c r="E41337" i="1"/>
  <c r="D41329" i="1"/>
  <c r="AA41329" i="1" s="1"/>
  <c r="E41329" i="1"/>
  <c r="D41321" i="1"/>
  <c r="AA41321" i="1" s="1"/>
  <c r="E41321" i="1"/>
  <c r="D41313" i="1"/>
  <c r="AA41313" i="1" s="1"/>
  <c r="E41313" i="1"/>
  <c r="D41305" i="1"/>
  <c r="AA41305" i="1" s="1"/>
  <c r="E41305" i="1"/>
  <c r="D41297" i="1"/>
  <c r="AA41297" i="1" s="1"/>
  <c r="E41297" i="1"/>
  <c r="D41289" i="1"/>
  <c r="AA41289" i="1" s="1"/>
  <c r="E41289" i="1"/>
  <c r="D41281" i="1"/>
  <c r="AA41281" i="1" s="1"/>
  <c r="E41281" i="1"/>
  <c r="D41273" i="1"/>
  <c r="AA41273" i="1" s="1"/>
  <c r="E41273" i="1"/>
  <c r="D41265" i="1"/>
  <c r="AA41265" i="1" s="1"/>
  <c r="E41265" i="1"/>
  <c r="D41257" i="1"/>
  <c r="AA41257" i="1" s="1"/>
  <c r="E41257" i="1"/>
  <c r="D41249" i="1"/>
  <c r="AA41249" i="1" s="1"/>
  <c r="E41249" i="1"/>
  <c r="D41241" i="1"/>
  <c r="AA41241" i="1" s="1"/>
  <c r="E41241" i="1"/>
  <c r="D41233" i="1"/>
  <c r="AA41233" i="1" s="1"/>
  <c r="E41233" i="1"/>
  <c r="D41225" i="1"/>
  <c r="AA41225" i="1" s="1"/>
  <c r="E41225" i="1"/>
  <c r="D41217" i="1"/>
  <c r="AA41217" i="1" s="1"/>
  <c r="E41217" i="1"/>
  <c r="D41209" i="1"/>
  <c r="AA41209" i="1" s="1"/>
  <c r="E41209" i="1"/>
  <c r="D41201" i="1"/>
  <c r="AA41201" i="1" s="1"/>
  <c r="E41201" i="1"/>
  <c r="D41193" i="1"/>
  <c r="AA41193" i="1" s="1"/>
  <c r="E41193" i="1"/>
  <c r="D41185" i="1"/>
  <c r="AA41185" i="1" s="1"/>
  <c r="E41185" i="1"/>
  <c r="D41177" i="1"/>
  <c r="AA41177" i="1" s="1"/>
  <c r="E41177" i="1"/>
  <c r="D41169" i="1"/>
  <c r="AA41169" i="1" s="1"/>
  <c r="E41169" i="1"/>
  <c r="D41161" i="1"/>
  <c r="AA41161" i="1" s="1"/>
  <c r="E41161" i="1"/>
  <c r="D41153" i="1"/>
  <c r="AA41153" i="1" s="1"/>
  <c r="E41153" i="1"/>
  <c r="D41145" i="1"/>
  <c r="AA41145" i="1" s="1"/>
  <c r="E41145" i="1"/>
  <c r="D41137" i="1"/>
  <c r="AA41137" i="1" s="1"/>
  <c r="E41137" i="1"/>
  <c r="D41129" i="1"/>
  <c r="AA41129" i="1" s="1"/>
  <c r="E41129" i="1"/>
  <c r="D41121" i="1"/>
  <c r="AA41121" i="1" s="1"/>
  <c r="E41121" i="1"/>
  <c r="D41113" i="1"/>
  <c r="AA41113" i="1" s="1"/>
  <c r="E41113" i="1"/>
  <c r="D41105" i="1"/>
  <c r="AA41105" i="1" s="1"/>
  <c r="E41105" i="1"/>
  <c r="D41097" i="1"/>
  <c r="AA41097" i="1" s="1"/>
  <c r="E41097" i="1"/>
  <c r="D41089" i="1"/>
  <c r="AA41089" i="1" s="1"/>
  <c r="E41089" i="1"/>
  <c r="D41081" i="1"/>
  <c r="AA41081" i="1" s="1"/>
  <c r="E41081" i="1"/>
  <c r="D41073" i="1"/>
  <c r="AA41073" i="1" s="1"/>
  <c r="E41073" i="1"/>
  <c r="D41065" i="1"/>
  <c r="AA41065" i="1" s="1"/>
  <c r="E41065" i="1"/>
  <c r="D41057" i="1"/>
  <c r="AA41057" i="1" s="1"/>
  <c r="E41057" i="1"/>
  <c r="D41049" i="1"/>
  <c r="AA41049" i="1" s="1"/>
  <c r="E41049" i="1"/>
  <c r="D41041" i="1"/>
  <c r="AA41041" i="1" s="1"/>
  <c r="E41041" i="1"/>
  <c r="D41033" i="1"/>
  <c r="AA41033" i="1" s="1"/>
  <c r="E41033" i="1"/>
  <c r="D41025" i="1"/>
  <c r="AA41025" i="1" s="1"/>
  <c r="E41025" i="1"/>
  <c r="D41017" i="1"/>
  <c r="AA41017" i="1" s="1"/>
  <c r="E41017" i="1"/>
  <c r="D41009" i="1"/>
  <c r="AA41009" i="1" s="1"/>
  <c r="E41009" i="1"/>
  <c r="D41001" i="1"/>
  <c r="AA41001" i="1" s="1"/>
  <c r="E41001" i="1"/>
  <c r="D40993" i="1"/>
  <c r="AA40993" i="1" s="1"/>
  <c r="E40993" i="1"/>
  <c r="D40985" i="1"/>
  <c r="AA40985" i="1" s="1"/>
  <c r="E40985" i="1"/>
  <c r="D40977" i="1"/>
  <c r="AA40977" i="1" s="1"/>
  <c r="E40977" i="1"/>
  <c r="D40969" i="1"/>
  <c r="AA40969" i="1" s="1"/>
  <c r="E40969" i="1"/>
  <c r="D40961" i="1"/>
  <c r="AA40961" i="1" s="1"/>
  <c r="E40961" i="1"/>
  <c r="D40953" i="1"/>
  <c r="AA40953" i="1" s="1"/>
  <c r="E40953" i="1"/>
  <c r="D40945" i="1"/>
  <c r="AA40945" i="1" s="1"/>
  <c r="E40945" i="1"/>
  <c r="D40937" i="1"/>
  <c r="AA40937" i="1" s="1"/>
  <c r="E40937" i="1"/>
  <c r="D40929" i="1"/>
  <c r="AA40929" i="1" s="1"/>
  <c r="E40929" i="1"/>
  <c r="D40921" i="1"/>
  <c r="AA40921" i="1" s="1"/>
  <c r="E40921" i="1"/>
  <c r="D40913" i="1"/>
  <c r="AA40913" i="1" s="1"/>
  <c r="E40913" i="1"/>
  <c r="D40905" i="1"/>
  <c r="AA40905" i="1" s="1"/>
  <c r="E40905" i="1"/>
  <c r="D40897" i="1"/>
  <c r="AA40897" i="1" s="1"/>
  <c r="E40897" i="1"/>
  <c r="D40889" i="1"/>
  <c r="AA40889" i="1" s="1"/>
  <c r="E40889" i="1"/>
  <c r="D40881" i="1"/>
  <c r="AA40881" i="1" s="1"/>
  <c r="E40881" i="1"/>
  <c r="D40873" i="1"/>
  <c r="AA40873" i="1" s="1"/>
  <c r="E40873" i="1"/>
  <c r="D40865" i="1"/>
  <c r="AA40865" i="1" s="1"/>
  <c r="E40865" i="1"/>
  <c r="D40857" i="1"/>
  <c r="AA40857" i="1" s="1"/>
  <c r="E40857" i="1"/>
  <c r="D40849" i="1"/>
  <c r="AA40849" i="1" s="1"/>
  <c r="E40849" i="1"/>
  <c r="D40841" i="1"/>
  <c r="AA40841" i="1" s="1"/>
  <c r="E40841" i="1"/>
  <c r="D40833" i="1"/>
  <c r="AA40833" i="1" s="1"/>
  <c r="E40833" i="1"/>
  <c r="D40825" i="1"/>
  <c r="AA40825" i="1" s="1"/>
  <c r="E40825" i="1"/>
  <c r="D40817" i="1"/>
  <c r="AA40817" i="1" s="1"/>
  <c r="E40817" i="1"/>
  <c r="D40809" i="1"/>
  <c r="AA40809" i="1" s="1"/>
  <c r="E40809" i="1"/>
  <c r="D40801" i="1"/>
  <c r="AA40801" i="1" s="1"/>
  <c r="E40801" i="1"/>
  <c r="D40793" i="1"/>
  <c r="AA40793" i="1" s="1"/>
  <c r="E40793" i="1"/>
  <c r="D40785" i="1"/>
  <c r="AA40785" i="1" s="1"/>
  <c r="E40785" i="1"/>
  <c r="D40777" i="1"/>
  <c r="AA40777" i="1" s="1"/>
  <c r="E40777" i="1"/>
  <c r="D40769" i="1"/>
  <c r="AA40769" i="1" s="1"/>
  <c r="E40769" i="1"/>
  <c r="D40761" i="1"/>
  <c r="AA40761" i="1" s="1"/>
  <c r="E40761" i="1"/>
  <c r="D40753" i="1"/>
  <c r="AA40753" i="1" s="1"/>
  <c r="E40753" i="1"/>
  <c r="D40745" i="1"/>
  <c r="AA40745" i="1" s="1"/>
  <c r="E40745" i="1"/>
  <c r="D40737" i="1"/>
  <c r="AA40737" i="1" s="1"/>
  <c r="E40737" i="1"/>
  <c r="D40729" i="1"/>
  <c r="AA40729" i="1" s="1"/>
  <c r="E40729" i="1"/>
  <c r="D40721" i="1"/>
  <c r="AA40721" i="1" s="1"/>
  <c r="E40721" i="1"/>
  <c r="D40713" i="1"/>
  <c r="AA40713" i="1" s="1"/>
  <c r="E40713" i="1"/>
  <c r="D40705" i="1"/>
  <c r="AA40705" i="1" s="1"/>
  <c r="E40705" i="1"/>
  <c r="D40697" i="1"/>
  <c r="AA40697" i="1" s="1"/>
  <c r="E40697" i="1"/>
  <c r="D40689" i="1"/>
  <c r="AA40689" i="1" s="1"/>
  <c r="E40689" i="1"/>
  <c r="D40681" i="1"/>
  <c r="AA40681" i="1" s="1"/>
  <c r="E40681" i="1"/>
  <c r="D40673" i="1"/>
  <c r="AA40673" i="1" s="1"/>
  <c r="E40673" i="1"/>
  <c r="D40665" i="1"/>
  <c r="AA40665" i="1" s="1"/>
  <c r="E40665" i="1"/>
  <c r="D40657" i="1"/>
  <c r="AA40657" i="1" s="1"/>
  <c r="E40657" i="1"/>
  <c r="D40649" i="1"/>
  <c r="AA40649" i="1" s="1"/>
  <c r="E40649" i="1"/>
  <c r="D40641" i="1"/>
  <c r="AA40641" i="1" s="1"/>
  <c r="E40641" i="1"/>
  <c r="D40633" i="1"/>
  <c r="AA40633" i="1" s="1"/>
  <c r="E40633" i="1"/>
  <c r="D40625" i="1"/>
  <c r="AA40625" i="1" s="1"/>
  <c r="E40625" i="1"/>
  <c r="D40617" i="1"/>
  <c r="AA40617" i="1" s="1"/>
  <c r="E40617" i="1"/>
  <c r="D40609" i="1"/>
  <c r="AA40609" i="1" s="1"/>
  <c r="E40609" i="1"/>
  <c r="D40601" i="1"/>
  <c r="AA40601" i="1" s="1"/>
  <c r="E40601" i="1"/>
  <c r="D40593" i="1"/>
  <c r="AA40593" i="1" s="1"/>
  <c r="E40593" i="1"/>
  <c r="D40585" i="1"/>
  <c r="AA40585" i="1" s="1"/>
  <c r="E40585" i="1"/>
  <c r="D40577" i="1"/>
  <c r="AA40577" i="1" s="1"/>
  <c r="E40577" i="1"/>
  <c r="D40569" i="1"/>
  <c r="AA40569" i="1" s="1"/>
  <c r="E40569" i="1"/>
  <c r="D40561" i="1"/>
  <c r="AA40561" i="1" s="1"/>
  <c r="E40561" i="1"/>
  <c r="D40553" i="1"/>
  <c r="AA40553" i="1" s="1"/>
  <c r="E40553" i="1"/>
  <c r="D40545" i="1"/>
  <c r="AA40545" i="1" s="1"/>
  <c r="E40545" i="1"/>
  <c r="D40537" i="1"/>
  <c r="AA40537" i="1" s="1"/>
  <c r="E40537" i="1"/>
  <c r="D40529" i="1"/>
  <c r="AA40529" i="1" s="1"/>
  <c r="E40529" i="1"/>
  <c r="D40521" i="1"/>
  <c r="AA40521" i="1" s="1"/>
  <c r="E40521" i="1"/>
  <c r="D40513" i="1"/>
  <c r="AA40513" i="1" s="1"/>
  <c r="E40513" i="1"/>
  <c r="D40505" i="1"/>
  <c r="AA40505" i="1" s="1"/>
  <c r="E40505" i="1"/>
  <c r="D40497" i="1"/>
  <c r="AA40497" i="1" s="1"/>
  <c r="E40497" i="1"/>
  <c r="D40489" i="1"/>
  <c r="AA40489" i="1" s="1"/>
  <c r="E40489" i="1"/>
  <c r="D40481" i="1"/>
  <c r="AA40481" i="1" s="1"/>
  <c r="E40481" i="1"/>
  <c r="D40473" i="1"/>
  <c r="AA40473" i="1" s="1"/>
  <c r="E40473" i="1"/>
  <c r="D40465" i="1"/>
  <c r="AA40465" i="1" s="1"/>
  <c r="E40465" i="1"/>
  <c r="D40457" i="1"/>
  <c r="AA40457" i="1" s="1"/>
  <c r="E40457" i="1"/>
  <c r="D40449" i="1"/>
  <c r="AA40449" i="1" s="1"/>
  <c r="E40449" i="1"/>
  <c r="D40441" i="1"/>
  <c r="AA40441" i="1" s="1"/>
  <c r="E40441" i="1"/>
  <c r="D40433" i="1"/>
  <c r="AA40433" i="1" s="1"/>
  <c r="E40433" i="1"/>
  <c r="D40425" i="1"/>
  <c r="AA40425" i="1" s="1"/>
  <c r="E40425" i="1"/>
  <c r="D40417" i="1"/>
  <c r="AA40417" i="1" s="1"/>
  <c r="E40417" i="1"/>
  <c r="D40409" i="1"/>
  <c r="AA40409" i="1" s="1"/>
  <c r="E40409" i="1"/>
  <c r="D40401" i="1"/>
  <c r="AA40401" i="1" s="1"/>
  <c r="E40401" i="1"/>
  <c r="D40393" i="1"/>
  <c r="AA40393" i="1" s="1"/>
  <c r="E40393" i="1"/>
  <c r="D40385" i="1"/>
  <c r="AA40385" i="1" s="1"/>
  <c r="E40385" i="1"/>
  <c r="D40377" i="1"/>
  <c r="AA40377" i="1" s="1"/>
  <c r="E40377" i="1"/>
  <c r="D40369" i="1"/>
  <c r="AA40369" i="1" s="1"/>
  <c r="E40369" i="1"/>
  <c r="D40361" i="1"/>
  <c r="AA40361" i="1" s="1"/>
  <c r="E40361" i="1"/>
  <c r="D40353" i="1"/>
  <c r="AA40353" i="1" s="1"/>
  <c r="E40353" i="1"/>
  <c r="D40345" i="1"/>
  <c r="AA40345" i="1" s="1"/>
  <c r="E40345" i="1"/>
  <c r="D40337" i="1"/>
  <c r="AA40337" i="1" s="1"/>
  <c r="E40337" i="1"/>
  <c r="D40329" i="1"/>
  <c r="AA40329" i="1" s="1"/>
  <c r="E40329" i="1"/>
  <c r="D40321" i="1"/>
  <c r="AA40321" i="1" s="1"/>
  <c r="E40321" i="1"/>
  <c r="D40313" i="1"/>
  <c r="AA40313" i="1" s="1"/>
  <c r="E40313" i="1"/>
  <c r="D40305" i="1"/>
  <c r="AA40305" i="1" s="1"/>
  <c r="E40305" i="1"/>
  <c r="D40297" i="1"/>
  <c r="AA40297" i="1" s="1"/>
  <c r="E40297" i="1"/>
  <c r="D40289" i="1"/>
  <c r="AA40289" i="1" s="1"/>
  <c r="E40289" i="1"/>
  <c r="D40281" i="1"/>
  <c r="AA40281" i="1" s="1"/>
  <c r="E40281" i="1"/>
  <c r="D40273" i="1"/>
  <c r="AA40273" i="1" s="1"/>
  <c r="E40273" i="1"/>
  <c r="D40265" i="1"/>
  <c r="AA40265" i="1" s="1"/>
  <c r="E40265" i="1"/>
  <c r="D40257" i="1"/>
  <c r="AA40257" i="1" s="1"/>
  <c r="E40257" i="1"/>
  <c r="D40249" i="1"/>
  <c r="AA40249" i="1" s="1"/>
  <c r="E40249" i="1"/>
  <c r="D40241" i="1"/>
  <c r="AA40241" i="1" s="1"/>
  <c r="E40241" i="1"/>
  <c r="D40233" i="1"/>
  <c r="AA40233" i="1" s="1"/>
  <c r="E40233" i="1"/>
  <c r="D40225" i="1"/>
  <c r="AA40225" i="1" s="1"/>
  <c r="E40225" i="1"/>
  <c r="D40217" i="1"/>
  <c r="AA40217" i="1" s="1"/>
  <c r="E40217" i="1"/>
  <c r="D40209" i="1"/>
  <c r="AA40209" i="1" s="1"/>
  <c r="E40209" i="1"/>
  <c r="D40201" i="1"/>
  <c r="AA40201" i="1" s="1"/>
  <c r="E40201" i="1"/>
  <c r="D40193" i="1"/>
  <c r="AA40193" i="1" s="1"/>
  <c r="E40193" i="1"/>
  <c r="D40185" i="1"/>
  <c r="AA40185" i="1" s="1"/>
  <c r="E40185" i="1"/>
  <c r="D40177" i="1"/>
  <c r="AA40177" i="1" s="1"/>
  <c r="E40177" i="1"/>
  <c r="D40169" i="1"/>
  <c r="AA40169" i="1" s="1"/>
  <c r="E40169" i="1"/>
  <c r="D40161" i="1"/>
  <c r="AA40161" i="1" s="1"/>
  <c r="E40161" i="1"/>
  <c r="D40153" i="1"/>
  <c r="AA40153" i="1" s="1"/>
  <c r="E40153" i="1"/>
  <c r="D40145" i="1"/>
  <c r="AA40145" i="1" s="1"/>
  <c r="E40145" i="1"/>
  <c r="D40137" i="1"/>
  <c r="AA40137" i="1" s="1"/>
  <c r="E40137" i="1"/>
  <c r="D40129" i="1"/>
  <c r="AA40129" i="1" s="1"/>
  <c r="E40129" i="1"/>
  <c r="D40121" i="1"/>
  <c r="AA40121" i="1" s="1"/>
  <c r="E40121" i="1"/>
  <c r="D40113" i="1"/>
  <c r="AA40113" i="1" s="1"/>
  <c r="E40113" i="1"/>
  <c r="D40105" i="1"/>
  <c r="AA40105" i="1" s="1"/>
  <c r="E40105" i="1"/>
  <c r="D40097" i="1"/>
  <c r="AA40097" i="1" s="1"/>
  <c r="E40097" i="1"/>
  <c r="D40089" i="1"/>
  <c r="AA40089" i="1" s="1"/>
  <c r="E40089" i="1"/>
  <c r="D40081" i="1"/>
  <c r="AA40081" i="1" s="1"/>
  <c r="E40081" i="1"/>
  <c r="D40073" i="1"/>
  <c r="AA40073" i="1" s="1"/>
  <c r="E40073" i="1"/>
  <c r="D40065" i="1"/>
  <c r="AA40065" i="1" s="1"/>
  <c r="E40065" i="1"/>
  <c r="D40057" i="1"/>
  <c r="AA40057" i="1" s="1"/>
  <c r="E40057" i="1"/>
  <c r="D40049" i="1"/>
  <c r="AA40049" i="1" s="1"/>
  <c r="E40049" i="1"/>
  <c r="D40041" i="1"/>
  <c r="AA40041" i="1" s="1"/>
  <c r="E40041" i="1"/>
  <c r="D40033" i="1"/>
  <c r="AA40033" i="1" s="1"/>
  <c r="E40033" i="1"/>
  <c r="D40025" i="1"/>
  <c r="AA40025" i="1" s="1"/>
  <c r="E40025" i="1"/>
  <c r="D40017" i="1"/>
  <c r="AA40017" i="1" s="1"/>
  <c r="E40017" i="1"/>
  <c r="D40009" i="1"/>
  <c r="AA40009" i="1" s="1"/>
  <c r="E40009" i="1"/>
  <c r="D40001" i="1"/>
  <c r="AA40001" i="1" s="1"/>
  <c r="E40001" i="1"/>
  <c r="D39993" i="1"/>
  <c r="AA39993" i="1" s="1"/>
  <c r="E39993" i="1"/>
  <c r="D39985" i="1"/>
  <c r="AA39985" i="1" s="1"/>
  <c r="E39985" i="1"/>
  <c r="D39977" i="1"/>
  <c r="AA39977" i="1" s="1"/>
  <c r="E39977" i="1"/>
  <c r="D39969" i="1"/>
  <c r="AA39969" i="1" s="1"/>
  <c r="E39969" i="1"/>
  <c r="D39961" i="1"/>
  <c r="AA39961" i="1" s="1"/>
  <c r="E39961" i="1"/>
  <c r="D39953" i="1"/>
  <c r="AA39953" i="1" s="1"/>
  <c r="E39953" i="1"/>
  <c r="D39945" i="1"/>
  <c r="AA39945" i="1" s="1"/>
  <c r="E39945" i="1"/>
  <c r="D39937" i="1"/>
  <c r="AA39937" i="1" s="1"/>
  <c r="E39937" i="1"/>
  <c r="D39929" i="1"/>
  <c r="AA39929" i="1" s="1"/>
  <c r="E39929" i="1"/>
  <c r="D39921" i="1"/>
  <c r="AA39921" i="1" s="1"/>
  <c r="E39921" i="1"/>
  <c r="D39913" i="1"/>
  <c r="AA39913" i="1" s="1"/>
  <c r="E39913" i="1"/>
  <c r="D39905" i="1"/>
  <c r="AA39905" i="1" s="1"/>
  <c r="E39905" i="1"/>
  <c r="D39897" i="1"/>
  <c r="AA39897" i="1" s="1"/>
  <c r="E39897" i="1"/>
  <c r="D39889" i="1"/>
  <c r="AA39889" i="1" s="1"/>
  <c r="E39889" i="1"/>
  <c r="D39881" i="1"/>
  <c r="AA39881" i="1" s="1"/>
  <c r="E39881" i="1"/>
  <c r="D39873" i="1"/>
  <c r="AA39873" i="1" s="1"/>
  <c r="E39873" i="1"/>
  <c r="D39865" i="1"/>
  <c r="AA39865" i="1" s="1"/>
  <c r="E39865" i="1"/>
  <c r="D39857" i="1"/>
  <c r="AA39857" i="1" s="1"/>
  <c r="E39857" i="1"/>
  <c r="D39849" i="1"/>
  <c r="AA39849" i="1" s="1"/>
  <c r="E39849" i="1"/>
  <c r="D39841" i="1"/>
  <c r="AA39841" i="1" s="1"/>
  <c r="E39841" i="1"/>
  <c r="D39833" i="1"/>
  <c r="AA39833" i="1" s="1"/>
  <c r="E39833" i="1"/>
  <c r="D39825" i="1"/>
  <c r="AA39825" i="1" s="1"/>
  <c r="E39825" i="1"/>
  <c r="D39817" i="1"/>
  <c r="AA39817" i="1" s="1"/>
  <c r="E39817" i="1"/>
  <c r="D39809" i="1"/>
  <c r="AA39809" i="1" s="1"/>
  <c r="E39809" i="1"/>
  <c r="D39801" i="1"/>
  <c r="AA39801" i="1" s="1"/>
  <c r="E39801" i="1"/>
  <c r="D39793" i="1"/>
  <c r="AA39793" i="1" s="1"/>
  <c r="E39793" i="1"/>
  <c r="D39785" i="1"/>
  <c r="AA39785" i="1" s="1"/>
  <c r="E39785" i="1"/>
  <c r="D39777" i="1"/>
  <c r="AA39777" i="1" s="1"/>
  <c r="E39777" i="1"/>
  <c r="D39769" i="1"/>
  <c r="AA39769" i="1" s="1"/>
  <c r="E39769" i="1"/>
  <c r="D39761" i="1"/>
  <c r="AA39761" i="1" s="1"/>
  <c r="E39761" i="1"/>
  <c r="D39753" i="1"/>
  <c r="AA39753" i="1" s="1"/>
  <c r="E39753" i="1"/>
  <c r="D39745" i="1"/>
  <c r="AA39745" i="1" s="1"/>
  <c r="E39745" i="1"/>
  <c r="D39737" i="1"/>
  <c r="AA39737" i="1" s="1"/>
  <c r="E39737" i="1"/>
  <c r="D39729" i="1"/>
  <c r="AA39729" i="1" s="1"/>
  <c r="E39729" i="1"/>
  <c r="D39721" i="1"/>
  <c r="AA39721" i="1" s="1"/>
  <c r="E39721" i="1"/>
  <c r="D39713" i="1"/>
  <c r="AA39713" i="1" s="1"/>
  <c r="E39713" i="1"/>
  <c r="D39705" i="1"/>
  <c r="AA39705" i="1" s="1"/>
  <c r="E39705" i="1"/>
  <c r="D39697" i="1"/>
  <c r="AA39697" i="1" s="1"/>
  <c r="E39697" i="1"/>
  <c r="D39689" i="1"/>
  <c r="AA39689" i="1" s="1"/>
  <c r="E39689" i="1"/>
  <c r="D39681" i="1"/>
  <c r="AA39681" i="1" s="1"/>
  <c r="E39681" i="1"/>
  <c r="D39673" i="1"/>
  <c r="AA39673" i="1" s="1"/>
  <c r="E39673" i="1"/>
  <c r="D39665" i="1"/>
  <c r="AA39665" i="1" s="1"/>
  <c r="E39665" i="1"/>
  <c r="D39657" i="1"/>
  <c r="AA39657" i="1" s="1"/>
  <c r="E39657" i="1"/>
  <c r="D39649" i="1"/>
  <c r="AA39649" i="1" s="1"/>
  <c r="E39649" i="1"/>
  <c r="D39641" i="1"/>
  <c r="AA39641" i="1" s="1"/>
  <c r="E39641" i="1"/>
  <c r="D39633" i="1"/>
  <c r="AA39633" i="1" s="1"/>
  <c r="E39633" i="1"/>
  <c r="D39625" i="1"/>
  <c r="AA39625" i="1" s="1"/>
  <c r="E39625" i="1"/>
  <c r="D39617" i="1"/>
  <c r="AA39617" i="1" s="1"/>
  <c r="E39617" i="1"/>
  <c r="D39609" i="1"/>
  <c r="AA39609" i="1" s="1"/>
  <c r="E39609" i="1"/>
  <c r="D39601" i="1"/>
  <c r="AA39601" i="1" s="1"/>
  <c r="E39601" i="1"/>
  <c r="D39593" i="1"/>
  <c r="AA39593" i="1" s="1"/>
  <c r="E39593" i="1"/>
  <c r="D39585" i="1"/>
  <c r="AA39585" i="1" s="1"/>
  <c r="E39585" i="1"/>
  <c r="D39577" i="1"/>
  <c r="AA39577" i="1" s="1"/>
  <c r="E39577" i="1"/>
  <c r="D39569" i="1"/>
  <c r="AA39569" i="1" s="1"/>
  <c r="E39569" i="1"/>
  <c r="D39561" i="1"/>
  <c r="AA39561" i="1" s="1"/>
  <c r="E39561" i="1"/>
  <c r="D39553" i="1"/>
  <c r="AA39553" i="1" s="1"/>
  <c r="E39553" i="1"/>
  <c r="D39545" i="1"/>
  <c r="AA39545" i="1" s="1"/>
  <c r="E39545" i="1"/>
  <c r="D39537" i="1"/>
  <c r="AA39537" i="1" s="1"/>
  <c r="E39537" i="1"/>
  <c r="D39529" i="1"/>
  <c r="AA39529" i="1" s="1"/>
  <c r="E39529" i="1"/>
  <c r="D39521" i="1"/>
  <c r="AA39521" i="1" s="1"/>
  <c r="E39521" i="1"/>
  <c r="D39513" i="1"/>
  <c r="AA39513" i="1" s="1"/>
  <c r="E39513" i="1"/>
  <c r="D39505" i="1"/>
  <c r="AA39505" i="1" s="1"/>
  <c r="E39505" i="1"/>
  <c r="D39497" i="1"/>
  <c r="AA39497" i="1" s="1"/>
  <c r="E39497" i="1"/>
  <c r="D39489" i="1"/>
  <c r="AA39489" i="1" s="1"/>
  <c r="E39489" i="1"/>
  <c r="D39481" i="1"/>
  <c r="AA39481" i="1" s="1"/>
  <c r="E39481" i="1"/>
  <c r="D39473" i="1"/>
  <c r="AA39473" i="1" s="1"/>
  <c r="E39473" i="1"/>
  <c r="D39465" i="1"/>
  <c r="AA39465" i="1" s="1"/>
  <c r="E39465" i="1"/>
  <c r="D39457" i="1"/>
  <c r="AA39457" i="1" s="1"/>
  <c r="E39457" i="1"/>
  <c r="D39449" i="1"/>
  <c r="AA39449" i="1" s="1"/>
  <c r="E39449" i="1"/>
  <c r="D39441" i="1"/>
  <c r="AA39441" i="1" s="1"/>
  <c r="E39441" i="1"/>
  <c r="D39433" i="1"/>
  <c r="AA39433" i="1" s="1"/>
  <c r="E39433" i="1"/>
  <c r="D39425" i="1"/>
  <c r="AA39425" i="1" s="1"/>
  <c r="E39425" i="1"/>
  <c r="D39417" i="1"/>
  <c r="AA39417" i="1" s="1"/>
  <c r="E39417" i="1"/>
  <c r="D39409" i="1"/>
  <c r="AA39409" i="1" s="1"/>
  <c r="E39409" i="1"/>
  <c r="D39401" i="1"/>
  <c r="AA39401" i="1" s="1"/>
  <c r="E39401" i="1"/>
  <c r="D39393" i="1"/>
  <c r="AA39393" i="1" s="1"/>
  <c r="E39393" i="1"/>
  <c r="D39385" i="1"/>
  <c r="AA39385" i="1" s="1"/>
  <c r="E39385" i="1"/>
  <c r="D39377" i="1"/>
  <c r="AA39377" i="1" s="1"/>
  <c r="E39377" i="1"/>
  <c r="D39369" i="1"/>
  <c r="AA39369" i="1" s="1"/>
  <c r="E39369" i="1"/>
  <c r="D39361" i="1"/>
  <c r="AA39361" i="1" s="1"/>
  <c r="E39361" i="1"/>
  <c r="D39353" i="1"/>
  <c r="AA39353" i="1" s="1"/>
  <c r="E39353" i="1"/>
  <c r="D39345" i="1"/>
  <c r="AA39345" i="1" s="1"/>
  <c r="E39345" i="1"/>
  <c r="D39337" i="1"/>
  <c r="AA39337" i="1" s="1"/>
  <c r="E39337" i="1"/>
  <c r="D39329" i="1"/>
  <c r="AA39329" i="1" s="1"/>
  <c r="E39329" i="1"/>
  <c r="D39321" i="1"/>
  <c r="AA39321" i="1" s="1"/>
  <c r="E39321" i="1"/>
  <c r="D39313" i="1"/>
  <c r="AA39313" i="1" s="1"/>
  <c r="E39313" i="1"/>
  <c r="D39305" i="1"/>
  <c r="AA39305" i="1" s="1"/>
  <c r="E39305" i="1"/>
  <c r="D39297" i="1"/>
  <c r="AA39297" i="1" s="1"/>
  <c r="E39297" i="1"/>
  <c r="D39289" i="1"/>
  <c r="AA39289" i="1" s="1"/>
  <c r="E39289" i="1"/>
  <c r="D39281" i="1"/>
  <c r="AA39281" i="1" s="1"/>
  <c r="E39281" i="1"/>
  <c r="D39273" i="1"/>
  <c r="AA39273" i="1" s="1"/>
  <c r="E39273" i="1"/>
  <c r="D39265" i="1"/>
  <c r="AA39265" i="1" s="1"/>
  <c r="E39265" i="1"/>
  <c r="D39257" i="1"/>
  <c r="AA39257" i="1" s="1"/>
  <c r="E39257" i="1"/>
  <c r="D39249" i="1"/>
  <c r="AA39249" i="1" s="1"/>
  <c r="E39249" i="1"/>
  <c r="D39241" i="1"/>
  <c r="AA39241" i="1" s="1"/>
  <c r="E39241" i="1"/>
  <c r="D39233" i="1"/>
  <c r="AA39233" i="1" s="1"/>
  <c r="E39233" i="1"/>
  <c r="D39225" i="1"/>
  <c r="AA39225" i="1" s="1"/>
  <c r="E39225" i="1"/>
  <c r="D39217" i="1"/>
  <c r="AA39217" i="1" s="1"/>
  <c r="E39217" i="1"/>
  <c r="D39209" i="1"/>
  <c r="AA39209" i="1" s="1"/>
  <c r="E39209" i="1"/>
  <c r="D39201" i="1"/>
  <c r="AA39201" i="1" s="1"/>
  <c r="E39201" i="1"/>
  <c r="D39193" i="1"/>
  <c r="AA39193" i="1" s="1"/>
  <c r="E39193" i="1"/>
  <c r="D39185" i="1"/>
  <c r="AA39185" i="1" s="1"/>
  <c r="E39185" i="1"/>
  <c r="D39177" i="1"/>
  <c r="AA39177" i="1" s="1"/>
  <c r="E39177" i="1"/>
  <c r="D39169" i="1"/>
  <c r="AA39169" i="1" s="1"/>
  <c r="E39169" i="1"/>
  <c r="D39161" i="1"/>
  <c r="AA39161" i="1" s="1"/>
  <c r="E39161" i="1"/>
  <c r="D39153" i="1"/>
  <c r="AA39153" i="1" s="1"/>
  <c r="E39153" i="1"/>
  <c r="D39145" i="1"/>
  <c r="AA39145" i="1" s="1"/>
  <c r="E39145" i="1"/>
  <c r="D39137" i="1"/>
  <c r="AA39137" i="1" s="1"/>
  <c r="E39137" i="1"/>
  <c r="D39129" i="1"/>
  <c r="AA39129" i="1" s="1"/>
  <c r="E39129" i="1"/>
  <c r="D39121" i="1"/>
  <c r="AA39121" i="1" s="1"/>
  <c r="E39121" i="1"/>
  <c r="D39113" i="1"/>
  <c r="AA39113" i="1" s="1"/>
  <c r="E39113" i="1"/>
  <c r="D39105" i="1"/>
  <c r="AA39105" i="1" s="1"/>
  <c r="E39105" i="1"/>
  <c r="D39097" i="1"/>
  <c r="AA39097" i="1" s="1"/>
  <c r="E39097" i="1"/>
  <c r="D39089" i="1"/>
  <c r="AA39089" i="1" s="1"/>
  <c r="E39089" i="1"/>
  <c r="D39081" i="1"/>
  <c r="AA39081" i="1" s="1"/>
  <c r="E39081" i="1"/>
  <c r="D39073" i="1"/>
  <c r="AA39073" i="1" s="1"/>
  <c r="E39073" i="1"/>
  <c r="D39065" i="1"/>
  <c r="AA39065" i="1" s="1"/>
  <c r="E39065" i="1"/>
  <c r="D39057" i="1"/>
  <c r="AA39057" i="1" s="1"/>
  <c r="E39057" i="1"/>
  <c r="D39049" i="1"/>
  <c r="AA39049" i="1" s="1"/>
  <c r="E39049" i="1"/>
  <c r="D39041" i="1"/>
  <c r="AA39041" i="1" s="1"/>
  <c r="E39041" i="1"/>
  <c r="D39033" i="1"/>
  <c r="AA39033" i="1" s="1"/>
  <c r="E39033" i="1"/>
  <c r="D39025" i="1"/>
  <c r="AA39025" i="1" s="1"/>
  <c r="E39025" i="1"/>
  <c r="D39017" i="1"/>
  <c r="AA39017" i="1" s="1"/>
  <c r="E39017" i="1"/>
  <c r="D39009" i="1"/>
  <c r="AA39009" i="1" s="1"/>
  <c r="E39009" i="1"/>
  <c r="D39001" i="1"/>
  <c r="AA39001" i="1" s="1"/>
  <c r="E39001" i="1"/>
  <c r="D38993" i="1"/>
  <c r="AA38993" i="1" s="1"/>
  <c r="E38993" i="1"/>
  <c r="D38985" i="1"/>
  <c r="AA38985" i="1" s="1"/>
  <c r="E38985" i="1"/>
  <c r="D38977" i="1"/>
  <c r="AA38977" i="1" s="1"/>
  <c r="E38977" i="1"/>
  <c r="D38969" i="1"/>
  <c r="AA38969" i="1" s="1"/>
  <c r="E38969" i="1"/>
  <c r="D38961" i="1"/>
  <c r="AA38961" i="1" s="1"/>
  <c r="E38961" i="1"/>
  <c r="D38953" i="1"/>
  <c r="AA38953" i="1" s="1"/>
  <c r="E38953" i="1"/>
  <c r="D38945" i="1"/>
  <c r="AA38945" i="1" s="1"/>
  <c r="E38945" i="1"/>
  <c r="D38937" i="1"/>
  <c r="AA38937" i="1" s="1"/>
  <c r="E38937" i="1"/>
  <c r="D38929" i="1"/>
  <c r="AA38929" i="1" s="1"/>
  <c r="E38929" i="1"/>
  <c r="D38921" i="1"/>
  <c r="AA38921" i="1" s="1"/>
  <c r="E38921" i="1"/>
  <c r="D38913" i="1"/>
  <c r="AA38913" i="1" s="1"/>
  <c r="E38913" i="1"/>
  <c r="D38905" i="1"/>
  <c r="AA38905" i="1" s="1"/>
  <c r="E38905" i="1"/>
  <c r="D38897" i="1"/>
  <c r="AA38897" i="1" s="1"/>
  <c r="E38897" i="1"/>
  <c r="D38889" i="1"/>
  <c r="AA38889" i="1" s="1"/>
  <c r="E38889" i="1"/>
  <c r="D38881" i="1"/>
  <c r="AA38881" i="1" s="1"/>
  <c r="E38881" i="1"/>
  <c r="D38873" i="1"/>
  <c r="AA38873" i="1" s="1"/>
  <c r="E38873" i="1"/>
  <c r="D38865" i="1"/>
  <c r="AA38865" i="1" s="1"/>
  <c r="E38865" i="1"/>
  <c r="D38857" i="1"/>
  <c r="AA38857" i="1" s="1"/>
  <c r="E38857" i="1"/>
  <c r="D38849" i="1"/>
  <c r="AA38849" i="1" s="1"/>
  <c r="E38849" i="1"/>
  <c r="D38841" i="1"/>
  <c r="AA38841" i="1" s="1"/>
  <c r="E38841" i="1"/>
  <c r="D38833" i="1"/>
  <c r="AA38833" i="1" s="1"/>
  <c r="E38833" i="1"/>
  <c r="D38825" i="1"/>
  <c r="AA38825" i="1" s="1"/>
  <c r="E38825" i="1"/>
  <c r="D38817" i="1"/>
  <c r="AA38817" i="1" s="1"/>
  <c r="E38817" i="1"/>
  <c r="D38809" i="1"/>
  <c r="AA38809" i="1" s="1"/>
  <c r="E38809" i="1"/>
  <c r="D38801" i="1"/>
  <c r="AA38801" i="1" s="1"/>
  <c r="E38801" i="1"/>
  <c r="D38793" i="1"/>
  <c r="AA38793" i="1" s="1"/>
  <c r="E38793" i="1"/>
  <c r="D38785" i="1"/>
  <c r="AA38785" i="1" s="1"/>
  <c r="E38785" i="1"/>
  <c r="D38777" i="1"/>
  <c r="AA38777" i="1" s="1"/>
  <c r="E38777" i="1"/>
  <c r="D38769" i="1"/>
  <c r="AA38769" i="1" s="1"/>
  <c r="E38769" i="1"/>
  <c r="D38761" i="1"/>
  <c r="AA38761" i="1" s="1"/>
  <c r="E38761" i="1"/>
  <c r="D38753" i="1"/>
  <c r="AA38753" i="1" s="1"/>
  <c r="E38753" i="1"/>
  <c r="D38745" i="1"/>
  <c r="AA38745" i="1" s="1"/>
  <c r="E38745" i="1"/>
  <c r="D38737" i="1"/>
  <c r="AA38737" i="1" s="1"/>
  <c r="E38737" i="1"/>
  <c r="D38729" i="1"/>
  <c r="AA38729" i="1" s="1"/>
  <c r="E38729" i="1"/>
  <c r="D38721" i="1"/>
  <c r="AA38721" i="1" s="1"/>
  <c r="E38721" i="1"/>
  <c r="D38713" i="1"/>
  <c r="AA38713" i="1" s="1"/>
  <c r="E38713" i="1"/>
  <c r="D38705" i="1"/>
  <c r="AA38705" i="1" s="1"/>
  <c r="E38705" i="1"/>
  <c r="D38697" i="1"/>
  <c r="AA38697" i="1" s="1"/>
  <c r="E38697" i="1"/>
  <c r="D38689" i="1"/>
  <c r="AA38689" i="1" s="1"/>
  <c r="E38689" i="1"/>
  <c r="D38681" i="1"/>
  <c r="AA38681" i="1" s="1"/>
  <c r="E38681" i="1"/>
  <c r="D38673" i="1"/>
  <c r="AA38673" i="1" s="1"/>
  <c r="E38673" i="1"/>
  <c r="D38665" i="1"/>
  <c r="AA38665" i="1" s="1"/>
  <c r="E38665" i="1"/>
  <c r="D38657" i="1"/>
  <c r="AA38657" i="1" s="1"/>
  <c r="E38657" i="1"/>
  <c r="D38649" i="1"/>
  <c r="AA38649" i="1" s="1"/>
  <c r="E38649" i="1"/>
  <c r="D38641" i="1"/>
  <c r="AA38641" i="1" s="1"/>
  <c r="E38641" i="1"/>
  <c r="D38633" i="1"/>
  <c r="AA38633" i="1" s="1"/>
  <c r="E38633" i="1"/>
  <c r="D38625" i="1"/>
  <c r="AA38625" i="1" s="1"/>
  <c r="E38625" i="1"/>
  <c r="D38617" i="1"/>
  <c r="AA38617" i="1" s="1"/>
  <c r="E38617" i="1"/>
  <c r="D38609" i="1"/>
  <c r="AA38609" i="1" s="1"/>
  <c r="E38609" i="1"/>
  <c r="D38601" i="1"/>
  <c r="AA38601" i="1" s="1"/>
  <c r="E38601" i="1"/>
  <c r="D38593" i="1"/>
  <c r="AA38593" i="1" s="1"/>
  <c r="E38593" i="1"/>
  <c r="D38585" i="1"/>
  <c r="AA38585" i="1" s="1"/>
  <c r="E38585" i="1"/>
  <c r="D38577" i="1"/>
  <c r="AA38577" i="1" s="1"/>
  <c r="E38577" i="1"/>
  <c r="D38569" i="1"/>
  <c r="AA38569" i="1" s="1"/>
  <c r="E38569" i="1"/>
  <c r="D38561" i="1"/>
  <c r="AA38561" i="1" s="1"/>
  <c r="E38561" i="1"/>
  <c r="D38553" i="1"/>
  <c r="AA38553" i="1" s="1"/>
  <c r="E38553" i="1"/>
  <c r="D38545" i="1"/>
  <c r="AA38545" i="1" s="1"/>
  <c r="E38545" i="1"/>
  <c r="D38537" i="1"/>
  <c r="AA38537" i="1" s="1"/>
  <c r="E38537" i="1"/>
  <c r="D38529" i="1"/>
  <c r="AA38529" i="1" s="1"/>
  <c r="E38529" i="1"/>
  <c r="D38521" i="1"/>
  <c r="AA38521" i="1" s="1"/>
  <c r="E38521" i="1"/>
  <c r="D38513" i="1"/>
  <c r="AA38513" i="1" s="1"/>
  <c r="E38513" i="1"/>
  <c r="D38505" i="1"/>
  <c r="AA38505" i="1" s="1"/>
  <c r="E38505" i="1"/>
  <c r="D38497" i="1"/>
  <c r="AA38497" i="1" s="1"/>
  <c r="E38497" i="1"/>
  <c r="D38489" i="1"/>
  <c r="AA38489" i="1" s="1"/>
  <c r="E38489" i="1"/>
  <c r="D38481" i="1"/>
  <c r="AA38481" i="1" s="1"/>
  <c r="E38481" i="1"/>
  <c r="D38473" i="1"/>
  <c r="AA38473" i="1" s="1"/>
  <c r="E38473" i="1"/>
  <c r="D38465" i="1"/>
  <c r="AA38465" i="1" s="1"/>
  <c r="E38465" i="1"/>
  <c r="D38457" i="1"/>
  <c r="AA38457" i="1" s="1"/>
  <c r="E38457" i="1"/>
  <c r="D38449" i="1"/>
  <c r="AA38449" i="1" s="1"/>
  <c r="E38449" i="1"/>
  <c r="D38441" i="1"/>
  <c r="AA38441" i="1" s="1"/>
  <c r="E38441" i="1"/>
  <c r="D38433" i="1"/>
  <c r="AA38433" i="1" s="1"/>
  <c r="E38433" i="1"/>
  <c r="D38425" i="1"/>
  <c r="AA38425" i="1" s="1"/>
  <c r="E38425" i="1"/>
  <c r="D38417" i="1"/>
  <c r="AA38417" i="1" s="1"/>
  <c r="E38417" i="1"/>
  <c r="D38409" i="1"/>
  <c r="AA38409" i="1" s="1"/>
  <c r="E38409" i="1"/>
  <c r="D38401" i="1"/>
  <c r="AA38401" i="1" s="1"/>
  <c r="E38401" i="1"/>
  <c r="D38393" i="1"/>
  <c r="AA38393" i="1" s="1"/>
  <c r="E38393" i="1"/>
  <c r="D38385" i="1"/>
  <c r="AA38385" i="1" s="1"/>
  <c r="E38385" i="1"/>
  <c r="D38377" i="1"/>
  <c r="AA38377" i="1" s="1"/>
  <c r="E38377" i="1"/>
  <c r="D38369" i="1"/>
  <c r="AA38369" i="1" s="1"/>
  <c r="E38369" i="1"/>
  <c r="D38361" i="1"/>
  <c r="AA38361" i="1" s="1"/>
  <c r="E38361" i="1"/>
  <c r="D38353" i="1"/>
  <c r="AA38353" i="1" s="1"/>
  <c r="E38353" i="1"/>
  <c r="D38345" i="1"/>
  <c r="AA38345" i="1" s="1"/>
  <c r="E38345" i="1"/>
  <c r="D38337" i="1"/>
  <c r="AA38337" i="1" s="1"/>
  <c r="E38337" i="1"/>
  <c r="D38329" i="1"/>
  <c r="AA38329" i="1" s="1"/>
  <c r="E38329" i="1"/>
  <c r="D38321" i="1"/>
  <c r="AA38321" i="1" s="1"/>
  <c r="E38321" i="1"/>
  <c r="D38313" i="1"/>
  <c r="AA38313" i="1" s="1"/>
  <c r="E38313" i="1"/>
  <c r="D38305" i="1"/>
  <c r="AA38305" i="1" s="1"/>
  <c r="E38305" i="1"/>
  <c r="D38297" i="1"/>
  <c r="AA38297" i="1" s="1"/>
  <c r="E38297" i="1"/>
  <c r="D38289" i="1"/>
  <c r="AA38289" i="1" s="1"/>
  <c r="E38289" i="1"/>
  <c r="D38281" i="1"/>
  <c r="AA38281" i="1" s="1"/>
  <c r="E38281" i="1"/>
  <c r="D38273" i="1"/>
  <c r="AA38273" i="1" s="1"/>
  <c r="E38273" i="1"/>
  <c r="D38265" i="1"/>
  <c r="AA38265" i="1" s="1"/>
  <c r="E38265" i="1"/>
  <c r="D38257" i="1"/>
  <c r="AA38257" i="1" s="1"/>
  <c r="E38257" i="1"/>
  <c r="D38249" i="1"/>
  <c r="AA38249" i="1" s="1"/>
  <c r="E38249" i="1"/>
  <c r="D38241" i="1"/>
  <c r="AA38241" i="1" s="1"/>
  <c r="E38241" i="1"/>
  <c r="D38233" i="1"/>
  <c r="AA38233" i="1" s="1"/>
  <c r="E38233" i="1"/>
  <c r="D38225" i="1"/>
  <c r="AA38225" i="1" s="1"/>
  <c r="E38225" i="1"/>
  <c r="D38217" i="1"/>
  <c r="AA38217" i="1" s="1"/>
  <c r="E38217" i="1"/>
  <c r="D38209" i="1"/>
  <c r="AA38209" i="1" s="1"/>
  <c r="E38209" i="1"/>
  <c r="D38201" i="1"/>
  <c r="AA38201" i="1" s="1"/>
  <c r="E38201" i="1"/>
  <c r="D38193" i="1"/>
  <c r="AA38193" i="1" s="1"/>
  <c r="E38193" i="1"/>
  <c r="D38185" i="1"/>
  <c r="AA38185" i="1" s="1"/>
  <c r="E38185" i="1"/>
  <c r="D38177" i="1"/>
  <c r="AA38177" i="1" s="1"/>
  <c r="E38177" i="1"/>
  <c r="D38169" i="1"/>
  <c r="AA38169" i="1" s="1"/>
  <c r="E38169" i="1"/>
  <c r="D38161" i="1"/>
  <c r="AA38161" i="1" s="1"/>
  <c r="E38161" i="1"/>
  <c r="D38153" i="1"/>
  <c r="AA38153" i="1" s="1"/>
  <c r="E38153" i="1"/>
  <c r="D38145" i="1"/>
  <c r="AA38145" i="1" s="1"/>
  <c r="E38145" i="1"/>
  <c r="D38137" i="1"/>
  <c r="AA38137" i="1" s="1"/>
  <c r="E38137" i="1"/>
  <c r="D38129" i="1"/>
  <c r="AA38129" i="1" s="1"/>
  <c r="E38129" i="1"/>
  <c r="D38121" i="1"/>
  <c r="AA38121" i="1" s="1"/>
  <c r="E38121" i="1"/>
  <c r="D38113" i="1"/>
  <c r="AA38113" i="1" s="1"/>
  <c r="E38113" i="1"/>
  <c r="D38105" i="1"/>
  <c r="AA38105" i="1" s="1"/>
  <c r="E38105" i="1"/>
  <c r="D38097" i="1"/>
  <c r="AA38097" i="1" s="1"/>
  <c r="E38097" i="1"/>
  <c r="D38089" i="1"/>
  <c r="AA38089" i="1" s="1"/>
  <c r="E38089" i="1"/>
  <c r="D38081" i="1"/>
  <c r="AA38081" i="1" s="1"/>
  <c r="E38081" i="1"/>
  <c r="D38073" i="1"/>
  <c r="AA38073" i="1" s="1"/>
  <c r="E38073" i="1"/>
  <c r="D38065" i="1"/>
  <c r="AA38065" i="1" s="1"/>
  <c r="E38065" i="1"/>
  <c r="D38057" i="1"/>
  <c r="AA38057" i="1" s="1"/>
  <c r="E38057" i="1"/>
  <c r="D38049" i="1"/>
  <c r="AA38049" i="1" s="1"/>
  <c r="E38049" i="1"/>
  <c r="D38041" i="1"/>
  <c r="AA38041" i="1" s="1"/>
  <c r="E38041" i="1"/>
  <c r="D38033" i="1"/>
  <c r="AA38033" i="1" s="1"/>
  <c r="E38033" i="1"/>
  <c r="D38025" i="1"/>
  <c r="AA38025" i="1" s="1"/>
  <c r="E38025" i="1"/>
  <c r="D38017" i="1"/>
  <c r="AA38017" i="1" s="1"/>
  <c r="E38017" i="1"/>
  <c r="D38009" i="1"/>
  <c r="AA38009" i="1" s="1"/>
  <c r="E38009" i="1"/>
  <c r="D38001" i="1"/>
  <c r="AA38001" i="1" s="1"/>
  <c r="E38001" i="1"/>
  <c r="D37993" i="1"/>
  <c r="AA37993" i="1" s="1"/>
  <c r="E37993" i="1"/>
  <c r="D37985" i="1"/>
  <c r="AA37985" i="1" s="1"/>
  <c r="E37985" i="1"/>
  <c r="D37977" i="1"/>
  <c r="AA37977" i="1" s="1"/>
  <c r="E37977" i="1"/>
  <c r="D37969" i="1"/>
  <c r="AA37969" i="1" s="1"/>
  <c r="E37969" i="1"/>
  <c r="D37961" i="1"/>
  <c r="AA37961" i="1" s="1"/>
  <c r="E37961" i="1"/>
  <c r="D37953" i="1"/>
  <c r="AA37953" i="1" s="1"/>
  <c r="E37953" i="1"/>
  <c r="D37945" i="1"/>
  <c r="AA37945" i="1" s="1"/>
  <c r="E37945" i="1"/>
  <c r="D37937" i="1"/>
  <c r="AA37937" i="1" s="1"/>
  <c r="E37937" i="1"/>
  <c r="D37929" i="1"/>
  <c r="AA37929" i="1" s="1"/>
  <c r="E37929" i="1"/>
  <c r="D37921" i="1"/>
  <c r="AA37921" i="1" s="1"/>
  <c r="E37921" i="1"/>
  <c r="D37913" i="1"/>
  <c r="AA37913" i="1" s="1"/>
  <c r="E37913" i="1"/>
  <c r="D37905" i="1"/>
  <c r="AA37905" i="1" s="1"/>
  <c r="E37905" i="1"/>
  <c r="D37897" i="1"/>
  <c r="AA37897" i="1" s="1"/>
  <c r="E37897" i="1"/>
  <c r="D37889" i="1"/>
  <c r="AA37889" i="1" s="1"/>
  <c r="E37889" i="1"/>
  <c r="D37881" i="1"/>
  <c r="AA37881" i="1" s="1"/>
  <c r="E37881" i="1"/>
  <c r="D37873" i="1"/>
  <c r="AA37873" i="1" s="1"/>
  <c r="E37873" i="1"/>
  <c r="D37865" i="1"/>
  <c r="AA37865" i="1" s="1"/>
  <c r="E37865" i="1"/>
  <c r="D37857" i="1"/>
  <c r="AA37857" i="1" s="1"/>
  <c r="E37857" i="1"/>
  <c r="D37849" i="1"/>
  <c r="AA37849" i="1" s="1"/>
  <c r="E37849" i="1"/>
  <c r="D37841" i="1"/>
  <c r="AA37841" i="1" s="1"/>
  <c r="E37841" i="1"/>
  <c r="D37833" i="1"/>
  <c r="AA37833" i="1" s="1"/>
  <c r="E37833" i="1"/>
  <c r="D37825" i="1"/>
  <c r="AA37825" i="1" s="1"/>
  <c r="E37825" i="1"/>
  <c r="D37817" i="1"/>
  <c r="AA37817" i="1" s="1"/>
  <c r="E37817" i="1"/>
  <c r="D37809" i="1"/>
  <c r="AA37809" i="1" s="1"/>
  <c r="E37809" i="1"/>
  <c r="D37801" i="1"/>
  <c r="AA37801" i="1" s="1"/>
  <c r="E37801" i="1"/>
  <c r="D37793" i="1"/>
  <c r="AA37793" i="1" s="1"/>
  <c r="E37793" i="1"/>
  <c r="D37785" i="1"/>
  <c r="AA37785" i="1" s="1"/>
  <c r="E37785" i="1"/>
  <c r="D37777" i="1"/>
  <c r="AA37777" i="1" s="1"/>
  <c r="E37777" i="1"/>
  <c r="D37769" i="1"/>
  <c r="AA37769" i="1" s="1"/>
  <c r="E37769" i="1"/>
  <c r="D37761" i="1"/>
  <c r="AA37761" i="1" s="1"/>
  <c r="E37761" i="1"/>
  <c r="D37753" i="1"/>
  <c r="AA37753" i="1" s="1"/>
  <c r="E37753" i="1"/>
  <c r="D37745" i="1"/>
  <c r="AA37745" i="1" s="1"/>
  <c r="E37745" i="1"/>
  <c r="D37737" i="1"/>
  <c r="AA37737" i="1" s="1"/>
  <c r="E37737" i="1"/>
  <c r="D37729" i="1"/>
  <c r="AA37729" i="1" s="1"/>
  <c r="E37729" i="1"/>
  <c r="D37721" i="1"/>
  <c r="AA37721" i="1" s="1"/>
  <c r="E37721" i="1"/>
  <c r="D37713" i="1"/>
  <c r="AA37713" i="1" s="1"/>
  <c r="E37713" i="1"/>
  <c r="D37705" i="1"/>
  <c r="AA37705" i="1" s="1"/>
  <c r="E37705" i="1"/>
  <c r="D37697" i="1"/>
  <c r="AA37697" i="1" s="1"/>
  <c r="E37697" i="1"/>
  <c r="D37689" i="1"/>
  <c r="AA37689" i="1" s="1"/>
  <c r="E37689" i="1"/>
  <c r="D37681" i="1"/>
  <c r="AA37681" i="1" s="1"/>
  <c r="E37681" i="1"/>
  <c r="D37673" i="1"/>
  <c r="AA37673" i="1" s="1"/>
  <c r="E37673" i="1"/>
  <c r="D37665" i="1"/>
  <c r="AA37665" i="1" s="1"/>
  <c r="E37665" i="1"/>
  <c r="D37657" i="1"/>
  <c r="AA37657" i="1" s="1"/>
  <c r="E37657" i="1"/>
  <c r="D37649" i="1"/>
  <c r="AA37649" i="1" s="1"/>
  <c r="E37649" i="1"/>
  <c r="D37641" i="1"/>
  <c r="AA37641" i="1" s="1"/>
  <c r="E37641" i="1"/>
  <c r="D37633" i="1"/>
  <c r="AA37633" i="1" s="1"/>
  <c r="E37633" i="1"/>
  <c r="D37625" i="1"/>
  <c r="AA37625" i="1" s="1"/>
  <c r="E37625" i="1"/>
  <c r="D37617" i="1"/>
  <c r="AA37617" i="1" s="1"/>
  <c r="E37617" i="1"/>
  <c r="D37609" i="1"/>
  <c r="AA37609" i="1" s="1"/>
  <c r="E37609" i="1"/>
  <c r="D37601" i="1"/>
  <c r="AA37601" i="1" s="1"/>
  <c r="E37601" i="1"/>
  <c r="D37593" i="1"/>
  <c r="AA37593" i="1" s="1"/>
  <c r="E37593" i="1"/>
  <c r="D37585" i="1"/>
  <c r="AA37585" i="1" s="1"/>
  <c r="E37585" i="1"/>
  <c r="D37577" i="1"/>
  <c r="AA37577" i="1" s="1"/>
  <c r="E37577" i="1"/>
  <c r="D37569" i="1"/>
  <c r="AA37569" i="1" s="1"/>
  <c r="E37569" i="1"/>
  <c r="D37561" i="1"/>
  <c r="AA37561" i="1" s="1"/>
  <c r="E37561" i="1"/>
  <c r="D37553" i="1"/>
  <c r="AA37553" i="1" s="1"/>
  <c r="E37553" i="1"/>
  <c r="D37545" i="1"/>
  <c r="AA37545" i="1" s="1"/>
  <c r="E37545" i="1"/>
  <c r="D37537" i="1"/>
  <c r="AA37537" i="1" s="1"/>
  <c r="E37537" i="1"/>
  <c r="D37529" i="1"/>
  <c r="AA37529" i="1" s="1"/>
  <c r="E37529" i="1"/>
  <c r="D37521" i="1"/>
  <c r="AA37521" i="1" s="1"/>
  <c r="E37521" i="1"/>
  <c r="D37513" i="1"/>
  <c r="AA37513" i="1" s="1"/>
  <c r="E37513" i="1"/>
  <c r="D37505" i="1"/>
  <c r="AA37505" i="1" s="1"/>
  <c r="E37505" i="1"/>
  <c r="D37497" i="1"/>
  <c r="AA37497" i="1" s="1"/>
  <c r="E37497" i="1"/>
  <c r="D37489" i="1"/>
  <c r="AA37489" i="1" s="1"/>
  <c r="E37489" i="1"/>
  <c r="D37481" i="1"/>
  <c r="AA37481" i="1" s="1"/>
  <c r="E37481" i="1"/>
  <c r="D37473" i="1"/>
  <c r="AA37473" i="1" s="1"/>
  <c r="E37473" i="1"/>
  <c r="D37465" i="1"/>
  <c r="AA37465" i="1" s="1"/>
  <c r="E37465" i="1"/>
  <c r="D37457" i="1"/>
  <c r="AA37457" i="1" s="1"/>
  <c r="E37457" i="1"/>
  <c r="D37449" i="1"/>
  <c r="AA37449" i="1" s="1"/>
  <c r="E37449" i="1"/>
  <c r="D37441" i="1"/>
  <c r="AA37441" i="1" s="1"/>
  <c r="E37441" i="1"/>
  <c r="D37433" i="1"/>
  <c r="AA37433" i="1" s="1"/>
  <c r="E37433" i="1"/>
  <c r="D37425" i="1"/>
  <c r="AA37425" i="1" s="1"/>
  <c r="E37425" i="1"/>
  <c r="D37417" i="1"/>
  <c r="AA37417" i="1" s="1"/>
  <c r="E37417" i="1"/>
  <c r="D37409" i="1"/>
  <c r="AA37409" i="1" s="1"/>
  <c r="E37409" i="1"/>
  <c r="D37401" i="1"/>
  <c r="AA37401" i="1" s="1"/>
  <c r="E37401" i="1"/>
  <c r="D37393" i="1"/>
  <c r="AA37393" i="1" s="1"/>
  <c r="E37393" i="1"/>
  <c r="D37385" i="1"/>
  <c r="AA37385" i="1" s="1"/>
  <c r="E37385" i="1"/>
  <c r="D37377" i="1"/>
  <c r="AA37377" i="1" s="1"/>
  <c r="E37377" i="1"/>
  <c r="D37369" i="1"/>
  <c r="AA37369" i="1" s="1"/>
  <c r="E37369" i="1"/>
  <c r="D37361" i="1"/>
  <c r="AA37361" i="1" s="1"/>
  <c r="E37361" i="1"/>
  <c r="D37353" i="1"/>
  <c r="AA37353" i="1" s="1"/>
  <c r="E37353" i="1"/>
  <c r="D37345" i="1"/>
  <c r="AA37345" i="1" s="1"/>
  <c r="E37345" i="1"/>
  <c r="D37337" i="1"/>
  <c r="AA37337" i="1" s="1"/>
  <c r="E37337" i="1"/>
  <c r="D37329" i="1"/>
  <c r="AA37329" i="1" s="1"/>
  <c r="E37329" i="1"/>
  <c r="D37321" i="1"/>
  <c r="AA37321" i="1" s="1"/>
  <c r="E37321" i="1"/>
  <c r="D37313" i="1"/>
  <c r="AA37313" i="1" s="1"/>
  <c r="E37313" i="1"/>
  <c r="D37305" i="1"/>
  <c r="AA37305" i="1" s="1"/>
  <c r="E37305" i="1"/>
  <c r="D37297" i="1"/>
  <c r="AA37297" i="1" s="1"/>
  <c r="E37297" i="1"/>
  <c r="D37289" i="1"/>
  <c r="AA37289" i="1" s="1"/>
  <c r="E37289" i="1"/>
  <c r="D37281" i="1"/>
  <c r="AA37281" i="1" s="1"/>
  <c r="E37281" i="1"/>
  <c r="D37273" i="1"/>
  <c r="AA37273" i="1" s="1"/>
  <c r="E37273" i="1"/>
  <c r="D37265" i="1"/>
  <c r="AA37265" i="1" s="1"/>
  <c r="E37265" i="1"/>
  <c r="D37257" i="1"/>
  <c r="AA37257" i="1" s="1"/>
  <c r="E37257" i="1"/>
  <c r="D37249" i="1"/>
  <c r="AA37249" i="1" s="1"/>
  <c r="E37249" i="1"/>
  <c r="D37241" i="1"/>
  <c r="AA37241" i="1" s="1"/>
  <c r="E37241" i="1"/>
  <c r="D37233" i="1"/>
  <c r="AA37233" i="1" s="1"/>
  <c r="E37233" i="1"/>
  <c r="D37225" i="1"/>
  <c r="AA37225" i="1" s="1"/>
  <c r="E37225" i="1"/>
  <c r="D37217" i="1"/>
  <c r="AA37217" i="1" s="1"/>
  <c r="E37217" i="1"/>
  <c r="D37209" i="1"/>
  <c r="AA37209" i="1" s="1"/>
  <c r="E37209" i="1"/>
  <c r="D37201" i="1"/>
  <c r="AA37201" i="1" s="1"/>
  <c r="E37201" i="1"/>
  <c r="D37193" i="1"/>
  <c r="AA37193" i="1" s="1"/>
  <c r="E37193" i="1"/>
  <c r="D37185" i="1"/>
  <c r="AA37185" i="1" s="1"/>
  <c r="E37185" i="1"/>
  <c r="D37177" i="1"/>
  <c r="AA37177" i="1" s="1"/>
  <c r="E37177" i="1"/>
  <c r="D37169" i="1"/>
  <c r="AA37169" i="1" s="1"/>
  <c r="E37169" i="1"/>
  <c r="D37161" i="1"/>
  <c r="AA37161" i="1" s="1"/>
  <c r="E37161" i="1"/>
  <c r="D37153" i="1"/>
  <c r="AA37153" i="1" s="1"/>
  <c r="E37153" i="1"/>
  <c r="D37145" i="1"/>
  <c r="AA37145" i="1" s="1"/>
  <c r="E37145" i="1"/>
  <c r="D37137" i="1"/>
  <c r="AA37137" i="1" s="1"/>
  <c r="E37137" i="1"/>
  <c r="D37129" i="1"/>
  <c r="AA37129" i="1" s="1"/>
  <c r="E37129" i="1"/>
  <c r="D37121" i="1"/>
  <c r="AA37121" i="1" s="1"/>
  <c r="E37121" i="1"/>
  <c r="D37113" i="1"/>
  <c r="AA37113" i="1" s="1"/>
  <c r="E37113" i="1"/>
  <c r="D37105" i="1"/>
  <c r="AA37105" i="1" s="1"/>
  <c r="E37105" i="1"/>
  <c r="D37097" i="1"/>
  <c r="AA37097" i="1" s="1"/>
  <c r="E37097" i="1"/>
  <c r="D37089" i="1"/>
  <c r="AA37089" i="1" s="1"/>
  <c r="E37089" i="1"/>
  <c r="D37081" i="1"/>
  <c r="AA37081" i="1" s="1"/>
  <c r="E37081" i="1"/>
  <c r="D37073" i="1"/>
  <c r="AA37073" i="1" s="1"/>
  <c r="E37073" i="1"/>
  <c r="D37065" i="1"/>
  <c r="AA37065" i="1" s="1"/>
  <c r="E37065" i="1"/>
  <c r="D37057" i="1"/>
  <c r="AA37057" i="1" s="1"/>
  <c r="E37057" i="1"/>
  <c r="D37049" i="1"/>
  <c r="AA37049" i="1" s="1"/>
  <c r="E37049" i="1"/>
  <c r="D37041" i="1"/>
  <c r="AA37041" i="1" s="1"/>
  <c r="E37041" i="1"/>
  <c r="D37033" i="1"/>
  <c r="AA37033" i="1" s="1"/>
  <c r="E37033" i="1"/>
  <c r="D37025" i="1"/>
  <c r="AA37025" i="1" s="1"/>
  <c r="E37025" i="1"/>
  <c r="D37017" i="1"/>
  <c r="AA37017" i="1" s="1"/>
  <c r="E37017" i="1"/>
  <c r="D37009" i="1"/>
  <c r="AA37009" i="1" s="1"/>
  <c r="E37009" i="1"/>
  <c r="D37001" i="1"/>
  <c r="AA37001" i="1" s="1"/>
  <c r="E37001" i="1"/>
  <c r="D36993" i="1"/>
  <c r="AA36993" i="1" s="1"/>
  <c r="E36993" i="1"/>
  <c r="D36985" i="1"/>
  <c r="AA36985" i="1" s="1"/>
  <c r="E36985" i="1"/>
  <c r="D36977" i="1"/>
  <c r="AA36977" i="1" s="1"/>
  <c r="E36977" i="1"/>
  <c r="D36969" i="1"/>
  <c r="AA36969" i="1" s="1"/>
  <c r="E36969" i="1"/>
  <c r="D36961" i="1"/>
  <c r="AA36961" i="1" s="1"/>
  <c r="E36961" i="1"/>
  <c r="D36953" i="1"/>
  <c r="AA36953" i="1" s="1"/>
  <c r="E36953" i="1"/>
  <c r="D36945" i="1"/>
  <c r="AA36945" i="1" s="1"/>
  <c r="E36945" i="1"/>
  <c r="D36937" i="1"/>
  <c r="AA36937" i="1" s="1"/>
  <c r="E36937" i="1"/>
  <c r="D36929" i="1"/>
  <c r="AA36929" i="1" s="1"/>
  <c r="E36929" i="1"/>
  <c r="D36921" i="1"/>
  <c r="AA36921" i="1" s="1"/>
  <c r="E36921" i="1"/>
  <c r="D36913" i="1"/>
  <c r="AA36913" i="1" s="1"/>
  <c r="E36913" i="1"/>
  <c r="D36905" i="1"/>
  <c r="AA36905" i="1" s="1"/>
  <c r="E36905" i="1"/>
  <c r="D36897" i="1"/>
  <c r="AA36897" i="1" s="1"/>
  <c r="E36897" i="1"/>
  <c r="D36889" i="1"/>
  <c r="AA36889" i="1" s="1"/>
  <c r="E36889" i="1"/>
  <c r="D36881" i="1"/>
  <c r="AA36881" i="1" s="1"/>
  <c r="E36881" i="1"/>
  <c r="D36873" i="1"/>
  <c r="AA36873" i="1" s="1"/>
  <c r="E36873" i="1"/>
  <c r="D36865" i="1"/>
  <c r="AA36865" i="1" s="1"/>
  <c r="E36865" i="1"/>
  <c r="D36857" i="1"/>
  <c r="AA36857" i="1" s="1"/>
  <c r="E36857" i="1"/>
  <c r="D36849" i="1"/>
  <c r="AA36849" i="1" s="1"/>
  <c r="E36849" i="1"/>
  <c r="D36841" i="1"/>
  <c r="AA36841" i="1" s="1"/>
  <c r="E36841" i="1"/>
  <c r="D36833" i="1"/>
  <c r="AA36833" i="1" s="1"/>
  <c r="E36833" i="1"/>
  <c r="D36825" i="1"/>
  <c r="AA36825" i="1" s="1"/>
  <c r="E36825" i="1"/>
  <c r="D36817" i="1"/>
  <c r="AA36817" i="1" s="1"/>
  <c r="E36817" i="1"/>
  <c r="D36809" i="1"/>
  <c r="AA36809" i="1" s="1"/>
  <c r="E36809" i="1"/>
  <c r="D36801" i="1"/>
  <c r="AA36801" i="1" s="1"/>
  <c r="E36801" i="1"/>
  <c r="D36793" i="1"/>
  <c r="AA36793" i="1" s="1"/>
  <c r="E36793" i="1"/>
  <c r="D36785" i="1"/>
  <c r="AA36785" i="1" s="1"/>
  <c r="E36785" i="1"/>
  <c r="D36777" i="1"/>
  <c r="AA36777" i="1" s="1"/>
  <c r="E36777" i="1"/>
  <c r="D36769" i="1"/>
  <c r="AA36769" i="1" s="1"/>
  <c r="E36769" i="1"/>
  <c r="D36761" i="1"/>
  <c r="AA36761" i="1" s="1"/>
  <c r="E36761" i="1"/>
  <c r="D36753" i="1"/>
  <c r="AA36753" i="1" s="1"/>
  <c r="E36753" i="1"/>
  <c r="D36745" i="1"/>
  <c r="AA36745" i="1" s="1"/>
  <c r="E36745" i="1"/>
  <c r="D36737" i="1"/>
  <c r="AA36737" i="1" s="1"/>
  <c r="E36737" i="1"/>
  <c r="D36729" i="1"/>
  <c r="AA36729" i="1" s="1"/>
  <c r="E36729" i="1"/>
  <c r="D36721" i="1"/>
  <c r="AA36721" i="1" s="1"/>
  <c r="E36721" i="1"/>
  <c r="D36713" i="1"/>
  <c r="AA36713" i="1" s="1"/>
  <c r="E36713" i="1"/>
  <c r="D36705" i="1"/>
  <c r="AA36705" i="1" s="1"/>
  <c r="E36705" i="1"/>
  <c r="D36697" i="1"/>
  <c r="AA36697" i="1" s="1"/>
  <c r="E36697" i="1"/>
  <c r="D36689" i="1"/>
  <c r="AA36689" i="1" s="1"/>
  <c r="E36689" i="1"/>
  <c r="D36681" i="1"/>
  <c r="AA36681" i="1" s="1"/>
  <c r="E36681" i="1"/>
  <c r="D36673" i="1"/>
  <c r="AA36673" i="1" s="1"/>
  <c r="E36673" i="1"/>
  <c r="D36665" i="1"/>
  <c r="AA36665" i="1" s="1"/>
  <c r="E36665" i="1"/>
  <c r="D36657" i="1"/>
  <c r="AA36657" i="1" s="1"/>
  <c r="E36657" i="1"/>
  <c r="D36649" i="1"/>
  <c r="AA36649" i="1" s="1"/>
  <c r="E36649" i="1"/>
  <c r="D36641" i="1"/>
  <c r="AA36641" i="1" s="1"/>
  <c r="E36641" i="1"/>
  <c r="D36633" i="1"/>
  <c r="AA36633" i="1" s="1"/>
  <c r="E36633" i="1"/>
  <c r="D36625" i="1"/>
  <c r="AA36625" i="1" s="1"/>
  <c r="E36625" i="1"/>
  <c r="D36617" i="1"/>
  <c r="AA36617" i="1" s="1"/>
  <c r="E36617" i="1"/>
  <c r="D36609" i="1"/>
  <c r="AA36609" i="1" s="1"/>
  <c r="E36609" i="1"/>
  <c r="D36601" i="1"/>
  <c r="AA36601" i="1" s="1"/>
  <c r="E36601" i="1"/>
  <c r="D36593" i="1"/>
  <c r="AA36593" i="1" s="1"/>
  <c r="E36593" i="1"/>
  <c r="D36585" i="1"/>
  <c r="AA36585" i="1" s="1"/>
  <c r="E36585" i="1"/>
  <c r="D36577" i="1"/>
  <c r="AA36577" i="1" s="1"/>
  <c r="E36577" i="1"/>
  <c r="D36569" i="1"/>
  <c r="AA36569" i="1" s="1"/>
  <c r="E36569" i="1"/>
  <c r="D36561" i="1"/>
  <c r="AA36561" i="1" s="1"/>
  <c r="E36561" i="1"/>
  <c r="D36553" i="1"/>
  <c r="AA36553" i="1" s="1"/>
  <c r="E36553" i="1"/>
  <c r="D36545" i="1"/>
  <c r="AA36545" i="1" s="1"/>
  <c r="E36545" i="1"/>
  <c r="D36537" i="1"/>
  <c r="AA36537" i="1" s="1"/>
  <c r="E36537" i="1"/>
  <c r="D36529" i="1"/>
  <c r="AA36529" i="1" s="1"/>
  <c r="E36529" i="1"/>
  <c r="D36521" i="1"/>
  <c r="AA36521" i="1" s="1"/>
  <c r="E36521" i="1"/>
  <c r="D36513" i="1"/>
  <c r="AA36513" i="1" s="1"/>
  <c r="E36513" i="1"/>
  <c r="D36505" i="1"/>
  <c r="AA36505" i="1" s="1"/>
  <c r="E36505" i="1"/>
  <c r="D36497" i="1"/>
  <c r="AA36497" i="1" s="1"/>
  <c r="E36497" i="1"/>
  <c r="D36489" i="1"/>
  <c r="AA36489" i="1" s="1"/>
  <c r="E36489" i="1"/>
  <c r="D36481" i="1"/>
  <c r="AA36481" i="1" s="1"/>
  <c r="E36481" i="1"/>
  <c r="D36473" i="1"/>
  <c r="AA36473" i="1" s="1"/>
  <c r="E36473" i="1"/>
  <c r="D36465" i="1"/>
  <c r="AA36465" i="1" s="1"/>
  <c r="E36465" i="1"/>
  <c r="D36457" i="1"/>
  <c r="AA36457" i="1" s="1"/>
  <c r="E36457" i="1"/>
  <c r="D36449" i="1"/>
  <c r="AA36449" i="1" s="1"/>
  <c r="E36449" i="1"/>
  <c r="D36441" i="1"/>
  <c r="AA36441" i="1" s="1"/>
  <c r="E36441" i="1"/>
  <c r="D36433" i="1"/>
  <c r="AA36433" i="1" s="1"/>
  <c r="E36433" i="1"/>
  <c r="D36425" i="1"/>
  <c r="AA36425" i="1" s="1"/>
  <c r="E36425" i="1"/>
  <c r="D36417" i="1"/>
  <c r="AA36417" i="1" s="1"/>
  <c r="E36417" i="1"/>
  <c r="D36409" i="1"/>
  <c r="AA36409" i="1" s="1"/>
  <c r="E36409" i="1"/>
  <c r="D36401" i="1"/>
  <c r="AA36401" i="1" s="1"/>
  <c r="E36401" i="1"/>
  <c r="D36393" i="1"/>
  <c r="AA36393" i="1" s="1"/>
  <c r="E36393" i="1"/>
  <c r="D36385" i="1"/>
  <c r="AA36385" i="1" s="1"/>
  <c r="E36385" i="1"/>
  <c r="D36377" i="1"/>
  <c r="AA36377" i="1" s="1"/>
  <c r="E36377" i="1"/>
  <c r="D36369" i="1"/>
  <c r="AA36369" i="1" s="1"/>
  <c r="E36369" i="1"/>
  <c r="D36361" i="1"/>
  <c r="AA36361" i="1" s="1"/>
  <c r="E36361" i="1"/>
  <c r="D36353" i="1"/>
  <c r="AA36353" i="1" s="1"/>
  <c r="E36353" i="1"/>
  <c r="D36345" i="1"/>
  <c r="AA36345" i="1" s="1"/>
  <c r="E36345" i="1"/>
  <c r="D36337" i="1"/>
  <c r="AA36337" i="1" s="1"/>
  <c r="E36337" i="1"/>
  <c r="D36329" i="1"/>
  <c r="AA36329" i="1" s="1"/>
  <c r="E36329" i="1"/>
  <c r="D36321" i="1"/>
  <c r="AA36321" i="1" s="1"/>
  <c r="E36321" i="1"/>
  <c r="D36313" i="1"/>
  <c r="AA36313" i="1" s="1"/>
  <c r="E36313" i="1"/>
  <c r="D36305" i="1"/>
  <c r="AA36305" i="1" s="1"/>
  <c r="E36305" i="1"/>
  <c r="D36297" i="1"/>
  <c r="AA36297" i="1" s="1"/>
  <c r="E36297" i="1"/>
  <c r="D36289" i="1"/>
  <c r="AA36289" i="1" s="1"/>
  <c r="E36289" i="1"/>
  <c r="D36281" i="1"/>
  <c r="AA36281" i="1" s="1"/>
  <c r="E36281" i="1"/>
  <c r="D36273" i="1"/>
  <c r="AA36273" i="1" s="1"/>
  <c r="E36273" i="1"/>
  <c r="D36265" i="1"/>
  <c r="AA36265" i="1" s="1"/>
  <c r="E36265" i="1"/>
  <c r="D36257" i="1"/>
  <c r="AA36257" i="1" s="1"/>
  <c r="E36257" i="1"/>
  <c r="D36249" i="1"/>
  <c r="AA36249" i="1" s="1"/>
  <c r="E36249" i="1"/>
  <c r="D36241" i="1"/>
  <c r="AA36241" i="1" s="1"/>
  <c r="E36241" i="1"/>
  <c r="D36233" i="1"/>
  <c r="AA36233" i="1" s="1"/>
  <c r="E36233" i="1"/>
  <c r="D36225" i="1"/>
  <c r="AA36225" i="1" s="1"/>
  <c r="E36225" i="1"/>
  <c r="D36217" i="1"/>
  <c r="AA36217" i="1" s="1"/>
  <c r="E36217" i="1"/>
  <c r="D36209" i="1"/>
  <c r="AA36209" i="1" s="1"/>
  <c r="E36209" i="1"/>
  <c r="D36201" i="1"/>
  <c r="AA36201" i="1" s="1"/>
  <c r="E36201" i="1"/>
  <c r="D36193" i="1"/>
  <c r="AA36193" i="1" s="1"/>
  <c r="E36193" i="1"/>
  <c r="D36185" i="1"/>
  <c r="AA36185" i="1" s="1"/>
  <c r="E36185" i="1"/>
  <c r="D36177" i="1"/>
  <c r="AA36177" i="1" s="1"/>
  <c r="E36177" i="1"/>
  <c r="D36169" i="1"/>
  <c r="AA36169" i="1" s="1"/>
  <c r="E36169" i="1"/>
  <c r="D36161" i="1"/>
  <c r="AA36161" i="1" s="1"/>
  <c r="E36161" i="1"/>
  <c r="D36153" i="1"/>
  <c r="AA36153" i="1" s="1"/>
  <c r="E36153" i="1"/>
  <c r="D36145" i="1"/>
  <c r="AA36145" i="1" s="1"/>
  <c r="E36145" i="1"/>
  <c r="D36137" i="1"/>
  <c r="AA36137" i="1" s="1"/>
  <c r="E36137" i="1"/>
  <c r="D36129" i="1"/>
  <c r="AA36129" i="1" s="1"/>
  <c r="E36129" i="1"/>
  <c r="D36121" i="1"/>
  <c r="AA36121" i="1" s="1"/>
  <c r="E36121" i="1"/>
  <c r="D36113" i="1"/>
  <c r="AA36113" i="1" s="1"/>
  <c r="E36113" i="1"/>
  <c r="D36105" i="1"/>
  <c r="AA36105" i="1" s="1"/>
  <c r="E36105" i="1"/>
  <c r="D36097" i="1"/>
  <c r="AA36097" i="1" s="1"/>
  <c r="E36097" i="1"/>
  <c r="D36089" i="1"/>
  <c r="AA36089" i="1" s="1"/>
  <c r="E36089" i="1"/>
  <c r="D36081" i="1"/>
  <c r="AA36081" i="1" s="1"/>
  <c r="E36081" i="1"/>
  <c r="D36073" i="1"/>
  <c r="AA36073" i="1" s="1"/>
  <c r="E36073" i="1"/>
  <c r="D36065" i="1"/>
  <c r="AA36065" i="1" s="1"/>
  <c r="E36065" i="1"/>
  <c r="D36057" i="1"/>
  <c r="AA36057" i="1" s="1"/>
  <c r="E36057" i="1"/>
  <c r="D36049" i="1"/>
  <c r="AA36049" i="1" s="1"/>
  <c r="E36049" i="1"/>
  <c r="D36041" i="1"/>
  <c r="AA36041" i="1" s="1"/>
  <c r="E36041" i="1"/>
  <c r="D36033" i="1"/>
  <c r="AA36033" i="1" s="1"/>
  <c r="E36033" i="1"/>
  <c r="D36025" i="1"/>
  <c r="AA36025" i="1" s="1"/>
  <c r="E36025" i="1"/>
  <c r="D36017" i="1"/>
  <c r="AA36017" i="1" s="1"/>
  <c r="E36017" i="1"/>
  <c r="D36009" i="1"/>
  <c r="AA36009" i="1" s="1"/>
  <c r="E36009" i="1"/>
  <c r="D36001" i="1"/>
  <c r="AA36001" i="1" s="1"/>
  <c r="E36001" i="1"/>
  <c r="D35993" i="1"/>
  <c r="AA35993" i="1" s="1"/>
  <c r="E35993" i="1"/>
  <c r="D35985" i="1"/>
  <c r="AA35985" i="1" s="1"/>
  <c r="E35985" i="1"/>
  <c r="D35977" i="1"/>
  <c r="AA35977" i="1" s="1"/>
  <c r="E35977" i="1"/>
  <c r="D35969" i="1"/>
  <c r="AA35969" i="1" s="1"/>
  <c r="E35969" i="1"/>
  <c r="D35961" i="1"/>
  <c r="AA35961" i="1" s="1"/>
  <c r="E35961" i="1"/>
  <c r="D35953" i="1"/>
  <c r="AA35953" i="1" s="1"/>
  <c r="E35953" i="1"/>
  <c r="D35945" i="1"/>
  <c r="AA35945" i="1" s="1"/>
  <c r="E35945" i="1"/>
  <c r="D35937" i="1"/>
  <c r="AA35937" i="1" s="1"/>
  <c r="E35937" i="1"/>
  <c r="D35929" i="1"/>
  <c r="AA35929" i="1" s="1"/>
  <c r="E35929" i="1"/>
  <c r="D35921" i="1"/>
  <c r="AA35921" i="1" s="1"/>
  <c r="E35921" i="1"/>
  <c r="D35913" i="1"/>
  <c r="AA35913" i="1" s="1"/>
  <c r="E35913" i="1"/>
  <c r="D35905" i="1"/>
  <c r="AA35905" i="1" s="1"/>
  <c r="E35905" i="1"/>
  <c r="D35897" i="1"/>
  <c r="AA35897" i="1" s="1"/>
  <c r="E35897" i="1"/>
  <c r="D35889" i="1"/>
  <c r="AA35889" i="1" s="1"/>
  <c r="E35889" i="1"/>
  <c r="D35881" i="1"/>
  <c r="AA35881" i="1" s="1"/>
  <c r="E35881" i="1"/>
  <c r="D35873" i="1"/>
  <c r="AA35873" i="1" s="1"/>
  <c r="E35873" i="1"/>
  <c r="D35865" i="1"/>
  <c r="AA35865" i="1" s="1"/>
  <c r="E35865" i="1"/>
  <c r="D35857" i="1"/>
  <c r="AA35857" i="1" s="1"/>
  <c r="E35857" i="1"/>
  <c r="D35849" i="1"/>
  <c r="AA35849" i="1" s="1"/>
  <c r="E35849" i="1"/>
  <c r="D35841" i="1"/>
  <c r="AA35841" i="1" s="1"/>
  <c r="E35841" i="1"/>
  <c r="D35833" i="1"/>
  <c r="AA35833" i="1" s="1"/>
  <c r="E35833" i="1"/>
  <c r="D35825" i="1"/>
  <c r="AA35825" i="1" s="1"/>
  <c r="E35825" i="1"/>
  <c r="D35817" i="1"/>
  <c r="AA35817" i="1" s="1"/>
  <c r="E35817" i="1"/>
  <c r="D35809" i="1"/>
  <c r="AA35809" i="1" s="1"/>
  <c r="E35809" i="1"/>
  <c r="D35801" i="1"/>
  <c r="AA35801" i="1" s="1"/>
  <c r="E35801" i="1"/>
  <c r="D35793" i="1"/>
  <c r="AA35793" i="1" s="1"/>
  <c r="E35793" i="1"/>
  <c r="D35785" i="1"/>
  <c r="AA35785" i="1" s="1"/>
  <c r="E35785" i="1"/>
  <c r="D35777" i="1"/>
  <c r="AA35777" i="1" s="1"/>
  <c r="E35777" i="1"/>
  <c r="D35769" i="1"/>
  <c r="AA35769" i="1" s="1"/>
  <c r="E35769" i="1"/>
  <c r="D35761" i="1"/>
  <c r="AA35761" i="1" s="1"/>
  <c r="E35761" i="1"/>
  <c r="D35753" i="1"/>
  <c r="AA35753" i="1" s="1"/>
  <c r="E35753" i="1"/>
  <c r="D35745" i="1"/>
  <c r="AA35745" i="1" s="1"/>
  <c r="E35745" i="1"/>
  <c r="D35737" i="1"/>
  <c r="AA35737" i="1" s="1"/>
  <c r="E35737" i="1"/>
  <c r="D35729" i="1"/>
  <c r="AA35729" i="1" s="1"/>
  <c r="E35729" i="1"/>
  <c r="D35721" i="1"/>
  <c r="AA35721" i="1" s="1"/>
  <c r="E35721" i="1"/>
  <c r="D35713" i="1"/>
  <c r="AA35713" i="1" s="1"/>
  <c r="E35713" i="1"/>
  <c r="D35705" i="1"/>
  <c r="AA35705" i="1" s="1"/>
  <c r="E35705" i="1"/>
  <c r="D35697" i="1"/>
  <c r="AA35697" i="1" s="1"/>
  <c r="E35697" i="1"/>
  <c r="D35689" i="1"/>
  <c r="AA35689" i="1" s="1"/>
  <c r="E35689" i="1"/>
  <c r="D35681" i="1"/>
  <c r="AA35681" i="1" s="1"/>
  <c r="E35681" i="1"/>
  <c r="D35673" i="1"/>
  <c r="AA35673" i="1" s="1"/>
  <c r="E35673" i="1"/>
  <c r="D35665" i="1"/>
  <c r="AA35665" i="1" s="1"/>
  <c r="E35665" i="1"/>
  <c r="D35657" i="1"/>
  <c r="AA35657" i="1" s="1"/>
  <c r="E35657" i="1"/>
  <c r="D35649" i="1"/>
  <c r="AA35649" i="1" s="1"/>
  <c r="E35649" i="1"/>
  <c r="D35641" i="1"/>
  <c r="AA35641" i="1" s="1"/>
  <c r="E35641" i="1"/>
  <c r="D35633" i="1"/>
  <c r="AA35633" i="1" s="1"/>
  <c r="E35633" i="1"/>
  <c r="D35625" i="1"/>
  <c r="AA35625" i="1" s="1"/>
  <c r="E35625" i="1"/>
  <c r="D35617" i="1"/>
  <c r="AA35617" i="1" s="1"/>
  <c r="E35617" i="1"/>
  <c r="D35609" i="1"/>
  <c r="AA35609" i="1" s="1"/>
  <c r="E35609" i="1"/>
  <c r="D35601" i="1"/>
  <c r="AA35601" i="1" s="1"/>
  <c r="E35601" i="1"/>
  <c r="D35593" i="1"/>
  <c r="AA35593" i="1" s="1"/>
  <c r="E35593" i="1"/>
  <c r="D35585" i="1"/>
  <c r="AA35585" i="1" s="1"/>
  <c r="E35585" i="1"/>
  <c r="D35577" i="1"/>
  <c r="AA35577" i="1" s="1"/>
  <c r="E35577" i="1"/>
  <c r="D35569" i="1"/>
  <c r="AA35569" i="1" s="1"/>
  <c r="E35569" i="1"/>
  <c r="D35561" i="1"/>
  <c r="AA35561" i="1" s="1"/>
  <c r="E35561" i="1"/>
  <c r="D35553" i="1"/>
  <c r="AA35553" i="1" s="1"/>
  <c r="E35553" i="1"/>
  <c r="D35545" i="1"/>
  <c r="AA35545" i="1" s="1"/>
  <c r="E35545" i="1"/>
  <c r="D35537" i="1"/>
  <c r="AA35537" i="1" s="1"/>
  <c r="E35537" i="1"/>
  <c r="D35529" i="1"/>
  <c r="AA35529" i="1" s="1"/>
  <c r="E35529" i="1"/>
  <c r="D35521" i="1"/>
  <c r="AA35521" i="1" s="1"/>
  <c r="E35521" i="1"/>
  <c r="D35513" i="1"/>
  <c r="AA35513" i="1" s="1"/>
  <c r="E35513" i="1"/>
  <c r="D35505" i="1"/>
  <c r="AA35505" i="1" s="1"/>
  <c r="E35505" i="1"/>
  <c r="D35497" i="1"/>
  <c r="AA35497" i="1" s="1"/>
  <c r="E35497" i="1"/>
  <c r="D35489" i="1"/>
  <c r="AA35489" i="1" s="1"/>
  <c r="E35489" i="1"/>
  <c r="D35481" i="1"/>
  <c r="AA35481" i="1" s="1"/>
  <c r="E35481" i="1"/>
  <c r="D35473" i="1"/>
  <c r="AA35473" i="1" s="1"/>
  <c r="E35473" i="1"/>
  <c r="D35465" i="1"/>
  <c r="AA35465" i="1" s="1"/>
  <c r="E35465" i="1"/>
  <c r="D35457" i="1"/>
  <c r="AA35457" i="1" s="1"/>
  <c r="E35457" i="1"/>
  <c r="D35449" i="1"/>
  <c r="AA35449" i="1" s="1"/>
  <c r="E35449" i="1"/>
  <c r="D35441" i="1"/>
  <c r="AA35441" i="1" s="1"/>
  <c r="E35441" i="1"/>
  <c r="D35433" i="1"/>
  <c r="AA35433" i="1" s="1"/>
  <c r="E35433" i="1"/>
  <c r="D35425" i="1"/>
  <c r="AA35425" i="1" s="1"/>
  <c r="E35425" i="1"/>
  <c r="D35417" i="1"/>
  <c r="AA35417" i="1" s="1"/>
  <c r="E35417" i="1"/>
  <c r="D35409" i="1"/>
  <c r="AA35409" i="1" s="1"/>
  <c r="E35409" i="1"/>
  <c r="D35401" i="1"/>
  <c r="AA35401" i="1" s="1"/>
  <c r="E35401" i="1"/>
  <c r="D35393" i="1"/>
  <c r="AA35393" i="1" s="1"/>
  <c r="E35393" i="1"/>
  <c r="D35385" i="1"/>
  <c r="AA35385" i="1" s="1"/>
  <c r="E35385" i="1"/>
  <c r="D35377" i="1"/>
  <c r="AA35377" i="1" s="1"/>
  <c r="E35377" i="1"/>
  <c r="D35369" i="1"/>
  <c r="AA35369" i="1" s="1"/>
  <c r="E35369" i="1"/>
  <c r="D35361" i="1"/>
  <c r="AA35361" i="1" s="1"/>
  <c r="E35361" i="1"/>
  <c r="D35353" i="1"/>
  <c r="AA35353" i="1" s="1"/>
  <c r="E35353" i="1"/>
  <c r="D35345" i="1"/>
  <c r="AA35345" i="1" s="1"/>
  <c r="E35345" i="1"/>
  <c r="D35337" i="1"/>
  <c r="AA35337" i="1" s="1"/>
  <c r="E35337" i="1"/>
  <c r="D35329" i="1"/>
  <c r="AA35329" i="1" s="1"/>
  <c r="E35329" i="1"/>
  <c r="D35321" i="1"/>
  <c r="AA35321" i="1" s="1"/>
  <c r="E35321" i="1"/>
  <c r="D35313" i="1"/>
  <c r="AA35313" i="1" s="1"/>
  <c r="E35313" i="1"/>
  <c r="D35305" i="1"/>
  <c r="AA35305" i="1" s="1"/>
  <c r="E35305" i="1"/>
  <c r="D35297" i="1"/>
  <c r="AA35297" i="1" s="1"/>
  <c r="E35297" i="1"/>
  <c r="D35289" i="1"/>
  <c r="AA35289" i="1" s="1"/>
  <c r="E35289" i="1"/>
  <c r="D35281" i="1"/>
  <c r="AA35281" i="1" s="1"/>
  <c r="E35281" i="1"/>
  <c r="D35273" i="1"/>
  <c r="AA35273" i="1" s="1"/>
  <c r="E35273" i="1"/>
  <c r="D35265" i="1"/>
  <c r="AA35265" i="1" s="1"/>
  <c r="E35265" i="1"/>
  <c r="D35257" i="1"/>
  <c r="AA35257" i="1" s="1"/>
  <c r="E35257" i="1"/>
  <c r="D35249" i="1"/>
  <c r="AA35249" i="1" s="1"/>
  <c r="E35249" i="1"/>
  <c r="D35241" i="1"/>
  <c r="AA35241" i="1" s="1"/>
  <c r="E35241" i="1"/>
  <c r="D35233" i="1"/>
  <c r="AA35233" i="1" s="1"/>
  <c r="E35233" i="1"/>
  <c r="D35225" i="1"/>
  <c r="AA35225" i="1" s="1"/>
  <c r="E35225" i="1"/>
  <c r="D35217" i="1"/>
  <c r="AA35217" i="1" s="1"/>
  <c r="E35217" i="1"/>
  <c r="D35209" i="1"/>
  <c r="AA35209" i="1" s="1"/>
  <c r="E35209" i="1"/>
  <c r="D35201" i="1"/>
  <c r="AA35201" i="1" s="1"/>
  <c r="E35201" i="1"/>
  <c r="D35193" i="1"/>
  <c r="AA35193" i="1" s="1"/>
  <c r="E35193" i="1"/>
  <c r="D35185" i="1"/>
  <c r="AA35185" i="1" s="1"/>
  <c r="E35185" i="1"/>
  <c r="D35177" i="1"/>
  <c r="AA35177" i="1" s="1"/>
  <c r="E35177" i="1"/>
  <c r="D35169" i="1"/>
  <c r="AA35169" i="1" s="1"/>
  <c r="E35169" i="1"/>
  <c r="D35161" i="1"/>
  <c r="AA35161" i="1" s="1"/>
  <c r="E35161" i="1"/>
  <c r="D35153" i="1"/>
  <c r="AA35153" i="1" s="1"/>
  <c r="E35153" i="1"/>
  <c r="D35145" i="1"/>
  <c r="AA35145" i="1" s="1"/>
  <c r="E35145" i="1"/>
  <c r="D35137" i="1"/>
  <c r="AA35137" i="1" s="1"/>
  <c r="E35137" i="1"/>
  <c r="D35129" i="1"/>
  <c r="AA35129" i="1" s="1"/>
  <c r="E35129" i="1"/>
  <c r="D35121" i="1"/>
  <c r="AA35121" i="1" s="1"/>
  <c r="E35121" i="1"/>
  <c r="D35113" i="1"/>
  <c r="AA35113" i="1" s="1"/>
  <c r="E35113" i="1"/>
  <c r="D35105" i="1"/>
  <c r="AA35105" i="1" s="1"/>
  <c r="E35105" i="1"/>
  <c r="D35097" i="1"/>
  <c r="AA35097" i="1" s="1"/>
  <c r="E35097" i="1"/>
  <c r="D35089" i="1"/>
  <c r="AA35089" i="1" s="1"/>
  <c r="E35089" i="1"/>
  <c r="D35081" i="1"/>
  <c r="AA35081" i="1" s="1"/>
  <c r="E35081" i="1"/>
  <c r="D35073" i="1"/>
  <c r="AA35073" i="1" s="1"/>
  <c r="E35073" i="1"/>
  <c r="D35065" i="1"/>
  <c r="AA35065" i="1" s="1"/>
  <c r="E35065" i="1"/>
  <c r="D35057" i="1"/>
  <c r="AA35057" i="1" s="1"/>
  <c r="E35057" i="1"/>
  <c r="D35049" i="1"/>
  <c r="AA35049" i="1" s="1"/>
  <c r="E35049" i="1"/>
  <c r="D35041" i="1"/>
  <c r="AA35041" i="1" s="1"/>
  <c r="E35041" i="1"/>
  <c r="D35033" i="1"/>
  <c r="AA35033" i="1" s="1"/>
  <c r="E35033" i="1"/>
  <c r="D35025" i="1"/>
  <c r="AA35025" i="1" s="1"/>
  <c r="E35025" i="1"/>
  <c r="D35017" i="1"/>
  <c r="AA35017" i="1" s="1"/>
  <c r="E35017" i="1"/>
  <c r="D35009" i="1"/>
  <c r="AA35009" i="1" s="1"/>
  <c r="E35009" i="1"/>
  <c r="D35001" i="1"/>
  <c r="AA35001" i="1" s="1"/>
  <c r="E35001" i="1"/>
  <c r="D34993" i="1"/>
  <c r="AA34993" i="1" s="1"/>
  <c r="E34993" i="1"/>
  <c r="D34985" i="1"/>
  <c r="AA34985" i="1" s="1"/>
  <c r="E34985" i="1"/>
  <c r="D34977" i="1"/>
  <c r="AA34977" i="1" s="1"/>
  <c r="E34977" i="1"/>
  <c r="D34969" i="1"/>
  <c r="AA34969" i="1" s="1"/>
  <c r="E34969" i="1"/>
  <c r="D34961" i="1"/>
  <c r="AA34961" i="1" s="1"/>
  <c r="E34961" i="1"/>
  <c r="D34953" i="1"/>
  <c r="AA34953" i="1" s="1"/>
  <c r="E34953" i="1"/>
  <c r="D34945" i="1"/>
  <c r="AA34945" i="1" s="1"/>
  <c r="E34945" i="1"/>
  <c r="D34937" i="1"/>
  <c r="AA34937" i="1" s="1"/>
  <c r="E34937" i="1"/>
  <c r="D34929" i="1"/>
  <c r="AA34929" i="1" s="1"/>
  <c r="E34929" i="1"/>
  <c r="D34921" i="1"/>
  <c r="AA34921" i="1" s="1"/>
  <c r="E34921" i="1"/>
  <c r="D34913" i="1"/>
  <c r="AA34913" i="1" s="1"/>
  <c r="E34913" i="1"/>
  <c r="D34905" i="1"/>
  <c r="AA34905" i="1" s="1"/>
  <c r="E34905" i="1"/>
  <c r="D34897" i="1"/>
  <c r="AA34897" i="1" s="1"/>
  <c r="E34897" i="1"/>
  <c r="D34889" i="1"/>
  <c r="AA34889" i="1" s="1"/>
  <c r="E34889" i="1"/>
  <c r="D34881" i="1"/>
  <c r="AA34881" i="1" s="1"/>
  <c r="E34881" i="1"/>
  <c r="D34873" i="1"/>
  <c r="AA34873" i="1" s="1"/>
  <c r="E34873" i="1"/>
  <c r="D34865" i="1"/>
  <c r="AA34865" i="1" s="1"/>
  <c r="E34865" i="1"/>
  <c r="D34857" i="1"/>
  <c r="AA34857" i="1" s="1"/>
  <c r="E34857" i="1"/>
  <c r="D34849" i="1"/>
  <c r="AA34849" i="1" s="1"/>
  <c r="E34849" i="1"/>
  <c r="D34841" i="1"/>
  <c r="AA34841" i="1" s="1"/>
  <c r="E34841" i="1"/>
  <c r="D34833" i="1"/>
  <c r="AA34833" i="1" s="1"/>
  <c r="E34833" i="1"/>
  <c r="D34825" i="1"/>
  <c r="AA34825" i="1" s="1"/>
  <c r="E34825" i="1"/>
  <c r="D34817" i="1"/>
  <c r="AA34817" i="1" s="1"/>
  <c r="E34817" i="1"/>
  <c r="D34809" i="1"/>
  <c r="AA34809" i="1" s="1"/>
  <c r="E34809" i="1"/>
  <c r="D34801" i="1"/>
  <c r="AA34801" i="1" s="1"/>
  <c r="E34801" i="1"/>
  <c r="D34793" i="1"/>
  <c r="AA34793" i="1" s="1"/>
  <c r="E34793" i="1"/>
  <c r="D34785" i="1"/>
  <c r="AA34785" i="1" s="1"/>
  <c r="E34785" i="1"/>
  <c r="D34777" i="1"/>
  <c r="AA34777" i="1" s="1"/>
  <c r="E34777" i="1"/>
  <c r="D34769" i="1"/>
  <c r="AA34769" i="1" s="1"/>
  <c r="E34769" i="1"/>
  <c r="D34761" i="1"/>
  <c r="AA34761" i="1" s="1"/>
  <c r="E34761" i="1"/>
  <c r="D34753" i="1"/>
  <c r="AA34753" i="1" s="1"/>
  <c r="E34753" i="1"/>
  <c r="D34745" i="1"/>
  <c r="AA34745" i="1" s="1"/>
  <c r="E34745" i="1"/>
  <c r="D34737" i="1"/>
  <c r="AA34737" i="1" s="1"/>
  <c r="E34737" i="1"/>
  <c r="D34729" i="1"/>
  <c r="AA34729" i="1" s="1"/>
  <c r="E34729" i="1"/>
  <c r="D34721" i="1"/>
  <c r="AA34721" i="1" s="1"/>
  <c r="E34721" i="1"/>
  <c r="D34713" i="1"/>
  <c r="AA34713" i="1" s="1"/>
  <c r="E34713" i="1"/>
  <c r="D34705" i="1"/>
  <c r="AA34705" i="1" s="1"/>
  <c r="E34705" i="1"/>
  <c r="D34697" i="1"/>
  <c r="AA34697" i="1" s="1"/>
  <c r="E34697" i="1"/>
  <c r="D34689" i="1"/>
  <c r="AA34689" i="1" s="1"/>
  <c r="E34689" i="1"/>
  <c r="D34681" i="1"/>
  <c r="AA34681" i="1" s="1"/>
  <c r="E34681" i="1"/>
  <c r="D34673" i="1"/>
  <c r="AA34673" i="1" s="1"/>
  <c r="E34673" i="1"/>
  <c r="D34665" i="1"/>
  <c r="AA34665" i="1" s="1"/>
  <c r="E34665" i="1"/>
  <c r="D34657" i="1"/>
  <c r="AA34657" i="1" s="1"/>
  <c r="E34657" i="1"/>
  <c r="D34649" i="1"/>
  <c r="AA34649" i="1" s="1"/>
  <c r="E34649" i="1"/>
  <c r="D34641" i="1"/>
  <c r="AA34641" i="1" s="1"/>
  <c r="E34641" i="1"/>
  <c r="D34633" i="1"/>
  <c r="AA34633" i="1" s="1"/>
  <c r="E34633" i="1"/>
  <c r="D34625" i="1"/>
  <c r="AA34625" i="1" s="1"/>
  <c r="E34625" i="1"/>
  <c r="D34617" i="1"/>
  <c r="AA34617" i="1" s="1"/>
  <c r="E34617" i="1"/>
  <c r="D34609" i="1"/>
  <c r="AA34609" i="1" s="1"/>
  <c r="E34609" i="1"/>
  <c r="D34601" i="1"/>
  <c r="AA34601" i="1" s="1"/>
  <c r="E34601" i="1"/>
  <c r="D34593" i="1"/>
  <c r="AA34593" i="1" s="1"/>
  <c r="E34593" i="1"/>
  <c r="D34585" i="1"/>
  <c r="AA34585" i="1" s="1"/>
  <c r="E34585" i="1"/>
  <c r="D34577" i="1"/>
  <c r="AA34577" i="1" s="1"/>
  <c r="E34577" i="1"/>
  <c r="D34569" i="1"/>
  <c r="AA34569" i="1" s="1"/>
  <c r="E34569" i="1"/>
  <c r="D34561" i="1"/>
  <c r="AA34561" i="1" s="1"/>
  <c r="E34561" i="1"/>
  <c r="D34553" i="1"/>
  <c r="AA34553" i="1" s="1"/>
  <c r="E34553" i="1"/>
  <c r="D34545" i="1"/>
  <c r="AA34545" i="1" s="1"/>
  <c r="E34545" i="1"/>
  <c r="D34537" i="1"/>
  <c r="AA34537" i="1" s="1"/>
  <c r="E34537" i="1"/>
  <c r="D34529" i="1"/>
  <c r="AA34529" i="1" s="1"/>
  <c r="E34529" i="1"/>
  <c r="D34521" i="1"/>
  <c r="AA34521" i="1" s="1"/>
  <c r="E34521" i="1"/>
  <c r="D34513" i="1"/>
  <c r="AA34513" i="1" s="1"/>
  <c r="E34513" i="1"/>
  <c r="D34505" i="1"/>
  <c r="AA34505" i="1" s="1"/>
  <c r="E34505" i="1"/>
  <c r="D34497" i="1"/>
  <c r="AA34497" i="1" s="1"/>
  <c r="E34497" i="1"/>
  <c r="D34489" i="1"/>
  <c r="AA34489" i="1" s="1"/>
  <c r="E34489" i="1"/>
  <c r="D34481" i="1"/>
  <c r="AA34481" i="1" s="1"/>
  <c r="E34481" i="1"/>
  <c r="D34473" i="1"/>
  <c r="AA34473" i="1" s="1"/>
  <c r="E34473" i="1"/>
  <c r="D34465" i="1"/>
  <c r="AA34465" i="1" s="1"/>
  <c r="E34465" i="1"/>
  <c r="D34457" i="1"/>
  <c r="AA34457" i="1" s="1"/>
  <c r="E34457" i="1"/>
  <c r="D34449" i="1"/>
  <c r="AA34449" i="1" s="1"/>
  <c r="E34449" i="1"/>
  <c r="D34441" i="1"/>
  <c r="AA34441" i="1" s="1"/>
  <c r="E34441" i="1"/>
  <c r="D34433" i="1"/>
  <c r="AA34433" i="1" s="1"/>
  <c r="E34433" i="1"/>
  <c r="D34425" i="1"/>
  <c r="AA34425" i="1" s="1"/>
  <c r="E34425" i="1"/>
  <c r="D34417" i="1"/>
  <c r="AA34417" i="1" s="1"/>
  <c r="E34417" i="1"/>
  <c r="D34409" i="1"/>
  <c r="AA34409" i="1" s="1"/>
  <c r="E34409" i="1"/>
  <c r="D34401" i="1"/>
  <c r="AA34401" i="1" s="1"/>
  <c r="E34401" i="1"/>
  <c r="D34393" i="1"/>
  <c r="AA34393" i="1" s="1"/>
  <c r="E34393" i="1"/>
  <c r="D34385" i="1"/>
  <c r="AA34385" i="1" s="1"/>
  <c r="E34385" i="1"/>
  <c r="D34377" i="1"/>
  <c r="AA34377" i="1" s="1"/>
  <c r="E34377" i="1"/>
  <c r="D34369" i="1"/>
  <c r="AA34369" i="1" s="1"/>
  <c r="E34369" i="1"/>
  <c r="D34361" i="1"/>
  <c r="AA34361" i="1" s="1"/>
  <c r="E34361" i="1"/>
  <c r="D34353" i="1"/>
  <c r="AA34353" i="1" s="1"/>
  <c r="E34353" i="1"/>
  <c r="D34345" i="1"/>
  <c r="AA34345" i="1" s="1"/>
  <c r="E34345" i="1"/>
  <c r="D34337" i="1"/>
  <c r="AA34337" i="1" s="1"/>
  <c r="E34337" i="1"/>
  <c r="D34329" i="1"/>
  <c r="AA34329" i="1" s="1"/>
  <c r="E34329" i="1"/>
  <c r="D34321" i="1"/>
  <c r="AA34321" i="1" s="1"/>
  <c r="E34321" i="1"/>
  <c r="D34313" i="1"/>
  <c r="AA34313" i="1" s="1"/>
  <c r="E34313" i="1"/>
  <c r="D34305" i="1"/>
  <c r="AA34305" i="1" s="1"/>
  <c r="E34305" i="1"/>
  <c r="D34297" i="1"/>
  <c r="AA34297" i="1" s="1"/>
  <c r="E34297" i="1"/>
  <c r="D34289" i="1"/>
  <c r="AA34289" i="1" s="1"/>
  <c r="E34289" i="1"/>
  <c r="D34281" i="1"/>
  <c r="AA34281" i="1" s="1"/>
  <c r="E34281" i="1"/>
  <c r="D34273" i="1"/>
  <c r="AA34273" i="1" s="1"/>
  <c r="E34273" i="1"/>
  <c r="D34265" i="1"/>
  <c r="AA34265" i="1" s="1"/>
  <c r="E34265" i="1"/>
  <c r="D34257" i="1"/>
  <c r="AA34257" i="1" s="1"/>
  <c r="E34257" i="1"/>
  <c r="D34249" i="1"/>
  <c r="AA34249" i="1" s="1"/>
  <c r="E34249" i="1"/>
  <c r="D34241" i="1"/>
  <c r="AA34241" i="1" s="1"/>
  <c r="E34241" i="1"/>
  <c r="D34233" i="1"/>
  <c r="AA34233" i="1" s="1"/>
  <c r="E34233" i="1"/>
  <c r="D34225" i="1"/>
  <c r="AA34225" i="1" s="1"/>
  <c r="E34225" i="1"/>
  <c r="D34217" i="1"/>
  <c r="AA34217" i="1" s="1"/>
  <c r="E34217" i="1"/>
  <c r="D34209" i="1"/>
  <c r="AA34209" i="1" s="1"/>
  <c r="E34209" i="1"/>
  <c r="D34201" i="1"/>
  <c r="AA34201" i="1" s="1"/>
  <c r="E34201" i="1"/>
  <c r="D34193" i="1"/>
  <c r="AA34193" i="1" s="1"/>
  <c r="E34193" i="1"/>
  <c r="D34185" i="1"/>
  <c r="AA34185" i="1" s="1"/>
  <c r="E34185" i="1"/>
  <c r="D34177" i="1"/>
  <c r="AA34177" i="1" s="1"/>
  <c r="E34177" i="1"/>
  <c r="D34169" i="1"/>
  <c r="AA34169" i="1" s="1"/>
  <c r="E34169" i="1"/>
  <c r="D34161" i="1"/>
  <c r="AA34161" i="1" s="1"/>
  <c r="E34161" i="1"/>
  <c r="D34153" i="1"/>
  <c r="AA34153" i="1" s="1"/>
  <c r="E34153" i="1"/>
  <c r="D34145" i="1"/>
  <c r="AA34145" i="1" s="1"/>
  <c r="E34145" i="1"/>
  <c r="D34137" i="1"/>
  <c r="AA34137" i="1" s="1"/>
  <c r="E34137" i="1"/>
  <c r="D34129" i="1"/>
  <c r="AA34129" i="1" s="1"/>
  <c r="E34129" i="1"/>
  <c r="D34121" i="1"/>
  <c r="AA34121" i="1" s="1"/>
  <c r="E34121" i="1"/>
  <c r="D34113" i="1"/>
  <c r="AA34113" i="1" s="1"/>
  <c r="E34113" i="1"/>
  <c r="D34105" i="1"/>
  <c r="AA34105" i="1" s="1"/>
  <c r="E34105" i="1"/>
  <c r="D34097" i="1"/>
  <c r="AA34097" i="1" s="1"/>
  <c r="E34097" i="1"/>
  <c r="D34089" i="1"/>
  <c r="AA34089" i="1" s="1"/>
  <c r="E34089" i="1"/>
  <c r="D34081" i="1"/>
  <c r="AA34081" i="1" s="1"/>
  <c r="E34081" i="1"/>
  <c r="D34073" i="1"/>
  <c r="AA34073" i="1" s="1"/>
  <c r="E34073" i="1"/>
  <c r="D34065" i="1"/>
  <c r="AA34065" i="1" s="1"/>
  <c r="E34065" i="1"/>
  <c r="D34057" i="1"/>
  <c r="AA34057" i="1" s="1"/>
  <c r="E34057" i="1"/>
  <c r="D34049" i="1"/>
  <c r="AA34049" i="1" s="1"/>
  <c r="E34049" i="1"/>
  <c r="D34041" i="1"/>
  <c r="AA34041" i="1" s="1"/>
  <c r="E34041" i="1"/>
  <c r="D34033" i="1"/>
  <c r="AA34033" i="1" s="1"/>
  <c r="E34033" i="1"/>
  <c r="D34025" i="1"/>
  <c r="AA34025" i="1" s="1"/>
  <c r="E34025" i="1"/>
  <c r="D34017" i="1"/>
  <c r="AA34017" i="1" s="1"/>
  <c r="E34017" i="1"/>
  <c r="D34009" i="1"/>
  <c r="AA34009" i="1" s="1"/>
  <c r="E34009" i="1"/>
  <c r="D34001" i="1"/>
  <c r="AA34001" i="1" s="1"/>
  <c r="E34001" i="1"/>
  <c r="D33993" i="1"/>
  <c r="AA33993" i="1" s="1"/>
  <c r="E33993" i="1"/>
  <c r="D33985" i="1"/>
  <c r="AA33985" i="1" s="1"/>
  <c r="E33985" i="1"/>
  <c r="D33977" i="1"/>
  <c r="AA33977" i="1" s="1"/>
  <c r="E33977" i="1"/>
  <c r="D33969" i="1"/>
  <c r="AA33969" i="1" s="1"/>
  <c r="E33969" i="1"/>
  <c r="D33961" i="1"/>
  <c r="AA33961" i="1" s="1"/>
  <c r="E33961" i="1"/>
  <c r="D33953" i="1"/>
  <c r="AA33953" i="1" s="1"/>
  <c r="E33953" i="1"/>
  <c r="D33945" i="1"/>
  <c r="AA33945" i="1" s="1"/>
  <c r="E33945" i="1"/>
  <c r="D33937" i="1"/>
  <c r="AA33937" i="1" s="1"/>
  <c r="E33937" i="1"/>
  <c r="D33929" i="1"/>
  <c r="AA33929" i="1" s="1"/>
  <c r="E33929" i="1"/>
  <c r="D33921" i="1"/>
  <c r="AA33921" i="1" s="1"/>
  <c r="E33921" i="1"/>
  <c r="D33913" i="1"/>
  <c r="AA33913" i="1" s="1"/>
  <c r="E33913" i="1"/>
  <c r="D33905" i="1"/>
  <c r="AA33905" i="1" s="1"/>
  <c r="E33905" i="1"/>
  <c r="D33897" i="1"/>
  <c r="AA33897" i="1" s="1"/>
  <c r="E33897" i="1"/>
  <c r="D33889" i="1"/>
  <c r="AA33889" i="1" s="1"/>
  <c r="E33889" i="1"/>
  <c r="D33881" i="1"/>
  <c r="AA33881" i="1" s="1"/>
  <c r="E33881" i="1"/>
  <c r="D33873" i="1"/>
  <c r="AA33873" i="1" s="1"/>
  <c r="E33873" i="1"/>
  <c r="D33865" i="1"/>
  <c r="AA33865" i="1" s="1"/>
  <c r="E33865" i="1"/>
  <c r="D33857" i="1"/>
  <c r="AA33857" i="1" s="1"/>
  <c r="E33857" i="1"/>
  <c r="D33849" i="1"/>
  <c r="AA33849" i="1" s="1"/>
  <c r="E33849" i="1"/>
  <c r="D33841" i="1"/>
  <c r="AA33841" i="1" s="1"/>
  <c r="E33841" i="1"/>
  <c r="D33833" i="1"/>
  <c r="AA33833" i="1" s="1"/>
  <c r="E33833" i="1"/>
  <c r="D33825" i="1"/>
  <c r="AA33825" i="1" s="1"/>
  <c r="E33825" i="1"/>
  <c r="D33817" i="1"/>
  <c r="AA33817" i="1" s="1"/>
  <c r="E33817" i="1"/>
  <c r="D33809" i="1"/>
  <c r="AA33809" i="1" s="1"/>
  <c r="E33809" i="1"/>
  <c r="D33801" i="1"/>
  <c r="AA33801" i="1" s="1"/>
  <c r="E33801" i="1"/>
  <c r="D33793" i="1"/>
  <c r="AA33793" i="1" s="1"/>
  <c r="E33793" i="1"/>
  <c r="D33785" i="1"/>
  <c r="AA33785" i="1" s="1"/>
  <c r="E33785" i="1"/>
  <c r="D33777" i="1"/>
  <c r="AA33777" i="1" s="1"/>
  <c r="E33777" i="1"/>
  <c r="D33769" i="1"/>
  <c r="AA33769" i="1" s="1"/>
  <c r="E33769" i="1"/>
  <c r="D33761" i="1"/>
  <c r="AA33761" i="1" s="1"/>
  <c r="E33761" i="1"/>
  <c r="D33753" i="1"/>
  <c r="AA33753" i="1" s="1"/>
  <c r="E33753" i="1"/>
  <c r="D33745" i="1"/>
  <c r="AA33745" i="1" s="1"/>
  <c r="E33745" i="1"/>
  <c r="D33737" i="1"/>
  <c r="AA33737" i="1" s="1"/>
  <c r="E33737" i="1"/>
  <c r="D33729" i="1"/>
  <c r="AA33729" i="1" s="1"/>
  <c r="E33729" i="1"/>
  <c r="D33721" i="1"/>
  <c r="AA33721" i="1" s="1"/>
  <c r="E33721" i="1"/>
  <c r="D33713" i="1"/>
  <c r="AA33713" i="1" s="1"/>
  <c r="E33713" i="1"/>
  <c r="D33705" i="1"/>
  <c r="AA33705" i="1" s="1"/>
  <c r="E33705" i="1"/>
  <c r="D33697" i="1"/>
  <c r="AA33697" i="1" s="1"/>
  <c r="E33697" i="1"/>
  <c r="D33689" i="1"/>
  <c r="AA33689" i="1" s="1"/>
  <c r="E33689" i="1"/>
  <c r="D33681" i="1"/>
  <c r="AA33681" i="1" s="1"/>
  <c r="E33681" i="1"/>
  <c r="D33673" i="1"/>
  <c r="AA33673" i="1" s="1"/>
  <c r="E33673" i="1"/>
  <c r="D33665" i="1"/>
  <c r="AA33665" i="1" s="1"/>
  <c r="E33665" i="1"/>
  <c r="D33657" i="1"/>
  <c r="AA33657" i="1" s="1"/>
  <c r="E33657" i="1"/>
  <c r="D33649" i="1"/>
  <c r="AA33649" i="1" s="1"/>
  <c r="E33649" i="1"/>
  <c r="D33641" i="1"/>
  <c r="AA33641" i="1" s="1"/>
  <c r="E33641" i="1"/>
  <c r="D33633" i="1"/>
  <c r="AA33633" i="1" s="1"/>
  <c r="E33633" i="1"/>
  <c r="D33625" i="1"/>
  <c r="AA33625" i="1" s="1"/>
  <c r="E33625" i="1"/>
  <c r="D33617" i="1"/>
  <c r="AA33617" i="1" s="1"/>
  <c r="E33617" i="1"/>
  <c r="D33609" i="1"/>
  <c r="AA33609" i="1" s="1"/>
  <c r="E33609" i="1"/>
  <c r="D33601" i="1"/>
  <c r="AA33601" i="1" s="1"/>
  <c r="E33601" i="1"/>
  <c r="D33593" i="1"/>
  <c r="AA33593" i="1" s="1"/>
  <c r="E33593" i="1"/>
  <c r="D33585" i="1"/>
  <c r="AA33585" i="1" s="1"/>
  <c r="E33585" i="1"/>
  <c r="D33577" i="1"/>
  <c r="AA33577" i="1" s="1"/>
  <c r="E33577" i="1"/>
  <c r="D33569" i="1"/>
  <c r="AA33569" i="1" s="1"/>
  <c r="E33569" i="1"/>
  <c r="D33561" i="1"/>
  <c r="AA33561" i="1" s="1"/>
  <c r="E33561" i="1"/>
  <c r="D33553" i="1"/>
  <c r="AA33553" i="1" s="1"/>
  <c r="E33553" i="1"/>
  <c r="D33545" i="1"/>
  <c r="AA33545" i="1" s="1"/>
  <c r="E33545" i="1"/>
  <c r="D33537" i="1"/>
  <c r="AA33537" i="1" s="1"/>
  <c r="E33537" i="1"/>
  <c r="D33529" i="1"/>
  <c r="AA33529" i="1" s="1"/>
  <c r="E33529" i="1"/>
  <c r="D33521" i="1"/>
  <c r="AA33521" i="1" s="1"/>
  <c r="E33521" i="1"/>
  <c r="D33513" i="1"/>
  <c r="AA33513" i="1" s="1"/>
  <c r="E33513" i="1"/>
  <c r="D33505" i="1"/>
  <c r="AA33505" i="1" s="1"/>
  <c r="E33505" i="1"/>
  <c r="D33497" i="1"/>
  <c r="AA33497" i="1" s="1"/>
  <c r="E33497" i="1"/>
  <c r="D33489" i="1"/>
  <c r="AA33489" i="1" s="1"/>
  <c r="E33489" i="1"/>
  <c r="D33481" i="1"/>
  <c r="AA33481" i="1" s="1"/>
  <c r="E33481" i="1"/>
  <c r="D33473" i="1"/>
  <c r="AA33473" i="1" s="1"/>
  <c r="E33473" i="1"/>
  <c r="D33465" i="1"/>
  <c r="AA33465" i="1" s="1"/>
  <c r="E33465" i="1"/>
  <c r="D33457" i="1"/>
  <c r="AA33457" i="1" s="1"/>
  <c r="E33457" i="1"/>
  <c r="D33449" i="1"/>
  <c r="AA33449" i="1" s="1"/>
  <c r="E33449" i="1"/>
  <c r="D33441" i="1"/>
  <c r="AA33441" i="1" s="1"/>
  <c r="E33441" i="1"/>
  <c r="D33433" i="1"/>
  <c r="AA33433" i="1" s="1"/>
  <c r="E33433" i="1"/>
  <c r="D33425" i="1"/>
  <c r="AA33425" i="1" s="1"/>
  <c r="E33425" i="1"/>
  <c r="D33417" i="1"/>
  <c r="AA33417" i="1" s="1"/>
  <c r="E33417" i="1"/>
  <c r="D33409" i="1"/>
  <c r="AA33409" i="1" s="1"/>
  <c r="E33409" i="1"/>
  <c r="D33401" i="1"/>
  <c r="AA33401" i="1" s="1"/>
  <c r="E33401" i="1"/>
  <c r="D33393" i="1"/>
  <c r="AA33393" i="1" s="1"/>
  <c r="E33393" i="1"/>
  <c r="D33385" i="1"/>
  <c r="AA33385" i="1" s="1"/>
  <c r="E33385" i="1"/>
  <c r="D33377" i="1"/>
  <c r="AA33377" i="1" s="1"/>
  <c r="E33377" i="1"/>
  <c r="D33369" i="1"/>
  <c r="AA33369" i="1" s="1"/>
  <c r="E33369" i="1"/>
  <c r="D33361" i="1"/>
  <c r="AA33361" i="1" s="1"/>
  <c r="E33361" i="1"/>
  <c r="D33353" i="1"/>
  <c r="AA33353" i="1" s="1"/>
  <c r="E33353" i="1"/>
  <c r="D33345" i="1"/>
  <c r="AA33345" i="1" s="1"/>
  <c r="E33345" i="1"/>
  <c r="D33337" i="1"/>
  <c r="AA33337" i="1" s="1"/>
  <c r="E33337" i="1"/>
  <c r="D33329" i="1"/>
  <c r="AA33329" i="1" s="1"/>
  <c r="E33329" i="1"/>
  <c r="D33321" i="1"/>
  <c r="AA33321" i="1" s="1"/>
  <c r="E33321" i="1"/>
  <c r="D33313" i="1"/>
  <c r="AA33313" i="1" s="1"/>
  <c r="E33313" i="1"/>
  <c r="D33305" i="1"/>
  <c r="AA33305" i="1" s="1"/>
  <c r="E33305" i="1"/>
  <c r="D33297" i="1"/>
  <c r="AA33297" i="1" s="1"/>
  <c r="E33297" i="1"/>
  <c r="D33289" i="1"/>
  <c r="AA33289" i="1" s="1"/>
  <c r="E33289" i="1"/>
  <c r="D33281" i="1"/>
  <c r="AA33281" i="1" s="1"/>
  <c r="E33281" i="1"/>
  <c r="D33273" i="1"/>
  <c r="AA33273" i="1" s="1"/>
  <c r="E33273" i="1"/>
  <c r="D33265" i="1"/>
  <c r="AA33265" i="1" s="1"/>
  <c r="E33265" i="1"/>
  <c r="D33257" i="1"/>
  <c r="AA33257" i="1" s="1"/>
  <c r="E33257" i="1"/>
  <c r="D33249" i="1"/>
  <c r="AA33249" i="1" s="1"/>
  <c r="E33249" i="1"/>
  <c r="D33241" i="1"/>
  <c r="AA33241" i="1" s="1"/>
  <c r="E33241" i="1"/>
  <c r="D33233" i="1"/>
  <c r="AA33233" i="1" s="1"/>
  <c r="E33233" i="1"/>
  <c r="D33225" i="1"/>
  <c r="AA33225" i="1" s="1"/>
  <c r="E33225" i="1"/>
  <c r="D33217" i="1"/>
  <c r="AA33217" i="1" s="1"/>
  <c r="E33217" i="1"/>
  <c r="D33209" i="1"/>
  <c r="AA33209" i="1" s="1"/>
  <c r="E33209" i="1"/>
  <c r="D33201" i="1"/>
  <c r="AA33201" i="1" s="1"/>
  <c r="E33201" i="1"/>
  <c r="D33193" i="1"/>
  <c r="AA33193" i="1" s="1"/>
  <c r="E33193" i="1"/>
  <c r="D33185" i="1"/>
  <c r="AA33185" i="1" s="1"/>
  <c r="E33185" i="1"/>
  <c r="D33177" i="1"/>
  <c r="AA33177" i="1" s="1"/>
  <c r="E33177" i="1"/>
  <c r="D33169" i="1"/>
  <c r="AA33169" i="1" s="1"/>
  <c r="E33169" i="1"/>
  <c r="D33161" i="1"/>
  <c r="AA33161" i="1" s="1"/>
  <c r="E33161" i="1"/>
  <c r="D33153" i="1"/>
  <c r="AA33153" i="1" s="1"/>
  <c r="E33153" i="1"/>
  <c r="D33145" i="1"/>
  <c r="AA33145" i="1" s="1"/>
  <c r="E33145" i="1"/>
  <c r="D33137" i="1"/>
  <c r="AA33137" i="1" s="1"/>
  <c r="E33137" i="1"/>
  <c r="D33129" i="1"/>
  <c r="AA33129" i="1" s="1"/>
  <c r="E33129" i="1"/>
  <c r="D33121" i="1"/>
  <c r="AA33121" i="1" s="1"/>
  <c r="E33121" i="1"/>
  <c r="D33113" i="1"/>
  <c r="AA33113" i="1" s="1"/>
  <c r="E33113" i="1"/>
  <c r="D33105" i="1"/>
  <c r="AA33105" i="1" s="1"/>
  <c r="E33105" i="1"/>
  <c r="D33097" i="1"/>
  <c r="AA33097" i="1" s="1"/>
  <c r="E33097" i="1"/>
  <c r="D33089" i="1"/>
  <c r="AA33089" i="1" s="1"/>
  <c r="E33089" i="1"/>
  <c r="D33081" i="1"/>
  <c r="AA33081" i="1" s="1"/>
  <c r="E33081" i="1"/>
  <c r="D33073" i="1"/>
  <c r="AA33073" i="1" s="1"/>
  <c r="E33073" i="1"/>
  <c r="D33065" i="1"/>
  <c r="AA33065" i="1" s="1"/>
  <c r="E33065" i="1"/>
  <c r="D33057" i="1"/>
  <c r="AA33057" i="1" s="1"/>
  <c r="E33057" i="1"/>
  <c r="D33049" i="1"/>
  <c r="AA33049" i="1" s="1"/>
  <c r="E33049" i="1"/>
  <c r="D33041" i="1"/>
  <c r="AA33041" i="1" s="1"/>
  <c r="E33041" i="1"/>
  <c r="D33033" i="1"/>
  <c r="AA33033" i="1" s="1"/>
  <c r="E33033" i="1"/>
  <c r="D33025" i="1"/>
  <c r="AA33025" i="1" s="1"/>
  <c r="E33025" i="1"/>
  <c r="D33017" i="1"/>
  <c r="AA33017" i="1" s="1"/>
  <c r="E33017" i="1"/>
  <c r="D33009" i="1"/>
  <c r="AA33009" i="1" s="1"/>
  <c r="E33009" i="1"/>
  <c r="D33001" i="1"/>
  <c r="AA33001" i="1" s="1"/>
  <c r="E33001" i="1"/>
  <c r="D32993" i="1"/>
  <c r="AA32993" i="1" s="1"/>
  <c r="E32993" i="1"/>
  <c r="D32985" i="1"/>
  <c r="AA32985" i="1" s="1"/>
  <c r="E32985" i="1"/>
  <c r="D32977" i="1"/>
  <c r="AA32977" i="1" s="1"/>
  <c r="E32977" i="1"/>
  <c r="D32969" i="1"/>
  <c r="AA32969" i="1" s="1"/>
  <c r="E32969" i="1"/>
  <c r="D32961" i="1"/>
  <c r="AA32961" i="1" s="1"/>
  <c r="E32961" i="1"/>
  <c r="D32953" i="1"/>
  <c r="AA32953" i="1" s="1"/>
  <c r="E32953" i="1"/>
  <c r="D32945" i="1"/>
  <c r="AA32945" i="1" s="1"/>
  <c r="E32945" i="1"/>
  <c r="D32937" i="1"/>
  <c r="AA32937" i="1" s="1"/>
  <c r="E32937" i="1"/>
  <c r="D32929" i="1"/>
  <c r="AA32929" i="1" s="1"/>
  <c r="E32929" i="1"/>
  <c r="D32921" i="1"/>
  <c r="AA32921" i="1" s="1"/>
  <c r="E32921" i="1"/>
  <c r="D32913" i="1"/>
  <c r="AA32913" i="1" s="1"/>
  <c r="E32913" i="1"/>
  <c r="D32905" i="1"/>
  <c r="AA32905" i="1" s="1"/>
  <c r="E32905" i="1"/>
  <c r="D32897" i="1"/>
  <c r="AA32897" i="1" s="1"/>
  <c r="E32897" i="1"/>
  <c r="D32889" i="1"/>
  <c r="AA32889" i="1" s="1"/>
  <c r="E32889" i="1"/>
  <c r="D32881" i="1"/>
  <c r="AA32881" i="1" s="1"/>
  <c r="E32881" i="1"/>
  <c r="D32873" i="1"/>
  <c r="AA32873" i="1" s="1"/>
  <c r="E32873" i="1"/>
  <c r="D32865" i="1"/>
  <c r="AA32865" i="1" s="1"/>
  <c r="E32865" i="1"/>
  <c r="D32857" i="1"/>
  <c r="AA32857" i="1" s="1"/>
  <c r="E32857" i="1"/>
  <c r="D32849" i="1"/>
  <c r="AA32849" i="1" s="1"/>
  <c r="E32849" i="1"/>
  <c r="D32841" i="1"/>
  <c r="AA32841" i="1" s="1"/>
  <c r="E32841" i="1"/>
  <c r="D32833" i="1"/>
  <c r="AA32833" i="1" s="1"/>
  <c r="E32833" i="1"/>
  <c r="D32825" i="1"/>
  <c r="AA32825" i="1" s="1"/>
  <c r="E32825" i="1"/>
  <c r="D32817" i="1"/>
  <c r="AA32817" i="1" s="1"/>
  <c r="E32817" i="1"/>
  <c r="D32809" i="1"/>
  <c r="AA32809" i="1" s="1"/>
  <c r="E32809" i="1"/>
  <c r="D32801" i="1"/>
  <c r="AA32801" i="1" s="1"/>
  <c r="E32801" i="1"/>
  <c r="D32793" i="1"/>
  <c r="AA32793" i="1" s="1"/>
  <c r="E32793" i="1"/>
  <c r="D32785" i="1"/>
  <c r="AA32785" i="1" s="1"/>
  <c r="E32785" i="1"/>
  <c r="D32777" i="1"/>
  <c r="AA32777" i="1" s="1"/>
  <c r="E32777" i="1"/>
  <c r="D32769" i="1"/>
  <c r="AA32769" i="1" s="1"/>
  <c r="E32769" i="1"/>
  <c r="D32761" i="1"/>
  <c r="AA32761" i="1" s="1"/>
  <c r="E32761" i="1"/>
  <c r="D32753" i="1"/>
  <c r="AA32753" i="1" s="1"/>
  <c r="E32753" i="1"/>
  <c r="D32745" i="1"/>
  <c r="AA32745" i="1" s="1"/>
  <c r="E32745" i="1"/>
  <c r="D32737" i="1"/>
  <c r="AA32737" i="1" s="1"/>
  <c r="E32737" i="1"/>
  <c r="D32729" i="1"/>
  <c r="AA32729" i="1" s="1"/>
  <c r="E32729" i="1"/>
  <c r="D32721" i="1"/>
  <c r="AA32721" i="1" s="1"/>
  <c r="E32721" i="1"/>
  <c r="D32713" i="1"/>
  <c r="AA32713" i="1" s="1"/>
  <c r="E32713" i="1"/>
  <c r="D32705" i="1"/>
  <c r="AA32705" i="1" s="1"/>
  <c r="E32705" i="1"/>
  <c r="D32697" i="1"/>
  <c r="AA32697" i="1" s="1"/>
  <c r="E32697" i="1"/>
  <c r="D32689" i="1"/>
  <c r="AA32689" i="1" s="1"/>
  <c r="E32689" i="1"/>
  <c r="D32681" i="1"/>
  <c r="AA32681" i="1" s="1"/>
  <c r="E32681" i="1"/>
  <c r="D32673" i="1"/>
  <c r="AA32673" i="1" s="1"/>
  <c r="E32673" i="1"/>
  <c r="D32665" i="1"/>
  <c r="AA32665" i="1" s="1"/>
  <c r="E32665" i="1"/>
  <c r="D32657" i="1"/>
  <c r="AA32657" i="1" s="1"/>
  <c r="E32657" i="1"/>
  <c r="D32649" i="1"/>
  <c r="AA32649" i="1" s="1"/>
  <c r="E32649" i="1"/>
  <c r="D32641" i="1"/>
  <c r="AA32641" i="1" s="1"/>
  <c r="E32641" i="1"/>
  <c r="D32633" i="1"/>
  <c r="AA32633" i="1" s="1"/>
  <c r="E32633" i="1"/>
  <c r="D32625" i="1"/>
  <c r="AA32625" i="1" s="1"/>
  <c r="E32625" i="1"/>
  <c r="D32617" i="1"/>
  <c r="AA32617" i="1" s="1"/>
  <c r="E32617" i="1"/>
  <c r="D32609" i="1"/>
  <c r="AA32609" i="1" s="1"/>
  <c r="E32609" i="1"/>
  <c r="D32601" i="1"/>
  <c r="AA32601" i="1" s="1"/>
  <c r="E32601" i="1"/>
  <c r="D32593" i="1"/>
  <c r="AA32593" i="1" s="1"/>
  <c r="E32593" i="1"/>
  <c r="D32585" i="1"/>
  <c r="AA32585" i="1" s="1"/>
  <c r="E32585" i="1"/>
  <c r="D32577" i="1"/>
  <c r="AA32577" i="1" s="1"/>
  <c r="E32577" i="1"/>
  <c r="D32569" i="1"/>
  <c r="AA32569" i="1" s="1"/>
  <c r="E32569" i="1"/>
  <c r="D32561" i="1"/>
  <c r="AA32561" i="1" s="1"/>
  <c r="E32561" i="1"/>
  <c r="D32553" i="1"/>
  <c r="AA32553" i="1" s="1"/>
  <c r="E32553" i="1"/>
  <c r="D32545" i="1"/>
  <c r="AA32545" i="1" s="1"/>
  <c r="E32545" i="1"/>
  <c r="D32537" i="1"/>
  <c r="AA32537" i="1" s="1"/>
  <c r="E32537" i="1"/>
  <c r="D32529" i="1"/>
  <c r="AA32529" i="1" s="1"/>
  <c r="E32529" i="1"/>
  <c r="D32521" i="1"/>
  <c r="AA32521" i="1" s="1"/>
  <c r="E32521" i="1"/>
  <c r="D32513" i="1"/>
  <c r="AA32513" i="1" s="1"/>
  <c r="E32513" i="1"/>
  <c r="D32505" i="1"/>
  <c r="AA32505" i="1" s="1"/>
  <c r="E32505" i="1"/>
  <c r="D32497" i="1"/>
  <c r="AA32497" i="1" s="1"/>
  <c r="E32497" i="1"/>
  <c r="D32489" i="1"/>
  <c r="AA32489" i="1" s="1"/>
  <c r="E32489" i="1"/>
  <c r="D32481" i="1"/>
  <c r="AA32481" i="1" s="1"/>
  <c r="E32481" i="1"/>
  <c r="D32473" i="1"/>
  <c r="AA32473" i="1" s="1"/>
  <c r="E32473" i="1"/>
  <c r="D32465" i="1"/>
  <c r="AA32465" i="1" s="1"/>
  <c r="E32465" i="1"/>
  <c r="D32457" i="1"/>
  <c r="AA32457" i="1" s="1"/>
  <c r="E32457" i="1"/>
  <c r="D32449" i="1"/>
  <c r="AA32449" i="1" s="1"/>
  <c r="E32449" i="1"/>
  <c r="D32441" i="1"/>
  <c r="AA32441" i="1" s="1"/>
  <c r="E32441" i="1"/>
  <c r="D32433" i="1"/>
  <c r="AA32433" i="1" s="1"/>
  <c r="E32433" i="1"/>
  <c r="D32425" i="1"/>
  <c r="AA32425" i="1" s="1"/>
  <c r="E32425" i="1"/>
  <c r="D32417" i="1"/>
  <c r="AA32417" i="1" s="1"/>
  <c r="E32417" i="1"/>
  <c r="D32409" i="1"/>
  <c r="AA32409" i="1" s="1"/>
  <c r="E32409" i="1"/>
  <c r="D32401" i="1"/>
  <c r="AA32401" i="1" s="1"/>
  <c r="E32401" i="1"/>
  <c r="D32393" i="1"/>
  <c r="AA32393" i="1" s="1"/>
  <c r="E32393" i="1"/>
  <c r="D32385" i="1"/>
  <c r="AA32385" i="1" s="1"/>
  <c r="E32385" i="1"/>
  <c r="D32377" i="1"/>
  <c r="AA32377" i="1" s="1"/>
  <c r="E32377" i="1"/>
  <c r="D32369" i="1"/>
  <c r="AA32369" i="1" s="1"/>
  <c r="E32369" i="1"/>
  <c r="D32361" i="1"/>
  <c r="AA32361" i="1" s="1"/>
  <c r="E32361" i="1"/>
  <c r="D32353" i="1"/>
  <c r="AA32353" i="1" s="1"/>
  <c r="E32353" i="1"/>
  <c r="D32345" i="1"/>
  <c r="AA32345" i="1" s="1"/>
  <c r="E32345" i="1"/>
  <c r="D32337" i="1"/>
  <c r="AA32337" i="1" s="1"/>
  <c r="E32337" i="1"/>
  <c r="D32329" i="1"/>
  <c r="AA32329" i="1" s="1"/>
  <c r="E32329" i="1"/>
  <c r="D32321" i="1"/>
  <c r="AA32321" i="1" s="1"/>
  <c r="E32321" i="1"/>
  <c r="D32313" i="1"/>
  <c r="AA32313" i="1" s="1"/>
  <c r="E32313" i="1"/>
  <c r="D32305" i="1"/>
  <c r="AA32305" i="1" s="1"/>
  <c r="E32305" i="1"/>
  <c r="D32297" i="1"/>
  <c r="AA32297" i="1" s="1"/>
  <c r="E32297" i="1"/>
  <c r="D32289" i="1"/>
  <c r="AA32289" i="1" s="1"/>
  <c r="E32289" i="1"/>
  <c r="D32281" i="1"/>
  <c r="AA32281" i="1" s="1"/>
  <c r="E32281" i="1"/>
  <c r="D32273" i="1"/>
  <c r="AA32273" i="1" s="1"/>
  <c r="E32273" i="1"/>
  <c r="D32265" i="1"/>
  <c r="AA32265" i="1" s="1"/>
  <c r="E32265" i="1"/>
  <c r="D32257" i="1"/>
  <c r="AA32257" i="1" s="1"/>
  <c r="E32257" i="1"/>
  <c r="D32249" i="1"/>
  <c r="AA32249" i="1" s="1"/>
  <c r="E32249" i="1"/>
  <c r="D32241" i="1"/>
  <c r="AA32241" i="1" s="1"/>
  <c r="E32241" i="1"/>
  <c r="D32233" i="1"/>
  <c r="AA32233" i="1" s="1"/>
  <c r="E32233" i="1"/>
  <c r="D32225" i="1"/>
  <c r="AA32225" i="1" s="1"/>
  <c r="E32225" i="1"/>
  <c r="D32217" i="1"/>
  <c r="AA32217" i="1" s="1"/>
  <c r="E32217" i="1"/>
  <c r="D32209" i="1"/>
  <c r="AA32209" i="1" s="1"/>
  <c r="E32209" i="1"/>
  <c r="D32201" i="1"/>
  <c r="AA32201" i="1" s="1"/>
  <c r="E32201" i="1"/>
  <c r="D32193" i="1"/>
  <c r="AA32193" i="1" s="1"/>
  <c r="E32193" i="1"/>
  <c r="D32185" i="1"/>
  <c r="AA32185" i="1" s="1"/>
  <c r="E32185" i="1"/>
  <c r="D32177" i="1"/>
  <c r="AA32177" i="1" s="1"/>
  <c r="E32177" i="1"/>
  <c r="D32169" i="1"/>
  <c r="AA32169" i="1" s="1"/>
  <c r="E32169" i="1"/>
  <c r="D32161" i="1"/>
  <c r="AA32161" i="1" s="1"/>
  <c r="E32161" i="1"/>
  <c r="D32153" i="1"/>
  <c r="AA32153" i="1" s="1"/>
  <c r="E32153" i="1"/>
  <c r="D32145" i="1"/>
  <c r="AA32145" i="1" s="1"/>
  <c r="E32145" i="1"/>
  <c r="D32137" i="1"/>
  <c r="AA32137" i="1" s="1"/>
  <c r="E32137" i="1"/>
  <c r="D32129" i="1"/>
  <c r="AA32129" i="1" s="1"/>
  <c r="E32129" i="1"/>
  <c r="D32121" i="1"/>
  <c r="AA32121" i="1" s="1"/>
  <c r="E32121" i="1"/>
  <c r="D32113" i="1"/>
  <c r="AA32113" i="1" s="1"/>
  <c r="E32113" i="1"/>
  <c r="D32105" i="1"/>
  <c r="AA32105" i="1" s="1"/>
  <c r="E32105" i="1"/>
  <c r="D32097" i="1"/>
  <c r="AA32097" i="1" s="1"/>
  <c r="E32097" i="1"/>
  <c r="D32089" i="1"/>
  <c r="AA32089" i="1" s="1"/>
  <c r="E32089" i="1"/>
  <c r="D32081" i="1"/>
  <c r="AA32081" i="1" s="1"/>
  <c r="E32081" i="1"/>
  <c r="D32073" i="1"/>
  <c r="AA32073" i="1" s="1"/>
  <c r="E32073" i="1"/>
  <c r="D32065" i="1"/>
  <c r="AA32065" i="1" s="1"/>
  <c r="E32065" i="1"/>
  <c r="D32057" i="1"/>
  <c r="AA32057" i="1" s="1"/>
  <c r="E32057" i="1"/>
  <c r="D32049" i="1"/>
  <c r="AA32049" i="1" s="1"/>
  <c r="E32049" i="1"/>
  <c r="D32041" i="1"/>
  <c r="AA32041" i="1" s="1"/>
  <c r="E32041" i="1"/>
  <c r="D32033" i="1"/>
  <c r="AA32033" i="1" s="1"/>
  <c r="E32033" i="1"/>
  <c r="D32025" i="1"/>
  <c r="AA32025" i="1" s="1"/>
  <c r="E32025" i="1"/>
  <c r="D32017" i="1"/>
  <c r="AA32017" i="1" s="1"/>
  <c r="E32017" i="1"/>
  <c r="D32009" i="1"/>
  <c r="AA32009" i="1" s="1"/>
  <c r="E32009" i="1"/>
  <c r="D32001" i="1"/>
  <c r="AA32001" i="1" s="1"/>
  <c r="E32001" i="1"/>
  <c r="D31993" i="1"/>
  <c r="AA31993" i="1" s="1"/>
  <c r="E31993" i="1"/>
  <c r="D31985" i="1"/>
  <c r="AA31985" i="1" s="1"/>
  <c r="E31985" i="1"/>
  <c r="D31977" i="1"/>
  <c r="AA31977" i="1" s="1"/>
  <c r="E31977" i="1"/>
  <c r="D31969" i="1"/>
  <c r="AA31969" i="1" s="1"/>
  <c r="E31969" i="1"/>
  <c r="D31961" i="1"/>
  <c r="AA31961" i="1" s="1"/>
  <c r="E31961" i="1"/>
  <c r="D31953" i="1"/>
  <c r="AA31953" i="1" s="1"/>
  <c r="E31953" i="1"/>
  <c r="D31945" i="1"/>
  <c r="AA31945" i="1" s="1"/>
  <c r="E31945" i="1"/>
  <c r="D31937" i="1"/>
  <c r="AA31937" i="1" s="1"/>
  <c r="E31937" i="1"/>
  <c r="D31929" i="1"/>
  <c r="AA31929" i="1" s="1"/>
  <c r="E31929" i="1"/>
  <c r="D31921" i="1"/>
  <c r="AA31921" i="1" s="1"/>
  <c r="E31921" i="1"/>
  <c r="D31913" i="1"/>
  <c r="AA31913" i="1" s="1"/>
  <c r="E31913" i="1"/>
  <c r="D31905" i="1"/>
  <c r="AA31905" i="1" s="1"/>
  <c r="E31905" i="1"/>
  <c r="D31897" i="1"/>
  <c r="AA31897" i="1" s="1"/>
  <c r="E31897" i="1"/>
  <c r="D31889" i="1"/>
  <c r="AA31889" i="1" s="1"/>
  <c r="E31889" i="1"/>
  <c r="D31881" i="1"/>
  <c r="AA31881" i="1" s="1"/>
  <c r="E31881" i="1"/>
  <c r="D31873" i="1"/>
  <c r="AA31873" i="1" s="1"/>
  <c r="E31873" i="1"/>
  <c r="D31865" i="1"/>
  <c r="AA31865" i="1" s="1"/>
  <c r="E31865" i="1"/>
  <c r="D31857" i="1"/>
  <c r="AA31857" i="1" s="1"/>
  <c r="E31857" i="1"/>
  <c r="D31849" i="1"/>
  <c r="AA31849" i="1" s="1"/>
  <c r="E31849" i="1"/>
  <c r="D31841" i="1"/>
  <c r="AA31841" i="1" s="1"/>
  <c r="E31841" i="1"/>
  <c r="D31833" i="1"/>
  <c r="AA31833" i="1" s="1"/>
  <c r="E31833" i="1"/>
  <c r="D31825" i="1"/>
  <c r="AA31825" i="1" s="1"/>
  <c r="E31825" i="1"/>
  <c r="D31817" i="1"/>
  <c r="AA31817" i="1" s="1"/>
  <c r="E31817" i="1"/>
  <c r="D31809" i="1"/>
  <c r="AA31809" i="1" s="1"/>
  <c r="E31809" i="1"/>
  <c r="D31801" i="1"/>
  <c r="AA31801" i="1" s="1"/>
  <c r="E31801" i="1"/>
  <c r="D31793" i="1"/>
  <c r="AA31793" i="1" s="1"/>
  <c r="E31793" i="1"/>
  <c r="D31785" i="1"/>
  <c r="AA31785" i="1" s="1"/>
  <c r="E31785" i="1"/>
  <c r="D31777" i="1"/>
  <c r="AA31777" i="1" s="1"/>
  <c r="E31777" i="1"/>
  <c r="D31769" i="1"/>
  <c r="AA31769" i="1" s="1"/>
  <c r="E31769" i="1"/>
  <c r="D31761" i="1"/>
  <c r="AA31761" i="1" s="1"/>
  <c r="E31761" i="1"/>
  <c r="D31753" i="1"/>
  <c r="AA31753" i="1" s="1"/>
  <c r="E31753" i="1"/>
  <c r="D31745" i="1"/>
  <c r="AA31745" i="1" s="1"/>
  <c r="E31745" i="1"/>
  <c r="D31737" i="1"/>
  <c r="AA31737" i="1" s="1"/>
  <c r="E31737" i="1"/>
  <c r="D31729" i="1"/>
  <c r="AA31729" i="1" s="1"/>
  <c r="E31729" i="1"/>
  <c r="D31721" i="1"/>
  <c r="AA31721" i="1" s="1"/>
  <c r="E31721" i="1"/>
  <c r="D31713" i="1"/>
  <c r="AA31713" i="1" s="1"/>
  <c r="E31713" i="1"/>
  <c r="D31705" i="1"/>
  <c r="AA31705" i="1" s="1"/>
  <c r="E31705" i="1"/>
  <c r="D31697" i="1"/>
  <c r="AA31697" i="1" s="1"/>
  <c r="E31697" i="1"/>
  <c r="D31689" i="1"/>
  <c r="AA31689" i="1" s="1"/>
  <c r="E31689" i="1"/>
  <c r="D31681" i="1"/>
  <c r="AA31681" i="1" s="1"/>
  <c r="E31681" i="1"/>
  <c r="D31673" i="1"/>
  <c r="AA31673" i="1" s="1"/>
  <c r="E31673" i="1"/>
  <c r="D31665" i="1"/>
  <c r="AA31665" i="1" s="1"/>
  <c r="E31665" i="1"/>
  <c r="D31657" i="1"/>
  <c r="AA31657" i="1" s="1"/>
  <c r="E31657" i="1"/>
  <c r="D31649" i="1"/>
  <c r="AA31649" i="1" s="1"/>
  <c r="E31649" i="1"/>
  <c r="D31641" i="1"/>
  <c r="AA31641" i="1" s="1"/>
  <c r="E31641" i="1"/>
  <c r="D31633" i="1"/>
  <c r="AA31633" i="1" s="1"/>
  <c r="E31633" i="1"/>
  <c r="D31625" i="1"/>
  <c r="AA31625" i="1" s="1"/>
  <c r="E31625" i="1"/>
  <c r="D31617" i="1"/>
  <c r="AA31617" i="1" s="1"/>
  <c r="E31617" i="1"/>
  <c r="D31609" i="1"/>
  <c r="AA31609" i="1" s="1"/>
  <c r="E31609" i="1"/>
  <c r="D31601" i="1"/>
  <c r="AA31601" i="1" s="1"/>
  <c r="E31601" i="1"/>
  <c r="D31593" i="1"/>
  <c r="AA31593" i="1" s="1"/>
  <c r="E31593" i="1"/>
  <c r="D31585" i="1"/>
  <c r="AA31585" i="1" s="1"/>
  <c r="E31585" i="1"/>
  <c r="D31577" i="1"/>
  <c r="AA31577" i="1" s="1"/>
  <c r="E31577" i="1"/>
  <c r="D31569" i="1"/>
  <c r="AA31569" i="1" s="1"/>
  <c r="E31569" i="1"/>
  <c r="D31561" i="1"/>
  <c r="AA31561" i="1" s="1"/>
  <c r="E31561" i="1"/>
  <c r="D31553" i="1"/>
  <c r="AA31553" i="1" s="1"/>
  <c r="E31553" i="1"/>
  <c r="D31545" i="1"/>
  <c r="AA31545" i="1" s="1"/>
  <c r="E31545" i="1"/>
  <c r="D31537" i="1"/>
  <c r="AA31537" i="1" s="1"/>
  <c r="E31537" i="1"/>
  <c r="D31529" i="1"/>
  <c r="AA31529" i="1" s="1"/>
  <c r="E31529" i="1"/>
  <c r="D31521" i="1"/>
  <c r="AA31521" i="1" s="1"/>
  <c r="E31521" i="1"/>
  <c r="D31513" i="1"/>
  <c r="AA31513" i="1" s="1"/>
  <c r="E31513" i="1"/>
  <c r="D31505" i="1"/>
  <c r="AA31505" i="1" s="1"/>
  <c r="E31505" i="1"/>
  <c r="D31497" i="1"/>
  <c r="AA31497" i="1" s="1"/>
  <c r="E31497" i="1"/>
  <c r="D31489" i="1"/>
  <c r="AA31489" i="1" s="1"/>
  <c r="E31489" i="1"/>
  <c r="D31481" i="1"/>
  <c r="AA31481" i="1" s="1"/>
  <c r="E31481" i="1"/>
  <c r="D31473" i="1"/>
  <c r="AA31473" i="1" s="1"/>
  <c r="E31473" i="1"/>
  <c r="D31465" i="1"/>
  <c r="AA31465" i="1" s="1"/>
  <c r="E31465" i="1"/>
  <c r="D31457" i="1"/>
  <c r="AA31457" i="1" s="1"/>
  <c r="E31457" i="1"/>
  <c r="D31449" i="1"/>
  <c r="AA31449" i="1" s="1"/>
  <c r="E31449" i="1"/>
  <c r="D31441" i="1"/>
  <c r="AA31441" i="1" s="1"/>
  <c r="E31441" i="1"/>
  <c r="D31433" i="1"/>
  <c r="AA31433" i="1" s="1"/>
  <c r="E31433" i="1"/>
  <c r="D31425" i="1"/>
  <c r="AA31425" i="1" s="1"/>
  <c r="E31425" i="1"/>
  <c r="D31417" i="1"/>
  <c r="AA31417" i="1" s="1"/>
  <c r="E31417" i="1"/>
  <c r="D31409" i="1"/>
  <c r="AA31409" i="1" s="1"/>
  <c r="E31409" i="1"/>
  <c r="D31401" i="1"/>
  <c r="AA31401" i="1" s="1"/>
  <c r="E31401" i="1"/>
  <c r="D31393" i="1"/>
  <c r="AA31393" i="1" s="1"/>
  <c r="E31393" i="1"/>
  <c r="D31385" i="1"/>
  <c r="AA31385" i="1" s="1"/>
  <c r="E31385" i="1"/>
  <c r="D31377" i="1"/>
  <c r="AA31377" i="1" s="1"/>
  <c r="E31377" i="1"/>
  <c r="D31369" i="1"/>
  <c r="AA31369" i="1" s="1"/>
  <c r="E31369" i="1"/>
  <c r="D31361" i="1"/>
  <c r="AA31361" i="1" s="1"/>
  <c r="E31361" i="1"/>
  <c r="D31353" i="1"/>
  <c r="AA31353" i="1" s="1"/>
  <c r="E31353" i="1"/>
  <c r="D31345" i="1"/>
  <c r="AA31345" i="1" s="1"/>
  <c r="E31345" i="1"/>
  <c r="D31337" i="1"/>
  <c r="AA31337" i="1" s="1"/>
  <c r="E31337" i="1"/>
  <c r="D31329" i="1"/>
  <c r="AA31329" i="1" s="1"/>
  <c r="E31329" i="1"/>
  <c r="D31321" i="1"/>
  <c r="AA31321" i="1" s="1"/>
  <c r="E31321" i="1"/>
  <c r="D31313" i="1"/>
  <c r="AA31313" i="1" s="1"/>
  <c r="E31313" i="1"/>
  <c r="D31305" i="1"/>
  <c r="AA31305" i="1" s="1"/>
  <c r="E31305" i="1"/>
  <c r="D31297" i="1"/>
  <c r="AA31297" i="1" s="1"/>
  <c r="E31297" i="1"/>
  <c r="D31289" i="1"/>
  <c r="AA31289" i="1" s="1"/>
  <c r="E31289" i="1"/>
  <c r="D31281" i="1"/>
  <c r="AA31281" i="1" s="1"/>
  <c r="E31281" i="1"/>
  <c r="D31273" i="1"/>
  <c r="AA31273" i="1" s="1"/>
  <c r="E31273" i="1"/>
  <c r="D31265" i="1"/>
  <c r="AA31265" i="1" s="1"/>
  <c r="E31265" i="1"/>
  <c r="D31257" i="1"/>
  <c r="AA31257" i="1" s="1"/>
  <c r="E31257" i="1"/>
  <c r="D31249" i="1"/>
  <c r="AA31249" i="1" s="1"/>
  <c r="E31249" i="1"/>
  <c r="D31241" i="1"/>
  <c r="AA31241" i="1" s="1"/>
  <c r="E31241" i="1"/>
  <c r="D31233" i="1"/>
  <c r="AA31233" i="1" s="1"/>
  <c r="E31233" i="1"/>
  <c r="D31225" i="1"/>
  <c r="AA31225" i="1" s="1"/>
  <c r="E31225" i="1"/>
  <c r="D31217" i="1"/>
  <c r="AA31217" i="1" s="1"/>
  <c r="E31217" i="1"/>
  <c r="D31209" i="1"/>
  <c r="AA31209" i="1" s="1"/>
  <c r="E31209" i="1"/>
  <c r="D31201" i="1"/>
  <c r="AA31201" i="1" s="1"/>
  <c r="E31201" i="1"/>
  <c r="D31193" i="1"/>
  <c r="AA31193" i="1" s="1"/>
  <c r="E31193" i="1"/>
  <c r="D31185" i="1"/>
  <c r="AA31185" i="1" s="1"/>
  <c r="E31185" i="1"/>
  <c r="D31177" i="1"/>
  <c r="AA31177" i="1" s="1"/>
  <c r="E31177" i="1"/>
  <c r="D31169" i="1"/>
  <c r="AA31169" i="1" s="1"/>
  <c r="E31169" i="1"/>
  <c r="D31161" i="1"/>
  <c r="AA31161" i="1" s="1"/>
  <c r="E31161" i="1"/>
  <c r="D31153" i="1"/>
  <c r="AA31153" i="1" s="1"/>
  <c r="E31153" i="1"/>
  <c r="D31145" i="1"/>
  <c r="AA31145" i="1" s="1"/>
  <c r="E31145" i="1"/>
  <c r="D31137" i="1"/>
  <c r="AA31137" i="1" s="1"/>
  <c r="E31137" i="1"/>
  <c r="D31129" i="1"/>
  <c r="AA31129" i="1" s="1"/>
  <c r="E31129" i="1"/>
  <c r="D31121" i="1"/>
  <c r="AA31121" i="1" s="1"/>
  <c r="E31121" i="1"/>
  <c r="D31113" i="1"/>
  <c r="AA31113" i="1" s="1"/>
  <c r="E31113" i="1"/>
  <c r="D31105" i="1"/>
  <c r="AA31105" i="1" s="1"/>
  <c r="E31105" i="1"/>
  <c r="D31097" i="1"/>
  <c r="AA31097" i="1" s="1"/>
  <c r="E31097" i="1"/>
  <c r="D31089" i="1"/>
  <c r="AA31089" i="1" s="1"/>
  <c r="E31089" i="1"/>
  <c r="D31081" i="1"/>
  <c r="AA31081" i="1" s="1"/>
  <c r="E31081" i="1"/>
  <c r="D31073" i="1"/>
  <c r="AA31073" i="1" s="1"/>
  <c r="E31073" i="1"/>
  <c r="D31065" i="1"/>
  <c r="AA31065" i="1" s="1"/>
  <c r="E31065" i="1"/>
  <c r="D31057" i="1"/>
  <c r="AA31057" i="1" s="1"/>
  <c r="E31057" i="1"/>
  <c r="D31049" i="1"/>
  <c r="AA31049" i="1" s="1"/>
  <c r="E31049" i="1"/>
  <c r="D31041" i="1"/>
  <c r="AA31041" i="1" s="1"/>
  <c r="E31041" i="1"/>
  <c r="D31033" i="1"/>
  <c r="AA31033" i="1" s="1"/>
  <c r="E31033" i="1"/>
  <c r="D31025" i="1"/>
  <c r="AA31025" i="1" s="1"/>
  <c r="E31025" i="1"/>
  <c r="D31017" i="1"/>
  <c r="AA31017" i="1" s="1"/>
  <c r="E31017" i="1"/>
  <c r="D31009" i="1"/>
  <c r="AA31009" i="1" s="1"/>
  <c r="E31009" i="1"/>
  <c r="D31001" i="1"/>
  <c r="AA31001" i="1" s="1"/>
  <c r="E31001" i="1"/>
  <c r="D30993" i="1"/>
  <c r="AA30993" i="1" s="1"/>
  <c r="E30993" i="1"/>
  <c r="D30985" i="1"/>
  <c r="AA30985" i="1" s="1"/>
  <c r="E30985" i="1"/>
  <c r="D30977" i="1"/>
  <c r="AA30977" i="1" s="1"/>
  <c r="E30977" i="1"/>
  <c r="D30969" i="1"/>
  <c r="AA30969" i="1" s="1"/>
  <c r="E30969" i="1"/>
  <c r="D30961" i="1"/>
  <c r="AA30961" i="1" s="1"/>
  <c r="E30961" i="1"/>
  <c r="D30953" i="1"/>
  <c r="AA30953" i="1" s="1"/>
  <c r="E30953" i="1"/>
  <c r="D30945" i="1"/>
  <c r="AA30945" i="1" s="1"/>
  <c r="E30945" i="1"/>
  <c r="D30937" i="1"/>
  <c r="AA30937" i="1" s="1"/>
  <c r="E30937" i="1"/>
  <c r="D30929" i="1"/>
  <c r="AA30929" i="1" s="1"/>
  <c r="E30929" i="1"/>
  <c r="D30921" i="1"/>
  <c r="AA30921" i="1" s="1"/>
  <c r="E30921" i="1"/>
  <c r="D30913" i="1"/>
  <c r="AA30913" i="1" s="1"/>
  <c r="E30913" i="1"/>
  <c r="D30905" i="1"/>
  <c r="AA30905" i="1" s="1"/>
  <c r="E30905" i="1"/>
  <c r="D30897" i="1"/>
  <c r="AA30897" i="1" s="1"/>
  <c r="E30897" i="1"/>
  <c r="D30889" i="1"/>
  <c r="AA30889" i="1" s="1"/>
  <c r="E30889" i="1"/>
  <c r="D30881" i="1"/>
  <c r="AA30881" i="1" s="1"/>
  <c r="E30881" i="1"/>
  <c r="D30873" i="1"/>
  <c r="AA30873" i="1" s="1"/>
  <c r="E30873" i="1"/>
  <c r="D30865" i="1"/>
  <c r="AA30865" i="1" s="1"/>
  <c r="E30865" i="1"/>
  <c r="D30857" i="1"/>
  <c r="AA30857" i="1" s="1"/>
  <c r="E30857" i="1"/>
  <c r="D30849" i="1"/>
  <c r="AA30849" i="1" s="1"/>
  <c r="E30849" i="1"/>
  <c r="D30841" i="1"/>
  <c r="AA30841" i="1" s="1"/>
  <c r="E30841" i="1"/>
  <c r="D30833" i="1"/>
  <c r="AA30833" i="1" s="1"/>
  <c r="E30833" i="1"/>
  <c r="D30825" i="1"/>
  <c r="AA30825" i="1" s="1"/>
  <c r="E30825" i="1"/>
  <c r="D30817" i="1"/>
  <c r="AA30817" i="1" s="1"/>
  <c r="E30817" i="1"/>
  <c r="D30809" i="1"/>
  <c r="AA30809" i="1" s="1"/>
  <c r="E30809" i="1"/>
  <c r="D30801" i="1"/>
  <c r="AA30801" i="1" s="1"/>
  <c r="E30801" i="1"/>
  <c r="D30793" i="1"/>
  <c r="AA30793" i="1" s="1"/>
  <c r="E30793" i="1"/>
  <c r="D30785" i="1"/>
  <c r="AA30785" i="1" s="1"/>
  <c r="E30785" i="1"/>
  <c r="D30777" i="1"/>
  <c r="AA30777" i="1" s="1"/>
  <c r="E30777" i="1"/>
  <c r="D30769" i="1"/>
  <c r="AA30769" i="1" s="1"/>
  <c r="E30769" i="1"/>
  <c r="D30761" i="1"/>
  <c r="AA30761" i="1" s="1"/>
  <c r="E30761" i="1"/>
  <c r="D30753" i="1"/>
  <c r="AA30753" i="1" s="1"/>
  <c r="E30753" i="1"/>
  <c r="D30745" i="1"/>
  <c r="AA30745" i="1" s="1"/>
  <c r="E30745" i="1"/>
  <c r="D30737" i="1"/>
  <c r="AA30737" i="1" s="1"/>
  <c r="E30737" i="1"/>
  <c r="D30729" i="1"/>
  <c r="AA30729" i="1" s="1"/>
  <c r="E30729" i="1"/>
  <c r="D30721" i="1"/>
  <c r="AA30721" i="1" s="1"/>
  <c r="E30721" i="1"/>
  <c r="D30713" i="1"/>
  <c r="AA30713" i="1" s="1"/>
  <c r="E30713" i="1"/>
  <c r="D30705" i="1"/>
  <c r="AA30705" i="1" s="1"/>
  <c r="E30705" i="1"/>
  <c r="D30697" i="1"/>
  <c r="AA30697" i="1" s="1"/>
  <c r="E30697" i="1"/>
  <c r="D30689" i="1"/>
  <c r="AA30689" i="1" s="1"/>
  <c r="E30689" i="1"/>
  <c r="D30681" i="1"/>
  <c r="AA30681" i="1" s="1"/>
  <c r="E30681" i="1"/>
  <c r="D30673" i="1"/>
  <c r="AA30673" i="1" s="1"/>
  <c r="E30673" i="1"/>
  <c r="D30665" i="1"/>
  <c r="AA30665" i="1" s="1"/>
  <c r="E30665" i="1"/>
  <c r="D30657" i="1"/>
  <c r="AA30657" i="1" s="1"/>
  <c r="E30657" i="1"/>
  <c r="D30649" i="1"/>
  <c r="AA30649" i="1" s="1"/>
  <c r="E30649" i="1"/>
  <c r="D30641" i="1"/>
  <c r="AA30641" i="1" s="1"/>
  <c r="E30641" i="1"/>
  <c r="D30633" i="1"/>
  <c r="AA30633" i="1" s="1"/>
  <c r="E30633" i="1"/>
  <c r="D30625" i="1"/>
  <c r="AA30625" i="1" s="1"/>
  <c r="E30625" i="1"/>
  <c r="D30617" i="1"/>
  <c r="AA30617" i="1" s="1"/>
  <c r="E30617" i="1"/>
  <c r="D30609" i="1"/>
  <c r="AA30609" i="1" s="1"/>
  <c r="E30609" i="1"/>
  <c r="D30601" i="1"/>
  <c r="AA30601" i="1" s="1"/>
  <c r="E30601" i="1"/>
  <c r="D30593" i="1"/>
  <c r="AA30593" i="1" s="1"/>
  <c r="E30593" i="1"/>
  <c r="D30585" i="1"/>
  <c r="AA30585" i="1" s="1"/>
  <c r="E30585" i="1"/>
  <c r="D30577" i="1"/>
  <c r="AA30577" i="1" s="1"/>
  <c r="E30577" i="1"/>
  <c r="D30569" i="1"/>
  <c r="AA30569" i="1" s="1"/>
  <c r="E30569" i="1"/>
  <c r="D30561" i="1"/>
  <c r="AA30561" i="1" s="1"/>
  <c r="E30561" i="1"/>
  <c r="D30553" i="1"/>
  <c r="AA30553" i="1" s="1"/>
  <c r="E30553" i="1"/>
  <c r="D30545" i="1"/>
  <c r="AA30545" i="1" s="1"/>
  <c r="E30545" i="1"/>
  <c r="D30537" i="1"/>
  <c r="AA30537" i="1" s="1"/>
  <c r="E30537" i="1"/>
  <c r="D30529" i="1"/>
  <c r="AA30529" i="1" s="1"/>
  <c r="E30529" i="1"/>
  <c r="D30521" i="1"/>
  <c r="AA30521" i="1" s="1"/>
  <c r="E30521" i="1"/>
  <c r="D30513" i="1"/>
  <c r="AA30513" i="1" s="1"/>
  <c r="E30513" i="1"/>
  <c r="D30505" i="1"/>
  <c r="AA30505" i="1" s="1"/>
  <c r="E30505" i="1"/>
  <c r="D30497" i="1"/>
  <c r="AA30497" i="1" s="1"/>
  <c r="E30497" i="1"/>
  <c r="D30489" i="1"/>
  <c r="AA30489" i="1" s="1"/>
  <c r="E30489" i="1"/>
  <c r="D30481" i="1"/>
  <c r="AA30481" i="1" s="1"/>
  <c r="E30481" i="1"/>
  <c r="D30473" i="1"/>
  <c r="AA30473" i="1" s="1"/>
  <c r="E30473" i="1"/>
  <c r="D30465" i="1"/>
  <c r="AA30465" i="1" s="1"/>
  <c r="E30465" i="1"/>
  <c r="D30457" i="1"/>
  <c r="AA30457" i="1" s="1"/>
  <c r="E30457" i="1"/>
  <c r="D30449" i="1"/>
  <c r="AA30449" i="1" s="1"/>
  <c r="E30449" i="1"/>
  <c r="D30441" i="1"/>
  <c r="AA30441" i="1" s="1"/>
  <c r="E30441" i="1"/>
  <c r="D30433" i="1"/>
  <c r="AA30433" i="1" s="1"/>
  <c r="E30433" i="1"/>
  <c r="D30425" i="1"/>
  <c r="AA30425" i="1" s="1"/>
  <c r="E30425" i="1"/>
  <c r="D30417" i="1"/>
  <c r="AA30417" i="1" s="1"/>
  <c r="E30417" i="1"/>
  <c r="D30409" i="1"/>
  <c r="AA30409" i="1" s="1"/>
  <c r="E30409" i="1"/>
  <c r="D30401" i="1"/>
  <c r="AA30401" i="1" s="1"/>
  <c r="E30401" i="1"/>
  <c r="D30393" i="1"/>
  <c r="AA30393" i="1" s="1"/>
  <c r="E30393" i="1"/>
  <c r="D30385" i="1"/>
  <c r="AA30385" i="1" s="1"/>
  <c r="E30385" i="1"/>
  <c r="D30377" i="1"/>
  <c r="AA30377" i="1" s="1"/>
  <c r="E30377" i="1"/>
  <c r="D30369" i="1"/>
  <c r="AA30369" i="1" s="1"/>
  <c r="E30369" i="1"/>
  <c r="D30361" i="1"/>
  <c r="AA30361" i="1" s="1"/>
  <c r="E30361" i="1"/>
  <c r="D30353" i="1"/>
  <c r="AA30353" i="1" s="1"/>
  <c r="E30353" i="1"/>
  <c r="D30345" i="1"/>
  <c r="AA30345" i="1" s="1"/>
  <c r="E30345" i="1"/>
  <c r="D30337" i="1"/>
  <c r="AA30337" i="1" s="1"/>
  <c r="E30337" i="1"/>
  <c r="D30329" i="1"/>
  <c r="AA30329" i="1" s="1"/>
  <c r="E30329" i="1"/>
  <c r="D30321" i="1"/>
  <c r="AA30321" i="1" s="1"/>
  <c r="E30321" i="1"/>
  <c r="D30313" i="1"/>
  <c r="AA30313" i="1" s="1"/>
  <c r="E30313" i="1"/>
  <c r="D30305" i="1"/>
  <c r="AA30305" i="1" s="1"/>
  <c r="E30305" i="1"/>
  <c r="D30297" i="1"/>
  <c r="AA30297" i="1" s="1"/>
  <c r="E30297" i="1"/>
  <c r="D30289" i="1"/>
  <c r="AA30289" i="1" s="1"/>
  <c r="E30289" i="1"/>
  <c r="D30281" i="1"/>
  <c r="AA30281" i="1" s="1"/>
  <c r="E30281" i="1"/>
  <c r="D30273" i="1"/>
  <c r="AA30273" i="1" s="1"/>
  <c r="E30273" i="1"/>
  <c r="D30265" i="1"/>
  <c r="AA30265" i="1" s="1"/>
  <c r="E30265" i="1"/>
  <c r="D30257" i="1"/>
  <c r="AA30257" i="1" s="1"/>
  <c r="E30257" i="1"/>
  <c r="D30249" i="1"/>
  <c r="AA30249" i="1" s="1"/>
  <c r="E30249" i="1"/>
  <c r="D30241" i="1"/>
  <c r="AA30241" i="1" s="1"/>
  <c r="E30241" i="1"/>
  <c r="D30233" i="1"/>
  <c r="AA30233" i="1" s="1"/>
  <c r="E30233" i="1"/>
  <c r="D30225" i="1"/>
  <c r="AA30225" i="1" s="1"/>
  <c r="E30225" i="1"/>
  <c r="D30217" i="1"/>
  <c r="AA30217" i="1" s="1"/>
  <c r="E30217" i="1"/>
  <c r="D30209" i="1"/>
  <c r="AA30209" i="1" s="1"/>
  <c r="E30209" i="1"/>
  <c r="D30201" i="1"/>
  <c r="AA30201" i="1" s="1"/>
  <c r="E30201" i="1"/>
  <c r="D30193" i="1"/>
  <c r="AA30193" i="1" s="1"/>
  <c r="E30193" i="1"/>
  <c r="D30185" i="1"/>
  <c r="AA30185" i="1" s="1"/>
  <c r="E30185" i="1"/>
  <c r="D30177" i="1"/>
  <c r="AA30177" i="1" s="1"/>
  <c r="E30177" i="1"/>
  <c r="D30169" i="1"/>
  <c r="AA30169" i="1" s="1"/>
  <c r="E30169" i="1"/>
  <c r="D30161" i="1"/>
  <c r="AA30161" i="1" s="1"/>
  <c r="E30161" i="1"/>
  <c r="D30153" i="1"/>
  <c r="AA30153" i="1" s="1"/>
  <c r="E30153" i="1"/>
  <c r="D30145" i="1"/>
  <c r="AA30145" i="1" s="1"/>
  <c r="E30145" i="1"/>
  <c r="D30137" i="1"/>
  <c r="AA30137" i="1" s="1"/>
  <c r="E30137" i="1"/>
  <c r="D30129" i="1"/>
  <c r="AA30129" i="1" s="1"/>
  <c r="E30129" i="1"/>
  <c r="D30121" i="1"/>
  <c r="AA30121" i="1" s="1"/>
  <c r="E30121" i="1"/>
  <c r="D30113" i="1"/>
  <c r="AA30113" i="1" s="1"/>
  <c r="E30113" i="1"/>
  <c r="D30105" i="1"/>
  <c r="AA30105" i="1" s="1"/>
  <c r="E30105" i="1"/>
  <c r="D30097" i="1"/>
  <c r="AA30097" i="1" s="1"/>
  <c r="E30097" i="1"/>
  <c r="D30089" i="1"/>
  <c r="AA30089" i="1" s="1"/>
  <c r="E30089" i="1"/>
  <c r="D30081" i="1"/>
  <c r="AA30081" i="1" s="1"/>
  <c r="E30081" i="1"/>
  <c r="D30073" i="1"/>
  <c r="AA30073" i="1" s="1"/>
  <c r="E30073" i="1"/>
  <c r="D30065" i="1"/>
  <c r="AA30065" i="1" s="1"/>
  <c r="E30065" i="1"/>
  <c r="D30057" i="1"/>
  <c r="AA30057" i="1" s="1"/>
  <c r="E30057" i="1"/>
  <c r="D30049" i="1"/>
  <c r="AA30049" i="1" s="1"/>
  <c r="E30049" i="1"/>
  <c r="D30041" i="1"/>
  <c r="AA30041" i="1" s="1"/>
  <c r="E30041" i="1"/>
  <c r="D30033" i="1"/>
  <c r="AA30033" i="1" s="1"/>
  <c r="E30033" i="1"/>
  <c r="D30025" i="1"/>
  <c r="AA30025" i="1" s="1"/>
  <c r="E30025" i="1"/>
  <c r="D30017" i="1"/>
  <c r="AA30017" i="1" s="1"/>
  <c r="E30017" i="1"/>
  <c r="D30009" i="1"/>
  <c r="AA30009" i="1" s="1"/>
  <c r="E30009" i="1"/>
  <c r="D30001" i="1"/>
  <c r="AA30001" i="1" s="1"/>
  <c r="E30001" i="1"/>
  <c r="D29993" i="1"/>
  <c r="AA29993" i="1" s="1"/>
  <c r="E29993" i="1"/>
  <c r="D29985" i="1"/>
  <c r="AA29985" i="1" s="1"/>
  <c r="E29985" i="1"/>
  <c r="D29977" i="1"/>
  <c r="AA29977" i="1" s="1"/>
  <c r="E29977" i="1"/>
  <c r="D29969" i="1"/>
  <c r="AA29969" i="1" s="1"/>
  <c r="E29969" i="1"/>
  <c r="D29961" i="1"/>
  <c r="AA29961" i="1" s="1"/>
  <c r="E29961" i="1"/>
  <c r="D29953" i="1"/>
  <c r="AA29953" i="1" s="1"/>
  <c r="E29953" i="1"/>
  <c r="D29945" i="1"/>
  <c r="AA29945" i="1" s="1"/>
  <c r="E29945" i="1"/>
  <c r="D29937" i="1"/>
  <c r="AA29937" i="1" s="1"/>
  <c r="E29937" i="1"/>
  <c r="D29929" i="1"/>
  <c r="AA29929" i="1" s="1"/>
  <c r="E29929" i="1"/>
  <c r="D29921" i="1"/>
  <c r="AA29921" i="1" s="1"/>
  <c r="E29921" i="1"/>
  <c r="D29913" i="1"/>
  <c r="AA29913" i="1" s="1"/>
  <c r="E29913" i="1"/>
  <c r="D29905" i="1"/>
  <c r="AA29905" i="1" s="1"/>
  <c r="E29905" i="1"/>
  <c r="D29897" i="1"/>
  <c r="AA29897" i="1" s="1"/>
  <c r="E29897" i="1"/>
  <c r="D29889" i="1"/>
  <c r="AA29889" i="1" s="1"/>
  <c r="E29889" i="1"/>
  <c r="D29881" i="1"/>
  <c r="AA29881" i="1" s="1"/>
  <c r="E29881" i="1"/>
  <c r="D29873" i="1"/>
  <c r="AA29873" i="1" s="1"/>
  <c r="E29873" i="1"/>
  <c r="D29865" i="1"/>
  <c r="AA29865" i="1" s="1"/>
  <c r="E29865" i="1"/>
  <c r="D29857" i="1"/>
  <c r="AA29857" i="1" s="1"/>
  <c r="E29857" i="1"/>
  <c r="D29849" i="1"/>
  <c r="AA29849" i="1" s="1"/>
  <c r="E29849" i="1"/>
  <c r="D29841" i="1"/>
  <c r="AA29841" i="1" s="1"/>
  <c r="E29841" i="1"/>
  <c r="D29833" i="1"/>
  <c r="AA29833" i="1" s="1"/>
  <c r="E29833" i="1"/>
  <c r="D29825" i="1"/>
  <c r="AA29825" i="1" s="1"/>
  <c r="E29825" i="1"/>
  <c r="D29817" i="1"/>
  <c r="AA29817" i="1" s="1"/>
  <c r="E29817" i="1"/>
  <c r="D29809" i="1"/>
  <c r="AA29809" i="1" s="1"/>
  <c r="E29809" i="1"/>
  <c r="D29801" i="1"/>
  <c r="AA29801" i="1" s="1"/>
  <c r="E29801" i="1"/>
  <c r="D29793" i="1"/>
  <c r="AA29793" i="1" s="1"/>
  <c r="E29793" i="1"/>
  <c r="D29785" i="1"/>
  <c r="AA29785" i="1" s="1"/>
  <c r="E29785" i="1"/>
  <c r="D29777" i="1"/>
  <c r="AA29777" i="1" s="1"/>
  <c r="E29777" i="1"/>
  <c r="D29769" i="1"/>
  <c r="AA29769" i="1" s="1"/>
  <c r="E29769" i="1"/>
  <c r="D29761" i="1"/>
  <c r="AA29761" i="1" s="1"/>
  <c r="E29761" i="1"/>
  <c r="D29753" i="1"/>
  <c r="AA29753" i="1" s="1"/>
  <c r="E29753" i="1"/>
  <c r="D29745" i="1"/>
  <c r="AA29745" i="1" s="1"/>
  <c r="E29745" i="1"/>
  <c r="D29737" i="1"/>
  <c r="AA29737" i="1" s="1"/>
  <c r="E29737" i="1"/>
  <c r="D29729" i="1"/>
  <c r="AA29729" i="1" s="1"/>
  <c r="E29729" i="1"/>
  <c r="D29721" i="1"/>
  <c r="AA29721" i="1" s="1"/>
  <c r="E29721" i="1"/>
  <c r="D29713" i="1"/>
  <c r="AA29713" i="1" s="1"/>
  <c r="E29713" i="1"/>
  <c r="D29705" i="1"/>
  <c r="AA29705" i="1" s="1"/>
  <c r="E29705" i="1"/>
  <c r="D29697" i="1"/>
  <c r="AA29697" i="1" s="1"/>
  <c r="E29697" i="1"/>
  <c r="D29689" i="1"/>
  <c r="AA29689" i="1" s="1"/>
  <c r="E29689" i="1"/>
  <c r="D29681" i="1"/>
  <c r="AA29681" i="1" s="1"/>
  <c r="E29681" i="1"/>
  <c r="D29673" i="1"/>
  <c r="AA29673" i="1" s="1"/>
  <c r="E29673" i="1"/>
  <c r="D29665" i="1"/>
  <c r="AA29665" i="1" s="1"/>
  <c r="E29665" i="1"/>
  <c r="D29657" i="1"/>
  <c r="AA29657" i="1" s="1"/>
  <c r="E29657" i="1"/>
  <c r="D29649" i="1"/>
  <c r="AA29649" i="1" s="1"/>
  <c r="E29649" i="1"/>
  <c r="D29641" i="1"/>
  <c r="AA29641" i="1" s="1"/>
  <c r="E29641" i="1"/>
  <c r="D29633" i="1"/>
  <c r="AA29633" i="1" s="1"/>
  <c r="E29633" i="1"/>
  <c r="D29625" i="1"/>
  <c r="AA29625" i="1" s="1"/>
  <c r="E29625" i="1"/>
  <c r="D29617" i="1"/>
  <c r="AA29617" i="1" s="1"/>
  <c r="E29617" i="1"/>
  <c r="D29609" i="1"/>
  <c r="AA29609" i="1" s="1"/>
  <c r="E29609" i="1"/>
  <c r="D29601" i="1"/>
  <c r="AA29601" i="1" s="1"/>
  <c r="E29601" i="1"/>
  <c r="D29593" i="1"/>
  <c r="AA29593" i="1" s="1"/>
  <c r="E29593" i="1"/>
  <c r="D29585" i="1"/>
  <c r="AA29585" i="1" s="1"/>
  <c r="E29585" i="1"/>
  <c r="D29577" i="1"/>
  <c r="AA29577" i="1" s="1"/>
  <c r="E29577" i="1"/>
  <c r="D29569" i="1"/>
  <c r="AA29569" i="1" s="1"/>
  <c r="E29569" i="1"/>
  <c r="D29561" i="1"/>
  <c r="AA29561" i="1" s="1"/>
  <c r="E29561" i="1"/>
  <c r="D29553" i="1"/>
  <c r="AA29553" i="1" s="1"/>
  <c r="E29553" i="1"/>
  <c r="D29545" i="1"/>
  <c r="AA29545" i="1" s="1"/>
  <c r="E29545" i="1"/>
  <c r="D29537" i="1"/>
  <c r="AA29537" i="1" s="1"/>
  <c r="E29537" i="1"/>
  <c r="D29529" i="1"/>
  <c r="AA29529" i="1" s="1"/>
  <c r="E29529" i="1"/>
  <c r="D29521" i="1"/>
  <c r="AA29521" i="1" s="1"/>
  <c r="E29521" i="1"/>
  <c r="D29513" i="1"/>
  <c r="AA29513" i="1" s="1"/>
  <c r="E29513" i="1"/>
  <c r="D29505" i="1"/>
  <c r="AA29505" i="1" s="1"/>
  <c r="E29505" i="1"/>
  <c r="D29497" i="1"/>
  <c r="AA29497" i="1" s="1"/>
  <c r="E29497" i="1"/>
  <c r="D29489" i="1"/>
  <c r="AA29489" i="1" s="1"/>
  <c r="E29489" i="1"/>
  <c r="D29481" i="1"/>
  <c r="AA29481" i="1" s="1"/>
  <c r="E29481" i="1"/>
  <c r="D29473" i="1"/>
  <c r="AA29473" i="1" s="1"/>
  <c r="E29473" i="1"/>
  <c r="D29465" i="1"/>
  <c r="AA29465" i="1" s="1"/>
  <c r="E29465" i="1"/>
  <c r="D29457" i="1"/>
  <c r="AA29457" i="1" s="1"/>
  <c r="E29457" i="1"/>
  <c r="D29449" i="1"/>
  <c r="AA29449" i="1" s="1"/>
  <c r="E29449" i="1"/>
  <c r="D29441" i="1"/>
  <c r="AA29441" i="1" s="1"/>
  <c r="E29441" i="1"/>
  <c r="D29433" i="1"/>
  <c r="AA29433" i="1" s="1"/>
  <c r="E29433" i="1"/>
  <c r="D29425" i="1"/>
  <c r="AA29425" i="1" s="1"/>
  <c r="E29425" i="1"/>
  <c r="D29417" i="1"/>
  <c r="AA29417" i="1" s="1"/>
  <c r="E29417" i="1"/>
  <c r="D29409" i="1"/>
  <c r="AA29409" i="1" s="1"/>
  <c r="E29409" i="1"/>
  <c r="D29401" i="1"/>
  <c r="AA29401" i="1" s="1"/>
  <c r="E29401" i="1"/>
  <c r="D29393" i="1"/>
  <c r="AA29393" i="1" s="1"/>
  <c r="E29393" i="1"/>
  <c r="D29385" i="1"/>
  <c r="AA29385" i="1" s="1"/>
  <c r="E29385" i="1"/>
  <c r="D29377" i="1"/>
  <c r="AA29377" i="1" s="1"/>
  <c r="E29377" i="1"/>
  <c r="D29369" i="1"/>
  <c r="AA29369" i="1" s="1"/>
  <c r="E29369" i="1"/>
  <c r="D29361" i="1"/>
  <c r="AA29361" i="1" s="1"/>
  <c r="E29361" i="1"/>
  <c r="D29353" i="1"/>
  <c r="AA29353" i="1" s="1"/>
  <c r="E29353" i="1"/>
  <c r="D29345" i="1"/>
  <c r="AA29345" i="1" s="1"/>
  <c r="E29345" i="1"/>
  <c r="D29337" i="1"/>
  <c r="AA29337" i="1" s="1"/>
  <c r="E29337" i="1"/>
  <c r="D29329" i="1"/>
  <c r="AA29329" i="1" s="1"/>
  <c r="E29329" i="1"/>
  <c r="D29321" i="1"/>
  <c r="AA29321" i="1" s="1"/>
  <c r="E29321" i="1"/>
  <c r="D29313" i="1"/>
  <c r="AA29313" i="1" s="1"/>
  <c r="E29313" i="1"/>
  <c r="D29305" i="1"/>
  <c r="AA29305" i="1" s="1"/>
  <c r="E29305" i="1"/>
  <c r="D29297" i="1"/>
  <c r="AA29297" i="1" s="1"/>
  <c r="E29297" i="1"/>
  <c r="D29289" i="1"/>
  <c r="AA29289" i="1" s="1"/>
  <c r="E29289" i="1"/>
  <c r="D29281" i="1"/>
  <c r="AA29281" i="1" s="1"/>
  <c r="E29281" i="1"/>
  <c r="D29273" i="1"/>
  <c r="AA29273" i="1" s="1"/>
  <c r="E29273" i="1"/>
  <c r="D29265" i="1"/>
  <c r="AA29265" i="1" s="1"/>
  <c r="E29265" i="1"/>
  <c r="D29257" i="1"/>
  <c r="AA29257" i="1" s="1"/>
  <c r="E29257" i="1"/>
  <c r="D29249" i="1"/>
  <c r="AA29249" i="1" s="1"/>
  <c r="E29249" i="1"/>
  <c r="D29241" i="1"/>
  <c r="AA29241" i="1" s="1"/>
  <c r="E29241" i="1"/>
  <c r="D29233" i="1"/>
  <c r="AA29233" i="1" s="1"/>
  <c r="E29233" i="1"/>
  <c r="D29225" i="1"/>
  <c r="AA29225" i="1" s="1"/>
  <c r="E29225" i="1"/>
  <c r="D29217" i="1"/>
  <c r="AA29217" i="1" s="1"/>
  <c r="E29217" i="1"/>
  <c r="D29209" i="1"/>
  <c r="AA29209" i="1" s="1"/>
  <c r="E29209" i="1"/>
  <c r="D29201" i="1"/>
  <c r="AA29201" i="1" s="1"/>
  <c r="E29201" i="1"/>
  <c r="D29193" i="1"/>
  <c r="AA29193" i="1" s="1"/>
  <c r="E29193" i="1"/>
  <c r="D29185" i="1"/>
  <c r="AA29185" i="1" s="1"/>
  <c r="E29185" i="1"/>
  <c r="D29177" i="1"/>
  <c r="AA29177" i="1" s="1"/>
  <c r="E29177" i="1"/>
  <c r="D29169" i="1"/>
  <c r="AA29169" i="1" s="1"/>
  <c r="E29169" i="1"/>
  <c r="D29161" i="1"/>
  <c r="AA29161" i="1" s="1"/>
  <c r="E29161" i="1"/>
  <c r="D29153" i="1"/>
  <c r="AA29153" i="1" s="1"/>
  <c r="E29153" i="1"/>
  <c r="D29145" i="1"/>
  <c r="AA29145" i="1" s="1"/>
  <c r="E29145" i="1"/>
  <c r="D29137" i="1"/>
  <c r="AA29137" i="1" s="1"/>
  <c r="E29137" i="1"/>
  <c r="D29129" i="1"/>
  <c r="AA29129" i="1" s="1"/>
  <c r="E29129" i="1"/>
  <c r="D29121" i="1"/>
  <c r="AA29121" i="1" s="1"/>
  <c r="E29121" i="1"/>
  <c r="D29113" i="1"/>
  <c r="AA29113" i="1" s="1"/>
  <c r="E29113" i="1"/>
  <c r="D29105" i="1"/>
  <c r="AA29105" i="1" s="1"/>
  <c r="E29105" i="1"/>
  <c r="D29097" i="1"/>
  <c r="AA29097" i="1" s="1"/>
  <c r="E29097" i="1"/>
  <c r="D29089" i="1"/>
  <c r="AA29089" i="1" s="1"/>
  <c r="E29089" i="1"/>
  <c r="D29081" i="1"/>
  <c r="AA29081" i="1" s="1"/>
  <c r="E29081" i="1"/>
  <c r="D29073" i="1"/>
  <c r="AA29073" i="1" s="1"/>
  <c r="E29073" i="1"/>
  <c r="D29065" i="1"/>
  <c r="AA29065" i="1" s="1"/>
  <c r="E29065" i="1"/>
  <c r="D29057" i="1"/>
  <c r="AA29057" i="1" s="1"/>
  <c r="E29057" i="1"/>
  <c r="D29049" i="1"/>
  <c r="AA29049" i="1" s="1"/>
  <c r="E29049" i="1"/>
  <c r="D29041" i="1"/>
  <c r="AA29041" i="1" s="1"/>
  <c r="E29041" i="1"/>
  <c r="D29033" i="1"/>
  <c r="AA29033" i="1" s="1"/>
  <c r="E29033" i="1"/>
  <c r="D29025" i="1"/>
  <c r="AA29025" i="1" s="1"/>
  <c r="E29025" i="1"/>
  <c r="D29017" i="1"/>
  <c r="AA29017" i="1" s="1"/>
  <c r="E29017" i="1"/>
  <c r="D29009" i="1"/>
  <c r="AA29009" i="1" s="1"/>
  <c r="E29009" i="1"/>
  <c r="D29001" i="1"/>
  <c r="AA29001" i="1" s="1"/>
  <c r="E29001" i="1"/>
  <c r="D28993" i="1"/>
  <c r="AA28993" i="1" s="1"/>
  <c r="E28993" i="1"/>
  <c r="D28985" i="1"/>
  <c r="AA28985" i="1" s="1"/>
  <c r="E28985" i="1"/>
  <c r="D28977" i="1"/>
  <c r="AA28977" i="1" s="1"/>
  <c r="E28977" i="1"/>
  <c r="D28969" i="1"/>
  <c r="AA28969" i="1" s="1"/>
  <c r="E28969" i="1"/>
  <c r="D28961" i="1"/>
  <c r="AA28961" i="1" s="1"/>
  <c r="E28961" i="1"/>
  <c r="D28953" i="1"/>
  <c r="AA28953" i="1" s="1"/>
  <c r="E28953" i="1"/>
  <c r="D28945" i="1"/>
  <c r="AA28945" i="1" s="1"/>
  <c r="E28945" i="1"/>
  <c r="D28937" i="1"/>
  <c r="AA28937" i="1" s="1"/>
  <c r="E28937" i="1"/>
  <c r="D28929" i="1"/>
  <c r="AA28929" i="1" s="1"/>
  <c r="E28929" i="1"/>
  <c r="D28921" i="1"/>
  <c r="AA28921" i="1" s="1"/>
  <c r="E28921" i="1"/>
  <c r="D28913" i="1"/>
  <c r="AA28913" i="1" s="1"/>
  <c r="E28913" i="1"/>
  <c r="D28905" i="1"/>
  <c r="AA28905" i="1" s="1"/>
  <c r="E28905" i="1"/>
  <c r="D28897" i="1"/>
  <c r="AA28897" i="1" s="1"/>
  <c r="E28897" i="1"/>
  <c r="D28889" i="1"/>
  <c r="AA28889" i="1" s="1"/>
  <c r="E28889" i="1"/>
  <c r="D28881" i="1"/>
  <c r="AA28881" i="1" s="1"/>
  <c r="E28881" i="1"/>
  <c r="D28873" i="1"/>
  <c r="AA28873" i="1" s="1"/>
  <c r="E28873" i="1"/>
  <c r="D28865" i="1"/>
  <c r="AA28865" i="1" s="1"/>
  <c r="E28865" i="1"/>
  <c r="D28857" i="1"/>
  <c r="AA28857" i="1" s="1"/>
  <c r="E28857" i="1"/>
  <c r="D28849" i="1"/>
  <c r="AA28849" i="1" s="1"/>
  <c r="E28849" i="1"/>
  <c r="D28841" i="1"/>
  <c r="AA28841" i="1" s="1"/>
  <c r="E28841" i="1"/>
  <c r="D28833" i="1"/>
  <c r="AA28833" i="1" s="1"/>
  <c r="E28833" i="1"/>
  <c r="D28825" i="1"/>
  <c r="AA28825" i="1" s="1"/>
  <c r="E28825" i="1"/>
  <c r="D28817" i="1"/>
  <c r="AA28817" i="1" s="1"/>
  <c r="E28817" i="1"/>
  <c r="D28809" i="1"/>
  <c r="AA28809" i="1" s="1"/>
  <c r="E28809" i="1"/>
  <c r="D28801" i="1"/>
  <c r="AA28801" i="1" s="1"/>
  <c r="E28801" i="1"/>
  <c r="D28793" i="1"/>
  <c r="AA28793" i="1" s="1"/>
  <c r="E28793" i="1"/>
  <c r="D28785" i="1"/>
  <c r="AA28785" i="1" s="1"/>
  <c r="E28785" i="1"/>
  <c r="D28777" i="1"/>
  <c r="AA28777" i="1" s="1"/>
  <c r="E28777" i="1"/>
  <c r="D28769" i="1"/>
  <c r="AA28769" i="1" s="1"/>
  <c r="E28769" i="1"/>
  <c r="D28761" i="1"/>
  <c r="AA28761" i="1" s="1"/>
  <c r="E28761" i="1"/>
  <c r="D28753" i="1"/>
  <c r="AA28753" i="1" s="1"/>
  <c r="E28753" i="1"/>
  <c r="D28745" i="1"/>
  <c r="AA28745" i="1" s="1"/>
  <c r="E28745" i="1"/>
  <c r="D28737" i="1"/>
  <c r="AA28737" i="1" s="1"/>
  <c r="E28737" i="1"/>
  <c r="D28729" i="1"/>
  <c r="AA28729" i="1" s="1"/>
  <c r="E28729" i="1"/>
  <c r="D28721" i="1"/>
  <c r="AA28721" i="1" s="1"/>
  <c r="E28721" i="1"/>
  <c r="D28713" i="1"/>
  <c r="AA28713" i="1" s="1"/>
  <c r="E28713" i="1"/>
  <c r="D28705" i="1"/>
  <c r="AA28705" i="1" s="1"/>
  <c r="E28705" i="1"/>
  <c r="D28697" i="1"/>
  <c r="AA28697" i="1" s="1"/>
  <c r="E28697" i="1"/>
  <c r="D28689" i="1"/>
  <c r="AA28689" i="1" s="1"/>
  <c r="E28689" i="1"/>
  <c r="D28681" i="1"/>
  <c r="AA28681" i="1" s="1"/>
  <c r="E28681" i="1"/>
  <c r="D28673" i="1"/>
  <c r="AA28673" i="1" s="1"/>
  <c r="E28673" i="1"/>
  <c r="D28665" i="1"/>
  <c r="AA28665" i="1" s="1"/>
  <c r="E28665" i="1"/>
  <c r="D28657" i="1"/>
  <c r="AA28657" i="1" s="1"/>
  <c r="E28657" i="1"/>
  <c r="D28649" i="1"/>
  <c r="AA28649" i="1" s="1"/>
  <c r="E28649" i="1"/>
  <c r="D28641" i="1"/>
  <c r="AA28641" i="1" s="1"/>
  <c r="E28641" i="1"/>
  <c r="D28633" i="1"/>
  <c r="AA28633" i="1" s="1"/>
  <c r="E28633" i="1"/>
  <c r="D28625" i="1"/>
  <c r="AA28625" i="1" s="1"/>
  <c r="E28625" i="1"/>
  <c r="D28617" i="1"/>
  <c r="AA28617" i="1" s="1"/>
  <c r="E28617" i="1"/>
  <c r="D28609" i="1"/>
  <c r="AA28609" i="1" s="1"/>
  <c r="E28609" i="1"/>
  <c r="D28601" i="1"/>
  <c r="AA28601" i="1" s="1"/>
  <c r="E28601" i="1"/>
  <c r="D28593" i="1"/>
  <c r="AA28593" i="1" s="1"/>
  <c r="E28593" i="1"/>
  <c r="D28585" i="1"/>
  <c r="AA28585" i="1" s="1"/>
  <c r="E28585" i="1"/>
  <c r="D28577" i="1"/>
  <c r="AA28577" i="1" s="1"/>
  <c r="E28577" i="1"/>
  <c r="D28569" i="1"/>
  <c r="AA28569" i="1" s="1"/>
  <c r="E28569" i="1"/>
  <c r="D28561" i="1"/>
  <c r="AA28561" i="1" s="1"/>
  <c r="E28561" i="1"/>
  <c r="D28553" i="1"/>
  <c r="AA28553" i="1" s="1"/>
  <c r="E28553" i="1"/>
  <c r="D28545" i="1"/>
  <c r="AA28545" i="1" s="1"/>
  <c r="E28545" i="1"/>
  <c r="D28537" i="1"/>
  <c r="AA28537" i="1" s="1"/>
  <c r="E28537" i="1"/>
  <c r="D28529" i="1"/>
  <c r="AA28529" i="1" s="1"/>
  <c r="E28529" i="1"/>
  <c r="D28521" i="1"/>
  <c r="AA28521" i="1" s="1"/>
  <c r="E28521" i="1"/>
  <c r="D28513" i="1"/>
  <c r="AA28513" i="1" s="1"/>
  <c r="E28513" i="1"/>
  <c r="D28505" i="1"/>
  <c r="AA28505" i="1" s="1"/>
  <c r="E28505" i="1"/>
  <c r="D28497" i="1"/>
  <c r="AA28497" i="1" s="1"/>
  <c r="E28497" i="1"/>
  <c r="D28489" i="1"/>
  <c r="AA28489" i="1" s="1"/>
  <c r="E28489" i="1"/>
  <c r="D28481" i="1"/>
  <c r="AA28481" i="1" s="1"/>
  <c r="E28481" i="1"/>
  <c r="D28473" i="1"/>
  <c r="AA28473" i="1" s="1"/>
  <c r="E28473" i="1"/>
  <c r="D28465" i="1"/>
  <c r="AA28465" i="1" s="1"/>
  <c r="E28465" i="1"/>
  <c r="D28457" i="1"/>
  <c r="AA28457" i="1" s="1"/>
  <c r="E28457" i="1"/>
  <c r="D28449" i="1"/>
  <c r="AA28449" i="1" s="1"/>
  <c r="E28449" i="1"/>
  <c r="D28441" i="1"/>
  <c r="AA28441" i="1" s="1"/>
  <c r="E28441" i="1"/>
  <c r="D28433" i="1"/>
  <c r="AA28433" i="1" s="1"/>
  <c r="E28433" i="1"/>
  <c r="D28425" i="1"/>
  <c r="AA28425" i="1" s="1"/>
  <c r="E28425" i="1"/>
  <c r="D28417" i="1"/>
  <c r="AA28417" i="1" s="1"/>
  <c r="E28417" i="1"/>
  <c r="D28409" i="1"/>
  <c r="AA28409" i="1" s="1"/>
  <c r="E28409" i="1"/>
  <c r="D28401" i="1"/>
  <c r="AA28401" i="1" s="1"/>
  <c r="E28401" i="1"/>
  <c r="D28393" i="1"/>
  <c r="AA28393" i="1" s="1"/>
  <c r="E28393" i="1"/>
  <c r="D28385" i="1"/>
  <c r="AA28385" i="1" s="1"/>
  <c r="E28385" i="1"/>
  <c r="D28377" i="1"/>
  <c r="AA28377" i="1" s="1"/>
  <c r="E28377" i="1"/>
  <c r="D28369" i="1"/>
  <c r="AA28369" i="1" s="1"/>
  <c r="E28369" i="1"/>
  <c r="D28361" i="1"/>
  <c r="AA28361" i="1" s="1"/>
  <c r="E28361" i="1"/>
  <c r="D28353" i="1"/>
  <c r="AA28353" i="1" s="1"/>
  <c r="E28353" i="1"/>
  <c r="D28345" i="1"/>
  <c r="AA28345" i="1" s="1"/>
  <c r="E28345" i="1"/>
  <c r="D28337" i="1"/>
  <c r="AA28337" i="1" s="1"/>
  <c r="E28337" i="1"/>
  <c r="D28329" i="1"/>
  <c r="AA28329" i="1" s="1"/>
  <c r="E28329" i="1"/>
  <c r="D28321" i="1"/>
  <c r="AA28321" i="1" s="1"/>
  <c r="E28321" i="1"/>
  <c r="D28313" i="1"/>
  <c r="AA28313" i="1" s="1"/>
  <c r="E28313" i="1"/>
  <c r="D28305" i="1"/>
  <c r="AA28305" i="1" s="1"/>
  <c r="E28305" i="1"/>
  <c r="D28297" i="1"/>
  <c r="AA28297" i="1" s="1"/>
  <c r="E28297" i="1"/>
  <c r="D28289" i="1"/>
  <c r="AA28289" i="1" s="1"/>
  <c r="E28289" i="1"/>
  <c r="D28281" i="1"/>
  <c r="AA28281" i="1" s="1"/>
  <c r="E28281" i="1"/>
  <c r="D28273" i="1"/>
  <c r="AA28273" i="1" s="1"/>
  <c r="E28273" i="1"/>
  <c r="D28265" i="1"/>
  <c r="AA28265" i="1" s="1"/>
  <c r="E28265" i="1"/>
  <c r="D28257" i="1"/>
  <c r="AA28257" i="1" s="1"/>
  <c r="E28257" i="1"/>
  <c r="D28249" i="1"/>
  <c r="AA28249" i="1" s="1"/>
  <c r="E28249" i="1"/>
  <c r="D28241" i="1"/>
  <c r="AA28241" i="1" s="1"/>
  <c r="E28241" i="1"/>
  <c r="D28233" i="1"/>
  <c r="AA28233" i="1" s="1"/>
  <c r="E28233" i="1"/>
  <c r="D28225" i="1"/>
  <c r="AA28225" i="1" s="1"/>
  <c r="E28225" i="1"/>
  <c r="D28217" i="1"/>
  <c r="AA28217" i="1" s="1"/>
  <c r="E28217" i="1"/>
  <c r="D28209" i="1"/>
  <c r="AA28209" i="1" s="1"/>
  <c r="E28209" i="1"/>
  <c r="D28201" i="1"/>
  <c r="AA28201" i="1" s="1"/>
  <c r="E28201" i="1"/>
  <c r="D28193" i="1"/>
  <c r="AA28193" i="1" s="1"/>
  <c r="E28193" i="1"/>
  <c r="D28185" i="1"/>
  <c r="AA28185" i="1" s="1"/>
  <c r="E28185" i="1"/>
  <c r="D28177" i="1"/>
  <c r="AA28177" i="1" s="1"/>
  <c r="E28177" i="1"/>
  <c r="D28169" i="1"/>
  <c r="AA28169" i="1" s="1"/>
  <c r="E28169" i="1"/>
  <c r="D28161" i="1"/>
  <c r="AA28161" i="1" s="1"/>
  <c r="E28161" i="1"/>
  <c r="D28153" i="1"/>
  <c r="AA28153" i="1" s="1"/>
  <c r="E28153" i="1"/>
  <c r="D28145" i="1"/>
  <c r="AA28145" i="1" s="1"/>
  <c r="E28145" i="1"/>
  <c r="D28137" i="1"/>
  <c r="AA28137" i="1" s="1"/>
  <c r="E28137" i="1"/>
  <c r="D28129" i="1"/>
  <c r="AA28129" i="1" s="1"/>
  <c r="E28129" i="1"/>
  <c r="D28121" i="1"/>
  <c r="AA28121" i="1" s="1"/>
  <c r="E28121" i="1"/>
  <c r="D28113" i="1"/>
  <c r="AA28113" i="1" s="1"/>
  <c r="E28113" i="1"/>
  <c r="D28105" i="1"/>
  <c r="AA28105" i="1" s="1"/>
  <c r="E28105" i="1"/>
  <c r="D28097" i="1"/>
  <c r="AA28097" i="1" s="1"/>
  <c r="E28097" i="1"/>
  <c r="D28089" i="1"/>
  <c r="AA28089" i="1" s="1"/>
  <c r="E28089" i="1"/>
  <c r="D28081" i="1"/>
  <c r="AA28081" i="1" s="1"/>
  <c r="E28081" i="1"/>
  <c r="D28073" i="1"/>
  <c r="AA28073" i="1" s="1"/>
  <c r="E28073" i="1"/>
  <c r="D28065" i="1"/>
  <c r="AA28065" i="1" s="1"/>
  <c r="E28065" i="1"/>
  <c r="D28057" i="1"/>
  <c r="AA28057" i="1" s="1"/>
  <c r="E28057" i="1"/>
  <c r="D28049" i="1"/>
  <c r="AA28049" i="1" s="1"/>
  <c r="E28049" i="1"/>
  <c r="D28041" i="1"/>
  <c r="AA28041" i="1" s="1"/>
  <c r="E28041" i="1"/>
  <c r="D28033" i="1"/>
  <c r="AA28033" i="1" s="1"/>
  <c r="E28033" i="1"/>
  <c r="D28025" i="1"/>
  <c r="AA28025" i="1" s="1"/>
  <c r="E28025" i="1"/>
  <c r="D28017" i="1"/>
  <c r="AA28017" i="1" s="1"/>
  <c r="E28017" i="1"/>
  <c r="D28009" i="1"/>
  <c r="AA28009" i="1" s="1"/>
  <c r="E28009" i="1"/>
  <c r="D28001" i="1"/>
  <c r="AA28001" i="1" s="1"/>
  <c r="E28001" i="1"/>
  <c r="D27993" i="1"/>
  <c r="AA27993" i="1" s="1"/>
  <c r="E27993" i="1"/>
  <c r="D27985" i="1"/>
  <c r="AA27985" i="1" s="1"/>
  <c r="E27985" i="1"/>
  <c r="D27977" i="1"/>
  <c r="AA27977" i="1" s="1"/>
  <c r="E27977" i="1"/>
  <c r="D27969" i="1"/>
  <c r="AA27969" i="1" s="1"/>
  <c r="E27969" i="1"/>
  <c r="D27961" i="1"/>
  <c r="AA27961" i="1" s="1"/>
  <c r="E27961" i="1"/>
  <c r="D27953" i="1"/>
  <c r="AA27953" i="1" s="1"/>
  <c r="E27953" i="1"/>
  <c r="D27945" i="1"/>
  <c r="AA27945" i="1" s="1"/>
  <c r="E27945" i="1"/>
  <c r="D27937" i="1"/>
  <c r="AA27937" i="1" s="1"/>
  <c r="E27937" i="1"/>
  <c r="D27929" i="1"/>
  <c r="AA27929" i="1" s="1"/>
  <c r="E27929" i="1"/>
  <c r="D27921" i="1"/>
  <c r="AA27921" i="1" s="1"/>
  <c r="E27921" i="1"/>
  <c r="D27913" i="1"/>
  <c r="AA27913" i="1" s="1"/>
  <c r="E27913" i="1"/>
  <c r="D27905" i="1"/>
  <c r="AA27905" i="1" s="1"/>
  <c r="E27905" i="1"/>
  <c r="D27897" i="1"/>
  <c r="AA27897" i="1" s="1"/>
  <c r="E27897" i="1"/>
  <c r="D27889" i="1"/>
  <c r="AA27889" i="1" s="1"/>
  <c r="E27889" i="1"/>
  <c r="D27881" i="1"/>
  <c r="AA27881" i="1" s="1"/>
  <c r="E27881" i="1"/>
  <c r="D27873" i="1"/>
  <c r="AA27873" i="1" s="1"/>
  <c r="E27873" i="1"/>
  <c r="D27865" i="1"/>
  <c r="AA27865" i="1" s="1"/>
  <c r="E27865" i="1"/>
  <c r="D27857" i="1"/>
  <c r="AA27857" i="1" s="1"/>
  <c r="E27857" i="1"/>
  <c r="D27849" i="1"/>
  <c r="AA27849" i="1" s="1"/>
  <c r="E27849" i="1"/>
  <c r="D27841" i="1"/>
  <c r="AA27841" i="1" s="1"/>
  <c r="E27841" i="1"/>
  <c r="D27833" i="1"/>
  <c r="AA27833" i="1" s="1"/>
  <c r="E27833" i="1"/>
  <c r="D27825" i="1"/>
  <c r="AA27825" i="1" s="1"/>
  <c r="E27825" i="1"/>
  <c r="D27817" i="1"/>
  <c r="AA27817" i="1" s="1"/>
  <c r="E27817" i="1"/>
  <c r="D27809" i="1"/>
  <c r="AA27809" i="1" s="1"/>
  <c r="E27809" i="1"/>
  <c r="D27801" i="1"/>
  <c r="AA27801" i="1" s="1"/>
  <c r="E27801" i="1"/>
  <c r="D27793" i="1"/>
  <c r="AA27793" i="1" s="1"/>
  <c r="E27793" i="1"/>
  <c r="D27785" i="1"/>
  <c r="AA27785" i="1" s="1"/>
  <c r="E27785" i="1"/>
  <c r="D27777" i="1"/>
  <c r="AA27777" i="1" s="1"/>
  <c r="E27777" i="1"/>
  <c r="D27769" i="1"/>
  <c r="AA27769" i="1" s="1"/>
  <c r="E27769" i="1"/>
  <c r="D27761" i="1"/>
  <c r="AA27761" i="1" s="1"/>
  <c r="E27761" i="1"/>
  <c r="D27753" i="1"/>
  <c r="AA27753" i="1" s="1"/>
  <c r="E27753" i="1"/>
  <c r="D27745" i="1"/>
  <c r="AA27745" i="1" s="1"/>
  <c r="E27745" i="1"/>
  <c r="D27737" i="1"/>
  <c r="AA27737" i="1" s="1"/>
  <c r="E27737" i="1"/>
  <c r="D27729" i="1"/>
  <c r="AA27729" i="1" s="1"/>
  <c r="E27729" i="1"/>
  <c r="D27721" i="1"/>
  <c r="AA27721" i="1" s="1"/>
  <c r="E27721" i="1"/>
  <c r="D27713" i="1"/>
  <c r="AA27713" i="1" s="1"/>
  <c r="E27713" i="1"/>
  <c r="D27705" i="1"/>
  <c r="AA27705" i="1" s="1"/>
  <c r="E27705" i="1"/>
  <c r="D27697" i="1"/>
  <c r="AA27697" i="1" s="1"/>
  <c r="E27697" i="1"/>
  <c r="D27689" i="1"/>
  <c r="AA27689" i="1" s="1"/>
  <c r="E27689" i="1"/>
  <c r="D27681" i="1"/>
  <c r="AA27681" i="1" s="1"/>
  <c r="E27681" i="1"/>
  <c r="D27673" i="1"/>
  <c r="AA27673" i="1" s="1"/>
  <c r="E27673" i="1"/>
  <c r="D27665" i="1"/>
  <c r="AA27665" i="1" s="1"/>
  <c r="E27665" i="1"/>
  <c r="D27657" i="1"/>
  <c r="AA27657" i="1" s="1"/>
  <c r="E27657" i="1"/>
  <c r="D27649" i="1"/>
  <c r="AA27649" i="1" s="1"/>
  <c r="E27649" i="1"/>
  <c r="D27641" i="1"/>
  <c r="AA27641" i="1" s="1"/>
  <c r="E27641" i="1"/>
  <c r="D27633" i="1"/>
  <c r="AA27633" i="1" s="1"/>
  <c r="E27633" i="1"/>
  <c r="D27625" i="1"/>
  <c r="AA27625" i="1" s="1"/>
  <c r="E27625" i="1"/>
  <c r="D27617" i="1"/>
  <c r="AA27617" i="1" s="1"/>
  <c r="E27617" i="1"/>
  <c r="D27609" i="1"/>
  <c r="AA27609" i="1" s="1"/>
  <c r="E27609" i="1"/>
  <c r="D27601" i="1"/>
  <c r="AA27601" i="1" s="1"/>
  <c r="E27601" i="1"/>
  <c r="D27593" i="1"/>
  <c r="AA27593" i="1" s="1"/>
  <c r="E27593" i="1"/>
  <c r="D27585" i="1"/>
  <c r="AA27585" i="1" s="1"/>
  <c r="E27585" i="1"/>
  <c r="D27577" i="1"/>
  <c r="AA27577" i="1" s="1"/>
  <c r="E27577" i="1"/>
  <c r="D27569" i="1"/>
  <c r="AA27569" i="1" s="1"/>
  <c r="E27569" i="1"/>
  <c r="D27561" i="1"/>
  <c r="AA27561" i="1" s="1"/>
  <c r="E27561" i="1"/>
  <c r="D27553" i="1"/>
  <c r="AA27553" i="1" s="1"/>
  <c r="E27553" i="1"/>
  <c r="D27545" i="1"/>
  <c r="AA27545" i="1" s="1"/>
  <c r="E27545" i="1"/>
  <c r="D27537" i="1"/>
  <c r="AA27537" i="1" s="1"/>
  <c r="E27537" i="1"/>
  <c r="D27529" i="1"/>
  <c r="AA27529" i="1" s="1"/>
  <c r="E27529" i="1"/>
  <c r="D27521" i="1"/>
  <c r="AA27521" i="1" s="1"/>
  <c r="E27521" i="1"/>
  <c r="D27513" i="1"/>
  <c r="AA27513" i="1" s="1"/>
  <c r="E27513" i="1"/>
  <c r="D27505" i="1"/>
  <c r="AA27505" i="1" s="1"/>
  <c r="E27505" i="1"/>
  <c r="D27497" i="1"/>
  <c r="AA27497" i="1" s="1"/>
  <c r="E27497" i="1"/>
  <c r="D27489" i="1"/>
  <c r="AA27489" i="1" s="1"/>
  <c r="E27489" i="1"/>
  <c r="D27481" i="1"/>
  <c r="AA27481" i="1" s="1"/>
  <c r="E27481" i="1"/>
  <c r="D27473" i="1"/>
  <c r="AA27473" i="1" s="1"/>
  <c r="E27473" i="1"/>
  <c r="D27465" i="1"/>
  <c r="AA27465" i="1" s="1"/>
  <c r="E27465" i="1"/>
  <c r="D27457" i="1"/>
  <c r="AA27457" i="1" s="1"/>
  <c r="E27457" i="1"/>
  <c r="D27449" i="1"/>
  <c r="AA27449" i="1" s="1"/>
  <c r="E27449" i="1"/>
  <c r="D27441" i="1"/>
  <c r="AA27441" i="1" s="1"/>
  <c r="E27441" i="1"/>
  <c r="D27433" i="1"/>
  <c r="AA27433" i="1" s="1"/>
  <c r="E27433" i="1"/>
  <c r="D27425" i="1"/>
  <c r="AA27425" i="1" s="1"/>
  <c r="E27425" i="1"/>
  <c r="D27417" i="1"/>
  <c r="AA27417" i="1" s="1"/>
  <c r="E27417" i="1"/>
  <c r="D27409" i="1"/>
  <c r="AA27409" i="1" s="1"/>
  <c r="E27409" i="1"/>
  <c r="D27401" i="1"/>
  <c r="AA27401" i="1" s="1"/>
  <c r="E27401" i="1"/>
  <c r="D27393" i="1"/>
  <c r="AA27393" i="1" s="1"/>
  <c r="E27393" i="1"/>
  <c r="D27385" i="1"/>
  <c r="AA27385" i="1" s="1"/>
  <c r="E27385" i="1"/>
  <c r="D27377" i="1"/>
  <c r="AA27377" i="1" s="1"/>
  <c r="E27377" i="1"/>
  <c r="D27369" i="1"/>
  <c r="AA27369" i="1" s="1"/>
  <c r="E27369" i="1"/>
  <c r="D27361" i="1"/>
  <c r="AA27361" i="1" s="1"/>
  <c r="E27361" i="1"/>
  <c r="D27353" i="1"/>
  <c r="AA27353" i="1" s="1"/>
  <c r="E27353" i="1"/>
  <c r="D27345" i="1"/>
  <c r="AA27345" i="1" s="1"/>
  <c r="E27345" i="1"/>
  <c r="D27337" i="1"/>
  <c r="AA27337" i="1" s="1"/>
  <c r="E27337" i="1"/>
  <c r="D27329" i="1"/>
  <c r="AA27329" i="1" s="1"/>
  <c r="E27329" i="1"/>
  <c r="D27321" i="1"/>
  <c r="AA27321" i="1" s="1"/>
  <c r="E27321" i="1"/>
  <c r="D27313" i="1"/>
  <c r="AA27313" i="1" s="1"/>
  <c r="E27313" i="1"/>
  <c r="D27305" i="1"/>
  <c r="AA27305" i="1" s="1"/>
  <c r="E27305" i="1"/>
  <c r="D27297" i="1"/>
  <c r="AA27297" i="1" s="1"/>
  <c r="E27297" i="1"/>
  <c r="D27289" i="1"/>
  <c r="AA27289" i="1" s="1"/>
  <c r="E27289" i="1"/>
  <c r="D27281" i="1"/>
  <c r="AA27281" i="1" s="1"/>
  <c r="E27281" i="1"/>
  <c r="D27273" i="1"/>
  <c r="AA27273" i="1" s="1"/>
  <c r="E27273" i="1"/>
  <c r="D27265" i="1"/>
  <c r="AA27265" i="1" s="1"/>
  <c r="E27265" i="1"/>
  <c r="D27257" i="1"/>
  <c r="AA27257" i="1" s="1"/>
  <c r="E27257" i="1"/>
  <c r="D27249" i="1"/>
  <c r="AA27249" i="1" s="1"/>
  <c r="E27249" i="1"/>
  <c r="D27241" i="1"/>
  <c r="AA27241" i="1" s="1"/>
  <c r="E27241" i="1"/>
  <c r="D27233" i="1"/>
  <c r="AA27233" i="1" s="1"/>
  <c r="E27233" i="1"/>
  <c r="D27225" i="1"/>
  <c r="AA27225" i="1" s="1"/>
  <c r="E27225" i="1"/>
  <c r="D27217" i="1"/>
  <c r="AA27217" i="1" s="1"/>
  <c r="E27217" i="1"/>
  <c r="D27209" i="1"/>
  <c r="AA27209" i="1" s="1"/>
  <c r="E27209" i="1"/>
  <c r="D27201" i="1"/>
  <c r="AA27201" i="1" s="1"/>
  <c r="E27201" i="1"/>
  <c r="D27193" i="1"/>
  <c r="AA27193" i="1" s="1"/>
  <c r="E27193" i="1"/>
  <c r="D27185" i="1"/>
  <c r="AA27185" i="1" s="1"/>
  <c r="E27185" i="1"/>
  <c r="D27177" i="1"/>
  <c r="AA27177" i="1" s="1"/>
  <c r="E27177" i="1"/>
  <c r="D27169" i="1"/>
  <c r="AA27169" i="1" s="1"/>
  <c r="E27169" i="1"/>
  <c r="D27161" i="1"/>
  <c r="AA27161" i="1" s="1"/>
  <c r="E27161" i="1"/>
  <c r="D27153" i="1"/>
  <c r="AA27153" i="1" s="1"/>
  <c r="E27153" i="1"/>
  <c r="D27145" i="1"/>
  <c r="AA27145" i="1" s="1"/>
  <c r="E27145" i="1"/>
  <c r="D27137" i="1"/>
  <c r="AA27137" i="1" s="1"/>
  <c r="E27137" i="1"/>
  <c r="D27129" i="1"/>
  <c r="AA27129" i="1" s="1"/>
  <c r="E27129" i="1"/>
  <c r="D27121" i="1"/>
  <c r="AA27121" i="1" s="1"/>
  <c r="E27121" i="1"/>
  <c r="D27113" i="1"/>
  <c r="AA27113" i="1" s="1"/>
  <c r="E27113" i="1"/>
  <c r="D27105" i="1"/>
  <c r="AA27105" i="1" s="1"/>
  <c r="E27105" i="1"/>
  <c r="D27097" i="1"/>
  <c r="AA27097" i="1" s="1"/>
  <c r="E27097" i="1"/>
  <c r="D27089" i="1"/>
  <c r="AA27089" i="1" s="1"/>
  <c r="E27089" i="1"/>
  <c r="D27081" i="1"/>
  <c r="AA27081" i="1" s="1"/>
  <c r="E27081" i="1"/>
  <c r="D27073" i="1"/>
  <c r="AA27073" i="1" s="1"/>
  <c r="E27073" i="1"/>
  <c r="D27065" i="1"/>
  <c r="AA27065" i="1" s="1"/>
  <c r="E27065" i="1"/>
  <c r="D27057" i="1"/>
  <c r="AA27057" i="1" s="1"/>
  <c r="E27057" i="1"/>
  <c r="D27049" i="1"/>
  <c r="AA27049" i="1" s="1"/>
  <c r="E27049" i="1"/>
  <c r="D27041" i="1"/>
  <c r="AA27041" i="1" s="1"/>
  <c r="E27041" i="1"/>
  <c r="D27033" i="1"/>
  <c r="AA27033" i="1" s="1"/>
  <c r="E27033" i="1"/>
  <c r="D27025" i="1"/>
  <c r="AA27025" i="1" s="1"/>
  <c r="E27025" i="1"/>
  <c r="D27017" i="1"/>
  <c r="AA27017" i="1" s="1"/>
  <c r="E27017" i="1"/>
  <c r="D27009" i="1"/>
  <c r="AA27009" i="1" s="1"/>
  <c r="E27009" i="1"/>
  <c r="D27001" i="1"/>
  <c r="AA27001" i="1" s="1"/>
  <c r="E27001" i="1"/>
  <c r="D26993" i="1"/>
  <c r="AA26993" i="1" s="1"/>
  <c r="E26993" i="1"/>
  <c r="D26985" i="1"/>
  <c r="AA26985" i="1" s="1"/>
  <c r="E26985" i="1"/>
  <c r="D26977" i="1"/>
  <c r="AA26977" i="1" s="1"/>
  <c r="E26977" i="1"/>
  <c r="D26969" i="1"/>
  <c r="AA26969" i="1" s="1"/>
  <c r="E26969" i="1"/>
  <c r="D26961" i="1"/>
  <c r="AA26961" i="1" s="1"/>
  <c r="E26961" i="1"/>
  <c r="D26953" i="1"/>
  <c r="AA26953" i="1" s="1"/>
  <c r="E26953" i="1"/>
  <c r="D26945" i="1"/>
  <c r="AA26945" i="1" s="1"/>
  <c r="E26945" i="1"/>
  <c r="D26937" i="1"/>
  <c r="AA26937" i="1" s="1"/>
  <c r="E26937" i="1"/>
  <c r="D26929" i="1"/>
  <c r="AA26929" i="1" s="1"/>
  <c r="E26929" i="1"/>
  <c r="D26921" i="1"/>
  <c r="AA26921" i="1" s="1"/>
  <c r="E26921" i="1"/>
  <c r="D26913" i="1"/>
  <c r="AA26913" i="1" s="1"/>
  <c r="E26913" i="1"/>
  <c r="D26905" i="1"/>
  <c r="AA26905" i="1" s="1"/>
  <c r="E26905" i="1"/>
  <c r="D26897" i="1"/>
  <c r="AA26897" i="1" s="1"/>
  <c r="E26897" i="1"/>
  <c r="D26889" i="1"/>
  <c r="AA26889" i="1" s="1"/>
  <c r="E26889" i="1"/>
  <c r="D26881" i="1"/>
  <c r="AA26881" i="1" s="1"/>
  <c r="E26881" i="1"/>
  <c r="D26873" i="1"/>
  <c r="AA26873" i="1" s="1"/>
  <c r="E26873" i="1"/>
  <c r="D26865" i="1"/>
  <c r="AA26865" i="1" s="1"/>
  <c r="E26865" i="1"/>
  <c r="D26857" i="1"/>
  <c r="AA26857" i="1" s="1"/>
  <c r="E26857" i="1"/>
  <c r="D26849" i="1"/>
  <c r="AA26849" i="1" s="1"/>
  <c r="E26849" i="1"/>
  <c r="D26841" i="1"/>
  <c r="AA26841" i="1" s="1"/>
  <c r="E26841" i="1"/>
  <c r="D26833" i="1"/>
  <c r="AA26833" i="1" s="1"/>
  <c r="E26833" i="1"/>
  <c r="D26825" i="1"/>
  <c r="AA26825" i="1" s="1"/>
  <c r="E26825" i="1"/>
  <c r="D26817" i="1"/>
  <c r="AA26817" i="1" s="1"/>
  <c r="E26817" i="1"/>
  <c r="D26809" i="1"/>
  <c r="AA26809" i="1" s="1"/>
  <c r="E26809" i="1"/>
  <c r="D26801" i="1"/>
  <c r="AA26801" i="1" s="1"/>
  <c r="E26801" i="1"/>
  <c r="D26793" i="1"/>
  <c r="AA26793" i="1" s="1"/>
  <c r="E26793" i="1"/>
  <c r="D26785" i="1"/>
  <c r="AA26785" i="1" s="1"/>
  <c r="E26785" i="1"/>
  <c r="D26777" i="1"/>
  <c r="AA26777" i="1" s="1"/>
  <c r="E26777" i="1"/>
  <c r="D26769" i="1"/>
  <c r="AA26769" i="1" s="1"/>
  <c r="E26769" i="1"/>
  <c r="D26761" i="1"/>
  <c r="AA26761" i="1" s="1"/>
  <c r="E26761" i="1"/>
  <c r="D26753" i="1"/>
  <c r="AA26753" i="1" s="1"/>
  <c r="E26753" i="1"/>
  <c r="D26745" i="1"/>
  <c r="AA26745" i="1" s="1"/>
  <c r="E26745" i="1"/>
  <c r="D26737" i="1"/>
  <c r="AA26737" i="1" s="1"/>
  <c r="E26737" i="1"/>
  <c r="D26729" i="1"/>
  <c r="AA26729" i="1" s="1"/>
  <c r="E26729" i="1"/>
  <c r="D26721" i="1"/>
  <c r="AA26721" i="1" s="1"/>
  <c r="E26721" i="1"/>
  <c r="D26713" i="1"/>
  <c r="AA26713" i="1" s="1"/>
  <c r="E26713" i="1"/>
  <c r="D26705" i="1"/>
  <c r="AA26705" i="1" s="1"/>
  <c r="E26705" i="1"/>
  <c r="D26697" i="1"/>
  <c r="AA26697" i="1" s="1"/>
  <c r="E26697" i="1"/>
  <c r="D26689" i="1"/>
  <c r="AA26689" i="1" s="1"/>
  <c r="E26689" i="1"/>
  <c r="D26681" i="1"/>
  <c r="AA26681" i="1" s="1"/>
  <c r="E26681" i="1"/>
  <c r="D26673" i="1"/>
  <c r="AA26673" i="1" s="1"/>
  <c r="E26673" i="1"/>
  <c r="D26665" i="1"/>
  <c r="AA26665" i="1" s="1"/>
  <c r="E26665" i="1"/>
  <c r="D26657" i="1"/>
  <c r="AA26657" i="1" s="1"/>
  <c r="E26657" i="1"/>
  <c r="D26649" i="1"/>
  <c r="AA26649" i="1" s="1"/>
  <c r="E26649" i="1"/>
  <c r="D26641" i="1"/>
  <c r="AA26641" i="1" s="1"/>
  <c r="E26641" i="1"/>
  <c r="D26633" i="1"/>
  <c r="AA26633" i="1" s="1"/>
  <c r="E26633" i="1"/>
  <c r="D26625" i="1"/>
  <c r="AA26625" i="1" s="1"/>
  <c r="E26625" i="1"/>
  <c r="D26617" i="1"/>
  <c r="AA26617" i="1" s="1"/>
  <c r="E26617" i="1"/>
  <c r="D26609" i="1"/>
  <c r="AA26609" i="1" s="1"/>
  <c r="E26609" i="1"/>
  <c r="D26601" i="1"/>
  <c r="AA26601" i="1" s="1"/>
  <c r="E26601" i="1"/>
  <c r="D26593" i="1"/>
  <c r="AA26593" i="1" s="1"/>
  <c r="E26593" i="1"/>
  <c r="D26585" i="1"/>
  <c r="AA26585" i="1" s="1"/>
  <c r="E26585" i="1"/>
  <c r="D26577" i="1"/>
  <c r="AA26577" i="1" s="1"/>
  <c r="E26577" i="1"/>
  <c r="D26569" i="1"/>
  <c r="AA26569" i="1" s="1"/>
  <c r="E26569" i="1"/>
  <c r="D26561" i="1"/>
  <c r="AA26561" i="1" s="1"/>
  <c r="E26561" i="1"/>
  <c r="D26553" i="1"/>
  <c r="AA26553" i="1" s="1"/>
  <c r="E26553" i="1"/>
  <c r="D26545" i="1"/>
  <c r="AA26545" i="1" s="1"/>
  <c r="E26545" i="1"/>
  <c r="D26537" i="1"/>
  <c r="AA26537" i="1" s="1"/>
  <c r="E26537" i="1"/>
  <c r="D26529" i="1"/>
  <c r="AA26529" i="1" s="1"/>
  <c r="E26529" i="1"/>
  <c r="D26521" i="1"/>
  <c r="AA26521" i="1" s="1"/>
  <c r="E26521" i="1"/>
  <c r="D26513" i="1"/>
  <c r="AA26513" i="1" s="1"/>
  <c r="E26513" i="1"/>
  <c r="D26505" i="1"/>
  <c r="AA26505" i="1" s="1"/>
  <c r="E26505" i="1"/>
  <c r="D26497" i="1"/>
  <c r="AA26497" i="1" s="1"/>
  <c r="E26497" i="1"/>
  <c r="D26489" i="1"/>
  <c r="AA26489" i="1" s="1"/>
  <c r="E26489" i="1"/>
  <c r="D26481" i="1"/>
  <c r="AA26481" i="1" s="1"/>
  <c r="E26481" i="1"/>
  <c r="D26473" i="1"/>
  <c r="AA26473" i="1" s="1"/>
  <c r="E26473" i="1"/>
  <c r="D26465" i="1"/>
  <c r="AA26465" i="1" s="1"/>
  <c r="E26465" i="1"/>
  <c r="D26457" i="1"/>
  <c r="AA26457" i="1" s="1"/>
  <c r="E26457" i="1"/>
  <c r="D26449" i="1"/>
  <c r="AA26449" i="1" s="1"/>
  <c r="E26449" i="1"/>
  <c r="D26441" i="1"/>
  <c r="AA26441" i="1" s="1"/>
  <c r="E26441" i="1"/>
  <c r="D26433" i="1"/>
  <c r="AA26433" i="1" s="1"/>
  <c r="E26433" i="1"/>
  <c r="D26425" i="1"/>
  <c r="AA26425" i="1" s="1"/>
  <c r="E26425" i="1"/>
  <c r="D26417" i="1"/>
  <c r="AA26417" i="1" s="1"/>
  <c r="E26417" i="1"/>
  <c r="D26409" i="1"/>
  <c r="AA26409" i="1" s="1"/>
  <c r="E26409" i="1"/>
  <c r="D26401" i="1"/>
  <c r="AA26401" i="1" s="1"/>
  <c r="E26401" i="1"/>
  <c r="D26393" i="1"/>
  <c r="AA26393" i="1" s="1"/>
  <c r="E26393" i="1"/>
  <c r="D26385" i="1"/>
  <c r="AA26385" i="1" s="1"/>
  <c r="E26385" i="1"/>
  <c r="D26377" i="1"/>
  <c r="AA26377" i="1" s="1"/>
  <c r="E26377" i="1"/>
  <c r="D26369" i="1"/>
  <c r="AA26369" i="1" s="1"/>
  <c r="E26369" i="1"/>
  <c r="D26361" i="1"/>
  <c r="AA26361" i="1" s="1"/>
  <c r="E26361" i="1"/>
  <c r="D26353" i="1"/>
  <c r="AA26353" i="1" s="1"/>
  <c r="E26353" i="1"/>
  <c r="D26345" i="1"/>
  <c r="AA26345" i="1" s="1"/>
  <c r="E26345" i="1"/>
  <c r="D26337" i="1"/>
  <c r="AA26337" i="1" s="1"/>
  <c r="E26337" i="1"/>
  <c r="D26329" i="1"/>
  <c r="AA26329" i="1" s="1"/>
  <c r="E26329" i="1"/>
  <c r="D26321" i="1"/>
  <c r="AA26321" i="1" s="1"/>
  <c r="E26321" i="1"/>
  <c r="D26313" i="1"/>
  <c r="AA26313" i="1" s="1"/>
  <c r="E26313" i="1"/>
  <c r="D26305" i="1"/>
  <c r="AA26305" i="1" s="1"/>
  <c r="E26305" i="1"/>
  <c r="D26297" i="1"/>
  <c r="AA26297" i="1" s="1"/>
  <c r="E26297" i="1"/>
  <c r="D26289" i="1"/>
  <c r="AA26289" i="1" s="1"/>
  <c r="E26289" i="1"/>
  <c r="D26281" i="1"/>
  <c r="AA26281" i="1" s="1"/>
  <c r="E26281" i="1"/>
  <c r="D26273" i="1"/>
  <c r="AA26273" i="1" s="1"/>
  <c r="E26273" i="1"/>
  <c r="D26265" i="1"/>
  <c r="AA26265" i="1" s="1"/>
  <c r="E26265" i="1"/>
  <c r="D26257" i="1"/>
  <c r="AA26257" i="1" s="1"/>
  <c r="E26257" i="1"/>
  <c r="D26249" i="1"/>
  <c r="AA26249" i="1" s="1"/>
  <c r="E26249" i="1"/>
  <c r="D26241" i="1"/>
  <c r="AA26241" i="1" s="1"/>
  <c r="E26241" i="1"/>
  <c r="D26233" i="1"/>
  <c r="AA26233" i="1" s="1"/>
  <c r="E26233" i="1"/>
  <c r="D26225" i="1"/>
  <c r="AA26225" i="1" s="1"/>
  <c r="E26225" i="1"/>
  <c r="D26217" i="1"/>
  <c r="AA26217" i="1" s="1"/>
  <c r="E26217" i="1"/>
  <c r="D26209" i="1"/>
  <c r="AA26209" i="1" s="1"/>
  <c r="E26209" i="1"/>
  <c r="D26201" i="1"/>
  <c r="AA26201" i="1" s="1"/>
  <c r="E26201" i="1"/>
  <c r="D26193" i="1"/>
  <c r="AA26193" i="1" s="1"/>
  <c r="E26193" i="1"/>
  <c r="D26185" i="1"/>
  <c r="AA26185" i="1" s="1"/>
  <c r="E26185" i="1"/>
  <c r="D26177" i="1"/>
  <c r="AA26177" i="1" s="1"/>
  <c r="E26177" i="1"/>
  <c r="D26169" i="1"/>
  <c r="AA26169" i="1" s="1"/>
  <c r="E26169" i="1"/>
  <c r="D26161" i="1"/>
  <c r="AA26161" i="1" s="1"/>
  <c r="E26161" i="1"/>
  <c r="D26153" i="1"/>
  <c r="AA26153" i="1" s="1"/>
  <c r="E26153" i="1"/>
  <c r="D26145" i="1"/>
  <c r="AA26145" i="1" s="1"/>
  <c r="E26145" i="1"/>
  <c r="D26137" i="1"/>
  <c r="AA26137" i="1" s="1"/>
  <c r="E26137" i="1"/>
  <c r="D26129" i="1"/>
  <c r="AA26129" i="1" s="1"/>
  <c r="E26129" i="1"/>
  <c r="D26121" i="1"/>
  <c r="AA26121" i="1" s="1"/>
  <c r="E26121" i="1"/>
  <c r="D26113" i="1"/>
  <c r="AA26113" i="1" s="1"/>
  <c r="E26113" i="1"/>
  <c r="D26105" i="1"/>
  <c r="AA26105" i="1" s="1"/>
  <c r="E26105" i="1"/>
  <c r="D26097" i="1"/>
  <c r="AA26097" i="1" s="1"/>
  <c r="E26097" i="1"/>
  <c r="D26089" i="1"/>
  <c r="AA26089" i="1" s="1"/>
  <c r="E26089" i="1"/>
  <c r="D26081" i="1"/>
  <c r="AA26081" i="1" s="1"/>
  <c r="E26081" i="1"/>
  <c r="D26073" i="1"/>
  <c r="AA26073" i="1" s="1"/>
  <c r="E26073" i="1"/>
  <c r="D26065" i="1"/>
  <c r="AA26065" i="1" s="1"/>
  <c r="E26065" i="1"/>
  <c r="D26057" i="1"/>
  <c r="AA26057" i="1" s="1"/>
  <c r="E26057" i="1"/>
  <c r="D26049" i="1"/>
  <c r="AA26049" i="1" s="1"/>
  <c r="E26049" i="1"/>
  <c r="D26041" i="1"/>
  <c r="AA26041" i="1" s="1"/>
  <c r="E26041" i="1"/>
  <c r="D26033" i="1"/>
  <c r="AA26033" i="1" s="1"/>
  <c r="E26033" i="1"/>
  <c r="D26025" i="1"/>
  <c r="AA26025" i="1" s="1"/>
  <c r="E26025" i="1"/>
  <c r="D26017" i="1"/>
  <c r="AA26017" i="1" s="1"/>
  <c r="E26017" i="1"/>
  <c r="D26009" i="1"/>
  <c r="AA26009" i="1" s="1"/>
  <c r="E26009" i="1"/>
  <c r="D26001" i="1"/>
  <c r="AA26001" i="1" s="1"/>
  <c r="E26001" i="1"/>
  <c r="D25993" i="1"/>
  <c r="AA25993" i="1" s="1"/>
  <c r="E25993" i="1"/>
  <c r="D25985" i="1"/>
  <c r="AA25985" i="1" s="1"/>
  <c r="E25985" i="1"/>
  <c r="D25977" i="1"/>
  <c r="AA25977" i="1" s="1"/>
  <c r="E25977" i="1"/>
  <c r="D25969" i="1"/>
  <c r="AA25969" i="1" s="1"/>
  <c r="E25969" i="1"/>
  <c r="D25961" i="1"/>
  <c r="AA25961" i="1" s="1"/>
  <c r="E25961" i="1"/>
  <c r="D25953" i="1"/>
  <c r="AA25953" i="1" s="1"/>
  <c r="E25953" i="1"/>
  <c r="D25945" i="1"/>
  <c r="AA25945" i="1" s="1"/>
  <c r="E25945" i="1"/>
  <c r="D25937" i="1"/>
  <c r="AA25937" i="1" s="1"/>
  <c r="E25937" i="1"/>
  <c r="D25929" i="1"/>
  <c r="AA25929" i="1" s="1"/>
  <c r="E25929" i="1"/>
  <c r="D25921" i="1"/>
  <c r="AA25921" i="1" s="1"/>
  <c r="E25921" i="1"/>
  <c r="D25913" i="1"/>
  <c r="AA25913" i="1" s="1"/>
  <c r="E25913" i="1"/>
  <c r="D25905" i="1"/>
  <c r="AA25905" i="1" s="1"/>
  <c r="E25905" i="1"/>
  <c r="D25897" i="1"/>
  <c r="AA25897" i="1" s="1"/>
  <c r="E25897" i="1"/>
  <c r="D25889" i="1"/>
  <c r="AA25889" i="1" s="1"/>
  <c r="E25889" i="1"/>
  <c r="D25881" i="1"/>
  <c r="AA25881" i="1" s="1"/>
  <c r="E25881" i="1"/>
  <c r="D25873" i="1"/>
  <c r="AA25873" i="1" s="1"/>
  <c r="E25873" i="1"/>
  <c r="D25865" i="1"/>
  <c r="AA25865" i="1" s="1"/>
  <c r="E25865" i="1"/>
  <c r="D25857" i="1"/>
  <c r="AA25857" i="1" s="1"/>
  <c r="E25857" i="1"/>
  <c r="D25849" i="1"/>
  <c r="AA25849" i="1" s="1"/>
  <c r="E25849" i="1"/>
  <c r="D25841" i="1"/>
  <c r="AA25841" i="1" s="1"/>
  <c r="E25841" i="1"/>
  <c r="D25833" i="1"/>
  <c r="AA25833" i="1" s="1"/>
  <c r="E25833" i="1"/>
  <c r="D25825" i="1"/>
  <c r="AA25825" i="1" s="1"/>
  <c r="E25825" i="1"/>
  <c r="D25817" i="1"/>
  <c r="AA25817" i="1" s="1"/>
  <c r="E25817" i="1"/>
  <c r="D25809" i="1"/>
  <c r="AA25809" i="1" s="1"/>
  <c r="E25809" i="1"/>
  <c r="D25801" i="1"/>
  <c r="AA25801" i="1" s="1"/>
  <c r="E25801" i="1"/>
  <c r="D25793" i="1"/>
  <c r="AA25793" i="1" s="1"/>
  <c r="E25793" i="1"/>
  <c r="D25785" i="1"/>
  <c r="AA25785" i="1" s="1"/>
  <c r="E25785" i="1"/>
  <c r="D25777" i="1"/>
  <c r="AA25777" i="1" s="1"/>
  <c r="E25777" i="1"/>
  <c r="D25769" i="1"/>
  <c r="AA25769" i="1" s="1"/>
  <c r="E25769" i="1"/>
  <c r="D25761" i="1"/>
  <c r="AA25761" i="1" s="1"/>
  <c r="E25761" i="1"/>
  <c r="D25753" i="1"/>
  <c r="AA25753" i="1" s="1"/>
  <c r="E25753" i="1"/>
  <c r="D25745" i="1"/>
  <c r="AA25745" i="1" s="1"/>
  <c r="E25745" i="1"/>
  <c r="D25737" i="1"/>
  <c r="AA25737" i="1" s="1"/>
  <c r="E25737" i="1"/>
  <c r="D25729" i="1"/>
  <c r="AA25729" i="1" s="1"/>
  <c r="E25729" i="1"/>
  <c r="D25721" i="1"/>
  <c r="AA25721" i="1" s="1"/>
  <c r="E25721" i="1"/>
  <c r="D25713" i="1"/>
  <c r="AA25713" i="1" s="1"/>
  <c r="E25713" i="1"/>
  <c r="D25705" i="1"/>
  <c r="AA25705" i="1" s="1"/>
  <c r="E25705" i="1"/>
  <c r="D25697" i="1"/>
  <c r="AA25697" i="1" s="1"/>
  <c r="E25697" i="1"/>
  <c r="D25689" i="1"/>
  <c r="AA25689" i="1" s="1"/>
  <c r="E25689" i="1"/>
  <c r="D25681" i="1"/>
  <c r="AA25681" i="1" s="1"/>
  <c r="E25681" i="1"/>
  <c r="D25673" i="1"/>
  <c r="AA25673" i="1" s="1"/>
  <c r="E25673" i="1"/>
  <c r="D25665" i="1"/>
  <c r="AA25665" i="1" s="1"/>
  <c r="E25665" i="1"/>
  <c r="D25657" i="1"/>
  <c r="AA25657" i="1" s="1"/>
  <c r="E25657" i="1"/>
  <c r="D25649" i="1"/>
  <c r="AA25649" i="1" s="1"/>
  <c r="E25649" i="1"/>
  <c r="D25641" i="1"/>
  <c r="AA25641" i="1" s="1"/>
  <c r="E25641" i="1"/>
  <c r="D25633" i="1"/>
  <c r="AA25633" i="1" s="1"/>
  <c r="E25633" i="1"/>
  <c r="D25625" i="1"/>
  <c r="AA25625" i="1" s="1"/>
  <c r="E25625" i="1"/>
  <c r="D25617" i="1"/>
  <c r="AA25617" i="1" s="1"/>
  <c r="E25617" i="1"/>
  <c r="D25609" i="1"/>
  <c r="AA25609" i="1" s="1"/>
  <c r="E25609" i="1"/>
  <c r="D25601" i="1"/>
  <c r="AA25601" i="1" s="1"/>
  <c r="E25601" i="1"/>
  <c r="D25593" i="1"/>
  <c r="AA25593" i="1" s="1"/>
  <c r="E25593" i="1"/>
  <c r="D25585" i="1"/>
  <c r="AA25585" i="1" s="1"/>
  <c r="E25585" i="1"/>
  <c r="D25577" i="1"/>
  <c r="AA25577" i="1" s="1"/>
  <c r="E25577" i="1"/>
  <c r="D25569" i="1"/>
  <c r="AA25569" i="1" s="1"/>
  <c r="E25569" i="1"/>
  <c r="D25561" i="1"/>
  <c r="AA25561" i="1" s="1"/>
  <c r="E25561" i="1"/>
  <c r="D25553" i="1"/>
  <c r="AA25553" i="1" s="1"/>
  <c r="E25553" i="1"/>
  <c r="D25545" i="1"/>
  <c r="AA25545" i="1" s="1"/>
  <c r="E25545" i="1"/>
  <c r="D25537" i="1"/>
  <c r="AA25537" i="1" s="1"/>
  <c r="E25537" i="1"/>
  <c r="D25529" i="1"/>
  <c r="AA25529" i="1" s="1"/>
  <c r="E25529" i="1"/>
  <c r="D25521" i="1"/>
  <c r="AA25521" i="1" s="1"/>
  <c r="E25521" i="1"/>
  <c r="D25513" i="1"/>
  <c r="AA25513" i="1" s="1"/>
  <c r="E25513" i="1"/>
  <c r="D25505" i="1"/>
  <c r="AA25505" i="1" s="1"/>
  <c r="E25505" i="1"/>
  <c r="D25497" i="1"/>
  <c r="AA25497" i="1" s="1"/>
  <c r="E25497" i="1"/>
  <c r="D25489" i="1"/>
  <c r="AA25489" i="1" s="1"/>
  <c r="E25489" i="1"/>
  <c r="D25481" i="1"/>
  <c r="AA25481" i="1" s="1"/>
  <c r="E25481" i="1"/>
  <c r="D25473" i="1"/>
  <c r="AA25473" i="1" s="1"/>
  <c r="E25473" i="1"/>
  <c r="D25465" i="1"/>
  <c r="AA25465" i="1" s="1"/>
  <c r="E25465" i="1"/>
  <c r="D25457" i="1"/>
  <c r="AA25457" i="1" s="1"/>
  <c r="E25457" i="1"/>
  <c r="D25449" i="1"/>
  <c r="AA25449" i="1" s="1"/>
  <c r="E25449" i="1"/>
  <c r="D25441" i="1"/>
  <c r="AA25441" i="1" s="1"/>
  <c r="E25441" i="1"/>
  <c r="D25433" i="1"/>
  <c r="AA25433" i="1" s="1"/>
  <c r="E25433" i="1"/>
  <c r="D25425" i="1"/>
  <c r="AA25425" i="1" s="1"/>
  <c r="E25425" i="1"/>
  <c r="D25417" i="1"/>
  <c r="AA25417" i="1" s="1"/>
  <c r="E25417" i="1"/>
  <c r="D25409" i="1"/>
  <c r="AA25409" i="1" s="1"/>
  <c r="E25409" i="1"/>
  <c r="D25401" i="1"/>
  <c r="AA25401" i="1" s="1"/>
  <c r="E25401" i="1"/>
  <c r="D25393" i="1"/>
  <c r="AA25393" i="1" s="1"/>
  <c r="E25393" i="1"/>
  <c r="D25385" i="1"/>
  <c r="AA25385" i="1" s="1"/>
  <c r="E25385" i="1"/>
  <c r="D25377" i="1"/>
  <c r="AA25377" i="1" s="1"/>
  <c r="E25377" i="1"/>
  <c r="D25369" i="1"/>
  <c r="AA25369" i="1" s="1"/>
  <c r="E25369" i="1"/>
  <c r="D25361" i="1"/>
  <c r="AA25361" i="1" s="1"/>
  <c r="E25361" i="1"/>
  <c r="D25353" i="1"/>
  <c r="AA25353" i="1" s="1"/>
  <c r="E25353" i="1"/>
  <c r="D25345" i="1"/>
  <c r="AA25345" i="1" s="1"/>
  <c r="E25345" i="1"/>
  <c r="D25337" i="1"/>
  <c r="AA25337" i="1" s="1"/>
  <c r="E25337" i="1"/>
  <c r="D25329" i="1"/>
  <c r="AA25329" i="1" s="1"/>
  <c r="E25329" i="1"/>
  <c r="D25321" i="1"/>
  <c r="AA25321" i="1" s="1"/>
  <c r="E25321" i="1"/>
  <c r="D25313" i="1"/>
  <c r="AA25313" i="1" s="1"/>
  <c r="E25313" i="1"/>
  <c r="D25305" i="1"/>
  <c r="AA25305" i="1" s="1"/>
  <c r="E25305" i="1"/>
  <c r="D25297" i="1"/>
  <c r="AA25297" i="1" s="1"/>
  <c r="E25297" i="1"/>
  <c r="D25289" i="1"/>
  <c r="AA25289" i="1" s="1"/>
  <c r="E25289" i="1"/>
  <c r="D25281" i="1"/>
  <c r="AA25281" i="1" s="1"/>
  <c r="E25281" i="1"/>
  <c r="D25273" i="1"/>
  <c r="AA25273" i="1" s="1"/>
  <c r="E25273" i="1"/>
  <c r="D25265" i="1"/>
  <c r="AA25265" i="1" s="1"/>
  <c r="E25265" i="1"/>
  <c r="D25257" i="1"/>
  <c r="AA25257" i="1" s="1"/>
  <c r="E25257" i="1"/>
  <c r="D25249" i="1"/>
  <c r="AA25249" i="1" s="1"/>
  <c r="E25249" i="1"/>
  <c r="D25241" i="1"/>
  <c r="AA25241" i="1" s="1"/>
  <c r="E25241" i="1"/>
  <c r="D25233" i="1"/>
  <c r="AA25233" i="1" s="1"/>
  <c r="E25233" i="1"/>
  <c r="D25225" i="1"/>
  <c r="AA25225" i="1" s="1"/>
  <c r="E25225" i="1"/>
  <c r="D25217" i="1"/>
  <c r="AA25217" i="1" s="1"/>
  <c r="E25217" i="1"/>
  <c r="D25209" i="1"/>
  <c r="AA25209" i="1" s="1"/>
  <c r="E25209" i="1"/>
  <c r="D25201" i="1"/>
  <c r="AA25201" i="1" s="1"/>
  <c r="E25201" i="1"/>
  <c r="D25193" i="1"/>
  <c r="AA25193" i="1" s="1"/>
  <c r="E25193" i="1"/>
  <c r="D25185" i="1"/>
  <c r="AA25185" i="1" s="1"/>
  <c r="E25185" i="1"/>
  <c r="D25177" i="1"/>
  <c r="AA25177" i="1" s="1"/>
  <c r="E25177" i="1"/>
  <c r="D25169" i="1"/>
  <c r="AA25169" i="1" s="1"/>
  <c r="E25169" i="1"/>
  <c r="D25161" i="1"/>
  <c r="AA25161" i="1" s="1"/>
  <c r="E25161" i="1"/>
  <c r="D25153" i="1"/>
  <c r="AA25153" i="1" s="1"/>
  <c r="E25153" i="1"/>
  <c r="D25145" i="1"/>
  <c r="AA25145" i="1" s="1"/>
  <c r="E25145" i="1"/>
  <c r="D25137" i="1"/>
  <c r="AA25137" i="1" s="1"/>
  <c r="E25137" i="1"/>
  <c r="D25129" i="1"/>
  <c r="AA25129" i="1" s="1"/>
  <c r="E25129" i="1"/>
  <c r="D25121" i="1"/>
  <c r="AA25121" i="1" s="1"/>
  <c r="E25121" i="1"/>
  <c r="D25113" i="1"/>
  <c r="AA25113" i="1" s="1"/>
  <c r="E25113" i="1"/>
  <c r="D25105" i="1"/>
  <c r="AA25105" i="1" s="1"/>
  <c r="E25105" i="1"/>
  <c r="D25097" i="1"/>
  <c r="AA25097" i="1" s="1"/>
  <c r="E25097" i="1"/>
  <c r="D25089" i="1"/>
  <c r="AA25089" i="1" s="1"/>
  <c r="E25089" i="1"/>
  <c r="D25081" i="1"/>
  <c r="AA25081" i="1" s="1"/>
  <c r="E25081" i="1"/>
  <c r="D25073" i="1"/>
  <c r="AA25073" i="1" s="1"/>
  <c r="E25073" i="1"/>
  <c r="D25065" i="1"/>
  <c r="AA25065" i="1" s="1"/>
  <c r="E25065" i="1"/>
  <c r="D25057" i="1"/>
  <c r="AA25057" i="1" s="1"/>
  <c r="E25057" i="1"/>
  <c r="D25049" i="1"/>
  <c r="AA25049" i="1" s="1"/>
  <c r="E25049" i="1"/>
  <c r="D25041" i="1"/>
  <c r="AA25041" i="1" s="1"/>
  <c r="E25041" i="1"/>
  <c r="D25033" i="1"/>
  <c r="AA25033" i="1" s="1"/>
  <c r="E25033" i="1"/>
  <c r="D25025" i="1"/>
  <c r="AA25025" i="1" s="1"/>
  <c r="E25025" i="1"/>
  <c r="D25017" i="1"/>
  <c r="AA25017" i="1" s="1"/>
  <c r="E25017" i="1"/>
  <c r="D25009" i="1"/>
  <c r="AA25009" i="1" s="1"/>
  <c r="E25009" i="1"/>
  <c r="D25001" i="1"/>
  <c r="AA25001" i="1" s="1"/>
  <c r="E25001" i="1"/>
  <c r="D24993" i="1"/>
  <c r="AA24993" i="1" s="1"/>
  <c r="E24993" i="1"/>
  <c r="D24985" i="1"/>
  <c r="AA24985" i="1" s="1"/>
  <c r="E24985" i="1"/>
  <c r="D24977" i="1"/>
  <c r="AA24977" i="1" s="1"/>
  <c r="E24977" i="1"/>
  <c r="D24969" i="1"/>
  <c r="AA24969" i="1" s="1"/>
  <c r="E24969" i="1"/>
  <c r="D24961" i="1"/>
  <c r="AA24961" i="1" s="1"/>
  <c r="E24961" i="1"/>
  <c r="D24953" i="1"/>
  <c r="AA24953" i="1" s="1"/>
  <c r="E24953" i="1"/>
  <c r="D24945" i="1"/>
  <c r="AA24945" i="1" s="1"/>
  <c r="E24945" i="1"/>
  <c r="D24937" i="1"/>
  <c r="AA24937" i="1" s="1"/>
  <c r="E24937" i="1"/>
  <c r="D24929" i="1"/>
  <c r="AA24929" i="1" s="1"/>
  <c r="E24929" i="1"/>
  <c r="D24921" i="1"/>
  <c r="AA24921" i="1" s="1"/>
  <c r="E24921" i="1"/>
  <c r="D24913" i="1"/>
  <c r="AA24913" i="1" s="1"/>
  <c r="E24913" i="1"/>
  <c r="D24905" i="1"/>
  <c r="AA24905" i="1" s="1"/>
  <c r="E24905" i="1"/>
  <c r="D24897" i="1"/>
  <c r="AA24897" i="1" s="1"/>
  <c r="E24897" i="1"/>
  <c r="D24889" i="1"/>
  <c r="AA24889" i="1" s="1"/>
  <c r="E24889" i="1"/>
  <c r="D24881" i="1"/>
  <c r="AA24881" i="1" s="1"/>
  <c r="E24881" i="1"/>
  <c r="D24873" i="1"/>
  <c r="AA24873" i="1" s="1"/>
  <c r="E24873" i="1"/>
  <c r="D24865" i="1"/>
  <c r="AA24865" i="1" s="1"/>
  <c r="E24865" i="1"/>
  <c r="D24857" i="1"/>
  <c r="AA24857" i="1" s="1"/>
  <c r="E24857" i="1"/>
  <c r="D24849" i="1"/>
  <c r="AA24849" i="1" s="1"/>
  <c r="E24849" i="1"/>
  <c r="D24841" i="1"/>
  <c r="AA24841" i="1" s="1"/>
  <c r="E24841" i="1"/>
  <c r="D24833" i="1"/>
  <c r="AA24833" i="1" s="1"/>
  <c r="E24833" i="1"/>
  <c r="D24825" i="1"/>
  <c r="AA24825" i="1" s="1"/>
  <c r="E24825" i="1"/>
  <c r="D24817" i="1"/>
  <c r="AA24817" i="1" s="1"/>
  <c r="E24817" i="1"/>
  <c r="D24809" i="1"/>
  <c r="AA24809" i="1" s="1"/>
  <c r="E24809" i="1"/>
  <c r="D24801" i="1"/>
  <c r="AA24801" i="1" s="1"/>
  <c r="E24801" i="1"/>
  <c r="D24793" i="1"/>
  <c r="AA24793" i="1" s="1"/>
  <c r="E24793" i="1"/>
  <c r="D24785" i="1"/>
  <c r="AA24785" i="1" s="1"/>
  <c r="E24785" i="1"/>
  <c r="D24777" i="1"/>
  <c r="AA24777" i="1" s="1"/>
  <c r="E24777" i="1"/>
  <c r="D24769" i="1"/>
  <c r="AA24769" i="1" s="1"/>
  <c r="E24769" i="1"/>
  <c r="D24761" i="1"/>
  <c r="AA24761" i="1" s="1"/>
  <c r="E24761" i="1"/>
  <c r="D24753" i="1"/>
  <c r="AA24753" i="1" s="1"/>
  <c r="E24753" i="1"/>
  <c r="D24745" i="1"/>
  <c r="AA24745" i="1" s="1"/>
  <c r="E24745" i="1"/>
  <c r="D24737" i="1"/>
  <c r="AA24737" i="1" s="1"/>
  <c r="E24737" i="1"/>
  <c r="D24729" i="1"/>
  <c r="AA24729" i="1" s="1"/>
  <c r="E24729" i="1"/>
  <c r="D24721" i="1"/>
  <c r="AA24721" i="1" s="1"/>
  <c r="E24721" i="1"/>
  <c r="D24713" i="1"/>
  <c r="AA24713" i="1" s="1"/>
  <c r="E24713" i="1"/>
  <c r="D24705" i="1"/>
  <c r="AA24705" i="1" s="1"/>
  <c r="E24705" i="1"/>
  <c r="D24697" i="1"/>
  <c r="AA24697" i="1" s="1"/>
  <c r="E24697" i="1"/>
  <c r="D24689" i="1"/>
  <c r="AA24689" i="1" s="1"/>
  <c r="E24689" i="1"/>
  <c r="D24681" i="1"/>
  <c r="AA24681" i="1" s="1"/>
  <c r="E24681" i="1"/>
  <c r="D24673" i="1"/>
  <c r="AA24673" i="1" s="1"/>
  <c r="E24673" i="1"/>
  <c r="D24665" i="1"/>
  <c r="AA24665" i="1" s="1"/>
  <c r="E24665" i="1"/>
  <c r="D24657" i="1"/>
  <c r="AA24657" i="1" s="1"/>
  <c r="E24657" i="1"/>
  <c r="D24649" i="1"/>
  <c r="AA24649" i="1" s="1"/>
  <c r="E24649" i="1"/>
  <c r="D24641" i="1"/>
  <c r="AA24641" i="1" s="1"/>
  <c r="E24641" i="1"/>
  <c r="D24633" i="1"/>
  <c r="AA24633" i="1" s="1"/>
  <c r="E24633" i="1"/>
  <c r="D24625" i="1"/>
  <c r="AA24625" i="1" s="1"/>
  <c r="E24625" i="1"/>
  <c r="D24617" i="1"/>
  <c r="AA24617" i="1" s="1"/>
  <c r="E24617" i="1"/>
  <c r="D24609" i="1"/>
  <c r="AA24609" i="1" s="1"/>
  <c r="E24609" i="1"/>
  <c r="D24601" i="1"/>
  <c r="AA24601" i="1" s="1"/>
  <c r="E24601" i="1"/>
  <c r="D24593" i="1"/>
  <c r="AA24593" i="1" s="1"/>
  <c r="E24593" i="1"/>
  <c r="D24585" i="1"/>
  <c r="AA24585" i="1" s="1"/>
  <c r="E24585" i="1"/>
  <c r="D24577" i="1"/>
  <c r="AA24577" i="1" s="1"/>
  <c r="E24577" i="1"/>
  <c r="D24569" i="1"/>
  <c r="AA24569" i="1" s="1"/>
  <c r="E24569" i="1"/>
  <c r="D24561" i="1"/>
  <c r="AA24561" i="1" s="1"/>
  <c r="E24561" i="1"/>
  <c r="D24553" i="1"/>
  <c r="AA24553" i="1" s="1"/>
  <c r="E24553" i="1"/>
  <c r="D24545" i="1"/>
  <c r="AA24545" i="1" s="1"/>
  <c r="E24545" i="1"/>
  <c r="D24537" i="1"/>
  <c r="AA24537" i="1" s="1"/>
  <c r="E24537" i="1"/>
  <c r="D24529" i="1"/>
  <c r="AA24529" i="1" s="1"/>
  <c r="E24529" i="1"/>
  <c r="D24521" i="1"/>
  <c r="AA24521" i="1" s="1"/>
  <c r="E24521" i="1"/>
  <c r="D24513" i="1"/>
  <c r="AA24513" i="1" s="1"/>
  <c r="E24513" i="1"/>
  <c r="D24505" i="1"/>
  <c r="AA24505" i="1" s="1"/>
  <c r="E24505" i="1"/>
  <c r="D24497" i="1"/>
  <c r="AA24497" i="1" s="1"/>
  <c r="E24497" i="1"/>
  <c r="D24489" i="1"/>
  <c r="AA24489" i="1" s="1"/>
  <c r="E24489" i="1"/>
  <c r="D24481" i="1"/>
  <c r="AA24481" i="1" s="1"/>
  <c r="E24481" i="1"/>
  <c r="D24473" i="1"/>
  <c r="AA24473" i="1" s="1"/>
  <c r="E24473" i="1"/>
  <c r="D24465" i="1"/>
  <c r="AA24465" i="1" s="1"/>
  <c r="E24465" i="1"/>
  <c r="D24457" i="1"/>
  <c r="AA24457" i="1" s="1"/>
  <c r="E24457" i="1"/>
  <c r="D24449" i="1"/>
  <c r="AA24449" i="1" s="1"/>
  <c r="E24449" i="1"/>
  <c r="D24441" i="1"/>
  <c r="AA24441" i="1" s="1"/>
  <c r="E24441" i="1"/>
  <c r="D24433" i="1"/>
  <c r="AA24433" i="1" s="1"/>
  <c r="E24433" i="1"/>
  <c r="D24425" i="1"/>
  <c r="AA24425" i="1" s="1"/>
  <c r="E24425" i="1"/>
  <c r="D24417" i="1"/>
  <c r="AA24417" i="1" s="1"/>
  <c r="E24417" i="1"/>
  <c r="D24409" i="1"/>
  <c r="AA24409" i="1" s="1"/>
  <c r="E24409" i="1"/>
  <c r="D24401" i="1"/>
  <c r="AA24401" i="1" s="1"/>
  <c r="E24401" i="1"/>
  <c r="D24393" i="1"/>
  <c r="AA24393" i="1" s="1"/>
  <c r="E24393" i="1"/>
  <c r="D24385" i="1"/>
  <c r="AA24385" i="1" s="1"/>
  <c r="E24385" i="1"/>
  <c r="D24377" i="1"/>
  <c r="AA24377" i="1" s="1"/>
  <c r="E24377" i="1"/>
  <c r="D24369" i="1"/>
  <c r="AA24369" i="1" s="1"/>
  <c r="E24369" i="1"/>
  <c r="D24361" i="1"/>
  <c r="AA24361" i="1" s="1"/>
  <c r="E24361" i="1"/>
  <c r="D24353" i="1"/>
  <c r="AA24353" i="1" s="1"/>
  <c r="E24353" i="1"/>
  <c r="D24345" i="1"/>
  <c r="AA24345" i="1" s="1"/>
  <c r="E24345" i="1"/>
  <c r="D24337" i="1"/>
  <c r="AA24337" i="1" s="1"/>
  <c r="E24337" i="1"/>
  <c r="D24329" i="1"/>
  <c r="AA24329" i="1" s="1"/>
  <c r="E24329" i="1"/>
  <c r="D24321" i="1"/>
  <c r="AA24321" i="1" s="1"/>
  <c r="E24321" i="1"/>
  <c r="D24313" i="1"/>
  <c r="AA24313" i="1" s="1"/>
  <c r="E24313" i="1"/>
  <c r="D24305" i="1"/>
  <c r="AA24305" i="1" s="1"/>
  <c r="E24305" i="1"/>
  <c r="D24297" i="1"/>
  <c r="AA24297" i="1" s="1"/>
  <c r="E24297" i="1"/>
  <c r="D24289" i="1"/>
  <c r="AA24289" i="1" s="1"/>
  <c r="E24289" i="1"/>
  <c r="D24281" i="1"/>
  <c r="AA24281" i="1" s="1"/>
  <c r="E24281" i="1"/>
  <c r="D24273" i="1"/>
  <c r="AA24273" i="1" s="1"/>
  <c r="E24273" i="1"/>
  <c r="D24265" i="1"/>
  <c r="AA24265" i="1" s="1"/>
  <c r="E24265" i="1"/>
  <c r="D24257" i="1"/>
  <c r="AA24257" i="1" s="1"/>
  <c r="E24257" i="1"/>
  <c r="D24249" i="1"/>
  <c r="AA24249" i="1" s="1"/>
  <c r="E24249" i="1"/>
  <c r="D24241" i="1"/>
  <c r="AA24241" i="1" s="1"/>
  <c r="E24241" i="1"/>
  <c r="D24233" i="1"/>
  <c r="AA24233" i="1" s="1"/>
  <c r="E24233" i="1"/>
  <c r="D24225" i="1"/>
  <c r="AA24225" i="1" s="1"/>
  <c r="E24225" i="1"/>
  <c r="D24217" i="1"/>
  <c r="AA24217" i="1" s="1"/>
  <c r="E24217" i="1"/>
  <c r="D24209" i="1"/>
  <c r="AA24209" i="1" s="1"/>
  <c r="E24209" i="1"/>
  <c r="D24201" i="1"/>
  <c r="AA24201" i="1" s="1"/>
  <c r="E24201" i="1"/>
  <c r="D24193" i="1"/>
  <c r="AA24193" i="1" s="1"/>
  <c r="E24193" i="1"/>
  <c r="D24185" i="1"/>
  <c r="AA24185" i="1" s="1"/>
  <c r="E24185" i="1"/>
  <c r="D24177" i="1"/>
  <c r="AA24177" i="1" s="1"/>
  <c r="E24177" i="1"/>
  <c r="D24169" i="1"/>
  <c r="AA24169" i="1" s="1"/>
  <c r="E24169" i="1"/>
  <c r="D24161" i="1"/>
  <c r="AA24161" i="1" s="1"/>
  <c r="E24161" i="1"/>
  <c r="D24153" i="1"/>
  <c r="AA24153" i="1" s="1"/>
  <c r="E24153" i="1"/>
  <c r="D24145" i="1"/>
  <c r="AA24145" i="1" s="1"/>
  <c r="E24145" i="1"/>
  <c r="D24137" i="1"/>
  <c r="AA24137" i="1" s="1"/>
  <c r="E24137" i="1"/>
  <c r="D24129" i="1"/>
  <c r="AA24129" i="1" s="1"/>
  <c r="E24129" i="1"/>
  <c r="D24121" i="1"/>
  <c r="AA24121" i="1" s="1"/>
  <c r="E24121" i="1"/>
  <c r="D24113" i="1"/>
  <c r="AA24113" i="1" s="1"/>
  <c r="E24113" i="1"/>
  <c r="D24105" i="1"/>
  <c r="AA24105" i="1" s="1"/>
  <c r="E24105" i="1"/>
  <c r="D24097" i="1"/>
  <c r="AA24097" i="1" s="1"/>
  <c r="E24097" i="1"/>
  <c r="D24089" i="1"/>
  <c r="AA24089" i="1" s="1"/>
  <c r="E24089" i="1"/>
  <c r="D24081" i="1"/>
  <c r="AA24081" i="1" s="1"/>
  <c r="E24081" i="1"/>
  <c r="D24073" i="1"/>
  <c r="AA24073" i="1" s="1"/>
  <c r="E24073" i="1"/>
  <c r="D24065" i="1"/>
  <c r="AA24065" i="1" s="1"/>
  <c r="E24065" i="1"/>
  <c r="D24057" i="1"/>
  <c r="AA24057" i="1" s="1"/>
  <c r="E24057" i="1"/>
  <c r="D24049" i="1"/>
  <c r="AA24049" i="1" s="1"/>
  <c r="E24049" i="1"/>
  <c r="D24041" i="1"/>
  <c r="AA24041" i="1" s="1"/>
  <c r="E24041" i="1"/>
  <c r="D24033" i="1"/>
  <c r="AA24033" i="1" s="1"/>
  <c r="E24033" i="1"/>
  <c r="D24025" i="1"/>
  <c r="AA24025" i="1" s="1"/>
  <c r="E24025" i="1"/>
  <c r="D24017" i="1"/>
  <c r="AA24017" i="1" s="1"/>
  <c r="E24017" i="1"/>
  <c r="D24009" i="1"/>
  <c r="AA24009" i="1" s="1"/>
  <c r="E24009" i="1"/>
  <c r="D24001" i="1"/>
  <c r="AA24001" i="1" s="1"/>
  <c r="E24001" i="1"/>
  <c r="D23993" i="1"/>
  <c r="AA23993" i="1" s="1"/>
  <c r="E23993" i="1"/>
  <c r="D23985" i="1"/>
  <c r="AA23985" i="1" s="1"/>
  <c r="E23985" i="1"/>
  <c r="D23977" i="1"/>
  <c r="AA23977" i="1" s="1"/>
  <c r="E23977" i="1"/>
  <c r="D23969" i="1"/>
  <c r="AA23969" i="1" s="1"/>
  <c r="E23969" i="1"/>
  <c r="D23961" i="1"/>
  <c r="AA23961" i="1" s="1"/>
  <c r="E23961" i="1"/>
  <c r="D23953" i="1"/>
  <c r="AA23953" i="1" s="1"/>
  <c r="E23953" i="1"/>
  <c r="D23945" i="1"/>
  <c r="AA23945" i="1" s="1"/>
  <c r="E23945" i="1"/>
  <c r="D23937" i="1"/>
  <c r="AA23937" i="1" s="1"/>
  <c r="E23937" i="1"/>
  <c r="D23929" i="1"/>
  <c r="AA23929" i="1" s="1"/>
  <c r="E23929" i="1"/>
  <c r="D23921" i="1"/>
  <c r="AA23921" i="1" s="1"/>
  <c r="E23921" i="1"/>
  <c r="D23913" i="1"/>
  <c r="AA23913" i="1" s="1"/>
  <c r="E23913" i="1"/>
  <c r="D23905" i="1"/>
  <c r="AA23905" i="1" s="1"/>
  <c r="E23905" i="1"/>
  <c r="D23897" i="1"/>
  <c r="AA23897" i="1" s="1"/>
  <c r="E23897" i="1"/>
  <c r="D23889" i="1"/>
  <c r="AA23889" i="1" s="1"/>
  <c r="E23889" i="1"/>
  <c r="D23881" i="1"/>
  <c r="AA23881" i="1" s="1"/>
  <c r="E23881" i="1"/>
  <c r="D23873" i="1"/>
  <c r="AA23873" i="1" s="1"/>
  <c r="E23873" i="1"/>
  <c r="D23865" i="1"/>
  <c r="AA23865" i="1" s="1"/>
  <c r="E23865" i="1"/>
  <c r="D23857" i="1"/>
  <c r="AA23857" i="1" s="1"/>
  <c r="E23857" i="1"/>
  <c r="D23849" i="1"/>
  <c r="AA23849" i="1" s="1"/>
  <c r="E23849" i="1"/>
  <c r="D23841" i="1"/>
  <c r="AA23841" i="1" s="1"/>
  <c r="E23841" i="1"/>
  <c r="D23833" i="1"/>
  <c r="AA23833" i="1" s="1"/>
  <c r="E23833" i="1"/>
  <c r="D23825" i="1"/>
  <c r="AA23825" i="1" s="1"/>
  <c r="E23825" i="1"/>
  <c r="D23817" i="1"/>
  <c r="AA23817" i="1" s="1"/>
  <c r="E23817" i="1"/>
  <c r="D23809" i="1"/>
  <c r="AA23809" i="1" s="1"/>
  <c r="E23809" i="1"/>
  <c r="D23801" i="1"/>
  <c r="AA23801" i="1" s="1"/>
  <c r="E23801" i="1"/>
  <c r="D23793" i="1"/>
  <c r="AA23793" i="1" s="1"/>
  <c r="E23793" i="1"/>
  <c r="D23785" i="1"/>
  <c r="AA23785" i="1" s="1"/>
  <c r="E23785" i="1"/>
  <c r="D23777" i="1"/>
  <c r="AA23777" i="1" s="1"/>
  <c r="E23777" i="1"/>
  <c r="D23769" i="1"/>
  <c r="AA23769" i="1" s="1"/>
  <c r="E23769" i="1"/>
  <c r="D23761" i="1"/>
  <c r="AA23761" i="1" s="1"/>
  <c r="E23761" i="1"/>
  <c r="D23753" i="1"/>
  <c r="AA23753" i="1" s="1"/>
  <c r="E23753" i="1"/>
  <c r="D23745" i="1"/>
  <c r="AA23745" i="1" s="1"/>
  <c r="E23745" i="1"/>
  <c r="D23737" i="1"/>
  <c r="AA23737" i="1" s="1"/>
  <c r="E23737" i="1"/>
  <c r="D23729" i="1"/>
  <c r="AA23729" i="1" s="1"/>
  <c r="E23729" i="1"/>
  <c r="D23721" i="1"/>
  <c r="AA23721" i="1" s="1"/>
  <c r="E23721" i="1"/>
  <c r="D23713" i="1"/>
  <c r="AA23713" i="1" s="1"/>
  <c r="E23713" i="1"/>
  <c r="D23705" i="1"/>
  <c r="AA23705" i="1" s="1"/>
  <c r="E23705" i="1"/>
  <c r="D23697" i="1"/>
  <c r="AA23697" i="1" s="1"/>
  <c r="E23697" i="1"/>
  <c r="D23689" i="1"/>
  <c r="AA23689" i="1" s="1"/>
  <c r="E23689" i="1"/>
  <c r="D23681" i="1"/>
  <c r="AA23681" i="1" s="1"/>
  <c r="E23681" i="1"/>
  <c r="D23673" i="1"/>
  <c r="AA23673" i="1" s="1"/>
  <c r="E23673" i="1"/>
  <c r="D23665" i="1"/>
  <c r="AA23665" i="1" s="1"/>
  <c r="E23665" i="1"/>
  <c r="D23657" i="1"/>
  <c r="AA23657" i="1" s="1"/>
  <c r="E23657" i="1"/>
  <c r="D23649" i="1"/>
  <c r="AA23649" i="1" s="1"/>
  <c r="E23649" i="1"/>
  <c r="D23641" i="1"/>
  <c r="AA23641" i="1" s="1"/>
  <c r="E23641" i="1"/>
  <c r="D23633" i="1"/>
  <c r="AA23633" i="1" s="1"/>
  <c r="E23633" i="1"/>
  <c r="D23625" i="1"/>
  <c r="AA23625" i="1" s="1"/>
  <c r="E23625" i="1"/>
  <c r="D23617" i="1"/>
  <c r="AA23617" i="1" s="1"/>
  <c r="E23617" i="1"/>
  <c r="D23609" i="1"/>
  <c r="AA23609" i="1" s="1"/>
  <c r="E23609" i="1"/>
  <c r="D23601" i="1"/>
  <c r="AA23601" i="1" s="1"/>
  <c r="E23601" i="1"/>
  <c r="D23593" i="1"/>
  <c r="AA23593" i="1" s="1"/>
  <c r="E23593" i="1"/>
  <c r="D23585" i="1"/>
  <c r="AA23585" i="1" s="1"/>
  <c r="E23585" i="1"/>
  <c r="D23577" i="1"/>
  <c r="AA23577" i="1" s="1"/>
  <c r="E23577" i="1"/>
  <c r="D23569" i="1"/>
  <c r="AA23569" i="1" s="1"/>
  <c r="E23569" i="1"/>
  <c r="D23561" i="1"/>
  <c r="AA23561" i="1" s="1"/>
  <c r="E23561" i="1"/>
  <c r="D23553" i="1"/>
  <c r="AA23553" i="1" s="1"/>
  <c r="E23553" i="1"/>
  <c r="D23545" i="1"/>
  <c r="AA23545" i="1" s="1"/>
  <c r="E23545" i="1"/>
  <c r="D23537" i="1"/>
  <c r="AA23537" i="1" s="1"/>
  <c r="E23537" i="1"/>
  <c r="D23529" i="1"/>
  <c r="AA23529" i="1" s="1"/>
  <c r="E23529" i="1"/>
  <c r="D23521" i="1"/>
  <c r="AA23521" i="1" s="1"/>
  <c r="E23521" i="1"/>
  <c r="D23513" i="1"/>
  <c r="AA23513" i="1" s="1"/>
  <c r="E23513" i="1"/>
  <c r="D23505" i="1"/>
  <c r="AA23505" i="1" s="1"/>
  <c r="E23505" i="1"/>
  <c r="D23497" i="1"/>
  <c r="AA23497" i="1" s="1"/>
  <c r="E23497" i="1"/>
  <c r="D23489" i="1"/>
  <c r="AA23489" i="1" s="1"/>
  <c r="E23489" i="1"/>
  <c r="D23481" i="1"/>
  <c r="AA23481" i="1" s="1"/>
  <c r="E23481" i="1"/>
  <c r="D23473" i="1"/>
  <c r="AA23473" i="1" s="1"/>
  <c r="E23473" i="1"/>
  <c r="D23465" i="1"/>
  <c r="AA23465" i="1" s="1"/>
  <c r="E23465" i="1"/>
  <c r="D23457" i="1"/>
  <c r="AA23457" i="1" s="1"/>
  <c r="E23457" i="1"/>
  <c r="D23449" i="1"/>
  <c r="AA23449" i="1" s="1"/>
  <c r="E23449" i="1"/>
  <c r="D23441" i="1"/>
  <c r="AA23441" i="1" s="1"/>
  <c r="E23441" i="1"/>
  <c r="D23433" i="1"/>
  <c r="AA23433" i="1" s="1"/>
  <c r="E23433" i="1"/>
  <c r="D23425" i="1"/>
  <c r="AA23425" i="1" s="1"/>
  <c r="E23425" i="1"/>
  <c r="D23417" i="1"/>
  <c r="AA23417" i="1" s="1"/>
  <c r="E23417" i="1"/>
  <c r="D23409" i="1"/>
  <c r="AA23409" i="1" s="1"/>
  <c r="E23409" i="1"/>
  <c r="D23401" i="1"/>
  <c r="AA23401" i="1" s="1"/>
  <c r="E23401" i="1"/>
  <c r="D23393" i="1"/>
  <c r="AA23393" i="1" s="1"/>
  <c r="E23393" i="1"/>
  <c r="D23385" i="1"/>
  <c r="AA23385" i="1" s="1"/>
  <c r="E23385" i="1"/>
  <c r="D23377" i="1"/>
  <c r="AA23377" i="1" s="1"/>
  <c r="E23377" i="1"/>
  <c r="D23369" i="1"/>
  <c r="AA23369" i="1" s="1"/>
  <c r="E23369" i="1"/>
  <c r="D23361" i="1"/>
  <c r="AA23361" i="1" s="1"/>
  <c r="E23361" i="1"/>
  <c r="D23353" i="1"/>
  <c r="AA23353" i="1" s="1"/>
  <c r="E23353" i="1"/>
  <c r="D23345" i="1"/>
  <c r="AA23345" i="1" s="1"/>
  <c r="E23345" i="1"/>
  <c r="D23337" i="1"/>
  <c r="AA23337" i="1" s="1"/>
  <c r="E23337" i="1"/>
  <c r="D23329" i="1"/>
  <c r="AA23329" i="1" s="1"/>
  <c r="E23329" i="1"/>
  <c r="D23321" i="1"/>
  <c r="AA23321" i="1" s="1"/>
  <c r="E23321" i="1"/>
  <c r="D23313" i="1"/>
  <c r="AA23313" i="1" s="1"/>
  <c r="E23313" i="1"/>
  <c r="D23305" i="1"/>
  <c r="AA23305" i="1" s="1"/>
  <c r="E23305" i="1"/>
  <c r="D23297" i="1"/>
  <c r="AA23297" i="1" s="1"/>
  <c r="E23297" i="1"/>
  <c r="D23289" i="1"/>
  <c r="AA23289" i="1" s="1"/>
  <c r="E23289" i="1"/>
  <c r="D23281" i="1"/>
  <c r="AA23281" i="1" s="1"/>
  <c r="E23281" i="1"/>
  <c r="D23273" i="1"/>
  <c r="AA23273" i="1" s="1"/>
  <c r="E23273" i="1"/>
  <c r="D23265" i="1"/>
  <c r="AA23265" i="1" s="1"/>
  <c r="E23265" i="1"/>
  <c r="D23257" i="1"/>
  <c r="AA23257" i="1" s="1"/>
  <c r="E23257" i="1"/>
  <c r="D23249" i="1"/>
  <c r="AA23249" i="1" s="1"/>
  <c r="E23249" i="1"/>
  <c r="D23241" i="1"/>
  <c r="AA23241" i="1" s="1"/>
  <c r="E23241" i="1"/>
  <c r="D23233" i="1"/>
  <c r="AA23233" i="1" s="1"/>
  <c r="E23233" i="1"/>
  <c r="D23225" i="1"/>
  <c r="AA23225" i="1" s="1"/>
  <c r="E23225" i="1"/>
  <c r="D23217" i="1"/>
  <c r="AA23217" i="1" s="1"/>
  <c r="E23217" i="1"/>
  <c r="D23209" i="1"/>
  <c r="AA23209" i="1" s="1"/>
  <c r="E23209" i="1"/>
  <c r="D23201" i="1"/>
  <c r="AA23201" i="1" s="1"/>
  <c r="E23201" i="1"/>
  <c r="D23193" i="1"/>
  <c r="AA23193" i="1" s="1"/>
  <c r="E23193" i="1"/>
  <c r="D23185" i="1"/>
  <c r="AA23185" i="1" s="1"/>
  <c r="E23185" i="1"/>
  <c r="D23177" i="1"/>
  <c r="AA23177" i="1" s="1"/>
  <c r="E23177" i="1"/>
  <c r="D23169" i="1"/>
  <c r="AA23169" i="1" s="1"/>
  <c r="E23169" i="1"/>
  <c r="D23161" i="1"/>
  <c r="AA23161" i="1" s="1"/>
  <c r="E23161" i="1"/>
  <c r="D23153" i="1"/>
  <c r="AA23153" i="1" s="1"/>
  <c r="E23153" i="1"/>
  <c r="D23145" i="1"/>
  <c r="AA23145" i="1" s="1"/>
  <c r="E23145" i="1"/>
  <c r="D23137" i="1"/>
  <c r="AA23137" i="1" s="1"/>
  <c r="E23137" i="1"/>
  <c r="D23129" i="1"/>
  <c r="AA23129" i="1" s="1"/>
  <c r="E23129" i="1"/>
  <c r="D23121" i="1"/>
  <c r="AA23121" i="1" s="1"/>
  <c r="E23121" i="1"/>
  <c r="D23113" i="1"/>
  <c r="AA23113" i="1" s="1"/>
  <c r="E23113" i="1"/>
  <c r="D23105" i="1"/>
  <c r="AA23105" i="1" s="1"/>
  <c r="E23105" i="1"/>
  <c r="D23097" i="1"/>
  <c r="AA23097" i="1" s="1"/>
  <c r="E23097" i="1"/>
  <c r="D23089" i="1"/>
  <c r="AA23089" i="1" s="1"/>
  <c r="E23089" i="1"/>
  <c r="D23081" i="1"/>
  <c r="AA23081" i="1" s="1"/>
  <c r="E23081" i="1"/>
  <c r="D23073" i="1"/>
  <c r="AA23073" i="1" s="1"/>
  <c r="E23073" i="1"/>
  <c r="D23065" i="1"/>
  <c r="AA23065" i="1" s="1"/>
  <c r="E23065" i="1"/>
  <c r="D23057" i="1"/>
  <c r="AA23057" i="1" s="1"/>
  <c r="E23057" i="1"/>
  <c r="D23049" i="1"/>
  <c r="AA23049" i="1" s="1"/>
  <c r="E23049" i="1"/>
  <c r="D23041" i="1"/>
  <c r="AA23041" i="1" s="1"/>
  <c r="E23041" i="1"/>
  <c r="D23033" i="1"/>
  <c r="AA23033" i="1" s="1"/>
  <c r="E23033" i="1"/>
  <c r="D23025" i="1"/>
  <c r="AA23025" i="1" s="1"/>
  <c r="E23025" i="1"/>
  <c r="D23017" i="1"/>
  <c r="AA23017" i="1" s="1"/>
  <c r="E23017" i="1"/>
  <c r="D23009" i="1"/>
  <c r="AA23009" i="1" s="1"/>
  <c r="E23009" i="1"/>
  <c r="D23001" i="1"/>
  <c r="AA23001" i="1" s="1"/>
  <c r="E23001" i="1"/>
  <c r="D22993" i="1"/>
  <c r="AA22993" i="1" s="1"/>
  <c r="E22993" i="1"/>
  <c r="D22985" i="1"/>
  <c r="AA22985" i="1" s="1"/>
  <c r="E22985" i="1"/>
  <c r="D22977" i="1"/>
  <c r="AA22977" i="1" s="1"/>
  <c r="E22977" i="1"/>
  <c r="D22969" i="1"/>
  <c r="AA22969" i="1" s="1"/>
  <c r="E22969" i="1"/>
  <c r="D22961" i="1"/>
  <c r="AA22961" i="1" s="1"/>
  <c r="E22961" i="1"/>
  <c r="D22953" i="1"/>
  <c r="AA22953" i="1" s="1"/>
  <c r="E22953" i="1"/>
  <c r="D22945" i="1"/>
  <c r="AA22945" i="1" s="1"/>
  <c r="E22945" i="1"/>
  <c r="D22937" i="1"/>
  <c r="AA22937" i="1" s="1"/>
  <c r="E22937" i="1"/>
  <c r="D22929" i="1"/>
  <c r="AA22929" i="1" s="1"/>
  <c r="E22929" i="1"/>
  <c r="D22921" i="1"/>
  <c r="AA22921" i="1" s="1"/>
  <c r="E22921" i="1"/>
  <c r="D22913" i="1"/>
  <c r="AA22913" i="1" s="1"/>
  <c r="E22913" i="1"/>
  <c r="D22905" i="1"/>
  <c r="AA22905" i="1" s="1"/>
  <c r="E22905" i="1"/>
  <c r="D22897" i="1"/>
  <c r="AA22897" i="1" s="1"/>
  <c r="E22897" i="1"/>
  <c r="D22889" i="1"/>
  <c r="AA22889" i="1" s="1"/>
  <c r="E22889" i="1"/>
  <c r="D22881" i="1"/>
  <c r="AA22881" i="1" s="1"/>
  <c r="E22881" i="1"/>
  <c r="D22873" i="1"/>
  <c r="AA22873" i="1" s="1"/>
  <c r="E22873" i="1"/>
  <c r="D22865" i="1"/>
  <c r="AA22865" i="1" s="1"/>
  <c r="E22865" i="1"/>
  <c r="D22857" i="1"/>
  <c r="AA22857" i="1" s="1"/>
  <c r="E22857" i="1"/>
  <c r="D22849" i="1"/>
  <c r="AA22849" i="1" s="1"/>
  <c r="E22849" i="1"/>
  <c r="D22841" i="1"/>
  <c r="AA22841" i="1" s="1"/>
  <c r="E22841" i="1"/>
  <c r="D22833" i="1"/>
  <c r="AA22833" i="1" s="1"/>
  <c r="E22833" i="1"/>
  <c r="D22825" i="1"/>
  <c r="AA22825" i="1" s="1"/>
  <c r="E22825" i="1"/>
  <c r="D22817" i="1"/>
  <c r="AA22817" i="1" s="1"/>
  <c r="E22817" i="1"/>
  <c r="D22809" i="1"/>
  <c r="AA22809" i="1" s="1"/>
  <c r="E22809" i="1"/>
  <c r="D22801" i="1"/>
  <c r="AA22801" i="1" s="1"/>
  <c r="E22801" i="1"/>
  <c r="D22793" i="1"/>
  <c r="AA22793" i="1" s="1"/>
  <c r="E22793" i="1"/>
  <c r="D22785" i="1"/>
  <c r="AA22785" i="1" s="1"/>
  <c r="E22785" i="1"/>
  <c r="D22777" i="1"/>
  <c r="AA22777" i="1" s="1"/>
  <c r="E22777" i="1"/>
  <c r="D22769" i="1"/>
  <c r="AA22769" i="1" s="1"/>
  <c r="E22769" i="1"/>
  <c r="D22761" i="1"/>
  <c r="AA22761" i="1" s="1"/>
  <c r="E22761" i="1"/>
  <c r="D22753" i="1"/>
  <c r="AA22753" i="1" s="1"/>
  <c r="E22753" i="1"/>
  <c r="D22745" i="1"/>
  <c r="AA22745" i="1" s="1"/>
  <c r="E22745" i="1"/>
  <c r="D22737" i="1"/>
  <c r="AA22737" i="1" s="1"/>
  <c r="E22737" i="1"/>
  <c r="D22729" i="1"/>
  <c r="AA22729" i="1" s="1"/>
  <c r="E22729" i="1"/>
  <c r="D22721" i="1"/>
  <c r="AA22721" i="1" s="1"/>
  <c r="E22721" i="1"/>
  <c r="D22713" i="1"/>
  <c r="AA22713" i="1" s="1"/>
  <c r="E22713" i="1"/>
  <c r="D22705" i="1"/>
  <c r="AA22705" i="1" s="1"/>
  <c r="E22705" i="1"/>
  <c r="D22697" i="1"/>
  <c r="AA22697" i="1" s="1"/>
  <c r="E22697" i="1"/>
  <c r="D22689" i="1"/>
  <c r="AA22689" i="1" s="1"/>
  <c r="E22689" i="1"/>
  <c r="D22681" i="1"/>
  <c r="AA22681" i="1" s="1"/>
  <c r="E22681" i="1"/>
  <c r="D22673" i="1"/>
  <c r="AA22673" i="1" s="1"/>
  <c r="E22673" i="1"/>
  <c r="D22665" i="1"/>
  <c r="AA22665" i="1" s="1"/>
  <c r="E22665" i="1"/>
  <c r="D22657" i="1"/>
  <c r="AA22657" i="1" s="1"/>
  <c r="E22657" i="1"/>
  <c r="D22649" i="1"/>
  <c r="AA22649" i="1" s="1"/>
  <c r="E22649" i="1"/>
  <c r="D22641" i="1"/>
  <c r="AA22641" i="1" s="1"/>
  <c r="E22641" i="1"/>
  <c r="D22633" i="1"/>
  <c r="AA22633" i="1" s="1"/>
  <c r="E22633" i="1"/>
  <c r="D22625" i="1"/>
  <c r="AA22625" i="1" s="1"/>
  <c r="E22625" i="1"/>
  <c r="D22617" i="1"/>
  <c r="AA22617" i="1" s="1"/>
  <c r="E22617" i="1"/>
  <c r="D22609" i="1"/>
  <c r="AA22609" i="1" s="1"/>
  <c r="E22609" i="1"/>
  <c r="D22601" i="1"/>
  <c r="AA22601" i="1" s="1"/>
  <c r="E22601" i="1"/>
  <c r="D22593" i="1"/>
  <c r="AA22593" i="1" s="1"/>
  <c r="E22593" i="1"/>
  <c r="D22585" i="1"/>
  <c r="AA22585" i="1" s="1"/>
  <c r="E22585" i="1"/>
  <c r="D22577" i="1"/>
  <c r="AA22577" i="1" s="1"/>
  <c r="E22577" i="1"/>
  <c r="D22569" i="1"/>
  <c r="AA22569" i="1" s="1"/>
  <c r="E22569" i="1"/>
  <c r="D22561" i="1"/>
  <c r="AA22561" i="1" s="1"/>
  <c r="E22561" i="1"/>
  <c r="D22553" i="1"/>
  <c r="AA22553" i="1" s="1"/>
  <c r="E22553" i="1"/>
  <c r="D22545" i="1"/>
  <c r="AA22545" i="1" s="1"/>
  <c r="E22545" i="1"/>
  <c r="D22537" i="1"/>
  <c r="AA22537" i="1" s="1"/>
  <c r="E22537" i="1"/>
  <c r="D22529" i="1"/>
  <c r="AA22529" i="1" s="1"/>
  <c r="E22529" i="1"/>
  <c r="D22521" i="1"/>
  <c r="AA22521" i="1" s="1"/>
  <c r="E22521" i="1"/>
  <c r="D22513" i="1"/>
  <c r="AA22513" i="1" s="1"/>
  <c r="E22513" i="1"/>
  <c r="D22505" i="1"/>
  <c r="AA22505" i="1" s="1"/>
  <c r="E22505" i="1"/>
  <c r="D22497" i="1"/>
  <c r="AA22497" i="1" s="1"/>
  <c r="E22497" i="1"/>
  <c r="D22489" i="1"/>
  <c r="AA22489" i="1" s="1"/>
  <c r="E22489" i="1"/>
  <c r="D22481" i="1"/>
  <c r="AA22481" i="1" s="1"/>
  <c r="E22481" i="1"/>
  <c r="D22473" i="1"/>
  <c r="AA22473" i="1" s="1"/>
  <c r="E22473" i="1"/>
  <c r="D22465" i="1"/>
  <c r="AA22465" i="1" s="1"/>
  <c r="E22465" i="1"/>
  <c r="D22457" i="1"/>
  <c r="AA22457" i="1" s="1"/>
  <c r="E22457" i="1"/>
  <c r="D22449" i="1"/>
  <c r="AA22449" i="1" s="1"/>
  <c r="E22449" i="1"/>
  <c r="D22441" i="1"/>
  <c r="AA22441" i="1" s="1"/>
  <c r="E22441" i="1"/>
  <c r="D22433" i="1"/>
  <c r="AA22433" i="1" s="1"/>
  <c r="E22433" i="1"/>
  <c r="D22425" i="1"/>
  <c r="AA22425" i="1" s="1"/>
  <c r="E22425" i="1"/>
  <c r="D22417" i="1"/>
  <c r="AA22417" i="1" s="1"/>
  <c r="E22417" i="1"/>
  <c r="D22409" i="1"/>
  <c r="AA22409" i="1" s="1"/>
  <c r="E22409" i="1"/>
  <c r="D22401" i="1"/>
  <c r="AA22401" i="1" s="1"/>
  <c r="E22401" i="1"/>
  <c r="D22393" i="1"/>
  <c r="AA22393" i="1" s="1"/>
  <c r="E22393" i="1"/>
  <c r="D22385" i="1"/>
  <c r="AA22385" i="1" s="1"/>
  <c r="E22385" i="1"/>
  <c r="D22377" i="1"/>
  <c r="AA22377" i="1" s="1"/>
  <c r="E22377" i="1"/>
  <c r="D22369" i="1"/>
  <c r="AA22369" i="1" s="1"/>
  <c r="E22369" i="1"/>
  <c r="D22361" i="1"/>
  <c r="AA22361" i="1" s="1"/>
  <c r="E22361" i="1"/>
  <c r="D22353" i="1"/>
  <c r="AA22353" i="1" s="1"/>
  <c r="E22353" i="1"/>
  <c r="D22345" i="1"/>
  <c r="AA22345" i="1" s="1"/>
  <c r="E22345" i="1"/>
  <c r="D22337" i="1"/>
  <c r="AA22337" i="1" s="1"/>
  <c r="E22337" i="1"/>
  <c r="D22329" i="1"/>
  <c r="AA22329" i="1" s="1"/>
  <c r="E22329" i="1"/>
  <c r="D22321" i="1"/>
  <c r="AA22321" i="1" s="1"/>
  <c r="E22321" i="1"/>
  <c r="D22313" i="1"/>
  <c r="AA22313" i="1" s="1"/>
  <c r="E22313" i="1"/>
  <c r="D22305" i="1"/>
  <c r="AA22305" i="1" s="1"/>
  <c r="E22305" i="1"/>
  <c r="D22297" i="1"/>
  <c r="AA22297" i="1" s="1"/>
  <c r="E22297" i="1"/>
  <c r="D22289" i="1"/>
  <c r="AA22289" i="1" s="1"/>
  <c r="E22289" i="1"/>
  <c r="D22281" i="1"/>
  <c r="AA22281" i="1" s="1"/>
  <c r="E22281" i="1"/>
  <c r="D22273" i="1"/>
  <c r="AA22273" i="1" s="1"/>
  <c r="E22273" i="1"/>
  <c r="D22265" i="1"/>
  <c r="AA22265" i="1" s="1"/>
  <c r="E22265" i="1"/>
  <c r="D22257" i="1"/>
  <c r="AA22257" i="1" s="1"/>
  <c r="E22257" i="1"/>
  <c r="D22249" i="1"/>
  <c r="AA22249" i="1" s="1"/>
  <c r="E22249" i="1"/>
  <c r="D22241" i="1"/>
  <c r="AA22241" i="1" s="1"/>
  <c r="E22241" i="1"/>
  <c r="D22233" i="1"/>
  <c r="AA22233" i="1" s="1"/>
  <c r="E22233" i="1"/>
  <c r="D22225" i="1"/>
  <c r="AA22225" i="1" s="1"/>
  <c r="E22225" i="1"/>
  <c r="D22217" i="1"/>
  <c r="AA22217" i="1" s="1"/>
  <c r="E22217" i="1"/>
  <c r="D22209" i="1"/>
  <c r="AA22209" i="1" s="1"/>
  <c r="E22209" i="1"/>
  <c r="D22201" i="1"/>
  <c r="AA22201" i="1" s="1"/>
  <c r="E22201" i="1"/>
  <c r="D22193" i="1"/>
  <c r="AA22193" i="1" s="1"/>
  <c r="E22193" i="1"/>
  <c r="D22185" i="1"/>
  <c r="AA22185" i="1" s="1"/>
  <c r="E22185" i="1"/>
  <c r="D22177" i="1"/>
  <c r="AA22177" i="1" s="1"/>
  <c r="E22177" i="1"/>
  <c r="D22169" i="1"/>
  <c r="AA22169" i="1" s="1"/>
  <c r="E22169" i="1"/>
  <c r="D22161" i="1"/>
  <c r="AA22161" i="1" s="1"/>
  <c r="E22161" i="1"/>
  <c r="D22153" i="1"/>
  <c r="AA22153" i="1" s="1"/>
  <c r="E22153" i="1"/>
  <c r="D22145" i="1"/>
  <c r="AA22145" i="1" s="1"/>
  <c r="E22145" i="1"/>
  <c r="D22137" i="1"/>
  <c r="AA22137" i="1" s="1"/>
  <c r="E22137" i="1"/>
  <c r="D22129" i="1"/>
  <c r="AA22129" i="1" s="1"/>
  <c r="E22129" i="1"/>
  <c r="D22121" i="1"/>
  <c r="AA22121" i="1" s="1"/>
  <c r="E22121" i="1"/>
  <c r="D22113" i="1"/>
  <c r="AA22113" i="1" s="1"/>
  <c r="E22113" i="1"/>
  <c r="D22105" i="1"/>
  <c r="AA22105" i="1" s="1"/>
  <c r="E22105" i="1"/>
  <c r="D22097" i="1"/>
  <c r="AA22097" i="1" s="1"/>
  <c r="E22097" i="1"/>
  <c r="D22089" i="1"/>
  <c r="AA22089" i="1" s="1"/>
  <c r="E22089" i="1"/>
  <c r="D22081" i="1"/>
  <c r="AA22081" i="1" s="1"/>
  <c r="E22081" i="1"/>
  <c r="D22073" i="1"/>
  <c r="AA22073" i="1" s="1"/>
  <c r="E22073" i="1"/>
  <c r="D22065" i="1"/>
  <c r="AA22065" i="1" s="1"/>
  <c r="E22065" i="1"/>
  <c r="D22057" i="1"/>
  <c r="AA22057" i="1" s="1"/>
  <c r="E22057" i="1"/>
  <c r="D22049" i="1"/>
  <c r="AA22049" i="1" s="1"/>
  <c r="E22049" i="1"/>
  <c r="D22041" i="1"/>
  <c r="AA22041" i="1" s="1"/>
  <c r="E22041" i="1"/>
  <c r="D22033" i="1"/>
  <c r="AA22033" i="1" s="1"/>
  <c r="E22033" i="1"/>
  <c r="D22025" i="1"/>
  <c r="AA22025" i="1" s="1"/>
  <c r="E22025" i="1"/>
  <c r="D22017" i="1"/>
  <c r="AA22017" i="1" s="1"/>
  <c r="E22017" i="1"/>
  <c r="D22009" i="1"/>
  <c r="AA22009" i="1" s="1"/>
  <c r="E22009" i="1"/>
  <c r="D22001" i="1"/>
  <c r="AA22001" i="1" s="1"/>
  <c r="E22001" i="1"/>
  <c r="D21993" i="1"/>
  <c r="AA21993" i="1" s="1"/>
  <c r="E21993" i="1"/>
  <c r="D21985" i="1"/>
  <c r="AA21985" i="1" s="1"/>
  <c r="E21985" i="1"/>
  <c r="D21977" i="1"/>
  <c r="AA21977" i="1" s="1"/>
  <c r="E21977" i="1"/>
  <c r="D21969" i="1"/>
  <c r="AA21969" i="1" s="1"/>
  <c r="E21969" i="1"/>
  <c r="D21961" i="1"/>
  <c r="AA21961" i="1" s="1"/>
  <c r="E21961" i="1"/>
  <c r="D54704" i="1"/>
  <c r="AA54704" i="1" s="1"/>
  <c r="E54704" i="1"/>
  <c r="D54696" i="1"/>
  <c r="AA54696" i="1" s="1"/>
  <c r="E54696" i="1"/>
  <c r="D54688" i="1"/>
  <c r="AA54688" i="1" s="1"/>
  <c r="E54688" i="1"/>
  <c r="D54680" i="1"/>
  <c r="AA54680" i="1" s="1"/>
  <c r="E54680" i="1"/>
  <c r="D54672" i="1"/>
  <c r="AA54672" i="1" s="1"/>
  <c r="E54672" i="1"/>
  <c r="D54664" i="1"/>
  <c r="AA54664" i="1" s="1"/>
  <c r="E54664" i="1"/>
  <c r="D54656" i="1"/>
  <c r="AA54656" i="1" s="1"/>
  <c r="E54656" i="1"/>
  <c r="D54648" i="1"/>
  <c r="AA54648" i="1" s="1"/>
  <c r="E54648" i="1"/>
  <c r="D54640" i="1"/>
  <c r="AA54640" i="1" s="1"/>
  <c r="E54640" i="1"/>
  <c r="D54632" i="1"/>
  <c r="AA54632" i="1" s="1"/>
  <c r="E54632" i="1"/>
  <c r="D54624" i="1"/>
  <c r="AA54624" i="1" s="1"/>
  <c r="E54624" i="1"/>
  <c r="D54616" i="1"/>
  <c r="AA54616" i="1" s="1"/>
  <c r="E54616" i="1"/>
  <c r="D54608" i="1"/>
  <c r="AA54608" i="1" s="1"/>
  <c r="E54608" i="1"/>
  <c r="D54600" i="1"/>
  <c r="AA54600" i="1" s="1"/>
  <c r="E54600" i="1"/>
  <c r="D54592" i="1"/>
  <c r="AA54592" i="1" s="1"/>
  <c r="E54592" i="1"/>
  <c r="D54584" i="1"/>
  <c r="AA54584" i="1" s="1"/>
  <c r="E54584" i="1"/>
  <c r="D54576" i="1"/>
  <c r="AA54576" i="1" s="1"/>
  <c r="E54576" i="1"/>
  <c r="D54568" i="1"/>
  <c r="AA54568" i="1" s="1"/>
  <c r="E54568" i="1"/>
  <c r="D54560" i="1"/>
  <c r="AA54560" i="1" s="1"/>
  <c r="E54560" i="1"/>
  <c r="D54552" i="1"/>
  <c r="AA54552" i="1" s="1"/>
  <c r="E54552" i="1"/>
  <c r="D54544" i="1"/>
  <c r="AA54544" i="1" s="1"/>
  <c r="E54544" i="1"/>
  <c r="D54536" i="1"/>
  <c r="AA54536" i="1" s="1"/>
  <c r="E54536" i="1"/>
  <c r="D54528" i="1"/>
  <c r="AA54528" i="1" s="1"/>
  <c r="E54528" i="1"/>
  <c r="D54520" i="1"/>
  <c r="AA54520" i="1" s="1"/>
  <c r="E54520" i="1"/>
  <c r="D54512" i="1"/>
  <c r="AA54512" i="1" s="1"/>
  <c r="E54512" i="1"/>
  <c r="D54504" i="1"/>
  <c r="AA54504" i="1" s="1"/>
  <c r="E54504" i="1"/>
  <c r="D54496" i="1"/>
  <c r="AA54496" i="1" s="1"/>
  <c r="E54496" i="1"/>
  <c r="D54488" i="1"/>
  <c r="AA54488" i="1" s="1"/>
  <c r="E54488" i="1"/>
  <c r="D54480" i="1"/>
  <c r="AA54480" i="1" s="1"/>
  <c r="E54480" i="1"/>
  <c r="D54472" i="1"/>
  <c r="AA54472" i="1" s="1"/>
  <c r="E54472" i="1"/>
  <c r="D54464" i="1"/>
  <c r="AA54464" i="1" s="1"/>
  <c r="E54464" i="1"/>
  <c r="D54456" i="1"/>
  <c r="AA54456" i="1" s="1"/>
  <c r="E54456" i="1"/>
  <c r="D54448" i="1"/>
  <c r="AA54448" i="1" s="1"/>
  <c r="E54448" i="1"/>
  <c r="D54440" i="1"/>
  <c r="AA54440" i="1" s="1"/>
  <c r="E54440" i="1"/>
  <c r="D54432" i="1"/>
  <c r="AA54432" i="1" s="1"/>
  <c r="E54432" i="1"/>
  <c r="D54424" i="1"/>
  <c r="AA54424" i="1" s="1"/>
  <c r="E54424" i="1"/>
  <c r="D54416" i="1"/>
  <c r="AA54416" i="1" s="1"/>
  <c r="E54416" i="1"/>
  <c r="D54408" i="1"/>
  <c r="AA54408" i="1" s="1"/>
  <c r="E54408" i="1"/>
  <c r="D54400" i="1"/>
  <c r="AA54400" i="1" s="1"/>
  <c r="E54400" i="1"/>
  <c r="D54392" i="1"/>
  <c r="AA54392" i="1" s="1"/>
  <c r="E54392" i="1"/>
  <c r="D54384" i="1"/>
  <c r="AA54384" i="1" s="1"/>
  <c r="E54384" i="1"/>
  <c r="D54376" i="1"/>
  <c r="AA54376" i="1" s="1"/>
  <c r="E54376" i="1"/>
  <c r="D54368" i="1"/>
  <c r="AA54368" i="1" s="1"/>
  <c r="E54368" i="1"/>
  <c r="D54360" i="1"/>
  <c r="AA54360" i="1" s="1"/>
  <c r="E54360" i="1"/>
  <c r="D54352" i="1"/>
  <c r="AA54352" i="1" s="1"/>
  <c r="E54352" i="1"/>
  <c r="D54344" i="1"/>
  <c r="AA54344" i="1" s="1"/>
  <c r="E54344" i="1"/>
  <c r="D54336" i="1"/>
  <c r="AA54336" i="1" s="1"/>
  <c r="E54336" i="1"/>
  <c r="D54328" i="1"/>
  <c r="AA54328" i="1" s="1"/>
  <c r="E54328" i="1"/>
  <c r="D54320" i="1"/>
  <c r="AA54320" i="1" s="1"/>
  <c r="E54320" i="1"/>
  <c r="D54312" i="1"/>
  <c r="AA54312" i="1" s="1"/>
  <c r="E54312" i="1"/>
  <c r="D54304" i="1"/>
  <c r="AA54304" i="1" s="1"/>
  <c r="E54304" i="1"/>
  <c r="D54296" i="1"/>
  <c r="AA54296" i="1" s="1"/>
  <c r="E54296" i="1"/>
  <c r="D54288" i="1"/>
  <c r="AA54288" i="1" s="1"/>
  <c r="E54288" i="1"/>
  <c r="D54280" i="1"/>
  <c r="AA54280" i="1" s="1"/>
  <c r="E54280" i="1"/>
  <c r="D54272" i="1"/>
  <c r="AA54272" i="1" s="1"/>
  <c r="E54272" i="1"/>
  <c r="D54264" i="1"/>
  <c r="AA54264" i="1" s="1"/>
  <c r="E54264" i="1"/>
  <c r="D54256" i="1"/>
  <c r="AA54256" i="1" s="1"/>
  <c r="E54256" i="1"/>
  <c r="D54248" i="1"/>
  <c r="AA54248" i="1" s="1"/>
  <c r="E54248" i="1"/>
  <c r="D54240" i="1"/>
  <c r="AA54240" i="1" s="1"/>
  <c r="E54240" i="1"/>
  <c r="D54232" i="1"/>
  <c r="AA54232" i="1" s="1"/>
  <c r="E54232" i="1"/>
  <c r="D54224" i="1"/>
  <c r="AA54224" i="1" s="1"/>
  <c r="E54224" i="1"/>
  <c r="D54216" i="1"/>
  <c r="AA54216" i="1" s="1"/>
  <c r="E54216" i="1"/>
  <c r="D54208" i="1"/>
  <c r="AA54208" i="1" s="1"/>
  <c r="E54208" i="1"/>
  <c r="D54200" i="1"/>
  <c r="AA54200" i="1" s="1"/>
  <c r="E54200" i="1"/>
  <c r="D54192" i="1"/>
  <c r="AA54192" i="1" s="1"/>
  <c r="E54192" i="1"/>
  <c r="D54184" i="1"/>
  <c r="AA54184" i="1" s="1"/>
  <c r="E54184" i="1"/>
  <c r="D54176" i="1"/>
  <c r="AA54176" i="1" s="1"/>
  <c r="E54176" i="1"/>
  <c r="D54168" i="1"/>
  <c r="AA54168" i="1" s="1"/>
  <c r="E54168" i="1"/>
  <c r="D54160" i="1"/>
  <c r="AA54160" i="1" s="1"/>
  <c r="E54160" i="1"/>
  <c r="D54152" i="1"/>
  <c r="AA54152" i="1" s="1"/>
  <c r="E54152" i="1"/>
  <c r="D54144" i="1"/>
  <c r="AA54144" i="1" s="1"/>
  <c r="E54144" i="1"/>
  <c r="D54136" i="1"/>
  <c r="AA54136" i="1" s="1"/>
  <c r="E54136" i="1"/>
  <c r="D54128" i="1"/>
  <c r="AA54128" i="1" s="1"/>
  <c r="E54128" i="1"/>
  <c r="D54120" i="1"/>
  <c r="AA54120" i="1" s="1"/>
  <c r="E54120" i="1"/>
  <c r="D54112" i="1"/>
  <c r="AA54112" i="1" s="1"/>
  <c r="E54112" i="1"/>
  <c r="D54104" i="1"/>
  <c r="AA54104" i="1" s="1"/>
  <c r="E54104" i="1"/>
  <c r="D54096" i="1"/>
  <c r="AA54096" i="1" s="1"/>
  <c r="E54096" i="1"/>
  <c r="D54088" i="1"/>
  <c r="AA54088" i="1" s="1"/>
  <c r="E54088" i="1"/>
  <c r="D54080" i="1"/>
  <c r="AA54080" i="1" s="1"/>
  <c r="E54080" i="1"/>
  <c r="D54072" i="1"/>
  <c r="AA54072" i="1" s="1"/>
  <c r="E54072" i="1"/>
  <c r="D54064" i="1"/>
  <c r="AA54064" i="1" s="1"/>
  <c r="E54064" i="1"/>
  <c r="D54056" i="1"/>
  <c r="AA54056" i="1" s="1"/>
  <c r="E54056" i="1"/>
  <c r="D54048" i="1"/>
  <c r="AA54048" i="1" s="1"/>
  <c r="E54048" i="1"/>
  <c r="D54040" i="1"/>
  <c r="AA54040" i="1" s="1"/>
  <c r="E54040" i="1"/>
  <c r="D54032" i="1"/>
  <c r="AA54032" i="1" s="1"/>
  <c r="E54032" i="1"/>
  <c r="D54024" i="1"/>
  <c r="AA54024" i="1" s="1"/>
  <c r="E54024" i="1"/>
  <c r="D54016" i="1"/>
  <c r="AA54016" i="1" s="1"/>
  <c r="E54016" i="1"/>
  <c r="D54008" i="1"/>
  <c r="AA54008" i="1" s="1"/>
  <c r="E54008" i="1"/>
  <c r="D54000" i="1"/>
  <c r="AA54000" i="1" s="1"/>
  <c r="E54000" i="1"/>
  <c r="D53992" i="1"/>
  <c r="AA53992" i="1" s="1"/>
  <c r="E53992" i="1"/>
  <c r="D53984" i="1"/>
  <c r="AA53984" i="1" s="1"/>
  <c r="E53984" i="1"/>
  <c r="D53976" i="1"/>
  <c r="AA53976" i="1" s="1"/>
  <c r="E53976" i="1"/>
  <c r="D53968" i="1"/>
  <c r="AA53968" i="1" s="1"/>
  <c r="E53968" i="1"/>
  <c r="D53960" i="1"/>
  <c r="AA53960" i="1" s="1"/>
  <c r="E53960" i="1"/>
  <c r="D53952" i="1"/>
  <c r="AA53952" i="1" s="1"/>
  <c r="E53952" i="1"/>
  <c r="D53944" i="1"/>
  <c r="AA53944" i="1" s="1"/>
  <c r="E53944" i="1"/>
  <c r="D53936" i="1"/>
  <c r="AA53936" i="1" s="1"/>
  <c r="E53936" i="1"/>
  <c r="D53928" i="1"/>
  <c r="AA53928" i="1" s="1"/>
  <c r="E53928" i="1"/>
  <c r="D53920" i="1"/>
  <c r="AA53920" i="1" s="1"/>
  <c r="E53920" i="1"/>
  <c r="D53912" i="1"/>
  <c r="AA53912" i="1" s="1"/>
  <c r="E53912" i="1"/>
  <c r="D53904" i="1"/>
  <c r="AA53904" i="1" s="1"/>
  <c r="E53904" i="1"/>
  <c r="D53896" i="1"/>
  <c r="AA53896" i="1" s="1"/>
  <c r="E53896" i="1"/>
  <c r="D53888" i="1"/>
  <c r="AA53888" i="1" s="1"/>
  <c r="E53888" i="1"/>
  <c r="D53880" i="1"/>
  <c r="AA53880" i="1" s="1"/>
  <c r="E53880" i="1"/>
  <c r="D53872" i="1"/>
  <c r="AA53872" i="1" s="1"/>
  <c r="E53872" i="1"/>
  <c r="D53864" i="1"/>
  <c r="AA53864" i="1" s="1"/>
  <c r="E53864" i="1"/>
  <c r="D53856" i="1"/>
  <c r="AA53856" i="1" s="1"/>
  <c r="E53856" i="1"/>
  <c r="D53848" i="1"/>
  <c r="AA53848" i="1" s="1"/>
  <c r="E53848" i="1"/>
  <c r="D53840" i="1"/>
  <c r="AA53840" i="1" s="1"/>
  <c r="E53840" i="1"/>
  <c r="D53832" i="1"/>
  <c r="AA53832" i="1" s="1"/>
  <c r="E53832" i="1"/>
  <c r="D53824" i="1"/>
  <c r="AA53824" i="1" s="1"/>
  <c r="E53824" i="1"/>
  <c r="D53816" i="1"/>
  <c r="AA53816" i="1" s="1"/>
  <c r="E53816" i="1"/>
  <c r="D53808" i="1"/>
  <c r="AA53808" i="1" s="1"/>
  <c r="E53808" i="1"/>
  <c r="D53800" i="1"/>
  <c r="AA53800" i="1" s="1"/>
  <c r="E53800" i="1"/>
  <c r="D53792" i="1"/>
  <c r="AA53792" i="1" s="1"/>
  <c r="E53792" i="1"/>
  <c r="D53784" i="1"/>
  <c r="AA53784" i="1" s="1"/>
  <c r="E53784" i="1"/>
  <c r="D53776" i="1"/>
  <c r="AA53776" i="1" s="1"/>
  <c r="E53776" i="1"/>
  <c r="D53768" i="1"/>
  <c r="AA53768" i="1" s="1"/>
  <c r="E53768" i="1"/>
  <c r="D53760" i="1"/>
  <c r="AA53760" i="1" s="1"/>
  <c r="E53760" i="1"/>
  <c r="D53752" i="1"/>
  <c r="AA53752" i="1" s="1"/>
  <c r="E53752" i="1"/>
  <c r="D53744" i="1"/>
  <c r="AA53744" i="1" s="1"/>
  <c r="E53744" i="1"/>
  <c r="D53736" i="1"/>
  <c r="AA53736" i="1" s="1"/>
  <c r="E53736" i="1"/>
  <c r="D53728" i="1"/>
  <c r="AA53728" i="1" s="1"/>
  <c r="E53728" i="1"/>
  <c r="D53720" i="1"/>
  <c r="AA53720" i="1" s="1"/>
  <c r="E53720" i="1"/>
  <c r="D53712" i="1"/>
  <c r="AA53712" i="1" s="1"/>
  <c r="E53712" i="1"/>
  <c r="D53704" i="1"/>
  <c r="AA53704" i="1" s="1"/>
  <c r="E53704" i="1"/>
  <c r="D53696" i="1"/>
  <c r="AA53696" i="1" s="1"/>
  <c r="E53696" i="1"/>
  <c r="D53688" i="1"/>
  <c r="AA53688" i="1" s="1"/>
  <c r="E53688" i="1"/>
  <c r="D53680" i="1"/>
  <c r="AA53680" i="1" s="1"/>
  <c r="E53680" i="1"/>
  <c r="D53672" i="1"/>
  <c r="AA53672" i="1" s="1"/>
  <c r="E53672" i="1"/>
  <c r="D53664" i="1"/>
  <c r="AA53664" i="1" s="1"/>
  <c r="E53664" i="1"/>
  <c r="D53656" i="1"/>
  <c r="AA53656" i="1" s="1"/>
  <c r="E53656" i="1"/>
  <c r="D53648" i="1"/>
  <c r="AA53648" i="1" s="1"/>
  <c r="E53648" i="1"/>
  <c r="D53640" i="1"/>
  <c r="AA53640" i="1" s="1"/>
  <c r="E53640" i="1"/>
  <c r="D53632" i="1"/>
  <c r="AA53632" i="1" s="1"/>
  <c r="E53632" i="1"/>
  <c r="D53624" i="1"/>
  <c r="AA53624" i="1" s="1"/>
  <c r="E53624" i="1"/>
  <c r="D53616" i="1"/>
  <c r="AA53616" i="1" s="1"/>
  <c r="E53616" i="1"/>
  <c r="D53608" i="1"/>
  <c r="AA53608" i="1" s="1"/>
  <c r="E53608" i="1"/>
  <c r="D53600" i="1"/>
  <c r="AA53600" i="1" s="1"/>
  <c r="E53600" i="1"/>
  <c r="D53592" i="1"/>
  <c r="AA53592" i="1" s="1"/>
  <c r="E53592" i="1"/>
  <c r="D53584" i="1"/>
  <c r="AA53584" i="1" s="1"/>
  <c r="E53584" i="1"/>
  <c r="D53576" i="1"/>
  <c r="AA53576" i="1" s="1"/>
  <c r="E53576" i="1"/>
  <c r="D53568" i="1"/>
  <c r="AA53568" i="1" s="1"/>
  <c r="E53568" i="1"/>
  <c r="D53560" i="1"/>
  <c r="AA53560" i="1" s="1"/>
  <c r="E53560" i="1"/>
  <c r="D53552" i="1"/>
  <c r="AA53552" i="1" s="1"/>
  <c r="E53552" i="1"/>
  <c r="D53544" i="1"/>
  <c r="AA53544" i="1" s="1"/>
  <c r="E53544" i="1"/>
  <c r="D53536" i="1"/>
  <c r="AA53536" i="1" s="1"/>
  <c r="E53536" i="1"/>
  <c r="D53528" i="1"/>
  <c r="AA53528" i="1" s="1"/>
  <c r="E53528" i="1"/>
  <c r="D53520" i="1"/>
  <c r="AA53520" i="1" s="1"/>
  <c r="E53520" i="1"/>
  <c r="D53512" i="1"/>
  <c r="AA53512" i="1" s="1"/>
  <c r="E53512" i="1"/>
  <c r="D53504" i="1"/>
  <c r="AA53504" i="1" s="1"/>
  <c r="E53504" i="1"/>
  <c r="D53496" i="1"/>
  <c r="AA53496" i="1" s="1"/>
  <c r="E53496" i="1"/>
  <c r="D53488" i="1"/>
  <c r="AA53488" i="1" s="1"/>
  <c r="E53488" i="1"/>
  <c r="D53480" i="1"/>
  <c r="AA53480" i="1" s="1"/>
  <c r="E53480" i="1"/>
  <c r="D53472" i="1"/>
  <c r="AA53472" i="1" s="1"/>
  <c r="E53472" i="1"/>
  <c r="D53464" i="1"/>
  <c r="AA53464" i="1" s="1"/>
  <c r="E53464" i="1"/>
  <c r="D53456" i="1"/>
  <c r="AA53456" i="1" s="1"/>
  <c r="E53456" i="1"/>
  <c r="D53448" i="1"/>
  <c r="AA53448" i="1" s="1"/>
  <c r="E53448" i="1"/>
  <c r="D53440" i="1"/>
  <c r="AA53440" i="1" s="1"/>
  <c r="E53440" i="1"/>
  <c r="D53432" i="1"/>
  <c r="AA53432" i="1" s="1"/>
  <c r="E53432" i="1"/>
  <c r="D53424" i="1"/>
  <c r="AA53424" i="1" s="1"/>
  <c r="E53424" i="1"/>
  <c r="D53416" i="1"/>
  <c r="AA53416" i="1" s="1"/>
  <c r="E53416" i="1"/>
  <c r="D53408" i="1"/>
  <c r="AA53408" i="1" s="1"/>
  <c r="E53408" i="1"/>
  <c r="D53400" i="1"/>
  <c r="AA53400" i="1" s="1"/>
  <c r="E53400" i="1"/>
  <c r="D53392" i="1"/>
  <c r="AA53392" i="1" s="1"/>
  <c r="E53392" i="1"/>
  <c r="D53384" i="1"/>
  <c r="AA53384" i="1" s="1"/>
  <c r="E53384" i="1"/>
  <c r="D53376" i="1"/>
  <c r="AA53376" i="1" s="1"/>
  <c r="E53376" i="1"/>
  <c r="D53368" i="1"/>
  <c r="AA53368" i="1" s="1"/>
  <c r="E53368" i="1"/>
  <c r="D53360" i="1"/>
  <c r="AA53360" i="1" s="1"/>
  <c r="E53360" i="1"/>
  <c r="D53352" i="1"/>
  <c r="AA53352" i="1" s="1"/>
  <c r="E53352" i="1"/>
  <c r="D53344" i="1"/>
  <c r="AA53344" i="1" s="1"/>
  <c r="E53344" i="1"/>
  <c r="D53336" i="1"/>
  <c r="AA53336" i="1" s="1"/>
  <c r="E53336" i="1"/>
  <c r="D53328" i="1"/>
  <c r="AA53328" i="1" s="1"/>
  <c r="E53328" i="1"/>
  <c r="D53320" i="1"/>
  <c r="AA53320" i="1" s="1"/>
  <c r="E53320" i="1"/>
  <c r="D53312" i="1"/>
  <c r="AA53312" i="1" s="1"/>
  <c r="E53312" i="1"/>
  <c r="D53304" i="1"/>
  <c r="AA53304" i="1" s="1"/>
  <c r="E53304" i="1"/>
  <c r="D53296" i="1"/>
  <c r="AA53296" i="1" s="1"/>
  <c r="E53296" i="1"/>
  <c r="D53288" i="1"/>
  <c r="AA53288" i="1" s="1"/>
  <c r="E53288" i="1"/>
  <c r="D53280" i="1"/>
  <c r="AA53280" i="1" s="1"/>
  <c r="E53280" i="1"/>
  <c r="D53272" i="1"/>
  <c r="AA53272" i="1" s="1"/>
  <c r="E53272" i="1"/>
  <c r="D53264" i="1"/>
  <c r="AA53264" i="1" s="1"/>
  <c r="E53264" i="1"/>
  <c r="D53256" i="1"/>
  <c r="AA53256" i="1" s="1"/>
  <c r="E53256" i="1"/>
  <c r="D53248" i="1"/>
  <c r="AA53248" i="1" s="1"/>
  <c r="E53248" i="1"/>
  <c r="D53240" i="1"/>
  <c r="AA53240" i="1" s="1"/>
  <c r="E53240" i="1"/>
  <c r="D53232" i="1"/>
  <c r="AA53232" i="1" s="1"/>
  <c r="E53232" i="1"/>
  <c r="D53224" i="1"/>
  <c r="AA53224" i="1" s="1"/>
  <c r="E53224" i="1"/>
  <c r="D53216" i="1"/>
  <c r="AA53216" i="1" s="1"/>
  <c r="E53216" i="1"/>
  <c r="D53208" i="1"/>
  <c r="AA53208" i="1" s="1"/>
  <c r="E53208" i="1"/>
  <c r="D53200" i="1"/>
  <c r="AA53200" i="1" s="1"/>
  <c r="E53200" i="1"/>
  <c r="D53192" i="1"/>
  <c r="AA53192" i="1" s="1"/>
  <c r="E53192" i="1"/>
  <c r="D53184" i="1"/>
  <c r="AA53184" i="1" s="1"/>
  <c r="E53184" i="1"/>
  <c r="D53176" i="1"/>
  <c r="AA53176" i="1" s="1"/>
  <c r="E53176" i="1"/>
  <c r="D53168" i="1"/>
  <c r="AA53168" i="1" s="1"/>
  <c r="E53168" i="1"/>
  <c r="D53160" i="1"/>
  <c r="AA53160" i="1" s="1"/>
  <c r="E53160" i="1"/>
  <c r="D53152" i="1"/>
  <c r="AA53152" i="1" s="1"/>
  <c r="E53152" i="1"/>
  <c r="D53144" i="1"/>
  <c r="AA53144" i="1" s="1"/>
  <c r="E53144" i="1"/>
  <c r="D53136" i="1"/>
  <c r="AA53136" i="1" s="1"/>
  <c r="E53136" i="1"/>
  <c r="D53128" i="1"/>
  <c r="AA53128" i="1" s="1"/>
  <c r="E53128" i="1"/>
  <c r="D53120" i="1"/>
  <c r="AA53120" i="1" s="1"/>
  <c r="E53120" i="1"/>
  <c r="D53112" i="1"/>
  <c r="AA53112" i="1" s="1"/>
  <c r="E53112" i="1"/>
  <c r="D53104" i="1"/>
  <c r="AA53104" i="1" s="1"/>
  <c r="E53104" i="1"/>
  <c r="D53096" i="1"/>
  <c r="AA53096" i="1" s="1"/>
  <c r="E53096" i="1"/>
  <c r="D53088" i="1"/>
  <c r="AA53088" i="1" s="1"/>
  <c r="E53088" i="1"/>
  <c r="D53080" i="1"/>
  <c r="AA53080" i="1" s="1"/>
  <c r="E53080" i="1"/>
  <c r="D53072" i="1"/>
  <c r="AA53072" i="1" s="1"/>
  <c r="E53072" i="1"/>
  <c r="D53064" i="1"/>
  <c r="AA53064" i="1" s="1"/>
  <c r="E53064" i="1"/>
  <c r="D53056" i="1"/>
  <c r="AA53056" i="1" s="1"/>
  <c r="E53056" i="1"/>
  <c r="D53048" i="1"/>
  <c r="AA53048" i="1" s="1"/>
  <c r="E53048" i="1"/>
  <c r="D53040" i="1"/>
  <c r="AA53040" i="1" s="1"/>
  <c r="E53040" i="1"/>
  <c r="D53032" i="1"/>
  <c r="AA53032" i="1" s="1"/>
  <c r="E53032" i="1"/>
  <c r="D53024" i="1"/>
  <c r="AA53024" i="1" s="1"/>
  <c r="E53024" i="1"/>
  <c r="D53016" i="1"/>
  <c r="AA53016" i="1" s="1"/>
  <c r="E53016" i="1"/>
  <c r="D53008" i="1"/>
  <c r="AA53008" i="1" s="1"/>
  <c r="E53008" i="1"/>
  <c r="D53000" i="1"/>
  <c r="AA53000" i="1" s="1"/>
  <c r="E53000" i="1"/>
  <c r="D52992" i="1"/>
  <c r="AA52992" i="1" s="1"/>
  <c r="E52992" i="1"/>
  <c r="D52984" i="1"/>
  <c r="AA52984" i="1" s="1"/>
  <c r="E52984" i="1"/>
  <c r="D52976" i="1"/>
  <c r="AA52976" i="1" s="1"/>
  <c r="E52976" i="1"/>
  <c r="D52968" i="1"/>
  <c r="AA52968" i="1" s="1"/>
  <c r="E52968" i="1"/>
  <c r="D52960" i="1"/>
  <c r="AA52960" i="1" s="1"/>
  <c r="E52960" i="1"/>
  <c r="D52952" i="1"/>
  <c r="AA52952" i="1" s="1"/>
  <c r="E52952" i="1"/>
  <c r="D52944" i="1"/>
  <c r="AA52944" i="1" s="1"/>
  <c r="E52944" i="1"/>
  <c r="D52936" i="1"/>
  <c r="AA52936" i="1" s="1"/>
  <c r="E52936" i="1"/>
  <c r="D52928" i="1"/>
  <c r="AA52928" i="1" s="1"/>
  <c r="E52928" i="1"/>
  <c r="D52920" i="1"/>
  <c r="AA52920" i="1" s="1"/>
  <c r="E52920" i="1"/>
  <c r="D52912" i="1"/>
  <c r="AA52912" i="1" s="1"/>
  <c r="E52912" i="1"/>
  <c r="D52904" i="1"/>
  <c r="AA52904" i="1" s="1"/>
  <c r="E52904" i="1"/>
  <c r="D52896" i="1"/>
  <c r="AA52896" i="1" s="1"/>
  <c r="E52896" i="1"/>
  <c r="D52888" i="1"/>
  <c r="AA52888" i="1" s="1"/>
  <c r="E52888" i="1"/>
  <c r="D52880" i="1"/>
  <c r="AA52880" i="1" s="1"/>
  <c r="E52880" i="1"/>
  <c r="D52872" i="1"/>
  <c r="AA52872" i="1" s="1"/>
  <c r="E52872" i="1"/>
  <c r="D52864" i="1"/>
  <c r="AA52864" i="1" s="1"/>
  <c r="E52864" i="1"/>
  <c r="D52856" i="1"/>
  <c r="AA52856" i="1" s="1"/>
  <c r="E52856" i="1"/>
  <c r="D52848" i="1"/>
  <c r="AA52848" i="1" s="1"/>
  <c r="E52848" i="1"/>
  <c r="D52840" i="1"/>
  <c r="AA52840" i="1" s="1"/>
  <c r="E52840" i="1"/>
  <c r="D52832" i="1"/>
  <c r="AA52832" i="1" s="1"/>
  <c r="E52832" i="1"/>
  <c r="D52824" i="1"/>
  <c r="AA52824" i="1" s="1"/>
  <c r="E52824" i="1"/>
  <c r="D52816" i="1"/>
  <c r="AA52816" i="1" s="1"/>
  <c r="E52816" i="1"/>
  <c r="D52808" i="1"/>
  <c r="AA52808" i="1" s="1"/>
  <c r="E52808" i="1"/>
  <c r="D52800" i="1"/>
  <c r="AA52800" i="1" s="1"/>
  <c r="E52800" i="1"/>
  <c r="D52792" i="1"/>
  <c r="AA52792" i="1" s="1"/>
  <c r="E52792" i="1"/>
  <c r="D52784" i="1"/>
  <c r="AA52784" i="1" s="1"/>
  <c r="E52784" i="1"/>
  <c r="D52776" i="1"/>
  <c r="AA52776" i="1" s="1"/>
  <c r="E52776" i="1"/>
  <c r="D52768" i="1"/>
  <c r="AA52768" i="1" s="1"/>
  <c r="E52768" i="1"/>
  <c r="D52760" i="1"/>
  <c r="AA52760" i="1" s="1"/>
  <c r="E52760" i="1"/>
  <c r="D52752" i="1"/>
  <c r="AA52752" i="1" s="1"/>
  <c r="E52752" i="1"/>
  <c r="D52744" i="1"/>
  <c r="AA52744" i="1" s="1"/>
  <c r="E52744" i="1"/>
  <c r="D52736" i="1"/>
  <c r="AA52736" i="1" s="1"/>
  <c r="E52736" i="1"/>
  <c r="D52728" i="1"/>
  <c r="AA52728" i="1" s="1"/>
  <c r="E52728" i="1"/>
  <c r="D52720" i="1"/>
  <c r="AA52720" i="1" s="1"/>
  <c r="E52720" i="1"/>
  <c r="D52712" i="1"/>
  <c r="AA52712" i="1" s="1"/>
  <c r="E52712" i="1"/>
  <c r="D52704" i="1"/>
  <c r="AA52704" i="1" s="1"/>
  <c r="E52704" i="1"/>
  <c r="D52696" i="1"/>
  <c r="AA52696" i="1" s="1"/>
  <c r="E52696" i="1"/>
  <c r="D52688" i="1"/>
  <c r="AA52688" i="1" s="1"/>
  <c r="E52688" i="1"/>
  <c r="D52680" i="1"/>
  <c r="AA52680" i="1" s="1"/>
  <c r="E52680" i="1"/>
  <c r="D52672" i="1"/>
  <c r="AA52672" i="1" s="1"/>
  <c r="E52672" i="1"/>
  <c r="D52664" i="1"/>
  <c r="AA52664" i="1" s="1"/>
  <c r="E52664" i="1"/>
  <c r="D52656" i="1"/>
  <c r="AA52656" i="1" s="1"/>
  <c r="E52656" i="1"/>
  <c r="D52648" i="1"/>
  <c r="AA52648" i="1" s="1"/>
  <c r="E52648" i="1"/>
  <c r="D52640" i="1"/>
  <c r="AA52640" i="1" s="1"/>
  <c r="E52640" i="1"/>
  <c r="D52632" i="1"/>
  <c r="AA52632" i="1" s="1"/>
  <c r="E52632" i="1"/>
  <c r="D52624" i="1"/>
  <c r="AA52624" i="1" s="1"/>
  <c r="E52624" i="1"/>
  <c r="D52616" i="1"/>
  <c r="AA52616" i="1" s="1"/>
  <c r="E52616" i="1"/>
  <c r="D52608" i="1"/>
  <c r="AA52608" i="1" s="1"/>
  <c r="E52608" i="1"/>
  <c r="D52600" i="1"/>
  <c r="AA52600" i="1" s="1"/>
  <c r="E52600" i="1"/>
  <c r="D52592" i="1"/>
  <c r="AA52592" i="1" s="1"/>
  <c r="E52592" i="1"/>
  <c r="D52584" i="1"/>
  <c r="AA52584" i="1" s="1"/>
  <c r="E52584" i="1"/>
  <c r="D52576" i="1"/>
  <c r="AA52576" i="1" s="1"/>
  <c r="E52576" i="1"/>
  <c r="D52568" i="1"/>
  <c r="AA52568" i="1" s="1"/>
  <c r="E52568" i="1"/>
  <c r="D52560" i="1"/>
  <c r="AA52560" i="1" s="1"/>
  <c r="E52560" i="1"/>
  <c r="D52552" i="1"/>
  <c r="AA52552" i="1" s="1"/>
  <c r="E52552" i="1"/>
  <c r="D52544" i="1"/>
  <c r="AA52544" i="1" s="1"/>
  <c r="E52544" i="1"/>
  <c r="D52536" i="1"/>
  <c r="AA52536" i="1" s="1"/>
  <c r="E52536" i="1"/>
  <c r="D52528" i="1"/>
  <c r="AA52528" i="1" s="1"/>
  <c r="E52528" i="1"/>
  <c r="D52520" i="1"/>
  <c r="AA52520" i="1" s="1"/>
  <c r="E52520" i="1"/>
  <c r="D52512" i="1"/>
  <c r="AA52512" i="1" s="1"/>
  <c r="E52512" i="1"/>
  <c r="D52504" i="1"/>
  <c r="AA52504" i="1" s="1"/>
  <c r="E52504" i="1"/>
  <c r="D52496" i="1"/>
  <c r="AA52496" i="1" s="1"/>
  <c r="E52496" i="1"/>
  <c r="D52488" i="1"/>
  <c r="AA52488" i="1" s="1"/>
  <c r="E52488" i="1"/>
  <c r="D52480" i="1"/>
  <c r="AA52480" i="1" s="1"/>
  <c r="E52480" i="1"/>
  <c r="D52472" i="1"/>
  <c r="AA52472" i="1" s="1"/>
  <c r="E52472" i="1"/>
  <c r="D52464" i="1"/>
  <c r="AA52464" i="1" s="1"/>
  <c r="E52464" i="1"/>
  <c r="D52456" i="1"/>
  <c r="AA52456" i="1" s="1"/>
  <c r="E52456" i="1"/>
  <c r="D52448" i="1"/>
  <c r="AA52448" i="1" s="1"/>
  <c r="E52448" i="1"/>
  <c r="D52440" i="1"/>
  <c r="AA52440" i="1" s="1"/>
  <c r="E52440" i="1"/>
  <c r="D52432" i="1"/>
  <c r="AA52432" i="1" s="1"/>
  <c r="E52432" i="1"/>
  <c r="D52424" i="1"/>
  <c r="AA52424" i="1" s="1"/>
  <c r="E52424" i="1"/>
  <c r="D52416" i="1"/>
  <c r="AA52416" i="1" s="1"/>
  <c r="E52416" i="1"/>
  <c r="D52408" i="1"/>
  <c r="AA52408" i="1" s="1"/>
  <c r="E52408" i="1"/>
  <c r="D52400" i="1"/>
  <c r="AA52400" i="1" s="1"/>
  <c r="E52400" i="1"/>
  <c r="D52392" i="1"/>
  <c r="AA52392" i="1" s="1"/>
  <c r="E52392" i="1"/>
  <c r="D52384" i="1"/>
  <c r="AA52384" i="1" s="1"/>
  <c r="E52384" i="1"/>
  <c r="D52376" i="1"/>
  <c r="AA52376" i="1" s="1"/>
  <c r="E52376" i="1"/>
  <c r="D52368" i="1"/>
  <c r="AA52368" i="1" s="1"/>
  <c r="E52368" i="1"/>
  <c r="D52360" i="1"/>
  <c r="AA52360" i="1" s="1"/>
  <c r="E52360" i="1"/>
  <c r="D52352" i="1"/>
  <c r="AA52352" i="1" s="1"/>
  <c r="E52352" i="1"/>
  <c r="D52344" i="1"/>
  <c r="AA52344" i="1" s="1"/>
  <c r="E52344" i="1"/>
  <c r="D52336" i="1"/>
  <c r="AA52336" i="1" s="1"/>
  <c r="E52336" i="1"/>
  <c r="D52328" i="1"/>
  <c r="AA52328" i="1" s="1"/>
  <c r="E52328" i="1"/>
  <c r="D52320" i="1"/>
  <c r="AA52320" i="1" s="1"/>
  <c r="E52320" i="1"/>
  <c r="D52312" i="1"/>
  <c r="AA52312" i="1" s="1"/>
  <c r="E52312" i="1"/>
  <c r="D52304" i="1"/>
  <c r="AA52304" i="1" s="1"/>
  <c r="E52304" i="1"/>
  <c r="D52296" i="1"/>
  <c r="AA52296" i="1" s="1"/>
  <c r="E52296" i="1"/>
  <c r="D52288" i="1"/>
  <c r="AA52288" i="1" s="1"/>
  <c r="E52288" i="1"/>
  <c r="D52280" i="1"/>
  <c r="AA52280" i="1" s="1"/>
  <c r="E52280" i="1"/>
  <c r="D52272" i="1"/>
  <c r="AA52272" i="1" s="1"/>
  <c r="E52272" i="1"/>
  <c r="D52264" i="1"/>
  <c r="AA52264" i="1" s="1"/>
  <c r="E52264" i="1"/>
  <c r="D52256" i="1"/>
  <c r="AA52256" i="1" s="1"/>
  <c r="E52256" i="1"/>
  <c r="D52248" i="1"/>
  <c r="AA52248" i="1" s="1"/>
  <c r="E52248" i="1"/>
  <c r="D52240" i="1"/>
  <c r="AA52240" i="1" s="1"/>
  <c r="E52240" i="1"/>
  <c r="D52232" i="1"/>
  <c r="AA52232" i="1" s="1"/>
  <c r="E52232" i="1"/>
  <c r="D52224" i="1"/>
  <c r="AA52224" i="1" s="1"/>
  <c r="E52224" i="1"/>
  <c r="D52216" i="1"/>
  <c r="AA52216" i="1" s="1"/>
  <c r="E52216" i="1"/>
  <c r="D52208" i="1"/>
  <c r="AA52208" i="1" s="1"/>
  <c r="E52208" i="1"/>
  <c r="D52200" i="1"/>
  <c r="AA52200" i="1" s="1"/>
  <c r="E52200" i="1"/>
  <c r="D52192" i="1"/>
  <c r="AA52192" i="1" s="1"/>
  <c r="E52192" i="1"/>
  <c r="D52184" i="1"/>
  <c r="AA52184" i="1" s="1"/>
  <c r="E52184" i="1"/>
  <c r="D52176" i="1"/>
  <c r="AA52176" i="1" s="1"/>
  <c r="E52176" i="1"/>
  <c r="D52168" i="1"/>
  <c r="AA52168" i="1" s="1"/>
  <c r="E52168" i="1"/>
  <c r="D52160" i="1"/>
  <c r="AA52160" i="1" s="1"/>
  <c r="E52160" i="1"/>
  <c r="D52152" i="1"/>
  <c r="AA52152" i="1" s="1"/>
  <c r="E52152" i="1"/>
  <c r="D52144" i="1"/>
  <c r="AA52144" i="1" s="1"/>
  <c r="E52144" i="1"/>
  <c r="D52136" i="1"/>
  <c r="AA52136" i="1" s="1"/>
  <c r="E52136" i="1"/>
  <c r="D52128" i="1"/>
  <c r="AA52128" i="1" s="1"/>
  <c r="E52128" i="1"/>
  <c r="D52120" i="1"/>
  <c r="AA52120" i="1" s="1"/>
  <c r="E52120" i="1"/>
  <c r="D52112" i="1"/>
  <c r="AA52112" i="1" s="1"/>
  <c r="E52112" i="1"/>
  <c r="D52104" i="1"/>
  <c r="AA52104" i="1" s="1"/>
  <c r="E52104" i="1"/>
  <c r="D52096" i="1"/>
  <c r="AA52096" i="1" s="1"/>
  <c r="E52096" i="1"/>
  <c r="D52088" i="1"/>
  <c r="AA52088" i="1" s="1"/>
  <c r="E52088" i="1"/>
  <c r="D52080" i="1"/>
  <c r="AA52080" i="1" s="1"/>
  <c r="E52080" i="1"/>
  <c r="D52072" i="1"/>
  <c r="AA52072" i="1" s="1"/>
  <c r="E52072" i="1"/>
  <c r="D52064" i="1"/>
  <c r="AA52064" i="1" s="1"/>
  <c r="E52064" i="1"/>
  <c r="D52056" i="1"/>
  <c r="AA52056" i="1" s="1"/>
  <c r="E52056" i="1"/>
  <c r="D52048" i="1"/>
  <c r="AA52048" i="1" s="1"/>
  <c r="E52048" i="1"/>
  <c r="D52040" i="1"/>
  <c r="AA52040" i="1" s="1"/>
  <c r="E52040" i="1"/>
  <c r="D52032" i="1"/>
  <c r="AA52032" i="1" s="1"/>
  <c r="E52032" i="1"/>
  <c r="D52024" i="1"/>
  <c r="AA52024" i="1" s="1"/>
  <c r="E52024" i="1"/>
  <c r="D52016" i="1"/>
  <c r="AA52016" i="1" s="1"/>
  <c r="E52016" i="1"/>
  <c r="D52008" i="1"/>
  <c r="AA52008" i="1" s="1"/>
  <c r="E52008" i="1"/>
  <c r="D52000" i="1"/>
  <c r="AA52000" i="1" s="1"/>
  <c r="E52000" i="1"/>
  <c r="D51992" i="1"/>
  <c r="AA51992" i="1" s="1"/>
  <c r="E51992" i="1"/>
  <c r="D51984" i="1"/>
  <c r="AA51984" i="1" s="1"/>
  <c r="E51984" i="1"/>
  <c r="D51976" i="1"/>
  <c r="AA51976" i="1" s="1"/>
  <c r="E51976" i="1"/>
  <c r="D51968" i="1"/>
  <c r="AA51968" i="1" s="1"/>
  <c r="E51968" i="1"/>
  <c r="D51960" i="1"/>
  <c r="AA51960" i="1" s="1"/>
  <c r="E51960" i="1"/>
  <c r="D51952" i="1"/>
  <c r="AA51952" i="1" s="1"/>
  <c r="E51952" i="1"/>
  <c r="D51944" i="1"/>
  <c r="AA51944" i="1" s="1"/>
  <c r="E51944" i="1"/>
  <c r="D51936" i="1"/>
  <c r="AA51936" i="1" s="1"/>
  <c r="E51936" i="1"/>
  <c r="D51928" i="1"/>
  <c r="AA51928" i="1" s="1"/>
  <c r="E51928" i="1"/>
  <c r="D51920" i="1"/>
  <c r="AA51920" i="1" s="1"/>
  <c r="E51920" i="1"/>
  <c r="D51912" i="1"/>
  <c r="AA51912" i="1" s="1"/>
  <c r="E51912" i="1"/>
  <c r="D51904" i="1"/>
  <c r="AA51904" i="1" s="1"/>
  <c r="E51904" i="1"/>
  <c r="D51896" i="1"/>
  <c r="AA51896" i="1" s="1"/>
  <c r="E51896" i="1"/>
  <c r="D51888" i="1"/>
  <c r="AA51888" i="1" s="1"/>
  <c r="E51888" i="1"/>
  <c r="D51880" i="1"/>
  <c r="AA51880" i="1" s="1"/>
  <c r="E51880" i="1"/>
  <c r="D51872" i="1"/>
  <c r="AA51872" i="1" s="1"/>
  <c r="E51872" i="1"/>
  <c r="D51864" i="1"/>
  <c r="AA51864" i="1" s="1"/>
  <c r="E51864" i="1"/>
  <c r="D51856" i="1"/>
  <c r="AA51856" i="1" s="1"/>
  <c r="E51856" i="1"/>
  <c r="D51848" i="1"/>
  <c r="AA51848" i="1" s="1"/>
  <c r="E51848" i="1"/>
  <c r="D51840" i="1"/>
  <c r="AA51840" i="1" s="1"/>
  <c r="E51840" i="1"/>
  <c r="D51832" i="1"/>
  <c r="AA51832" i="1" s="1"/>
  <c r="E51832" i="1"/>
  <c r="D51824" i="1"/>
  <c r="AA51824" i="1" s="1"/>
  <c r="E51824" i="1"/>
  <c r="D51816" i="1"/>
  <c r="AA51816" i="1" s="1"/>
  <c r="E51816" i="1"/>
  <c r="D51808" i="1"/>
  <c r="AA51808" i="1" s="1"/>
  <c r="E51808" i="1"/>
  <c r="D51800" i="1"/>
  <c r="AA51800" i="1" s="1"/>
  <c r="E51800" i="1"/>
  <c r="D51792" i="1"/>
  <c r="AA51792" i="1" s="1"/>
  <c r="E51792" i="1"/>
  <c r="D51784" i="1"/>
  <c r="AA51784" i="1" s="1"/>
  <c r="E51784" i="1"/>
  <c r="D51776" i="1"/>
  <c r="AA51776" i="1" s="1"/>
  <c r="E51776" i="1"/>
  <c r="D51768" i="1"/>
  <c r="AA51768" i="1" s="1"/>
  <c r="E51768" i="1"/>
  <c r="D51760" i="1"/>
  <c r="AA51760" i="1" s="1"/>
  <c r="E51760" i="1"/>
  <c r="D51752" i="1"/>
  <c r="AA51752" i="1" s="1"/>
  <c r="E51752" i="1"/>
  <c r="D51744" i="1"/>
  <c r="AA51744" i="1" s="1"/>
  <c r="E51744" i="1"/>
  <c r="D51736" i="1"/>
  <c r="AA51736" i="1" s="1"/>
  <c r="E51736" i="1"/>
  <c r="D51728" i="1"/>
  <c r="AA51728" i="1" s="1"/>
  <c r="E51728" i="1"/>
  <c r="D51720" i="1"/>
  <c r="AA51720" i="1" s="1"/>
  <c r="E51720" i="1"/>
  <c r="D51712" i="1"/>
  <c r="AA51712" i="1" s="1"/>
  <c r="E51712" i="1"/>
  <c r="D51704" i="1"/>
  <c r="AA51704" i="1" s="1"/>
  <c r="E51704" i="1"/>
  <c r="D51696" i="1"/>
  <c r="AA51696" i="1" s="1"/>
  <c r="E51696" i="1"/>
  <c r="D51688" i="1"/>
  <c r="AA51688" i="1" s="1"/>
  <c r="E51688" i="1"/>
  <c r="D51680" i="1"/>
  <c r="AA51680" i="1" s="1"/>
  <c r="E51680" i="1"/>
  <c r="D51672" i="1"/>
  <c r="AA51672" i="1" s="1"/>
  <c r="E51672" i="1"/>
  <c r="D51664" i="1"/>
  <c r="AA51664" i="1" s="1"/>
  <c r="E51664" i="1"/>
  <c r="D51656" i="1"/>
  <c r="AA51656" i="1" s="1"/>
  <c r="E51656" i="1"/>
  <c r="D51648" i="1"/>
  <c r="AA51648" i="1" s="1"/>
  <c r="E51648" i="1"/>
  <c r="D51640" i="1"/>
  <c r="AA51640" i="1" s="1"/>
  <c r="E51640" i="1"/>
  <c r="D51632" i="1"/>
  <c r="AA51632" i="1" s="1"/>
  <c r="E51632" i="1"/>
  <c r="D51624" i="1"/>
  <c r="AA51624" i="1" s="1"/>
  <c r="E51624" i="1"/>
  <c r="D51616" i="1"/>
  <c r="AA51616" i="1" s="1"/>
  <c r="E51616" i="1"/>
  <c r="D51608" i="1"/>
  <c r="AA51608" i="1" s="1"/>
  <c r="E51608" i="1"/>
  <c r="D51600" i="1"/>
  <c r="AA51600" i="1" s="1"/>
  <c r="E51600" i="1"/>
  <c r="D51592" i="1"/>
  <c r="AA51592" i="1" s="1"/>
  <c r="E51592" i="1"/>
  <c r="D51584" i="1"/>
  <c r="AA51584" i="1" s="1"/>
  <c r="E51584" i="1"/>
  <c r="D51576" i="1"/>
  <c r="AA51576" i="1" s="1"/>
  <c r="E51576" i="1"/>
  <c r="D51568" i="1"/>
  <c r="AA51568" i="1" s="1"/>
  <c r="E51568" i="1"/>
  <c r="D51560" i="1"/>
  <c r="AA51560" i="1" s="1"/>
  <c r="E51560" i="1"/>
  <c r="D51552" i="1"/>
  <c r="AA51552" i="1" s="1"/>
  <c r="E51552" i="1"/>
  <c r="D51544" i="1"/>
  <c r="AA51544" i="1" s="1"/>
  <c r="E51544" i="1"/>
  <c r="D51536" i="1"/>
  <c r="AA51536" i="1" s="1"/>
  <c r="E51536" i="1"/>
  <c r="D51528" i="1"/>
  <c r="AA51528" i="1" s="1"/>
  <c r="E51528" i="1"/>
  <c r="D51520" i="1"/>
  <c r="AA51520" i="1" s="1"/>
  <c r="E51520" i="1"/>
  <c r="D51512" i="1"/>
  <c r="AA51512" i="1" s="1"/>
  <c r="E51512" i="1"/>
  <c r="D51504" i="1"/>
  <c r="AA51504" i="1" s="1"/>
  <c r="E51504" i="1"/>
  <c r="D51496" i="1"/>
  <c r="AA51496" i="1" s="1"/>
  <c r="E51496" i="1"/>
  <c r="D51488" i="1"/>
  <c r="AA51488" i="1" s="1"/>
  <c r="E51488" i="1"/>
  <c r="D51480" i="1"/>
  <c r="AA51480" i="1" s="1"/>
  <c r="E51480" i="1"/>
  <c r="D51472" i="1"/>
  <c r="AA51472" i="1" s="1"/>
  <c r="E51472" i="1"/>
  <c r="D51464" i="1"/>
  <c r="AA51464" i="1" s="1"/>
  <c r="E51464" i="1"/>
  <c r="D51456" i="1"/>
  <c r="AA51456" i="1" s="1"/>
  <c r="E51456" i="1"/>
  <c r="D51448" i="1"/>
  <c r="AA51448" i="1" s="1"/>
  <c r="E51448" i="1"/>
  <c r="D51440" i="1"/>
  <c r="AA51440" i="1" s="1"/>
  <c r="E51440" i="1"/>
  <c r="D51432" i="1"/>
  <c r="AA51432" i="1" s="1"/>
  <c r="E51432" i="1"/>
  <c r="D51424" i="1"/>
  <c r="AA51424" i="1" s="1"/>
  <c r="E51424" i="1"/>
  <c r="D51416" i="1"/>
  <c r="AA51416" i="1" s="1"/>
  <c r="E51416" i="1"/>
  <c r="D51408" i="1"/>
  <c r="AA51408" i="1" s="1"/>
  <c r="E51408" i="1"/>
  <c r="D51400" i="1"/>
  <c r="AA51400" i="1" s="1"/>
  <c r="E51400" i="1"/>
  <c r="D51392" i="1"/>
  <c r="AA51392" i="1" s="1"/>
  <c r="E51392" i="1"/>
  <c r="D51384" i="1"/>
  <c r="AA51384" i="1" s="1"/>
  <c r="E51384" i="1"/>
  <c r="D51376" i="1"/>
  <c r="AA51376" i="1" s="1"/>
  <c r="E51376" i="1"/>
  <c r="D51368" i="1"/>
  <c r="AA51368" i="1" s="1"/>
  <c r="E51368" i="1"/>
  <c r="D51360" i="1"/>
  <c r="AA51360" i="1" s="1"/>
  <c r="E51360" i="1"/>
  <c r="D51352" i="1"/>
  <c r="AA51352" i="1" s="1"/>
  <c r="E51352" i="1"/>
  <c r="D51344" i="1"/>
  <c r="AA51344" i="1" s="1"/>
  <c r="E51344" i="1"/>
  <c r="D51336" i="1"/>
  <c r="AA51336" i="1" s="1"/>
  <c r="E51336" i="1"/>
  <c r="D51328" i="1"/>
  <c r="AA51328" i="1" s="1"/>
  <c r="E51328" i="1"/>
  <c r="D51320" i="1"/>
  <c r="AA51320" i="1" s="1"/>
  <c r="E51320" i="1"/>
  <c r="D51312" i="1"/>
  <c r="AA51312" i="1" s="1"/>
  <c r="E51312" i="1"/>
  <c r="D51304" i="1"/>
  <c r="AA51304" i="1" s="1"/>
  <c r="E51304" i="1"/>
  <c r="D51296" i="1"/>
  <c r="AA51296" i="1" s="1"/>
  <c r="E51296" i="1"/>
  <c r="D51288" i="1"/>
  <c r="AA51288" i="1" s="1"/>
  <c r="E51288" i="1"/>
  <c r="D51280" i="1"/>
  <c r="AA51280" i="1" s="1"/>
  <c r="E51280" i="1"/>
  <c r="D51272" i="1"/>
  <c r="AA51272" i="1" s="1"/>
  <c r="E51272" i="1"/>
  <c r="D51264" i="1"/>
  <c r="AA51264" i="1" s="1"/>
  <c r="E51264" i="1"/>
  <c r="D51256" i="1"/>
  <c r="AA51256" i="1" s="1"/>
  <c r="E51256" i="1"/>
  <c r="D51248" i="1"/>
  <c r="AA51248" i="1" s="1"/>
  <c r="E51248" i="1"/>
  <c r="D51240" i="1"/>
  <c r="AA51240" i="1" s="1"/>
  <c r="E51240" i="1"/>
  <c r="D51232" i="1"/>
  <c r="AA51232" i="1" s="1"/>
  <c r="E51232" i="1"/>
  <c r="D51224" i="1"/>
  <c r="AA51224" i="1" s="1"/>
  <c r="E51224" i="1"/>
  <c r="D51216" i="1"/>
  <c r="AA51216" i="1" s="1"/>
  <c r="E51216" i="1"/>
  <c r="D51208" i="1"/>
  <c r="AA51208" i="1" s="1"/>
  <c r="E51208" i="1"/>
  <c r="D51200" i="1"/>
  <c r="AA51200" i="1" s="1"/>
  <c r="E51200" i="1"/>
  <c r="D51192" i="1"/>
  <c r="AA51192" i="1" s="1"/>
  <c r="E51192" i="1"/>
  <c r="D51184" i="1"/>
  <c r="AA51184" i="1" s="1"/>
  <c r="E51184" i="1"/>
  <c r="D51176" i="1"/>
  <c r="AA51176" i="1" s="1"/>
  <c r="E51176" i="1"/>
  <c r="D51168" i="1"/>
  <c r="AA51168" i="1" s="1"/>
  <c r="E51168" i="1"/>
  <c r="D51160" i="1"/>
  <c r="AA51160" i="1" s="1"/>
  <c r="E51160" i="1"/>
  <c r="D51152" i="1"/>
  <c r="AA51152" i="1" s="1"/>
  <c r="E51152" i="1"/>
  <c r="D51144" i="1"/>
  <c r="AA51144" i="1" s="1"/>
  <c r="E51144" i="1"/>
  <c r="D51136" i="1"/>
  <c r="AA51136" i="1" s="1"/>
  <c r="E51136" i="1"/>
  <c r="D51128" i="1"/>
  <c r="AA51128" i="1" s="1"/>
  <c r="E51128" i="1"/>
  <c r="D51120" i="1"/>
  <c r="AA51120" i="1" s="1"/>
  <c r="E51120" i="1"/>
  <c r="D51112" i="1"/>
  <c r="AA51112" i="1" s="1"/>
  <c r="E51112" i="1"/>
  <c r="D51104" i="1"/>
  <c r="AA51104" i="1" s="1"/>
  <c r="E51104" i="1"/>
  <c r="D51096" i="1"/>
  <c r="AA51096" i="1" s="1"/>
  <c r="E51096" i="1"/>
  <c r="D51088" i="1"/>
  <c r="AA51088" i="1" s="1"/>
  <c r="E51088" i="1"/>
  <c r="D51080" i="1"/>
  <c r="AA51080" i="1" s="1"/>
  <c r="E51080" i="1"/>
  <c r="D51072" i="1"/>
  <c r="AA51072" i="1" s="1"/>
  <c r="E51072" i="1"/>
  <c r="D51064" i="1"/>
  <c r="AA51064" i="1" s="1"/>
  <c r="E51064" i="1"/>
  <c r="D51056" i="1"/>
  <c r="AA51056" i="1" s="1"/>
  <c r="E51056" i="1"/>
  <c r="D51048" i="1"/>
  <c r="AA51048" i="1" s="1"/>
  <c r="E51048" i="1"/>
  <c r="D51040" i="1"/>
  <c r="AA51040" i="1" s="1"/>
  <c r="E51040" i="1"/>
  <c r="D51032" i="1"/>
  <c r="AA51032" i="1" s="1"/>
  <c r="E51032" i="1"/>
  <c r="D51024" i="1"/>
  <c r="AA51024" i="1" s="1"/>
  <c r="E51024" i="1"/>
  <c r="D51016" i="1"/>
  <c r="AA51016" i="1" s="1"/>
  <c r="E51016" i="1"/>
  <c r="D51008" i="1"/>
  <c r="AA51008" i="1" s="1"/>
  <c r="E51008" i="1"/>
  <c r="D51000" i="1"/>
  <c r="AA51000" i="1" s="1"/>
  <c r="E51000" i="1"/>
  <c r="D50992" i="1"/>
  <c r="AA50992" i="1" s="1"/>
  <c r="E50992" i="1"/>
  <c r="D50984" i="1"/>
  <c r="AA50984" i="1" s="1"/>
  <c r="E50984" i="1"/>
  <c r="D50976" i="1"/>
  <c r="AA50976" i="1" s="1"/>
  <c r="E50976" i="1"/>
  <c r="D50968" i="1"/>
  <c r="AA50968" i="1" s="1"/>
  <c r="E50968" i="1"/>
  <c r="D50960" i="1"/>
  <c r="AA50960" i="1" s="1"/>
  <c r="E50960" i="1"/>
  <c r="D50952" i="1"/>
  <c r="AA50952" i="1" s="1"/>
  <c r="E50952" i="1"/>
  <c r="D50944" i="1"/>
  <c r="AA50944" i="1" s="1"/>
  <c r="E50944" i="1"/>
  <c r="D50936" i="1"/>
  <c r="AA50936" i="1" s="1"/>
  <c r="E50936" i="1"/>
  <c r="D50928" i="1"/>
  <c r="AA50928" i="1" s="1"/>
  <c r="E50928" i="1"/>
  <c r="D50920" i="1"/>
  <c r="AA50920" i="1" s="1"/>
  <c r="E50920" i="1"/>
  <c r="D50912" i="1"/>
  <c r="AA50912" i="1" s="1"/>
  <c r="E50912" i="1"/>
  <c r="D50904" i="1"/>
  <c r="AA50904" i="1" s="1"/>
  <c r="E50904" i="1"/>
  <c r="D50896" i="1"/>
  <c r="AA50896" i="1" s="1"/>
  <c r="E50896" i="1"/>
  <c r="D50888" i="1"/>
  <c r="AA50888" i="1" s="1"/>
  <c r="E50888" i="1"/>
  <c r="D50880" i="1"/>
  <c r="AA50880" i="1" s="1"/>
  <c r="E50880" i="1"/>
  <c r="D50872" i="1"/>
  <c r="AA50872" i="1" s="1"/>
  <c r="E50872" i="1"/>
  <c r="D50864" i="1"/>
  <c r="AA50864" i="1" s="1"/>
  <c r="E50864" i="1"/>
  <c r="D50856" i="1"/>
  <c r="AA50856" i="1" s="1"/>
  <c r="E50856" i="1"/>
  <c r="D50848" i="1"/>
  <c r="AA50848" i="1" s="1"/>
  <c r="E50848" i="1"/>
  <c r="D50840" i="1"/>
  <c r="AA50840" i="1" s="1"/>
  <c r="E50840" i="1"/>
  <c r="D50832" i="1"/>
  <c r="AA50832" i="1" s="1"/>
  <c r="E50832" i="1"/>
  <c r="D50824" i="1"/>
  <c r="AA50824" i="1" s="1"/>
  <c r="E50824" i="1"/>
  <c r="D50816" i="1"/>
  <c r="AA50816" i="1" s="1"/>
  <c r="E50816" i="1"/>
  <c r="D50808" i="1"/>
  <c r="AA50808" i="1" s="1"/>
  <c r="E50808" i="1"/>
  <c r="D50800" i="1"/>
  <c r="AA50800" i="1" s="1"/>
  <c r="E50800" i="1"/>
  <c r="D50792" i="1"/>
  <c r="AA50792" i="1" s="1"/>
  <c r="E50792" i="1"/>
  <c r="D50784" i="1"/>
  <c r="AA50784" i="1" s="1"/>
  <c r="E50784" i="1"/>
  <c r="D50776" i="1"/>
  <c r="AA50776" i="1" s="1"/>
  <c r="E50776" i="1"/>
  <c r="D50768" i="1"/>
  <c r="AA50768" i="1" s="1"/>
  <c r="E50768" i="1"/>
  <c r="D50760" i="1"/>
  <c r="AA50760" i="1" s="1"/>
  <c r="E50760" i="1"/>
  <c r="D50752" i="1"/>
  <c r="AA50752" i="1" s="1"/>
  <c r="E50752" i="1"/>
  <c r="D50744" i="1"/>
  <c r="AA50744" i="1" s="1"/>
  <c r="E50744" i="1"/>
  <c r="D50736" i="1"/>
  <c r="AA50736" i="1" s="1"/>
  <c r="E50736" i="1"/>
  <c r="D50728" i="1"/>
  <c r="AA50728" i="1" s="1"/>
  <c r="E50728" i="1"/>
  <c r="D50720" i="1"/>
  <c r="AA50720" i="1" s="1"/>
  <c r="E50720" i="1"/>
  <c r="D50712" i="1"/>
  <c r="AA50712" i="1" s="1"/>
  <c r="E50712" i="1"/>
  <c r="D50704" i="1"/>
  <c r="AA50704" i="1" s="1"/>
  <c r="E50704" i="1"/>
  <c r="D50696" i="1"/>
  <c r="AA50696" i="1" s="1"/>
  <c r="E50696" i="1"/>
  <c r="D50688" i="1"/>
  <c r="AA50688" i="1" s="1"/>
  <c r="E50688" i="1"/>
  <c r="D50680" i="1"/>
  <c r="AA50680" i="1" s="1"/>
  <c r="E50680" i="1"/>
  <c r="D50672" i="1"/>
  <c r="AA50672" i="1" s="1"/>
  <c r="E50672" i="1"/>
  <c r="D50664" i="1"/>
  <c r="AA50664" i="1" s="1"/>
  <c r="E50664" i="1"/>
  <c r="D50656" i="1"/>
  <c r="AA50656" i="1" s="1"/>
  <c r="E50656" i="1"/>
  <c r="D50648" i="1"/>
  <c r="AA50648" i="1" s="1"/>
  <c r="E50648" i="1"/>
  <c r="D50640" i="1"/>
  <c r="AA50640" i="1" s="1"/>
  <c r="E50640" i="1"/>
  <c r="D50632" i="1"/>
  <c r="AA50632" i="1" s="1"/>
  <c r="E50632" i="1"/>
  <c r="D50624" i="1"/>
  <c r="AA50624" i="1" s="1"/>
  <c r="E50624" i="1"/>
  <c r="D50616" i="1"/>
  <c r="AA50616" i="1" s="1"/>
  <c r="E50616" i="1"/>
  <c r="D50608" i="1"/>
  <c r="AA50608" i="1" s="1"/>
  <c r="E50608" i="1"/>
  <c r="D50600" i="1"/>
  <c r="AA50600" i="1" s="1"/>
  <c r="E50600" i="1"/>
  <c r="D50592" i="1"/>
  <c r="AA50592" i="1" s="1"/>
  <c r="E50592" i="1"/>
  <c r="D50584" i="1"/>
  <c r="AA50584" i="1" s="1"/>
  <c r="E50584" i="1"/>
  <c r="D50576" i="1"/>
  <c r="AA50576" i="1" s="1"/>
  <c r="E50576" i="1"/>
  <c r="D50568" i="1"/>
  <c r="AA50568" i="1" s="1"/>
  <c r="E50568" i="1"/>
  <c r="D50560" i="1"/>
  <c r="AA50560" i="1" s="1"/>
  <c r="E50560" i="1"/>
  <c r="D50552" i="1"/>
  <c r="AA50552" i="1" s="1"/>
  <c r="E50552" i="1"/>
  <c r="D50544" i="1"/>
  <c r="AA50544" i="1" s="1"/>
  <c r="E50544" i="1"/>
  <c r="D50536" i="1"/>
  <c r="AA50536" i="1" s="1"/>
  <c r="E50536" i="1"/>
  <c r="D50528" i="1"/>
  <c r="AA50528" i="1" s="1"/>
  <c r="E50528" i="1"/>
  <c r="D50520" i="1"/>
  <c r="AA50520" i="1" s="1"/>
  <c r="E50520" i="1"/>
  <c r="D50512" i="1"/>
  <c r="AA50512" i="1" s="1"/>
  <c r="E50512" i="1"/>
  <c r="D50504" i="1"/>
  <c r="AA50504" i="1" s="1"/>
  <c r="E50504" i="1"/>
  <c r="D50496" i="1"/>
  <c r="AA50496" i="1" s="1"/>
  <c r="E50496" i="1"/>
  <c r="D50488" i="1"/>
  <c r="AA50488" i="1" s="1"/>
  <c r="E50488" i="1"/>
  <c r="D50480" i="1"/>
  <c r="AA50480" i="1" s="1"/>
  <c r="E50480" i="1"/>
  <c r="D50472" i="1"/>
  <c r="AA50472" i="1" s="1"/>
  <c r="E50472" i="1"/>
  <c r="D50464" i="1"/>
  <c r="AA50464" i="1" s="1"/>
  <c r="E50464" i="1"/>
  <c r="D50456" i="1"/>
  <c r="AA50456" i="1" s="1"/>
  <c r="E50456" i="1"/>
  <c r="D50448" i="1"/>
  <c r="AA50448" i="1" s="1"/>
  <c r="E50448" i="1"/>
  <c r="D50440" i="1"/>
  <c r="AA50440" i="1" s="1"/>
  <c r="E50440" i="1"/>
  <c r="D50432" i="1"/>
  <c r="AA50432" i="1" s="1"/>
  <c r="E50432" i="1"/>
  <c r="D50424" i="1"/>
  <c r="AA50424" i="1" s="1"/>
  <c r="E50424" i="1"/>
  <c r="D50416" i="1"/>
  <c r="AA50416" i="1" s="1"/>
  <c r="E50416" i="1"/>
  <c r="D50408" i="1"/>
  <c r="AA50408" i="1" s="1"/>
  <c r="E50408" i="1"/>
  <c r="D50400" i="1"/>
  <c r="AA50400" i="1" s="1"/>
  <c r="E50400" i="1"/>
  <c r="D50392" i="1"/>
  <c r="AA50392" i="1" s="1"/>
  <c r="E50392" i="1"/>
  <c r="D50384" i="1"/>
  <c r="AA50384" i="1" s="1"/>
  <c r="E50384" i="1"/>
  <c r="D50376" i="1"/>
  <c r="AA50376" i="1" s="1"/>
  <c r="E50376" i="1"/>
  <c r="D50368" i="1"/>
  <c r="AA50368" i="1" s="1"/>
  <c r="E50368" i="1"/>
  <c r="D50360" i="1"/>
  <c r="AA50360" i="1" s="1"/>
  <c r="E50360" i="1"/>
  <c r="D50352" i="1"/>
  <c r="AA50352" i="1" s="1"/>
  <c r="E50352" i="1"/>
  <c r="D50344" i="1"/>
  <c r="AA50344" i="1" s="1"/>
  <c r="E50344" i="1"/>
  <c r="D50336" i="1"/>
  <c r="AA50336" i="1" s="1"/>
  <c r="E50336" i="1"/>
  <c r="D50328" i="1"/>
  <c r="AA50328" i="1" s="1"/>
  <c r="E50328" i="1"/>
  <c r="D50320" i="1"/>
  <c r="AA50320" i="1" s="1"/>
  <c r="E50320" i="1"/>
  <c r="D50312" i="1"/>
  <c r="AA50312" i="1" s="1"/>
  <c r="E50312" i="1"/>
  <c r="D50304" i="1"/>
  <c r="AA50304" i="1" s="1"/>
  <c r="E50304" i="1"/>
  <c r="D50296" i="1"/>
  <c r="AA50296" i="1" s="1"/>
  <c r="E50296" i="1"/>
  <c r="D50288" i="1"/>
  <c r="AA50288" i="1" s="1"/>
  <c r="E50288" i="1"/>
  <c r="D50280" i="1"/>
  <c r="AA50280" i="1" s="1"/>
  <c r="E50280" i="1"/>
  <c r="D50272" i="1"/>
  <c r="AA50272" i="1" s="1"/>
  <c r="E50272" i="1"/>
  <c r="D50264" i="1"/>
  <c r="AA50264" i="1" s="1"/>
  <c r="E50264" i="1"/>
  <c r="D50256" i="1"/>
  <c r="AA50256" i="1" s="1"/>
  <c r="E50256" i="1"/>
  <c r="D50248" i="1"/>
  <c r="AA50248" i="1" s="1"/>
  <c r="E50248" i="1"/>
  <c r="D50240" i="1"/>
  <c r="AA50240" i="1" s="1"/>
  <c r="E50240" i="1"/>
  <c r="D50232" i="1"/>
  <c r="AA50232" i="1" s="1"/>
  <c r="E50232" i="1"/>
  <c r="D50224" i="1"/>
  <c r="AA50224" i="1" s="1"/>
  <c r="E50224" i="1"/>
  <c r="D50216" i="1"/>
  <c r="AA50216" i="1" s="1"/>
  <c r="E50216" i="1"/>
  <c r="D50208" i="1"/>
  <c r="AA50208" i="1" s="1"/>
  <c r="E50208" i="1"/>
  <c r="D50200" i="1"/>
  <c r="AA50200" i="1" s="1"/>
  <c r="E50200" i="1"/>
  <c r="D50192" i="1"/>
  <c r="AA50192" i="1" s="1"/>
  <c r="E50192" i="1"/>
  <c r="D50184" i="1"/>
  <c r="AA50184" i="1" s="1"/>
  <c r="E50184" i="1"/>
  <c r="D50176" i="1"/>
  <c r="AA50176" i="1" s="1"/>
  <c r="E50176" i="1"/>
  <c r="D50168" i="1"/>
  <c r="AA50168" i="1" s="1"/>
  <c r="E50168" i="1"/>
  <c r="D50160" i="1"/>
  <c r="AA50160" i="1" s="1"/>
  <c r="E50160" i="1"/>
  <c r="D50152" i="1"/>
  <c r="AA50152" i="1" s="1"/>
  <c r="E50152" i="1"/>
  <c r="D50144" i="1"/>
  <c r="AA50144" i="1" s="1"/>
  <c r="E50144" i="1"/>
  <c r="D50136" i="1"/>
  <c r="AA50136" i="1" s="1"/>
  <c r="E50136" i="1"/>
  <c r="D50128" i="1"/>
  <c r="AA50128" i="1" s="1"/>
  <c r="E50128" i="1"/>
  <c r="D50120" i="1"/>
  <c r="AA50120" i="1" s="1"/>
  <c r="E50120" i="1"/>
  <c r="D50112" i="1"/>
  <c r="AA50112" i="1" s="1"/>
  <c r="E50112" i="1"/>
  <c r="D50104" i="1"/>
  <c r="AA50104" i="1" s="1"/>
  <c r="E50104" i="1"/>
  <c r="D50096" i="1"/>
  <c r="AA50096" i="1" s="1"/>
  <c r="E50096" i="1"/>
  <c r="D50088" i="1"/>
  <c r="AA50088" i="1" s="1"/>
  <c r="E50088" i="1"/>
  <c r="D50080" i="1"/>
  <c r="AA50080" i="1" s="1"/>
  <c r="E50080" i="1"/>
  <c r="D50072" i="1"/>
  <c r="AA50072" i="1" s="1"/>
  <c r="E50072" i="1"/>
  <c r="D50064" i="1"/>
  <c r="AA50064" i="1" s="1"/>
  <c r="E50064" i="1"/>
  <c r="D50056" i="1"/>
  <c r="AA50056" i="1" s="1"/>
  <c r="E50056" i="1"/>
  <c r="D50048" i="1"/>
  <c r="AA50048" i="1" s="1"/>
  <c r="E50048" i="1"/>
  <c r="D50040" i="1"/>
  <c r="AA50040" i="1" s="1"/>
  <c r="E50040" i="1"/>
  <c r="D50032" i="1"/>
  <c r="AA50032" i="1" s="1"/>
  <c r="E50032" i="1"/>
  <c r="D50024" i="1"/>
  <c r="AA50024" i="1" s="1"/>
  <c r="E50024" i="1"/>
  <c r="D50016" i="1"/>
  <c r="AA50016" i="1" s="1"/>
  <c r="E50016" i="1"/>
  <c r="D50008" i="1"/>
  <c r="AA50008" i="1" s="1"/>
  <c r="E50008" i="1"/>
  <c r="D50000" i="1"/>
  <c r="AA50000" i="1" s="1"/>
  <c r="E50000" i="1"/>
  <c r="D49992" i="1"/>
  <c r="AA49992" i="1" s="1"/>
  <c r="E49992" i="1"/>
  <c r="D49984" i="1"/>
  <c r="AA49984" i="1" s="1"/>
  <c r="E49984" i="1"/>
  <c r="D49976" i="1"/>
  <c r="AA49976" i="1" s="1"/>
  <c r="E49976" i="1"/>
  <c r="D49968" i="1"/>
  <c r="AA49968" i="1" s="1"/>
  <c r="E49968" i="1"/>
  <c r="D49960" i="1"/>
  <c r="AA49960" i="1" s="1"/>
  <c r="E49960" i="1"/>
  <c r="D49952" i="1"/>
  <c r="AA49952" i="1" s="1"/>
  <c r="E49952" i="1"/>
  <c r="D49944" i="1"/>
  <c r="AA49944" i="1" s="1"/>
  <c r="E49944" i="1"/>
  <c r="D49936" i="1"/>
  <c r="AA49936" i="1" s="1"/>
  <c r="E49936" i="1"/>
  <c r="D49928" i="1"/>
  <c r="AA49928" i="1" s="1"/>
  <c r="E49928" i="1"/>
  <c r="D49920" i="1"/>
  <c r="AA49920" i="1" s="1"/>
  <c r="E49920" i="1"/>
  <c r="D49912" i="1"/>
  <c r="AA49912" i="1" s="1"/>
  <c r="E49912" i="1"/>
  <c r="D49904" i="1"/>
  <c r="AA49904" i="1" s="1"/>
  <c r="E49904" i="1"/>
  <c r="D49896" i="1"/>
  <c r="AA49896" i="1" s="1"/>
  <c r="E49896" i="1"/>
  <c r="D49888" i="1"/>
  <c r="AA49888" i="1" s="1"/>
  <c r="E49888" i="1"/>
  <c r="D49880" i="1"/>
  <c r="AA49880" i="1" s="1"/>
  <c r="E49880" i="1"/>
  <c r="D49872" i="1"/>
  <c r="AA49872" i="1" s="1"/>
  <c r="E49872" i="1"/>
  <c r="D49864" i="1"/>
  <c r="AA49864" i="1" s="1"/>
  <c r="E49864" i="1"/>
  <c r="D49856" i="1"/>
  <c r="AA49856" i="1" s="1"/>
  <c r="E49856" i="1"/>
  <c r="D49848" i="1"/>
  <c r="AA49848" i="1" s="1"/>
  <c r="E49848" i="1"/>
  <c r="D49840" i="1"/>
  <c r="AA49840" i="1" s="1"/>
  <c r="E49840" i="1"/>
  <c r="D49832" i="1"/>
  <c r="AA49832" i="1" s="1"/>
  <c r="E49832" i="1"/>
  <c r="D49824" i="1"/>
  <c r="AA49824" i="1" s="1"/>
  <c r="E49824" i="1"/>
  <c r="D49816" i="1"/>
  <c r="AA49816" i="1" s="1"/>
  <c r="E49816" i="1"/>
  <c r="D49808" i="1"/>
  <c r="AA49808" i="1" s="1"/>
  <c r="E49808" i="1"/>
  <c r="D49800" i="1"/>
  <c r="AA49800" i="1" s="1"/>
  <c r="E49800" i="1"/>
  <c r="D49792" i="1"/>
  <c r="AA49792" i="1" s="1"/>
  <c r="E49792" i="1"/>
  <c r="D49784" i="1"/>
  <c r="AA49784" i="1" s="1"/>
  <c r="E49784" i="1"/>
  <c r="D49776" i="1"/>
  <c r="AA49776" i="1" s="1"/>
  <c r="E49776" i="1"/>
  <c r="D49768" i="1"/>
  <c r="AA49768" i="1" s="1"/>
  <c r="E49768" i="1"/>
  <c r="D49760" i="1"/>
  <c r="AA49760" i="1" s="1"/>
  <c r="E49760" i="1"/>
  <c r="D49752" i="1"/>
  <c r="AA49752" i="1" s="1"/>
  <c r="E49752" i="1"/>
  <c r="D49744" i="1"/>
  <c r="AA49744" i="1" s="1"/>
  <c r="E49744" i="1"/>
  <c r="D49736" i="1"/>
  <c r="AA49736" i="1" s="1"/>
  <c r="E49736" i="1"/>
  <c r="D49728" i="1"/>
  <c r="AA49728" i="1" s="1"/>
  <c r="E49728" i="1"/>
  <c r="D49720" i="1"/>
  <c r="AA49720" i="1" s="1"/>
  <c r="E49720" i="1"/>
  <c r="D49712" i="1"/>
  <c r="AA49712" i="1" s="1"/>
  <c r="E49712" i="1"/>
  <c r="D49704" i="1"/>
  <c r="AA49704" i="1" s="1"/>
  <c r="E49704" i="1"/>
  <c r="D49696" i="1"/>
  <c r="AA49696" i="1" s="1"/>
  <c r="E49696" i="1"/>
  <c r="D49688" i="1"/>
  <c r="AA49688" i="1" s="1"/>
  <c r="E49688" i="1"/>
  <c r="D49680" i="1"/>
  <c r="AA49680" i="1" s="1"/>
  <c r="E49680" i="1"/>
  <c r="D49672" i="1"/>
  <c r="AA49672" i="1" s="1"/>
  <c r="E49672" i="1"/>
  <c r="D49664" i="1"/>
  <c r="AA49664" i="1" s="1"/>
  <c r="E49664" i="1"/>
  <c r="D49656" i="1"/>
  <c r="AA49656" i="1" s="1"/>
  <c r="E49656" i="1"/>
  <c r="D49648" i="1"/>
  <c r="AA49648" i="1" s="1"/>
  <c r="E49648" i="1"/>
  <c r="D49640" i="1"/>
  <c r="AA49640" i="1" s="1"/>
  <c r="E49640" i="1"/>
  <c r="D49632" i="1"/>
  <c r="AA49632" i="1" s="1"/>
  <c r="E49632" i="1"/>
  <c r="D49624" i="1"/>
  <c r="AA49624" i="1" s="1"/>
  <c r="E49624" i="1"/>
  <c r="D49616" i="1"/>
  <c r="AA49616" i="1" s="1"/>
  <c r="E49616" i="1"/>
  <c r="D49608" i="1"/>
  <c r="AA49608" i="1" s="1"/>
  <c r="E49608" i="1"/>
  <c r="D49600" i="1"/>
  <c r="AA49600" i="1" s="1"/>
  <c r="E49600" i="1"/>
  <c r="D49592" i="1"/>
  <c r="AA49592" i="1" s="1"/>
  <c r="E49592" i="1"/>
  <c r="D49584" i="1"/>
  <c r="AA49584" i="1" s="1"/>
  <c r="E49584" i="1"/>
  <c r="D49576" i="1"/>
  <c r="AA49576" i="1" s="1"/>
  <c r="E49576" i="1"/>
  <c r="D49568" i="1"/>
  <c r="AA49568" i="1" s="1"/>
  <c r="E49568" i="1"/>
  <c r="D49560" i="1"/>
  <c r="AA49560" i="1" s="1"/>
  <c r="E49560" i="1"/>
  <c r="D49552" i="1"/>
  <c r="AA49552" i="1" s="1"/>
  <c r="E49552" i="1"/>
  <c r="D49544" i="1"/>
  <c r="AA49544" i="1" s="1"/>
  <c r="E49544" i="1"/>
  <c r="D49536" i="1"/>
  <c r="AA49536" i="1" s="1"/>
  <c r="E49536" i="1"/>
  <c r="D49528" i="1"/>
  <c r="AA49528" i="1" s="1"/>
  <c r="E49528" i="1"/>
  <c r="D49520" i="1"/>
  <c r="AA49520" i="1" s="1"/>
  <c r="E49520" i="1"/>
  <c r="D49512" i="1"/>
  <c r="AA49512" i="1" s="1"/>
  <c r="E49512" i="1"/>
  <c r="D49504" i="1"/>
  <c r="AA49504" i="1" s="1"/>
  <c r="E49504" i="1"/>
  <c r="D49496" i="1"/>
  <c r="AA49496" i="1" s="1"/>
  <c r="E49496" i="1"/>
  <c r="D49488" i="1"/>
  <c r="AA49488" i="1" s="1"/>
  <c r="E49488" i="1"/>
  <c r="D49480" i="1"/>
  <c r="AA49480" i="1" s="1"/>
  <c r="E49480" i="1"/>
  <c r="D49472" i="1"/>
  <c r="AA49472" i="1" s="1"/>
  <c r="E49472" i="1"/>
  <c r="D49464" i="1"/>
  <c r="AA49464" i="1" s="1"/>
  <c r="E49464" i="1"/>
  <c r="D49456" i="1"/>
  <c r="AA49456" i="1" s="1"/>
  <c r="E49456" i="1"/>
  <c r="D49448" i="1"/>
  <c r="AA49448" i="1" s="1"/>
  <c r="E49448" i="1"/>
  <c r="D49440" i="1"/>
  <c r="AA49440" i="1" s="1"/>
  <c r="E49440" i="1"/>
  <c r="D49432" i="1"/>
  <c r="AA49432" i="1" s="1"/>
  <c r="E49432" i="1"/>
  <c r="D49424" i="1"/>
  <c r="AA49424" i="1" s="1"/>
  <c r="E49424" i="1"/>
  <c r="D49416" i="1"/>
  <c r="AA49416" i="1" s="1"/>
  <c r="E49416" i="1"/>
  <c r="D49408" i="1"/>
  <c r="AA49408" i="1" s="1"/>
  <c r="E49408" i="1"/>
  <c r="D49400" i="1"/>
  <c r="AA49400" i="1" s="1"/>
  <c r="E49400" i="1"/>
  <c r="D49392" i="1"/>
  <c r="AA49392" i="1" s="1"/>
  <c r="E49392" i="1"/>
  <c r="D49384" i="1"/>
  <c r="AA49384" i="1" s="1"/>
  <c r="E49384" i="1"/>
  <c r="D49376" i="1"/>
  <c r="AA49376" i="1" s="1"/>
  <c r="E49376" i="1"/>
  <c r="D49368" i="1"/>
  <c r="AA49368" i="1" s="1"/>
  <c r="E49368" i="1"/>
  <c r="D49360" i="1"/>
  <c r="AA49360" i="1" s="1"/>
  <c r="E49360" i="1"/>
  <c r="D49352" i="1"/>
  <c r="AA49352" i="1" s="1"/>
  <c r="E49352" i="1"/>
  <c r="D49344" i="1"/>
  <c r="AA49344" i="1" s="1"/>
  <c r="E49344" i="1"/>
  <c r="D49336" i="1"/>
  <c r="AA49336" i="1" s="1"/>
  <c r="E49336" i="1"/>
  <c r="D49328" i="1"/>
  <c r="AA49328" i="1" s="1"/>
  <c r="E49328" i="1"/>
  <c r="D49320" i="1"/>
  <c r="AA49320" i="1" s="1"/>
  <c r="E49320" i="1"/>
  <c r="D49312" i="1"/>
  <c r="AA49312" i="1" s="1"/>
  <c r="E49312" i="1"/>
  <c r="D49304" i="1"/>
  <c r="AA49304" i="1" s="1"/>
  <c r="E49304" i="1"/>
  <c r="D49296" i="1"/>
  <c r="AA49296" i="1" s="1"/>
  <c r="E49296" i="1"/>
  <c r="D49288" i="1"/>
  <c r="AA49288" i="1" s="1"/>
  <c r="E49288" i="1"/>
  <c r="D49280" i="1"/>
  <c r="AA49280" i="1" s="1"/>
  <c r="E49280" i="1"/>
  <c r="D49272" i="1"/>
  <c r="AA49272" i="1" s="1"/>
  <c r="E49272" i="1"/>
  <c r="D49264" i="1"/>
  <c r="AA49264" i="1" s="1"/>
  <c r="E49264" i="1"/>
  <c r="D49256" i="1"/>
  <c r="AA49256" i="1" s="1"/>
  <c r="E49256" i="1"/>
  <c r="D49248" i="1"/>
  <c r="AA49248" i="1" s="1"/>
  <c r="E49248" i="1"/>
  <c r="D49240" i="1"/>
  <c r="AA49240" i="1" s="1"/>
  <c r="E49240" i="1"/>
  <c r="D49232" i="1"/>
  <c r="AA49232" i="1" s="1"/>
  <c r="E49232" i="1"/>
  <c r="D49224" i="1"/>
  <c r="AA49224" i="1" s="1"/>
  <c r="E49224" i="1"/>
  <c r="D49216" i="1"/>
  <c r="AA49216" i="1" s="1"/>
  <c r="E49216" i="1"/>
  <c r="D49208" i="1"/>
  <c r="AA49208" i="1" s="1"/>
  <c r="E49208" i="1"/>
  <c r="D49200" i="1"/>
  <c r="AA49200" i="1" s="1"/>
  <c r="E49200" i="1"/>
  <c r="D49192" i="1"/>
  <c r="AA49192" i="1" s="1"/>
  <c r="E49192" i="1"/>
  <c r="D49184" i="1"/>
  <c r="AA49184" i="1" s="1"/>
  <c r="E49184" i="1"/>
  <c r="D49176" i="1"/>
  <c r="AA49176" i="1" s="1"/>
  <c r="E49176" i="1"/>
  <c r="D49168" i="1"/>
  <c r="AA49168" i="1" s="1"/>
  <c r="E49168" i="1"/>
  <c r="D49160" i="1"/>
  <c r="AA49160" i="1" s="1"/>
  <c r="E49160" i="1"/>
  <c r="D49152" i="1"/>
  <c r="AA49152" i="1" s="1"/>
  <c r="E49152" i="1"/>
  <c r="D49144" i="1"/>
  <c r="AA49144" i="1" s="1"/>
  <c r="E49144" i="1"/>
  <c r="D49136" i="1"/>
  <c r="AA49136" i="1" s="1"/>
  <c r="E49136" i="1"/>
  <c r="D49128" i="1"/>
  <c r="AA49128" i="1" s="1"/>
  <c r="E49128" i="1"/>
  <c r="D49120" i="1"/>
  <c r="AA49120" i="1" s="1"/>
  <c r="E49120" i="1"/>
  <c r="D49112" i="1"/>
  <c r="AA49112" i="1" s="1"/>
  <c r="E49112" i="1"/>
  <c r="D49104" i="1"/>
  <c r="AA49104" i="1" s="1"/>
  <c r="E49104" i="1"/>
  <c r="D49096" i="1"/>
  <c r="AA49096" i="1" s="1"/>
  <c r="E49096" i="1"/>
  <c r="D49088" i="1"/>
  <c r="AA49088" i="1" s="1"/>
  <c r="E49088" i="1"/>
  <c r="D49080" i="1"/>
  <c r="AA49080" i="1" s="1"/>
  <c r="E49080" i="1"/>
  <c r="D49072" i="1"/>
  <c r="AA49072" i="1" s="1"/>
  <c r="E49072" i="1"/>
  <c r="D49064" i="1"/>
  <c r="AA49064" i="1" s="1"/>
  <c r="E49064" i="1"/>
  <c r="D49056" i="1"/>
  <c r="AA49056" i="1" s="1"/>
  <c r="E49056" i="1"/>
  <c r="D49048" i="1"/>
  <c r="AA49048" i="1" s="1"/>
  <c r="E49048" i="1"/>
  <c r="D49040" i="1"/>
  <c r="AA49040" i="1" s="1"/>
  <c r="E49040" i="1"/>
  <c r="D49032" i="1"/>
  <c r="AA49032" i="1" s="1"/>
  <c r="E49032" i="1"/>
  <c r="D49024" i="1"/>
  <c r="AA49024" i="1" s="1"/>
  <c r="E49024" i="1"/>
  <c r="D49016" i="1"/>
  <c r="AA49016" i="1" s="1"/>
  <c r="E49016" i="1"/>
  <c r="D49008" i="1"/>
  <c r="AA49008" i="1" s="1"/>
  <c r="E49008" i="1"/>
  <c r="D49000" i="1"/>
  <c r="AA49000" i="1" s="1"/>
  <c r="E49000" i="1"/>
  <c r="D48992" i="1"/>
  <c r="AA48992" i="1" s="1"/>
  <c r="E48992" i="1"/>
  <c r="D48984" i="1"/>
  <c r="AA48984" i="1" s="1"/>
  <c r="E48984" i="1"/>
  <c r="D48976" i="1"/>
  <c r="AA48976" i="1" s="1"/>
  <c r="E48976" i="1"/>
  <c r="D48968" i="1"/>
  <c r="AA48968" i="1" s="1"/>
  <c r="E48968" i="1"/>
  <c r="D48960" i="1"/>
  <c r="AA48960" i="1" s="1"/>
  <c r="E48960" i="1"/>
  <c r="D48952" i="1"/>
  <c r="AA48952" i="1" s="1"/>
  <c r="E48952" i="1"/>
  <c r="D48944" i="1"/>
  <c r="AA48944" i="1" s="1"/>
  <c r="E48944" i="1"/>
  <c r="D48936" i="1"/>
  <c r="AA48936" i="1" s="1"/>
  <c r="E48936" i="1"/>
  <c r="D48928" i="1"/>
  <c r="AA48928" i="1" s="1"/>
  <c r="E48928" i="1"/>
  <c r="D48920" i="1"/>
  <c r="AA48920" i="1" s="1"/>
  <c r="E48920" i="1"/>
  <c r="D48912" i="1"/>
  <c r="AA48912" i="1" s="1"/>
  <c r="E48912" i="1"/>
  <c r="D48904" i="1"/>
  <c r="AA48904" i="1" s="1"/>
  <c r="E48904" i="1"/>
  <c r="D48896" i="1"/>
  <c r="AA48896" i="1" s="1"/>
  <c r="E48896" i="1"/>
  <c r="D48888" i="1"/>
  <c r="AA48888" i="1" s="1"/>
  <c r="E48888" i="1"/>
  <c r="D48880" i="1"/>
  <c r="AA48880" i="1" s="1"/>
  <c r="E48880" i="1"/>
  <c r="D48872" i="1"/>
  <c r="AA48872" i="1" s="1"/>
  <c r="E48872" i="1"/>
  <c r="D48864" i="1"/>
  <c r="AA48864" i="1" s="1"/>
  <c r="E48864" i="1"/>
  <c r="D48856" i="1"/>
  <c r="AA48856" i="1" s="1"/>
  <c r="E48856" i="1"/>
  <c r="D48848" i="1"/>
  <c r="AA48848" i="1" s="1"/>
  <c r="E48848" i="1"/>
  <c r="D48840" i="1"/>
  <c r="AA48840" i="1" s="1"/>
  <c r="E48840" i="1"/>
  <c r="D48832" i="1"/>
  <c r="AA48832" i="1" s="1"/>
  <c r="E48832" i="1"/>
  <c r="D48824" i="1"/>
  <c r="AA48824" i="1" s="1"/>
  <c r="E48824" i="1"/>
  <c r="D48816" i="1"/>
  <c r="AA48816" i="1" s="1"/>
  <c r="E48816" i="1"/>
  <c r="D48808" i="1"/>
  <c r="AA48808" i="1" s="1"/>
  <c r="E48808" i="1"/>
  <c r="D48800" i="1"/>
  <c r="AA48800" i="1" s="1"/>
  <c r="E48800" i="1"/>
  <c r="D48792" i="1"/>
  <c r="AA48792" i="1" s="1"/>
  <c r="E48792" i="1"/>
  <c r="D48784" i="1"/>
  <c r="AA48784" i="1" s="1"/>
  <c r="E48784" i="1"/>
  <c r="D48776" i="1"/>
  <c r="AA48776" i="1" s="1"/>
  <c r="E48776" i="1"/>
  <c r="D48768" i="1"/>
  <c r="AA48768" i="1" s="1"/>
  <c r="E48768" i="1"/>
  <c r="D48760" i="1"/>
  <c r="AA48760" i="1" s="1"/>
  <c r="E48760" i="1"/>
  <c r="D48752" i="1"/>
  <c r="AA48752" i="1" s="1"/>
  <c r="E48752" i="1"/>
  <c r="D48744" i="1"/>
  <c r="AA48744" i="1" s="1"/>
  <c r="E48744" i="1"/>
  <c r="D48736" i="1"/>
  <c r="AA48736" i="1" s="1"/>
  <c r="E48736" i="1"/>
  <c r="D48728" i="1"/>
  <c r="AA48728" i="1" s="1"/>
  <c r="E48728" i="1"/>
  <c r="D48720" i="1"/>
  <c r="AA48720" i="1" s="1"/>
  <c r="E48720" i="1"/>
  <c r="D48712" i="1"/>
  <c r="AA48712" i="1" s="1"/>
  <c r="E48712" i="1"/>
  <c r="D48704" i="1"/>
  <c r="AA48704" i="1" s="1"/>
  <c r="E48704" i="1"/>
  <c r="D48696" i="1"/>
  <c r="AA48696" i="1" s="1"/>
  <c r="E48696" i="1"/>
  <c r="D48688" i="1"/>
  <c r="AA48688" i="1" s="1"/>
  <c r="E48688" i="1"/>
  <c r="D48680" i="1"/>
  <c r="AA48680" i="1" s="1"/>
  <c r="E48680" i="1"/>
  <c r="D48672" i="1"/>
  <c r="AA48672" i="1" s="1"/>
  <c r="E48672" i="1"/>
  <c r="D48664" i="1"/>
  <c r="AA48664" i="1" s="1"/>
  <c r="E48664" i="1"/>
  <c r="D48656" i="1"/>
  <c r="AA48656" i="1" s="1"/>
  <c r="E48656" i="1"/>
  <c r="D48648" i="1"/>
  <c r="AA48648" i="1" s="1"/>
  <c r="E48648" i="1"/>
  <c r="D48640" i="1"/>
  <c r="AA48640" i="1" s="1"/>
  <c r="E48640" i="1"/>
  <c r="D48632" i="1"/>
  <c r="AA48632" i="1" s="1"/>
  <c r="E48632" i="1"/>
  <c r="D48624" i="1"/>
  <c r="AA48624" i="1" s="1"/>
  <c r="E48624" i="1"/>
  <c r="D48616" i="1"/>
  <c r="AA48616" i="1" s="1"/>
  <c r="E48616" i="1"/>
  <c r="D48608" i="1"/>
  <c r="AA48608" i="1" s="1"/>
  <c r="E48608" i="1"/>
  <c r="D48600" i="1"/>
  <c r="AA48600" i="1" s="1"/>
  <c r="E48600" i="1"/>
  <c r="D48592" i="1"/>
  <c r="AA48592" i="1" s="1"/>
  <c r="E48592" i="1"/>
  <c r="D48584" i="1"/>
  <c r="AA48584" i="1" s="1"/>
  <c r="E48584" i="1"/>
  <c r="D48576" i="1"/>
  <c r="AA48576" i="1" s="1"/>
  <c r="E48576" i="1"/>
  <c r="D48568" i="1"/>
  <c r="AA48568" i="1" s="1"/>
  <c r="E48568" i="1"/>
  <c r="D48560" i="1"/>
  <c r="AA48560" i="1" s="1"/>
  <c r="E48560" i="1"/>
  <c r="D48552" i="1"/>
  <c r="AA48552" i="1" s="1"/>
  <c r="E48552" i="1"/>
  <c r="D48544" i="1"/>
  <c r="AA48544" i="1" s="1"/>
  <c r="E48544" i="1"/>
  <c r="D48536" i="1"/>
  <c r="AA48536" i="1" s="1"/>
  <c r="E48536" i="1"/>
  <c r="D48528" i="1"/>
  <c r="AA48528" i="1" s="1"/>
  <c r="E48528" i="1"/>
  <c r="D48520" i="1"/>
  <c r="AA48520" i="1" s="1"/>
  <c r="E48520" i="1"/>
  <c r="D48512" i="1"/>
  <c r="AA48512" i="1" s="1"/>
  <c r="E48512" i="1"/>
  <c r="D48504" i="1"/>
  <c r="AA48504" i="1" s="1"/>
  <c r="E48504" i="1"/>
  <c r="D48496" i="1"/>
  <c r="AA48496" i="1" s="1"/>
  <c r="E48496" i="1"/>
  <c r="D48488" i="1"/>
  <c r="AA48488" i="1" s="1"/>
  <c r="E48488" i="1"/>
  <c r="D48480" i="1"/>
  <c r="AA48480" i="1" s="1"/>
  <c r="E48480" i="1"/>
  <c r="D48472" i="1"/>
  <c r="AA48472" i="1" s="1"/>
  <c r="E48472" i="1"/>
  <c r="D48464" i="1"/>
  <c r="AA48464" i="1" s="1"/>
  <c r="E48464" i="1"/>
  <c r="D48456" i="1"/>
  <c r="AA48456" i="1" s="1"/>
  <c r="E48456" i="1"/>
  <c r="D48448" i="1"/>
  <c r="AA48448" i="1" s="1"/>
  <c r="E48448" i="1"/>
  <c r="D48440" i="1"/>
  <c r="AA48440" i="1" s="1"/>
  <c r="E48440" i="1"/>
  <c r="D48432" i="1"/>
  <c r="AA48432" i="1" s="1"/>
  <c r="E48432" i="1"/>
  <c r="D48424" i="1"/>
  <c r="AA48424" i="1" s="1"/>
  <c r="E48424" i="1"/>
  <c r="D48416" i="1"/>
  <c r="AA48416" i="1" s="1"/>
  <c r="E48416" i="1"/>
  <c r="D48408" i="1"/>
  <c r="AA48408" i="1" s="1"/>
  <c r="E48408" i="1"/>
  <c r="D48400" i="1"/>
  <c r="AA48400" i="1" s="1"/>
  <c r="E48400" i="1"/>
  <c r="D48392" i="1"/>
  <c r="AA48392" i="1" s="1"/>
  <c r="E48392" i="1"/>
  <c r="D48384" i="1"/>
  <c r="AA48384" i="1" s="1"/>
  <c r="E48384" i="1"/>
  <c r="D48376" i="1"/>
  <c r="AA48376" i="1" s="1"/>
  <c r="E48376" i="1"/>
  <c r="D48368" i="1"/>
  <c r="AA48368" i="1" s="1"/>
  <c r="E48368" i="1"/>
  <c r="D48360" i="1"/>
  <c r="AA48360" i="1" s="1"/>
  <c r="E48360" i="1"/>
  <c r="D48352" i="1"/>
  <c r="AA48352" i="1" s="1"/>
  <c r="E48352" i="1"/>
  <c r="D48344" i="1"/>
  <c r="AA48344" i="1" s="1"/>
  <c r="E48344" i="1"/>
  <c r="D48336" i="1"/>
  <c r="AA48336" i="1" s="1"/>
  <c r="E48336" i="1"/>
  <c r="D48328" i="1"/>
  <c r="AA48328" i="1" s="1"/>
  <c r="E48328" i="1"/>
  <c r="D48320" i="1"/>
  <c r="AA48320" i="1" s="1"/>
  <c r="E48320" i="1"/>
  <c r="D48312" i="1"/>
  <c r="AA48312" i="1" s="1"/>
  <c r="E48312" i="1"/>
  <c r="D48304" i="1"/>
  <c r="AA48304" i="1" s="1"/>
  <c r="E48304" i="1"/>
  <c r="D48296" i="1"/>
  <c r="AA48296" i="1" s="1"/>
  <c r="E48296" i="1"/>
  <c r="D48288" i="1"/>
  <c r="AA48288" i="1" s="1"/>
  <c r="E48288" i="1"/>
  <c r="D48280" i="1"/>
  <c r="AA48280" i="1" s="1"/>
  <c r="E48280" i="1"/>
  <c r="D48272" i="1"/>
  <c r="AA48272" i="1" s="1"/>
  <c r="E48272" i="1"/>
  <c r="D48264" i="1"/>
  <c r="AA48264" i="1" s="1"/>
  <c r="E48264" i="1"/>
  <c r="D48256" i="1"/>
  <c r="AA48256" i="1" s="1"/>
  <c r="E48256" i="1"/>
  <c r="D48248" i="1"/>
  <c r="AA48248" i="1" s="1"/>
  <c r="E48248" i="1"/>
  <c r="D48240" i="1"/>
  <c r="AA48240" i="1" s="1"/>
  <c r="E48240" i="1"/>
  <c r="D48232" i="1"/>
  <c r="AA48232" i="1" s="1"/>
  <c r="E48232" i="1"/>
  <c r="D48224" i="1"/>
  <c r="AA48224" i="1" s="1"/>
  <c r="E48224" i="1"/>
  <c r="D48216" i="1"/>
  <c r="AA48216" i="1" s="1"/>
  <c r="E48216" i="1"/>
  <c r="D48208" i="1"/>
  <c r="AA48208" i="1" s="1"/>
  <c r="E48208" i="1"/>
  <c r="D48200" i="1"/>
  <c r="AA48200" i="1" s="1"/>
  <c r="E48200" i="1"/>
  <c r="D48192" i="1"/>
  <c r="AA48192" i="1" s="1"/>
  <c r="E48192" i="1"/>
  <c r="D48184" i="1"/>
  <c r="AA48184" i="1" s="1"/>
  <c r="E48184" i="1"/>
  <c r="D48176" i="1"/>
  <c r="AA48176" i="1" s="1"/>
  <c r="E48176" i="1"/>
  <c r="D48168" i="1"/>
  <c r="AA48168" i="1" s="1"/>
  <c r="E48168" i="1"/>
  <c r="D48160" i="1"/>
  <c r="AA48160" i="1" s="1"/>
  <c r="E48160" i="1"/>
  <c r="D48152" i="1"/>
  <c r="AA48152" i="1" s="1"/>
  <c r="E48152" i="1"/>
  <c r="D48144" i="1"/>
  <c r="AA48144" i="1" s="1"/>
  <c r="E48144" i="1"/>
  <c r="D48136" i="1"/>
  <c r="AA48136" i="1" s="1"/>
  <c r="E48136" i="1"/>
  <c r="D48128" i="1"/>
  <c r="AA48128" i="1" s="1"/>
  <c r="E48128" i="1"/>
  <c r="D48120" i="1"/>
  <c r="AA48120" i="1" s="1"/>
  <c r="E48120" i="1"/>
  <c r="D48112" i="1"/>
  <c r="AA48112" i="1" s="1"/>
  <c r="E48112" i="1"/>
  <c r="D48104" i="1"/>
  <c r="AA48104" i="1" s="1"/>
  <c r="E48104" i="1"/>
  <c r="D48096" i="1"/>
  <c r="AA48096" i="1" s="1"/>
  <c r="E48096" i="1"/>
  <c r="D48088" i="1"/>
  <c r="AA48088" i="1" s="1"/>
  <c r="E48088" i="1"/>
  <c r="D48080" i="1"/>
  <c r="AA48080" i="1" s="1"/>
  <c r="E48080" i="1"/>
  <c r="D48072" i="1"/>
  <c r="AA48072" i="1" s="1"/>
  <c r="E48072" i="1"/>
  <c r="D48064" i="1"/>
  <c r="AA48064" i="1" s="1"/>
  <c r="E48064" i="1"/>
  <c r="D48056" i="1"/>
  <c r="AA48056" i="1" s="1"/>
  <c r="E48056" i="1"/>
  <c r="D48048" i="1"/>
  <c r="AA48048" i="1" s="1"/>
  <c r="E48048" i="1"/>
  <c r="D48040" i="1"/>
  <c r="AA48040" i="1" s="1"/>
  <c r="E48040" i="1"/>
  <c r="D48032" i="1"/>
  <c r="AA48032" i="1" s="1"/>
  <c r="E48032" i="1"/>
  <c r="D48024" i="1"/>
  <c r="AA48024" i="1" s="1"/>
  <c r="E48024" i="1"/>
  <c r="D48016" i="1"/>
  <c r="AA48016" i="1" s="1"/>
  <c r="E48016" i="1"/>
  <c r="D48008" i="1"/>
  <c r="AA48008" i="1" s="1"/>
  <c r="E48008" i="1"/>
  <c r="D48000" i="1"/>
  <c r="AA48000" i="1" s="1"/>
  <c r="E48000" i="1"/>
  <c r="D47992" i="1"/>
  <c r="AA47992" i="1" s="1"/>
  <c r="E47992" i="1"/>
  <c r="D47984" i="1"/>
  <c r="AA47984" i="1" s="1"/>
  <c r="E47984" i="1"/>
  <c r="D47976" i="1"/>
  <c r="AA47976" i="1" s="1"/>
  <c r="E47976" i="1"/>
  <c r="D47968" i="1"/>
  <c r="AA47968" i="1" s="1"/>
  <c r="E47968" i="1"/>
  <c r="D47960" i="1"/>
  <c r="AA47960" i="1" s="1"/>
  <c r="E47960" i="1"/>
  <c r="D47952" i="1"/>
  <c r="AA47952" i="1" s="1"/>
  <c r="E47952" i="1"/>
  <c r="D47944" i="1"/>
  <c r="AA47944" i="1" s="1"/>
  <c r="E47944" i="1"/>
  <c r="D47936" i="1"/>
  <c r="AA47936" i="1" s="1"/>
  <c r="E47936" i="1"/>
  <c r="D47928" i="1"/>
  <c r="AA47928" i="1" s="1"/>
  <c r="E47928" i="1"/>
  <c r="D47920" i="1"/>
  <c r="AA47920" i="1" s="1"/>
  <c r="E47920" i="1"/>
  <c r="D47912" i="1"/>
  <c r="AA47912" i="1" s="1"/>
  <c r="E47912" i="1"/>
  <c r="D47904" i="1"/>
  <c r="AA47904" i="1" s="1"/>
  <c r="E47904" i="1"/>
  <c r="D47896" i="1"/>
  <c r="AA47896" i="1" s="1"/>
  <c r="E47896" i="1"/>
  <c r="D47888" i="1"/>
  <c r="AA47888" i="1" s="1"/>
  <c r="E47888" i="1"/>
  <c r="D47880" i="1"/>
  <c r="AA47880" i="1" s="1"/>
  <c r="E47880" i="1"/>
  <c r="D47872" i="1"/>
  <c r="AA47872" i="1" s="1"/>
  <c r="E47872" i="1"/>
  <c r="D47864" i="1"/>
  <c r="AA47864" i="1" s="1"/>
  <c r="E47864" i="1"/>
  <c r="D47856" i="1"/>
  <c r="AA47856" i="1" s="1"/>
  <c r="E47856" i="1"/>
  <c r="D47848" i="1"/>
  <c r="AA47848" i="1" s="1"/>
  <c r="E47848" i="1"/>
  <c r="D47840" i="1"/>
  <c r="AA47840" i="1" s="1"/>
  <c r="E47840" i="1"/>
  <c r="D47832" i="1"/>
  <c r="AA47832" i="1" s="1"/>
  <c r="E47832" i="1"/>
  <c r="D47824" i="1"/>
  <c r="AA47824" i="1" s="1"/>
  <c r="E47824" i="1"/>
  <c r="D47816" i="1"/>
  <c r="AA47816" i="1" s="1"/>
  <c r="E47816" i="1"/>
  <c r="D47808" i="1"/>
  <c r="AA47808" i="1" s="1"/>
  <c r="E47808" i="1"/>
  <c r="D47800" i="1"/>
  <c r="AA47800" i="1" s="1"/>
  <c r="E47800" i="1"/>
  <c r="D47792" i="1"/>
  <c r="AA47792" i="1" s="1"/>
  <c r="E47792" i="1"/>
  <c r="D47784" i="1"/>
  <c r="AA47784" i="1" s="1"/>
  <c r="E47784" i="1"/>
  <c r="D47776" i="1"/>
  <c r="AA47776" i="1" s="1"/>
  <c r="E47776" i="1"/>
  <c r="D47768" i="1"/>
  <c r="AA47768" i="1" s="1"/>
  <c r="E47768" i="1"/>
  <c r="D47760" i="1"/>
  <c r="AA47760" i="1" s="1"/>
  <c r="E47760" i="1"/>
  <c r="D47752" i="1"/>
  <c r="AA47752" i="1" s="1"/>
  <c r="E47752" i="1"/>
  <c r="D47744" i="1"/>
  <c r="AA47744" i="1" s="1"/>
  <c r="E47744" i="1"/>
  <c r="D47736" i="1"/>
  <c r="AA47736" i="1" s="1"/>
  <c r="E47736" i="1"/>
  <c r="D47728" i="1"/>
  <c r="AA47728" i="1" s="1"/>
  <c r="E47728" i="1"/>
  <c r="D47720" i="1"/>
  <c r="AA47720" i="1" s="1"/>
  <c r="E47720" i="1"/>
  <c r="D47712" i="1"/>
  <c r="AA47712" i="1" s="1"/>
  <c r="E47712" i="1"/>
  <c r="D47704" i="1"/>
  <c r="AA47704" i="1" s="1"/>
  <c r="E47704" i="1"/>
  <c r="D47696" i="1"/>
  <c r="AA47696" i="1" s="1"/>
  <c r="E47696" i="1"/>
  <c r="D47688" i="1"/>
  <c r="AA47688" i="1" s="1"/>
  <c r="E47688" i="1"/>
  <c r="D47680" i="1"/>
  <c r="AA47680" i="1" s="1"/>
  <c r="E47680" i="1"/>
  <c r="D47672" i="1"/>
  <c r="AA47672" i="1" s="1"/>
  <c r="E47672" i="1"/>
  <c r="D47664" i="1"/>
  <c r="AA47664" i="1" s="1"/>
  <c r="E47664" i="1"/>
  <c r="D47656" i="1"/>
  <c r="AA47656" i="1" s="1"/>
  <c r="E47656" i="1"/>
  <c r="D47648" i="1"/>
  <c r="AA47648" i="1" s="1"/>
  <c r="E47648" i="1"/>
  <c r="D47640" i="1"/>
  <c r="AA47640" i="1" s="1"/>
  <c r="E47640" i="1"/>
  <c r="D47632" i="1"/>
  <c r="AA47632" i="1" s="1"/>
  <c r="E47632" i="1"/>
  <c r="D47624" i="1"/>
  <c r="AA47624" i="1" s="1"/>
  <c r="E47624" i="1"/>
  <c r="D47616" i="1"/>
  <c r="AA47616" i="1" s="1"/>
  <c r="E47616" i="1"/>
  <c r="D47608" i="1"/>
  <c r="AA47608" i="1" s="1"/>
  <c r="E47608" i="1"/>
  <c r="D47600" i="1"/>
  <c r="AA47600" i="1" s="1"/>
  <c r="E47600" i="1"/>
  <c r="D47592" i="1"/>
  <c r="AA47592" i="1" s="1"/>
  <c r="E47592" i="1"/>
  <c r="D47584" i="1"/>
  <c r="AA47584" i="1" s="1"/>
  <c r="E47584" i="1"/>
  <c r="D47576" i="1"/>
  <c r="AA47576" i="1" s="1"/>
  <c r="E47576" i="1"/>
  <c r="D47568" i="1"/>
  <c r="AA47568" i="1" s="1"/>
  <c r="E47568" i="1"/>
  <c r="D47560" i="1"/>
  <c r="AA47560" i="1" s="1"/>
  <c r="E47560" i="1"/>
  <c r="D47552" i="1"/>
  <c r="AA47552" i="1" s="1"/>
  <c r="E47552" i="1"/>
  <c r="D47544" i="1"/>
  <c r="AA47544" i="1" s="1"/>
  <c r="E47544" i="1"/>
  <c r="D47536" i="1"/>
  <c r="AA47536" i="1" s="1"/>
  <c r="E47536" i="1"/>
  <c r="D47528" i="1"/>
  <c r="AA47528" i="1" s="1"/>
  <c r="E47528" i="1"/>
  <c r="D47520" i="1"/>
  <c r="AA47520" i="1" s="1"/>
  <c r="E47520" i="1"/>
  <c r="D47512" i="1"/>
  <c r="AA47512" i="1" s="1"/>
  <c r="E47512" i="1"/>
  <c r="D47504" i="1"/>
  <c r="AA47504" i="1" s="1"/>
  <c r="E47504" i="1"/>
  <c r="D47496" i="1"/>
  <c r="AA47496" i="1" s="1"/>
  <c r="E47496" i="1"/>
  <c r="D47488" i="1"/>
  <c r="AA47488" i="1" s="1"/>
  <c r="E47488" i="1"/>
  <c r="D47480" i="1"/>
  <c r="AA47480" i="1" s="1"/>
  <c r="E47480" i="1"/>
  <c r="D47472" i="1"/>
  <c r="AA47472" i="1" s="1"/>
  <c r="E47472" i="1"/>
  <c r="D47464" i="1"/>
  <c r="AA47464" i="1" s="1"/>
  <c r="E47464" i="1"/>
  <c r="D47456" i="1"/>
  <c r="AA47456" i="1" s="1"/>
  <c r="E47456" i="1"/>
  <c r="D47448" i="1"/>
  <c r="AA47448" i="1" s="1"/>
  <c r="E47448" i="1"/>
  <c r="D47440" i="1"/>
  <c r="AA47440" i="1" s="1"/>
  <c r="E47440" i="1"/>
  <c r="D47432" i="1"/>
  <c r="AA47432" i="1" s="1"/>
  <c r="E47432" i="1"/>
  <c r="D47424" i="1"/>
  <c r="AA47424" i="1" s="1"/>
  <c r="E47424" i="1"/>
  <c r="D47416" i="1"/>
  <c r="AA47416" i="1" s="1"/>
  <c r="E47416" i="1"/>
  <c r="D47408" i="1"/>
  <c r="AA47408" i="1" s="1"/>
  <c r="E47408" i="1"/>
  <c r="D47400" i="1"/>
  <c r="AA47400" i="1" s="1"/>
  <c r="E47400" i="1"/>
  <c r="D47392" i="1"/>
  <c r="AA47392" i="1" s="1"/>
  <c r="E47392" i="1"/>
  <c r="D47384" i="1"/>
  <c r="AA47384" i="1" s="1"/>
  <c r="E47384" i="1"/>
  <c r="D47376" i="1"/>
  <c r="AA47376" i="1" s="1"/>
  <c r="E47376" i="1"/>
  <c r="D47368" i="1"/>
  <c r="AA47368" i="1" s="1"/>
  <c r="E47368" i="1"/>
  <c r="D47360" i="1"/>
  <c r="AA47360" i="1" s="1"/>
  <c r="E47360" i="1"/>
  <c r="D47352" i="1"/>
  <c r="AA47352" i="1" s="1"/>
  <c r="E47352" i="1"/>
  <c r="D47344" i="1"/>
  <c r="AA47344" i="1" s="1"/>
  <c r="E47344" i="1"/>
  <c r="D47336" i="1"/>
  <c r="AA47336" i="1" s="1"/>
  <c r="E47336" i="1"/>
  <c r="D47328" i="1"/>
  <c r="AA47328" i="1" s="1"/>
  <c r="E47328" i="1"/>
  <c r="D47320" i="1"/>
  <c r="AA47320" i="1" s="1"/>
  <c r="E47320" i="1"/>
  <c r="D47312" i="1"/>
  <c r="AA47312" i="1" s="1"/>
  <c r="E47312" i="1"/>
  <c r="D47304" i="1"/>
  <c r="AA47304" i="1" s="1"/>
  <c r="E47304" i="1"/>
  <c r="D47296" i="1"/>
  <c r="AA47296" i="1" s="1"/>
  <c r="E47296" i="1"/>
  <c r="D47288" i="1"/>
  <c r="AA47288" i="1" s="1"/>
  <c r="E47288" i="1"/>
  <c r="D47280" i="1"/>
  <c r="AA47280" i="1" s="1"/>
  <c r="E47280" i="1"/>
  <c r="D47272" i="1"/>
  <c r="AA47272" i="1" s="1"/>
  <c r="E47272" i="1"/>
  <c r="D47264" i="1"/>
  <c r="AA47264" i="1" s="1"/>
  <c r="E47264" i="1"/>
  <c r="D47256" i="1"/>
  <c r="AA47256" i="1" s="1"/>
  <c r="E47256" i="1"/>
  <c r="D47248" i="1"/>
  <c r="AA47248" i="1" s="1"/>
  <c r="E47248" i="1"/>
  <c r="D47240" i="1"/>
  <c r="AA47240" i="1" s="1"/>
  <c r="E47240" i="1"/>
  <c r="D47232" i="1"/>
  <c r="AA47232" i="1" s="1"/>
  <c r="E47232" i="1"/>
  <c r="D47224" i="1"/>
  <c r="AA47224" i="1" s="1"/>
  <c r="E47224" i="1"/>
  <c r="D47216" i="1"/>
  <c r="AA47216" i="1" s="1"/>
  <c r="E47216" i="1"/>
  <c r="D47208" i="1"/>
  <c r="AA47208" i="1" s="1"/>
  <c r="E47208" i="1"/>
  <c r="D47200" i="1"/>
  <c r="AA47200" i="1" s="1"/>
  <c r="E47200" i="1"/>
  <c r="D47192" i="1"/>
  <c r="AA47192" i="1" s="1"/>
  <c r="E47192" i="1"/>
  <c r="D47184" i="1"/>
  <c r="AA47184" i="1" s="1"/>
  <c r="E47184" i="1"/>
  <c r="D47176" i="1"/>
  <c r="AA47176" i="1" s="1"/>
  <c r="E47176" i="1"/>
  <c r="D47168" i="1"/>
  <c r="AA47168" i="1" s="1"/>
  <c r="E47168" i="1"/>
  <c r="D47160" i="1"/>
  <c r="AA47160" i="1" s="1"/>
  <c r="E47160" i="1"/>
  <c r="D47152" i="1"/>
  <c r="AA47152" i="1" s="1"/>
  <c r="E47152" i="1"/>
  <c r="D47144" i="1"/>
  <c r="AA47144" i="1" s="1"/>
  <c r="E47144" i="1"/>
  <c r="D47136" i="1"/>
  <c r="AA47136" i="1" s="1"/>
  <c r="E47136" i="1"/>
  <c r="D47128" i="1"/>
  <c r="AA47128" i="1" s="1"/>
  <c r="E47128" i="1"/>
  <c r="D47120" i="1"/>
  <c r="AA47120" i="1" s="1"/>
  <c r="E47120" i="1"/>
  <c r="D47112" i="1"/>
  <c r="AA47112" i="1" s="1"/>
  <c r="E47112" i="1"/>
  <c r="D47104" i="1"/>
  <c r="AA47104" i="1" s="1"/>
  <c r="E47104" i="1"/>
  <c r="D47096" i="1"/>
  <c r="AA47096" i="1" s="1"/>
  <c r="E47096" i="1"/>
  <c r="D47088" i="1"/>
  <c r="AA47088" i="1" s="1"/>
  <c r="E47088" i="1"/>
  <c r="D47080" i="1"/>
  <c r="AA47080" i="1" s="1"/>
  <c r="E47080" i="1"/>
  <c r="D47072" i="1"/>
  <c r="AA47072" i="1" s="1"/>
  <c r="E47072" i="1"/>
  <c r="D47064" i="1"/>
  <c r="AA47064" i="1" s="1"/>
  <c r="E47064" i="1"/>
  <c r="D47056" i="1"/>
  <c r="AA47056" i="1" s="1"/>
  <c r="E47056" i="1"/>
  <c r="D47048" i="1"/>
  <c r="AA47048" i="1" s="1"/>
  <c r="E47048" i="1"/>
  <c r="D47040" i="1"/>
  <c r="AA47040" i="1" s="1"/>
  <c r="E47040" i="1"/>
  <c r="D47032" i="1"/>
  <c r="AA47032" i="1" s="1"/>
  <c r="E47032" i="1"/>
  <c r="D47024" i="1"/>
  <c r="AA47024" i="1" s="1"/>
  <c r="E47024" i="1"/>
  <c r="D47016" i="1"/>
  <c r="AA47016" i="1" s="1"/>
  <c r="E47016" i="1"/>
  <c r="D47008" i="1"/>
  <c r="AA47008" i="1" s="1"/>
  <c r="E47008" i="1"/>
  <c r="D47000" i="1"/>
  <c r="AA47000" i="1" s="1"/>
  <c r="E47000" i="1"/>
  <c r="D46992" i="1"/>
  <c r="AA46992" i="1" s="1"/>
  <c r="E46992" i="1"/>
  <c r="D46984" i="1"/>
  <c r="AA46984" i="1" s="1"/>
  <c r="E46984" i="1"/>
  <c r="D46976" i="1"/>
  <c r="AA46976" i="1" s="1"/>
  <c r="E46976" i="1"/>
  <c r="D46968" i="1"/>
  <c r="AA46968" i="1" s="1"/>
  <c r="E46968" i="1"/>
  <c r="D46960" i="1"/>
  <c r="AA46960" i="1" s="1"/>
  <c r="E46960" i="1"/>
  <c r="D46952" i="1"/>
  <c r="AA46952" i="1" s="1"/>
  <c r="E46952" i="1"/>
  <c r="D46944" i="1"/>
  <c r="AA46944" i="1" s="1"/>
  <c r="E46944" i="1"/>
  <c r="D46936" i="1"/>
  <c r="AA46936" i="1" s="1"/>
  <c r="E46936" i="1"/>
  <c r="D46928" i="1"/>
  <c r="AA46928" i="1" s="1"/>
  <c r="E46928" i="1"/>
  <c r="D46920" i="1"/>
  <c r="AA46920" i="1" s="1"/>
  <c r="E46920" i="1"/>
  <c r="D46912" i="1"/>
  <c r="AA46912" i="1" s="1"/>
  <c r="E46912" i="1"/>
  <c r="D46904" i="1"/>
  <c r="AA46904" i="1" s="1"/>
  <c r="E46904" i="1"/>
  <c r="D46896" i="1"/>
  <c r="AA46896" i="1" s="1"/>
  <c r="E46896" i="1"/>
  <c r="D46888" i="1"/>
  <c r="AA46888" i="1" s="1"/>
  <c r="E46888" i="1"/>
  <c r="D46880" i="1"/>
  <c r="AA46880" i="1" s="1"/>
  <c r="E46880" i="1"/>
  <c r="D46872" i="1"/>
  <c r="AA46872" i="1" s="1"/>
  <c r="E46872" i="1"/>
  <c r="D46864" i="1"/>
  <c r="AA46864" i="1" s="1"/>
  <c r="E46864" i="1"/>
  <c r="D46856" i="1"/>
  <c r="AA46856" i="1" s="1"/>
  <c r="E46856" i="1"/>
  <c r="D46848" i="1"/>
  <c r="AA46848" i="1" s="1"/>
  <c r="E46848" i="1"/>
  <c r="D46840" i="1"/>
  <c r="AA46840" i="1" s="1"/>
  <c r="E46840" i="1"/>
  <c r="D46832" i="1"/>
  <c r="AA46832" i="1" s="1"/>
  <c r="E46832" i="1"/>
  <c r="D46824" i="1"/>
  <c r="AA46824" i="1" s="1"/>
  <c r="E46824" i="1"/>
  <c r="D46816" i="1"/>
  <c r="AA46816" i="1" s="1"/>
  <c r="E46816" i="1"/>
  <c r="D46808" i="1"/>
  <c r="AA46808" i="1" s="1"/>
  <c r="E46808" i="1"/>
  <c r="D46800" i="1"/>
  <c r="AA46800" i="1" s="1"/>
  <c r="E46800" i="1"/>
  <c r="D46792" i="1"/>
  <c r="AA46792" i="1" s="1"/>
  <c r="E46792" i="1"/>
  <c r="D46784" i="1"/>
  <c r="AA46784" i="1" s="1"/>
  <c r="E46784" i="1"/>
  <c r="D46776" i="1"/>
  <c r="AA46776" i="1" s="1"/>
  <c r="E46776" i="1"/>
  <c r="D46768" i="1"/>
  <c r="AA46768" i="1" s="1"/>
  <c r="E46768" i="1"/>
  <c r="D46760" i="1"/>
  <c r="AA46760" i="1" s="1"/>
  <c r="E46760" i="1"/>
  <c r="D46752" i="1"/>
  <c r="AA46752" i="1" s="1"/>
  <c r="E46752" i="1"/>
  <c r="D46744" i="1"/>
  <c r="AA46744" i="1" s="1"/>
  <c r="E46744" i="1"/>
  <c r="D46736" i="1"/>
  <c r="AA46736" i="1" s="1"/>
  <c r="E46736" i="1"/>
  <c r="D46728" i="1"/>
  <c r="AA46728" i="1" s="1"/>
  <c r="E46728" i="1"/>
  <c r="D46720" i="1"/>
  <c r="AA46720" i="1" s="1"/>
  <c r="E46720" i="1"/>
  <c r="D46712" i="1"/>
  <c r="AA46712" i="1" s="1"/>
  <c r="E46712" i="1"/>
  <c r="D46704" i="1"/>
  <c r="AA46704" i="1" s="1"/>
  <c r="E46704" i="1"/>
  <c r="D46696" i="1"/>
  <c r="AA46696" i="1" s="1"/>
  <c r="E46696" i="1"/>
  <c r="D46688" i="1"/>
  <c r="AA46688" i="1" s="1"/>
  <c r="E46688" i="1"/>
  <c r="D46680" i="1"/>
  <c r="AA46680" i="1" s="1"/>
  <c r="E46680" i="1"/>
  <c r="D46672" i="1"/>
  <c r="AA46672" i="1" s="1"/>
  <c r="E46672" i="1"/>
  <c r="D46664" i="1"/>
  <c r="AA46664" i="1" s="1"/>
  <c r="E46664" i="1"/>
  <c r="D46656" i="1"/>
  <c r="AA46656" i="1" s="1"/>
  <c r="E46656" i="1"/>
  <c r="D46648" i="1"/>
  <c r="AA46648" i="1" s="1"/>
  <c r="E46648" i="1"/>
  <c r="D46640" i="1"/>
  <c r="AA46640" i="1" s="1"/>
  <c r="E46640" i="1"/>
  <c r="D46632" i="1"/>
  <c r="AA46632" i="1" s="1"/>
  <c r="E46632" i="1"/>
  <c r="D46624" i="1"/>
  <c r="AA46624" i="1" s="1"/>
  <c r="E46624" i="1"/>
  <c r="D46616" i="1"/>
  <c r="AA46616" i="1" s="1"/>
  <c r="E46616" i="1"/>
  <c r="D46608" i="1"/>
  <c r="AA46608" i="1" s="1"/>
  <c r="E46608" i="1"/>
  <c r="D46600" i="1"/>
  <c r="AA46600" i="1" s="1"/>
  <c r="E46600" i="1"/>
  <c r="D46592" i="1"/>
  <c r="AA46592" i="1" s="1"/>
  <c r="E46592" i="1"/>
  <c r="D46584" i="1"/>
  <c r="AA46584" i="1" s="1"/>
  <c r="E46584" i="1"/>
  <c r="D46576" i="1"/>
  <c r="AA46576" i="1" s="1"/>
  <c r="E46576" i="1"/>
  <c r="D46568" i="1"/>
  <c r="AA46568" i="1" s="1"/>
  <c r="E46568" i="1"/>
  <c r="D46560" i="1"/>
  <c r="AA46560" i="1" s="1"/>
  <c r="E46560" i="1"/>
  <c r="D46552" i="1"/>
  <c r="AA46552" i="1" s="1"/>
  <c r="E46552" i="1"/>
  <c r="D46544" i="1"/>
  <c r="AA46544" i="1" s="1"/>
  <c r="E46544" i="1"/>
  <c r="D46536" i="1"/>
  <c r="AA46536" i="1" s="1"/>
  <c r="E46536" i="1"/>
  <c r="D46528" i="1"/>
  <c r="AA46528" i="1" s="1"/>
  <c r="E46528" i="1"/>
  <c r="D46520" i="1"/>
  <c r="AA46520" i="1" s="1"/>
  <c r="E46520" i="1"/>
  <c r="D46512" i="1"/>
  <c r="AA46512" i="1" s="1"/>
  <c r="E46512" i="1"/>
  <c r="D46504" i="1"/>
  <c r="AA46504" i="1" s="1"/>
  <c r="E46504" i="1"/>
  <c r="D46496" i="1"/>
  <c r="AA46496" i="1" s="1"/>
  <c r="E46496" i="1"/>
  <c r="D46488" i="1"/>
  <c r="AA46488" i="1" s="1"/>
  <c r="E46488" i="1"/>
  <c r="D46480" i="1"/>
  <c r="AA46480" i="1" s="1"/>
  <c r="E46480" i="1"/>
  <c r="D46472" i="1"/>
  <c r="AA46472" i="1" s="1"/>
  <c r="E46472" i="1"/>
  <c r="D46464" i="1"/>
  <c r="AA46464" i="1" s="1"/>
  <c r="E46464" i="1"/>
  <c r="D46456" i="1"/>
  <c r="AA46456" i="1" s="1"/>
  <c r="E46456" i="1"/>
  <c r="D46448" i="1"/>
  <c r="AA46448" i="1" s="1"/>
  <c r="E46448" i="1"/>
  <c r="D46440" i="1"/>
  <c r="AA46440" i="1" s="1"/>
  <c r="E46440" i="1"/>
  <c r="D46432" i="1"/>
  <c r="AA46432" i="1" s="1"/>
  <c r="E46432" i="1"/>
  <c r="D46424" i="1"/>
  <c r="AA46424" i="1" s="1"/>
  <c r="E46424" i="1"/>
  <c r="D46416" i="1"/>
  <c r="AA46416" i="1" s="1"/>
  <c r="E46416" i="1"/>
  <c r="D46408" i="1"/>
  <c r="AA46408" i="1" s="1"/>
  <c r="E46408" i="1"/>
  <c r="D46400" i="1"/>
  <c r="AA46400" i="1" s="1"/>
  <c r="E46400" i="1"/>
  <c r="D46392" i="1"/>
  <c r="AA46392" i="1" s="1"/>
  <c r="E46392" i="1"/>
  <c r="D46384" i="1"/>
  <c r="AA46384" i="1" s="1"/>
  <c r="E46384" i="1"/>
  <c r="D46376" i="1"/>
  <c r="AA46376" i="1" s="1"/>
  <c r="E46376" i="1"/>
  <c r="D46368" i="1"/>
  <c r="AA46368" i="1" s="1"/>
  <c r="E46368" i="1"/>
  <c r="D46360" i="1"/>
  <c r="AA46360" i="1" s="1"/>
  <c r="E46360" i="1"/>
  <c r="D46352" i="1"/>
  <c r="AA46352" i="1" s="1"/>
  <c r="E46352" i="1"/>
  <c r="D46344" i="1"/>
  <c r="AA46344" i="1" s="1"/>
  <c r="E46344" i="1"/>
  <c r="D46336" i="1"/>
  <c r="AA46336" i="1" s="1"/>
  <c r="E46336" i="1"/>
  <c r="D46328" i="1"/>
  <c r="AA46328" i="1" s="1"/>
  <c r="E46328" i="1"/>
  <c r="D46320" i="1"/>
  <c r="AA46320" i="1" s="1"/>
  <c r="E46320" i="1"/>
  <c r="D46312" i="1"/>
  <c r="AA46312" i="1" s="1"/>
  <c r="E46312" i="1"/>
  <c r="D46304" i="1"/>
  <c r="AA46304" i="1" s="1"/>
  <c r="E46304" i="1"/>
  <c r="D46296" i="1"/>
  <c r="AA46296" i="1" s="1"/>
  <c r="E46296" i="1"/>
  <c r="D46288" i="1"/>
  <c r="AA46288" i="1" s="1"/>
  <c r="E46288" i="1"/>
  <c r="D46280" i="1"/>
  <c r="AA46280" i="1" s="1"/>
  <c r="E46280" i="1"/>
  <c r="D46272" i="1"/>
  <c r="AA46272" i="1" s="1"/>
  <c r="E46272" i="1"/>
  <c r="D46264" i="1"/>
  <c r="AA46264" i="1" s="1"/>
  <c r="E46264" i="1"/>
  <c r="D46256" i="1"/>
  <c r="AA46256" i="1" s="1"/>
  <c r="E46256" i="1"/>
  <c r="D46248" i="1"/>
  <c r="AA46248" i="1" s="1"/>
  <c r="E46248" i="1"/>
  <c r="D46240" i="1"/>
  <c r="AA46240" i="1" s="1"/>
  <c r="E46240" i="1"/>
  <c r="D46232" i="1"/>
  <c r="AA46232" i="1" s="1"/>
  <c r="E46232" i="1"/>
  <c r="D46224" i="1"/>
  <c r="AA46224" i="1" s="1"/>
  <c r="E46224" i="1"/>
  <c r="D46216" i="1"/>
  <c r="AA46216" i="1" s="1"/>
  <c r="E46216" i="1"/>
  <c r="D46208" i="1"/>
  <c r="AA46208" i="1" s="1"/>
  <c r="E46208" i="1"/>
  <c r="D46200" i="1"/>
  <c r="AA46200" i="1" s="1"/>
  <c r="E46200" i="1"/>
  <c r="D46192" i="1"/>
  <c r="AA46192" i="1" s="1"/>
  <c r="E46192" i="1"/>
  <c r="D46184" i="1"/>
  <c r="AA46184" i="1" s="1"/>
  <c r="E46184" i="1"/>
  <c r="D46176" i="1"/>
  <c r="AA46176" i="1" s="1"/>
  <c r="E46176" i="1"/>
  <c r="D46168" i="1"/>
  <c r="AA46168" i="1" s="1"/>
  <c r="E46168" i="1"/>
  <c r="D46160" i="1"/>
  <c r="AA46160" i="1" s="1"/>
  <c r="E46160" i="1"/>
  <c r="D46152" i="1"/>
  <c r="AA46152" i="1" s="1"/>
  <c r="E46152" i="1"/>
  <c r="D46144" i="1"/>
  <c r="AA46144" i="1" s="1"/>
  <c r="E46144" i="1"/>
  <c r="D46136" i="1"/>
  <c r="AA46136" i="1" s="1"/>
  <c r="E46136" i="1"/>
  <c r="D46128" i="1"/>
  <c r="AA46128" i="1" s="1"/>
  <c r="E46128" i="1"/>
  <c r="D46120" i="1"/>
  <c r="AA46120" i="1" s="1"/>
  <c r="E46120" i="1"/>
  <c r="D46112" i="1"/>
  <c r="AA46112" i="1" s="1"/>
  <c r="E46112" i="1"/>
  <c r="D46104" i="1"/>
  <c r="AA46104" i="1" s="1"/>
  <c r="E46104" i="1"/>
  <c r="D46096" i="1"/>
  <c r="AA46096" i="1" s="1"/>
  <c r="E46096" i="1"/>
  <c r="D46088" i="1"/>
  <c r="AA46088" i="1" s="1"/>
  <c r="E46088" i="1"/>
  <c r="D46080" i="1"/>
  <c r="AA46080" i="1" s="1"/>
  <c r="E46080" i="1"/>
  <c r="D46072" i="1"/>
  <c r="AA46072" i="1" s="1"/>
  <c r="E46072" i="1"/>
  <c r="D46064" i="1"/>
  <c r="AA46064" i="1" s="1"/>
  <c r="E46064" i="1"/>
  <c r="D46056" i="1"/>
  <c r="AA46056" i="1" s="1"/>
  <c r="E46056" i="1"/>
  <c r="D46048" i="1"/>
  <c r="AA46048" i="1" s="1"/>
  <c r="E46048" i="1"/>
  <c r="D46040" i="1"/>
  <c r="AA46040" i="1" s="1"/>
  <c r="E46040" i="1"/>
  <c r="D46032" i="1"/>
  <c r="AA46032" i="1" s="1"/>
  <c r="E46032" i="1"/>
  <c r="D46024" i="1"/>
  <c r="AA46024" i="1" s="1"/>
  <c r="E46024" i="1"/>
  <c r="D46016" i="1"/>
  <c r="AA46016" i="1" s="1"/>
  <c r="E46016" i="1"/>
  <c r="D46008" i="1"/>
  <c r="AA46008" i="1" s="1"/>
  <c r="E46008" i="1"/>
  <c r="D46000" i="1"/>
  <c r="AA46000" i="1" s="1"/>
  <c r="E46000" i="1"/>
  <c r="D45992" i="1"/>
  <c r="AA45992" i="1" s="1"/>
  <c r="E45992" i="1"/>
  <c r="D45984" i="1"/>
  <c r="AA45984" i="1" s="1"/>
  <c r="E45984" i="1"/>
  <c r="D45976" i="1"/>
  <c r="AA45976" i="1" s="1"/>
  <c r="E45976" i="1"/>
  <c r="D45968" i="1"/>
  <c r="AA45968" i="1" s="1"/>
  <c r="E45968" i="1"/>
  <c r="D45960" i="1"/>
  <c r="AA45960" i="1" s="1"/>
  <c r="E45960" i="1"/>
  <c r="D45952" i="1"/>
  <c r="AA45952" i="1" s="1"/>
  <c r="E45952" i="1"/>
  <c r="D45944" i="1"/>
  <c r="AA45944" i="1" s="1"/>
  <c r="E45944" i="1"/>
  <c r="D45936" i="1"/>
  <c r="AA45936" i="1" s="1"/>
  <c r="E45936" i="1"/>
  <c r="D45928" i="1"/>
  <c r="AA45928" i="1" s="1"/>
  <c r="E45928" i="1"/>
  <c r="D45920" i="1"/>
  <c r="AA45920" i="1" s="1"/>
  <c r="E45920" i="1"/>
  <c r="D45912" i="1"/>
  <c r="AA45912" i="1" s="1"/>
  <c r="E45912" i="1"/>
  <c r="D45904" i="1"/>
  <c r="AA45904" i="1" s="1"/>
  <c r="E45904" i="1"/>
  <c r="D45896" i="1"/>
  <c r="AA45896" i="1" s="1"/>
  <c r="E45896" i="1"/>
  <c r="D45888" i="1"/>
  <c r="AA45888" i="1" s="1"/>
  <c r="E45888" i="1"/>
  <c r="D45880" i="1"/>
  <c r="AA45880" i="1" s="1"/>
  <c r="E45880" i="1"/>
  <c r="D45872" i="1"/>
  <c r="AA45872" i="1" s="1"/>
  <c r="E45872" i="1"/>
  <c r="D45864" i="1"/>
  <c r="AA45864" i="1" s="1"/>
  <c r="E45864" i="1"/>
  <c r="D45856" i="1"/>
  <c r="AA45856" i="1" s="1"/>
  <c r="E45856" i="1"/>
  <c r="D45848" i="1"/>
  <c r="AA45848" i="1" s="1"/>
  <c r="E45848" i="1"/>
  <c r="D45840" i="1"/>
  <c r="AA45840" i="1" s="1"/>
  <c r="E45840" i="1"/>
  <c r="D45832" i="1"/>
  <c r="AA45832" i="1" s="1"/>
  <c r="E45832" i="1"/>
  <c r="D45824" i="1"/>
  <c r="AA45824" i="1" s="1"/>
  <c r="E45824" i="1"/>
  <c r="D45816" i="1"/>
  <c r="AA45816" i="1" s="1"/>
  <c r="E45816" i="1"/>
  <c r="D45808" i="1"/>
  <c r="AA45808" i="1" s="1"/>
  <c r="E45808" i="1"/>
  <c r="D45800" i="1"/>
  <c r="AA45800" i="1" s="1"/>
  <c r="E45800" i="1"/>
  <c r="D45792" i="1"/>
  <c r="AA45792" i="1" s="1"/>
  <c r="E45792" i="1"/>
  <c r="D45784" i="1"/>
  <c r="AA45784" i="1" s="1"/>
  <c r="E45784" i="1"/>
  <c r="D45776" i="1"/>
  <c r="AA45776" i="1" s="1"/>
  <c r="E45776" i="1"/>
  <c r="D45768" i="1"/>
  <c r="AA45768" i="1" s="1"/>
  <c r="E45768" i="1"/>
  <c r="D45760" i="1"/>
  <c r="AA45760" i="1" s="1"/>
  <c r="E45760" i="1"/>
  <c r="D45752" i="1"/>
  <c r="AA45752" i="1" s="1"/>
  <c r="E45752" i="1"/>
  <c r="D45744" i="1"/>
  <c r="AA45744" i="1" s="1"/>
  <c r="E45744" i="1"/>
  <c r="D45736" i="1"/>
  <c r="AA45736" i="1" s="1"/>
  <c r="E45736" i="1"/>
  <c r="D45728" i="1"/>
  <c r="AA45728" i="1" s="1"/>
  <c r="E45728" i="1"/>
  <c r="D45720" i="1"/>
  <c r="AA45720" i="1" s="1"/>
  <c r="E45720" i="1"/>
  <c r="D45712" i="1"/>
  <c r="AA45712" i="1" s="1"/>
  <c r="E45712" i="1"/>
  <c r="D45704" i="1"/>
  <c r="AA45704" i="1" s="1"/>
  <c r="E45704" i="1"/>
  <c r="D45696" i="1"/>
  <c r="AA45696" i="1" s="1"/>
  <c r="E45696" i="1"/>
  <c r="D45688" i="1"/>
  <c r="AA45688" i="1" s="1"/>
  <c r="E45688" i="1"/>
  <c r="D45680" i="1"/>
  <c r="AA45680" i="1" s="1"/>
  <c r="E45680" i="1"/>
  <c r="D45672" i="1"/>
  <c r="AA45672" i="1" s="1"/>
  <c r="E45672" i="1"/>
  <c r="D45664" i="1"/>
  <c r="AA45664" i="1" s="1"/>
  <c r="E45664" i="1"/>
  <c r="D45656" i="1"/>
  <c r="AA45656" i="1" s="1"/>
  <c r="E45656" i="1"/>
  <c r="D45648" i="1"/>
  <c r="AA45648" i="1" s="1"/>
  <c r="E45648" i="1"/>
  <c r="D45640" i="1"/>
  <c r="AA45640" i="1" s="1"/>
  <c r="E45640" i="1"/>
  <c r="D45632" i="1"/>
  <c r="AA45632" i="1" s="1"/>
  <c r="E45632" i="1"/>
  <c r="D45624" i="1"/>
  <c r="AA45624" i="1" s="1"/>
  <c r="E45624" i="1"/>
  <c r="D45616" i="1"/>
  <c r="AA45616" i="1" s="1"/>
  <c r="E45616" i="1"/>
  <c r="D45608" i="1"/>
  <c r="AA45608" i="1" s="1"/>
  <c r="E45608" i="1"/>
  <c r="D45600" i="1"/>
  <c r="AA45600" i="1" s="1"/>
  <c r="E45600" i="1"/>
  <c r="D45592" i="1"/>
  <c r="AA45592" i="1" s="1"/>
  <c r="E45592" i="1"/>
  <c r="D45584" i="1"/>
  <c r="AA45584" i="1" s="1"/>
  <c r="E45584" i="1"/>
  <c r="D45576" i="1"/>
  <c r="AA45576" i="1" s="1"/>
  <c r="E45576" i="1"/>
  <c r="D45568" i="1"/>
  <c r="AA45568" i="1" s="1"/>
  <c r="E45568" i="1"/>
  <c r="D45560" i="1"/>
  <c r="AA45560" i="1" s="1"/>
  <c r="E45560" i="1"/>
  <c r="D45552" i="1"/>
  <c r="AA45552" i="1" s="1"/>
  <c r="E45552" i="1"/>
  <c r="D45544" i="1"/>
  <c r="AA45544" i="1" s="1"/>
  <c r="E45544" i="1"/>
  <c r="D45536" i="1"/>
  <c r="AA45536" i="1" s="1"/>
  <c r="E45536" i="1"/>
  <c r="D45528" i="1"/>
  <c r="AA45528" i="1" s="1"/>
  <c r="E45528" i="1"/>
  <c r="D45520" i="1"/>
  <c r="AA45520" i="1" s="1"/>
  <c r="E45520" i="1"/>
  <c r="D45512" i="1"/>
  <c r="AA45512" i="1" s="1"/>
  <c r="E45512" i="1"/>
  <c r="D45504" i="1"/>
  <c r="AA45504" i="1" s="1"/>
  <c r="E45504" i="1"/>
  <c r="D45496" i="1"/>
  <c r="AA45496" i="1" s="1"/>
  <c r="E45496" i="1"/>
  <c r="D45488" i="1"/>
  <c r="AA45488" i="1" s="1"/>
  <c r="E45488" i="1"/>
  <c r="D45480" i="1"/>
  <c r="AA45480" i="1" s="1"/>
  <c r="E45480" i="1"/>
  <c r="D45472" i="1"/>
  <c r="AA45472" i="1" s="1"/>
  <c r="E45472" i="1"/>
  <c r="D45464" i="1"/>
  <c r="AA45464" i="1" s="1"/>
  <c r="E45464" i="1"/>
  <c r="D45456" i="1"/>
  <c r="AA45456" i="1" s="1"/>
  <c r="E45456" i="1"/>
  <c r="D45448" i="1"/>
  <c r="AA45448" i="1" s="1"/>
  <c r="E45448" i="1"/>
  <c r="D45440" i="1"/>
  <c r="AA45440" i="1" s="1"/>
  <c r="E45440" i="1"/>
  <c r="D45432" i="1"/>
  <c r="AA45432" i="1" s="1"/>
  <c r="E45432" i="1"/>
  <c r="D45424" i="1"/>
  <c r="AA45424" i="1" s="1"/>
  <c r="E45424" i="1"/>
  <c r="D45416" i="1"/>
  <c r="AA45416" i="1" s="1"/>
  <c r="E45416" i="1"/>
  <c r="D45408" i="1"/>
  <c r="AA45408" i="1" s="1"/>
  <c r="E45408" i="1"/>
  <c r="D45400" i="1"/>
  <c r="AA45400" i="1" s="1"/>
  <c r="E45400" i="1"/>
  <c r="D45392" i="1"/>
  <c r="AA45392" i="1" s="1"/>
  <c r="E45392" i="1"/>
  <c r="D45384" i="1"/>
  <c r="AA45384" i="1" s="1"/>
  <c r="E45384" i="1"/>
  <c r="D45376" i="1"/>
  <c r="AA45376" i="1" s="1"/>
  <c r="E45376" i="1"/>
  <c r="D45368" i="1"/>
  <c r="AA45368" i="1" s="1"/>
  <c r="E45368" i="1"/>
  <c r="D45360" i="1"/>
  <c r="AA45360" i="1" s="1"/>
  <c r="E45360" i="1"/>
  <c r="D45352" i="1"/>
  <c r="AA45352" i="1" s="1"/>
  <c r="E45352" i="1"/>
  <c r="D45344" i="1"/>
  <c r="AA45344" i="1" s="1"/>
  <c r="E45344" i="1"/>
  <c r="D45336" i="1"/>
  <c r="AA45336" i="1" s="1"/>
  <c r="E45336" i="1"/>
  <c r="D45328" i="1"/>
  <c r="AA45328" i="1" s="1"/>
  <c r="E45328" i="1"/>
  <c r="D45320" i="1"/>
  <c r="AA45320" i="1" s="1"/>
  <c r="E45320" i="1"/>
  <c r="D45312" i="1"/>
  <c r="AA45312" i="1" s="1"/>
  <c r="E45312" i="1"/>
  <c r="D45304" i="1"/>
  <c r="AA45304" i="1" s="1"/>
  <c r="E45304" i="1"/>
  <c r="D45296" i="1"/>
  <c r="AA45296" i="1" s="1"/>
  <c r="E45296" i="1"/>
  <c r="D45288" i="1"/>
  <c r="AA45288" i="1" s="1"/>
  <c r="E45288" i="1"/>
  <c r="D45280" i="1"/>
  <c r="AA45280" i="1" s="1"/>
  <c r="E45280" i="1"/>
  <c r="D45272" i="1"/>
  <c r="AA45272" i="1" s="1"/>
  <c r="E45272" i="1"/>
  <c r="D45264" i="1"/>
  <c r="AA45264" i="1" s="1"/>
  <c r="E45264" i="1"/>
  <c r="D45256" i="1"/>
  <c r="AA45256" i="1" s="1"/>
  <c r="E45256" i="1"/>
  <c r="D45248" i="1"/>
  <c r="AA45248" i="1" s="1"/>
  <c r="E45248" i="1"/>
  <c r="D45240" i="1"/>
  <c r="AA45240" i="1" s="1"/>
  <c r="E45240" i="1"/>
  <c r="D45232" i="1"/>
  <c r="AA45232" i="1" s="1"/>
  <c r="E45232" i="1"/>
  <c r="D45224" i="1"/>
  <c r="AA45224" i="1" s="1"/>
  <c r="E45224" i="1"/>
  <c r="D45216" i="1"/>
  <c r="AA45216" i="1" s="1"/>
  <c r="E45216" i="1"/>
  <c r="D45208" i="1"/>
  <c r="AA45208" i="1" s="1"/>
  <c r="E45208" i="1"/>
  <c r="D45200" i="1"/>
  <c r="AA45200" i="1" s="1"/>
  <c r="E45200" i="1"/>
  <c r="D45192" i="1"/>
  <c r="AA45192" i="1" s="1"/>
  <c r="E45192" i="1"/>
  <c r="D45184" i="1"/>
  <c r="AA45184" i="1" s="1"/>
  <c r="E45184" i="1"/>
  <c r="D45176" i="1"/>
  <c r="AA45176" i="1" s="1"/>
  <c r="E45176" i="1"/>
  <c r="D45168" i="1"/>
  <c r="AA45168" i="1" s="1"/>
  <c r="E45168" i="1"/>
  <c r="D45160" i="1"/>
  <c r="AA45160" i="1" s="1"/>
  <c r="E45160" i="1"/>
  <c r="D45152" i="1"/>
  <c r="AA45152" i="1" s="1"/>
  <c r="E45152" i="1"/>
  <c r="D45144" i="1"/>
  <c r="AA45144" i="1" s="1"/>
  <c r="E45144" i="1"/>
  <c r="D45136" i="1"/>
  <c r="AA45136" i="1" s="1"/>
  <c r="E45136" i="1"/>
  <c r="D45128" i="1"/>
  <c r="AA45128" i="1" s="1"/>
  <c r="E45128" i="1"/>
  <c r="D45120" i="1"/>
  <c r="AA45120" i="1" s="1"/>
  <c r="E45120" i="1"/>
  <c r="D45112" i="1"/>
  <c r="AA45112" i="1" s="1"/>
  <c r="E45112" i="1"/>
  <c r="D45104" i="1"/>
  <c r="AA45104" i="1" s="1"/>
  <c r="E45104" i="1"/>
  <c r="D45096" i="1"/>
  <c r="AA45096" i="1" s="1"/>
  <c r="E45096" i="1"/>
  <c r="D45088" i="1"/>
  <c r="AA45088" i="1" s="1"/>
  <c r="E45088" i="1"/>
  <c r="D45080" i="1"/>
  <c r="AA45080" i="1" s="1"/>
  <c r="E45080" i="1"/>
  <c r="D45072" i="1"/>
  <c r="AA45072" i="1" s="1"/>
  <c r="E45072" i="1"/>
  <c r="D45064" i="1"/>
  <c r="AA45064" i="1" s="1"/>
  <c r="E45064" i="1"/>
  <c r="D45056" i="1"/>
  <c r="AA45056" i="1" s="1"/>
  <c r="E45056" i="1"/>
  <c r="D45048" i="1"/>
  <c r="AA45048" i="1" s="1"/>
  <c r="E45048" i="1"/>
  <c r="D45040" i="1"/>
  <c r="AA45040" i="1" s="1"/>
  <c r="E45040" i="1"/>
  <c r="D45032" i="1"/>
  <c r="AA45032" i="1" s="1"/>
  <c r="E45032" i="1"/>
  <c r="D45024" i="1"/>
  <c r="AA45024" i="1" s="1"/>
  <c r="E45024" i="1"/>
  <c r="D45016" i="1"/>
  <c r="AA45016" i="1" s="1"/>
  <c r="E45016" i="1"/>
  <c r="D45008" i="1"/>
  <c r="AA45008" i="1" s="1"/>
  <c r="E45008" i="1"/>
  <c r="D45000" i="1"/>
  <c r="AA45000" i="1" s="1"/>
  <c r="E45000" i="1"/>
  <c r="D44992" i="1"/>
  <c r="AA44992" i="1" s="1"/>
  <c r="E44992" i="1"/>
  <c r="D44984" i="1"/>
  <c r="AA44984" i="1" s="1"/>
  <c r="E44984" i="1"/>
  <c r="D44976" i="1"/>
  <c r="AA44976" i="1" s="1"/>
  <c r="E44976" i="1"/>
  <c r="D44968" i="1"/>
  <c r="AA44968" i="1" s="1"/>
  <c r="E44968" i="1"/>
  <c r="D44960" i="1"/>
  <c r="AA44960" i="1" s="1"/>
  <c r="E44960" i="1"/>
  <c r="D44952" i="1"/>
  <c r="AA44952" i="1" s="1"/>
  <c r="E44952" i="1"/>
  <c r="D44944" i="1"/>
  <c r="AA44944" i="1" s="1"/>
  <c r="E44944" i="1"/>
  <c r="D44936" i="1"/>
  <c r="AA44936" i="1" s="1"/>
  <c r="E44936" i="1"/>
  <c r="D44928" i="1"/>
  <c r="AA44928" i="1" s="1"/>
  <c r="E44928" i="1"/>
  <c r="D44920" i="1"/>
  <c r="AA44920" i="1" s="1"/>
  <c r="E44920" i="1"/>
  <c r="D44912" i="1"/>
  <c r="AA44912" i="1" s="1"/>
  <c r="E44912" i="1"/>
  <c r="D44904" i="1"/>
  <c r="AA44904" i="1" s="1"/>
  <c r="E44904" i="1"/>
  <c r="D44896" i="1"/>
  <c r="AA44896" i="1" s="1"/>
  <c r="E44896" i="1"/>
  <c r="D44888" i="1"/>
  <c r="AA44888" i="1" s="1"/>
  <c r="E44888" i="1"/>
  <c r="D44880" i="1"/>
  <c r="AA44880" i="1" s="1"/>
  <c r="E44880" i="1"/>
  <c r="D44872" i="1"/>
  <c r="AA44872" i="1" s="1"/>
  <c r="E44872" i="1"/>
  <c r="D44864" i="1"/>
  <c r="AA44864" i="1" s="1"/>
  <c r="E44864" i="1"/>
  <c r="D44856" i="1"/>
  <c r="AA44856" i="1" s="1"/>
  <c r="E44856" i="1"/>
  <c r="D44848" i="1"/>
  <c r="AA44848" i="1" s="1"/>
  <c r="E44848" i="1"/>
  <c r="D44840" i="1"/>
  <c r="AA44840" i="1" s="1"/>
  <c r="E44840" i="1"/>
  <c r="D44832" i="1"/>
  <c r="AA44832" i="1" s="1"/>
  <c r="E44832" i="1"/>
  <c r="D44824" i="1"/>
  <c r="AA44824" i="1" s="1"/>
  <c r="E44824" i="1"/>
  <c r="D44816" i="1"/>
  <c r="AA44816" i="1" s="1"/>
  <c r="E44816" i="1"/>
  <c r="D44808" i="1"/>
  <c r="AA44808" i="1" s="1"/>
  <c r="E44808" i="1"/>
  <c r="D44800" i="1"/>
  <c r="AA44800" i="1" s="1"/>
  <c r="E44800" i="1"/>
  <c r="D44792" i="1"/>
  <c r="AA44792" i="1" s="1"/>
  <c r="E44792" i="1"/>
  <c r="D44784" i="1"/>
  <c r="AA44784" i="1" s="1"/>
  <c r="E44784" i="1"/>
  <c r="D44776" i="1"/>
  <c r="AA44776" i="1" s="1"/>
  <c r="E44776" i="1"/>
  <c r="D44768" i="1"/>
  <c r="AA44768" i="1" s="1"/>
  <c r="E44768" i="1"/>
  <c r="D44760" i="1"/>
  <c r="AA44760" i="1" s="1"/>
  <c r="E44760" i="1"/>
  <c r="D44752" i="1"/>
  <c r="AA44752" i="1" s="1"/>
  <c r="E44752" i="1"/>
  <c r="D44744" i="1"/>
  <c r="AA44744" i="1" s="1"/>
  <c r="E44744" i="1"/>
  <c r="D44736" i="1"/>
  <c r="AA44736" i="1" s="1"/>
  <c r="E44736" i="1"/>
  <c r="D44728" i="1"/>
  <c r="AA44728" i="1" s="1"/>
  <c r="E44728" i="1"/>
  <c r="D44720" i="1"/>
  <c r="AA44720" i="1" s="1"/>
  <c r="E44720" i="1"/>
  <c r="D44712" i="1"/>
  <c r="AA44712" i="1" s="1"/>
  <c r="E44712" i="1"/>
  <c r="D44704" i="1"/>
  <c r="AA44704" i="1" s="1"/>
  <c r="E44704" i="1"/>
  <c r="D44696" i="1"/>
  <c r="AA44696" i="1" s="1"/>
  <c r="E44696" i="1"/>
  <c r="D44688" i="1"/>
  <c r="AA44688" i="1" s="1"/>
  <c r="E44688" i="1"/>
  <c r="D44680" i="1"/>
  <c r="AA44680" i="1" s="1"/>
  <c r="E44680" i="1"/>
  <c r="D44672" i="1"/>
  <c r="AA44672" i="1" s="1"/>
  <c r="E44672" i="1"/>
  <c r="D44664" i="1"/>
  <c r="AA44664" i="1" s="1"/>
  <c r="E44664" i="1"/>
  <c r="D44656" i="1"/>
  <c r="AA44656" i="1" s="1"/>
  <c r="E44656" i="1"/>
  <c r="D44648" i="1"/>
  <c r="AA44648" i="1" s="1"/>
  <c r="E44648" i="1"/>
  <c r="D44640" i="1"/>
  <c r="AA44640" i="1" s="1"/>
  <c r="E44640" i="1"/>
  <c r="D44632" i="1"/>
  <c r="AA44632" i="1" s="1"/>
  <c r="E44632" i="1"/>
  <c r="D44624" i="1"/>
  <c r="AA44624" i="1" s="1"/>
  <c r="E44624" i="1"/>
  <c r="D44616" i="1"/>
  <c r="AA44616" i="1" s="1"/>
  <c r="E44616" i="1"/>
  <c r="D44608" i="1"/>
  <c r="AA44608" i="1" s="1"/>
  <c r="E44608" i="1"/>
  <c r="D44600" i="1"/>
  <c r="AA44600" i="1" s="1"/>
  <c r="E44600" i="1"/>
  <c r="D44592" i="1"/>
  <c r="AA44592" i="1" s="1"/>
  <c r="E44592" i="1"/>
  <c r="D44584" i="1"/>
  <c r="AA44584" i="1" s="1"/>
  <c r="E44584" i="1"/>
  <c r="D44576" i="1"/>
  <c r="AA44576" i="1" s="1"/>
  <c r="E44576" i="1"/>
  <c r="D44568" i="1"/>
  <c r="AA44568" i="1" s="1"/>
  <c r="E44568" i="1"/>
  <c r="D44560" i="1"/>
  <c r="AA44560" i="1" s="1"/>
  <c r="E44560" i="1"/>
  <c r="D44552" i="1"/>
  <c r="AA44552" i="1" s="1"/>
  <c r="E44552" i="1"/>
  <c r="D44544" i="1"/>
  <c r="AA44544" i="1" s="1"/>
  <c r="E44544" i="1"/>
  <c r="D44536" i="1"/>
  <c r="AA44536" i="1" s="1"/>
  <c r="E44536" i="1"/>
  <c r="D44528" i="1"/>
  <c r="AA44528" i="1" s="1"/>
  <c r="E44528" i="1"/>
  <c r="D44520" i="1"/>
  <c r="AA44520" i="1" s="1"/>
  <c r="E44520" i="1"/>
  <c r="D44512" i="1"/>
  <c r="AA44512" i="1" s="1"/>
  <c r="E44512" i="1"/>
  <c r="D44504" i="1"/>
  <c r="AA44504" i="1" s="1"/>
  <c r="E44504" i="1"/>
  <c r="D44496" i="1"/>
  <c r="AA44496" i="1" s="1"/>
  <c r="E44496" i="1"/>
  <c r="D44488" i="1"/>
  <c r="AA44488" i="1" s="1"/>
  <c r="E44488" i="1"/>
  <c r="D44480" i="1"/>
  <c r="AA44480" i="1" s="1"/>
  <c r="E44480" i="1"/>
  <c r="D44472" i="1"/>
  <c r="AA44472" i="1" s="1"/>
  <c r="E44472" i="1"/>
  <c r="D44464" i="1"/>
  <c r="AA44464" i="1" s="1"/>
  <c r="E44464" i="1"/>
  <c r="D44456" i="1"/>
  <c r="AA44456" i="1" s="1"/>
  <c r="E44456" i="1"/>
  <c r="D44448" i="1"/>
  <c r="AA44448" i="1" s="1"/>
  <c r="E44448" i="1"/>
  <c r="D44440" i="1"/>
  <c r="AA44440" i="1" s="1"/>
  <c r="E44440" i="1"/>
  <c r="D44432" i="1"/>
  <c r="AA44432" i="1" s="1"/>
  <c r="E44432" i="1"/>
  <c r="D44424" i="1"/>
  <c r="AA44424" i="1" s="1"/>
  <c r="E44424" i="1"/>
  <c r="D44416" i="1"/>
  <c r="AA44416" i="1" s="1"/>
  <c r="E44416" i="1"/>
  <c r="D44408" i="1"/>
  <c r="AA44408" i="1" s="1"/>
  <c r="E44408" i="1"/>
  <c r="D44400" i="1"/>
  <c r="AA44400" i="1" s="1"/>
  <c r="E44400" i="1"/>
  <c r="D44392" i="1"/>
  <c r="AA44392" i="1" s="1"/>
  <c r="E44392" i="1"/>
  <c r="D44384" i="1"/>
  <c r="AA44384" i="1" s="1"/>
  <c r="E44384" i="1"/>
  <c r="D44376" i="1"/>
  <c r="AA44376" i="1" s="1"/>
  <c r="E44376" i="1"/>
  <c r="D44368" i="1"/>
  <c r="AA44368" i="1" s="1"/>
  <c r="E44368" i="1"/>
  <c r="D44360" i="1"/>
  <c r="AA44360" i="1" s="1"/>
  <c r="E44360" i="1"/>
  <c r="D44352" i="1"/>
  <c r="AA44352" i="1" s="1"/>
  <c r="E44352" i="1"/>
  <c r="D44344" i="1"/>
  <c r="AA44344" i="1" s="1"/>
  <c r="E44344" i="1"/>
  <c r="D44336" i="1"/>
  <c r="AA44336" i="1" s="1"/>
  <c r="E44336" i="1"/>
  <c r="D44328" i="1"/>
  <c r="AA44328" i="1" s="1"/>
  <c r="E44328" i="1"/>
  <c r="D44320" i="1"/>
  <c r="AA44320" i="1" s="1"/>
  <c r="E44320" i="1"/>
  <c r="D44312" i="1"/>
  <c r="AA44312" i="1" s="1"/>
  <c r="E44312" i="1"/>
  <c r="D44304" i="1"/>
  <c r="AA44304" i="1" s="1"/>
  <c r="E44304" i="1"/>
  <c r="D44296" i="1"/>
  <c r="AA44296" i="1" s="1"/>
  <c r="E44296" i="1"/>
  <c r="D44288" i="1"/>
  <c r="AA44288" i="1" s="1"/>
  <c r="E44288" i="1"/>
  <c r="D44280" i="1"/>
  <c r="AA44280" i="1" s="1"/>
  <c r="E44280" i="1"/>
  <c r="D44272" i="1"/>
  <c r="AA44272" i="1" s="1"/>
  <c r="E44272" i="1"/>
  <c r="D44264" i="1"/>
  <c r="AA44264" i="1" s="1"/>
  <c r="E44264" i="1"/>
  <c r="D44256" i="1"/>
  <c r="AA44256" i="1" s="1"/>
  <c r="E44256" i="1"/>
  <c r="D44248" i="1"/>
  <c r="AA44248" i="1" s="1"/>
  <c r="E44248" i="1"/>
  <c r="D44240" i="1"/>
  <c r="AA44240" i="1" s="1"/>
  <c r="E44240" i="1"/>
  <c r="D44232" i="1"/>
  <c r="AA44232" i="1" s="1"/>
  <c r="E44232" i="1"/>
  <c r="D44224" i="1"/>
  <c r="AA44224" i="1" s="1"/>
  <c r="E44224" i="1"/>
  <c r="D44216" i="1"/>
  <c r="AA44216" i="1" s="1"/>
  <c r="E44216" i="1"/>
  <c r="D44208" i="1"/>
  <c r="AA44208" i="1" s="1"/>
  <c r="E44208" i="1"/>
  <c r="D44200" i="1"/>
  <c r="AA44200" i="1" s="1"/>
  <c r="E44200" i="1"/>
  <c r="D44192" i="1"/>
  <c r="AA44192" i="1" s="1"/>
  <c r="E44192" i="1"/>
  <c r="D44184" i="1"/>
  <c r="AA44184" i="1" s="1"/>
  <c r="E44184" i="1"/>
  <c r="D44176" i="1"/>
  <c r="AA44176" i="1" s="1"/>
  <c r="E44176" i="1"/>
  <c r="D44168" i="1"/>
  <c r="AA44168" i="1" s="1"/>
  <c r="E44168" i="1"/>
  <c r="D44160" i="1"/>
  <c r="AA44160" i="1" s="1"/>
  <c r="E44160" i="1"/>
  <c r="D44152" i="1"/>
  <c r="AA44152" i="1" s="1"/>
  <c r="E44152" i="1"/>
  <c r="D44144" i="1"/>
  <c r="AA44144" i="1" s="1"/>
  <c r="E44144" i="1"/>
  <c r="D44136" i="1"/>
  <c r="AA44136" i="1" s="1"/>
  <c r="E44136" i="1"/>
  <c r="D44128" i="1"/>
  <c r="AA44128" i="1" s="1"/>
  <c r="E44128" i="1"/>
  <c r="D44120" i="1"/>
  <c r="AA44120" i="1" s="1"/>
  <c r="E44120" i="1"/>
  <c r="D44112" i="1"/>
  <c r="AA44112" i="1" s="1"/>
  <c r="E44112" i="1"/>
  <c r="D44104" i="1"/>
  <c r="AA44104" i="1" s="1"/>
  <c r="E44104" i="1"/>
  <c r="D44096" i="1"/>
  <c r="AA44096" i="1" s="1"/>
  <c r="E44096" i="1"/>
  <c r="D44088" i="1"/>
  <c r="AA44088" i="1" s="1"/>
  <c r="E44088" i="1"/>
  <c r="D44080" i="1"/>
  <c r="AA44080" i="1" s="1"/>
  <c r="E44080" i="1"/>
  <c r="D44072" i="1"/>
  <c r="AA44072" i="1" s="1"/>
  <c r="E44072" i="1"/>
  <c r="D44064" i="1"/>
  <c r="AA44064" i="1" s="1"/>
  <c r="E44064" i="1"/>
  <c r="D44056" i="1"/>
  <c r="AA44056" i="1" s="1"/>
  <c r="E44056" i="1"/>
  <c r="D44048" i="1"/>
  <c r="AA44048" i="1" s="1"/>
  <c r="E44048" i="1"/>
  <c r="D44040" i="1"/>
  <c r="AA44040" i="1" s="1"/>
  <c r="E44040" i="1"/>
  <c r="D44032" i="1"/>
  <c r="AA44032" i="1" s="1"/>
  <c r="E44032" i="1"/>
  <c r="D44024" i="1"/>
  <c r="AA44024" i="1" s="1"/>
  <c r="E44024" i="1"/>
  <c r="D44016" i="1"/>
  <c r="AA44016" i="1" s="1"/>
  <c r="E44016" i="1"/>
  <c r="D44008" i="1"/>
  <c r="AA44008" i="1" s="1"/>
  <c r="E44008" i="1"/>
  <c r="D44000" i="1"/>
  <c r="AA44000" i="1" s="1"/>
  <c r="E44000" i="1"/>
  <c r="D43992" i="1"/>
  <c r="AA43992" i="1" s="1"/>
  <c r="E43992" i="1"/>
  <c r="D43984" i="1"/>
  <c r="AA43984" i="1" s="1"/>
  <c r="E43984" i="1"/>
  <c r="D43976" i="1"/>
  <c r="AA43976" i="1" s="1"/>
  <c r="E43976" i="1"/>
  <c r="D43968" i="1"/>
  <c r="AA43968" i="1" s="1"/>
  <c r="E43968" i="1"/>
  <c r="D43960" i="1"/>
  <c r="AA43960" i="1" s="1"/>
  <c r="E43960" i="1"/>
  <c r="D43952" i="1"/>
  <c r="AA43952" i="1" s="1"/>
  <c r="E43952" i="1"/>
  <c r="D43944" i="1"/>
  <c r="AA43944" i="1" s="1"/>
  <c r="E43944" i="1"/>
  <c r="D43936" i="1"/>
  <c r="AA43936" i="1" s="1"/>
  <c r="E43936" i="1"/>
  <c r="D43928" i="1"/>
  <c r="AA43928" i="1" s="1"/>
  <c r="E43928" i="1"/>
  <c r="D43920" i="1"/>
  <c r="AA43920" i="1" s="1"/>
  <c r="E43920" i="1"/>
  <c r="D43912" i="1"/>
  <c r="AA43912" i="1" s="1"/>
  <c r="E43912" i="1"/>
  <c r="D43904" i="1"/>
  <c r="AA43904" i="1" s="1"/>
  <c r="E43904" i="1"/>
  <c r="D43896" i="1"/>
  <c r="AA43896" i="1" s="1"/>
  <c r="E43896" i="1"/>
  <c r="D43888" i="1"/>
  <c r="AA43888" i="1" s="1"/>
  <c r="E43888" i="1"/>
  <c r="D43880" i="1"/>
  <c r="AA43880" i="1" s="1"/>
  <c r="E43880" i="1"/>
  <c r="D43872" i="1"/>
  <c r="AA43872" i="1" s="1"/>
  <c r="E43872" i="1"/>
  <c r="D43864" i="1"/>
  <c r="AA43864" i="1" s="1"/>
  <c r="E43864" i="1"/>
  <c r="D43856" i="1"/>
  <c r="AA43856" i="1" s="1"/>
  <c r="E43856" i="1"/>
  <c r="D43848" i="1"/>
  <c r="AA43848" i="1" s="1"/>
  <c r="E43848" i="1"/>
  <c r="D43840" i="1"/>
  <c r="AA43840" i="1" s="1"/>
  <c r="E43840" i="1"/>
  <c r="D43832" i="1"/>
  <c r="AA43832" i="1" s="1"/>
  <c r="E43832" i="1"/>
  <c r="D43824" i="1"/>
  <c r="AA43824" i="1" s="1"/>
  <c r="E43824" i="1"/>
  <c r="D43816" i="1"/>
  <c r="AA43816" i="1" s="1"/>
  <c r="E43816" i="1"/>
  <c r="D43808" i="1"/>
  <c r="AA43808" i="1" s="1"/>
  <c r="E43808" i="1"/>
  <c r="D43800" i="1"/>
  <c r="AA43800" i="1" s="1"/>
  <c r="E43800" i="1"/>
  <c r="D43792" i="1"/>
  <c r="AA43792" i="1" s="1"/>
  <c r="E43792" i="1"/>
  <c r="D43784" i="1"/>
  <c r="AA43784" i="1" s="1"/>
  <c r="E43784" i="1"/>
  <c r="D43776" i="1"/>
  <c r="AA43776" i="1" s="1"/>
  <c r="E43776" i="1"/>
  <c r="D43768" i="1"/>
  <c r="AA43768" i="1" s="1"/>
  <c r="E43768" i="1"/>
  <c r="D43760" i="1"/>
  <c r="AA43760" i="1" s="1"/>
  <c r="E43760" i="1"/>
  <c r="D43752" i="1"/>
  <c r="AA43752" i="1" s="1"/>
  <c r="E43752" i="1"/>
  <c r="D43744" i="1"/>
  <c r="AA43744" i="1" s="1"/>
  <c r="E43744" i="1"/>
  <c r="D43736" i="1"/>
  <c r="AA43736" i="1" s="1"/>
  <c r="E43736" i="1"/>
  <c r="D43728" i="1"/>
  <c r="AA43728" i="1" s="1"/>
  <c r="E43728" i="1"/>
  <c r="D43720" i="1"/>
  <c r="AA43720" i="1" s="1"/>
  <c r="E43720" i="1"/>
  <c r="D43712" i="1"/>
  <c r="AA43712" i="1" s="1"/>
  <c r="E43712" i="1"/>
  <c r="D43704" i="1"/>
  <c r="AA43704" i="1" s="1"/>
  <c r="E43704" i="1"/>
  <c r="D43696" i="1"/>
  <c r="AA43696" i="1" s="1"/>
  <c r="E43696" i="1"/>
  <c r="D43688" i="1"/>
  <c r="AA43688" i="1" s="1"/>
  <c r="E43688" i="1"/>
  <c r="D43680" i="1"/>
  <c r="AA43680" i="1" s="1"/>
  <c r="E43680" i="1"/>
  <c r="D43672" i="1"/>
  <c r="AA43672" i="1" s="1"/>
  <c r="E43672" i="1"/>
  <c r="D43664" i="1"/>
  <c r="AA43664" i="1" s="1"/>
  <c r="E43664" i="1"/>
  <c r="D43656" i="1"/>
  <c r="AA43656" i="1" s="1"/>
  <c r="E43656" i="1"/>
  <c r="D43648" i="1"/>
  <c r="AA43648" i="1" s="1"/>
  <c r="E43648" i="1"/>
  <c r="D43640" i="1"/>
  <c r="AA43640" i="1" s="1"/>
  <c r="E43640" i="1"/>
  <c r="D43632" i="1"/>
  <c r="AA43632" i="1" s="1"/>
  <c r="E43632" i="1"/>
  <c r="D43624" i="1"/>
  <c r="AA43624" i="1" s="1"/>
  <c r="E43624" i="1"/>
  <c r="D43616" i="1"/>
  <c r="AA43616" i="1" s="1"/>
  <c r="E43616" i="1"/>
  <c r="D43608" i="1"/>
  <c r="AA43608" i="1" s="1"/>
  <c r="E43608" i="1"/>
  <c r="D43600" i="1"/>
  <c r="AA43600" i="1" s="1"/>
  <c r="E43600" i="1"/>
  <c r="D43592" i="1"/>
  <c r="AA43592" i="1" s="1"/>
  <c r="E43592" i="1"/>
  <c r="D43584" i="1"/>
  <c r="AA43584" i="1" s="1"/>
  <c r="E43584" i="1"/>
  <c r="D43576" i="1"/>
  <c r="AA43576" i="1" s="1"/>
  <c r="E43576" i="1"/>
  <c r="D43568" i="1"/>
  <c r="AA43568" i="1" s="1"/>
  <c r="E43568" i="1"/>
  <c r="D43560" i="1"/>
  <c r="AA43560" i="1" s="1"/>
  <c r="E43560" i="1"/>
  <c r="D43552" i="1"/>
  <c r="AA43552" i="1" s="1"/>
  <c r="E43552" i="1"/>
  <c r="D43544" i="1"/>
  <c r="AA43544" i="1" s="1"/>
  <c r="E43544" i="1"/>
  <c r="D43536" i="1"/>
  <c r="AA43536" i="1" s="1"/>
  <c r="E43536" i="1"/>
  <c r="D43528" i="1"/>
  <c r="AA43528" i="1" s="1"/>
  <c r="E43528" i="1"/>
  <c r="D43520" i="1"/>
  <c r="AA43520" i="1" s="1"/>
  <c r="E43520" i="1"/>
  <c r="D43512" i="1"/>
  <c r="AA43512" i="1" s="1"/>
  <c r="E43512" i="1"/>
  <c r="D43504" i="1"/>
  <c r="AA43504" i="1" s="1"/>
  <c r="E43504" i="1"/>
  <c r="D43496" i="1"/>
  <c r="AA43496" i="1" s="1"/>
  <c r="E43496" i="1"/>
  <c r="D43488" i="1"/>
  <c r="AA43488" i="1" s="1"/>
  <c r="E43488" i="1"/>
  <c r="D43480" i="1"/>
  <c r="AA43480" i="1" s="1"/>
  <c r="E43480" i="1"/>
  <c r="D43472" i="1"/>
  <c r="AA43472" i="1" s="1"/>
  <c r="E43472" i="1"/>
  <c r="D43464" i="1"/>
  <c r="AA43464" i="1" s="1"/>
  <c r="E43464" i="1"/>
  <c r="D43456" i="1"/>
  <c r="AA43456" i="1" s="1"/>
  <c r="E43456" i="1"/>
  <c r="D43448" i="1"/>
  <c r="AA43448" i="1" s="1"/>
  <c r="E43448" i="1"/>
  <c r="D43440" i="1"/>
  <c r="AA43440" i="1" s="1"/>
  <c r="E43440" i="1"/>
  <c r="D43432" i="1"/>
  <c r="AA43432" i="1" s="1"/>
  <c r="E43432" i="1"/>
  <c r="D43424" i="1"/>
  <c r="AA43424" i="1" s="1"/>
  <c r="E43424" i="1"/>
  <c r="D43416" i="1"/>
  <c r="AA43416" i="1" s="1"/>
  <c r="E43416" i="1"/>
  <c r="D43408" i="1"/>
  <c r="AA43408" i="1" s="1"/>
  <c r="E43408" i="1"/>
  <c r="D43400" i="1"/>
  <c r="AA43400" i="1" s="1"/>
  <c r="E43400" i="1"/>
  <c r="D43392" i="1"/>
  <c r="AA43392" i="1" s="1"/>
  <c r="E43392" i="1"/>
  <c r="D43384" i="1"/>
  <c r="AA43384" i="1" s="1"/>
  <c r="E43384" i="1"/>
  <c r="D43376" i="1"/>
  <c r="AA43376" i="1" s="1"/>
  <c r="E43376" i="1"/>
  <c r="D43368" i="1"/>
  <c r="AA43368" i="1" s="1"/>
  <c r="E43368" i="1"/>
  <c r="D43360" i="1"/>
  <c r="AA43360" i="1" s="1"/>
  <c r="E43360" i="1"/>
  <c r="D43352" i="1"/>
  <c r="AA43352" i="1" s="1"/>
  <c r="E43352" i="1"/>
  <c r="D43344" i="1"/>
  <c r="AA43344" i="1" s="1"/>
  <c r="E43344" i="1"/>
  <c r="D43336" i="1"/>
  <c r="AA43336" i="1" s="1"/>
  <c r="E43336" i="1"/>
  <c r="D43328" i="1"/>
  <c r="AA43328" i="1" s="1"/>
  <c r="E43328" i="1"/>
  <c r="D43320" i="1"/>
  <c r="AA43320" i="1" s="1"/>
  <c r="E43320" i="1"/>
  <c r="D43312" i="1"/>
  <c r="AA43312" i="1" s="1"/>
  <c r="E43312" i="1"/>
  <c r="D43304" i="1"/>
  <c r="AA43304" i="1" s="1"/>
  <c r="E43304" i="1"/>
  <c r="D43296" i="1"/>
  <c r="AA43296" i="1" s="1"/>
  <c r="E43296" i="1"/>
  <c r="D43288" i="1"/>
  <c r="AA43288" i="1" s="1"/>
  <c r="E43288" i="1"/>
  <c r="D43280" i="1"/>
  <c r="AA43280" i="1" s="1"/>
  <c r="E43280" i="1"/>
  <c r="D43272" i="1"/>
  <c r="AA43272" i="1" s="1"/>
  <c r="E43272" i="1"/>
  <c r="D43264" i="1"/>
  <c r="AA43264" i="1" s="1"/>
  <c r="E43264" i="1"/>
  <c r="D43256" i="1"/>
  <c r="AA43256" i="1" s="1"/>
  <c r="E43256" i="1"/>
  <c r="D43248" i="1"/>
  <c r="AA43248" i="1" s="1"/>
  <c r="E43248" i="1"/>
  <c r="D43240" i="1"/>
  <c r="AA43240" i="1" s="1"/>
  <c r="E43240" i="1"/>
  <c r="D43232" i="1"/>
  <c r="AA43232" i="1" s="1"/>
  <c r="E43232" i="1"/>
  <c r="D43224" i="1"/>
  <c r="AA43224" i="1" s="1"/>
  <c r="E43224" i="1"/>
  <c r="D43216" i="1"/>
  <c r="AA43216" i="1" s="1"/>
  <c r="E43216" i="1"/>
  <c r="D43208" i="1"/>
  <c r="AA43208" i="1" s="1"/>
  <c r="E43208" i="1"/>
  <c r="D43200" i="1"/>
  <c r="AA43200" i="1" s="1"/>
  <c r="E43200" i="1"/>
  <c r="D43192" i="1"/>
  <c r="AA43192" i="1" s="1"/>
  <c r="E43192" i="1"/>
  <c r="D43184" i="1"/>
  <c r="AA43184" i="1" s="1"/>
  <c r="E43184" i="1"/>
  <c r="D43176" i="1"/>
  <c r="AA43176" i="1" s="1"/>
  <c r="E43176" i="1"/>
  <c r="D43168" i="1"/>
  <c r="AA43168" i="1" s="1"/>
  <c r="E43168" i="1"/>
  <c r="D43160" i="1"/>
  <c r="AA43160" i="1" s="1"/>
  <c r="E43160" i="1"/>
  <c r="D43152" i="1"/>
  <c r="AA43152" i="1" s="1"/>
  <c r="E43152" i="1"/>
  <c r="D43144" i="1"/>
  <c r="AA43144" i="1" s="1"/>
  <c r="E43144" i="1"/>
  <c r="D43136" i="1"/>
  <c r="AA43136" i="1" s="1"/>
  <c r="E43136" i="1"/>
  <c r="D43128" i="1"/>
  <c r="AA43128" i="1" s="1"/>
  <c r="E43128" i="1"/>
  <c r="D43120" i="1"/>
  <c r="AA43120" i="1" s="1"/>
  <c r="E43120" i="1"/>
  <c r="D43112" i="1"/>
  <c r="AA43112" i="1" s="1"/>
  <c r="E43112" i="1"/>
  <c r="D43104" i="1"/>
  <c r="AA43104" i="1" s="1"/>
  <c r="E43104" i="1"/>
  <c r="D43096" i="1"/>
  <c r="AA43096" i="1" s="1"/>
  <c r="E43096" i="1"/>
  <c r="D43088" i="1"/>
  <c r="AA43088" i="1" s="1"/>
  <c r="E43088" i="1"/>
  <c r="D43080" i="1"/>
  <c r="AA43080" i="1" s="1"/>
  <c r="E43080" i="1"/>
  <c r="D43072" i="1"/>
  <c r="AA43072" i="1" s="1"/>
  <c r="E43072" i="1"/>
  <c r="D43064" i="1"/>
  <c r="AA43064" i="1" s="1"/>
  <c r="E43064" i="1"/>
  <c r="D43056" i="1"/>
  <c r="AA43056" i="1" s="1"/>
  <c r="E43056" i="1"/>
  <c r="D43048" i="1"/>
  <c r="AA43048" i="1" s="1"/>
  <c r="E43048" i="1"/>
  <c r="D43040" i="1"/>
  <c r="AA43040" i="1" s="1"/>
  <c r="E43040" i="1"/>
  <c r="D43032" i="1"/>
  <c r="AA43032" i="1" s="1"/>
  <c r="E43032" i="1"/>
  <c r="D43024" i="1"/>
  <c r="AA43024" i="1" s="1"/>
  <c r="E43024" i="1"/>
  <c r="D43016" i="1"/>
  <c r="AA43016" i="1" s="1"/>
  <c r="E43016" i="1"/>
  <c r="D43008" i="1"/>
  <c r="AA43008" i="1" s="1"/>
  <c r="E43008" i="1"/>
  <c r="D43000" i="1"/>
  <c r="AA43000" i="1" s="1"/>
  <c r="E43000" i="1"/>
  <c r="D42992" i="1"/>
  <c r="AA42992" i="1" s="1"/>
  <c r="E42992" i="1"/>
  <c r="D42984" i="1"/>
  <c r="AA42984" i="1" s="1"/>
  <c r="E42984" i="1"/>
  <c r="D42976" i="1"/>
  <c r="AA42976" i="1" s="1"/>
  <c r="E42976" i="1"/>
  <c r="D42968" i="1"/>
  <c r="AA42968" i="1" s="1"/>
  <c r="E42968" i="1"/>
  <c r="D42960" i="1"/>
  <c r="AA42960" i="1" s="1"/>
  <c r="E42960" i="1"/>
  <c r="D42952" i="1"/>
  <c r="AA42952" i="1" s="1"/>
  <c r="E42952" i="1"/>
  <c r="D42944" i="1"/>
  <c r="AA42944" i="1" s="1"/>
  <c r="E42944" i="1"/>
  <c r="D42936" i="1"/>
  <c r="AA42936" i="1" s="1"/>
  <c r="E42936" i="1"/>
  <c r="D42928" i="1"/>
  <c r="AA42928" i="1" s="1"/>
  <c r="E42928" i="1"/>
  <c r="D42920" i="1"/>
  <c r="AA42920" i="1" s="1"/>
  <c r="E42920" i="1"/>
  <c r="D42912" i="1"/>
  <c r="AA42912" i="1" s="1"/>
  <c r="E42912" i="1"/>
  <c r="D42904" i="1"/>
  <c r="AA42904" i="1" s="1"/>
  <c r="E42904" i="1"/>
  <c r="D42896" i="1"/>
  <c r="AA42896" i="1" s="1"/>
  <c r="E42896" i="1"/>
  <c r="D42888" i="1"/>
  <c r="AA42888" i="1" s="1"/>
  <c r="E42888" i="1"/>
  <c r="D42880" i="1"/>
  <c r="AA42880" i="1" s="1"/>
  <c r="E42880" i="1"/>
  <c r="D42872" i="1"/>
  <c r="AA42872" i="1" s="1"/>
  <c r="E42872" i="1"/>
  <c r="D42864" i="1"/>
  <c r="AA42864" i="1" s="1"/>
  <c r="E42864" i="1"/>
  <c r="D42856" i="1"/>
  <c r="AA42856" i="1" s="1"/>
  <c r="E42856" i="1"/>
  <c r="D42848" i="1"/>
  <c r="AA42848" i="1" s="1"/>
  <c r="E42848" i="1"/>
  <c r="D42840" i="1"/>
  <c r="AA42840" i="1" s="1"/>
  <c r="E42840" i="1"/>
  <c r="D42832" i="1"/>
  <c r="AA42832" i="1" s="1"/>
  <c r="E42832" i="1"/>
  <c r="D42824" i="1"/>
  <c r="AA42824" i="1" s="1"/>
  <c r="E42824" i="1"/>
  <c r="D42816" i="1"/>
  <c r="AA42816" i="1" s="1"/>
  <c r="E42816" i="1"/>
  <c r="D42808" i="1"/>
  <c r="AA42808" i="1" s="1"/>
  <c r="E42808" i="1"/>
  <c r="D42800" i="1"/>
  <c r="AA42800" i="1" s="1"/>
  <c r="E42800" i="1"/>
  <c r="D42792" i="1"/>
  <c r="AA42792" i="1" s="1"/>
  <c r="E42792" i="1"/>
  <c r="D42784" i="1"/>
  <c r="AA42784" i="1" s="1"/>
  <c r="E42784" i="1"/>
  <c r="D42776" i="1"/>
  <c r="AA42776" i="1" s="1"/>
  <c r="E42776" i="1"/>
  <c r="D42768" i="1"/>
  <c r="AA42768" i="1" s="1"/>
  <c r="E42768" i="1"/>
  <c r="D42760" i="1"/>
  <c r="AA42760" i="1" s="1"/>
  <c r="E42760" i="1"/>
  <c r="D42752" i="1"/>
  <c r="AA42752" i="1" s="1"/>
  <c r="E42752" i="1"/>
  <c r="D42744" i="1"/>
  <c r="AA42744" i="1" s="1"/>
  <c r="E42744" i="1"/>
  <c r="D42736" i="1"/>
  <c r="AA42736" i="1" s="1"/>
  <c r="E42736" i="1"/>
  <c r="D42728" i="1"/>
  <c r="AA42728" i="1" s="1"/>
  <c r="E42728" i="1"/>
  <c r="D42720" i="1"/>
  <c r="AA42720" i="1" s="1"/>
  <c r="E42720" i="1"/>
  <c r="D42712" i="1"/>
  <c r="AA42712" i="1" s="1"/>
  <c r="E42712" i="1"/>
  <c r="D42704" i="1"/>
  <c r="AA42704" i="1" s="1"/>
  <c r="E42704" i="1"/>
  <c r="D42696" i="1"/>
  <c r="AA42696" i="1" s="1"/>
  <c r="E42696" i="1"/>
  <c r="D42688" i="1"/>
  <c r="AA42688" i="1" s="1"/>
  <c r="E42688" i="1"/>
  <c r="D42680" i="1"/>
  <c r="AA42680" i="1" s="1"/>
  <c r="E42680" i="1"/>
  <c r="D42672" i="1"/>
  <c r="AA42672" i="1" s="1"/>
  <c r="E42672" i="1"/>
  <c r="D42664" i="1"/>
  <c r="AA42664" i="1" s="1"/>
  <c r="E42664" i="1"/>
  <c r="D42656" i="1"/>
  <c r="AA42656" i="1" s="1"/>
  <c r="E42656" i="1"/>
  <c r="D42648" i="1"/>
  <c r="AA42648" i="1" s="1"/>
  <c r="E42648" i="1"/>
  <c r="D42640" i="1"/>
  <c r="AA42640" i="1" s="1"/>
  <c r="E42640" i="1"/>
  <c r="D42632" i="1"/>
  <c r="AA42632" i="1" s="1"/>
  <c r="E42632" i="1"/>
  <c r="D42624" i="1"/>
  <c r="AA42624" i="1" s="1"/>
  <c r="E42624" i="1"/>
  <c r="D42616" i="1"/>
  <c r="AA42616" i="1" s="1"/>
  <c r="E42616" i="1"/>
  <c r="D42608" i="1"/>
  <c r="AA42608" i="1" s="1"/>
  <c r="E42608" i="1"/>
  <c r="D42600" i="1"/>
  <c r="AA42600" i="1" s="1"/>
  <c r="E42600" i="1"/>
  <c r="D42592" i="1"/>
  <c r="AA42592" i="1" s="1"/>
  <c r="E42592" i="1"/>
  <c r="D42584" i="1"/>
  <c r="AA42584" i="1" s="1"/>
  <c r="E42584" i="1"/>
  <c r="D42576" i="1"/>
  <c r="AA42576" i="1" s="1"/>
  <c r="E42576" i="1"/>
  <c r="D42568" i="1"/>
  <c r="AA42568" i="1" s="1"/>
  <c r="E42568" i="1"/>
  <c r="D42560" i="1"/>
  <c r="AA42560" i="1" s="1"/>
  <c r="E42560" i="1"/>
  <c r="D42552" i="1"/>
  <c r="AA42552" i="1" s="1"/>
  <c r="E42552" i="1"/>
  <c r="D42544" i="1"/>
  <c r="AA42544" i="1" s="1"/>
  <c r="E42544" i="1"/>
  <c r="D42536" i="1"/>
  <c r="AA42536" i="1" s="1"/>
  <c r="E42536" i="1"/>
  <c r="D42528" i="1"/>
  <c r="AA42528" i="1" s="1"/>
  <c r="E42528" i="1"/>
  <c r="D42520" i="1"/>
  <c r="AA42520" i="1" s="1"/>
  <c r="E42520" i="1"/>
  <c r="D42512" i="1"/>
  <c r="AA42512" i="1" s="1"/>
  <c r="E42512" i="1"/>
  <c r="D42504" i="1"/>
  <c r="AA42504" i="1" s="1"/>
  <c r="E42504" i="1"/>
  <c r="D42496" i="1"/>
  <c r="AA42496" i="1" s="1"/>
  <c r="E42496" i="1"/>
  <c r="D42488" i="1"/>
  <c r="AA42488" i="1" s="1"/>
  <c r="E42488" i="1"/>
  <c r="D42480" i="1"/>
  <c r="AA42480" i="1" s="1"/>
  <c r="E42480" i="1"/>
  <c r="D42472" i="1"/>
  <c r="AA42472" i="1" s="1"/>
  <c r="E42472" i="1"/>
  <c r="D42464" i="1"/>
  <c r="AA42464" i="1" s="1"/>
  <c r="E42464" i="1"/>
  <c r="D42456" i="1"/>
  <c r="AA42456" i="1" s="1"/>
  <c r="E42456" i="1"/>
  <c r="D42448" i="1"/>
  <c r="AA42448" i="1" s="1"/>
  <c r="E42448" i="1"/>
  <c r="D42440" i="1"/>
  <c r="AA42440" i="1" s="1"/>
  <c r="E42440" i="1"/>
  <c r="D42432" i="1"/>
  <c r="AA42432" i="1" s="1"/>
  <c r="E42432" i="1"/>
  <c r="D42424" i="1"/>
  <c r="AA42424" i="1" s="1"/>
  <c r="E42424" i="1"/>
  <c r="D42416" i="1"/>
  <c r="AA42416" i="1" s="1"/>
  <c r="E42416" i="1"/>
  <c r="D42408" i="1"/>
  <c r="AA42408" i="1" s="1"/>
  <c r="E42408" i="1"/>
  <c r="D42400" i="1"/>
  <c r="AA42400" i="1" s="1"/>
  <c r="E42400" i="1"/>
  <c r="D42392" i="1"/>
  <c r="AA42392" i="1" s="1"/>
  <c r="E42392" i="1"/>
  <c r="D42384" i="1"/>
  <c r="AA42384" i="1" s="1"/>
  <c r="E42384" i="1"/>
  <c r="D42376" i="1"/>
  <c r="AA42376" i="1" s="1"/>
  <c r="E42376" i="1"/>
  <c r="D42368" i="1"/>
  <c r="AA42368" i="1" s="1"/>
  <c r="E42368" i="1"/>
  <c r="D42360" i="1"/>
  <c r="AA42360" i="1" s="1"/>
  <c r="E42360" i="1"/>
  <c r="D42352" i="1"/>
  <c r="AA42352" i="1" s="1"/>
  <c r="E42352" i="1"/>
  <c r="D42344" i="1"/>
  <c r="AA42344" i="1" s="1"/>
  <c r="E42344" i="1"/>
  <c r="D42336" i="1"/>
  <c r="AA42336" i="1" s="1"/>
  <c r="E42336" i="1"/>
  <c r="D42328" i="1"/>
  <c r="AA42328" i="1" s="1"/>
  <c r="E42328" i="1"/>
  <c r="D42320" i="1"/>
  <c r="AA42320" i="1" s="1"/>
  <c r="E42320" i="1"/>
  <c r="D42312" i="1"/>
  <c r="AA42312" i="1" s="1"/>
  <c r="E42312" i="1"/>
  <c r="D42304" i="1"/>
  <c r="AA42304" i="1" s="1"/>
  <c r="E42304" i="1"/>
  <c r="D42296" i="1"/>
  <c r="AA42296" i="1" s="1"/>
  <c r="E42296" i="1"/>
  <c r="D42288" i="1"/>
  <c r="AA42288" i="1" s="1"/>
  <c r="E42288" i="1"/>
  <c r="D42280" i="1"/>
  <c r="AA42280" i="1" s="1"/>
  <c r="E42280" i="1"/>
  <c r="D42272" i="1"/>
  <c r="AA42272" i="1" s="1"/>
  <c r="E42272" i="1"/>
  <c r="D42264" i="1"/>
  <c r="AA42264" i="1" s="1"/>
  <c r="E42264" i="1"/>
  <c r="D42256" i="1"/>
  <c r="AA42256" i="1" s="1"/>
  <c r="E42256" i="1"/>
  <c r="D42248" i="1"/>
  <c r="AA42248" i="1" s="1"/>
  <c r="E42248" i="1"/>
  <c r="D42240" i="1"/>
  <c r="AA42240" i="1" s="1"/>
  <c r="E42240" i="1"/>
  <c r="D42232" i="1"/>
  <c r="AA42232" i="1" s="1"/>
  <c r="E42232" i="1"/>
  <c r="D42224" i="1"/>
  <c r="AA42224" i="1" s="1"/>
  <c r="E42224" i="1"/>
  <c r="D42216" i="1"/>
  <c r="AA42216" i="1" s="1"/>
  <c r="E42216" i="1"/>
  <c r="D42208" i="1"/>
  <c r="AA42208" i="1" s="1"/>
  <c r="E42208" i="1"/>
  <c r="D42200" i="1"/>
  <c r="AA42200" i="1" s="1"/>
  <c r="E42200" i="1"/>
  <c r="D42192" i="1"/>
  <c r="AA42192" i="1" s="1"/>
  <c r="E42192" i="1"/>
  <c r="D42184" i="1"/>
  <c r="AA42184" i="1" s="1"/>
  <c r="E42184" i="1"/>
  <c r="D42176" i="1"/>
  <c r="AA42176" i="1" s="1"/>
  <c r="E42176" i="1"/>
  <c r="D42168" i="1"/>
  <c r="AA42168" i="1" s="1"/>
  <c r="E42168" i="1"/>
  <c r="D42160" i="1"/>
  <c r="AA42160" i="1" s="1"/>
  <c r="E42160" i="1"/>
  <c r="D42152" i="1"/>
  <c r="AA42152" i="1" s="1"/>
  <c r="E42152" i="1"/>
  <c r="D42144" i="1"/>
  <c r="AA42144" i="1" s="1"/>
  <c r="E42144" i="1"/>
  <c r="D42136" i="1"/>
  <c r="AA42136" i="1" s="1"/>
  <c r="E42136" i="1"/>
  <c r="D42128" i="1"/>
  <c r="AA42128" i="1" s="1"/>
  <c r="E42128" i="1"/>
  <c r="D42120" i="1"/>
  <c r="AA42120" i="1" s="1"/>
  <c r="E42120" i="1"/>
  <c r="D42112" i="1"/>
  <c r="AA42112" i="1" s="1"/>
  <c r="E42112" i="1"/>
  <c r="D42104" i="1"/>
  <c r="AA42104" i="1" s="1"/>
  <c r="E42104" i="1"/>
  <c r="D42096" i="1"/>
  <c r="AA42096" i="1" s="1"/>
  <c r="E42096" i="1"/>
  <c r="D42088" i="1"/>
  <c r="AA42088" i="1" s="1"/>
  <c r="E42088" i="1"/>
  <c r="D42080" i="1"/>
  <c r="AA42080" i="1" s="1"/>
  <c r="E42080" i="1"/>
  <c r="D42072" i="1"/>
  <c r="AA42072" i="1" s="1"/>
  <c r="E42072" i="1"/>
  <c r="D42064" i="1"/>
  <c r="AA42064" i="1" s="1"/>
  <c r="E42064" i="1"/>
  <c r="D42056" i="1"/>
  <c r="AA42056" i="1" s="1"/>
  <c r="E42056" i="1"/>
  <c r="D42048" i="1"/>
  <c r="AA42048" i="1" s="1"/>
  <c r="E42048" i="1"/>
  <c r="D42040" i="1"/>
  <c r="AA42040" i="1" s="1"/>
  <c r="E42040" i="1"/>
  <c r="D42032" i="1"/>
  <c r="AA42032" i="1" s="1"/>
  <c r="E42032" i="1"/>
  <c r="D42024" i="1"/>
  <c r="AA42024" i="1" s="1"/>
  <c r="E42024" i="1"/>
  <c r="D42016" i="1"/>
  <c r="AA42016" i="1" s="1"/>
  <c r="E42016" i="1"/>
  <c r="D42008" i="1"/>
  <c r="AA42008" i="1" s="1"/>
  <c r="E42008" i="1"/>
  <c r="D42000" i="1"/>
  <c r="AA42000" i="1" s="1"/>
  <c r="E42000" i="1"/>
  <c r="D41992" i="1"/>
  <c r="AA41992" i="1" s="1"/>
  <c r="E41992" i="1"/>
  <c r="D41984" i="1"/>
  <c r="AA41984" i="1" s="1"/>
  <c r="E41984" i="1"/>
  <c r="D41976" i="1"/>
  <c r="AA41976" i="1" s="1"/>
  <c r="E41976" i="1"/>
  <c r="D41968" i="1"/>
  <c r="AA41968" i="1" s="1"/>
  <c r="E41968" i="1"/>
  <c r="D41960" i="1"/>
  <c r="AA41960" i="1" s="1"/>
  <c r="E41960" i="1"/>
  <c r="D41952" i="1"/>
  <c r="AA41952" i="1" s="1"/>
  <c r="E41952" i="1"/>
  <c r="D41944" i="1"/>
  <c r="AA41944" i="1" s="1"/>
  <c r="E41944" i="1"/>
  <c r="D41936" i="1"/>
  <c r="AA41936" i="1" s="1"/>
  <c r="E41936" i="1"/>
  <c r="D41928" i="1"/>
  <c r="AA41928" i="1" s="1"/>
  <c r="E41928" i="1"/>
  <c r="D41920" i="1"/>
  <c r="AA41920" i="1" s="1"/>
  <c r="E41920" i="1"/>
  <c r="D41912" i="1"/>
  <c r="AA41912" i="1" s="1"/>
  <c r="E41912" i="1"/>
  <c r="D41904" i="1"/>
  <c r="AA41904" i="1" s="1"/>
  <c r="E41904" i="1"/>
  <c r="D41896" i="1"/>
  <c r="AA41896" i="1" s="1"/>
  <c r="E41896" i="1"/>
  <c r="D41888" i="1"/>
  <c r="AA41888" i="1" s="1"/>
  <c r="E41888" i="1"/>
  <c r="D41880" i="1"/>
  <c r="AA41880" i="1" s="1"/>
  <c r="E41880" i="1"/>
  <c r="D41872" i="1"/>
  <c r="AA41872" i="1" s="1"/>
  <c r="E41872" i="1"/>
  <c r="D41864" i="1"/>
  <c r="AA41864" i="1" s="1"/>
  <c r="E41864" i="1"/>
  <c r="D41856" i="1"/>
  <c r="AA41856" i="1" s="1"/>
  <c r="E41856" i="1"/>
  <c r="D41848" i="1"/>
  <c r="AA41848" i="1" s="1"/>
  <c r="E41848" i="1"/>
  <c r="D41840" i="1"/>
  <c r="AA41840" i="1" s="1"/>
  <c r="E41840" i="1"/>
  <c r="D41832" i="1"/>
  <c r="AA41832" i="1" s="1"/>
  <c r="E41832" i="1"/>
  <c r="D41824" i="1"/>
  <c r="AA41824" i="1" s="1"/>
  <c r="E41824" i="1"/>
  <c r="D41816" i="1"/>
  <c r="AA41816" i="1" s="1"/>
  <c r="E41816" i="1"/>
  <c r="D41808" i="1"/>
  <c r="AA41808" i="1" s="1"/>
  <c r="E41808" i="1"/>
  <c r="D41800" i="1"/>
  <c r="AA41800" i="1" s="1"/>
  <c r="E41800" i="1"/>
  <c r="D41792" i="1"/>
  <c r="AA41792" i="1" s="1"/>
  <c r="E41792" i="1"/>
  <c r="D41784" i="1"/>
  <c r="AA41784" i="1" s="1"/>
  <c r="E41784" i="1"/>
  <c r="D41776" i="1"/>
  <c r="AA41776" i="1" s="1"/>
  <c r="E41776" i="1"/>
  <c r="D41768" i="1"/>
  <c r="AA41768" i="1" s="1"/>
  <c r="E41768" i="1"/>
  <c r="D41760" i="1"/>
  <c r="AA41760" i="1" s="1"/>
  <c r="E41760" i="1"/>
  <c r="D41752" i="1"/>
  <c r="AA41752" i="1" s="1"/>
  <c r="E41752" i="1"/>
  <c r="D41744" i="1"/>
  <c r="AA41744" i="1" s="1"/>
  <c r="E41744" i="1"/>
  <c r="D41736" i="1"/>
  <c r="AA41736" i="1" s="1"/>
  <c r="E41736" i="1"/>
  <c r="D41728" i="1"/>
  <c r="AA41728" i="1" s="1"/>
  <c r="E41728" i="1"/>
  <c r="D41720" i="1"/>
  <c r="AA41720" i="1" s="1"/>
  <c r="E41720" i="1"/>
  <c r="D41712" i="1"/>
  <c r="AA41712" i="1" s="1"/>
  <c r="E41712" i="1"/>
  <c r="D41704" i="1"/>
  <c r="AA41704" i="1" s="1"/>
  <c r="E41704" i="1"/>
  <c r="D41696" i="1"/>
  <c r="AA41696" i="1" s="1"/>
  <c r="E41696" i="1"/>
  <c r="D41688" i="1"/>
  <c r="AA41688" i="1" s="1"/>
  <c r="E41688" i="1"/>
  <c r="D41680" i="1"/>
  <c r="AA41680" i="1" s="1"/>
  <c r="E41680" i="1"/>
  <c r="D41672" i="1"/>
  <c r="AA41672" i="1" s="1"/>
  <c r="E41672" i="1"/>
  <c r="D41664" i="1"/>
  <c r="AA41664" i="1" s="1"/>
  <c r="E41664" i="1"/>
  <c r="D41656" i="1"/>
  <c r="AA41656" i="1" s="1"/>
  <c r="E41656" i="1"/>
  <c r="D41648" i="1"/>
  <c r="AA41648" i="1" s="1"/>
  <c r="E41648" i="1"/>
  <c r="D41640" i="1"/>
  <c r="AA41640" i="1" s="1"/>
  <c r="E41640" i="1"/>
  <c r="D41632" i="1"/>
  <c r="AA41632" i="1" s="1"/>
  <c r="E41632" i="1"/>
  <c r="D41624" i="1"/>
  <c r="AA41624" i="1" s="1"/>
  <c r="E41624" i="1"/>
  <c r="D41616" i="1"/>
  <c r="AA41616" i="1" s="1"/>
  <c r="E41616" i="1"/>
  <c r="D41608" i="1"/>
  <c r="AA41608" i="1" s="1"/>
  <c r="E41608" i="1"/>
  <c r="D41600" i="1"/>
  <c r="AA41600" i="1" s="1"/>
  <c r="E41600" i="1"/>
  <c r="D41592" i="1"/>
  <c r="AA41592" i="1" s="1"/>
  <c r="E41592" i="1"/>
  <c r="D41584" i="1"/>
  <c r="AA41584" i="1" s="1"/>
  <c r="E41584" i="1"/>
  <c r="D41576" i="1"/>
  <c r="AA41576" i="1" s="1"/>
  <c r="E41576" i="1"/>
  <c r="D41568" i="1"/>
  <c r="AA41568" i="1" s="1"/>
  <c r="E41568" i="1"/>
  <c r="D41560" i="1"/>
  <c r="AA41560" i="1" s="1"/>
  <c r="E41560" i="1"/>
  <c r="D41552" i="1"/>
  <c r="AA41552" i="1" s="1"/>
  <c r="E41552" i="1"/>
  <c r="D41544" i="1"/>
  <c r="AA41544" i="1" s="1"/>
  <c r="E41544" i="1"/>
  <c r="D41536" i="1"/>
  <c r="AA41536" i="1" s="1"/>
  <c r="E41536" i="1"/>
  <c r="D41528" i="1"/>
  <c r="AA41528" i="1" s="1"/>
  <c r="E41528" i="1"/>
  <c r="D41520" i="1"/>
  <c r="AA41520" i="1" s="1"/>
  <c r="E41520" i="1"/>
  <c r="D41512" i="1"/>
  <c r="AA41512" i="1" s="1"/>
  <c r="E41512" i="1"/>
  <c r="D41504" i="1"/>
  <c r="AA41504" i="1" s="1"/>
  <c r="E41504" i="1"/>
  <c r="D41496" i="1"/>
  <c r="AA41496" i="1" s="1"/>
  <c r="E41496" i="1"/>
  <c r="D41488" i="1"/>
  <c r="AA41488" i="1" s="1"/>
  <c r="E41488" i="1"/>
  <c r="D41480" i="1"/>
  <c r="AA41480" i="1" s="1"/>
  <c r="E41480" i="1"/>
  <c r="D41472" i="1"/>
  <c r="AA41472" i="1" s="1"/>
  <c r="E41472" i="1"/>
  <c r="D41464" i="1"/>
  <c r="AA41464" i="1" s="1"/>
  <c r="E41464" i="1"/>
  <c r="D41456" i="1"/>
  <c r="AA41456" i="1" s="1"/>
  <c r="E41456" i="1"/>
  <c r="D41448" i="1"/>
  <c r="AA41448" i="1" s="1"/>
  <c r="E41448" i="1"/>
  <c r="D41440" i="1"/>
  <c r="AA41440" i="1" s="1"/>
  <c r="E41440" i="1"/>
  <c r="D41432" i="1"/>
  <c r="AA41432" i="1" s="1"/>
  <c r="E41432" i="1"/>
  <c r="D41424" i="1"/>
  <c r="AA41424" i="1" s="1"/>
  <c r="E41424" i="1"/>
  <c r="D41416" i="1"/>
  <c r="AA41416" i="1" s="1"/>
  <c r="E41416" i="1"/>
  <c r="D41408" i="1"/>
  <c r="AA41408" i="1" s="1"/>
  <c r="E41408" i="1"/>
  <c r="D41400" i="1"/>
  <c r="AA41400" i="1" s="1"/>
  <c r="E41400" i="1"/>
  <c r="D41392" i="1"/>
  <c r="AA41392" i="1" s="1"/>
  <c r="E41392" i="1"/>
  <c r="D41384" i="1"/>
  <c r="AA41384" i="1" s="1"/>
  <c r="E41384" i="1"/>
  <c r="D41376" i="1"/>
  <c r="AA41376" i="1" s="1"/>
  <c r="E41376" i="1"/>
  <c r="D41368" i="1"/>
  <c r="AA41368" i="1" s="1"/>
  <c r="E41368" i="1"/>
  <c r="D41360" i="1"/>
  <c r="AA41360" i="1" s="1"/>
  <c r="E41360" i="1"/>
  <c r="D41352" i="1"/>
  <c r="AA41352" i="1" s="1"/>
  <c r="E41352" i="1"/>
  <c r="D41344" i="1"/>
  <c r="AA41344" i="1" s="1"/>
  <c r="E41344" i="1"/>
  <c r="D41336" i="1"/>
  <c r="AA41336" i="1" s="1"/>
  <c r="E41336" i="1"/>
  <c r="D41328" i="1"/>
  <c r="AA41328" i="1" s="1"/>
  <c r="E41328" i="1"/>
  <c r="D41320" i="1"/>
  <c r="AA41320" i="1" s="1"/>
  <c r="E41320" i="1"/>
  <c r="D41312" i="1"/>
  <c r="AA41312" i="1" s="1"/>
  <c r="E41312" i="1"/>
  <c r="D41304" i="1"/>
  <c r="AA41304" i="1" s="1"/>
  <c r="E41304" i="1"/>
  <c r="D41296" i="1"/>
  <c r="AA41296" i="1" s="1"/>
  <c r="E41296" i="1"/>
  <c r="D41288" i="1"/>
  <c r="AA41288" i="1" s="1"/>
  <c r="E41288" i="1"/>
  <c r="D41280" i="1"/>
  <c r="AA41280" i="1" s="1"/>
  <c r="E41280" i="1"/>
  <c r="D41272" i="1"/>
  <c r="AA41272" i="1" s="1"/>
  <c r="E41272" i="1"/>
  <c r="D41264" i="1"/>
  <c r="AA41264" i="1" s="1"/>
  <c r="E41264" i="1"/>
  <c r="D41256" i="1"/>
  <c r="AA41256" i="1" s="1"/>
  <c r="E41256" i="1"/>
  <c r="D41248" i="1"/>
  <c r="AA41248" i="1" s="1"/>
  <c r="E41248" i="1"/>
  <c r="D41240" i="1"/>
  <c r="AA41240" i="1" s="1"/>
  <c r="E41240" i="1"/>
  <c r="D41232" i="1"/>
  <c r="AA41232" i="1" s="1"/>
  <c r="E41232" i="1"/>
  <c r="D41224" i="1"/>
  <c r="AA41224" i="1" s="1"/>
  <c r="E41224" i="1"/>
  <c r="D41216" i="1"/>
  <c r="AA41216" i="1" s="1"/>
  <c r="E41216" i="1"/>
  <c r="D41208" i="1"/>
  <c r="AA41208" i="1" s="1"/>
  <c r="E41208" i="1"/>
  <c r="D41200" i="1"/>
  <c r="AA41200" i="1" s="1"/>
  <c r="E41200" i="1"/>
  <c r="D41192" i="1"/>
  <c r="AA41192" i="1" s="1"/>
  <c r="E41192" i="1"/>
  <c r="D41184" i="1"/>
  <c r="AA41184" i="1" s="1"/>
  <c r="E41184" i="1"/>
  <c r="D41176" i="1"/>
  <c r="AA41176" i="1" s="1"/>
  <c r="E41176" i="1"/>
  <c r="D41168" i="1"/>
  <c r="AA41168" i="1" s="1"/>
  <c r="E41168" i="1"/>
  <c r="D41160" i="1"/>
  <c r="AA41160" i="1" s="1"/>
  <c r="E41160" i="1"/>
  <c r="D41152" i="1"/>
  <c r="AA41152" i="1" s="1"/>
  <c r="E41152" i="1"/>
  <c r="D41144" i="1"/>
  <c r="AA41144" i="1" s="1"/>
  <c r="E41144" i="1"/>
  <c r="D41136" i="1"/>
  <c r="AA41136" i="1" s="1"/>
  <c r="E41136" i="1"/>
  <c r="D41128" i="1"/>
  <c r="AA41128" i="1" s="1"/>
  <c r="E41128" i="1"/>
  <c r="D41120" i="1"/>
  <c r="AA41120" i="1" s="1"/>
  <c r="E41120" i="1"/>
  <c r="D41112" i="1"/>
  <c r="AA41112" i="1" s="1"/>
  <c r="E41112" i="1"/>
  <c r="D41104" i="1"/>
  <c r="AA41104" i="1" s="1"/>
  <c r="E41104" i="1"/>
  <c r="D41096" i="1"/>
  <c r="AA41096" i="1" s="1"/>
  <c r="E41096" i="1"/>
  <c r="D41088" i="1"/>
  <c r="AA41088" i="1" s="1"/>
  <c r="E41088" i="1"/>
  <c r="D41080" i="1"/>
  <c r="AA41080" i="1" s="1"/>
  <c r="E41080" i="1"/>
  <c r="D41072" i="1"/>
  <c r="AA41072" i="1" s="1"/>
  <c r="E41072" i="1"/>
  <c r="D41064" i="1"/>
  <c r="AA41064" i="1" s="1"/>
  <c r="E41064" i="1"/>
  <c r="D41056" i="1"/>
  <c r="AA41056" i="1" s="1"/>
  <c r="E41056" i="1"/>
  <c r="D41048" i="1"/>
  <c r="AA41048" i="1" s="1"/>
  <c r="E41048" i="1"/>
  <c r="D41040" i="1"/>
  <c r="AA41040" i="1" s="1"/>
  <c r="E41040" i="1"/>
  <c r="D41032" i="1"/>
  <c r="AA41032" i="1" s="1"/>
  <c r="E41032" i="1"/>
  <c r="D41024" i="1"/>
  <c r="AA41024" i="1" s="1"/>
  <c r="E41024" i="1"/>
  <c r="D41016" i="1"/>
  <c r="AA41016" i="1" s="1"/>
  <c r="E41016" i="1"/>
  <c r="D41008" i="1"/>
  <c r="AA41008" i="1" s="1"/>
  <c r="E41008" i="1"/>
  <c r="D41000" i="1"/>
  <c r="AA41000" i="1" s="1"/>
  <c r="E41000" i="1"/>
  <c r="D40992" i="1"/>
  <c r="AA40992" i="1" s="1"/>
  <c r="E40992" i="1"/>
  <c r="D40984" i="1"/>
  <c r="AA40984" i="1" s="1"/>
  <c r="E40984" i="1"/>
  <c r="D40976" i="1"/>
  <c r="AA40976" i="1" s="1"/>
  <c r="E40976" i="1"/>
  <c r="D40968" i="1"/>
  <c r="AA40968" i="1" s="1"/>
  <c r="E40968" i="1"/>
  <c r="D40960" i="1"/>
  <c r="AA40960" i="1" s="1"/>
  <c r="E40960" i="1"/>
  <c r="D40952" i="1"/>
  <c r="AA40952" i="1" s="1"/>
  <c r="E40952" i="1"/>
  <c r="D40944" i="1"/>
  <c r="AA40944" i="1" s="1"/>
  <c r="E40944" i="1"/>
  <c r="D40936" i="1"/>
  <c r="AA40936" i="1" s="1"/>
  <c r="E40936" i="1"/>
  <c r="D40928" i="1"/>
  <c r="AA40928" i="1" s="1"/>
  <c r="E40928" i="1"/>
  <c r="D40920" i="1"/>
  <c r="AA40920" i="1" s="1"/>
  <c r="E40920" i="1"/>
  <c r="D40912" i="1"/>
  <c r="AA40912" i="1" s="1"/>
  <c r="E40912" i="1"/>
  <c r="D40904" i="1"/>
  <c r="AA40904" i="1" s="1"/>
  <c r="E40904" i="1"/>
  <c r="D40896" i="1"/>
  <c r="AA40896" i="1" s="1"/>
  <c r="E40896" i="1"/>
  <c r="D40888" i="1"/>
  <c r="AA40888" i="1" s="1"/>
  <c r="E40888" i="1"/>
  <c r="D40880" i="1"/>
  <c r="AA40880" i="1" s="1"/>
  <c r="E40880" i="1"/>
  <c r="D40872" i="1"/>
  <c r="AA40872" i="1" s="1"/>
  <c r="E40872" i="1"/>
  <c r="D40864" i="1"/>
  <c r="AA40864" i="1" s="1"/>
  <c r="E40864" i="1"/>
  <c r="D40856" i="1"/>
  <c r="AA40856" i="1" s="1"/>
  <c r="E40856" i="1"/>
  <c r="D40848" i="1"/>
  <c r="AA40848" i="1" s="1"/>
  <c r="E40848" i="1"/>
  <c r="D40840" i="1"/>
  <c r="AA40840" i="1" s="1"/>
  <c r="E40840" i="1"/>
  <c r="D40832" i="1"/>
  <c r="AA40832" i="1" s="1"/>
  <c r="E40832" i="1"/>
  <c r="D40824" i="1"/>
  <c r="AA40824" i="1" s="1"/>
  <c r="E40824" i="1"/>
  <c r="D40816" i="1"/>
  <c r="AA40816" i="1" s="1"/>
  <c r="E40816" i="1"/>
  <c r="D40808" i="1"/>
  <c r="AA40808" i="1" s="1"/>
  <c r="E40808" i="1"/>
  <c r="D40800" i="1"/>
  <c r="AA40800" i="1" s="1"/>
  <c r="E40800" i="1"/>
  <c r="D40792" i="1"/>
  <c r="AA40792" i="1" s="1"/>
  <c r="E40792" i="1"/>
  <c r="D40784" i="1"/>
  <c r="AA40784" i="1" s="1"/>
  <c r="E40784" i="1"/>
  <c r="D40776" i="1"/>
  <c r="AA40776" i="1" s="1"/>
  <c r="E40776" i="1"/>
  <c r="D40768" i="1"/>
  <c r="AA40768" i="1" s="1"/>
  <c r="E40768" i="1"/>
  <c r="D40760" i="1"/>
  <c r="AA40760" i="1" s="1"/>
  <c r="E40760" i="1"/>
  <c r="D40752" i="1"/>
  <c r="AA40752" i="1" s="1"/>
  <c r="E40752" i="1"/>
  <c r="D40744" i="1"/>
  <c r="AA40744" i="1" s="1"/>
  <c r="E40744" i="1"/>
  <c r="D40736" i="1"/>
  <c r="AA40736" i="1" s="1"/>
  <c r="E40736" i="1"/>
  <c r="D40728" i="1"/>
  <c r="AA40728" i="1" s="1"/>
  <c r="E40728" i="1"/>
  <c r="D40720" i="1"/>
  <c r="AA40720" i="1" s="1"/>
  <c r="E40720" i="1"/>
  <c r="D40712" i="1"/>
  <c r="AA40712" i="1" s="1"/>
  <c r="E40712" i="1"/>
  <c r="D40704" i="1"/>
  <c r="AA40704" i="1" s="1"/>
  <c r="E40704" i="1"/>
  <c r="D40696" i="1"/>
  <c r="AA40696" i="1" s="1"/>
  <c r="E40696" i="1"/>
  <c r="D40688" i="1"/>
  <c r="AA40688" i="1" s="1"/>
  <c r="E40688" i="1"/>
  <c r="D40680" i="1"/>
  <c r="AA40680" i="1" s="1"/>
  <c r="E40680" i="1"/>
  <c r="D40672" i="1"/>
  <c r="AA40672" i="1" s="1"/>
  <c r="E40672" i="1"/>
  <c r="D40664" i="1"/>
  <c r="AA40664" i="1" s="1"/>
  <c r="E40664" i="1"/>
  <c r="D40656" i="1"/>
  <c r="AA40656" i="1" s="1"/>
  <c r="E40656" i="1"/>
  <c r="D40648" i="1"/>
  <c r="AA40648" i="1" s="1"/>
  <c r="E40648" i="1"/>
  <c r="D40640" i="1"/>
  <c r="AA40640" i="1" s="1"/>
  <c r="E40640" i="1"/>
  <c r="D40632" i="1"/>
  <c r="AA40632" i="1" s="1"/>
  <c r="E40632" i="1"/>
  <c r="D40624" i="1"/>
  <c r="AA40624" i="1" s="1"/>
  <c r="E40624" i="1"/>
  <c r="D40616" i="1"/>
  <c r="AA40616" i="1" s="1"/>
  <c r="E40616" i="1"/>
  <c r="D40608" i="1"/>
  <c r="AA40608" i="1" s="1"/>
  <c r="E40608" i="1"/>
  <c r="D40600" i="1"/>
  <c r="AA40600" i="1" s="1"/>
  <c r="E40600" i="1"/>
  <c r="D40592" i="1"/>
  <c r="AA40592" i="1" s="1"/>
  <c r="E40592" i="1"/>
  <c r="D40584" i="1"/>
  <c r="AA40584" i="1" s="1"/>
  <c r="E40584" i="1"/>
  <c r="D40576" i="1"/>
  <c r="AA40576" i="1" s="1"/>
  <c r="E40576" i="1"/>
  <c r="D40568" i="1"/>
  <c r="AA40568" i="1" s="1"/>
  <c r="E40568" i="1"/>
  <c r="D40560" i="1"/>
  <c r="AA40560" i="1" s="1"/>
  <c r="E40560" i="1"/>
  <c r="D40552" i="1"/>
  <c r="AA40552" i="1" s="1"/>
  <c r="E40552" i="1"/>
  <c r="D40544" i="1"/>
  <c r="AA40544" i="1" s="1"/>
  <c r="E40544" i="1"/>
  <c r="D40536" i="1"/>
  <c r="AA40536" i="1" s="1"/>
  <c r="E40536" i="1"/>
  <c r="D40528" i="1"/>
  <c r="AA40528" i="1" s="1"/>
  <c r="E40528" i="1"/>
  <c r="D40520" i="1"/>
  <c r="AA40520" i="1" s="1"/>
  <c r="E40520" i="1"/>
  <c r="D40512" i="1"/>
  <c r="AA40512" i="1" s="1"/>
  <c r="E40512" i="1"/>
  <c r="D40504" i="1"/>
  <c r="AA40504" i="1" s="1"/>
  <c r="E40504" i="1"/>
  <c r="D40496" i="1"/>
  <c r="AA40496" i="1" s="1"/>
  <c r="E40496" i="1"/>
  <c r="D40488" i="1"/>
  <c r="AA40488" i="1" s="1"/>
  <c r="E40488" i="1"/>
  <c r="D40480" i="1"/>
  <c r="AA40480" i="1" s="1"/>
  <c r="E40480" i="1"/>
  <c r="D40472" i="1"/>
  <c r="AA40472" i="1" s="1"/>
  <c r="E40472" i="1"/>
  <c r="D40464" i="1"/>
  <c r="AA40464" i="1" s="1"/>
  <c r="E40464" i="1"/>
  <c r="D40456" i="1"/>
  <c r="AA40456" i="1" s="1"/>
  <c r="E40456" i="1"/>
  <c r="D40448" i="1"/>
  <c r="AA40448" i="1" s="1"/>
  <c r="E40448" i="1"/>
  <c r="D40440" i="1"/>
  <c r="AA40440" i="1" s="1"/>
  <c r="E40440" i="1"/>
  <c r="D40432" i="1"/>
  <c r="AA40432" i="1" s="1"/>
  <c r="E40432" i="1"/>
  <c r="D40424" i="1"/>
  <c r="AA40424" i="1" s="1"/>
  <c r="E40424" i="1"/>
  <c r="D40416" i="1"/>
  <c r="AA40416" i="1" s="1"/>
  <c r="E40416" i="1"/>
  <c r="D40408" i="1"/>
  <c r="AA40408" i="1" s="1"/>
  <c r="E40408" i="1"/>
  <c r="D40400" i="1"/>
  <c r="AA40400" i="1" s="1"/>
  <c r="E40400" i="1"/>
  <c r="D40392" i="1"/>
  <c r="AA40392" i="1" s="1"/>
  <c r="E40392" i="1"/>
  <c r="D40384" i="1"/>
  <c r="AA40384" i="1" s="1"/>
  <c r="E40384" i="1"/>
  <c r="D40376" i="1"/>
  <c r="AA40376" i="1" s="1"/>
  <c r="E40376" i="1"/>
  <c r="D40368" i="1"/>
  <c r="AA40368" i="1" s="1"/>
  <c r="E40368" i="1"/>
  <c r="D40360" i="1"/>
  <c r="AA40360" i="1" s="1"/>
  <c r="E40360" i="1"/>
  <c r="D40352" i="1"/>
  <c r="AA40352" i="1" s="1"/>
  <c r="E40352" i="1"/>
  <c r="D40344" i="1"/>
  <c r="AA40344" i="1" s="1"/>
  <c r="E40344" i="1"/>
  <c r="D40336" i="1"/>
  <c r="AA40336" i="1" s="1"/>
  <c r="E40336" i="1"/>
  <c r="D40328" i="1"/>
  <c r="AA40328" i="1" s="1"/>
  <c r="E40328" i="1"/>
  <c r="D40320" i="1"/>
  <c r="AA40320" i="1" s="1"/>
  <c r="E40320" i="1"/>
  <c r="D40312" i="1"/>
  <c r="AA40312" i="1" s="1"/>
  <c r="E40312" i="1"/>
  <c r="D40304" i="1"/>
  <c r="AA40304" i="1" s="1"/>
  <c r="E40304" i="1"/>
  <c r="D40296" i="1"/>
  <c r="AA40296" i="1" s="1"/>
  <c r="E40296" i="1"/>
  <c r="D40288" i="1"/>
  <c r="AA40288" i="1" s="1"/>
  <c r="E40288" i="1"/>
  <c r="D40280" i="1"/>
  <c r="AA40280" i="1" s="1"/>
  <c r="E40280" i="1"/>
  <c r="D40272" i="1"/>
  <c r="AA40272" i="1" s="1"/>
  <c r="E40272" i="1"/>
  <c r="D40264" i="1"/>
  <c r="AA40264" i="1" s="1"/>
  <c r="E40264" i="1"/>
  <c r="D40256" i="1"/>
  <c r="AA40256" i="1" s="1"/>
  <c r="E40256" i="1"/>
  <c r="D40248" i="1"/>
  <c r="AA40248" i="1" s="1"/>
  <c r="E40248" i="1"/>
  <c r="D40240" i="1"/>
  <c r="AA40240" i="1" s="1"/>
  <c r="E40240" i="1"/>
  <c r="D40232" i="1"/>
  <c r="AA40232" i="1" s="1"/>
  <c r="E40232" i="1"/>
  <c r="D40224" i="1"/>
  <c r="AA40224" i="1" s="1"/>
  <c r="E40224" i="1"/>
  <c r="D40216" i="1"/>
  <c r="AA40216" i="1" s="1"/>
  <c r="E40216" i="1"/>
  <c r="D40208" i="1"/>
  <c r="AA40208" i="1" s="1"/>
  <c r="E40208" i="1"/>
  <c r="D40200" i="1"/>
  <c r="AA40200" i="1" s="1"/>
  <c r="E40200" i="1"/>
  <c r="D40192" i="1"/>
  <c r="AA40192" i="1" s="1"/>
  <c r="E40192" i="1"/>
  <c r="D40184" i="1"/>
  <c r="AA40184" i="1" s="1"/>
  <c r="E40184" i="1"/>
  <c r="D40176" i="1"/>
  <c r="AA40176" i="1" s="1"/>
  <c r="E40176" i="1"/>
  <c r="D40168" i="1"/>
  <c r="AA40168" i="1" s="1"/>
  <c r="E40168" i="1"/>
  <c r="D40160" i="1"/>
  <c r="AA40160" i="1" s="1"/>
  <c r="E40160" i="1"/>
  <c r="D40152" i="1"/>
  <c r="AA40152" i="1" s="1"/>
  <c r="E40152" i="1"/>
  <c r="D40144" i="1"/>
  <c r="AA40144" i="1" s="1"/>
  <c r="E40144" i="1"/>
  <c r="D40136" i="1"/>
  <c r="AA40136" i="1" s="1"/>
  <c r="E40136" i="1"/>
  <c r="D40128" i="1"/>
  <c r="AA40128" i="1" s="1"/>
  <c r="E40128" i="1"/>
  <c r="D40120" i="1"/>
  <c r="AA40120" i="1" s="1"/>
  <c r="E40120" i="1"/>
  <c r="D40112" i="1"/>
  <c r="AA40112" i="1" s="1"/>
  <c r="E40112" i="1"/>
  <c r="D40104" i="1"/>
  <c r="AA40104" i="1" s="1"/>
  <c r="E40104" i="1"/>
  <c r="D40096" i="1"/>
  <c r="AA40096" i="1" s="1"/>
  <c r="E40096" i="1"/>
  <c r="D40088" i="1"/>
  <c r="AA40088" i="1" s="1"/>
  <c r="E40088" i="1"/>
  <c r="D40080" i="1"/>
  <c r="AA40080" i="1" s="1"/>
  <c r="E40080" i="1"/>
  <c r="D40072" i="1"/>
  <c r="AA40072" i="1" s="1"/>
  <c r="E40072" i="1"/>
  <c r="D40064" i="1"/>
  <c r="AA40064" i="1" s="1"/>
  <c r="E40064" i="1"/>
  <c r="D40056" i="1"/>
  <c r="AA40056" i="1" s="1"/>
  <c r="E40056" i="1"/>
  <c r="D40048" i="1"/>
  <c r="AA40048" i="1" s="1"/>
  <c r="E40048" i="1"/>
  <c r="D40040" i="1"/>
  <c r="AA40040" i="1" s="1"/>
  <c r="E40040" i="1"/>
  <c r="D40032" i="1"/>
  <c r="AA40032" i="1" s="1"/>
  <c r="E40032" i="1"/>
  <c r="D40024" i="1"/>
  <c r="AA40024" i="1" s="1"/>
  <c r="E40024" i="1"/>
  <c r="D40016" i="1"/>
  <c r="AA40016" i="1" s="1"/>
  <c r="E40016" i="1"/>
  <c r="D40008" i="1"/>
  <c r="AA40008" i="1" s="1"/>
  <c r="E40008" i="1"/>
  <c r="D40000" i="1"/>
  <c r="AA40000" i="1" s="1"/>
  <c r="E40000" i="1"/>
  <c r="D39992" i="1"/>
  <c r="AA39992" i="1" s="1"/>
  <c r="E39992" i="1"/>
  <c r="D39984" i="1"/>
  <c r="AA39984" i="1" s="1"/>
  <c r="E39984" i="1"/>
  <c r="D39976" i="1"/>
  <c r="AA39976" i="1" s="1"/>
  <c r="E39976" i="1"/>
  <c r="D39968" i="1"/>
  <c r="AA39968" i="1" s="1"/>
  <c r="E39968" i="1"/>
  <c r="D39960" i="1"/>
  <c r="AA39960" i="1" s="1"/>
  <c r="E39960" i="1"/>
  <c r="D39952" i="1"/>
  <c r="AA39952" i="1" s="1"/>
  <c r="E39952" i="1"/>
  <c r="D39944" i="1"/>
  <c r="AA39944" i="1" s="1"/>
  <c r="E39944" i="1"/>
  <c r="D39936" i="1"/>
  <c r="AA39936" i="1" s="1"/>
  <c r="E39936" i="1"/>
  <c r="D39928" i="1"/>
  <c r="AA39928" i="1" s="1"/>
  <c r="E39928" i="1"/>
  <c r="D39920" i="1"/>
  <c r="AA39920" i="1" s="1"/>
  <c r="E39920" i="1"/>
  <c r="D39912" i="1"/>
  <c r="AA39912" i="1" s="1"/>
  <c r="E39912" i="1"/>
  <c r="D39904" i="1"/>
  <c r="AA39904" i="1" s="1"/>
  <c r="E39904" i="1"/>
  <c r="D39896" i="1"/>
  <c r="AA39896" i="1" s="1"/>
  <c r="E39896" i="1"/>
  <c r="D39888" i="1"/>
  <c r="AA39888" i="1" s="1"/>
  <c r="E39888" i="1"/>
  <c r="D39880" i="1"/>
  <c r="AA39880" i="1" s="1"/>
  <c r="E39880" i="1"/>
  <c r="D39872" i="1"/>
  <c r="AA39872" i="1" s="1"/>
  <c r="E39872" i="1"/>
  <c r="D39864" i="1"/>
  <c r="AA39864" i="1" s="1"/>
  <c r="E39864" i="1"/>
  <c r="D39856" i="1"/>
  <c r="AA39856" i="1" s="1"/>
  <c r="E39856" i="1"/>
  <c r="D39848" i="1"/>
  <c r="AA39848" i="1" s="1"/>
  <c r="E39848" i="1"/>
  <c r="D39840" i="1"/>
  <c r="AA39840" i="1" s="1"/>
  <c r="E39840" i="1"/>
  <c r="D39832" i="1"/>
  <c r="AA39832" i="1" s="1"/>
  <c r="E39832" i="1"/>
  <c r="D39824" i="1"/>
  <c r="AA39824" i="1" s="1"/>
  <c r="E39824" i="1"/>
  <c r="D39816" i="1"/>
  <c r="AA39816" i="1" s="1"/>
  <c r="E39816" i="1"/>
  <c r="D39808" i="1"/>
  <c r="AA39808" i="1" s="1"/>
  <c r="E39808" i="1"/>
  <c r="D39800" i="1"/>
  <c r="AA39800" i="1" s="1"/>
  <c r="E39800" i="1"/>
  <c r="D39792" i="1"/>
  <c r="AA39792" i="1" s="1"/>
  <c r="E39792" i="1"/>
  <c r="D39784" i="1"/>
  <c r="AA39784" i="1" s="1"/>
  <c r="E39784" i="1"/>
  <c r="D39776" i="1"/>
  <c r="AA39776" i="1" s="1"/>
  <c r="E39776" i="1"/>
  <c r="D39768" i="1"/>
  <c r="AA39768" i="1" s="1"/>
  <c r="E39768" i="1"/>
  <c r="D39760" i="1"/>
  <c r="AA39760" i="1" s="1"/>
  <c r="E39760" i="1"/>
  <c r="D39752" i="1"/>
  <c r="AA39752" i="1" s="1"/>
  <c r="E39752" i="1"/>
  <c r="D39744" i="1"/>
  <c r="AA39744" i="1" s="1"/>
  <c r="E39744" i="1"/>
  <c r="D39736" i="1"/>
  <c r="AA39736" i="1" s="1"/>
  <c r="E39736" i="1"/>
  <c r="D39728" i="1"/>
  <c r="AA39728" i="1" s="1"/>
  <c r="E39728" i="1"/>
  <c r="D39720" i="1"/>
  <c r="AA39720" i="1" s="1"/>
  <c r="E39720" i="1"/>
  <c r="D39712" i="1"/>
  <c r="AA39712" i="1" s="1"/>
  <c r="E39712" i="1"/>
  <c r="D39704" i="1"/>
  <c r="AA39704" i="1" s="1"/>
  <c r="E39704" i="1"/>
  <c r="D39696" i="1"/>
  <c r="AA39696" i="1" s="1"/>
  <c r="E39696" i="1"/>
  <c r="D39688" i="1"/>
  <c r="AA39688" i="1" s="1"/>
  <c r="E39688" i="1"/>
  <c r="D39680" i="1"/>
  <c r="AA39680" i="1" s="1"/>
  <c r="E39680" i="1"/>
  <c r="D39672" i="1"/>
  <c r="AA39672" i="1" s="1"/>
  <c r="E39672" i="1"/>
  <c r="D39664" i="1"/>
  <c r="AA39664" i="1" s="1"/>
  <c r="E39664" i="1"/>
  <c r="D39656" i="1"/>
  <c r="AA39656" i="1" s="1"/>
  <c r="E39656" i="1"/>
  <c r="D39648" i="1"/>
  <c r="AA39648" i="1" s="1"/>
  <c r="E39648" i="1"/>
  <c r="D39640" i="1"/>
  <c r="AA39640" i="1" s="1"/>
  <c r="E39640" i="1"/>
  <c r="D39632" i="1"/>
  <c r="AA39632" i="1" s="1"/>
  <c r="E39632" i="1"/>
  <c r="D39624" i="1"/>
  <c r="AA39624" i="1" s="1"/>
  <c r="E39624" i="1"/>
  <c r="D39616" i="1"/>
  <c r="AA39616" i="1" s="1"/>
  <c r="E39616" i="1"/>
  <c r="D39608" i="1"/>
  <c r="AA39608" i="1" s="1"/>
  <c r="E39608" i="1"/>
  <c r="D39600" i="1"/>
  <c r="AA39600" i="1" s="1"/>
  <c r="E39600" i="1"/>
  <c r="D39592" i="1"/>
  <c r="AA39592" i="1" s="1"/>
  <c r="E39592" i="1"/>
  <c r="D39584" i="1"/>
  <c r="AA39584" i="1" s="1"/>
  <c r="E39584" i="1"/>
  <c r="D39576" i="1"/>
  <c r="AA39576" i="1" s="1"/>
  <c r="E39576" i="1"/>
  <c r="D39568" i="1"/>
  <c r="AA39568" i="1" s="1"/>
  <c r="E39568" i="1"/>
  <c r="D39560" i="1"/>
  <c r="AA39560" i="1" s="1"/>
  <c r="E39560" i="1"/>
  <c r="D39552" i="1"/>
  <c r="AA39552" i="1" s="1"/>
  <c r="E39552" i="1"/>
  <c r="D39544" i="1"/>
  <c r="AA39544" i="1" s="1"/>
  <c r="E39544" i="1"/>
  <c r="D39536" i="1"/>
  <c r="AA39536" i="1" s="1"/>
  <c r="E39536" i="1"/>
  <c r="D39528" i="1"/>
  <c r="AA39528" i="1" s="1"/>
  <c r="E39528" i="1"/>
  <c r="D39520" i="1"/>
  <c r="AA39520" i="1" s="1"/>
  <c r="E39520" i="1"/>
  <c r="D39512" i="1"/>
  <c r="AA39512" i="1" s="1"/>
  <c r="E39512" i="1"/>
  <c r="D39504" i="1"/>
  <c r="AA39504" i="1" s="1"/>
  <c r="E39504" i="1"/>
  <c r="D39496" i="1"/>
  <c r="AA39496" i="1" s="1"/>
  <c r="E39496" i="1"/>
  <c r="D39488" i="1"/>
  <c r="AA39488" i="1" s="1"/>
  <c r="E39488" i="1"/>
  <c r="D39480" i="1"/>
  <c r="AA39480" i="1" s="1"/>
  <c r="E39480" i="1"/>
  <c r="D39472" i="1"/>
  <c r="AA39472" i="1" s="1"/>
  <c r="E39472" i="1"/>
  <c r="D39464" i="1"/>
  <c r="AA39464" i="1" s="1"/>
  <c r="E39464" i="1"/>
  <c r="D39456" i="1"/>
  <c r="AA39456" i="1" s="1"/>
  <c r="E39456" i="1"/>
  <c r="D39448" i="1"/>
  <c r="AA39448" i="1" s="1"/>
  <c r="E39448" i="1"/>
  <c r="D39440" i="1"/>
  <c r="AA39440" i="1" s="1"/>
  <c r="E39440" i="1"/>
  <c r="D39432" i="1"/>
  <c r="AA39432" i="1" s="1"/>
  <c r="E39432" i="1"/>
  <c r="D39424" i="1"/>
  <c r="AA39424" i="1" s="1"/>
  <c r="E39424" i="1"/>
  <c r="D39416" i="1"/>
  <c r="AA39416" i="1" s="1"/>
  <c r="E39416" i="1"/>
  <c r="D39408" i="1"/>
  <c r="AA39408" i="1" s="1"/>
  <c r="E39408" i="1"/>
  <c r="D39400" i="1"/>
  <c r="AA39400" i="1" s="1"/>
  <c r="E39400" i="1"/>
  <c r="D39392" i="1"/>
  <c r="AA39392" i="1" s="1"/>
  <c r="E39392" i="1"/>
  <c r="D39384" i="1"/>
  <c r="AA39384" i="1" s="1"/>
  <c r="E39384" i="1"/>
  <c r="D39376" i="1"/>
  <c r="AA39376" i="1" s="1"/>
  <c r="E39376" i="1"/>
  <c r="D39368" i="1"/>
  <c r="AA39368" i="1" s="1"/>
  <c r="E39368" i="1"/>
  <c r="D39360" i="1"/>
  <c r="AA39360" i="1" s="1"/>
  <c r="E39360" i="1"/>
  <c r="D39352" i="1"/>
  <c r="AA39352" i="1" s="1"/>
  <c r="E39352" i="1"/>
  <c r="D39344" i="1"/>
  <c r="AA39344" i="1" s="1"/>
  <c r="E39344" i="1"/>
  <c r="D39336" i="1"/>
  <c r="AA39336" i="1" s="1"/>
  <c r="E39336" i="1"/>
  <c r="D39328" i="1"/>
  <c r="AA39328" i="1" s="1"/>
  <c r="E39328" i="1"/>
  <c r="D39320" i="1"/>
  <c r="AA39320" i="1" s="1"/>
  <c r="E39320" i="1"/>
  <c r="D39312" i="1"/>
  <c r="AA39312" i="1" s="1"/>
  <c r="E39312" i="1"/>
  <c r="D39304" i="1"/>
  <c r="AA39304" i="1" s="1"/>
  <c r="E39304" i="1"/>
  <c r="D39296" i="1"/>
  <c r="AA39296" i="1" s="1"/>
  <c r="E39296" i="1"/>
  <c r="D39288" i="1"/>
  <c r="AA39288" i="1" s="1"/>
  <c r="E39288" i="1"/>
  <c r="D39280" i="1"/>
  <c r="AA39280" i="1" s="1"/>
  <c r="E39280" i="1"/>
  <c r="D39272" i="1"/>
  <c r="AA39272" i="1" s="1"/>
  <c r="E39272" i="1"/>
  <c r="D39264" i="1"/>
  <c r="AA39264" i="1" s="1"/>
  <c r="E39264" i="1"/>
  <c r="D39256" i="1"/>
  <c r="AA39256" i="1" s="1"/>
  <c r="E39256" i="1"/>
  <c r="D39248" i="1"/>
  <c r="AA39248" i="1" s="1"/>
  <c r="E39248" i="1"/>
  <c r="D39240" i="1"/>
  <c r="AA39240" i="1" s="1"/>
  <c r="E39240" i="1"/>
  <c r="D39232" i="1"/>
  <c r="AA39232" i="1" s="1"/>
  <c r="E39232" i="1"/>
  <c r="D39224" i="1"/>
  <c r="AA39224" i="1" s="1"/>
  <c r="E39224" i="1"/>
  <c r="D39216" i="1"/>
  <c r="AA39216" i="1" s="1"/>
  <c r="E39216" i="1"/>
  <c r="D39208" i="1"/>
  <c r="AA39208" i="1" s="1"/>
  <c r="E39208" i="1"/>
  <c r="D39200" i="1"/>
  <c r="AA39200" i="1" s="1"/>
  <c r="E39200" i="1"/>
  <c r="D39192" i="1"/>
  <c r="AA39192" i="1" s="1"/>
  <c r="E39192" i="1"/>
  <c r="D39184" i="1"/>
  <c r="AA39184" i="1" s="1"/>
  <c r="E39184" i="1"/>
  <c r="D39176" i="1"/>
  <c r="AA39176" i="1" s="1"/>
  <c r="E39176" i="1"/>
  <c r="D39168" i="1"/>
  <c r="AA39168" i="1" s="1"/>
  <c r="E39168" i="1"/>
  <c r="D39160" i="1"/>
  <c r="AA39160" i="1" s="1"/>
  <c r="E39160" i="1"/>
  <c r="D39152" i="1"/>
  <c r="AA39152" i="1" s="1"/>
  <c r="E39152" i="1"/>
  <c r="D39144" i="1"/>
  <c r="AA39144" i="1" s="1"/>
  <c r="E39144" i="1"/>
  <c r="D39136" i="1"/>
  <c r="AA39136" i="1" s="1"/>
  <c r="E39136" i="1"/>
  <c r="D39128" i="1"/>
  <c r="AA39128" i="1" s="1"/>
  <c r="E39128" i="1"/>
  <c r="D39120" i="1"/>
  <c r="AA39120" i="1" s="1"/>
  <c r="E39120" i="1"/>
  <c r="D39112" i="1"/>
  <c r="AA39112" i="1" s="1"/>
  <c r="E39112" i="1"/>
  <c r="D39104" i="1"/>
  <c r="AA39104" i="1" s="1"/>
  <c r="E39104" i="1"/>
  <c r="D39096" i="1"/>
  <c r="AA39096" i="1" s="1"/>
  <c r="E39096" i="1"/>
  <c r="D39088" i="1"/>
  <c r="AA39088" i="1" s="1"/>
  <c r="E39088" i="1"/>
  <c r="D39080" i="1"/>
  <c r="AA39080" i="1" s="1"/>
  <c r="E39080" i="1"/>
  <c r="D39072" i="1"/>
  <c r="AA39072" i="1" s="1"/>
  <c r="E39072" i="1"/>
  <c r="D39064" i="1"/>
  <c r="AA39064" i="1" s="1"/>
  <c r="E39064" i="1"/>
  <c r="D39056" i="1"/>
  <c r="AA39056" i="1" s="1"/>
  <c r="E39056" i="1"/>
  <c r="D39048" i="1"/>
  <c r="AA39048" i="1" s="1"/>
  <c r="E39048" i="1"/>
  <c r="D39040" i="1"/>
  <c r="AA39040" i="1" s="1"/>
  <c r="E39040" i="1"/>
  <c r="D39032" i="1"/>
  <c r="AA39032" i="1" s="1"/>
  <c r="E39032" i="1"/>
  <c r="D39024" i="1"/>
  <c r="AA39024" i="1" s="1"/>
  <c r="E39024" i="1"/>
  <c r="D39016" i="1"/>
  <c r="AA39016" i="1" s="1"/>
  <c r="E39016" i="1"/>
  <c r="D39008" i="1"/>
  <c r="AA39008" i="1" s="1"/>
  <c r="E39008" i="1"/>
  <c r="D39000" i="1"/>
  <c r="AA39000" i="1" s="1"/>
  <c r="E39000" i="1"/>
  <c r="D38992" i="1"/>
  <c r="AA38992" i="1" s="1"/>
  <c r="E38992" i="1"/>
  <c r="D38984" i="1"/>
  <c r="AA38984" i="1" s="1"/>
  <c r="E38984" i="1"/>
  <c r="D38976" i="1"/>
  <c r="AA38976" i="1" s="1"/>
  <c r="E38976" i="1"/>
  <c r="D38968" i="1"/>
  <c r="AA38968" i="1" s="1"/>
  <c r="E38968" i="1"/>
  <c r="D38960" i="1"/>
  <c r="AA38960" i="1" s="1"/>
  <c r="E38960" i="1"/>
  <c r="D38952" i="1"/>
  <c r="AA38952" i="1" s="1"/>
  <c r="E38952" i="1"/>
  <c r="D38944" i="1"/>
  <c r="AA38944" i="1" s="1"/>
  <c r="E38944" i="1"/>
  <c r="D38936" i="1"/>
  <c r="AA38936" i="1" s="1"/>
  <c r="E38936" i="1"/>
  <c r="D38928" i="1"/>
  <c r="AA38928" i="1" s="1"/>
  <c r="E38928" i="1"/>
  <c r="D38920" i="1"/>
  <c r="AA38920" i="1" s="1"/>
  <c r="E38920" i="1"/>
  <c r="D38912" i="1"/>
  <c r="AA38912" i="1" s="1"/>
  <c r="E38912" i="1"/>
  <c r="D38904" i="1"/>
  <c r="AA38904" i="1" s="1"/>
  <c r="E38904" i="1"/>
  <c r="D38896" i="1"/>
  <c r="AA38896" i="1" s="1"/>
  <c r="E38896" i="1"/>
  <c r="D38888" i="1"/>
  <c r="AA38888" i="1" s="1"/>
  <c r="E38888" i="1"/>
  <c r="D38880" i="1"/>
  <c r="AA38880" i="1" s="1"/>
  <c r="E38880" i="1"/>
  <c r="D38872" i="1"/>
  <c r="AA38872" i="1" s="1"/>
  <c r="E38872" i="1"/>
  <c r="D38864" i="1"/>
  <c r="AA38864" i="1" s="1"/>
  <c r="E38864" i="1"/>
  <c r="D38856" i="1"/>
  <c r="AA38856" i="1" s="1"/>
  <c r="E38856" i="1"/>
  <c r="D38848" i="1"/>
  <c r="AA38848" i="1" s="1"/>
  <c r="E38848" i="1"/>
  <c r="D38840" i="1"/>
  <c r="AA38840" i="1" s="1"/>
  <c r="E38840" i="1"/>
  <c r="D38832" i="1"/>
  <c r="AA38832" i="1" s="1"/>
  <c r="E38832" i="1"/>
  <c r="D38824" i="1"/>
  <c r="AA38824" i="1" s="1"/>
  <c r="E38824" i="1"/>
  <c r="D38816" i="1"/>
  <c r="AA38816" i="1" s="1"/>
  <c r="E38816" i="1"/>
  <c r="D38808" i="1"/>
  <c r="AA38808" i="1" s="1"/>
  <c r="E38808" i="1"/>
  <c r="D38800" i="1"/>
  <c r="AA38800" i="1" s="1"/>
  <c r="E38800" i="1"/>
  <c r="D38792" i="1"/>
  <c r="AA38792" i="1" s="1"/>
  <c r="E38792" i="1"/>
  <c r="D38784" i="1"/>
  <c r="AA38784" i="1" s="1"/>
  <c r="E38784" i="1"/>
  <c r="D38776" i="1"/>
  <c r="AA38776" i="1" s="1"/>
  <c r="E38776" i="1"/>
  <c r="D38768" i="1"/>
  <c r="AA38768" i="1" s="1"/>
  <c r="E38768" i="1"/>
  <c r="D38760" i="1"/>
  <c r="AA38760" i="1" s="1"/>
  <c r="E38760" i="1"/>
  <c r="D38752" i="1"/>
  <c r="AA38752" i="1" s="1"/>
  <c r="E38752" i="1"/>
  <c r="D38744" i="1"/>
  <c r="AA38744" i="1" s="1"/>
  <c r="E38744" i="1"/>
  <c r="D38736" i="1"/>
  <c r="AA38736" i="1" s="1"/>
  <c r="E38736" i="1"/>
  <c r="D38728" i="1"/>
  <c r="AA38728" i="1" s="1"/>
  <c r="E38728" i="1"/>
  <c r="D38720" i="1"/>
  <c r="AA38720" i="1" s="1"/>
  <c r="E38720" i="1"/>
  <c r="D38712" i="1"/>
  <c r="AA38712" i="1" s="1"/>
  <c r="E38712" i="1"/>
  <c r="D38704" i="1"/>
  <c r="AA38704" i="1" s="1"/>
  <c r="E38704" i="1"/>
  <c r="D38696" i="1"/>
  <c r="AA38696" i="1" s="1"/>
  <c r="E38696" i="1"/>
  <c r="D38688" i="1"/>
  <c r="AA38688" i="1" s="1"/>
  <c r="E38688" i="1"/>
  <c r="D38680" i="1"/>
  <c r="AA38680" i="1" s="1"/>
  <c r="E38680" i="1"/>
  <c r="D38672" i="1"/>
  <c r="AA38672" i="1" s="1"/>
  <c r="E38672" i="1"/>
  <c r="D38664" i="1"/>
  <c r="AA38664" i="1" s="1"/>
  <c r="E38664" i="1"/>
  <c r="D38656" i="1"/>
  <c r="AA38656" i="1" s="1"/>
  <c r="E38656" i="1"/>
  <c r="D38648" i="1"/>
  <c r="AA38648" i="1" s="1"/>
  <c r="E38648" i="1"/>
  <c r="D38640" i="1"/>
  <c r="AA38640" i="1" s="1"/>
  <c r="E38640" i="1"/>
  <c r="D38632" i="1"/>
  <c r="AA38632" i="1" s="1"/>
  <c r="E38632" i="1"/>
  <c r="D38624" i="1"/>
  <c r="AA38624" i="1" s="1"/>
  <c r="E38624" i="1"/>
  <c r="D38616" i="1"/>
  <c r="AA38616" i="1" s="1"/>
  <c r="E38616" i="1"/>
  <c r="D38608" i="1"/>
  <c r="AA38608" i="1" s="1"/>
  <c r="E38608" i="1"/>
  <c r="D38600" i="1"/>
  <c r="AA38600" i="1" s="1"/>
  <c r="E38600" i="1"/>
  <c r="D38592" i="1"/>
  <c r="AA38592" i="1" s="1"/>
  <c r="E38592" i="1"/>
  <c r="D38584" i="1"/>
  <c r="AA38584" i="1" s="1"/>
  <c r="E38584" i="1"/>
  <c r="D38576" i="1"/>
  <c r="AA38576" i="1" s="1"/>
  <c r="E38576" i="1"/>
  <c r="D38568" i="1"/>
  <c r="AA38568" i="1" s="1"/>
  <c r="E38568" i="1"/>
  <c r="D38560" i="1"/>
  <c r="AA38560" i="1" s="1"/>
  <c r="E38560" i="1"/>
  <c r="D38552" i="1"/>
  <c r="AA38552" i="1" s="1"/>
  <c r="E38552" i="1"/>
  <c r="D38544" i="1"/>
  <c r="AA38544" i="1" s="1"/>
  <c r="E38544" i="1"/>
  <c r="D38536" i="1"/>
  <c r="AA38536" i="1" s="1"/>
  <c r="E38536" i="1"/>
  <c r="D38528" i="1"/>
  <c r="AA38528" i="1" s="1"/>
  <c r="E38528" i="1"/>
  <c r="D38520" i="1"/>
  <c r="AA38520" i="1" s="1"/>
  <c r="E38520" i="1"/>
  <c r="D38512" i="1"/>
  <c r="AA38512" i="1" s="1"/>
  <c r="E38512" i="1"/>
  <c r="D38504" i="1"/>
  <c r="AA38504" i="1" s="1"/>
  <c r="E38504" i="1"/>
  <c r="D38496" i="1"/>
  <c r="AA38496" i="1" s="1"/>
  <c r="E38496" i="1"/>
  <c r="D38488" i="1"/>
  <c r="AA38488" i="1" s="1"/>
  <c r="E38488" i="1"/>
  <c r="D38480" i="1"/>
  <c r="AA38480" i="1" s="1"/>
  <c r="E38480" i="1"/>
  <c r="D38472" i="1"/>
  <c r="AA38472" i="1" s="1"/>
  <c r="E38472" i="1"/>
  <c r="D38464" i="1"/>
  <c r="AA38464" i="1" s="1"/>
  <c r="E38464" i="1"/>
  <c r="D38456" i="1"/>
  <c r="AA38456" i="1" s="1"/>
  <c r="E38456" i="1"/>
  <c r="D38448" i="1"/>
  <c r="AA38448" i="1" s="1"/>
  <c r="E38448" i="1"/>
  <c r="D38440" i="1"/>
  <c r="AA38440" i="1" s="1"/>
  <c r="E38440" i="1"/>
  <c r="D38432" i="1"/>
  <c r="AA38432" i="1" s="1"/>
  <c r="E38432" i="1"/>
  <c r="D38424" i="1"/>
  <c r="AA38424" i="1" s="1"/>
  <c r="E38424" i="1"/>
  <c r="D38416" i="1"/>
  <c r="AA38416" i="1" s="1"/>
  <c r="E38416" i="1"/>
  <c r="D38408" i="1"/>
  <c r="AA38408" i="1" s="1"/>
  <c r="E38408" i="1"/>
  <c r="D38400" i="1"/>
  <c r="AA38400" i="1" s="1"/>
  <c r="E38400" i="1"/>
  <c r="D38392" i="1"/>
  <c r="AA38392" i="1" s="1"/>
  <c r="E38392" i="1"/>
  <c r="D38384" i="1"/>
  <c r="AA38384" i="1" s="1"/>
  <c r="E38384" i="1"/>
  <c r="D38376" i="1"/>
  <c r="AA38376" i="1" s="1"/>
  <c r="E38376" i="1"/>
  <c r="D38368" i="1"/>
  <c r="AA38368" i="1" s="1"/>
  <c r="E38368" i="1"/>
  <c r="D38360" i="1"/>
  <c r="AA38360" i="1" s="1"/>
  <c r="E38360" i="1"/>
  <c r="D38352" i="1"/>
  <c r="AA38352" i="1" s="1"/>
  <c r="E38352" i="1"/>
  <c r="D38344" i="1"/>
  <c r="AA38344" i="1" s="1"/>
  <c r="E38344" i="1"/>
  <c r="D38336" i="1"/>
  <c r="AA38336" i="1" s="1"/>
  <c r="E38336" i="1"/>
  <c r="D38328" i="1"/>
  <c r="AA38328" i="1" s="1"/>
  <c r="E38328" i="1"/>
  <c r="D38320" i="1"/>
  <c r="AA38320" i="1" s="1"/>
  <c r="E38320" i="1"/>
  <c r="D38312" i="1"/>
  <c r="AA38312" i="1" s="1"/>
  <c r="E38312" i="1"/>
  <c r="D38304" i="1"/>
  <c r="AA38304" i="1" s="1"/>
  <c r="E38304" i="1"/>
  <c r="D38296" i="1"/>
  <c r="AA38296" i="1" s="1"/>
  <c r="E38296" i="1"/>
  <c r="D38288" i="1"/>
  <c r="AA38288" i="1" s="1"/>
  <c r="E38288" i="1"/>
  <c r="D38280" i="1"/>
  <c r="AA38280" i="1" s="1"/>
  <c r="E38280" i="1"/>
  <c r="D38272" i="1"/>
  <c r="AA38272" i="1" s="1"/>
  <c r="E38272" i="1"/>
  <c r="D38264" i="1"/>
  <c r="AA38264" i="1" s="1"/>
  <c r="E38264" i="1"/>
  <c r="D38256" i="1"/>
  <c r="AA38256" i="1" s="1"/>
  <c r="E38256" i="1"/>
  <c r="D38248" i="1"/>
  <c r="AA38248" i="1" s="1"/>
  <c r="E38248" i="1"/>
  <c r="D38240" i="1"/>
  <c r="AA38240" i="1" s="1"/>
  <c r="E38240" i="1"/>
  <c r="D38232" i="1"/>
  <c r="AA38232" i="1" s="1"/>
  <c r="E38232" i="1"/>
  <c r="D38224" i="1"/>
  <c r="AA38224" i="1" s="1"/>
  <c r="E38224" i="1"/>
  <c r="D38216" i="1"/>
  <c r="AA38216" i="1" s="1"/>
  <c r="E38216" i="1"/>
  <c r="D38208" i="1"/>
  <c r="AA38208" i="1" s="1"/>
  <c r="E38208" i="1"/>
  <c r="D38200" i="1"/>
  <c r="AA38200" i="1" s="1"/>
  <c r="E38200" i="1"/>
  <c r="D38192" i="1"/>
  <c r="AA38192" i="1" s="1"/>
  <c r="E38192" i="1"/>
  <c r="D38184" i="1"/>
  <c r="AA38184" i="1" s="1"/>
  <c r="E38184" i="1"/>
  <c r="D38176" i="1"/>
  <c r="AA38176" i="1" s="1"/>
  <c r="E38176" i="1"/>
  <c r="D38168" i="1"/>
  <c r="AA38168" i="1" s="1"/>
  <c r="E38168" i="1"/>
  <c r="D38160" i="1"/>
  <c r="AA38160" i="1" s="1"/>
  <c r="E38160" i="1"/>
  <c r="D38152" i="1"/>
  <c r="AA38152" i="1" s="1"/>
  <c r="E38152" i="1"/>
  <c r="D38144" i="1"/>
  <c r="AA38144" i="1" s="1"/>
  <c r="E38144" i="1"/>
  <c r="D38136" i="1"/>
  <c r="AA38136" i="1" s="1"/>
  <c r="E38136" i="1"/>
  <c r="D38128" i="1"/>
  <c r="AA38128" i="1" s="1"/>
  <c r="E38128" i="1"/>
  <c r="D38120" i="1"/>
  <c r="AA38120" i="1" s="1"/>
  <c r="E38120" i="1"/>
  <c r="D38112" i="1"/>
  <c r="AA38112" i="1" s="1"/>
  <c r="E38112" i="1"/>
  <c r="D38104" i="1"/>
  <c r="AA38104" i="1" s="1"/>
  <c r="E38104" i="1"/>
  <c r="D38096" i="1"/>
  <c r="AA38096" i="1" s="1"/>
  <c r="E38096" i="1"/>
  <c r="D38088" i="1"/>
  <c r="AA38088" i="1" s="1"/>
  <c r="E38088" i="1"/>
  <c r="D38080" i="1"/>
  <c r="AA38080" i="1" s="1"/>
  <c r="E38080" i="1"/>
  <c r="D38072" i="1"/>
  <c r="AA38072" i="1" s="1"/>
  <c r="E38072" i="1"/>
  <c r="D38064" i="1"/>
  <c r="AA38064" i="1" s="1"/>
  <c r="E38064" i="1"/>
  <c r="D38056" i="1"/>
  <c r="AA38056" i="1" s="1"/>
  <c r="E38056" i="1"/>
  <c r="D38048" i="1"/>
  <c r="AA38048" i="1" s="1"/>
  <c r="E38048" i="1"/>
  <c r="D38040" i="1"/>
  <c r="AA38040" i="1" s="1"/>
  <c r="E38040" i="1"/>
  <c r="D38032" i="1"/>
  <c r="AA38032" i="1" s="1"/>
  <c r="E38032" i="1"/>
  <c r="D38024" i="1"/>
  <c r="AA38024" i="1" s="1"/>
  <c r="E38024" i="1"/>
  <c r="D38016" i="1"/>
  <c r="AA38016" i="1" s="1"/>
  <c r="E38016" i="1"/>
  <c r="D38008" i="1"/>
  <c r="AA38008" i="1" s="1"/>
  <c r="E38008" i="1"/>
  <c r="D38000" i="1"/>
  <c r="AA38000" i="1" s="1"/>
  <c r="E38000" i="1"/>
  <c r="D37992" i="1"/>
  <c r="AA37992" i="1" s="1"/>
  <c r="E37992" i="1"/>
  <c r="D37984" i="1"/>
  <c r="AA37984" i="1" s="1"/>
  <c r="E37984" i="1"/>
  <c r="D37976" i="1"/>
  <c r="AA37976" i="1" s="1"/>
  <c r="E37976" i="1"/>
  <c r="D37968" i="1"/>
  <c r="AA37968" i="1" s="1"/>
  <c r="E37968" i="1"/>
  <c r="D37960" i="1"/>
  <c r="AA37960" i="1" s="1"/>
  <c r="E37960" i="1"/>
  <c r="D37952" i="1"/>
  <c r="AA37952" i="1" s="1"/>
  <c r="E37952" i="1"/>
  <c r="D37944" i="1"/>
  <c r="AA37944" i="1" s="1"/>
  <c r="E37944" i="1"/>
  <c r="D37936" i="1"/>
  <c r="AA37936" i="1" s="1"/>
  <c r="E37936" i="1"/>
  <c r="D37928" i="1"/>
  <c r="AA37928" i="1" s="1"/>
  <c r="E37928" i="1"/>
  <c r="D37920" i="1"/>
  <c r="AA37920" i="1" s="1"/>
  <c r="E37920" i="1"/>
  <c r="D37912" i="1"/>
  <c r="AA37912" i="1" s="1"/>
  <c r="E37912" i="1"/>
  <c r="D37904" i="1"/>
  <c r="AA37904" i="1" s="1"/>
  <c r="E37904" i="1"/>
  <c r="D37896" i="1"/>
  <c r="AA37896" i="1" s="1"/>
  <c r="E37896" i="1"/>
  <c r="D37888" i="1"/>
  <c r="AA37888" i="1" s="1"/>
  <c r="E37888" i="1"/>
  <c r="D37880" i="1"/>
  <c r="AA37880" i="1" s="1"/>
  <c r="E37880" i="1"/>
  <c r="D37872" i="1"/>
  <c r="AA37872" i="1" s="1"/>
  <c r="E37872" i="1"/>
  <c r="D37864" i="1"/>
  <c r="AA37864" i="1" s="1"/>
  <c r="E37864" i="1"/>
  <c r="D37856" i="1"/>
  <c r="AA37856" i="1" s="1"/>
  <c r="E37856" i="1"/>
  <c r="D37848" i="1"/>
  <c r="AA37848" i="1" s="1"/>
  <c r="E37848" i="1"/>
  <c r="D37840" i="1"/>
  <c r="AA37840" i="1" s="1"/>
  <c r="E37840" i="1"/>
  <c r="D37832" i="1"/>
  <c r="AA37832" i="1" s="1"/>
  <c r="E37832" i="1"/>
  <c r="D37824" i="1"/>
  <c r="AA37824" i="1" s="1"/>
  <c r="E37824" i="1"/>
  <c r="D37816" i="1"/>
  <c r="AA37816" i="1" s="1"/>
  <c r="E37816" i="1"/>
  <c r="D37808" i="1"/>
  <c r="AA37808" i="1" s="1"/>
  <c r="E37808" i="1"/>
  <c r="D37800" i="1"/>
  <c r="AA37800" i="1" s="1"/>
  <c r="E37800" i="1"/>
  <c r="D37792" i="1"/>
  <c r="AA37792" i="1" s="1"/>
  <c r="E37792" i="1"/>
  <c r="D37784" i="1"/>
  <c r="AA37784" i="1" s="1"/>
  <c r="E37784" i="1"/>
  <c r="D37776" i="1"/>
  <c r="AA37776" i="1" s="1"/>
  <c r="E37776" i="1"/>
  <c r="D37768" i="1"/>
  <c r="AA37768" i="1" s="1"/>
  <c r="E37768" i="1"/>
  <c r="D37760" i="1"/>
  <c r="AA37760" i="1" s="1"/>
  <c r="E37760" i="1"/>
  <c r="D37752" i="1"/>
  <c r="AA37752" i="1" s="1"/>
  <c r="E37752" i="1"/>
  <c r="D37744" i="1"/>
  <c r="AA37744" i="1" s="1"/>
  <c r="E37744" i="1"/>
  <c r="D37736" i="1"/>
  <c r="AA37736" i="1" s="1"/>
  <c r="E37736" i="1"/>
  <c r="D37728" i="1"/>
  <c r="AA37728" i="1" s="1"/>
  <c r="E37728" i="1"/>
  <c r="D37720" i="1"/>
  <c r="AA37720" i="1" s="1"/>
  <c r="E37720" i="1"/>
  <c r="D37712" i="1"/>
  <c r="AA37712" i="1" s="1"/>
  <c r="E37712" i="1"/>
  <c r="D37704" i="1"/>
  <c r="AA37704" i="1" s="1"/>
  <c r="E37704" i="1"/>
  <c r="D37696" i="1"/>
  <c r="AA37696" i="1" s="1"/>
  <c r="E37696" i="1"/>
  <c r="D37688" i="1"/>
  <c r="AA37688" i="1" s="1"/>
  <c r="E37688" i="1"/>
  <c r="D37680" i="1"/>
  <c r="AA37680" i="1" s="1"/>
  <c r="E37680" i="1"/>
  <c r="D37672" i="1"/>
  <c r="AA37672" i="1" s="1"/>
  <c r="E37672" i="1"/>
  <c r="D37664" i="1"/>
  <c r="AA37664" i="1" s="1"/>
  <c r="E37664" i="1"/>
  <c r="D37656" i="1"/>
  <c r="AA37656" i="1" s="1"/>
  <c r="E37656" i="1"/>
  <c r="D37648" i="1"/>
  <c r="AA37648" i="1" s="1"/>
  <c r="E37648" i="1"/>
  <c r="D37640" i="1"/>
  <c r="AA37640" i="1" s="1"/>
  <c r="E37640" i="1"/>
  <c r="D37632" i="1"/>
  <c r="AA37632" i="1" s="1"/>
  <c r="E37632" i="1"/>
  <c r="D37624" i="1"/>
  <c r="AA37624" i="1" s="1"/>
  <c r="E37624" i="1"/>
  <c r="D37616" i="1"/>
  <c r="AA37616" i="1" s="1"/>
  <c r="E37616" i="1"/>
  <c r="D37608" i="1"/>
  <c r="AA37608" i="1" s="1"/>
  <c r="E37608" i="1"/>
  <c r="D37600" i="1"/>
  <c r="AA37600" i="1" s="1"/>
  <c r="E37600" i="1"/>
  <c r="D37592" i="1"/>
  <c r="AA37592" i="1" s="1"/>
  <c r="E37592" i="1"/>
  <c r="D37584" i="1"/>
  <c r="AA37584" i="1" s="1"/>
  <c r="E37584" i="1"/>
  <c r="D37576" i="1"/>
  <c r="AA37576" i="1" s="1"/>
  <c r="E37576" i="1"/>
  <c r="D37568" i="1"/>
  <c r="AA37568" i="1" s="1"/>
  <c r="E37568" i="1"/>
  <c r="D37560" i="1"/>
  <c r="AA37560" i="1" s="1"/>
  <c r="E37560" i="1"/>
  <c r="D37552" i="1"/>
  <c r="AA37552" i="1" s="1"/>
  <c r="E37552" i="1"/>
  <c r="D37544" i="1"/>
  <c r="AA37544" i="1" s="1"/>
  <c r="E37544" i="1"/>
  <c r="D37536" i="1"/>
  <c r="AA37536" i="1" s="1"/>
  <c r="E37536" i="1"/>
  <c r="D37528" i="1"/>
  <c r="AA37528" i="1" s="1"/>
  <c r="E37528" i="1"/>
  <c r="D37520" i="1"/>
  <c r="AA37520" i="1" s="1"/>
  <c r="E37520" i="1"/>
  <c r="D37512" i="1"/>
  <c r="AA37512" i="1" s="1"/>
  <c r="E37512" i="1"/>
  <c r="D37504" i="1"/>
  <c r="AA37504" i="1" s="1"/>
  <c r="E37504" i="1"/>
  <c r="D37496" i="1"/>
  <c r="AA37496" i="1" s="1"/>
  <c r="E37496" i="1"/>
  <c r="D37488" i="1"/>
  <c r="AA37488" i="1" s="1"/>
  <c r="E37488" i="1"/>
  <c r="D37480" i="1"/>
  <c r="AA37480" i="1" s="1"/>
  <c r="E37480" i="1"/>
  <c r="D37472" i="1"/>
  <c r="AA37472" i="1" s="1"/>
  <c r="E37472" i="1"/>
  <c r="D37464" i="1"/>
  <c r="AA37464" i="1" s="1"/>
  <c r="E37464" i="1"/>
  <c r="D37456" i="1"/>
  <c r="AA37456" i="1" s="1"/>
  <c r="E37456" i="1"/>
  <c r="D37448" i="1"/>
  <c r="AA37448" i="1" s="1"/>
  <c r="E37448" i="1"/>
  <c r="D37440" i="1"/>
  <c r="AA37440" i="1" s="1"/>
  <c r="E37440" i="1"/>
  <c r="D37432" i="1"/>
  <c r="AA37432" i="1" s="1"/>
  <c r="E37432" i="1"/>
  <c r="D37424" i="1"/>
  <c r="AA37424" i="1" s="1"/>
  <c r="E37424" i="1"/>
  <c r="D37416" i="1"/>
  <c r="AA37416" i="1" s="1"/>
  <c r="E37416" i="1"/>
  <c r="D37408" i="1"/>
  <c r="AA37408" i="1" s="1"/>
  <c r="E37408" i="1"/>
  <c r="D37400" i="1"/>
  <c r="AA37400" i="1" s="1"/>
  <c r="E37400" i="1"/>
  <c r="D37392" i="1"/>
  <c r="AA37392" i="1" s="1"/>
  <c r="E37392" i="1"/>
  <c r="D37384" i="1"/>
  <c r="AA37384" i="1" s="1"/>
  <c r="E37384" i="1"/>
  <c r="D37376" i="1"/>
  <c r="AA37376" i="1" s="1"/>
  <c r="E37376" i="1"/>
  <c r="D37368" i="1"/>
  <c r="AA37368" i="1" s="1"/>
  <c r="E37368" i="1"/>
  <c r="D37360" i="1"/>
  <c r="AA37360" i="1" s="1"/>
  <c r="E37360" i="1"/>
  <c r="D37352" i="1"/>
  <c r="AA37352" i="1" s="1"/>
  <c r="E37352" i="1"/>
  <c r="D37344" i="1"/>
  <c r="AA37344" i="1" s="1"/>
  <c r="E37344" i="1"/>
  <c r="D37336" i="1"/>
  <c r="AA37336" i="1" s="1"/>
  <c r="E37336" i="1"/>
  <c r="D37328" i="1"/>
  <c r="AA37328" i="1" s="1"/>
  <c r="E37328" i="1"/>
  <c r="D37320" i="1"/>
  <c r="AA37320" i="1" s="1"/>
  <c r="E37320" i="1"/>
  <c r="D37312" i="1"/>
  <c r="AA37312" i="1" s="1"/>
  <c r="E37312" i="1"/>
  <c r="D37304" i="1"/>
  <c r="AA37304" i="1" s="1"/>
  <c r="E37304" i="1"/>
  <c r="D37296" i="1"/>
  <c r="AA37296" i="1" s="1"/>
  <c r="E37296" i="1"/>
  <c r="D37288" i="1"/>
  <c r="AA37288" i="1" s="1"/>
  <c r="E37288" i="1"/>
  <c r="D37280" i="1"/>
  <c r="AA37280" i="1" s="1"/>
  <c r="E37280" i="1"/>
  <c r="D37272" i="1"/>
  <c r="AA37272" i="1" s="1"/>
  <c r="E37272" i="1"/>
  <c r="D37264" i="1"/>
  <c r="AA37264" i="1" s="1"/>
  <c r="E37264" i="1"/>
  <c r="D37256" i="1"/>
  <c r="AA37256" i="1" s="1"/>
  <c r="E37256" i="1"/>
  <c r="D37248" i="1"/>
  <c r="AA37248" i="1" s="1"/>
  <c r="E37248" i="1"/>
  <c r="D37240" i="1"/>
  <c r="AA37240" i="1" s="1"/>
  <c r="E37240" i="1"/>
  <c r="D37232" i="1"/>
  <c r="AA37232" i="1" s="1"/>
  <c r="E37232" i="1"/>
  <c r="D37224" i="1"/>
  <c r="AA37224" i="1" s="1"/>
  <c r="E37224" i="1"/>
  <c r="D37216" i="1"/>
  <c r="AA37216" i="1" s="1"/>
  <c r="E37216" i="1"/>
  <c r="D37208" i="1"/>
  <c r="AA37208" i="1" s="1"/>
  <c r="E37208" i="1"/>
  <c r="D37200" i="1"/>
  <c r="AA37200" i="1" s="1"/>
  <c r="E37200" i="1"/>
  <c r="D37192" i="1"/>
  <c r="AA37192" i="1" s="1"/>
  <c r="E37192" i="1"/>
  <c r="D37184" i="1"/>
  <c r="AA37184" i="1" s="1"/>
  <c r="E37184" i="1"/>
  <c r="D37176" i="1"/>
  <c r="AA37176" i="1" s="1"/>
  <c r="E37176" i="1"/>
  <c r="D37168" i="1"/>
  <c r="AA37168" i="1" s="1"/>
  <c r="E37168" i="1"/>
  <c r="D37160" i="1"/>
  <c r="AA37160" i="1" s="1"/>
  <c r="E37160" i="1"/>
  <c r="D37152" i="1"/>
  <c r="AA37152" i="1" s="1"/>
  <c r="E37152" i="1"/>
  <c r="D37144" i="1"/>
  <c r="AA37144" i="1" s="1"/>
  <c r="E37144" i="1"/>
  <c r="D37136" i="1"/>
  <c r="AA37136" i="1" s="1"/>
  <c r="E37136" i="1"/>
  <c r="D37128" i="1"/>
  <c r="AA37128" i="1" s="1"/>
  <c r="E37128" i="1"/>
  <c r="D37120" i="1"/>
  <c r="AA37120" i="1" s="1"/>
  <c r="E37120" i="1"/>
  <c r="D37112" i="1"/>
  <c r="AA37112" i="1" s="1"/>
  <c r="E37112" i="1"/>
  <c r="D37104" i="1"/>
  <c r="AA37104" i="1" s="1"/>
  <c r="E37104" i="1"/>
  <c r="D37096" i="1"/>
  <c r="AA37096" i="1" s="1"/>
  <c r="E37096" i="1"/>
  <c r="D37088" i="1"/>
  <c r="AA37088" i="1" s="1"/>
  <c r="E37088" i="1"/>
  <c r="D37080" i="1"/>
  <c r="AA37080" i="1" s="1"/>
  <c r="E37080" i="1"/>
  <c r="D37072" i="1"/>
  <c r="AA37072" i="1" s="1"/>
  <c r="E37072" i="1"/>
  <c r="D37064" i="1"/>
  <c r="AA37064" i="1" s="1"/>
  <c r="E37064" i="1"/>
  <c r="D37056" i="1"/>
  <c r="AA37056" i="1" s="1"/>
  <c r="E37056" i="1"/>
  <c r="D37048" i="1"/>
  <c r="AA37048" i="1" s="1"/>
  <c r="E37048" i="1"/>
  <c r="D37040" i="1"/>
  <c r="AA37040" i="1" s="1"/>
  <c r="E37040" i="1"/>
  <c r="D37032" i="1"/>
  <c r="AA37032" i="1" s="1"/>
  <c r="E37032" i="1"/>
  <c r="D37024" i="1"/>
  <c r="AA37024" i="1" s="1"/>
  <c r="E37024" i="1"/>
  <c r="D37016" i="1"/>
  <c r="AA37016" i="1" s="1"/>
  <c r="E37016" i="1"/>
  <c r="D37008" i="1"/>
  <c r="AA37008" i="1" s="1"/>
  <c r="E37008" i="1"/>
  <c r="D37000" i="1"/>
  <c r="AA37000" i="1" s="1"/>
  <c r="E37000" i="1"/>
  <c r="D36992" i="1"/>
  <c r="AA36992" i="1" s="1"/>
  <c r="E36992" i="1"/>
  <c r="D36984" i="1"/>
  <c r="AA36984" i="1" s="1"/>
  <c r="E36984" i="1"/>
  <c r="D36976" i="1"/>
  <c r="AA36976" i="1" s="1"/>
  <c r="E36976" i="1"/>
  <c r="D36968" i="1"/>
  <c r="AA36968" i="1" s="1"/>
  <c r="E36968" i="1"/>
  <c r="D36960" i="1"/>
  <c r="AA36960" i="1" s="1"/>
  <c r="E36960" i="1"/>
  <c r="D36952" i="1"/>
  <c r="AA36952" i="1" s="1"/>
  <c r="E36952" i="1"/>
  <c r="D36944" i="1"/>
  <c r="AA36944" i="1" s="1"/>
  <c r="E36944" i="1"/>
  <c r="D36936" i="1"/>
  <c r="AA36936" i="1" s="1"/>
  <c r="E36936" i="1"/>
  <c r="D36928" i="1"/>
  <c r="AA36928" i="1" s="1"/>
  <c r="E36928" i="1"/>
  <c r="D36920" i="1"/>
  <c r="AA36920" i="1" s="1"/>
  <c r="E36920" i="1"/>
  <c r="D36912" i="1"/>
  <c r="AA36912" i="1" s="1"/>
  <c r="E36912" i="1"/>
  <c r="D36904" i="1"/>
  <c r="AA36904" i="1" s="1"/>
  <c r="E36904" i="1"/>
  <c r="D36896" i="1"/>
  <c r="AA36896" i="1" s="1"/>
  <c r="E36896" i="1"/>
  <c r="D36888" i="1"/>
  <c r="AA36888" i="1" s="1"/>
  <c r="E36888" i="1"/>
  <c r="D36880" i="1"/>
  <c r="AA36880" i="1" s="1"/>
  <c r="E36880" i="1"/>
  <c r="D36872" i="1"/>
  <c r="AA36872" i="1" s="1"/>
  <c r="E36872" i="1"/>
  <c r="D36864" i="1"/>
  <c r="AA36864" i="1" s="1"/>
  <c r="E36864" i="1"/>
  <c r="D36856" i="1"/>
  <c r="AA36856" i="1" s="1"/>
  <c r="E36856" i="1"/>
  <c r="D36848" i="1"/>
  <c r="AA36848" i="1" s="1"/>
  <c r="E36848" i="1"/>
  <c r="D36840" i="1"/>
  <c r="AA36840" i="1" s="1"/>
  <c r="E36840" i="1"/>
  <c r="D36832" i="1"/>
  <c r="AA36832" i="1" s="1"/>
  <c r="E36832" i="1"/>
  <c r="D36824" i="1"/>
  <c r="AA36824" i="1" s="1"/>
  <c r="E36824" i="1"/>
  <c r="D36816" i="1"/>
  <c r="AA36816" i="1" s="1"/>
  <c r="E36816" i="1"/>
  <c r="D36808" i="1"/>
  <c r="AA36808" i="1" s="1"/>
  <c r="E36808" i="1"/>
  <c r="D36800" i="1"/>
  <c r="AA36800" i="1" s="1"/>
  <c r="E36800" i="1"/>
  <c r="D36792" i="1"/>
  <c r="AA36792" i="1" s="1"/>
  <c r="E36792" i="1"/>
  <c r="D36784" i="1"/>
  <c r="AA36784" i="1" s="1"/>
  <c r="E36784" i="1"/>
  <c r="D36776" i="1"/>
  <c r="AA36776" i="1" s="1"/>
  <c r="E36776" i="1"/>
  <c r="D36768" i="1"/>
  <c r="AA36768" i="1" s="1"/>
  <c r="E36768" i="1"/>
  <c r="D36760" i="1"/>
  <c r="AA36760" i="1" s="1"/>
  <c r="E36760" i="1"/>
  <c r="D36752" i="1"/>
  <c r="AA36752" i="1" s="1"/>
  <c r="E36752" i="1"/>
  <c r="D36744" i="1"/>
  <c r="AA36744" i="1" s="1"/>
  <c r="E36744" i="1"/>
  <c r="D36736" i="1"/>
  <c r="AA36736" i="1" s="1"/>
  <c r="E36736" i="1"/>
  <c r="D36728" i="1"/>
  <c r="AA36728" i="1" s="1"/>
  <c r="E36728" i="1"/>
  <c r="D36720" i="1"/>
  <c r="AA36720" i="1" s="1"/>
  <c r="E36720" i="1"/>
  <c r="D36712" i="1"/>
  <c r="AA36712" i="1" s="1"/>
  <c r="E36712" i="1"/>
  <c r="D36704" i="1"/>
  <c r="AA36704" i="1" s="1"/>
  <c r="E36704" i="1"/>
  <c r="D36696" i="1"/>
  <c r="AA36696" i="1" s="1"/>
  <c r="E36696" i="1"/>
  <c r="D36688" i="1"/>
  <c r="AA36688" i="1" s="1"/>
  <c r="E36688" i="1"/>
  <c r="D36680" i="1"/>
  <c r="AA36680" i="1" s="1"/>
  <c r="E36680" i="1"/>
  <c r="D36672" i="1"/>
  <c r="AA36672" i="1" s="1"/>
  <c r="E36672" i="1"/>
  <c r="D36664" i="1"/>
  <c r="AA36664" i="1" s="1"/>
  <c r="E36664" i="1"/>
  <c r="D36656" i="1"/>
  <c r="AA36656" i="1" s="1"/>
  <c r="E36656" i="1"/>
  <c r="D36648" i="1"/>
  <c r="AA36648" i="1" s="1"/>
  <c r="E36648" i="1"/>
  <c r="D36640" i="1"/>
  <c r="AA36640" i="1" s="1"/>
  <c r="E36640" i="1"/>
  <c r="D36632" i="1"/>
  <c r="AA36632" i="1" s="1"/>
  <c r="E36632" i="1"/>
  <c r="D36624" i="1"/>
  <c r="AA36624" i="1" s="1"/>
  <c r="E36624" i="1"/>
  <c r="D36616" i="1"/>
  <c r="AA36616" i="1" s="1"/>
  <c r="E36616" i="1"/>
  <c r="D36608" i="1"/>
  <c r="AA36608" i="1" s="1"/>
  <c r="E36608" i="1"/>
  <c r="D36600" i="1"/>
  <c r="AA36600" i="1" s="1"/>
  <c r="E36600" i="1"/>
  <c r="D36592" i="1"/>
  <c r="AA36592" i="1" s="1"/>
  <c r="E36592" i="1"/>
  <c r="D36584" i="1"/>
  <c r="AA36584" i="1" s="1"/>
  <c r="E36584" i="1"/>
  <c r="D36576" i="1"/>
  <c r="AA36576" i="1" s="1"/>
  <c r="E36576" i="1"/>
  <c r="D36568" i="1"/>
  <c r="AA36568" i="1" s="1"/>
  <c r="E36568" i="1"/>
  <c r="D36560" i="1"/>
  <c r="AA36560" i="1" s="1"/>
  <c r="E36560" i="1"/>
  <c r="D36552" i="1"/>
  <c r="AA36552" i="1" s="1"/>
  <c r="E36552" i="1"/>
  <c r="D36544" i="1"/>
  <c r="AA36544" i="1" s="1"/>
  <c r="E36544" i="1"/>
  <c r="D36536" i="1"/>
  <c r="AA36536" i="1" s="1"/>
  <c r="E36536" i="1"/>
  <c r="D36528" i="1"/>
  <c r="AA36528" i="1" s="1"/>
  <c r="E36528" i="1"/>
  <c r="D36520" i="1"/>
  <c r="AA36520" i="1" s="1"/>
  <c r="E36520" i="1"/>
  <c r="D36512" i="1"/>
  <c r="AA36512" i="1" s="1"/>
  <c r="E36512" i="1"/>
  <c r="D36504" i="1"/>
  <c r="AA36504" i="1" s="1"/>
  <c r="E36504" i="1"/>
  <c r="D36496" i="1"/>
  <c r="AA36496" i="1" s="1"/>
  <c r="E36496" i="1"/>
  <c r="D36488" i="1"/>
  <c r="AA36488" i="1" s="1"/>
  <c r="E36488" i="1"/>
  <c r="D36480" i="1"/>
  <c r="AA36480" i="1" s="1"/>
  <c r="E36480" i="1"/>
  <c r="D36472" i="1"/>
  <c r="AA36472" i="1" s="1"/>
  <c r="E36472" i="1"/>
  <c r="D36464" i="1"/>
  <c r="AA36464" i="1" s="1"/>
  <c r="E36464" i="1"/>
  <c r="D36456" i="1"/>
  <c r="AA36456" i="1" s="1"/>
  <c r="E36456" i="1"/>
  <c r="D36448" i="1"/>
  <c r="AA36448" i="1" s="1"/>
  <c r="E36448" i="1"/>
  <c r="D36440" i="1"/>
  <c r="AA36440" i="1" s="1"/>
  <c r="E36440" i="1"/>
  <c r="D36432" i="1"/>
  <c r="AA36432" i="1" s="1"/>
  <c r="E36432" i="1"/>
  <c r="D36424" i="1"/>
  <c r="AA36424" i="1" s="1"/>
  <c r="E36424" i="1"/>
  <c r="D36416" i="1"/>
  <c r="AA36416" i="1" s="1"/>
  <c r="E36416" i="1"/>
  <c r="D36408" i="1"/>
  <c r="AA36408" i="1" s="1"/>
  <c r="E36408" i="1"/>
  <c r="D36400" i="1"/>
  <c r="AA36400" i="1" s="1"/>
  <c r="E36400" i="1"/>
  <c r="D36392" i="1"/>
  <c r="AA36392" i="1" s="1"/>
  <c r="E36392" i="1"/>
  <c r="D36384" i="1"/>
  <c r="AA36384" i="1" s="1"/>
  <c r="E36384" i="1"/>
  <c r="D36376" i="1"/>
  <c r="AA36376" i="1" s="1"/>
  <c r="E36376" i="1"/>
  <c r="D36368" i="1"/>
  <c r="AA36368" i="1" s="1"/>
  <c r="E36368" i="1"/>
  <c r="D36360" i="1"/>
  <c r="AA36360" i="1" s="1"/>
  <c r="E36360" i="1"/>
  <c r="D36352" i="1"/>
  <c r="AA36352" i="1" s="1"/>
  <c r="E36352" i="1"/>
  <c r="D36344" i="1"/>
  <c r="AA36344" i="1" s="1"/>
  <c r="E36344" i="1"/>
  <c r="D36336" i="1"/>
  <c r="AA36336" i="1" s="1"/>
  <c r="E36336" i="1"/>
  <c r="D36328" i="1"/>
  <c r="AA36328" i="1" s="1"/>
  <c r="E36328" i="1"/>
  <c r="D36320" i="1"/>
  <c r="AA36320" i="1" s="1"/>
  <c r="E36320" i="1"/>
  <c r="D36312" i="1"/>
  <c r="AA36312" i="1" s="1"/>
  <c r="E36312" i="1"/>
  <c r="D36304" i="1"/>
  <c r="AA36304" i="1" s="1"/>
  <c r="E36304" i="1"/>
  <c r="D36296" i="1"/>
  <c r="AA36296" i="1" s="1"/>
  <c r="E36296" i="1"/>
  <c r="D36288" i="1"/>
  <c r="AA36288" i="1" s="1"/>
  <c r="E36288" i="1"/>
  <c r="D36280" i="1"/>
  <c r="AA36280" i="1" s="1"/>
  <c r="E36280" i="1"/>
  <c r="D36272" i="1"/>
  <c r="AA36272" i="1" s="1"/>
  <c r="E36272" i="1"/>
  <c r="D36264" i="1"/>
  <c r="AA36264" i="1" s="1"/>
  <c r="E36264" i="1"/>
  <c r="D36256" i="1"/>
  <c r="AA36256" i="1" s="1"/>
  <c r="E36256" i="1"/>
  <c r="D36248" i="1"/>
  <c r="AA36248" i="1" s="1"/>
  <c r="E36248" i="1"/>
  <c r="D36240" i="1"/>
  <c r="AA36240" i="1" s="1"/>
  <c r="E36240" i="1"/>
  <c r="D36232" i="1"/>
  <c r="AA36232" i="1" s="1"/>
  <c r="E36232" i="1"/>
  <c r="D36224" i="1"/>
  <c r="AA36224" i="1" s="1"/>
  <c r="E36224" i="1"/>
  <c r="D36216" i="1"/>
  <c r="AA36216" i="1" s="1"/>
  <c r="E36216" i="1"/>
  <c r="D36208" i="1"/>
  <c r="AA36208" i="1" s="1"/>
  <c r="E36208" i="1"/>
  <c r="D36200" i="1"/>
  <c r="AA36200" i="1" s="1"/>
  <c r="E36200" i="1"/>
  <c r="D36192" i="1"/>
  <c r="AA36192" i="1" s="1"/>
  <c r="E36192" i="1"/>
  <c r="D36184" i="1"/>
  <c r="AA36184" i="1" s="1"/>
  <c r="E36184" i="1"/>
  <c r="D36176" i="1"/>
  <c r="AA36176" i="1" s="1"/>
  <c r="E36176" i="1"/>
  <c r="D36168" i="1"/>
  <c r="AA36168" i="1" s="1"/>
  <c r="E36168" i="1"/>
  <c r="D36160" i="1"/>
  <c r="AA36160" i="1" s="1"/>
  <c r="E36160" i="1"/>
  <c r="D36152" i="1"/>
  <c r="AA36152" i="1" s="1"/>
  <c r="E36152" i="1"/>
  <c r="D36144" i="1"/>
  <c r="AA36144" i="1" s="1"/>
  <c r="E36144" i="1"/>
  <c r="D36136" i="1"/>
  <c r="AA36136" i="1" s="1"/>
  <c r="E36136" i="1"/>
  <c r="D36128" i="1"/>
  <c r="AA36128" i="1" s="1"/>
  <c r="E36128" i="1"/>
  <c r="D36120" i="1"/>
  <c r="AA36120" i="1" s="1"/>
  <c r="E36120" i="1"/>
  <c r="D36112" i="1"/>
  <c r="AA36112" i="1" s="1"/>
  <c r="E36112" i="1"/>
  <c r="D36104" i="1"/>
  <c r="AA36104" i="1" s="1"/>
  <c r="E36104" i="1"/>
  <c r="D36096" i="1"/>
  <c r="AA36096" i="1" s="1"/>
  <c r="E36096" i="1"/>
  <c r="D36088" i="1"/>
  <c r="AA36088" i="1" s="1"/>
  <c r="E36088" i="1"/>
  <c r="D36080" i="1"/>
  <c r="AA36080" i="1" s="1"/>
  <c r="E36080" i="1"/>
  <c r="D36072" i="1"/>
  <c r="AA36072" i="1" s="1"/>
  <c r="E36072" i="1"/>
  <c r="D36064" i="1"/>
  <c r="AA36064" i="1" s="1"/>
  <c r="E36064" i="1"/>
  <c r="D36056" i="1"/>
  <c r="AA36056" i="1" s="1"/>
  <c r="E36056" i="1"/>
  <c r="D36048" i="1"/>
  <c r="AA36048" i="1" s="1"/>
  <c r="E36048" i="1"/>
  <c r="D36040" i="1"/>
  <c r="AA36040" i="1" s="1"/>
  <c r="E36040" i="1"/>
  <c r="D36032" i="1"/>
  <c r="AA36032" i="1" s="1"/>
  <c r="E36032" i="1"/>
  <c r="D36024" i="1"/>
  <c r="AA36024" i="1" s="1"/>
  <c r="E36024" i="1"/>
  <c r="D36016" i="1"/>
  <c r="AA36016" i="1" s="1"/>
  <c r="E36016" i="1"/>
  <c r="D36008" i="1"/>
  <c r="AA36008" i="1" s="1"/>
  <c r="E36008" i="1"/>
  <c r="D36000" i="1"/>
  <c r="AA36000" i="1" s="1"/>
  <c r="E36000" i="1"/>
  <c r="D35992" i="1"/>
  <c r="AA35992" i="1" s="1"/>
  <c r="E35992" i="1"/>
  <c r="D35984" i="1"/>
  <c r="AA35984" i="1" s="1"/>
  <c r="E35984" i="1"/>
  <c r="D35976" i="1"/>
  <c r="AA35976" i="1" s="1"/>
  <c r="E35976" i="1"/>
  <c r="D35968" i="1"/>
  <c r="AA35968" i="1" s="1"/>
  <c r="E35968" i="1"/>
  <c r="D35960" i="1"/>
  <c r="AA35960" i="1" s="1"/>
  <c r="E35960" i="1"/>
  <c r="D35952" i="1"/>
  <c r="AA35952" i="1" s="1"/>
  <c r="E35952" i="1"/>
  <c r="D35944" i="1"/>
  <c r="AA35944" i="1" s="1"/>
  <c r="E35944" i="1"/>
  <c r="D35936" i="1"/>
  <c r="AA35936" i="1" s="1"/>
  <c r="E35936" i="1"/>
  <c r="D35928" i="1"/>
  <c r="AA35928" i="1" s="1"/>
  <c r="E35928" i="1"/>
  <c r="D35920" i="1"/>
  <c r="AA35920" i="1" s="1"/>
  <c r="E35920" i="1"/>
  <c r="D35912" i="1"/>
  <c r="AA35912" i="1" s="1"/>
  <c r="E35912" i="1"/>
  <c r="D35904" i="1"/>
  <c r="AA35904" i="1" s="1"/>
  <c r="E35904" i="1"/>
  <c r="D35896" i="1"/>
  <c r="AA35896" i="1" s="1"/>
  <c r="E35896" i="1"/>
  <c r="D35888" i="1"/>
  <c r="AA35888" i="1" s="1"/>
  <c r="E35888" i="1"/>
  <c r="D35880" i="1"/>
  <c r="AA35880" i="1" s="1"/>
  <c r="E35880" i="1"/>
  <c r="D35872" i="1"/>
  <c r="AA35872" i="1" s="1"/>
  <c r="E35872" i="1"/>
  <c r="D35864" i="1"/>
  <c r="AA35864" i="1" s="1"/>
  <c r="E35864" i="1"/>
  <c r="D35856" i="1"/>
  <c r="AA35856" i="1" s="1"/>
  <c r="E35856" i="1"/>
  <c r="D35848" i="1"/>
  <c r="AA35848" i="1" s="1"/>
  <c r="E35848" i="1"/>
  <c r="D35840" i="1"/>
  <c r="AA35840" i="1" s="1"/>
  <c r="E35840" i="1"/>
  <c r="D35832" i="1"/>
  <c r="AA35832" i="1" s="1"/>
  <c r="E35832" i="1"/>
  <c r="D35824" i="1"/>
  <c r="AA35824" i="1" s="1"/>
  <c r="E35824" i="1"/>
  <c r="D35816" i="1"/>
  <c r="AA35816" i="1" s="1"/>
  <c r="E35816" i="1"/>
  <c r="D35808" i="1"/>
  <c r="AA35808" i="1" s="1"/>
  <c r="E35808" i="1"/>
  <c r="D35800" i="1"/>
  <c r="AA35800" i="1" s="1"/>
  <c r="E35800" i="1"/>
  <c r="D35792" i="1"/>
  <c r="AA35792" i="1" s="1"/>
  <c r="E35792" i="1"/>
  <c r="D35784" i="1"/>
  <c r="AA35784" i="1" s="1"/>
  <c r="E35784" i="1"/>
  <c r="D35776" i="1"/>
  <c r="AA35776" i="1" s="1"/>
  <c r="E35776" i="1"/>
  <c r="D35768" i="1"/>
  <c r="AA35768" i="1" s="1"/>
  <c r="E35768" i="1"/>
  <c r="D35760" i="1"/>
  <c r="AA35760" i="1" s="1"/>
  <c r="E35760" i="1"/>
  <c r="D35752" i="1"/>
  <c r="AA35752" i="1" s="1"/>
  <c r="E35752" i="1"/>
  <c r="D35744" i="1"/>
  <c r="AA35744" i="1" s="1"/>
  <c r="E35744" i="1"/>
  <c r="D35736" i="1"/>
  <c r="AA35736" i="1" s="1"/>
  <c r="E35736" i="1"/>
  <c r="D35728" i="1"/>
  <c r="AA35728" i="1" s="1"/>
  <c r="E35728" i="1"/>
  <c r="D35720" i="1"/>
  <c r="AA35720" i="1" s="1"/>
  <c r="E35720" i="1"/>
  <c r="D35712" i="1"/>
  <c r="AA35712" i="1" s="1"/>
  <c r="E35712" i="1"/>
  <c r="D35704" i="1"/>
  <c r="AA35704" i="1" s="1"/>
  <c r="E35704" i="1"/>
  <c r="D35696" i="1"/>
  <c r="AA35696" i="1" s="1"/>
  <c r="E35696" i="1"/>
  <c r="D35688" i="1"/>
  <c r="AA35688" i="1" s="1"/>
  <c r="E35688" i="1"/>
  <c r="D35680" i="1"/>
  <c r="AA35680" i="1" s="1"/>
  <c r="E35680" i="1"/>
  <c r="D35672" i="1"/>
  <c r="AA35672" i="1" s="1"/>
  <c r="E35672" i="1"/>
  <c r="D35664" i="1"/>
  <c r="AA35664" i="1" s="1"/>
  <c r="E35664" i="1"/>
  <c r="D35656" i="1"/>
  <c r="AA35656" i="1" s="1"/>
  <c r="E35656" i="1"/>
  <c r="D35648" i="1"/>
  <c r="AA35648" i="1" s="1"/>
  <c r="E35648" i="1"/>
  <c r="D35640" i="1"/>
  <c r="AA35640" i="1" s="1"/>
  <c r="E35640" i="1"/>
  <c r="D35632" i="1"/>
  <c r="AA35632" i="1" s="1"/>
  <c r="E35632" i="1"/>
  <c r="D35624" i="1"/>
  <c r="AA35624" i="1" s="1"/>
  <c r="E35624" i="1"/>
  <c r="D35616" i="1"/>
  <c r="AA35616" i="1" s="1"/>
  <c r="E35616" i="1"/>
  <c r="D35608" i="1"/>
  <c r="AA35608" i="1" s="1"/>
  <c r="E35608" i="1"/>
  <c r="D35600" i="1"/>
  <c r="AA35600" i="1" s="1"/>
  <c r="E35600" i="1"/>
  <c r="D35592" i="1"/>
  <c r="AA35592" i="1" s="1"/>
  <c r="E35592" i="1"/>
  <c r="D35584" i="1"/>
  <c r="AA35584" i="1" s="1"/>
  <c r="E35584" i="1"/>
  <c r="D35576" i="1"/>
  <c r="AA35576" i="1" s="1"/>
  <c r="E35576" i="1"/>
  <c r="D35568" i="1"/>
  <c r="AA35568" i="1" s="1"/>
  <c r="E35568" i="1"/>
  <c r="D35560" i="1"/>
  <c r="AA35560" i="1" s="1"/>
  <c r="E35560" i="1"/>
  <c r="D35552" i="1"/>
  <c r="AA35552" i="1" s="1"/>
  <c r="E35552" i="1"/>
  <c r="D35544" i="1"/>
  <c r="AA35544" i="1" s="1"/>
  <c r="E35544" i="1"/>
  <c r="D35536" i="1"/>
  <c r="AA35536" i="1" s="1"/>
  <c r="E35536" i="1"/>
  <c r="D35528" i="1"/>
  <c r="AA35528" i="1" s="1"/>
  <c r="E35528" i="1"/>
  <c r="D35520" i="1"/>
  <c r="AA35520" i="1" s="1"/>
  <c r="E35520" i="1"/>
  <c r="D35512" i="1"/>
  <c r="AA35512" i="1" s="1"/>
  <c r="E35512" i="1"/>
  <c r="D35504" i="1"/>
  <c r="AA35504" i="1" s="1"/>
  <c r="E35504" i="1"/>
  <c r="D35496" i="1"/>
  <c r="AA35496" i="1" s="1"/>
  <c r="E35496" i="1"/>
  <c r="D35488" i="1"/>
  <c r="AA35488" i="1" s="1"/>
  <c r="E35488" i="1"/>
  <c r="D35480" i="1"/>
  <c r="AA35480" i="1" s="1"/>
  <c r="E35480" i="1"/>
  <c r="D35472" i="1"/>
  <c r="AA35472" i="1" s="1"/>
  <c r="E35472" i="1"/>
  <c r="D35464" i="1"/>
  <c r="AA35464" i="1" s="1"/>
  <c r="E35464" i="1"/>
  <c r="D35456" i="1"/>
  <c r="AA35456" i="1" s="1"/>
  <c r="E35456" i="1"/>
  <c r="D35448" i="1"/>
  <c r="AA35448" i="1" s="1"/>
  <c r="E35448" i="1"/>
  <c r="D35440" i="1"/>
  <c r="AA35440" i="1" s="1"/>
  <c r="E35440" i="1"/>
  <c r="D35432" i="1"/>
  <c r="AA35432" i="1" s="1"/>
  <c r="E35432" i="1"/>
  <c r="D35424" i="1"/>
  <c r="AA35424" i="1" s="1"/>
  <c r="E35424" i="1"/>
  <c r="D35416" i="1"/>
  <c r="AA35416" i="1" s="1"/>
  <c r="E35416" i="1"/>
  <c r="D35408" i="1"/>
  <c r="AA35408" i="1" s="1"/>
  <c r="E35408" i="1"/>
  <c r="D35400" i="1"/>
  <c r="AA35400" i="1" s="1"/>
  <c r="E35400" i="1"/>
  <c r="D35392" i="1"/>
  <c r="AA35392" i="1" s="1"/>
  <c r="E35392" i="1"/>
  <c r="D35384" i="1"/>
  <c r="AA35384" i="1" s="1"/>
  <c r="E35384" i="1"/>
  <c r="D35376" i="1"/>
  <c r="AA35376" i="1" s="1"/>
  <c r="E35376" i="1"/>
  <c r="D35368" i="1"/>
  <c r="AA35368" i="1" s="1"/>
  <c r="E35368" i="1"/>
  <c r="D35360" i="1"/>
  <c r="AA35360" i="1" s="1"/>
  <c r="E35360" i="1"/>
  <c r="D35352" i="1"/>
  <c r="AA35352" i="1" s="1"/>
  <c r="E35352" i="1"/>
  <c r="D35344" i="1"/>
  <c r="AA35344" i="1" s="1"/>
  <c r="E35344" i="1"/>
  <c r="D35336" i="1"/>
  <c r="AA35336" i="1" s="1"/>
  <c r="E35336" i="1"/>
  <c r="D35328" i="1"/>
  <c r="AA35328" i="1" s="1"/>
  <c r="E35328" i="1"/>
  <c r="D35320" i="1"/>
  <c r="AA35320" i="1" s="1"/>
  <c r="E35320" i="1"/>
  <c r="D35312" i="1"/>
  <c r="AA35312" i="1" s="1"/>
  <c r="E35312" i="1"/>
  <c r="D35304" i="1"/>
  <c r="AA35304" i="1" s="1"/>
  <c r="E35304" i="1"/>
  <c r="D35296" i="1"/>
  <c r="AA35296" i="1" s="1"/>
  <c r="E35296" i="1"/>
  <c r="D35288" i="1"/>
  <c r="AA35288" i="1" s="1"/>
  <c r="E35288" i="1"/>
  <c r="D35280" i="1"/>
  <c r="AA35280" i="1" s="1"/>
  <c r="E35280" i="1"/>
  <c r="D35272" i="1"/>
  <c r="AA35272" i="1" s="1"/>
  <c r="E35272" i="1"/>
  <c r="D35264" i="1"/>
  <c r="AA35264" i="1" s="1"/>
  <c r="E35264" i="1"/>
  <c r="D35256" i="1"/>
  <c r="AA35256" i="1" s="1"/>
  <c r="E35256" i="1"/>
  <c r="D35248" i="1"/>
  <c r="AA35248" i="1" s="1"/>
  <c r="E35248" i="1"/>
  <c r="D35240" i="1"/>
  <c r="AA35240" i="1" s="1"/>
  <c r="E35240" i="1"/>
  <c r="D35232" i="1"/>
  <c r="AA35232" i="1" s="1"/>
  <c r="E35232" i="1"/>
  <c r="D35224" i="1"/>
  <c r="AA35224" i="1" s="1"/>
  <c r="E35224" i="1"/>
  <c r="D35216" i="1"/>
  <c r="AA35216" i="1" s="1"/>
  <c r="E35216" i="1"/>
  <c r="D35208" i="1"/>
  <c r="AA35208" i="1" s="1"/>
  <c r="E35208" i="1"/>
  <c r="D35200" i="1"/>
  <c r="AA35200" i="1" s="1"/>
  <c r="E35200" i="1"/>
  <c r="D35192" i="1"/>
  <c r="AA35192" i="1" s="1"/>
  <c r="E35192" i="1"/>
  <c r="D35184" i="1"/>
  <c r="AA35184" i="1" s="1"/>
  <c r="E35184" i="1"/>
  <c r="D35176" i="1"/>
  <c r="AA35176" i="1" s="1"/>
  <c r="E35176" i="1"/>
  <c r="D35168" i="1"/>
  <c r="AA35168" i="1" s="1"/>
  <c r="E35168" i="1"/>
  <c r="D35160" i="1"/>
  <c r="AA35160" i="1" s="1"/>
  <c r="E35160" i="1"/>
  <c r="D35152" i="1"/>
  <c r="AA35152" i="1" s="1"/>
  <c r="E35152" i="1"/>
  <c r="D35144" i="1"/>
  <c r="AA35144" i="1" s="1"/>
  <c r="E35144" i="1"/>
  <c r="D35136" i="1"/>
  <c r="AA35136" i="1" s="1"/>
  <c r="E35136" i="1"/>
  <c r="D35128" i="1"/>
  <c r="AA35128" i="1" s="1"/>
  <c r="E35128" i="1"/>
  <c r="D35120" i="1"/>
  <c r="AA35120" i="1" s="1"/>
  <c r="E35120" i="1"/>
  <c r="D35112" i="1"/>
  <c r="AA35112" i="1" s="1"/>
  <c r="E35112" i="1"/>
  <c r="D35104" i="1"/>
  <c r="AA35104" i="1" s="1"/>
  <c r="E35104" i="1"/>
  <c r="D35096" i="1"/>
  <c r="AA35096" i="1" s="1"/>
  <c r="E35096" i="1"/>
  <c r="D35088" i="1"/>
  <c r="AA35088" i="1" s="1"/>
  <c r="E35088" i="1"/>
  <c r="D35080" i="1"/>
  <c r="AA35080" i="1" s="1"/>
  <c r="E35080" i="1"/>
  <c r="D35072" i="1"/>
  <c r="AA35072" i="1" s="1"/>
  <c r="E35072" i="1"/>
  <c r="D35064" i="1"/>
  <c r="AA35064" i="1" s="1"/>
  <c r="E35064" i="1"/>
  <c r="D35056" i="1"/>
  <c r="AA35056" i="1" s="1"/>
  <c r="E35056" i="1"/>
  <c r="D35048" i="1"/>
  <c r="AA35048" i="1" s="1"/>
  <c r="E35048" i="1"/>
  <c r="D35040" i="1"/>
  <c r="AA35040" i="1" s="1"/>
  <c r="E35040" i="1"/>
  <c r="D35032" i="1"/>
  <c r="AA35032" i="1" s="1"/>
  <c r="E35032" i="1"/>
  <c r="D35024" i="1"/>
  <c r="AA35024" i="1" s="1"/>
  <c r="E35024" i="1"/>
  <c r="D35016" i="1"/>
  <c r="AA35016" i="1" s="1"/>
  <c r="E35016" i="1"/>
  <c r="D35008" i="1"/>
  <c r="AA35008" i="1" s="1"/>
  <c r="E35008" i="1"/>
  <c r="D35000" i="1"/>
  <c r="AA35000" i="1" s="1"/>
  <c r="E35000" i="1"/>
  <c r="D34992" i="1"/>
  <c r="AA34992" i="1" s="1"/>
  <c r="E34992" i="1"/>
  <c r="D34984" i="1"/>
  <c r="AA34984" i="1" s="1"/>
  <c r="E34984" i="1"/>
  <c r="D34976" i="1"/>
  <c r="AA34976" i="1" s="1"/>
  <c r="E34976" i="1"/>
  <c r="D34968" i="1"/>
  <c r="AA34968" i="1" s="1"/>
  <c r="E34968" i="1"/>
  <c r="D34960" i="1"/>
  <c r="AA34960" i="1" s="1"/>
  <c r="E34960" i="1"/>
  <c r="D34952" i="1"/>
  <c r="AA34952" i="1" s="1"/>
  <c r="E34952" i="1"/>
  <c r="D34944" i="1"/>
  <c r="AA34944" i="1" s="1"/>
  <c r="E34944" i="1"/>
  <c r="D34936" i="1"/>
  <c r="AA34936" i="1" s="1"/>
  <c r="E34936" i="1"/>
  <c r="D34928" i="1"/>
  <c r="AA34928" i="1" s="1"/>
  <c r="E34928" i="1"/>
  <c r="D34920" i="1"/>
  <c r="AA34920" i="1" s="1"/>
  <c r="E34920" i="1"/>
  <c r="D34912" i="1"/>
  <c r="AA34912" i="1" s="1"/>
  <c r="E34912" i="1"/>
  <c r="D34904" i="1"/>
  <c r="AA34904" i="1" s="1"/>
  <c r="E34904" i="1"/>
  <c r="D34896" i="1"/>
  <c r="AA34896" i="1" s="1"/>
  <c r="E34896" i="1"/>
  <c r="D34888" i="1"/>
  <c r="AA34888" i="1" s="1"/>
  <c r="E34888" i="1"/>
  <c r="D34880" i="1"/>
  <c r="AA34880" i="1" s="1"/>
  <c r="E34880" i="1"/>
  <c r="D34872" i="1"/>
  <c r="AA34872" i="1" s="1"/>
  <c r="E34872" i="1"/>
  <c r="D34864" i="1"/>
  <c r="AA34864" i="1" s="1"/>
  <c r="E34864" i="1"/>
  <c r="D34856" i="1"/>
  <c r="AA34856" i="1" s="1"/>
  <c r="E34856" i="1"/>
  <c r="D34848" i="1"/>
  <c r="AA34848" i="1" s="1"/>
  <c r="E34848" i="1"/>
  <c r="D34840" i="1"/>
  <c r="AA34840" i="1" s="1"/>
  <c r="E34840" i="1"/>
  <c r="D34832" i="1"/>
  <c r="AA34832" i="1" s="1"/>
  <c r="E34832" i="1"/>
  <c r="D34824" i="1"/>
  <c r="AA34824" i="1" s="1"/>
  <c r="E34824" i="1"/>
  <c r="D34816" i="1"/>
  <c r="AA34816" i="1" s="1"/>
  <c r="E34816" i="1"/>
  <c r="D34808" i="1"/>
  <c r="AA34808" i="1" s="1"/>
  <c r="E34808" i="1"/>
  <c r="D34800" i="1"/>
  <c r="AA34800" i="1" s="1"/>
  <c r="E34800" i="1"/>
  <c r="D34792" i="1"/>
  <c r="AA34792" i="1" s="1"/>
  <c r="E34792" i="1"/>
  <c r="D34784" i="1"/>
  <c r="AA34784" i="1" s="1"/>
  <c r="E34784" i="1"/>
  <c r="D34776" i="1"/>
  <c r="AA34776" i="1" s="1"/>
  <c r="E34776" i="1"/>
  <c r="D34768" i="1"/>
  <c r="AA34768" i="1" s="1"/>
  <c r="E34768" i="1"/>
  <c r="D34760" i="1"/>
  <c r="AA34760" i="1" s="1"/>
  <c r="E34760" i="1"/>
  <c r="D34752" i="1"/>
  <c r="AA34752" i="1" s="1"/>
  <c r="E34752" i="1"/>
  <c r="D34744" i="1"/>
  <c r="AA34744" i="1" s="1"/>
  <c r="E34744" i="1"/>
  <c r="D34736" i="1"/>
  <c r="AA34736" i="1" s="1"/>
  <c r="E34736" i="1"/>
  <c r="D34728" i="1"/>
  <c r="AA34728" i="1" s="1"/>
  <c r="E34728" i="1"/>
  <c r="D34720" i="1"/>
  <c r="AA34720" i="1" s="1"/>
  <c r="E34720" i="1"/>
  <c r="D34712" i="1"/>
  <c r="AA34712" i="1" s="1"/>
  <c r="E34712" i="1"/>
  <c r="D34704" i="1"/>
  <c r="AA34704" i="1" s="1"/>
  <c r="E34704" i="1"/>
  <c r="D34696" i="1"/>
  <c r="AA34696" i="1" s="1"/>
  <c r="E34696" i="1"/>
  <c r="D34688" i="1"/>
  <c r="AA34688" i="1" s="1"/>
  <c r="E34688" i="1"/>
  <c r="D34680" i="1"/>
  <c r="AA34680" i="1" s="1"/>
  <c r="E34680" i="1"/>
  <c r="D34672" i="1"/>
  <c r="AA34672" i="1" s="1"/>
  <c r="E34672" i="1"/>
  <c r="D34664" i="1"/>
  <c r="AA34664" i="1" s="1"/>
  <c r="E34664" i="1"/>
  <c r="D34656" i="1"/>
  <c r="AA34656" i="1" s="1"/>
  <c r="E34656" i="1"/>
  <c r="D34648" i="1"/>
  <c r="AA34648" i="1" s="1"/>
  <c r="E34648" i="1"/>
  <c r="D34640" i="1"/>
  <c r="AA34640" i="1" s="1"/>
  <c r="E34640" i="1"/>
  <c r="D34632" i="1"/>
  <c r="AA34632" i="1" s="1"/>
  <c r="E34632" i="1"/>
  <c r="D34624" i="1"/>
  <c r="AA34624" i="1" s="1"/>
  <c r="E34624" i="1"/>
  <c r="D34616" i="1"/>
  <c r="AA34616" i="1" s="1"/>
  <c r="E34616" i="1"/>
  <c r="D34608" i="1"/>
  <c r="AA34608" i="1" s="1"/>
  <c r="E34608" i="1"/>
  <c r="D34600" i="1"/>
  <c r="AA34600" i="1" s="1"/>
  <c r="E34600" i="1"/>
  <c r="D34592" i="1"/>
  <c r="AA34592" i="1" s="1"/>
  <c r="E34592" i="1"/>
  <c r="D34584" i="1"/>
  <c r="AA34584" i="1" s="1"/>
  <c r="E34584" i="1"/>
  <c r="D34576" i="1"/>
  <c r="AA34576" i="1" s="1"/>
  <c r="E34576" i="1"/>
  <c r="D34568" i="1"/>
  <c r="AA34568" i="1" s="1"/>
  <c r="E34568" i="1"/>
  <c r="D34560" i="1"/>
  <c r="AA34560" i="1" s="1"/>
  <c r="E34560" i="1"/>
  <c r="D34552" i="1"/>
  <c r="AA34552" i="1" s="1"/>
  <c r="E34552" i="1"/>
  <c r="D34544" i="1"/>
  <c r="AA34544" i="1" s="1"/>
  <c r="E34544" i="1"/>
  <c r="D34536" i="1"/>
  <c r="AA34536" i="1" s="1"/>
  <c r="E34536" i="1"/>
  <c r="D34528" i="1"/>
  <c r="AA34528" i="1" s="1"/>
  <c r="E34528" i="1"/>
  <c r="D34520" i="1"/>
  <c r="AA34520" i="1" s="1"/>
  <c r="E34520" i="1"/>
  <c r="D34512" i="1"/>
  <c r="AA34512" i="1" s="1"/>
  <c r="E34512" i="1"/>
  <c r="D34504" i="1"/>
  <c r="AA34504" i="1" s="1"/>
  <c r="E34504" i="1"/>
  <c r="D34496" i="1"/>
  <c r="AA34496" i="1" s="1"/>
  <c r="E34496" i="1"/>
  <c r="D34488" i="1"/>
  <c r="AA34488" i="1" s="1"/>
  <c r="E34488" i="1"/>
  <c r="D34480" i="1"/>
  <c r="AA34480" i="1" s="1"/>
  <c r="E34480" i="1"/>
  <c r="D34472" i="1"/>
  <c r="AA34472" i="1" s="1"/>
  <c r="E34472" i="1"/>
  <c r="D34464" i="1"/>
  <c r="AA34464" i="1" s="1"/>
  <c r="E34464" i="1"/>
  <c r="D34456" i="1"/>
  <c r="AA34456" i="1" s="1"/>
  <c r="E34456" i="1"/>
  <c r="D34448" i="1"/>
  <c r="AA34448" i="1" s="1"/>
  <c r="E34448" i="1"/>
  <c r="D34440" i="1"/>
  <c r="AA34440" i="1" s="1"/>
  <c r="E34440" i="1"/>
  <c r="D34432" i="1"/>
  <c r="AA34432" i="1" s="1"/>
  <c r="E34432" i="1"/>
  <c r="D34424" i="1"/>
  <c r="AA34424" i="1" s="1"/>
  <c r="E34424" i="1"/>
  <c r="D34416" i="1"/>
  <c r="AA34416" i="1" s="1"/>
  <c r="E34416" i="1"/>
  <c r="D34408" i="1"/>
  <c r="AA34408" i="1" s="1"/>
  <c r="E34408" i="1"/>
  <c r="D34400" i="1"/>
  <c r="AA34400" i="1" s="1"/>
  <c r="E34400" i="1"/>
  <c r="D34392" i="1"/>
  <c r="AA34392" i="1" s="1"/>
  <c r="E34392" i="1"/>
  <c r="D34384" i="1"/>
  <c r="AA34384" i="1" s="1"/>
  <c r="E34384" i="1"/>
  <c r="D34376" i="1"/>
  <c r="AA34376" i="1" s="1"/>
  <c r="E34376" i="1"/>
  <c r="D34368" i="1"/>
  <c r="AA34368" i="1" s="1"/>
  <c r="E34368" i="1"/>
  <c r="D34360" i="1"/>
  <c r="AA34360" i="1" s="1"/>
  <c r="E34360" i="1"/>
  <c r="D34352" i="1"/>
  <c r="AA34352" i="1" s="1"/>
  <c r="E34352" i="1"/>
  <c r="D34344" i="1"/>
  <c r="AA34344" i="1" s="1"/>
  <c r="E34344" i="1"/>
  <c r="D34336" i="1"/>
  <c r="AA34336" i="1" s="1"/>
  <c r="E34336" i="1"/>
  <c r="D34328" i="1"/>
  <c r="AA34328" i="1" s="1"/>
  <c r="E34328" i="1"/>
  <c r="D34320" i="1"/>
  <c r="AA34320" i="1" s="1"/>
  <c r="E34320" i="1"/>
  <c r="D34312" i="1"/>
  <c r="AA34312" i="1" s="1"/>
  <c r="E34312" i="1"/>
  <c r="D34304" i="1"/>
  <c r="AA34304" i="1" s="1"/>
  <c r="E34304" i="1"/>
  <c r="D34296" i="1"/>
  <c r="AA34296" i="1" s="1"/>
  <c r="E34296" i="1"/>
  <c r="D34288" i="1"/>
  <c r="AA34288" i="1" s="1"/>
  <c r="E34288" i="1"/>
  <c r="D34280" i="1"/>
  <c r="AA34280" i="1" s="1"/>
  <c r="E34280" i="1"/>
  <c r="D34272" i="1"/>
  <c r="AA34272" i="1" s="1"/>
  <c r="E34272" i="1"/>
  <c r="D34264" i="1"/>
  <c r="AA34264" i="1" s="1"/>
  <c r="E34264" i="1"/>
  <c r="D34256" i="1"/>
  <c r="AA34256" i="1" s="1"/>
  <c r="E34256" i="1"/>
  <c r="D34248" i="1"/>
  <c r="AA34248" i="1" s="1"/>
  <c r="E34248" i="1"/>
  <c r="D34240" i="1"/>
  <c r="AA34240" i="1" s="1"/>
  <c r="E34240" i="1"/>
  <c r="D34232" i="1"/>
  <c r="AA34232" i="1" s="1"/>
  <c r="E34232" i="1"/>
  <c r="D34224" i="1"/>
  <c r="AA34224" i="1" s="1"/>
  <c r="E34224" i="1"/>
  <c r="D34216" i="1"/>
  <c r="AA34216" i="1" s="1"/>
  <c r="E34216" i="1"/>
  <c r="D34208" i="1"/>
  <c r="AA34208" i="1" s="1"/>
  <c r="E34208" i="1"/>
  <c r="D34200" i="1"/>
  <c r="AA34200" i="1" s="1"/>
  <c r="E34200" i="1"/>
  <c r="D34192" i="1"/>
  <c r="AA34192" i="1" s="1"/>
  <c r="E34192" i="1"/>
  <c r="D34184" i="1"/>
  <c r="AA34184" i="1" s="1"/>
  <c r="E34184" i="1"/>
  <c r="D34176" i="1"/>
  <c r="AA34176" i="1" s="1"/>
  <c r="E34176" i="1"/>
  <c r="D34168" i="1"/>
  <c r="AA34168" i="1" s="1"/>
  <c r="E34168" i="1"/>
  <c r="D34160" i="1"/>
  <c r="AA34160" i="1" s="1"/>
  <c r="E34160" i="1"/>
  <c r="D34152" i="1"/>
  <c r="AA34152" i="1" s="1"/>
  <c r="E34152" i="1"/>
  <c r="D34144" i="1"/>
  <c r="AA34144" i="1" s="1"/>
  <c r="E34144" i="1"/>
  <c r="D34136" i="1"/>
  <c r="AA34136" i="1" s="1"/>
  <c r="E34136" i="1"/>
  <c r="D34128" i="1"/>
  <c r="AA34128" i="1" s="1"/>
  <c r="E34128" i="1"/>
  <c r="D34120" i="1"/>
  <c r="AA34120" i="1" s="1"/>
  <c r="E34120" i="1"/>
  <c r="D34112" i="1"/>
  <c r="AA34112" i="1" s="1"/>
  <c r="E34112" i="1"/>
  <c r="D34104" i="1"/>
  <c r="AA34104" i="1" s="1"/>
  <c r="E34104" i="1"/>
  <c r="D34096" i="1"/>
  <c r="AA34096" i="1" s="1"/>
  <c r="E34096" i="1"/>
  <c r="D34088" i="1"/>
  <c r="AA34088" i="1" s="1"/>
  <c r="E34088" i="1"/>
  <c r="D34080" i="1"/>
  <c r="AA34080" i="1" s="1"/>
  <c r="E34080" i="1"/>
  <c r="D34072" i="1"/>
  <c r="AA34072" i="1" s="1"/>
  <c r="E34072" i="1"/>
  <c r="D34064" i="1"/>
  <c r="AA34064" i="1" s="1"/>
  <c r="E34064" i="1"/>
  <c r="D34056" i="1"/>
  <c r="AA34056" i="1" s="1"/>
  <c r="E34056" i="1"/>
  <c r="D34048" i="1"/>
  <c r="AA34048" i="1" s="1"/>
  <c r="E34048" i="1"/>
  <c r="D34040" i="1"/>
  <c r="AA34040" i="1" s="1"/>
  <c r="E34040" i="1"/>
  <c r="D34032" i="1"/>
  <c r="AA34032" i="1" s="1"/>
  <c r="E34032" i="1"/>
  <c r="D34024" i="1"/>
  <c r="AA34024" i="1" s="1"/>
  <c r="E34024" i="1"/>
  <c r="D34016" i="1"/>
  <c r="AA34016" i="1" s="1"/>
  <c r="E34016" i="1"/>
  <c r="D34008" i="1"/>
  <c r="AA34008" i="1" s="1"/>
  <c r="E34008" i="1"/>
  <c r="D34000" i="1"/>
  <c r="AA34000" i="1" s="1"/>
  <c r="E34000" i="1"/>
  <c r="D33992" i="1"/>
  <c r="AA33992" i="1" s="1"/>
  <c r="E33992" i="1"/>
  <c r="D33984" i="1"/>
  <c r="AA33984" i="1" s="1"/>
  <c r="E33984" i="1"/>
  <c r="D33976" i="1"/>
  <c r="AA33976" i="1" s="1"/>
  <c r="E33976" i="1"/>
  <c r="D33968" i="1"/>
  <c r="AA33968" i="1" s="1"/>
  <c r="E33968" i="1"/>
  <c r="D33960" i="1"/>
  <c r="AA33960" i="1" s="1"/>
  <c r="E33960" i="1"/>
  <c r="D33952" i="1"/>
  <c r="AA33952" i="1" s="1"/>
  <c r="E33952" i="1"/>
  <c r="D33944" i="1"/>
  <c r="AA33944" i="1" s="1"/>
  <c r="E33944" i="1"/>
  <c r="D33936" i="1"/>
  <c r="AA33936" i="1" s="1"/>
  <c r="E33936" i="1"/>
  <c r="D33928" i="1"/>
  <c r="AA33928" i="1" s="1"/>
  <c r="E33928" i="1"/>
  <c r="D33920" i="1"/>
  <c r="AA33920" i="1" s="1"/>
  <c r="E33920" i="1"/>
  <c r="D33912" i="1"/>
  <c r="AA33912" i="1" s="1"/>
  <c r="E33912" i="1"/>
  <c r="D33904" i="1"/>
  <c r="AA33904" i="1" s="1"/>
  <c r="E33904" i="1"/>
  <c r="D33896" i="1"/>
  <c r="AA33896" i="1" s="1"/>
  <c r="E33896" i="1"/>
  <c r="D33888" i="1"/>
  <c r="AA33888" i="1" s="1"/>
  <c r="E33888" i="1"/>
  <c r="D33880" i="1"/>
  <c r="AA33880" i="1" s="1"/>
  <c r="E33880" i="1"/>
  <c r="D33872" i="1"/>
  <c r="AA33872" i="1" s="1"/>
  <c r="E33872" i="1"/>
  <c r="D33864" i="1"/>
  <c r="AA33864" i="1" s="1"/>
  <c r="E33864" i="1"/>
  <c r="D33856" i="1"/>
  <c r="AA33856" i="1" s="1"/>
  <c r="E33856" i="1"/>
  <c r="D33848" i="1"/>
  <c r="AA33848" i="1" s="1"/>
  <c r="E33848" i="1"/>
  <c r="D33840" i="1"/>
  <c r="AA33840" i="1" s="1"/>
  <c r="E33840" i="1"/>
  <c r="D33832" i="1"/>
  <c r="AA33832" i="1" s="1"/>
  <c r="E33832" i="1"/>
  <c r="D33824" i="1"/>
  <c r="AA33824" i="1" s="1"/>
  <c r="E33824" i="1"/>
  <c r="D33816" i="1"/>
  <c r="AA33816" i="1" s="1"/>
  <c r="E33816" i="1"/>
  <c r="D33808" i="1"/>
  <c r="AA33808" i="1" s="1"/>
  <c r="E33808" i="1"/>
  <c r="D33800" i="1"/>
  <c r="AA33800" i="1" s="1"/>
  <c r="E33800" i="1"/>
  <c r="D33792" i="1"/>
  <c r="AA33792" i="1" s="1"/>
  <c r="E33792" i="1"/>
  <c r="D33784" i="1"/>
  <c r="AA33784" i="1" s="1"/>
  <c r="E33784" i="1"/>
  <c r="D33776" i="1"/>
  <c r="AA33776" i="1" s="1"/>
  <c r="E33776" i="1"/>
  <c r="D33768" i="1"/>
  <c r="AA33768" i="1" s="1"/>
  <c r="E33768" i="1"/>
  <c r="D33760" i="1"/>
  <c r="AA33760" i="1" s="1"/>
  <c r="E33760" i="1"/>
  <c r="D33752" i="1"/>
  <c r="AA33752" i="1" s="1"/>
  <c r="E33752" i="1"/>
  <c r="D33744" i="1"/>
  <c r="AA33744" i="1" s="1"/>
  <c r="E33744" i="1"/>
  <c r="D33736" i="1"/>
  <c r="AA33736" i="1" s="1"/>
  <c r="E33736" i="1"/>
  <c r="D33728" i="1"/>
  <c r="AA33728" i="1" s="1"/>
  <c r="E33728" i="1"/>
  <c r="D33720" i="1"/>
  <c r="AA33720" i="1" s="1"/>
  <c r="E33720" i="1"/>
  <c r="D33712" i="1"/>
  <c r="AA33712" i="1" s="1"/>
  <c r="E33712" i="1"/>
  <c r="D33704" i="1"/>
  <c r="AA33704" i="1" s="1"/>
  <c r="E33704" i="1"/>
  <c r="D33696" i="1"/>
  <c r="AA33696" i="1" s="1"/>
  <c r="E33696" i="1"/>
  <c r="D33688" i="1"/>
  <c r="AA33688" i="1" s="1"/>
  <c r="E33688" i="1"/>
  <c r="D33680" i="1"/>
  <c r="AA33680" i="1" s="1"/>
  <c r="E33680" i="1"/>
  <c r="D33672" i="1"/>
  <c r="AA33672" i="1" s="1"/>
  <c r="E33672" i="1"/>
  <c r="D33664" i="1"/>
  <c r="AA33664" i="1" s="1"/>
  <c r="E33664" i="1"/>
  <c r="D33656" i="1"/>
  <c r="AA33656" i="1" s="1"/>
  <c r="E33656" i="1"/>
  <c r="D33648" i="1"/>
  <c r="AA33648" i="1" s="1"/>
  <c r="E33648" i="1"/>
  <c r="D33640" i="1"/>
  <c r="AA33640" i="1" s="1"/>
  <c r="E33640" i="1"/>
  <c r="D33632" i="1"/>
  <c r="AA33632" i="1" s="1"/>
  <c r="E33632" i="1"/>
  <c r="D33624" i="1"/>
  <c r="AA33624" i="1" s="1"/>
  <c r="E33624" i="1"/>
  <c r="D33616" i="1"/>
  <c r="AA33616" i="1" s="1"/>
  <c r="E33616" i="1"/>
  <c r="D33608" i="1"/>
  <c r="AA33608" i="1" s="1"/>
  <c r="E33608" i="1"/>
  <c r="D33600" i="1"/>
  <c r="AA33600" i="1" s="1"/>
  <c r="E33600" i="1"/>
  <c r="D33592" i="1"/>
  <c r="AA33592" i="1" s="1"/>
  <c r="E33592" i="1"/>
  <c r="D33584" i="1"/>
  <c r="AA33584" i="1" s="1"/>
  <c r="E33584" i="1"/>
  <c r="D33576" i="1"/>
  <c r="AA33576" i="1" s="1"/>
  <c r="E33576" i="1"/>
  <c r="D33568" i="1"/>
  <c r="AA33568" i="1" s="1"/>
  <c r="E33568" i="1"/>
  <c r="D33560" i="1"/>
  <c r="AA33560" i="1" s="1"/>
  <c r="E33560" i="1"/>
  <c r="D33552" i="1"/>
  <c r="AA33552" i="1" s="1"/>
  <c r="E33552" i="1"/>
  <c r="D33544" i="1"/>
  <c r="AA33544" i="1" s="1"/>
  <c r="E33544" i="1"/>
  <c r="D33536" i="1"/>
  <c r="AA33536" i="1" s="1"/>
  <c r="E33536" i="1"/>
  <c r="D33528" i="1"/>
  <c r="AA33528" i="1" s="1"/>
  <c r="E33528" i="1"/>
  <c r="D33520" i="1"/>
  <c r="AA33520" i="1" s="1"/>
  <c r="E33520" i="1"/>
  <c r="D33512" i="1"/>
  <c r="AA33512" i="1" s="1"/>
  <c r="E33512" i="1"/>
  <c r="D33504" i="1"/>
  <c r="AA33504" i="1" s="1"/>
  <c r="E33504" i="1"/>
  <c r="D33496" i="1"/>
  <c r="AA33496" i="1" s="1"/>
  <c r="E33496" i="1"/>
  <c r="D33488" i="1"/>
  <c r="AA33488" i="1" s="1"/>
  <c r="E33488" i="1"/>
  <c r="D33480" i="1"/>
  <c r="AA33480" i="1" s="1"/>
  <c r="E33480" i="1"/>
  <c r="D33472" i="1"/>
  <c r="AA33472" i="1" s="1"/>
  <c r="E33472" i="1"/>
  <c r="D33464" i="1"/>
  <c r="AA33464" i="1" s="1"/>
  <c r="E33464" i="1"/>
  <c r="D33456" i="1"/>
  <c r="AA33456" i="1" s="1"/>
  <c r="E33456" i="1"/>
  <c r="D33448" i="1"/>
  <c r="AA33448" i="1" s="1"/>
  <c r="E33448" i="1"/>
  <c r="D33440" i="1"/>
  <c r="AA33440" i="1" s="1"/>
  <c r="E33440" i="1"/>
  <c r="D33432" i="1"/>
  <c r="AA33432" i="1" s="1"/>
  <c r="E33432" i="1"/>
  <c r="D33424" i="1"/>
  <c r="AA33424" i="1" s="1"/>
  <c r="E33424" i="1"/>
  <c r="D33416" i="1"/>
  <c r="AA33416" i="1" s="1"/>
  <c r="E33416" i="1"/>
  <c r="D33408" i="1"/>
  <c r="AA33408" i="1" s="1"/>
  <c r="E33408" i="1"/>
  <c r="D33400" i="1"/>
  <c r="AA33400" i="1" s="1"/>
  <c r="E33400" i="1"/>
  <c r="D33392" i="1"/>
  <c r="AA33392" i="1" s="1"/>
  <c r="E33392" i="1"/>
  <c r="D33384" i="1"/>
  <c r="AA33384" i="1" s="1"/>
  <c r="E33384" i="1"/>
  <c r="D33376" i="1"/>
  <c r="AA33376" i="1" s="1"/>
  <c r="E33376" i="1"/>
  <c r="D33368" i="1"/>
  <c r="AA33368" i="1" s="1"/>
  <c r="E33368" i="1"/>
  <c r="D33360" i="1"/>
  <c r="AA33360" i="1" s="1"/>
  <c r="E33360" i="1"/>
  <c r="D33352" i="1"/>
  <c r="AA33352" i="1" s="1"/>
  <c r="E33352" i="1"/>
  <c r="D33344" i="1"/>
  <c r="AA33344" i="1" s="1"/>
  <c r="E33344" i="1"/>
  <c r="D33336" i="1"/>
  <c r="AA33336" i="1" s="1"/>
  <c r="E33336" i="1"/>
  <c r="D33328" i="1"/>
  <c r="AA33328" i="1" s="1"/>
  <c r="E33328" i="1"/>
  <c r="D33320" i="1"/>
  <c r="AA33320" i="1" s="1"/>
  <c r="E33320" i="1"/>
  <c r="D33312" i="1"/>
  <c r="AA33312" i="1" s="1"/>
  <c r="E33312" i="1"/>
  <c r="D33304" i="1"/>
  <c r="AA33304" i="1" s="1"/>
  <c r="E33304" i="1"/>
  <c r="D33296" i="1"/>
  <c r="AA33296" i="1" s="1"/>
  <c r="E33296" i="1"/>
  <c r="D33288" i="1"/>
  <c r="AA33288" i="1" s="1"/>
  <c r="E33288" i="1"/>
  <c r="D33280" i="1"/>
  <c r="AA33280" i="1" s="1"/>
  <c r="E33280" i="1"/>
  <c r="D33272" i="1"/>
  <c r="AA33272" i="1" s="1"/>
  <c r="E33272" i="1"/>
  <c r="D33264" i="1"/>
  <c r="AA33264" i="1" s="1"/>
  <c r="E33264" i="1"/>
  <c r="D33256" i="1"/>
  <c r="AA33256" i="1" s="1"/>
  <c r="E33256" i="1"/>
  <c r="D33248" i="1"/>
  <c r="AA33248" i="1" s="1"/>
  <c r="E33248" i="1"/>
  <c r="D33240" i="1"/>
  <c r="AA33240" i="1" s="1"/>
  <c r="E33240" i="1"/>
  <c r="D33232" i="1"/>
  <c r="AA33232" i="1" s="1"/>
  <c r="E33232" i="1"/>
  <c r="D33224" i="1"/>
  <c r="AA33224" i="1" s="1"/>
  <c r="E33224" i="1"/>
  <c r="D33216" i="1"/>
  <c r="AA33216" i="1" s="1"/>
  <c r="E33216" i="1"/>
  <c r="D33208" i="1"/>
  <c r="AA33208" i="1" s="1"/>
  <c r="E33208" i="1"/>
  <c r="D33200" i="1"/>
  <c r="AA33200" i="1" s="1"/>
  <c r="E33200" i="1"/>
  <c r="D33192" i="1"/>
  <c r="AA33192" i="1" s="1"/>
  <c r="E33192" i="1"/>
  <c r="D33184" i="1"/>
  <c r="AA33184" i="1" s="1"/>
  <c r="E33184" i="1"/>
  <c r="D33176" i="1"/>
  <c r="AA33176" i="1" s="1"/>
  <c r="E33176" i="1"/>
  <c r="D33168" i="1"/>
  <c r="AA33168" i="1" s="1"/>
  <c r="E33168" i="1"/>
  <c r="D33160" i="1"/>
  <c r="AA33160" i="1" s="1"/>
  <c r="E33160" i="1"/>
  <c r="D33152" i="1"/>
  <c r="AA33152" i="1" s="1"/>
  <c r="E33152" i="1"/>
  <c r="D33144" i="1"/>
  <c r="AA33144" i="1" s="1"/>
  <c r="E33144" i="1"/>
  <c r="D33136" i="1"/>
  <c r="AA33136" i="1" s="1"/>
  <c r="E33136" i="1"/>
  <c r="D33128" i="1"/>
  <c r="AA33128" i="1" s="1"/>
  <c r="E33128" i="1"/>
  <c r="D33120" i="1"/>
  <c r="AA33120" i="1" s="1"/>
  <c r="E33120" i="1"/>
  <c r="D33112" i="1"/>
  <c r="AA33112" i="1" s="1"/>
  <c r="E33112" i="1"/>
  <c r="D33104" i="1"/>
  <c r="AA33104" i="1" s="1"/>
  <c r="E33104" i="1"/>
  <c r="D33096" i="1"/>
  <c r="AA33096" i="1" s="1"/>
  <c r="E33096" i="1"/>
  <c r="D33088" i="1"/>
  <c r="AA33088" i="1" s="1"/>
  <c r="E33088" i="1"/>
  <c r="D33080" i="1"/>
  <c r="AA33080" i="1" s="1"/>
  <c r="E33080" i="1"/>
  <c r="D33072" i="1"/>
  <c r="AA33072" i="1" s="1"/>
  <c r="E33072" i="1"/>
  <c r="D33064" i="1"/>
  <c r="AA33064" i="1" s="1"/>
  <c r="E33064" i="1"/>
  <c r="D33056" i="1"/>
  <c r="AA33056" i="1" s="1"/>
  <c r="E33056" i="1"/>
  <c r="D33048" i="1"/>
  <c r="AA33048" i="1" s="1"/>
  <c r="E33048" i="1"/>
  <c r="D33040" i="1"/>
  <c r="AA33040" i="1" s="1"/>
  <c r="E33040" i="1"/>
  <c r="D33032" i="1"/>
  <c r="AA33032" i="1" s="1"/>
  <c r="E33032" i="1"/>
  <c r="D33024" i="1"/>
  <c r="AA33024" i="1" s="1"/>
  <c r="E33024" i="1"/>
  <c r="D33016" i="1"/>
  <c r="AA33016" i="1" s="1"/>
  <c r="E33016" i="1"/>
  <c r="D33008" i="1"/>
  <c r="AA33008" i="1" s="1"/>
  <c r="E33008" i="1"/>
  <c r="D33000" i="1"/>
  <c r="AA33000" i="1" s="1"/>
  <c r="E33000" i="1"/>
  <c r="D32992" i="1"/>
  <c r="AA32992" i="1" s="1"/>
  <c r="E32992" i="1"/>
  <c r="D32984" i="1"/>
  <c r="AA32984" i="1" s="1"/>
  <c r="E32984" i="1"/>
  <c r="D32976" i="1"/>
  <c r="AA32976" i="1" s="1"/>
  <c r="E32976" i="1"/>
  <c r="D32968" i="1"/>
  <c r="AA32968" i="1" s="1"/>
  <c r="E32968" i="1"/>
  <c r="D32960" i="1"/>
  <c r="AA32960" i="1" s="1"/>
  <c r="E32960" i="1"/>
  <c r="D32952" i="1"/>
  <c r="AA32952" i="1" s="1"/>
  <c r="E32952" i="1"/>
  <c r="D32944" i="1"/>
  <c r="AA32944" i="1" s="1"/>
  <c r="E32944" i="1"/>
  <c r="D32936" i="1"/>
  <c r="AA32936" i="1" s="1"/>
  <c r="E32936" i="1"/>
  <c r="D32928" i="1"/>
  <c r="AA32928" i="1" s="1"/>
  <c r="E32928" i="1"/>
  <c r="D32920" i="1"/>
  <c r="AA32920" i="1" s="1"/>
  <c r="E32920" i="1"/>
  <c r="D32912" i="1"/>
  <c r="AA32912" i="1" s="1"/>
  <c r="E32912" i="1"/>
  <c r="D32904" i="1"/>
  <c r="AA32904" i="1" s="1"/>
  <c r="E32904" i="1"/>
  <c r="D32896" i="1"/>
  <c r="AA32896" i="1" s="1"/>
  <c r="E32896" i="1"/>
  <c r="D32888" i="1"/>
  <c r="AA32888" i="1" s="1"/>
  <c r="E32888" i="1"/>
  <c r="D32880" i="1"/>
  <c r="AA32880" i="1" s="1"/>
  <c r="E32880" i="1"/>
  <c r="D32872" i="1"/>
  <c r="AA32872" i="1" s="1"/>
  <c r="E32872" i="1"/>
  <c r="D32864" i="1"/>
  <c r="AA32864" i="1" s="1"/>
  <c r="E32864" i="1"/>
  <c r="D32856" i="1"/>
  <c r="AA32856" i="1" s="1"/>
  <c r="E32856" i="1"/>
  <c r="D32848" i="1"/>
  <c r="AA32848" i="1" s="1"/>
  <c r="E32848" i="1"/>
  <c r="D32840" i="1"/>
  <c r="AA32840" i="1" s="1"/>
  <c r="E32840" i="1"/>
  <c r="D32832" i="1"/>
  <c r="AA32832" i="1" s="1"/>
  <c r="E32832" i="1"/>
  <c r="D32824" i="1"/>
  <c r="AA32824" i="1" s="1"/>
  <c r="E32824" i="1"/>
  <c r="D32816" i="1"/>
  <c r="AA32816" i="1" s="1"/>
  <c r="E32816" i="1"/>
  <c r="D32808" i="1"/>
  <c r="AA32808" i="1" s="1"/>
  <c r="E32808" i="1"/>
  <c r="D32800" i="1"/>
  <c r="AA32800" i="1" s="1"/>
  <c r="E32800" i="1"/>
  <c r="D32792" i="1"/>
  <c r="AA32792" i="1" s="1"/>
  <c r="E32792" i="1"/>
  <c r="D32784" i="1"/>
  <c r="AA32784" i="1" s="1"/>
  <c r="E32784" i="1"/>
  <c r="D32776" i="1"/>
  <c r="AA32776" i="1" s="1"/>
  <c r="E32776" i="1"/>
  <c r="D32768" i="1"/>
  <c r="AA32768" i="1" s="1"/>
  <c r="E32768" i="1"/>
  <c r="D32760" i="1"/>
  <c r="AA32760" i="1" s="1"/>
  <c r="E32760" i="1"/>
  <c r="D32752" i="1"/>
  <c r="AA32752" i="1" s="1"/>
  <c r="E32752" i="1"/>
  <c r="D32744" i="1"/>
  <c r="AA32744" i="1" s="1"/>
  <c r="E32744" i="1"/>
  <c r="D32736" i="1"/>
  <c r="AA32736" i="1" s="1"/>
  <c r="E32736" i="1"/>
  <c r="D32728" i="1"/>
  <c r="AA32728" i="1" s="1"/>
  <c r="E32728" i="1"/>
  <c r="D32720" i="1"/>
  <c r="AA32720" i="1" s="1"/>
  <c r="E32720" i="1"/>
  <c r="D32712" i="1"/>
  <c r="AA32712" i="1" s="1"/>
  <c r="E32712" i="1"/>
  <c r="D32704" i="1"/>
  <c r="AA32704" i="1" s="1"/>
  <c r="E32704" i="1"/>
  <c r="D32696" i="1"/>
  <c r="AA32696" i="1" s="1"/>
  <c r="E32696" i="1"/>
  <c r="D32688" i="1"/>
  <c r="AA32688" i="1" s="1"/>
  <c r="E32688" i="1"/>
  <c r="D32680" i="1"/>
  <c r="AA32680" i="1" s="1"/>
  <c r="E32680" i="1"/>
  <c r="D32672" i="1"/>
  <c r="AA32672" i="1" s="1"/>
  <c r="E32672" i="1"/>
  <c r="D32664" i="1"/>
  <c r="AA32664" i="1" s="1"/>
  <c r="E32664" i="1"/>
  <c r="D32656" i="1"/>
  <c r="AA32656" i="1" s="1"/>
  <c r="E32656" i="1"/>
  <c r="D32648" i="1"/>
  <c r="AA32648" i="1" s="1"/>
  <c r="E32648" i="1"/>
  <c r="D32640" i="1"/>
  <c r="AA32640" i="1" s="1"/>
  <c r="E32640" i="1"/>
  <c r="D32632" i="1"/>
  <c r="AA32632" i="1" s="1"/>
  <c r="E32632" i="1"/>
  <c r="D32624" i="1"/>
  <c r="AA32624" i="1" s="1"/>
  <c r="E32624" i="1"/>
  <c r="D32616" i="1"/>
  <c r="AA32616" i="1" s="1"/>
  <c r="E32616" i="1"/>
  <c r="D32608" i="1"/>
  <c r="AA32608" i="1" s="1"/>
  <c r="E32608" i="1"/>
  <c r="D32600" i="1"/>
  <c r="AA32600" i="1" s="1"/>
  <c r="E32600" i="1"/>
  <c r="D32592" i="1"/>
  <c r="AA32592" i="1" s="1"/>
  <c r="E32592" i="1"/>
  <c r="D32584" i="1"/>
  <c r="AA32584" i="1" s="1"/>
  <c r="E32584" i="1"/>
  <c r="D32576" i="1"/>
  <c r="AA32576" i="1" s="1"/>
  <c r="E32576" i="1"/>
  <c r="D32568" i="1"/>
  <c r="AA32568" i="1" s="1"/>
  <c r="E32568" i="1"/>
  <c r="D32560" i="1"/>
  <c r="AA32560" i="1" s="1"/>
  <c r="E32560" i="1"/>
  <c r="D32552" i="1"/>
  <c r="AA32552" i="1" s="1"/>
  <c r="E32552" i="1"/>
  <c r="D32544" i="1"/>
  <c r="AA32544" i="1" s="1"/>
  <c r="E32544" i="1"/>
  <c r="D32536" i="1"/>
  <c r="AA32536" i="1" s="1"/>
  <c r="E32536" i="1"/>
  <c r="D32528" i="1"/>
  <c r="AA32528" i="1" s="1"/>
  <c r="E32528" i="1"/>
  <c r="D32520" i="1"/>
  <c r="AA32520" i="1" s="1"/>
  <c r="E32520" i="1"/>
  <c r="D32512" i="1"/>
  <c r="AA32512" i="1" s="1"/>
  <c r="E32512" i="1"/>
  <c r="D32504" i="1"/>
  <c r="AA32504" i="1" s="1"/>
  <c r="E32504" i="1"/>
  <c r="D32496" i="1"/>
  <c r="AA32496" i="1" s="1"/>
  <c r="E32496" i="1"/>
  <c r="D32488" i="1"/>
  <c r="AA32488" i="1" s="1"/>
  <c r="E32488" i="1"/>
  <c r="D32480" i="1"/>
  <c r="AA32480" i="1" s="1"/>
  <c r="E32480" i="1"/>
  <c r="D32472" i="1"/>
  <c r="AA32472" i="1" s="1"/>
  <c r="E32472" i="1"/>
  <c r="D32464" i="1"/>
  <c r="AA32464" i="1" s="1"/>
  <c r="E32464" i="1"/>
  <c r="D32456" i="1"/>
  <c r="AA32456" i="1" s="1"/>
  <c r="E32456" i="1"/>
  <c r="D32448" i="1"/>
  <c r="AA32448" i="1" s="1"/>
  <c r="E32448" i="1"/>
  <c r="D32440" i="1"/>
  <c r="AA32440" i="1" s="1"/>
  <c r="E32440" i="1"/>
  <c r="D32432" i="1"/>
  <c r="AA32432" i="1" s="1"/>
  <c r="E32432" i="1"/>
  <c r="D32424" i="1"/>
  <c r="AA32424" i="1" s="1"/>
  <c r="E32424" i="1"/>
  <c r="D32416" i="1"/>
  <c r="AA32416" i="1" s="1"/>
  <c r="E32416" i="1"/>
  <c r="D32408" i="1"/>
  <c r="AA32408" i="1" s="1"/>
  <c r="E32408" i="1"/>
  <c r="D32400" i="1"/>
  <c r="AA32400" i="1" s="1"/>
  <c r="E32400" i="1"/>
  <c r="D32392" i="1"/>
  <c r="AA32392" i="1" s="1"/>
  <c r="E32392" i="1"/>
  <c r="D32384" i="1"/>
  <c r="AA32384" i="1" s="1"/>
  <c r="E32384" i="1"/>
  <c r="D32376" i="1"/>
  <c r="AA32376" i="1" s="1"/>
  <c r="E32376" i="1"/>
  <c r="D32368" i="1"/>
  <c r="AA32368" i="1" s="1"/>
  <c r="E32368" i="1"/>
  <c r="D32360" i="1"/>
  <c r="AA32360" i="1" s="1"/>
  <c r="E32360" i="1"/>
  <c r="D32352" i="1"/>
  <c r="AA32352" i="1" s="1"/>
  <c r="E32352" i="1"/>
  <c r="D32344" i="1"/>
  <c r="AA32344" i="1" s="1"/>
  <c r="E32344" i="1"/>
  <c r="D32336" i="1"/>
  <c r="AA32336" i="1" s="1"/>
  <c r="E32336" i="1"/>
  <c r="D32328" i="1"/>
  <c r="AA32328" i="1" s="1"/>
  <c r="E32328" i="1"/>
  <c r="D32320" i="1"/>
  <c r="AA32320" i="1" s="1"/>
  <c r="E32320" i="1"/>
  <c r="D32312" i="1"/>
  <c r="AA32312" i="1" s="1"/>
  <c r="E32312" i="1"/>
  <c r="D32304" i="1"/>
  <c r="AA32304" i="1" s="1"/>
  <c r="E32304" i="1"/>
  <c r="D32296" i="1"/>
  <c r="AA32296" i="1" s="1"/>
  <c r="E32296" i="1"/>
  <c r="D32288" i="1"/>
  <c r="AA32288" i="1" s="1"/>
  <c r="E32288" i="1"/>
  <c r="D32280" i="1"/>
  <c r="AA32280" i="1" s="1"/>
  <c r="E32280" i="1"/>
  <c r="D32272" i="1"/>
  <c r="AA32272" i="1" s="1"/>
  <c r="E32272" i="1"/>
  <c r="D32264" i="1"/>
  <c r="AA32264" i="1" s="1"/>
  <c r="E32264" i="1"/>
  <c r="D32256" i="1"/>
  <c r="AA32256" i="1" s="1"/>
  <c r="E32256" i="1"/>
  <c r="D32248" i="1"/>
  <c r="AA32248" i="1" s="1"/>
  <c r="E32248" i="1"/>
  <c r="D32240" i="1"/>
  <c r="AA32240" i="1" s="1"/>
  <c r="E32240" i="1"/>
  <c r="D32232" i="1"/>
  <c r="AA32232" i="1" s="1"/>
  <c r="E32232" i="1"/>
  <c r="D32224" i="1"/>
  <c r="AA32224" i="1" s="1"/>
  <c r="E32224" i="1"/>
  <c r="D32216" i="1"/>
  <c r="AA32216" i="1" s="1"/>
  <c r="E32216" i="1"/>
  <c r="D32208" i="1"/>
  <c r="AA32208" i="1" s="1"/>
  <c r="E32208" i="1"/>
  <c r="D32200" i="1"/>
  <c r="AA32200" i="1" s="1"/>
  <c r="E32200" i="1"/>
  <c r="D32192" i="1"/>
  <c r="AA32192" i="1" s="1"/>
  <c r="E32192" i="1"/>
  <c r="D32184" i="1"/>
  <c r="AA32184" i="1" s="1"/>
  <c r="E32184" i="1"/>
  <c r="D32176" i="1"/>
  <c r="AA32176" i="1" s="1"/>
  <c r="E32176" i="1"/>
  <c r="D32168" i="1"/>
  <c r="AA32168" i="1" s="1"/>
  <c r="E32168" i="1"/>
  <c r="D32160" i="1"/>
  <c r="AA32160" i="1" s="1"/>
  <c r="E32160" i="1"/>
  <c r="D32152" i="1"/>
  <c r="AA32152" i="1" s="1"/>
  <c r="E32152" i="1"/>
  <c r="D32144" i="1"/>
  <c r="AA32144" i="1" s="1"/>
  <c r="E32144" i="1"/>
  <c r="D32136" i="1"/>
  <c r="AA32136" i="1" s="1"/>
  <c r="E32136" i="1"/>
  <c r="D32128" i="1"/>
  <c r="AA32128" i="1" s="1"/>
  <c r="E32128" i="1"/>
  <c r="D32120" i="1"/>
  <c r="AA32120" i="1" s="1"/>
  <c r="E32120" i="1"/>
  <c r="D32112" i="1"/>
  <c r="AA32112" i="1" s="1"/>
  <c r="E32112" i="1"/>
  <c r="D32104" i="1"/>
  <c r="AA32104" i="1" s="1"/>
  <c r="E32104" i="1"/>
  <c r="D32096" i="1"/>
  <c r="AA32096" i="1" s="1"/>
  <c r="E32096" i="1"/>
  <c r="D32088" i="1"/>
  <c r="AA32088" i="1" s="1"/>
  <c r="E32088" i="1"/>
  <c r="D32080" i="1"/>
  <c r="AA32080" i="1" s="1"/>
  <c r="E32080" i="1"/>
  <c r="D32072" i="1"/>
  <c r="AA32072" i="1" s="1"/>
  <c r="E32072" i="1"/>
  <c r="D32064" i="1"/>
  <c r="AA32064" i="1" s="1"/>
  <c r="E32064" i="1"/>
  <c r="D32056" i="1"/>
  <c r="AA32056" i="1" s="1"/>
  <c r="E32056" i="1"/>
  <c r="D32048" i="1"/>
  <c r="AA32048" i="1" s="1"/>
  <c r="E32048" i="1"/>
  <c r="D32040" i="1"/>
  <c r="AA32040" i="1" s="1"/>
  <c r="E32040" i="1"/>
  <c r="D32032" i="1"/>
  <c r="AA32032" i="1" s="1"/>
  <c r="E32032" i="1"/>
  <c r="D32024" i="1"/>
  <c r="AA32024" i="1" s="1"/>
  <c r="E32024" i="1"/>
  <c r="D32016" i="1"/>
  <c r="AA32016" i="1" s="1"/>
  <c r="E32016" i="1"/>
  <c r="D32008" i="1"/>
  <c r="AA32008" i="1" s="1"/>
  <c r="E32008" i="1"/>
  <c r="D32000" i="1"/>
  <c r="AA32000" i="1" s="1"/>
  <c r="E32000" i="1"/>
  <c r="D31992" i="1"/>
  <c r="AA31992" i="1" s="1"/>
  <c r="E31992" i="1"/>
  <c r="D31984" i="1"/>
  <c r="AA31984" i="1" s="1"/>
  <c r="E31984" i="1"/>
  <c r="D31976" i="1"/>
  <c r="AA31976" i="1" s="1"/>
  <c r="E31976" i="1"/>
  <c r="D31968" i="1"/>
  <c r="AA31968" i="1" s="1"/>
  <c r="E31968" i="1"/>
  <c r="D31960" i="1"/>
  <c r="AA31960" i="1" s="1"/>
  <c r="E31960" i="1"/>
  <c r="D31952" i="1"/>
  <c r="AA31952" i="1" s="1"/>
  <c r="E31952" i="1"/>
  <c r="D31944" i="1"/>
  <c r="AA31944" i="1" s="1"/>
  <c r="E31944" i="1"/>
  <c r="D31936" i="1"/>
  <c r="AA31936" i="1" s="1"/>
  <c r="E31936" i="1"/>
  <c r="D31928" i="1"/>
  <c r="AA31928" i="1" s="1"/>
  <c r="E31928" i="1"/>
  <c r="D31920" i="1"/>
  <c r="AA31920" i="1" s="1"/>
  <c r="E31920" i="1"/>
  <c r="D31912" i="1"/>
  <c r="AA31912" i="1" s="1"/>
  <c r="E31912" i="1"/>
  <c r="D31904" i="1"/>
  <c r="AA31904" i="1" s="1"/>
  <c r="E31904" i="1"/>
  <c r="D31896" i="1"/>
  <c r="AA31896" i="1" s="1"/>
  <c r="E31896" i="1"/>
  <c r="D31888" i="1"/>
  <c r="AA31888" i="1" s="1"/>
  <c r="E31888" i="1"/>
  <c r="D31880" i="1"/>
  <c r="AA31880" i="1" s="1"/>
  <c r="E31880" i="1"/>
  <c r="D31872" i="1"/>
  <c r="AA31872" i="1" s="1"/>
  <c r="E31872" i="1"/>
  <c r="D31864" i="1"/>
  <c r="AA31864" i="1" s="1"/>
  <c r="E31864" i="1"/>
  <c r="D31856" i="1"/>
  <c r="AA31856" i="1" s="1"/>
  <c r="E31856" i="1"/>
  <c r="D31848" i="1"/>
  <c r="AA31848" i="1" s="1"/>
  <c r="E31848" i="1"/>
  <c r="D31840" i="1"/>
  <c r="AA31840" i="1" s="1"/>
  <c r="E31840" i="1"/>
  <c r="D31832" i="1"/>
  <c r="AA31832" i="1" s="1"/>
  <c r="E31832" i="1"/>
  <c r="D31824" i="1"/>
  <c r="AA31824" i="1" s="1"/>
  <c r="E31824" i="1"/>
  <c r="D31816" i="1"/>
  <c r="AA31816" i="1" s="1"/>
  <c r="E31816" i="1"/>
  <c r="D31808" i="1"/>
  <c r="AA31808" i="1" s="1"/>
  <c r="E31808" i="1"/>
  <c r="D31800" i="1"/>
  <c r="AA31800" i="1" s="1"/>
  <c r="E31800" i="1"/>
  <c r="D31792" i="1"/>
  <c r="AA31792" i="1" s="1"/>
  <c r="E31792" i="1"/>
  <c r="D31784" i="1"/>
  <c r="AA31784" i="1" s="1"/>
  <c r="E31784" i="1"/>
  <c r="D31776" i="1"/>
  <c r="AA31776" i="1" s="1"/>
  <c r="E31776" i="1"/>
  <c r="D31768" i="1"/>
  <c r="AA31768" i="1" s="1"/>
  <c r="E31768" i="1"/>
  <c r="D31760" i="1"/>
  <c r="AA31760" i="1" s="1"/>
  <c r="E31760" i="1"/>
  <c r="D31752" i="1"/>
  <c r="AA31752" i="1" s="1"/>
  <c r="E31752" i="1"/>
  <c r="D31744" i="1"/>
  <c r="AA31744" i="1" s="1"/>
  <c r="E31744" i="1"/>
  <c r="D31736" i="1"/>
  <c r="AA31736" i="1" s="1"/>
  <c r="E31736" i="1"/>
  <c r="D31728" i="1"/>
  <c r="AA31728" i="1" s="1"/>
  <c r="E31728" i="1"/>
  <c r="D31720" i="1"/>
  <c r="AA31720" i="1" s="1"/>
  <c r="E31720" i="1"/>
  <c r="D31712" i="1"/>
  <c r="AA31712" i="1" s="1"/>
  <c r="E31712" i="1"/>
  <c r="D31704" i="1"/>
  <c r="AA31704" i="1" s="1"/>
  <c r="E31704" i="1"/>
  <c r="D31696" i="1"/>
  <c r="AA31696" i="1" s="1"/>
  <c r="E31696" i="1"/>
  <c r="D31688" i="1"/>
  <c r="AA31688" i="1" s="1"/>
  <c r="E31688" i="1"/>
  <c r="D31680" i="1"/>
  <c r="AA31680" i="1" s="1"/>
  <c r="E31680" i="1"/>
  <c r="D31672" i="1"/>
  <c r="AA31672" i="1" s="1"/>
  <c r="E31672" i="1"/>
  <c r="D31664" i="1"/>
  <c r="AA31664" i="1" s="1"/>
  <c r="E31664" i="1"/>
  <c r="D31656" i="1"/>
  <c r="AA31656" i="1" s="1"/>
  <c r="E31656" i="1"/>
  <c r="D31648" i="1"/>
  <c r="AA31648" i="1" s="1"/>
  <c r="E31648" i="1"/>
  <c r="D31640" i="1"/>
  <c r="AA31640" i="1" s="1"/>
  <c r="E31640" i="1"/>
  <c r="D31632" i="1"/>
  <c r="AA31632" i="1" s="1"/>
  <c r="E31632" i="1"/>
  <c r="D31624" i="1"/>
  <c r="AA31624" i="1" s="1"/>
  <c r="E31624" i="1"/>
  <c r="D31616" i="1"/>
  <c r="AA31616" i="1" s="1"/>
  <c r="E31616" i="1"/>
  <c r="D31608" i="1"/>
  <c r="AA31608" i="1" s="1"/>
  <c r="E31608" i="1"/>
  <c r="D31600" i="1"/>
  <c r="AA31600" i="1" s="1"/>
  <c r="E31600" i="1"/>
  <c r="D31592" i="1"/>
  <c r="AA31592" i="1" s="1"/>
  <c r="E31592" i="1"/>
  <c r="D31584" i="1"/>
  <c r="AA31584" i="1" s="1"/>
  <c r="E31584" i="1"/>
  <c r="D31576" i="1"/>
  <c r="AA31576" i="1" s="1"/>
  <c r="E31576" i="1"/>
  <c r="D31568" i="1"/>
  <c r="AA31568" i="1" s="1"/>
  <c r="E31568" i="1"/>
  <c r="D31560" i="1"/>
  <c r="AA31560" i="1" s="1"/>
  <c r="E31560" i="1"/>
  <c r="D31552" i="1"/>
  <c r="AA31552" i="1" s="1"/>
  <c r="E31552" i="1"/>
  <c r="D31544" i="1"/>
  <c r="AA31544" i="1" s="1"/>
  <c r="E31544" i="1"/>
  <c r="D31536" i="1"/>
  <c r="AA31536" i="1" s="1"/>
  <c r="E31536" i="1"/>
  <c r="D31528" i="1"/>
  <c r="AA31528" i="1" s="1"/>
  <c r="E31528" i="1"/>
  <c r="D31520" i="1"/>
  <c r="AA31520" i="1" s="1"/>
  <c r="E31520" i="1"/>
  <c r="D31512" i="1"/>
  <c r="AA31512" i="1" s="1"/>
  <c r="E31512" i="1"/>
  <c r="D31504" i="1"/>
  <c r="AA31504" i="1" s="1"/>
  <c r="E31504" i="1"/>
  <c r="D31496" i="1"/>
  <c r="AA31496" i="1" s="1"/>
  <c r="E31496" i="1"/>
  <c r="D31488" i="1"/>
  <c r="AA31488" i="1" s="1"/>
  <c r="E31488" i="1"/>
  <c r="D31480" i="1"/>
  <c r="AA31480" i="1" s="1"/>
  <c r="E31480" i="1"/>
  <c r="D31472" i="1"/>
  <c r="AA31472" i="1" s="1"/>
  <c r="E31472" i="1"/>
  <c r="D31464" i="1"/>
  <c r="AA31464" i="1" s="1"/>
  <c r="E31464" i="1"/>
  <c r="D31456" i="1"/>
  <c r="AA31456" i="1" s="1"/>
  <c r="E31456" i="1"/>
  <c r="D31448" i="1"/>
  <c r="AA31448" i="1" s="1"/>
  <c r="E31448" i="1"/>
  <c r="D31440" i="1"/>
  <c r="AA31440" i="1" s="1"/>
  <c r="E31440" i="1"/>
  <c r="D31432" i="1"/>
  <c r="AA31432" i="1" s="1"/>
  <c r="E31432" i="1"/>
  <c r="D31424" i="1"/>
  <c r="AA31424" i="1" s="1"/>
  <c r="E31424" i="1"/>
  <c r="D31416" i="1"/>
  <c r="AA31416" i="1" s="1"/>
  <c r="E31416" i="1"/>
  <c r="D31408" i="1"/>
  <c r="AA31408" i="1" s="1"/>
  <c r="E31408" i="1"/>
  <c r="D31400" i="1"/>
  <c r="AA31400" i="1" s="1"/>
  <c r="E31400" i="1"/>
  <c r="D31392" i="1"/>
  <c r="AA31392" i="1" s="1"/>
  <c r="E31392" i="1"/>
  <c r="D31384" i="1"/>
  <c r="AA31384" i="1" s="1"/>
  <c r="E31384" i="1"/>
  <c r="D31376" i="1"/>
  <c r="AA31376" i="1" s="1"/>
  <c r="E31376" i="1"/>
  <c r="D31368" i="1"/>
  <c r="AA31368" i="1" s="1"/>
  <c r="E31368" i="1"/>
  <c r="D31360" i="1"/>
  <c r="AA31360" i="1" s="1"/>
  <c r="E31360" i="1"/>
  <c r="D31352" i="1"/>
  <c r="AA31352" i="1" s="1"/>
  <c r="E31352" i="1"/>
  <c r="D31344" i="1"/>
  <c r="AA31344" i="1" s="1"/>
  <c r="E31344" i="1"/>
  <c r="D31336" i="1"/>
  <c r="AA31336" i="1" s="1"/>
  <c r="E31336" i="1"/>
  <c r="D31328" i="1"/>
  <c r="AA31328" i="1" s="1"/>
  <c r="E31328" i="1"/>
  <c r="D31320" i="1"/>
  <c r="AA31320" i="1" s="1"/>
  <c r="E31320" i="1"/>
  <c r="D31312" i="1"/>
  <c r="AA31312" i="1" s="1"/>
  <c r="E31312" i="1"/>
  <c r="D31304" i="1"/>
  <c r="AA31304" i="1" s="1"/>
  <c r="E31304" i="1"/>
  <c r="D31296" i="1"/>
  <c r="AA31296" i="1" s="1"/>
  <c r="E31296" i="1"/>
  <c r="D31288" i="1"/>
  <c r="AA31288" i="1" s="1"/>
  <c r="E31288" i="1"/>
  <c r="D31280" i="1"/>
  <c r="AA31280" i="1" s="1"/>
  <c r="E31280" i="1"/>
  <c r="D31272" i="1"/>
  <c r="AA31272" i="1" s="1"/>
  <c r="E31272" i="1"/>
  <c r="D31264" i="1"/>
  <c r="AA31264" i="1" s="1"/>
  <c r="E31264" i="1"/>
  <c r="D31256" i="1"/>
  <c r="AA31256" i="1" s="1"/>
  <c r="E31256" i="1"/>
  <c r="D31248" i="1"/>
  <c r="AA31248" i="1" s="1"/>
  <c r="E31248" i="1"/>
  <c r="D31240" i="1"/>
  <c r="AA31240" i="1" s="1"/>
  <c r="E31240" i="1"/>
  <c r="D31232" i="1"/>
  <c r="AA31232" i="1" s="1"/>
  <c r="E31232" i="1"/>
  <c r="D31224" i="1"/>
  <c r="AA31224" i="1" s="1"/>
  <c r="E31224" i="1"/>
  <c r="D31216" i="1"/>
  <c r="AA31216" i="1" s="1"/>
  <c r="E31216" i="1"/>
  <c r="D31208" i="1"/>
  <c r="AA31208" i="1" s="1"/>
  <c r="E31208" i="1"/>
  <c r="D31200" i="1"/>
  <c r="AA31200" i="1" s="1"/>
  <c r="E31200" i="1"/>
  <c r="D31192" i="1"/>
  <c r="AA31192" i="1" s="1"/>
  <c r="E31192" i="1"/>
  <c r="D31184" i="1"/>
  <c r="AA31184" i="1" s="1"/>
  <c r="E31184" i="1"/>
  <c r="D31176" i="1"/>
  <c r="AA31176" i="1" s="1"/>
  <c r="E31176" i="1"/>
  <c r="D31168" i="1"/>
  <c r="AA31168" i="1" s="1"/>
  <c r="E31168" i="1"/>
  <c r="D31160" i="1"/>
  <c r="AA31160" i="1" s="1"/>
  <c r="E31160" i="1"/>
  <c r="D31152" i="1"/>
  <c r="AA31152" i="1" s="1"/>
  <c r="E31152" i="1"/>
  <c r="D31144" i="1"/>
  <c r="AA31144" i="1" s="1"/>
  <c r="E31144" i="1"/>
  <c r="D31136" i="1"/>
  <c r="AA31136" i="1" s="1"/>
  <c r="E31136" i="1"/>
  <c r="D31128" i="1"/>
  <c r="AA31128" i="1" s="1"/>
  <c r="E31128" i="1"/>
  <c r="D31120" i="1"/>
  <c r="AA31120" i="1" s="1"/>
  <c r="E31120" i="1"/>
  <c r="D31112" i="1"/>
  <c r="AA31112" i="1" s="1"/>
  <c r="E31112" i="1"/>
  <c r="D31104" i="1"/>
  <c r="AA31104" i="1" s="1"/>
  <c r="E31104" i="1"/>
  <c r="D31096" i="1"/>
  <c r="AA31096" i="1" s="1"/>
  <c r="E31096" i="1"/>
  <c r="D31088" i="1"/>
  <c r="AA31088" i="1" s="1"/>
  <c r="E31088" i="1"/>
  <c r="D31080" i="1"/>
  <c r="AA31080" i="1" s="1"/>
  <c r="E31080" i="1"/>
  <c r="D31072" i="1"/>
  <c r="AA31072" i="1" s="1"/>
  <c r="E31072" i="1"/>
  <c r="D31064" i="1"/>
  <c r="AA31064" i="1" s="1"/>
  <c r="E31064" i="1"/>
  <c r="D31056" i="1"/>
  <c r="AA31056" i="1" s="1"/>
  <c r="E31056" i="1"/>
  <c r="D31048" i="1"/>
  <c r="AA31048" i="1" s="1"/>
  <c r="E31048" i="1"/>
  <c r="D31040" i="1"/>
  <c r="AA31040" i="1" s="1"/>
  <c r="E31040" i="1"/>
  <c r="D31032" i="1"/>
  <c r="AA31032" i="1" s="1"/>
  <c r="E31032" i="1"/>
  <c r="D31024" i="1"/>
  <c r="AA31024" i="1" s="1"/>
  <c r="E31024" i="1"/>
  <c r="D31016" i="1"/>
  <c r="AA31016" i="1" s="1"/>
  <c r="E31016" i="1"/>
  <c r="D31008" i="1"/>
  <c r="AA31008" i="1" s="1"/>
  <c r="E31008" i="1"/>
  <c r="D31000" i="1"/>
  <c r="AA31000" i="1" s="1"/>
  <c r="E31000" i="1"/>
  <c r="D30992" i="1"/>
  <c r="AA30992" i="1" s="1"/>
  <c r="E30992" i="1"/>
  <c r="D30984" i="1"/>
  <c r="AA30984" i="1" s="1"/>
  <c r="E30984" i="1"/>
  <c r="D30976" i="1"/>
  <c r="AA30976" i="1" s="1"/>
  <c r="E30976" i="1"/>
  <c r="D30968" i="1"/>
  <c r="AA30968" i="1" s="1"/>
  <c r="E30968" i="1"/>
  <c r="D30960" i="1"/>
  <c r="AA30960" i="1" s="1"/>
  <c r="E30960" i="1"/>
  <c r="D30952" i="1"/>
  <c r="AA30952" i="1" s="1"/>
  <c r="E30952" i="1"/>
  <c r="D30944" i="1"/>
  <c r="AA30944" i="1" s="1"/>
  <c r="E30944" i="1"/>
  <c r="D30936" i="1"/>
  <c r="AA30936" i="1" s="1"/>
  <c r="E30936" i="1"/>
  <c r="D30928" i="1"/>
  <c r="AA30928" i="1" s="1"/>
  <c r="E30928" i="1"/>
  <c r="D30920" i="1"/>
  <c r="AA30920" i="1" s="1"/>
  <c r="E30920" i="1"/>
  <c r="D30912" i="1"/>
  <c r="AA30912" i="1" s="1"/>
  <c r="E30912" i="1"/>
  <c r="D30904" i="1"/>
  <c r="AA30904" i="1" s="1"/>
  <c r="E30904" i="1"/>
  <c r="D30896" i="1"/>
  <c r="AA30896" i="1" s="1"/>
  <c r="E30896" i="1"/>
  <c r="D30888" i="1"/>
  <c r="AA30888" i="1" s="1"/>
  <c r="E30888" i="1"/>
  <c r="D30880" i="1"/>
  <c r="AA30880" i="1" s="1"/>
  <c r="E30880" i="1"/>
  <c r="D30872" i="1"/>
  <c r="AA30872" i="1" s="1"/>
  <c r="E30872" i="1"/>
  <c r="D30864" i="1"/>
  <c r="AA30864" i="1" s="1"/>
  <c r="E30864" i="1"/>
  <c r="D30856" i="1"/>
  <c r="AA30856" i="1" s="1"/>
  <c r="E30856" i="1"/>
  <c r="D30848" i="1"/>
  <c r="AA30848" i="1" s="1"/>
  <c r="E30848" i="1"/>
  <c r="D30840" i="1"/>
  <c r="AA30840" i="1" s="1"/>
  <c r="E30840" i="1"/>
  <c r="D30832" i="1"/>
  <c r="AA30832" i="1" s="1"/>
  <c r="E30832" i="1"/>
  <c r="D30824" i="1"/>
  <c r="AA30824" i="1" s="1"/>
  <c r="E30824" i="1"/>
  <c r="D30816" i="1"/>
  <c r="AA30816" i="1" s="1"/>
  <c r="E30816" i="1"/>
  <c r="D30808" i="1"/>
  <c r="AA30808" i="1" s="1"/>
  <c r="E30808" i="1"/>
  <c r="D30800" i="1"/>
  <c r="AA30800" i="1" s="1"/>
  <c r="E30800" i="1"/>
  <c r="D30792" i="1"/>
  <c r="AA30792" i="1" s="1"/>
  <c r="E30792" i="1"/>
  <c r="D30784" i="1"/>
  <c r="AA30784" i="1" s="1"/>
  <c r="E30784" i="1"/>
  <c r="D30776" i="1"/>
  <c r="AA30776" i="1" s="1"/>
  <c r="E30776" i="1"/>
  <c r="D30768" i="1"/>
  <c r="AA30768" i="1" s="1"/>
  <c r="E30768" i="1"/>
  <c r="D30760" i="1"/>
  <c r="AA30760" i="1" s="1"/>
  <c r="E30760" i="1"/>
  <c r="D30752" i="1"/>
  <c r="AA30752" i="1" s="1"/>
  <c r="E30752" i="1"/>
  <c r="D30744" i="1"/>
  <c r="AA30744" i="1" s="1"/>
  <c r="E30744" i="1"/>
  <c r="D30736" i="1"/>
  <c r="AA30736" i="1" s="1"/>
  <c r="E30736" i="1"/>
  <c r="D30728" i="1"/>
  <c r="AA30728" i="1" s="1"/>
  <c r="E30728" i="1"/>
  <c r="D30720" i="1"/>
  <c r="AA30720" i="1" s="1"/>
  <c r="E30720" i="1"/>
  <c r="D30712" i="1"/>
  <c r="AA30712" i="1" s="1"/>
  <c r="E30712" i="1"/>
  <c r="D30704" i="1"/>
  <c r="AA30704" i="1" s="1"/>
  <c r="E30704" i="1"/>
  <c r="D30696" i="1"/>
  <c r="AA30696" i="1" s="1"/>
  <c r="E30696" i="1"/>
  <c r="D30688" i="1"/>
  <c r="AA30688" i="1" s="1"/>
  <c r="E30688" i="1"/>
  <c r="D30680" i="1"/>
  <c r="AA30680" i="1" s="1"/>
  <c r="E30680" i="1"/>
  <c r="D30672" i="1"/>
  <c r="AA30672" i="1" s="1"/>
  <c r="E30672" i="1"/>
  <c r="D30664" i="1"/>
  <c r="AA30664" i="1" s="1"/>
  <c r="E30664" i="1"/>
  <c r="D30656" i="1"/>
  <c r="AA30656" i="1" s="1"/>
  <c r="E30656" i="1"/>
  <c r="D30648" i="1"/>
  <c r="AA30648" i="1" s="1"/>
  <c r="E30648" i="1"/>
  <c r="D30640" i="1"/>
  <c r="AA30640" i="1" s="1"/>
  <c r="E30640" i="1"/>
  <c r="D30632" i="1"/>
  <c r="AA30632" i="1" s="1"/>
  <c r="E30632" i="1"/>
  <c r="D30624" i="1"/>
  <c r="AA30624" i="1" s="1"/>
  <c r="E30624" i="1"/>
  <c r="D30616" i="1"/>
  <c r="AA30616" i="1" s="1"/>
  <c r="E30616" i="1"/>
  <c r="D30608" i="1"/>
  <c r="AA30608" i="1" s="1"/>
  <c r="E30608" i="1"/>
  <c r="D30600" i="1"/>
  <c r="AA30600" i="1" s="1"/>
  <c r="E30600" i="1"/>
  <c r="D30592" i="1"/>
  <c r="AA30592" i="1" s="1"/>
  <c r="E30592" i="1"/>
  <c r="D30584" i="1"/>
  <c r="AA30584" i="1" s="1"/>
  <c r="E30584" i="1"/>
  <c r="D30576" i="1"/>
  <c r="AA30576" i="1" s="1"/>
  <c r="E30576" i="1"/>
  <c r="D30568" i="1"/>
  <c r="AA30568" i="1" s="1"/>
  <c r="E30568" i="1"/>
  <c r="D30560" i="1"/>
  <c r="AA30560" i="1" s="1"/>
  <c r="E30560" i="1"/>
  <c r="D30552" i="1"/>
  <c r="AA30552" i="1" s="1"/>
  <c r="E30552" i="1"/>
  <c r="D30544" i="1"/>
  <c r="AA30544" i="1" s="1"/>
  <c r="E30544" i="1"/>
  <c r="D30536" i="1"/>
  <c r="AA30536" i="1" s="1"/>
  <c r="E30536" i="1"/>
  <c r="D30528" i="1"/>
  <c r="AA30528" i="1" s="1"/>
  <c r="E30528" i="1"/>
  <c r="D30520" i="1"/>
  <c r="AA30520" i="1" s="1"/>
  <c r="E30520" i="1"/>
  <c r="D30512" i="1"/>
  <c r="AA30512" i="1" s="1"/>
  <c r="E30512" i="1"/>
  <c r="D30504" i="1"/>
  <c r="AA30504" i="1" s="1"/>
  <c r="E30504" i="1"/>
  <c r="D30496" i="1"/>
  <c r="AA30496" i="1" s="1"/>
  <c r="E30496" i="1"/>
  <c r="D30488" i="1"/>
  <c r="AA30488" i="1" s="1"/>
  <c r="E30488" i="1"/>
  <c r="D30480" i="1"/>
  <c r="AA30480" i="1" s="1"/>
  <c r="E30480" i="1"/>
  <c r="D30472" i="1"/>
  <c r="AA30472" i="1" s="1"/>
  <c r="E30472" i="1"/>
  <c r="D30464" i="1"/>
  <c r="AA30464" i="1" s="1"/>
  <c r="E30464" i="1"/>
  <c r="D30456" i="1"/>
  <c r="AA30456" i="1" s="1"/>
  <c r="E30456" i="1"/>
  <c r="D30448" i="1"/>
  <c r="AA30448" i="1" s="1"/>
  <c r="E30448" i="1"/>
  <c r="D30440" i="1"/>
  <c r="AA30440" i="1" s="1"/>
  <c r="E30440" i="1"/>
  <c r="D30432" i="1"/>
  <c r="AA30432" i="1" s="1"/>
  <c r="E30432" i="1"/>
  <c r="D30424" i="1"/>
  <c r="AA30424" i="1" s="1"/>
  <c r="E30424" i="1"/>
  <c r="D30416" i="1"/>
  <c r="AA30416" i="1" s="1"/>
  <c r="E30416" i="1"/>
  <c r="D30408" i="1"/>
  <c r="AA30408" i="1" s="1"/>
  <c r="E30408" i="1"/>
  <c r="D30400" i="1"/>
  <c r="AA30400" i="1" s="1"/>
  <c r="E30400" i="1"/>
  <c r="D30392" i="1"/>
  <c r="AA30392" i="1" s="1"/>
  <c r="E30392" i="1"/>
  <c r="D30384" i="1"/>
  <c r="AA30384" i="1" s="1"/>
  <c r="E30384" i="1"/>
  <c r="D30376" i="1"/>
  <c r="AA30376" i="1" s="1"/>
  <c r="E30376" i="1"/>
  <c r="D30368" i="1"/>
  <c r="AA30368" i="1" s="1"/>
  <c r="E30368" i="1"/>
  <c r="D30360" i="1"/>
  <c r="AA30360" i="1" s="1"/>
  <c r="E30360" i="1"/>
  <c r="D30352" i="1"/>
  <c r="AA30352" i="1" s="1"/>
  <c r="E30352" i="1"/>
  <c r="D30344" i="1"/>
  <c r="AA30344" i="1" s="1"/>
  <c r="E30344" i="1"/>
  <c r="D30336" i="1"/>
  <c r="AA30336" i="1" s="1"/>
  <c r="E30336" i="1"/>
  <c r="D30328" i="1"/>
  <c r="AA30328" i="1" s="1"/>
  <c r="E30328" i="1"/>
  <c r="D30320" i="1"/>
  <c r="AA30320" i="1" s="1"/>
  <c r="E30320" i="1"/>
  <c r="D30312" i="1"/>
  <c r="AA30312" i="1" s="1"/>
  <c r="E30312" i="1"/>
  <c r="D30304" i="1"/>
  <c r="AA30304" i="1" s="1"/>
  <c r="E30304" i="1"/>
  <c r="D30296" i="1"/>
  <c r="AA30296" i="1" s="1"/>
  <c r="E30296" i="1"/>
  <c r="D30288" i="1"/>
  <c r="AA30288" i="1" s="1"/>
  <c r="E30288" i="1"/>
  <c r="D30280" i="1"/>
  <c r="AA30280" i="1" s="1"/>
  <c r="E30280" i="1"/>
  <c r="D30272" i="1"/>
  <c r="AA30272" i="1" s="1"/>
  <c r="E30272" i="1"/>
  <c r="D30264" i="1"/>
  <c r="AA30264" i="1" s="1"/>
  <c r="E30264" i="1"/>
  <c r="D30256" i="1"/>
  <c r="AA30256" i="1" s="1"/>
  <c r="E30256" i="1"/>
  <c r="D30248" i="1"/>
  <c r="AA30248" i="1" s="1"/>
  <c r="E30248" i="1"/>
  <c r="D30240" i="1"/>
  <c r="AA30240" i="1" s="1"/>
  <c r="E30240" i="1"/>
  <c r="D30232" i="1"/>
  <c r="AA30232" i="1" s="1"/>
  <c r="E30232" i="1"/>
  <c r="D30224" i="1"/>
  <c r="AA30224" i="1" s="1"/>
  <c r="E30224" i="1"/>
  <c r="D30216" i="1"/>
  <c r="AA30216" i="1" s="1"/>
  <c r="E30216" i="1"/>
  <c r="D30208" i="1"/>
  <c r="AA30208" i="1" s="1"/>
  <c r="E30208" i="1"/>
  <c r="D30200" i="1"/>
  <c r="AA30200" i="1" s="1"/>
  <c r="E30200" i="1"/>
  <c r="D30192" i="1"/>
  <c r="AA30192" i="1" s="1"/>
  <c r="E30192" i="1"/>
  <c r="D30184" i="1"/>
  <c r="AA30184" i="1" s="1"/>
  <c r="E30184" i="1"/>
  <c r="D30176" i="1"/>
  <c r="AA30176" i="1" s="1"/>
  <c r="E30176" i="1"/>
  <c r="D30168" i="1"/>
  <c r="AA30168" i="1" s="1"/>
  <c r="E30168" i="1"/>
  <c r="D30160" i="1"/>
  <c r="AA30160" i="1" s="1"/>
  <c r="E30160" i="1"/>
  <c r="D30152" i="1"/>
  <c r="AA30152" i="1" s="1"/>
  <c r="E30152" i="1"/>
  <c r="D30144" i="1"/>
  <c r="AA30144" i="1" s="1"/>
  <c r="E30144" i="1"/>
  <c r="D30136" i="1"/>
  <c r="AA30136" i="1" s="1"/>
  <c r="E30136" i="1"/>
  <c r="D30128" i="1"/>
  <c r="AA30128" i="1" s="1"/>
  <c r="E30128" i="1"/>
  <c r="D30120" i="1"/>
  <c r="AA30120" i="1" s="1"/>
  <c r="E30120" i="1"/>
  <c r="D30112" i="1"/>
  <c r="AA30112" i="1" s="1"/>
  <c r="E30112" i="1"/>
  <c r="D30104" i="1"/>
  <c r="AA30104" i="1" s="1"/>
  <c r="E30104" i="1"/>
  <c r="D30096" i="1"/>
  <c r="AA30096" i="1" s="1"/>
  <c r="E30096" i="1"/>
  <c r="D30088" i="1"/>
  <c r="AA30088" i="1" s="1"/>
  <c r="E30088" i="1"/>
  <c r="D30080" i="1"/>
  <c r="AA30080" i="1" s="1"/>
  <c r="E30080" i="1"/>
  <c r="D30072" i="1"/>
  <c r="AA30072" i="1" s="1"/>
  <c r="E30072" i="1"/>
  <c r="D30064" i="1"/>
  <c r="AA30064" i="1" s="1"/>
  <c r="E30064" i="1"/>
  <c r="D30056" i="1"/>
  <c r="AA30056" i="1" s="1"/>
  <c r="E30056" i="1"/>
  <c r="D30048" i="1"/>
  <c r="AA30048" i="1" s="1"/>
  <c r="E30048" i="1"/>
  <c r="D30040" i="1"/>
  <c r="AA30040" i="1" s="1"/>
  <c r="E30040" i="1"/>
  <c r="D30032" i="1"/>
  <c r="AA30032" i="1" s="1"/>
  <c r="E30032" i="1"/>
  <c r="D30024" i="1"/>
  <c r="AA30024" i="1" s="1"/>
  <c r="E30024" i="1"/>
  <c r="D30016" i="1"/>
  <c r="AA30016" i="1" s="1"/>
  <c r="E30016" i="1"/>
  <c r="D30008" i="1"/>
  <c r="AA30008" i="1" s="1"/>
  <c r="E30008" i="1"/>
  <c r="D30000" i="1"/>
  <c r="AA30000" i="1" s="1"/>
  <c r="E30000" i="1"/>
  <c r="D29992" i="1"/>
  <c r="AA29992" i="1" s="1"/>
  <c r="E29992" i="1"/>
  <c r="D29984" i="1"/>
  <c r="AA29984" i="1" s="1"/>
  <c r="E29984" i="1"/>
  <c r="D29976" i="1"/>
  <c r="AA29976" i="1" s="1"/>
  <c r="E29976" i="1"/>
  <c r="D29968" i="1"/>
  <c r="AA29968" i="1" s="1"/>
  <c r="E29968" i="1"/>
  <c r="D29960" i="1"/>
  <c r="AA29960" i="1" s="1"/>
  <c r="E29960" i="1"/>
  <c r="D29952" i="1"/>
  <c r="AA29952" i="1" s="1"/>
  <c r="E29952" i="1"/>
  <c r="D29944" i="1"/>
  <c r="AA29944" i="1" s="1"/>
  <c r="E29944" i="1"/>
  <c r="D29936" i="1"/>
  <c r="AA29936" i="1" s="1"/>
  <c r="E29936" i="1"/>
  <c r="D29928" i="1"/>
  <c r="AA29928" i="1" s="1"/>
  <c r="E29928" i="1"/>
  <c r="D29920" i="1"/>
  <c r="AA29920" i="1" s="1"/>
  <c r="E29920" i="1"/>
  <c r="D29912" i="1"/>
  <c r="AA29912" i="1" s="1"/>
  <c r="E29912" i="1"/>
  <c r="D29904" i="1"/>
  <c r="AA29904" i="1" s="1"/>
  <c r="E29904" i="1"/>
  <c r="D29896" i="1"/>
  <c r="AA29896" i="1" s="1"/>
  <c r="E29896" i="1"/>
  <c r="D29888" i="1"/>
  <c r="AA29888" i="1" s="1"/>
  <c r="E29888" i="1"/>
  <c r="D29880" i="1"/>
  <c r="AA29880" i="1" s="1"/>
  <c r="E29880" i="1"/>
  <c r="D29872" i="1"/>
  <c r="AA29872" i="1" s="1"/>
  <c r="E29872" i="1"/>
  <c r="D29864" i="1"/>
  <c r="AA29864" i="1" s="1"/>
  <c r="E29864" i="1"/>
  <c r="D29856" i="1"/>
  <c r="AA29856" i="1" s="1"/>
  <c r="E29856" i="1"/>
  <c r="D29848" i="1"/>
  <c r="AA29848" i="1" s="1"/>
  <c r="E29848" i="1"/>
  <c r="D29840" i="1"/>
  <c r="AA29840" i="1" s="1"/>
  <c r="E29840" i="1"/>
  <c r="D29832" i="1"/>
  <c r="AA29832" i="1" s="1"/>
  <c r="E29832" i="1"/>
  <c r="D29824" i="1"/>
  <c r="AA29824" i="1" s="1"/>
  <c r="E29824" i="1"/>
  <c r="D29816" i="1"/>
  <c r="AA29816" i="1" s="1"/>
  <c r="E29816" i="1"/>
  <c r="D29808" i="1"/>
  <c r="AA29808" i="1" s="1"/>
  <c r="E29808" i="1"/>
  <c r="D29800" i="1"/>
  <c r="AA29800" i="1" s="1"/>
  <c r="E29800" i="1"/>
  <c r="D29792" i="1"/>
  <c r="AA29792" i="1" s="1"/>
  <c r="E29792" i="1"/>
  <c r="D29784" i="1"/>
  <c r="AA29784" i="1" s="1"/>
  <c r="E29784" i="1"/>
  <c r="D29776" i="1"/>
  <c r="AA29776" i="1" s="1"/>
  <c r="E29776" i="1"/>
  <c r="D29768" i="1"/>
  <c r="AA29768" i="1" s="1"/>
  <c r="E29768" i="1"/>
  <c r="D29760" i="1"/>
  <c r="AA29760" i="1" s="1"/>
  <c r="E29760" i="1"/>
  <c r="D29752" i="1"/>
  <c r="AA29752" i="1" s="1"/>
  <c r="E29752" i="1"/>
  <c r="D29744" i="1"/>
  <c r="AA29744" i="1" s="1"/>
  <c r="E29744" i="1"/>
  <c r="D29736" i="1"/>
  <c r="AA29736" i="1" s="1"/>
  <c r="E29736" i="1"/>
  <c r="D29728" i="1"/>
  <c r="AA29728" i="1" s="1"/>
  <c r="E29728" i="1"/>
  <c r="D29720" i="1"/>
  <c r="AA29720" i="1" s="1"/>
  <c r="E29720" i="1"/>
  <c r="D29712" i="1"/>
  <c r="AA29712" i="1" s="1"/>
  <c r="E29712" i="1"/>
  <c r="D29704" i="1"/>
  <c r="AA29704" i="1" s="1"/>
  <c r="E29704" i="1"/>
  <c r="D29696" i="1"/>
  <c r="AA29696" i="1" s="1"/>
  <c r="E29696" i="1"/>
  <c r="D29688" i="1"/>
  <c r="AA29688" i="1" s="1"/>
  <c r="E29688" i="1"/>
  <c r="D29680" i="1"/>
  <c r="AA29680" i="1" s="1"/>
  <c r="E29680" i="1"/>
  <c r="D29672" i="1"/>
  <c r="AA29672" i="1" s="1"/>
  <c r="E29672" i="1"/>
  <c r="D29664" i="1"/>
  <c r="AA29664" i="1" s="1"/>
  <c r="E29664" i="1"/>
  <c r="D29656" i="1"/>
  <c r="AA29656" i="1" s="1"/>
  <c r="E29656" i="1"/>
  <c r="D29648" i="1"/>
  <c r="AA29648" i="1" s="1"/>
  <c r="E29648" i="1"/>
  <c r="D29640" i="1"/>
  <c r="AA29640" i="1" s="1"/>
  <c r="E29640" i="1"/>
  <c r="D29632" i="1"/>
  <c r="AA29632" i="1" s="1"/>
  <c r="E29632" i="1"/>
  <c r="D29624" i="1"/>
  <c r="AA29624" i="1" s="1"/>
  <c r="E29624" i="1"/>
  <c r="D29616" i="1"/>
  <c r="AA29616" i="1" s="1"/>
  <c r="E29616" i="1"/>
  <c r="D29608" i="1"/>
  <c r="AA29608" i="1" s="1"/>
  <c r="E29608" i="1"/>
  <c r="D29600" i="1"/>
  <c r="AA29600" i="1" s="1"/>
  <c r="E29600" i="1"/>
  <c r="D29592" i="1"/>
  <c r="AA29592" i="1" s="1"/>
  <c r="E29592" i="1"/>
  <c r="D29584" i="1"/>
  <c r="AA29584" i="1" s="1"/>
  <c r="E29584" i="1"/>
  <c r="D29576" i="1"/>
  <c r="AA29576" i="1" s="1"/>
  <c r="E29576" i="1"/>
  <c r="D29568" i="1"/>
  <c r="AA29568" i="1" s="1"/>
  <c r="E29568" i="1"/>
  <c r="D29560" i="1"/>
  <c r="AA29560" i="1" s="1"/>
  <c r="E29560" i="1"/>
  <c r="D29552" i="1"/>
  <c r="AA29552" i="1" s="1"/>
  <c r="E29552" i="1"/>
  <c r="D29544" i="1"/>
  <c r="AA29544" i="1" s="1"/>
  <c r="E29544" i="1"/>
  <c r="D29536" i="1"/>
  <c r="AA29536" i="1" s="1"/>
  <c r="E29536" i="1"/>
  <c r="D29528" i="1"/>
  <c r="AA29528" i="1" s="1"/>
  <c r="E29528" i="1"/>
  <c r="D29520" i="1"/>
  <c r="AA29520" i="1" s="1"/>
  <c r="E29520" i="1"/>
  <c r="D29512" i="1"/>
  <c r="AA29512" i="1" s="1"/>
  <c r="E29512" i="1"/>
  <c r="D29504" i="1"/>
  <c r="AA29504" i="1" s="1"/>
  <c r="E29504" i="1"/>
  <c r="D29496" i="1"/>
  <c r="AA29496" i="1" s="1"/>
  <c r="E29496" i="1"/>
  <c r="D29488" i="1"/>
  <c r="AA29488" i="1" s="1"/>
  <c r="E29488" i="1"/>
  <c r="D29480" i="1"/>
  <c r="AA29480" i="1" s="1"/>
  <c r="E29480" i="1"/>
  <c r="D29472" i="1"/>
  <c r="AA29472" i="1" s="1"/>
  <c r="E29472" i="1"/>
  <c r="D29464" i="1"/>
  <c r="AA29464" i="1" s="1"/>
  <c r="E29464" i="1"/>
  <c r="D29456" i="1"/>
  <c r="AA29456" i="1" s="1"/>
  <c r="E29456" i="1"/>
  <c r="D29448" i="1"/>
  <c r="AA29448" i="1" s="1"/>
  <c r="E29448" i="1"/>
  <c r="D29440" i="1"/>
  <c r="AA29440" i="1" s="1"/>
  <c r="E29440" i="1"/>
  <c r="D29432" i="1"/>
  <c r="AA29432" i="1" s="1"/>
  <c r="E29432" i="1"/>
  <c r="D29424" i="1"/>
  <c r="AA29424" i="1" s="1"/>
  <c r="E29424" i="1"/>
  <c r="D29416" i="1"/>
  <c r="AA29416" i="1" s="1"/>
  <c r="E29416" i="1"/>
  <c r="D29408" i="1"/>
  <c r="AA29408" i="1" s="1"/>
  <c r="E29408" i="1"/>
  <c r="D29400" i="1"/>
  <c r="AA29400" i="1" s="1"/>
  <c r="E29400" i="1"/>
  <c r="D29392" i="1"/>
  <c r="AA29392" i="1" s="1"/>
  <c r="E29392" i="1"/>
  <c r="D29384" i="1"/>
  <c r="AA29384" i="1" s="1"/>
  <c r="E29384" i="1"/>
  <c r="D29376" i="1"/>
  <c r="AA29376" i="1" s="1"/>
  <c r="E29376" i="1"/>
  <c r="D29368" i="1"/>
  <c r="AA29368" i="1" s="1"/>
  <c r="E29368" i="1"/>
  <c r="D29360" i="1"/>
  <c r="AA29360" i="1" s="1"/>
  <c r="E29360" i="1"/>
  <c r="D29352" i="1"/>
  <c r="AA29352" i="1" s="1"/>
  <c r="E29352" i="1"/>
  <c r="D29344" i="1"/>
  <c r="AA29344" i="1" s="1"/>
  <c r="E29344" i="1"/>
  <c r="D29336" i="1"/>
  <c r="AA29336" i="1" s="1"/>
  <c r="E29336" i="1"/>
  <c r="D29328" i="1"/>
  <c r="AA29328" i="1" s="1"/>
  <c r="E29328" i="1"/>
  <c r="D29320" i="1"/>
  <c r="AA29320" i="1" s="1"/>
  <c r="E29320" i="1"/>
  <c r="D29312" i="1"/>
  <c r="AA29312" i="1" s="1"/>
  <c r="E29312" i="1"/>
  <c r="D29304" i="1"/>
  <c r="AA29304" i="1" s="1"/>
  <c r="E29304" i="1"/>
  <c r="D29296" i="1"/>
  <c r="AA29296" i="1" s="1"/>
  <c r="E29296" i="1"/>
  <c r="D29288" i="1"/>
  <c r="AA29288" i="1" s="1"/>
  <c r="E29288" i="1"/>
  <c r="D29280" i="1"/>
  <c r="AA29280" i="1" s="1"/>
  <c r="E29280" i="1"/>
  <c r="D29272" i="1"/>
  <c r="AA29272" i="1" s="1"/>
  <c r="E29272" i="1"/>
  <c r="D29264" i="1"/>
  <c r="AA29264" i="1" s="1"/>
  <c r="E29264" i="1"/>
  <c r="D29256" i="1"/>
  <c r="AA29256" i="1" s="1"/>
  <c r="E29256" i="1"/>
  <c r="D29248" i="1"/>
  <c r="AA29248" i="1" s="1"/>
  <c r="E29248" i="1"/>
  <c r="D29240" i="1"/>
  <c r="AA29240" i="1" s="1"/>
  <c r="E29240" i="1"/>
  <c r="D29232" i="1"/>
  <c r="AA29232" i="1" s="1"/>
  <c r="E29232" i="1"/>
  <c r="D29224" i="1"/>
  <c r="AA29224" i="1" s="1"/>
  <c r="E29224" i="1"/>
  <c r="D29216" i="1"/>
  <c r="AA29216" i="1" s="1"/>
  <c r="E29216" i="1"/>
  <c r="D29208" i="1"/>
  <c r="AA29208" i="1" s="1"/>
  <c r="E29208" i="1"/>
  <c r="D29200" i="1"/>
  <c r="AA29200" i="1" s="1"/>
  <c r="E29200" i="1"/>
  <c r="D29192" i="1"/>
  <c r="AA29192" i="1" s="1"/>
  <c r="E29192" i="1"/>
  <c r="D29184" i="1"/>
  <c r="AA29184" i="1" s="1"/>
  <c r="E29184" i="1"/>
  <c r="D29176" i="1"/>
  <c r="AA29176" i="1" s="1"/>
  <c r="E29176" i="1"/>
  <c r="D29168" i="1"/>
  <c r="AA29168" i="1" s="1"/>
  <c r="E29168" i="1"/>
  <c r="D29160" i="1"/>
  <c r="AA29160" i="1" s="1"/>
  <c r="E29160" i="1"/>
  <c r="D29152" i="1"/>
  <c r="AA29152" i="1" s="1"/>
  <c r="E29152" i="1"/>
  <c r="D29144" i="1"/>
  <c r="AA29144" i="1" s="1"/>
  <c r="E29144" i="1"/>
  <c r="D29136" i="1"/>
  <c r="AA29136" i="1" s="1"/>
  <c r="E29136" i="1"/>
  <c r="D29128" i="1"/>
  <c r="AA29128" i="1" s="1"/>
  <c r="E29128" i="1"/>
  <c r="D29120" i="1"/>
  <c r="AA29120" i="1" s="1"/>
  <c r="E29120" i="1"/>
  <c r="D29112" i="1"/>
  <c r="AA29112" i="1" s="1"/>
  <c r="E29112" i="1"/>
  <c r="D29104" i="1"/>
  <c r="AA29104" i="1" s="1"/>
  <c r="E29104" i="1"/>
  <c r="D29096" i="1"/>
  <c r="AA29096" i="1" s="1"/>
  <c r="E29096" i="1"/>
  <c r="D29088" i="1"/>
  <c r="AA29088" i="1" s="1"/>
  <c r="E29088" i="1"/>
  <c r="D29080" i="1"/>
  <c r="AA29080" i="1" s="1"/>
  <c r="E29080" i="1"/>
  <c r="D29072" i="1"/>
  <c r="AA29072" i="1" s="1"/>
  <c r="E29072" i="1"/>
  <c r="D29064" i="1"/>
  <c r="AA29064" i="1" s="1"/>
  <c r="E29064" i="1"/>
  <c r="D29056" i="1"/>
  <c r="AA29056" i="1" s="1"/>
  <c r="E29056" i="1"/>
  <c r="D29048" i="1"/>
  <c r="AA29048" i="1" s="1"/>
  <c r="E29048" i="1"/>
  <c r="D29040" i="1"/>
  <c r="AA29040" i="1" s="1"/>
  <c r="E29040" i="1"/>
  <c r="D29032" i="1"/>
  <c r="AA29032" i="1" s="1"/>
  <c r="E29032" i="1"/>
  <c r="D29024" i="1"/>
  <c r="AA29024" i="1" s="1"/>
  <c r="E29024" i="1"/>
  <c r="D29016" i="1"/>
  <c r="AA29016" i="1" s="1"/>
  <c r="E29016" i="1"/>
  <c r="D29008" i="1"/>
  <c r="AA29008" i="1" s="1"/>
  <c r="E29008" i="1"/>
  <c r="D29000" i="1"/>
  <c r="AA29000" i="1" s="1"/>
  <c r="E29000" i="1"/>
  <c r="D28992" i="1"/>
  <c r="AA28992" i="1" s="1"/>
  <c r="E28992" i="1"/>
  <c r="D28984" i="1"/>
  <c r="AA28984" i="1" s="1"/>
  <c r="E28984" i="1"/>
  <c r="D28976" i="1"/>
  <c r="AA28976" i="1" s="1"/>
  <c r="E28976" i="1"/>
  <c r="D28968" i="1"/>
  <c r="AA28968" i="1" s="1"/>
  <c r="E28968" i="1"/>
  <c r="D28960" i="1"/>
  <c r="AA28960" i="1" s="1"/>
  <c r="E28960" i="1"/>
  <c r="D28952" i="1"/>
  <c r="AA28952" i="1" s="1"/>
  <c r="E28952" i="1"/>
  <c r="D28944" i="1"/>
  <c r="AA28944" i="1" s="1"/>
  <c r="E28944" i="1"/>
  <c r="D28936" i="1"/>
  <c r="AA28936" i="1" s="1"/>
  <c r="E28936" i="1"/>
  <c r="D28928" i="1"/>
  <c r="AA28928" i="1" s="1"/>
  <c r="E28928" i="1"/>
  <c r="D28920" i="1"/>
  <c r="AA28920" i="1" s="1"/>
  <c r="E28920" i="1"/>
  <c r="D28912" i="1"/>
  <c r="AA28912" i="1" s="1"/>
  <c r="E28912" i="1"/>
  <c r="D28904" i="1"/>
  <c r="AA28904" i="1" s="1"/>
  <c r="E28904" i="1"/>
  <c r="D28896" i="1"/>
  <c r="AA28896" i="1" s="1"/>
  <c r="E28896" i="1"/>
  <c r="D28888" i="1"/>
  <c r="AA28888" i="1" s="1"/>
  <c r="E28888" i="1"/>
  <c r="D28880" i="1"/>
  <c r="AA28880" i="1" s="1"/>
  <c r="E28880" i="1"/>
  <c r="D28872" i="1"/>
  <c r="AA28872" i="1" s="1"/>
  <c r="E28872" i="1"/>
  <c r="D28864" i="1"/>
  <c r="AA28864" i="1" s="1"/>
  <c r="E28864" i="1"/>
  <c r="D28856" i="1"/>
  <c r="AA28856" i="1" s="1"/>
  <c r="E28856" i="1"/>
  <c r="D28848" i="1"/>
  <c r="AA28848" i="1" s="1"/>
  <c r="E28848" i="1"/>
  <c r="D28840" i="1"/>
  <c r="AA28840" i="1" s="1"/>
  <c r="E28840" i="1"/>
  <c r="D28832" i="1"/>
  <c r="AA28832" i="1" s="1"/>
  <c r="E28832" i="1"/>
  <c r="D28824" i="1"/>
  <c r="AA28824" i="1" s="1"/>
  <c r="E28824" i="1"/>
  <c r="D28816" i="1"/>
  <c r="AA28816" i="1" s="1"/>
  <c r="E28816" i="1"/>
  <c r="D28808" i="1"/>
  <c r="AA28808" i="1" s="1"/>
  <c r="E28808" i="1"/>
  <c r="D28800" i="1"/>
  <c r="AA28800" i="1" s="1"/>
  <c r="E28800" i="1"/>
  <c r="D28792" i="1"/>
  <c r="AA28792" i="1" s="1"/>
  <c r="E28792" i="1"/>
  <c r="D28784" i="1"/>
  <c r="AA28784" i="1" s="1"/>
  <c r="E28784" i="1"/>
  <c r="D28776" i="1"/>
  <c r="AA28776" i="1" s="1"/>
  <c r="E28776" i="1"/>
  <c r="D28768" i="1"/>
  <c r="AA28768" i="1" s="1"/>
  <c r="E28768" i="1"/>
  <c r="D28760" i="1"/>
  <c r="AA28760" i="1" s="1"/>
  <c r="E28760" i="1"/>
  <c r="D28752" i="1"/>
  <c r="AA28752" i="1" s="1"/>
  <c r="E28752" i="1"/>
  <c r="D28744" i="1"/>
  <c r="AA28744" i="1" s="1"/>
  <c r="E28744" i="1"/>
  <c r="D28736" i="1"/>
  <c r="AA28736" i="1" s="1"/>
  <c r="E28736" i="1"/>
  <c r="D28728" i="1"/>
  <c r="AA28728" i="1" s="1"/>
  <c r="E28728" i="1"/>
  <c r="D28720" i="1"/>
  <c r="AA28720" i="1" s="1"/>
  <c r="E28720" i="1"/>
  <c r="D28712" i="1"/>
  <c r="AA28712" i="1" s="1"/>
  <c r="E28712" i="1"/>
  <c r="D28704" i="1"/>
  <c r="AA28704" i="1" s="1"/>
  <c r="E28704" i="1"/>
  <c r="D28696" i="1"/>
  <c r="AA28696" i="1" s="1"/>
  <c r="E28696" i="1"/>
  <c r="D28688" i="1"/>
  <c r="AA28688" i="1" s="1"/>
  <c r="E28688" i="1"/>
  <c r="D28680" i="1"/>
  <c r="AA28680" i="1" s="1"/>
  <c r="E28680" i="1"/>
  <c r="D28672" i="1"/>
  <c r="AA28672" i="1" s="1"/>
  <c r="E28672" i="1"/>
  <c r="D28664" i="1"/>
  <c r="AA28664" i="1" s="1"/>
  <c r="E28664" i="1"/>
  <c r="D28656" i="1"/>
  <c r="AA28656" i="1" s="1"/>
  <c r="E28656" i="1"/>
  <c r="D28648" i="1"/>
  <c r="AA28648" i="1" s="1"/>
  <c r="E28648" i="1"/>
  <c r="D28640" i="1"/>
  <c r="AA28640" i="1" s="1"/>
  <c r="E28640" i="1"/>
  <c r="D28632" i="1"/>
  <c r="AA28632" i="1" s="1"/>
  <c r="E28632" i="1"/>
  <c r="D28624" i="1"/>
  <c r="AA28624" i="1" s="1"/>
  <c r="E28624" i="1"/>
  <c r="D28616" i="1"/>
  <c r="AA28616" i="1" s="1"/>
  <c r="E28616" i="1"/>
  <c r="D28608" i="1"/>
  <c r="AA28608" i="1" s="1"/>
  <c r="E28608" i="1"/>
  <c r="D28600" i="1"/>
  <c r="AA28600" i="1" s="1"/>
  <c r="E28600" i="1"/>
  <c r="D28592" i="1"/>
  <c r="AA28592" i="1" s="1"/>
  <c r="E28592" i="1"/>
  <c r="D28584" i="1"/>
  <c r="AA28584" i="1" s="1"/>
  <c r="E28584" i="1"/>
  <c r="D28576" i="1"/>
  <c r="AA28576" i="1" s="1"/>
  <c r="E28576" i="1"/>
  <c r="D28568" i="1"/>
  <c r="AA28568" i="1" s="1"/>
  <c r="E28568" i="1"/>
  <c r="D28560" i="1"/>
  <c r="AA28560" i="1" s="1"/>
  <c r="E28560" i="1"/>
  <c r="D28552" i="1"/>
  <c r="AA28552" i="1" s="1"/>
  <c r="E28552" i="1"/>
  <c r="D28544" i="1"/>
  <c r="AA28544" i="1" s="1"/>
  <c r="E28544" i="1"/>
  <c r="D28536" i="1"/>
  <c r="AA28536" i="1" s="1"/>
  <c r="E28536" i="1"/>
  <c r="D28528" i="1"/>
  <c r="AA28528" i="1" s="1"/>
  <c r="E28528" i="1"/>
  <c r="D28520" i="1"/>
  <c r="AA28520" i="1" s="1"/>
  <c r="E28520" i="1"/>
  <c r="D28512" i="1"/>
  <c r="AA28512" i="1" s="1"/>
  <c r="E28512" i="1"/>
  <c r="D28504" i="1"/>
  <c r="AA28504" i="1" s="1"/>
  <c r="E28504" i="1"/>
  <c r="D28496" i="1"/>
  <c r="AA28496" i="1" s="1"/>
  <c r="E28496" i="1"/>
  <c r="D28488" i="1"/>
  <c r="AA28488" i="1" s="1"/>
  <c r="E28488" i="1"/>
  <c r="D28480" i="1"/>
  <c r="AA28480" i="1" s="1"/>
  <c r="E28480" i="1"/>
  <c r="D28472" i="1"/>
  <c r="AA28472" i="1" s="1"/>
  <c r="E28472" i="1"/>
  <c r="D28464" i="1"/>
  <c r="AA28464" i="1" s="1"/>
  <c r="E28464" i="1"/>
  <c r="D28456" i="1"/>
  <c r="AA28456" i="1" s="1"/>
  <c r="E28456" i="1"/>
  <c r="D28448" i="1"/>
  <c r="AA28448" i="1" s="1"/>
  <c r="E28448" i="1"/>
  <c r="D28440" i="1"/>
  <c r="AA28440" i="1" s="1"/>
  <c r="E28440" i="1"/>
  <c r="D28432" i="1"/>
  <c r="AA28432" i="1" s="1"/>
  <c r="E28432" i="1"/>
  <c r="D28424" i="1"/>
  <c r="AA28424" i="1" s="1"/>
  <c r="E28424" i="1"/>
  <c r="D28416" i="1"/>
  <c r="AA28416" i="1" s="1"/>
  <c r="E28416" i="1"/>
  <c r="D28408" i="1"/>
  <c r="AA28408" i="1" s="1"/>
  <c r="E28408" i="1"/>
  <c r="D28400" i="1"/>
  <c r="AA28400" i="1" s="1"/>
  <c r="E28400" i="1"/>
  <c r="D28392" i="1"/>
  <c r="AA28392" i="1" s="1"/>
  <c r="E28392" i="1"/>
  <c r="D28384" i="1"/>
  <c r="AA28384" i="1" s="1"/>
  <c r="E28384" i="1"/>
  <c r="D28376" i="1"/>
  <c r="AA28376" i="1" s="1"/>
  <c r="E28376" i="1"/>
  <c r="D28368" i="1"/>
  <c r="AA28368" i="1" s="1"/>
  <c r="E28368" i="1"/>
  <c r="D28360" i="1"/>
  <c r="AA28360" i="1" s="1"/>
  <c r="E28360" i="1"/>
  <c r="D28352" i="1"/>
  <c r="AA28352" i="1" s="1"/>
  <c r="E28352" i="1"/>
  <c r="D28344" i="1"/>
  <c r="AA28344" i="1" s="1"/>
  <c r="E28344" i="1"/>
  <c r="D28336" i="1"/>
  <c r="AA28336" i="1" s="1"/>
  <c r="E28336" i="1"/>
  <c r="D28328" i="1"/>
  <c r="AA28328" i="1" s="1"/>
  <c r="E28328" i="1"/>
  <c r="D28320" i="1"/>
  <c r="AA28320" i="1" s="1"/>
  <c r="E28320" i="1"/>
  <c r="D28312" i="1"/>
  <c r="AA28312" i="1" s="1"/>
  <c r="E28312" i="1"/>
  <c r="D28304" i="1"/>
  <c r="AA28304" i="1" s="1"/>
  <c r="E28304" i="1"/>
  <c r="D28296" i="1"/>
  <c r="AA28296" i="1" s="1"/>
  <c r="E28296" i="1"/>
  <c r="D28288" i="1"/>
  <c r="AA28288" i="1" s="1"/>
  <c r="E28288" i="1"/>
  <c r="D28280" i="1"/>
  <c r="AA28280" i="1" s="1"/>
  <c r="E28280" i="1"/>
  <c r="D28272" i="1"/>
  <c r="AA28272" i="1" s="1"/>
  <c r="E28272" i="1"/>
  <c r="D28264" i="1"/>
  <c r="AA28264" i="1" s="1"/>
  <c r="E28264" i="1"/>
  <c r="D28256" i="1"/>
  <c r="AA28256" i="1" s="1"/>
  <c r="E28256" i="1"/>
  <c r="D28248" i="1"/>
  <c r="AA28248" i="1" s="1"/>
  <c r="E28248" i="1"/>
  <c r="D28240" i="1"/>
  <c r="AA28240" i="1" s="1"/>
  <c r="E28240" i="1"/>
  <c r="D28232" i="1"/>
  <c r="AA28232" i="1" s="1"/>
  <c r="E28232" i="1"/>
  <c r="D28224" i="1"/>
  <c r="AA28224" i="1" s="1"/>
  <c r="E28224" i="1"/>
  <c r="D28216" i="1"/>
  <c r="AA28216" i="1" s="1"/>
  <c r="E28216" i="1"/>
  <c r="D28208" i="1"/>
  <c r="AA28208" i="1" s="1"/>
  <c r="E28208" i="1"/>
  <c r="D28200" i="1"/>
  <c r="AA28200" i="1" s="1"/>
  <c r="E28200" i="1"/>
  <c r="D28192" i="1"/>
  <c r="AA28192" i="1" s="1"/>
  <c r="E28192" i="1"/>
  <c r="D28184" i="1"/>
  <c r="AA28184" i="1" s="1"/>
  <c r="E28184" i="1"/>
  <c r="D28176" i="1"/>
  <c r="AA28176" i="1" s="1"/>
  <c r="E28176" i="1"/>
  <c r="D28168" i="1"/>
  <c r="AA28168" i="1" s="1"/>
  <c r="E28168" i="1"/>
  <c r="D28160" i="1"/>
  <c r="AA28160" i="1" s="1"/>
  <c r="E28160" i="1"/>
  <c r="D28152" i="1"/>
  <c r="AA28152" i="1" s="1"/>
  <c r="E28152" i="1"/>
  <c r="D28144" i="1"/>
  <c r="AA28144" i="1" s="1"/>
  <c r="E28144" i="1"/>
  <c r="D28136" i="1"/>
  <c r="AA28136" i="1" s="1"/>
  <c r="E28136" i="1"/>
  <c r="D28128" i="1"/>
  <c r="AA28128" i="1" s="1"/>
  <c r="E28128" i="1"/>
  <c r="D28120" i="1"/>
  <c r="AA28120" i="1" s="1"/>
  <c r="E28120" i="1"/>
  <c r="D28112" i="1"/>
  <c r="AA28112" i="1" s="1"/>
  <c r="E28112" i="1"/>
  <c r="D28104" i="1"/>
  <c r="AA28104" i="1" s="1"/>
  <c r="E28104" i="1"/>
  <c r="D28096" i="1"/>
  <c r="AA28096" i="1" s="1"/>
  <c r="E28096" i="1"/>
  <c r="D28088" i="1"/>
  <c r="AA28088" i="1" s="1"/>
  <c r="E28088" i="1"/>
  <c r="D28080" i="1"/>
  <c r="AA28080" i="1" s="1"/>
  <c r="E28080" i="1"/>
  <c r="D28072" i="1"/>
  <c r="AA28072" i="1" s="1"/>
  <c r="E28072" i="1"/>
  <c r="D28064" i="1"/>
  <c r="AA28064" i="1" s="1"/>
  <c r="E28064" i="1"/>
  <c r="D28056" i="1"/>
  <c r="AA28056" i="1" s="1"/>
  <c r="E28056" i="1"/>
  <c r="D28048" i="1"/>
  <c r="AA28048" i="1" s="1"/>
  <c r="E28048" i="1"/>
  <c r="D28040" i="1"/>
  <c r="AA28040" i="1" s="1"/>
  <c r="E28040" i="1"/>
  <c r="D28032" i="1"/>
  <c r="AA28032" i="1" s="1"/>
  <c r="E28032" i="1"/>
  <c r="D28024" i="1"/>
  <c r="AA28024" i="1" s="1"/>
  <c r="E28024" i="1"/>
  <c r="D28016" i="1"/>
  <c r="AA28016" i="1" s="1"/>
  <c r="E28016" i="1"/>
  <c r="D28008" i="1"/>
  <c r="AA28008" i="1" s="1"/>
  <c r="E28008" i="1"/>
  <c r="D28000" i="1"/>
  <c r="AA28000" i="1" s="1"/>
  <c r="E28000" i="1"/>
  <c r="D27992" i="1"/>
  <c r="AA27992" i="1" s="1"/>
  <c r="E27992" i="1"/>
  <c r="D27984" i="1"/>
  <c r="AA27984" i="1" s="1"/>
  <c r="E27984" i="1"/>
  <c r="D27976" i="1"/>
  <c r="AA27976" i="1" s="1"/>
  <c r="E27976" i="1"/>
  <c r="D27968" i="1"/>
  <c r="AA27968" i="1" s="1"/>
  <c r="E27968" i="1"/>
  <c r="D27960" i="1"/>
  <c r="AA27960" i="1" s="1"/>
  <c r="E27960" i="1"/>
  <c r="D27952" i="1"/>
  <c r="AA27952" i="1" s="1"/>
  <c r="E27952" i="1"/>
  <c r="D27944" i="1"/>
  <c r="AA27944" i="1" s="1"/>
  <c r="E27944" i="1"/>
  <c r="D27936" i="1"/>
  <c r="AA27936" i="1" s="1"/>
  <c r="E27936" i="1"/>
  <c r="D27928" i="1"/>
  <c r="AA27928" i="1" s="1"/>
  <c r="E27928" i="1"/>
  <c r="D27920" i="1"/>
  <c r="AA27920" i="1" s="1"/>
  <c r="E27920" i="1"/>
  <c r="D27912" i="1"/>
  <c r="AA27912" i="1" s="1"/>
  <c r="E27912" i="1"/>
  <c r="D27904" i="1"/>
  <c r="AA27904" i="1" s="1"/>
  <c r="E27904" i="1"/>
  <c r="D27896" i="1"/>
  <c r="AA27896" i="1" s="1"/>
  <c r="E27896" i="1"/>
  <c r="D27888" i="1"/>
  <c r="AA27888" i="1" s="1"/>
  <c r="E27888" i="1"/>
  <c r="D27880" i="1"/>
  <c r="AA27880" i="1" s="1"/>
  <c r="E27880" i="1"/>
  <c r="D27872" i="1"/>
  <c r="AA27872" i="1" s="1"/>
  <c r="E27872" i="1"/>
  <c r="D27864" i="1"/>
  <c r="AA27864" i="1" s="1"/>
  <c r="E27864" i="1"/>
  <c r="D27856" i="1"/>
  <c r="AA27856" i="1" s="1"/>
  <c r="E27856" i="1"/>
  <c r="D27848" i="1"/>
  <c r="AA27848" i="1" s="1"/>
  <c r="E27848" i="1"/>
  <c r="D27840" i="1"/>
  <c r="AA27840" i="1" s="1"/>
  <c r="E27840" i="1"/>
  <c r="D27832" i="1"/>
  <c r="AA27832" i="1" s="1"/>
  <c r="E27832" i="1"/>
  <c r="D27824" i="1"/>
  <c r="AA27824" i="1" s="1"/>
  <c r="E27824" i="1"/>
  <c r="D27816" i="1"/>
  <c r="AA27816" i="1" s="1"/>
  <c r="E27816" i="1"/>
  <c r="D27808" i="1"/>
  <c r="AA27808" i="1" s="1"/>
  <c r="E27808" i="1"/>
  <c r="D27800" i="1"/>
  <c r="AA27800" i="1" s="1"/>
  <c r="E27800" i="1"/>
  <c r="D27792" i="1"/>
  <c r="AA27792" i="1" s="1"/>
  <c r="E27792" i="1"/>
  <c r="D27784" i="1"/>
  <c r="AA27784" i="1" s="1"/>
  <c r="E27784" i="1"/>
  <c r="D27776" i="1"/>
  <c r="AA27776" i="1" s="1"/>
  <c r="E27776" i="1"/>
  <c r="D27768" i="1"/>
  <c r="AA27768" i="1" s="1"/>
  <c r="E27768" i="1"/>
  <c r="D27760" i="1"/>
  <c r="AA27760" i="1" s="1"/>
  <c r="E27760" i="1"/>
  <c r="D27752" i="1"/>
  <c r="AA27752" i="1" s="1"/>
  <c r="E27752" i="1"/>
  <c r="D27744" i="1"/>
  <c r="AA27744" i="1" s="1"/>
  <c r="E27744" i="1"/>
  <c r="D27736" i="1"/>
  <c r="AA27736" i="1" s="1"/>
  <c r="E27736" i="1"/>
  <c r="D27728" i="1"/>
  <c r="AA27728" i="1" s="1"/>
  <c r="E27728" i="1"/>
  <c r="D27720" i="1"/>
  <c r="AA27720" i="1" s="1"/>
  <c r="E27720" i="1"/>
  <c r="D27712" i="1"/>
  <c r="AA27712" i="1" s="1"/>
  <c r="E27712" i="1"/>
  <c r="D27704" i="1"/>
  <c r="AA27704" i="1" s="1"/>
  <c r="E27704" i="1"/>
  <c r="D27696" i="1"/>
  <c r="AA27696" i="1" s="1"/>
  <c r="E27696" i="1"/>
  <c r="D27688" i="1"/>
  <c r="AA27688" i="1" s="1"/>
  <c r="E27688" i="1"/>
  <c r="D27680" i="1"/>
  <c r="AA27680" i="1" s="1"/>
  <c r="E27680" i="1"/>
  <c r="D27672" i="1"/>
  <c r="AA27672" i="1" s="1"/>
  <c r="E27672" i="1"/>
  <c r="D27664" i="1"/>
  <c r="AA27664" i="1" s="1"/>
  <c r="E27664" i="1"/>
  <c r="D27656" i="1"/>
  <c r="AA27656" i="1" s="1"/>
  <c r="E27656" i="1"/>
  <c r="D27648" i="1"/>
  <c r="AA27648" i="1" s="1"/>
  <c r="E27648" i="1"/>
  <c r="D27640" i="1"/>
  <c r="AA27640" i="1" s="1"/>
  <c r="E27640" i="1"/>
  <c r="D27632" i="1"/>
  <c r="AA27632" i="1" s="1"/>
  <c r="E27632" i="1"/>
  <c r="D27624" i="1"/>
  <c r="AA27624" i="1" s="1"/>
  <c r="E27624" i="1"/>
  <c r="D27616" i="1"/>
  <c r="AA27616" i="1" s="1"/>
  <c r="E27616" i="1"/>
  <c r="D27608" i="1"/>
  <c r="AA27608" i="1" s="1"/>
  <c r="E27608" i="1"/>
  <c r="D27600" i="1"/>
  <c r="AA27600" i="1" s="1"/>
  <c r="E27600" i="1"/>
  <c r="D27592" i="1"/>
  <c r="AA27592" i="1" s="1"/>
  <c r="E27592" i="1"/>
  <c r="D27584" i="1"/>
  <c r="AA27584" i="1" s="1"/>
  <c r="E27584" i="1"/>
  <c r="D27576" i="1"/>
  <c r="AA27576" i="1" s="1"/>
  <c r="E27576" i="1"/>
  <c r="D27568" i="1"/>
  <c r="AA27568" i="1" s="1"/>
  <c r="E27568" i="1"/>
  <c r="D27560" i="1"/>
  <c r="AA27560" i="1" s="1"/>
  <c r="E27560" i="1"/>
  <c r="D27552" i="1"/>
  <c r="AA27552" i="1" s="1"/>
  <c r="E27552" i="1"/>
  <c r="D27544" i="1"/>
  <c r="AA27544" i="1" s="1"/>
  <c r="E27544" i="1"/>
  <c r="D27536" i="1"/>
  <c r="AA27536" i="1" s="1"/>
  <c r="E27536" i="1"/>
  <c r="D27528" i="1"/>
  <c r="AA27528" i="1" s="1"/>
  <c r="E27528" i="1"/>
  <c r="D27520" i="1"/>
  <c r="AA27520" i="1" s="1"/>
  <c r="E27520" i="1"/>
  <c r="D27512" i="1"/>
  <c r="AA27512" i="1" s="1"/>
  <c r="E27512" i="1"/>
  <c r="D27504" i="1"/>
  <c r="AA27504" i="1" s="1"/>
  <c r="E27504" i="1"/>
  <c r="D27496" i="1"/>
  <c r="AA27496" i="1" s="1"/>
  <c r="E27496" i="1"/>
  <c r="D27488" i="1"/>
  <c r="AA27488" i="1" s="1"/>
  <c r="E27488" i="1"/>
  <c r="D27480" i="1"/>
  <c r="AA27480" i="1" s="1"/>
  <c r="E27480" i="1"/>
  <c r="D27472" i="1"/>
  <c r="AA27472" i="1" s="1"/>
  <c r="E27472" i="1"/>
  <c r="D27464" i="1"/>
  <c r="AA27464" i="1" s="1"/>
  <c r="E27464" i="1"/>
  <c r="D27456" i="1"/>
  <c r="AA27456" i="1" s="1"/>
  <c r="E27456" i="1"/>
  <c r="D27448" i="1"/>
  <c r="AA27448" i="1" s="1"/>
  <c r="E27448" i="1"/>
  <c r="D27440" i="1"/>
  <c r="AA27440" i="1" s="1"/>
  <c r="E27440" i="1"/>
  <c r="D27432" i="1"/>
  <c r="AA27432" i="1" s="1"/>
  <c r="E27432" i="1"/>
  <c r="D27424" i="1"/>
  <c r="AA27424" i="1" s="1"/>
  <c r="E27424" i="1"/>
  <c r="D27416" i="1"/>
  <c r="AA27416" i="1" s="1"/>
  <c r="E27416" i="1"/>
  <c r="D27408" i="1"/>
  <c r="AA27408" i="1" s="1"/>
  <c r="E27408" i="1"/>
  <c r="D27400" i="1"/>
  <c r="AA27400" i="1" s="1"/>
  <c r="E27400" i="1"/>
  <c r="D27392" i="1"/>
  <c r="AA27392" i="1" s="1"/>
  <c r="E27392" i="1"/>
  <c r="D27384" i="1"/>
  <c r="AA27384" i="1" s="1"/>
  <c r="E27384" i="1"/>
  <c r="D27376" i="1"/>
  <c r="AA27376" i="1" s="1"/>
  <c r="E27376" i="1"/>
  <c r="D27368" i="1"/>
  <c r="AA27368" i="1" s="1"/>
  <c r="E27368" i="1"/>
  <c r="D27360" i="1"/>
  <c r="AA27360" i="1" s="1"/>
  <c r="E27360" i="1"/>
  <c r="D27352" i="1"/>
  <c r="AA27352" i="1" s="1"/>
  <c r="E27352" i="1"/>
  <c r="D27344" i="1"/>
  <c r="AA27344" i="1" s="1"/>
  <c r="E27344" i="1"/>
  <c r="D27336" i="1"/>
  <c r="AA27336" i="1" s="1"/>
  <c r="E27336" i="1"/>
  <c r="D27328" i="1"/>
  <c r="AA27328" i="1" s="1"/>
  <c r="E27328" i="1"/>
  <c r="D27320" i="1"/>
  <c r="AA27320" i="1" s="1"/>
  <c r="E27320" i="1"/>
  <c r="D27312" i="1"/>
  <c r="AA27312" i="1" s="1"/>
  <c r="E27312" i="1"/>
  <c r="D27304" i="1"/>
  <c r="AA27304" i="1" s="1"/>
  <c r="E27304" i="1"/>
  <c r="D27296" i="1"/>
  <c r="AA27296" i="1" s="1"/>
  <c r="E27296" i="1"/>
  <c r="D27288" i="1"/>
  <c r="AA27288" i="1" s="1"/>
  <c r="E27288" i="1"/>
  <c r="D27280" i="1"/>
  <c r="AA27280" i="1" s="1"/>
  <c r="E27280" i="1"/>
  <c r="D27272" i="1"/>
  <c r="AA27272" i="1" s="1"/>
  <c r="E27272" i="1"/>
  <c r="D27264" i="1"/>
  <c r="AA27264" i="1" s="1"/>
  <c r="E27264" i="1"/>
  <c r="D27256" i="1"/>
  <c r="AA27256" i="1" s="1"/>
  <c r="E27256" i="1"/>
  <c r="D27248" i="1"/>
  <c r="AA27248" i="1" s="1"/>
  <c r="E27248" i="1"/>
  <c r="D27240" i="1"/>
  <c r="AA27240" i="1" s="1"/>
  <c r="E27240" i="1"/>
  <c r="D27232" i="1"/>
  <c r="AA27232" i="1" s="1"/>
  <c r="E27232" i="1"/>
  <c r="D27224" i="1"/>
  <c r="AA27224" i="1" s="1"/>
  <c r="E27224" i="1"/>
  <c r="D27216" i="1"/>
  <c r="AA27216" i="1" s="1"/>
  <c r="E27216" i="1"/>
  <c r="D27208" i="1"/>
  <c r="AA27208" i="1" s="1"/>
  <c r="E27208" i="1"/>
  <c r="D27200" i="1"/>
  <c r="AA27200" i="1" s="1"/>
  <c r="E27200" i="1"/>
  <c r="D27192" i="1"/>
  <c r="AA27192" i="1" s="1"/>
  <c r="E27192" i="1"/>
  <c r="D27184" i="1"/>
  <c r="AA27184" i="1" s="1"/>
  <c r="E27184" i="1"/>
  <c r="D27176" i="1"/>
  <c r="AA27176" i="1" s="1"/>
  <c r="E27176" i="1"/>
  <c r="D27168" i="1"/>
  <c r="AA27168" i="1" s="1"/>
  <c r="E27168" i="1"/>
  <c r="D27160" i="1"/>
  <c r="AA27160" i="1" s="1"/>
  <c r="E27160" i="1"/>
  <c r="D27152" i="1"/>
  <c r="AA27152" i="1" s="1"/>
  <c r="E27152" i="1"/>
  <c r="D27144" i="1"/>
  <c r="AA27144" i="1" s="1"/>
  <c r="E27144" i="1"/>
  <c r="D27136" i="1"/>
  <c r="AA27136" i="1" s="1"/>
  <c r="E27136" i="1"/>
  <c r="D27128" i="1"/>
  <c r="AA27128" i="1" s="1"/>
  <c r="E27128" i="1"/>
  <c r="D27120" i="1"/>
  <c r="AA27120" i="1" s="1"/>
  <c r="E27120" i="1"/>
  <c r="D27112" i="1"/>
  <c r="AA27112" i="1" s="1"/>
  <c r="E27112" i="1"/>
  <c r="D27104" i="1"/>
  <c r="AA27104" i="1" s="1"/>
  <c r="E27104" i="1"/>
  <c r="D27096" i="1"/>
  <c r="AA27096" i="1" s="1"/>
  <c r="E27096" i="1"/>
  <c r="D27088" i="1"/>
  <c r="AA27088" i="1" s="1"/>
  <c r="E27088" i="1"/>
  <c r="D27080" i="1"/>
  <c r="AA27080" i="1" s="1"/>
  <c r="E27080" i="1"/>
  <c r="D27072" i="1"/>
  <c r="AA27072" i="1" s="1"/>
  <c r="E27072" i="1"/>
  <c r="D27064" i="1"/>
  <c r="AA27064" i="1" s="1"/>
  <c r="E27064" i="1"/>
  <c r="D27056" i="1"/>
  <c r="AA27056" i="1" s="1"/>
  <c r="E27056" i="1"/>
  <c r="D27048" i="1"/>
  <c r="AA27048" i="1" s="1"/>
  <c r="E27048" i="1"/>
  <c r="D27040" i="1"/>
  <c r="AA27040" i="1" s="1"/>
  <c r="E27040" i="1"/>
  <c r="D27032" i="1"/>
  <c r="AA27032" i="1" s="1"/>
  <c r="E27032" i="1"/>
  <c r="D27024" i="1"/>
  <c r="AA27024" i="1" s="1"/>
  <c r="E27024" i="1"/>
  <c r="D27016" i="1"/>
  <c r="AA27016" i="1" s="1"/>
  <c r="E27016" i="1"/>
  <c r="D27008" i="1"/>
  <c r="AA27008" i="1" s="1"/>
  <c r="E27008" i="1"/>
  <c r="D27000" i="1"/>
  <c r="AA27000" i="1" s="1"/>
  <c r="E27000" i="1"/>
  <c r="D26992" i="1"/>
  <c r="AA26992" i="1" s="1"/>
  <c r="E26992" i="1"/>
  <c r="D26984" i="1"/>
  <c r="AA26984" i="1" s="1"/>
  <c r="E26984" i="1"/>
  <c r="D26976" i="1"/>
  <c r="AA26976" i="1" s="1"/>
  <c r="E26976" i="1"/>
  <c r="D26968" i="1"/>
  <c r="AA26968" i="1" s="1"/>
  <c r="E26968" i="1"/>
  <c r="D26960" i="1"/>
  <c r="AA26960" i="1" s="1"/>
  <c r="E26960" i="1"/>
  <c r="D26952" i="1"/>
  <c r="AA26952" i="1" s="1"/>
  <c r="E26952" i="1"/>
  <c r="D26944" i="1"/>
  <c r="AA26944" i="1" s="1"/>
  <c r="E26944" i="1"/>
  <c r="D26936" i="1"/>
  <c r="AA26936" i="1" s="1"/>
  <c r="E26936" i="1"/>
  <c r="D26928" i="1"/>
  <c r="AA26928" i="1" s="1"/>
  <c r="E26928" i="1"/>
  <c r="D26920" i="1"/>
  <c r="AA26920" i="1" s="1"/>
  <c r="E26920" i="1"/>
  <c r="D26912" i="1"/>
  <c r="AA26912" i="1" s="1"/>
  <c r="E26912" i="1"/>
  <c r="D26904" i="1"/>
  <c r="AA26904" i="1" s="1"/>
  <c r="E26904" i="1"/>
  <c r="D26896" i="1"/>
  <c r="AA26896" i="1" s="1"/>
  <c r="E26896" i="1"/>
  <c r="D26888" i="1"/>
  <c r="AA26888" i="1" s="1"/>
  <c r="E26888" i="1"/>
  <c r="D26880" i="1"/>
  <c r="AA26880" i="1" s="1"/>
  <c r="E26880" i="1"/>
  <c r="D26872" i="1"/>
  <c r="AA26872" i="1" s="1"/>
  <c r="E26872" i="1"/>
  <c r="D26864" i="1"/>
  <c r="AA26864" i="1" s="1"/>
  <c r="E26864" i="1"/>
  <c r="D26856" i="1"/>
  <c r="AA26856" i="1" s="1"/>
  <c r="E26856" i="1"/>
  <c r="D26848" i="1"/>
  <c r="AA26848" i="1" s="1"/>
  <c r="E26848" i="1"/>
  <c r="D26840" i="1"/>
  <c r="AA26840" i="1" s="1"/>
  <c r="E26840" i="1"/>
  <c r="D26832" i="1"/>
  <c r="AA26832" i="1" s="1"/>
  <c r="E26832" i="1"/>
  <c r="D26824" i="1"/>
  <c r="AA26824" i="1" s="1"/>
  <c r="E26824" i="1"/>
  <c r="D26816" i="1"/>
  <c r="AA26816" i="1" s="1"/>
  <c r="E26816" i="1"/>
  <c r="D26808" i="1"/>
  <c r="AA26808" i="1" s="1"/>
  <c r="E26808" i="1"/>
  <c r="D26800" i="1"/>
  <c r="AA26800" i="1" s="1"/>
  <c r="E26800" i="1"/>
  <c r="D26792" i="1"/>
  <c r="AA26792" i="1" s="1"/>
  <c r="E26792" i="1"/>
  <c r="D26784" i="1"/>
  <c r="AA26784" i="1" s="1"/>
  <c r="E26784" i="1"/>
  <c r="D26776" i="1"/>
  <c r="AA26776" i="1" s="1"/>
  <c r="E26776" i="1"/>
  <c r="D26768" i="1"/>
  <c r="AA26768" i="1" s="1"/>
  <c r="E26768" i="1"/>
  <c r="D26760" i="1"/>
  <c r="AA26760" i="1" s="1"/>
  <c r="E26760" i="1"/>
  <c r="D26752" i="1"/>
  <c r="AA26752" i="1" s="1"/>
  <c r="E26752" i="1"/>
  <c r="D26744" i="1"/>
  <c r="AA26744" i="1" s="1"/>
  <c r="E26744" i="1"/>
  <c r="D26736" i="1"/>
  <c r="AA26736" i="1" s="1"/>
  <c r="E26736" i="1"/>
  <c r="D26728" i="1"/>
  <c r="AA26728" i="1" s="1"/>
  <c r="E26728" i="1"/>
  <c r="D26720" i="1"/>
  <c r="AA26720" i="1" s="1"/>
  <c r="E26720" i="1"/>
  <c r="D26712" i="1"/>
  <c r="AA26712" i="1" s="1"/>
  <c r="E26712" i="1"/>
  <c r="D26704" i="1"/>
  <c r="AA26704" i="1" s="1"/>
  <c r="E26704" i="1"/>
  <c r="D26696" i="1"/>
  <c r="AA26696" i="1" s="1"/>
  <c r="E26696" i="1"/>
  <c r="D26688" i="1"/>
  <c r="AA26688" i="1" s="1"/>
  <c r="E26688" i="1"/>
  <c r="D26680" i="1"/>
  <c r="AA26680" i="1" s="1"/>
  <c r="E26680" i="1"/>
  <c r="D26672" i="1"/>
  <c r="AA26672" i="1" s="1"/>
  <c r="E26672" i="1"/>
  <c r="D26664" i="1"/>
  <c r="AA26664" i="1" s="1"/>
  <c r="E26664" i="1"/>
  <c r="D26656" i="1"/>
  <c r="AA26656" i="1" s="1"/>
  <c r="E26656" i="1"/>
  <c r="D26648" i="1"/>
  <c r="AA26648" i="1" s="1"/>
  <c r="E26648" i="1"/>
  <c r="D26640" i="1"/>
  <c r="AA26640" i="1" s="1"/>
  <c r="E26640" i="1"/>
  <c r="D26632" i="1"/>
  <c r="AA26632" i="1" s="1"/>
  <c r="E26632" i="1"/>
  <c r="D26624" i="1"/>
  <c r="AA26624" i="1" s="1"/>
  <c r="E26624" i="1"/>
  <c r="D26616" i="1"/>
  <c r="AA26616" i="1" s="1"/>
  <c r="E26616" i="1"/>
  <c r="D26608" i="1"/>
  <c r="AA26608" i="1" s="1"/>
  <c r="E26608" i="1"/>
  <c r="D26600" i="1"/>
  <c r="AA26600" i="1" s="1"/>
  <c r="E26600" i="1"/>
  <c r="D26592" i="1"/>
  <c r="AA26592" i="1" s="1"/>
  <c r="E26592" i="1"/>
  <c r="D26584" i="1"/>
  <c r="AA26584" i="1" s="1"/>
  <c r="E26584" i="1"/>
  <c r="D26576" i="1"/>
  <c r="AA26576" i="1" s="1"/>
  <c r="E26576" i="1"/>
  <c r="D26568" i="1"/>
  <c r="AA26568" i="1" s="1"/>
  <c r="E26568" i="1"/>
  <c r="D26560" i="1"/>
  <c r="AA26560" i="1" s="1"/>
  <c r="E26560" i="1"/>
  <c r="D26552" i="1"/>
  <c r="AA26552" i="1" s="1"/>
  <c r="E26552" i="1"/>
  <c r="D26544" i="1"/>
  <c r="AA26544" i="1" s="1"/>
  <c r="E26544" i="1"/>
  <c r="D26536" i="1"/>
  <c r="AA26536" i="1" s="1"/>
  <c r="E26536" i="1"/>
  <c r="D26528" i="1"/>
  <c r="AA26528" i="1" s="1"/>
  <c r="E26528" i="1"/>
  <c r="D26520" i="1"/>
  <c r="AA26520" i="1" s="1"/>
  <c r="E26520" i="1"/>
  <c r="D26512" i="1"/>
  <c r="AA26512" i="1" s="1"/>
  <c r="E26512" i="1"/>
  <c r="D26504" i="1"/>
  <c r="AA26504" i="1" s="1"/>
  <c r="E26504" i="1"/>
  <c r="D26496" i="1"/>
  <c r="AA26496" i="1" s="1"/>
  <c r="E26496" i="1"/>
  <c r="D26488" i="1"/>
  <c r="AA26488" i="1" s="1"/>
  <c r="E26488" i="1"/>
  <c r="D26480" i="1"/>
  <c r="AA26480" i="1" s="1"/>
  <c r="E26480" i="1"/>
  <c r="D26472" i="1"/>
  <c r="AA26472" i="1" s="1"/>
  <c r="E26472" i="1"/>
  <c r="D26464" i="1"/>
  <c r="AA26464" i="1" s="1"/>
  <c r="E26464" i="1"/>
  <c r="D26456" i="1"/>
  <c r="AA26456" i="1" s="1"/>
  <c r="E26456" i="1"/>
  <c r="D26448" i="1"/>
  <c r="AA26448" i="1" s="1"/>
  <c r="E26448" i="1"/>
  <c r="D26440" i="1"/>
  <c r="AA26440" i="1" s="1"/>
  <c r="E26440" i="1"/>
  <c r="D26432" i="1"/>
  <c r="AA26432" i="1" s="1"/>
  <c r="E26432" i="1"/>
  <c r="D26424" i="1"/>
  <c r="AA26424" i="1" s="1"/>
  <c r="E26424" i="1"/>
  <c r="D26416" i="1"/>
  <c r="AA26416" i="1" s="1"/>
  <c r="E26416" i="1"/>
  <c r="D26408" i="1"/>
  <c r="AA26408" i="1" s="1"/>
  <c r="E26408" i="1"/>
  <c r="D26400" i="1"/>
  <c r="AA26400" i="1" s="1"/>
  <c r="E26400" i="1"/>
  <c r="D26392" i="1"/>
  <c r="AA26392" i="1" s="1"/>
  <c r="E26392" i="1"/>
  <c r="D26384" i="1"/>
  <c r="AA26384" i="1" s="1"/>
  <c r="E26384" i="1"/>
  <c r="D26376" i="1"/>
  <c r="AA26376" i="1" s="1"/>
  <c r="E26376" i="1"/>
  <c r="D26368" i="1"/>
  <c r="AA26368" i="1" s="1"/>
  <c r="E26368" i="1"/>
  <c r="D26360" i="1"/>
  <c r="AA26360" i="1" s="1"/>
  <c r="E26360" i="1"/>
  <c r="D26352" i="1"/>
  <c r="AA26352" i="1" s="1"/>
  <c r="E26352" i="1"/>
  <c r="D26344" i="1"/>
  <c r="AA26344" i="1" s="1"/>
  <c r="E26344" i="1"/>
  <c r="D26336" i="1"/>
  <c r="AA26336" i="1" s="1"/>
  <c r="E26336" i="1"/>
  <c r="D26328" i="1"/>
  <c r="AA26328" i="1" s="1"/>
  <c r="E26328" i="1"/>
  <c r="D26320" i="1"/>
  <c r="AA26320" i="1" s="1"/>
  <c r="E26320" i="1"/>
  <c r="D26312" i="1"/>
  <c r="AA26312" i="1" s="1"/>
  <c r="E26312" i="1"/>
  <c r="D26304" i="1"/>
  <c r="AA26304" i="1" s="1"/>
  <c r="E26304" i="1"/>
  <c r="D26296" i="1"/>
  <c r="AA26296" i="1" s="1"/>
  <c r="E26296" i="1"/>
  <c r="D26288" i="1"/>
  <c r="AA26288" i="1" s="1"/>
  <c r="E26288" i="1"/>
  <c r="D26280" i="1"/>
  <c r="AA26280" i="1" s="1"/>
  <c r="E26280" i="1"/>
  <c r="D26272" i="1"/>
  <c r="AA26272" i="1" s="1"/>
  <c r="E26272" i="1"/>
  <c r="D26264" i="1"/>
  <c r="AA26264" i="1" s="1"/>
  <c r="E26264" i="1"/>
  <c r="D26256" i="1"/>
  <c r="AA26256" i="1" s="1"/>
  <c r="E26256" i="1"/>
  <c r="D26248" i="1"/>
  <c r="AA26248" i="1" s="1"/>
  <c r="E26248" i="1"/>
  <c r="D26240" i="1"/>
  <c r="AA26240" i="1" s="1"/>
  <c r="E26240" i="1"/>
  <c r="D26232" i="1"/>
  <c r="AA26232" i="1" s="1"/>
  <c r="E26232" i="1"/>
  <c r="D26224" i="1"/>
  <c r="AA26224" i="1" s="1"/>
  <c r="E26224" i="1"/>
  <c r="D26216" i="1"/>
  <c r="AA26216" i="1" s="1"/>
  <c r="E26216" i="1"/>
  <c r="D26208" i="1"/>
  <c r="AA26208" i="1" s="1"/>
  <c r="E26208" i="1"/>
  <c r="D26200" i="1"/>
  <c r="AA26200" i="1" s="1"/>
  <c r="E26200" i="1"/>
  <c r="D26192" i="1"/>
  <c r="AA26192" i="1" s="1"/>
  <c r="E26192" i="1"/>
  <c r="D26184" i="1"/>
  <c r="AA26184" i="1" s="1"/>
  <c r="E26184" i="1"/>
  <c r="D26176" i="1"/>
  <c r="AA26176" i="1" s="1"/>
  <c r="E26176" i="1"/>
  <c r="D26168" i="1"/>
  <c r="AA26168" i="1" s="1"/>
  <c r="E26168" i="1"/>
  <c r="D26160" i="1"/>
  <c r="AA26160" i="1" s="1"/>
  <c r="E26160" i="1"/>
  <c r="D26152" i="1"/>
  <c r="AA26152" i="1" s="1"/>
  <c r="E26152" i="1"/>
  <c r="D26144" i="1"/>
  <c r="AA26144" i="1" s="1"/>
  <c r="E26144" i="1"/>
  <c r="D26136" i="1"/>
  <c r="AA26136" i="1" s="1"/>
  <c r="E26136" i="1"/>
  <c r="D26128" i="1"/>
  <c r="AA26128" i="1" s="1"/>
  <c r="E26128" i="1"/>
  <c r="D26120" i="1"/>
  <c r="AA26120" i="1" s="1"/>
  <c r="E26120" i="1"/>
  <c r="D26112" i="1"/>
  <c r="AA26112" i="1" s="1"/>
  <c r="E26112" i="1"/>
  <c r="D26104" i="1"/>
  <c r="AA26104" i="1" s="1"/>
  <c r="E26104" i="1"/>
  <c r="D26096" i="1"/>
  <c r="AA26096" i="1" s="1"/>
  <c r="E26096" i="1"/>
  <c r="D26088" i="1"/>
  <c r="AA26088" i="1" s="1"/>
  <c r="E26088" i="1"/>
  <c r="D26080" i="1"/>
  <c r="AA26080" i="1" s="1"/>
  <c r="E26080" i="1"/>
  <c r="D26072" i="1"/>
  <c r="AA26072" i="1" s="1"/>
  <c r="E26072" i="1"/>
  <c r="D26064" i="1"/>
  <c r="AA26064" i="1" s="1"/>
  <c r="E26064" i="1"/>
  <c r="D26056" i="1"/>
  <c r="AA26056" i="1" s="1"/>
  <c r="E26056" i="1"/>
  <c r="D26048" i="1"/>
  <c r="AA26048" i="1" s="1"/>
  <c r="E26048" i="1"/>
  <c r="D26040" i="1"/>
  <c r="AA26040" i="1" s="1"/>
  <c r="E26040" i="1"/>
  <c r="D26032" i="1"/>
  <c r="AA26032" i="1" s="1"/>
  <c r="E26032" i="1"/>
  <c r="D26024" i="1"/>
  <c r="AA26024" i="1" s="1"/>
  <c r="E26024" i="1"/>
  <c r="D26016" i="1"/>
  <c r="AA26016" i="1" s="1"/>
  <c r="E26016" i="1"/>
  <c r="D26008" i="1"/>
  <c r="AA26008" i="1" s="1"/>
  <c r="E26008" i="1"/>
  <c r="D26000" i="1"/>
  <c r="AA26000" i="1" s="1"/>
  <c r="E26000" i="1"/>
  <c r="D25992" i="1"/>
  <c r="AA25992" i="1" s="1"/>
  <c r="E25992" i="1"/>
  <c r="D25984" i="1"/>
  <c r="AA25984" i="1" s="1"/>
  <c r="E25984" i="1"/>
  <c r="D25976" i="1"/>
  <c r="AA25976" i="1" s="1"/>
  <c r="E25976" i="1"/>
  <c r="D25968" i="1"/>
  <c r="AA25968" i="1" s="1"/>
  <c r="E25968" i="1"/>
  <c r="D25960" i="1"/>
  <c r="AA25960" i="1" s="1"/>
  <c r="E25960" i="1"/>
  <c r="D25952" i="1"/>
  <c r="AA25952" i="1" s="1"/>
  <c r="E25952" i="1"/>
  <c r="D25944" i="1"/>
  <c r="AA25944" i="1" s="1"/>
  <c r="E25944" i="1"/>
  <c r="D25936" i="1"/>
  <c r="AA25936" i="1" s="1"/>
  <c r="E25936" i="1"/>
  <c r="D25928" i="1"/>
  <c r="AA25928" i="1" s="1"/>
  <c r="E25928" i="1"/>
  <c r="D25920" i="1"/>
  <c r="AA25920" i="1" s="1"/>
  <c r="E25920" i="1"/>
  <c r="D25912" i="1"/>
  <c r="AA25912" i="1" s="1"/>
  <c r="E25912" i="1"/>
  <c r="D25904" i="1"/>
  <c r="AA25904" i="1" s="1"/>
  <c r="E25904" i="1"/>
  <c r="D25896" i="1"/>
  <c r="AA25896" i="1" s="1"/>
  <c r="E25896" i="1"/>
  <c r="D25888" i="1"/>
  <c r="AA25888" i="1" s="1"/>
  <c r="E25888" i="1"/>
  <c r="D25880" i="1"/>
  <c r="AA25880" i="1" s="1"/>
  <c r="E25880" i="1"/>
  <c r="D25872" i="1"/>
  <c r="AA25872" i="1" s="1"/>
  <c r="E25872" i="1"/>
  <c r="D25864" i="1"/>
  <c r="AA25864" i="1" s="1"/>
  <c r="E25864" i="1"/>
  <c r="D25856" i="1"/>
  <c r="AA25856" i="1" s="1"/>
  <c r="E25856" i="1"/>
  <c r="D25848" i="1"/>
  <c r="AA25848" i="1" s="1"/>
  <c r="E25848" i="1"/>
  <c r="D25840" i="1"/>
  <c r="AA25840" i="1" s="1"/>
  <c r="E25840" i="1"/>
  <c r="D25832" i="1"/>
  <c r="AA25832" i="1" s="1"/>
  <c r="E25832" i="1"/>
  <c r="D25824" i="1"/>
  <c r="AA25824" i="1" s="1"/>
  <c r="E25824" i="1"/>
  <c r="D25816" i="1"/>
  <c r="AA25816" i="1" s="1"/>
  <c r="E25816" i="1"/>
  <c r="D25808" i="1"/>
  <c r="AA25808" i="1" s="1"/>
  <c r="E25808" i="1"/>
  <c r="D25800" i="1"/>
  <c r="AA25800" i="1" s="1"/>
  <c r="E25800" i="1"/>
  <c r="D25792" i="1"/>
  <c r="AA25792" i="1" s="1"/>
  <c r="E25792" i="1"/>
  <c r="D25784" i="1"/>
  <c r="AA25784" i="1" s="1"/>
  <c r="E25784" i="1"/>
  <c r="D25776" i="1"/>
  <c r="AA25776" i="1" s="1"/>
  <c r="E25776" i="1"/>
  <c r="D25768" i="1"/>
  <c r="AA25768" i="1" s="1"/>
  <c r="E25768" i="1"/>
  <c r="D25760" i="1"/>
  <c r="AA25760" i="1" s="1"/>
  <c r="E25760" i="1"/>
  <c r="D25752" i="1"/>
  <c r="AA25752" i="1" s="1"/>
  <c r="E25752" i="1"/>
  <c r="D25744" i="1"/>
  <c r="AA25744" i="1" s="1"/>
  <c r="E25744" i="1"/>
  <c r="D25736" i="1"/>
  <c r="AA25736" i="1" s="1"/>
  <c r="E25736" i="1"/>
  <c r="D25728" i="1"/>
  <c r="AA25728" i="1" s="1"/>
  <c r="E25728" i="1"/>
  <c r="D25720" i="1"/>
  <c r="AA25720" i="1" s="1"/>
  <c r="E25720" i="1"/>
  <c r="D25712" i="1"/>
  <c r="AA25712" i="1" s="1"/>
  <c r="E25712" i="1"/>
  <c r="D25704" i="1"/>
  <c r="AA25704" i="1" s="1"/>
  <c r="E25704" i="1"/>
  <c r="D25696" i="1"/>
  <c r="AA25696" i="1" s="1"/>
  <c r="E25696" i="1"/>
  <c r="D25688" i="1"/>
  <c r="AA25688" i="1" s="1"/>
  <c r="E25688" i="1"/>
  <c r="D25680" i="1"/>
  <c r="AA25680" i="1" s="1"/>
  <c r="E25680" i="1"/>
  <c r="D25672" i="1"/>
  <c r="AA25672" i="1" s="1"/>
  <c r="E25672" i="1"/>
  <c r="D25664" i="1"/>
  <c r="AA25664" i="1" s="1"/>
  <c r="E25664" i="1"/>
  <c r="D25656" i="1"/>
  <c r="AA25656" i="1" s="1"/>
  <c r="E25656" i="1"/>
  <c r="D25648" i="1"/>
  <c r="AA25648" i="1" s="1"/>
  <c r="E25648" i="1"/>
  <c r="D25640" i="1"/>
  <c r="AA25640" i="1" s="1"/>
  <c r="E25640" i="1"/>
  <c r="D25632" i="1"/>
  <c r="AA25632" i="1" s="1"/>
  <c r="E25632" i="1"/>
  <c r="D25624" i="1"/>
  <c r="AA25624" i="1" s="1"/>
  <c r="E25624" i="1"/>
  <c r="D25616" i="1"/>
  <c r="AA25616" i="1" s="1"/>
  <c r="E25616" i="1"/>
  <c r="D25608" i="1"/>
  <c r="AA25608" i="1" s="1"/>
  <c r="E25608" i="1"/>
  <c r="D25600" i="1"/>
  <c r="AA25600" i="1" s="1"/>
  <c r="E25600" i="1"/>
  <c r="D25592" i="1"/>
  <c r="AA25592" i="1" s="1"/>
  <c r="E25592" i="1"/>
  <c r="D25584" i="1"/>
  <c r="AA25584" i="1" s="1"/>
  <c r="E25584" i="1"/>
  <c r="D25576" i="1"/>
  <c r="AA25576" i="1" s="1"/>
  <c r="E25576" i="1"/>
  <c r="D25568" i="1"/>
  <c r="AA25568" i="1" s="1"/>
  <c r="E25568" i="1"/>
  <c r="D25560" i="1"/>
  <c r="AA25560" i="1" s="1"/>
  <c r="E25560" i="1"/>
  <c r="D25552" i="1"/>
  <c r="AA25552" i="1" s="1"/>
  <c r="E25552" i="1"/>
  <c r="D25544" i="1"/>
  <c r="AA25544" i="1" s="1"/>
  <c r="E25544" i="1"/>
  <c r="D25536" i="1"/>
  <c r="AA25536" i="1" s="1"/>
  <c r="E25536" i="1"/>
  <c r="D25528" i="1"/>
  <c r="AA25528" i="1" s="1"/>
  <c r="E25528" i="1"/>
  <c r="D25520" i="1"/>
  <c r="AA25520" i="1" s="1"/>
  <c r="E25520" i="1"/>
  <c r="D25512" i="1"/>
  <c r="AA25512" i="1" s="1"/>
  <c r="E25512" i="1"/>
  <c r="D25504" i="1"/>
  <c r="AA25504" i="1" s="1"/>
  <c r="E25504" i="1"/>
  <c r="D25496" i="1"/>
  <c r="AA25496" i="1" s="1"/>
  <c r="E25496" i="1"/>
  <c r="D25488" i="1"/>
  <c r="AA25488" i="1" s="1"/>
  <c r="E25488" i="1"/>
  <c r="D25480" i="1"/>
  <c r="AA25480" i="1" s="1"/>
  <c r="E25480" i="1"/>
  <c r="D25472" i="1"/>
  <c r="AA25472" i="1" s="1"/>
  <c r="E25472" i="1"/>
  <c r="D25464" i="1"/>
  <c r="AA25464" i="1" s="1"/>
  <c r="E25464" i="1"/>
  <c r="D25456" i="1"/>
  <c r="AA25456" i="1" s="1"/>
  <c r="E25456" i="1"/>
  <c r="D25448" i="1"/>
  <c r="AA25448" i="1" s="1"/>
  <c r="E25448" i="1"/>
  <c r="D25440" i="1"/>
  <c r="AA25440" i="1" s="1"/>
  <c r="E25440" i="1"/>
  <c r="D25432" i="1"/>
  <c r="AA25432" i="1" s="1"/>
  <c r="E25432" i="1"/>
  <c r="D25424" i="1"/>
  <c r="AA25424" i="1" s="1"/>
  <c r="E25424" i="1"/>
  <c r="D25416" i="1"/>
  <c r="AA25416" i="1" s="1"/>
  <c r="E25416" i="1"/>
  <c r="D25408" i="1"/>
  <c r="AA25408" i="1" s="1"/>
  <c r="E25408" i="1"/>
  <c r="D25400" i="1"/>
  <c r="AA25400" i="1" s="1"/>
  <c r="E25400" i="1"/>
  <c r="D25392" i="1"/>
  <c r="AA25392" i="1" s="1"/>
  <c r="E25392" i="1"/>
  <c r="D25384" i="1"/>
  <c r="AA25384" i="1" s="1"/>
  <c r="E25384" i="1"/>
  <c r="D25376" i="1"/>
  <c r="AA25376" i="1" s="1"/>
  <c r="E25376" i="1"/>
  <c r="D25368" i="1"/>
  <c r="AA25368" i="1" s="1"/>
  <c r="E25368" i="1"/>
  <c r="D25360" i="1"/>
  <c r="AA25360" i="1" s="1"/>
  <c r="E25360" i="1"/>
  <c r="D25352" i="1"/>
  <c r="AA25352" i="1" s="1"/>
  <c r="E25352" i="1"/>
  <c r="D25344" i="1"/>
  <c r="AA25344" i="1" s="1"/>
  <c r="E25344" i="1"/>
  <c r="D25336" i="1"/>
  <c r="AA25336" i="1" s="1"/>
  <c r="E25336" i="1"/>
  <c r="D25328" i="1"/>
  <c r="AA25328" i="1" s="1"/>
  <c r="E25328" i="1"/>
  <c r="D25320" i="1"/>
  <c r="AA25320" i="1" s="1"/>
  <c r="E25320" i="1"/>
  <c r="D25312" i="1"/>
  <c r="AA25312" i="1" s="1"/>
  <c r="E25312" i="1"/>
  <c r="D25304" i="1"/>
  <c r="AA25304" i="1" s="1"/>
  <c r="E25304" i="1"/>
  <c r="D25296" i="1"/>
  <c r="AA25296" i="1" s="1"/>
  <c r="E25296" i="1"/>
  <c r="D25288" i="1"/>
  <c r="AA25288" i="1" s="1"/>
  <c r="E25288" i="1"/>
  <c r="D25280" i="1"/>
  <c r="AA25280" i="1" s="1"/>
  <c r="E25280" i="1"/>
  <c r="D25272" i="1"/>
  <c r="AA25272" i="1" s="1"/>
  <c r="E25272" i="1"/>
  <c r="D25264" i="1"/>
  <c r="AA25264" i="1" s="1"/>
  <c r="E25264" i="1"/>
  <c r="D25256" i="1"/>
  <c r="AA25256" i="1" s="1"/>
  <c r="E25256" i="1"/>
  <c r="D25248" i="1"/>
  <c r="AA25248" i="1" s="1"/>
  <c r="E25248" i="1"/>
  <c r="D25240" i="1"/>
  <c r="AA25240" i="1" s="1"/>
  <c r="E25240" i="1"/>
  <c r="D25232" i="1"/>
  <c r="AA25232" i="1" s="1"/>
  <c r="E25232" i="1"/>
  <c r="D25224" i="1"/>
  <c r="AA25224" i="1" s="1"/>
  <c r="E25224" i="1"/>
  <c r="D25216" i="1"/>
  <c r="AA25216" i="1" s="1"/>
  <c r="E25216" i="1"/>
  <c r="D25208" i="1"/>
  <c r="AA25208" i="1" s="1"/>
  <c r="E25208" i="1"/>
  <c r="D25200" i="1"/>
  <c r="AA25200" i="1" s="1"/>
  <c r="E25200" i="1"/>
  <c r="D25192" i="1"/>
  <c r="AA25192" i="1" s="1"/>
  <c r="E25192" i="1"/>
  <c r="D25184" i="1"/>
  <c r="AA25184" i="1" s="1"/>
  <c r="E25184" i="1"/>
  <c r="D25176" i="1"/>
  <c r="AA25176" i="1" s="1"/>
  <c r="E25176" i="1"/>
  <c r="D25168" i="1"/>
  <c r="AA25168" i="1" s="1"/>
  <c r="E25168" i="1"/>
  <c r="D25160" i="1"/>
  <c r="AA25160" i="1" s="1"/>
  <c r="E25160" i="1"/>
  <c r="D25152" i="1"/>
  <c r="AA25152" i="1" s="1"/>
  <c r="E25152" i="1"/>
  <c r="D25144" i="1"/>
  <c r="AA25144" i="1" s="1"/>
  <c r="E25144" i="1"/>
  <c r="D25136" i="1"/>
  <c r="AA25136" i="1" s="1"/>
  <c r="E25136" i="1"/>
  <c r="D25128" i="1"/>
  <c r="AA25128" i="1" s="1"/>
  <c r="E25128" i="1"/>
  <c r="D25120" i="1"/>
  <c r="AA25120" i="1" s="1"/>
  <c r="E25120" i="1"/>
  <c r="D25112" i="1"/>
  <c r="AA25112" i="1" s="1"/>
  <c r="E25112" i="1"/>
  <c r="D25104" i="1"/>
  <c r="AA25104" i="1" s="1"/>
  <c r="E25104" i="1"/>
  <c r="D25096" i="1"/>
  <c r="AA25096" i="1" s="1"/>
  <c r="E25096" i="1"/>
  <c r="D25088" i="1"/>
  <c r="AA25088" i="1" s="1"/>
  <c r="E25088" i="1"/>
  <c r="D25080" i="1"/>
  <c r="AA25080" i="1" s="1"/>
  <c r="E25080" i="1"/>
  <c r="D25072" i="1"/>
  <c r="AA25072" i="1" s="1"/>
  <c r="E25072" i="1"/>
  <c r="D25064" i="1"/>
  <c r="AA25064" i="1" s="1"/>
  <c r="E25064" i="1"/>
  <c r="D25056" i="1"/>
  <c r="AA25056" i="1" s="1"/>
  <c r="E25056" i="1"/>
  <c r="D25048" i="1"/>
  <c r="AA25048" i="1" s="1"/>
  <c r="E25048" i="1"/>
  <c r="D25040" i="1"/>
  <c r="AA25040" i="1" s="1"/>
  <c r="E25040" i="1"/>
  <c r="D25032" i="1"/>
  <c r="AA25032" i="1" s="1"/>
  <c r="E25032" i="1"/>
  <c r="D25024" i="1"/>
  <c r="AA25024" i="1" s="1"/>
  <c r="E25024" i="1"/>
  <c r="D25016" i="1"/>
  <c r="AA25016" i="1" s="1"/>
  <c r="E25016" i="1"/>
  <c r="D25008" i="1"/>
  <c r="AA25008" i="1" s="1"/>
  <c r="E25008" i="1"/>
  <c r="D25000" i="1"/>
  <c r="AA25000" i="1" s="1"/>
  <c r="E25000" i="1"/>
  <c r="D24992" i="1"/>
  <c r="AA24992" i="1" s="1"/>
  <c r="E24992" i="1"/>
  <c r="D24984" i="1"/>
  <c r="AA24984" i="1" s="1"/>
  <c r="E24984" i="1"/>
  <c r="D24976" i="1"/>
  <c r="AA24976" i="1" s="1"/>
  <c r="E24976" i="1"/>
  <c r="D24968" i="1"/>
  <c r="AA24968" i="1" s="1"/>
  <c r="E24968" i="1"/>
  <c r="D24960" i="1"/>
  <c r="AA24960" i="1" s="1"/>
  <c r="E24960" i="1"/>
  <c r="D24952" i="1"/>
  <c r="AA24952" i="1" s="1"/>
  <c r="E24952" i="1"/>
  <c r="D24944" i="1"/>
  <c r="AA24944" i="1" s="1"/>
  <c r="E24944" i="1"/>
  <c r="D24936" i="1"/>
  <c r="AA24936" i="1" s="1"/>
  <c r="E24936" i="1"/>
  <c r="D24928" i="1"/>
  <c r="AA24928" i="1" s="1"/>
  <c r="E24928" i="1"/>
  <c r="D24920" i="1"/>
  <c r="AA24920" i="1" s="1"/>
  <c r="E24920" i="1"/>
  <c r="D24912" i="1"/>
  <c r="AA24912" i="1" s="1"/>
  <c r="E24912" i="1"/>
  <c r="D24904" i="1"/>
  <c r="AA24904" i="1" s="1"/>
  <c r="E24904" i="1"/>
  <c r="D24896" i="1"/>
  <c r="AA24896" i="1" s="1"/>
  <c r="E24896" i="1"/>
  <c r="D24888" i="1"/>
  <c r="AA24888" i="1" s="1"/>
  <c r="E24888" i="1"/>
  <c r="D24880" i="1"/>
  <c r="AA24880" i="1" s="1"/>
  <c r="E24880" i="1"/>
  <c r="D24872" i="1"/>
  <c r="AA24872" i="1" s="1"/>
  <c r="E24872" i="1"/>
  <c r="D24864" i="1"/>
  <c r="AA24864" i="1" s="1"/>
  <c r="E24864" i="1"/>
  <c r="D24856" i="1"/>
  <c r="AA24856" i="1" s="1"/>
  <c r="E24856" i="1"/>
  <c r="D24848" i="1"/>
  <c r="AA24848" i="1" s="1"/>
  <c r="E24848" i="1"/>
  <c r="D24840" i="1"/>
  <c r="AA24840" i="1" s="1"/>
  <c r="E24840" i="1"/>
  <c r="D24832" i="1"/>
  <c r="AA24832" i="1" s="1"/>
  <c r="E24832" i="1"/>
  <c r="D24824" i="1"/>
  <c r="AA24824" i="1" s="1"/>
  <c r="E24824" i="1"/>
  <c r="D24816" i="1"/>
  <c r="AA24816" i="1" s="1"/>
  <c r="E24816" i="1"/>
  <c r="D24808" i="1"/>
  <c r="AA24808" i="1" s="1"/>
  <c r="E24808" i="1"/>
  <c r="D24800" i="1"/>
  <c r="AA24800" i="1" s="1"/>
  <c r="E24800" i="1"/>
  <c r="D24792" i="1"/>
  <c r="AA24792" i="1" s="1"/>
  <c r="E24792" i="1"/>
  <c r="D24784" i="1"/>
  <c r="AA24784" i="1" s="1"/>
  <c r="E24784" i="1"/>
  <c r="D24776" i="1"/>
  <c r="AA24776" i="1" s="1"/>
  <c r="E24776" i="1"/>
  <c r="D24768" i="1"/>
  <c r="AA24768" i="1" s="1"/>
  <c r="E24768" i="1"/>
  <c r="D24760" i="1"/>
  <c r="AA24760" i="1" s="1"/>
  <c r="E24760" i="1"/>
  <c r="D24752" i="1"/>
  <c r="AA24752" i="1" s="1"/>
  <c r="E24752" i="1"/>
  <c r="D24744" i="1"/>
  <c r="AA24744" i="1" s="1"/>
  <c r="E24744" i="1"/>
  <c r="D24736" i="1"/>
  <c r="AA24736" i="1" s="1"/>
  <c r="E24736" i="1"/>
  <c r="D24728" i="1"/>
  <c r="AA24728" i="1" s="1"/>
  <c r="E24728" i="1"/>
  <c r="D24720" i="1"/>
  <c r="AA24720" i="1" s="1"/>
  <c r="E24720" i="1"/>
  <c r="D24712" i="1"/>
  <c r="AA24712" i="1" s="1"/>
  <c r="E24712" i="1"/>
  <c r="D24704" i="1"/>
  <c r="AA24704" i="1" s="1"/>
  <c r="E24704" i="1"/>
  <c r="D24696" i="1"/>
  <c r="AA24696" i="1" s="1"/>
  <c r="E24696" i="1"/>
  <c r="D24688" i="1"/>
  <c r="AA24688" i="1" s="1"/>
  <c r="E24688" i="1"/>
  <c r="D24680" i="1"/>
  <c r="AA24680" i="1" s="1"/>
  <c r="E24680" i="1"/>
  <c r="D24672" i="1"/>
  <c r="AA24672" i="1" s="1"/>
  <c r="E24672" i="1"/>
  <c r="D24664" i="1"/>
  <c r="AA24664" i="1" s="1"/>
  <c r="E24664" i="1"/>
  <c r="D24656" i="1"/>
  <c r="AA24656" i="1" s="1"/>
  <c r="E24656" i="1"/>
  <c r="D24648" i="1"/>
  <c r="AA24648" i="1" s="1"/>
  <c r="E24648" i="1"/>
  <c r="D24640" i="1"/>
  <c r="AA24640" i="1" s="1"/>
  <c r="E24640" i="1"/>
  <c r="D24632" i="1"/>
  <c r="AA24632" i="1" s="1"/>
  <c r="E24632" i="1"/>
  <c r="D24624" i="1"/>
  <c r="AA24624" i="1" s="1"/>
  <c r="E24624" i="1"/>
  <c r="D24616" i="1"/>
  <c r="AA24616" i="1" s="1"/>
  <c r="E24616" i="1"/>
  <c r="D24608" i="1"/>
  <c r="AA24608" i="1" s="1"/>
  <c r="E24608" i="1"/>
  <c r="D24600" i="1"/>
  <c r="AA24600" i="1" s="1"/>
  <c r="E24600" i="1"/>
  <c r="D24592" i="1"/>
  <c r="AA24592" i="1" s="1"/>
  <c r="E24592" i="1"/>
  <c r="D24584" i="1"/>
  <c r="AA24584" i="1" s="1"/>
  <c r="E24584" i="1"/>
  <c r="D24576" i="1"/>
  <c r="AA24576" i="1" s="1"/>
  <c r="E24576" i="1"/>
  <c r="D24568" i="1"/>
  <c r="AA24568" i="1" s="1"/>
  <c r="E24568" i="1"/>
  <c r="D24560" i="1"/>
  <c r="AA24560" i="1" s="1"/>
  <c r="E24560" i="1"/>
  <c r="D24552" i="1"/>
  <c r="AA24552" i="1" s="1"/>
  <c r="E24552" i="1"/>
  <c r="D24544" i="1"/>
  <c r="AA24544" i="1" s="1"/>
  <c r="E24544" i="1"/>
  <c r="D24536" i="1"/>
  <c r="AA24536" i="1" s="1"/>
  <c r="E24536" i="1"/>
  <c r="D24528" i="1"/>
  <c r="AA24528" i="1" s="1"/>
  <c r="E24528" i="1"/>
  <c r="D24520" i="1"/>
  <c r="AA24520" i="1" s="1"/>
  <c r="E24520" i="1"/>
  <c r="D24512" i="1"/>
  <c r="AA24512" i="1" s="1"/>
  <c r="E24512" i="1"/>
  <c r="D24504" i="1"/>
  <c r="AA24504" i="1" s="1"/>
  <c r="E24504" i="1"/>
  <c r="D24496" i="1"/>
  <c r="AA24496" i="1" s="1"/>
  <c r="E24496" i="1"/>
  <c r="D24488" i="1"/>
  <c r="AA24488" i="1" s="1"/>
  <c r="E24488" i="1"/>
  <c r="D24480" i="1"/>
  <c r="AA24480" i="1" s="1"/>
  <c r="E24480" i="1"/>
  <c r="D24472" i="1"/>
  <c r="AA24472" i="1" s="1"/>
  <c r="E24472" i="1"/>
  <c r="D24464" i="1"/>
  <c r="AA24464" i="1" s="1"/>
  <c r="E24464" i="1"/>
  <c r="D24456" i="1"/>
  <c r="AA24456" i="1" s="1"/>
  <c r="E24456" i="1"/>
  <c r="D24448" i="1"/>
  <c r="AA24448" i="1" s="1"/>
  <c r="E24448" i="1"/>
  <c r="D24440" i="1"/>
  <c r="AA24440" i="1" s="1"/>
  <c r="E24440" i="1"/>
  <c r="D24432" i="1"/>
  <c r="AA24432" i="1" s="1"/>
  <c r="E24432" i="1"/>
  <c r="D24424" i="1"/>
  <c r="AA24424" i="1" s="1"/>
  <c r="E24424" i="1"/>
  <c r="D24416" i="1"/>
  <c r="AA24416" i="1" s="1"/>
  <c r="E24416" i="1"/>
  <c r="D24408" i="1"/>
  <c r="AA24408" i="1" s="1"/>
  <c r="E24408" i="1"/>
  <c r="D24400" i="1"/>
  <c r="AA24400" i="1" s="1"/>
  <c r="E24400" i="1"/>
  <c r="D24392" i="1"/>
  <c r="AA24392" i="1" s="1"/>
  <c r="E24392" i="1"/>
  <c r="D24384" i="1"/>
  <c r="AA24384" i="1" s="1"/>
  <c r="E24384" i="1"/>
  <c r="D24376" i="1"/>
  <c r="AA24376" i="1" s="1"/>
  <c r="E24376" i="1"/>
  <c r="D24368" i="1"/>
  <c r="AA24368" i="1" s="1"/>
  <c r="E24368" i="1"/>
  <c r="D24360" i="1"/>
  <c r="AA24360" i="1" s="1"/>
  <c r="E24360" i="1"/>
  <c r="D24352" i="1"/>
  <c r="AA24352" i="1" s="1"/>
  <c r="E24352" i="1"/>
  <c r="D24344" i="1"/>
  <c r="AA24344" i="1" s="1"/>
  <c r="E24344" i="1"/>
  <c r="D24336" i="1"/>
  <c r="AA24336" i="1" s="1"/>
  <c r="E24336" i="1"/>
  <c r="D24328" i="1"/>
  <c r="AA24328" i="1" s="1"/>
  <c r="E24328" i="1"/>
  <c r="D24320" i="1"/>
  <c r="AA24320" i="1" s="1"/>
  <c r="E24320" i="1"/>
  <c r="D24312" i="1"/>
  <c r="AA24312" i="1" s="1"/>
  <c r="E24312" i="1"/>
  <c r="D24304" i="1"/>
  <c r="AA24304" i="1" s="1"/>
  <c r="E24304" i="1"/>
  <c r="D24296" i="1"/>
  <c r="AA24296" i="1" s="1"/>
  <c r="E24296" i="1"/>
  <c r="D24288" i="1"/>
  <c r="AA24288" i="1" s="1"/>
  <c r="E24288" i="1"/>
  <c r="D24280" i="1"/>
  <c r="AA24280" i="1" s="1"/>
  <c r="E24280" i="1"/>
  <c r="D24272" i="1"/>
  <c r="AA24272" i="1" s="1"/>
  <c r="E24272" i="1"/>
  <c r="D24264" i="1"/>
  <c r="AA24264" i="1" s="1"/>
  <c r="E24264" i="1"/>
  <c r="D24256" i="1"/>
  <c r="AA24256" i="1" s="1"/>
  <c r="E24256" i="1"/>
  <c r="D24248" i="1"/>
  <c r="AA24248" i="1" s="1"/>
  <c r="E24248" i="1"/>
  <c r="D24240" i="1"/>
  <c r="AA24240" i="1" s="1"/>
  <c r="E24240" i="1"/>
  <c r="D24232" i="1"/>
  <c r="AA24232" i="1" s="1"/>
  <c r="E24232" i="1"/>
  <c r="D24224" i="1"/>
  <c r="AA24224" i="1" s="1"/>
  <c r="E24224" i="1"/>
  <c r="D24216" i="1"/>
  <c r="AA24216" i="1" s="1"/>
  <c r="E24216" i="1"/>
  <c r="D24208" i="1"/>
  <c r="AA24208" i="1" s="1"/>
  <c r="E24208" i="1"/>
  <c r="D24200" i="1"/>
  <c r="AA24200" i="1" s="1"/>
  <c r="E24200" i="1"/>
  <c r="D24192" i="1"/>
  <c r="AA24192" i="1" s="1"/>
  <c r="E24192" i="1"/>
  <c r="D24184" i="1"/>
  <c r="AA24184" i="1" s="1"/>
  <c r="E24184" i="1"/>
  <c r="D24176" i="1"/>
  <c r="AA24176" i="1" s="1"/>
  <c r="E24176" i="1"/>
  <c r="D24168" i="1"/>
  <c r="AA24168" i="1" s="1"/>
  <c r="E24168" i="1"/>
  <c r="D24160" i="1"/>
  <c r="AA24160" i="1" s="1"/>
  <c r="E24160" i="1"/>
  <c r="D24152" i="1"/>
  <c r="AA24152" i="1" s="1"/>
  <c r="E24152" i="1"/>
  <c r="D24144" i="1"/>
  <c r="AA24144" i="1" s="1"/>
  <c r="E24144" i="1"/>
  <c r="D24136" i="1"/>
  <c r="AA24136" i="1" s="1"/>
  <c r="E24136" i="1"/>
  <c r="D24128" i="1"/>
  <c r="AA24128" i="1" s="1"/>
  <c r="E24128" i="1"/>
  <c r="D24120" i="1"/>
  <c r="AA24120" i="1" s="1"/>
  <c r="E24120" i="1"/>
  <c r="D24112" i="1"/>
  <c r="AA24112" i="1" s="1"/>
  <c r="E24112" i="1"/>
  <c r="D24104" i="1"/>
  <c r="AA24104" i="1" s="1"/>
  <c r="E24104" i="1"/>
  <c r="D24096" i="1"/>
  <c r="AA24096" i="1" s="1"/>
  <c r="E24096" i="1"/>
  <c r="D24088" i="1"/>
  <c r="AA24088" i="1" s="1"/>
  <c r="E24088" i="1"/>
  <c r="D24080" i="1"/>
  <c r="AA24080" i="1" s="1"/>
  <c r="E24080" i="1"/>
  <c r="D24072" i="1"/>
  <c r="AA24072" i="1" s="1"/>
  <c r="E24072" i="1"/>
  <c r="D24064" i="1"/>
  <c r="AA24064" i="1" s="1"/>
  <c r="E24064" i="1"/>
  <c r="D24056" i="1"/>
  <c r="AA24056" i="1" s="1"/>
  <c r="E24056" i="1"/>
  <c r="D24048" i="1"/>
  <c r="AA24048" i="1" s="1"/>
  <c r="E24048" i="1"/>
  <c r="D24040" i="1"/>
  <c r="AA24040" i="1" s="1"/>
  <c r="E24040" i="1"/>
  <c r="D24032" i="1"/>
  <c r="AA24032" i="1" s="1"/>
  <c r="E24032" i="1"/>
  <c r="D24024" i="1"/>
  <c r="AA24024" i="1" s="1"/>
  <c r="E24024" i="1"/>
  <c r="D24016" i="1"/>
  <c r="AA24016" i="1" s="1"/>
  <c r="E24016" i="1"/>
  <c r="D24008" i="1"/>
  <c r="AA24008" i="1" s="1"/>
  <c r="E24008" i="1"/>
  <c r="D24000" i="1"/>
  <c r="AA24000" i="1" s="1"/>
  <c r="E24000" i="1"/>
  <c r="D23992" i="1"/>
  <c r="AA23992" i="1" s="1"/>
  <c r="E23992" i="1"/>
  <c r="D23984" i="1"/>
  <c r="AA23984" i="1" s="1"/>
  <c r="E23984" i="1"/>
  <c r="D23976" i="1"/>
  <c r="AA23976" i="1" s="1"/>
  <c r="E23976" i="1"/>
  <c r="D23968" i="1"/>
  <c r="AA23968" i="1" s="1"/>
  <c r="E23968" i="1"/>
  <c r="D23960" i="1"/>
  <c r="AA23960" i="1" s="1"/>
  <c r="E23960" i="1"/>
  <c r="D23952" i="1"/>
  <c r="AA23952" i="1" s="1"/>
  <c r="E23952" i="1"/>
  <c r="D23944" i="1"/>
  <c r="AA23944" i="1" s="1"/>
  <c r="E23944" i="1"/>
  <c r="D23936" i="1"/>
  <c r="AA23936" i="1" s="1"/>
  <c r="E23936" i="1"/>
  <c r="D23928" i="1"/>
  <c r="AA23928" i="1" s="1"/>
  <c r="E23928" i="1"/>
  <c r="D23920" i="1"/>
  <c r="AA23920" i="1" s="1"/>
  <c r="E23920" i="1"/>
  <c r="D23912" i="1"/>
  <c r="AA23912" i="1" s="1"/>
  <c r="E23912" i="1"/>
  <c r="D23904" i="1"/>
  <c r="AA23904" i="1" s="1"/>
  <c r="E23904" i="1"/>
  <c r="D23896" i="1"/>
  <c r="AA23896" i="1" s="1"/>
  <c r="E23896" i="1"/>
  <c r="D23888" i="1"/>
  <c r="AA23888" i="1" s="1"/>
  <c r="E23888" i="1"/>
  <c r="D23880" i="1"/>
  <c r="AA23880" i="1" s="1"/>
  <c r="E23880" i="1"/>
  <c r="D23872" i="1"/>
  <c r="AA23872" i="1" s="1"/>
  <c r="E23872" i="1"/>
  <c r="D23864" i="1"/>
  <c r="AA23864" i="1" s="1"/>
  <c r="E23864" i="1"/>
  <c r="D23856" i="1"/>
  <c r="AA23856" i="1" s="1"/>
  <c r="E23856" i="1"/>
  <c r="D23848" i="1"/>
  <c r="AA23848" i="1" s="1"/>
  <c r="E23848" i="1"/>
  <c r="D23840" i="1"/>
  <c r="AA23840" i="1" s="1"/>
  <c r="E23840" i="1"/>
  <c r="D23832" i="1"/>
  <c r="AA23832" i="1" s="1"/>
  <c r="E23832" i="1"/>
  <c r="D23824" i="1"/>
  <c r="AA23824" i="1" s="1"/>
  <c r="E23824" i="1"/>
  <c r="D23816" i="1"/>
  <c r="AA23816" i="1" s="1"/>
  <c r="E23816" i="1"/>
  <c r="D23808" i="1"/>
  <c r="AA23808" i="1" s="1"/>
  <c r="E23808" i="1"/>
  <c r="D23800" i="1"/>
  <c r="AA23800" i="1" s="1"/>
  <c r="E23800" i="1"/>
  <c r="D23792" i="1"/>
  <c r="AA23792" i="1" s="1"/>
  <c r="E23792" i="1"/>
  <c r="D23784" i="1"/>
  <c r="AA23784" i="1" s="1"/>
  <c r="E23784" i="1"/>
  <c r="D23776" i="1"/>
  <c r="AA23776" i="1" s="1"/>
  <c r="E23776" i="1"/>
  <c r="D23768" i="1"/>
  <c r="AA23768" i="1" s="1"/>
  <c r="E23768" i="1"/>
  <c r="D23760" i="1"/>
  <c r="AA23760" i="1" s="1"/>
  <c r="E23760" i="1"/>
  <c r="D23752" i="1"/>
  <c r="AA23752" i="1" s="1"/>
  <c r="E23752" i="1"/>
  <c r="D23744" i="1"/>
  <c r="AA23744" i="1" s="1"/>
  <c r="E23744" i="1"/>
  <c r="D23736" i="1"/>
  <c r="AA23736" i="1" s="1"/>
  <c r="E23736" i="1"/>
  <c r="D23728" i="1"/>
  <c r="AA23728" i="1" s="1"/>
  <c r="E23728" i="1"/>
  <c r="D23720" i="1"/>
  <c r="AA23720" i="1" s="1"/>
  <c r="E23720" i="1"/>
  <c r="D23712" i="1"/>
  <c r="AA23712" i="1" s="1"/>
  <c r="E23712" i="1"/>
  <c r="D23704" i="1"/>
  <c r="AA23704" i="1" s="1"/>
  <c r="E23704" i="1"/>
  <c r="D23696" i="1"/>
  <c r="AA23696" i="1" s="1"/>
  <c r="E23696" i="1"/>
  <c r="D23688" i="1"/>
  <c r="AA23688" i="1" s="1"/>
  <c r="E23688" i="1"/>
  <c r="D23680" i="1"/>
  <c r="AA23680" i="1" s="1"/>
  <c r="E23680" i="1"/>
  <c r="D23672" i="1"/>
  <c r="AA23672" i="1" s="1"/>
  <c r="E23672" i="1"/>
  <c r="D23664" i="1"/>
  <c r="AA23664" i="1" s="1"/>
  <c r="E23664" i="1"/>
  <c r="D23656" i="1"/>
  <c r="AA23656" i="1" s="1"/>
  <c r="E23656" i="1"/>
  <c r="D23648" i="1"/>
  <c r="AA23648" i="1" s="1"/>
  <c r="E23648" i="1"/>
  <c r="D23640" i="1"/>
  <c r="AA23640" i="1" s="1"/>
  <c r="E23640" i="1"/>
  <c r="D23632" i="1"/>
  <c r="AA23632" i="1" s="1"/>
  <c r="E23632" i="1"/>
  <c r="D23624" i="1"/>
  <c r="AA23624" i="1" s="1"/>
  <c r="E23624" i="1"/>
  <c r="D23616" i="1"/>
  <c r="AA23616" i="1" s="1"/>
  <c r="E23616" i="1"/>
  <c r="D23608" i="1"/>
  <c r="AA23608" i="1" s="1"/>
  <c r="E23608" i="1"/>
  <c r="D23600" i="1"/>
  <c r="AA23600" i="1" s="1"/>
  <c r="E23600" i="1"/>
  <c r="D23592" i="1"/>
  <c r="AA23592" i="1" s="1"/>
  <c r="E23592" i="1"/>
  <c r="D23584" i="1"/>
  <c r="AA23584" i="1" s="1"/>
  <c r="E23584" i="1"/>
  <c r="D23576" i="1"/>
  <c r="AA23576" i="1" s="1"/>
  <c r="E23576" i="1"/>
  <c r="D23568" i="1"/>
  <c r="AA23568" i="1" s="1"/>
  <c r="E23568" i="1"/>
  <c r="D23560" i="1"/>
  <c r="AA23560" i="1" s="1"/>
  <c r="E23560" i="1"/>
  <c r="D23552" i="1"/>
  <c r="AA23552" i="1" s="1"/>
  <c r="E23552" i="1"/>
  <c r="D23544" i="1"/>
  <c r="AA23544" i="1" s="1"/>
  <c r="E23544" i="1"/>
  <c r="D23536" i="1"/>
  <c r="AA23536" i="1" s="1"/>
  <c r="E23536" i="1"/>
  <c r="D23528" i="1"/>
  <c r="AA23528" i="1" s="1"/>
  <c r="E23528" i="1"/>
  <c r="D23520" i="1"/>
  <c r="AA23520" i="1" s="1"/>
  <c r="E23520" i="1"/>
  <c r="D23512" i="1"/>
  <c r="AA23512" i="1" s="1"/>
  <c r="E23512" i="1"/>
  <c r="D23504" i="1"/>
  <c r="AA23504" i="1" s="1"/>
  <c r="E23504" i="1"/>
  <c r="D23496" i="1"/>
  <c r="AA23496" i="1" s="1"/>
  <c r="E23496" i="1"/>
  <c r="D23488" i="1"/>
  <c r="AA23488" i="1" s="1"/>
  <c r="E23488" i="1"/>
  <c r="D23480" i="1"/>
  <c r="AA23480" i="1" s="1"/>
  <c r="E23480" i="1"/>
  <c r="D23472" i="1"/>
  <c r="AA23472" i="1" s="1"/>
  <c r="E23472" i="1"/>
  <c r="D23464" i="1"/>
  <c r="AA23464" i="1" s="1"/>
  <c r="E23464" i="1"/>
  <c r="D23456" i="1"/>
  <c r="AA23456" i="1" s="1"/>
  <c r="E23456" i="1"/>
  <c r="D23448" i="1"/>
  <c r="AA23448" i="1" s="1"/>
  <c r="E23448" i="1"/>
  <c r="D23440" i="1"/>
  <c r="AA23440" i="1" s="1"/>
  <c r="E23440" i="1"/>
  <c r="D23432" i="1"/>
  <c r="AA23432" i="1" s="1"/>
  <c r="E23432" i="1"/>
  <c r="D23424" i="1"/>
  <c r="AA23424" i="1" s="1"/>
  <c r="E23424" i="1"/>
  <c r="D23416" i="1"/>
  <c r="AA23416" i="1" s="1"/>
  <c r="E23416" i="1"/>
  <c r="D23408" i="1"/>
  <c r="AA23408" i="1" s="1"/>
  <c r="E23408" i="1"/>
  <c r="D23400" i="1"/>
  <c r="AA23400" i="1" s="1"/>
  <c r="E23400" i="1"/>
  <c r="D23392" i="1"/>
  <c r="AA23392" i="1" s="1"/>
  <c r="E23392" i="1"/>
  <c r="D23384" i="1"/>
  <c r="AA23384" i="1" s="1"/>
  <c r="E23384" i="1"/>
  <c r="D23376" i="1"/>
  <c r="AA23376" i="1" s="1"/>
  <c r="E23376" i="1"/>
  <c r="D23368" i="1"/>
  <c r="AA23368" i="1" s="1"/>
  <c r="E23368" i="1"/>
  <c r="D23360" i="1"/>
  <c r="AA23360" i="1" s="1"/>
  <c r="E23360" i="1"/>
  <c r="D23352" i="1"/>
  <c r="AA23352" i="1" s="1"/>
  <c r="E23352" i="1"/>
  <c r="D23344" i="1"/>
  <c r="AA23344" i="1" s="1"/>
  <c r="E23344" i="1"/>
  <c r="D23336" i="1"/>
  <c r="AA23336" i="1" s="1"/>
  <c r="E23336" i="1"/>
  <c r="D23328" i="1"/>
  <c r="AA23328" i="1" s="1"/>
  <c r="E23328" i="1"/>
  <c r="D23320" i="1"/>
  <c r="AA23320" i="1" s="1"/>
  <c r="E23320" i="1"/>
  <c r="D23312" i="1"/>
  <c r="AA23312" i="1" s="1"/>
  <c r="E23312" i="1"/>
  <c r="D23304" i="1"/>
  <c r="AA23304" i="1" s="1"/>
  <c r="E23304" i="1"/>
  <c r="D23296" i="1"/>
  <c r="AA23296" i="1" s="1"/>
  <c r="E23296" i="1"/>
  <c r="D23288" i="1"/>
  <c r="AA23288" i="1" s="1"/>
  <c r="E23288" i="1"/>
  <c r="D23280" i="1"/>
  <c r="AA23280" i="1" s="1"/>
  <c r="E23280" i="1"/>
  <c r="D23272" i="1"/>
  <c r="AA23272" i="1" s="1"/>
  <c r="E23272" i="1"/>
  <c r="D23264" i="1"/>
  <c r="AA23264" i="1" s="1"/>
  <c r="E23264" i="1"/>
  <c r="D23256" i="1"/>
  <c r="AA23256" i="1" s="1"/>
  <c r="E23256" i="1"/>
  <c r="D23248" i="1"/>
  <c r="AA23248" i="1" s="1"/>
  <c r="E23248" i="1"/>
  <c r="D23240" i="1"/>
  <c r="AA23240" i="1" s="1"/>
  <c r="E23240" i="1"/>
  <c r="D23232" i="1"/>
  <c r="AA23232" i="1" s="1"/>
  <c r="E23232" i="1"/>
  <c r="D23224" i="1"/>
  <c r="AA23224" i="1" s="1"/>
  <c r="E23224" i="1"/>
  <c r="D23216" i="1"/>
  <c r="AA23216" i="1" s="1"/>
  <c r="E23216" i="1"/>
  <c r="D23208" i="1"/>
  <c r="AA23208" i="1" s="1"/>
  <c r="E23208" i="1"/>
  <c r="D23200" i="1"/>
  <c r="AA23200" i="1" s="1"/>
  <c r="E23200" i="1"/>
  <c r="D23192" i="1"/>
  <c r="AA23192" i="1" s="1"/>
  <c r="E23192" i="1"/>
  <c r="D23184" i="1"/>
  <c r="AA23184" i="1" s="1"/>
  <c r="E23184" i="1"/>
  <c r="D23176" i="1"/>
  <c r="AA23176" i="1" s="1"/>
  <c r="E23176" i="1"/>
  <c r="D23168" i="1"/>
  <c r="AA23168" i="1" s="1"/>
  <c r="E23168" i="1"/>
  <c r="D23160" i="1"/>
  <c r="AA23160" i="1" s="1"/>
  <c r="E23160" i="1"/>
  <c r="D23152" i="1"/>
  <c r="AA23152" i="1" s="1"/>
  <c r="E23152" i="1"/>
  <c r="D23144" i="1"/>
  <c r="AA23144" i="1" s="1"/>
  <c r="E23144" i="1"/>
  <c r="D23136" i="1"/>
  <c r="AA23136" i="1" s="1"/>
  <c r="E23136" i="1"/>
  <c r="D23128" i="1"/>
  <c r="AA23128" i="1" s="1"/>
  <c r="E23128" i="1"/>
  <c r="D23120" i="1"/>
  <c r="AA23120" i="1" s="1"/>
  <c r="E23120" i="1"/>
  <c r="D23112" i="1"/>
  <c r="AA23112" i="1" s="1"/>
  <c r="E23112" i="1"/>
  <c r="D23104" i="1"/>
  <c r="AA23104" i="1" s="1"/>
  <c r="E23104" i="1"/>
  <c r="D23096" i="1"/>
  <c r="AA23096" i="1" s="1"/>
  <c r="E23096" i="1"/>
  <c r="D23088" i="1"/>
  <c r="AA23088" i="1" s="1"/>
  <c r="E23088" i="1"/>
  <c r="D23080" i="1"/>
  <c r="AA23080" i="1" s="1"/>
  <c r="E23080" i="1"/>
  <c r="D23072" i="1"/>
  <c r="AA23072" i="1" s="1"/>
  <c r="E23072" i="1"/>
  <c r="D23064" i="1"/>
  <c r="AA23064" i="1" s="1"/>
  <c r="E23064" i="1"/>
  <c r="D23056" i="1"/>
  <c r="AA23056" i="1" s="1"/>
  <c r="E23056" i="1"/>
  <c r="D23048" i="1"/>
  <c r="AA23048" i="1" s="1"/>
  <c r="E23048" i="1"/>
  <c r="D23040" i="1"/>
  <c r="AA23040" i="1" s="1"/>
  <c r="E23040" i="1"/>
  <c r="D23032" i="1"/>
  <c r="AA23032" i="1" s="1"/>
  <c r="E23032" i="1"/>
  <c r="D23024" i="1"/>
  <c r="AA23024" i="1" s="1"/>
  <c r="E23024" i="1"/>
  <c r="D23016" i="1"/>
  <c r="AA23016" i="1" s="1"/>
  <c r="E23016" i="1"/>
  <c r="D23008" i="1"/>
  <c r="AA23008" i="1" s="1"/>
  <c r="E23008" i="1"/>
  <c r="D23000" i="1"/>
  <c r="AA23000" i="1" s="1"/>
  <c r="E23000" i="1"/>
  <c r="D22992" i="1"/>
  <c r="AA22992" i="1" s="1"/>
  <c r="E22992" i="1"/>
  <c r="D22984" i="1"/>
  <c r="AA22984" i="1" s="1"/>
  <c r="E22984" i="1"/>
  <c r="D22976" i="1"/>
  <c r="AA22976" i="1" s="1"/>
  <c r="E22976" i="1"/>
  <c r="D22968" i="1"/>
  <c r="AA22968" i="1" s="1"/>
  <c r="E22968" i="1"/>
  <c r="D22960" i="1"/>
  <c r="AA22960" i="1" s="1"/>
  <c r="E22960" i="1"/>
  <c r="D22952" i="1"/>
  <c r="AA22952" i="1" s="1"/>
  <c r="E22952" i="1"/>
  <c r="D22944" i="1"/>
  <c r="AA22944" i="1" s="1"/>
  <c r="E22944" i="1"/>
  <c r="D22936" i="1"/>
  <c r="AA22936" i="1" s="1"/>
  <c r="E22936" i="1"/>
  <c r="D22928" i="1"/>
  <c r="AA22928" i="1" s="1"/>
  <c r="E22928" i="1"/>
  <c r="D22920" i="1"/>
  <c r="AA22920" i="1" s="1"/>
  <c r="E22920" i="1"/>
  <c r="D22912" i="1"/>
  <c r="AA22912" i="1" s="1"/>
  <c r="E22912" i="1"/>
  <c r="D22904" i="1"/>
  <c r="AA22904" i="1" s="1"/>
  <c r="E22904" i="1"/>
  <c r="D22896" i="1"/>
  <c r="AA22896" i="1" s="1"/>
  <c r="E22896" i="1"/>
  <c r="D22888" i="1"/>
  <c r="AA22888" i="1" s="1"/>
  <c r="E22888" i="1"/>
  <c r="D22880" i="1"/>
  <c r="AA22880" i="1" s="1"/>
  <c r="E22880" i="1"/>
  <c r="D22872" i="1"/>
  <c r="AA22872" i="1" s="1"/>
  <c r="E22872" i="1"/>
  <c r="D22864" i="1"/>
  <c r="AA22864" i="1" s="1"/>
  <c r="E22864" i="1"/>
  <c r="D22856" i="1"/>
  <c r="AA22856" i="1" s="1"/>
  <c r="E22856" i="1"/>
  <c r="D22848" i="1"/>
  <c r="AA22848" i="1" s="1"/>
  <c r="E22848" i="1"/>
  <c r="D22840" i="1"/>
  <c r="AA22840" i="1" s="1"/>
  <c r="E22840" i="1"/>
  <c r="D22832" i="1"/>
  <c r="AA22832" i="1" s="1"/>
  <c r="E22832" i="1"/>
  <c r="D22824" i="1"/>
  <c r="AA22824" i="1" s="1"/>
  <c r="E22824" i="1"/>
  <c r="D22816" i="1"/>
  <c r="AA22816" i="1" s="1"/>
  <c r="E22816" i="1"/>
  <c r="D22808" i="1"/>
  <c r="AA22808" i="1" s="1"/>
  <c r="E22808" i="1"/>
  <c r="D22800" i="1"/>
  <c r="AA22800" i="1" s="1"/>
  <c r="E22800" i="1"/>
  <c r="D22792" i="1"/>
  <c r="AA22792" i="1" s="1"/>
  <c r="E22792" i="1"/>
  <c r="D22784" i="1"/>
  <c r="AA22784" i="1" s="1"/>
  <c r="E22784" i="1"/>
  <c r="D22776" i="1"/>
  <c r="AA22776" i="1" s="1"/>
  <c r="E22776" i="1"/>
  <c r="D22768" i="1"/>
  <c r="AA22768" i="1" s="1"/>
  <c r="E22768" i="1"/>
  <c r="D22760" i="1"/>
  <c r="AA22760" i="1" s="1"/>
  <c r="E22760" i="1"/>
  <c r="D22752" i="1"/>
  <c r="AA22752" i="1" s="1"/>
  <c r="E22752" i="1"/>
  <c r="D22744" i="1"/>
  <c r="AA22744" i="1" s="1"/>
  <c r="E22744" i="1"/>
  <c r="D22736" i="1"/>
  <c r="AA22736" i="1" s="1"/>
  <c r="E22736" i="1"/>
  <c r="D22728" i="1"/>
  <c r="AA22728" i="1" s="1"/>
  <c r="E22728" i="1"/>
  <c r="D22720" i="1"/>
  <c r="AA22720" i="1" s="1"/>
  <c r="E22720" i="1"/>
  <c r="D22712" i="1"/>
  <c r="AA22712" i="1" s="1"/>
  <c r="E22712" i="1"/>
  <c r="D22704" i="1"/>
  <c r="AA22704" i="1" s="1"/>
  <c r="E22704" i="1"/>
  <c r="D22696" i="1"/>
  <c r="AA22696" i="1" s="1"/>
  <c r="E22696" i="1"/>
  <c r="D22688" i="1"/>
  <c r="AA22688" i="1" s="1"/>
  <c r="E22688" i="1"/>
  <c r="D22680" i="1"/>
  <c r="AA22680" i="1" s="1"/>
  <c r="E22680" i="1"/>
  <c r="D22672" i="1"/>
  <c r="AA22672" i="1" s="1"/>
  <c r="E22672" i="1"/>
  <c r="D22664" i="1"/>
  <c r="AA22664" i="1" s="1"/>
  <c r="E22664" i="1"/>
  <c r="D22656" i="1"/>
  <c r="AA22656" i="1" s="1"/>
  <c r="E22656" i="1"/>
  <c r="D22648" i="1"/>
  <c r="AA22648" i="1" s="1"/>
  <c r="E22648" i="1"/>
  <c r="D22640" i="1"/>
  <c r="AA22640" i="1" s="1"/>
  <c r="E22640" i="1"/>
  <c r="D22632" i="1"/>
  <c r="AA22632" i="1" s="1"/>
  <c r="E22632" i="1"/>
  <c r="D22624" i="1"/>
  <c r="AA22624" i="1" s="1"/>
  <c r="E22624" i="1"/>
  <c r="D22616" i="1"/>
  <c r="AA22616" i="1" s="1"/>
  <c r="E22616" i="1"/>
  <c r="D22608" i="1"/>
  <c r="AA22608" i="1" s="1"/>
  <c r="E22608" i="1"/>
  <c r="D22600" i="1"/>
  <c r="AA22600" i="1" s="1"/>
  <c r="E22600" i="1"/>
  <c r="D22592" i="1"/>
  <c r="AA22592" i="1" s="1"/>
  <c r="E22592" i="1"/>
  <c r="D22584" i="1"/>
  <c r="AA22584" i="1" s="1"/>
  <c r="E22584" i="1"/>
  <c r="D22576" i="1"/>
  <c r="AA22576" i="1" s="1"/>
  <c r="E22576" i="1"/>
  <c r="D22568" i="1"/>
  <c r="AA22568" i="1" s="1"/>
  <c r="E22568" i="1"/>
  <c r="D22560" i="1"/>
  <c r="AA22560" i="1" s="1"/>
  <c r="E22560" i="1"/>
  <c r="D22552" i="1"/>
  <c r="AA22552" i="1" s="1"/>
  <c r="E22552" i="1"/>
  <c r="D22544" i="1"/>
  <c r="AA22544" i="1" s="1"/>
  <c r="E22544" i="1"/>
  <c r="D22536" i="1"/>
  <c r="AA22536" i="1" s="1"/>
  <c r="E22536" i="1"/>
  <c r="D22528" i="1"/>
  <c r="AA22528" i="1" s="1"/>
  <c r="E22528" i="1"/>
  <c r="D22520" i="1"/>
  <c r="AA22520" i="1" s="1"/>
  <c r="E22520" i="1"/>
  <c r="D22512" i="1"/>
  <c r="AA22512" i="1" s="1"/>
  <c r="E22512" i="1"/>
  <c r="D22504" i="1"/>
  <c r="AA22504" i="1" s="1"/>
  <c r="E22504" i="1"/>
  <c r="D22496" i="1"/>
  <c r="AA22496" i="1" s="1"/>
  <c r="E22496" i="1"/>
  <c r="D22488" i="1"/>
  <c r="AA22488" i="1" s="1"/>
  <c r="E22488" i="1"/>
  <c r="D22480" i="1"/>
  <c r="AA22480" i="1" s="1"/>
  <c r="E22480" i="1"/>
  <c r="D22472" i="1"/>
  <c r="AA22472" i="1" s="1"/>
  <c r="E22472" i="1"/>
  <c r="D22464" i="1"/>
  <c r="AA22464" i="1" s="1"/>
  <c r="E22464" i="1"/>
  <c r="D22456" i="1"/>
  <c r="AA22456" i="1" s="1"/>
  <c r="E22456" i="1"/>
  <c r="D22448" i="1"/>
  <c r="AA22448" i="1" s="1"/>
  <c r="E22448" i="1"/>
  <c r="D22440" i="1"/>
  <c r="AA22440" i="1" s="1"/>
  <c r="E22440" i="1"/>
  <c r="D22432" i="1"/>
  <c r="AA22432" i="1" s="1"/>
  <c r="E22432" i="1"/>
  <c r="D22424" i="1"/>
  <c r="AA22424" i="1" s="1"/>
  <c r="E22424" i="1"/>
  <c r="D22416" i="1"/>
  <c r="AA22416" i="1" s="1"/>
  <c r="E22416" i="1"/>
  <c r="D22408" i="1"/>
  <c r="AA22408" i="1" s="1"/>
  <c r="E22408" i="1"/>
  <c r="D22400" i="1"/>
  <c r="AA22400" i="1" s="1"/>
  <c r="E22400" i="1"/>
  <c r="D22392" i="1"/>
  <c r="AA22392" i="1" s="1"/>
  <c r="E22392" i="1"/>
  <c r="D22384" i="1"/>
  <c r="AA22384" i="1" s="1"/>
  <c r="E22384" i="1"/>
  <c r="D22376" i="1"/>
  <c r="AA22376" i="1" s="1"/>
  <c r="E22376" i="1"/>
  <c r="D22368" i="1"/>
  <c r="AA22368" i="1" s="1"/>
  <c r="E22368" i="1"/>
  <c r="D22360" i="1"/>
  <c r="AA22360" i="1" s="1"/>
  <c r="E22360" i="1"/>
  <c r="D22352" i="1"/>
  <c r="AA22352" i="1" s="1"/>
  <c r="E22352" i="1"/>
  <c r="D22344" i="1"/>
  <c r="AA22344" i="1" s="1"/>
  <c r="E22344" i="1"/>
  <c r="D22336" i="1"/>
  <c r="AA22336" i="1" s="1"/>
  <c r="E22336" i="1"/>
  <c r="D22328" i="1"/>
  <c r="AA22328" i="1" s="1"/>
  <c r="E22328" i="1"/>
  <c r="D22320" i="1"/>
  <c r="AA22320" i="1" s="1"/>
  <c r="E22320" i="1"/>
  <c r="D22312" i="1"/>
  <c r="AA22312" i="1" s="1"/>
  <c r="E22312" i="1"/>
  <c r="D22304" i="1"/>
  <c r="AA22304" i="1" s="1"/>
  <c r="E22304" i="1"/>
  <c r="D22296" i="1"/>
  <c r="AA22296" i="1" s="1"/>
  <c r="E22296" i="1"/>
  <c r="D22288" i="1"/>
  <c r="AA22288" i="1" s="1"/>
  <c r="E22288" i="1"/>
  <c r="D22280" i="1"/>
  <c r="AA22280" i="1" s="1"/>
  <c r="E22280" i="1"/>
  <c r="D22272" i="1"/>
  <c r="AA22272" i="1" s="1"/>
  <c r="E22272" i="1"/>
  <c r="D22264" i="1"/>
  <c r="AA22264" i="1" s="1"/>
  <c r="E22264" i="1"/>
  <c r="D22256" i="1"/>
  <c r="AA22256" i="1" s="1"/>
  <c r="E22256" i="1"/>
  <c r="D22248" i="1"/>
  <c r="AA22248" i="1" s="1"/>
  <c r="E22248" i="1"/>
  <c r="D22240" i="1"/>
  <c r="AA22240" i="1" s="1"/>
  <c r="E22240" i="1"/>
  <c r="D22232" i="1"/>
  <c r="AA22232" i="1" s="1"/>
  <c r="E22232" i="1"/>
  <c r="D22224" i="1"/>
  <c r="AA22224" i="1" s="1"/>
  <c r="E22224" i="1"/>
  <c r="D22216" i="1"/>
  <c r="AA22216" i="1" s="1"/>
  <c r="E22216" i="1"/>
  <c r="D22208" i="1"/>
  <c r="AA22208" i="1" s="1"/>
  <c r="E22208" i="1"/>
  <c r="D22200" i="1"/>
  <c r="AA22200" i="1" s="1"/>
  <c r="E22200" i="1"/>
  <c r="D22192" i="1"/>
  <c r="AA22192" i="1" s="1"/>
  <c r="E22192" i="1"/>
  <c r="D22184" i="1"/>
  <c r="AA22184" i="1" s="1"/>
  <c r="E22184" i="1"/>
  <c r="D22176" i="1"/>
  <c r="AA22176" i="1" s="1"/>
  <c r="E22176" i="1"/>
  <c r="D22168" i="1"/>
  <c r="AA22168" i="1" s="1"/>
  <c r="E22168" i="1"/>
  <c r="D22160" i="1"/>
  <c r="AA22160" i="1" s="1"/>
  <c r="E22160" i="1"/>
  <c r="D22152" i="1"/>
  <c r="AA22152" i="1" s="1"/>
  <c r="E22152" i="1"/>
  <c r="D22144" i="1"/>
  <c r="AA22144" i="1" s="1"/>
  <c r="E22144" i="1"/>
  <c r="D22136" i="1"/>
  <c r="AA22136" i="1" s="1"/>
  <c r="E22136" i="1"/>
  <c r="D22128" i="1"/>
  <c r="AA22128" i="1" s="1"/>
  <c r="E22128" i="1"/>
  <c r="D22120" i="1"/>
  <c r="AA22120" i="1" s="1"/>
  <c r="E22120" i="1"/>
  <c r="D22112" i="1"/>
  <c r="AA22112" i="1" s="1"/>
  <c r="E22112" i="1"/>
  <c r="D22104" i="1"/>
  <c r="AA22104" i="1" s="1"/>
  <c r="E22104" i="1"/>
  <c r="D22096" i="1"/>
  <c r="AA22096" i="1" s="1"/>
  <c r="E22096" i="1"/>
  <c r="D22088" i="1"/>
  <c r="AA22088" i="1" s="1"/>
  <c r="E22088" i="1"/>
  <c r="D22080" i="1"/>
  <c r="AA22080" i="1" s="1"/>
  <c r="E22080" i="1"/>
  <c r="D22072" i="1"/>
  <c r="AA22072" i="1" s="1"/>
  <c r="E22072" i="1"/>
  <c r="D22064" i="1"/>
  <c r="AA22064" i="1" s="1"/>
  <c r="E22064" i="1"/>
  <c r="D22056" i="1"/>
  <c r="AA22056" i="1" s="1"/>
  <c r="E22056" i="1"/>
  <c r="D22048" i="1"/>
  <c r="AA22048" i="1" s="1"/>
  <c r="E22048" i="1"/>
  <c r="D22040" i="1"/>
  <c r="AA22040" i="1" s="1"/>
  <c r="E22040" i="1"/>
  <c r="D22032" i="1"/>
  <c r="AA22032" i="1" s="1"/>
  <c r="E22032" i="1"/>
  <c r="D22024" i="1"/>
  <c r="AA22024" i="1" s="1"/>
  <c r="E22024" i="1"/>
  <c r="D22016" i="1"/>
  <c r="AA22016" i="1" s="1"/>
  <c r="E22016" i="1"/>
  <c r="D22008" i="1"/>
  <c r="AA22008" i="1" s="1"/>
  <c r="E22008" i="1"/>
  <c r="D22000" i="1"/>
  <c r="AA22000" i="1" s="1"/>
  <c r="E22000" i="1"/>
  <c r="D21992" i="1"/>
  <c r="AA21992" i="1" s="1"/>
  <c r="E21992" i="1"/>
  <c r="D21984" i="1"/>
  <c r="AA21984" i="1" s="1"/>
  <c r="E21984" i="1"/>
  <c r="D21976" i="1"/>
  <c r="AA21976" i="1" s="1"/>
  <c r="E21976" i="1"/>
  <c r="D21968" i="1"/>
  <c r="AA21968" i="1" s="1"/>
  <c r="E21968" i="1"/>
  <c r="D54711" i="1"/>
  <c r="AA54711" i="1" s="1"/>
  <c r="E54711" i="1"/>
  <c r="D54703" i="1"/>
  <c r="AA54703" i="1" s="1"/>
  <c r="E54703" i="1"/>
  <c r="D54695" i="1"/>
  <c r="AA54695" i="1" s="1"/>
  <c r="E54695" i="1"/>
  <c r="D54687" i="1"/>
  <c r="AA54687" i="1" s="1"/>
  <c r="E54687" i="1"/>
  <c r="D54679" i="1"/>
  <c r="AA54679" i="1" s="1"/>
  <c r="E54679" i="1"/>
  <c r="D54671" i="1"/>
  <c r="AA54671" i="1" s="1"/>
  <c r="E54671" i="1"/>
  <c r="D54663" i="1"/>
  <c r="AA54663" i="1" s="1"/>
  <c r="E54663" i="1"/>
  <c r="D54655" i="1"/>
  <c r="AA54655" i="1" s="1"/>
  <c r="E54655" i="1"/>
  <c r="D54647" i="1"/>
  <c r="AA54647" i="1" s="1"/>
  <c r="E54647" i="1"/>
  <c r="D54639" i="1"/>
  <c r="AA54639" i="1" s="1"/>
  <c r="E54639" i="1"/>
  <c r="D54631" i="1"/>
  <c r="AA54631" i="1" s="1"/>
  <c r="E54631" i="1"/>
  <c r="D54623" i="1"/>
  <c r="AA54623" i="1" s="1"/>
  <c r="E54623" i="1"/>
  <c r="D54615" i="1"/>
  <c r="AA54615" i="1" s="1"/>
  <c r="E54615" i="1"/>
  <c r="D54607" i="1"/>
  <c r="AA54607" i="1" s="1"/>
  <c r="E54607" i="1"/>
  <c r="D54599" i="1"/>
  <c r="AA54599" i="1" s="1"/>
  <c r="E54599" i="1"/>
  <c r="D54591" i="1"/>
  <c r="AA54591" i="1" s="1"/>
  <c r="E54591" i="1"/>
  <c r="D54583" i="1"/>
  <c r="AA54583" i="1" s="1"/>
  <c r="E54583" i="1"/>
  <c r="D54575" i="1"/>
  <c r="AA54575" i="1" s="1"/>
  <c r="E54575" i="1"/>
  <c r="D54567" i="1"/>
  <c r="AA54567" i="1" s="1"/>
  <c r="E54567" i="1"/>
  <c r="D54559" i="1"/>
  <c r="AA54559" i="1" s="1"/>
  <c r="E54559" i="1"/>
  <c r="D54551" i="1"/>
  <c r="AA54551" i="1" s="1"/>
  <c r="E54551" i="1"/>
  <c r="D54543" i="1"/>
  <c r="AA54543" i="1" s="1"/>
  <c r="E54543" i="1"/>
  <c r="D54535" i="1"/>
  <c r="AA54535" i="1" s="1"/>
  <c r="E54535" i="1"/>
  <c r="D54527" i="1"/>
  <c r="AA54527" i="1" s="1"/>
  <c r="E54527" i="1"/>
  <c r="D54519" i="1"/>
  <c r="AA54519" i="1" s="1"/>
  <c r="E54519" i="1"/>
  <c r="D54511" i="1"/>
  <c r="AA54511" i="1" s="1"/>
  <c r="E54511" i="1"/>
  <c r="D54503" i="1"/>
  <c r="AA54503" i="1" s="1"/>
  <c r="E54503" i="1"/>
  <c r="D54495" i="1"/>
  <c r="AA54495" i="1" s="1"/>
  <c r="E54495" i="1"/>
  <c r="D54487" i="1"/>
  <c r="AA54487" i="1" s="1"/>
  <c r="E54487" i="1"/>
  <c r="D54479" i="1"/>
  <c r="AA54479" i="1" s="1"/>
  <c r="E54479" i="1"/>
  <c r="D54471" i="1"/>
  <c r="AA54471" i="1" s="1"/>
  <c r="E54471" i="1"/>
  <c r="D54463" i="1"/>
  <c r="AA54463" i="1" s="1"/>
  <c r="E54463" i="1"/>
  <c r="D54455" i="1"/>
  <c r="AA54455" i="1" s="1"/>
  <c r="E54455" i="1"/>
  <c r="D54447" i="1"/>
  <c r="AA54447" i="1" s="1"/>
  <c r="E54447" i="1"/>
  <c r="D54439" i="1"/>
  <c r="AA54439" i="1" s="1"/>
  <c r="E54439" i="1"/>
  <c r="D54431" i="1"/>
  <c r="AA54431" i="1" s="1"/>
  <c r="E54431" i="1"/>
  <c r="D54423" i="1"/>
  <c r="AA54423" i="1" s="1"/>
  <c r="E54423" i="1"/>
  <c r="D54415" i="1"/>
  <c r="AA54415" i="1" s="1"/>
  <c r="E54415" i="1"/>
  <c r="D54407" i="1"/>
  <c r="AA54407" i="1" s="1"/>
  <c r="E54407" i="1"/>
  <c r="D54399" i="1"/>
  <c r="AA54399" i="1" s="1"/>
  <c r="E54399" i="1"/>
  <c r="D54391" i="1"/>
  <c r="AA54391" i="1" s="1"/>
  <c r="E54391" i="1"/>
  <c r="D54383" i="1"/>
  <c r="AA54383" i="1" s="1"/>
  <c r="E54383" i="1"/>
  <c r="D54375" i="1"/>
  <c r="AA54375" i="1" s="1"/>
  <c r="E54375" i="1"/>
  <c r="D54367" i="1"/>
  <c r="AA54367" i="1" s="1"/>
  <c r="E54367" i="1"/>
  <c r="D54359" i="1"/>
  <c r="AA54359" i="1" s="1"/>
  <c r="E54359" i="1"/>
  <c r="D54351" i="1"/>
  <c r="AA54351" i="1" s="1"/>
  <c r="E54351" i="1"/>
  <c r="D54343" i="1"/>
  <c r="AA54343" i="1" s="1"/>
  <c r="E54343" i="1"/>
  <c r="D54335" i="1"/>
  <c r="AA54335" i="1" s="1"/>
  <c r="E54335" i="1"/>
  <c r="D54327" i="1"/>
  <c r="AA54327" i="1" s="1"/>
  <c r="E54327" i="1"/>
  <c r="D54319" i="1"/>
  <c r="AA54319" i="1" s="1"/>
  <c r="E54319" i="1"/>
  <c r="D54311" i="1"/>
  <c r="AA54311" i="1" s="1"/>
  <c r="E54311" i="1"/>
  <c r="D54303" i="1"/>
  <c r="AA54303" i="1" s="1"/>
  <c r="E54303" i="1"/>
  <c r="D54295" i="1"/>
  <c r="AA54295" i="1" s="1"/>
  <c r="E54295" i="1"/>
  <c r="D54287" i="1"/>
  <c r="AA54287" i="1" s="1"/>
  <c r="E54287" i="1"/>
  <c r="D54279" i="1"/>
  <c r="AA54279" i="1" s="1"/>
  <c r="E54279" i="1"/>
  <c r="D54271" i="1"/>
  <c r="AA54271" i="1" s="1"/>
  <c r="E54271" i="1"/>
  <c r="D54263" i="1"/>
  <c r="AA54263" i="1" s="1"/>
  <c r="E54263" i="1"/>
  <c r="D54255" i="1"/>
  <c r="AA54255" i="1" s="1"/>
  <c r="E54255" i="1"/>
  <c r="D54247" i="1"/>
  <c r="AA54247" i="1" s="1"/>
  <c r="E54247" i="1"/>
  <c r="D54239" i="1"/>
  <c r="AA54239" i="1" s="1"/>
  <c r="E54239" i="1"/>
  <c r="D54231" i="1"/>
  <c r="AA54231" i="1" s="1"/>
  <c r="E54231" i="1"/>
  <c r="D54223" i="1"/>
  <c r="AA54223" i="1" s="1"/>
  <c r="E54223" i="1"/>
  <c r="D54215" i="1"/>
  <c r="AA54215" i="1" s="1"/>
  <c r="E54215" i="1"/>
  <c r="D54207" i="1"/>
  <c r="AA54207" i="1" s="1"/>
  <c r="E54207" i="1"/>
  <c r="D54199" i="1"/>
  <c r="AA54199" i="1" s="1"/>
  <c r="E54199" i="1"/>
  <c r="D54191" i="1"/>
  <c r="AA54191" i="1" s="1"/>
  <c r="E54191" i="1"/>
  <c r="D54183" i="1"/>
  <c r="AA54183" i="1" s="1"/>
  <c r="E54183" i="1"/>
  <c r="D54175" i="1"/>
  <c r="AA54175" i="1" s="1"/>
  <c r="E54175" i="1"/>
  <c r="D54167" i="1"/>
  <c r="AA54167" i="1" s="1"/>
  <c r="E54167" i="1"/>
  <c r="D54159" i="1"/>
  <c r="AA54159" i="1" s="1"/>
  <c r="E54159" i="1"/>
  <c r="D54151" i="1"/>
  <c r="AA54151" i="1" s="1"/>
  <c r="E54151" i="1"/>
  <c r="D54143" i="1"/>
  <c r="AA54143" i="1" s="1"/>
  <c r="E54143" i="1"/>
  <c r="D54135" i="1"/>
  <c r="AA54135" i="1" s="1"/>
  <c r="E54135" i="1"/>
  <c r="D54127" i="1"/>
  <c r="AA54127" i="1" s="1"/>
  <c r="E54127" i="1"/>
  <c r="D54119" i="1"/>
  <c r="AA54119" i="1" s="1"/>
  <c r="E54119" i="1"/>
  <c r="D54111" i="1"/>
  <c r="AA54111" i="1" s="1"/>
  <c r="E54111" i="1"/>
  <c r="D54103" i="1"/>
  <c r="AA54103" i="1" s="1"/>
  <c r="E54103" i="1"/>
  <c r="D54095" i="1"/>
  <c r="AA54095" i="1" s="1"/>
  <c r="E54095" i="1"/>
  <c r="D54087" i="1"/>
  <c r="AA54087" i="1" s="1"/>
  <c r="E54087" i="1"/>
  <c r="D54079" i="1"/>
  <c r="AA54079" i="1" s="1"/>
  <c r="E54079" i="1"/>
  <c r="D54071" i="1"/>
  <c r="AA54071" i="1" s="1"/>
  <c r="E54071" i="1"/>
  <c r="D54063" i="1"/>
  <c r="AA54063" i="1" s="1"/>
  <c r="E54063" i="1"/>
  <c r="D54055" i="1"/>
  <c r="AA54055" i="1" s="1"/>
  <c r="E54055" i="1"/>
  <c r="D54047" i="1"/>
  <c r="AA54047" i="1" s="1"/>
  <c r="E54047" i="1"/>
  <c r="D54039" i="1"/>
  <c r="AA54039" i="1" s="1"/>
  <c r="E54039" i="1"/>
  <c r="D54031" i="1"/>
  <c r="AA54031" i="1" s="1"/>
  <c r="E54031" i="1"/>
  <c r="D54023" i="1"/>
  <c r="AA54023" i="1" s="1"/>
  <c r="E54023" i="1"/>
  <c r="D54015" i="1"/>
  <c r="AA54015" i="1" s="1"/>
  <c r="E54015" i="1"/>
  <c r="D54007" i="1"/>
  <c r="AA54007" i="1" s="1"/>
  <c r="E54007" i="1"/>
  <c r="D53999" i="1"/>
  <c r="AA53999" i="1" s="1"/>
  <c r="E53999" i="1"/>
  <c r="D53991" i="1"/>
  <c r="AA53991" i="1" s="1"/>
  <c r="E53991" i="1"/>
  <c r="D53983" i="1"/>
  <c r="AA53983" i="1" s="1"/>
  <c r="E53983" i="1"/>
  <c r="D53975" i="1"/>
  <c r="AA53975" i="1" s="1"/>
  <c r="E53975" i="1"/>
  <c r="D53967" i="1"/>
  <c r="AA53967" i="1" s="1"/>
  <c r="E53967" i="1"/>
  <c r="D53959" i="1"/>
  <c r="AA53959" i="1" s="1"/>
  <c r="E53959" i="1"/>
  <c r="D53951" i="1"/>
  <c r="AA53951" i="1" s="1"/>
  <c r="E53951" i="1"/>
  <c r="D53943" i="1"/>
  <c r="AA53943" i="1" s="1"/>
  <c r="E53943" i="1"/>
  <c r="D53935" i="1"/>
  <c r="AA53935" i="1" s="1"/>
  <c r="E53935" i="1"/>
  <c r="D53927" i="1"/>
  <c r="AA53927" i="1" s="1"/>
  <c r="E53927" i="1"/>
  <c r="D53919" i="1"/>
  <c r="AA53919" i="1" s="1"/>
  <c r="E53919" i="1"/>
  <c r="D53911" i="1"/>
  <c r="AA53911" i="1" s="1"/>
  <c r="E53911" i="1"/>
  <c r="D53903" i="1"/>
  <c r="AA53903" i="1" s="1"/>
  <c r="E53903" i="1"/>
  <c r="D53895" i="1"/>
  <c r="AA53895" i="1" s="1"/>
  <c r="E53895" i="1"/>
  <c r="D53887" i="1"/>
  <c r="AA53887" i="1" s="1"/>
  <c r="E53887" i="1"/>
  <c r="D53879" i="1"/>
  <c r="AA53879" i="1" s="1"/>
  <c r="E53879" i="1"/>
  <c r="D53871" i="1"/>
  <c r="AA53871" i="1" s="1"/>
  <c r="E53871" i="1"/>
  <c r="D53863" i="1"/>
  <c r="AA53863" i="1" s="1"/>
  <c r="E53863" i="1"/>
  <c r="D53855" i="1"/>
  <c r="AA53855" i="1" s="1"/>
  <c r="E53855" i="1"/>
  <c r="D53847" i="1"/>
  <c r="AA53847" i="1" s="1"/>
  <c r="E53847" i="1"/>
  <c r="D53839" i="1"/>
  <c r="AA53839" i="1" s="1"/>
  <c r="E53839" i="1"/>
  <c r="D53831" i="1"/>
  <c r="AA53831" i="1" s="1"/>
  <c r="E53831" i="1"/>
  <c r="D53823" i="1"/>
  <c r="AA53823" i="1" s="1"/>
  <c r="E53823" i="1"/>
  <c r="D53815" i="1"/>
  <c r="AA53815" i="1" s="1"/>
  <c r="E53815" i="1"/>
  <c r="D53807" i="1"/>
  <c r="AA53807" i="1" s="1"/>
  <c r="E53807" i="1"/>
  <c r="D53799" i="1"/>
  <c r="AA53799" i="1" s="1"/>
  <c r="E53799" i="1"/>
  <c r="D53791" i="1"/>
  <c r="AA53791" i="1" s="1"/>
  <c r="E53791" i="1"/>
  <c r="D53783" i="1"/>
  <c r="AA53783" i="1" s="1"/>
  <c r="E53783" i="1"/>
  <c r="D53775" i="1"/>
  <c r="AA53775" i="1" s="1"/>
  <c r="E53775" i="1"/>
  <c r="D53767" i="1"/>
  <c r="AA53767" i="1" s="1"/>
  <c r="E53767" i="1"/>
  <c r="D53759" i="1"/>
  <c r="AA53759" i="1" s="1"/>
  <c r="E53759" i="1"/>
  <c r="D53751" i="1"/>
  <c r="AA53751" i="1" s="1"/>
  <c r="E53751" i="1"/>
  <c r="D53743" i="1"/>
  <c r="AA53743" i="1" s="1"/>
  <c r="E53743" i="1"/>
  <c r="D53735" i="1"/>
  <c r="AA53735" i="1" s="1"/>
  <c r="E53735" i="1"/>
  <c r="D53727" i="1"/>
  <c r="AA53727" i="1" s="1"/>
  <c r="E53727" i="1"/>
  <c r="D53719" i="1"/>
  <c r="AA53719" i="1" s="1"/>
  <c r="E53719" i="1"/>
  <c r="D53711" i="1"/>
  <c r="AA53711" i="1" s="1"/>
  <c r="E53711" i="1"/>
  <c r="D53703" i="1"/>
  <c r="AA53703" i="1" s="1"/>
  <c r="E53703" i="1"/>
  <c r="D53695" i="1"/>
  <c r="AA53695" i="1" s="1"/>
  <c r="E53695" i="1"/>
  <c r="D53687" i="1"/>
  <c r="AA53687" i="1" s="1"/>
  <c r="E53687" i="1"/>
  <c r="D53679" i="1"/>
  <c r="AA53679" i="1" s="1"/>
  <c r="E53679" i="1"/>
  <c r="D53671" i="1"/>
  <c r="AA53671" i="1" s="1"/>
  <c r="E53671" i="1"/>
  <c r="D53663" i="1"/>
  <c r="AA53663" i="1" s="1"/>
  <c r="E53663" i="1"/>
  <c r="D53655" i="1"/>
  <c r="AA53655" i="1" s="1"/>
  <c r="E53655" i="1"/>
  <c r="D53647" i="1"/>
  <c r="AA53647" i="1" s="1"/>
  <c r="E53647" i="1"/>
  <c r="D53639" i="1"/>
  <c r="AA53639" i="1" s="1"/>
  <c r="E53639" i="1"/>
  <c r="D53631" i="1"/>
  <c r="AA53631" i="1" s="1"/>
  <c r="E53631" i="1"/>
  <c r="D53623" i="1"/>
  <c r="AA53623" i="1" s="1"/>
  <c r="E53623" i="1"/>
  <c r="D53615" i="1"/>
  <c r="AA53615" i="1" s="1"/>
  <c r="E53615" i="1"/>
  <c r="D53607" i="1"/>
  <c r="AA53607" i="1" s="1"/>
  <c r="E53607" i="1"/>
  <c r="D53599" i="1"/>
  <c r="AA53599" i="1" s="1"/>
  <c r="E53599" i="1"/>
  <c r="D53591" i="1"/>
  <c r="AA53591" i="1" s="1"/>
  <c r="E53591" i="1"/>
  <c r="D53583" i="1"/>
  <c r="AA53583" i="1" s="1"/>
  <c r="E53583" i="1"/>
  <c r="D53575" i="1"/>
  <c r="AA53575" i="1" s="1"/>
  <c r="E53575" i="1"/>
  <c r="D53567" i="1"/>
  <c r="AA53567" i="1" s="1"/>
  <c r="E53567" i="1"/>
  <c r="D53559" i="1"/>
  <c r="AA53559" i="1" s="1"/>
  <c r="E53559" i="1"/>
  <c r="D53551" i="1"/>
  <c r="AA53551" i="1" s="1"/>
  <c r="E53551" i="1"/>
  <c r="D53543" i="1"/>
  <c r="AA53543" i="1" s="1"/>
  <c r="E53543" i="1"/>
  <c r="D53535" i="1"/>
  <c r="AA53535" i="1" s="1"/>
  <c r="E53535" i="1"/>
  <c r="D53527" i="1"/>
  <c r="AA53527" i="1" s="1"/>
  <c r="E53527" i="1"/>
  <c r="D53519" i="1"/>
  <c r="AA53519" i="1" s="1"/>
  <c r="E53519" i="1"/>
  <c r="D53511" i="1"/>
  <c r="AA53511" i="1" s="1"/>
  <c r="E53511" i="1"/>
  <c r="D53503" i="1"/>
  <c r="AA53503" i="1" s="1"/>
  <c r="E53503" i="1"/>
  <c r="D53495" i="1"/>
  <c r="AA53495" i="1" s="1"/>
  <c r="E53495" i="1"/>
  <c r="D53487" i="1"/>
  <c r="AA53487" i="1" s="1"/>
  <c r="E53487" i="1"/>
  <c r="D53479" i="1"/>
  <c r="AA53479" i="1" s="1"/>
  <c r="E53479" i="1"/>
  <c r="D53471" i="1"/>
  <c r="AA53471" i="1" s="1"/>
  <c r="E53471" i="1"/>
  <c r="D53463" i="1"/>
  <c r="AA53463" i="1" s="1"/>
  <c r="E53463" i="1"/>
  <c r="D53455" i="1"/>
  <c r="AA53455" i="1" s="1"/>
  <c r="E53455" i="1"/>
  <c r="D53447" i="1"/>
  <c r="AA53447" i="1" s="1"/>
  <c r="E53447" i="1"/>
  <c r="D53439" i="1"/>
  <c r="AA53439" i="1" s="1"/>
  <c r="E53439" i="1"/>
  <c r="D53431" i="1"/>
  <c r="AA53431" i="1" s="1"/>
  <c r="E53431" i="1"/>
  <c r="D53423" i="1"/>
  <c r="AA53423" i="1" s="1"/>
  <c r="E53423" i="1"/>
  <c r="D53415" i="1"/>
  <c r="AA53415" i="1" s="1"/>
  <c r="E53415" i="1"/>
  <c r="D53407" i="1"/>
  <c r="AA53407" i="1" s="1"/>
  <c r="E53407" i="1"/>
  <c r="D53399" i="1"/>
  <c r="AA53399" i="1" s="1"/>
  <c r="E53399" i="1"/>
  <c r="D53391" i="1"/>
  <c r="AA53391" i="1" s="1"/>
  <c r="E53391" i="1"/>
  <c r="D53383" i="1"/>
  <c r="AA53383" i="1" s="1"/>
  <c r="E53383" i="1"/>
  <c r="D53375" i="1"/>
  <c r="AA53375" i="1" s="1"/>
  <c r="E53375" i="1"/>
  <c r="D53367" i="1"/>
  <c r="AA53367" i="1" s="1"/>
  <c r="E53367" i="1"/>
  <c r="D53359" i="1"/>
  <c r="AA53359" i="1" s="1"/>
  <c r="E53359" i="1"/>
  <c r="D53351" i="1"/>
  <c r="AA53351" i="1" s="1"/>
  <c r="E53351" i="1"/>
  <c r="D53343" i="1"/>
  <c r="AA53343" i="1" s="1"/>
  <c r="E53343" i="1"/>
  <c r="D53335" i="1"/>
  <c r="AA53335" i="1" s="1"/>
  <c r="E53335" i="1"/>
  <c r="D53327" i="1"/>
  <c r="AA53327" i="1" s="1"/>
  <c r="E53327" i="1"/>
  <c r="D53319" i="1"/>
  <c r="AA53319" i="1" s="1"/>
  <c r="E53319" i="1"/>
  <c r="D53311" i="1"/>
  <c r="AA53311" i="1" s="1"/>
  <c r="E53311" i="1"/>
  <c r="D53303" i="1"/>
  <c r="AA53303" i="1" s="1"/>
  <c r="E53303" i="1"/>
  <c r="D53295" i="1"/>
  <c r="AA53295" i="1" s="1"/>
  <c r="E53295" i="1"/>
  <c r="D53287" i="1"/>
  <c r="AA53287" i="1" s="1"/>
  <c r="E53287" i="1"/>
  <c r="D53279" i="1"/>
  <c r="AA53279" i="1" s="1"/>
  <c r="E53279" i="1"/>
  <c r="D53271" i="1"/>
  <c r="AA53271" i="1" s="1"/>
  <c r="E53271" i="1"/>
  <c r="D53263" i="1"/>
  <c r="AA53263" i="1" s="1"/>
  <c r="E53263" i="1"/>
  <c r="D53255" i="1"/>
  <c r="AA53255" i="1" s="1"/>
  <c r="E53255" i="1"/>
  <c r="D53247" i="1"/>
  <c r="AA53247" i="1" s="1"/>
  <c r="E53247" i="1"/>
  <c r="D53239" i="1"/>
  <c r="AA53239" i="1" s="1"/>
  <c r="E53239" i="1"/>
  <c r="D53231" i="1"/>
  <c r="AA53231" i="1" s="1"/>
  <c r="E53231" i="1"/>
  <c r="D53223" i="1"/>
  <c r="AA53223" i="1" s="1"/>
  <c r="E53223" i="1"/>
  <c r="D53215" i="1"/>
  <c r="AA53215" i="1" s="1"/>
  <c r="E53215" i="1"/>
  <c r="D53207" i="1"/>
  <c r="AA53207" i="1" s="1"/>
  <c r="E53207" i="1"/>
  <c r="D53199" i="1"/>
  <c r="AA53199" i="1" s="1"/>
  <c r="E53199" i="1"/>
  <c r="D53191" i="1"/>
  <c r="AA53191" i="1" s="1"/>
  <c r="E53191" i="1"/>
  <c r="D53183" i="1"/>
  <c r="AA53183" i="1" s="1"/>
  <c r="E53183" i="1"/>
  <c r="D53175" i="1"/>
  <c r="AA53175" i="1" s="1"/>
  <c r="E53175" i="1"/>
  <c r="D53167" i="1"/>
  <c r="AA53167" i="1" s="1"/>
  <c r="E53167" i="1"/>
  <c r="D53159" i="1"/>
  <c r="AA53159" i="1" s="1"/>
  <c r="E53159" i="1"/>
  <c r="D53151" i="1"/>
  <c r="AA53151" i="1" s="1"/>
  <c r="E53151" i="1"/>
  <c r="D53143" i="1"/>
  <c r="AA53143" i="1" s="1"/>
  <c r="E53143" i="1"/>
  <c r="D53135" i="1"/>
  <c r="AA53135" i="1" s="1"/>
  <c r="E53135" i="1"/>
  <c r="D53127" i="1"/>
  <c r="AA53127" i="1" s="1"/>
  <c r="E53127" i="1"/>
  <c r="D53119" i="1"/>
  <c r="AA53119" i="1" s="1"/>
  <c r="E53119" i="1"/>
  <c r="D53111" i="1"/>
  <c r="AA53111" i="1" s="1"/>
  <c r="E53111" i="1"/>
  <c r="D53103" i="1"/>
  <c r="AA53103" i="1" s="1"/>
  <c r="E53103" i="1"/>
  <c r="D53095" i="1"/>
  <c r="AA53095" i="1" s="1"/>
  <c r="E53095" i="1"/>
  <c r="D53087" i="1"/>
  <c r="AA53087" i="1" s="1"/>
  <c r="E53087" i="1"/>
  <c r="D53079" i="1"/>
  <c r="AA53079" i="1" s="1"/>
  <c r="E53079" i="1"/>
  <c r="D53071" i="1"/>
  <c r="AA53071" i="1" s="1"/>
  <c r="E53071" i="1"/>
  <c r="D53063" i="1"/>
  <c r="AA53063" i="1" s="1"/>
  <c r="E53063" i="1"/>
  <c r="D53055" i="1"/>
  <c r="AA53055" i="1" s="1"/>
  <c r="E53055" i="1"/>
  <c r="D53047" i="1"/>
  <c r="AA53047" i="1" s="1"/>
  <c r="E53047" i="1"/>
  <c r="D53039" i="1"/>
  <c r="AA53039" i="1" s="1"/>
  <c r="E53039" i="1"/>
  <c r="D53031" i="1"/>
  <c r="AA53031" i="1" s="1"/>
  <c r="E53031" i="1"/>
  <c r="D53023" i="1"/>
  <c r="AA53023" i="1" s="1"/>
  <c r="E53023" i="1"/>
  <c r="D53015" i="1"/>
  <c r="AA53015" i="1" s="1"/>
  <c r="E53015" i="1"/>
  <c r="D53007" i="1"/>
  <c r="AA53007" i="1" s="1"/>
  <c r="E53007" i="1"/>
  <c r="D52999" i="1"/>
  <c r="AA52999" i="1" s="1"/>
  <c r="E52999" i="1"/>
  <c r="D52991" i="1"/>
  <c r="AA52991" i="1" s="1"/>
  <c r="E52991" i="1"/>
  <c r="D52983" i="1"/>
  <c r="AA52983" i="1" s="1"/>
  <c r="E52983" i="1"/>
  <c r="D52975" i="1"/>
  <c r="AA52975" i="1" s="1"/>
  <c r="E52975" i="1"/>
  <c r="D52967" i="1"/>
  <c r="AA52967" i="1" s="1"/>
  <c r="E52967" i="1"/>
  <c r="D52959" i="1"/>
  <c r="AA52959" i="1" s="1"/>
  <c r="E52959" i="1"/>
  <c r="D52951" i="1"/>
  <c r="AA52951" i="1" s="1"/>
  <c r="E52951" i="1"/>
  <c r="D52943" i="1"/>
  <c r="AA52943" i="1" s="1"/>
  <c r="E52943" i="1"/>
  <c r="D52935" i="1"/>
  <c r="AA52935" i="1" s="1"/>
  <c r="E52935" i="1"/>
  <c r="D52927" i="1"/>
  <c r="AA52927" i="1" s="1"/>
  <c r="E52927" i="1"/>
  <c r="D52919" i="1"/>
  <c r="AA52919" i="1" s="1"/>
  <c r="E52919" i="1"/>
  <c r="D52911" i="1"/>
  <c r="AA52911" i="1" s="1"/>
  <c r="E52911" i="1"/>
  <c r="D52903" i="1"/>
  <c r="AA52903" i="1" s="1"/>
  <c r="E52903" i="1"/>
  <c r="D52895" i="1"/>
  <c r="AA52895" i="1" s="1"/>
  <c r="E52895" i="1"/>
  <c r="D52887" i="1"/>
  <c r="AA52887" i="1" s="1"/>
  <c r="E52887" i="1"/>
  <c r="D52879" i="1"/>
  <c r="AA52879" i="1" s="1"/>
  <c r="E52879" i="1"/>
  <c r="D52871" i="1"/>
  <c r="AA52871" i="1" s="1"/>
  <c r="E52871" i="1"/>
  <c r="D52863" i="1"/>
  <c r="AA52863" i="1" s="1"/>
  <c r="E52863" i="1"/>
  <c r="D52855" i="1"/>
  <c r="AA52855" i="1" s="1"/>
  <c r="E52855" i="1"/>
  <c r="D52847" i="1"/>
  <c r="AA52847" i="1" s="1"/>
  <c r="E52847" i="1"/>
  <c r="D52839" i="1"/>
  <c r="AA52839" i="1" s="1"/>
  <c r="E52839" i="1"/>
  <c r="D52831" i="1"/>
  <c r="AA52831" i="1" s="1"/>
  <c r="E52831" i="1"/>
  <c r="D52823" i="1"/>
  <c r="AA52823" i="1" s="1"/>
  <c r="E52823" i="1"/>
  <c r="D52815" i="1"/>
  <c r="AA52815" i="1" s="1"/>
  <c r="E52815" i="1"/>
  <c r="D52807" i="1"/>
  <c r="AA52807" i="1" s="1"/>
  <c r="E52807" i="1"/>
  <c r="D52799" i="1"/>
  <c r="AA52799" i="1" s="1"/>
  <c r="E52799" i="1"/>
  <c r="D52791" i="1"/>
  <c r="AA52791" i="1" s="1"/>
  <c r="E52791" i="1"/>
  <c r="D52783" i="1"/>
  <c r="AA52783" i="1" s="1"/>
  <c r="E52783" i="1"/>
  <c r="D52775" i="1"/>
  <c r="AA52775" i="1" s="1"/>
  <c r="E52775" i="1"/>
  <c r="D52767" i="1"/>
  <c r="AA52767" i="1" s="1"/>
  <c r="E52767" i="1"/>
  <c r="D52759" i="1"/>
  <c r="AA52759" i="1" s="1"/>
  <c r="E52759" i="1"/>
  <c r="D52751" i="1"/>
  <c r="AA52751" i="1" s="1"/>
  <c r="E52751" i="1"/>
  <c r="D52743" i="1"/>
  <c r="AA52743" i="1" s="1"/>
  <c r="E52743" i="1"/>
  <c r="D52735" i="1"/>
  <c r="AA52735" i="1" s="1"/>
  <c r="E52735" i="1"/>
  <c r="D52727" i="1"/>
  <c r="AA52727" i="1" s="1"/>
  <c r="E52727" i="1"/>
  <c r="D52719" i="1"/>
  <c r="AA52719" i="1" s="1"/>
  <c r="E52719" i="1"/>
  <c r="D52711" i="1"/>
  <c r="AA52711" i="1" s="1"/>
  <c r="E52711" i="1"/>
  <c r="D52703" i="1"/>
  <c r="AA52703" i="1" s="1"/>
  <c r="E52703" i="1"/>
  <c r="D52695" i="1"/>
  <c r="AA52695" i="1" s="1"/>
  <c r="E52695" i="1"/>
  <c r="D52687" i="1"/>
  <c r="AA52687" i="1" s="1"/>
  <c r="E52687" i="1"/>
  <c r="D52679" i="1"/>
  <c r="AA52679" i="1" s="1"/>
  <c r="E52679" i="1"/>
  <c r="D52671" i="1"/>
  <c r="AA52671" i="1" s="1"/>
  <c r="E52671" i="1"/>
  <c r="D52663" i="1"/>
  <c r="AA52663" i="1" s="1"/>
  <c r="E52663" i="1"/>
  <c r="D52655" i="1"/>
  <c r="AA52655" i="1" s="1"/>
  <c r="E52655" i="1"/>
  <c r="D52647" i="1"/>
  <c r="AA52647" i="1" s="1"/>
  <c r="E52647" i="1"/>
  <c r="D52639" i="1"/>
  <c r="AA52639" i="1" s="1"/>
  <c r="E52639" i="1"/>
  <c r="D52631" i="1"/>
  <c r="AA52631" i="1" s="1"/>
  <c r="E52631" i="1"/>
  <c r="D52623" i="1"/>
  <c r="AA52623" i="1" s="1"/>
  <c r="E52623" i="1"/>
  <c r="D52615" i="1"/>
  <c r="AA52615" i="1" s="1"/>
  <c r="E52615" i="1"/>
  <c r="D52607" i="1"/>
  <c r="AA52607" i="1" s="1"/>
  <c r="E52607" i="1"/>
  <c r="D52599" i="1"/>
  <c r="AA52599" i="1" s="1"/>
  <c r="E52599" i="1"/>
  <c r="D52591" i="1"/>
  <c r="AA52591" i="1" s="1"/>
  <c r="E52591" i="1"/>
  <c r="D52583" i="1"/>
  <c r="AA52583" i="1" s="1"/>
  <c r="E52583" i="1"/>
  <c r="D52575" i="1"/>
  <c r="AA52575" i="1" s="1"/>
  <c r="E52575" i="1"/>
  <c r="D52567" i="1"/>
  <c r="AA52567" i="1" s="1"/>
  <c r="E52567" i="1"/>
  <c r="D52559" i="1"/>
  <c r="AA52559" i="1" s="1"/>
  <c r="E52559" i="1"/>
  <c r="D52551" i="1"/>
  <c r="AA52551" i="1" s="1"/>
  <c r="E52551" i="1"/>
  <c r="D52543" i="1"/>
  <c r="AA52543" i="1" s="1"/>
  <c r="E52543" i="1"/>
  <c r="D52535" i="1"/>
  <c r="AA52535" i="1" s="1"/>
  <c r="E52535" i="1"/>
  <c r="D52527" i="1"/>
  <c r="AA52527" i="1" s="1"/>
  <c r="E52527" i="1"/>
  <c r="D52519" i="1"/>
  <c r="AA52519" i="1" s="1"/>
  <c r="E52519" i="1"/>
  <c r="D52511" i="1"/>
  <c r="AA52511" i="1" s="1"/>
  <c r="E52511" i="1"/>
  <c r="D52503" i="1"/>
  <c r="AA52503" i="1" s="1"/>
  <c r="E52503" i="1"/>
  <c r="D52495" i="1"/>
  <c r="AA52495" i="1" s="1"/>
  <c r="E52495" i="1"/>
  <c r="D52487" i="1"/>
  <c r="AA52487" i="1" s="1"/>
  <c r="E52487" i="1"/>
  <c r="D52479" i="1"/>
  <c r="AA52479" i="1" s="1"/>
  <c r="E52479" i="1"/>
  <c r="D52471" i="1"/>
  <c r="AA52471" i="1" s="1"/>
  <c r="E52471" i="1"/>
  <c r="D52463" i="1"/>
  <c r="AA52463" i="1" s="1"/>
  <c r="E52463" i="1"/>
  <c r="D52455" i="1"/>
  <c r="AA52455" i="1" s="1"/>
  <c r="E52455" i="1"/>
  <c r="D52447" i="1"/>
  <c r="AA52447" i="1" s="1"/>
  <c r="E52447" i="1"/>
  <c r="D52439" i="1"/>
  <c r="AA52439" i="1" s="1"/>
  <c r="E52439" i="1"/>
  <c r="D52431" i="1"/>
  <c r="AA52431" i="1" s="1"/>
  <c r="E52431" i="1"/>
  <c r="D52423" i="1"/>
  <c r="AA52423" i="1" s="1"/>
  <c r="E52423" i="1"/>
  <c r="D52415" i="1"/>
  <c r="AA52415" i="1" s="1"/>
  <c r="E52415" i="1"/>
  <c r="D52407" i="1"/>
  <c r="AA52407" i="1" s="1"/>
  <c r="E52407" i="1"/>
  <c r="D52399" i="1"/>
  <c r="AA52399" i="1" s="1"/>
  <c r="E52399" i="1"/>
  <c r="D52391" i="1"/>
  <c r="AA52391" i="1" s="1"/>
  <c r="E52391" i="1"/>
  <c r="D52383" i="1"/>
  <c r="AA52383" i="1" s="1"/>
  <c r="E52383" i="1"/>
  <c r="D52375" i="1"/>
  <c r="AA52375" i="1" s="1"/>
  <c r="E52375" i="1"/>
  <c r="D52367" i="1"/>
  <c r="AA52367" i="1" s="1"/>
  <c r="E52367" i="1"/>
  <c r="D52359" i="1"/>
  <c r="AA52359" i="1" s="1"/>
  <c r="E52359" i="1"/>
  <c r="D52351" i="1"/>
  <c r="AA52351" i="1" s="1"/>
  <c r="E52351" i="1"/>
  <c r="D52343" i="1"/>
  <c r="AA52343" i="1" s="1"/>
  <c r="E52343" i="1"/>
  <c r="D52335" i="1"/>
  <c r="AA52335" i="1" s="1"/>
  <c r="E52335" i="1"/>
  <c r="D52327" i="1"/>
  <c r="AA52327" i="1" s="1"/>
  <c r="E52327" i="1"/>
  <c r="D52319" i="1"/>
  <c r="AA52319" i="1" s="1"/>
  <c r="E52319" i="1"/>
  <c r="D52311" i="1"/>
  <c r="AA52311" i="1" s="1"/>
  <c r="E52311" i="1"/>
  <c r="D52303" i="1"/>
  <c r="AA52303" i="1" s="1"/>
  <c r="E52303" i="1"/>
  <c r="D52295" i="1"/>
  <c r="AA52295" i="1" s="1"/>
  <c r="E52295" i="1"/>
  <c r="D52287" i="1"/>
  <c r="AA52287" i="1" s="1"/>
  <c r="E52287" i="1"/>
  <c r="D52279" i="1"/>
  <c r="AA52279" i="1" s="1"/>
  <c r="E52279" i="1"/>
  <c r="D52271" i="1"/>
  <c r="AA52271" i="1" s="1"/>
  <c r="E52271" i="1"/>
  <c r="D52263" i="1"/>
  <c r="AA52263" i="1" s="1"/>
  <c r="E52263" i="1"/>
  <c r="D52255" i="1"/>
  <c r="AA52255" i="1" s="1"/>
  <c r="E52255" i="1"/>
  <c r="D52247" i="1"/>
  <c r="AA52247" i="1" s="1"/>
  <c r="E52247" i="1"/>
  <c r="D52239" i="1"/>
  <c r="AA52239" i="1" s="1"/>
  <c r="E52239" i="1"/>
  <c r="D52231" i="1"/>
  <c r="AA52231" i="1" s="1"/>
  <c r="E52231" i="1"/>
  <c r="D52223" i="1"/>
  <c r="AA52223" i="1" s="1"/>
  <c r="E52223" i="1"/>
  <c r="D52215" i="1"/>
  <c r="AA52215" i="1" s="1"/>
  <c r="E52215" i="1"/>
  <c r="D52207" i="1"/>
  <c r="AA52207" i="1" s="1"/>
  <c r="E52207" i="1"/>
  <c r="D52199" i="1"/>
  <c r="AA52199" i="1" s="1"/>
  <c r="E52199" i="1"/>
  <c r="D52191" i="1"/>
  <c r="AA52191" i="1" s="1"/>
  <c r="E52191" i="1"/>
  <c r="D52183" i="1"/>
  <c r="AA52183" i="1" s="1"/>
  <c r="E52183" i="1"/>
  <c r="D52175" i="1"/>
  <c r="AA52175" i="1" s="1"/>
  <c r="E52175" i="1"/>
  <c r="D52167" i="1"/>
  <c r="AA52167" i="1" s="1"/>
  <c r="E52167" i="1"/>
  <c r="D52159" i="1"/>
  <c r="AA52159" i="1" s="1"/>
  <c r="E52159" i="1"/>
  <c r="D52151" i="1"/>
  <c r="AA52151" i="1" s="1"/>
  <c r="E52151" i="1"/>
  <c r="D52143" i="1"/>
  <c r="AA52143" i="1" s="1"/>
  <c r="E52143" i="1"/>
  <c r="D52135" i="1"/>
  <c r="AA52135" i="1" s="1"/>
  <c r="E52135" i="1"/>
  <c r="D52127" i="1"/>
  <c r="AA52127" i="1" s="1"/>
  <c r="E52127" i="1"/>
  <c r="D52119" i="1"/>
  <c r="AA52119" i="1" s="1"/>
  <c r="E52119" i="1"/>
  <c r="D52111" i="1"/>
  <c r="AA52111" i="1" s="1"/>
  <c r="E52111" i="1"/>
  <c r="D52103" i="1"/>
  <c r="AA52103" i="1" s="1"/>
  <c r="E52103" i="1"/>
  <c r="D52095" i="1"/>
  <c r="AA52095" i="1" s="1"/>
  <c r="E52095" i="1"/>
  <c r="D52087" i="1"/>
  <c r="AA52087" i="1" s="1"/>
  <c r="E52087" i="1"/>
  <c r="D52079" i="1"/>
  <c r="AA52079" i="1" s="1"/>
  <c r="E52079" i="1"/>
  <c r="D52071" i="1"/>
  <c r="AA52071" i="1" s="1"/>
  <c r="E52071" i="1"/>
  <c r="D52063" i="1"/>
  <c r="AA52063" i="1" s="1"/>
  <c r="E52063" i="1"/>
  <c r="D52055" i="1"/>
  <c r="AA52055" i="1" s="1"/>
  <c r="E52055" i="1"/>
  <c r="D52047" i="1"/>
  <c r="AA52047" i="1" s="1"/>
  <c r="E52047" i="1"/>
  <c r="D52039" i="1"/>
  <c r="AA52039" i="1" s="1"/>
  <c r="E52039" i="1"/>
  <c r="D52031" i="1"/>
  <c r="AA52031" i="1" s="1"/>
  <c r="E52031" i="1"/>
  <c r="D52023" i="1"/>
  <c r="AA52023" i="1" s="1"/>
  <c r="E52023" i="1"/>
  <c r="D52015" i="1"/>
  <c r="AA52015" i="1" s="1"/>
  <c r="E52015" i="1"/>
  <c r="D52007" i="1"/>
  <c r="AA52007" i="1" s="1"/>
  <c r="E52007" i="1"/>
  <c r="D51999" i="1"/>
  <c r="AA51999" i="1" s="1"/>
  <c r="E51999" i="1"/>
  <c r="D51991" i="1"/>
  <c r="AA51991" i="1" s="1"/>
  <c r="E51991" i="1"/>
  <c r="D51983" i="1"/>
  <c r="AA51983" i="1" s="1"/>
  <c r="E51983" i="1"/>
  <c r="D51975" i="1"/>
  <c r="AA51975" i="1" s="1"/>
  <c r="E51975" i="1"/>
  <c r="D51967" i="1"/>
  <c r="AA51967" i="1" s="1"/>
  <c r="E51967" i="1"/>
  <c r="D51959" i="1"/>
  <c r="AA51959" i="1" s="1"/>
  <c r="E51959" i="1"/>
  <c r="D51951" i="1"/>
  <c r="AA51951" i="1" s="1"/>
  <c r="E51951" i="1"/>
  <c r="D51943" i="1"/>
  <c r="AA51943" i="1" s="1"/>
  <c r="E51943" i="1"/>
  <c r="D51935" i="1"/>
  <c r="AA51935" i="1" s="1"/>
  <c r="E51935" i="1"/>
  <c r="D51927" i="1"/>
  <c r="AA51927" i="1" s="1"/>
  <c r="E51927" i="1"/>
  <c r="D51919" i="1"/>
  <c r="AA51919" i="1" s="1"/>
  <c r="E51919" i="1"/>
  <c r="D51911" i="1"/>
  <c r="AA51911" i="1" s="1"/>
  <c r="E51911" i="1"/>
  <c r="D51903" i="1"/>
  <c r="AA51903" i="1" s="1"/>
  <c r="E51903" i="1"/>
  <c r="D51895" i="1"/>
  <c r="AA51895" i="1" s="1"/>
  <c r="E51895" i="1"/>
  <c r="D51887" i="1"/>
  <c r="AA51887" i="1" s="1"/>
  <c r="E51887" i="1"/>
  <c r="D51879" i="1"/>
  <c r="AA51879" i="1" s="1"/>
  <c r="E51879" i="1"/>
  <c r="D51871" i="1"/>
  <c r="AA51871" i="1" s="1"/>
  <c r="E51871" i="1"/>
  <c r="D51863" i="1"/>
  <c r="AA51863" i="1" s="1"/>
  <c r="E51863" i="1"/>
  <c r="D51855" i="1"/>
  <c r="AA51855" i="1" s="1"/>
  <c r="E51855" i="1"/>
  <c r="D51847" i="1"/>
  <c r="AA51847" i="1" s="1"/>
  <c r="E51847" i="1"/>
  <c r="D51839" i="1"/>
  <c r="AA51839" i="1" s="1"/>
  <c r="E51839" i="1"/>
  <c r="D51831" i="1"/>
  <c r="AA51831" i="1" s="1"/>
  <c r="E51831" i="1"/>
  <c r="D51823" i="1"/>
  <c r="AA51823" i="1" s="1"/>
  <c r="E51823" i="1"/>
  <c r="D51815" i="1"/>
  <c r="AA51815" i="1" s="1"/>
  <c r="E51815" i="1"/>
  <c r="D51807" i="1"/>
  <c r="AA51807" i="1" s="1"/>
  <c r="E51807" i="1"/>
  <c r="D51799" i="1"/>
  <c r="AA51799" i="1" s="1"/>
  <c r="E51799" i="1"/>
  <c r="D51791" i="1"/>
  <c r="AA51791" i="1" s="1"/>
  <c r="E51791" i="1"/>
  <c r="D51783" i="1"/>
  <c r="AA51783" i="1" s="1"/>
  <c r="E51783" i="1"/>
  <c r="D51775" i="1"/>
  <c r="AA51775" i="1" s="1"/>
  <c r="E51775" i="1"/>
  <c r="D51767" i="1"/>
  <c r="AA51767" i="1" s="1"/>
  <c r="E51767" i="1"/>
  <c r="D51759" i="1"/>
  <c r="AA51759" i="1" s="1"/>
  <c r="E51759" i="1"/>
  <c r="D51751" i="1"/>
  <c r="AA51751" i="1" s="1"/>
  <c r="E51751" i="1"/>
  <c r="D51743" i="1"/>
  <c r="AA51743" i="1" s="1"/>
  <c r="E51743" i="1"/>
  <c r="D51735" i="1"/>
  <c r="AA51735" i="1" s="1"/>
  <c r="E51735" i="1"/>
  <c r="D51727" i="1"/>
  <c r="AA51727" i="1" s="1"/>
  <c r="E51727" i="1"/>
  <c r="D51719" i="1"/>
  <c r="AA51719" i="1" s="1"/>
  <c r="E51719" i="1"/>
  <c r="D51711" i="1"/>
  <c r="AA51711" i="1" s="1"/>
  <c r="E51711" i="1"/>
  <c r="D51703" i="1"/>
  <c r="AA51703" i="1" s="1"/>
  <c r="E51703" i="1"/>
  <c r="D51695" i="1"/>
  <c r="AA51695" i="1" s="1"/>
  <c r="E51695" i="1"/>
  <c r="D51687" i="1"/>
  <c r="AA51687" i="1" s="1"/>
  <c r="E51687" i="1"/>
  <c r="D51679" i="1"/>
  <c r="AA51679" i="1" s="1"/>
  <c r="E51679" i="1"/>
  <c r="D51671" i="1"/>
  <c r="AA51671" i="1" s="1"/>
  <c r="E51671" i="1"/>
  <c r="D51663" i="1"/>
  <c r="AA51663" i="1" s="1"/>
  <c r="E51663" i="1"/>
  <c r="D51655" i="1"/>
  <c r="AA51655" i="1" s="1"/>
  <c r="E51655" i="1"/>
  <c r="D51647" i="1"/>
  <c r="AA51647" i="1" s="1"/>
  <c r="E51647" i="1"/>
  <c r="D51639" i="1"/>
  <c r="AA51639" i="1" s="1"/>
  <c r="E51639" i="1"/>
  <c r="D51631" i="1"/>
  <c r="AA51631" i="1" s="1"/>
  <c r="E51631" i="1"/>
  <c r="D51623" i="1"/>
  <c r="AA51623" i="1" s="1"/>
  <c r="E51623" i="1"/>
  <c r="D51615" i="1"/>
  <c r="AA51615" i="1" s="1"/>
  <c r="E51615" i="1"/>
  <c r="D51607" i="1"/>
  <c r="AA51607" i="1" s="1"/>
  <c r="E51607" i="1"/>
  <c r="D51599" i="1"/>
  <c r="AA51599" i="1" s="1"/>
  <c r="E51599" i="1"/>
  <c r="D51591" i="1"/>
  <c r="AA51591" i="1" s="1"/>
  <c r="E51591" i="1"/>
  <c r="D51583" i="1"/>
  <c r="AA51583" i="1" s="1"/>
  <c r="E51583" i="1"/>
  <c r="D51575" i="1"/>
  <c r="AA51575" i="1" s="1"/>
  <c r="E51575" i="1"/>
  <c r="D51567" i="1"/>
  <c r="AA51567" i="1" s="1"/>
  <c r="E51567" i="1"/>
  <c r="D51559" i="1"/>
  <c r="AA51559" i="1" s="1"/>
  <c r="E51559" i="1"/>
  <c r="D51551" i="1"/>
  <c r="AA51551" i="1" s="1"/>
  <c r="E51551" i="1"/>
  <c r="D51543" i="1"/>
  <c r="AA51543" i="1" s="1"/>
  <c r="E51543" i="1"/>
  <c r="D51535" i="1"/>
  <c r="AA51535" i="1" s="1"/>
  <c r="E51535" i="1"/>
  <c r="D51527" i="1"/>
  <c r="AA51527" i="1" s="1"/>
  <c r="E51527" i="1"/>
  <c r="D51519" i="1"/>
  <c r="AA51519" i="1" s="1"/>
  <c r="E51519" i="1"/>
  <c r="D51511" i="1"/>
  <c r="AA51511" i="1" s="1"/>
  <c r="E51511" i="1"/>
  <c r="D51503" i="1"/>
  <c r="AA51503" i="1" s="1"/>
  <c r="E51503" i="1"/>
  <c r="D51495" i="1"/>
  <c r="AA51495" i="1" s="1"/>
  <c r="E51495" i="1"/>
  <c r="D51487" i="1"/>
  <c r="AA51487" i="1" s="1"/>
  <c r="E51487" i="1"/>
  <c r="D51479" i="1"/>
  <c r="AA51479" i="1" s="1"/>
  <c r="E51479" i="1"/>
  <c r="D51471" i="1"/>
  <c r="AA51471" i="1" s="1"/>
  <c r="E51471" i="1"/>
  <c r="D51463" i="1"/>
  <c r="AA51463" i="1" s="1"/>
  <c r="E51463" i="1"/>
  <c r="D51455" i="1"/>
  <c r="AA51455" i="1" s="1"/>
  <c r="E51455" i="1"/>
  <c r="D51447" i="1"/>
  <c r="AA51447" i="1" s="1"/>
  <c r="E51447" i="1"/>
  <c r="D51439" i="1"/>
  <c r="AA51439" i="1" s="1"/>
  <c r="E51439" i="1"/>
  <c r="D51431" i="1"/>
  <c r="AA51431" i="1" s="1"/>
  <c r="E51431" i="1"/>
  <c r="D51423" i="1"/>
  <c r="AA51423" i="1" s="1"/>
  <c r="E51423" i="1"/>
  <c r="D51415" i="1"/>
  <c r="AA51415" i="1" s="1"/>
  <c r="E51415" i="1"/>
  <c r="D51407" i="1"/>
  <c r="AA51407" i="1" s="1"/>
  <c r="E51407" i="1"/>
  <c r="D51399" i="1"/>
  <c r="AA51399" i="1" s="1"/>
  <c r="E51399" i="1"/>
  <c r="D51391" i="1"/>
  <c r="AA51391" i="1" s="1"/>
  <c r="E51391" i="1"/>
  <c r="D51383" i="1"/>
  <c r="AA51383" i="1" s="1"/>
  <c r="E51383" i="1"/>
  <c r="D51375" i="1"/>
  <c r="AA51375" i="1" s="1"/>
  <c r="E51375" i="1"/>
  <c r="D51367" i="1"/>
  <c r="AA51367" i="1" s="1"/>
  <c r="E51367" i="1"/>
  <c r="D51359" i="1"/>
  <c r="AA51359" i="1" s="1"/>
  <c r="E51359" i="1"/>
  <c r="D51351" i="1"/>
  <c r="AA51351" i="1" s="1"/>
  <c r="E51351" i="1"/>
  <c r="D51343" i="1"/>
  <c r="AA51343" i="1" s="1"/>
  <c r="E51343" i="1"/>
  <c r="D51335" i="1"/>
  <c r="AA51335" i="1" s="1"/>
  <c r="E51335" i="1"/>
  <c r="D51327" i="1"/>
  <c r="AA51327" i="1" s="1"/>
  <c r="E51327" i="1"/>
  <c r="D51319" i="1"/>
  <c r="AA51319" i="1" s="1"/>
  <c r="E51319" i="1"/>
  <c r="D51311" i="1"/>
  <c r="AA51311" i="1" s="1"/>
  <c r="E51311" i="1"/>
  <c r="D51303" i="1"/>
  <c r="AA51303" i="1" s="1"/>
  <c r="E51303" i="1"/>
  <c r="D51295" i="1"/>
  <c r="AA51295" i="1" s="1"/>
  <c r="E51295" i="1"/>
  <c r="D51287" i="1"/>
  <c r="AA51287" i="1" s="1"/>
  <c r="E51287" i="1"/>
  <c r="D51279" i="1"/>
  <c r="AA51279" i="1" s="1"/>
  <c r="E51279" i="1"/>
  <c r="D51271" i="1"/>
  <c r="AA51271" i="1" s="1"/>
  <c r="E51271" i="1"/>
  <c r="D51263" i="1"/>
  <c r="AA51263" i="1" s="1"/>
  <c r="E51263" i="1"/>
  <c r="D51255" i="1"/>
  <c r="AA51255" i="1" s="1"/>
  <c r="E51255" i="1"/>
  <c r="D51247" i="1"/>
  <c r="AA51247" i="1" s="1"/>
  <c r="E51247" i="1"/>
  <c r="D51239" i="1"/>
  <c r="AA51239" i="1" s="1"/>
  <c r="E51239" i="1"/>
  <c r="D51231" i="1"/>
  <c r="AA51231" i="1" s="1"/>
  <c r="E51231" i="1"/>
  <c r="D51223" i="1"/>
  <c r="AA51223" i="1" s="1"/>
  <c r="E51223" i="1"/>
  <c r="D51215" i="1"/>
  <c r="AA51215" i="1" s="1"/>
  <c r="E51215" i="1"/>
  <c r="D51207" i="1"/>
  <c r="AA51207" i="1" s="1"/>
  <c r="E51207" i="1"/>
  <c r="D51199" i="1"/>
  <c r="AA51199" i="1" s="1"/>
  <c r="E51199" i="1"/>
  <c r="D51191" i="1"/>
  <c r="AA51191" i="1" s="1"/>
  <c r="E51191" i="1"/>
  <c r="D51183" i="1"/>
  <c r="AA51183" i="1" s="1"/>
  <c r="E51183" i="1"/>
  <c r="D51175" i="1"/>
  <c r="AA51175" i="1" s="1"/>
  <c r="E51175" i="1"/>
  <c r="D51167" i="1"/>
  <c r="AA51167" i="1" s="1"/>
  <c r="E51167" i="1"/>
  <c r="D51159" i="1"/>
  <c r="AA51159" i="1" s="1"/>
  <c r="E51159" i="1"/>
  <c r="D51151" i="1"/>
  <c r="AA51151" i="1" s="1"/>
  <c r="E51151" i="1"/>
  <c r="D51143" i="1"/>
  <c r="AA51143" i="1" s="1"/>
  <c r="E51143" i="1"/>
  <c r="D51135" i="1"/>
  <c r="AA51135" i="1" s="1"/>
  <c r="E51135" i="1"/>
  <c r="D51127" i="1"/>
  <c r="AA51127" i="1" s="1"/>
  <c r="E51127" i="1"/>
  <c r="D51119" i="1"/>
  <c r="AA51119" i="1" s="1"/>
  <c r="E51119" i="1"/>
  <c r="D51111" i="1"/>
  <c r="AA51111" i="1" s="1"/>
  <c r="E51111" i="1"/>
  <c r="D51103" i="1"/>
  <c r="AA51103" i="1" s="1"/>
  <c r="E51103" i="1"/>
  <c r="D51095" i="1"/>
  <c r="AA51095" i="1" s="1"/>
  <c r="E51095" i="1"/>
  <c r="D51087" i="1"/>
  <c r="AA51087" i="1" s="1"/>
  <c r="E51087" i="1"/>
  <c r="D51079" i="1"/>
  <c r="AA51079" i="1" s="1"/>
  <c r="E51079" i="1"/>
  <c r="D51071" i="1"/>
  <c r="AA51071" i="1" s="1"/>
  <c r="E51071" i="1"/>
  <c r="D51063" i="1"/>
  <c r="AA51063" i="1" s="1"/>
  <c r="E51063" i="1"/>
  <c r="D51055" i="1"/>
  <c r="AA51055" i="1" s="1"/>
  <c r="E51055" i="1"/>
  <c r="D51047" i="1"/>
  <c r="AA51047" i="1" s="1"/>
  <c r="E51047" i="1"/>
  <c r="D51039" i="1"/>
  <c r="AA51039" i="1" s="1"/>
  <c r="E51039" i="1"/>
  <c r="D51031" i="1"/>
  <c r="AA51031" i="1" s="1"/>
  <c r="E51031" i="1"/>
  <c r="D51023" i="1"/>
  <c r="AA51023" i="1" s="1"/>
  <c r="E51023" i="1"/>
  <c r="D51015" i="1"/>
  <c r="AA51015" i="1" s="1"/>
  <c r="E51015" i="1"/>
  <c r="D51007" i="1"/>
  <c r="AA51007" i="1" s="1"/>
  <c r="E51007" i="1"/>
  <c r="D50999" i="1"/>
  <c r="AA50999" i="1" s="1"/>
  <c r="E50999" i="1"/>
  <c r="D50991" i="1"/>
  <c r="AA50991" i="1" s="1"/>
  <c r="E50991" i="1"/>
  <c r="D50983" i="1"/>
  <c r="AA50983" i="1" s="1"/>
  <c r="E50983" i="1"/>
  <c r="D50975" i="1"/>
  <c r="AA50975" i="1" s="1"/>
  <c r="E50975" i="1"/>
  <c r="D50967" i="1"/>
  <c r="AA50967" i="1" s="1"/>
  <c r="E50967" i="1"/>
  <c r="D50959" i="1"/>
  <c r="AA50959" i="1" s="1"/>
  <c r="E50959" i="1"/>
  <c r="D50951" i="1"/>
  <c r="AA50951" i="1" s="1"/>
  <c r="E50951" i="1"/>
  <c r="D50943" i="1"/>
  <c r="AA50943" i="1" s="1"/>
  <c r="E50943" i="1"/>
  <c r="D50935" i="1"/>
  <c r="AA50935" i="1" s="1"/>
  <c r="E50935" i="1"/>
  <c r="D50927" i="1"/>
  <c r="AA50927" i="1" s="1"/>
  <c r="E50927" i="1"/>
  <c r="D50919" i="1"/>
  <c r="AA50919" i="1" s="1"/>
  <c r="E50919" i="1"/>
  <c r="D50911" i="1"/>
  <c r="AA50911" i="1" s="1"/>
  <c r="E50911" i="1"/>
  <c r="D50903" i="1"/>
  <c r="AA50903" i="1" s="1"/>
  <c r="E50903" i="1"/>
  <c r="D50895" i="1"/>
  <c r="AA50895" i="1" s="1"/>
  <c r="E50895" i="1"/>
  <c r="D50887" i="1"/>
  <c r="AA50887" i="1" s="1"/>
  <c r="E50887" i="1"/>
  <c r="D50879" i="1"/>
  <c r="AA50879" i="1" s="1"/>
  <c r="E50879" i="1"/>
  <c r="D50871" i="1"/>
  <c r="AA50871" i="1" s="1"/>
  <c r="E50871" i="1"/>
  <c r="D50863" i="1"/>
  <c r="AA50863" i="1" s="1"/>
  <c r="E50863" i="1"/>
  <c r="D50855" i="1"/>
  <c r="AA50855" i="1" s="1"/>
  <c r="E50855" i="1"/>
  <c r="D50847" i="1"/>
  <c r="AA50847" i="1" s="1"/>
  <c r="E50847" i="1"/>
  <c r="D50839" i="1"/>
  <c r="AA50839" i="1" s="1"/>
  <c r="E50839" i="1"/>
  <c r="D50831" i="1"/>
  <c r="AA50831" i="1" s="1"/>
  <c r="E50831" i="1"/>
  <c r="D50823" i="1"/>
  <c r="AA50823" i="1" s="1"/>
  <c r="E50823" i="1"/>
  <c r="D50815" i="1"/>
  <c r="AA50815" i="1" s="1"/>
  <c r="E50815" i="1"/>
  <c r="D50807" i="1"/>
  <c r="AA50807" i="1" s="1"/>
  <c r="E50807" i="1"/>
  <c r="D50799" i="1"/>
  <c r="AA50799" i="1" s="1"/>
  <c r="E50799" i="1"/>
  <c r="D50791" i="1"/>
  <c r="AA50791" i="1" s="1"/>
  <c r="E50791" i="1"/>
  <c r="D50783" i="1"/>
  <c r="AA50783" i="1" s="1"/>
  <c r="E50783" i="1"/>
  <c r="D50775" i="1"/>
  <c r="AA50775" i="1" s="1"/>
  <c r="E50775" i="1"/>
  <c r="D50767" i="1"/>
  <c r="AA50767" i="1" s="1"/>
  <c r="E50767" i="1"/>
  <c r="D50759" i="1"/>
  <c r="AA50759" i="1" s="1"/>
  <c r="E50759" i="1"/>
  <c r="D50751" i="1"/>
  <c r="AA50751" i="1" s="1"/>
  <c r="E50751" i="1"/>
  <c r="D50743" i="1"/>
  <c r="AA50743" i="1" s="1"/>
  <c r="E50743" i="1"/>
  <c r="D50735" i="1"/>
  <c r="AA50735" i="1" s="1"/>
  <c r="E50735" i="1"/>
  <c r="D50727" i="1"/>
  <c r="AA50727" i="1" s="1"/>
  <c r="E50727" i="1"/>
  <c r="D50719" i="1"/>
  <c r="AA50719" i="1" s="1"/>
  <c r="E50719" i="1"/>
  <c r="D50711" i="1"/>
  <c r="AA50711" i="1" s="1"/>
  <c r="E50711" i="1"/>
  <c r="D50703" i="1"/>
  <c r="AA50703" i="1" s="1"/>
  <c r="E50703" i="1"/>
  <c r="D50695" i="1"/>
  <c r="AA50695" i="1" s="1"/>
  <c r="E50695" i="1"/>
  <c r="D50687" i="1"/>
  <c r="AA50687" i="1" s="1"/>
  <c r="E50687" i="1"/>
  <c r="D50679" i="1"/>
  <c r="AA50679" i="1" s="1"/>
  <c r="E50679" i="1"/>
  <c r="D50671" i="1"/>
  <c r="AA50671" i="1" s="1"/>
  <c r="E50671" i="1"/>
  <c r="D50663" i="1"/>
  <c r="AA50663" i="1" s="1"/>
  <c r="E50663" i="1"/>
  <c r="D50655" i="1"/>
  <c r="AA50655" i="1" s="1"/>
  <c r="E50655" i="1"/>
  <c r="D50647" i="1"/>
  <c r="AA50647" i="1" s="1"/>
  <c r="E50647" i="1"/>
  <c r="D50639" i="1"/>
  <c r="AA50639" i="1" s="1"/>
  <c r="E50639" i="1"/>
  <c r="D50631" i="1"/>
  <c r="AA50631" i="1" s="1"/>
  <c r="E50631" i="1"/>
  <c r="D50623" i="1"/>
  <c r="AA50623" i="1" s="1"/>
  <c r="E50623" i="1"/>
  <c r="D50615" i="1"/>
  <c r="AA50615" i="1" s="1"/>
  <c r="E50615" i="1"/>
  <c r="D50607" i="1"/>
  <c r="AA50607" i="1" s="1"/>
  <c r="E50607" i="1"/>
  <c r="D50599" i="1"/>
  <c r="AA50599" i="1" s="1"/>
  <c r="E50599" i="1"/>
  <c r="D50591" i="1"/>
  <c r="AA50591" i="1" s="1"/>
  <c r="E50591" i="1"/>
  <c r="D50583" i="1"/>
  <c r="AA50583" i="1" s="1"/>
  <c r="E50583" i="1"/>
  <c r="D50575" i="1"/>
  <c r="AA50575" i="1" s="1"/>
  <c r="E50575" i="1"/>
  <c r="D50567" i="1"/>
  <c r="AA50567" i="1" s="1"/>
  <c r="E50567" i="1"/>
  <c r="D50559" i="1"/>
  <c r="AA50559" i="1" s="1"/>
  <c r="E50559" i="1"/>
  <c r="D50551" i="1"/>
  <c r="AA50551" i="1" s="1"/>
  <c r="E50551" i="1"/>
  <c r="D50543" i="1"/>
  <c r="AA50543" i="1" s="1"/>
  <c r="E50543" i="1"/>
  <c r="D50535" i="1"/>
  <c r="AA50535" i="1" s="1"/>
  <c r="E50535" i="1"/>
  <c r="D50527" i="1"/>
  <c r="AA50527" i="1" s="1"/>
  <c r="E50527" i="1"/>
  <c r="D50519" i="1"/>
  <c r="AA50519" i="1" s="1"/>
  <c r="E50519" i="1"/>
  <c r="D50511" i="1"/>
  <c r="AA50511" i="1" s="1"/>
  <c r="E50511" i="1"/>
  <c r="D50503" i="1"/>
  <c r="AA50503" i="1" s="1"/>
  <c r="E50503" i="1"/>
  <c r="D50495" i="1"/>
  <c r="AA50495" i="1" s="1"/>
  <c r="E50495" i="1"/>
  <c r="D50487" i="1"/>
  <c r="AA50487" i="1" s="1"/>
  <c r="E50487" i="1"/>
  <c r="D50479" i="1"/>
  <c r="AA50479" i="1" s="1"/>
  <c r="E50479" i="1"/>
  <c r="D50471" i="1"/>
  <c r="AA50471" i="1" s="1"/>
  <c r="E50471" i="1"/>
  <c r="D50463" i="1"/>
  <c r="AA50463" i="1" s="1"/>
  <c r="E50463" i="1"/>
  <c r="D50455" i="1"/>
  <c r="AA50455" i="1" s="1"/>
  <c r="E50455" i="1"/>
  <c r="D50447" i="1"/>
  <c r="AA50447" i="1" s="1"/>
  <c r="E50447" i="1"/>
  <c r="D50439" i="1"/>
  <c r="AA50439" i="1" s="1"/>
  <c r="E50439" i="1"/>
  <c r="D50431" i="1"/>
  <c r="AA50431" i="1" s="1"/>
  <c r="E50431" i="1"/>
  <c r="D50423" i="1"/>
  <c r="AA50423" i="1" s="1"/>
  <c r="E50423" i="1"/>
  <c r="D50415" i="1"/>
  <c r="AA50415" i="1" s="1"/>
  <c r="E50415" i="1"/>
  <c r="D50407" i="1"/>
  <c r="AA50407" i="1" s="1"/>
  <c r="E50407" i="1"/>
  <c r="D50399" i="1"/>
  <c r="AA50399" i="1" s="1"/>
  <c r="E50399" i="1"/>
  <c r="D50391" i="1"/>
  <c r="AA50391" i="1" s="1"/>
  <c r="E50391" i="1"/>
  <c r="D50383" i="1"/>
  <c r="AA50383" i="1" s="1"/>
  <c r="E50383" i="1"/>
  <c r="D50375" i="1"/>
  <c r="AA50375" i="1" s="1"/>
  <c r="E50375" i="1"/>
  <c r="D50367" i="1"/>
  <c r="AA50367" i="1" s="1"/>
  <c r="E50367" i="1"/>
  <c r="D50359" i="1"/>
  <c r="AA50359" i="1" s="1"/>
  <c r="E50359" i="1"/>
  <c r="D50351" i="1"/>
  <c r="AA50351" i="1" s="1"/>
  <c r="E50351" i="1"/>
  <c r="D50343" i="1"/>
  <c r="AA50343" i="1" s="1"/>
  <c r="E50343" i="1"/>
  <c r="D50335" i="1"/>
  <c r="AA50335" i="1" s="1"/>
  <c r="E50335" i="1"/>
  <c r="D50327" i="1"/>
  <c r="AA50327" i="1" s="1"/>
  <c r="E50327" i="1"/>
  <c r="D50319" i="1"/>
  <c r="AA50319" i="1" s="1"/>
  <c r="E50319" i="1"/>
  <c r="D50311" i="1"/>
  <c r="AA50311" i="1" s="1"/>
  <c r="E50311" i="1"/>
  <c r="D50303" i="1"/>
  <c r="AA50303" i="1" s="1"/>
  <c r="E50303" i="1"/>
  <c r="D50295" i="1"/>
  <c r="AA50295" i="1" s="1"/>
  <c r="E50295" i="1"/>
  <c r="D50287" i="1"/>
  <c r="AA50287" i="1" s="1"/>
  <c r="E50287" i="1"/>
  <c r="D50279" i="1"/>
  <c r="AA50279" i="1" s="1"/>
  <c r="E50279" i="1"/>
  <c r="D50271" i="1"/>
  <c r="AA50271" i="1" s="1"/>
  <c r="E50271" i="1"/>
  <c r="D50263" i="1"/>
  <c r="AA50263" i="1" s="1"/>
  <c r="E50263" i="1"/>
  <c r="D50255" i="1"/>
  <c r="AA50255" i="1" s="1"/>
  <c r="E50255" i="1"/>
  <c r="D50247" i="1"/>
  <c r="AA50247" i="1" s="1"/>
  <c r="E50247" i="1"/>
  <c r="D50239" i="1"/>
  <c r="AA50239" i="1" s="1"/>
  <c r="E50239" i="1"/>
  <c r="D50231" i="1"/>
  <c r="AA50231" i="1" s="1"/>
  <c r="E50231" i="1"/>
  <c r="D50223" i="1"/>
  <c r="AA50223" i="1" s="1"/>
  <c r="E50223" i="1"/>
  <c r="D50215" i="1"/>
  <c r="AA50215" i="1" s="1"/>
  <c r="E50215" i="1"/>
  <c r="D50207" i="1"/>
  <c r="AA50207" i="1" s="1"/>
  <c r="E50207" i="1"/>
  <c r="D50199" i="1"/>
  <c r="AA50199" i="1" s="1"/>
  <c r="E50199" i="1"/>
  <c r="D50191" i="1"/>
  <c r="AA50191" i="1" s="1"/>
  <c r="E50191" i="1"/>
  <c r="D50183" i="1"/>
  <c r="AA50183" i="1" s="1"/>
  <c r="E50183" i="1"/>
  <c r="D50175" i="1"/>
  <c r="AA50175" i="1" s="1"/>
  <c r="E50175" i="1"/>
  <c r="D50167" i="1"/>
  <c r="AA50167" i="1" s="1"/>
  <c r="E50167" i="1"/>
  <c r="D50159" i="1"/>
  <c r="AA50159" i="1" s="1"/>
  <c r="E50159" i="1"/>
  <c r="D50151" i="1"/>
  <c r="AA50151" i="1" s="1"/>
  <c r="E50151" i="1"/>
  <c r="D50143" i="1"/>
  <c r="AA50143" i="1" s="1"/>
  <c r="E50143" i="1"/>
  <c r="D50135" i="1"/>
  <c r="AA50135" i="1" s="1"/>
  <c r="E50135" i="1"/>
  <c r="D50127" i="1"/>
  <c r="AA50127" i="1" s="1"/>
  <c r="E50127" i="1"/>
  <c r="D50119" i="1"/>
  <c r="AA50119" i="1" s="1"/>
  <c r="E50119" i="1"/>
  <c r="D50111" i="1"/>
  <c r="AA50111" i="1" s="1"/>
  <c r="E50111" i="1"/>
  <c r="D50103" i="1"/>
  <c r="AA50103" i="1" s="1"/>
  <c r="E50103" i="1"/>
  <c r="D50095" i="1"/>
  <c r="AA50095" i="1" s="1"/>
  <c r="E50095" i="1"/>
  <c r="D50087" i="1"/>
  <c r="AA50087" i="1" s="1"/>
  <c r="E50087" i="1"/>
  <c r="D50079" i="1"/>
  <c r="AA50079" i="1" s="1"/>
  <c r="E50079" i="1"/>
  <c r="D50071" i="1"/>
  <c r="AA50071" i="1" s="1"/>
  <c r="E50071" i="1"/>
  <c r="D50063" i="1"/>
  <c r="AA50063" i="1" s="1"/>
  <c r="E50063" i="1"/>
  <c r="D50055" i="1"/>
  <c r="AA50055" i="1" s="1"/>
  <c r="E50055" i="1"/>
  <c r="D50047" i="1"/>
  <c r="AA50047" i="1" s="1"/>
  <c r="E50047" i="1"/>
  <c r="D50039" i="1"/>
  <c r="AA50039" i="1" s="1"/>
  <c r="E50039" i="1"/>
  <c r="D50031" i="1"/>
  <c r="AA50031" i="1" s="1"/>
  <c r="E50031" i="1"/>
  <c r="D50023" i="1"/>
  <c r="AA50023" i="1" s="1"/>
  <c r="E50023" i="1"/>
  <c r="D50015" i="1"/>
  <c r="AA50015" i="1" s="1"/>
  <c r="E50015" i="1"/>
  <c r="D50007" i="1"/>
  <c r="AA50007" i="1" s="1"/>
  <c r="E50007" i="1"/>
  <c r="D49999" i="1"/>
  <c r="AA49999" i="1" s="1"/>
  <c r="E49999" i="1"/>
  <c r="D49991" i="1"/>
  <c r="AA49991" i="1" s="1"/>
  <c r="E49991" i="1"/>
  <c r="D49983" i="1"/>
  <c r="AA49983" i="1" s="1"/>
  <c r="E49983" i="1"/>
  <c r="D49975" i="1"/>
  <c r="AA49975" i="1" s="1"/>
  <c r="E49975" i="1"/>
  <c r="D49967" i="1"/>
  <c r="AA49967" i="1" s="1"/>
  <c r="E49967" i="1"/>
  <c r="D49959" i="1"/>
  <c r="AA49959" i="1" s="1"/>
  <c r="E49959" i="1"/>
  <c r="D49951" i="1"/>
  <c r="AA49951" i="1" s="1"/>
  <c r="E49951" i="1"/>
  <c r="D49943" i="1"/>
  <c r="AA49943" i="1" s="1"/>
  <c r="E49943" i="1"/>
  <c r="D49935" i="1"/>
  <c r="AA49935" i="1" s="1"/>
  <c r="E49935" i="1"/>
  <c r="D49927" i="1"/>
  <c r="AA49927" i="1" s="1"/>
  <c r="E49927" i="1"/>
  <c r="D49919" i="1"/>
  <c r="AA49919" i="1" s="1"/>
  <c r="E49919" i="1"/>
  <c r="D49911" i="1"/>
  <c r="AA49911" i="1" s="1"/>
  <c r="E49911" i="1"/>
  <c r="D49903" i="1"/>
  <c r="AA49903" i="1" s="1"/>
  <c r="E49903" i="1"/>
  <c r="D49895" i="1"/>
  <c r="AA49895" i="1" s="1"/>
  <c r="E49895" i="1"/>
  <c r="D49887" i="1"/>
  <c r="AA49887" i="1" s="1"/>
  <c r="E49887" i="1"/>
  <c r="D49879" i="1"/>
  <c r="AA49879" i="1" s="1"/>
  <c r="E49879" i="1"/>
  <c r="D49871" i="1"/>
  <c r="AA49871" i="1" s="1"/>
  <c r="E49871" i="1"/>
  <c r="D49863" i="1"/>
  <c r="AA49863" i="1" s="1"/>
  <c r="E49863" i="1"/>
  <c r="D49855" i="1"/>
  <c r="AA49855" i="1" s="1"/>
  <c r="E49855" i="1"/>
  <c r="D49847" i="1"/>
  <c r="AA49847" i="1" s="1"/>
  <c r="E49847" i="1"/>
  <c r="D49839" i="1"/>
  <c r="AA49839" i="1" s="1"/>
  <c r="E49839" i="1"/>
  <c r="D49831" i="1"/>
  <c r="AA49831" i="1" s="1"/>
  <c r="E49831" i="1"/>
  <c r="D49823" i="1"/>
  <c r="AA49823" i="1" s="1"/>
  <c r="E49823" i="1"/>
  <c r="D49815" i="1"/>
  <c r="AA49815" i="1" s="1"/>
  <c r="E49815" i="1"/>
  <c r="D49807" i="1"/>
  <c r="AA49807" i="1" s="1"/>
  <c r="E49807" i="1"/>
  <c r="D49799" i="1"/>
  <c r="AA49799" i="1" s="1"/>
  <c r="E49799" i="1"/>
  <c r="D49791" i="1"/>
  <c r="AA49791" i="1" s="1"/>
  <c r="E49791" i="1"/>
  <c r="D49783" i="1"/>
  <c r="AA49783" i="1" s="1"/>
  <c r="E49783" i="1"/>
  <c r="D49775" i="1"/>
  <c r="AA49775" i="1" s="1"/>
  <c r="E49775" i="1"/>
  <c r="D49767" i="1"/>
  <c r="AA49767" i="1" s="1"/>
  <c r="E49767" i="1"/>
  <c r="D49759" i="1"/>
  <c r="AA49759" i="1" s="1"/>
  <c r="E49759" i="1"/>
  <c r="D49751" i="1"/>
  <c r="AA49751" i="1" s="1"/>
  <c r="E49751" i="1"/>
  <c r="D49743" i="1"/>
  <c r="AA49743" i="1" s="1"/>
  <c r="E49743" i="1"/>
  <c r="D49735" i="1"/>
  <c r="AA49735" i="1" s="1"/>
  <c r="E49735" i="1"/>
  <c r="D49727" i="1"/>
  <c r="AA49727" i="1" s="1"/>
  <c r="E49727" i="1"/>
  <c r="D49719" i="1"/>
  <c r="AA49719" i="1" s="1"/>
  <c r="E49719" i="1"/>
  <c r="D49711" i="1"/>
  <c r="AA49711" i="1" s="1"/>
  <c r="E49711" i="1"/>
  <c r="D49703" i="1"/>
  <c r="AA49703" i="1" s="1"/>
  <c r="E49703" i="1"/>
  <c r="D49695" i="1"/>
  <c r="AA49695" i="1" s="1"/>
  <c r="E49695" i="1"/>
  <c r="D49687" i="1"/>
  <c r="AA49687" i="1" s="1"/>
  <c r="E49687" i="1"/>
  <c r="D49679" i="1"/>
  <c r="AA49679" i="1" s="1"/>
  <c r="E49679" i="1"/>
  <c r="D49671" i="1"/>
  <c r="AA49671" i="1" s="1"/>
  <c r="E49671" i="1"/>
  <c r="D49663" i="1"/>
  <c r="AA49663" i="1" s="1"/>
  <c r="E49663" i="1"/>
  <c r="D49655" i="1"/>
  <c r="AA49655" i="1" s="1"/>
  <c r="E49655" i="1"/>
  <c r="D49647" i="1"/>
  <c r="AA49647" i="1" s="1"/>
  <c r="E49647" i="1"/>
  <c r="D49639" i="1"/>
  <c r="AA49639" i="1" s="1"/>
  <c r="E49639" i="1"/>
  <c r="D49631" i="1"/>
  <c r="AA49631" i="1" s="1"/>
  <c r="E49631" i="1"/>
  <c r="D49623" i="1"/>
  <c r="AA49623" i="1" s="1"/>
  <c r="E49623" i="1"/>
  <c r="D49615" i="1"/>
  <c r="AA49615" i="1" s="1"/>
  <c r="E49615" i="1"/>
  <c r="D49607" i="1"/>
  <c r="AA49607" i="1" s="1"/>
  <c r="E49607" i="1"/>
  <c r="D49599" i="1"/>
  <c r="AA49599" i="1" s="1"/>
  <c r="E49599" i="1"/>
  <c r="D49591" i="1"/>
  <c r="AA49591" i="1" s="1"/>
  <c r="E49591" i="1"/>
  <c r="D49583" i="1"/>
  <c r="AA49583" i="1" s="1"/>
  <c r="E49583" i="1"/>
  <c r="D49575" i="1"/>
  <c r="AA49575" i="1" s="1"/>
  <c r="E49575" i="1"/>
  <c r="D49567" i="1"/>
  <c r="AA49567" i="1" s="1"/>
  <c r="E49567" i="1"/>
  <c r="D49559" i="1"/>
  <c r="AA49559" i="1" s="1"/>
  <c r="E49559" i="1"/>
  <c r="D49551" i="1"/>
  <c r="AA49551" i="1" s="1"/>
  <c r="E49551" i="1"/>
  <c r="D49543" i="1"/>
  <c r="AA49543" i="1" s="1"/>
  <c r="E49543" i="1"/>
  <c r="D49535" i="1"/>
  <c r="AA49535" i="1" s="1"/>
  <c r="E49535" i="1"/>
  <c r="D49527" i="1"/>
  <c r="AA49527" i="1" s="1"/>
  <c r="E49527" i="1"/>
  <c r="D49519" i="1"/>
  <c r="AA49519" i="1" s="1"/>
  <c r="E49519" i="1"/>
  <c r="D49511" i="1"/>
  <c r="AA49511" i="1" s="1"/>
  <c r="E49511" i="1"/>
  <c r="D49503" i="1"/>
  <c r="AA49503" i="1" s="1"/>
  <c r="E49503" i="1"/>
  <c r="D49495" i="1"/>
  <c r="AA49495" i="1" s="1"/>
  <c r="E49495" i="1"/>
  <c r="D49487" i="1"/>
  <c r="AA49487" i="1" s="1"/>
  <c r="E49487" i="1"/>
  <c r="D49479" i="1"/>
  <c r="AA49479" i="1" s="1"/>
  <c r="E49479" i="1"/>
  <c r="D49471" i="1"/>
  <c r="AA49471" i="1" s="1"/>
  <c r="E49471" i="1"/>
  <c r="D49463" i="1"/>
  <c r="AA49463" i="1" s="1"/>
  <c r="E49463" i="1"/>
  <c r="D49455" i="1"/>
  <c r="AA49455" i="1" s="1"/>
  <c r="E49455" i="1"/>
  <c r="D49447" i="1"/>
  <c r="AA49447" i="1" s="1"/>
  <c r="E49447" i="1"/>
  <c r="D49439" i="1"/>
  <c r="AA49439" i="1" s="1"/>
  <c r="E49439" i="1"/>
  <c r="D49431" i="1"/>
  <c r="AA49431" i="1" s="1"/>
  <c r="E49431" i="1"/>
  <c r="D49423" i="1"/>
  <c r="AA49423" i="1" s="1"/>
  <c r="E49423" i="1"/>
  <c r="D49415" i="1"/>
  <c r="AA49415" i="1" s="1"/>
  <c r="E49415" i="1"/>
  <c r="D49407" i="1"/>
  <c r="AA49407" i="1" s="1"/>
  <c r="E49407" i="1"/>
  <c r="D49399" i="1"/>
  <c r="AA49399" i="1" s="1"/>
  <c r="E49399" i="1"/>
  <c r="D49391" i="1"/>
  <c r="AA49391" i="1" s="1"/>
  <c r="E49391" i="1"/>
  <c r="D49383" i="1"/>
  <c r="AA49383" i="1" s="1"/>
  <c r="E49383" i="1"/>
  <c r="D49375" i="1"/>
  <c r="AA49375" i="1" s="1"/>
  <c r="E49375" i="1"/>
  <c r="D49367" i="1"/>
  <c r="AA49367" i="1" s="1"/>
  <c r="E49367" i="1"/>
  <c r="D49359" i="1"/>
  <c r="AA49359" i="1" s="1"/>
  <c r="E49359" i="1"/>
  <c r="D49351" i="1"/>
  <c r="AA49351" i="1" s="1"/>
  <c r="E49351" i="1"/>
  <c r="D49343" i="1"/>
  <c r="AA49343" i="1" s="1"/>
  <c r="E49343" i="1"/>
  <c r="D49335" i="1"/>
  <c r="AA49335" i="1" s="1"/>
  <c r="E49335" i="1"/>
  <c r="D49327" i="1"/>
  <c r="AA49327" i="1" s="1"/>
  <c r="E49327" i="1"/>
  <c r="D49319" i="1"/>
  <c r="AA49319" i="1" s="1"/>
  <c r="E49319" i="1"/>
  <c r="D49311" i="1"/>
  <c r="AA49311" i="1" s="1"/>
  <c r="E49311" i="1"/>
  <c r="D49303" i="1"/>
  <c r="AA49303" i="1" s="1"/>
  <c r="E49303" i="1"/>
  <c r="D49295" i="1"/>
  <c r="AA49295" i="1" s="1"/>
  <c r="E49295" i="1"/>
  <c r="D49287" i="1"/>
  <c r="AA49287" i="1" s="1"/>
  <c r="E49287" i="1"/>
  <c r="D49279" i="1"/>
  <c r="AA49279" i="1" s="1"/>
  <c r="E49279" i="1"/>
  <c r="D49271" i="1"/>
  <c r="AA49271" i="1" s="1"/>
  <c r="E49271" i="1"/>
  <c r="D49263" i="1"/>
  <c r="AA49263" i="1" s="1"/>
  <c r="E49263" i="1"/>
  <c r="D49255" i="1"/>
  <c r="AA49255" i="1" s="1"/>
  <c r="E49255" i="1"/>
  <c r="D49247" i="1"/>
  <c r="AA49247" i="1" s="1"/>
  <c r="E49247" i="1"/>
  <c r="D49239" i="1"/>
  <c r="AA49239" i="1" s="1"/>
  <c r="E49239" i="1"/>
  <c r="D49231" i="1"/>
  <c r="AA49231" i="1" s="1"/>
  <c r="E49231" i="1"/>
  <c r="D49223" i="1"/>
  <c r="AA49223" i="1" s="1"/>
  <c r="E49223" i="1"/>
  <c r="D49215" i="1"/>
  <c r="AA49215" i="1" s="1"/>
  <c r="E49215" i="1"/>
  <c r="D49207" i="1"/>
  <c r="AA49207" i="1" s="1"/>
  <c r="E49207" i="1"/>
  <c r="D49199" i="1"/>
  <c r="AA49199" i="1" s="1"/>
  <c r="E49199" i="1"/>
  <c r="D49191" i="1"/>
  <c r="AA49191" i="1" s="1"/>
  <c r="E49191" i="1"/>
  <c r="D49183" i="1"/>
  <c r="AA49183" i="1" s="1"/>
  <c r="E49183" i="1"/>
  <c r="D49175" i="1"/>
  <c r="AA49175" i="1" s="1"/>
  <c r="E49175" i="1"/>
  <c r="D49167" i="1"/>
  <c r="AA49167" i="1" s="1"/>
  <c r="E49167" i="1"/>
  <c r="D49159" i="1"/>
  <c r="AA49159" i="1" s="1"/>
  <c r="E49159" i="1"/>
  <c r="D49151" i="1"/>
  <c r="AA49151" i="1" s="1"/>
  <c r="E49151" i="1"/>
  <c r="D49143" i="1"/>
  <c r="AA49143" i="1" s="1"/>
  <c r="E49143" i="1"/>
  <c r="D49135" i="1"/>
  <c r="AA49135" i="1" s="1"/>
  <c r="E49135" i="1"/>
  <c r="D49127" i="1"/>
  <c r="AA49127" i="1" s="1"/>
  <c r="E49127" i="1"/>
  <c r="D49119" i="1"/>
  <c r="AA49119" i="1" s="1"/>
  <c r="E49119" i="1"/>
  <c r="D49111" i="1"/>
  <c r="AA49111" i="1" s="1"/>
  <c r="E49111" i="1"/>
  <c r="D49103" i="1"/>
  <c r="AA49103" i="1" s="1"/>
  <c r="E49103" i="1"/>
  <c r="D49095" i="1"/>
  <c r="AA49095" i="1" s="1"/>
  <c r="E49095" i="1"/>
  <c r="D49087" i="1"/>
  <c r="AA49087" i="1" s="1"/>
  <c r="E49087" i="1"/>
  <c r="D49079" i="1"/>
  <c r="AA49079" i="1" s="1"/>
  <c r="E49079" i="1"/>
  <c r="D49071" i="1"/>
  <c r="AA49071" i="1" s="1"/>
  <c r="E49071" i="1"/>
  <c r="D49063" i="1"/>
  <c r="AA49063" i="1" s="1"/>
  <c r="E49063" i="1"/>
  <c r="D49055" i="1"/>
  <c r="AA49055" i="1" s="1"/>
  <c r="E49055" i="1"/>
  <c r="D49047" i="1"/>
  <c r="AA49047" i="1" s="1"/>
  <c r="E49047" i="1"/>
  <c r="D49039" i="1"/>
  <c r="AA49039" i="1" s="1"/>
  <c r="E49039" i="1"/>
  <c r="D49031" i="1"/>
  <c r="AA49031" i="1" s="1"/>
  <c r="E49031" i="1"/>
  <c r="D49023" i="1"/>
  <c r="AA49023" i="1" s="1"/>
  <c r="E49023" i="1"/>
  <c r="D49015" i="1"/>
  <c r="AA49015" i="1" s="1"/>
  <c r="E49015" i="1"/>
  <c r="D49007" i="1"/>
  <c r="AA49007" i="1" s="1"/>
  <c r="E49007" i="1"/>
  <c r="D48999" i="1"/>
  <c r="AA48999" i="1" s="1"/>
  <c r="E48999" i="1"/>
  <c r="D48991" i="1"/>
  <c r="AA48991" i="1" s="1"/>
  <c r="E48991" i="1"/>
  <c r="D48983" i="1"/>
  <c r="AA48983" i="1" s="1"/>
  <c r="E48983" i="1"/>
  <c r="D48975" i="1"/>
  <c r="AA48975" i="1" s="1"/>
  <c r="E48975" i="1"/>
  <c r="D48967" i="1"/>
  <c r="AA48967" i="1" s="1"/>
  <c r="E48967" i="1"/>
  <c r="D48959" i="1"/>
  <c r="AA48959" i="1" s="1"/>
  <c r="E48959" i="1"/>
  <c r="D48951" i="1"/>
  <c r="AA48951" i="1" s="1"/>
  <c r="E48951" i="1"/>
  <c r="D48943" i="1"/>
  <c r="AA48943" i="1" s="1"/>
  <c r="E48943" i="1"/>
  <c r="D48935" i="1"/>
  <c r="AA48935" i="1" s="1"/>
  <c r="E48935" i="1"/>
  <c r="D48927" i="1"/>
  <c r="AA48927" i="1" s="1"/>
  <c r="E48927" i="1"/>
  <c r="D48919" i="1"/>
  <c r="AA48919" i="1" s="1"/>
  <c r="E48919" i="1"/>
  <c r="D48911" i="1"/>
  <c r="AA48911" i="1" s="1"/>
  <c r="E48911" i="1"/>
  <c r="D48903" i="1"/>
  <c r="AA48903" i="1" s="1"/>
  <c r="E48903" i="1"/>
  <c r="D48895" i="1"/>
  <c r="AA48895" i="1" s="1"/>
  <c r="E48895" i="1"/>
  <c r="D48887" i="1"/>
  <c r="AA48887" i="1" s="1"/>
  <c r="E48887" i="1"/>
  <c r="D48879" i="1"/>
  <c r="AA48879" i="1" s="1"/>
  <c r="E48879" i="1"/>
  <c r="D48871" i="1"/>
  <c r="AA48871" i="1" s="1"/>
  <c r="E48871" i="1"/>
  <c r="D48863" i="1"/>
  <c r="AA48863" i="1" s="1"/>
  <c r="E48863" i="1"/>
  <c r="D48855" i="1"/>
  <c r="AA48855" i="1" s="1"/>
  <c r="E48855" i="1"/>
  <c r="D48847" i="1"/>
  <c r="AA48847" i="1" s="1"/>
  <c r="E48847" i="1"/>
  <c r="D48839" i="1"/>
  <c r="AA48839" i="1" s="1"/>
  <c r="E48839" i="1"/>
  <c r="D48831" i="1"/>
  <c r="AA48831" i="1" s="1"/>
  <c r="E48831" i="1"/>
  <c r="D48823" i="1"/>
  <c r="AA48823" i="1" s="1"/>
  <c r="E48823" i="1"/>
  <c r="D48815" i="1"/>
  <c r="AA48815" i="1" s="1"/>
  <c r="E48815" i="1"/>
  <c r="D48807" i="1"/>
  <c r="AA48807" i="1" s="1"/>
  <c r="E48807" i="1"/>
  <c r="D48799" i="1"/>
  <c r="AA48799" i="1" s="1"/>
  <c r="E48799" i="1"/>
  <c r="D48791" i="1"/>
  <c r="AA48791" i="1" s="1"/>
  <c r="E48791" i="1"/>
  <c r="D48783" i="1"/>
  <c r="AA48783" i="1" s="1"/>
  <c r="E48783" i="1"/>
  <c r="D48775" i="1"/>
  <c r="AA48775" i="1" s="1"/>
  <c r="E48775" i="1"/>
  <c r="D48767" i="1"/>
  <c r="AA48767" i="1" s="1"/>
  <c r="E48767" i="1"/>
  <c r="D48759" i="1"/>
  <c r="AA48759" i="1" s="1"/>
  <c r="E48759" i="1"/>
  <c r="D48751" i="1"/>
  <c r="AA48751" i="1" s="1"/>
  <c r="E48751" i="1"/>
  <c r="D48743" i="1"/>
  <c r="AA48743" i="1" s="1"/>
  <c r="E48743" i="1"/>
  <c r="D48735" i="1"/>
  <c r="AA48735" i="1" s="1"/>
  <c r="E48735" i="1"/>
  <c r="D48727" i="1"/>
  <c r="AA48727" i="1" s="1"/>
  <c r="E48727" i="1"/>
  <c r="D48719" i="1"/>
  <c r="AA48719" i="1" s="1"/>
  <c r="E48719" i="1"/>
  <c r="D48711" i="1"/>
  <c r="AA48711" i="1" s="1"/>
  <c r="E48711" i="1"/>
  <c r="D48703" i="1"/>
  <c r="AA48703" i="1" s="1"/>
  <c r="E48703" i="1"/>
  <c r="D48695" i="1"/>
  <c r="AA48695" i="1" s="1"/>
  <c r="E48695" i="1"/>
  <c r="D48687" i="1"/>
  <c r="AA48687" i="1" s="1"/>
  <c r="E48687" i="1"/>
  <c r="D48679" i="1"/>
  <c r="AA48679" i="1" s="1"/>
  <c r="E48679" i="1"/>
  <c r="D48671" i="1"/>
  <c r="AA48671" i="1" s="1"/>
  <c r="E48671" i="1"/>
  <c r="D48663" i="1"/>
  <c r="AA48663" i="1" s="1"/>
  <c r="E48663" i="1"/>
  <c r="D48655" i="1"/>
  <c r="AA48655" i="1" s="1"/>
  <c r="E48655" i="1"/>
  <c r="D48647" i="1"/>
  <c r="AA48647" i="1" s="1"/>
  <c r="E48647" i="1"/>
  <c r="D48639" i="1"/>
  <c r="AA48639" i="1" s="1"/>
  <c r="E48639" i="1"/>
  <c r="D48631" i="1"/>
  <c r="AA48631" i="1" s="1"/>
  <c r="E48631" i="1"/>
  <c r="D48623" i="1"/>
  <c r="AA48623" i="1" s="1"/>
  <c r="E48623" i="1"/>
  <c r="D48615" i="1"/>
  <c r="AA48615" i="1" s="1"/>
  <c r="E48615" i="1"/>
  <c r="D48607" i="1"/>
  <c r="AA48607" i="1" s="1"/>
  <c r="E48607" i="1"/>
  <c r="D48599" i="1"/>
  <c r="AA48599" i="1" s="1"/>
  <c r="E48599" i="1"/>
  <c r="D48591" i="1"/>
  <c r="AA48591" i="1" s="1"/>
  <c r="E48591" i="1"/>
  <c r="D48583" i="1"/>
  <c r="AA48583" i="1" s="1"/>
  <c r="E48583" i="1"/>
  <c r="D48575" i="1"/>
  <c r="AA48575" i="1" s="1"/>
  <c r="E48575" i="1"/>
  <c r="D48567" i="1"/>
  <c r="AA48567" i="1" s="1"/>
  <c r="E48567" i="1"/>
  <c r="D48559" i="1"/>
  <c r="AA48559" i="1" s="1"/>
  <c r="E48559" i="1"/>
  <c r="D48551" i="1"/>
  <c r="AA48551" i="1" s="1"/>
  <c r="E48551" i="1"/>
  <c r="D48543" i="1"/>
  <c r="AA48543" i="1" s="1"/>
  <c r="E48543" i="1"/>
  <c r="D48535" i="1"/>
  <c r="AA48535" i="1" s="1"/>
  <c r="E48535" i="1"/>
  <c r="D48527" i="1"/>
  <c r="AA48527" i="1" s="1"/>
  <c r="E48527" i="1"/>
  <c r="D48519" i="1"/>
  <c r="AA48519" i="1" s="1"/>
  <c r="E48519" i="1"/>
  <c r="D48511" i="1"/>
  <c r="AA48511" i="1" s="1"/>
  <c r="E48511" i="1"/>
  <c r="D48503" i="1"/>
  <c r="AA48503" i="1" s="1"/>
  <c r="E48503" i="1"/>
  <c r="D48495" i="1"/>
  <c r="AA48495" i="1" s="1"/>
  <c r="E48495" i="1"/>
  <c r="D48487" i="1"/>
  <c r="AA48487" i="1" s="1"/>
  <c r="E48487" i="1"/>
  <c r="D48479" i="1"/>
  <c r="AA48479" i="1" s="1"/>
  <c r="E48479" i="1"/>
  <c r="D48471" i="1"/>
  <c r="AA48471" i="1" s="1"/>
  <c r="E48471" i="1"/>
  <c r="D48463" i="1"/>
  <c r="AA48463" i="1" s="1"/>
  <c r="E48463" i="1"/>
  <c r="D48455" i="1"/>
  <c r="AA48455" i="1" s="1"/>
  <c r="E48455" i="1"/>
  <c r="D48447" i="1"/>
  <c r="AA48447" i="1" s="1"/>
  <c r="E48447" i="1"/>
  <c r="D48439" i="1"/>
  <c r="AA48439" i="1" s="1"/>
  <c r="E48439" i="1"/>
  <c r="D48431" i="1"/>
  <c r="AA48431" i="1" s="1"/>
  <c r="E48431" i="1"/>
  <c r="D48423" i="1"/>
  <c r="AA48423" i="1" s="1"/>
  <c r="E48423" i="1"/>
  <c r="D48415" i="1"/>
  <c r="AA48415" i="1" s="1"/>
  <c r="E48415" i="1"/>
  <c r="D48407" i="1"/>
  <c r="AA48407" i="1" s="1"/>
  <c r="E48407" i="1"/>
  <c r="D48399" i="1"/>
  <c r="AA48399" i="1" s="1"/>
  <c r="E48399" i="1"/>
  <c r="D48391" i="1"/>
  <c r="AA48391" i="1" s="1"/>
  <c r="E48391" i="1"/>
  <c r="D48383" i="1"/>
  <c r="AA48383" i="1" s="1"/>
  <c r="E48383" i="1"/>
  <c r="D48375" i="1"/>
  <c r="AA48375" i="1" s="1"/>
  <c r="E48375" i="1"/>
  <c r="D48367" i="1"/>
  <c r="AA48367" i="1" s="1"/>
  <c r="E48367" i="1"/>
  <c r="D48359" i="1"/>
  <c r="AA48359" i="1" s="1"/>
  <c r="E48359" i="1"/>
  <c r="D48351" i="1"/>
  <c r="AA48351" i="1" s="1"/>
  <c r="E48351" i="1"/>
  <c r="D48343" i="1"/>
  <c r="AA48343" i="1" s="1"/>
  <c r="E48343" i="1"/>
  <c r="D48335" i="1"/>
  <c r="AA48335" i="1" s="1"/>
  <c r="E48335" i="1"/>
  <c r="D48327" i="1"/>
  <c r="AA48327" i="1" s="1"/>
  <c r="E48327" i="1"/>
  <c r="D48319" i="1"/>
  <c r="AA48319" i="1" s="1"/>
  <c r="E48319" i="1"/>
  <c r="D48311" i="1"/>
  <c r="AA48311" i="1" s="1"/>
  <c r="E48311" i="1"/>
  <c r="D48303" i="1"/>
  <c r="AA48303" i="1" s="1"/>
  <c r="E48303" i="1"/>
  <c r="D48295" i="1"/>
  <c r="AA48295" i="1" s="1"/>
  <c r="E48295" i="1"/>
  <c r="D48287" i="1"/>
  <c r="AA48287" i="1" s="1"/>
  <c r="E48287" i="1"/>
  <c r="D48279" i="1"/>
  <c r="AA48279" i="1" s="1"/>
  <c r="E48279" i="1"/>
  <c r="D48271" i="1"/>
  <c r="AA48271" i="1" s="1"/>
  <c r="E48271" i="1"/>
  <c r="D48263" i="1"/>
  <c r="AA48263" i="1" s="1"/>
  <c r="E48263" i="1"/>
  <c r="D48255" i="1"/>
  <c r="AA48255" i="1" s="1"/>
  <c r="E48255" i="1"/>
  <c r="D48247" i="1"/>
  <c r="AA48247" i="1" s="1"/>
  <c r="E48247" i="1"/>
  <c r="D48239" i="1"/>
  <c r="AA48239" i="1" s="1"/>
  <c r="E48239" i="1"/>
  <c r="D48231" i="1"/>
  <c r="AA48231" i="1" s="1"/>
  <c r="E48231" i="1"/>
  <c r="D48223" i="1"/>
  <c r="AA48223" i="1" s="1"/>
  <c r="E48223" i="1"/>
  <c r="D48215" i="1"/>
  <c r="AA48215" i="1" s="1"/>
  <c r="E48215" i="1"/>
  <c r="D48207" i="1"/>
  <c r="AA48207" i="1" s="1"/>
  <c r="E48207" i="1"/>
  <c r="D48199" i="1"/>
  <c r="AA48199" i="1" s="1"/>
  <c r="E48199" i="1"/>
  <c r="D48191" i="1"/>
  <c r="AA48191" i="1" s="1"/>
  <c r="E48191" i="1"/>
  <c r="D48183" i="1"/>
  <c r="AA48183" i="1" s="1"/>
  <c r="E48183" i="1"/>
  <c r="D48175" i="1"/>
  <c r="AA48175" i="1" s="1"/>
  <c r="E48175" i="1"/>
  <c r="D48167" i="1"/>
  <c r="AA48167" i="1" s="1"/>
  <c r="E48167" i="1"/>
  <c r="D48159" i="1"/>
  <c r="AA48159" i="1" s="1"/>
  <c r="E48159" i="1"/>
  <c r="D48151" i="1"/>
  <c r="AA48151" i="1" s="1"/>
  <c r="E48151" i="1"/>
  <c r="D48143" i="1"/>
  <c r="AA48143" i="1" s="1"/>
  <c r="E48143" i="1"/>
  <c r="D48135" i="1"/>
  <c r="AA48135" i="1" s="1"/>
  <c r="E48135" i="1"/>
  <c r="D48127" i="1"/>
  <c r="AA48127" i="1" s="1"/>
  <c r="E48127" i="1"/>
  <c r="D48119" i="1"/>
  <c r="AA48119" i="1" s="1"/>
  <c r="E48119" i="1"/>
  <c r="D48111" i="1"/>
  <c r="AA48111" i="1" s="1"/>
  <c r="E48111" i="1"/>
  <c r="D48103" i="1"/>
  <c r="AA48103" i="1" s="1"/>
  <c r="E48103" i="1"/>
  <c r="D48095" i="1"/>
  <c r="AA48095" i="1" s="1"/>
  <c r="E48095" i="1"/>
  <c r="D48087" i="1"/>
  <c r="AA48087" i="1" s="1"/>
  <c r="E48087" i="1"/>
  <c r="D48079" i="1"/>
  <c r="AA48079" i="1" s="1"/>
  <c r="E48079" i="1"/>
  <c r="D48071" i="1"/>
  <c r="AA48071" i="1" s="1"/>
  <c r="E48071" i="1"/>
  <c r="D48063" i="1"/>
  <c r="AA48063" i="1" s="1"/>
  <c r="E48063" i="1"/>
  <c r="D48055" i="1"/>
  <c r="AA48055" i="1" s="1"/>
  <c r="E48055" i="1"/>
  <c r="D48047" i="1"/>
  <c r="AA48047" i="1" s="1"/>
  <c r="E48047" i="1"/>
  <c r="D48039" i="1"/>
  <c r="AA48039" i="1" s="1"/>
  <c r="E48039" i="1"/>
  <c r="D48031" i="1"/>
  <c r="AA48031" i="1" s="1"/>
  <c r="E48031" i="1"/>
  <c r="D48023" i="1"/>
  <c r="AA48023" i="1" s="1"/>
  <c r="E48023" i="1"/>
  <c r="D48015" i="1"/>
  <c r="AA48015" i="1" s="1"/>
  <c r="E48015" i="1"/>
  <c r="D48007" i="1"/>
  <c r="AA48007" i="1" s="1"/>
  <c r="E48007" i="1"/>
  <c r="D47999" i="1"/>
  <c r="AA47999" i="1" s="1"/>
  <c r="E47999" i="1"/>
  <c r="D47991" i="1"/>
  <c r="AA47991" i="1" s="1"/>
  <c r="E47991" i="1"/>
  <c r="D47983" i="1"/>
  <c r="AA47983" i="1" s="1"/>
  <c r="E47983" i="1"/>
  <c r="D47975" i="1"/>
  <c r="AA47975" i="1" s="1"/>
  <c r="E47975" i="1"/>
  <c r="D47967" i="1"/>
  <c r="AA47967" i="1" s="1"/>
  <c r="E47967" i="1"/>
  <c r="D47959" i="1"/>
  <c r="AA47959" i="1" s="1"/>
  <c r="E47959" i="1"/>
  <c r="D47951" i="1"/>
  <c r="AA47951" i="1" s="1"/>
  <c r="E47951" i="1"/>
  <c r="D47943" i="1"/>
  <c r="AA47943" i="1" s="1"/>
  <c r="E47943" i="1"/>
  <c r="D47935" i="1"/>
  <c r="AA47935" i="1" s="1"/>
  <c r="E47935" i="1"/>
  <c r="D47927" i="1"/>
  <c r="AA47927" i="1" s="1"/>
  <c r="E47927" i="1"/>
  <c r="D47919" i="1"/>
  <c r="AA47919" i="1" s="1"/>
  <c r="E47919" i="1"/>
  <c r="D47911" i="1"/>
  <c r="AA47911" i="1" s="1"/>
  <c r="E47911" i="1"/>
  <c r="D47903" i="1"/>
  <c r="AA47903" i="1" s="1"/>
  <c r="E47903" i="1"/>
  <c r="D47895" i="1"/>
  <c r="AA47895" i="1" s="1"/>
  <c r="E47895" i="1"/>
  <c r="D47887" i="1"/>
  <c r="AA47887" i="1" s="1"/>
  <c r="E47887" i="1"/>
  <c r="D47879" i="1"/>
  <c r="AA47879" i="1" s="1"/>
  <c r="E47879" i="1"/>
  <c r="D47871" i="1"/>
  <c r="AA47871" i="1" s="1"/>
  <c r="E47871" i="1"/>
  <c r="D47863" i="1"/>
  <c r="AA47863" i="1" s="1"/>
  <c r="E47863" i="1"/>
  <c r="D47855" i="1"/>
  <c r="AA47855" i="1" s="1"/>
  <c r="E47855" i="1"/>
  <c r="D47847" i="1"/>
  <c r="AA47847" i="1" s="1"/>
  <c r="E47847" i="1"/>
  <c r="D47839" i="1"/>
  <c r="AA47839" i="1" s="1"/>
  <c r="E47839" i="1"/>
  <c r="D47831" i="1"/>
  <c r="AA47831" i="1" s="1"/>
  <c r="E47831" i="1"/>
  <c r="D47823" i="1"/>
  <c r="AA47823" i="1" s="1"/>
  <c r="E47823" i="1"/>
  <c r="D47815" i="1"/>
  <c r="AA47815" i="1" s="1"/>
  <c r="E47815" i="1"/>
  <c r="D47807" i="1"/>
  <c r="AA47807" i="1" s="1"/>
  <c r="E47807" i="1"/>
  <c r="D47799" i="1"/>
  <c r="AA47799" i="1" s="1"/>
  <c r="E47799" i="1"/>
  <c r="D47791" i="1"/>
  <c r="AA47791" i="1" s="1"/>
  <c r="E47791" i="1"/>
  <c r="D47783" i="1"/>
  <c r="AA47783" i="1" s="1"/>
  <c r="E47783" i="1"/>
  <c r="D47775" i="1"/>
  <c r="AA47775" i="1" s="1"/>
  <c r="E47775" i="1"/>
  <c r="D47767" i="1"/>
  <c r="AA47767" i="1" s="1"/>
  <c r="E47767" i="1"/>
  <c r="D47759" i="1"/>
  <c r="AA47759" i="1" s="1"/>
  <c r="E47759" i="1"/>
  <c r="D47751" i="1"/>
  <c r="AA47751" i="1" s="1"/>
  <c r="E47751" i="1"/>
  <c r="D47743" i="1"/>
  <c r="AA47743" i="1" s="1"/>
  <c r="E47743" i="1"/>
  <c r="D47735" i="1"/>
  <c r="AA47735" i="1" s="1"/>
  <c r="E47735" i="1"/>
  <c r="D47727" i="1"/>
  <c r="AA47727" i="1" s="1"/>
  <c r="E47727" i="1"/>
  <c r="D47719" i="1"/>
  <c r="AA47719" i="1" s="1"/>
  <c r="E47719" i="1"/>
  <c r="D47711" i="1"/>
  <c r="AA47711" i="1" s="1"/>
  <c r="E47711" i="1"/>
  <c r="D47703" i="1"/>
  <c r="AA47703" i="1" s="1"/>
  <c r="E47703" i="1"/>
  <c r="D47695" i="1"/>
  <c r="AA47695" i="1" s="1"/>
  <c r="E47695" i="1"/>
  <c r="D47687" i="1"/>
  <c r="AA47687" i="1" s="1"/>
  <c r="E47687" i="1"/>
  <c r="D47679" i="1"/>
  <c r="AA47679" i="1" s="1"/>
  <c r="E47679" i="1"/>
  <c r="D47671" i="1"/>
  <c r="AA47671" i="1" s="1"/>
  <c r="E47671" i="1"/>
  <c r="D47663" i="1"/>
  <c r="AA47663" i="1" s="1"/>
  <c r="E47663" i="1"/>
  <c r="D47655" i="1"/>
  <c r="AA47655" i="1" s="1"/>
  <c r="E47655" i="1"/>
  <c r="D47647" i="1"/>
  <c r="AA47647" i="1" s="1"/>
  <c r="E47647" i="1"/>
  <c r="D47639" i="1"/>
  <c r="AA47639" i="1" s="1"/>
  <c r="E47639" i="1"/>
  <c r="D47631" i="1"/>
  <c r="AA47631" i="1" s="1"/>
  <c r="E47631" i="1"/>
  <c r="D47623" i="1"/>
  <c r="AA47623" i="1" s="1"/>
  <c r="E47623" i="1"/>
  <c r="D47615" i="1"/>
  <c r="AA47615" i="1" s="1"/>
  <c r="E47615" i="1"/>
  <c r="D47607" i="1"/>
  <c r="AA47607" i="1" s="1"/>
  <c r="E47607" i="1"/>
  <c r="D47599" i="1"/>
  <c r="AA47599" i="1" s="1"/>
  <c r="E47599" i="1"/>
  <c r="D47591" i="1"/>
  <c r="AA47591" i="1" s="1"/>
  <c r="E47591" i="1"/>
  <c r="D47583" i="1"/>
  <c r="AA47583" i="1" s="1"/>
  <c r="E47583" i="1"/>
  <c r="D47575" i="1"/>
  <c r="AA47575" i="1" s="1"/>
  <c r="E47575" i="1"/>
  <c r="D47567" i="1"/>
  <c r="AA47567" i="1" s="1"/>
  <c r="E47567" i="1"/>
  <c r="D47559" i="1"/>
  <c r="AA47559" i="1" s="1"/>
  <c r="E47559" i="1"/>
  <c r="D47551" i="1"/>
  <c r="AA47551" i="1" s="1"/>
  <c r="E47551" i="1"/>
  <c r="D47543" i="1"/>
  <c r="AA47543" i="1" s="1"/>
  <c r="E47543" i="1"/>
  <c r="D47535" i="1"/>
  <c r="AA47535" i="1" s="1"/>
  <c r="E47535" i="1"/>
  <c r="D47527" i="1"/>
  <c r="AA47527" i="1" s="1"/>
  <c r="E47527" i="1"/>
  <c r="D47519" i="1"/>
  <c r="AA47519" i="1" s="1"/>
  <c r="E47519" i="1"/>
  <c r="D47511" i="1"/>
  <c r="AA47511" i="1" s="1"/>
  <c r="E47511" i="1"/>
  <c r="D47503" i="1"/>
  <c r="AA47503" i="1" s="1"/>
  <c r="E47503" i="1"/>
  <c r="D47495" i="1"/>
  <c r="AA47495" i="1" s="1"/>
  <c r="E47495" i="1"/>
  <c r="D47487" i="1"/>
  <c r="AA47487" i="1" s="1"/>
  <c r="E47487" i="1"/>
  <c r="D47479" i="1"/>
  <c r="AA47479" i="1" s="1"/>
  <c r="E47479" i="1"/>
  <c r="D47471" i="1"/>
  <c r="AA47471" i="1" s="1"/>
  <c r="E47471" i="1"/>
  <c r="D47463" i="1"/>
  <c r="AA47463" i="1" s="1"/>
  <c r="E47463" i="1"/>
  <c r="D47455" i="1"/>
  <c r="AA47455" i="1" s="1"/>
  <c r="E47455" i="1"/>
  <c r="D47447" i="1"/>
  <c r="AA47447" i="1" s="1"/>
  <c r="E47447" i="1"/>
  <c r="D47439" i="1"/>
  <c r="AA47439" i="1" s="1"/>
  <c r="E47439" i="1"/>
  <c r="D47431" i="1"/>
  <c r="AA47431" i="1" s="1"/>
  <c r="E47431" i="1"/>
  <c r="D47423" i="1"/>
  <c r="AA47423" i="1" s="1"/>
  <c r="E47423" i="1"/>
  <c r="D47415" i="1"/>
  <c r="AA47415" i="1" s="1"/>
  <c r="E47415" i="1"/>
  <c r="D47407" i="1"/>
  <c r="AA47407" i="1" s="1"/>
  <c r="E47407" i="1"/>
  <c r="D47399" i="1"/>
  <c r="AA47399" i="1" s="1"/>
  <c r="E47399" i="1"/>
  <c r="D47391" i="1"/>
  <c r="AA47391" i="1" s="1"/>
  <c r="E47391" i="1"/>
  <c r="D47383" i="1"/>
  <c r="AA47383" i="1" s="1"/>
  <c r="E47383" i="1"/>
  <c r="D47375" i="1"/>
  <c r="AA47375" i="1" s="1"/>
  <c r="E47375" i="1"/>
  <c r="D47367" i="1"/>
  <c r="AA47367" i="1" s="1"/>
  <c r="E47367" i="1"/>
  <c r="D47359" i="1"/>
  <c r="AA47359" i="1" s="1"/>
  <c r="E47359" i="1"/>
  <c r="D47351" i="1"/>
  <c r="AA47351" i="1" s="1"/>
  <c r="E47351" i="1"/>
  <c r="D47343" i="1"/>
  <c r="AA47343" i="1" s="1"/>
  <c r="E47343" i="1"/>
  <c r="D47335" i="1"/>
  <c r="AA47335" i="1" s="1"/>
  <c r="E47335" i="1"/>
  <c r="D47327" i="1"/>
  <c r="AA47327" i="1" s="1"/>
  <c r="E47327" i="1"/>
  <c r="D47319" i="1"/>
  <c r="AA47319" i="1" s="1"/>
  <c r="E47319" i="1"/>
  <c r="D47311" i="1"/>
  <c r="AA47311" i="1" s="1"/>
  <c r="E47311" i="1"/>
  <c r="D47303" i="1"/>
  <c r="AA47303" i="1" s="1"/>
  <c r="E47303" i="1"/>
  <c r="D47295" i="1"/>
  <c r="AA47295" i="1" s="1"/>
  <c r="E47295" i="1"/>
  <c r="D47287" i="1"/>
  <c r="AA47287" i="1" s="1"/>
  <c r="E47287" i="1"/>
  <c r="D47279" i="1"/>
  <c r="AA47279" i="1" s="1"/>
  <c r="E47279" i="1"/>
  <c r="D47271" i="1"/>
  <c r="AA47271" i="1" s="1"/>
  <c r="E47271" i="1"/>
  <c r="D47263" i="1"/>
  <c r="AA47263" i="1" s="1"/>
  <c r="E47263" i="1"/>
  <c r="D47255" i="1"/>
  <c r="AA47255" i="1" s="1"/>
  <c r="E47255" i="1"/>
  <c r="D47247" i="1"/>
  <c r="AA47247" i="1" s="1"/>
  <c r="E47247" i="1"/>
  <c r="D47239" i="1"/>
  <c r="AA47239" i="1" s="1"/>
  <c r="E47239" i="1"/>
  <c r="D47231" i="1"/>
  <c r="AA47231" i="1" s="1"/>
  <c r="E47231" i="1"/>
  <c r="D47223" i="1"/>
  <c r="AA47223" i="1" s="1"/>
  <c r="E47223" i="1"/>
  <c r="D47215" i="1"/>
  <c r="AA47215" i="1" s="1"/>
  <c r="E47215" i="1"/>
  <c r="D47207" i="1"/>
  <c r="AA47207" i="1" s="1"/>
  <c r="E47207" i="1"/>
  <c r="D47199" i="1"/>
  <c r="AA47199" i="1" s="1"/>
  <c r="E47199" i="1"/>
  <c r="D47191" i="1"/>
  <c r="AA47191" i="1" s="1"/>
  <c r="E47191" i="1"/>
  <c r="D47183" i="1"/>
  <c r="AA47183" i="1" s="1"/>
  <c r="E47183" i="1"/>
  <c r="D47175" i="1"/>
  <c r="AA47175" i="1" s="1"/>
  <c r="E47175" i="1"/>
  <c r="D47167" i="1"/>
  <c r="AA47167" i="1" s="1"/>
  <c r="E47167" i="1"/>
  <c r="D47159" i="1"/>
  <c r="AA47159" i="1" s="1"/>
  <c r="E47159" i="1"/>
  <c r="D47151" i="1"/>
  <c r="AA47151" i="1" s="1"/>
  <c r="E47151" i="1"/>
  <c r="D47143" i="1"/>
  <c r="AA47143" i="1" s="1"/>
  <c r="E47143" i="1"/>
  <c r="D47135" i="1"/>
  <c r="AA47135" i="1" s="1"/>
  <c r="E47135" i="1"/>
  <c r="D47127" i="1"/>
  <c r="AA47127" i="1" s="1"/>
  <c r="E47127" i="1"/>
  <c r="D47119" i="1"/>
  <c r="AA47119" i="1" s="1"/>
  <c r="E47119" i="1"/>
  <c r="D47111" i="1"/>
  <c r="AA47111" i="1" s="1"/>
  <c r="E47111" i="1"/>
  <c r="D47103" i="1"/>
  <c r="AA47103" i="1" s="1"/>
  <c r="E47103" i="1"/>
  <c r="D47095" i="1"/>
  <c r="AA47095" i="1" s="1"/>
  <c r="E47095" i="1"/>
  <c r="D47087" i="1"/>
  <c r="AA47087" i="1" s="1"/>
  <c r="E47087" i="1"/>
  <c r="D47079" i="1"/>
  <c r="AA47079" i="1" s="1"/>
  <c r="E47079" i="1"/>
  <c r="D47071" i="1"/>
  <c r="AA47071" i="1" s="1"/>
  <c r="E47071" i="1"/>
  <c r="D47063" i="1"/>
  <c r="AA47063" i="1" s="1"/>
  <c r="E47063" i="1"/>
  <c r="D47055" i="1"/>
  <c r="AA47055" i="1" s="1"/>
  <c r="E47055" i="1"/>
  <c r="D47047" i="1"/>
  <c r="AA47047" i="1" s="1"/>
  <c r="E47047" i="1"/>
  <c r="D47039" i="1"/>
  <c r="AA47039" i="1" s="1"/>
  <c r="E47039" i="1"/>
  <c r="D47031" i="1"/>
  <c r="AA47031" i="1" s="1"/>
  <c r="E47031" i="1"/>
  <c r="D47023" i="1"/>
  <c r="AA47023" i="1" s="1"/>
  <c r="E47023" i="1"/>
  <c r="D47015" i="1"/>
  <c r="AA47015" i="1" s="1"/>
  <c r="E47015" i="1"/>
  <c r="D47007" i="1"/>
  <c r="AA47007" i="1" s="1"/>
  <c r="E47007" i="1"/>
  <c r="D46999" i="1"/>
  <c r="AA46999" i="1" s="1"/>
  <c r="E46999" i="1"/>
  <c r="D46991" i="1"/>
  <c r="AA46991" i="1" s="1"/>
  <c r="E46991" i="1"/>
  <c r="D46983" i="1"/>
  <c r="AA46983" i="1" s="1"/>
  <c r="E46983" i="1"/>
  <c r="D46975" i="1"/>
  <c r="AA46975" i="1" s="1"/>
  <c r="E46975" i="1"/>
  <c r="D46967" i="1"/>
  <c r="AA46967" i="1" s="1"/>
  <c r="E46967" i="1"/>
  <c r="D46959" i="1"/>
  <c r="AA46959" i="1" s="1"/>
  <c r="E46959" i="1"/>
  <c r="D46951" i="1"/>
  <c r="AA46951" i="1" s="1"/>
  <c r="E46951" i="1"/>
  <c r="D46943" i="1"/>
  <c r="AA46943" i="1" s="1"/>
  <c r="E46943" i="1"/>
  <c r="D46935" i="1"/>
  <c r="AA46935" i="1" s="1"/>
  <c r="E46935" i="1"/>
  <c r="D46927" i="1"/>
  <c r="AA46927" i="1" s="1"/>
  <c r="E46927" i="1"/>
  <c r="D46919" i="1"/>
  <c r="AA46919" i="1" s="1"/>
  <c r="E46919" i="1"/>
  <c r="D46911" i="1"/>
  <c r="AA46911" i="1" s="1"/>
  <c r="E46911" i="1"/>
  <c r="D46903" i="1"/>
  <c r="AA46903" i="1" s="1"/>
  <c r="E46903" i="1"/>
  <c r="D46895" i="1"/>
  <c r="AA46895" i="1" s="1"/>
  <c r="E46895" i="1"/>
  <c r="D46887" i="1"/>
  <c r="AA46887" i="1" s="1"/>
  <c r="E46887" i="1"/>
  <c r="D46879" i="1"/>
  <c r="AA46879" i="1" s="1"/>
  <c r="E46879" i="1"/>
  <c r="D46871" i="1"/>
  <c r="AA46871" i="1" s="1"/>
  <c r="E46871" i="1"/>
  <c r="D46863" i="1"/>
  <c r="AA46863" i="1" s="1"/>
  <c r="E46863" i="1"/>
  <c r="D46855" i="1"/>
  <c r="AA46855" i="1" s="1"/>
  <c r="E46855" i="1"/>
  <c r="D46847" i="1"/>
  <c r="AA46847" i="1" s="1"/>
  <c r="E46847" i="1"/>
  <c r="D46839" i="1"/>
  <c r="AA46839" i="1" s="1"/>
  <c r="E46839" i="1"/>
  <c r="D46831" i="1"/>
  <c r="AA46831" i="1" s="1"/>
  <c r="E46831" i="1"/>
  <c r="D46823" i="1"/>
  <c r="AA46823" i="1" s="1"/>
  <c r="E46823" i="1"/>
  <c r="D46815" i="1"/>
  <c r="AA46815" i="1" s="1"/>
  <c r="E46815" i="1"/>
  <c r="D46807" i="1"/>
  <c r="AA46807" i="1" s="1"/>
  <c r="E46807" i="1"/>
  <c r="D46799" i="1"/>
  <c r="AA46799" i="1" s="1"/>
  <c r="E46799" i="1"/>
  <c r="D46791" i="1"/>
  <c r="AA46791" i="1" s="1"/>
  <c r="E46791" i="1"/>
  <c r="D46783" i="1"/>
  <c r="AA46783" i="1" s="1"/>
  <c r="E46783" i="1"/>
  <c r="D46775" i="1"/>
  <c r="AA46775" i="1" s="1"/>
  <c r="E46775" i="1"/>
  <c r="D46767" i="1"/>
  <c r="AA46767" i="1" s="1"/>
  <c r="E46767" i="1"/>
  <c r="D46759" i="1"/>
  <c r="AA46759" i="1" s="1"/>
  <c r="E46759" i="1"/>
  <c r="D46751" i="1"/>
  <c r="AA46751" i="1" s="1"/>
  <c r="E46751" i="1"/>
  <c r="D46743" i="1"/>
  <c r="AA46743" i="1" s="1"/>
  <c r="E46743" i="1"/>
  <c r="D46735" i="1"/>
  <c r="AA46735" i="1" s="1"/>
  <c r="E46735" i="1"/>
  <c r="D46727" i="1"/>
  <c r="AA46727" i="1" s="1"/>
  <c r="E46727" i="1"/>
  <c r="D46719" i="1"/>
  <c r="AA46719" i="1" s="1"/>
  <c r="E46719" i="1"/>
  <c r="D46711" i="1"/>
  <c r="AA46711" i="1" s="1"/>
  <c r="E46711" i="1"/>
  <c r="D46703" i="1"/>
  <c r="AA46703" i="1" s="1"/>
  <c r="E46703" i="1"/>
  <c r="D46695" i="1"/>
  <c r="AA46695" i="1" s="1"/>
  <c r="E46695" i="1"/>
  <c r="D46687" i="1"/>
  <c r="AA46687" i="1" s="1"/>
  <c r="E46687" i="1"/>
  <c r="D46679" i="1"/>
  <c r="AA46679" i="1" s="1"/>
  <c r="E46679" i="1"/>
  <c r="D46671" i="1"/>
  <c r="AA46671" i="1" s="1"/>
  <c r="E46671" i="1"/>
  <c r="D46663" i="1"/>
  <c r="AA46663" i="1" s="1"/>
  <c r="E46663" i="1"/>
  <c r="D46655" i="1"/>
  <c r="AA46655" i="1" s="1"/>
  <c r="E46655" i="1"/>
  <c r="D46647" i="1"/>
  <c r="AA46647" i="1" s="1"/>
  <c r="E46647" i="1"/>
  <c r="D46639" i="1"/>
  <c r="AA46639" i="1" s="1"/>
  <c r="E46639" i="1"/>
  <c r="D46631" i="1"/>
  <c r="AA46631" i="1" s="1"/>
  <c r="E46631" i="1"/>
  <c r="D46623" i="1"/>
  <c r="AA46623" i="1" s="1"/>
  <c r="E46623" i="1"/>
  <c r="D46615" i="1"/>
  <c r="AA46615" i="1" s="1"/>
  <c r="E46615" i="1"/>
  <c r="D46607" i="1"/>
  <c r="AA46607" i="1" s="1"/>
  <c r="E46607" i="1"/>
  <c r="D46599" i="1"/>
  <c r="AA46599" i="1" s="1"/>
  <c r="E46599" i="1"/>
  <c r="D46591" i="1"/>
  <c r="AA46591" i="1" s="1"/>
  <c r="E46591" i="1"/>
  <c r="D46583" i="1"/>
  <c r="AA46583" i="1" s="1"/>
  <c r="E46583" i="1"/>
  <c r="D46575" i="1"/>
  <c r="AA46575" i="1" s="1"/>
  <c r="E46575" i="1"/>
  <c r="D46567" i="1"/>
  <c r="AA46567" i="1" s="1"/>
  <c r="E46567" i="1"/>
  <c r="D46559" i="1"/>
  <c r="AA46559" i="1" s="1"/>
  <c r="E46559" i="1"/>
  <c r="D46551" i="1"/>
  <c r="AA46551" i="1" s="1"/>
  <c r="E46551" i="1"/>
  <c r="D46543" i="1"/>
  <c r="AA46543" i="1" s="1"/>
  <c r="E46543" i="1"/>
  <c r="D46535" i="1"/>
  <c r="AA46535" i="1" s="1"/>
  <c r="E46535" i="1"/>
  <c r="D46527" i="1"/>
  <c r="AA46527" i="1" s="1"/>
  <c r="E46527" i="1"/>
  <c r="D46519" i="1"/>
  <c r="AA46519" i="1" s="1"/>
  <c r="E46519" i="1"/>
  <c r="D46511" i="1"/>
  <c r="AA46511" i="1" s="1"/>
  <c r="E46511" i="1"/>
  <c r="D46503" i="1"/>
  <c r="AA46503" i="1" s="1"/>
  <c r="E46503" i="1"/>
  <c r="D46495" i="1"/>
  <c r="AA46495" i="1" s="1"/>
  <c r="E46495" i="1"/>
  <c r="D46487" i="1"/>
  <c r="AA46487" i="1" s="1"/>
  <c r="E46487" i="1"/>
  <c r="D46479" i="1"/>
  <c r="AA46479" i="1" s="1"/>
  <c r="E46479" i="1"/>
  <c r="D46471" i="1"/>
  <c r="AA46471" i="1" s="1"/>
  <c r="E46471" i="1"/>
  <c r="D46463" i="1"/>
  <c r="AA46463" i="1" s="1"/>
  <c r="E46463" i="1"/>
  <c r="D46455" i="1"/>
  <c r="AA46455" i="1" s="1"/>
  <c r="E46455" i="1"/>
  <c r="D46447" i="1"/>
  <c r="AA46447" i="1" s="1"/>
  <c r="E46447" i="1"/>
  <c r="D46439" i="1"/>
  <c r="AA46439" i="1" s="1"/>
  <c r="E46439" i="1"/>
  <c r="D46431" i="1"/>
  <c r="AA46431" i="1" s="1"/>
  <c r="E46431" i="1"/>
  <c r="D46423" i="1"/>
  <c r="AA46423" i="1" s="1"/>
  <c r="E46423" i="1"/>
  <c r="D46415" i="1"/>
  <c r="AA46415" i="1" s="1"/>
  <c r="E46415" i="1"/>
  <c r="D46407" i="1"/>
  <c r="AA46407" i="1" s="1"/>
  <c r="E46407" i="1"/>
  <c r="D46399" i="1"/>
  <c r="AA46399" i="1" s="1"/>
  <c r="E46399" i="1"/>
  <c r="D46391" i="1"/>
  <c r="AA46391" i="1" s="1"/>
  <c r="E46391" i="1"/>
  <c r="D46383" i="1"/>
  <c r="AA46383" i="1" s="1"/>
  <c r="E46383" i="1"/>
  <c r="D46375" i="1"/>
  <c r="AA46375" i="1" s="1"/>
  <c r="E46375" i="1"/>
  <c r="D46367" i="1"/>
  <c r="AA46367" i="1" s="1"/>
  <c r="E46367" i="1"/>
  <c r="D46359" i="1"/>
  <c r="AA46359" i="1" s="1"/>
  <c r="E46359" i="1"/>
  <c r="D46351" i="1"/>
  <c r="AA46351" i="1" s="1"/>
  <c r="E46351" i="1"/>
  <c r="D46343" i="1"/>
  <c r="AA46343" i="1" s="1"/>
  <c r="E46343" i="1"/>
  <c r="D46335" i="1"/>
  <c r="AA46335" i="1" s="1"/>
  <c r="E46335" i="1"/>
  <c r="D46327" i="1"/>
  <c r="AA46327" i="1" s="1"/>
  <c r="E46327" i="1"/>
  <c r="D46319" i="1"/>
  <c r="AA46319" i="1" s="1"/>
  <c r="E46319" i="1"/>
  <c r="D46311" i="1"/>
  <c r="AA46311" i="1" s="1"/>
  <c r="E46311" i="1"/>
  <c r="D46303" i="1"/>
  <c r="AA46303" i="1" s="1"/>
  <c r="E46303" i="1"/>
  <c r="D46295" i="1"/>
  <c r="AA46295" i="1" s="1"/>
  <c r="E46295" i="1"/>
  <c r="D46287" i="1"/>
  <c r="AA46287" i="1" s="1"/>
  <c r="E46287" i="1"/>
  <c r="D46279" i="1"/>
  <c r="AA46279" i="1" s="1"/>
  <c r="E46279" i="1"/>
  <c r="D46271" i="1"/>
  <c r="AA46271" i="1" s="1"/>
  <c r="E46271" i="1"/>
  <c r="D46263" i="1"/>
  <c r="AA46263" i="1" s="1"/>
  <c r="E46263" i="1"/>
  <c r="D46255" i="1"/>
  <c r="AA46255" i="1" s="1"/>
  <c r="E46255" i="1"/>
  <c r="D46247" i="1"/>
  <c r="AA46247" i="1" s="1"/>
  <c r="E46247" i="1"/>
  <c r="D46239" i="1"/>
  <c r="AA46239" i="1" s="1"/>
  <c r="E46239" i="1"/>
  <c r="D46231" i="1"/>
  <c r="AA46231" i="1" s="1"/>
  <c r="E46231" i="1"/>
  <c r="D46223" i="1"/>
  <c r="AA46223" i="1" s="1"/>
  <c r="E46223" i="1"/>
  <c r="D46215" i="1"/>
  <c r="AA46215" i="1" s="1"/>
  <c r="E46215" i="1"/>
  <c r="D46207" i="1"/>
  <c r="AA46207" i="1" s="1"/>
  <c r="E46207" i="1"/>
  <c r="D46199" i="1"/>
  <c r="AA46199" i="1" s="1"/>
  <c r="E46199" i="1"/>
  <c r="D46191" i="1"/>
  <c r="AA46191" i="1" s="1"/>
  <c r="E46191" i="1"/>
  <c r="D46183" i="1"/>
  <c r="AA46183" i="1" s="1"/>
  <c r="E46183" i="1"/>
  <c r="D46175" i="1"/>
  <c r="AA46175" i="1" s="1"/>
  <c r="E46175" i="1"/>
  <c r="D46167" i="1"/>
  <c r="AA46167" i="1" s="1"/>
  <c r="E46167" i="1"/>
  <c r="D46159" i="1"/>
  <c r="AA46159" i="1" s="1"/>
  <c r="E46159" i="1"/>
  <c r="D46151" i="1"/>
  <c r="AA46151" i="1" s="1"/>
  <c r="E46151" i="1"/>
  <c r="D46143" i="1"/>
  <c r="AA46143" i="1" s="1"/>
  <c r="E46143" i="1"/>
  <c r="D46135" i="1"/>
  <c r="AA46135" i="1" s="1"/>
  <c r="E46135" i="1"/>
  <c r="D46127" i="1"/>
  <c r="AA46127" i="1" s="1"/>
  <c r="E46127" i="1"/>
  <c r="D46119" i="1"/>
  <c r="AA46119" i="1" s="1"/>
  <c r="E46119" i="1"/>
  <c r="D46111" i="1"/>
  <c r="AA46111" i="1" s="1"/>
  <c r="E46111" i="1"/>
  <c r="D46103" i="1"/>
  <c r="AA46103" i="1" s="1"/>
  <c r="E46103" i="1"/>
  <c r="D46095" i="1"/>
  <c r="AA46095" i="1" s="1"/>
  <c r="E46095" i="1"/>
  <c r="D46087" i="1"/>
  <c r="AA46087" i="1" s="1"/>
  <c r="E46087" i="1"/>
  <c r="D46079" i="1"/>
  <c r="AA46079" i="1" s="1"/>
  <c r="E46079" i="1"/>
  <c r="D46071" i="1"/>
  <c r="AA46071" i="1" s="1"/>
  <c r="E46071" i="1"/>
  <c r="D46063" i="1"/>
  <c r="AA46063" i="1" s="1"/>
  <c r="E46063" i="1"/>
  <c r="D46055" i="1"/>
  <c r="AA46055" i="1" s="1"/>
  <c r="E46055" i="1"/>
  <c r="D46047" i="1"/>
  <c r="AA46047" i="1" s="1"/>
  <c r="E46047" i="1"/>
  <c r="D46039" i="1"/>
  <c r="AA46039" i="1" s="1"/>
  <c r="E46039" i="1"/>
  <c r="D46031" i="1"/>
  <c r="AA46031" i="1" s="1"/>
  <c r="E46031" i="1"/>
  <c r="D46023" i="1"/>
  <c r="AA46023" i="1" s="1"/>
  <c r="E46023" i="1"/>
  <c r="D46015" i="1"/>
  <c r="AA46015" i="1" s="1"/>
  <c r="E46015" i="1"/>
  <c r="D46007" i="1"/>
  <c r="AA46007" i="1" s="1"/>
  <c r="E46007" i="1"/>
  <c r="D45999" i="1"/>
  <c r="AA45999" i="1" s="1"/>
  <c r="E45999" i="1"/>
  <c r="D45991" i="1"/>
  <c r="AA45991" i="1" s="1"/>
  <c r="E45991" i="1"/>
  <c r="D45983" i="1"/>
  <c r="AA45983" i="1" s="1"/>
  <c r="E45983" i="1"/>
  <c r="D45975" i="1"/>
  <c r="AA45975" i="1" s="1"/>
  <c r="E45975" i="1"/>
  <c r="D45967" i="1"/>
  <c r="AA45967" i="1" s="1"/>
  <c r="E45967" i="1"/>
  <c r="D45959" i="1"/>
  <c r="AA45959" i="1" s="1"/>
  <c r="E45959" i="1"/>
  <c r="D45951" i="1"/>
  <c r="AA45951" i="1" s="1"/>
  <c r="E45951" i="1"/>
  <c r="D45943" i="1"/>
  <c r="AA45943" i="1" s="1"/>
  <c r="E45943" i="1"/>
  <c r="D45935" i="1"/>
  <c r="AA45935" i="1" s="1"/>
  <c r="E45935" i="1"/>
  <c r="D45927" i="1"/>
  <c r="AA45927" i="1" s="1"/>
  <c r="E45927" i="1"/>
  <c r="D45919" i="1"/>
  <c r="AA45919" i="1" s="1"/>
  <c r="E45919" i="1"/>
  <c r="D45911" i="1"/>
  <c r="AA45911" i="1" s="1"/>
  <c r="E45911" i="1"/>
  <c r="D45903" i="1"/>
  <c r="AA45903" i="1" s="1"/>
  <c r="E45903" i="1"/>
  <c r="D45895" i="1"/>
  <c r="AA45895" i="1" s="1"/>
  <c r="E45895" i="1"/>
  <c r="D45887" i="1"/>
  <c r="AA45887" i="1" s="1"/>
  <c r="E45887" i="1"/>
  <c r="D45879" i="1"/>
  <c r="AA45879" i="1" s="1"/>
  <c r="E45879" i="1"/>
  <c r="D45871" i="1"/>
  <c r="AA45871" i="1" s="1"/>
  <c r="E45871" i="1"/>
  <c r="D45863" i="1"/>
  <c r="AA45863" i="1" s="1"/>
  <c r="E45863" i="1"/>
  <c r="D45855" i="1"/>
  <c r="AA45855" i="1" s="1"/>
  <c r="E45855" i="1"/>
  <c r="D45847" i="1"/>
  <c r="AA45847" i="1" s="1"/>
  <c r="E45847" i="1"/>
  <c r="D45839" i="1"/>
  <c r="AA45839" i="1" s="1"/>
  <c r="E45839" i="1"/>
  <c r="D45831" i="1"/>
  <c r="AA45831" i="1" s="1"/>
  <c r="E45831" i="1"/>
  <c r="D45823" i="1"/>
  <c r="AA45823" i="1" s="1"/>
  <c r="E45823" i="1"/>
  <c r="D45815" i="1"/>
  <c r="AA45815" i="1" s="1"/>
  <c r="E45815" i="1"/>
  <c r="D45807" i="1"/>
  <c r="AA45807" i="1" s="1"/>
  <c r="E45807" i="1"/>
  <c r="D45799" i="1"/>
  <c r="AA45799" i="1" s="1"/>
  <c r="E45799" i="1"/>
  <c r="D45791" i="1"/>
  <c r="AA45791" i="1" s="1"/>
  <c r="E45791" i="1"/>
  <c r="D45783" i="1"/>
  <c r="AA45783" i="1" s="1"/>
  <c r="E45783" i="1"/>
  <c r="D45775" i="1"/>
  <c r="AA45775" i="1" s="1"/>
  <c r="E45775" i="1"/>
  <c r="D45767" i="1"/>
  <c r="AA45767" i="1" s="1"/>
  <c r="E45767" i="1"/>
  <c r="D45759" i="1"/>
  <c r="AA45759" i="1" s="1"/>
  <c r="E45759" i="1"/>
  <c r="D45751" i="1"/>
  <c r="AA45751" i="1" s="1"/>
  <c r="E45751" i="1"/>
  <c r="D45743" i="1"/>
  <c r="AA45743" i="1" s="1"/>
  <c r="E45743" i="1"/>
  <c r="D45735" i="1"/>
  <c r="AA45735" i="1" s="1"/>
  <c r="E45735" i="1"/>
  <c r="D45727" i="1"/>
  <c r="AA45727" i="1" s="1"/>
  <c r="E45727" i="1"/>
  <c r="D45719" i="1"/>
  <c r="AA45719" i="1" s="1"/>
  <c r="E45719" i="1"/>
  <c r="D45711" i="1"/>
  <c r="AA45711" i="1" s="1"/>
  <c r="E45711" i="1"/>
  <c r="D45703" i="1"/>
  <c r="AA45703" i="1" s="1"/>
  <c r="E45703" i="1"/>
  <c r="D45695" i="1"/>
  <c r="AA45695" i="1" s="1"/>
  <c r="E45695" i="1"/>
  <c r="D45687" i="1"/>
  <c r="AA45687" i="1" s="1"/>
  <c r="E45687" i="1"/>
  <c r="D45679" i="1"/>
  <c r="AA45679" i="1" s="1"/>
  <c r="E45679" i="1"/>
  <c r="D45671" i="1"/>
  <c r="AA45671" i="1" s="1"/>
  <c r="E45671" i="1"/>
  <c r="D45663" i="1"/>
  <c r="AA45663" i="1" s="1"/>
  <c r="E45663" i="1"/>
  <c r="D45655" i="1"/>
  <c r="AA45655" i="1" s="1"/>
  <c r="E45655" i="1"/>
  <c r="D45647" i="1"/>
  <c r="AA45647" i="1" s="1"/>
  <c r="E45647" i="1"/>
  <c r="D45639" i="1"/>
  <c r="AA45639" i="1" s="1"/>
  <c r="E45639" i="1"/>
  <c r="D45631" i="1"/>
  <c r="AA45631" i="1" s="1"/>
  <c r="E45631" i="1"/>
  <c r="D45623" i="1"/>
  <c r="AA45623" i="1" s="1"/>
  <c r="E45623" i="1"/>
  <c r="D45615" i="1"/>
  <c r="AA45615" i="1" s="1"/>
  <c r="E45615" i="1"/>
  <c r="D45607" i="1"/>
  <c r="AA45607" i="1" s="1"/>
  <c r="E45607" i="1"/>
  <c r="D45599" i="1"/>
  <c r="AA45599" i="1" s="1"/>
  <c r="E45599" i="1"/>
  <c r="D45591" i="1"/>
  <c r="AA45591" i="1" s="1"/>
  <c r="E45591" i="1"/>
  <c r="D45583" i="1"/>
  <c r="AA45583" i="1" s="1"/>
  <c r="E45583" i="1"/>
  <c r="D45575" i="1"/>
  <c r="AA45575" i="1" s="1"/>
  <c r="E45575" i="1"/>
  <c r="D45567" i="1"/>
  <c r="AA45567" i="1" s="1"/>
  <c r="E45567" i="1"/>
  <c r="D45559" i="1"/>
  <c r="AA45559" i="1" s="1"/>
  <c r="E45559" i="1"/>
  <c r="D45551" i="1"/>
  <c r="AA45551" i="1" s="1"/>
  <c r="E45551" i="1"/>
  <c r="D45543" i="1"/>
  <c r="AA45543" i="1" s="1"/>
  <c r="E45543" i="1"/>
  <c r="D45535" i="1"/>
  <c r="AA45535" i="1" s="1"/>
  <c r="E45535" i="1"/>
  <c r="D45527" i="1"/>
  <c r="AA45527" i="1" s="1"/>
  <c r="E45527" i="1"/>
  <c r="D45519" i="1"/>
  <c r="AA45519" i="1" s="1"/>
  <c r="E45519" i="1"/>
  <c r="D45511" i="1"/>
  <c r="AA45511" i="1" s="1"/>
  <c r="E45511" i="1"/>
  <c r="D45503" i="1"/>
  <c r="AA45503" i="1" s="1"/>
  <c r="E45503" i="1"/>
  <c r="D45495" i="1"/>
  <c r="AA45495" i="1" s="1"/>
  <c r="E45495" i="1"/>
  <c r="D45487" i="1"/>
  <c r="AA45487" i="1" s="1"/>
  <c r="E45487" i="1"/>
  <c r="D45479" i="1"/>
  <c r="AA45479" i="1" s="1"/>
  <c r="E45479" i="1"/>
  <c r="D45471" i="1"/>
  <c r="AA45471" i="1" s="1"/>
  <c r="E45471" i="1"/>
  <c r="D45463" i="1"/>
  <c r="AA45463" i="1" s="1"/>
  <c r="E45463" i="1"/>
  <c r="D45455" i="1"/>
  <c r="AA45455" i="1" s="1"/>
  <c r="E45455" i="1"/>
  <c r="D45447" i="1"/>
  <c r="AA45447" i="1" s="1"/>
  <c r="E45447" i="1"/>
  <c r="D45439" i="1"/>
  <c r="AA45439" i="1" s="1"/>
  <c r="E45439" i="1"/>
  <c r="D45431" i="1"/>
  <c r="AA45431" i="1" s="1"/>
  <c r="E45431" i="1"/>
  <c r="D45423" i="1"/>
  <c r="AA45423" i="1" s="1"/>
  <c r="E45423" i="1"/>
  <c r="D45415" i="1"/>
  <c r="AA45415" i="1" s="1"/>
  <c r="E45415" i="1"/>
  <c r="D45407" i="1"/>
  <c r="AA45407" i="1" s="1"/>
  <c r="E45407" i="1"/>
  <c r="D45399" i="1"/>
  <c r="AA45399" i="1" s="1"/>
  <c r="E45399" i="1"/>
  <c r="D45391" i="1"/>
  <c r="AA45391" i="1" s="1"/>
  <c r="E45391" i="1"/>
  <c r="D45383" i="1"/>
  <c r="AA45383" i="1" s="1"/>
  <c r="E45383" i="1"/>
  <c r="D45375" i="1"/>
  <c r="AA45375" i="1" s="1"/>
  <c r="E45375" i="1"/>
  <c r="D45367" i="1"/>
  <c r="AA45367" i="1" s="1"/>
  <c r="E45367" i="1"/>
  <c r="D45359" i="1"/>
  <c r="AA45359" i="1" s="1"/>
  <c r="E45359" i="1"/>
  <c r="D45351" i="1"/>
  <c r="AA45351" i="1" s="1"/>
  <c r="E45351" i="1"/>
  <c r="D45343" i="1"/>
  <c r="AA45343" i="1" s="1"/>
  <c r="E45343" i="1"/>
  <c r="D45335" i="1"/>
  <c r="AA45335" i="1" s="1"/>
  <c r="E45335" i="1"/>
  <c r="D45327" i="1"/>
  <c r="AA45327" i="1" s="1"/>
  <c r="E45327" i="1"/>
  <c r="D45319" i="1"/>
  <c r="AA45319" i="1" s="1"/>
  <c r="E45319" i="1"/>
  <c r="D45311" i="1"/>
  <c r="AA45311" i="1" s="1"/>
  <c r="E45311" i="1"/>
  <c r="D45303" i="1"/>
  <c r="AA45303" i="1" s="1"/>
  <c r="E45303" i="1"/>
  <c r="D45295" i="1"/>
  <c r="AA45295" i="1" s="1"/>
  <c r="E45295" i="1"/>
  <c r="D45287" i="1"/>
  <c r="AA45287" i="1" s="1"/>
  <c r="E45287" i="1"/>
  <c r="D45279" i="1"/>
  <c r="AA45279" i="1" s="1"/>
  <c r="E45279" i="1"/>
  <c r="D45271" i="1"/>
  <c r="AA45271" i="1" s="1"/>
  <c r="E45271" i="1"/>
  <c r="D45263" i="1"/>
  <c r="AA45263" i="1" s="1"/>
  <c r="E45263" i="1"/>
  <c r="D45255" i="1"/>
  <c r="AA45255" i="1" s="1"/>
  <c r="E45255" i="1"/>
  <c r="D45247" i="1"/>
  <c r="AA45247" i="1" s="1"/>
  <c r="E45247" i="1"/>
  <c r="D45239" i="1"/>
  <c r="AA45239" i="1" s="1"/>
  <c r="E45239" i="1"/>
  <c r="D45231" i="1"/>
  <c r="AA45231" i="1" s="1"/>
  <c r="E45231" i="1"/>
  <c r="D45223" i="1"/>
  <c r="AA45223" i="1" s="1"/>
  <c r="E45223" i="1"/>
  <c r="D45215" i="1"/>
  <c r="AA45215" i="1" s="1"/>
  <c r="E45215" i="1"/>
  <c r="D45207" i="1"/>
  <c r="AA45207" i="1" s="1"/>
  <c r="E45207" i="1"/>
  <c r="D45199" i="1"/>
  <c r="AA45199" i="1" s="1"/>
  <c r="E45199" i="1"/>
  <c r="D45191" i="1"/>
  <c r="AA45191" i="1" s="1"/>
  <c r="E45191" i="1"/>
  <c r="D45183" i="1"/>
  <c r="AA45183" i="1" s="1"/>
  <c r="E45183" i="1"/>
  <c r="D45175" i="1"/>
  <c r="AA45175" i="1" s="1"/>
  <c r="E45175" i="1"/>
  <c r="D45167" i="1"/>
  <c r="AA45167" i="1" s="1"/>
  <c r="E45167" i="1"/>
  <c r="D45159" i="1"/>
  <c r="AA45159" i="1" s="1"/>
  <c r="E45159" i="1"/>
  <c r="D45151" i="1"/>
  <c r="AA45151" i="1" s="1"/>
  <c r="E45151" i="1"/>
  <c r="D45143" i="1"/>
  <c r="AA45143" i="1" s="1"/>
  <c r="E45143" i="1"/>
  <c r="D45135" i="1"/>
  <c r="AA45135" i="1" s="1"/>
  <c r="E45135" i="1"/>
  <c r="D45127" i="1"/>
  <c r="AA45127" i="1" s="1"/>
  <c r="E45127" i="1"/>
  <c r="D45119" i="1"/>
  <c r="AA45119" i="1" s="1"/>
  <c r="E45119" i="1"/>
  <c r="D45111" i="1"/>
  <c r="AA45111" i="1" s="1"/>
  <c r="E45111" i="1"/>
  <c r="D45103" i="1"/>
  <c r="AA45103" i="1" s="1"/>
  <c r="E45103" i="1"/>
  <c r="D45095" i="1"/>
  <c r="AA45095" i="1" s="1"/>
  <c r="E45095" i="1"/>
  <c r="D45087" i="1"/>
  <c r="AA45087" i="1" s="1"/>
  <c r="E45087" i="1"/>
  <c r="D45079" i="1"/>
  <c r="AA45079" i="1" s="1"/>
  <c r="E45079" i="1"/>
  <c r="D45071" i="1"/>
  <c r="AA45071" i="1" s="1"/>
  <c r="E45071" i="1"/>
  <c r="D45063" i="1"/>
  <c r="AA45063" i="1" s="1"/>
  <c r="E45063" i="1"/>
  <c r="D45055" i="1"/>
  <c r="AA45055" i="1" s="1"/>
  <c r="E45055" i="1"/>
  <c r="D45047" i="1"/>
  <c r="AA45047" i="1" s="1"/>
  <c r="E45047" i="1"/>
  <c r="D45039" i="1"/>
  <c r="AA45039" i="1" s="1"/>
  <c r="E45039" i="1"/>
  <c r="D45031" i="1"/>
  <c r="AA45031" i="1" s="1"/>
  <c r="E45031" i="1"/>
  <c r="D45023" i="1"/>
  <c r="AA45023" i="1" s="1"/>
  <c r="E45023" i="1"/>
  <c r="D45015" i="1"/>
  <c r="AA45015" i="1" s="1"/>
  <c r="E45015" i="1"/>
  <c r="D45007" i="1"/>
  <c r="AA45007" i="1" s="1"/>
  <c r="E45007" i="1"/>
  <c r="D44999" i="1"/>
  <c r="AA44999" i="1" s="1"/>
  <c r="E44999" i="1"/>
  <c r="D44991" i="1"/>
  <c r="AA44991" i="1" s="1"/>
  <c r="E44991" i="1"/>
  <c r="D44983" i="1"/>
  <c r="AA44983" i="1" s="1"/>
  <c r="E44983" i="1"/>
  <c r="D44975" i="1"/>
  <c r="AA44975" i="1" s="1"/>
  <c r="E44975" i="1"/>
  <c r="D44967" i="1"/>
  <c r="AA44967" i="1" s="1"/>
  <c r="E44967" i="1"/>
  <c r="D44959" i="1"/>
  <c r="AA44959" i="1" s="1"/>
  <c r="E44959" i="1"/>
  <c r="D44951" i="1"/>
  <c r="AA44951" i="1" s="1"/>
  <c r="E44951" i="1"/>
  <c r="D44943" i="1"/>
  <c r="AA44943" i="1" s="1"/>
  <c r="E44943" i="1"/>
  <c r="D44935" i="1"/>
  <c r="AA44935" i="1" s="1"/>
  <c r="E44935" i="1"/>
  <c r="D44927" i="1"/>
  <c r="AA44927" i="1" s="1"/>
  <c r="E44927" i="1"/>
  <c r="D44919" i="1"/>
  <c r="AA44919" i="1" s="1"/>
  <c r="E44919" i="1"/>
  <c r="D44911" i="1"/>
  <c r="AA44911" i="1" s="1"/>
  <c r="E44911" i="1"/>
  <c r="D44903" i="1"/>
  <c r="AA44903" i="1" s="1"/>
  <c r="E44903" i="1"/>
  <c r="D44895" i="1"/>
  <c r="AA44895" i="1" s="1"/>
  <c r="E44895" i="1"/>
  <c r="D44887" i="1"/>
  <c r="AA44887" i="1" s="1"/>
  <c r="E44887" i="1"/>
  <c r="D44879" i="1"/>
  <c r="AA44879" i="1" s="1"/>
  <c r="E44879" i="1"/>
  <c r="D44871" i="1"/>
  <c r="AA44871" i="1" s="1"/>
  <c r="E44871" i="1"/>
  <c r="D44863" i="1"/>
  <c r="AA44863" i="1" s="1"/>
  <c r="E44863" i="1"/>
  <c r="D44855" i="1"/>
  <c r="AA44855" i="1" s="1"/>
  <c r="E44855" i="1"/>
  <c r="D44847" i="1"/>
  <c r="AA44847" i="1" s="1"/>
  <c r="E44847" i="1"/>
  <c r="D44839" i="1"/>
  <c r="AA44839" i="1" s="1"/>
  <c r="E44839" i="1"/>
  <c r="D44831" i="1"/>
  <c r="AA44831" i="1" s="1"/>
  <c r="E44831" i="1"/>
  <c r="D44823" i="1"/>
  <c r="AA44823" i="1" s="1"/>
  <c r="E44823" i="1"/>
  <c r="D44815" i="1"/>
  <c r="AA44815" i="1" s="1"/>
  <c r="E44815" i="1"/>
  <c r="D44807" i="1"/>
  <c r="AA44807" i="1" s="1"/>
  <c r="E44807" i="1"/>
  <c r="D44799" i="1"/>
  <c r="AA44799" i="1" s="1"/>
  <c r="E44799" i="1"/>
  <c r="D44791" i="1"/>
  <c r="AA44791" i="1" s="1"/>
  <c r="E44791" i="1"/>
  <c r="D44783" i="1"/>
  <c r="AA44783" i="1" s="1"/>
  <c r="E44783" i="1"/>
  <c r="D44775" i="1"/>
  <c r="AA44775" i="1" s="1"/>
  <c r="E44775" i="1"/>
  <c r="D44767" i="1"/>
  <c r="AA44767" i="1" s="1"/>
  <c r="E44767" i="1"/>
  <c r="D44759" i="1"/>
  <c r="AA44759" i="1" s="1"/>
  <c r="E44759" i="1"/>
  <c r="D44751" i="1"/>
  <c r="AA44751" i="1" s="1"/>
  <c r="E44751" i="1"/>
  <c r="D44743" i="1"/>
  <c r="AA44743" i="1" s="1"/>
  <c r="E44743" i="1"/>
  <c r="D44735" i="1"/>
  <c r="AA44735" i="1" s="1"/>
  <c r="E44735" i="1"/>
  <c r="D44727" i="1"/>
  <c r="AA44727" i="1" s="1"/>
  <c r="E44727" i="1"/>
  <c r="D44719" i="1"/>
  <c r="AA44719" i="1" s="1"/>
  <c r="E44719" i="1"/>
  <c r="D44711" i="1"/>
  <c r="AA44711" i="1" s="1"/>
  <c r="E44711" i="1"/>
  <c r="D44703" i="1"/>
  <c r="AA44703" i="1" s="1"/>
  <c r="E44703" i="1"/>
  <c r="D44695" i="1"/>
  <c r="AA44695" i="1" s="1"/>
  <c r="E44695" i="1"/>
  <c r="D44687" i="1"/>
  <c r="AA44687" i="1" s="1"/>
  <c r="E44687" i="1"/>
  <c r="D44679" i="1"/>
  <c r="AA44679" i="1" s="1"/>
  <c r="E44679" i="1"/>
  <c r="D44671" i="1"/>
  <c r="AA44671" i="1" s="1"/>
  <c r="E44671" i="1"/>
  <c r="D44663" i="1"/>
  <c r="AA44663" i="1" s="1"/>
  <c r="E44663" i="1"/>
  <c r="D44655" i="1"/>
  <c r="AA44655" i="1" s="1"/>
  <c r="E44655" i="1"/>
  <c r="D44647" i="1"/>
  <c r="AA44647" i="1" s="1"/>
  <c r="E44647" i="1"/>
  <c r="D44639" i="1"/>
  <c r="AA44639" i="1" s="1"/>
  <c r="E44639" i="1"/>
  <c r="D44631" i="1"/>
  <c r="AA44631" i="1" s="1"/>
  <c r="E44631" i="1"/>
  <c r="D44623" i="1"/>
  <c r="AA44623" i="1" s="1"/>
  <c r="E44623" i="1"/>
  <c r="D44615" i="1"/>
  <c r="AA44615" i="1" s="1"/>
  <c r="E44615" i="1"/>
  <c r="D44607" i="1"/>
  <c r="AA44607" i="1" s="1"/>
  <c r="E44607" i="1"/>
  <c r="D44599" i="1"/>
  <c r="AA44599" i="1" s="1"/>
  <c r="E44599" i="1"/>
  <c r="D44591" i="1"/>
  <c r="AA44591" i="1" s="1"/>
  <c r="E44591" i="1"/>
  <c r="D44583" i="1"/>
  <c r="AA44583" i="1" s="1"/>
  <c r="E44583" i="1"/>
  <c r="D44575" i="1"/>
  <c r="AA44575" i="1" s="1"/>
  <c r="E44575" i="1"/>
  <c r="D44567" i="1"/>
  <c r="AA44567" i="1" s="1"/>
  <c r="E44567" i="1"/>
  <c r="D44559" i="1"/>
  <c r="AA44559" i="1" s="1"/>
  <c r="E44559" i="1"/>
  <c r="D44551" i="1"/>
  <c r="AA44551" i="1" s="1"/>
  <c r="E44551" i="1"/>
  <c r="D44543" i="1"/>
  <c r="AA44543" i="1" s="1"/>
  <c r="E44543" i="1"/>
  <c r="D44535" i="1"/>
  <c r="AA44535" i="1" s="1"/>
  <c r="E44535" i="1"/>
  <c r="D44527" i="1"/>
  <c r="AA44527" i="1" s="1"/>
  <c r="E44527" i="1"/>
  <c r="D44519" i="1"/>
  <c r="AA44519" i="1" s="1"/>
  <c r="E44519" i="1"/>
  <c r="D44511" i="1"/>
  <c r="AA44511" i="1" s="1"/>
  <c r="E44511" i="1"/>
  <c r="D44503" i="1"/>
  <c r="AA44503" i="1" s="1"/>
  <c r="E44503" i="1"/>
  <c r="D44495" i="1"/>
  <c r="AA44495" i="1" s="1"/>
  <c r="E44495" i="1"/>
  <c r="D44487" i="1"/>
  <c r="AA44487" i="1" s="1"/>
  <c r="E44487" i="1"/>
  <c r="D44479" i="1"/>
  <c r="AA44479" i="1" s="1"/>
  <c r="E44479" i="1"/>
  <c r="D44471" i="1"/>
  <c r="AA44471" i="1" s="1"/>
  <c r="E44471" i="1"/>
  <c r="D44463" i="1"/>
  <c r="AA44463" i="1" s="1"/>
  <c r="E44463" i="1"/>
  <c r="D44455" i="1"/>
  <c r="AA44455" i="1" s="1"/>
  <c r="E44455" i="1"/>
  <c r="D44447" i="1"/>
  <c r="AA44447" i="1" s="1"/>
  <c r="E44447" i="1"/>
  <c r="D44439" i="1"/>
  <c r="AA44439" i="1" s="1"/>
  <c r="E44439" i="1"/>
  <c r="D44431" i="1"/>
  <c r="AA44431" i="1" s="1"/>
  <c r="E44431" i="1"/>
  <c r="D44423" i="1"/>
  <c r="AA44423" i="1" s="1"/>
  <c r="E44423" i="1"/>
  <c r="D44415" i="1"/>
  <c r="AA44415" i="1" s="1"/>
  <c r="E44415" i="1"/>
  <c r="D44407" i="1"/>
  <c r="AA44407" i="1" s="1"/>
  <c r="E44407" i="1"/>
  <c r="D44399" i="1"/>
  <c r="AA44399" i="1" s="1"/>
  <c r="E44399" i="1"/>
  <c r="D44391" i="1"/>
  <c r="AA44391" i="1" s="1"/>
  <c r="E44391" i="1"/>
  <c r="D44383" i="1"/>
  <c r="AA44383" i="1" s="1"/>
  <c r="E44383" i="1"/>
  <c r="D44375" i="1"/>
  <c r="AA44375" i="1" s="1"/>
  <c r="E44375" i="1"/>
  <c r="D44367" i="1"/>
  <c r="AA44367" i="1" s="1"/>
  <c r="E44367" i="1"/>
  <c r="D44359" i="1"/>
  <c r="AA44359" i="1" s="1"/>
  <c r="E44359" i="1"/>
  <c r="D44351" i="1"/>
  <c r="AA44351" i="1" s="1"/>
  <c r="E44351" i="1"/>
  <c r="D44343" i="1"/>
  <c r="AA44343" i="1" s="1"/>
  <c r="E44343" i="1"/>
  <c r="D44335" i="1"/>
  <c r="AA44335" i="1" s="1"/>
  <c r="E44335" i="1"/>
  <c r="D44327" i="1"/>
  <c r="AA44327" i="1" s="1"/>
  <c r="E44327" i="1"/>
  <c r="D44319" i="1"/>
  <c r="AA44319" i="1" s="1"/>
  <c r="E44319" i="1"/>
  <c r="D44311" i="1"/>
  <c r="AA44311" i="1" s="1"/>
  <c r="E44311" i="1"/>
  <c r="D44303" i="1"/>
  <c r="AA44303" i="1" s="1"/>
  <c r="E44303" i="1"/>
  <c r="D44295" i="1"/>
  <c r="AA44295" i="1" s="1"/>
  <c r="E44295" i="1"/>
  <c r="D44287" i="1"/>
  <c r="AA44287" i="1" s="1"/>
  <c r="E44287" i="1"/>
  <c r="D44279" i="1"/>
  <c r="AA44279" i="1" s="1"/>
  <c r="E44279" i="1"/>
  <c r="D44271" i="1"/>
  <c r="AA44271" i="1" s="1"/>
  <c r="E44271" i="1"/>
  <c r="D44263" i="1"/>
  <c r="AA44263" i="1" s="1"/>
  <c r="E44263" i="1"/>
  <c r="D44255" i="1"/>
  <c r="AA44255" i="1" s="1"/>
  <c r="E44255" i="1"/>
  <c r="D44247" i="1"/>
  <c r="AA44247" i="1" s="1"/>
  <c r="E44247" i="1"/>
  <c r="D44239" i="1"/>
  <c r="AA44239" i="1" s="1"/>
  <c r="E44239" i="1"/>
  <c r="D44231" i="1"/>
  <c r="AA44231" i="1" s="1"/>
  <c r="E44231" i="1"/>
  <c r="D44223" i="1"/>
  <c r="AA44223" i="1" s="1"/>
  <c r="E44223" i="1"/>
  <c r="D44215" i="1"/>
  <c r="AA44215" i="1" s="1"/>
  <c r="E44215" i="1"/>
  <c r="D44207" i="1"/>
  <c r="AA44207" i="1" s="1"/>
  <c r="E44207" i="1"/>
  <c r="D44199" i="1"/>
  <c r="AA44199" i="1" s="1"/>
  <c r="E44199" i="1"/>
  <c r="D44191" i="1"/>
  <c r="AA44191" i="1" s="1"/>
  <c r="E44191" i="1"/>
  <c r="D44183" i="1"/>
  <c r="AA44183" i="1" s="1"/>
  <c r="E44183" i="1"/>
  <c r="D44175" i="1"/>
  <c r="AA44175" i="1" s="1"/>
  <c r="E44175" i="1"/>
  <c r="D44167" i="1"/>
  <c r="AA44167" i="1" s="1"/>
  <c r="E44167" i="1"/>
  <c r="D44159" i="1"/>
  <c r="AA44159" i="1" s="1"/>
  <c r="E44159" i="1"/>
  <c r="D44151" i="1"/>
  <c r="AA44151" i="1" s="1"/>
  <c r="E44151" i="1"/>
  <c r="D44143" i="1"/>
  <c r="AA44143" i="1" s="1"/>
  <c r="E44143" i="1"/>
  <c r="D44135" i="1"/>
  <c r="AA44135" i="1" s="1"/>
  <c r="E44135" i="1"/>
  <c r="D44127" i="1"/>
  <c r="AA44127" i="1" s="1"/>
  <c r="E44127" i="1"/>
  <c r="D44119" i="1"/>
  <c r="AA44119" i="1" s="1"/>
  <c r="E44119" i="1"/>
  <c r="D44111" i="1"/>
  <c r="AA44111" i="1" s="1"/>
  <c r="E44111" i="1"/>
  <c r="D44103" i="1"/>
  <c r="AA44103" i="1" s="1"/>
  <c r="E44103" i="1"/>
  <c r="D44095" i="1"/>
  <c r="AA44095" i="1" s="1"/>
  <c r="E44095" i="1"/>
  <c r="D44087" i="1"/>
  <c r="AA44087" i="1" s="1"/>
  <c r="E44087" i="1"/>
  <c r="D44079" i="1"/>
  <c r="AA44079" i="1" s="1"/>
  <c r="E44079" i="1"/>
  <c r="D44071" i="1"/>
  <c r="AA44071" i="1" s="1"/>
  <c r="E44071" i="1"/>
  <c r="D44063" i="1"/>
  <c r="AA44063" i="1" s="1"/>
  <c r="E44063" i="1"/>
  <c r="D44055" i="1"/>
  <c r="AA44055" i="1" s="1"/>
  <c r="E44055" i="1"/>
  <c r="D44047" i="1"/>
  <c r="AA44047" i="1" s="1"/>
  <c r="E44047" i="1"/>
  <c r="D44039" i="1"/>
  <c r="AA44039" i="1" s="1"/>
  <c r="E44039" i="1"/>
  <c r="D44031" i="1"/>
  <c r="AA44031" i="1" s="1"/>
  <c r="E44031" i="1"/>
  <c r="D44023" i="1"/>
  <c r="AA44023" i="1" s="1"/>
  <c r="E44023" i="1"/>
  <c r="D44015" i="1"/>
  <c r="AA44015" i="1" s="1"/>
  <c r="E44015" i="1"/>
  <c r="D44007" i="1"/>
  <c r="AA44007" i="1" s="1"/>
  <c r="E44007" i="1"/>
  <c r="D43999" i="1"/>
  <c r="AA43999" i="1" s="1"/>
  <c r="E43999" i="1"/>
  <c r="D43991" i="1"/>
  <c r="AA43991" i="1" s="1"/>
  <c r="E43991" i="1"/>
  <c r="D43983" i="1"/>
  <c r="AA43983" i="1" s="1"/>
  <c r="E43983" i="1"/>
  <c r="D43975" i="1"/>
  <c r="AA43975" i="1" s="1"/>
  <c r="E43975" i="1"/>
  <c r="D43967" i="1"/>
  <c r="AA43967" i="1" s="1"/>
  <c r="E43967" i="1"/>
  <c r="D43959" i="1"/>
  <c r="AA43959" i="1" s="1"/>
  <c r="E43959" i="1"/>
  <c r="D43951" i="1"/>
  <c r="AA43951" i="1" s="1"/>
  <c r="E43951" i="1"/>
  <c r="D43943" i="1"/>
  <c r="AA43943" i="1" s="1"/>
  <c r="E43943" i="1"/>
  <c r="D43935" i="1"/>
  <c r="AA43935" i="1" s="1"/>
  <c r="E43935" i="1"/>
  <c r="D43927" i="1"/>
  <c r="AA43927" i="1" s="1"/>
  <c r="E43927" i="1"/>
  <c r="D43919" i="1"/>
  <c r="AA43919" i="1" s="1"/>
  <c r="E43919" i="1"/>
  <c r="D43911" i="1"/>
  <c r="AA43911" i="1" s="1"/>
  <c r="E43911" i="1"/>
  <c r="D43903" i="1"/>
  <c r="AA43903" i="1" s="1"/>
  <c r="E43903" i="1"/>
  <c r="D43895" i="1"/>
  <c r="AA43895" i="1" s="1"/>
  <c r="E43895" i="1"/>
  <c r="D43887" i="1"/>
  <c r="AA43887" i="1" s="1"/>
  <c r="E43887" i="1"/>
  <c r="D43879" i="1"/>
  <c r="AA43879" i="1" s="1"/>
  <c r="E43879" i="1"/>
  <c r="D43871" i="1"/>
  <c r="AA43871" i="1" s="1"/>
  <c r="E43871" i="1"/>
  <c r="D43863" i="1"/>
  <c r="AA43863" i="1" s="1"/>
  <c r="E43863" i="1"/>
  <c r="D43855" i="1"/>
  <c r="AA43855" i="1" s="1"/>
  <c r="E43855" i="1"/>
  <c r="D43847" i="1"/>
  <c r="AA43847" i="1" s="1"/>
  <c r="E43847" i="1"/>
  <c r="D43839" i="1"/>
  <c r="AA43839" i="1" s="1"/>
  <c r="E43839" i="1"/>
  <c r="D43831" i="1"/>
  <c r="AA43831" i="1" s="1"/>
  <c r="E43831" i="1"/>
  <c r="D43823" i="1"/>
  <c r="AA43823" i="1" s="1"/>
  <c r="E43823" i="1"/>
  <c r="D43815" i="1"/>
  <c r="AA43815" i="1" s="1"/>
  <c r="E43815" i="1"/>
  <c r="D43807" i="1"/>
  <c r="AA43807" i="1" s="1"/>
  <c r="E43807" i="1"/>
  <c r="D43799" i="1"/>
  <c r="AA43799" i="1" s="1"/>
  <c r="E43799" i="1"/>
  <c r="D43791" i="1"/>
  <c r="AA43791" i="1" s="1"/>
  <c r="E43791" i="1"/>
  <c r="D43783" i="1"/>
  <c r="AA43783" i="1" s="1"/>
  <c r="E43783" i="1"/>
  <c r="D43775" i="1"/>
  <c r="AA43775" i="1" s="1"/>
  <c r="E43775" i="1"/>
  <c r="D43767" i="1"/>
  <c r="AA43767" i="1" s="1"/>
  <c r="E43767" i="1"/>
  <c r="D43759" i="1"/>
  <c r="AA43759" i="1" s="1"/>
  <c r="E43759" i="1"/>
  <c r="D43751" i="1"/>
  <c r="AA43751" i="1" s="1"/>
  <c r="E43751" i="1"/>
  <c r="D43743" i="1"/>
  <c r="AA43743" i="1" s="1"/>
  <c r="E43743" i="1"/>
  <c r="D43735" i="1"/>
  <c r="AA43735" i="1" s="1"/>
  <c r="E43735" i="1"/>
  <c r="D43727" i="1"/>
  <c r="AA43727" i="1" s="1"/>
  <c r="E43727" i="1"/>
  <c r="D43719" i="1"/>
  <c r="AA43719" i="1" s="1"/>
  <c r="E43719" i="1"/>
  <c r="D43711" i="1"/>
  <c r="AA43711" i="1" s="1"/>
  <c r="E43711" i="1"/>
  <c r="D43703" i="1"/>
  <c r="AA43703" i="1" s="1"/>
  <c r="E43703" i="1"/>
  <c r="D43695" i="1"/>
  <c r="AA43695" i="1" s="1"/>
  <c r="E43695" i="1"/>
  <c r="D43687" i="1"/>
  <c r="AA43687" i="1" s="1"/>
  <c r="E43687" i="1"/>
  <c r="D43679" i="1"/>
  <c r="AA43679" i="1" s="1"/>
  <c r="E43679" i="1"/>
  <c r="D43671" i="1"/>
  <c r="AA43671" i="1" s="1"/>
  <c r="E43671" i="1"/>
  <c r="D43663" i="1"/>
  <c r="AA43663" i="1" s="1"/>
  <c r="E43663" i="1"/>
  <c r="D43655" i="1"/>
  <c r="AA43655" i="1" s="1"/>
  <c r="E43655" i="1"/>
  <c r="D43647" i="1"/>
  <c r="AA43647" i="1" s="1"/>
  <c r="E43647" i="1"/>
  <c r="D43639" i="1"/>
  <c r="AA43639" i="1" s="1"/>
  <c r="E43639" i="1"/>
  <c r="D43631" i="1"/>
  <c r="AA43631" i="1" s="1"/>
  <c r="E43631" i="1"/>
  <c r="D43623" i="1"/>
  <c r="AA43623" i="1" s="1"/>
  <c r="E43623" i="1"/>
  <c r="D43615" i="1"/>
  <c r="AA43615" i="1" s="1"/>
  <c r="E43615" i="1"/>
  <c r="D43607" i="1"/>
  <c r="AA43607" i="1" s="1"/>
  <c r="E43607" i="1"/>
  <c r="D43599" i="1"/>
  <c r="AA43599" i="1" s="1"/>
  <c r="E43599" i="1"/>
  <c r="D43591" i="1"/>
  <c r="AA43591" i="1" s="1"/>
  <c r="E43591" i="1"/>
  <c r="D43583" i="1"/>
  <c r="AA43583" i="1" s="1"/>
  <c r="E43583" i="1"/>
  <c r="D43575" i="1"/>
  <c r="AA43575" i="1" s="1"/>
  <c r="E43575" i="1"/>
  <c r="D43567" i="1"/>
  <c r="AA43567" i="1" s="1"/>
  <c r="E43567" i="1"/>
  <c r="D43559" i="1"/>
  <c r="AA43559" i="1" s="1"/>
  <c r="E43559" i="1"/>
  <c r="D43551" i="1"/>
  <c r="AA43551" i="1" s="1"/>
  <c r="E43551" i="1"/>
  <c r="D43543" i="1"/>
  <c r="AA43543" i="1" s="1"/>
  <c r="E43543" i="1"/>
  <c r="D43535" i="1"/>
  <c r="AA43535" i="1" s="1"/>
  <c r="E43535" i="1"/>
  <c r="D43527" i="1"/>
  <c r="AA43527" i="1" s="1"/>
  <c r="E43527" i="1"/>
  <c r="D43519" i="1"/>
  <c r="AA43519" i="1" s="1"/>
  <c r="E43519" i="1"/>
  <c r="D43511" i="1"/>
  <c r="AA43511" i="1" s="1"/>
  <c r="E43511" i="1"/>
  <c r="D43503" i="1"/>
  <c r="AA43503" i="1" s="1"/>
  <c r="E43503" i="1"/>
  <c r="D43495" i="1"/>
  <c r="AA43495" i="1" s="1"/>
  <c r="E43495" i="1"/>
  <c r="D43487" i="1"/>
  <c r="AA43487" i="1" s="1"/>
  <c r="E43487" i="1"/>
  <c r="D43479" i="1"/>
  <c r="AA43479" i="1" s="1"/>
  <c r="E43479" i="1"/>
  <c r="D43471" i="1"/>
  <c r="AA43471" i="1" s="1"/>
  <c r="E43471" i="1"/>
  <c r="D43463" i="1"/>
  <c r="AA43463" i="1" s="1"/>
  <c r="E43463" i="1"/>
  <c r="D43455" i="1"/>
  <c r="AA43455" i="1" s="1"/>
  <c r="E43455" i="1"/>
  <c r="D43447" i="1"/>
  <c r="AA43447" i="1" s="1"/>
  <c r="E43447" i="1"/>
  <c r="D43439" i="1"/>
  <c r="AA43439" i="1" s="1"/>
  <c r="E43439" i="1"/>
  <c r="D43431" i="1"/>
  <c r="AA43431" i="1" s="1"/>
  <c r="E43431" i="1"/>
  <c r="D43423" i="1"/>
  <c r="AA43423" i="1" s="1"/>
  <c r="E43423" i="1"/>
  <c r="D43415" i="1"/>
  <c r="AA43415" i="1" s="1"/>
  <c r="E43415" i="1"/>
  <c r="D43407" i="1"/>
  <c r="AA43407" i="1" s="1"/>
  <c r="E43407" i="1"/>
  <c r="D43399" i="1"/>
  <c r="AA43399" i="1" s="1"/>
  <c r="E43399" i="1"/>
  <c r="D43391" i="1"/>
  <c r="AA43391" i="1" s="1"/>
  <c r="E43391" i="1"/>
  <c r="D43383" i="1"/>
  <c r="AA43383" i="1" s="1"/>
  <c r="E43383" i="1"/>
  <c r="D43375" i="1"/>
  <c r="AA43375" i="1" s="1"/>
  <c r="E43375" i="1"/>
  <c r="D43367" i="1"/>
  <c r="AA43367" i="1" s="1"/>
  <c r="E43367" i="1"/>
  <c r="D43359" i="1"/>
  <c r="AA43359" i="1" s="1"/>
  <c r="E43359" i="1"/>
  <c r="D43351" i="1"/>
  <c r="AA43351" i="1" s="1"/>
  <c r="E43351" i="1"/>
  <c r="D43343" i="1"/>
  <c r="AA43343" i="1" s="1"/>
  <c r="E43343" i="1"/>
  <c r="D43335" i="1"/>
  <c r="AA43335" i="1" s="1"/>
  <c r="E43335" i="1"/>
  <c r="D43327" i="1"/>
  <c r="AA43327" i="1" s="1"/>
  <c r="E43327" i="1"/>
  <c r="D43319" i="1"/>
  <c r="AA43319" i="1" s="1"/>
  <c r="E43319" i="1"/>
  <c r="D43311" i="1"/>
  <c r="AA43311" i="1" s="1"/>
  <c r="E43311" i="1"/>
  <c r="D43303" i="1"/>
  <c r="AA43303" i="1" s="1"/>
  <c r="E43303" i="1"/>
  <c r="D43295" i="1"/>
  <c r="AA43295" i="1" s="1"/>
  <c r="E43295" i="1"/>
  <c r="D43287" i="1"/>
  <c r="AA43287" i="1" s="1"/>
  <c r="E43287" i="1"/>
  <c r="D43279" i="1"/>
  <c r="AA43279" i="1" s="1"/>
  <c r="E43279" i="1"/>
  <c r="D43271" i="1"/>
  <c r="AA43271" i="1" s="1"/>
  <c r="E43271" i="1"/>
  <c r="D43263" i="1"/>
  <c r="AA43263" i="1" s="1"/>
  <c r="E43263" i="1"/>
  <c r="D43255" i="1"/>
  <c r="AA43255" i="1" s="1"/>
  <c r="E43255" i="1"/>
  <c r="D43247" i="1"/>
  <c r="AA43247" i="1" s="1"/>
  <c r="E43247" i="1"/>
  <c r="D43239" i="1"/>
  <c r="AA43239" i="1" s="1"/>
  <c r="E43239" i="1"/>
  <c r="D43231" i="1"/>
  <c r="AA43231" i="1" s="1"/>
  <c r="E43231" i="1"/>
  <c r="D43223" i="1"/>
  <c r="AA43223" i="1" s="1"/>
  <c r="E43223" i="1"/>
  <c r="D43215" i="1"/>
  <c r="AA43215" i="1" s="1"/>
  <c r="E43215" i="1"/>
  <c r="D43207" i="1"/>
  <c r="AA43207" i="1" s="1"/>
  <c r="E43207" i="1"/>
  <c r="D43199" i="1"/>
  <c r="AA43199" i="1" s="1"/>
  <c r="E43199" i="1"/>
  <c r="D43191" i="1"/>
  <c r="AA43191" i="1" s="1"/>
  <c r="E43191" i="1"/>
  <c r="D43183" i="1"/>
  <c r="AA43183" i="1" s="1"/>
  <c r="E43183" i="1"/>
  <c r="D43175" i="1"/>
  <c r="AA43175" i="1" s="1"/>
  <c r="E43175" i="1"/>
  <c r="D43167" i="1"/>
  <c r="AA43167" i="1" s="1"/>
  <c r="E43167" i="1"/>
  <c r="D43159" i="1"/>
  <c r="AA43159" i="1" s="1"/>
  <c r="E43159" i="1"/>
  <c r="D43151" i="1"/>
  <c r="AA43151" i="1" s="1"/>
  <c r="E43151" i="1"/>
  <c r="D43143" i="1"/>
  <c r="AA43143" i="1" s="1"/>
  <c r="E43143" i="1"/>
  <c r="D43135" i="1"/>
  <c r="AA43135" i="1" s="1"/>
  <c r="E43135" i="1"/>
  <c r="D43127" i="1"/>
  <c r="AA43127" i="1" s="1"/>
  <c r="E43127" i="1"/>
  <c r="D43119" i="1"/>
  <c r="AA43119" i="1" s="1"/>
  <c r="E43119" i="1"/>
  <c r="D43111" i="1"/>
  <c r="AA43111" i="1" s="1"/>
  <c r="E43111" i="1"/>
  <c r="D43103" i="1"/>
  <c r="AA43103" i="1" s="1"/>
  <c r="E43103" i="1"/>
  <c r="D43095" i="1"/>
  <c r="AA43095" i="1" s="1"/>
  <c r="E43095" i="1"/>
  <c r="D43087" i="1"/>
  <c r="AA43087" i="1" s="1"/>
  <c r="E43087" i="1"/>
  <c r="D43079" i="1"/>
  <c r="AA43079" i="1" s="1"/>
  <c r="E43079" i="1"/>
  <c r="D43071" i="1"/>
  <c r="AA43071" i="1" s="1"/>
  <c r="E43071" i="1"/>
  <c r="D43063" i="1"/>
  <c r="AA43063" i="1" s="1"/>
  <c r="E43063" i="1"/>
  <c r="D43055" i="1"/>
  <c r="AA43055" i="1" s="1"/>
  <c r="E43055" i="1"/>
  <c r="D43047" i="1"/>
  <c r="AA43047" i="1" s="1"/>
  <c r="E43047" i="1"/>
  <c r="D43039" i="1"/>
  <c r="AA43039" i="1" s="1"/>
  <c r="E43039" i="1"/>
  <c r="D43031" i="1"/>
  <c r="AA43031" i="1" s="1"/>
  <c r="E43031" i="1"/>
  <c r="D43023" i="1"/>
  <c r="AA43023" i="1" s="1"/>
  <c r="E43023" i="1"/>
  <c r="D43015" i="1"/>
  <c r="AA43015" i="1" s="1"/>
  <c r="E43015" i="1"/>
  <c r="D43007" i="1"/>
  <c r="AA43007" i="1" s="1"/>
  <c r="E43007" i="1"/>
  <c r="D42999" i="1"/>
  <c r="AA42999" i="1" s="1"/>
  <c r="E42999" i="1"/>
  <c r="D42991" i="1"/>
  <c r="AA42991" i="1" s="1"/>
  <c r="E42991" i="1"/>
  <c r="D42983" i="1"/>
  <c r="AA42983" i="1" s="1"/>
  <c r="E42983" i="1"/>
  <c r="D42975" i="1"/>
  <c r="AA42975" i="1" s="1"/>
  <c r="E42975" i="1"/>
  <c r="D42967" i="1"/>
  <c r="AA42967" i="1" s="1"/>
  <c r="E42967" i="1"/>
  <c r="D42959" i="1"/>
  <c r="AA42959" i="1" s="1"/>
  <c r="E42959" i="1"/>
  <c r="D42951" i="1"/>
  <c r="AA42951" i="1" s="1"/>
  <c r="E42951" i="1"/>
  <c r="D42943" i="1"/>
  <c r="AA42943" i="1" s="1"/>
  <c r="E42943" i="1"/>
  <c r="D42935" i="1"/>
  <c r="AA42935" i="1" s="1"/>
  <c r="E42935" i="1"/>
  <c r="D42927" i="1"/>
  <c r="AA42927" i="1" s="1"/>
  <c r="E42927" i="1"/>
  <c r="D42919" i="1"/>
  <c r="AA42919" i="1" s="1"/>
  <c r="E42919" i="1"/>
  <c r="D42911" i="1"/>
  <c r="AA42911" i="1" s="1"/>
  <c r="E42911" i="1"/>
  <c r="D42903" i="1"/>
  <c r="AA42903" i="1" s="1"/>
  <c r="E42903" i="1"/>
  <c r="D42895" i="1"/>
  <c r="AA42895" i="1" s="1"/>
  <c r="E42895" i="1"/>
  <c r="D42887" i="1"/>
  <c r="AA42887" i="1" s="1"/>
  <c r="E42887" i="1"/>
  <c r="D42879" i="1"/>
  <c r="AA42879" i="1" s="1"/>
  <c r="E42879" i="1"/>
  <c r="D42871" i="1"/>
  <c r="AA42871" i="1" s="1"/>
  <c r="E42871" i="1"/>
  <c r="D42863" i="1"/>
  <c r="AA42863" i="1" s="1"/>
  <c r="E42863" i="1"/>
  <c r="D42855" i="1"/>
  <c r="AA42855" i="1" s="1"/>
  <c r="E42855" i="1"/>
  <c r="D42847" i="1"/>
  <c r="AA42847" i="1" s="1"/>
  <c r="E42847" i="1"/>
  <c r="D42839" i="1"/>
  <c r="AA42839" i="1" s="1"/>
  <c r="E42839" i="1"/>
  <c r="D42831" i="1"/>
  <c r="AA42831" i="1" s="1"/>
  <c r="E42831" i="1"/>
  <c r="D42823" i="1"/>
  <c r="AA42823" i="1" s="1"/>
  <c r="E42823" i="1"/>
  <c r="D42815" i="1"/>
  <c r="AA42815" i="1" s="1"/>
  <c r="E42815" i="1"/>
  <c r="D42807" i="1"/>
  <c r="AA42807" i="1" s="1"/>
  <c r="E42807" i="1"/>
  <c r="D42799" i="1"/>
  <c r="AA42799" i="1" s="1"/>
  <c r="E42799" i="1"/>
  <c r="D42791" i="1"/>
  <c r="AA42791" i="1" s="1"/>
  <c r="E42791" i="1"/>
  <c r="D42783" i="1"/>
  <c r="AA42783" i="1" s="1"/>
  <c r="E42783" i="1"/>
  <c r="D42775" i="1"/>
  <c r="AA42775" i="1" s="1"/>
  <c r="E42775" i="1"/>
  <c r="D42767" i="1"/>
  <c r="AA42767" i="1" s="1"/>
  <c r="E42767" i="1"/>
  <c r="D42759" i="1"/>
  <c r="AA42759" i="1" s="1"/>
  <c r="E42759" i="1"/>
  <c r="D42751" i="1"/>
  <c r="AA42751" i="1" s="1"/>
  <c r="E42751" i="1"/>
  <c r="D42743" i="1"/>
  <c r="AA42743" i="1" s="1"/>
  <c r="E42743" i="1"/>
  <c r="D42735" i="1"/>
  <c r="AA42735" i="1" s="1"/>
  <c r="E42735" i="1"/>
  <c r="D42727" i="1"/>
  <c r="AA42727" i="1" s="1"/>
  <c r="E42727" i="1"/>
  <c r="D42719" i="1"/>
  <c r="AA42719" i="1" s="1"/>
  <c r="E42719" i="1"/>
  <c r="D42711" i="1"/>
  <c r="AA42711" i="1" s="1"/>
  <c r="E42711" i="1"/>
  <c r="D42703" i="1"/>
  <c r="AA42703" i="1" s="1"/>
  <c r="E42703" i="1"/>
  <c r="D42695" i="1"/>
  <c r="AA42695" i="1" s="1"/>
  <c r="E42695" i="1"/>
  <c r="D42687" i="1"/>
  <c r="AA42687" i="1" s="1"/>
  <c r="E42687" i="1"/>
  <c r="D42679" i="1"/>
  <c r="AA42679" i="1" s="1"/>
  <c r="E42679" i="1"/>
  <c r="D42671" i="1"/>
  <c r="AA42671" i="1" s="1"/>
  <c r="E42671" i="1"/>
  <c r="D42663" i="1"/>
  <c r="AA42663" i="1" s="1"/>
  <c r="E42663" i="1"/>
  <c r="D42655" i="1"/>
  <c r="AA42655" i="1" s="1"/>
  <c r="E42655" i="1"/>
  <c r="D42647" i="1"/>
  <c r="AA42647" i="1" s="1"/>
  <c r="E42647" i="1"/>
  <c r="D42639" i="1"/>
  <c r="AA42639" i="1" s="1"/>
  <c r="E42639" i="1"/>
  <c r="D42631" i="1"/>
  <c r="AA42631" i="1" s="1"/>
  <c r="E42631" i="1"/>
  <c r="D42623" i="1"/>
  <c r="AA42623" i="1" s="1"/>
  <c r="E42623" i="1"/>
  <c r="D42615" i="1"/>
  <c r="AA42615" i="1" s="1"/>
  <c r="E42615" i="1"/>
  <c r="D42607" i="1"/>
  <c r="AA42607" i="1" s="1"/>
  <c r="E42607" i="1"/>
  <c r="D42599" i="1"/>
  <c r="AA42599" i="1" s="1"/>
  <c r="E42599" i="1"/>
  <c r="D42591" i="1"/>
  <c r="AA42591" i="1" s="1"/>
  <c r="E42591" i="1"/>
  <c r="D42583" i="1"/>
  <c r="AA42583" i="1" s="1"/>
  <c r="E42583" i="1"/>
  <c r="D42575" i="1"/>
  <c r="AA42575" i="1" s="1"/>
  <c r="E42575" i="1"/>
  <c r="D42567" i="1"/>
  <c r="AA42567" i="1" s="1"/>
  <c r="E42567" i="1"/>
  <c r="D42559" i="1"/>
  <c r="AA42559" i="1" s="1"/>
  <c r="E42559" i="1"/>
  <c r="D42551" i="1"/>
  <c r="AA42551" i="1" s="1"/>
  <c r="E42551" i="1"/>
  <c r="D42543" i="1"/>
  <c r="AA42543" i="1" s="1"/>
  <c r="E42543" i="1"/>
  <c r="D42535" i="1"/>
  <c r="AA42535" i="1" s="1"/>
  <c r="E42535" i="1"/>
  <c r="D42527" i="1"/>
  <c r="AA42527" i="1" s="1"/>
  <c r="E42527" i="1"/>
  <c r="D42519" i="1"/>
  <c r="AA42519" i="1" s="1"/>
  <c r="E42519" i="1"/>
  <c r="D42511" i="1"/>
  <c r="AA42511" i="1" s="1"/>
  <c r="E42511" i="1"/>
  <c r="D42503" i="1"/>
  <c r="AA42503" i="1" s="1"/>
  <c r="E42503" i="1"/>
  <c r="D42495" i="1"/>
  <c r="AA42495" i="1" s="1"/>
  <c r="E42495" i="1"/>
  <c r="D42487" i="1"/>
  <c r="AA42487" i="1" s="1"/>
  <c r="E42487" i="1"/>
  <c r="D42479" i="1"/>
  <c r="AA42479" i="1" s="1"/>
  <c r="E42479" i="1"/>
  <c r="D42471" i="1"/>
  <c r="AA42471" i="1" s="1"/>
  <c r="E42471" i="1"/>
  <c r="D42463" i="1"/>
  <c r="AA42463" i="1" s="1"/>
  <c r="E42463" i="1"/>
  <c r="D42455" i="1"/>
  <c r="AA42455" i="1" s="1"/>
  <c r="E42455" i="1"/>
  <c r="D42447" i="1"/>
  <c r="AA42447" i="1" s="1"/>
  <c r="E42447" i="1"/>
  <c r="D42439" i="1"/>
  <c r="AA42439" i="1" s="1"/>
  <c r="E42439" i="1"/>
  <c r="D42431" i="1"/>
  <c r="AA42431" i="1" s="1"/>
  <c r="E42431" i="1"/>
  <c r="D42423" i="1"/>
  <c r="AA42423" i="1" s="1"/>
  <c r="E42423" i="1"/>
  <c r="D42415" i="1"/>
  <c r="AA42415" i="1" s="1"/>
  <c r="E42415" i="1"/>
  <c r="D42407" i="1"/>
  <c r="AA42407" i="1" s="1"/>
  <c r="E42407" i="1"/>
  <c r="D42399" i="1"/>
  <c r="AA42399" i="1" s="1"/>
  <c r="E42399" i="1"/>
  <c r="D42391" i="1"/>
  <c r="AA42391" i="1" s="1"/>
  <c r="E42391" i="1"/>
  <c r="D42383" i="1"/>
  <c r="AA42383" i="1" s="1"/>
  <c r="E42383" i="1"/>
  <c r="D42375" i="1"/>
  <c r="AA42375" i="1" s="1"/>
  <c r="E42375" i="1"/>
  <c r="D42367" i="1"/>
  <c r="AA42367" i="1" s="1"/>
  <c r="E42367" i="1"/>
  <c r="D42359" i="1"/>
  <c r="AA42359" i="1" s="1"/>
  <c r="E42359" i="1"/>
  <c r="D42351" i="1"/>
  <c r="AA42351" i="1" s="1"/>
  <c r="E42351" i="1"/>
  <c r="D42343" i="1"/>
  <c r="AA42343" i="1" s="1"/>
  <c r="E42343" i="1"/>
  <c r="D42335" i="1"/>
  <c r="AA42335" i="1" s="1"/>
  <c r="E42335" i="1"/>
  <c r="D42327" i="1"/>
  <c r="AA42327" i="1" s="1"/>
  <c r="E42327" i="1"/>
  <c r="D42319" i="1"/>
  <c r="AA42319" i="1" s="1"/>
  <c r="E42319" i="1"/>
  <c r="D42311" i="1"/>
  <c r="AA42311" i="1" s="1"/>
  <c r="E42311" i="1"/>
  <c r="D42303" i="1"/>
  <c r="AA42303" i="1" s="1"/>
  <c r="E42303" i="1"/>
  <c r="D42295" i="1"/>
  <c r="AA42295" i="1" s="1"/>
  <c r="E42295" i="1"/>
  <c r="D42287" i="1"/>
  <c r="AA42287" i="1" s="1"/>
  <c r="E42287" i="1"/>
  <c r="D42279" i="1"/>
  <c r="AA42279" i="1" s="1"/>
  <c r="E42279" i="1"/>
  <c r="D42271" i="1"/>
  <c r="AA42271" i="1" s="1"/>
  <c r="E42271" i="1"/>
  <c r="D42263" i="1"/>
  <c r="AA42263" i="1" s="1"/>
  <c r="E42263" i="1"/>
  <c r="D42255" i="1"/>
  <c r="AA42255" i="1" s="1"/>
  <c r="E42255" i="1"/>
  <c r="D42247" i="1"/>
  <c r="AA42247" i="1" s="1"/>
  <c r="E42247" i="1"/>
  <c r="D42239" i="1"/>
  <c r="AA42239" i="1" s="1"/>
  <c r="E42239" i="1"/>
  <c r="D42231" i="1"/>
  <c r="AA42231" i="1" s="1"/>
  <c r="E42231" i="1"/>
  <c r="D42223" i="1"/>
  <c r="AA42223" i="1" s="1"/>
  <c r="E42223" i="1"/>
  <c r="D42215" i="1"/>
  <c r="AA42215" i="1" s="1"/>
  <c r="E42215" i="1"/>
  <c r="D42207" i="1"/>
  <c r="AA42207" i="1" s="1"/>
  <c r="E42207" i="1"/>
  <c r="D42199" i="1"/>
  <c r="AA42199" i="1" s="1"/>
  <c r="E42199" i="1"/>
  <c r="D42191" i="1"/>
  <c r="AA42191" i="1" s="1"/>
  <c r="E42191" i="1"/>
  <c r="D42183" i="1"/>
  <c r="AA42183" i="1" s="1"/>
  <c r="E42183" i="1"/>
  <c r="D42175" i="1"/>
  <c r="AA42175" i="1" s="1"/>
  <c r="E42175" i="1"/>
  <c r="D42167" i="1"/>
  <c r="AA42167" i="1" s="1"/>
  <c r="E42167" i="1"/>
  <c r="D42159" i="1"/>
  <c r="AA42159" i="1" s="1"/>
  <c r="E42159" i="1"/>
  <c r="D42151" i="1"/>
  <c r="AA42151" i="1" s="1"/>
  <c r="E42151" i="1"/>
  <c r="D42143" i="1"/>
  <c r="AA42143" i="1" s="1"/>
  <c r="E42143" i="1"/>
  <c r="D42135" i="1"/>
  <c r="AA42135" i="1" s="1"/>
  <c r="E42135" i="1"/>
  <c r="D42127" i="1"/>
  <c r="AA42127" i="1" s="1"/>
  <c r="E42127" i="1"/>
  <c r="D42119" i="1"/>
  <c r="AA42119" i="1" s="1"/>
  <c r="E42119" i="1"/>
  <c r="D42111" i="1"/>
  <c r="AA42111" i="1" s="1"/>
  <c r="E42111" i="1"/>
  <c r="D42103" i="1"/>
  <c r="AA42103" i="1" s="1"/>
  <c r="E42103" i="1"/>
  <c r="D42095" i="1"/>
  <c r="AA42095" i="1" s="1"/>
  <c r="E42095" i="1"/>
  <c r="D42087" i="1"/>
  <c r="AA42087" i="1" s="1"/>
  <c r="E42087" i="1"/>
  <c r="D42079" i="1"/>
  <c r="AA42079" i="1" s="1"/>
  <c r="E42079" i="1"/>
  <c r="D42071" i="1"/>
  <c r="AA42071" i="1" s="1"/>
  <c r="E42071" i="1"/>
  <c r="D42063" i="1"/>
  <c r="AA42063" i="1" s="1"/>
  <c r="E42063" i="1"/>
  <c r="D42055" i="1"/>
  <c r="AA42055" i="1" s="1"/>
  <c r="E42055" i="1"/>
  <c r="D42047" i="1"/>
  <c r="AA42047" i="1" s="1"/>
  <c r="E42047" i="1"/>
  <c r="D42039" i="1"/>
  <c r="AA42039" i="1" s="1"/>
  <c r="E42039" i="1"/>
  <c r="D42031" i="1"/>
  <c r="AA42031" i="1" s="1"/>
  <c r="E42031" i="1"/>
  <c r="D42023" i="1"/>
  <c r="AA42023" i="1" s="1"/>
  <c r="E42023" i="1"/>
  <c r="D42015" i="1"/>
  <c r="AA42015" i="1" s="1"/>
  <c r="E42015" i="1"/>
  <c r="D42007" i="1"/>
  <c r="AA42007" i="1" s="1"/>
  <c r="E42007" i="1"/>
  <c r="D41999" i="1"/>
  <c r="AA41999" i="1" s="1"/>
  <c r="E41999" i="1"/>
  <c r="D41991" i="1"/>
  <c r="AA41991" i="1" s="1"/>
  <c r="E41991" i="1"/>
  <c r="D41983" i="1"/>
  <c r="AA41983" i="1" s="1"/>
  <c r="E41983" i="1"/>
  <c r="D41975" i="1"/>
  <c r="AA41975" i="1" s="1"/>
  <c r="E41975" i="1"/>
  <c r="D41967" i="1"/>
  <c r="AA41967" i="1" s="1"/>
  <c r="E41967" i="1"/>
  <c r="D41959" i="1"/>
  <c r="AA41959" i="1" s="1"/>
  <c r="E41959" i="1"/>
  <c r="D41951" i="1"/>
  <c r="AA41951" i="1" s="1"/>
  <c r="E41951" i="1"/>
  <c r="D41943" i="1"/>
  <c r="AA41943" i="1" s="1"/>
  <c r="E41943" i="1"/>
  <c r="D41935" i="1"/>
  <c r="AA41935" i="1" s="1"/>
  <c r="E41935" i="1"/>
  <c r="D41927" i="1"/>
  <c r="AA41927" i="1" s="1"/>
  <c r="E41927" i="1"/>
  <c r="D41919" i="1"/>
  <c r="AA41919" i="1" s="1"/>
  <c r="E41919" i="1"/>
  <c r="D41911" i="1"/>
  <c r="AA41911" i="1" s="1"/>
  <c r="E41911" i="1"/>
  <c r="D41903" i="1"/>
  <c r="AA41903" i="1" s="1"/>
  <c r="E41903" i="1"/>
  <c r="D41895" i="1"/>
  <c r="AA41895" i="1" s="1"/>
  <c r="E41895" i="1"/>
  <c r="D41887" i="1"/>
  <c r="AA41887" i="1" s="1"/>
  <c r="E41887" i="1"/>
  <c r="D41879" i="1"/>
  <c r="AA41879" i="1" s="1"/>
  <c r="E41879" i="1"/>
  <c r="D41871" i="1"/>
  <c r="AA41871" i="1" s="1"/>
  <c r="E41871" i="1"/>
  <c r="D41863" i="1"/>
  <c r="AA41863" i="1" s="1"/>
  <c r="E41863" i="1"/>
  <c r="D41855" i="1"/>
  <c r="AA41855" i="1" s="1"/>
  <c r="E41855" i="1"/>
  <c r="D41847" i="1"/>
  <c r="AA41847" i="1" s="1"/>
  <c r="E41847" i="1"/>
  <c r="D41839" i="1"/>
  <c r="AA41839" i="1" s="1"/>
  <c r="E41839" i="1"/>
  <c r="D41831" i="1"/>
  <c r="AA41831" i="1" s="1"/>
  <c r="E41831" i="1"/>
  <c r="D41823" i="1"/>
  <c r="AA41823" i="1" s="1"/>
  <c r="E41823" i="1"/>
  <c r="D41815" i="1"/>
  <c r="AA41815" i="1" s="1"/>
  <c r="E41815" i="1"/>
  <c r="D41807" i="1"/>
  <c r="AA41807" i="1" s="1"/>
  <c r="E41807" i="1"/>
  <c r="D41799" i="1"/>
  <c r="AA41799" i="1" s="1"/>
  <c r="E41799" i="1"/>
  <c r="D41791" i="1"/>
  <c r="AA41791" i="1" s="1"/>
  <c r="E41791" i="1"/>
  <c r="D41783" i="1"/>
  <c r="AA41783" i="1" s="1"/>
  <c r="E41783" i="1"/>
  <c r="D41775" i="1"/>
  <c r="AA41775" i="1" s="1"/>
  <c r="E41775" i="1"/>
  <c r="D41767" i="1"/>
  <c r="AA41767" i="1" s="1"/>
  <c r="E41767" i="1"/>
  <c r="D41759" i="1"/>
  <c r="AA41759" i="1" s="1"/>
  <c r="E41759" i="1"/>
  <c r="D41751" i="1"/>
  <c r="AA41751" i="1" s="1"/>
  <c r="E41751" i="1"/>
  <c r="D41743" i="1"/>
  <c r="AA41743" i="1" s="1"/>
  <c r="E41743" i="1"/>
  <c r="D41735" i="1"/>
  <c r="AA41735" i="1" s="1"/>
  <c r="E41735" i="1"/>
  <c r="D41727" i="1"/>
  <c r="AA41727" i="1" s="1"/>
  <c r="E41727" i="1"/>
  <c r="D41719" i="1"/>
  <c r="AA41719" i="1" s="1"/>
  <c r="E41719" i="1"/>
  <c r="D41711" i="1"/>
  <c r="AA41711" i="1" s="1"/>
  <c r="E41711" i="1"/>
  <c r="D41703" i="1"/>
  <c r="AA41703" i="1" s="1"/>
  <c r="E41703" i="1"/>
  <c r="D41695" i="1"/>
  <c r="AA41695" i="1" s="1"/>
  <c r="E41695" i="1"/>
  <c r="D41687" i="1"/>
  <c r="AA41687" i="1" s="1"/>
  <c r="E41687" i="1"/>
  <c r="D41679" i="1"/>
  <c r="AA41679" i="1" s="1"/>
  <c r="E41679" i="1"/>
  <c r="D41671" i="1"/>
  <c r="AA41671" i="1" s="1"/>
  <c r="E41671" i="1"/>
  <c r="D41663" i="1"/>
  <c r="AA41663" i="1" s="1"/>
  <c r="E41663" i="1"/>
  <c r="D41655" i="1"/>
  <c r="AA41655" i="1" s="1"/>
  <c r="E41655" i="1"/>
  <c r="D41647" i="1"/>
  <c r="AA41647" i="1" s="1"/>
  <c r="E41647" i="1"/>
  <c r="D41639" i="1"/>
  <c r="AA41639" i="1" s="1"/>
  <c r="E41639" i="1"/>
  <c r="D41631" i="1"/>
  <c r="AA41631" i="1" s="1"/>
  <c r="E41631" i="1"/>
  <c r="D41623" i="1"/>
  <c r="AA41623" i="1" s="1"/>
  <c r="E41623" i="1"/>
  <c r="D41615" i="1"/>
  <c r="AA41615" i="1" s="1"/>
  <c r="E41615" i="1"/>
  <c r="D41607" i="1"/>
  <c r="AA41607" i="1" s="1"/>
  <c r="E41607" i="1"/>
  <c r="D41599" i="1"/>
  <c r="AA41599" i="1" s="1"/>
  <c r="E41599" i="1"/>
  <c r="D41591" i="1"/>
  <c r="AA41591" i="1" s="1"/>
  <c r="E41591" i="1"/>
  <c r="D41583" i="1"/>
  <c r="AA41583" i="1" s="1"/>
  <c r="E41583" i="1"/>
  <c r="D41575" i="1"/>
  <c r="AA41575" i="1" s="1"/>
  <c r="E41575" i="1"/>
  <c r="D41567" i="1"/>
  <c r="AA41567" i="1" s="1"/>
  <c r="E41567" i="1"/>
  <c r="D41559" i="1"/>
  <c r="AA41559" i="1" s="1"/>
  <c r="E41559" i="1"/>
  <c r="D41551" i="1"/>
  <c r="AA41551" i="1" s="1"/>
  <c r="E41551" i="1"/>
  <c r="D41543" i="1"/>
  <c r="AA41543" i="1" s="1"/>
  <c r="E41543" i="1"/>
  <c r="D41535" i="1"/>
  <c r="AA41535" i="1" s="1"/>
  <c r="E41535" i="1"/>
  <c r="D41527" i="1"/>
  <c r="AA41527" i="1" s="1"/>
  <c r="E41527" i="1"/>
  <c r="D41519" i="1"/>
  <c r="AA41519" i="1" s="1"/>
  <c r="E41519" i="1"/>
  <c r="D41511" i="1"/>
  <c r="AA41511" i="1" s="1"/>
  <c r="E41511" i="1"/>
  <c r="D41503" i="1"/>
  <c r="AA41503" i="1" s="1"/>
  <c r="E41503" i="1"/>
  <c r="D41495" i="1"/>
  <c r="AA41495" i="1" s="1"/>
  <c r="E41495" i="1"/>
  <c r="D41487" i="1"/>
  <c r="AA41487" i="1" s="1"/>
  <c r="E41487" i="1"/>
  <c r="D41479" i="1"/>
  <c r="AA41479" i="1" s="1"/>
  <c r="E41479" i="1"/>
  <c r="D41471" i="1"/>
  <c r="AA41471" i="1" s="1"/>
  <c r="E41471" i="1"/>
  <c r="D41463" i="1"/>
  <c r="AA41463" i="1" s="1"/>
  <c r="E41463" i="1"/>
  <c r="D41455" i="1"/>
  <c r="AA41455" i="1" s="1"/>
  <c r="E41455" i="1"/>
  <c r="D41447" i="1"/>
  <c r="AA41447" i="1" s="1"/>
  <c r="E41447" i="1"/>
  <c r="D41439" i="1"/>
  <c r="AA41439" i="1" s="1"/>
  <c r="E41439" i="1"/>
  <c r="D41431" i="1"/>
  <c r="AA41431" i="1" s="1"/>
  <c r="E41431" i="1"/>
  <c r="D41423" i="1"/>
  <c r="AA41423" i="1" s="1"/>
  <c r="E41423" i="1"/>
  <c r="D41415" i="1"/>
  <c r="AA41415" i="1" s="1"/>
  <c r="E41415" i="1"/>
  <c r="D41407" i="1"/>
  <c r="AA41407" i="1" s="1"/>
  <c r="E41407" i="1"/>
  <c r="D41399" i="1"/>
  <c r="AA41399" i="1" s="1"/>
  <c r="E41399" i="1"/>
  <c r="D41391" i="1"/>
  <c r="AA41391" i="1" s="1"/>
  <c r="E41391" i="1"/>
  <c r="D41383" i="1"/>
  <c r="AA41383" i="1" s="1"/>
  <c r="E41383" i="1"/>
  <c r="D41375" i="1"/>
  <c r="AA41375" i="1" s="1"/>
  <c r="E41375" i="1"/>
  <c r="D41367" i="1"/>
  <c r="AA41367" i="1" s="1"/>
  <c r="E41367" i="1"/>
  <c r="D41359" i="1"/>
  <c r="AA41359" i="1" s="1"/>
  <c r="E41359" i="1"/>
  <c r="D41351" i="1"/>
  <c r="AA41351" i="1" s="1"/>
  <c r="E41351" i="1"/>
  <c r="D41343" i="1"/>
  <c r="AA41343" i="1" s="1"/>
  <c r="E41343" i="1"/>
  <c r="D41335" i="1"/>
  <c r="AA41335" i="1" s="1"/>
  <c r="E41335" i="1"/>
  <c r="D41327" i="1"/>
  <c r="AA41327" i="1" s="1"/>
  <c r="E41327" i="1"/>
  <c r="D41319" i="1"/>
  <c r="AA41319" i="1" s="1"/>
  <c r="E41319" i="1"/>
  <c r="D41311" i="1"/>
  <c r="AA41311" i="1" s="1"/>
  <c r="E41311" i="1"/>
  <c r="D41303" i="1"/>
  <c r="AA41303" i="1" s="1"/>
  <c r="E41303" i="1"/>
  <c r="D41295" i="1"/>
  <c r="AA41295" i="1" s="1"/>
  <c r="E41295" i="1"/>
  <c r="D41287" i="1"/>
  <c r="AA41287" i="1" s="1"/>
  <c r="E41287" i="1"/>
  <c r="D41279" i="1"/>
  <c r="AA41279" i="1" s="1"/>
  <c r="E41279" i="1"/>
  <c r="D41271" i="1"/>
  <c r="AA41271" i="1" s="1"/>
  <c r="E41271" i="1"/>
  <c r="D41263" i="1"/>
  <c r="AA41263" i="1" s="1"/>
  <c r="E41263" i="1"/>
  <c r="D41255" i="1"/>
  <c r="AA41255" i="1" s="1"/>
  <c r="E41255" i="1"/>
  <c r="D41247" i="1"/>
  <c r="AA41247" i="1" s="1"/>
  <c r="E41247" i="1"/>
  <c r="D41239" i="1"/>
  <c r="AA41239" i="1" s="1"/>
  <c r="E41239" i="1"/>
  <c r="D41231" i="1"/>
  <c r="AA41231" i="1" s="1"/>
  <c r="E41231" i="1"/>
  <c r="D41223" i="1"/>
  <c r="AA41223" i="1" s="1"/>
  <c r="E41223" i="1"/>
  <c r="D41215" i="1"/>
  <c r="AA41215" i="1" s="1"/>
  <c r="E41215" i="1"/>
  <c r="D41207" i="1"/>
  <c r="AA41207" i="1" s="1"/>
  <c r="E41207" i="1"/>
  <c r="D41199" i="1"/>
  <c r="AA41199" i="1" s="1"/>
  <c r="E41199" i="1"/>
  <c r="D41191" i="1"/>
  <c r="AA41191" i="1" s="1"/>
  <c r="E41191" i="1"/>
  <c r="D41183" i="1"/>
  <c r="AA41183" i="1" s="1"/>
  <c r="E41183" i="1"/>
  <c r="D41175" i="1"/>
  <c r="AA41175" i="1" s="1"/>
  <c r="E41175" i="1"/>
  <c r="D41167" i="1"/>
  <c r="AA41167" i="1" s="1"/>
  <c r="E41167" i="1"/>
  <c r="D41159" i="1"/>
  <c r="AA41159" i="1" s="1"/>
  <c r="E41159" i="1"/>
  <c r="D41151" i="1"/>
  <c r="AA41151" i="1" s="1"/>
  <c r="E41151" i="1"/>
  <c r="D41143" i="1"/>
  <c r="AA41143" i="1" s="1"/>
  <c r="E41143" i="1"/>
  <c r="D41135" i="1"/>
  <c r="AA41135" i="1" s="1"/>
  <c r="E41135" i="1"/>
  <c r="D41127" i="1"/>
  <c r="AA41127" i="1" s="1"/>
  <c r="E41127" i="1"/>
  <c r="D41119" i="1"/>
  <c r="AA41119" i="1" s="1"/>
  <c r="E41119" i="1"/>
  <c r="D41111" i="1"/>
  <c r="AA41111" i="1" s="1"/>
  <c r="E41111" i="1"/>
  <c r="D41103" i="1"/>
  <c r="AA41103" i="1" s="1"/>
  <c r="E41103" i="1"/>
  <c r="D41095" i="1"/>
  <c r="AA41095" i="1" s="1"/>
  <c r="E41095" i="1"/>
  <c r="D41087" i="1"/>
  <c r="AA41087" i="1" s="1"/>
  <c r="E41087" i="1"/>
  <c r="D41079" i="1"/>
  <c r="AA41079" i="1" s="1"/>
  <c r="E41079" i="1"/>
  <c r="D41071" i="1"/>
  <c r="AA41071" i="1" s="1"/>
  <c r="E41071" i="1"/>
  <c r="D41063" i="1"/>
  <c r="AA41063" i="1" s="1"/>
  <c r="E41063" i="1"/>
  <c r="D41055" i="1"/>
  <c r="AA41055" i="1" s="1"/>
  <c r="E41055" i="1"/>
  <c r="D41047" i="1"/>
  <c r="AA41047" i="1" s="1"/>
  <c r="E41047" i="1"/>
  <c r="D41039" i="1"/>
  <c r="AA41039" i="1" s="1"/>
  <c r="E41039" i="1"/>
  <c r="D41031" i="1"/>
  <c r="AA41031" i="1" s="1"/>
  <c r="E41031" i="1"/>
  <c r="D41023" i="1"/>
  <c r="AA41023" i="1" s="1"/>
  <c r="E41023" i="1"/>
  <c r="D41015" i="1"/>
  <c r="AA41015" i="1" s="1"/>
  <c r="E41015" i="1"/>
  <c r="D41007" i="1"/>
  <c r="AA41007" i="1" s="1"/>
  <c r="E41007" i="1"/>
  <c r="D40999" i="1"/>
  <c r="AA40999" i="1" s="1"/>
  <c r="E40999" i="1"/>
  <c r="D40991" i="1"/>
  <c r="AA40991" i="1" s="1"/>
  <c r="E40991" i="1"/>
  <c r="D40983" i="1"/>
  <c r="AA40983" i="1" s="1"/>
  <c r="E40983" i="1"/>
  <c r="D40975" i="1"/>
  <c r="AA40975" i="1" s="1"/>
  <c r="E40975" i="1"/>
  <c r="D40967" i="1"/>
  <c r="AA40967" i="1" s="1"/>
  <c r="E40967" i="1"/>
  <c r="D40959" i="1"/>
  <c r="AA40959" i="1" s="1"/>
  <c r="E40959" i="1"/>
  <c r="D40951" i="1"/>
  <c r="AA40951" i="1" s="1"/>
  <c r="E40951" i="1"/>
  <c r="D40943" i="1"/>
  <c r="AA40943" i="1" s="1"/>
  <c r="E40943" i="1"/>
  <c r="D40935" i="1"/>
  <c r="AA40935" i="1" s="1"/>
  <c r="E40935" i="1"/>
  <c r="D40927" i="1"/>
  <c r="AA40927" i="1" s="1"/>
  <c r="E40927" i="1"/>
  <c r="D40919" i="1"/>
  <c r="AA40919" i="1" s="1"/>
  <c r="E40919" i="1"/>
  <c r="D40911" i="1"/>
  <c r="AA40911" i="1" s="1"/>
  <c r="E40911" i="1"/>
  <c r="D40903" i="1"/>
  <c r="AA40903" i="1" s="1"/>
  <c r="E40903" i="1"/>
  <c r="D40895" i="1"/>
  <c r="AA40895" i="1" s="1"/>
  <c r="E40895" i="1"/>
  <c r="D40887" i="1"/>
  <c r="AA40887" i="1" s="1"/>
  <c r="E40887" i="1"/>
  <c r="D40879" i="1"/>
  <c r="AA40879" i="1" s="1"/>
  <c r="E40879" i="1"/>
  <c r="D40871" i="1"/>
  <c r="AA40871" i="1" s="1"/>
  <c r="E40871" i="1"/>
  <c r="D40863" i="1"/>
  <c r="AA40863" i="1" s="1"/>
  <c r="E40863" i="1"/>
  <c r="D40855" i="1"/>
  <c r="AA40855" i="1" s="1"/>
  <c r="E40855" i="1"/>
  <c r="D40847" i="1"/>
  <c r="AA40847" i="1" s="1"/>
  <c r="E40847" i="1"/>
  <c r="D40839" i="1"/>
  <c r="AA40839" i="1" s="1"/>
  <c r="E40839" i="1"/>
  <c r="D40831" i="1"/>
  <c r="AA40831" i="1" s="1"/>
  <c r="E40831" i="1"/>
  <c r="D40823" i="1"/>
  <c r="AA40823" i="1" s="1"/>
  <c r="E40823" i="1"/>
  <c r="D40815" i="1"/>
  <c r="AA40815" i="1" s="1"/>
  <c r="E40815" i="1"/>
  <c r="D40807" i="1"/>
  <c r="AA40807" i="1" s="1"/>
  <c r="E40807" i="1"/>
  <c r="D40799" i="1"/>
  <c r="AA40799" i="1" s="1"/>
  <c r="E40799" i="1"/>
  <c r="D40791" i="1"/>
  <c r="AA40791" i="1" s="1"/>
  <c r="E40791" i="1"/>
  <c r="D40783" i="1"/>
  <c r="AA40783" i="1" s="1"/>
  <c r="E40783" i="1"/>
  <c r="D40775" i="1"/>
  <c r="AA40775" i="1" s="1"/>
  <c r="E40775" i="1"/>
  <c r="D40767" i="1"/>
  <c r="AA40767" i="1" s="1"/>
  <c r="E40767" i="1"/>
  <c r="D40759" i="1"/>
  <c r="AA40759" i="1" s="1"/>
  <c r="E40759" i="1"/>
  <c r="D40751" i="1"/>
  <c r="AA40751" i="1" s="1"/>
  <c r="E40751" i="1"/>
  <c r="D40743" i="1"/>
  <c r="AA40743" i="1" s="1"/>
  <c r="E40743" i="1"/>
  <c r="D40735" i="1"/>
  <c r="AA40735" i="1" s="1"/>
  <c r="E40735" i="1"/>
  <c r="D40727" i="1"/>
  <c r="AA40727" i="1" s="1"/>
  <c r="E40727" i="1"/>
  <c r="D40719" i="1"/>
  <c r="AA40719" i="1" s="1"/>
  <c r="E40719" i="1"/>
  <c r="D40711" i="1"/>
  <c r="AA40711" i="1" s="1"/>
  <c r="E40711" i="1"/>
  <c r="D40703" i="1"/>
  <c r="AA40703" i="1" s="1"/>
  <c r="E40703" i="1"/>
  <c r="D40695" i="1"/>
  <c r="AA40695" i="1" s="1"/>
  <c r="E40695" i="1"/>
  <c r="D40687" i="1"/>
  <c r="AA40687" i="1" s="1"/>
  <c r="E40687" i="1"/>
  <c r="D40679" i="1"/>
  <c r="AA40679" i="1" s="1"/>
  <c r="E40679" i="1"/>
  <c r="D40671" i="1"/>
  <c r="AA40671" i="1" s="1"/>
  <c r="E40671" i="1"/>
  <c r="D40663" i="1"/>
  <c r="AA40663" i="1" s="1"/>
  <c r="E40663" i="1"/>
  <c r="D40655" i="1"/>
  <c r="AA40655" i="1" s="1"/>
  <c r="E40655" i="1"/>
  <c r="D40647" i="1"/>
  <c r="AA40647" i="1" s="1"/>
  <c r="E40647" i="1"/>
  <c r="D40639" i="1"/>
  <c r="AA40639" i="1" s="1"/>
  <c r="E40639" i="1"/>
  <c r="D40631" i="1"/>
  <c r="AA40631" i="1" s="1"/>
  <c r="E40631" i="1"/>
  <c r="D40623" i="1"/>
  <c r="AA40623" i="1" s="1"/>
  <c r="E40623" i="1"/>
  <c r="D40615" i="1"/>
  <c r="AA40615" i="1" s="1"/>
  <c r="E40615" i="1"/>
  <c r="D40607" i="1"/>
  <c r="AA40607" i="1" s="1"/>
  <c r="E40607" i="1"/>
  <c r="D40599" i="1"/>
  <c r="AA40599" i="1" s="1"/>
  <c r="E40599" i="1"/>
  <c r="D40591" i="1"/>
  <c r="AA40591" i="1" s="1"/>
  <c r="E40591" i="1"/>
  <c r="D40583" i="1"/>
  <c r="AA40583" i="1" s="1"/>
  <c r="E40583" i="1"/>
  <c r="D40575" i="1"/>
  <c r="AA40575" i="1" s="1"/>
  <c r="E40575" i="1"/>
  <c r="D40567" i="1"/>
  <c r="AA40567" i="1" s="1"/>
  <c r="E40567" i="1"/>
  <c r="D40559" i="1"/>
  <c r="AA40559" i="1" s="1"/>
  <c r="E40559" i="1"/>
  <c r="D40551" i="1"/>
  <c r="AA40551" i="1" s="1"/>
  <c r="E40551" i="1"/>
  <c r="D40543" i="1"/>
  <c r="AA40543" i="1" s="1"/>
  <c r="E40543" i="1"/>
  <c r="D40535" i="1"/>
  <c r="AA40535" i="1" s="1"/>
  <c r="E40535" i="1"/>
  <c r="D40527" i="1"/>
  <c r="AA40527" i="1" s="1"/>
  <c r="E40527" i="1"/>
  <c r="D40519" i="1"/>
  <c r="AA40519" i="1" s="1"/>
  <c r="E40519" i="1"/>
  <c r="D40511" i="1"/>
  <c r="AA40511" i="1" s="1"/>
  <c r="E40511" i="1"/>
  <c r="D40503" i="1"/>
  <c r="AA40503" i="1" s="1"/>
  <c r="E40503" i="1"/>
  <c r="D40495" i="1"/>
  <c r="AA40495" i="1" s="1"/>
  <c r="E40495" i="1"/>
  <c r="D40487" i="1"/>
  <c r="AA40487" i="1" s="1"/>
  <c r="E40487" i="1"/>
  <c r="D40479" i="1"/>
  <c r="AA40479" i="1" s="1"/>
  <c r="E40479" i="1"/>
  <c r="D40471" i="1"/>
  <c r="AA40471" i="1" s="1"/>
  <c r="E40471" i="1"/>
  <c r="D40463" i="1"/>
  <c r="AA40463" i="1" s="1"/>
  <c r="E40463" i="1"/>
  <c r="D40455" i="1"/>
  <c r="AA40455" i="1" s="1"/>
  <c r="E40455" i="1"/>
  <c r="D40447" i="1"/>
  <c r="AA40447" i="1" s="1"/>
  <c r="E40447" i="1"/>
  <c r="D40439" i="1"/>
  <c r="AA40439" i="1" s="1"/>
  <c r="E40439" i="1"/>
  <c r="D40431" i="1"/>
  <c r="AA40431" i="1" s="1"/>
  <c r="E40431" i="1"/>
  <c r="D40423" i="1"/>
  <c r="AA40423" i="1" s="1"/>
  <c r="E40423" i="1"/>
  <c r="D40415" i="1"/>
  <c r="AA40415" i="1" s="1"/>
  <c r="E40415" i="1"/>
  <c r="D40407" i="1"/>
  <c r="AA40407" i="1" s="1"/>
  <c r="E40407" i="1"/>
  <c r="D40399" i="1"/>
  <c r="AA40399" i="1" s="1"/>
  <c r="E40399" i="1"/>
  <c r="D40391" i="1"/>
  <c r="AA40391" i="1" s="1"/>
  <c r="E40391" i="1"/>
  <c r="D40383" i="1"/>
  <c r="AA40383" i="1" s="1"/>
  <c r="E40383" i="1"/>
  <c r="D40375" i="1"/>
  <c r="AA40375" i="1" s="1"/>
  <c r="E40375" i="1"/>
  <c r="D40367" i="1"/>
  <c r="AA40367" i="1" s="1"/>
  <c r="E40367" i="1"/>
  <c r="D40359" i="1"/>
  <c r="AA40359" i="1" s="1"/>
  <c r="E40359" i="1"/>
  <c r="D40351" i="1"/>
  <c r="AA40351" i="1" s="1"/>
  <c r="E40351" i="1"/>
  <c r="D40343" i="1"/>
  <c r="AA40343" i="1" s="1"/>
  <c r="E40343" i="1"/>
  <c r="D40335" i="1"/>
  <c r="AA40335" i="1" s="1"/>
  <c r="E40335" i="1"/>
  <c r="D40327" i="1"/>
  <c r="AA40327" i="1" s="1"/>
  <c r="E40327" i="1"/>
  <c r="D40319" i="1"/>
  <c r="AA40319" i="1" s="1"/>
  <c r="E40319" i="1"/>
  <c r="D40311" i="1"/>
  <c r="AA40311" i="1" s="1"/>
  <c r="E40311" i="1"/>
  <c r="D40303" i="1"/>
  <c r="AA40303" i="1" s="1"/>
  <c r="E40303" i="1"/>
  <c r="D40295" i="1"/>
  <c r="AA40295" i="1" s="1"/>
  <c r="E40295" i="1"/>
  <c r="D40287" i="1"/>
  <c r="AA40287" i="1" s="1"/>
  <c r="E40287" i="1"/>
  <c r="D40279" i="1"/>
  <c r="AA40279" i="1" s="1"/>
  <c r="E40279" i="1"/>
  <c r="D40271" i="1"/>
  <c r="AA40271" i="1" s="1"/>
  <c r="E40271" i="1"/>
  <c r="D40263" i="1"/>
  <c r="AA40263" i="1" s="1"/>
  <c r="E40263" i="1"/>
  <c r="D40255" i="1"/>
  <c r="AA40255" i="1" s="1"/>
  <c r="E40255" i="1"/>
  <c r="D40247" i="1"/>
  <c r="AA40247" i="1" s="1"/>
  <c r="E40247" i="1"/>
  <c r="D40239" i="1"/>
  <c r="AA40239" i="1" s="1"/>
  <c r="E40239" i="1"/>
  <c r="D40231" i="1"/>
  <c r="AA40231" i="1" s="1"/>
  <c r="E40231" i="1"/>
  <c r="D40223" i="1"/>
  <c r="AA40223" i="1" s="1"/>
  <c r="E40223" i="1"/>
  <c r="D40215" i="1"/>
  <c r="AA40215" i="1" s="1"/>
  <c r="E40215" i="1"/>
  <c r="D40207" i="1"/>
  <c r="AA40207" i="1" s="1"/>
  <c r="E40207" i="1"/>
  <c r="D40199" i="1"/>
  <c r="AA40199" i="1" s="1"/>
  <c r="E40199" i="1"/>
  <c r="D40191" i="1"/>
  <c r="AA40191" i="1" s="1"/>
  <c r="E40191" i="1"/>
  <c r="D40183" i="1"/>
  <c r="AA40183" i="1" s="1"/>
  <c r="E40183" i="1"/>
  <c r="D40175" i="1"/>
  <c r="AA40175" i="1" s="1"/>
  <c r="E40175" i="1"/>
  <c r="D40167" i="1"/>
  <c r="AA40167" i="1" s="1"/>
  <c r="E40167" i="1"/>
  <c r="D40159" i="1"/>
  <c r="AA40159" i="1" s="1"/>
  <c r="E40159" i="1"/>
  <c r="D40151" i="1"/>
  <c r="AA40151" i="1" s="1"/>
  <c r="E40151" i="1"/>
  <c r="D40143" i="1"/>
  <c r="AA40143" i="1" s="1"/>
  <c r="E40143" i="1"/>
  <c r="D40135" i="1"/>
  <c r="AA40135" i="1" s="1"/>
  <c r="E40135" i="1"/>
  <c r="D40127" i="1"/>
  <c r="AA40127" i="1" s="1"/>
  <c r="E40127" i="1"/>
  <c r="D40119" i="1"/>
  <c r="AA40119" i="1" s="1"/>
  <c r="E40119" i="1"/>
  <c r="D40111" i="1"/>
  <c r="AA40111" i="1" s="1"/>
  <c r="E40111" i="1"/>
  <c r="D40103" i="1"/>
  <c r="AA40103" i="1" s="1"/>
  <c r="E40103" i="1"/>
  <c r="D40095" i="1"/>
  <c r="AA40095" i="1" s="1"/>
  <c r="E40095" i="1"/>
  <c r="D40087" i="1"/>
  <c r="AA40087" i="1" s="1"/>
  <c r="E40087" i="1"/>
  <c r="D40079" i="1"/>
  <c r="AA40079" i="1" s="1"/>
  <c r="E40079" i="1"/>
  <c r="D40071" i="1"/>
  <c r="AA40071" i="1" s="1"/>
  <c r="E40071" i="1"/>
  <c r="D40063" i="1"/>
  <c r="AA40063" i="1" s="1"/>
  <c r="E40063" i="1"/>
  <c r="D40055" i="1"/>
  <c r="AA40055" i="1" s="1"/>
  <c r="E40055" i="1"/>
  <c r="D40047" i="1"/>
  <c r="AA40047" i="1" s="1"/>
  <c r="E40047" i="1"/>
  <c r="D40039" i="1"/>
  <c r="AA40039" i="1" s="1"/>
  <c r="E40039" i="1"/>
  <c r="D40031" i="1"/>
  <c r="AA40031" i="1" s="1"/>
  <c r="E40031" i="1"/>
  <c r="D40023" i="1"/>
  <c r="AA40023" i="1" s="1"/>
  <c r="E40023" i="1"/>
  <c r="D40015" i="1"/>
  <c r="AA40015" i="1" s="1"/>
  <c r="E40015" i="1"/>
  <c r="D40007" i="1"/>
  <c r="AA40007" i="1" s="1"/>
  <c r="E40007" i="1"/>
  <c r="D39999" i="1"/>
  <c r="AA39999" i="1" s="1"/>
  <c r="E39999" i="1"/>
  <c r="D39991" i="1"/>
  <c r="AA39991" i="1" s="1"/>
  <c r="E39991" i="1"/>
  <c r="D39983" i="1"/>
  <c r="AA39983" i="1" s="1"/>
  <c r="E39983" i="1"/>
  <c r="D39975" i="1"/>
  <c r="AA39975" i="1" s="1"/>
  <c r="E39975" i="1"/>
  <c r="D39967" i="1"/>
  <c r="AA39967" i="1" s="1"/>
  <c r="E39967" i="1"/>
  <c r="D39959" i="1"/>
  <c r="AA39959" i="1" s="1"/>
  <c r="E39959" i="1"/>
  <c r="D39951" i="1"/>
  <c r="AA39951" i="1" s="1"/>
  <c r="E39951" i="1"/>
  <c r="D39943" i="1"/>
  <c r="AA39943" i="1" s="1"/>
  <c r="E39943" i="1"/>
  <c r="D39935" i="1"/>
  <c r="AA39935" i="1" s="1"/>
  <c r="E39935" i="1"/>
  <c r="D39927" i="1"/>
  <c r="AA39927" i="1" s="1"/>
  <c r="E39927" i="1"/>
  <c r="D39919" i="1"/>
  <c r="AA39919" i="1" s="1"/>
  <c r="E39919" i="1"/>
  <c r="D39911" i="1"/>
  <c r="AA39911" i="1" s="1"/>
  <c r="E39911" i="1"/>
  <c r="D39903" i="1"/>
  <c r="AA39903" i="1" s="1"/>
  <c r="E39903" i="1"/>
  <c r="D39895" i="1"/>
  <c r="AA39895" i="1" s="1"/>
  <c r="E39895" i="1"/>
  <c r="D39887" i="1"/>
  <c r="AA39887" i="1" s="1"/>
  <c r="E39887" i="1"/>
  <c r="D39879" i="1"/>
  <c r="AA39879" i="1" s="1"/>
  <c r="E39879" i="1"/>
  <c r="D39871" i="1"/>
  <c r="AA39871" i="1" s="1"/>
  <c r="E39871" i="1"/>
  <c r="D39863" i="1"/>
  <c r="AA39863" i="1" s="1"/>
  <c r="E39863" i="1"/>
  <c r="D39855" i="1"/>
  <c r="AA39855" i="1" s="1"/>
  <c r="E39855" i="1"/>
  <c r="D39847" i="1"/>
  <c r="AA39847" i="1" s="1"/>
  <c r="E39847" i="1"/>
  <c r="D39839" i="1"/>
  <c r="AA39839" i="1" s="1"/>
  <c r="E39839" i="1"/>
  <c r="D39831" i="1"/>
  <c r="AA39831" i="1" s="1"/>
  <c r="E39831" i="1"/>
  <c r="D39823" i="1"/>
  <c r="AA39823" i="1" s="1"/>
  <c r="E39823" i="1"/>
  <c r="D39815" i="1"/>
  <c r="AA39815" i="1" s="1"/>
  <c r="E39815" i="1"/>
  <c r="D39807" i="1"/>
  <c r="AA39807" i="1" s="1"/>
  <c r="E39807" i="1"/>
  <c r="D39799" i="1"/>
  <c r="AA39799" i="1" s="1"/>
  <c r="E39799" i="1"/>
  <c r="D39791" i="1"/>
  <c r="AA39791" i="1" s="1"/>
  <c r="E39791" i="1"/>
  <c r="D39783" i="1"/>
  <c r="AA39783" i="1" s="1"/>
  <c r="E39783" i="1"/>
  <c r="D39775" i="1"/>
  <c r="AA39775" i="1" s="1"/>
  <c r="E39775" i="1"/>
  <c r="D39767" i="1"/>
  <c r="AA39767" i="1" s="1"/>
  <c r="E39767" i="1"/>
  <c r="D39759" i="1"/>
  <c r="AA39759" i="1" s="1"/>
  <c r="E39759" i="1"/>
  <c r="D39751" i="1"/>
  <c r="AA39751" i="1" s="1"/>
  <c r="E39751" i="1"/>
  <c r="D39743" i="1"/>
  <c r="AA39743" i="1" s="1"/>
  <c r="E39743" i="1"/>
  <c r="D39735" i="1"/>
  <c r="AA39735" i="1" s="1"/>
  <c r="E39735" i="1"/>
  <c r="D39727" i="1"/>
  <c r="AA39727" i="1" s="1"/>
  <c r="E39727" i="1"/>
  <c r="D39719" i="1"/>
  <c r="AA39719" i="1" s="1"/>
  <c r="E39719" i="1"/>
  <c r="D39711" i="1"/>
  <c r="AA39711" i="1" s="1"/>
  <c r="E39711" i="1"/>
  <c r="D39703" i="1"/>
  <c r="AA39703" i="1" s="1"/>
  <c r="E39703" i="1"/>
  <c r="D39695" i="1"/>
  <c r="AA39695" i="1" s="1"/>
  <c r="E39695" i="1"/>
  <c r="D39687" i="1"/>
  <c r="AA39687" i="1" s="1"/>
  <c r="E39687" i="1"/>
  <c r="D39679" i="1"/>
  <c r="AA39679" i="1" s="1"/>
  <c r="E39679" i="1"/>
  <c r="D39671" i="1"/>
  <c r="AA39671" i="1" s="1"/>
  <c r="E39671" i="1"/>
  <c r="D39663" i="1"/>
  <c r="AA39663" i="1" s="1"/>
  <c r="E39663" i="1"/>
  <c r="D39655" i="1"/>
  <c r="AA39655" i="1" s="1"/>
  <c r="E39655" i="1"/>
  <c r="D39647" i="1"/>
  <c r="AA39647" i="1" s="1"/>
  <c r="E39647" i="1"/>
  <c r="D39639" i="1"/>
  <c r="AA39639" i="1" s="1"/>
  <c r="E39639" i="1"/>
  <c r="D39631" i="1"/>
  <c r="AA39631" i="1" s="1"/>
  <c r="E39631" i="1"/>
  <c r="D39623" i="1"/>
  <c r="AA39623" i="1" s="1"/>
  <c r="E39623" i="1"/>
  <c r="D39615" i="1"/>
  <c r="AA39615" i="1" s="1"/>
  <c r="E39615" i="1"/>
  <c r="D39607" i="1"/>
  <c r="AA39607" i="1" s="1"/>
  <c r="E39607" i="1"/>
  <c r="D39599" i="1"/>
  <c r="AA39599" i="1" s="1"/>
  <c r="E39599" i="1"/>
  <c r="D39591" i="1"/>
  <c r="AA39591" i="1" s="1"/>
  <c r="E39591" i="1"/>
  <c r="D39583" i="1"/>
  <c r="AA39583" i="1" s="1"/>
  <c r="E39583" i="1"/>
  <c r="D39575" i="1"/>
  <c r="AA39575" i="1" s="1"/>
  <c r="E39575" i="1"/>
  <c r="D39567" i="1"/>
  <c r="AA39567" i="1" s="1"/>
  <c r="E39567" i="1"/>
  <c r="D39559" i="1"/>
  <c r="AA39559" i="1" s="1"/>
  <c r="E39559" i="1"/>
  <c r="D39551" i="1"/>
  <c r="AA39551" i="1" s="1"/>
  <c r="E39551" i="1"/>
  <c r="D39543" i="1"/>
  <c r="AA39543" i="1" s="1"/>
  <c r="E39543" i="1"/>
  <c r="D39535" i="1"/>
  <c r="AA39535" i="1" s="1"/>
  <c r="E39535" i="1"/>
  <c r="D39527" i="1"/>
  <c r="AA39527" i="1" s="1"/>
  <c r="E39527" i="1"/>
  <c r="D39519" i="1"/>
  <c r="AA39519" i="1" s="1"/>
  <c r="E39519" i="1"/>
  <c r="D39511" i="1"/>
  <c r="AA39511" i="1" s="1"/>
  <c r="E39511" i="1"/>
  <c r="D39503" i="1"/>
  <c r="AA39503" i="1" s="1"/>
  <c r="E39503" i="1"/>
  <c r="D39495" i="1"/>
  <c r="AA39495" i="1" s="1"/>
  <c r="E39495" i="1"/>
  <c r="D39487" i="1"/>
  <c r="AA39487" i="1" s="1"/>
  <c r="E39487" i="1"/>
  <c r="D39479" i="1"/>
  <c r="AA39479" i="1" s="1"/>
  <c r="E39479" i="1"/>
  <c r="D39471" i="1"/>
  <c r="AA39471" i="1" s="1"/>
  <c r="E39471" i="1"/>
  <c r="D39463" i="1"/>
  <c r="AA39463" i="1" s="1"/>
  <c r="E39463" i="1"/>
  <c r="D39455" i="1"/>
  <c r="AA39455" i="1" s="1"/>
  <c r="E39455" i="1"/>
  <c r="D39447" i="1"/>
  <c r="AA39447" i="1" s="1"/>
  <c r="E39447" i="1"/>
  <c r="D39439" i="1"/>
  <c r="AA39439" i="1" s="1"/>
  <c r="E39439" i="1"/>
  <c r="D39431" i="1"/>
  <c r="AA39431" i="1" s="1"/>
  <c r="E39431" i="1"/>
  <c r="D39423" i="1"/>
  <c r="AA39423" i="1" s="1"/>
  <c r="E39423" i="1"/>
  <c r="D39415" i="1"/>
  <c r="AA39415" i="1" s="1"/>
  <c r="E39415" i="1"/>
  <c r="D39407" i="1"/>
  <c r="AA39407" i="1" s="1"/>
  <c r="E39407" i="1"/>
  <c r="D39399" i="1"/>
  <c r="AA39399" i="1" s="1"/>
  <c r="E39399" i="1"/>
  <c r="D39391" i="1"/>
  <c r="AA39391" i="1" s="1"/>
  <c r="E39391" i="1"/>
  <c r="D39383" i="1"/>
  <c r="AA39383" i="1" s="1"/>
  <c r="E39383" i="1"/>
  <c r="D39375" i="1"/>
  <c r="AA39375" i="1" s="1"/>
  <c r="E39375" i="1"/>
  <c r="D39367" i="1"/>
  <c r="AA39367" i="1" s="1"/>
  <c r="E39367" i="1"/>
  <c r="D39359" i="1"/>
  <c r="AA39359" i="1" s="1"/>
  <c r="E39359" i="1"/>
  <c r="D39351" i="1"/>
  <c r="AA39351" i="1" s="1"/>
  <c r="E39351" i="1"/>
  <c r="D39343" i="1"/>
  <c r="AA39343" i="1" s="1"/>
  <c r="E39343" i="1"/>
  <c r="D39335" i="1"/>
  <c r="AA39335" i="1" s="1"/>
  <c r="E39335" i="1"/>
  <c r="D39327" i="1"/>
  <c r="AA39327" i="1" s="1"/>
  <c r="E39327" i="1"/>
  <c r="D39319" i="1"/>
  <c r="AA39319" i="1" s="1"/>
  <c r="E39319" i="1"/>
  <c r="D39311" i="1"/>
  <c r="AA39311" i="1" s="1"/>
  <c r="E39311" i="1"/>
  <c r="D39303" i="1"/>
  <c r="AA39303" i="1" s="1"/>
  <c r="E39303" i="1"/>
  <c r="D39295" i="1"/>
  <c r="AA39295" i="1" s="1"/>
  <c r="E39295" i="1"/>
  <c r="D39287" i="1"/>
  <c r="AA39287" i="1" s="1"/>
  <c r="E39287" i="1"/>
  <c r="D39279" i="1"/>
  <c r="AA39279" i="1" s="1"/>
  <c r="E39279" i="1"/>
  <c r="D39271" i="1"/>
  <c r="AA39271" i="1" s="1"/>
  <c r="E39271" i="1"/>
  <c r="D39263" i="1"/>
  <c r="AA39263" i="1" s="1"/>
  <c r="E39263" i="1"/>
  <c r="D39255" i="1"/>
  <c r="AA39255" i="1" s="1"/>
  <c r="E39255" i="1"/>
  <c r="D39247" i="1"/>
  <c r="AA39247" i="1" s="1"/>
  <c r="E39247" i="1"/>
  <c r="D39239" i="1"/>
  <c r="AA39239" i="1" s="1"/>
  <c r="E39239" i="1"/>
  <c r="D39231" i="1"/>
  <c r="AA39231" i="1" s="1"/>
  <c r="E39231" i="1"/>
  <c r="D39223" i="1"/>
  <c r="AA39223" i="1" s="1"/>
  <c r="E39223" i="1"/>
  <c r="D39215" i="1"/>
  <c r="AA39215" i="1" s="1"/>
  <c r="E39215" i="1"/>
  <c r="D39207" i="1"/>
  <c r="AA39207" i="1" s="1"/>
  <c r="E39207" i="1"/>
  <c r="D39199" i="1"/>
  <c r="AA39199" i="1" s="1"/>
  <c r="E39199" i="1"/>
  <c r="D39191" i="1"/>
  <c r="AA39191" i="1" s="1"/>
  <c r="E39191" i="1"/>
  <c r="D39183" i="1"/>
  <c r="AA39183" i="1" s="1"/>
  <c r="E39183" i="1"/>
  <c r="D39175" i="1"/>
  <c r="AA39175" i="1" s="1"/>
  <c r="E39175" i="1"/>
  <c r="D39167" i="1"/>
  <c r="AA39167" i="1" s="1"/>
  <c r="E39167" i="1"/>
  <c r="D39159" i="1"/>
  <c r="AA39159" i="1" s="1"/>
  <c r="E39159" i="1"/>
  <c r="D39151" i="1"/>
  <c r="AA39151" i="1" s="1"/>
  <c r="E39151" i="1"/>
  <c r="D39143" i="1"/>
  <c r="AA39143" i="1" s="1"/>
  <c r="E39143" i="1"/>
  <c r="D39135" i="1"/>
  <c r="AA39135" i="1" s="1"/>
  <c r="E39135" i="1"/>
  <c r="D39127" i="1"/>
  <c r="AA39127" i="1" s="1"/>
  <c r="E39127" i="1"/>
  <c r="D39119" i="1"/>
  <c r="AA39119" i="1" s="1"/>
  <c r="E39119" i="1"/>
  <c r="D39111" i="1"/>
  <c r="AA39111" i="1" s="1"/>
  <c r="E39111" i="1"/>
  <c r="D39103" i="1"/>
  <c r="AA39103" i="1" s="1"/>
  <c r="E39103" i="1"/>
  <c r="D39095" i="1"/>
  <c r="AA39095" i="1" s="1"/>
  <c r="E39095" i="1"/>
  <c r="D39087" i="1"/>
  <c r="AA39087" i="1" s="1"/>
  <c r="E39087" i="1"/>
  <c r="D39079" i="1"/>
  <c r="AA39079" i="1" s="1"/>
  <c r="E39079" i="1"/>
  <c r="D39071" i="1"/>
  <c r="AA39071" i="1" s="1"/>
  <c r="E39071" i="1"/>
  <c r="D39063" i="1"/>
  <c r="AA39063" i="1" s="1"/>
  <c r="E39063" i="1"/>
  <c r="D39055" i="1"/>
  <c r="AA39055" i="1" s="1"/>
  <c r="E39055" i="1"/>
  <c r="D39047" i="1"/>
  <c r="AA39047" i="1" s="1"/>
  <c r="E39047" i="1"/>
  <c r="D39039" i="1"/>
  <c r="AA39039" i="1" s="1"/>
  <c r="E39039" i="1"/>
  <c r="D39031" i="1"/>
  <c r="AA39031" i="1" s="1"/>
  <c r="E39031" i="1"/>
  <c r="D39023" i="1"/>
  <c r="AA39023" i="1" s="1"/>
  <c r="E39023" i="1"/>
  <c r="D39015" i="1"/>
  <c r="AA39015" i="1" s="1"/>
  <c r="E39015" i="1"/>
  <c r="D39007" i="1"/>
  <c r="AA39007" i="1" s="1"/>
  <c r="E39007" i="1"/>
  <c r="D38999" i="1"/>
  <c r="AA38999" i="1" s="1"/>
  <c r="E38999" i="1"/>
  <c r="D38991" i="1"/>
  <c r="AA38991" i="1" s="1"/>
  <c r="E38991" i="1"/>
  <c r="D38983" i="1"/>
  <c r="AA38983" i="1" s="1"/>
  <c r="E38983" i="1"/>
  <c r="D38975" i="1"/>
  <c r="AA38975" i="1" s="1"/>
  <c r="E38975" i="1"/>
  <c r="D38967" i="1"/>
  <c r="AA38967" i="1" s="1"/>
  <c r="E38967" i="1"/>
  <c r="D38959" i="1"/>
  <c r="AA38959" i="1" s="1"/>
  <c r="E38959" i="1"/>
  <c r="D38951" i="1"/>
  <c r="AA38951" i="1" s="1"/>
  <c r="E38951" i="1"/>
  <c r="D38943" i="1"/>
  <c r="AA38943" i="1" s="1"/>
  <c r="E38943" i="1"/>
  <c r="D38935" i="1"/>
  <c r="AA38935" i="1" s="1"/>
  <c r="E38935" i="1"/>
  <c r="D38927" i="1"/>
  <c r="AA38927" i="1" s="1"/>
  <c r="E38927" i="1"/>
  <c r="D38919" i="1"/>
  <c r="AA38919" i="1" s="1"/>
  <c r="E38919" i="1"/>
  <c r="D38911" i="1"/>
  <c r="AA38911" i="1" s="1"/>
  <c r="E38911" i="1"/>
  <c r="D38903" i="1"/>
  <c r="AA38903" i="1" s="1"/>
  <c r="E38903" i="1"/>
  <c r="D38895" i="1"/>
  <c r="AA38895" i="1" s="1"/>
  <c r="E38895" i="1"/>
  <c r="D38887" i="1"/>
  <c r="AA38887" i="1" s="1"/>
  <c r="E38887" i="1"/>
  <c r="D38879" i="1"/>
  <c r="AA38879" i="1" s="1"/>
  <c r="E38879" i="1"/>
  <c r="D38871" i="1"/>
  <c r="AA38871" i="1" s="1"/>
  <c r="E38871" i="1"/>
  <c r="D38863" i="1"/>
  <c r="AA38863" i="1" s="1"/>
  <c r="E38863" i="1"/>
  <c r="D38855" i="1"/>
  <c r="AA38855" i="1" s="1"/>
  <c r="E38855" i="1"/>
  <c r="D38847" i="1"/>
  <c r="AA38847" i="1" s="1"/>
  <c r="E38847" i="1"/>
  <c r="D38839" i="1"/>
  <c r="AA38839" i="1" s="1"/>
  <c r="E38839" i="1"/>
  <c r="D38831" i="1"/>
  <c r="AA38831" i="1" s="1"/>
  <c r="E38831" i="1"/>
  <c r="D38823" i="1"/>
  <c r="AA38823" i="1" s="1"/>
  <c r="E38823" i="1"/>
  <c r="D38815" i="1"/>
  <c r="AA38815" i="1" s="1"/>
  <c r="E38815" i="1"/>
  <c r="D38807" i="1"/>
  <c r="AA38807" i="1" s="1"/>
  <c r="E38807" i="1"/>
  <c r="D38799" i="1"/>
  <c r="AA38799" i="1" s="1"/>
  <c r="E38799" i="1"/>
  <c r="D38791" i="1"/>
  <c r="AA38791" i="1" s="1"/>
  <c r="E38791" i="1"/>
  <c r="D38783" i="1"/>
  <c r="AA38783" i="1" s="1"/>
  <c r="E38783" i="1"/>
  <c r="D38775" i="1"/>
  <c r="AA38775" i="1" s="1"/>
  <c r="E38775" i="1"/>
  <c r="D38767" i="1"/>
  <c r="AA38767" i="1" s="1"/>
  <c r="E38767" i="1"/>
  <c r="D38759" i="1"/>
  <c r="AA38759" i="1" s="1"/>
  <c r="E38759" i="1"/>
  <c r="D38751" i="1"/>
  <c r="AA38751" i="1" s="1"/>
  <c r="E38751" i="1"/>
  <c r="D38743" i="1"/>
  <c r="AA38743" i="1" s="1"/>
  <c r="E38743" i="1"/>
  <c r="D38735" i="1"/>
  <c r="AA38735" i="1" s="1"/>
  <c r="E38735" i="1"/>
  <c r="D38727" i="1"/>
  <c r="AA38727" i="1" s="1"/>
  <c r="E38727" i="1"/>
  <c r="D38719" i="1"/>
  <c r="AA38719" i="1" s="1"/>
  <c r="E38719" i="1"/>
  <c r="D38711" i="1"/>
  <c r="AA38711" i="1" s="1"/>
  <c r="E38711" i="1"/>
  <c r="D38703" i="1"/>
  <c r="AA38703" i="1" s="1"/>
  <c r="E38703" i="1"/>
  <c r="D38695" i="1"/>
  <c r="AA38695" i="1" s="1"/>
  <c r="E38695" i="1"/>
  <c r="D38687" i="1"/>
  <c r="AA38687" i="1" s="1"/>
  <c r="E38687" i="1"/>
  <c r="D38679" i="1"/>
  <c r="AA38679" i="1" s="1"/>
  <c r="E38679" i="1"/>
  <c r="D38671" i="1"/>
  <c r="AA38671" i="1" s="1"/>
  <c r="E38671" i="1"/>
  <c r="D38663" i="1"/>
  <c r="AA38663" i="1" s="1"/>
  <c r="E38663" i="1"/>
  <c r="D38655" i="1"/>
  <c r="AA38655" i="1" s="1"/>
  <c r="E38655" i="1"/>
  <c r="D38647" i="1"/>
  <c r="AA38647" i="1" s="1"/>
  <c r="E38647" i="1"/>
  <c r="D38639" i="1"/>
  <c r="AA38639" i="1" s="1"/>
  <c r="E38639" i="1"/>
  <c r="D38631" i="1"/>
  <c r="AA38631" i="1" s="1"/>
  <c r="E38631" i="1"/>
  <c r="D38623" i="1"/>
  <c r="AA38623" i="1" s="1"/>
  <c r="E38623" i="1"/>
  <c r="D38615" i="1"/>
  <c r="AA38615" i="1" s="1"/>
  <c r="E38615" i="1"/>
  <c r="D38607" i="1"/>
  <c r="AA38607" i="1" s="1"/>
  <c r="E38607" i="1"/>
  <c r="D38599" i="1"/>
  <c r="AA38599" i="1" s="1"/>
  <c r="E38599" i="1"/>
  <c r="D38591" i="1"/>
  <c r="AA38591" i="1" s="1"/>
  <c r="E38591" i="1"/>
  <c r="D38583" i="1"/>
  <c r="AA38583" i="1" s="1"/>
  <c r="E38583" i="1"/>
  <c r="D38575" i="1"/>
  <c r="AA38575" i="1" s="1"/>
  <c r="E38575" i="1"/>
  <c r="D38567" i="1"/>
  <c r="AA38567" i="1" s="1"/>
  <c r="E38567" i="1"/>
  <c r="D38559" i="1"/>
  <c r="AA38559" i="1" s="1"/>
  <c r="E38559" i="1"/>
  <c r="D38551" i="1"/>
  <c r="AA38551" i="1" s="1"/>
  <c r="E38551" i="1"/>
  <c r="D38543" i="1"/>
  <c r="AA38543" i="1" s="1"/>
  <c r="E38543" i="1"/>
  <c r="D38535" i="1"/>
  <c r="AA38535" i="1" s="1"/>
  <c r="E38535" i="1"/>
  <c r="D38527" i="1"/>
  <c r="AA38527" i="1" s="1"/>
  <c r="E38527" i="1"/>
  <c r="D38519" i="1"/>
  <c r="AA38519" i="1" s="1"/>
  <c r="E38519" i="1"/>
  <c r="D38511" i="1"/>
  <c r="AA38511" i="1" s="1"/>
  <c r="E38511" i="1"/>
  <c r="D38503" i="1"/>
  <c r="AA38503" i="1" s="1"/>
  <c r="E38503" i="1"/>
  <c r="D38495" i="1"/>
  <c r="AA38495" i="1" s="1"/>
  <c r="E38495" i="1"/>
  <c r="D38487" i="1"/>
  <c r="AA38487" i="1" s="1"/>
  <c r="E38487" i="1"/>
  <c r="D38479" i="1"/>
  <c r="AA38479" i="1" s="1"/>
  <c r="E38479" i="1"/>
  <c r="D38471" i="1"/>
  <c r="AA38471" i="1" s="1"/>
  <c r="E38471" i="1"/>
  <c r="D38463" i="1"/>
  <c r="AA38463" i="1" s="1"/>
  <c r="E38463" i="1"/>
  <c r="D38455" i="1"/>
  <c r="AA38455" i="1" s="1"/>
  <c r="E38455" i="1"/>
  <c r="D38447" i="1"/>
  <c r="AA38447" i="1" s="1"/>
  <c r="E38447" i="1"/>
  <c r="D38439" i="1"/>
  <c r="AA38439" i="1" s="1"/>
  <c r="E38439" i="1"/>
  <c r="D38431" i="1"/>
  <c r="AA38431" i="1" s="1"/>
  <c r="E38431" i="1"/>
  <c r="D38423" i="1"/>
  <c r="AA38423" i="1" s="1"/>
  <c r="E38423" i="1"/>
  <c r="D38415" i="1"/>
  <c r="AA38415" i="1" s="1"/>
  <c r="E38415" i="1"/>
  <c r="D38407" i="1"/>
  <c r="AA38407" i="1" s="1"/>
  <c r="E38407" i="1"/>
  <c r="D38399" i="1"/>
  <c r="AA38399" i="1" s="1"/>
  <c r="E38399" i="1"/>
  <c r="D38391" i="1"/>
  <c r="AA38391" i="1" s="1"/>
  <c r="E38391" i="1"/>
  <c r="D38383" i="1"/>
  <c r="AA38383" i="1" s="1"/>
  <c r="E38383" i="1"/>
  <c r="D38375" i="1"/>
  <c r="AA38375" i="1" s="1"/>
  <c r="E38375" i="1"/>
  <c r="D38367" i="1"/>
  <c r="AA38367" i="1" s="1"/>
  <c r="E38367" i="1"/>
  <c r="D38359" i="1"/>
  <c r="AA38359" i="1" s="1"/>
  <c r="E38359" i="1"/>
  <c r="D38351" i="1"/>
  <c r="AA38351" i="1" s="1"/>
  <c r="E38351" i="1"/>
  <c r="D38343" i="1"/>
  <c r="AA38343" i="1" s="1"/>
  <c r="E38343" i="1"/>
  <c r="D38335" i="1"/>
  <c r="AA38335" i="1" s="1"/>
  <c r="E38335" i="1"/>
  <c r="D38327" i="1"/>
  <c r="AA38327" i="1" s="1"/>
  <c r="E38327" i="1"/>
  <c r="D38319" i="1"/>
  <c r="AA38319" i="1" s="1"/>
  <c r="E38319" i="1"/>
  <c r="D38311" i="1"/>
  <c r="AA38311" i="1" s="1"/>
  <c r="E38311" i="1"/>
  <c r="D38303" i="1"/>
  <c r="AA38303" i="1" s="1"/>
  <c r="E38303" i="1"/>
  <c r="D38295" i="1"/>
  <c r="AA38295" i="1" s="1"/>
  <c r="E38295" i="1"/>
  <c r="D38287" i="1"/>
  <c r="AA38287" i="1" s="1"/>
  <c r="E38287" i="1"/>
  <c r="D38279" i="1"/>
  <c r="AA38279" i="1" s="1"/>
  <c r="E38279" i="1"/>
  <c r="D38271" i="1"/>
  <c r="AA38271" i="1" s="1"/>
  <c r="E38271" i="1"/>
  <c r="D38263" i="1"/>
  <c r="AA38263" i="1" s="1"/>
  <c r="E38263" i="1"/>
  <c r="D38255" i="1"/>
  <c r="AA38255" i="1" s="1"/>
  <c r="E38255" i="1"/>
  <c r="D38247" i="1"/>
  <c r="AA38247" i="1" s="1"/>
  <c r="E38247" i="1"/>
  <c r="D38239" i="1"/>
  <c r="AA38239" i="1" s="1"/>
  <c r="E38239" i="1"/>
  <c r="D38231" i="1"/>
  <c r="AA38231" i="1" s="1"/>
  <c r="E38231" i="1"/>
  <c r="D38223" i="1"/>
  <c r="AA38223" i="1" s="1"/>
  <c r="E38223" i="1"/>
  <c r="D38215" i="1"/>
  <c r="AA38215" i="1" s="1"/>
  <c r="E38215" i="1"/>
  <c r="D38207" i="1"/>
  <c r="AA38207" i="1" s="1"/>
  <c r="E38207" i="1"/>
  <c r="D38199" i="1"/>
  <c r="AA38199" i="1" s="1"/>
  <c r="E38199" i="1"/>
  <c r="D38191" i="1"/>
  <c r="AA38191" i="1" s="1"/>
  <c r="E38191" i="1"/>
  <c r="D38183" i="1"/>
  <c r="AA38183" i="1" s="1"/>
  <c r="E38183" i="1"/>
  <c r="D38175" i="1"/>
  <c r="AA38175" i="1" s="1"/>
  <c r="E38175" i="1"/>
  <c r="D38167" i="1"/>
  <c r="AA38167" i="1" s="1"/>
  <c r="E38167" i="1"/>
  <c r="D38159" i="1"/>
  <c r="AA38159" i="1" s="1"/>
  <c r="E38159" i="1"/>
  <c r="D38151" i="1"/>
  <c r="AA38151" i="1" s="1"/>
  <c r="E38151" i="1"/>
  <c r="D38143" i="1"/>
  <c r="AA38143" i="1" s="1"/>
  <c r="E38143" i="1"/>
  <c r="D38135" i="1"/>
  <c r="AA38135" i="1" s="1"/>
  <c r="E38135" i="1"/>
  <c r="D38127" i="1"/>
  <c r="AA38127" i="1" s="1"/>
  <c r="E38127" i="1"/>
  <c r="D38119" i="1"/>
  <c r="AA38119" i="1" s="1"/>
  <c r="E38119" i="1"/>
  <c r="D38111" i="1"/>
  <c r="AA38111" i="1" s="1"/>
  <c r="E38111" i="1"/>
  <c r="D38103" i="1"/>
  <c r="AA38103" i="1" s="1"/>
  <c r="E38103" i="1"/>
  <c r="D38095" i="1"/>
  <c r="AA38095" i="1" s="1"/>
  <c r="E38095" i="1"/>
  <c r="D38087" i="1"/>
  <c r="AA38087" i="1" s="1"/>
  <c r="E38087" i="1"/>
  <c r="D38079" i="1"/>
  <c r="AA38079" i="1" s="1"/>
  <c r="E38079" i="1"/>
  <c r="D38071" i="1"/>
  <c r="AA38071" i="1" s="1"/>
  <c r="E38071" i="1"/>
  <c r="D38063" i="1"/>
  <c r="AA38063" i="1" s="1"/>
  <c r="E38063" i="1"/>
  <c r="D38055" i="1"/>
  <c r="AA38055" i="1" s="1"/>
  <c r="E38055" i="1"/>
  <c r="D38047" i="1"/>
  <c r="AA38047" i="1" s="1"/>
  <c r="E38047" i="1"/>
  <c r="D38039" i="1"/>
  <c r="AA38039" i="1" s="1"/>
  <c r="E38039" i="1"/>
  <c r="D38031" i="1"/>
  <c r="AA38031" i="1" s="1"/>
  <c r="E38031" i="1"/>
  <c r="D38023" i="1"/>
  <c r="AA38023" i="1" s="1"/>
  <c r="E38023" i="1"/>
  <c r="D38015" i="1"/>
  <c r="AA38015" i="1" s="1"/>
  <c r="E38015" i="1"/>
  <c r="D38007" i="1"/>
  <c r="AA38007" i="1" s="1"/>
  <c r="E38007" i="1"/>
  <c r="D37999" i="1"/>
  <c r="AA37999" i="1" s="1"/>
  <c r="E37999" i="1"/>
  <c r="D37991" i="1"/>
  <c r="AA37991" i="1" s="1"/>
  <c r="E37991" i="1"/>
  <c r="D37983" i="1"/>
  <c r="AA37983" i="1" s="1"/>
  <c r="E37983" i="1"/>
  <c r="D37975" i="1"/>
  <c r="AA37975" i="1" s="1"/>
  <c r="E37975" i="1"/>
  <c r="D37967" i="1"/>
  <c r="AA37967" i="1" s="1"/>
  <c r="E37967" i="1"/>
  <c r="D37959" i="1"/>
  <c r="AA37959" i="1" s="1"/>
  <c r="E37959" i="1"/>
  <c r="D37951" i="1"/>
  <c r="AA37951" i="1" s="1"/>
  <c r="E37951" i="1"/>
  <c r="D37943" i="1"/>
  <c r="AA37943" i="1" s="1"/>
  <c r="E37943" i="1"/>
  <c r="D37935" i="1"/>
  <c r="AA37935" i="1" s="1"/>
  <c r="E37935" i="1"/>
  <c r="D37927" i="1"/>
  <c r="AA37927" i="1" s="1"/>
  <c r="E37927" i="1"/>
  <c r="D37919" i="1"/>
  <c r="AA37919" i="1" s="1"/>
  <c r="E37919" i="1"/>
  <c r="D37911" i="1"/>
  <c r="AA37911" i="1" s="1"/>
  <c r="E37911" i="1"/>
  <c r="D37903" i="1"/>
  <c r="AA37903" i="1" s="1"/>
  <c r="E37903" i="1"/>
  <c r="D37895" i="1"/>
  <c r="AA37895" i="1" s="1"/>
  <c r="E37895" i="1"/>
  <c r="D37887" i="1"/>
  <c r="AA37887" i="1" s="1"/>
  <c r="E37887" i="1"/>
  <c r="D37879" i="1"/>
  <c r="AA37879" i="1" s="1"/>
  <c r="E37879" i="1"/>
  <c r="D37871" i="1"/>
  <c r="AA37871" i="1" s="1"/>
  <c r="E37871" i="1"/>
  <c r="D37863" i="1"/>
  <c r="AA37863" i="1" s="1"/>
  <c r="E37863" i="1"/>
  <c r="D37855" i="1"/>
  <c r="AA37855" i="1" s="1"/>
  <c r="E37855" i="1"/>
  <c r="D37847" i="1"/>
  <c r="AA37847" i="1" s="1"/>
  <c r="E37847" i="1"/>
  <c r="D37839" i="1"/>
  <c r="AA37839" i="1" s="1"/>
  <c r="E37839" i="1"/>
  <c r="D37831" i="1"/>
  <c r="AA37831" i="1" s="1"/>
  <c r="E37831" i="1"/>
  <c r="D37823" i="1"/>
  <c r="AA37823" i="1" s="1"/>
  <c r="E37823" i="1"/>
  <c r="D37815" i="1"/>
  <c r="AA37815" i="1" s="1"/>
  <c r="E37815" i="1"/>
  <c r="D37807" i="1"/>
  <c r="AA37807" i="1" s="1"/>
  <c r="E37807" i="1"/>
  <c r="D37799" i="1"/>
  <c r="AA37799" i="1" s="1"/>
  <c r="E37799" i="1"/>
  <c r="D37791" i="1"/>
  <c r="AA37791" i="1" s="1"/>
  <c r="E37791" i="1"/>
  <c r="D37783" i="1"/>
  <c r="AA37783" i="1" s="1"/>
  <c r="E37783" i="1"/>
  <c r="D37775" i="1"/>
  <c r="AA37775" i="1" s="1"/>
  <c r="E37775" i="1"/>
  <c r="D37767" i="1"/>
  <c r="AA37767" i="1" s="1"/>
  <c r="E37767" i="1"/>
  <c r="D37759" i="1"/>
  <c r="AA37759" i="1" s="1"/>
  <c r="E37759" i="1"/>
  <c r="D37751" i="1"/>
  <c r="AA37751" i="1" s="1"/>
  <c r="E37751" i="1"/>
  <c r="D37743" i="1"/>
  <c r="AA37743" i="1" s="1"/>
  <c r="E37743" i="1"/>
  <c r="D37735" i="1"/>
  <c r="AA37735" i="1" s="1"/>
  <c r="E37735" i="1"/>
  <c r="D37727" i="1"/>
  <c r="AA37727" i="1" s="1"/>
  <c r="E37727" i="1"/>
  <c r="D37719" i="1"/>
  <c r="AA37719" i="1" s="1"/>
  <c r="E37719" i="1"/>
  <c r="D37711" i="1"/>
  <c r="AA37711" i="1" s="1"/>
  <c r="E37711" i="1"/>
  <c r="D37703" i="1"/>
  <c r="AA37703" i="1" s="1"/>
  <c r="E37703" i="1"/>
  <c r="D37695" i="1"/>
  <c r="AA37695" i="1" s="1"/>
  <c r="E37695" i="1"/>
  <c r="D37687" i="1"/>
  <c r="AA37687" i="1" s="1"/>
  <c r="E37687" i="1"/>
  <c r="D37679" i="1"/>
  <c r="AA37679" i="1" s="1"/>
  <c r="E37679" i="1"/>
  <c r="D37671" i="1"/>
  <c r="AA37671" i="1" s="1"/>
  <c r="E37671" i="1"/>
  <c r="D37663" i="1"/>
  <c r="AA37663" i="1" s="1"/>
  <c r="E37663" i="1"/>
  <c r="D37655" i="1"/>
  <c r="AA37655" i="1" s="1"/>
  <c r="E37655" i="1"/>
  <c r="D37647" i="1"/>
  <c r="AA37647" i="1" s="1"/>
  <c r="E37647" i="1"/>
  <c r="D37639" i="1"/>
  <c r="AA37639" i="1" s="1"/>
  <c r="E37639" i="1"/>
  <c r="D37631" i="1"/>
  <c r="AA37631" i="1" s="1"/>
  <c r="E37631" i="1"/>
  <c r="D37623" i="1"/>
  <c r="AA37623" i="1" s="1"/>
  <c r="E37623" i="1"/>
  <c r="D37615" i="1"/>
  <c r="AA37615" i="1" s="1"/>
  <c r="E37615" i="1"/>
  <c r="D37607" i="1"/>
  <c r="AA37607" i="1" s="1"/>
  <c r="E37607" i="1"/>
  <c r="D37599" i="1"/>
  <c r="AA37599" i="1" s="1"/>
  <c r="E37599" i="1"/>
  <c r="D37591" i="1"/>
  <c r="AA37591" i="1" s="1"/>
  <c r="E37591" i="1"/>
  <c r="D37583" i="1"/>
  <c r="AA37583" i="1" s="1"/>
  <c r="E37583" i="1"/>
  <c r="D37575" i="1"/>
  <c r="AA37575" i="1" s="1"/>
  <c r="E37575" i="1"/>
  <c r="D37567" i="1"/>
  <c r="AA37567" i="1" s="1"/>
  <c r="E37567" i="1"/>
  <c r="D37559" i="1"/>
  <c r="AA37559" i="1" s="1"/>
  <c r="E37559" i="1"/>
  <c r="D37551" i="1"/>
  <c r="AA37551" i="1" s="1"/>
  <c r="E37551" i="1"/>
  <c r="D37543" i="1"/>
  <c r="AA37543" i="1" s="1"/>
  <c r="E37543" i="1"/>
  <c r="D37535" i="1"/>
  <c r="AA37535" i="1" s="1"/>
  <c r="E37535" i="1"/>
  <c r="D37527" i="1"/>
  <c r="AA37527" i="1" s="1"/>
  <c r="E37527" i="1"/>
  <c r="D37519" i="1"/>
  <c r="AA37519" i="1" s="1"/>
  <c r="E37519" i="1"/>
  <c r="D37511" i="1"/>
  <c r="AA37511" i="1" s="1"/>
  <c r="E37511" i="1"/>
  <c r="D37503" i="1"/>
  <c r="AA37503" i="1" s="1"/>
  <c r="E37503" i="1"/>
  <c r="D37495" i="1"/>
  <c r="AA37495" i="1" s="1"/>
  <c r="E37495" i="1"/>
  <c r="D37487" i="1"/>
  <c r="AA37487" i="1" s="1"/>
  <c r="E37487" i="1"/>
  <c r="D37479" i="1"/>
  <c r="AA37479" i="1" s="1"/>
  <c r="E37479" i="1"/>
  <c r="D37471" i="1"/>
  <c r="AA37471" i="1" s="1"/>
  <c r="E37471" i="1"/>
  <c r="D37463" i="1"/>
  <c r="AA37463" i="1" s="1"/>
  <c r="E37463" i="1"/>
  <c r="D37455" i="1"/>
  <c r="AA37455" i="1" s="1"/>
  <c r="E37455" i="1"/>
  <c r="D37447" i="1"/>
  <c r="AA37447" i="1" s="1"/>
  <c r="E37447" i="1"/>
  <c r="D37439" i="1"/>
  <c r="AA37439" i="1" s="1"/>
  <c r="E37439" i="1"/>
  <c r="D37431" i="1"/>
  <c r="AA37431" i="1" s="1"/>
  <c r="E37431" i="1"/>
  <c r="D37423" i="1"/>
  <c r="AA37423" i="1" s="1"/>
  <c r="E37423" i="1"/>
  <c r="D37415" i="1"/>
  <c r="AA37415" i="1" s="1"/>
  <c r="E37415" i="1"/>
  <c r="D37407" i="1"/>
  <c r="AA37407" i="1" s="1"/>
  <c r="E37407" i="1"/>
  <c r="D37399" i="1"/>
  <c r="AA37399" i="1" s="1"/>
  <c r="E37399" i="1"/>
  <c r="D37391" i="1"/>
  <c r="AA37391" i="1" s="1"/>
  <c r="E37391" i="1"/>
  <c r="D37383" i="1"/>
  <c r="AA37383" i="1" s="1"/>
  <c r="E37383" i="1"/>
  <c r="D37375" i="1"/>
  <c r="AA37375" i="1" s="1"/>
  <c r="E37375" i="1"/>
  <c r="D37367" i="1"/>
  <c r="AA37367" i="1" s="1"/>
  <c r="E37367" i="1"/>
  <c r="D37359" i="1"/>
  <c r="AA37359" i="1" s="1"/>
  <c r="E37359" i="1"/>
  <c r="D37351" i="1"/>
  <c r="AA37351" i="1" s="1"/>
  <c r="E37351" i="1"/>
  <c r="D37343" i="1"/>
  <c r="AA37343" i="1" s="1"/>
  <c r="E37343" i="1"/>
  <c r="D37335" i="1"/>
  <c r="AA37335" i="1" s="1"/>
  <c r="E37335" i="1"/>
  <c r="D37327" i="1"/>
  <c r="AA37327" i="1" s="1"/>
  <c r="E37327" i="1"/>
  <c r="D37319" i="1"/>
  <c r="AA37319" i="1" s="1"/>
  <c r="E37319" i="1"/>
  <c r="D37311" i="1"/>
  <c r="AA37311" i="1" s="1"/>
  <c r="E37311" i="1"/>
  <c r="D37303" i="1"/>
  <c r="AA37303" i="1" s="1"/>
  <c r="E37303" i="1"/>
  <c r="D37295" i="1"/>
  <c r="AA37295" i="1" s="1"/>
  <c r="E37295" i="1"/>
  <c r="D37287" i="1"/>
  <c r="AA37287" i="1" s="1"/>
  <c r="E37287" i="1"/>
  <c r="D37279" i="1"/>
  <c r="AA37279" i="1" s="1"/>
  <c r="E37279" i="1"/>
  <c r="D37271" i="1"/>
  <c r="AA37271" i="1" s="1"/>
  <c r="E37271" i="1"/>
  <c r="D37263" i="1"/>
  <c r="AA37263" i="1" s="1"/>
  <c r="E37263" i="1"/>
  <c r="D37255" i="1"/>
  <c r="AA37255" i="1" s="1"/>
  <c r="E37255" i="1"/>
  <c r="D37247" i="1"/>
  <c r="AA37247" i="1" s="1"/>
  <c r="E37247" i="1"/>
  <c r="D37239" i="1"/>
  <c r="AA37239" i="1" s="1"/>
  <c r="E37239" i="1"/>
  <c r="D37231" i="1"/>
  <c r="AA37231" i="1" s="1"/>
  <c r="E37231" i="1"/>
  <c r="D37223" i="1"/>
  <c r="AA37223" i="1" s="1"/>
  <c r="E37223" i="1"/>
  <c r="D37215" i="1"/>
  <c r="AA37215" i="1" s="1"/>
  <c r="E37215" i="1"/>
  <c r="D37207" i="1"/>
  <c r="AA37207" i="1" s="1"/>
  <c r="E37207" i="1"/>
  <c r="D37199" i="1"/>
  <c r="AA37199" i="1" s="1"/>
  <c r="E37199" i="1"/>
  <c r="D37191" i="1"/>
  <c r="AA37191" i="1" s="1"/>
  <c r="E37191" i="1"/>
  <c r="D37183" i="1"/>
  <c r="AA37183" i="1" s="1"/>
  <c r="E37183" i="1"/>
  <c r="D37175" i="1"/>
  <c r="AA37175" i="1" s="1"/>
  <c r="E37175" i="1"/>
  <c r="D37167" i="1"/>
  <c r="AA37167" i="1" s="1"/>
  <c r="E37167" i="1"/>
  <c r="D37159" i="1"/>
  <c r="AA37159" i="1" s="1"/>
  <c r="E37159" i="1"/>
  <c r="D37151" i="1"/>
  <c r="AA37151" i="1" s="1"/>
  <c r="E37151" i="1"/>
  <c r="D37143" i="1"/>
  <c r="AA37143" i="1" s="1"/>
  <c r="E37143" i="1"/>
  <c r="D37135" i="1"/>
  <c r="AA37135" i="1" s="1"/>
  <c r="E37135" i="1"/>
  <c r="D37127" i="1"/>
  <c r="AA37127" i="1" s="1"/>
  <c r="E37127" i="1"/>
  <c r="D37119" i="1"/>
  <c r="AA37119" i="1" s="1"/>
  <c r="E37119" i="1"/>
  <c r="D37111" i="1"/>
  <c r="AA37111" i="1" s="1"/>
  <c r="E37111" i="1"/>
  <c r="D37103" i="1"/>
  <c r="AA37103" i="1" s="1"/>
  <c r="E37103" i="1"/>
  <c r="D37095" i="1"/>
  <c r="AA37095" i="1" s="1"/>
  <c r="E37095" i="1"/>
  <c r="D37087" i="1"/>
  <c r="AA37087" i="1" s="1"/>
  <c r="E37087" i="1"/>
  <c r="D37079" i="1"/>
  <c r="AA37079" i="1" s="1"/>
  <c r="E37079" i="1"/>
  <c r="D37071" i="1"/>
  <c r="AA37071" i="1" s="1"/>
  <c r="E37071" i="1"/>
  <c r="D37063" i="1"/>
  <c r="AA37063" i="1" s="1"/>
  <c r="E37063" i="1"/>
  <c r="D37055" i="1"/>
  <c r="AA37055" i="1" s="1"/>
  <c r="E37055" i="1"/>
  <c r="D37047" i="1"/>
  <c r="AA37047" i="1" s="1"/>
  <c r="E37047" i="1"/>
  <c r="D37039" i="1"/>
  <c r="AA37039" i="1" s="1"/>
  <c r="E37039" i="1"/>
  <c r="D37031" i="1"/>
  <c r="AA37031" i="1" s="1"/>
  <c r="E37031" i="1"/>
  <c r="D37023" i="1"/>
  <c r="AA37023" i="1" s="1"/>
  <c r="E37023" i="1"/>
  <c r="D37015" i="1"/>
  <c r="AA37015" i="1" s="1"/>
  <c r="E37015" i="1"/>
  <c r="D37007" i="1"/>
  <c r="AA37007" i="1" s="1"/>
  <c r="E37007" i="1"/>
  <c r="D36999" i="1"/>
  <c r="AA36999" i="1" s="1"/>
  <c r="E36999" i="1"/>
  <c r="D36991" i="1"/>
  <c r="AA36991" i="1" s="1"/>
  <c r="E36991" i="1"/>
  <c r="D36983" i="1"/>
  <c r="AA36983" i="1" s="1"/>
  <c r="E36983" i="1"/>
  <c r="D36975" i="1"/>
  <c r="AA36975" i="1" s="1"/>
  <c r="E36975" i="1"/>
  <c r="D36967" i="1"/>
  <c r="AA36967" i="1" s="1"/>
  <c r="E36967" i="1"/>
  <c r="D36959" i="1"/>
  <c r="AA36959" i="1" s="1"/>
  <c r="E36959" i="1"/>
  <c r="D36951" i="1"/>
  <c r="AA36951" i="1" s="1"/>
  <c r="E36951" i="1"/>
  <c r="D36943" i="1"/>
  <c r="AA36943" i="1" s="1"/>
  <c r="E36943" i="1"/>
  <c r="D36935" i="1"/>
  <c r="AA36935" i="1" s="1"/>
  <c r="E36935" i="1"/>
  <c r="D36927" i="1"/>
  <c r="AA36927" i="1" s="1"/>
  <c r="E36927" i="1"/>
  <c r="D36919" i="1"/>
  <c r="AA36919" i="1" s="1"/>
  <c r="E36919" i="1"/>
  <c r="D36911" i="1"/>
  <c r="AA36911" i="1" s="1"/>
  <c r="E36911" i="1"/>
  <c r="D36903" i="1"/>
  <c r="AA36903" i="1" s="1"/>
  <c r="E36903" i="1"/>
  <c r="D36895" i="1"/>
  <c r="AA36895" i="1" s="1"/>
  <c r="E36895" i="1"/>
  <c r="D36887" i="1"/>
  <c r="AA36887" i="1" s="1"/>
  <c r="E36887" i="1"/>
  <c r="D36879" i="1"/>
  <c r="AA36879" i="1" s="1"/>
  <c r="E36879" i="1"/>
  <c r="D36871" i="1"/>
  <c r="AA36871" i="1" s="1"/>
  <c r="E36871" i="1"/>
  <c r="D36863" i="1"/>
  <c r="AA36863" i="1" s="1"/>
  <c r="E36863" i="1"/>
  <c r="D36855" i="1"/>
  <c r="AA36855" i="1" s="1"/>
  <c r="E36855" i="1"/>
  <c r="D36847" i="1"/>
  <c r="AA36847" i="1" s="1"/>
  <c r="E36847" i="1"/>
  <c r="D36839" i="1"/>
  <c r="AA36839" i="1" s="1"/>
  <c r="E36839" i="1"/>
  <c r="D36831" i="1"/>
  <c r="AA36831" i="1" s="1"/>
  <c r="E36831" i="1"/>
  <c r="D36823" i="1"/>
  <c r="AA36823" i="1" s="1"/>
  <c r="E36823" i="1"/>
  <c r="D36815" i="1"/>
  <c r="AA36815" i="1" s="1"/>
  <c r="E36815" i="1"/>
  <c r="D36807" i="1"/>
  <c r="AA36807" i="1" s="1"/>
  <c r="E36807" i="1"/>
  <c r="D36799" i="1"/>
  <c r="AA36799" i="1" s="1"/>
  <c r="E36799" i="1"/>
  <c r="D36791" i="1"/>
  <c r="AA36791" i="1" s="1"/>
  <c r="E36791" i="1"/>
  <c r="D36783" i="1"/>
  <c r="AA36783" i="1" s="1"/>
  <c r="E36783" i="1"/>
  <c r="D36775" i="1"/>
  <c r="AA36775" i="1" s="1"/>
  <c r="E36775" i="1"/>
  <c r="D36767" i="1"/>
  <c r="AA36767" i="1" s="1"/>
  <c r="E36767" i="1"/>
  <c r="D36759" i="1"/>
  <c r="AA36759" i="1" s="1"/>
  <c r="E36759" i="1"/>
  <c r="D36751" i="1"/>
  <c r="AA36751" i="1" s="1"/>
  <c r="E36751" i="1"/>
  <c r="D36743" i="1"/>
  <c r="AA36743" i="1" s="1"/>
  <c r="E36743" i="1"/>
  <c r="D36735" i="1"/>
  <c r="AA36735" i="1" s="1"/>
  <c r="E36735" i="1"/>
  <c r="D36727" i="1"/>
  <c r="AA36727" i="1" s="1"/>
  <c r="E36727" i="1"/>
  <c r="D36719" i="1"/>
  <c r="AA36719" i="1" s="1"/>
  <c r="E36719" i="1"/>
  <c r="D36711" i="1"/>
  <c r="AA36711" i="1" s="1"/>
  <c r="E36711" i="1"/>
  <c r="D36703" i="1"/>
  <c r="AA36703" i="1" s="1"/>
  <c r="E36703" i="1"/>
  <c r="D36695" i="1"/>
  <c r="AA36695" i="1" s="1"/>
  <c r="E36695" i="1"/>
  <c r="D36687" i="1"/>
  <c r="AA36687" i="1" s="1"/>
  <c r="E36687" i="1"/>
  <c r="D36679" i="1"/>
  <c r="AA36679" i="1" s="1"/>
  <c r="E36679" i="1"/>
  <c r="D36671" i="1"/>
  <c r="AA36671" i="1" s="1"/>
  <c r="E36671" i="1"/>
  <c r="D36663" i="1"/>
  <c r="AA36663" i="1" s="1"/>
  <c r="E36663" i="1"/>
  <c r="D36655" i="1"/>
  <c r="AA36655" i="1" s="1"/>
  <c r="E36655" i="1"/>
  <c r="D36647" i="1"/>
  <c r="AA36647" i="1" s="1"/>
  <c r="E36647" i="1"/>
  <c r="D36639" i="1"/>
  <c r="AA36639" i="1" s="1"/>
  <c r="E36639" i="1"/>
  <c r="D36631" i="1"/>
  <c r="AA36631" i="1" s="1"/>
  <c r="E36631" i="1"/>
  <c r="D36623" i="1"/>
  <c r="AA36623" i="1" s="1"/>
  <c r="E36623" i="1"/>
  <c r="D36615" i="1"/>
  <c r="AA36615" i="1" s="1"/>
  <c r="E36615" i="1"/>
  <c r="D36607" i="1"/>
  <c r="AA36607" i="1" s="1"/>
  <c r="E36607" i="1"/>
  <c r="D36599" i="1"/>
  <c r="AA36599" i="1" s="1"/>
  <c r="E36599" i="1"/>
  <c r="D36591" i="1"/>
  <c r="AA36591" i="1" s="1"/>
  <c r="E36591" i="1"/>
  <c r="D36583" i="1"/>
  <c r="AA36583" i="1" s="1"/>
  <c r="E36583" i="1"/>
  <c r="D36575" i="1"/>
  <c r="AA36575" i="1" s="1"/>
  <c r="E36575" i="1"/>
  <c r="D36567" i="1"/>
  <c r="AA36567" i="1" s="1"/>
  <c r="E36567" i="1"/>
  <c r="D36559" i="1"/>
  <c r="AA36559" i="1" s="1"/>
  <c r="E36559" i="1"/>
  <c r="D36551" i="1"/>
  <c r="AA36551" i="1" s="1"/>
  <c r="E36551" i="1"/>
  <c r="D36543" i="1"/>
  <c r="AA36543" i="1" s="1"/>
  <c r="E36543" i="1"/>
  <c r="D36535" i="1"/>
  <c r="AA36535" i="1" s="1"/>
  <c r="E36535" i="1"/>
  <c r="D36527" i="1"/>
  <c r="AA36527" i="1" s="1"/>
  <c r="E36527" i="1"/>
  <c r="D36519" i="1"/>
  <c r="AA36519" i="1" s="1"/>
  <c r="E36519" i="1"/>
  <c r="D36511" i="1"/>
  <c r="AA36511" i="1" s="1"/>
  <c r="E36511" i="1"/>
  <c r="D36503" i="1"/>
  <c r="AA36503" i="1" s="1"/>
  <c r="E36503" i="1"/>
  <c r="D36495" i="1"/>
  <c r="AA36495" i="1" s="1"/>
  <c r="E36495" i="1"/>
  <c r="D36487" i="1"/>
  <c r="AA36487" i="1" s="1"/>
  <c r="E36487" i="1"/>
  <c r="D36479" i="1"/>
  <c r="AA36479" i="1" s="1"/>
  <c r="E36479" i="1"/>
  <c r="D36471" i="1"/>
  <c r="AA36471" i="1" s="1"/>
  <c r="E36471" i="1"/>
  <c r="D36463" i="1"/>
  <c r="AA36463" i="1" s="1"/>
  <c r="E36463" i="1"/>
  <c r="D36455" i="1"/>
  <c r="AA36455" i="1" s="1"/>
  <c r="E36455" i="1"/>
  <c r="D36447" i="1"/>
  <c r="AA36447" i="1" s="1"/>
  <c r="E36447" i="1"/>
  <c r="D36439" i="1"/>
  <c r="AA36439" i="1" s="1"/>
  <c r="E36439" i="1"/>
  <c r="D36431" i="1"/>
  <c r="AA36431" i="1" s="1"/>
  <c r="E36431" i="1"/>
  <c r="D36423" i="1"/>
  <c r="AA36423" i="1" s="1"/>
  <c r="E36423" i="1"/>
  <c r="D36415" i="1"/>
  <c r="AA36415" i="1" s="1"/>
  <c r="E36415" i="1"/>
  <c r="D36407" i="1"/>
  <c r="AA36407" i="1" s="1"/>
  <c r="E36407" i="1"/>
  <c r="D36399" i="1"/>
  <c r="AA36399" i="1" s="1"/>
  <c r="E36399" i="1"/>
  <c r="D36391" i="1"/>
  <c r="AA36391" i="1" s="1"/>
  <c r="E36391" i="1"/>
  <c r="D36383" i="1"/>
  <c r="AA36383" i="1" s="1"/>
  <c r="E36383" i="1"/>
  <c r="D36375" i="1"/>
  <c r="AA36375" i="1" s="1"/>
  <c r="E36375" i="1"/>
  <c r="D36367" i="1"/>
  <c r="AA36367" i="1" s="1"/>
  <c r="E36367" i="1"/>
  <c r="D36359" i="1"/>
  <c r="AA36359" i="1" s="1"/>
  <c r="E36359" i="1"/>
  <c r="D36351" i="1"/>
  <c r="AA36351" i="1" s="1"/>
  <c r="E36351" i="1"/>
  <c r="D36343" i="1"/>
  <c r="AA36343" i="1" s="1"/>
  <c r="E36343" i="1"/>
  <c r="D36335" i="1"/>
  <c r="AA36335" i="1" s="1"/>
  <c r="E36335" i="1"/>
  <c r="D36327" i="1"/>
  <c r="AA36327" i="1" s="1"/>
  <c r="E36327" i="1"/>
  <c r="D36319" i="1"/>
  <c r="AA36319" i="1" s="1"/>
  <c r="E36319" i="1"/>
  <c r="D36311" i="1"/>
  <c r="AA36311" i="1" s="1"/>
  <c r="E36311" i="1"/>
  <c r="D36303" i="1"/>
  <c r="AA36303" i="1" s="1"/>
  <c r="E36303" i="1"/>
  <c r="D36295" i="1"/>
  <c r="AA36295" i="1" s="1"/>
  <c r="E36295" i="1"/>
  <c r="D36287" i="1"/>
  <c r="AA36287" i="1" s="1"/>
  <c r="E36287" i="1"/>
  <c r="D36279" i="1"/>
  <c r="AA36279" i="1" s="1"/>
  <c r="E36279" i="1"/>
  <c r="D36271" i="1"/>
  <c r="AA36271" i="1" s="1"/>
  <c r="E36271" i="1"/>
  <c r="D36263" i="1"/>
  <c r="AA36263" i="1" s="1"/>
  <c r="E36263" i="1"/>
  <c r="D36255" i="1"/>
  <c r="AA36255" i="1" s="1"/>
  <c r="E36255" i="1"/>
  <c r="D36247" i="1"/>
  <c r="AA36247" i="1" s="1"/>
  <c r="E36247" i="1"/>
  <c r="D36239" i="1"/>
  <c r="AA36239" i="1" s="1"/>
  <c r="E36239" i="1"/>
  <c r="D36231" i="1"/>
  <c r="AA36231" i="1" s="1"/>
  <c r="E36231" i="1"/>
  <c r="D36223" i="1"/>
  <c r="AA36223" i="1" s="1"/>
  <c r="E36223" i="1"/>
  <c r="D36215" i="1"/>
  <c r="AA36215" i="1" s="1"/>
  <c r="E36215" i="1"/>
  <c r="D36207" i="1"/>
  <c r="AA36207" i="1" s="1"/>
  <c r="E36207" i="1"/>
  <c r="D36199" i="1"/>
  <c r="AA36199" i="1" s="1"/>
  <c r="E36199" i="1"/>
  <c r="D36191" i="1"/>
  <c r="AA36191" i="1" s="1"/>
  <c r="E36191" i="1"/>
  <c r="D36183" i="1"/>
  <c r="AA36183" i="1" s="1"/>
  <c r="E36183" i="1"/>
  <c r="D36175" i="1"/>
  <c r="AA36175" i="1" s="1"/>
  <c r="E36175" i="1"/>
  <c r="D36167" i="1"/>
  <c r="AA36167" i="1" s="1"/>
  <c r="E36167" i="1"/>
  <c r="D36159" i="1"/>
  <c r="AA36159" i="1" s="1"/>
  <c r="E36159" i="1"/>
  <c r="D36151" i="1"/>
  <c r="AA36151" i="1" s="1"/>
  <c r="E36151" i="1"/>
  <c r="D36143" i="1"/>
  <c r="AA36143" i="1" s="1"/>
  <c r="E36143" i="1"/>
  <c r="D36135" i="1"/>
  <c r="AA36135" i="1" s="1"/>
  <c r="E36135" i="1"/>
  <c r="D36127" i="1"/>
  <c r="AA36127" i="1" s="1"/>
  <c r="E36127" i="1"/>
  <c r="D36119" i="1"/>
  <c r="AA36119" i="1" s="1"/>
  <c r="E36119" i="1"/>
  <c r="D36111" i="1"/>
  <c r="AA36111" i="1" s="1"/>
  <c r="E36111" i="1"/>
  <c r="D36103" i="1"/>
  <c r="AA36103" i="1" s="1"/>
  <c r="E36103" i="1"/>
  <c r="D36095" i="1"/>
  <c r="AA36095" i="1" s="1"/>
  <c r="E36095" i="1"/>
  <c r="D36087" i="1"/>
  <c r="AA36087" i="1" s="1"/>
  <c r="E36087" i="1"/>
  <c r="D36079" i="1"/>
  <c r="AA36079" i="1" s="1"/>
  <c r="E36079" i="1"/>
  <c r="D36071" i="1"/>
  <c r="AA36071" i="1" s="1"/>
  <c r="E36071" i="1"/>
  <c r="D36063" i="1"/>
  <c r="AA36063" i="1" s="1"/>
  <c r="E36063" i="1"/>
  <c r="D36055" i="1"/>
  <c r="AA36055" i="1" s="1"/>
  <c r="E36055" i="1"/>
  <c r="D36047" i="1"/>
  <c r="AA36047" i="1" s="1"/>
  <c r="E36047" i="1"/>
  <c r="D36039" i="1"/>
  <c r="AA36039" i="1" s="1"/>
  <c r="E36039" i="1"/>
  <c r="D36031" i="1"/>
  <c r="AA36031" i="1" s="1"/>
  <c r="E36031" i="1"/>
  <c r="D36023" i="1"/>
  <c r="AA36023" i="1" s="1"/>
  <c r="E36023" i="1"/>
  <c r="D36015" i="1"/>
  <c r="AA36015" i="1" s="1"/>
  <c r="E36015" i="1"/>
  <c r="D36007" i="1"/>
  <c r="AA36007" i="1" s="1"/>
  <c r="E36007" i="1"/>
  <c r="D35999" i="1"/>
  <c r="AA35999" i="1" s="1"/>
  <c r="E35999" i="1"/>
  <c r="D35991" i="1"/>
  <c r="AA35991" i="1" s="1"/>
  <c r="E35991" i="1"/>
  <c r="D35983" i="1"/>
  <c r="AA35983" i="1" s="1"/>
  <c r="E35983" i="1"/>
  <c r="D35975" i="1"/>
  <c r="AA35975" i="1" s="1"/>
  <c r="E35975" i="1"/>
  <c r="D35967" i="1"/>
  <c r="AA35967" i="1" s="1"/>
  <c r="E35967" i="1"/>
  <c r="D35959" i="1"/>
  <c r="AA35959" i="1" s="1"/>
  <c r="E35959" i="1"/>
  <c r="D35951" i="1"/>
  <c r="AA35951" i="1" s="1"/>
  <c r="E35951" i="1"/>
  <c r="D35943" i="1"/>
  <c r="AA35943" i="1" s="1"/>
  <c r="E35943" i="1"/>
  <c r="D35935" i="1"/>
  <c r="AA35935" i="1" s="1"/>
  <c r="E35935" i="1"/>
  <c r="D35927" i="1"/>
  <c r="AA35927" i="1" s="1"/>
  <c r="E35927" i="1"/>
  <c r="D35919" i="1"/>
  <c r="AA35919" i="1" s="1"/>
  <c r="E35919" i="1"/>
  <c r="D35911" i="1"/>
  <c r="AA35911" i="1" s="1"/>
  <c r="E35911" i="1"/>
  <c r="D35903" i="1"/>
  <c r="AA35903" i="1" s="1"/>
  <c r="E35903" i="1"/>
  <c r="D35895" i="1"/>
  <c r="AA35895" i="1" s="1"/>
  <c r="E35895" i="1"/>
  <c r="D35887" i="1"/>
  <c r="AA35887" i="1" s="1"/>
  <c r="E35887" i="1"/>
  <c r="D35879" i="1"/>
  <c r="AA35879" i="1" s="1"/>
  <c r="E35879" i="1"/>
  <c r="D35871" i="1"/>
  <c r="AA35871" i="1" s="1"/>
  <c r="E35871" i="1"/>
  <c r="D35863" i="1"/>
  <c r="AA35863" i="1" s="1"/>
  <c r="E35863" i="1"/>
  <c r="D35855" i="1"/>
  <c r="AA35855" i="1" s="1"/>
  <c r="E35855" i="1"/>
  <c r="D35847" i="1"/>
  <c r="AA35847" i="1" s="1"/>
  <c r="E35847" i="1"/>
  <c r="D35839" i="1"/>
  <c r="AA35839" i="1" s="1"/>
  <c r="E35839" i="1"/>
  <c r="D35831" i="1"/>
  <c r="AA35831" i="1" s="1"/>
  <c r="E35831" i="1"/>
  <c r="D35823" i="1"/>
  <c r="AA35823" i="1" s="1"/>
  <c r="E35823" i="1"/>
  <c r="D35815" i="1"/>
  <c r="AA35815" i="1" s="1"/>
  <c r="E35815" i="1"/>
  <c r="D35807" i="1"/>
  <c r="AA35807" i="1" s="1"/>
  <c r="E35807" i="1"/>
  <c r="D35799" i="1"/>
  <c r="AA35799" i="1" s="1"/>
  <c r="E35799" i="1"/>
  <c r="D35791" i="1"/>
  <c r="AA35791" i="1" s="1"/>
  <c r="E35791" i="1"/>
  <c r="D35783" i="1"/>
  <c r="AA35783" i="1" s="1"/>
  <c r="E35783" i="1"/>
  <c r="D35775" i="1"/>
  <c r="AA35775" i="1" s="1"/>
  <c r="E35775" i="1"/>
  <c r="D35767" i="1"/>
  <c r="AA35767" i="1" s="1"/>
  <c r="E35767" i="1"/>
  <c r="D35759" i="1"/>
  <c r="AA35759" i="1" s="1"/>
  <c r="E35759" i="1"/>
  <c r="D35751" i="1"/>
  <c r="AA35751" i="1" s="1"/>
  <c r="E35751" i="1"/>
  <c r="D35743" i="1"/>
  <c r="AA35743" i="1" s="1"/>
  <c r="E35743" i="1"/>
  <c r="D35735" i="1"/>
  <c r="AA35735" i="1" s="1"/>
  <c r="E35735" i="1"/>
  <c r="D35727" i="1"/>
  <c r="AA35727" i="1" s="1"/>
  <c r="E35727" i="1"/>
  <c r="D35719" i="1"/>
  <c r="AA35719" i="1" s="1"/>
  <c r="E35719" i="1"/>
  <c r="D35711" i="1"/>
  <c r="AA35711" i="1" s="1"/>
  <c r="E35711" i="1"/>
  <c r="D35703" i="1"/>
  <c r="AA35703" i="1" s="1"/>
  <c r="E35703" i="1"/>
  <c r="D35695" i="1"/>
  <c r="AA35695" i="1" s="1"/>
  <c r="E35695" i="1"/>
  <c r="D35687" i="1"/>
  <c r="AA35687" i="1" s="1"/>
  <c r="E35687" i="1"/>
  <c r="D35679" i="1"/>
  <c r="AA35679" i="1" s="1"/>
  <c r="E35679" i="1"/>
  <c r="D35671" i="1"/>
  <c r="AA35671" i="1" s="1"/>
  <c r="E35671" i="1"/>
  <c r="D35663" i="1"/>
  <c r="AA35663" i="1" s="1"/>
  <c r="E35663" i="1"/>
  <c r="D35655" i="1"/>
  <c r="AA35655" i="1" s="1"/>
  <c r="E35655" i="1"/>
  <c r="D35647" i="1"/>
  <c r="AA35647" i="1" s="1"/>
  <c r="E35647" i="1"/>
  <c r="D35639" i="1"/>
  <c r="AA35639" i="1" s="1"/>
  <c r="E35639" i="1"/>
  <c r="D35631" i="1"/>
  <c r="AA35631" i="1" s="1"/>
  <c r="E35631" i="1"/>
  <c r="D35623" i="1"/>
  <c r="AA35623" i="1" s="1"/>
  <c r="E35623" i="1"/>
  <c r="D35615" i="1"/>
  <c r="AA35615" i="1" s="1"/>
  <c r="E35615" i="1"/>
  <c r="D35607" i="1"/>
  <c r="AA35607" i="1" s="1"/>
  <c r="E35607" i="1"/>
  <c r="D35599" i="1"/>
  <c r="AA35599" i="1" s="1"/>
  <c r="E35599" i="1"/>
  <c r="D35591" i="1"/>
  <c r="AA35591" i="1" s="1"/>
  <c r="E35591" i="1"/>
  <c r="D35583" i="1"/>
  <c r="AA35583" i="1" s="1"/>
  <c r="E35583" i="1"/>
  <c r="D35575" i="1"/>
  <c r="AA35575" i="1" s="1"/>
  <c r="E35575" i="1"/>
  <c r="D35567" i="1"/>
  <c r="AA35567" i="1" s="1"/>
  <c r="E35567" i="1"/>
  <c r="D35559" i="1"/>
  <c r="AA35559" i="1" s="1"/>
  <c r="E35559" i="1"/>
  <c r="D35551" i="1"/>
  <c r="AA35551" i="1" s="1"/>
  <c r="E35551" i="1"/>
  <c r="D35543" i="1"/>
  <c r="AA35543" i="1" s="1"/>
  <c r="E35543" i="1"/>
  <c r="D35535" i="1"/>
  <c r="AA35535" i="1" s="1"/>
  <c r="E35535" i="1"/>
  <c r="D35527" i="1"/>
  <c r="AA35527" i="1" s="1"/>
  <c r="E35527" i="1"/>
  <c r="D35519" i="1"/>
  <c r="AA35519" i="1" s="1"/>
  <c r="E35519" i="1"/>
  <c r="D35511" i="1"/>
  <c r="AA35511" i="1" s="1"/>
  <c r="E35511" i="1"/>
  <c r="D35503" i="1"/>
  <c r="AA35503" i="1" s="1"/>
  <c r="E35503" i="1"/>
  <c r="D35495" i="1"/>
  <c r="AA35495" i="1" s="1"/>
  <c r="E35495" i="1"/>
  <c r="D35487" i="1"/>
  <c r="AA35487" i="1" s="1"/>
  <c r="E35487" i="1"/>
  <c r="D35479" i="1"/>
  <c r="AA35479" i="1" s="1"/>
  <c r="E35479" i="1"/>
  <c r="D35471" i="1"/>
  <c r="AA35471" i="1" s="1"/>
  <c r="E35471" i="1"/>
  <c r="D35463" i="1"/>
  <c r="AA35463" i="1" s="1"/>
  <c r="E35463" i="1"/>
  <c r="D35455" i="1"/>
  <c r="AA35455" i="1" s="1"/>
  <c r="E35455" i="1"/>
  <c r="D35447" i="1"/>
  <c r="AA35447" i="1" s="1"/>
  <c r="E35447" i="1"/>
  <c r="D35439" i="1"/>
  <c r="AA35439" i="1" s="1"/>
  <c r="E35439" i="1"/>
  <c r="D35431" i="1"/>
  <c r="AA35431" i="1" s="1"/>
  <c r="E35431" i="1"/>
  <c r="D35423" i="1"/>
  <c r="AA35423" i="1" s="1"/>
  <c r="E35423" i="1"/>
  <c r="D35415" i="1"/>
  <c r="AA35415" i="1" s="1"/>
  <c r="E35415" i="1"/>
  <c r="D35407" i="1"/>
  <c r="AA35407" i="1" s="1"/>
  <c r="E35407" i="1"/>
  <c r="D35399" i="1"/>
  <c r="AA35399" i="1" s="1"/>
  <c r="E35399" i="1"/>
  <c r="D35391" i="1"/>
  <c r="AA35391" i="1" s="1"/>
  <c r="E35391" i="1"/>
  <c r="D35383" i="1"/>
  <c r="AA35383" i="1" s="1"/>
  <c r="E35383" i="1"/>
  <c r="D35375" i="1"/>
  <c r="AA35375" i="1" s="1"/>
  <c r="E35375" i="1"/>
  <c r="D35367" i="1"/>
  <c r="AA35367" i="1" s="1"/>
  <c r="E35367" i="1"/>
  <c r="D35359" i="1"/>
  <c r="AA35359" i="1" s="1"/>
  <c r="E35359" i="1"/>
  <c r="D35351" i="1"/>
  <c r="AA35351" i="1" s="1"/>
  <c r="E35351" i="1"/>
  <c r="D35343" i="1"/>
  <c r="AA35343" i="1" s="1"/>
  <c r="E35343" i="1"/>
  <c r="D35335" i="1"/>
  <c r="AA35335" i="1" s="1"/>
  <c r="E35335" i="1"/>
  <c r="D35327" i="1"/>
  <c r="AA35327" i="1" s="1"/>
  <c r="E35327" i="1"/>
  <c r="D35319" i="1"/>
  <c r="AA35319" i="1" s="1"/>
  <c r="E35319" i="1"/>
  <c r="D35311" i="1"/>
  <c r="AA35311" i="1" s="1"/>
  <c r="E35311" i="1"/>
  <c r="D35303" i="1"/>
  <c r="AA35303" i="1" s="1"/>
  <c r="E35303" i="1"/>
  <c r="D35295" i="1"/>
  <c r="AA35295" i="1" s="1"/>
  <c r="E35295" i="1"/>
  <c r="D35287" i="1"/>
  <c r="AA35287" i="1" s="1"/>
  <c r="E35287" i="1"/>
  <c r="D35279" i="1"/>
  <c r="AA35279" i="1" s="1"/>
  <c r="E35279" i="1"/>
  <c r="D35271" i="1"/>
  <c r="AA35271" i="1" s="1"/>
  <c r="E35271" i="1"/>
  <c r="D35263" i="1"/>
  <c r="AA35263" i="1" s="1"/>
  <c r="E35263" i="1"/>
  <c r="D35255" i="1"/>
  <c r="AA35255" i="1" s="1"/>
  <c r="E35255" i="1"/>
  <c r="D35247" i="1"/>
  <c r="AA35247" i="1" s="1"/>
  <c r="E35247" i="1"/>
  <c r="D35239" i="1"/>
  <c r="AA35239" i="1" s="1"/>
  <c r="E35239" i="1"/>
  <c r="D35231" i="1"/>
  <c r="AA35231" i="1" s="1"/>
  <c r="E35231" i="1"/>
  <c r="D35223" i="1"/>
  <c r="AA35223" i="1" s="1"/>
  <c r="E35223" i="1"/>
  <c r="D35215" i="1"/>
  <c r="AA35215" i="1" s="1"/>
  <c r="E35215" i="1"/>
  <c r="D35207" i="1"/>
  <c r="AA35207" i="1" s="1"/>
  <c r="E35207" i="1"/>
  <c r="D35199" i="1"/>
  <c r="AA35199" i="1" s="1"/>
  <c r="E35199" i="1"/>
  <c r="D35191" i="1"/>
  <c r="AA35191" i="1" s="1"/>
  <c r="E35191" i="1"/>
  <c r="D35183" i="1"/>
  <c r="AA35183" i="1" s="1"/>
  <c r="E35183" i="1"/>
  <c r="D35175" i="1"/>
  <c r="AA35175" i="1" s="1"/>
  <c r="E35175" i="1"/>
  <c r="D35167" i="1"/>
  <c r="AA35167" i="1" s="1"/>
  <c r="E35167" i="1"/>
  <c r="D35159" i="1"/>
  <c r="AA35159" i="1" s="1"/>
  <c r="E35159" i="1"/>
  <c r="D35151" i="1"/>
  <c r="AA35151" i="1" s="1"/>
  <c r="E35151" i="1"/>
  <c r="D35143" i="1"/>
  <c r="AA35143" i="1" s="1"/>
  <c r="E35143" i="1"/>
  <c r="D35135" i="1"/>
  <c r="AA35135" i="1" s="1"/>
  <c r="E35135" i="1"/>
  <c r="D35127" i="1"/>
  <c r="AA35127" i="1" s="1"/>
  <c r="E35127" i="1"/>
  <c r="D35119" i="1"/>
  <c r="AA35119" i="1" s="1"/>
  <c r="E35119" i="1"/>
  <c r="D35111" i="1"/>
  <c r="AA35111" i="1" s="1"/>
  <c r="E35111" i="1"/>
  <c r="D35103" i="1"/>
  <c r="AA35103" i="1" s="1"/>
  <c r="E35103" i="1"/>
  <c r="D35095" i="1"/>
  <c r="AA35095" i="1" s="1"/>
  <c r="E35095" i="1"/>
  <c r="D35087" i="1"/>
  <c r="AA35087" i="1" s="1"/>
  <c r="E35087" i="1"/>
  <c r="D35079" i="1"/>
  <c r="AA35079" i="1" s="1"/>
  <c r="E35079" i="1"/>
  <c r="D35071" i="1"/>
  <c r="AA35071" i="1" s="1"/>
  <c r="E35071" i="1"/>
  <c r="D35063" i="1"/>
  <c r="AA35063" i="1" s="1"/>
  <c r="E35063" i="1"/>
  <c r="D35055" i="1"/>
  <c r="AA35055" i="1" s="1"/>
  <c r="E35055" i="1"/>
  <c r="D35047" i="1"/>
  <c r="AA35047" i="1" s="1"/>
  <c r="E35047" i="1"/>
  <c r="D35039" i="1"/>
  <c r="AA35039" i="1" s="1"/>
  <c r="E35039" i="1"/>
  <c r="D35031" i="1"/>
  <c r="AA35031" i="1" s="1"/>
  <c r="E35031" i="1"/>
  <c r="D35023" i="1"/>
  <c r="AA35023" i="1" s="1"/>
  <c r="E35023" i="1"/>
  <c r="D35015" i="1"/>
  <c r="AA35015" i="1" s="1"/>
  <c r="E35015" i="1"/>
  <c r="D35007" i="1"/>
  <c r="AA35007" i="1" s="1"/>
  <c r="E35007" i="1"/>
  <c r="D34999" i="1"/>
  <c r="AA34999" i="1" s="1"/>
  <c r="E34999" i="1"/>
  <c r="D34991" i="1"/>
  <c r="AA34991" i="1" s="1"/>
  <c r="E34991" i="1"/>
  <c r="D34983" i="1"/>
  <c r="AA34983" i="1" s="1"/>
  <c r="E34983" i="1"/>
  <c r="D34975" i="1"/>
  <c r="AA34975" i="1" s="1"/>
  <c r="E34975" i="1"/>
  <c r="D34967" i="1"/>
  <c r="AA34967" i="1" s="1"/>
  <c r="E34967" i="1"/>
  <c r="D34959" i="1"/>
  <c r="AA34959" i="1" s="1"/>
  <c r="E34959" i="1"/>
  <c r="D34951" i="1"/>
  <c r="AA34951" i="1" s="1"/>
  <c r="E34951" i="1"/>
  <c r="D34943" i="1"/>
  <c r="AA34943" i="1" s="1"/>
  <c r="E34943" i="1"/>
  <c r="D34935" i="1"/>
  <c r="AA34935" i="1" s="1"/>
  <c r="E34935" i="1"/>
  <c r="D34927" i="1"/>
  <c r="AA34927" i="1" s="1"/>
  <c r="E34927" i="1"/>
  <c r="D34919" i="1"/>
  <c r="AA34919" i="1" s="1"/>
  <c r="E34919" i="1"/>
  <c r="D34911" i="1"/>
  <c r="AA34911" i="1" s="1"/>
  <c r="E34911" i="1"/>
  <c r="D34903" i="1"/>
  <c r="AA34903" i="1" s="1"/>
  <c r="E34903" i="1"/>
  <c r="D34895" i="1"/>
  <c r="AA34895" i="1" s="1"/>
  <c r="E34895" i="1"/>
  <c r="D34887" i="1"/>
  <c r="AA34887" i="1" s="1"/>
  <c r="E34887" i="1"/>
  <c r="D34879" i="1"/>
  <c r="AA34879" i="1" s="1"/>
  <c r="E34879" i="1"/>
  <c r="D34871" i="1"/>
  <c r="AA34871" i="1" s="1"/>
  <c r="E34871" i="1"/>
  <c r="D34863" i="1"/>
  <c r="AA34863" i="1" s="1"/>
  <c r="E34863" i="1"/>
  <c r="D34855" i="1"/>
  <c r="AA34855" i="1" s="1"/>
  <c r="E34855" i="1"/>
  <c r="D34847" i="1"/>
  <c r="AA34847" i="1" s="1"/>
  <c r="E34847" i="1"/>
  <c r="D34839" i="1"/>
  <c r="AA34839" i="1" s="1"/>
  <c r="E34839" i="1"/>
  <c r="D34831" i="1"/>
  <c r="AA34831" i="1" s="1"/>
  <c r="E34831" i="1"/>
  <c r="D34823" i="1"/>
  <c r="AA34823" i="1" s="1"/>
  <c r="E34823" i="1"/>
  <c r="D34815" i="1"/>
  <c r="AA34815" i="1" s="1"/>
  <c r="E34815" i="1"/>
  <c r="D34807" i="1"/>
  <c r="AA34807" i="1" s="1"/>
  <c r="E34807" i="1"/>
  <c r="D34799" i="1"/>
  <c r="AA34799" i="1" s="1"/>
  <c r="E34799" i="1"/>
  <c r="D34791" i="1"/>
  <c r="AA34791" i="1" s="1"/>
  <c r="E34791" i="1"/>
  <c r="D34783" i="1"/>
  <c r="AA34783" i="1" s="1"/>
  <c r="E34783" i="1"/>
  <c r="D34775" i="1"/>
  <c r="AA34775" i="1" s="1"/>
  <c r="E34775" i="1"/>
  <c r="D34767" i="1"/>
  <c r="AA34767" i="1" s="1"/>
  <c r="E34767" i="1"/>
  <c r="D34759" i="1"/>
  <c r="AA34759" i="1" s="1"/>
  <c r="E34759" i="1"/>
  <c r="D34751" i="1"/>
  <c r="AA34751" i="1" s="1"/>
  <c r="E34751" i="1"/>
  <c r="D34743" i="1"/>
  <c r="AA34743" i="1" s="1"/>
  <c r="E34743" i="1"/>
  <c r="D34735" i="1"/>
  <c r="AA34735" i="1" s="1"/>
  <c r="E34735" i="1"/>
  <c r="D34727" i="1"/>
  <c r="AA34727" i="1" s="1"/>
  <c r="E34727" i="1"/>
  <c r="D34719" i="1"/>
  <c r="AA34719" i="1" s="1"/>
  <c r="E34719" i="1"/>
  <c r="D34711" i="1"/>
  <c r="AA34711" i="1" s="1"/>
  <c r="E34711" i="1"/>
  <c r="D34703" i="1"/>
  <c r="AA34703" i="1" s="1"/>
  <c r="E34703" i="1"/>
  <c r="D34695" i="1"/>
  <c r="AA34695" i="1" s="1"/>
  <c r="E34695" i="1"/>
  <c r="D34687" i="1"/>
  <c r="AA34687" i="1" s="1"/>
  <c r="E34687" i="1"/>
  <c r="D34679" i="1"/>
  <c r="AA34679" i="1" s="1"/>
  <c r="E34679" i="1"/>
  <c r="D34671" i="1"/>
  <c r="AA34671" i="1" s="1"/>
  <c r="E34671" i="1"/>
  <c r="D34663" i="1"/>
  <c r="AA34663" i="1" s="1"/>
  <c r="E34663" i="1"/>
  <c r="D34655" i="1"/>
  <c r="AA34655" i="1" s="1"/>
  <c r="E34655" i="1"/>
  <c r="D34647" i="1"/>
  <c r="AA34647" i="1" s="1"/>
  <c r="E34647" i="1"/>
  <c r="D34639" i="1"/>
  <c r="AA34639" i="1" s="1"/>
  <c r="E34639" i="1"/>
  <c r="D34631" i="1"/>
  <c r="AA34631" i="1" s="1"/>
  <c r="E34631" i="1"/>
  <c r="D34623" i="1"/>
  <c r="AA34623" i="1" s="1"/>
  <c r="E34623" i="1"/>
  <c r="D34615" i="1"/>
  <c r="AA34615" i="1" s="1"/>
  <c r="E34615" i="1"/>
  <c r="D34607" i="1"/>
  <c r="AA34607" i="1" s="1"/>
  <c r="E34607" i="1"/>
  <c r="D34599" i="1"/>
  <c r="AA34599" i="1" s="1"/>
  <c r="E34599" i="1"/>
  <c r="D34591" i="1"/>
  <c r="AA34591" i="1" s="1"/>
  <c r="E34591" i="1"/>
  <c r="D34583" i="1"/>
  <c r="AA34583" i="1" s="1"/>
  <c r="E34583" i="1"/>
  <c r="D34575" i="1"/>
  <c r="AA34575" i="1" s="1"/>
  <c r="E34575" i="1"/>
  <c r="D34567" i="1"/>
  <c r="AA34567" i="1" s="1"/>
  <c r="E34567" i="1"/>
  <c r="D34559" i="1"/>
  <c r="AA34559" i="1" s="1"/>
  <c r="E34559" i="1"/>
  <c r="D34551" i="1"/>
  <c r="AA34551" i="1" s="1"/>
  <c r="E34551" i="1"/>
  <c r="D34543" i="1"/>
  <c r="AA34543" i="1" s="1"/>
  <c r="E34543" i="1"/>
  <c r="D34535" i="1"/>
  <c r="AA34535" i="1" s="1"/>
  <c r="E34535" i="1"/>
  <c r="D34527" i="1"/>
  <c r="AA34527" i="1" s="1"/>
  <c r="E34527" i="1"/>
  <c r="D34519" i="1"/>
  <c r="AA34519" i="1" s="1"/>
  <c r="E34519" i="1"/>
  <c r="D34511" i="1"/>
  <c r="AA34511" i="1" s="1"/>
  <c r="E34511" i="1"/>
  <c r="D34503" i="1"/>
  <c r="AA34503" i="1" s="1"/>
  <c r="E34503" i="1"/>
  <c r="D34495" i="1"/>
  <c r="AA34495" i="1" s="1"/>
  <c r="E34495" i="1"/>
  <c r="D34487" i="1"/>
  <c r="AA34487" i="1" s="1"/>
  <c r="E34487" i="1"/>
  <c r="D34479" i="1"/>
  <c r="AA34479" i="1" s="1"/>
  <c r="E34479" i="1"/>
  <c r="D34471" i="1"/>
  <c r="AA34471" i="1" s="1"/>
  <c r="E34471" i="1"/>
  <c r="D34463" i="1"/>
  <c r="AA34463" i="1" s="1"/>
  <c r="E34463" i="1"/>
  <c r="D34455" i="1"/>
  <c r="AA34455" i="1" s="1"/>
  <c r="E34455" i="1"/>
  <c r="D34447" i="1"/>
  <c r="AA34447" i="1" s="1"/>
  <c r="E34447" i="1"/>
  <c r="D34439" i="1"/>
  <c r="AA34439" i="1" s="1"/>
  <c r="E34439" i="1"/>
  <c r="D34431" i="1"/>
  <c r="AA34431" i="1" s="1"/>
  <c r="E34431" i="1"/>
  <c r="D34423" i="1"/>
  <c r="AA34423" i="1" s="1"/>
  <c r="E34423" i="1"/>
  <c r="D34415" i="1"/>
  <c r="AA34415" i="1" s="1"/>
  <c r="E34415" i="1"/>
  <c r="D34407" i="1"/>
  <c r="AA34407" i="1" s="1"/>
  <c r="E34407" i="1"/>
  <c r="D34399" i="1"/>
  <c r="AA34399" i="1" s="1"/>
  <c r="E34399" i="1"/>
  <c r="D34391" i="1"/>
  <c r="AA34391" i="1" s="1"/>
  <c r="E34391" i="1"/>
  <c r="D34383" i="1"/>
  <c r="AA34383" i="1" s="1"/>
  <c r="E34383" i="1"/>
  <c r="D34375" i="1"/>
  <c r="AA34375" i="1" s="1"/>
  <c r="E34375" i="1"/>
  <c r="D34367" i="1"/>
  <c r="AA34367" i="1" s="1"/>
  <c r="E34367" i="1"/>
  <c r="D34359" i="1"/>
  <c r="AA34359" i="1" s="1"/>
  <c r="E34359" i="1"/>
  <c r="D34351" i="1"/>
  <c r="AA34351" i="1" s="1"/>
  <c r="E34351" i="1"/>
  <c r="D34343" i="1"/>
  <c r="AA34343" i="1" s="1"/>
  <c r="E34343" i="1"/>
  <c r="D34335" i="1"/>
  <c r="AA34335" i="1" s="1"/>
  <c r="E34335" i="1"/>
  <c r="D34327" i="1"/>
  <c r="AA34327" i="1" s="1"/>
  <c r="E34327" i="1"/>
  <c r="D34319" i="1"/>
  <c r="AA34319" i="1" s="1"/>
  <c r="E34319" i="1"/>
  <c r="D34311" i="1"/>
  <c r="AA34311" i="1" s="1"/>
  <c r="E34311" i="1"/>
  <c r="D34303" i="1"/>
  <c r="AA34303" i="1" s="1"/>
  <c r="E34303" i="1"/>
  <c r="D34295" i="1"/>
  <c r="AA34295" i="1" s="1"/>
  <c r="E34295" i="1"/>
  <c r="D34287" i="1"/>
  <c r="AA34287" i="1" s="1"/>
  <c r="E34287" i="1"/>
  <c r="D34279" i="1"/>
  <c r="AA34279" i="1" s="1"/>
  <c r="E34279" i="1"/>
  <c r="D34271" i="1"/>
  <c r="AA34271" i="1" s="1"/>
  <c r="E34271" i="1"/>
  <c r="D34263" i="1"/>
  <c r="AA34263" i="1" s="1"/>
  <c r="E34263" i="1"/>
  <c r="D34255" i="1"/>
  <c r="AA34255" i="1" s="1"/>
  <c r="E34255" i="1"/>
  <c r="D34247" i="1"/>
  <c r="AA34247" i="1" s="1"/>
  <c r="E34247" i="1"/>
  <c r="D34239" i="1"/>
  <c r="AA34239" i="1" s="1"/>
  <c r="E34239" i="1"/>
  <c r="D34231" i="1"/>
  <c r="AA34231" i="1" s="1"/>
  <c r="E34231" i="1"/>
  <c r="D34223" i="1"/>
  <c r="AA34223" i="1" s="1"/>
  <c r="E34223" i="1"/>
  <c r="D34215" i="1"/>
  <c r="AA34215" i="1" s="1"/>
  <c r="E34215" i="1"/>
  <c r="D34207" i="1"/>
  <c r="AA34207" i="1" s="1"/>
  <c r="E34207" i="1"/>
  <c r="D34199" i="1"/>
  <c r="AA34199" i="1" s="1"/>
  <c r="E34199" i="1"/>
  <c r="D34191" i="1"/>
  <c r="AA34191" i="1" s="1"/>
  <c r="E34191" i="1"/>
  <c r="D34183" i="1"/>
  <c r="AA34183" i="1" s="1"/>
  <c r="E34183" i="1"/>
  <c r="D34175" i="1"/>
  <c r="AA34175" i="1" s="1"/>
  <c r="E34175" i="1"/>
  <c r="D34167" i="1"/>
  <c r="AA34167" i="1" s="1"/>
  <c r="E34167" i="1"/>
  <c r="D34159" i="1"/>
  <c r="AA34159" i="1" s="1"/>
  <c r="E34159" i="1"/>
  <c r="D34151" i="1"/>
  <c r="AA34151" i="1" s="1"/>
  <c r="E34151" i="1"/>
  <c r="D34143" i="1"/>
  <c r="AA34143" i="1" s="1"/>
  <c r="E34143" i="1"/>
  <c r="D34135" i="1"/>
  <c r="AA34135" i="1" s="1"/>
  <c r="E34135" i="1"/>
  <c r="D34127" i="1"/>
  <c r="AA34127" i="1" s="1"/>
  <c r="E34127" i="1"/>
  <c r="D34119" i="1"/>
  <c r="AA34119" i="1" s="1"/>
  <c r="E34119" i="1"/>
  <c r="D34111" i="1"/>
  <c r="AA34111" i="1" s="1"/>
  <c r="E34111" i="1"/>
  <c r="D34103" i="1"/>
  <c r="AA34103" i="1" s="1"/>
  <c r="E34103" i="1"/>
  <c r="D34095" i="1"/>
  <c r="AA34095" i="1" s="1"/>
  <c r="E34095" i="1"/>
  <c r="D34087" i="1"/>
  <c r="AA34087" i="1" s="1"/>
  <c r="E34087" i="1"/>
  <c r="D34079" i="1"/>
  <c r="AA34079" i="1" s="1"/>
  <c r="E34079" i="1"/>
  <c r="D34071" i="1"/>
  <c r="AA34071" i="1" s="1"/>
  <c r="E34071" i="1"/>
  <c r="D34063" i="1"/>
  <c r="AA34063" i="1" s="1"/>
  <c r="E34063" i="1"/>
  <c r="D34055" i="1"/>
  <c r="AA34055" i="1" s="1"/>
  <c r="E34055" i="1"/>
  <c r="D34047" i="1"/>
  <c r="AA34047" i="1" s="1"/>
  <c r="E34047" i="1"/>
  <c r="D34039" i="1"/>
  <c r="AA34039" i="1" s="1"/>
  <c r="E34039" i="1"/>
  <c r="D34031" i="1"/>
  <c r="AA34031" i="1" s="1"/>
  <c r="E34031" i="1"/>
  <c r="D34023" i="1"/>
  <c r="AA34023" i="1" s="1"/>
  <c r="E34023" i="1"/>
  <c r="D34015" i="1"/>
  <c r="AA34015" i="1" s="1"/>
  <c r="E34015" i="1"/>
  <c r="D34007" i="1"/>
  <c r="AA34007" i="1" s="1"/>
  <c r="E34007" i="1"/>
  <c r="D33999" i="1"/>
  <c r="AA33999" i="1" s="1"/>
  <c r="E33999" i="1"/>
  <c r="D33991" i="1"/>
  <c r="AA33991" i="1" s="1"/>
  <c r="E33991" i="1"/>
  <c r="D33983" i="1"/>
  <c r="AA33983" i="1" s="1"/>
  <c r="E33983" i="1"/>
  <c r="D33975" i="1"/>
  <c r="AA33975" i="1" s="1"/>
  <c r="E33975" i="1"/>
  <c r="D33967" i="1"/>
  <c r="AA33967" i="1" s="1"/>
  <c r="E33967" i="1"/>
  <c r="D33959" i="1"/>
  <c r="AA33959" i="1" s="1"/>
  <c r="E33959" i="1"/>
  <c r="D33951" i="1"/>
  <c r="AA33951" i="1" s="1"/>
  <c r="E33951" i="1"/>
  <c r="D33943" i="1"/>
  <c r="AA33943" i="1" s="1"/>
  <c r="E33943" i="1"/>
  <c r="D33935" i="1"/>
  <c r="AA33935" i="1" s="1"/>
  <c r="E33935" i="1"/>
  <c r="D33927" i="1"/>
  <c r="AA33927" i="1" s="1"/>
  <c r="E33927" i="1"/>
  <c r="D33919" i="1"/>
  <c r="AA33919" i="1" s="1"/>
  <c r="E33919" i="1"/>
  <c r="D33911" i="1"/>
  <c r="AA33911" i="1" s="1"/>
  <c r="E33911" i="1"/>
  <c r="D33903" i="1"/>
  <c r="AA33903" i="1" s="1"/>
  <c r="E33903" i="1"/>
  <c r="D33895" i="1"/>
  <c r="AA33895" i="1" s="1"/>
  <c r="E33895" i="1"/>
  <c r="D33887" i="1"/>
  <c r="AA33887" i="1" s="1"/>
  <c r="E33887" i="1"/>
  <c r="D33879" i="1"/>
  <c r="AA33879" i="1" s="1"/>
  <c r="E33879" i="1"/>
  <c r="D33871" i="1"/>
  <c r="AA33871" i="1" s="1"/>
  <c r="E33871" i="1"/>
  <c r="D33863" i="1"/>
  <c r="AA33863" i="1" s="1"/>
  <c r="E33863" i="1"/>
  <c r="D33855" i="1"/>
  <c r="AA33855" i="1" s="1"/>
  <c r="E33855" i="1"/>
  <c r="D33847" i="1"/>
  <c r="AA33847" i="1" s="1"/>
  <c r="E33847" i="1"/>
  <c r="D33839" i="1"/>
  <c r="AA33839" i="1" s="1"/>
  <c r="E33839" i="1"/>
  <c r="D33831" i="1"/>
  <c r="AA33831" i="1" s="1"/>
  <c r="E33831" i="1"/>
  <c r="D33823" i="1"/>
  <c r="AA33823" i="1" s="1"/>
  <c r="E33823" i="1"/>
  <c r="D33815" i="1"/>
  <c r="AA33815" i="1" s="1"/>
  <c r="E33815" i="1"/>
  <c r="D33807" i="1"/>
  <c r="AA33807" i="1" s="1"/>
  <c r="E33807" i="1"/>
  <c r="D33799" i="1"/>
  <c r="AA33799" i="1" s="1"/>
  <c r="E33799" i="1"/>
  <c r="D33791" i="1"/>
  <c r="AA33791" i="1" s="1"/>
  <c r="E33791" i="1"/>
  <c r="D33783" i="1"/>
  <c r="AA33783" i="1" s="1"/>
  <c r="E33783" i="1"/>
  <c r="D33775" i="1"/>
  <c r="AA33775" i="1" s="1"/>
  <c r="E33775" i="1"/>
  <c r="D33767" i="1"/>
  <c r="AA33767" i="1" s="1"/>
  <c r="E33767" i="1"/>
  <c r="D33759" i="1"/>
  <c r="AA33759" i="1" s="1"/>
  <c r="E33759" i="1"/>
  <c r="D33751" i="1"/>
  <c r="AA33751" i="1" s="1"/>
  <c r="E33751" i="1"/>
  <c r="D33743" i="1"/>
  <c r="AA33743" i="1" s="1"/>
  <c r="E33743" i="1"/>
  <c r="D33735" i="1"/>
  <c r="AA33735" i="1" s="1"/>
  <c r="E33735" i="1"/>
  <c r="D33727" i="1"/>
  <c r="AA33727" i="1" s="1"/>
  <c r="E33727" i="1"/>
  <c r="D33719" i="1"/>
  <c r="AA33719" i="1" s="1"/>
  <c r="E33719" i="1"/>
  <c r="D33711" i="1"/>
  <c r="AA33711" i="1" s="1"/>
  <c r="E33711" i="1"/>
  <c r="D33703" i="1"/>
  <c r="AA33703" i="1" s="1"/>
  <c r="E33703" i="1"/>
  <c r="D33695" i="1"/>
  <c r="AA33695" i="1" s="1"/>
  <c r="E33695" i="1"/>
  <c r="D33687" i="1"/>
  <c r="AA33687" i="1" s="1"/>
  <c r="E33687" i="1"/>
  <c r="D33679" i="1"/>
  <c r="AA33679" i="1" s="1"/>
  <c r="E33679" i="1"/>
  <c r="D33671" i="1"/>
  <c r="AA33671" i="1" s="1"/>
  <c r="E33671" i="1"/>
  <c r="D33663" i="1"/>
  <c r="AA33663" i="1" s="1"/>
  <c r="E33663" i="1"/>
  <c r="D33655" i="1"/>
  <c r="AA33655" i="1" s="1"/>
  <c r="E33655" i="1"/>
  <c r="D33647" i="1"/>
  <c r="AA33647" i="1" s="1"/>
  <c r="E33647" i="1"/>
  <c r="D33639" i="1"/>
  <c r="AA33639" i="1" s="1"/>
  <c r="E33639" i="1"/>
  <c r="D33631" i="1"/>
  <c r="AA33631" i="1" s="1"/>
  <c r="E33631" i="1"/>
  <c r="D33623" i="1"/>
  <c r="AA33623" i="1" s="1"/>
  <c r="E33623" i="1"/>
  <c r="D33615" i="1"/>
  <c r="AA33615" i="1" s="1"/>
  <c r="E33615" i="1"/>
  <c r="D33607" i="1"/>
  <c r="AA33607" i="1" s="1"/>
  <c r="E33607" i="1"/>
  <c r="D33599" i="1"/>
  <c r="AA33599" i="1" s="1"/>
  <c r="E33599" i="1"/>
  <c r="D33591" i="1"/>
  <c r="AA33591" i="1" s="1"/>
  <c r="E33591" i="1"/>
  <c r="D33583" i="1"/>
  <c r="AA33583" i="1" s="1"/>
  <c r="E33583" i="1"/>
  <c r="D33575" i="1"/>
  <c r="AA33575" i="1" s="1"/>
  <c r="E33575" i="1"/>
  <c r="D33567" i="1"/>
  <c r="AA33567" i="1" s="1"/>
  <c r="E33567" i="1"/>
  <c r="D33559" i="1"/>
  <c r="AA33559" i="1" s="1"/>
  <c r="E33559" i="1"/>
  <c r="D33551" i="1"/>
  <c r="AA33551" i="1" s="1"/>
  <c r="E33551" i="1"/>
  <c r="D33543" i="1"/>
  <c r="AA33543" i="1" s="1"/>
  <c r="E33543" i="1"/>
  <c r="D33535" i="1"/>
  <c r="AA33535" i="1" s="1"/>
  <c r="E33535" i="1"/>
  <c r="D33527" i="1"/>
  <c r="AA33527" i="1" s="1"/>
  <c r="E33527" i="1"/>
  <c r="D33519" i="1"/>
  <c r="AA33519" i="1" s="1"/>
  <c r="E33519" i="1"/>
  <c r="D33511" i="1"/>
  <c r="AA33511" i="1" s="1"/>
  <c r="E33511" i="1"/>
  <c r="D33503" i="1"/>
  <c r="AA33503" i="1" s="1"/>
  <c r="E33503" i="1"/>
  <c r="D33495" i="1"/>
  <c r="AA33495" i="1" s="1"/>
  <c r="E33495" i="1"/>
  <c r="D33487" i="1"/>
  <c r="AA33487" i="1" s="1"/>
  <c r="E33487" i="1"/>
  <c r="D33479" i="1"/>
  <c r="AA33479" i="1" s="1"/>
  <c r="E33479" i="1"/>
  <c r="D33471" i="1"/>
  <c r="AA33471" i="1" s="1"/>
  <c r="E33471" i="1"/>
  <c r="D33463" i="1"/>
  <c r="AA33463" i="1" s="1"/>
  <c r="E33463" i="1"/>
  <c r="D33455" i="1"/>
  <c r="AA33455" i="1" s="1"/>
  <c r="E33455" i="1"/>
  <c r="D33447" i="1"/>
  <c r="AA33447" i="1" s="1"/>
  <c r="E33447" i="1"/>
  <c r="D33439" i="1"/>
  <c r="AA33439" i="1" s="1"/>
  <c r="E33439" i="1"/>
  <c r="D33431" i="1"/>
  <c r="AA33431" i="1" s="1"/>
  <c r="E33431" i="1"/>
  <c r="D33423" i="1"/>
  <c r="AA33423" i="1" s="1"/>
  <c r="E33423" i="1"/>
  <c r="D33415" i="1"/>
  <c r="AA33415" i="1" s="1"/>
  <c r="E33415" i="1"/>
  <c r="D33407" i="1"/>
  <c r="AA33407" i="1" s="1"/>
  <c r="E33407" i="1"/>
  <c r="D33399" i="1"/>
  <c r="AA33399" i="1" s="1"/>
  <c r="E33399" i="1"/>
  <c r="D33391" i="1"/>
  <c r="AA33391" i="1" s="1"/>
  <c r="E33391" i="1"/>
  <c r="D33383" i="1"/>
  <c r="AA33383" i="1" s="1"/>
  <c r="E33383" i="1"/>
  <c r="D33375" i="1"/>
  <c r="AA33375" i="1" s="1"/>
  <c r="E33375" i="1"/>
  <c r="D33367" i="1"/>
  <c r="AA33367" i="1" s="1"/>
  <c r="E33367" i="1"/>
  <c r="D33359" i="1"/>
  <c r="AA33359" i="1" s="1"/>
  <c r="E33359" i="1"/>
  <c r="D33351" i="1"/>
  <c r="AA33351" i="1" s="1"/>
  <c r="E33351" i="1"/>
  <c r="D33343" i="1"/>
  <c r="AA33343" i="1" s="1"/>
  <c r="E33343" i="1"/>
  <c r="D33335" i="1"/>
  <c r="AA33335" i="1" s="1"/>
  <c r="E33335" i="1"/>
  <c r="D33327" i="1"/>
  <c r="AA33327" i="1" s="1"/>
  <c r="E33327" i="1"/>
  <c r="D33319" i="1"/>
  <c r="AA33319" i="1" s="1"/>
  <c r="E33319" i="1"/>
  <c r="D33311" i="1"/>
  <c r="AA33311" i="1" s="1"/>
  <c r="E33311" i="1"/>
  <c r="D33303" i="1"/>
  <c r="AA33303" i="1" s="1"/>
  <c r="E33303" i="1"/>
  <c r="D33295" i="1"/>
  <c r="AA33295" i="1" s="1"/>
  <c r="E33295" i="1"/>
  <c r="D33287" i="1"/>
  <c r="AA33287" i="1" s="1"/>
  <c r="E33287" i="1"/>
  <c r="D33279" i="1"/>
  <c r="AA33279" i="1" s="1"/>
  <c r="E33279" i="1"/>
  <c r="D33271" i="1"/>
  <c r="AA33271" i="1" s="1"/>
  <c r="E33271" i="1"/>
  <c r="D33263" i="1"/>
  <c r="AA33263" i="1" s="1"/>
  <c r="E33263" i="1"/>
  <c r="D33255" i="1"/>
  <c r="AA33255" i="1" s="1"/>
  <c r="E33255" i="1"/>
  <c r="D33247" i="1"/>
  <c r="AA33247" i="1" s="1"/>
  <c r="E33247" i="1"/>
  <c r="D33239" i="1"/>
  <c r="AA33239" i="1" s="1"/>
  <c r="E33239" i="1"/>
  <c r="D33231" i="1"/>
  <c r="AA33231" i="1" s="1"/>
  <c r="E33231" i="1"/>
  <c r="D33223" i="1"/>
  <c r="AA33223" i="1" s="1"/>
  <c r="E33223" i="1"/>
  <c r="D33215" i="1"/>
  <c r="AA33215" i="1" s="1"/>
  <c r="E33215" i="1"/>
  <c r="D33207" i="1"/>
  <c r="AA33207" i="1" s="1"/>
  <c r="E33207" i="1"/>
  <c r="D33199" i="1"/>
  <c r="AA33199" i="1" s="1"/>
  <c r="E33199" i="1"/>
  <c r="D33191" i="1"/>
  <c r="AA33191" i="1" s="1"/>
  <c r="E33191" i="1"/>
  <c r="D33183" i="1"/>
  <c r="AA33183" i="1" s="1"/>
  <c r="E33183" i="1"/>
  <c r="D33175" i="1"/>
  <c r="AA33175" i="1" s="1"/>
  <c r="E33175" i="1"/>
  <c r="D33167" i="1"/>
  <c r="AA33167" i="1" s="1"/>
  <c r="E33167" i="1"/>
  <c r="D33159" i="1"/>
  <c r="AA33159" i="1" s="1"/>
  <c r="E33159" i="1"/>
  <c r="D33151" i="1"/>
  <c r="AA33151" i="1" s="1"/>
  <c r="E33151" i="1"/>
  <c r="D33143" i="1"/>
  <c r="AA33143" i="1" s="1"/>
  <c r="E33143" i="1"/>
  <c r="D33135" i="1"/>
  <c r="AA33135" i="1" s="1"/>
  <c r="E33135" i="1"/>
  <c r="D33127" i="1"/>
  <c r="AA33127" i="1" s="1"/>
  <c r="E33127" i="1"/>
  <c r="D33119" i="1"/>
  <c r="AA33119" i="1" s="1"/>
  <c r="E33119" i="1"/>
  <c r="D33111" i="1"/>
  <c r="AA33111" i="1" s="1"/>
  <c r="E33111" i="1"/>
  <c r="D33103" i="1"/>
  <c r="AA33103" i="1" s="1"/>
  <c r="E33103" i="1"/>
  <c r="D33095" i="1"/>
  <c r="AA33095" i="1" s="1"/>
  <c r="E33095" i="1"/>
  <c r="D33087" i="1"/>
  <c r="AA33087" i="1" s="1"/>
  <c r="E33087" i="1"/>
  <c r="D33079" i="1"/>
  <c r="AA33079" i="1" s="1"/>
  <c r="E33079" i="1"/>
  <c r="D33071" i="1"/>
  <c r="AA33071" i="1" s="1"/>
  <c r="E33071" i="1"/>
  <c r="D33063" i="1"/>
  <c r="AA33063" i="1" s="1"/>
  <c r="E33063" i="1"/>
  <c r="D33055" i="1"/>
  <c r="AA33055" i="1" s="1"/>
  <c r="E33055" i="1"/>
  <c r="D33047" i="1"/>
  <c r="AA33047" i="1" s="1"/>
  <c r="E33047" i="1"/>
  <c r="D33039" i="1"/>
  <c r="AA33039" i="1" s="1"/>
  <c r="E33039" i="1"/>
  <c r="D33031" i="1"/>
  <c r="AA33031" i="1" s="1"/>
  <c r="E33031" i="1"/>
  <c r="D33023" i="1"/>
  <c r="AA33023" i="1" s="1"/>
  <c r="E33023" i="1"/>
  <c r="D33015" i="1"/>
  <c r="AA33015" i="1" s="1"/>
  <c r="E33015" i="1"/>
  <c r="D33007" i="1"/>
  <c r="AA33007" i="1" s="1"/>
  <c r="E33007" i="1"/>
  <c r="D32999" i="1"/>
  <c r="AA32999" i="1" s="1"/>
  <c r="E32999" i="1"/>
  <c r="D32991" i="1"/>
  <c r="AA32991" i="1" s="1"/>
  <c r="E32991" i="1"/>
  <c r="D32983" i="1"/>
  <c r="AA32983" i="1" s="1"/>
  <c r="E32983" i="1"/>
  <c r="D32975" i="1"/>
  <c r="AA32975" i="1" s="1"/>
  <c r="E32975" i="1"/>
  <c r="D32967" i="1"/>
  <c r="AA32967" i="1" s="1"/>
  <c r="E32967" i="1"/>
  <c r="D32959" i="1"/>
  <c r="AA32959" i="1" s="1"/>
  <c r="E32959" i="1"/>
  <c r="D32951" i="1"/>
  <c r="AA32951" i="1" s="1"/>
  <c r="E32951" i="1"/>
  <c r="D32943" i="1"/>
  <c r="AA32943" i="1" s="1"/>
  <c r="E32943" i="1"/>
  <c r="D32935" i="1"/>
  <c r="AA32935" i="1" s="1"/>
  <c r="E32935" i="1"/>
  <c r="D32927" i="1"/>
  <c r="AA32927" i="1" s="1"/>
  <c r="E32927" i="1"/>
  <c r="D32919" i="1"/>
  <c r="AA32919" i="1" s="1"/>
  <c r="E32919" i="1"/>
  <c r="D32911" i="1"/>
  <c r="AA32911" i="1" s="1"/>
  <c r="E32911" i="1"/>
  <c r="D32903" i="1"/>
  <c r="AA32903" i="1" s="1"/>
  <c r="E32903" i="1"/>
  <c r="D32895" i="1"/>
  <c r="AA32895" i="1" s="1"/>
  <c r="E32895" i="1"/>
  <c r="D32887" i="1"/>
  <c r="AA32887" i="1" s="1"/>
  <c r="E32887" i="1"/>
  <c r="D32879" i="1"/>
  <c r="AA32879" i="1" s="1"/>
  <c r="E32879" i="1"/>
  <c r="D32871" i="1"/>
  <c r="AA32871" i="1" s="1"/>
  <c r="E32871" i="1"/>
  <c r="D32863" i="1"/>
  <c r="AA32863" i="1" s="1"/>
  <c r="E32863" i="1"/>
  <c r="D32855" i="1"/>
  <c r="AA32855" i="1" s="1"/>
  <c r="E32855" i="1"/>
  <c r="D32847" i="1"/>
  <c r="AA32847" i="1" s="1"/>
  <c r="E32847" i="1"/>
  <c r="D32839" i="1"/>
  <c r="AA32839" i="1" s="1"/>
  <c r="E32839" i="1"/>
  <c r="D32831" i="1"/>
  <c r="AA32831" i="1" s="1"/>
  <c r="E32831" i="1"/>
  <c r="D32823" i="1"/>
  <c r="AA32823" i="1" s="1"/>
  <c r="E32823" i="1"/>
  <c r="D32815" i="1"/>
  <c r="AA32815" i="1" s="1"/>
  <c r="E32815" i="1"/>
  <c r="D32807" i="1"/>
  <c r="AA32807" i="1" s="1"/>
  <c r="E32807" i="1"/>
  <c r="D32799" i="1"/>
  <c r="AA32799" i="1" s="1"/>
  <c r="E32799" i="1"/>
  <c r="D32791" i="1"/>
  <c r="AA32791" i="1" s="1"/>
  <c r="E32791" i="1"/>
  <c r="D32783" i="1"/>
  <c r="AA32783" i="1" s="1"/>
  <c r="E32783" i="1"/>
  <c r="D32775" i="1"/>
  <c r="AA32775" i="1" s="1"/>
  <c r="E32775" i="1"/>
  <c r="D32767" i="1"/>
  <c r="AA32767" i="1" s="1"/>
  <c r="E32767" i="1"/>
  <c r="D32759" i="1"/>
  <c r="AA32759" i="1" s="1"/>
  <c r="E32759" i="1"/>
  <c r="D32751" i="1"/>
  <c r="AA32751" i="1" s="1"/>
  <c r="E32751" i="1"/>
  <c r="D32743" i="1"/>
  <c r="AA32743" i="1" s="1"/>
  <c r="E32743" i="1"/>
  <c r="D32735" i="1"/>
  <c r="AA32735" i="1" s="1"/>
  <c r="E32735" i="1"/>
  <c r="D32727" i="1"/>
  <c r="AA32727" i="1" s="1"/>
  <c r="E32727" i="1"/>
  <c r="D32719" i="1"/>
  <c r="AA32719" i="1" s="1"/>
  <c r="E32719" i="1"/>
  <c r="D32711" i="1"/>
  <c r="AA32711" i="1" s="1"/>
  <c r="E32711" i="1"/>
  <c r="D32703" i="1"/>
  <c r="AA32703" i="1" s="1"/>
  <c r="E32703" i="1"/>
  <c r="D32695" i="1"/>
  <c r="AA32695" i="1" s="1"/>
  <c r="E32695" i="1"/>
  <c r="D32687" i="1"/>
  <c r="AA32687" i="1" s="1"/>
  <c r="E32687" i="1"/>
  <c r="D32679" i="1"/>
  <c r="AA32679" i="1" s="1"/>
  <c r="E32679" i="1"/>
  <c r="D32671" i="1"/>
  <c r="AA32671" i="1" s="1"/>
  <c r="E32671" i="1"/>
  <c r="D32663" i="1"/>
  <c r="AA32663" i="1" s="1"/>
  <c r="E32663" i="1"/>
  <c r="D32655" i="1"/>
  <c r="AA32655" i="1" s="1"/>
  <c r="E32655" i="1"/>
  <c r="D32647" i="1"/>
  <c r="AA32647" i="1" s="1"/>
  <c r="E32647" i="1"/>
  <c r="D32639" i="1"/>
  <c r="AA32639" i="1" s="1"/>
  <c r="E32639" i="1"/>
  <c r="D32631" i="1"/>
  <c r="AA32631" i="1" s="1"/>
  <c r="E32631" i="1"/>
  <c r="D32623" i="1"/>
  <c r="AA32623" i="1" s="1"/>
  <c r="E32623" i="1"/>
  <c r="D32615" i="1"/>
  <c r="AA32615" i="1" s="1"/>
  <c r="E32615" i="1"/>
  <c r="D32607" i="1"/>
  <c r="AA32607" i="1" s="1"/>
  <c r="E32607" i="1"/>
  <c r="D32599" i="1"/>
  <c r="AA32599" i="1" s="1"/>
  <c r="E32599" i="1"/>
  <c r="D32591" i="1"/>
  <c r="AA32591" i="1" s="1"/>
  <c r="E32591" i="1"/>
  <c r="D32583" i="1"/>
  <c r="AA32583" i="1" s="1"/>
  <c r="E32583" i="1"/>
  <c r="D32575" i="1"/>
  <c r="AA32575" i="1" s="1"/>
  <c r="E32575" i="1"/>
  <c r="D32567" i="1"/>
  <c r="AA32567" i="1" s="1"/>
  <c r="E32567" i="1"/>
  <c r="D32559" i="1"/>
  <c r="AA32559" i="1" s="1"/>
  <c r="E32559" i="1"/>
  <c r="D32551" i="1"/>
  <c r="AA32551" i="1" s="1"/>
  <c r="E32551" i="1"/>
  <c r="D32543" i="1"/>
  <c r="AA32543" i="1" s="1"/>
  <c r="E32543" i="1"/>
  <c r="D32535" i="1"/>
  <c r="AA32535" i="1" s="1"/>
  <c r="E32535" i="1"/>
  <c r="D32527" i="1"/>
  <c r="AA32527" i="1" s="1"/>
  <c r="E32527" i="1"/>
  <c r="D32519" i="1"/>
  <c r="AA32519" i="1" s="1"/>
  <c r="E32519" i="1"/>
  <c r="D32511" i="1"/>
  <c r="AA32511" i="1" s="1"/>
  <c r="E32511" i="1"/>
  <c r="D32503" i="1"/>
  <c r="AA32503" i="1" s="1"/>
  <c r="E32503" i="1"/>
  <c r="D32495" i="1"/>
  <c r="AA32495" i="1" s="1"/>
  <c r="E32495" i="1"/>
  <c r="D32487" i="1"/>
  <c r="AA32487" i="1" s="1"/>
  <c r="E32487" i="1"/>
  <c r="D32479" i="1"/>
  <c r="AA32479" i="1" s="1"/>
  <c r="E32479" i="1"/>
  <c r="D32471" i="1"/>
  <c r="AA32471" i="1" s="1"/>
  <c r="E32471" i="1"/>
  <c r="D32463" i="1"/>
  <c r="AA32463" i="1" s="1"/>
  <c r="E32463" i="1"/>
  <c r="D32455" i="1"/>
  <c r="AA32455" i="1" s="1"/>
  <c r="E32455" i="1"/>
  <c r="D32447" i="1"/>
  <c r="AA32447" i="1" s="1"/>
  <c r="E32447" i="1"/>
  <c r="D32439" i="1"/>
  <c r="AA32439" i="1" s="1"/>
  <c r="E32439" i="1"/>
  <c r="D32431" i="1"/>
  <c r="AA32431" i="1" s="1"/>
  <c r="E32431" i="1"/>
  <c r="D32423" i="1"/>
  <c r="AA32423" i="1" s="1"/>
  <c r="E32423" i="1"/>
  <c r="D32415" i="1"/>
  <c r="AA32415" i="1" s="1"/>
  <c r="E32415" i="1"/>
  <c r="D32407" i="1"/>
  <c r="AA32407" i="1" s="1"/>
  <c r="E32407" i="1"/>
  <c r="D32399" i="1"/>
  <c r="AA32399" i="1" s="1"/>
  <c r="E32399" i="1"/>
  <c r="D32391" i="1"/>
  <c r="AA32391" i="1" s="1"/>
  <c r="E32391" i="1"/>
  <c r="D32383" i="1"/>
  <c r="AA32383" i="1" s="1"/>
  <c r="E32383" i="1"/>
  <c r="D32375" i="1"/>
  <c r="AA32375" i="1" s="1"/>
  <c r="E32375" i="1"/>
  <c r="D32367" i="1"/>
  <c r="AA32367" i="1" s="1"/>
  <c r="E32367" i="1"/>
  <c r="D32359" i="1"/>
  <c r="AA32359" i="1" s="1"/>
  <c r="E32359" i="1"/>
  <c r="D32351" i="1"/>
  <c r="AA32351" i="1" s="1"/>
  <c r="E32351" i="1"/>
  <c r="D32343" i="1"/>
  <c r="AA32343" i="1" s="1"/>
  <c r="E32343" i="1"/>
  <c r="D32335" i="1"/>
  <c r="AA32335" i="1" s="1"/>
  <c r="E32335" i="1"/>
  <c r="D32327" i="1"/>
  <c r="AA32327" i="1" s="1"/>
  <c r="E32327" i="1"/>
  <c r="D32319" i="1"/>
  <c r="AA32319" i="1" s="1"/>
  <c r="E32319" i="1"/>
  <c r="D32311" i="1"/>
  <c r="AA32311" i="1" s="1"/>
  <c r="E32311" i="1"/>
  <c r="D32303" i="1"/>
  <c r="AA32303" i="1" s="1"/>
  <c r="E32303" i="1"/>
  <c r="D32295" i="1"/>
  <c r="AA32295" i="1" s="1"/>
  <c r="E32295" i="1"/>
  <c r="D32287" i="1"/>
  <c r="AA32287" i="1" s="1"/>
  <c r="E32287" i="1"/>
  <c r="D32279" i="1"/>
  <c r="AA32279" i="1" s="1"/>
  <c r="E32279" i="1"/>
  <c r="D32271" i="1"/>
  <c r="AA32271" i="1" s="1"/>
  <c r="E32271" i="1"/>
  <c r="D32263" i="1"/>
  <c r="AA32263" i="1" s="1"/>
  <c r="E32263" i="1"/>
  <c r="D32255" i="1"/>
  <c r="AA32255" i="1" s="1"/>
  <c r="E32255" i="1"/>
  <c r="D32247" i="1"/>
  <c r="AA32247" i="1" s="1"/>
  <c r="E32247" i="1"/>
  <c r="D32239" i="1"/>
  <c r="AA32239" i="1" s="1"/>
  <c r="E32239" i="1"/>
  <c r="D32231" i="1"/>
  <c r="AA32231" i="1" s="1"/>
  <c r="E32231" i="1"/>
  <c r="D32223" i="1"/>
  <c r="AA32223" i="1" s="1"/>
  <c r="E32223" i="1"/>
  <c r="D32215" i="1"/>
  <c r="AA32215" i="1" s="1"/>
  <c r="E32215" i="1"/>
  <c r="D32207" i="1"/>
  <c r="AA32207" i="1" s="1"/>
  <c r="E32207" i="1"/>
  <c r="D32199" i="1"/>
  <c r="AA32199" i="1" s="1"/>
  <c r="E32199" i="1"/>
  <c r="D32191" i="1"/>
  <c r="AA32191" i="1" s="1"/>
  <c r="E32191" i="1"/>
  <c r="D32183" i="1"/>
  <c r="AA32183" i="1" s="1"/>
  <c r="E32183" i="1"/>
  <c r="D32175" i="1"/>
  <c r="AA32175" i="1" s="1"/>
  <c r="E32175" i="1"/>
  <c r="D32167" i="1"/>
  <c r="AA32167" i="1" s="1"/>
  <c r="E32167" i="1"/>
  <c r="D32159" i="1"/>
  <c r="AA32159" i="1" s="1"/>
  <c r="E32159" i="1"/>
  <c r="D32151" i="1"/>
  <c r="AA32151" i="1" s="1"/>
  <c r="E32151" i="1"/>
  <c r="D32143" i="1"/>
  <c r="AA32143" i="1" s="1"/>
  <c r="E32143" i="1"/>
  <c r="D32135" i="1"/>
  <c r="AA32135" i="1" s="1"/>
  <c r="E32135" i="1"/>
  <c r="D32127" i="1"/>
  <c r="AA32127" i="1" s="1"/>
  <c r="E32127" i="1"/>
  <c r="D32119" i="1"/>
  <c r="AA32119" i="1" s="1"/>
  <c r="E32119" i="1"/>
  <c r="D32111" i="1"/>
  <c r="AA32111" i="1" s="1"/>
  <c r="E32111" i="1"/>
  <c r="D32103" i="1"/>
  <c r="AA32103" i="1" s="1"/>
  <c r="E32103" i="1"/>
  <c r="D32095" i="1"/>
  <c r="AA32095" i="1" s="1"/>
  <c r="E32095" i="1"/>
  <c r="D32087" i="1"/>
  <c r="AA32087" i="1" s="1"/>
  <c r="E32087" i="1"/>
  <c r="D32079" i="1"/>
  <c r="AA32079" i="1" s="1"/>
  <c r="E32079" i="1"/>
  <c r="D32071" i="1"/>
  <c r="AA32071" i="1" s="1"/>
  <c r="E32071" i="1"/>
  <c r="D32063" i="1"/>
  <c r="AA32063" i="1" s="1"/>
  <c r="E32063" i="1"/>
  <c r="D32055" i="1"/>
  <c r="AA32055" i="1" s="1"/>
  <c r="E32055" i="1"/>
  <c r="D32047" i="1"/>
  <c r="AA32047" i="1" s="1"/>
  <c r="E32047" i="1"/>
  <c r="D32039" i="1"/>
  <c r="AA32039" i="1" s="1"/>
  <c r="E32039" i="1"/>
  <c r="D32031" i="1"/>
  <c r="AA32031" i="1" s="1"/>
  <c r="E32031" i="1"/>
  <c r="D32023" i="1"/>
  <c r="AA32023" i="1" s="1"/>
  <c r="E32023" i="1"/>
  <c r="D32015" i="1"/>
  <c r="AA32015" i="1" s="1"/>
  <c r="E32015" i="1"/>
  <c r="D32007" i="1"/>
  <c r="AA32007" i="1" s="1"/>
  <c r="E32007" i="1"/>
  <c r="D31999" i="1"/>
  <c r="AA31999" i="1" s="1"/>
  <c r="E31999" i="1"/>
  <c r="D31991" i="1"/>
  <c r="AA31991" i="1" s="1"/>
  <c r="E31991" i="1"/>
  <c r="D31983" i="1"/>
  <c r="AA31983" i="1" s="1"/>
  <c r="E31983" i="1"/>
  <c r="D31975" i="1"/>
  <c r="AA31975" i="1" s="1"/>
  <c r="E31975" i="1"/>
  <c r="D31967" i="1"/>
  <c r="AA31967" i="1" s="1"/>
  <c r="E31967" i="1"/>
  <c r="D31959" i="1"/>
  <c r="AA31959" i="1" s="1"/>
  <c r="E31959" i="1"/>
  <c r="D31951" i="1"/>
  <c r="AA31951" i="1" s="1"/>
  <c r="E31951" i="1"/>
  <c r="D31943" i="1"/>
  <c r="AA31943" i="1" s="1"/>
  <c r="E31943" i="1"/>
  <c r="D31935" i="1"/>
  <c r="AA31935" i="1" s="1"/>
  <c r="E31935" i="1"/>
  <c r="D31927" i="1"/>
  <c r="AA31927" i="1" s="1"/>
  <c r="E31927" i="1"/>
  <c r="D31919" i="1"/>
  <c r="AA31919" i="1" s="1"/>
  <c r="E31919" i="1"/>
  <c r="D31911" i="1"/>
  <c r="AA31911" i="1" s="1"/>
  <c r="E31911" i="1"/>
  <c r="D31903" i="1"/>
  <c r="AA31903" i="1" s="1"/>
  <c r="E31903" i="1"/>
  <c r="D31895" i="1"/>
  <c r="AA31895" i="1" s="1"/>
  <c r="E31895" i="1"/>
  <c r="D31887" i="1"/>
  <c r="AA31887" i="1" s="1"/>
  <c r="E31887" i="1"/>
  <c r="D31879" i="1"/>
  <c r="AA31879" i="1" s="1"/>
  <c r="E31879" i="1"/>
  <c r="D31871" i="1"/>
  <c r="AA31871" i="1" s="1"/>
  <c r="E31871" i="1"/>
  <c r="D31863" i="1"/>
  <c r="AA31863" i="1" s="1"/>
  <c r="E31863" i="1"/>
  <c r="D31855" i="1"/>
  <c r="AA31855" i="1" s="1"/>
  <c r="E31855" i="1"/>
  <c r="D31847" i="1"/>
  <c r="AA31847" i="1" s="1"/>
  <c r="E31847" i="1"/>
  <c r="D31839" i="1"/>
  <c r="AA31839" i="1" s="1"/>
  <c r="E31839" i="1"/>
  <c r="D31831" i="1"/>
  <c r="AA31831" i="1" s="1"/>
  <c r="E31831" i="1"/>
  <c r="D31823" i="1"/>
  <c r="AA31823" i="1" s="1"/>
  <c r="E31823" i="1"/>
  <c r="D31815" i="1"/>
  <c r="AA31815" i="1" s="1"/>
  <c r="E31815" i="1"/>
  <c r="D31807" i="1"/>
  <c r="AA31807" i="1" s="1"/>
  <c r="E31807" i="1"/>
  <c r="D31799" i="1"/>
  <c r="AA31799" i="1" s="1"/>
  <c r="E31799" i="1"/>
  <c r="D31791" i="1"/>
  <c r="AA31791" i="1" s="1"/>
  <c r="E31791" i="1"/>
  <c r="D31783" i="1"/>
  <c r="AA31783" i="1" s="1"/>
  <c r="E31783" i="1"/>
  <c r="D31775" i="1"/>
  <c r="AA31775" i="1" s="1"/>
  <c r="E31775" i="1"/>
  <c r="D31767" i="1"/>
  <c r="AA31767" i="1" s="1"/>
  <c r="E31767" i="1"/>
  <c r="D31759" i="1"/>
  <c r="AA31759" i="1" s="1"/>
  <c r="E31759" i="1"/>
  <c r="D31751" i="1"/>
  <c r="AA31751" i="1" s="1"/>
  <c r="E31751" i="1"/>
  <c r="D31743" i="1"/>
  <c r="AA31743" i="1" s="1"/>
  <c r="E31743" i="1"/>
  <c r="D31735" i="1"/>
  <c r="AA31735" i="1" s="1"/>
  <c r="E31735" i="1"/>
  <c r="D31727" i="1"/>
  <c r="AA31727" i="1" s="1"/>
  <c r="E31727" i="1"/>
  <c r="D31719" i="1"/>
  <c r="AA31719" i="1" s="1"/>
  <c r="E31719" i="1"/>
  <c r="D31711" i="1"/>
  <c r="AA31711" i="1" s="1"/>
  <c r="E31711" i="1"/>
  <c r="D31703" i="1"/>
  <c r="AA31703" i="1" s="1"/>
  <c r="E31703" i="1"/>
  <c r="D31695" i="1"/>
  <c r="AA31695" i="1" s="1"/>
  <c r="E31695" i="1"/>
  <c r="D31687" i="1"/>
  <c r="AA31687" i="1" s="1"/>
  <c r="E31687" i="1"/>
  <c r="D31679" i="1"/>
  <c r="AA31679" i="1" s="1"/>
  <c r="E31679" i="1"/>
  <c r="D31671" i="1"/>
  <c r="AA31671" i="1" s="1"/>
  <c r="E31671" i="1"/>
  <c r="D31663" i="1"/>
  <c r="AA31663" i="1" s="1"/>
  <c r="E31663" i="1"/>
  <c r="D31655" i="1"/>
  <c r="AA31655" i="1" s="1"/>
  <c r="E31655" i="1"/>
  <c r="D31647" i="1"/>
  <c r="AA31647" i="1" s="1"/>
  <c r="E31647" i="1"/>
  <c r="D31639" i="1"/>
  <c r="AA31639" i="1" s="1"/>
  <c r="E31639" i="1"/>
  <c r="D31631" i="1"/>
  <c r="AA31631" i="1" s="1"/>
  <c r="E31631" i="1"/>
  <c r="D31623" i="1"/>
  <c r="AA31623" i="1" s="1"/>
  <c r="E31623" i="1"/>
  <c r="D31615" i="1"/>
  <c r="AA31615" i="1" s="1"/>
  <c r="E31615" i="1"/>
  <c r="D31607" i="1"/>
  <c r="AA31607" i="1" s="1"/>
  <c r="E31607" i="1"/>
  <c r="D31599" i="1"/>
  <c r="AA31599" i="1" s="1"/>
  <c r="E31599" i="1"/>
  <c r="D31591" i="1"/>
  <c r="AA31591" i="1" s="1"/>
  <c r="E31591" i="1"/>
  <c r="D31583" i="1"/>
  <c r="AA31583" i="1" s="1"/>
  <c r="E31583" i="1"/>
  <c r="D31575" i="1"/>
  <c r="AA31575" i="1" s="1"/>
  <c r="E31575" i="1"/>
  <c r="D31567" i="1"/>
  <c r="AA31567" i="1" s="1"/>
  <c r="E31567" i="1"/>
  <c r="D31559" i="1"/>
  <c r="AA31559" i="1" s="1"/>
  <c r="E31559" i="1"/>
  <c r="D31551" i="1"/>
  <c r="AA31551" i="1" s="1"/>
  <c r="E31551" i="1"/>
  <c r="D31543" i="1"/>
  <c r="AA31543" i="1" s="1"/>
  <c r="E31543" i="1"/>
  <c r="D31535" i="1"/>
  <c r="AA31535" i="1" s="1"/>
  <c r="E31535" i="1"/>
  <c r="D31527" i="1"/>
  <c r="AA31527" i="1" s="1"/>
  <c r="E31527" i="1"/>
  <c r="D31519" i="1"/>
  <c r="AA31519" i="1" s="1"/>
  <c r="E31519" i="1"/>
  <c r="D31511" i="1"/>
  <c r="AA31511" i="1" s="1"/>
  <c r="E31511" i="1"/>
  <c r="D31503" i="1"/>
  <c r="AA31503" i="1" s="1"/>
  <c r="E31503" i="1"/>
  <c r="D31495" i="1"/>
  <c r="AA31495" i="1" s="1"/>
  <c r="E31495" i="1"/>
  <c r="D31487" i="1"/>
  <c r="AA31487" i="1" s="1"/>
  <c r="E31487" i="1"/>
  <c r="D31479" i="1"/>
  <c r="AA31479" i="1" s="1"/>
  <c r="E31479" i="1"/>
  <c r="D31471" i="1"/>
  <c r="AA31471" i="1" s="1"/>
  <c r="E31471" i="1"/>
  <c r="D31463" i="1"/>
  <c r="AA31463" i="1" s="1"/>
  <c r="E31463" i="1"/>
  <c r="D31455" i="1"/>
  <c r="AA31455" i="1" s="1"/>
  <c r="E31455" i="1"/>
  <c r="D31447" i="1"/>
  <c r="AA31447" i="1" s="1"/>
  <c r="E31447" i="1"/>
  <c r="D31439" i="1"/>
  <c r="AA31439" i="1" s="1"/>
  <c r="E31439" i="1"/>
  <c r="D31431" i="1"/>
  <c r="AA31431" i="1" s="1"/>
  <c r="E31431" i="1"/>
  <c r="D31423" i="1"/>
  <c r="AA31423" i="1" s="1"/>
  <c r="E31423" i="1"/>
  <c r="D31415" i="1"/>
  <c r="AA31415" i="1" s="1"/>
  <c r="E31415" i="1"/>
  <c r="D31407" i="1"/>
  <c r="AA31407" i="1" s="1"/>
  <c r="E31407" i="1"/>
  <c r="D31399" i="1"/>
  <c r="AA31399" i="1" s="1"/>
  <c r="E31399" i="1"/>
  <c r="D31391" i="1"/>
  <c r="AA31391" i="1" s="1"/>
  <c r="E31391" i="1"/>
  <c r="D31383" i="1"/>
  <c r="AA31383" i="1" s="1"/>
  <c r="E31383" i="1"/>
  <c r="D31375" i="1"/>
  <c r="AA31375" i="1" s="1"/>
  <c r="E31375" i="1"/>
  <c r="D31367" i="1"/>
  <c r="AA31367" i="1" s="1"/>
  <c r="E31367" i="1"/>
  <c r="D31359" i="1"/>
  <c r="AA31359" i="1" s="1"/>
  <c r="E31359" i="1"/>
  <c r="D31351" i="1"/>
  <c r="AA31351" i="1" s="1"/>
  <c r="E31351" i="1"/>
  <c r="D31343" i="1"/>
  <c r="AA31343" i="1" s="1"/>
  <c r="E31343" i="1"/>
  <c r="D31335" i="1"/>
  <c r="AA31335" i="1" s="1"/>
  <c r="E31335" i="1"/>
  <c r="D31327" i="1"/>
  <c r="AA31327" i="1" s="1"/>
  <c r="E31327" i="1"/>
  <c r="D31319" i="1"/>
  <c r="AA31319" i="1" s="1"/>
  <c r="E31319" i="1"/>
  <c r="D31311" i="1"/>
  <c r="AA31311" i="1" s="1"/>
  <c r="E31311" i="1"/>
  <c r="D31303" i="1"/>
  <c r="AA31303" i="1" s="1"/>
  <c r="E31303" i="1"/>
  <c r="D31295" i="1"/>
  <c r="AA31295" i="1" s="1"/>
  <c r="E31295" i="1"/>
  <c r="D31287" i="1"/>
  <c r="AA31287" i="1" s="1"/>
  <c r="E31287" i="1"/>
  <c r="D31279" i="1"/>
  <c r="AA31279" i="1" s="1"/>
  <c r="E31279" i="1"/>
  <c r="D31271" i="1"/>
  <c r="AA31271" i="1" s="1"/>
  <c r="E31271" i="1"/>
  <c r="D31263" i="1"/>
  <c r="AA31263" i="1" s="1"/>
  <c r="E31263" i="1"/>
  <c r="D31255" i="1"/>
  <c r="AA31255" i="1" s="1"/>
  <c r="E31255" i="1"/>
  <c r="D31247" i="1"/>
  <c r="AA31247" i="1" s="1"/>
  <c r="E31247" i="1"/>
  <c r="D31239" i="1"/>
  <c r="AA31239" i="1" s="1"/>
  <c r="E31239" i="1"/>
  <c r="D31231" i="1"/>
  <c r="AA31231" i="1" s="1"/>
  <c r="E31231" i="1"/>
  <c r="D31223" i="1"/>
  <c r="AA31223" i="1" s="1"/>
  <c r="E31223" i="1"/>
  <c r="D31215" i="1"/>
  <c r="AA31215" i="1" s="1"/>
  <c r="E31215" i="1"/>
  <c r="D31207" i="1"/>
  <c r="AA31207" i="1" s="1"/>
  <c r="E31207" i="1"/>
  <c r="D31199" i="1"/>
  <c r="AA31199" i="1" s="1"/>
  <c r="E31199" i="1"/>
  <c r="D31191" i="1"/>
  <c r="AA31191" i="1" s="1"/>
  <c r="E31191" i="1"/>
  <c r="D31183" i="1"/>
  <c r="AA31183" i="1" s="1"/>
  <c r="E31183" i="1"/>
  <c r="D31175" i="1"/>
  <c r="AA31175" i="1" s="1"/>
  <c r="E31175" i="1"/>
  <c r="D31167" i="1"/>
  <c r="AA31167" i="1" s="1"/>
  <c r="E31167" i="1"/>
  <c r="D31159" i="1"/>
  <c r="AA31159" i="1" s="1"/>
  <c r="E31159" i="1"/>
  <c r="D31151" i="1"/>
  <c r="AA31151" i="1" s="1"/>
  <c r="E31151" i="1"/>
  <c r="D31143" i="1"/>
  <c r="AA31143" i="1" s="1"/>
  <c r="E31143" i="1"/>
  <c r="D31135" i="1"/>
  <c r="AA31135" i="1" s="1"/>
  <c r="E31135" i="1"/>
  <c r="D31127" i="1"/>
  <c r="AA31127" i="1" s="1"/>
  <c r="E31127" i="1"/>
  <c r="D31119" i="1"/>
  <c r="AA31119" i="1" s="1"/>
  <c r="E31119" i="1"/>
  <c r="D31111" i="1"/>
  <c r="AA31111" i="1" s="1"/>
  <c r="E31111" i="1"/>
  <c r="D31103" i="1"/>
  <c r="AA31103" i="1" s="1"/>
  <c r="E31103" i="1"/>
  <c r="D31095" i="1"/>
  <c r="AA31095" i="1" s="1"/>
  <c r="E31095" i="1"/>
  <c r="D31087" i="1"/>
  <c r="AA31087" i="1" s="1"/>
  <c r="E31087" i="1"/>
  <c r="D31079" i="1"/>
  <c r="AA31079" i="1" s="1"/>
  <c r="E31079" i="1"/>
  <c r="D31071" i="1"/>
  <c r="AA31071" i="1" s="1"/>
  <c r="E31071" i="1"/>
  <c r="D31063" i="1"/>
  <c r="AA31063" i="1" s="1"/>
  <c r="E31063" i="1"/>
  <c r="D31055" i="1"/>
  <c r="AA31055" i="1" s="1"/>
  <c r="E31055" i="1"/>
  <c r="D31047" i="1"/>
  <c r="AA31047" i="1" s="1"/>
  <c r="E31047" i="1"/>
  <c r="D31039" i="1"/>
  <c r="AA31039" i="1" s="1"/>
  <c r="E31039" i="1"/>
  <c r="D31031" i="1"/>
  <c r="AA31031" i="1" s="1"/>
  <c r="E31031" i="1"/>
  <c r="D31023" i="1"/>
  <c r="AA31023" i="1" s="1"/>
  <c r="E31023" i="1"/>
  <c r="D31015" i="1"/>
  <c r="AA31015" i="1" s="1"/>
  <c r="E31015" i="1"/>
  <c r="D31007" i="1"/>
  <c r="AA31007" i="1" s="1"/>
  <c r="E31007" i="1"/>
  <c r="D30999" i="1"/>
  <c r="AA30999" i="1" s="1"/>
  <c r="E30999" i="1"/>
  <c r="D30991" i="1"/>
  <c r="AA30991" i="1" s="1"/>
  <c r="E30991" i="1"/>
  <c r="D30983" i="1"/>
  <c r="AA30983" i="1" s="1"/>
  <c r="E30983" i="1"/>
  <c r="D30975" i="1"/>
  <c r="AA30975" i="1" s="1"/>
  <c r="E30975" i="1"/>
  <c r="D30967" i="1"/>
  <c r="AA30967" i="1" s="1"/>
  <c r="E30967" i="1"/>
  <c r="D30959" i="1"/>
  <c r="AA30959" i="1" s="1"/>
  <c r="E30959" i="1"/>
  <c r="D30951" i="1"/>
  <c r="AA30951" i="1" s="1"/>
  <c r="E30951" i="1"/>
  <c r="D30943" i="1"/>
  <c r="AA30943" i="1" s="1"/>
  <c r="E30943" i="1"/>
  <c r="D30935" i="1"/>
  <c r="AA30935" i="1" s="1"/>
  <c r="E30935" i="1"/>
  <c r="D30927" i="1"/>
  <c r="AA30927" i="1" s="1"/>
  <c r="E30927" i="1"/>
  <c r="D30919" i="1"/>
  <c r="AA30919" i="1" s="1"/>
  <c r="E30919" i="1"/>
  <c r="D30911" i="1"/>
  <c r="AA30911" i="1" s="1"/>
  <c r="E30911" i="1"/>
  <c r="D30903" i="1"/>
  <c r="AA30903" i="1" s="1"/>
  <c r="E30903" i="1"/>
  <c r="D30895" i="1"/>
  <c r="AA30895" i="1" s="1"/>
  <c r="E30895" i="1"/>
  <c r="D30887" i="1"/>
  <c r="AA30887" i="1" s="1"/>
  <c r="E30887" i="1"/>
  <c r="D30879" i="1"/>
  <c r="AA30879" i="1" s="1"/>
  <c r="E30879" i="1"/>
  <c r="D30871" i="1"/>
  <c r="AA30871" i="1" s="1"/>
  <c r="E30871" i="1"/>
  <c r="D30863" i="1"/>
  <c r="AA30863" i="1" s="1"/>
  <c r="E30863" i="1"/>
  <c r="D30855" i="1"/>
  <c r="AA30855" i="1" s="1"/>
  <c r="E30855" i="1"/>
  <c r="D30847" i="1"/>
  <c r="AA30847" i="1" s="1"/>
  <c r="E30847" i="1"/>
  <c r="D30839" i="1"/>
  <c r="AA30839" i="1" s="1"/>
  <c r="E30839" i="1"/>
  <c r="D30831" i="1"/>
  <c r="AA30831" i="1" s="1"/>
  <c r="E30831" i="1"/>
  <c r="D30823" i="1"/>
  <c r="AA30823" i="1" s="1"/>
  <c r="E30823" i="1"/>
  <c r="D30815" i="1"/>
  <c r="AA30815" i="1" s="1"/>
  <c r="E30815" i="1"/>
  <c r="D30807" i="1"/>
  <c r="AA30807" i="1" s="1"/>
  <c r="E30807" i="1"/>
  <c r="D30799" i="1"/>
  <c r="AA30799" i="1" s="1"/>
  <c r="E30799" i="1"/>
  <c r="D30791" i="1"/>
  <c r="AA30791" i="1" s="1"/>
  <c r="E30791" i="1"/>
  <c r="D30783" i="1"/>
  <c r="AA30783" i="1" s="1"/>
  <c r="E30783" i="1"/>
  <c r="D30775" i="1"/>
  <c r="AA30775" i="1" s="1"/>
  <c r="E30775" i="1"/>
  <c r="D30767" i="1"/>
  <c r="AA30767" i="1" s="1"/>
  <c r="E30767" i="1"/>
  <c r="D30759" i="1"/>
  <c r="AA30759" i="1" s="1"/>
  <c r="E30759" i="1"/>
  <c r="D30751" i="1"/>
  <c r="AA30751" i="1" s="1"/>
  <c r="E30751" i="1"/>
  <c r="D30743" i="1"/>
  <c r="AA30743" i="1" s="1"/>
  <c r="E30743" i="1"/>
  <c r="D30735" i="1"/>
  <c r="AA30735" i="1" s="1"/>
  <c r="E30735" i="1"/>
  <c r="D30727" i="1"/>
  <c r="AA30727" i="1" s="1"/>
  <c r="E30727" i="1"/>
  <c r="D30719" i="1"/>
  <c r="AA30719" i="1" s="1"/>
  <c r="E30719" i="1"/>
  <c r="D30711" i="1"/>
  <c r="AA30711" i="1" s="1"/>
  <c r="E30711" i="1"/>
  <c r="D30703" i="1"/>
  <c r="AA30703" i="1" s="1"/>
  <c r="E30703" i="1"/>
  <c r="D30695" i="1"/>
  <c r="AA30695" i="1" s="1"/>
  <c r="E30695" i="1"/>
  <c r="D30687" i="1"/>
  <c r="AA30687" i="1" s="1"/>
  <c r="E30687" i="1"/>
  <c r="D30679" i="1"/>
  <c r="AA30679" i="1" s="1"/>
  <c r="E30679" i="1"/>
  <c r="D30671" i="1"/>
  <c r="AA30671" i="1" s="1"/>
  <c r="E30671" i="1"/>
  <c r="D30663" i="1"/>
  <c r="AA30663" i="1" s="1"/>
  <c r="E30663" i="1"/>
  <c r="D30655" i="1"/>
  <c r="AA30655" i="1" s="1"/>
  <c r="E30655" i="1"/>
  <c r="D30647" i="1"/>
  <c r="AA30647" i="1" s="1"/>
  <c r="E30647" i="1"/>
  <c r="D30639" i="1"/>
  <c r="AA30639" i="1" s="1"/>
  <c r="E30639" i="1"/>
  <c r="D30631" i="1"/>
  <c r="AA30631" i="1" s="1"/>
  <c r="E30631" i="1"/>
  <c r="D30623" i="1"/>
  <c r="AA30623" i="1" s="1"/>
  <c r="E30623" i="1"/>
  <c r="D30615" i="1"/>
  <c r="AA30615" i="1" s="1"/>
  <c r="E30615" i="1"/>
  <c r="D30607" i="1"/>
  <c r="AA30607" i="1" s="1"/>
  <c r="E30607" i="1"/>
  <c r="D30599" i="1"/>
  <c r="AA30599" i="1" s="1"/>
  <c r="E30599" i="1"/>
  <c r="D30591" i="1"/>
  <c r="AA30591" i="1" s="1"/>
  <c r="E30591" i="1"/>
  <c r="D30583" i="1"/>
  <c r="AA30583" i="1" s="1"/>
  <c r="E30583" i="1"/>
  <c r="D30575" i="1"/>
  <c r="AA30575" i="1" s="1"/>
  <c r="E30575" i="1"/>
  <c r="D30567" i="1"/>
  <c r="AA30567" i="1" s="1"/>
  <c r="E30567" i="1"/>
  <c r="D30559" i="1"/>
  <c r="AA30559" i="1" s="1"/>
  <c r="E30559" i="1"/>
  <c r="D30551" i="1"/>
  <c r="AA30551" i="1" s="1"/>
  <c r="E30551" i="1"/>
  <c r="D30543" i="1"/>
  <c r="AA30543" i="1" s="1"/>
  <c r="E30543" i="1"/>
  <c r="D30535" i="1"/>
  <c r="AA30535" i="1" s="1"/>
  <c r="E30535" i="1"/>
  <c r="D30527" i="1"/>
  <c r="AA30527" i="1" s="1"/>
  <c r="E30527" i="1"/>
  <c r="D30519" i="1"/>
  <c r="AA30519" i="1" s="1"/>
  <c r="E30519" i="1"/>
  <c r="D30511" i="1"/>
  <c r="AA30511" i="1" s="1"/>
  <c r="E30511" i="1"/>
  <c r="D30503" i="1"/>
  <c r="AA30503" i="1" s="1"/>
  <c r="E30503" i="1"/>
  <c r="D30495" i="1"/>
  <c r="AA30495" i="1" s="1"/>
  <c r="E30495" i="1"/>
  <c r="D30487" i="1"/>
  <c r="AA30487" i="1" s="1"/>
  <c r="E30487" i="1"/>
  <c r="D30479" i="1"/>
  <c r="AA30479" i="1" s="1"/>
  <c r="E30479" i="1"/>
  <c r="D30471" i="1"/>
  <c r="AA30471" i="1" s="1"/>
  <c r="E30471" i="1"/>
  <c r="D30463" i="1"/>
  <c r="AA30463" i="1" s="1"/>
  <c r="E30463" i="1"/>
  <c r="D30455" i="1"/>
  <c r="AA30455" i="1" s="1"/>
  <c r="E30455" i="1"/>
  <c r="D30447" i="1"/>
  <c r="AA30447" i="1" s="1"/>
  <c r="E30447" i="1"/>
  <c r="D30439" i="1"/>
  <c r="AA30439" i="1" s="1"/>
  <c r="E30439" i="1"/>
  <c r="D30431" i="1"/>
  <c r="AA30431" i="1" s="1"/>
  <c r="E30431" i="1"/>
  <c r="D30423" i="1"/>
  <c r="AA30423" i="1" s="1"/>
  <c r="E30423" i="1"/>
  <c r="D30415" i="1"/>
  <c r="AA30415" i="1" s="1"/>
  <c r="E30415" i="1"/>
  <c r="D30407" i="1"/>
  <c r="AA30407" i="1" s="1"/>
  <c r="E30407" i="1"/>
  <c r="D30399" i="1"/>
  <c r="AA30399" i="1" s="1"/>
  <c r="E30399" i="1"/>
  <c r="D30391" i="1"/>
  <c r="AA30391" i="1" s="1"/>
  <c r="E30391" i="1"/>
  <c r="D30383" i="1"/>
  <c r="AA30383" i="1" s="1"/>
  <c r="E30383" i="1"/>
  <c r="D30375" i="1"/>
  <c r="AA30375" i="1" s="1"/>
  <c r="E30375" i="1"/>
  <c r="D30367" i="1"/>
  <c r="AA30367" i="1" s="1"/>
  <c r="E30367" i="1"/>
  <c r="D30359" i="1"/>
  <c r="AA30359" i="1" s="1"/>
  <c r="E30359" i="1"/>
  <c r="D30351" i="1"/>
  <c r="AA30351" i="1" s="1"/>
  <c r="E30351" i="1"/>
  <c r="D30343" i="1"/>
  <c r="AA30343" i="1" s="1"/>
  <c r="E30343" i="1"/>
  <c r="D30335" i="1"/>
  <c r="AA30335" i="1" s="1"/>
  <c r="E30335" i="1"/>
  <c r="D30327" i="1"/>
  <c r="AA30327" i="1" s="1"/>
  <c r="E30327" i="1"/>
  <c r="D30319" i="1"/>
  <c r="AA30319" i="1" s="1"/>
  <c r="E30319" i="1"/>
  <c r="D30311" i="1"/>
  <c r="AA30311" i="1" s="1"/>
  <c r="E30311" i="1"/>
  <c r="D30303" i="1"/>
  <c r="AA30303" i="1" s="1"/>
  <c r="E30303" i="1"/>
  <c r="D30295" i="1"/>
  <c r="AA30295" i="1" s="1"/>
  <c r="E30295" i="1"/>
  <c r="D30287" i="1"/>
  <c r="AA30287" i="1" s="1"/>
  <c r="E30287" i="1"/>
  <c r="D30279" i="1"/>
  <c r="AA30279" i="1" s="1"/>
  <c r="E30279" i="1"/>
  <c r="D30271" i="1"/>
  <c r="AA30271" i="1" s="1"/>
  <c r="E30271" i="1"/>
  <c r="D30263" i="1"/>
  <c r="AA30263" i="1" s="1"/>
  <c r="E30263" i="1"/>
  <c r="D30255" i="1"/>
  <c r="AA30255" i="1" s="1"/>
  <c r="E30255" i="1"/>
  <c r="D30247" i="1"/>
  <c r="AA30247" i="1" s="1"/>
  <c r="E30247" i="1"/>
  <c r="D30239" i="1"/>
  <c r="AA30239" i="1" s="1"/>
  <c r="E30239" i="1"/>
  <c r="D30231" i="1"/>
  <c r="AA30231" i="1" s="1"/>
  <c r="E30231" i="1"/>
  <c r="D30223" i="1"/>
  <c r="AA30223" i="1" s="1"/>
  <c r="E30223" i="1"/>
  <c r="D30215" i="1"/>
  <c r="AA30215" i="1" s="1"/>
  <c r="E30215" i="1"/>
  <c r="D30207" i="1"/>
  <c r="AA30207" i="1" s="1"/>
  <c r="E30207" i="1"/>
  <c r="D30199" i="1"/>
  <c r="AA30199" i="1" s="1"/>
  <c r="E30199" i="1"/>
  <c r="D30191" i="1"/>
  <c r="AA30191" i="1" s="1"/>
  <c r="E30191" i="1"/>
  <c r="D30183" i="1"/>
  <c r="AA30183" i="1" s="1"/>
  <c r="E30183" i="1"/>
  <c r="D30175" i="1"/>
  <c r="AA30175" i="1" s="1"/>
  <c r="E30175" i="1"/>
  <c r="D30167" i="1"/>
  <c r="AA30167" i="1" s="1"/>
  <c r="E30167" i="1"/>
  <c r="D30159" i="1"/>
  <c r="AA30159" i="1" s="1"/>
  <c r="E30159" i="1"/>
  <c r="D30151" i="1"/>
  <c r="AA30151" i="1" s="1"/>
  <c r="E30151" i="1"/>
  <c r="D30143" i="1"/>
  <c r="AA30143" i="1" s="1"/>
  <c r="E30143" i="1"/>
  <c r="D30135" i="1"/>
  <c r="AA30135" i="1" s="1"/>
  <c r="E30135" i="1"/>
  <c r="D30127" i="1"/>
  <c r="AA30127" i="1" s="1"/>
  <c r="E30127" i="1"/>
  <c r="D30119" i="1"/>
  <c r="AA30119" i="1" s="1"/>
  <c r="E30119" i="1"/>
  <c r="D30111" i="1"/>
  <c r="AA30111" i="1" s="1"/>
  <c r="E30111" i="1"/>
  <c r="D30103" i="1"/>
  <c r="AA30103" i="1" s="1"/>
  <c r="E30103" i="1"/>
  <c r="D30095" i="1"/>
  <c r="AA30095" i="1" s="1"/>
  <c r="E30095" i="1"/>
  <c r="D30087" i="1"/>
  <c r="AA30087" i="1" s="1"/>
  <c r="E30087" i="1"/>
  <c r="D30079" i="1"/>
  <c r="AA30079" i="1" s="1"/>
  <c r="E30079" i="1"/>
  <c r="D30071" i="1"/>
  <c r="AA30071" i="1" s="1"/>
  <c r="E30071" i="1"/>
  <c r="D30063" i="1"/>
  <c r="AA30063" i="1" s="1"/>
  <c r="E30063" i="1"/>
  <c r="D30055" i="1"/>
  <c r="AA30055" i="1" s="1"/>
  <c r="E30055" i="1"/>
  <c r="D30047" i="1"/>
  <c r="AA30047" i="1" s="1"/>
  <c r="E30047" i="1"/>
  <c r="D30039" i="1"/>
  <c r="AA30039" i="1" s="1"/>
  <c r="E30039" i="1"/>
  <c r="D30031" i="1"/>
  <c r="AA30031" i="1" s="1"/>
  <c r="E30031" i="1"/>
  <c r="D30023" i="1"/>
  <c r="AA30023" i="1" s="1"/>
  <c r="E30023" i="1"/>
  <c r="D30015" i="1"/>
  <c r="AA30015" i="1" s="1"/>
  <c r="E30015" i="1"/>
  <c r="D30007" i="1"/>
  <c r="AA30007" i="1" s="1"/>
  <c r="E30007" i="1"/>
  <c r="D29999" i="1"/>
  <c r="AA29999" i="1" s="1"/>
  <c r="E29999" i="1"/>
  <c r="D29991" i="1"/>
  <c r="AA29991" i="1" s="1"/>
  <c r="E29991" i="1"/>
  <c r="D29983" i="1"/>
  <c r="AA29983" i="1" s="1"/>
  <c r="E29983" i="1"/>
  <c r="D29975" i="1"/>
  <c r="AA29975" i="1" s="1"/>
  <c r="E29975" i="1"/>
  <c r="D29967" i="1"/>
  <c r="AA29967" i="1" s="1"/>
  <c r="E29967" i="1"/>
  <c r="D29959" i="1"/>
  <c r="AA29959" i="1" s="1"/>
  <c r="E29959" i="1"/>
  <c r="D29951" i="1"/>
  <c r="AA29951" i="1" s="1"/>
  <c r="E29951" i="1"/>
  <c r="D29943" i="1"/>
  <c r="AA29943" i="1" s="1"/>
  <c r="E29943" i="1"/>
  <c r="D29935" i="1"/>
  <c r="AA29935" i="1" s="1"/>
  <c r="E29935" i="1"/>
  <c r="D29927" i="1"/>
  <c r="AA29927" i="1" s="1"/>
  <c r="E29927" i="1"/>
  <c r="D29919" i="1"/>
  <c r="AA29919" i="1" s="1"/>
  <c r="E29919" i="1"/>
  <c r="D29911" i="1"/>
  <c r="AA29911" i="1" s="1"/>
  <c r="E29911" i="1"/>
  <c r="D29903" i="1"/>
  <c r="AA29903" i="1" s="1"/>
  <c r="E29903" i="1"/>
  <c r="D29895" i="1"/>
  <c r="AA29895" i="1" s="1"/>
  <c r="E29895" i="1"/>
  <c r="D29887" i="1"/>
  <c r="AA29887" i="1" s="1"/>
  <c r="E29887" i="1"/>
  <c r="D29879" i="1"/>
  <c r="AA29879" i="1" s="1"/>
  <c r="E29879" i="1"/>
  <c r="D29871" i="1"/>
  <c r="AA29871" i="1" s="1"/>
  <c r="E29871" i="1"/>
  <c r="D29863" i="1"/>
  <c r="AA29863" i="1" s="1"/>
  <c r="E29863" i="1"/>
  <c r="D29855" i="1"/>
  <c r="AA29855" i="1" s="1"/>
  <c r="E29855" i="1"/>
  <c r="D29847" i="1"/>
  <c r="AA29847" i="1" s="1"/>
  <c r="E29847" i="1"/>
  <c r="D29839" i="1"/>
  <c r="AA29839" i="1" s="1"/>
  <c r="E29839" i="1"/>
  <c r="D29831" i="1"/>
  <c r="AA29831" i="1" s="1"/>
  <c r="E29831" i="1"/>
  <c r="D29823" i="1"/>
  <c r="AA29823" i="1" s="1"/>
  <c r="E29823" i="1"/>
  <c r="D29815" i="1"/>
  <c r="AA29815" i="1" s="1"/>
  <c r="E29815" i="1"/>
  <c r="D29807" i="1"/>
  <c r="AA29807" i="1" s="1"/>
  <c r="E29807" i="1"/>
  <c r="D29799" i="1"/>
  <c r="AA29799" i="1" s="1"/>
  <c r="E29799" i="1"/>
  <c r="D29791" i="1"/>
  <c r="AA29791" i="1" s="1"/>
  <c r="E29791" i="1"/>
  <c r="D29783" i="1"/>
  <c r="AA29783" i="1" s="1"/>
  <c r="E29783" i="1"/>
  <c r="D29775" i="1"/>
  <c r="AA29775" i="1" s="1"/>
  <c r="E29775" i="1"/>
  <c r="D29767" i="1"/>
  <c r="AA29767" i="1" s="1"/>
  <c r="E29767" i="1"/>
  <c r="D29759" i="1"/>
  <c r="AA29759" i="1" s="1"/>
  <c r="E29759" i="1"/>
  <c r="D29751" i="1"/>
  <c r="AA29751" i="1" s="1"/>
  <c r="E29751" i="1"/>
  <c r="D29743" i="1"/>
  <c r="AA29743" i="1" s="1"/>
  <c r="E29743" i="1"/>
  <c r="D29735" i="1"/>
  <c r="AA29735" i="1" s="1"/>
  <c r="E29735" i="1"/>
  <c r="D29727" i="1"/>
  <c r="AA29727" i="1" s="1"/>
  <c r="E29727" i="1"/>
  <c r="D29719" i="1"/>
  <c r="AA29719" i="1" s="1"/>
  <c r="E29719" i="1"/>
  <c r="D29711" i="1"/>
  <c r="AA29711" i="1" s="1"/>
  <c r="E29711" i="1"/>
  <c r="D29703" i="1"/>
  <c r="AA29703" i="1" s="1"/>
  <c r="E29703" i="1"/>
  <c r="D29695" i="1"/>
  <c r="AA29695" i="1" s="1"/>
  <c r="E29695" i="1"/>
  <c r="D29687" i="1"/>
  <c r="AA29687" i="1" s="1"/>
  <c r="E29687" i="1"/>
  <c r="D29679" i="1"/>
  <c r="AA29679" i="1" s="1"/>
  <c r="E29679" i="1"/>
  <c r="D29671" i="1"/>
  <c r="AA29671" i="1" s="1"/>
  <c r="E29671" i="1"/>
  <c r="D29663" i="1"/>
  <c r="AA29663" i="1" s="1"/>
  <c r="E29663" i="1"/>
  <c r="D29655" i="1"/>
  <c r="AA29655" i="1" s="1"/>
  <c r="E29655" i="1"/>
  <c r="D29647" i="1"/>
  <c r="AA29647" i="1" s="1"/>
  <c r="E29647" i="1"/>
  <c r="D29639" i="1"/>
  <c r="AA29639" i="1" s="1"/>
  <c r="E29639" i="1"/>
  <c r="D29631" i="1"/>
  <c r="AA29631" i="1" s="1"/>
  <c r="E29631" i="1"/>
  <c r="D29623" i="1"/>
  <c r="AA29623" i="1" s="1"/>
  <c r="E29623" i="1"/>
  <c r="D29615" i="1"/>
  <c r="AA29615" i="1" s="1"/>
  <c r="E29615" i="1"/>
  <c r="D29607" i="1"/>
  <c r="AA29607" i="1" s="1"/>
  <c r="E29607" i="1"/>
  <c r="D29599" i="1"/>
  <c r="AA29599" i="1" s="1"/>
  <c r="E29599" i="1"/>
  <c r="D29591" i="1"/>
  <c r="AA29591" i="1" s="1"/>
  <c r="E29591" i="1"/>
  <c r="D29583" i="1"/>
  <c r="AA29583" i="1" s="1"/>
  <c r="E29583" i="1"/>
  <c r="D29575" i="1"/>
  <c r="AA29575" i="1" s="1"/>
  <c r="E29575" i="1"/>
  <c r="D29567" i="1"/>
  <c r="AA29567" i="1" s="1"/>
  <c r="E29567" i="1"/>
  <c r="D29559" i="1"/>
  <c r="AA29559" i="1" s="1"/>
  <c r="E29559" i="1"/>
  <c r="D29551" i="1"/>
  <c r="AA29551" i="1" s="1"/>
  <c r="E29551" i="1"/>
  <c r="D29543" i="1"/>
  <c r="AA29543" i="1" s="1"/>
  <c r="E29543" i="1"/>
  <c r="D29535" i="1"/>
  <c r="AA29535" i="1" s="1"/>
  <c r="E29535" i="1"/>
  <c r="D29527" i="1"/>
  <c r="AA29527" i="1" s="1"/>
  <c r="E29527" i="1"/>
  <c r="D29519" i="1"/>
  <c r="AA29519" i="1" s="1"/>
  <c r="E29519" i="1"/>
  <c r="D29511" i="1"/>
  <c r="AA29511" i="1" s="1"/>
  <c r="E29511" i="1"/>
  <c r="D29503" i="1"/>
  <c r="AA29503" i="1" s="1"/>
  <c r="E29503" i="1"/>
  <c r="D29495" i="1"/>
  <c r="AA29495" i="1" s="1"/>
  <c r="E29495" i="1"/>
  <c r="D29487" i="1"/>
  <c r="AA29487" i="1" s="1"/>
  <c r="E29487" i="1"/>
  <c r="D29479" i="1"/>
  <c r="AA29479" i="1" s="1"/>
  <c r="E29479" i="1"/>
  <c r="D29471" i="1"/>
  <c r="AA29471" i="1" s="1"/>
  <c r="E29471" i="1"/>
  <c r="D29463" i="1"/>
  <c r="AA29463" i="1" s="1"/>
  <c r="E29463" i="1"/>
  <c r="D29455" i="1"/>
  <c r="AA29455" i="1" s="1"/>
  <c r="E29455" i="1"/>
  <c r="D29447" i="1"/>
  <c r="AA29447" i="1" s="1"/>
  <c r="E29447" i="1"/>
  <c r="D29439" i="1"/>
  <c r="AA29439" i="1" s="1"/>
  <c r="E29439" i="1"/>
  <c r="D29431" i="1"/>
  <c r="AA29431" i="1" s="1"/>
  <c r="E29431" i="1"/>
  <c r="D29423" i="1"/>
  <c r="AA29423" i="1" s="1"/>
  <c r="E29423" i="1"/>
  <c r="D29415" i="1"/>
  <c r="AA29415" i="1" s="1"/>
  <c r="E29415" i="1"/>
  <c r="D29407" i="1"/>
  <c r="AA29407" i="1" s="1"/>
  <c r="E29407" i="1"/>
  <c r="D29399" i="1"/>
  <c r="AA29399" i="1" s="1"/>
  <c r="E29399" i="1"/>
  <c r="D29391" i="1"/>
  <c r="AA29391" i="1" s="1"/>
  <c r="E29391" i="1"/>
  <c r="D29383" i="1"/>
  <c r="AA29383" i="1" s="1"/>
  <c r="E29383" i="1"/>
  <c r="D29375" i="1"/>
  <c r="AA29375" i="1" s="1"/>
  <c r="E29375" i="1"/>
  <c r="D29367" i="1"/>
  <c r="AA29367" i="1" s="1"/>
  <c r="E29367" i="1"/>
  <c r="D29359" i="1"/>
  <c r="AA29359" i="1" s="1"/>
  <c r="E29359" i="1"/>
  <c r="D29351" i="1"/>
  <c r="AA29351" i="1" s="1"/>
  <c r="E29351" i="1"/>
  <c r="D29343" i="1"/>
  <c r="AA29343" i="1" s="1"/>
  <c r="E29343" i="1"/>
  <c r="D29335" i="1"/>
  <c r="AA29335" i="1" s="1"/>
  <c r="E29335" i="1"/>
  <c r="D29327" i="1"/>
  <c r="AA29327" i="1" s="1"/>
  <c r="E29327" i="1"/>
  <c r="D29319" i="1"/>
  <c r="AA29319" i="1" s="1"/>
  <c r="E29319" i="1"/>
  <c r="D29311" i="1"/>
  <c r="AA29311" i="1" s="1"/>
  <c r="E29311" i="1"/>
  <c r="D29303" i="1"/>
  <c r="AA29303" i="1" s="1"/>
  <c r="E29303" i="1"/>
  <c r="D29295" i="1"/>
  <c r="AA29295" i="1" s="1"/>
  <c r="E29295" i="1"/>
  <c r="D29287" i="1"/>
  <c r="AA29287" i="1" s="1"/>
  <c r="E29287" i="1"/>
  <c r="D29279" i="1"/>
  <c r="AA29279" i="1" s="1"/>
  <c r="E29279" i="1"/>
  <c r="D29271" i="1"/>
  <c r="AA29271" i="1" s="1"/>
  <c r="E29271" i="1"/>
  <c r="D29263" i="1"/>
  <c r="AA29263" i="1" s="1"/>
  <c r="E29263" i="1"/>
  <c r="D29255" i="1"/>
  <c r="AA29255" i="1" s="1"/>
  <c r="E29255" i="1"/>
  <c r="D29247" i="1"/>
  <c r="AA29247" i="1" s="1"/>
  <c r="E29247" i="1"/>
  <c r="D29239" i="1"/>
  <c r="AA29239" i="1" s="1"/>
  <c r="E29239" i="1"/>
  <c r="D29231" i="1"/>
  <c r="AA29231" i="1" s="1"/>
  <c r="E29231" i="1"/>
  <c r="D29223" i="1"/>
  <c r="AA29223" i="1" s="1"/>
  <c r="E29223" i="1"/>
  <c r="D29215" i="1"/>
  <c r="AA29215" i="1" s="1"/>
  <c r="E29215" i="1"/>
  <c r="D29207" i="1"/>
  <c r="AA29207" i="1" s="1"/>
  <c r="E29207" i="1"/>
  <c r="D29199" i="1"/>
  <c r="AA29199" i="1" s="1"/>
  <c r="E29199" i="1"/>
  <c r="D29191" i="1"/>
  <c r="AA29191" i="1" s="1"/>
  <c r="E29191" i="1"/>
  <c r="D29183" i="1"/>
  <c r="AA29183" i="1" s="1"/>
  <c r="E29183" i="1"/>
  <c r="D29175" i="1"/>
  <c r="AA29175" i="1" s="1"/>
  <c r="E29175" i="1"/>
  <c r="D29167" i="1"/>
  <c r="AA29167" i="1" s="1"/>
  <c r="E29167" i="1"/>
  <c r="D29159" i="1"/>
  <c r="AA29159" i="1" s="1"/>
  <c r="E29159" i="1"/>
  <c r="D29151" i="1"/>
  <c r="AA29151" i="1" s="1"/>
  <c r="E29151" i="1"/>
  <c r="D29143" i="1"/>
  <c r="AA29143" i="1" s="1"/>
  <c r="E29143" i="1"/>
  <c r="D29135" i="1"/>
  <c r="AA29135" i="1" s="1"/>
  <c r="E29135" i="1"/>
  <c r="D29127" i="1"/>
  <c r="AA29127" i="1" s="1"/>
  <c r="E29127" i="1"/>
  <c r="D29119" i="1"/>
  <c r="AA29119" i="1" s="1"/>
  <c r="E29119" i="1"/>
  <c r="D29111" i="1"/>
  <c r="AA29111" i="1" s="1"/>
  <c r="E29111" i="1"/>
  <c r="D29103" i="1"/>
  <c r="AA29103" i="1" s="1"/>
  <c r="E29103" i="1"/>
  <c r="D29095" i="1"/>
  <c r="AA29095" i="1" s="1"/>
  <c r="E29095" i="1"/>
  <c r="D29087" i="1"/>
  <c r="AA29087" i="1" s="1"/>
  <c r="E29087" i="1"/>
  <c r="D29079" i="1"/>
  <c r="AA29079" i="1" s="1"/>
  <c r="E29079" i="1"/>
  <c r="D29071" i="1"/>
  <c r="AA29071" i="1" s="1"/>
  <c r="E29071" i="1"/>
  <c r="D29063" i="1"/>
  <c r="AA29063" i="1" s="1"/>
  <c r="E29063" i="1"/>
  <c r="D29055" i="1"/>
  <c r="AA29055" i="1" s="1"/>
  <c r="E29055" i="1"/>
  <c r="D29047" i="1"/>
  <c r="AA29047" i="1" s="1"/>
  <c r="E29047" i="1"/>
  <c r="D29039" i="1"/>
  <c r="AA29039" i="1" s="1"/>
  <c r="E29039" i="1"/>
  <c r="D29031" i="1"/>
  <c r="AA29031" i="1" s="1"/>
  <c r="E29031" i="1"/>
  <c r="D29023" i="1"/>
  <c r="AA29023" i="1" s="1"/>
  <c r="E29023" i="1"/>
  <c r="D29015" i="1"/>
  <c r="AA29015" i="1" s="1"/>
  <c r="E29015" i="1"/>
  <c r="D29007" i="1"/>
  <c r="AA29007" i="1" s="1"/>
  <c r="E29007" i="1"/>
  <c r="D28999" i="1"/>
  <c r="AA28999" i="1" s="1"/>
  <c r="E28999" i="1"/>
  <c r="D28991" i="1"/>
  <c r="AA28991" i="1" s="1"/>
  <c r="E28991" i="1"/>
  <c r="D28983" i="1"/>
  <c r="AA28983" i="1" s="1"/>
  <c r="E28983" i="1"/>
  <c r="D28975" i="1"/>
  <c r="AA28975" i="1" s="1"/>
  <c r="E28975" i="1"/>
  <c r="D28967" i="1"/>
  <c r="AA28967" i="1" s="1"/>
  <c r="E28967" i="1"/>
  <c r="D28959" i="1"/>
  <c r="AA28959" i="1" s="1"/>
  <c r="E28959" i="1"/>
  <c r="D28951" i="1"/>
  <c r="AA28951" i="1" s="1"/>
  <c r="E28951" i="1"/>
  <c r="D28943" i="1"/>
  <c r="AA28943" i="1" s="1"/>
  <c r="E28943" i="1"/>
  <c r="D28935" i="1"/>
  <c r="AA28935" i="1" s="1"/>
  <c r="E28935" i="1"/>
  <c r="D28927" i="1"/>
  <c r="AA28927" i="1" s="1"/>
  <c r="E28927" i="1"/>
  <c r="D28919" i="1"/>
  <c r="AA28919" i="1" s="1"/>
  <c r="E28919" i="1"/>
  <c r="D28911" i="1"/>
  <c r="AA28911" i="1" s="1"/>
  <c r="E28911" i="1"/>
  <c r="D28903" i="1"/>
  <c r="AA28903" i="1" s="1"/>
  <c r="E28903" i="1"/>
  <c r="D28895" i="1"/>
  <c r="AA28895" i="1" s="1"/>
  <c r="E28895" i="1"/>
  <c r="D28887" i="1"/>
  <c r="AA28887" i="1" s="1"/>
  <c r="E28887" i="1"/>
  <c r="D28879" i="1"/>
  <c r="AA28879" i="1" s="1"/>
  <c r="E28879" i="1"/>
  <c r="D28871" i="1"/>
  <c r="AA28871" i="1" s="1"/>
  <c r="E28871" i="1"/>
  <c r="D28863" i="1"/>
  <c r="AA28863" i="1" s="1"/>
  <c r="E28863" i="1"/>
  <c r="D28855" i="1"/>
  <c r="AA28855" i="1" s="1"/>
  <c r="E28855" i="1"/>
  <c r="D28847" i="1"/>
  <c r="AA28847" i="1" s="1"/>
  <c r="E28847" i="1"/>
  <c r="D28839" i="1"/>
  <c r="AA28839" i="1" s="1"/>
  <c r="E28839" i="1"/>
  <c r="D28831" i="1"/>
  <c r="AA28831" i="1" s="1"/>
  <c r="E28831" i="1"/>
  <c r="D28823" i="1"/>
  <c r="AA28823" i="1" s="1"/>
  <c r="E28823" i="1"/>
  <c r="D28815" i="1"/>
  <c r="AA28815" i="1" s="1"/>
  <c r="E28815" i="1"/>
  <c r="D28807" i="1"/>
  <c r="AA28807" i="1" s="1"/>
  <c r="E28807" i="1"/>
  <c r="D28799" i="1"/>
  <c r="AA28799" i="1" s="1"/>
  <c r="E28799" i="1"/>
  <c r="D28791" i="1"/>
  <c r="AA28791" i="1" s="1"/>
  <c r="E28791" i="1"/>
  <c r="D28783" i="1"/>
  <c r="AA28783" i="1" s="1"/>
  <c r="E28783" i="1"/>
  <c r="D28775" i="1"/>
  <c r="AA28775" i="1" s="1"/>
  <c r="E28775" i="1"/>
  <c r="D28767" i="1"/>
  <c r="AA28767" i="1" s="1"/>
  <c r="E28767" i="1"/>
  <c r="D28759" i="1"/>
  <c r="AA28759" i="1" s="1"/>
  <c r="E28759" i="1"/>
  <c r="D28751" i="1"/>
  <c r="AA28751" i="1" s="1"/>
  <c r="E28751" i="1"/>
  <c r="D28743" i="1"/>
  <c r="AA28743" i="1" s="1"/>
  <c r="E28743" i="1"/>
  <c r="D28735" i="1"/>
  <c r="AA28735" i="1" s="1"/>
  <c r="E28735" i="1"/>
  <c r="D28727" i="1"/>
  <c r="AA28727" i="1" s="1"/>
  <c r="E28727" i="1"/>
  <c r="D28719" i="1"/>
  <c r="AA28719" i="1" s="1"/>
  <c r="E28719" i="1"/>
  <c r="D28711" i="1"/>
  <c r="AA28711" i="1" s="1"/>
  <c r="E28711" i="1"/>
  <c r="D28703" i="1"/>
  <c r="AA28703" i="1" s="1"/>
  <c r="E28703" i="1"/>
  <c r="D28695" i="1"/>
  <c r="AA28695" i="1" s="1"/>
  <c r="E28695" i="1"/>
  <c r="D28687" i="1"/>
  <c r="AA28687" i="1" s="1"/>
  <c r="E28687" i="1"/>
  <c r="D28679" i="1"/>
  <c r="AA28679" i="1" s="1"/>
  <c r="E28679" i="1"/>
  <c r="D28671" i="1"/>
  <c r="AA28671" i="1" s="1"/>
  <c r="E28671" i="1"/>
  <c r="D28663" i="1"/>
  <c r="AA28663" i="1" s="1"/>
  <c r="E28663" i="1"/>
  <c r="D28655" i="1"/>
  <c r="AA28655" i="1" s="1"/>
  <c r="E28655" i="1"/>
  <c r="D28647" i="1"/>
  <c r="AA28647" i="1" s="1"/>
  <c r="E28647" i="1"/>
  <c r="D28639" i="1"/>
  <c r="AA28639" i="1" s="1"/>
  <c r="E28639" i="1"/>
  <c r="D28631" i="1"/>
  <c r="AA28631" i="1" s="1"/>
  <c r="E28631" i="1"/>
  <c r="D28623" i="1"/>
  <c r="AA28623" i="1" s="1"/>
  <c r="E28623" i="1"/>
  <c r="D28615" i="1"/>
  <c r="AA28615" i="1" s="1"/>
  <c r="E28615" i="1"/>
  <c r="D28607" i="1"/>
  <c r="AA28607" i="1" s="1"/>
  <c r="E28607" i="1"/>
  <c r="D28599" i="1"/>
  <c r="AA28599" i="1" s="1"/>
  <c r="E28599" i="1"/>
  <c r="D28591" i="1"/>
  <c r="AA28591" i="1" s="1"/>
  <c r="E28591" i="1"/>
  <c r="D28583" i="1"/>
  <c r="AA28583" i="1" s="1"/>
  <c r="E28583" i="1"/>
  <c r="D28575" i="1"/>
  <c r="AA28575" i="1" s="1"/>
  <c r="E28575" i="1"/>
  <c r="D28567" i="1"/>
  <c r="AA28567" i="1" s="1"/>
  <c r="E28567" i="1"/>
  <c r="D28559" i="1"/>
  <c r="AA28559" i="1" s="1"/>
  <c r="E28559" i="1"/>
  <c r="D28551" i="1"/>
  <c r="AA28551" i="1" s="1"/>
  <c r="E28551" i="1"/>
  <c r="D28543" i="1"/>
  <c r="AA28543" i="1" s="1"/>
  <c r="E28543" i="1"/>
  <c r="D28535" i="1"/>
  <c r="AA28535" i="1" s="1"/>
  <c r="E28535" i="1"/>
  <c r="D28527" i="1"/>
  <c r="AA28527" i="1" s="1"/>
  <c r="E28527" i="1"/>
  <c r="D28519" i="1"/>
  <c r="AA28519" i="1" s="1"/>
  <c r="E28519" i="1"/>
  <c r="D28511" i="1"/>
  <c r="AA28511" i="1" s="1"/>
  <c r="E28511" i="1"/>
  <c r="D28503" i="1"/>
  <c r="AA28503" i="1" s="1"/>
  <c r="E28503" i="1"/>
  <c r="D28495" i="1"/>
  <c r="AA28495" i="1" s="1"/>
  <c r="E28495" i="1"/>
  <c r="D28487" i="1"/>
  <c r="AA28487" i="1" s="1"/>
  <c r="E28487" i="1"/>
  <c r="D28479" i="1"/>
  <c r="AA28479" i="1" s="1"/>
  <c r="E28479" i="1"/>
  <c r="D28471" i="1"/>
  <c r="AA28471" i="1" s="1"/>
  <c r="E28471" i="1"/>
  <c r="D28463" i="1"/>
  <c r="AA28463" i="1" s="1"/>
  <c r="E28463" i="1"/>
  <c r="D28455" i="1"/>
  <c r="AA28455" i="1" s="1"/>
  <c r="E28455" i="1"/>
  <c r="D28447" i="1"/>
  <c r="AA28447" i="1" s="1"/>
  <c r="E28447" i="1"/>
  <c r="D28439" i="1"/>
  <c r="AA28439" i="1" s="1"/>
  <c r="E28439" i="1"/>
  <c r="D28431" i="1"/>
  <c r="AA28431" i="1" s="1"/>
  <c r="E28431" i="1"/>
  <c r="D28423" i="1"/>
  <c r="AA28423" i="1" s="1"/>
  <c r="E28423" i="1"/>
  <c r="D28415" i="1"/>
  <c r="AA28415" i="1" s="1"/>
  <c r="E28415" i="1"/>
  <c r="D28407" i="1"/>
  <c r="AA28407" i="1" s="1"/>
  <c r="E28407" i="1"/>
  <c r="D28399" i="1"/>
  <c r="AA28399" i="1" s="1"/>
  <c r="E28399" i="1"/>
  <c r="D28391" i="1"/>
  <c r="AA28391" i="1" s="1"/>
  <c r="E28391" i="1"/>
  <c r="D28383" i="1"/>
  <c r="AA28383" i="1" s="1"/>
  <c r="E28383" i="1"/>
  <c r="D28375" i="1"/>
  <c r="AA28375" i="1" s="1"/>
  <c r="E28375" i="1"/>
  <c r="D28367" i="1"/>
  <c r="AA28367" i="1" s="1"/>
  <c r="E28367" i="1"/>
  <c r="D28359" i="1"/>
  <c r="AA28359" i="1" s="1"/>
  <c r="E28359" i="1"/>
  <c r="D28351" i="1"/>
  <c r="AA28351" i="1" s="1"/>
  <c r="E28351" i="1"/>
  <c r="D28343" i="1"/>
  <c r="AA28343" i="1" s="1"/>
  <c r="E28343" i="1"/>
  <c r="D28335" i="1"/>
  <c r="AA28335" i="1" s="1"/>
  <c r="E28335" i="1"/>
  <c r="D28327" i="1"/>
  <c r="AA28327" i="1" s="1"/>
  <c r="E28327" i="1"/>
  <c r="D28319" i="1"/>
  <c r="AA28319" i="1" s="1"/>
  <c r="E28319" i="1"/>
  <c r="D28311" i="1"/>
  <c r="AA28311" i="1" s="1"/>
  <c r="E28311" i="1"/>
  <c r="D28303" i="1"/>
  <c r="AA28303" i="1" s="1"/>
  <c r="E28303" i="1"/>
  <c r="D28295" i="1"/>
  <c r="AA28295" i="1" s="1"/>
  <c r="E28295" i="1"/>
  <c r="D28287" i="1"/>
  <c r="AA28287" i="1" s="1"/>
  <c r="E28287" i="1"/>
  <c r="D28279" i="1"/>
  <c r="AA28279" i="1" s="1"/>
  <c r="E28279" i="1"/>
  <c r="D28271" i="1"/>
  <c r="AA28271" i="1" s="1"/>
  <c r="E28271" i="1"/>
  <c r="D28263" i="1"/>
  <c r="AA28263" i="1" s="1"/>
  <c r="E28263" i="1"/>
  <c r="D28255" i="1"/>
  <c r="AA28255" i="1" s="1"/>
  <c r="E28255" i="1"/>
  <c r="D28247" i="1"/>
  <c r="AA28247" i="1" s="1"/>
  <c r="E28247" i="1"/>
  <c r="D28239" i="1"/>
  <c r="AA28239" i="1" s="1"/>
  <c r="E28239" i="1"/>
  <c r="D28231" i="1"/>
  <c r="AA28231" i="1" s="1"/>
  <c r="E28231" i="1"/>
  <c r="D28223" i="1"/>
  <c r="AA28223" i="1" s="1"/>
  <c r="E28223" i="1"/>
  <c r="D28215" i="1"/>
  <c r="AA28215" i="1" s="1"/>
  <c r="E28215" i="1"/>
  <c r="D28207" i="1"/>
  <c r="AA28207" i="1" s="1"/>
  <c r="E28207" i="1"/>
  <c r="D28199" i="1"/>
  <c r="AA28199" i="1" s="1"/>
  <c r="E28199" i="1"/>
  <c r="D28191" i="1"/>
  <c r="AA28191" i="1" s="1"/>
  <c r="E28191" i="1"/>
  <c r="D28183" i="1"/>
  <c r="AA28183" i="1" s="1"/>
  <c r="E28183" i="1"/>
  <c r="D28175" i="1"/>
  <c r="AA28175" i="1" s="1"/>
  <c r="E28175" i="1"/>
  <c r="D28167" i="1"/>
  <c r="AA28167" i="1" s="1"/>
  <c r="E28167" i="1"/>
  <c r="D28159" i="1"/>
  <c r="AA28159" i="1" s="1"/>
  <c r="E28159" i="1"/>
  <c r="D28151" i="1"/>
  <c r="AA28151" i="1" s="1"/>
  <c r="E28151" i="1"/>
  <c r="D28143" i="1"/>
  <c r="AA28143" i="1" s="1"/>
  <c r="E28143" i="1"/>
  <c r="D28135" i="1"/>
  <c r="AA28135" i="1" s="1"/>
  <c r="E28135" i="1"/>
  <c r="D28127" i="1"/>
  <c r="AA28127" i="1" s="1"/>
  <c r="E28127" i="1"/>
  <c r="D28119" i="1"/>
  <c r="AA28119" i="1" s="1"/>
  <c r="E28119" i="1"/>
  <c r="D28111" i="1"/>
  <c r="AA28111" i="1" s="1"/>
  <c r="E28111" i="1"/>
  <c r="D28103" i="1"/>
  <c r="AA28103" i="1" s="1"/>
  <c r="E28103" i="1"/>
  <c r="D28095" i="1"/>
  <c r="AA28095" i="1" s="1"/>
  <c r="E28095" i="1"/>
  <c r="D28087" i="1"/>
  <c r="AA28087" i="1" s="1"/>
  <c r="E28087" i="1"/>
  <c r="D28079" i="1"/>
  <c r="AA28079" i="1" s="1"/>
  <c r="E28079" i="1"/>
  <c r="D28071" i="1"/>
  <c r="AA28071" i="1" s="1"/>
  <c r="E28071" i="1"/>
  <c r="D28063" i="1"/>
  <c r="AA28063" i="1" s="1"/>
  <c r="E28063" i="1"/>
  <c r="D28055" i="1"/>
  <c r="AA28055" i="1" s="1"/>
  <c r="E28055" i="1"/>
  <c r="D28047" i="1"/>
  <c r="AA28047" i="1" s="1"/>
  <c r="E28047" i="1"/>
  <c r="D28039" i="1"/>
  <c r="AA28039" i="1" s="1"/>
  <c r="E28039" i="1"/>
  <c r="D28031" i="1"/>
  <c r="AA28031" i="1" s="1"/>
  <c r="E28031" i="1"/>
  <c r="D28023" i="1"/>
  <c r="AA28023" i="1" s="1"/>
  <c r="E28023" i="1"/>
  <c r="D28015" i="1"/>
  <c r="AA28015" i="1" s="1"/>
  <c r="E28015" i="1"/>
  <c r="D28007" i="1"/>
  <c r="AA28007" i="1" s="1"/>
  <c r="E28007" i="1"/>
  <c r="D27999" i="1"/>
  <c r="AA27999" i="1" s="1"/>
  <c r="E27999" i="1"/>
  <c r="D27991" i="1"/>
  <c r="AA27991" i="1" s="1"/>
  <c r="E27991" i="1"/>
  <c r="D27983" i="1"/>
  <c r="AA27983" i="1" s="1"/>
  <c r="E27983" i="1"/>
  <c r="D27975" i="1"/>
  <c r="AA27975" i="1" s="1"/>
  <c r="E27975" i="1"/>
  <c r="D27967" i="1"/>
  <c r="AA27967" i="1" s="1"/>
  <c r="E27967" i="1"/>
  <c r="D27959" i="1"/>
  <c r="AA27959" i="1" s="1"/>
  <c r="E27959" i="1"/>
  <c r="D27951" i="1"/>
  <c r="AA27951" i="1" s="1"/>
  <c r="E27951" i="1"/>
  <c r="D27943" i="1"/>
  <c r="AA27943" i="1" s="1"/>
  <c r="E27943" i="1"/>
  <c r="D27935" i="1"/>
  <c r="AA27935" i="1" s="1"/>
  <c r="E27935" i="1"/>
  <c r="D27927" i="1"/>
  <c r="AA27927" i="1" s="1"/>
  <c r="E27927" i="1"/>
  <c r="D27919" i="1"/>
  <c r="AA27919" i="1" s="1"/>
  <c r="E27919" i="1"/>
  <c r="D27911" i="1"/>
  <c r="AA27911" i="1" s="1"/>
  <c r="E27911" i="1"/>
  <c r="D27903" i="1"/>
  <c r="AA27903" i="1" s="1"/>
  <c r="E27903" i="1"/>
  <c r="D27895" i="1"/>
  <c r="AA27895" i="1" s="1"/>
  <c r="E27895" i="1"/>
  <c r="D27887" i="1"/>
  <c r="AA27887" i="1" s="1"/>
  <c r="E27887" i="1"/>
  <c r="D27879" i="1"/>
  <c r="AA27879" i="1" s="1"/>
  <c r="E27879" i="1"/>
  <c r="D27871" i="1"/>
  <c r="AA27871" i="1" s="1"/>
  <c r="E27871" i="1"/>
  <c r="D27863" i="1"/>
  <c r="AA27863" i="1" s="1"/>
  <c r="E27863" i="1"/>
  <c r="D27855" i="1"/>
  <c r="AA27855" i="1" s="1"/>
  <c r="E27855" i="1"/>
  <c r="D27847" i="1"/>
  <c r="AA27847" i="1" s="1"/>
  <c r="E27847" i="1"/>
  <c r="D27839" i="1"/>
  <c r="AA27839" i="1" s="1"/>
  <c r="E27839" i="1"/>
  <c r="D27831" i="1"/>
  <c r="AA27831" i="1" s="1"/>
  <c r="E27831" i="1"/>
  <c r="D27823" i="1"/>
  <c r="AA27823" i="1" s="1"/>
  <c r="E27823" i="1"/>
  <c r="D27815" i="1"/>
  <c r="AA27815" i="1" s="1"/>
  <c r="E27815" i="1"/>
  <c r="D27807" i="1"/>
  <c r="AA27807" i="1" s="1"/>
  <c r="E27807" i="1"/>
  <c r="D27799" i="1"/>
  <c r="AA27799" i="1" s="1"/>
  <c r="E27799" i="1"/>
  <c r="D27791" i="1"/>
  <c r="AA27791" i="1" s="1"/>
  <c r="E27791" i="1"/>
  <c r="D27783" i="1"/>
  <c r="AA27783" i="1" s="1"/>
  <c r="E27783" i="1"/>
  <c r="D27775" i="1"/>
  <c r="AA27775" i="1" s="1"/>
  <c r="E27775" i="1"/>
  <c r="D27767" i="1"/>
  <c r="AA27767" i="1" s="1"/>
  <c r="E27767" i="1"/>
  <c r="D27759" i="1"/>
  <c r="AA27759" i="1" s="1"/>
  <c r="E27759" i="1"/>
  <c r="D27751" i="1"/>
  <c r="AA27751" i="1" s="1"/>
  <c r="E27751" i="1"/>
  <c r="D27743" i="1"/>
  <c r="AA27743" i="1" s="1"/>
  <c r="E27743" i="1"/>
  <c r="D27735" i="1"/>
  <c r="AA27735" i="1" s="1"/>
  <c r="E27735" i="1"/>
  <c r="D27727" i="1"/>
  <c r="AA27727" i="1" s="1"/>
  <c r="E27727" i="1"/>
  <c r="D27719" i="1"/>
  <c r="AA27719" i="1" s="1"/>
  <c r="E27719" i="1"/>
  <c r="D27711" i="1"/>
  <c r="AA27711" i="1" s="1"/>
  <c r="E27711" i="1"/>
  <c r="D27703" i="1"/>
  <c r="AA27703" i="1" s="1"/>
  <c r="E27703" i="1"/>
  <c r="D27695" i="1"/>
  <c r="AA27695" i="1" s="1"/>
  <c r="E27695" i="1"/>
  <c r="D27687" i="1"/>
  <c r="AA27687" i="1" s="1"/>
  <c r="E27687" i="1"/>
  <c r="D27679" i="1"/>
  <c r="AA27679" i="1" s="1"/>
  <c r="E27679" i="1"/>
  <c r="D27671" i="1"/>
  <c r="AA27671" i="1" s="1"/>
  <c r="E27671" i="1"/>
  <c r="D27663" i="1"/>
  <c r="AA27663" i="1" s="1"/>
  <c r="E27663" i="1"/>
  <c r="D27655" i="1"/>
  <c r="AA27655" i="1" s="1"/>
  <c r="E27655" i="1"/>
  <c r="D27647" i="1"/>
  <c r="AA27647" i="1" s="1"/>
  <c r="E27647" i="1"/>
  <c r="D27639" i="1"/>
  <c r="AA27639" i="1" s="1"/>
  <c r="E27639" i="1"/>
  <c r="D27631" i="1"/>
  <c r="AA27631" i="1" s="1"/>
  <c r="E27631" i="1"/>
  <c r="D27623" i="1"/>
  <c r="AA27623" i="1" s="1"/>
  <c r="E27623" i="1"/>
  <c r="D27615" i="1"/>
  <c r="AA27615" i="1" s="1"/>
  <c r="E27615" i="1"/>
  <c r="D27607" i="1"/>
  <c r="AA27607" i="1" s="1"/>
  <c r="E27607" i="1"/>
  <c r="D27599" i="1"/>
  <c r="AA27599" i="1" s="1"/>
  <c r="E27599" i="1"/>
  <c r="D27591" i="1"/>
  <c r="AA27591" i="1" s="1"/>
  <c r="E27591" i="1"/>
  <c r="D27583" i="1"/>
  <c r="AA27583" i="1" s="1"/>
  <c r="E27583" i="1"/>
  <c r="D27575" i="1"/>
  <c r="AA27575" i="1" s="1"/>
  <c r="E27575" i="1"/>
  <c r="D27567" i="1"/>
  <c r="AA27567" i="1" s="1"/>
  <c r="E27567" i="1"/>
  <c r="D27559" i="1"/>
  <c r="AA27559" i="1" s="1"/>
  <c r="E27559" i="1"/>
  <c r="D27551" i="1"/>
  <c r="AA27551" i="1" s="1"/>
  <c r="E27551" i="1"/>
  <c r="D27543" i="1"/>
  <c r="AA27543" i="1" s="1"/>
  <c r="E27543" i="1"/>
  <c r="D27535" i="1"/>
  <c r="AA27535" i="1" s="1"/>
  <c r="E27535" i="1"/>
  <c r="D27527" i="1"/>
  <c r="AA27527" i="1" s="1"/>
  <c r="E27527" i="1"/>
  <c r="D27519" i="1"/>
  <c r="AA27519" i="1" s="1"/>
  <c r="E27519" i="1"/>
  <c r="D27511" i="1"/>
  <c r="AA27511" i="1" s="1"/>
  <c r="E27511" i="1"/>
  <c r="D27503" i="1"/>
  <c r="AA27503" i="1" s="1"/>
  <c r="E27503" i="1"/>
  <c r="D27495" i="1"/>
  <c r="AA27495" i="1" s="1"/>
  <c r="E27495" i="1"/>
  <c r="D27487" i="1"/>
  <c r="AA27487" i="1" s="1"/>
  <c r="E27487" i="1"/>
  <c r="D27479" i="1"/>
  <c r="AA27479" i="1" s="1"/>
  <c r="E27479" i="1"/>
  <c r="D27471" i="1"/>
  <c r="AA27471" i="1" s="1"/>
  <c r="E27471" i="1"/>
  <c r="D27463" i="1"/>
  <c r="AA27463" i="1" s="1"/>
  <c r="E27463" i="1"/>
  <c r="D27455" i="1"/>
  <c r="AA27455" i="1" s="1"/>
  <c r="E27455" i="1"/>
  <c r="D27447" i="1"/>
  <c r="AA27447" i="1" s="1"/>
  <c r="E27447" i="1"/>
  <c r="D27439" i="1"/>
  <c r="AA27439" i="1" s="1"/>
  <c r="E27439" i="1"/>
  <c r="D27431" i="1"/>
  <c r="AA27431" i="1" s="1"/>
  <c r="E27431" i="1"/>
  <c r="D27423" i="1"/>
  <c r="AA27423" i="1" s="1"/>
  <c r="E27423" i="1"/>
  <c r="D27415" i="1"/>
  <c r="AA27415" i="1" s="1"/>
  <c r="E27415" i="1"/>
  <c r="D27407" i="1"/>
  <c r="AA27407" i="1" s="1"/>
  <c r="E27407" i="1"/>
  <c r="D27399" i="1"/>
  <c r="AA27399" i="1" s="1"/>
  <c r="E27399" i="1"/>
  <c r="D27391" i="1"/>
  <c r="AA27391" i="1" s="1"/>
  <c r="E27391" i="1"/>
  <c r="D27383" i="1"/>
  <c r="AA27383" i="1" s="1"/>
  <c r="E27383" i="1"/>
  <c r="D27375" i="1"/>
  <c r="AA27375" i="1" s="1"/>
  <c r="E27375" i="1"/>
  <c r="D27367" i="1"/>
  <c r="AA27367" i="1" s="1"/>
  <c r="E27367" i="1"/>
  <c r="D27359" i="1"/>
  <c r="AA27359" i="1" s="1"/>
  <c r="E27359" i="1"/>
  <c r="D27351" i="1"/>
  <c r="AA27351" i="1" s="1"/>
  <c r="E27351" i="1"/>
  <c r="D27343" i="1"/>
  <c r="AA27343" i="1" s="1"/>
  <c r="E27343" i="1"/>
  <c r="D27335" i="1"/>
  <c r="AA27335" i="1" s="1"/>
  <c r="E27335" i="1"/>
  <c r="D27327" i="1"/>
  <c r="AA27327" i="1" s="1"/>
  <c r="E27327" i="1"/>
  <c r="D27319" i="1"/>
  <c r="AA27319" i="1" s="1"/>
  <c r="E27319" i="1"/>
  <c r="D27311" i="1"/>
  <c r="AA27311" i="1" s="1"/>
  <c r="E27311" i="1"/>
  <c r="D27303" i="1"/>
  <c r="AA27303" i="1" s="1"/>
  <c r="E27303" i="1"/>
  <c r="D27295" i="1"/>
  <c r="AA27295" i="1" s="1"/>
  <c r="E27295" i="1"/>
  <c r="D27287" i="1"/>
  <c r="AA27287" i="1" s="1"/>
  <c r="E27287" i="1"/>
  <c r="D27279" i="1"/>
  <c r="AA27279" i="1" s="1"/>
  <c r="E27279" i="1"/>
  <c r="D27271" i="1"/>
  <c r="AA27271" i="1" s="1"/>
  <c r="E27271" i="1"/>
  <c r="D27263" i="1"/>
  <c r="AA27263" i="1" s="1"/>
  <c r="E27263" i="1"/>
  <c r="D27255" i="1"/>
  <c r="AA27255" i="1" s="1"/>
  <c r="E27255" i="1"/>
  <c r="D27247" i="1"/>
  <c r="AA27247" i="1" s="1"/>
  <c r="E27247" i="1"/>
  <c r="D27239" i="1"/>
  <c r="AA27239" i="1" s="1"/>
  <c r="E27239" i="1"/>
  <c r="D27231" i="1"/>
  <c r="AA27231" i="1" s="1"/>
  <c r="E27231" i="1"/>
  <c r="D27223" i="1"/>
  <c r="AA27223" i="1" s="1"/>
  <c r="E27223" i="1"/>
  <c r="D27215" i="1"/>
  <c r="AA27215" i="1" s="1"/>
  <c r="E27215" i="1"/>
  <c r="D27207" i="1"/>
  <c r="AA27207" i="1" s="1"/>
  <c r="E27207" i="1"/>
  <c r="D27199" i="1"/>
  <c r="AA27199" i="1" s="1"/>
  <c r="E27199" i="1"/>
  <c r="D27191" i="1"/>
  <c r="AA27191" i="1" s="1"/>
  <c r="E27191" i="1"/>
  <c r="D27183" i="1"/>
  <c r="AA27183" i="1" s="1"/>
  <c r="E27183" i="1"/>
  <c r="D27175" i="1"/>
  <c r="AA27175" i="1" s="1"/>
  <c r="E27175" i="1"/>
  <c r="D27167" i="1"/>
  <c r="AA27167" i="1" s="1"/>
  <c r="E27167" i="1"/>
  <c r="D27159" i="1"/>
  <c r="AA27159" i="1" s="1"/>
  <c r="E27159" i="1"/>
  <c r="D27151" i="1"/>
  <c r="AA27151" i="1" s="1"/>
  <c r="E27151" i="1"/>
  <c r="D27143" i="1"/>
  <c r="AA27143" i="1" s="1"/>
  <c r="E27143" i="1"/>
  <c r="D27135" i="1"/>
  <c r="AA27135" i="1" s="1"/>
  <c r="E27135" i="1"/>
  <c r="D27127" i="1"/>
  <c r="AA27127" i="1" s="1"/>
  <c r="E27127" i="1"/>
  <c r="D27119" i="1"/>
  <c r="AA27119" i="1" s="1"/>
  <c r="E27119" i="1"/>
  <c r="D27111" i="1"/>
  <c r="AA27111" i="1" s="1"/>
  <c r="E27111" i="1"/>
  <c r="D27103" i="1"/>
  <c r="AA27103" i="1" s="1"/>
  <c r="E27103" i="1"/>
  <c r="D27095" i="1"/>
  <c r="AA27095" i="1" s="1"/>
  <c r="E27095" i="1"/>
  <c r="D27087" i="1"/>
  <c r="AA27087" i="1" s="1"/>
  <c r="E27087" i="1"/>
  <c r="D27079" i="1"/>
  <c r="AA27079" i="1" s="1"/>
  <c r="E27079" i="1"/>
  <c r="D27071" i="1"/>
  <c r="AA27071" i="1" s="1"/>
  <c r="E27071" i="1"/>
  <c r="D27063" i="1"/>
  <c r="AA27063" i="1" s="1"/>
  <c r="E27063" i="1"/>
  <c r="D27055" i="1"/>
  <c r="AA27055" i="1" s="1"/>
  <c r="E27055" i="1"/>
  <c r="D27047" i="1"/>
  <c r="AA27047" i="1" s="1"/>
  <c r="E27047" i="1"/>
  <c r="D27039" i="1"/>
  <c r="AA27039" i="1" s="1"/>
  <c r="E27039" i="1"/>
  <c r="D27031" i="1"/>
  <c r="AA27031" i="1" s="1"/>
  <c r="E27031" i="1"/>
  <c r="D27023" i="1"/>
  <c r="AA27023" i="1" s="1"/>
  <c r="E27023" i="1"/>
  <c r="D27015" i="1"/>
  <c r="AA27015" i="1" s="1"/>
  <c r="E27015" i="1"/>
  <c r="D27007" i="1"/>
  <c r="AA27007" i="1" s="1"/>
  <c r="E27007" i="1"/>
  <c r="D26999" i="1"/>
  <c r="AA26999" i="1" s="1"/>
  <c r="E26999" i="1"/>
  <c r="D26991" i="1"/>
  <c r="AA26991" i="1" s="1"/>
  <c r="E26991" i="1"/>
  <c r="D26983" i="1"/>
  <c r="AA26983" i="1" s="1"/>
  <c r="E26983" i="1"/>
  <c r="D26975" i="1"/>
  <c r="AA26975" i="1" s="1"/>
  <c r="E26975" i="1"/>
  <c r="D26967" i="1"/>
  <c r="AA26967" i="1" s="1"/>
  <c r="E26967" i="1"/>
  <c r="D26959" i="1"/>
  <c r="AA26959" i="1" s="1"/>
  <c r="E26959" i="1"/>
  <c r="D26951" i="1"/>
  <c r="AA26951" i="1" s="1"/>
  <c r="E26951" i="1"/>
  <c r="D26943" i="1"/>
  <c r="AA26943" i="1" s="1"/>
  <c r="E26943" i="1"/>
  <c r="D26935" i="1"/>
  <c r="AA26935" i="1" s="1"/>
  <c r="E26935" i="1"/>
  <c r="D26927" i="1"/>
  <c r="AA26927" i="1" s="1"/>
  <c r="E26927" i="1"/>
  <c r="D26919" i="1"/>
  <c r="AA26919" i="1" s="1"/>
  <c r="E26919" i="1"/>
  <c r="D26911" i="1"/>
  <c r="AA26911" i="1" s="1"/>
  <c r="E26911" i="1"/>
  <c r="D26903" i="1"/>
  <c r="AA26903" i="1" s="1"/>
  <c r="E26903" i="1"/>
  <c r="D26895" i="1"/>
  <c r="AA26895" i="1" s="1"/>
  <c r="E26895" i="1"/>
  <c r="D26887" i="1"/>
  <c r="AA26887" i="1" s="1"/>
  <c r="E26887" i="1"/>
  <c r="D26879" i="1"/>
  <c r="AA26879" i="1" s="1"/>
  <c r="E26879" i="1"/>
  <c r="D26871" i="1"/>
  <c r="AA26871" i="1" s="1"/>
  <c r="E26871" i="1"/>
  <c r="D26863" i="1"/>
  <c r="AA26863" i="1" s="1"/>
  <c r="E26863" i="1"/>
  <c r="D26855" i="1"/>
  <c r="AA26855" i="1" s="1"/>
  <c r="E26855" i="1"/>
  <c r="D26847" i="1"/>
  <c r="AA26847" i="1" s="1"/>
  <c r="E26847" i="1"/>
  <c r="D26839" i="1"/>
  <c r="AA26839" i="1" s="1"/>
  <c r="E26839" i="1"/>
  <c r="D26831" i="1"/>
  <c r="AA26831" i="1" s="1"/>
  <c r="E26831" i="1"/>
  <c r="D26823" i="1"/>
  <c r="AA26823" i="1" s="1"/>
  <c r="E26823" i="1"/>
  <c r="D26815" i="1"/>
  <c r="AA26815" i="1" s="1"/>
  <c r="E26815" i="1"/>
  <c r="D26807" i="1"/>
  <c r="AA26807" i="1" s="1"/>
  <c r="E26807" i="1"/>
  <c r="D26799" i="1"/>
  <c r="AA26799" i="1" s="1"/>
  <c r="E26799" i="1"/>
  <c r="D26791" i="1"/>
  <c r="AA26791" i="1" s="1"/>
  <c r="E26791" i="1"/>
  <c r="D26783" i="1"/>
  <c r="AA26783" i="1" s="1"/>
  <c r="E26783" i="1"/>
  <c r="D26775" i="1"/>
  <c r="AA26775" i="1" s="1"/>
  <c r="E26775" i="1"/>
  <c r="D26767" i="1"/>
  <c r="AA26767" i="1" s="1"/>
  <c r="E26767" i="1"/>
  <c r="D26759" i="1"/>
  <c r="AA26759" i="1" s="1"/>
  <c r="E26759" i="1"/>
  <c r="D26751" i="1"/>
  <c r="AA26751" i="1" s="1"/>
  <c r="E26751" i="1"/>
  <c r="D26743" i="1"/>
  <c r="AA26743" i="1" s="1"/>
  <c r="E26743" i="1"/>
  <c r="D26735" i="1"/>
  <c r="AA26735" i="1" s="1"/>
  <c r="E26735" i="1"/>
  <c r="D26727" i="1"/>
  <c r="AA26727" i="1" s="1"/>
  <c r="E26727" i="1"/>
  <c r="D26719" i="1"/>
  <c r="AA26719" i="1" s="1"/>
  <c r="E26719" i="1"/>
  <c r="D26711" i="1"/>
  <c r="AA26711" i="1" s="1"/>
  <c r="E26711" i="1"/>
  <c r="D26703" i="1"/>
  <c r="AA26703" i="1" s="1"/>
  <c r="E26703" i="1"/>
  <c r="D26695" i="1"/>
  <c r="AA26695" i="1" s="1"/>
  <c r="E26695" i="1"/>
  <c r="D26687" i="1"/>
  <c r="AA26687" i="1" s="1"/>
  <c r="E26687" i="1"/>
  <c r="D26679" i="1"/>
  <c r="AA26679" i="1" s="1"/>
  <c r="E26679" i="1"/>
  <c r="D26671" i="1"/>
  <c r="AA26671" i="1" s="1"/>
  <c r="E26671" i="1"/>
  <c r="D26663" i="1"/>
  <c r="AA26663" i="1" s="1"/>
  <c r="E26663" i="1"/>
  <c r="D26655" i="1"/>
  <c r="AA26655" i="1" s="1"/>
  <c r="E26655" i="1"/>
  <c r="D26647" i="1"/>
  <c r="AA26647" i="1" s="1"/>
  <c r="E26647" i="1"/>
  <c r="D26639" i="1"/>
  <c r="AA26639" i="1" s="1"/>
  <c r="E26639" i="1"/>
  <c r="D26631" i="1"/>
  <c r="AA26631" i="1" s="1"/>
  <c r="E26631" i="1"/>
  <c r="D26623" i="1"/>
  <c r="AA26623" i="1" s="1"/>
  <c r="E26623" i="1"/>
  <c r="D26615" i="1"/>
  <c r="AA26615" i="1" s="1"/>
  <c r="E26615" i="1"/>
  <c r="D26607" i="1"/>
  <c r="AA26607" i="1" s="1"/>
  <c r="E26607" i="1"/>
  <c r="D26599" i="1"/>
  <c r="AA26599" i="1" s="1"/>
  <c r="E26599" i="1"/>
  <c r="D26591" i="1"/>
  <c r="AA26591" i="1" s="1"/>
  <c r="E26591" i="1"/>
  <c r="D26583" i="1"/>
  <c r="AA26583" i="1" s="1"/>
  <c r="E26583" i="1"/>
  <c r="D26575" i="1"/>
  <c r="AA26575" i="1" s="1"/>
  <c r="E26575" i="1"/>
  <c r="D26567" i="1"/>
  <c r="AA26567" i="1" s="1"/>
  <c r="E26567" i="1"/>
  <c r="D26559" i="1"/>
  <c r="AA26559" i="1" s="1"/>
  <c r="E26559" i="1"/>
  <c r="D26551" i="1"/>
  <c r="AA26551" i="1" s="1"/>
  <c r="E26551" i="1"/>
  <c r="D26543" i="1"/>
  <c r="AA26543" i="1" s="1"/>
  <c r="E26543" i="1"/>
  <c r="D26535" i="1"/>
  <c r="AA26535" i="1" s="1"/>
  <c r="E26535" i="1"/>
  <c r="D26527" i="1"/>
  <c r="AA26527" i="1" s="1"/>
  <c r="E26527" i="1"/>
  <c r="D26519" i="1"/>
  <c r="AA26519" i="1" s="1"/>
  <c r="E26519" i="1"/>
  <c r="D26511" i="1"/>
  <c r="AA26511" i="1" s="1"/>
  <c r="E26511" i="1"/>
  <c r="D26503" i="1"/>
  <c r="AA26503" i="1" s="1"/>
  <c r="E26503" i="1"/>
  <c r="D26495" i="1"/>
  <c r="AA26495" i="1" s="1"/>
  <c r="E26495" i="1"/>
  <c r="D26487" i="1"/>
  <c r="AA26487" i="1" s="1"/>
  <c r="E26487" i="1"/>
  <c r="D26479" i="1"/>
  <c r="AA26479" i="1" s="1"/>
  <c r="E26479" i="1"/>
  <c r="D26471" i="1"/>
  <c r="AA26471" i="1" s="1"/>
  <c r="E26471" i="1"/>
  <c r="D26463" i="1"/>
  <c r="AA26463" i="1" s="1"/>
  <c r="E26463" i="1"/>
  <c r="D26455" i="1"/>
  <c r="AA26455" i="1" s="1"/>
  <c r="E26455" i="1"/>
  <c r="D26447" i="1"/>
  <c r="AA26447" i="1" s="1"/>
  <c r="E26447" i="1"/>
  <c r="D26439" i="1"/>
  <c r="AA26439" i="1" s="1"/>
  <c r="E26439" i="1"/>
  <c r="D26431" i="1"/>
  <c r="AA26431" i="1" s="1"/>
  <c r="E26431" i="1"/>
  <c r="D26423" i="1"/>
  <c r="AA26423" i="1" s="1"/>
  <c r="E26423" i="1"/>
  <c r="D26415" i="1"/>
  <c r="AA26415" i="1" s="1"/>
  <c r="E26415" i="1"/>
  <c r="D26407" i="1"/>
  <c r="AA26407" i="1" s="1"/>
  <c r="E26407" i="1"/>
  <c r="D26399" i="1"/>
  <c r="AA26399" i="1" s="1"/>
  <c r="E26399" i="1"/>
  <c r="D26391" i="1"/>
  <c r="AA26391" i="1" s="1"/>
  <c r="E26391" i="1"/>
  <c r="D26383" i="1"/>
  <c r="AA26383" i="1" s="1"/>
  <c r="E26383" i="1"/>
  <c r="D26375" i="1"/>
  <c r="AA26375" i="1" s="1"/>
  <c r="E26375" i="1"/>
  <c r="D26367" i="1"/>
  <c r="AA26367" i="1" s="1"/>
  <c r="E26367" i="1"/>
  <c r="D26359" i="1"/>
  <c r="AA26359" i="1" s="1"/>
  <c r="E26359" i="1"/>
  <c r="D26351" i="1"/>
  <c r="AA26351" i="1" s="1"/>
  <c r="E26351" i="1"/>
  <c r="D26343" i="1"/>
  <c r="AA26343" i="1" s="1"/>
  <c r="E26343" i="1"/>
  <c r="D26335" i="1"/>
  <c r="AA26335" i="1" s="1"/>
  <c r="E26335" i="1"/>
  <c r="D26327" i="1"/>
  <c r="AA26327" i="1" s="1"/>
  <c r="E26327" i="1"/>
  <c r="D26319" i="1"/>
  <c r="AA26319" i="1" s="1"/>
  <c r="E26319" i="1"/>
  <c r="D26311" i="1"/>
  <c r="AA26311" i="1" s="1"/>
  <c r="E26311" i="1"/>
  <c r="D26303" i="1"/>
  <c r="AA26303" i="1" s="1"/>
  <c r="E26303" i="1"/>
  <c r="D26295" i="1"/>
  <c r="AA26295" i="1" s="1"/>
  <c r="E26295" i="1"/>
  <c r="D26287" i="1"/>
  <c r="AA26287" i="1" s="1"/>
  <c r="E26287" i="1"/>
  <c r="D26279" i="1"/>
  <c r="AA26279" i="1" s="1"/>
  <c r="E26279" i="1"/>
  <c r="D26271" i="1"/>
  <c r="AA26271" i="1" s="1"/>
  <c r="E26271" i="1"/>
  <c r="D26263" i="1"/>
  <c r="AA26263" i="1" s="1"/>
  <c r="E26263" i="1"/>
  <c r="D26255" i="1"/>
  <c r="AA26255" i="1" s="1"/>
  <c r="E26255" i="1"/>
  <c r="D26247" i="1"/>
  <c r="AA26247" i="1" s="1"/>
  <c r="E26247" i="1"/>
  <c r="D26239" i="1"/>
  <c r="AA26239" i="1" s="1"/>
  <c r="E26239" i="1"/>
  <c r="D26231" i="1"/>
  <c r="AA26231" i="1" s="1"/>
  <c r="E26231" i="1"/>
  <c r="D26223" i="1"/>
  <c r="AA26223" i="1" s="1"/>
  <c r="E26223" i="1"/>
  <c r="D26215" i="1"/>
  <c r="AA26215" i="1" s="1"/>
  <c r="E26215" i="1"/>
  <c r="D26207" i="1"/>
  <c r="AA26207" i="1" s="1"/>
  <c r="E26207" i="1"/>
  <c r="D26199" i="1"/>
  <c r="AA26199" i="1" s="1"/>
  <c r="E26199" i="1"/>
  <c r="D26191" i="1"/>
  <c r="AA26191" i="1" s="1"/>
  <c r="E26191" i="1"/>
  <c r="D26183" i="1"/>
  <c r="AA26183" i="1" s="1"/>
  <c r="E26183" i="1"/>
  <c r="D26175" i="1"/>
  <c r="AA26175" i="1" s="1"/>
  <c r="E26175" i="1"/>
  <c r="D26167" i="1"/>
  <c r="AA26167" i="1" s="1"/>
  <c r="E26167" i="1"/>
  <c r="D26159" i="1"/>
  <c r="AA26159" i="1" s="1"/>
  <c r="E26159" i="1"/>
  <c r="D26151" i="1"/>
  <c r="AA26151" i="1" s="1"/>
  <c r="E26151" i="1"/>
  <c r="D26143" i="1"/>
  <c r="AA26143" i="1" s="1"/>
  <c r="E26143" i="1"/>
  <c r="D26135" i="1"/>
  <c r="AA26135" i="1" s="1"/>
  <c r="E26135" i="1"/>
  <c r="D26127" i="1"/>
  <c r="AA26127" i="1" s="1"/>
  <c r="E26127" i="1"/>
  <c r="D26119" i="1"/>
  <c r="AA26119" i="1" s="1"/>
  <c r="E26119" i="1"/>
  <c r="D26111" i="1"/>
  <c r="AA26111" i="1" s="1"/>
  <c r="E26111" i="1"/>
  <c r="D26103" i="1"/>
  <c r="AA26103" i="1" s="1"/>
  <c r="E26103" i="1"/>
  <c r="D26095" i="1"/>
  <c r="AA26095" i="1" s="1"/>
  <c r="E26095" i="1"/>
  <c r="D26087" i="1"/>
  <c r="AA26087" i="1" s="1"/>
  <c r="E26087" i="1"/>
  <c r="D26079" i="1"/>
  <c r="AA26079" i="1" s="1"/>
  <c r="E26079" i="1"/>
  <c r="D26071" i="1"/>
  <c r="AA26071" i="1" s="1"/>
  <c r="E26071" i="1"/>
  <c r="D26063" i="1"/>
  <c r="AA26063" i="1" s="1"/>
  <c r="E26063" i="1"/>
  <c r="D26055" i="1"/>
  <c r="AA26055" i="1" s="1"/>
  <c r="E26055" i="1"/>
  <c r="D26047" i="1"/>
  <c r="AA26047" i="1" s="1"/>
  <c r="E26047" i="1"/>
  <c r="D26039" i="1"/>
  <c r="AA26039" i="1" s="1"/>
  <c r="E26039" i="1"/>
  <c r="D26031" i="1"/>
  <c r="AA26031" i="1" s="1"/>
  <c r="E26031" i="1"/>
  <c r="D26023" i="1"/>
  <c r="AA26023" i="1" s="1"/>
  <c r="E26023" i="1"/>
  <c r="D26015" i="1"/>
  <c r="AA26015" i="1" s="1"/>
  <c r="E26015" i="1"/>
  <c r="D26007" i="1"/>
  <c r="AA26007" i="1" s="1"/>
  <c r="E26007" i="1"/>
  <c r="D25999" i="1"/>
  <c r="AA25999" i="1" s="1"/>
  <c r="E25999" i="1"/>
  <c r="D25991" i="1"/>
  <c r="AA25991" i="1" s="1"/>
  <c r="E25991" i="1"/>
  <c r="D25983" i="1"/>
  <c r="AA25983" i="1" s="1"/>
  <c r="E25983" i="1"/>
  <c r="D25975" i="1"/>
  <c r="AA25975" i="1" s="1"/>
  <c r="E25975" i="1"/>
  <c r="D25967" i="1"/>
  <c r="AA25967" i="1" s="1"/>
  <c r="E25967" i="1"/>
  <c r="D25959" i="1"/>
  <c r="AA25959" i="1" s="1"/>
  <c r="E25959" i="1"/>
  <c r="D25951" i="1"/>
  <c r="AA25951" i="1" s="1"/>
  <c r="E25951" i="1"/>
  <c r="D25943" i="1"/>
  <c r="AA25943" i="1" s="1"/>
  <c r="E25943" i="1"/>
  <c r="D25935" i="1"/>
  <c r="AA25935" i="1" s="1"/>
  <c r="E25935" i="1"/>
  <c r="D25927" i="1"/>
  <c r="AA25927" i="1" s="1"/>
  <c r="E25927" i="1"/>
  <c r="D25919" i="1"/>
  <c r="AA25919" i="1" s="1"/>
  <c r="E25919" i="1"/>
  <c r="D25911" i="1"/>
  <c r="AA25911" i="1" s="1"/>
  <c r="E25911" i="1"/>
  <c r="D25903" i="1"/>
  <c r="AA25903" i="1" s="1"/>
  <c r="E25903" i="1"/>
  <c r="D25895" i="1"/>
  <c r="AA25895" i="1" s="1"/>
  <c r="E25895" i="1"/>
  <c r="D25887" i="1"/>
  <c r="AA25887" i="1" s="1"/>
  <c r="E25887" i="1"/>
  <c r="D25879" i="1"/>
  <c r="AA25879" i="1" s="1"/>
  <c r="E25879" i="1"/>
  <c r="D25871" i="1"/>
  <c r="AA25871" i="1" s="1"/>
  <c r="E25871" i="1"/>
  <c r="D25863" i="1"/>
  <c r="AA25863" i="1" s="1"/>
  <c r="E25863" i="1"/>
  <c r="D25855" i="1"/>
  <c r="AA25855" i="1" s="1"/>
  <c r="E25855" i="1"/>
  <c r="D25847" i="1"/>
  <c r="AA25847" i="1" s="1"/>
  <c r="E25847" i="1"/>
  <c r="D25839" i="1"/>
  <c r="AA25839" i="1" s="1"/>
  <c r="E25839" i="1"/>
  <c r="D25831" i="1"/>
  <c r="AA25831" i="1" s="1"/>
  <c r="E25831" i="1"/>
  <c r="D25823" i="1"/>
  <c r="AA25823" i="1" s="1"/>
  <c r="E25823" i="1"/>
  <c r="D25815" i="1"/>
  <c r="AA25815" i="1" s="1"/>
  <c r="E25815" i="1"/>
  <c r="D25807" i="1"/>
  <c r="AA25807" i="1" s="1"/>
  <c r="E25807" i="1"/>
  <c r="D25799" i="1"/>
  <c r="AA25799" i="1" s="1"/>
  <c r="E25799" i="1"/>
  <c r="D25791" i="1"/>
  <c r="AA25791" i="1" s="1"/>
  <c r="E25791" i="1"/>
  <c r="D25783" i="1"/>
  <c r="AA25783" i="1" s="1"/>
  <c r="E25783" i="1"/>
  <c r="D25775" i="1"/>
  <c r="AA25775" i="1" s="1"/>
  <c r="E25775" i="1"/>
  <c r="D25767" i="1"/>
  <c r="AA25767" i="1" s="1"/>
  <c r="E25767" i="1"/>
  <c r="D25759" i="1"/>
  <c r="AA25759" i="1" s="1"/>
  <c r="E25759" i="1"/>
  <c r="D25751" i="1"/>
  <c r="AA25751" i="1" s="1"/>
  <c r="E25751" i="1"/>
  <c r="D25743" i="1"/>
  <c r="AA25743" i="1" s="1"/>
  <c r="E25743" i="1"/>
  <c r="D25735" i="1"/>
  <c r="AA25735" i="1" s="1"/>
  <c r="E25735" i="1"/>
  <c r="D25727" i="1"/>
  <c r="AA25727" i="1" s="1"/>
  <c r="E25727" i="1"/>
  <c r="D25719" i="1"/>
  <c r="AA25719" i="1" s="1"/>
  <c r="E25719" i="1"/>
  <c r="D25711" i="1"/>
  <c r="AA25711" i="1" s="1"/>
  <c r="E25711" i="1"/>
  <c r="D25703" i="1"/>
  <c r="AA25703" i="1" s="1"/>
  <c r="E25703" i="1"/>
  <c r="D25695" i="1"/>
  <c r="AA25695" i="1" s="1"/>
  <c r="E25695" i="1"/>
  <c r="D25687" i="1"/>
  <c r="AA25687" i="1" s="1"/>
  <c r="E25687" i="1"/>
  <c r="D25679" i="1"/>
  <c r="AA25679" i="1" s="1"/>
  <c r="E25679" i="1"/>
  <c r="D25671" i="1"/>
  <c r="AA25671" i="1" s="1"/>
  <c r="E25671" i="1"/>
  <c r="D25663" i="1"/>
  <c r="AA25663" i="1" s="1"/>
  <c r="E25663" i="1"/>
  <c r="D25655" i="1"/>
  <c r="AA25655" i="1" s="1"/>
  <c r="E25655" i="1"/>
  <c r="D25647" i="1"/>
  <c r="AA25647" i="1" s="1"/>
  <c r="E25647" i="1"/>
  <c r="D25639" i="1"/>
  <c r="AA25639" i="1" s="1"/>
  <c r="E25639" i="1"/>
  <c r="D25631" i="1"/>
  <c r="AA25631" i="1" s="1"/>
  <c r="E25631" i="1"/>
  <c r="D25623" i="1"/>
  <c r="AA25623" i="1" s="1"/>
  <c r="E25623" i="1"/>
  <c r="D25615" i="1"/>
  <c r="AA25615" i="1" s="1"/>
  <c r="E25615" i="1"/>
  <c r="D25607" i="1"/>
  <c r="AA25607" i="1" s="1"/>
  <c r="E25607" i="1"/>
  <c r="D25599" i="1"/>
  <c r="AA25599" i="1" s="1"/>
  <c r="E25599" i="1"/>
  <c r="D25591" i="1"/>
  <c r="AA25591" i="1" s="1"/>
  <c r="E25591" i="1"/>
  <c r="D25583" i="1"/>
  <c r="AA25583" i="1" s="1"/>
  <c r="E25583" i="1"/>
  <c r="D25575" i="1"/>
  <c r="AA25575" i="1" s="1"/>
  <c r="E25575" i="1"/>
  <c r="D25567" i="1"/>
  <c r="AA25567" i="1" s="1"/>
  <c r="E25567" i="1"/>
  <c r="D25559" i="1"/>
  <c r="AA25559" i="1" s="1"/>
  <c r="E25559" i="1"/>
  <c r="D25551" i="1"/>
  <c r="AA25551" i="1" s="1"/>
  <c r="E25551" i="1"/>
  <c r="D25543" i="1"/>
  <c r="AA25543" i="1" s="1"/>
  <c r="E25543" i="1"/>
  <c r="D25535" i="1"/>
  <c r="AA25535" i="1" s="1"/>
  <c r="E25535" i="1"/>
  <c r="D25527" i="1"/>
  <c r="AA25527" i="1" s="1"/>
  <c r="E25527" i="1"/>
  <c r="D25519" i="1"/>
  <c r="AA25519" i="1" s="1"/>
  <c r="E25519" i="1"/>
  <c r="D25511" i="1"/>
  <c r="AA25511" i="1" s="1"/>
  <c r="E25511" i="1"/>
  <c r="D25503" i="1"/>
  <c r="AA25503" i="1" s="1"/>
  <c r="E25503" i="1"/>
  <c r="D25495" i="1"/>
  <c r="AA25495" i="1" s="1"/>
  <c r="E25495" i="1"/>
  <c r="D25487" i="1"/>
  <c r="AA25487" i="1" s="1"/>
  <c r="E25487" i="1"/>
  <c r="D25479" i="1"/>
  <c r="AA25479" i="1" s="1"/>
  <c r="E25479" i="1"/>
  <c r="D25471" i="1"/>
  <c r="AA25471" i="1" s="1"/>
  <c r="E25471" i="1"/>
  <c r="D25463" i="1"/>
  <c r="AA25463" i="1" s="1"/>
  <c r="E25463" i="1"/>
  <c r="D25455" i="1"/>
  <c r="AA25455" i="1" s="1"/>
  <c r="E25455" i="1"/>
  <c r="D25447" i="1"/>
  <c r="AA25447" i="1" s="1"/>
  <c r="E25447" i="1"/>
  <c r="D25439" i="1"/>
  <c r="AA25439" i="1" s="1"/>
  <c r="E25439" i="1"/>
  <c r="D25431" i="1"/>
  <c r="AA25431" i="1" s="1"/>
  <c r="E25431" i="1"/>
  <c r="D25423" i="1"/>
  <c r="AA25423" i="1" s="1"/>
  <c r="E25423" i="1"/>
  <c r="D25415" i="1"/>
  <c r="AA25415" i="1" s="1"/>
  <c r="E25415" i="1"/>
  <c r="D25407" i="1"/>
  <c r="AA25407" i="1" s="1"/>
  <c r="E25407" i="1"/>
  <c r="D25399" i="1"/>
  <c r="AA25399" i="1" s="1"/>
  <c r="E25399" i="1"/>
  <c r="D25391" i="1"/>
  <c r="AA25391" i="1" s="1"/>
  <c r="E25391" i="1"/>
  <c r="D25383" i="1"/>
  <c r="AA25383" i="1" s="1"/>
  <c r="E25383" i="1"/>
  <c r="D25375" i="1"/>
  <c r="AA25375" i="1" s="1"/>
  <c r="E25375" i="1"/>
  <c r="D25367" i="1"/>
  <c r="AA25367" i="1" s="1"/>
  <c r="E25367" i="1"/>
  <c r="D25359" i="1"/>
  <c r="AA25359" i="1" s="1"/>
  <c r="E25359" i="1"/>
  <c r="D25351" i="1"/>
  <c r="AA25351" i="1" s="1"/>
  <c r="E25351" i="1"/>
  <c r="D25343" i="1"/>
  <c r="AA25343" i="1" s="1"/>
  <c r="E25343" i="1"/>
  <c r="D25335" i="1"/>
  <c r="AA25335" i="1" s="1"/>
  <c r="E25335" i="1"/>
  <c r="D25327" i="1"/>
  <c r="AA25327" i="1" s="1"/>
  <c r="E25327" i="1"/>
  <c r="D25319" i="1"/>
  <c r="AA25319" i="1" s="1"/>
  <c r="E25319" i="1"/>
  <c r="D25311" i="1"/>
  <c r="AA25311" i="1" s="1"/>
  <c r="E25311" i="1"/>
  <c r="D25303" i="1"/>
  <c r="AA25303" i="1" s="1"/>
  <c r="E25303" i="1"/>
  <c r="D25295" i="1"/>
  <c r="AA25295" i="1" s="1"/>
  <c r="E25295" i="1"/>
  <c r="D25287" i="1"/>
  <c r="AA25287" i="1" s="1"/>
  <c r="E25287" i="1"/>
  <c r="D25279" i="1"/>
  <c r="AA25279" i="1" s="1"/>
  <c r="E25279" i="1"/>
  <c r="D25271" i="1"/>
  <c r="AA25271" i="1" s="1"/>
  <c r="E25271" i="1"/>
  <c r="D25263" i="1"/>
  <c r="AA25263" i="1" s="1"/>
  <c r="E25263" i="1"/>
  <c r="D25255" i="1"/>
  <c r="AA25255" i="1" s="1"/>
  <c r="E25255" i="1"/>
  <c r="D25247" i="1"/>
  <c r="AA25247" i="1" s="1"/>
  <c r="E25247" i="1"/>
  <c r="D25239" i="1"/>
  <c r="AA25239" i="1" s="1"/>
  <c r="E25239" i="1"/>
  <c r="D25231" i="1"/>
  <c r="AA25231" i="1" s="1"/>
  <c r="E25231" i="1"/>
  <c r="D25223" i="1"/>
  <c r="AA25223" i="1" s="1"/>
  <c r="E25223" i="1"/>
  <c r="D25215" i="1"/>
  <c r="AA25215" i="1" s="1"/>
  <c r="E25215" i="1"/>
  <c r="D25207" i="1"/>
  <c r="AA25207" i="1" s="1"/>
  <c r="E25207" i="1"/>
  <c r="D25199" i="1"/>
  <c r="AA25199" i="1" s="1"/>
  <c r="E25199" i="1"/>
  <c r="D25191" i="1"/>
  <c r="AA25191" i="1" s="1"/>
  <c r="E25191" i="1"/>
  <c r="D25183" i="1"/>
  <c r="AA25183" i="1" s="1"/>
  <c r="E25183" i="1"/>
  <c r="D25175" i="1"/>
  <c r="AA25175" i="1" s="1"/>
  <c r="E25175" i="1"/>
  <c r="D25167" i="1"/>
  <c r="AA25167" i="1" s="1"/>
  <c r="E25167" i="1"/>
  <c r="D25159" i="1"/>
  <c r="AA25159" i="1" s="1"/>
  <c r="E25159" i="1"/>
  <c r="D25151" i="1"/>
  <c r="AA25151" i="1" s="1"/>
  <c r="E25151" i="1"/>
  <c r="D25143" i="1"/>
  <c r="AA25143" i="1" s="1"/>
  <c r="E25143" i="1"/>
  <c r="D25135" i="1"/>
  <c r="AA25135" i="1" s="1"/>
  <c r="E25135" i="1"/>
  <c r="D25127" i="1"/>
  <c r="AA25127" i="1" s="1"/>
  <c r="E25127" i="1"/>
  <c r="D25119" i="1"/>
  <c r="AA25119" i="1" s="1"/>
  <c r="E25119" i="1"/>
  <c r="D25111" i="1"/>
  <c r="AA25111" i="1" s="1"/>
  <c r="E25111" i="1"/>
  <c r="D25103" i="1"/>
  <c r="AA25103" i="1" s="1"/>
  <c r="E25103" i="1"/>
  <c r="D25095" i="1"/>
  <c r="AA25095" i="1" s="1"/>
  <c r="E25095" i="1"/>
  <c r="D25087" i="1"/>
  <c r="AA25087" i="1" s="1"/>
  <c r="E25087" i="1"/>
  <c r="D25079" i="1"/>
  <c r="AA25079" i="1" s="1"/>
  <c r="E25079" i="1"/>
  <c r="D25071" i="1"/>
  <c r="AA25071" i="1" s="1"/>
  <c r="E25071" i="1"/>
  <c r="D25063" i="1"/>
  <c r="AA25063" i="1" s="1"/>
  <c r="E25063" i="1"/>
  <c r="D25055" i="1"/>
  <c r="AA25055" i="1" s="1"/>
  <c r="E25055" i="1"/>
  <c r="D25047" i="1"/>
  <c r="AA25047" i="1" s="1"/>
  <c r="E25047" i="1"/>
  <c r="D25039" i="1"/>
  <c r="AA25039" i="1" s="1"/>
  <c r="E25039" i="1"/>
  <c r="D25031" i="1"/>
  <c r="AA25031" i="1" s="1"/>
  <c r="E25031" i="1"/>
  <c r="D25023" i="1"/>
  <c r="AA25023" i="1" s="1"/>
  <c r="E25023" i="1"/>
  <c r="D25015" i="1"/>
  <c r="AA25015" i="1" s="1"/>
  <c r="E25015" i="1"/>
  <c r="D25007" i="1"/>
  <c r="AA25007" i="1" s="1"/>
  <c r="E25007" i="1"/>
  <c r="D24999" i="1"/>
  <c r="AA24999" i="1" s="1"/>
  <c r="E24999" i="1"/>
  <c r="D24991" i="1"/>
  <c r="AA24991" i="1" s="1"/>
  <c r="E24991" i="1"/>
  <c r="D24983" i="1"/>
  <c r="AA24983" i="1" s="1"/>
  <c r="E24983" i="1"/>
  <c r="D24975" i="1"/>
  <c r="AA24975" i="1" s="1"/>
  <c r="E24975" i="1"/>
  <c r="D24967" i="1"/>
  <c r="AA24967" i="1" s="1"/>
  <c r="E24967" i="1"/>
  <c r="D24959" i="1"/>
  <c r="AA24959" i="1" s="1"/>
  <c r="E24959" i="1"/>
  <c r="D24951" i="1"/>
  <c r="AA24951" i="1" s="1"/>
  <c r="E24951" i="1"/>
  <c r="D24943" i="1"/>
  <c r="AA24943" i="1" s="1"/>
  <c r="E24943" i="1"/>
  <c r="D24935" i="1"/>
  <c r="AA24935" i="1" s="1"/>
  <c r="E24935" i="1"/>
  <c r="D24927" i="1"/>
  <c r="AA24927" i="1" s="1"/>
  <c r="E24927" i="1"/>
  <c r="D24919" i="1"/>
  <c r="AA24919" i="1" s="1"/>
  <c r="E24919" i="1"/>
  <c r="D24911" i="1"/>
  <c r="AA24911" i="1" s="1"/>
  <c r="E24911" i="1"/>
  <c r="D24903" i="1"/>
  <c r="AA24903" i="1" s="1"/>
  <c r="E24903" i="1"/>
  <c r="D24895" i="1"/>
  <c r="AA24895" i="1" s="1"/>
  <c r="E24895" i="1"/>
  <c r="D24887" i="1"/>
  <c r="AA24887" i="1" s="1"/>
  <c r="E24887" i="1"/>
  <c r="D24879" i="1"/>
  <c r="AA24879" i="1" s="1"/>
  <c r="E24879" i="1"/>
  <c r="D24871" i="1"/>
  <c r="AA24871" i="1" s="1"/>
  <c r="E24871" i="1"/>
  <c r="D24863" i="1"/>
  <c r="AA24863" i="1" s="1"/>
  <c r="E24863" i="1"/>
  <c r="D24855" i="1"/>
  <c r="AA24855" i="1" s="1"/>
  <c r="E24855" i="1"/>
  <c r="D24847" i="1"/>
  <c r="AA24847" i="1" s="1"/>
  <c r="E24847" i="1"/>
  <c r="D24839" i="1"/>
  <c r="AA24839" i="1" s="1"/>
  <c r="E24839" i="1"/>
  <c r="D24831" i="1"/>
  <c r="AA24831" i="1" s="1"/>
  <c r="E24831" i="1"/>
  <c r="D24823" i="1"/>
  <c r="AA24823" i="1" s="1"/>
  <c r="E24823" i="1"/>
  <c r="D24815" i="1"/>
  <c r="AA24815" i="1" s="1"/>
  <c r="E24815" i="1"/>
  <c r="D24807" i="1"/>
  <c r="AA24807" i="1" s="1"/>
  <c r="E24807" i="1"/>
  <c r="D24799" i="1"/>
  <c r="AA24799" i="1" s="1"/>
  <c r="E24799" i="1"/>
  <c r="D24791" i="1"/>
  <c r="AA24791" i="1" s="1"/>
  <c r="E24791" i="1"/>
  <c r="D24783" i="1"/>
  <c r="AA24783" i="1" s="1"/>
  <c r="E24783" i="1"/>
  <c r="D24775" i="1"/>
  <c r="AA24775" i="1" s="1"/>
  <c r="E24775" i="1"/>
  <c r="D24767" i="1"/>
  <c r="AA24767" i="1" s="1"/>
  <c r="E24767" i="1"/>
  <c r="D24759" i="1"/>
  <c r="AA24759" i="1" s="1"/>
  <c r="E24759" i="1"/>
  <c r="D24751" i="1"/>
  <c r="AA24751" i="1" s="1"/>
  <c r="E24751" i="1"/>
  <c r="D24743" i="1"/>
  <c r="AA24743" i="1" s="1"/>
  <c r="E24743" i="1"/>
  <c r="D24735" i="1"/>
  <c r="AA24735" i="1" s="1"/>
  <c r="E24735" i="1"/>
  <c r="D24727" i="1"/>
  <c r="AA24727" i="1" s="1"/>
  <c r="E24727" i="1"/>
  <c r="D24719" i="1"/>
  <c r="AA24719" i="1" s="1"/>
  <c r="E24719" i="1"/>
  <c r="D24711" i="1"/>
  <c r="AA24711" i="1" s="1"/>
  <c r="E24711" i="1"/>
  <c r="D24703" i="1"/>
  <c r="AA24703" i="1" s="1"/>
  <c r="E24703" i="1"/>
  <c r="D24695" i="1"/>
  <c r="AA24695" i="1" s="1"/>
  <c r="E24695" i="1"/>
  <c r="D24687" i="1"/>
  <c r="AA24687" i="1" s="1"/>
  <c r="E24687" i="1"/>
  <c r="D24679" i="1"/>
  <c r="AA24679" i="1" s="1"/>
  <c r="E24679" i="1"/>
  <c r="D24671" i="1"/>
  <c r="AA24671" i="1" s="1"/>
  <c r="E24671" i="1"/>
  <c r="D24663" i="1"/>
  <c r="AA24663" i="1" s="1"/>
  <c r="E24663" i="1"/>
  <c r="D24655" i="1"/>
  <c r="AA24655" i="1" s="1"/>
  <c r="E24655" i="1"/>
  <c r="D24647" i="1"/>
  <c r="AA24647" i="1" s="1"/>
  <c r="E24647" i="1"/>
  <c r="D24639" i="1"/>
  <c r="AA24639" i="1" s="1"/>
  <c r="E24639" i="1"/>
  <c r="D24631" i="1"/>
  <c r="AA24631" i="1" s="1"/>
  <c r="E24631" i="1"/>
  <c r="D24623" i="1"/>
  <c r="AA24623" i="1" s="1"/>
  <c r="E24623" i="1"/>
  <c r="D24615" i="1"/>
  <c r="AA24615" i="1" s="1"/>
  <c r="E24615" i="1"/>
  <c r="D24607" i="1"/>
  <c r="AA24607" i="1" s="1"/>
  <c r="E24607" i="1"/>
  <c r="D24599" i="1"/>
  <c r="AA24599" i="1" s="1"/>
  <c r="E24599" i="1"/>
  <c r="D24591" i="1"/>
  <c r="AA24591" i="1" s="1"/>
  <c r="E24591" i="1"/>
  <c r="D24583" i="1"/>
  <c r="AA24583" i="1" s="1"/>
  <c r="E24583" i="1"/>
  <c r="D24575" i="1"/>
  <c r="AA24575" i="1" s="1"/>
  <c r="E24575" i="1"/>
  <c r="D24567" i="1"/>
  <c r="AA24567" i="1" s="1"/>
  <c r="E24567" i="1"/>
  <c r="D24559" i="1"/>
  <c r="AA24559" i="1" s="1"/>
  <c r="E24559" i="1"/>
  <c r="D24551" i="1"/>
  <c r="AA24551" i="1" s="1"/>
  <c r="E24551" i="1"/>
  <c r="D24543" i="1"/>
  <c r="AA24543" i="1" s="1"/>
  <c r="E24543" i="1"/>
  <c r="D24535" i="1"/>
  <c r="AA24535" i="1" s="1"/>
  <c r="E24535" i="1"/>
  <c r="D24527" i="1"/>
  <c r="AA24527" i="1" s="1"/>
  <c r="E24527" i="1"/>
  <c r="D24519" i="1"/>
  <c r="AA24519" i="1" s="1"/>
  <c r="E24519" i="1"/>
  <c r="D24511" i="1"/>
  <c r="AA24511" i="1" s="1"/>
  <c r="E24511" i="1"/>
  <c r="D24503" i="1"/>
  <c r="AA24503" i="1" s="1"/>
  <c r="E24503" i="1"/>
  <c r="D24495" i="1"/>
  <c r="AA24495" i="1" s="1"/>
  <c r="E24495" i="1"/>
  <c r="D24487" i="1"/>
  <c r="AA24487" i="1" s="1"/>
  <c r="E24487" i="1"/>
  <c r="D24479" i="1"/>
  <c r="AA24479" i="1" s="1"/>
  <c r="E24479" i="1"/>
  <c r="D24471" i="1"/>
  <c r="AA24471" i="1" s="1"/>
  <c r="E24471" i="1"/>
  <c r="D24463" i="1"/>
  <c r="AA24463" i="1" s="1"/>
  <c r="E24463" i="1"/>
  <c r="D24455" i="1"/>
  <c r="AA24455" i="1" s="1"/>
  <c r="E24455" i="1"/>
  <c r="D24447" i="1"/>
  <c r="AA24447" i="1" s="1"/>
  <c r="E24447" i="1"/>
  <c r="D24439" i="1"/>
  <c r="AA24439" i="1" s="1"/>
  <c r="E24439" i="1"/>
  <c r="D24431" i="1"/>
  <c r="AA24431" i="1" s="1"/>
  <c r="E24431" i="1"/>
  <c r="D24423" i="1"/>
  <c r="AA24423" i="1" s="1"/>
  <c r="E24423" i="1"/>
  <c r="D24415" i="1"/>
  <c r="AA24415" i="1" s="1"/>
  <c r="E24415" i="1"/>
  <c r="D24407" i="1"/>
  <c r="AA24407" i="1" s="1"/>
  <c r="E24407" i="1"/>
  <c r="D24399" i="1"/>
  <c r="AA24399" i="1" s="1"/>
  <c r="E24399" i="1"/>
  <c r="D24391" i="1"/>
  <c r="AA24391" i="1" s="1"/>
  <c r="E24391" i="1"/>
  <c r="D24383" i="1"/>
  <c r="AA24383" i="1" s="1"/>
  <c r="E24383" i="1"/>
  <c r="D24375" i="1"/>
  <c r="AA24375" i="1" s="1"/>
  <c r="E24375" i="1"/>
  <c r="D24367" i="1"/>
  <c r="AA24367" i="1" s="1"/>
  <c r="E24367" i="1"/>
  <c r="D24359" i="1"/>
  <c r="AA24359" i="1" s="1"/>
  <c r="E24359" i="1"/>
  <c r="D24351" i="1"/>
  <c r="AA24351" i="1" s="1"/>
  <c r="E24351" i="1"/>
  <c r="D24343" i="1"/>
  <c r="AA24343" i="1" s="1"/>
  <c r="E24343" i="1"/>
  <c r="D24335" i="1"/>
  <c r="AA24335" i="1" s="1"/>
  <c r="E24335" i="1"/>
  <c r="D24327" i="1"/>
  <c r="AA24327" i="1" s="1"/>
  <c r="E24327" i="1"/>
  <c r="D24319" i="1"/>
  <c r="AA24319" i="1" s="1"/>
  <c r="E24319" i="1"/>
  <c r="D24311" i="1"/>
  <c r="AA24311" i="1" s="1"/>
  <c r="E24311" i="1"/>
  <c r="D24303" i="1"/>
  <c r="AA24303" i="1" s="1"/>
  <c r="E24303" i="1"/>
  <c r="D24295" i="1"/>
  <c r="AA24295" i="1" s="1"/>
  <c r="E24295" i="1"/>
  <c r="D24287" i="1"/>
  <c r="AA24287" i="1" s="1"/>
  <c r="E24287" i="1"/>
  <c r="D24279" i="1"/>
  <c r="AA24279" i="1" s="1"/>
  <c r="E24279" i="1"/>
  <c r="D24271" i="1"/>
  <c r="AA24271" i="1" s="1"/>
  <c r="E24271" i="1"/>
  <c r="D24263" i="1"/>
  <c r="AA24263" i="1" s="1"/>
  <c r="E24263" i="1"/>
  <c r="D24255" i="1"/>
  <c r="AA24255" i="1" s="1"/>
  <c r="E24255" i="1"/>
  <c r="D24247" i="1"/>
  <c r="AA24247" i="1" s="1"/>
  <c r="E24247" i="1"/>
  <c r="D24239" i="1"/>
  <c r="AA24239" i="1" s="1"/>
  <c r="E24239" i="1"/>
  <c r="D24231" i="1"/>
  <c r="AA24231" i="1" s="1"/>
  <c r="E24231" i="1"/>
  <c r="D24223" i="1"/>
  <c r="AA24223" i="1" s="1"/>
  <c r="E24223" i="1"/>
  <c r="D24215" i="1"/>
  <c r="AA24215" i="1" s="1"/>
  <c r="E24215" i="1"/>
  <c r="D24207" i="1"/>
  <c r="AA24207" i="1" s="1"/>
  <c r="E24207" i="1"/>
  <c r="D24199" i="1"/>
  <c r="AA24199" i="1" s="1"/>
  <c r="E24199" i="1"/>
  <c r="D24191" i="1"/>
  <c r="AA24191" i="1" s="1"/>
  <c r="E24191" i="1"/>
  <c r="D24183" i="1"/>
  <c r="AA24183" i="1" s="1"/>
  <c r="E24183" i="1"/>
  <c r="D24175" i="1"/>
  <c r="AA24175" i="1" s="1"/>
  <c r="E24175" i="1"/>
  <c r="D24167" i="1"/>
  <c r="AA24167" i="1" s="1"/>
  <c r="E24167" i="1"/>
  <c r="D24159" i="1"/>
  <c r="AA24159" i="1" s="1"/>
  <c r="E24159" i="1"/>
  <c r="D24151" i="1"/>
  <c r="AA24151" i="1" s="1"/>
  <c r="E24151" i="1"/>
  <c r="D24143" i="1"/>
  <c r="AA24143" i="1" s="1"/>
  <c r="E24143" i="1"/>
  <c r="D24135" i="1"/>
  <c r="AA24135" i="1" s="1"/>
  <c r="E24135" i="1"/>
  <c r="D24127" i="1"/>
  <c r="AA24127" i="1" s="1"/>
  <c r="E24127" i="1"/>
  <c r="D24119" i="1"/>
  <c r="AA24119" i="1" s="1"/>
  <c r="E24119" i="1"/>
  <c r="D24111" i="1"/>
  <c r="AA24111" i="1" s="1"/>
  <c r="E24111" i="1"/>
  <c r="D24103" i="1"/>
  <c r="AA24103" i="1" s="1"/>
  <c r="E24103" i="1"/>
  <c r="D24095" i="1"/>
  <c r="AA24095" i="1" s="1"/>
  <c r="E24095" i="1"/>
  <c r="D24087" i="1"/>
  <c r="AA24087" i="1" s="1"/>
  <c r="E24087" i="1"/>
  <c r="D24079" i="1"/>
  <c r="AA24079" i="1" s="1"/>
  <c r="E24079" i="1"/>
  <c r="D24071" i="1"/>
  <c r="AA24071" i="1" s="1"/>
  <c r="E24071" i="1"/>
  <c r="D24063" i="1"/>
  <c r="AA24063" i="1" s="1"/>
  <c r="E24063" i="1"/>
  <c r="D24055" i="1"/>
  <c r="AA24055" i="1" s="1"/>
  <c r="E24055" i="1"/>
  <c r="D24047" i="1"/>
  <c r="AA24047" i="1" s="1"/>
  <c r="E24047" i="1"/>
  <c r="D24039" i="1"/>
  <c r="AA24039" i="1" s="1"/>
  <c r="E24039" i="1"/>
  <c r="D24031" i="1"/>
  <c r="AA24031" i="1" s="1"/>
  <c r="E24031" i="1"/>
  <c r="D24023" i="1"/>
  <c r="AA24023" i="1" s="1"/>
  <c r="E24023" i="1"/>
  <c r="D24015" i="1"/>
  <c r="AA24015" i="1" s="1"/>
  <c r="E24015" i="1"/>
  <c r="D24007" i="1"/>
  <c r="AA24007" i="1" s="1"/>
  <c r="E24007" i="1"/>
  <c r="D23999" i="1"/>
  <c r="AA23999" i="1" s="1"/>
  <c r="E23999" i="1"/>
  <c r="D23991" i="1"/>
  <c r="AA23991" i="1" s="1"/>
  <c r="E23991" i="1"/>
  <c r="D23983" i="1"/>
  <c r="AA23983" i="1" s="1"/>
  <c r="E23983" i="1"/>
  <c r="D23975" i="1"/>
  <c r="AA23975" i="1" s="1"/>
  <c r="E23975" i="1"/>
  <c r="D23967" i="1"/>
  <c r="AA23967" i="1" s="1"/>
  <c r="E23967" i="1"/>
  <c r="D23959" i="1"/>
  <c r="AA23959" i="1" s="1"/>
  <c r="E23959" i="1"/>
  <c r="D23951" i="1"/>
  <c r="AA23951" i="1" s="1"/>
  <c r="E23951" i="1"/>
  <c r="D23943" i="1"/>
  <c r="AA23943" i="1" s="1"/>
  <c r="E23943" i="1"/>
  <c r="D23935" i="1"/>
  <c r="AA23935" i="1" s="1"/>
  <c r="E23935" i="1"/>
  <c r="D23927" i="1"/>
  <c r="AA23927" i="1" s="1"/>
  <c r="E23927" i="1"/>
  <c r="D23919" i="1"/>
  <c r="AA23919" i="1" s="1"/>
  <c r="E23919" i="1"/>
  <c r="D23911" i="1"/>
  <c r="AA23911" i="1" s="1"/>
  <c r="E23911" i="1"/>
  <c r="D23903" i="1"/>
  <c r="AA23903" i="1" s="1"/>
  <c r="E23903" i="1"/>
  <c r="D23895" i="1"/>
  <c r="AA23895" i="1" s="1"/>
  <c r="E23895" i="1"/>
  <c r="D23887" i="1"/>
  <c r="AA23887" i="1" s="1"/>
  <c r="E23887" i="1"/>
  <c r="D23879" i="1"/>
  <c r="AA23879" i="1" s="1"/>
  <c r="E23879" i="1"/>
  <c r="D23871" i="1"/>
  <c r="AA23871" i="1" s="1"/>
  <c r="E23871" i="1"/>
  <c r="D23863" i="1"/>
  <c r="AA23863" i="1" s="1"/>
  <c r="E23863" i="1"/>
  <c r="D23855" i="1"/>
  <c r="AA23855" i="1" s="1"/>
  <c r="E23855" i="1"/>
  <c r="D23847" i="1"/>
  <c r="AA23847" i="1" s="1"/>
  <c r="E23847" i="1"/>
  <c r="D23839" i="1"/>
  <c r="AA23839" i="1" s="1"/>
  <c r="E23839" i="1"/>
  <c r="D23831" i="1"/>
  <c r="AA23831" i="1" s="1"/>
  <c r="E23831" i="1"/>
  <c r="D23823" i="1"/>
  <c r="AA23823" i="1" s="1"/>
  <c r="E23823" i="1"/>
  <c r="D23815" i="1"/>
  <c r="AA23815" i="1" s="1"/>
  <c r="E23815" i="1"/>
  <c r="D23807" i="1"/>
  <c r="AA23807" i="1" s="1"/>
  <c r="E23807" i="1"/>
  <c r="D23799" i="1"/>
  <c r="AA23799" i="1" s="1"/>
  <c r="E23799" i="1"/>
  <c r="D23791" i="1"/>
  <c r="AA23791" i="1" s="1"/>
  <c r="E23791" i="1"/>
  <c r="D23783" i="1"/>
  <c r="AA23783" i="1" s="1"/>
  <c r="E23783" i="1"/>
  <c r="D23775" i="1"/>
  <c r="AA23775" i="1" s="1"/>
  <c r="E23775" i="1"/>
  <c r="D23767" i="1"/>
  <c r="AA23767" i="1" s="1"/>
  <c r="E23767" i="1"/>
  <c r="D23759" i="1"/>
  <c r="AA23759" i="1" s="1"/>
  <c r="E23759" i="1"/>
  <c r="D23751" i="1"/>
  <c r="AA23751" i="1" s="1"/>
  <c r="E23751" i="1"/>
  <c r="D23743" i="1"/>
  <c r="AA23743" i="1" s="1"/>
  <c r="E23743" i="1"/>
  <c r="D23735" i="1"/>
  <c r="AA23735" i="1" s="1"/>
  <c r="E23735" i="1"/>
  <c r="D23727" i="1"/>
  <c r="AA23727" i="1" s="1"/>
  <c r="E23727" i="1"/>
  <c r="D23719" i="1"/>
  <c r="AA23719" i="1" s="1"/>
  <c r="E23719" i="1"/>
  <c r="D23711" i="1"/>
  <c r="AA23711" i="1" s="1"/>
  <c r="E23711" i="1"/>
  <c r="D23703" i="1"/>
  <c r="AA23703" i="1" s="1"/>
  <c r="E23703" i="1"/>
  <c r="D23695" i="1"/>
  <c r="AA23695" i="1" s="1"/>
  <c r="E23695" i="1"/>
  <c r="D23687" i="1"/>
  <c r="AA23687" i="1" s="1"/>
  <c r="E23687" i="1"/>
  <c r="D23679" i="1"/>
  <c r="AA23679" i="1" s="1"/>
  <c r="E23679" i="1"/>
  <c r="D23671" i="1"/>
  <c r="AA23671" i="1" s="1"/>
  <c r="E23671" i="1"/>
  <c r="D23663" i="1"/>
  <c r="AA23663" i="1" s="1"/>
  <c r="E23663" i="1"/>
  <c r="D23655" i="1"/>
  <c r="AA23655" i="1" s="1"/>
  <c r="E23655" i="1"/>
  <c r="D23647" i="1"/>
  <c r="AA23647" i="1" s="1"/>
  <c r="E23647" i="1"/>
  <c r="D23639" i="1"/>
  <c r="AA23639" i="1" s="1"/>
  <c r="E23639" i="1"/>
  <c r="D23631" i="1"/>
  <c r="AA23631" i="1" s="1"/>
  <c r="E23631" i="1"/>
  <c r="D23623" i="1"/>
  <c r="AA23623" i="1" s="1"/>
  <c r="E23623" i="1"/>
  <c r="D23615" i="1"/>
  <c r="AA23615" i="1" s="1"/>
  <c r="E23615" i="1"/>
  <c r="D23607" i="1"/>
  <c r="AA23607" i="1" s="1"/>
  <c r="E23607" i="1"/>
  <c r="D23599" i="1"/>
  <c r="AA23599" i="1" s="1"/>
  <c r="E23599" i="1"/>
  <c r="D23591" i="1"/>
  <c r="AA23591" i="1" s="1"/>
  <c r="E23591" i="1"/>
  <c r="D23583" i="1"/>
  <c r="AA23583" i="1" s="1"/>
  <c r="E23583" i="1"/>
  <c r="D23575" i="1"/>
  <c r="AA23575" i="1" s="1"/>
  <c r="E23575" i="1"/>
  <c r="D23567" i="1"/>
  <c r="AA23567" i="1" s="1"/>
  <c r="E23567" i="1"/>
  <c r="D23559" i="1"/>
  <c r="AA23559" i="1" s="1"/>
  <c r="E23559" i="1"/>
  <c r="D23551" i="1"/>
  <c r="AA23551" i="1" s="1"/>
  <c r="E23551" i="1"/>
  <c r="D23543" i="1"/>
  <c r="AA23543" i="1" s="1"/>
  <c r="E23543" i="1"/>
  <c r="D23535" i="1"/>
  <c r="AA23535" i="1" s="1"/>
  <c r="E23535" i="1"/>
  <c r="D23527" i="1"/>
  <c r="AA23527" i="1" s="1"/>
  <c r="E23527" i="1"/>
  <c r="D23519" i="1"/>
  <c r="AA23519" i="1" s="1"/>
  <c r="E23519" i="1"/>
  <c r="D23511" i="1"/>
  <c r="AA23511" i="1" s="1"/>
  <c r="E23511" i="1"/>
  <c r="D23503" i="1"/>
  <c r="AA23503" i="1" s="1"/>
  <c r="E23503" i="1"/>
  <c r="D23495" i="1"/>
  <c r="AA23495" i="1" s="1"/>
  <c r="E23495" i="1"/>
  <c r="D23487" i="1"/>
  <c r="AA23487" i="1" s="1"/>
  <c r="E23487" i="1"/>
  <c r="D23479" i="1"/>
  <c r="AA23479" i="1" s="1"/>
  <c r="E23479" i="1"/>
  <c r="D23471" i="1"/>
  <c r="AA23471" i="1" s="1"/>
  <c r="E23471" i="1"/>
  <c r="D23463" i="1"/>
  <c r="AA23463" i="1" s="1"/>
  <c r="E23463" i="1"/>
  <c r="D23455" i="1"/>
  <c r="AA23455" i="1" s="1"/>
  <c r="E23455" i="1"/>
  <c r="D23447" i="1"/>
  <c r="AA23447" i="1" s="1"/>
  <c r="E23447" i="1"/>
  <c r="D23439" i="1"/>
  <c r="AA23439" i="1" s="1"/>
  <c r="E23439" i="1"/>
  <c r="D23431" i="1"/>
  <c r="AA23431" i="1" s="1"/>
  <c r="E23431" i="1"/>
  <c r="D23423" i="1"/>
  <c r="AA23423" i="1" s="1"/>
  <c r="E23423" i="1"/>
  <c r="D23415" i="1"/>
  <c r="AA23415" i="1" s="1"/>
  <c r="E23415" i="1"/>
  <c r="D23407" i="1"/>
  <c r="AA23407" i="1" s="1"/>
  <c r="E23407" i="1"/>
  <c r="D23399" i="1"/>
  <c r="AA23399" i="1" s="1"/>
  <c r="E23399" i="1"/>
  <c r="D23391" i="1"/>
  <c r="AA23391" i="1" s="1"/>
  <c r="E23391" i="1"/>
  <c r="D23383" i="1"/>
  <c r="AA23383" i="1" s="1"/>
  <c r="E23383" i="1"/>
  <c r="D23375" i="1"/>
  <c r="AA23375" i="1" s="1"/>
  <c r="E23375" i="1"/>
  <c r="D23367" i="1"/>
  <c r="AA23367" i="1" s="1"/>
  <c r="E23367" i="1"/>
  <c r="D23359" i="1"/>
  <c r="AA23359" i="1" s="1"/>
  <c r="E23359" i="1"/>
  <c r="D23351" i="1"/>
  <c r="AA23351" i="1" s="1"/>
  <c r="E23351" i="1"/>
  <c r="D23343" i="1"/>
  <c r="AA23343" i="1" s="1"/>
  <c r="E23343" i="1"/>
  <c r="D23335" i="1"/>
  <c r="AA23335" i="1" s="1"/>
  <c r="E23335" i="1"/>
  <c r="D23327" i="1"/>
  <c r="AA23327" i="1" s="1"/>
  <c r="E23327" i="1"/>
  <c r="D23319" i="1"/>
  <c r="AA23319" i="1" s="1"/>
  <c r="E23319" i="1"/>
  <c r="D23311" i="1"/>
  <c r="AA23311" i="1" s="1"/>
  <c r="E23311" i="1"/>
  <c r="D23303" i="1"/>
  <c r="AA23303" i="1" s="1"/>
  <c r="E23303" i="1"/>
  <c r="D23295" i="1"/>
  <c r="AA23295" i="1" s="1"/>
  <c r="E23295" i="1"/>
  <c r="D23287" i="1"/>
  <c r="AA23287" i="1" s="1"/>
  <c r="E23287" i="1"/>
  <c r="D23279" i="1"/>
  <c r="AA23279" i="1" s="1"/>
  <c r="E23279" i="1"/>
  <c r="D23271" i="1"/>
  <c r="AA23271" i="1" s="1"/>
  <c r="E23271" i="1"/>
  <c r="D23263" i="1"/>
  <c r="AA23263" i="1" s="1"/>
  <c r="E23263" i="1"/>
  <c r="D23255" i="1"/>
  <c r="AA23255" i="1" s="1"/>
  <c r="E23255" i="1"/>
  <c r="D23247" i="1"/>
  <c r="AA23247" i="1" s="1"/>
  <c r="E23247" i="1"/>
  <c r="D23239" i="1"/>
  <c r="AA23239" i="1" s="1"/>
  <c r="E23239" i="1"/>
  <c r="D23231" i="1"/>
  <c r="AA23231" i="1" s="1"/>
  <c r="E23231" i="1"/>
  <c r="D23223" i="1"/>
  <c r="AA23223" i="1" s="1"/>
  <c r="E23223" i="1"/>
  <c r="D23215" i="1"/>
  <c r="AA23215" i="1" s="1"/>
  <c r="E23215" i="1"/>
  <c r="D23207" i="1"/>
  <c r="AA23207" i="1" s="1"/>
  <c r="E23207" i="1"/>
  <c r="D23199" i="1"/>
  <c r="AA23199" i="1" s="1"/>
  <c r="E23199" i="1"/>
  <c r="D23191" i="1"/>
  <c r="AA23191" i="1" s="1"/>
  <c r="E23191" i="1"/>
  <c r="D23183" i="1"/>
  <c r="AA23183" i="1" s="1"/>
  <c r="E23183" i="1"/>
  <c r="D23175" i="1"/>
  <c r="AA23175" i="1" s="1"/>
  <c r="E23175" i="1"/>
  <c r="D23167" i="1"/>
  <c r="AA23167" i="1" s="1"/>
  <c r="E23167" i="1"/>
  <c r="D23159" i="1"/>
  <c r="AA23159" i="1" s="1"/>
  <c r="E23159" i="1"/>
  <c r="D23151" i="1"/>
  <c r="AA23151" i="1" s="1"/>
  <c r="E23151" i="1"/>
  <c r="D23143" i="1"/>
  <c r="AA23143" i="1" s="1"/>
  <c r="E23143" i="1"/>
  <c r="D23135" i="1"/>
  <c r="AA23135" i="1" s="1"/>
  <c r="E23135" i="1"/>
  <c r="D23127" i="1"/>
  <c r="AA23127" i="1" s="1"/>
  <c r="E23127" i="1"/>
  <c r="D23119" i="1"/>
  <c r="AA23119" i="1" s="1"/>
  <c r="E23119" i="1"/>
  <c r="D23111" i="1"/>
  <c r="AA23111" i="1" s="1"/>
  <c r="E23111" i="1"/>
  <c r="D23103" i="1"/>
  <c r="AA23103" i="1" s="1"/>
  <c r="E23103" i="1"/>
  <c r="D23095" i="1"/>
  <c r="AA23095" i="1" s="1"/>
  <c r="E23095" i="1"/>
  <c r="D23087" i="1"/>
  <c r="AA23087" i="1" s="1"/>
  <c r="E23087" i="1"/>
  <c r="D23079" i="1"/>
  <c r="AA23079" i="1" s="1"/>
  <c r="E23079" i="1"/>
  <c r="D23071" i="1"/>
  <c r="AA23071" i="1" s="1"/>
  <c r="E23071" i="1"/>
  <c r="D23063" i="1"/>
  <c r="AA23063" i="1" s="1"/>
  <c r="E23063" i="1"/>
  <c r="D23055" i="1"/>
  <c r="AA23055" i="1" s="1"/>
  <c r="E23055" i="1"/>
  <c r="D23047" i="1"/>
  <c r="AA23047" i="1" s="1"/>
  <c r="E23047" i="1"/>
  <c r="D23039" i="1"/>
  <c r="AA23039" i="1" s="1"/>
  <c r="E23039" i="1"/>
  <c r="D23031" i="1"/>
  <c r="AA23031" i="1" s="1"/>
  <c r="E23031" i="1"/>
  <c r="D23023" i="1"/>
  <c r="AA23023" i="1" s="1"/>
  <c r="E23023" i="1"/>
  <c r="D23015" i="1"/>
  <c r="AA23015" i="1" s="1"/>
  <c r="E23015" i="1"/>
  <c r="D23007" i="1"/>
  <c r="AA23007" i="1" s="1"/>
  <c r="E23007" i="1"/>
  <c r="D22999" i="1"/>
  <c r="AA22999" i="1" s="1"/>
  <c r="E22999" i="1"/>
  <c r="D22991" i="1"/>
  <c r="AA22991" i="1" s="1"/>
  <c r="E22991" i="1"/>
  <c r="D22983" i="1"/>
  <c r="AA22983" i="1" s="1"/>
  <c r="E22983" i="1"/>
  <c r="D22975" i="1"/>
  <c r="AA22975" i="1" s="1"/>
  <c r="E22975" i="1"/>
  <c r="D22967" i="1"/>
  <c r="AA22967" i="1" s="1"/>
  <c r="E22967" i="1"/>
  <c r="D22959" i="1"/>
  <c r="AA22959" i="1" s="1"/>
  <c r="E22959" i="1"/>
  <c r="D22951" i="1"/>
  <c r="AA22951" i="1" s="1"/>
  <c r="E22951" i="1"/>
  <c r="D22943" i="1"/>
  <c r="AA22943" i="1" s="1"/>
  <c r="E22943" i="1"/>
  <c r="D22935" i="1"/>
  <c r="AA22935" i="1" s="1"/>
  <c r="E22935" i="1"/>
  <c r="D22927" i="1"/>
  <c r="AA22927" i="1" s="1"/>
  <c r="E22927" i="1"/>
  <c r="D22919" i="1"/>
  <c r="AA22919" i="1" s="1"/>
  <c r="E22919" i="1"/>
  <c r="D22911" i="1"/>
  <c r="AA22911" i="1" s="1"/>
  <c r="E22911" i="1"/>
  <c r="D22903" i="1"/>
  <c r="AA22903" i="1" s="1"/>
  <c r="E22903" i="1"/>
  <c r="D22895" i="1"/>
  <c r="AA22895" i="1" s="1"/>
  <c r="E22895" i="1"/>
  <c r="D22887" i="1"/>
  <c r="AA22887" i="1" s="1"/>
  <c r="E22887" i="1"/>
  <c r="D22879" i="1"/>
  <c r="AA22879" i="1" s="1"/>
  <c r="E22879" i="1"/>
  <c r="D22871" i="1"/>
  <c r="AA22871" i="1" s="1"/>
  <c r="E22871" i="1"/>
  <c r="D22863" i="1"/>
  <c r="AA22863" i="1" s="1"/>
  <c r="E22863" i="1"/>
  <c r="D22855" i="1"/>
  <c r="AA22855" i="1" s="1"/>
  <c r="E22855" i="1"/>
  <c r="D22847" i="1"/>
  <c r="AA22847" i="1" s="1"/>
  <c r="E22847" i="1"/>
  <c r="D22839" i="1"/>
  <c r="AA22839" i="1" s="1"/>
  <c r="E22839" i="1"/>
  <c r="D22831" i="1"/>
  <c r="AA22831" i="1" s="1"/>
  <c r="E22831" i="1"/>
  <c r="D22823" i="1"/>
  <c r="AA22823" i="1" s="1"/>
  <c r="E22823" i="1"/>
  <c r="D22815" i="1"/>
  <c r="AA22815" i="1" s="1"/>
  <c r="E22815" i="1"/>
  <c r="D22807" i="1"/>
  <c r="AA22807" i="1" s="1"/>
  <c r="E22807" i="1"/>
  <c r="D22799" i="1"/>
  <c r="AA22799" i="1" s="1"/>
  <c r="E22799" i="1"/>
  <c r="D22791" i="1"/>
  <c r="AA22791" i="1" s="1"/>
  <c r="E22791" i="1"/>
  <c r="D22783" i="1"/>
  <c r="AA22783" i="1" s="1"/>
  <c r="E22783" i="1"/>
  <c r="D22775" i="1"/>
  <c r="AA22775" i="1" s="1"/>
  <c r="E22775" i="1"/>
  <c r="D22767" i="1"/>
  <c r="AA22767" i="1" s="1"/>
  <c r="E22767" i="1"/>
  <c r="D22759" i="1"/>
  <c r="AA22759" i="1" s="1"/>
  <c r="E22759" i="1"/>
  <c r="D22751" i="1"/>
  <c r="AA22751" i="1" s="1"/>
  <c r="E22751" i="1"/>
  <c r="D22743" i="1"/>
  <c r="AA22743" i="1" s="1"/>
  <c r="E22743" i="1"/>
  <c r="D22735" i="1"/>
  <c r="AA22735" i="1" s="1"/>
  <c r="E22735" i="1"/>
  <c r="D22727" i="1"/>
  <c r="AA22727" i="1" s="1"/>
  <c r="E22727" i="1"/>
  <c r="D22719" i="1"/>
  <c r="AA22719" i="1" s="1"/>
  <c r="E22719" i="1"/>
  <c r="D22711" i="1"/>
  <c r="AA22711" i="1" s="1"/>
  <c r="E22711" i="1"/>
  <c r="D22703" i="1"/>
  <c r="AA22703" i="1" s="1"/>
  <c r="E22703" i="1"/>
  <c r="D22695" i="1"/>
  <c r="AA22695" i="1" s="1"/>
  <c r="E22695" i="1"/>
  <c r="D22687" i="1"/>
  <c r="AA22687" i="1" s="1"/>
  <c r="E22687" i="1"/>
  <c r="D22679" i="1"/>
  <c r="AA22679" i="1" s="1"/>
  <c r="E22679" i="1"/>
  <c r="D22671" i="1"/>
  <c r="AA22671" i="1" s="1"/>
  <c r="E22671" i="1"/>
  <c r="D22663" i="1"/>
  <c r="AA22663" i="1" s="1"/>
  <c r="E22663" i="1"/>
  <c r="D22655" i="1"/>
  <c r="AA22655" i="1" s="1"/>
  <c r="E22655" i="1"/>
  <c r="D22647" i="1"/>
  <c r="AA22647" i="1" s="1"/>
  <c r="E22647" i="1"/>
  <c r="D22639" i="1"/>
  <c r="AA22639" i="1" s="1"/>
  <c r="E22639" i="1"/>
  <c r="D22631" i="1"/>
  <c r="AA22631" i="1" s="1"/>
  <c r="E22631" i="1"/>
  <c r="D22623" i="1"/>
  <c r="AA22623" i="1" s="1"/>
  <c r="E22623" i="1"/>
  <c r="D22615" i="1"/>
  <c r="AA22615" i="1" s="1"/>
  <c r="E22615" i="1"/>
  <c r="D22607" i="1"/>
  <c r="AA22607" i="1" s="1"/>
  <c r="E22607" i="1"/>
  <c r="D22599" i="1"/>
  <c r="AA22599" i="1" s="1"/>
  <c r="E22599" i="1"/>
  <c r="D22591" i="1"/>
  <c r="AA22591" i="1" s="1"/>
  <c r="E22591" i="1"/>
  <c r="D22583" i="1"/>
  <c r="AA22583" i="1" s="1"/>
  <c r="E22583" i="1"/>
  <c r="D22575" i="1"/>
  <c r="AA22575" i="1" s="1"/>
  <c r="E22575" i="1"/>
  <c r="D22567" i="1"/>
  <c r="AA22567" i="1" s="1"/>
  <c r="E22567" i="1"/>
  <c r="D22559" i="1"/>
  <c r="AA22559" i="1" s="1"/>
  <c r="E22559" i="1"/>
  <c r="D22551" i="1"/>
  <c r="AA22551" i="1" s="1"/>
  <c r="E22551" i="1"/>
  <c r="D22543" i="1"/>
  <c r="AA22543" i="1" s="1"/>
  <c r="E22543" i="1"/>
  <c r="D22535" i="1"/>
  <c r="AA22535" i="1" s="1"/>
  <c r="E22535" i="1"/>
  <c r="D22527" i="1"/>
  <c r="AA22527" i="1" s="1"/>
  <c r="E22527" i="1"/>
  <c r="D22519" i="1"/>
  <c r="AA22519" i="1" s="1"/>
  <c r="E22519" i="1"/>
  <c r="D22511" i="1"/>
  <c r="AA22511" i="1" s="1"/>
  <c r="E22511" i="1"/>
  <c r="D22503" i="1"/>
  <c r="AA22503" i="1" s="1"/>
  <c r="E22503" i="1"/>
  <c r="D22495" i="1"/>
  <c r="AA22495" i="1" s="1"/>
  <c r="E22495" i="1"/>
  <c r="D22487" i="1"/>
  <c r="AA22487" i="1" s="1"/>
  <c r="E22487" i="1"/>
  <c r="D22479" i="1"/>
  <c r="AA22479" i="1" s="1"/>
  <c r="E22479" i="1"/>
  <c r="D22471" i="1"/>
  <c r="AA22471" i="1" s="1"/>
  <c r="E22471" i="1"/>
  <c r="D22463" i="1"/>
  <c r="AA22463" i="1" s="1"/>
  <c r="E22463" i="1"/>
  <c r="D22455" i="1"/>
  <c r="AA22455" i="1" s="1"/>
  <c r="E22455" i="1"/>
  <c r="D22447" i="1"/>
  <c r="AA22447" i="1" s="1"/>
  <c r="E22447" i="1"/>
  <c r="D22439" i="1"/>
  <c r="AA22439" i="1" s="1"/>
  <c r="E22439" i="1"/>
  <c r="D22431" i="1"/>
  <c r="AA22431" i="1" s="1"/>
  <c r="E22431" i="1"/>
  <c r="D22423" i="1"/>
  <c r="AA22423" i="1" s="1"/>
  <c r="E22423" i="1"/>
  <c r="D22415" i="1"/>
  <c r="AA22415" i="1" s="1"/>
  <c r="E22415" i="1"/>
  <c r="D22407" i="1"/>
  <c r="AA22407" i="1" s="1"/>
  <c r="E22407" i="1"/>
  <c r="D22399" i="1"/>
  <c r="AA22399" i="1" s="1"/>
  <c r="E22399" i="1"/>
  <c r="D22391" i="1"/>
  <c r="AA22391" i="1" s="1"/>
  <c r="E22391" i="1"/>
  <c r="D22383" i="1"/>
  <c r="AA22383" i="1" s="1"/>
  <c r="E22383" i="1"/>
  <c r="D22375" i="1"/>
  <c r="AA22375" i="1" s="1"/>
  <c r="E22375" i="1"/>
  <c r="D22367" i="1"/>
  <c r="AA22367" i="1" s="1"/>
  <c r="E22367" i="1"/>
  <c r="D22359" i="1"/>
  <c r="AA22359" i="1" s="1"/>
  <c r="E22359" i="1"/>
  <c r="D22351" i="1"/>
  <c r="AA22351" i="1" s="1"/>
  <c r="E22351" i="1"/>
  <c r="D22343" i="1"/>
  <c r="AA22343" i="1" s="1"/>
  <c r="E22343" i="1"/>
  <c r="D22335" i="1"/>
  <c r="AA22335" i="1" s="1"/>
  <c r="E22335" i="1"/>
  <c r="D22327" i="1"/>
  <c r="AA22327" i="1" s="1"/>
  <c r="E22327" i="1"/>
  <c r="D22319" i="1"/>
  <c r="AA22319" i="1" s="1"/>
  <c r="E22319" i="1"/>
  <c r="D22311" i="1"/>
  <c r="AA22311" i="1" s="1"/>
  <c r="E22311" i="1"/>
  <c r="D22303" i="1"/>
  <c r="AA22303" i="1" s="1"/>
  <c r="E22303" i="1"/>
  <c r="D22295" i="1"/>
  <c r="AA22295" i="1" s="1"/>
  <c r="E22295" i="1"/>
  <c r="D22287" i="1"/>
  <c r="AA22287" i="1" s="1"/>
  <c r="E22287" i="1"/>
  <c r="D22279" i="1"/>
  <c r="AA22279" i="1" s="1"/>
  <c r="E22279" i="1"/>
  <c r="D22271" i="1"/>
  <c r="AA22271" i="1" s="1"/>
  <c r="E22271" i="1"/>
  <c r="D22263" i="1"/>
  <c r="AA22263" i="1" s="1"/>
  <c r="E22263" i="1"/>
  <c r="D22255" i="1"/>
  <c r="AA22255" i="1" s="1"/>
  <c r="E22255" i="1"/>
  <c r="D22247" i="1"/>
  <c r="AA22247" i="1" s="1"/>
  <c r="E22247" i="1"/>
  <c r="D22239" i="1"/>
  <c r="AA22239" i="1" s="1"/>
  <c r="E22239" i="1"/>
  <c r="D22231" i="1"/>
  <c r="AA22231" i="1" s="1"/>
  <c r="E22231" i="1"/>
  <c r="D22223" i="1"/>
  <c r="AA22223" i="1" s="1"/>
  <c r="E22223" i="1"/>
  <c r="D22215" i="1"/>
  <c r="AA22215" i="1" s="1"/>
  <c r="E22215" i="1"/>
  <c r="D22207" i="1"/>
  <c r="AA22207" i="1" s="1"/>
  <c r="E22207" i="1"/>
  <c r="D22199" i="1"/>
  <c r="AA22199" i="1" s="1"/>
  <c r="E22199" i="1"/>
  <c r="D22191" i="1"/>
  <c r="AA22191" i="1" s="1"/>
  <c r="E22191" i="1"/>
  <c r="D22183" i="1"/>
  <c r="AA22183" i="1" s="1"/>
  <c r="E22183" i="1"/>
  <c r="D22175" i="1"/>
  <c r="AA22175" i="1" s="1"/>
  <c r="E22175" i="1"/>
  <c r="D22167" i="1"/>
  <c r="AA22167" i="1" s="1"/>
  <c r="E22167" i="1"/>
  <c r="D22159" i="1"/>
  <c r="AA22159" i="1" s="1"/>
  <c r="E22159" i="1"/>
  <c r="D22151" i="1"/>
  <c r="AA22151" i="1" s="1"/>
  <c r="E22151" i="1"/>
  <c r="D22143" i="1"/>
  <c r="AA22143" i="1" s="1"/>
  <c r="E22143" i="1"/>
  <c r="D22135" i="1"/>
  <c r="AA22135" i="1" s="1"/>
  <c r="E22135" i="1"/>
  <c r="D22127" i="1"/>
  <c r="AA22127" i="1" s="1"/>
  <c r="E22127" i="1"/>
  <c r="D22119" i="1"/>
  <c r="AA22119" i="1" s="1"/>
  <c r="E22119" i="1"/>
  <c r="D22111" i="1"/>
  <c r="AA22111" i="1" s="1"/>
  <c r="E22111" i="1"/>
  <c r="D22103" i="1"/>
  <c r="AA22103" i="1" s="1"/>
  <c r="E22103" i="1"/>
  <c r="D22095" i="1"/>
  <c r="AA22095" i="1" s="1"/>
  <c r="E22095" i="1"/>
  <c r="D22087" i="1"/>
  <c r="AA22087" i="1" s="1"/>
  <c r="E22087" i="1"/>
  <c r="D22079" i="1"/>
  <c r="AA22079" i="1" s="1"/>
  <c r="E22079" i="1"/>
  <c r="D22071" i="1"/>
  <c r="AA22071" i="1" s="1"/>
  <c r="E22071" i="1"/>
  <c r="D22063" i="1"/>
  <c r="AA22063" i="1" s="1"/>
  <c r="E22063" i="1"/>
  <c r="D22055" i="1"/>
  <c r="AA22055" i="1" s="1"/>
  <c r="E22055" i="1"/>
  <c r="D22047" i="1"/>
  <c r="AA22047" i="1" s="1"/>
  <c r="E22047" i="1"/>
  <c r="D22039" i="1"/>
  <c r="AA22039" i="1" s="1"/>
  <c r="E22039" i="1"/>
  <c r="D22031" i="1"/>
  <c r="AA22031" i="1" s="1"/>
  <c r="E22031" i="1"/>
  <c r="D22023" i="1"/>
  <c r="AA22023" i="1" s="1"/>
  <c r="E22023" i="1"/>
  <c r="D22015" i="1"/>
  <c r="AA22015" i="1" s="1"/>
  <c r="E22015" i="1"/>
  <c r="D22007" i="1"/>
  <c r="AA22007" i="1" s="1"/>
  <c r="E22007" i="1"/>
  <c r="D21999" i="1"/>
  <c r="AA21999" i="1" s="1"/>
  <c r="E21999" i="1"/>
  <c r="D21991" i="1"/>
  <c r="AA21991" i="1" s="1"/>
  <c r="E21991" i="1"/>
  <c r="D21983" i="1"/>
  <c r="AA21983" i="1" s="1"/>
  <c r="E21983" i="1"/>
  <c r="D21975" i="1"/>
  <c r="AA21975" i="1" s="1"/>
  <c r="E21975" i="1"/>
  <c r="D21967" i="1"/>
  <c r="AA21967" i="1" s="1"/>
  <c r="E21967" i="1"/>
  <c r="D54702" i="1"/>
  <c r="AA54702" i="1" s="1"/>
  <c r="E54702" i="1"/>
  <c r="D54694" i="1"/>
  <c r="AA54694" i="1" s="1"/>
  <c r="E54694" i="1"/>
  <c r="D54686" i="1"/>
  <c r="AA54686" i="1" s="1"/>
  <c r="E54686" i="1"/>
  <c r="D54678" i="1"/>
  <c r="AA54678" i="1" s="1"/>
  <c r="E54678" i="1"/>
  <c r="D54670" i="1"/>
  <c r="AA54670" i="1" s="1"/>
  <c r="E54670" i="1"/>
  <c r="D54662" i="1"/>
  <c r="AA54662" i="1" s="1"/>
  <c r="E54662" i="1"/>
  <c r="D54654" i="1"/>
  <c r="AA54654" i="1" s="1"/>
  <c r="E54654" i="1"/>
  <c r="D54646" i="1"/>
  <c r="AA54646" i="1" s="1"/>
  <c r="E54646" i="1"/>
  <c r="D54638" i="1"/>
  <c r="AA54638" i="1" s="1"/>
  <c r="E54638" i="1"/>
  <c r="D54630" i="1"/>
  <c r="AA54630" i="1" s="1"/>
  <c r="E54630" i="1"/>
  <c r="D54622" i="1"/>
  <c r="AA54622" i="1" s="1"/>
  <c r="E54622" i="1"/>
  <c r="D54614" i="1"/>
  <c r="AA54614" i="1" s="1"/>
  <c r="E54614" i="1"/>
  <c r="D54606" i="1"/>
  <c r="AA54606" i="1" s="1"/>
  <c r="E54606" i="1"/>
  <c r="D54598" i="1"/>
  <c r="AA54598" i="1" s="1"/>
  <c r="E54598" i="1"/>
  <c r="D54590" i="1"/>
  <c r="AA54590" i="1" s="1"/>
  <c r="E54590" i="1"/>
  <c r="D54582" i="1"/>
  <c r="AA54582" i="1" s="1"/>
  <c r="E54582" i="1"/>
  <c r="D54574" i="1"/>
  <c r="AA54574" i="1" s="1"/>
  <c r="E54574" i="1"/>
  <c r="D54566" i="1"/>
  <c r="AA54566" i="1" s="1"/>
  <c r="E54566" i="1"/>
  <c r="D54558" i="1"/>
  <c r="AA54558" i="1" s="1"/>
  <c r="E54558" i="1"/>
  <c r="D54550" i="1"/>
  <c r="AA54550" i="1" s="1"/>
  <c r="E54550" i="1"/>
  <c r="D54542" i="1"/>
  <c r="AA54542" i="1" s="1"/>
  <c r="E54542" i="1"/>
  <c r="D54534" i="1"/>
  <c r="AA54534" i="1" s="1"/>
  <c r="E54534" i="1"/>
  <c r="D54526" i="1"/>
  <c r="AA54526" i="1" s="1"/>
  <c r="E54526" i="1"/>
  <c r="D54518" i="1"/>
  <c r="AA54518" i="1" s="1"/>
  <c r="E54518" i="1"/>
  <c r="D54510" i="1"/>
  <c r="AA54510" i="1" s="1"/>
  <c r="E54510" i="1"/>
  <c r="D54502" i="1"/>
  <c r="AA54502" i="1" s="1"/>
  <c r="E54502" i="1"/>
  <c r="D54494" i="1"/>
  <c r="AA54494" i="1" s="1"/>
  <c r="E54494" i="1"/>
  <c r="D54486" i="1"/>
  <c r="AA54486" i="1" s="1"/>
  <c r="E54486" i="1"/>
  <c r="D54478" i="1"/>
  <c r="AA54478" i="1" s="1"/>
  <c r="E54478" i="1"/>
  <c r="D54470" i="1"/>
  <c r="AA54470" i="1" s="1"/>
  <c r="E54470" i="1"/>
  <c r="D54462" i="1"/>
  <c r="AA54462" i="1" s="1"/>
  <c r="E54462" i="1"/>
  <c r="D54454" i="1"/>
  <c r="AA54454" i="1" s="1"/>
  <c r="E54454" i="1"/>
  <c r="D54446" i="1"/>
  <c r="AA54446" i="1" s="1"/>
  <c r="E54446" i="1"/>
  <c r="D54438" i="1"/>
  <c r="AA54438" i="1" s="1"/>
  <c r="E54438" i="1"/>
  <c r="D54430" i="1"/>
  <c r="AA54430" i="1" s="1"/>
  <c r="E54430" i="1"/>
  <c r="D54422" i="1"/>
  <c r="AA54422" i="1" s="1"/>
  <c r="E54422" i="1"/>
  <c r="D54414" i="1"/>
  <c r="AA54414" i="1" s="1"/>
  <c r="E54414" i="1"/>
  <c r="D54406" i="1"/>
  <c r="AA54406" i="1" s="1"/>
  <c r="E54406" i="1"/>
  <c r="D54398" i="1"/>
  <c r="AA54398" i="1" s="1"/>
  <c r="E54398" i="1"/>
  <c r="D54390" i="1"/>
  <c r="AA54390" i="1" s="1"/>
  <c r="E54390" i="1"/>
  <c r="D54382" i="1"/>
  <c r="AA54382" i="1" s="1"/>
  <c r="E54382" i="1"/>
  <c r="D54374" i="1"/>
  <c r="AA54374" i="1" s="1"/>
  <c r="E54374" i="1"/>
  <c r="D54366" i="1"/>
  <c r="AA54366" i="1" s="1"/>
  <c r="E54366" i="1"/>
  <c r="D54358" i="1"/>
  <c r="AA54358" i="1" s="1"/>
  <c r="E54358" i="1"/>
  <c r="D54350" i="1"/>
  <c r="AA54350" i="1" s="1"/>
  <c r="E54350" i="1"/>
  <c r="D54342" i="1"/>
  <c r="AA54342" i="1" s="1"/>
  <c r="E54342" i="1"/>
  <c r="D54334" i="1"/>
  <c r="AA54334" i="1" s="1"/>
  <c r="E54334" i="1"/>
  <c r="D54326" i="1"/>
  <c r="AA54326" i="1" s="1"/>
  <c r="E54326" i="1"/>
  <c r="D54318" i="1"/>
  <c r="AA54318" i="1" s="1"/>
  <c r="E54318" i="1"/>
  <c r="D54310" i="1"/>
  <c r="AA54310" i="1" s="1"/>
  <c r="E54310" i="1"/>
  <c r="D54302" i="1"/>
  <c r="AA54302" i="1" s="1"/>
  <c r="E54302" i="1"/>
  <c r="D54294" i="1"/>
  <c r="AA54294" i="1" s="1"/>
  <c r="E54294" i="1"/>
  <c r="D54286" i="1"/>
  <c r="AA54286" i="1" s="1"/>
  <c r="E54286" i="1"/>
  <c r="D54278" i="1"/>
  <c r="AA54278" i="1" s="1"/>
  <c r="E54278" i="1"/>
  <c r="D54270" i="1"/>
  <c r="AA54270" i="1" s="1"/>
  <c r="E54270" i="1"/>
  <c r="D54262" i="1"/>
  <c r="AA54262" i="1" s="1"/>
  <c r="E54262" i="1"/>
  <c r="D54254" i="1"/>
  <c r="AA54254" i="1" s="1"/>
  <c r="E54254" i="1"/>
  <c r="D54246" i="1"/>
  <c r="AA54246" i="1" s="1"/>
  <c r="E54246" i="1"/>
  <c r="D54238" i="1"/>
  <c r="AA54238" i="1" s="1"/>
  <c r="E54238" i="1"/>
  <c r="D54230" i="1"/>
  <c r="AA54230" i="1" s="1"/>
  <c r="E54230" i="1"/>
  <c r="D54222" i="1"/>
  <c r="AA54222" i="1" s="1"/>
  <c r="E54222" i="1"/>
  <c r="D54214" i="1"/>
  <c r="AA54214" i="1" s="1"/>
  <c r="E54214" i="1"/>
  <c r="D54206" i="1"/>
  <c r="AA54206" i="1" s="1"/>
  <c r="E54206" i="1"/>
  <c r="D54198" i="1"/>
  <c r="AA54198" i="1" s="1"/>
  <c r="E54198" i="1"/>
  <c r="D54190" i="1"/>
  <c r="AA54190" i="1" s="1"/>
  <c r="E54190" i="1"/>
  <c r="D54182" i="1"/>
  <c r="AA54182" i="1" s="1"/>
  <c r="E54182" i="1"/>
  <c r="D54174" i="1"/>
  <c r="AA54174" i="1" s="1"/>
  <c r="E54174" i="1"/>
  <c r="D54166" i="1"/>
  <c r="AA54166" i="1" s="1"/>
  <c r="E54166" i="1"/>
  <c r="D54158" i="1"/>
  <c r="AA54158" i="1" s="1"/>
  <c r="E54158" i="1"/>
  <c r="D54150" i="1"/>
  <c r="AA54150" i="1" s="1"/>
  <c r="E54150" i="1"/>
  <c r="D54142" i="1"/>
  <c r="AA54142" i="1" s="1"/>
  <c r="E54142" i="1"/>
  <c r="D54134" i="1"/>
  <c r="AA54134" i="1" s="1"/>
  <c r="E54134" i="1"/>
  <c r="D54126" i="1"/>
  <c r="AA54126" i="1" s="1"/>
  <c r="E54126" i="1"/>
  <c r="D54118" i="1"/>
  <c r="AA54118" i="1" s="1"/>
  <c r="E54118" i="1"/>
  <c r="D54110" i="1"/>
  <c r="AA54110" i="1" s="1"/>
  <c r="E54110" i="1"/>
  <c r="D54102" i="1"/>
  <c r="AA54102" i="1" s="1"/>
  <c r="E54102" i="1"/>
  <c r="D54094" i="1"/>
  <c r="AA54094" i="1" s="1"/>
  <c r="E54094" i="1"/>
  <c r="D54086" i="1"/>
  <c r="AA54086" i="1" s="1"/>
  <c r="E54086" i="1"/>
  <c r="D54078" i="1"/>
  <c r="AA54078" i="1" s="1"/>
  <c r="E54078" i="1"/>
  <c r="D54070" i="1"/>
  <c r="AA54070" i="1" s="1"/>
  <c r="E54070" i="1"/>
  <c r="D54062" i="1"/>
  <c r="AA54062" i="1" s="1"/>
  <c r="E54062" i="1"/>
  <c r="D54054" i="1"/>
  <c r="AA54054" i="1" s="1"/>
  <c r="E54054" i="1"/>
  <c r="D54046" i="1"/>
  <c r="AA54046" i="1" s="1"/>
  <c r="E54046" i="1"/>
  <c r="D54038" i="1"/>
  <c r="AA54038" i="1" s="1"/>
  <c r="E54038" i="1"/>
  <c r="D54030" i="1"/>
  <c r="AA54030" i="1" s="1"/>
  <c r="E54030" i="1"/>
  <c r="D54022" i="1"/>
  <c r="AA54022" i="1" s="1"/>
  <c r="E54022" i="1"/>
  <c r="D54014" i="1"/>
  <c r="AA54014" i="1" s="1"/>
  <c r="E54014" i="1"/>
  <c r="D54006" i="1"/>
  <c r="AA54006" i="1" s="1"/>
  <c r="E54006" i="1"/>
  <c r="D53998" i="1"/>
  <c r="AA53998" i="1" s="1"/>
  <c r="E53998" i="1"/>
  <c r="D53990" i="1"/>
  <c r="AA53990" i="1" s="1"/>
  <c r="E53990" i="1"/>
  <c r="D53982" i="1"/>
  <c r="AA53982" i="1" s="1"/>
  <c r="E53982" i="1"/>
  <c r="D53974" i="1"/>
  <c r="AA53974" i="1" s="1"/>
  <c r="E53974" i="1"/>
  <c r="D53966" i="1"/>
  <c r="AA53966" i="1" s="1"/>
  <c r="E53966" i="1"/>
  <c r="D53958" i="1"/>
  <c r="AA53958" i="1" s="1"/>
  <c r="E53958" i="1"/>
  <c r="D53950" i="1"/>
  <c r="AA53950" i="1" s="1"/>
  <c r="E53950" i="1"/>
  <c r="D53942" i="1"/>
  <c r="AA53942" i="1" s="1"/>
  <c r="E53942" i="1"/>
  <c r="D53934" i="1"/>
  <c r="AA53934" i="1" s="1"/>
  <c r="E53934" i="1"/>
  <c r="D53926" i="1"/>
  <c r="AA53926" i="1" s="1"/>
  <c r="E53926" i="1"/>
  <c r="D53918" i="1"/>
  <c r="AA53918" i="1" s="1"/>
  <c r="E53918" i="1"/>
  <c r="D53910" i="1"/>
  <c r="AA53910" i="1" s="1"/>
  <c r="E53910" i="1"/>
  <c r="D53902" i="1"/>
  <c r="AA53902" i="1" s="1"/>
  <c r="E53902" i="1"/>
  <c r="D53894" i="1"/>
  <c r="AA53894" i="1" s="1"/>
  <c r="E53894" i="1"/>
  <c r="D53886" i="1"/>
  <c r="AA53886" i="1" s="1"/>
  <c r="E53886" i="1"/>
  <c r="D53878" i="1"/>
  <c r="AA53878" i="1" s="1"/>
  <c r="E53878" i="1"/>
  <c r="D53870" i="1"/>
  <c r="AA53870" i="1" s="1"/>
  <c r="E53870" i="1"/>
  <c r="D53862" i="1"/>
  <c r="AA53862" i="1" s="1"/>
  <c r="E53862" i="1"/>
  <c r="D53854" i="1"/>
  <c r="AA53854" i="1" s="1"/>
  <c r="E53854" i="1"/>
  <c r="D53846" i="1"/>
  <c r="AA53846" i="1" s="1"/>
  <c r="E53846" i="1"/>
  <c r="D53838" i="1"/>
  <c r="AA53838" i="1" s="1"/>
  <c r="E53838" i="1"/>
  <c r="D53830" i="1"/>
  <c r="AA53830" i="1" s="1"/>
  <c r="E53830" i="1"/>
  <c r="D53822" i="1"/>
  <c r="AA53822" i="1" s="1"/>
  <c r="E53822" i="1"/>
  <c r="D53814" i="1"/>
  <c r="AA53814" i="1" s="1"/>
  <c r="E53814" i="1"/>
  <c r="D53806" i="1"/>
  <c r="AA53806" i="1" s="1"/>
  <c r="E53806" i="1"/>
  <c r="D53798" i="1"/>
  <c r="AA53798" i="1" s="1"/>
  <c r="E53798" i="1"/>
  <c r="D53790" i="1"/>
  <c r="AA53790" i="1" s="1"/>
  <c r="E53790" i="1"/>
  <c r="D53782" i="1"/>
  <c r="AA53782" i="1" s="1"/>
  <c r="E53782" i="1"/>
  <c r="D53774" i="1"/>
  <c r="AA53774" i="1" s="1"/>
  <c r="E53774" i="1"/>
  <c r="D53766" i="1"/>
  <c r="AA53766" i="1" s="1"/>
  <c r="E53766" i="1"/>
  <c r="D53758" i="1"/>
  <c r="AA53758" i="1" s="1"/>
  <c r="E53758" i="1"/>
  <c r="D53750" i="1"/>
  <c r="AA53750" i="1" s="1"/>
  <c r="E53750" i="1"/>
  <c r="D53742" i="1"/>
  <c r="AA53742" i="1" s="1"/>
  <c r="E53742" i="1"/>
  <c r="D53734" i="1"/>
  <c r="AA53734" i="1" s="1"/>
  <c r="E53734" i="1"/>
  <c r="D53726" i="1"/>
  <c r="AA53726" i="1" s="1"/>
  <c r="E53726" i="1"/>
  <c r="D53718" i="1"/>
  <c r="AA53718" i="1" s="1"/>
  <c r="E53718" i="1"/>
  <c r="D53710" i="1"/>
  <c r="AA53710" i="1" s="1"/>
  <c r="E53710" i="1"/>
  <c r="D53702" i="1"/>
  <c r="AA53702" i="1" s="1"/>
  <c r="E53702" i="1"/>
  <c r="D53694" i="1"/>
  <c r="AA53694" i="1" s="1"/>
  <c r="E53694" i="1"/>
  <c r="D53686" i="1"/>
  <c r="AA53686" i="1" s="1"/>
  <c r="E53686" i="1"/>
  <c r="D53678" i="1"/>
  <c r="AA53678" i="1" s="1"/>
  <c r="E53678" i="1"/>
  <c r="D53670" i="1"/>
  <c r="AA53670" i="1" s="1"/>
  <c r="E53670" i="1"/>
  <c r="D53662" i="1"/>
  <c r="AA53662" i="1" s="1"/>
  <c r="E53662" i="1"/>
  <c r="D53654" i="1"/>
  <c r="AA53654" i="1" s="1"/>
  <c r="E53654" i="1"/>
  <c r="D53646" i="1"/>
  <c r="AA53646" i="1" s="1"/>
  <c r="E53646" i="1"/>
  <c r="D53638" i="1"/>
  <c r="AA53638" i="1" s="1"/>
  <c r="E53638" i="1"/>
  <c r="D53630" i="1"/>
  <c r="AA53630" i="1" s="1"/>
  <c r="E53630" i="1"/>
  <c r="D53622" i="1"/>
  <c r="AA53622" i="1" s="1"/>
  <c r="E53622" i="1"/>
  <c r="D53614" i="1"/>
  <c r="AA53614" i="1" s="1"/>
  <c r="E53614" i="1"/>
  <c r="D53606" i="1"/>
  <c r="AA53606" i="1" s="1"/>
  <c r="E53606" i="1"/>
  <c r="D53598" i="1"/>
  <c r="AA53598" i="1" s="1"/>
  <c r="E53598" i="1"/>
  <c r="D53590" i="1"/>
  <c r="AA53590" i="1" s="1"/>
  <c r="E53590" i="1"/>
  <c r="D53582" i="1"/>
  <c r="AA53582" i="1" s="1"/>
  <c r="E53582" i="1"/>
  <c r="D53574" i="1"/>
  <c r="AA53574" i="1" s="1"/>
  <c r="E53574" i="1"/>
  <c r="D53566" i="1"/>
  <c r="AA53566" i="1" s="1"/>
  <c r="E53566" i="1"/>
  <c r="D53558" i="1"/>
  <c r="AA53558" i="1" s="1"/>
  <c r="E53558" i="1"/>
  <c r="D53550" i="1"/>
  <c r="AA53550" i="1" s="1"/>
  <c r="E53550" i="1"/>
  <c r="D53542" i="1"/>
  <c r="AA53542" i="1" s="1"/>
  <c r="E53542" i="1"/>
  <c r="D53534" i="1"/>
  <c r="AA53534" i="1" s="1"/>
  <c r="E53534" i="1"/>
  <c r="D53526" i="1"/>
  <c r="AA53526" i="1" s="1"/>
  <c r="E53526" i="1"/>
  <c r="D53518" i="1"/>
  <c r="AA53518" i="1" s="1"/>
  <c r="E53518" i="1"/>
  <c r="D53510" i="1"/>
  <c r="AA53510" i="1" s="1"/>
  <c r="E53510" i="1"/>
  <c r="D53502" i="1"/>
  <c r="AA53502" i="1" s="1"/>
  <c r="E53502" i="1"/>
  <c r="D53494" i="1"/>
  <c r="AA53494" i="1" s="1"/>
  <c r="E53494" i="1"/>
  <c r="D53486" i="1"/>
  <c r="AA53486" i="1" s="1"/>
  <c r="E53486" i="1"/>
  <c r="D53478" i="1"/>
  <c r="AA53478" i="1" s="1"/>
  <c r="E53478" i="1"/>
  <c r="D53470" i="1"/>
  <c r="AA53470" i="1" s="1"/>
  <c r="E53470" i="1"/>
  <c r="D53462" i="1"/>
  <c r="AA53462" i="1" s="1"/>
  <c r="E53462" i="1"/>
  <c r="D53454" i="1"/>
  <c r="AA53454" i="1" s="1"/>
  <c r="E53454" i="1"/>
  <c r="D53446" i="1"/>
  <c r="AA53446" i="1" s="1"/>
  <c r="E53446" i="1"/>
  <c r="D53438" i="1"/>
  <c r="AA53438" i="1" s="1"/>
  <c r="E53438" i="1"/>
  <c r="D53430" i="1"/>
  <c r="AA53430" i="1" s="1"/>
  <c r="E53430" i="1"/>
  <c r="D53422" i="1"/>
  <c r="AA53422" i="1" s="1"/>
  <c r="E53422" i="1"/>
  <c r="D53414" i="1"/>
  <c r="AA53414" i="1" s="1"/>
  <c r="E53414" i="1"/>
  <c r="D53406" i="1"/>
  <c r="AA53406" i="1" s="1"/>
  <c r="E53406" i="1"/>
  <c r="D53398" i="1"/>
  <c r="AA53398" i="1" s="1"/>
  <c r="E53398" i="1"/>
  <c r="D53390" i="1"/>
  <c r="AA53390" i="1" s="1"/>
  <c r="E53390" i="1"/>
  <c r="D53382" i="1"/>
  <c r="AA53382" i="1" s="1"/>
  <c r="E53382" i="1"/>
  <c r="D53374" i="1"/>
  <c r="AA53374" i="1" s="1"/>
  <c r="E53374" i="1"/>
  <c r="D53366" i="1"/>
  <c r="AA53366" i="1" s="1"/>
  <c r="E53366" i="1"/>
  <c r="D53358" i="1"/>
  <c r="AA53358" i="1" s="1"/>
  <c r="E53358" i="1"/>
  <c r="D53350" i="1"/>
  <c r="AA53350" i="1" s="1"/>
  <c r="E53350" i="1"/>
  <c r="D53342" i="1"/>
  <c r="AA53342" i="1" s="1"/>
  <c r="E53342" i="1"/>
  <c r="D53334" i="1"/>
  <c r="AA53334" i="1" s="1"/>
  <c r="E53334" i="1"/>
  <c r="D53326" i="1"/>
  <c r="AA53326" i="1" s="1"/>
  <c r="E53326" i="1"/>
  <c r="D53318" i="1"/>
  <c r="AA53318" i="1" s="1"/>
  <c r="E53318" i="1"/>
  <c r="D53310" i="1"/>
  <c r="AA53310" i="1" s="1"/>
  <c r="E53310" i="1"/>
  <c r="D53302" i="1"/>
  <c r="AA53302" i="1" s="1"/>
  <c r="E53302" i="1"/>
  <c r="D53294" i="1"/>
  <c r="AA53294" i="1" s="1"/>
  <c r="E53294" i="1"/>
  <c r="D53286" i="1"/>
  <c r="AA53286" i="1" s="1"/>
  <c r="E53286" i="1"/>
  <c r="D53278" i="1"/>
  <c r="AA53278" i="1" s="1"/>
  <c r="E53278" i="1"/>
  <c r="D53270" i="1"/>
  <c r="AA53270" i="1" s="1"/>
  <c r="E53270" i="1"/>
  <c r="D53262" i="1"/>
  <c r="AA53262" i="1" s="1"/>
  <c r="E53262" i="1"/>
  <c r="D53254" i="1"/>
  <c r="AA53254" i="1" s="1"/>
  <c r="E53254" i="1"/>
  <c r="D53246" i="1"/>
  <c r="AA53246" i="1" s="1"/>
  <c r="E53246" i="1"/>
  <c r="D53238" i="1"/>
  <c r="AA53238" i="1" s="1"/>
  <c r="E53238" i="1"/>
  <c r="D53230" i="1"/>
  <c r="AA53230" i="1" s="1"/>
  <c r="E53230" i="1"/>
  <c r="D53222" i="1"/>
  <c r="AA53222" i="1" s="1"/>
  <c r="E53222" i="1"/>
  <c r="D53214" i="1"/>
  <c r="AA53214" i="1" s="1"/>
  <c r="E53214" i="1"/>
  <c r="D53206" i="1"/>
  <c r="AA53206" i="1" s="1"/>
  <c r="E53206" i="1"/>
  <c r="D53198" i="1"/>
  <c r="AA53198" i="1" s="1"/>
  <c r="E53198" i="1"/>
  <c r="D53190" i="1"/>
  <c r="AA53190" i="1" s="1"/>
  <c r="E53190" i="1"/>
  <c r="D53182" i="1"/>
  <c r="AA53182" i="1" s="1"/>
  <c r="E53182" i="1"/>
  <c r="D53174" i="1"/>
  <c r="AA53174" i="1" s="1"/>
  <c r="E53174" i="1"/>
  <c r="D53166" i="1"/>
  <c r="AA53166" i="1" s="1"/>
  <c r="E53166" i="1"/>
  <c r="D53158" i="1"/>
  <c r="AA53158" i="1" s="1"/>
  <c r="E53158" i="1"/>
  <c r="D53150" i="1"/>
  <c r="AA53150" i="1" s="1"/>
  <c r="E53150" i="1"/>
  <c r="D53142" i="1"/>
  <c r="AA53142" i="1" s="1"/>
  <c r="E53142" i="1"/>
  <c r="D53134" i="1"/>
  <c r="AA53134" i="1" s="1"/>
  <c r="E53134" i="1"/>
  <c r="D53126" i="1"/>
  <c r="AA53126" i="1" s="1"/>
  <c r="E53126" i="1"/>
  <c r="D53118" i="1"/>
  <c r="AA53118" i="1" s="1"/>
  <c r="E53118" i="1"/>
  <c r="D53110" i="1"/>
  <c r="AA53110" i="1" s="1"/>
  <c r="E53110" i="1"/>
  <c r="D53102" i="1"/>
  <c r="AA53102" i="1" s="1"/>
  <c r="E53102" i="1"/>
  <c r="D53094" i="1"/>
  <c r="AA53094" i="1" s="1"/>
  <c r="E53094" i="1"/>
  <c r="D53086" i="1"/>
  <c r="AA53086" i="1" s="1"/>
  <c r="E53086" i="1"/>
  <c r="D53078" i="1"/>
  <c r="AA53078" i="1" s="1"/>
  <c r="E53078" i="1"/>
  <c r="D53070" i="1"/>
  <c r="AA53070" i="1" s="1"/>
  <c r="E53070" i="1"/>
  <c r="D53062" i="1"/>
  <c r="AA53062" i="1" s="1"/>
  <c r="E53062" i="1"/>
  <c r="D53054" i="1"/>
  <c r="AA53054" i="1" s="1"/>
  <c r="E53054" i="1"/>
  <c r="D53046" i="1"/>
  <c r="AA53046" i="1" s="1"/>
  <c r="E53046" i="1"/>
  <c r="D53038" i="1"/>
  <c r="AA53038" i="1" s="1"/>
  <c r="E53038" i="1"/>
  <c r="D53030" i="1"/>
  <c r="AA53030" i="1" s="1"/>
  <c r="E53030" i="1"/>
  <c r="D53022" i="1"/>
  <c r="AA53022" i="1" s="1"/>
  <c r="E53022" i="1"/>
  <c r="D53014" i="1"/>
  <c r="AA53014" i="1" s="1"/>
  <c r="E53014" i="1"/>
  <c r="D53006" i="1"/>
  <c r="AA53006" i="1" s="1"/>
  <c r="E53006" i="1"/>
  <c r="D52998" i="1"/>
  <c r="AA52998" i="1" s="1"/>
  <c r="E52998" i="1"/>
  <c r="D52990" i="1"/>
  <c r="AA52990" i="1" s="1"/>
  <c r="E52990" i="1"/>
  <c r="D52982" i="1"/>
  <c r="AA52982" i="1" s="1"/>
  <c r="E52982" i="1"/>
  <c r="D52974" i="1"/>
  <c r="AA52974" i="1" s="1"/>
  <c r="E52974" i="1"/>
  <c r="D52966" i="1"/>
  <c r="AA52966" i="1" s="1"/>
  <c r="E52966" i="1"/>
  <c r="D52958" i="1"/>
  <c r="AA52958" i="1" s="1"/>
  <c r="E52958" i="1"/>
  <c r="D52950" i="1"/>
  <c r="AA52950" i="1" s="1"/>
  <c r="E52950" i="1"/>
  <c r="D52942" i="1"/>
  <c r="AA52942" i="1" s="1"/>
  <c r="E52942" i="1"/>
  <c r="D52934" i="1"/>
  <c r="AA52934" i="1" s="1"/>
  <c r="E52934" i="1"/>
  <c r="D52926" i="1"/>
  <c r="AA52926" i="1" s="1"/>
  <c r="E52926" i="1"/>
  <c r="D52918" i="1"/>
  <c r="AA52918" i="1" s="1"/>
  <c r="E52918" i="1"/>
  <c r="D52910" i="1"/>
  <c r="AA52910" i="1" s="1"/>
  <c r="E52910" i="1"/>
  <c r="D52902" i="1"/>
  <c r="AA52902" i="1" s="1"/>
  <c r="E52902" i="1"/>
  <c r="D52894" i="1"/>
  <c r="AA52894" i="1" s="1"/>
  <c r="E52894" i="1"/>
  <c r="D52886" i="1"/>
  <c r="AA52886" i="1" s="1"/>
  <c r="E52886" i="1"/>
  <c r="D52878" i="1"/>
  <c r="AA52878" i="1" s="1"/>
  <c r="E52878" i="1"/>
  <c r="D52870" i="1"/>
  <c r="AA52870" i="1" s="1"/>
  <c r="E52870" i="1"/>
  <c r="D52862" i="1"/>
  <c r="AA52862" i="1" s="1"/>
  <c r="E52862" i="1"/>
  <c r="D52854" i="1"/>
  <c r="AA52854" i="1" s="1"/>
  <c r="E52854" i="1"/>
  <c r="D52846" i="1"/>
  <c r="AA52846" i="1" s="1"/>
  <c r="E52846" i="1"/>
  <c r="D52838" i="1"/>
  <c r="AA52838" i="1" s="1"/>
  <c r="E52838" i="1"/>
  <c r="D52830" i="1"/>
  <c r="AA52830" i="1" s="1"/>
  <c r="E52830" i="1"/>
  <c r="D52822" i="1"/>
  <c r="AA52822" i="1" s="1"/>
  <c r="E52822" i="1"/>
  <c r="D52814" i="1"/>
  <c r="AA52814" i="1" s="1"/>
  <c r="E52814" i="1"/>
  <c r="D52806" i="1"/>
  <c r="AA52806" i="1" s="1"/>
  <c r="E52806" i="1"/>
  <c r="D52798" i="1"/>
  <c r="AA52798" i="1" s="1"/>
  <c r="E52798" i="1"/>
  <c r="D52790" i="1"/>
  <c r="AA52790" i="1" s="1"/>
  <c r="E52790" i="1"/>
  <c r="D52782" i="1"/>
  <c r="AA52782" i="1" s="1"/>
  <c r="E52782" i="1"/>
  <c r="D52774" i="1"/>
  <c r="AA52774" i="1" s="1"/>
  <c r="E52774" i="1"/>
  <c r="D52766" i="1"/>
  <c r="AA52766" i="1" s="1"/>
  <c r="E52766" i="1"/>
  <c r="D52758" i="1"/>
  <c r="AA52758" i="1" s="1"/>
  <c r="E52758" i="1"/>
  <c r="D52750" i="1"/>
  <c r="AA52750" i="1" s="1"/>
  <c r="E52750" i="1"/>
  <c r="D52742" i="1"/>
  <c r="AA52742" i="1" s="1"/>
  <c r="E52742" i="1"/>
  <c r="D52734" i="1"/>
  <c r="AA52734" i="1" s="1"/>
  <c r="E52734" i="1"/>
  <c r="D52726" i="1"/>
  <c r="AA52726" i="1" s="1"/>
  <c r="E52726" i="1"/>
  <c r="D52718" i="1"/>
  <c r="AA52718" i="1" s="1"/>
  <c r="E52718" i="1"/>
  <c r="D52710" i="1"/>
  <c r="AA52710" i="1" s="1"/>
  <c r="E52710" i="1"/>
  <c r="D52702" i="1"/>
  <c r="AA52702" i="1" s="1"/>
  <c r="E52702" i="1"/>
  <c r="D52694" i="1"/>
  <c r="AA52694" i="1" s="1"/>
  <c r="E52694" i="1"/>
  <c r="D52686" i="1"/>
  <c r="AA52686" i="1" s="1"/>
  <c r="E52686" i="1"/>
  <c r="D52678" i="1"/>
  <c r="AA52678" i="1" s="1"/>
  <c r="E52678" i="1"/>
  <c r="D52670" i="1"/>
  <c r="AA52670" i="1" s="1"/>
  <c r="E52670" i="1"/>
  <c r="D52662" i="1"/>
  <c r="AA52662" i="1" s="1"/>
  <c r="E52662" i="1"/>
  <c r="D52654" i="1"/>
  <c r="AA52654" i="1" s="1"/>
  <c r="E52654" i="1"/>
  <c r="D52646" i="1"/>
  <c r="AA52646" i="1" s="1"/>
  <c r="E52646" i="1"/>
  <c r="D52638" i="1"/>
  <c r="AA52638" i="1" s="1"/>
  <c r="E52638" i="1"/>
  <c r="D52630" i="1"/>
  <c r="AA52630" i="1" s="1"/>
  <c r="E52630" i="1"/>
  <c r="D52622" i="1"/>
  <c r="AA52622" i="1" s="1"/>
  <c r="E52622" i="1"/>
  <c r="D52614" i="1"/>
  <c r="AA52614" i="1" s="1"/>
  <c r="E52614" i="1"/>
  <c r="D52606" i="1"/>
  <c r="AA52606" i="1" s="1"/>
  <c r="E52606" i="1"/>
  <c r="D52598" i="1"/>
  <c r="AA52598" i="1" s="1"/>
  <c r="E52598" i="1"/>
  <c r="D52590" i="1"/>
  <c r="AA52590" i="1" s="1"/>
  <c r="E52590" i="1"/>
  <c r="D52582" i="1"/>
  <c r="AA52582" i="1" s="1"/>
  <c r="E52582" i="1"/>
  <c r="D52574" i="1"/>
  <c r="AA52574" i="1" s="1"/>
  <c r="E52574" i="1"/>
  <c r="D52566" i="1"/>
  <c r="AA52566" i="1" s="1"/>
  <c r="E52566" i="1"/>
  <c r="D52558" i="1"/>
  <c r="AA52558" i="1" s="1"/>
  <c r="E52558" i="1"/>
  <c r="D52550" i="1"/>
  <c r="AA52550" i="1" s="1"/>
  <c r="E52550" i="1"/>
  <c r="D52542" i="1"/>
  <c r="AA52542" i="1" s="1"/>
  <c r="E52542" i="1"/>
  <c r="D52534" i="1"/>
  <c r="AA52534" i="1" s="1"/>
  <c r="E52534" i="1"/>
  <c r="D52526" i="1"/>
  <c r="AA52526" i="1" s="1"/>
  <c r="E52526" i="1"/>
  <c r="D52518" i="1"/>
  <c r="AA52518" i="1" s="1"/>
  <c r="E52518" i="1"/>
  <c r="D52510" i="1"/>
  <c r="AA52510" i="1" s="1"/>
  <c r="E52510" i="1"/>
  <c r="D52502" i="1"/>
  <c r="AA52502" i="1" s="1"/>
  <c r="E52502" i="1"/>
  <c r="D52494" i="1"/>
  <c r="AA52494" i="1" s="1"/>
  <c r="E52494" i="1"/>
  <c r="D52486" i="1"/>
  <c r="AA52486" i="1" s="1"/>
  <c r="E52486" i="1"/>
  <c r="D52478" i="1"/>
  <c r="AA52478" i="1" s="1"/>
  <c r="E52478" i="1"/>
  <c r="D52470" i="1"/>
  <c r="AA52470" i="1" s="1"/>
  <c r="E52470" i="1"/>
  <c r="D52462" i="1"/>
  <c r="AA52462" i="1" s="1"/>
  <c r="E52462" i="1"/>
  <c r="D52454" i="1"/>
  <c r="AA52454" i="1" s="1"/>
  <c r="E52454" i="1"/>
  <c r="D52446" i="1"/>
  <c r="AA52446" i="1" s="1"/>
  <c r="E52446" i="1"/>
  <c r="D52438" i="1"/>
  <c r="AA52438" i="1" s="1"/>
  <c r="E52438" i="1"/>
  <c r="D52430" i="1"/>
  <c r="AA52430" i="1" s="1"/>
  <c r="E52430" i="1"/>
  <c r="D52422" i="1"/>
  <c r="AA52422" i="1" s="1"/>
  <c r="E52422" i="1"/>
  <c r="D52414" i="1"/>
  <c r="AA52414" i="1" s="1"/>
  <c r="E52414" i="1"/>
  <c r="D52406" i="1"/>
  <c r="AA52406" i="1" s="1"/>
  <c r="E52406" i="1"/>
  <c r="D52398" i="1"/>
  <c r="AA52398" i="1" s="1"/>
  <c r="E52398" i="1"/>
  <c r="D52390" i="1"/>
  <c r="AA52390" i="1" s="1"/>
  <c r="E52390" i="1"/>
  <c r="D52382" i="1"/>
  <c r="AA52382" i="1" s="1"/>
  <c r="E52382" i="1"/>
  <c r="D52374" i="1"/>
  <c r="AA52374" i="1" s="1"/>
  <c r="E52374" i="1"/>
  <c r="D52366" i="1"/>
  <c r="AA52366" i="1" s="1"/>
  <c r="E52366" i="1"/>
  <c r="D52358" i="1"/>
  <c r="AA52358" i="1" s="1"/>
  <c r="E52358" i="1"/>
  <c r="D52350" i="1"/>
  <c r="AA52350" i="1" s="1"/>
  <c r="E52350" i="1"/>
  <c r="D52342" i="1"/>
  <c r="AA52342" i="1" s="1"/>
  <c r="E52342" i="1"/>
  <c r="D52334" i="1"/>
  <c r="AA52334" i="1" s="1"/>
  <c r="E52334" i="1"/>
  <c r="D52326" i="1"/>
  <c r="AA52326" i="1" s="1"/>
  <c r="E52326" i="1"/>
  <c r="D52318" i="1"/>
  <c r="AA52318" i="1" s="1"/>
  <c r="E52318" i="1"/>
  <c r="D52310" i="1"/>
  <c r="AA52310" i="1" s="1"/>
  <c r="E52310" i="1"/>
  <c r="D52302" i="1"/>
  <c r="AA52302" i="1" s="1"/>
  <c r="E52302" i="1"/>
  <c r="D52294" i="1"/>
  <c r="AA52294" i="1" s="1"/>
  <c r="E52294" i="1"/>
  <c r="D52286" i="1"/>
  <c r="AA52286" i="1" s="1"/>
  <c r="E52286" i="1"/>
  <c r="D52278" i="1"/>
  <c r="AA52278" i="1" s="1"/>
  <c r="E52278" i="1"/>
  <c r="D52270" i="1"/>
  <c r="AA52270" i="1" s="1"/>
  <c r="E52270" i="1"/>
  <c r="D52262" i="1"/>
  <c r="AA52262" i="1" s="1"/>
  <c r="E52262" i="1"/>
  <c r="D52254" i="1"/>
  <c r="AA52254" i="1" s="1"/>
  <c r="E52254" i="1"/>
  <c r="D52246" i="1"/>
  <c r="AA52246" i="1" s="1"/>
  <c r="E52246" i="1"/>
  <c r="D52238" i="1"/>
  <c r="AA52238" i="1" s="1"/>
  <c r="E52238" i="1"/>
  <c r="D52230" i="1"/>
  <c r="AA52230" i="1" s="1"/>
  <c r="E52230" i="1"/>
  <c r="D52222" i="1"/>
  <c r="AA52222" i="1" s="1"/>
  <c r="E52222" i="1"/>
  <c r="D52214" i="1"/>
  <c r="AA52214" i="1" s="1"/>
  <c r="E52214" i="1"/>
  <c r="D52206" i="1"/>
  <c r="AA52206" i="1" s="1"/>
  <c r="E52206" i="1"/>
  <c r="D52198" i="1"/>
  <c r="AA52198" i="1" s="1"/>
  <c r="E52198" i="1"/>
  <c r="D52190" i="1"/>
  <c r="AA52190" i="1" s="1"/>
  <c r="E52190" i="1"/>
  <c r="D52182" i="1"/>
  <c r="AA52182" i="1" s="1"/>
  <c r="E52182" i="1"/>
  <c r="D52174" i="1"/>
  <c r="AA52174" i="1" s="1"/>
  <c r="E52174" i="1"/>
  <c r="D52166" i="1"/>
  <c r="AA52166" i="1" s="1"/>
  <c r="E52166" i="1"/>
  <c r="D52158" i="1"/>
  <c r="AA52158" i="1" s="1"/>
  <c r="E52158" i="1"/>
  <c r="D52150" i="1"/>
  <c r="AA52150" i="1" s="1"/>
  <c r="E52150" i="1"/>
  <c r="D52142" i="1"/>
  <c r="AA52142" i="1" s="1"/>
  <c r="E52142" i="1"/>
  <c r="D52134" i="1"/>
  <c r="AA52134" i="1" s="1"/>
  <c r="E52134" i="1"/>
  <c r="D52126" i="1"/>
  <c r="AA52126" i="1" s="1"/>
  <c r="E52126" i="1"/>
  <c r="D52118" i="1"/>
  <c r="AA52118" i="1" s="1"/>
  <c r="E52118" i="1"/>
  <c r="D52110" i="1"/>
  <c r="AA52110" i="1" s="1"/>
  <c r="E52110" i="1"/>
  <c r="D52102" i="1"/>
  <c r="AA52102" i="1" s="1"/>
  <c r="E52102" i="1"/>
  <c r="D52094" i="1"/>
  <c r="AA52094" i="1" s="1"/>
  <c r="E52094" i="1"/>
  <c r="D52086" i="1"/>
  <c r="AA52086" i="1" s="1"/>
  <c r="E52086" i="1"/>
  <c r="D52078" i="1"/>
  <c r="AA52078" i="1" s="1"/>
  <c r="E52078" i="1"/>
  <c r="D52070" i="1"/>
  <c r="AA52070" i="1" s="1"/>
  <c r="E52070" i="1"/>
  <c r="D52062" i="1"/>
  <c r="AA52062" i="1" s="1"/>
  <c r="E52062" i="1"/>
  <c r="D52054" i="1"/>
  <c r="AA52054" i="1" s="1"/>
  <c r="E52054" i="1"/>
  <c r="D52046" i="1"/>
  <c r="AA52046" i="1" s="1"/>
  <c r="E52046" i="1"/>
  <c r="D52038" i="1"/>
  <c r="AA52038" i="1" s="1"/>
  <c r="E52038" i="1"/>
  <c r="D52030" i="1"/>
  <c r="AA52030" i="1" s="1"/>
  <c r="E52030" i="1"/>
  <c r="D52022" i="1"/>
  <c r="AA52022" i="1" s="1"/>
  <c r="E52022" i="1"/>
  <c r="D52014" i="1"/>
  <c r="AA52014" i="1" s="1"/>
  <c r="E52014" i="1"/>
  <c r="D52006" i="1"/>
  <c r="AA52006" i="1" s="1"/>
  <c r="E52006" i="1"/>
  <c r="D51998" i="1"/>
  <c r="AA51998" i="1" s="1"/>
  <c r="E51998" i="1"/>
  <c r="D51990" i="1"/>
  <c r="AA51990" i="1" s="1"/>
  <c r="E51990" i="1"/>
  <c r="D51982" i="1"/>
  <c r="AA51982" i="1" s="1"/>
  <c r="E51982" i="1"/>
  <c r="D51974" i="1"/>
  <c r="AA51974" i="1" s="1"/>
  <c r="E51974" i="1"/>
  <c r="D51966" i="1"/>
  <c r="AA51966" i="1" s="1"/>
  <c r="E51966" i="1"/>
  <c r="D51958" i="1"/>
  <c r="AA51958" i="1" s="1"/>
  <c r="E51958" i="1"/>
  <c r="D51950" i="1"/>
  <c r="AA51950" i="1" s="1"/>
  <c r="E51950" i="1"/>
  <c r="D51942" i="1"/>
  <c r="AA51942" i="1" s="1"/>
  <c r="E51942" i="1"/>
  <c r="D51934" i="1"/>
  <c r="AA51934" i="1" s="1"/>
  <c r="E51934" i="1"/>
  <c r="D51926" i="1"/>
  <c r="AA51926" i="1" s="1"/>
  <c r="E51926" i="1"/>
  <c r="D51918" i="1"/>
  <c r="AA51918" i="1" s="1"/>
  <c r="E51918" i="1"/>
  <c r="D51910" i="1"/>
  <c r="AA51910" i="1" s="1"/>
  <c r="E51910" i="1"/>
  <c r="D51902" i="1"/>
  <c r="AA51902" i="1" s="1"/>
  <c r="E51902" i="1"/>
  <c r="D51894" i="1"/>
  <c r="AA51894" i="1" s="1"/>
  <c r="E51894" i="1"/>
  <c r="D51886" i="1"/>
  <c r="AA51886" i="1" s="1"/>
  <c r="E51886" i="1"/>
  <c r="D51878" i="1"/>
  <c r="AA51878" i="1" s="1"/>
  <c r="E51878" i="1"/>
  <c r="D51870" i="1"/>
  <c r="AA51870" i="1" s="1"/>
  <c r="E51870" i="1"/>
  <c r="D51862" i="1"/>
  <c r="AA51862" i="1" s="1"/>
  <c r="E51862" i="1"/>
  <c r="D51854" i="1"/>
  <c r="AA51854" i="1" s="1"/>
  <c r="E51854" i="1"/>
  <c r="D51846" i="1"/>
  <c r="AA51846" i="1" s="1"/>
  <c r="E51846" i="1"/>
  <c r="D51838" i="1"/>
  <c r="AA51838" i="1" s="1"/>
  <c r="E51838" i="1"/>
  <c r="D51830" i="1"/>
  <c r="AA51830" i="1" s="1"/>
  <c r="E51830" i="1"/>
  <c r="D51822" i="1"/>
  <c r="AA51822" i="1" s="1"/>
  <c r="E51822" i="1"/>
  <c r="D51814" i="1"/>
  <c r="AA51814" i="1" s="1"/>
  <c r="E51814" i="1"/>
  <c r="D51806" i="1"/>
  <c r="AA51806" i="1" s="1"/>
  <c r="E51806" i="1"/>
  <c r="D51798" i="1"/>
  <c r="AA51798" i="1" s="1"/>
  <c r="E51798" i="1"/>
  <c r="D51790" i="1"/>
  <c r="AA51790" i="1" s="1"/>
  <c r="E51790" i="1"/>
  <c r="D51782" i="1"/>
  <c r="AA51782" i="1" s="1"/>
  <c r="E51782" i="1"/>
  <c r="D51774" i="1"/>
  <c r="AA51774" i="1" s="1"/>
  <c r="E51774" i="1"/>
  <c r="D51766" i="1"/>
  <c r="AA51766" i="1" s="1"/>
  <c r="E51766" i="1"/>
  <c r="D51758" i="1"/>
  <c r="AA51758" i="1" s="1"/>
  <c r="E51758" i="1"/>
  <c r="D51750" i="1"/>
  <c r="AA51750" i="1" s="1"/>
  <c r="E51750" i="1"/>
  <c r="D51742" i="1"/>
  <c r="AA51742" i="1" s="1"/>
  <c r="E51742" i="1"/>
  <c r="D51734" i="1"/>
  <c r="AA51734" i="1" s="1"/>
  <c r="E51734" i="1"/>
  <c r="D51726" i="1"/>
  <c r="AA51726" i="1" s="1"/>
  <c r="E51726" i="1"/>
  <c r="D51718" i="1"/>
  <c r="AA51718" i="1" s="1"/>
  <c r="E51718" i="1"/>
  <c r="D51710" i="1"/>
  <c r="AA51710" i="1" s="1"/>
  <c r="E51710" i="1"/>
  <c r="D51702" i="1"/>
  <c r="AA51702" i="1" s="1"/>
  <c r="E51702" i="1"/>
  <c r="D51694" i="1"/>
  <c r="AA51694" i="1" s="1"/>
  <c r="E51694" i="1"/>
  <c r="D51686" i="1"/>
  <c r="AA51686" i="1" s="1"/>
  <c r="E51686" i="1"/>
  <c r="D51678" i="1"/>
  <c r="AA51678" i="1" s="1"/>
  <c r="E51678" i="1"/>
  <c r="D51670" i="1"/>
  <c r="AA51670" i="1" s="1"/>
  <c r="E51670" i="1"/>
  <c r="D51662" i="1"/>
  <c r="AA51662" i="1" s="1"/>
  <c r="E51662" i="1"/>
  <c r="D51654" i="1"/>
  <c r="AA51654" i="1" s="1"/>
  <c r="E51654" i="1"/>
  <c r="D51646" i="1"/>
  <c r="AA51646" i="1" s="1"/>
  <c r="E51646" i="1"/>
  <c r="D51638" i="1"/>
  <c r="AA51638" i="1" s="1"/>
  <c r="E51638" i="1"/>
  <c r="D51630" i="1"/>
  <c r="AA51630" i="1" s="1"/>
  <c r="E51630" i="1"/>
  <c r="D51622" i="1"/>
  <c r="AA51622" i="1" s="1"/>
  <c r="E51622" i="1"/>
  <c r="D51614" i="1"/>
  <c r="AA51614" i="1" s="1"/>
  <c r="E51614" i="1"/>
  <c r="D51606" i="1"/>
  <c r="AA51606" i="1" s="1"/>
  <c r="E51606" i="1"/>
  <c r="D51598" i="1"/>
  <c r="AA51598" i="1" s="1"/>
  <c r="E51598" i="1"/>
  <c r="D51590" i="1"/>
  <c r="AA51590" i="1" s="1"/>
  <c r="E51590" i="1"/>
  <c r="D51582" i="1"/>
  <c r="AA51582" i="1" s="1"/>
  <c r="E51582" i="1"/>
  <c r="D51574" i="1"/>
  <c r="AA51574" i="1" s="1"/>
  <c r="E51574" i="1"/>
  <c r="D51566" i="1"/>
  <c r="AA51566" i="1" s="1"/>
  <c r="E51566" i="1"/>
  <c r="D51558" i="1"/>
  <c r="AA51558" i="1" s="1"/>
  <c r="E51558" i="1"/>
  <c r="D51550" i="1"/>
  <c r="AA51550" i="1" s="1"/>
  <c r="E51550" i="1"/>
  <c r="D51542" i="1"/>
  <c r="AA51542" i="1" s="1"/>
  <c r="E51542" i="1"/>
  <c r="D51534" i="1"/>
  <c r="AA51534" i="1" s="1"/>
  <c r="E51534" i="1"/>
  <c r="D51526" i="1"/>
  <c r="AA51526" i="1" s="1"/>
  <c r="E51526" i="1"/>
  <c r="D51518" i="1"/>
  <c r="AA51518" i="1" s="1"/>
  <c r="E51518" i="1"/>
  <c r="D51510" i="1"/>
  <c r="AA51510" i="1" s="1"/>
  <c r="E51510" i="1"/>
  <c r="D51502" i="1"/>
  <c r="AA51502" i="1" s="1"/>
  <c r="E51502" i="1"/>
  <c r="D51494" i="1"/>
  <c r="AA51494" i="1" s="1"/>
  <c r="E51494" i="1"/>
  <c r="D51486" i="1"/>
  <c r="AA51486" i="1" s="1"/>
  <c r="E51486" i="1"/>
  <c r="D51478" i="1"/>
  <c r="AA51478" i="1" s="1"/>
  <c r="E51478" i="1"/>
  <c r="D51470" i="1"/>
  <c r="AA51470" i="1" s="1"/>
  <c r="E51470" i="1"/>
  <c r="D51462" i="1"/>
  <c r="AA51462" i="1" s="1"/>
  <c r="E51462" i="1"/>
  <c r="D51454" i="1"/>
  <c r="AA51454" i="1" s="1"/>
  <c r="E51454" i="1"/>
  <c r="D51446" i="1"/>
  <c r="AA51446" i="1" s="1"/>
  <c r="E51446" i="1"/>
  <c r="D51438" i="1"/>
  <c r="AA51438" i="1" s="1"/>
  <c r="E51438" i="1"/>
  <c r="D51430" i="1"/>
  <c r="AA51430" i="1" s="1"/>
  <c r="E51430" i="1"/>
  <c r="D51422" i="1"/>
  <c r="AA51422" i="1" s="1"/>
  <c r="E51422" i="1"/>
  <c r="D51414" i="1"/>
  <c r="AA51414" i="1" s="1"/>
  <c r="E51414" i="1"/>
  <c r="D51406" i="1"/>
  <c r="AA51406" i="1" s="1"/>
  <c r="E51406" i="1"/>
  <c r="D51398" i="1"/>
  <c r="AA51398" i="1" s="1"/>
  <c r="E51398" i="1"/>
  <c r="D51390" i="1"/>
  <c r="AA51390" i="1" s="1"/>
  <c r="E51390" i="1"/>
  <c r="D51382" i="1"/>
  <c r="AA51382" i="1" s="1"/>
  <c r="E51382" i="1"/>
  <c r="D51374" i="1"/>
  <c r="AA51374" i="1" s="1"/>
  <c r="E51374" i="1"/>
  <c r="D51366" i="1"/>
  <c r="AA51366" i="1" s="1"/>
  <c r="E51366" i="1"/>
  <c r="D51358" i="1"/>
  <c r="AA51358" i="1" s="1"/>
  <c r="E51358" i="1"/>
  <c r="D51350" i="1"/>
  <c r="AA51350" i="1" s="1"/>
  <c r="E51350" i="1"/>
  <c r="D51342" i="1"/>
  <c r="AA51342" i="1" s="1"/>
  <c r="E51342" i="1"/>
  <c r="D51334" i="1"/>
  <c r="AA51334" i="1" s="1"/>
  <c r="E51334" i="1"/>
  <c r="D51326" i="1"/>
  <c r="AA51326" i="1" s="1"/>
  <c r="E51326" i="1"/>
  <c r="D51318" i="1"/>
  <c r="AA51318" i="1" s="1"/>
  <c r="E51318" i="1"/>
  <c r="D51310" i="1"/>
  <c r="AA51310" i="1" s="1"/>
  <c r="E51310" i="1"/>
  <c r="D51302" i="1"/>
  <c r="AA51302" i="1" s="1"/>
  <c r="E51302" i="1"/>
  <c r="D51294" i="1"/>
  <c r="AA51294" i="1" s="1"/>
  <c r="E51294" i="1"/>
  <c r="D51286" i="1"/>
  <c r="AA51286" i="1" s="1"/>
  <c r="E51286" i="1"/>
  <c r="D51278" i="1"/>
  <c r="AA51278" i="1" s="1"/>
  <c r="E51278" i="1"/>
  <c r="D51270" i="1"/>
  <c r="AA51270" i="1" s="1"/>
  <c r="E51270" i="1"/>
  <c r="D51262" i="1"/>
  <c r="AA51262" i="1" s="1"/>
  <c r="E51262" i="1"/>
  <c r="D51254" i="1"/>
  <c r="AA51254" i="1" s="1"/>
  <c r="E51254" i="1"/>
  <c r="D51246" i="1"/>
  <c r="AA51246" i="1" s="1"/>
  <c r="E51246" i="1"/>
  <c r="D51238" i="1"/>
  <c r="AA51238" i="1" s="1"/>
  <c r="E51238" i="1"/>
  <c r="D51230" i="1"/>
  <c r="AA51230" i="1" s="1"/>
  <c r="E51230" i="1"/>
  <c r="D51222" i="1"/>
  <c r="AA51222" i="1" s="1"/>
  <c r="E51222" i="1"/>
  <c r="D51214" i="1"/>
  <c r="AA51214" i="1" s="1"/>
  <c r="E51214" i="1"/>
  <c r="D51206" i="1"/>
  <c r="AA51206" i="1" s="1"/>
  <c r="E51206" i="1"/>
  <c r="D51198" i="1"/>
  <c r="AA51198" i="1" s="1"/>
  <c r="E51198" i="1"/>
  <c r="D51190" i="1"/>
  <c r="AA51190" i="1" s="1"/>
  <c r="E51190" i="1"/>
  <c r="D51182" i="1"/>
  <c r="AA51182" i="1" s="1"/>
  <c r="E51182" i="1"/>
  <c r="D51174" i="1"/>
  <c r="AA51174" i="1" s="1"/>
  <c r="E51174" i="1"/>
  <c r="D51166" i="1"/>
  <c r="AA51166" i="1" s="1"/>
  <c r="E51166" i="1"/>
  <c r="D51158" i="1"/>
  <c r="AA51158" i="1" s="1"/>
  <c r="E51158" i="1"/>
  <c r="D51150" i="1"/>
  <c r="AA51150" i="1" s="1"/>
  <c r="E51150" i="1"/>
  <c r="D51142" i="1"/>
  <c r="AA51142" i="1" s="1"/>
  <c r="E51142" i="1"/>
  <c r="D51134" i="1"/>
  <c r="AA51134" i="1" s="1"/>
  <c r="E51134" i="1"/>
  <c r="D51126" i="1"/>
  <c r="AA51126" i="1" s="1"/>
  <c r="E51126" i="1"/>
  <c r="D51118" i="1"/>
  <c r="AA51118" i="1" s="1"/>
  <c r="E51118" i="1"/>
  <c r="D51110" i="1"/>
  <c r="AA51110" i="1" s="1"/>
  <c r="E51110" i="1"/>
  <c r="D51102" i="1"/>
  <c r="AA51102" i="1" s="1"/>
  <c r="E51102" i="1"/>
  <c r="D51094" i="1"/>
  <c r="AA51094" i="1" s="1"/>
  <c r="E51094" i="1"/>
  <c r="D51086" i="1"/>
  <c r="AA51086" i="1" s="1"/>
  <c r="E51086" i="1"/>
  <c r="D51078" i="1"/>
  <c r="AA51078" i="1" s="1"/>
  <c r="E51078" i="1"/>
  <c r="D51070" i="1"/>
  <c r="AA51070" i="1" s="1"/>
  <c r="E51070" i="1"/>
  <c r="D51062" i="1"/>
  <c r="AA51062" i="1" s="1"/>
  <c r="E51062" i="1"/>
  <c r="D51054" i="1"/>
  <c r="AA51054" i="1" s="1"/>
  <c r="E51054" i="1"/>
  <c r="D51046" i="1"/>
  <c r="AA51046" i="1" s="1"/>
  <c r="E51046" i="1"/>
  <c r="D51038" i="1"/>
  <c r="AA51038" i="1" s="1"/>
  <c r="E51038" i="1"/>
  <c r="D51030" i="1"/>
  <c r="AA51030" i="1" s="1"/>
  <c r="E51030" i="1"/>
  <c r="D51022" i="1"/>
  <c r="AA51022" i="1" s="1"/>
  <c r="E51022" i="1"/>
  <c r="D51014" i="1"/>
  <c r="AA51014" i="1" s="1"/>
  <c r="E51014" i="1"/>
  <c r="D51006" i="1"/>
  <c r="AA51006" i="1" s="1"/>
  <c r="E51006" i="1"/>
  <c r="D50998" i="1"/>
  <c r="AA50998" i="1" s="1"/>
  <c r="E50998" i="1"/>
  <c r="D50990" i="1"/>
  <c r="AA50990" i="1" s="1"/>
  <c r="E50990" i="1"/>
  <c r="D50982" i="1"/>
  <c r="AA50982" i="1" s="1"/>
  <c r="E50982" i="1"/>
  <c r="D50974" i="1"/>
  <c r="AA50974" i="1" s="1"/>
  <c r="E50974" i="1"/>
  <c r="D50966" i="1"/>
  <c r="AA50966" i="1" s="1"/>
  <c r="E50966" i="1"/>
  <c r="D50958" i="1"/>
  <c r="AA50958" i="1" s="1"/>
  <c r="E50958" i="1"/>
  <c r="D50950" i="1"/>
  <c r="AA50950" i="1" s="1"/>
  <c r="E50950" i="1"/>
  <c r="D50942" i="1"/>
  <c r="AA50942" i="1" s="1"/>
  <c r="E50942" i="1"/>
  <c r="D50934" i="1"/>
  <c r="AA50934" i="1" s="1"/>
  <c r="E50934" i="1"/>
  <c r="D50926" i="1"/>
  <c r="AA50926" i="1" s="1"/>
  <c r="E50926" i="1"/>
  <c r="D50918" i="1"/>
  <c r="AA50918" i="1" s="1"/>
  <c r="E50918" i="1"/>
  <c r="D50910" i="1"/>
  <c r="AA50910" i="1" s="1"/>
  <c r="E50910" i="1"/>
  <c r="D50902" i="1"/>
  <c r="AA50902" i="1" s="1"/>
  <c r="E50902" i="1"/>
  <c r="D50894" i="1"/>
  <c r="AA50894" i="1" s="1"/>
  <c r="E50894" i="1"/>
  <c r="D50886" i="1"/>
  <c r="AA50886" i="1" s="1"/>
  <c r="E50886" i="1"/>
  <c r="D50878" i="1"/>
  <c r="AA50878" i="1" s="1"/>
  <c r="E50878" i="1"/>
  <c r="D50870" i="1"/>
  <c r="AA50870" i="1" s="1"/>
  <c r="E50870" i="1"/>
  <c r="D50862" i="1"/>
  <c r="AA50862" i="1" s="1"/>
  <c r="E50862" i="1"/>
  <c r="D50854" i="1"/>
  <c r="AA50854" i="1" s="1"/>
  <c r="E50854" i="1"/>
  <c r="D50846" i="1"/>
  <c r="AA50846" i="1" s="1"/>
  <c r="E50846" i="1"/>
  <c r="D50838" i="1"/>
  <c r="AA50838" i="1" s="1"/>
  <c r="E50838" i="1"/>
  <c r="D50830" i="1"/>
  <c r="AA50830" i="1" s="1"/>
  <c r="E50830" i="1"/>
  <c r="D50822" i="1"/>
  <c r="AA50822" i="1" s="1"/>
  <c r="E50822" i="1"/>
  <c r="D50814" i="1"/>
  <c r="AA50814" i="1" s="1"/>
  <c r="E50814" i="1"/>
  <c r="D50806" i="1"/>
  <c r="AA50806" i="1" s="1"/>
  <c r="E50806" i="1"/>
  <c r="D50798" i="1"/>
  <c r="AA50798" i="1" s="1"/>
  <c r="E50798" i="1"/>
  <c r="D50790" i="1"/>
  <c r="AA50790" i="1" s="1"/>
  <c r="E50790" i="1"/>
  <c r="D50782" i="1"/>
  <c r="AA50782" i="1" s="1"/>
  <c r="E50782" i="1"/>
  <c r="D50774" i="1"/>
  <c r="AA50774" i="1" s="1"/>
  <c r="E50774" i="1"/>
  <c r="D50766" i="1"/>
  <c r="AA50766" i="1" s="1"/>
  <c r="E50766" i="1"/>
  <c r="D50758" i="1"/>
  <c r="AA50758" i="1" s="1"/>
  <c r="E50758" i="1"/>
  <c r="D50750" i="1"/>
  <c r="AA50750" i="1" s="1"/>
  <c r="E50750" i="1"/>
  <c r="D50742" i="1"/>
  <c r="AA50742" i="1" s="1"/>
  <c r="E50742" i="1"/>
  <c r="D50734" i="1"/>
  <c r="AA50734" i="1" s="1"/>
  <c r="E50734" i="1"/>
  <c r="D50726" i="1"/>
  <c r="AA50726" i="1" s="1"/>
  <c r="E50726" i="1"/>
  <c r="D50718" i="1"/>
  <c r="AA50718" i="1" s="1"/>
  <c r="E50718" i="1"/>
  <c r="D50710" i="1"/>
  <c r="AA50710" i="1" s="1"/>
  <c r="E50710" i="1"/>
  <c r="D50702" i="1"/>
  <c r="AA50702" i="1" s="1"/>
  <c r="E50702" i="1"/>
  <c r="D50694" i="1"/>
  <c r="AA50694" i="1" s="1"/>
  <c r="E50694" i="1"/>
  <c r="D50686" i="1"/>
  <c r="AA50686" i="1" s="1"/>
  <c r="E50686" i="1"/>
  <c r="D50678" i="1"/>
  <c r="AA50678" i="1" s="1"/>
  <c r="E50678" i="1"/>
  <c r="D50670" i="1"/>
  <c r="AA50670" i="1" s="1"/>
  <c r="E50670" i="1"/>
  <c r="D50662" i="1"/>
  <c r="AA50662" i="1" s="1"/>
  <c r="E50662" i="1"/>
  <c r="D50654" i="1"/>
  <c r="AA50654" i="1" s="1"/>
  <c r="E50654" i="1"/>
  <c r="D50646" i="1"/>
  <c r="AA50646" i="1" s="1"/>
  <c r="E50646" i="1"/>
  <c r="D50638" i="1"/>
  <c r="AA50638" i="1" s="1"/>
  <c r="E50638" i="1"/>
  <c r="D50630" i="1"/>
  <c r="AA50630" i="1" s="1"/>
  <c r="E50630" i="1"/>
  <c r="D50622" i="1"/>
  <c r="AA50622" i="1" s="1"/>
  <c r="E50622" i="1"/>
  <c r="D50614" i="1"/>
  <c r="AA50614" i="1" s="1"/>
  <c r="E50614" i="1"/>
  <c r="D50606" i="1"/>
  <c r="AA50606" i="1" s="1"/>
  <c r="E50606" i="1"/>
  <c r="D50598" i="1"/>
  <c r="AA50598" i="1" s="1"/>
  <c r="E50598" i="1"/>
  <c r="D50590" i="1"/>
  <c r="AA50590" i="1" s="1"/>
  <c r="E50590" i="1"/>
  <c r="D50582" i="1"/>
  <c r="AA50582" i="1" s="1"/>
  <c r="E50582" i="1"/>
  <c r="D50574" i="1"/>
  <c r="AA50574" i="1" s="1"/>
  <c r="E50574" i="1"/>
  <c r="D50566" i="1"/>
  <c r="AA50566" i="1" s="1"/>
  <c r="E50566" i="1"/>
  <c r="D50558" i="1"/>
  <c r="AA50558" i="1" s="1"/>
  <c r="E50558" i="1"/>
  <c r="D50550" i="1"/>
  <c r="AA50550" i="1" s="1"/>
  <c r="E50550" i="1"/>
  <c r="D50542" i="1"/>
  <c r="AA50542" i="1" s="1"/>
  <c r="E50542" i="1"/>
  <c r="D50534" i="1"/>
  <c r="AA50534" i="1" s="1"/>
  <c r="E50534" i="1"/>
  <c r="D50526" i="1"/>
  <c r="AA50526" i="1" s="1"/>
  <c r="E50526" i="1"/>
  <c r="D50518" i="1"/>
  <c r="AA50518" i="1" s="1"/>
  <c r="E50518" i="1"/>
  <c r="D50510" i="1"/>
  <c r="AA50510" i="1" s="1"/>
  <c r="E50510" i="1"/>
  <c r="D50502" i="1"/>
  <c r="AA50502" i="1" s="1"/>
  <c r="E50502" i="1"/>
  <c r="D50494" i="1"/>
  <c r="AA50494" i="1" s="1"/>
  <c r="E50494" i="1"/>
  <c r="D50486" i="1"/>
  <c r="AA50486" i="1" s="1"/>
  <c r="E50486" i="1"/>
  <c r="D50478" i="1"/>
  <c r="AA50478" i="1" s="1"/>
  <c r="E50478" i="1"/>
  <c r="D50470" i="1"/>
  <c r="AA50470" i="1" s="1"/>
  <c r="E50470" i="1"/>
  <c r="D50462" i="1"/>
  <c r="AA50462" i="1" s="1"/>
  <c r="E50462" i="1"/>
  <c r="D50454" i="1"/>
  <c r="AA50454" i="1" s="1"/>
  <c r="E50454" i="1"/>
  <c r="D50446" i="1"/>
  <c r="AA50446" i="1" s="1"/>
  <c r="E50446" i="1"/>
  <c r="D50438" i="1"/>
  <c r="AA50438" i="1" s="1"/>
  <c r="E50438" i="1"/>
  <c r="D50430" i="1"/>
  <c r="AA50430" i="1" s="1"/>
  <c r="E50430" i="1"/>
  <c r="D50422" i="1"/>
  <c r="AA50422" i="1" s="1"/>
  <c r="E50422" i="1"/>
  <c r="D50414" i="1"/>
  <c r="AA50414" i="1" s="1"/>
  <c r="E50414" i="1"/>
  <c r="D50406" i="1"/>
  <c r="AA50406" i="1" s="1"/>
  <c r="E50406" i="1"/>
  <c r="D50398" i="1"/>
  <c r="AA50398" i="1" s="1"/>
  <c r="E50398" i="1"/>
  <c r="D50390" i="1"/>
  <c r="AA50390" i="1" s="1"/>
  <c r="E50390" i="1"/>
  <c r="D50382" i="1"/>
  <c r="AA50382" i="1" s="1"/>
  <c r="E50382" i="1"/>
  <c r="D50374" i="1"/>
  <c r="AA50374" i="1" s="1"/>
  <c r="E50374" i="1"/>
  <c r="D50366" i="1"/>
  <c r="AA50366" i="1" s="1"/>
  <c r="E50366" i="1"/>
  <c r="D50358" i="1"/>
  <c r="AA50358" i="1" s="1"/>
  <c r="E50358" i="1"/>
  <c r="D50350" i="1"/>
  <c r="AA50350" i="1" s="1"/>
  <c r="E50350" i="1"/>
  <c r="D50342" i="1"/>
  <c r="AA50342" i="1" s="1"/>
  <c r="E50342" i="1"/>
  <c r="D50334" i="1"/>
  <c r="AA50334" i="1" s="1"/>
  <c r="E50334" i="1"/>
  <c r="D50326" i="1"/>
  <c r="AA50326" i="1" s="1"/>
  <c r="E50326" i="1"/>
  <c r="D50318" i="1"/>
  <c r="AA50318" i="1" s="1"/>
  <c r="E50318" i="1"/>
  <c r="D50310" i="1"/>
  <c r="AA50310" i="1" s="1"/>
  <c r="E50310" i="1"/>
  <c r="D50302" i="1"/>
  <c r="AA50302" i="1" s="1"/>
  <c r="E50302" i="1"/>
  <c r="D50294" i="1"/>
  <c r="AA50294" i="1" s="1"/>
  <c r="E50294" i="1"/>
  <c r="D50286" i="1"/>
  <c r="AA50286" i="1" s="1"/>
  <c r="E50286" i="1"/>
  <c r="D50278" i="1"/>
  <c r="AA50278" i="1" s="1"/>
  <c r="E50278" i="1"/>
  <c r="D50270" i="1"/>
  <c r="AA50270" i="1" s="1"/>
  <c r="E50270" i="1"/>
  <c r="D50262" i="1"/>
  <c r="AA50262" i="1" s="1"/>
  <c r="E50262" i="1"/>
  <c r="D50254" i="1"/>
  <c r="AA50254" i="1" s="1"/>
  <c r="E50254" i="1"/>
  <c r="D50246" i="1"/>
  <c r="AA50246" i="1" s="1"/>
  <c r="E50246" i="1"/>
  <c r="D50238" i="1"/>
  <c r="AA50238" i="1" s="1"/>
  <c r="E50238" i="1"/>
  <c r="D50230" i="1"/>
  <c r="AA50230" i="1" s="1"/>
  <c r="E50230" i="1"/>
  <c r="D50222" i="1"/>
  <c r="AA50222" i="1" s="1"/>
  <c r="E50222" i="1"/>
  <c r="D50214" i="1"/>
  <c r="AA50214" i="1" s="1"/>
  <c r="E50214" i="1"/>
  <c r="D50206" i="1"/>
  <c r="AA50206" i="1" s="1"/>
  <c r="E50206" i="1"/>
  <c r="D50198" i="1"/>
  <c r="AA50198" i="1" s="1"/>
  <c r="E50198" i="1"/>
  <c r="D50190" i="1"/>
  <c r="AA50190" i="1" s="1"/>
  <c r="E50190" i="1"/>
  <c r="D50182" i="1"/>
  <c r="AA50182" i="1" s="1"/>
  <c r="E50182" i="1"/>
  <c r="D50174" i="1"/>
  <c r="AA50174" i="1" s="1"/>
  <c r="E50174" i="1"/>
  <c r="D50166" i="1"/>
  <c r="AA50166" i="1" s="1"/>
  <c r="E50166" i="1"/>
  <c r="D50158" i="1"/>
  <c r="AA50158" i="1" s="1"/>
  <c r="E50158" i="1"/>
  <c r="D50150" i="1"/>
  <c r="AA50150" i="1" s="1"/>
  <c r="E50150" i="1"/>
  <c r="D50142" i="1"/>
  <c r="AA50142" i="1" s="1"/>
  <c r="E50142" i="1"/>
  <c r="D50134" i="1"/>
  <c r="AA50134" i="1" s="1"/>
  <c r="E50134" i="1"/>
  <c r="D50126" i="1"/>
  <c r="AA50126" i="1" s="1"/>
  <c r="E50126" i="1"/>
  <c r="D50118" i="1"/>
  <c r="AA50118" i="1" s="1"/>
  <c r="E50118" i="1"/>
  <c r="D50110" i="1"/>
  <c r="AA50110" i="1" s="1"/>
  <c r="E50110" i="1"/>
  <c r="D50102" i="1"/>
  <c r="AA50102" i="1" s="1"/>
  <c r="E50102" i="1"/>
  <c r="D50094" i="1"/>
  <c r="AA50094" i="1" s="1"/>
  <c r="E50094" i="1"/>
  <c r="D50086" i="1"/>
  <c r="AA50086" i="1" s="1"/>
  <c r="E50086" i="1"/>
  <c r="D50078" i="1"/>
  <c r="AA50078" i="1" s="1"/>
  <c r="E50078" i="1"/>
  <c r="D50070" i="1"/>
  <c r="AA50070" i="1" s="1"/>
  <c r="E50070" i="1"/>
  <c r="D50062" i="1"/>
  <c r="AA50062" i="1" s="1"/>
  <c r="E50062" i="1"/>
  <c r="D50054" i="1"/>
  <c r="AA50054" i="1" s="1"/>
  <c r="E50054" i="1"/>
  <c r="D50046" i="1"/>
  <c r="AA50046" i="1" s="1"/>
  <c r="E50046" i="1"/>
  <c r="D50038" i="1"/>
  <c r="AA50038" i="1" s="1"/>
  <c r="E50038" i="1"/>
  <c r="D50030" i="1"/>
  <c r="AA50030" i="1" s="1"/>
  <c r="E50030" i="1"/>
  <c r="D50022" i="1"/>
  <c r="AA50022" i="1" s="1"/>
  <c r="E50022" i="1"/>
  <c r="D50014" i="1"/>
  <c r="AA50014" i="1" s="1"/>
  <c r="E50014" i="1"/>
  <c r="D50006" i="1"/>
  <c r="AA50006" i="1" s="1"/>
  <c r="E50006" i="1"/>
  <c r="D49998" i="1"/>
  <c r="AA49998" i="1" s="1"/>
  <c r="E49998" i="1"/>
  <c r="D49990" i="1"/>
  <c r="AA49990" i="1" s="1"/>
  <c r="E49990" i="1"/>
  <c r="D49982" i="1"/>
  <c r="AA49982" i="1" s="1"/>
  <c r="E49982" i="1"/>
  <c r="D49974" i="1"/>
  <c r="AA49974" i="1" s="1"/>
  <c r="E49974" i="1"/>
  <c r="D49966" i="1"/>
  <c r="AA49966" i="1" s="1"/>
  <c r="E49966" i="1"/>
  <c r="D49958" i="1"/>
  <c r="AA49958" i="1" s="1"/>
  <c r="E49958" i="1"/>
  <c r="D49950" i="1"/>
  <c r="AA49950" i="1" s="1"/>
  <c r="E49950" i="1"/>
  <c r="D49942" i="1"/>
  <c r="AA49942" i="1" s="1"/>
  <c r="E49942" i="1"/>
  <c r="D49934" i="1"/>
  <c r="AA49934" i="1" s="1"/>
  <c r="E49934" i="1"/>
  <c r="D49926" i="1"/>
  <c r="AA49926" i="1" s="1"/>
  <c r="E49926" i="1"/>
  <c r="D49918" i="1"/>
  <c r="AA49918" i="1" s="1"/>
  <c r="E49918" i="1"/>
  <c r="D49910" i="1"/>
  <c r="AA49910" i="1" s="1"/>
  <c r="E49910" i="1"/>
  <c r="D49902" i="1"/>
  <c r="AA49902" i="1" s="1"/>
  <c r="E49902" i="1"/>
  <c r="D49894" i="1"/>
  <c r="AA49894" i="1" s="1"/>
  <c r="E49894" i="1"/>
  <c r="D49886" i="1"/>
  <c r="AA49886" i="1" s="1"/>
  <c r="E49886" i="1"/>
  <c r="D49878" i="1"/>
  <c r="AA49878" i="1" s="1"/>
  <c r="E49878" i="1"/>
  <c r="D49870" i="1"/>
  <c r="AA49870" i="1" s="1"/>
  <c r="E49870" i="1"/>
  <c r="D49862" i="1"/>
  <c r="AA49862" i="1" s="1"/>
  <c r="E49862" i="1"/>
  <c r="D49854" i="1"/>
  <c r="AA49854" i="1" s="1"/>
  <c r="E49854" i="1"/>
  <c r="D49846" i="1"/>
  <c r="AA49846" i="1" s="1"/>
  <c r="E49846" i="1"/>
  <c r="D49838" i="1"/>
  <c r="AA49838" i="1" s="1"/>
  <c r="E49838" i="1"/>
  <c r="D49830" i="1"/>
  <c r="AA49830" i="1" s="1"/>
  <c r="E49830" i="1"/>
  <c r="D49822" i="1"/>
  <c r="AA49822" i="1" s="1"/>
  <c r="E49822" i="1"/>
  <c r="D49814" i="1"/>
  <c r="AA49814" i="1" s="1"/>
  <c r="E49814" i="1"/>
  <c r="D49806" i="1"/>
  <c r="AA49806" i="1" s="1"/>
  <c r="E49806" i="1"/>
  <c r="D49798" i="1"/>
  <c r="AA49798" i="1" s="1"/>
  <c r="E49798" i="1"/>
  <c r="D49790" i="1"/>
  <c r="AA49790" i="1" s="1"/>
  <c r="E49790" i="1"/>
  <c r="D49782" i="1"/>
  <c r="AA49782" i="1" s="1"/>
  <c r="E49782" i="1"/>
  <c r="D49774" i="1"/>
  <c r="AA49774" i="1" s="1"/>
  <c r="E49774" i="1"/>
  <c r="D49766" i="1"/>
  <c r="AA49766" i="1" s="1"/>
  <c r="E49766" i="1"/>
  <c r="D49758" i="1"/>
  <c r="AA49758" i="1" s="1"/>
  <c r="E49758" i="1"/>
  <c r="D49750" i="1"/>
  <c r="AA49750" i="1" s="1"/>
  <c r="E49750" i="1"/>
  <c r="D49742" i="1"/>
  <c r="AA49742" i="1" s="1"/>
  <c r="E49742" i="1"/>
  <c r="D49734" i="1"/>
  <c r="AA49734" i="1" s="1"/>
  <c r="E49734" i="1"/>
  <c r="D49726" i="1"/>
  <c r="AA49726" i="1" s="1"/>
  <c r="E49726" i="1"/>
  <c r="D49718" i="1"/>
  <c r="AA49718" i="1" s="1"/>
  <c r="E49718" i="1"/>
  <c r="D49710" i="1"/>
  <c r="AA49710" i="1" s="1"/>
  <c r="E49710" i="1"/>
  <c r="D49702" i="1"/>
  <c r="AA49702" i="1" s="1"/>
  <c r="E49702" i="1"/>
  <c r="D49694" i="1"/>
  <c r="AA49694" i="1" s="1"/>
  <c r="E49694" i="1"/>
  <c r="D49686" i="1"/>
  <c r="AA49686" i="1" s="1"/>
  <c r="E49686" i="1"/>
  <c r="D49678" i="1"/>
  <c r="AA49678" i="1" s="1"/>
  <c r="E49678" i="1"/>
  <c r="D49670" i="1"/>
  <c r="AA49670" i="1" s="1"/>
  <c r="E49670" i="1"/>
  <c r="D49662" i="1"/>
  <c r="AA49662" i="1" s="1"/>
  <c r="E49662" i="1"/>
  <c r="D49654" i="1"/>
  <c r="AA49654" i="1" s="1"/>
  <c r="E49654" i="1"/>
  <c r="D49646" i="1"/>
  <c r="AA49646" i="1" s="1"/>
  <c r="E49646" i="1"/>
  <c r="D49638" i="1"/>
  <c r="AA49638" i="1" s="1"/>
  <c r="E49638" i="1"/>
  <c r="D49630" i="1"/>
  <c r="AA49630" i="1" s="1"/>
  <c r="E49630" i="1"/>
  <c r="D49622" i="1"/>
  <c r="AA49622" i="1" s="1"/>
  <c r="E49622" i="1"/>
  <c r="D49614" i="1"/>
  <c r="AA49614" i="1" s="1"/>
  <c r="E49614" i="1"/>
  <c r="D49606" i="1"/>
  <c r="AA49606" i="1" s="1"/>
  <c r="E49606" i="1"/>
  <c r="D49598" i="1"/>
  <c r="AA49598" i="1" s="1"/>
  <c r="E49598" i="1"/>
  <c r="D49590" i="1"/>
  <c r="AA49590" i="1" s="1"/>
  <c r="E49590" i="1"/>
  <c r="D49582" i="1"/>
  <c r="AA49582" i="1" s="1"/>
  <c r="E49582" i="1"/>
  <c r="D49574" i="1"/>
  <c r="AA49574" i="1" s="1"/>
  <c r="E49574" i="1"/>
  <c r="D49566" i="1"/>
  <c r="AA49566" i="1" s="1"/>
  <c r="E49566" i="1"/>
  <c r="D49558" i="1"/>
  <c r="AA49558" i="1" s="1"/>
  <c r="E49558" i="1"/>
  <c r="D49550" i="1"/>
  <c r="AA49550" i="1" s="1"/>
  <c r="E49550" i="1"/>
  <c r="D49542" i="1"/>
  <c r="AA49542" i="1" s="1"/>
  <c r="E49542" i="1"/>
  <c r="D49534" i="1"/>
  <c r="AA49534" i="1" s="1"/>
  <c r="E49534" i="1"/>
  <c r="D49526" i="1"/>
  <c r="AA49526" i="1" s="1"/>
  <c r="E49526" i="1"/>
  <c r="D49518" i="1"/>
  <c r="AA49518" i="1" s="1"/>
  <c r="E49518" i="1"/>
  <c r="D49510" i="1"/>
  <c r="AA49510" i="1" s="1"/>
  <c r="E49510" i="1"/>
  <c r="D49502" i="1"/>
  <c r="AA49502" i="1" s="1"/>
  <c r="E49502" i="1"/>
  <c r="D49494" i="1"/>
  <c r="AA49494" i="1" s="1"/>
  <c r="E49494" i="1"/>
  <c r="D49486" i="1"/>
  <c r="AA49486" i="1" s="1"/>
  <c r="E49486" i="1"/>
  <c r="D49478" i="1"/>
  <c r="AA49478" i="1" s="1"/>
  <c r="E49478" i="1"/>
  <c r="D49470" i="1"/>
  <c r="AA49470" i="1" s="1"/>
  <c r="E49470" i="1"/>
  <c r="D49462" i="1"/>
  <c r="AA49462" i="1" s="1"/>
  <c r="E49462" i="1"/>
  <c r="D49454" i="1"/>
  <c r="AA49454" i="1" s="1"/>
  <c r="E49454" i="1"/>
  <c r="D49446" i="1"/>
  <c r="AA49446" i="1" s="1"/>
  <c r="E49446" i="1"/>
  <c r="D49438" i="1"/>
  <c r="AA49438" i="1" s="1"/>
  <c r="E49438" i="1"/>
  <c r="D49430" i="1"/>
  <c r="AA49430" i="1" s="1"/>
  <c r="E49430" i="1"/>
  <c r="D49422" i="1"/>
  <c r="AA49422" i="1" s="1"/>
  <c r="E49422" i="1"/>
  <c r="D49414" i="1"/>
  <c r="AA49414" i="1" s="1"/>
  <c r="E49414" i="1"/>
  <c r="D49406" i="1"/>
  <c r="AA49406" i="1" s="1"/>
  <c r="E49406" i="1"/>
  <c r="D49398" i="1"/>
  <c r="AA49398" i="1" s="1"/>
  <c r="E49398" i="1"/>
  <c r="D49390" i="1"/>
  <c r="AA49390" i="1" s="1"/>
  <c r="E49390" i="1"/>
  <c r="D49382" i="1"/>
  <c r="AA49382" i="1" s="1"/>
  <c r="E49382" i="1"/>
  <c r="D49374" i="1"/>
  <c r="AA49374" i="1" s="1"/>
  <c r="E49374" i="1"/>
  <c r="D49366" i="1"/>
  <c r="AA49366" i="1" s="1"/>
  <c r="E49366" i="1"/>
  <c r="D49358" i="1"/>
  <c r="AA49358" i="1" s="1"/>
  <c r="E49358" i="1"/>
  <c r="D49350" i="1"/>
  <c r="AA49350" i="1" s="1"/>
  <c r="E49350" i="1"/>
  <c r="D49342" i="1"/>
  <c r="AA49342" i="1" s="1"/>
  <c r="E49342" i="1"/>
  <c r="D49334" i="1"/>
  <c r="AA49334" i="1" s="1"/>
  <c r="E49334" i="1"/>
  <c r="D49326" i="1"/>
  <c r="AA49326" i="1" s="1"/>
  <c r="E49326" i="1"/>
  <c r="D49318" i="1"/>
  <c r="AA49318" i="1" s="1"/>
  <c r="E49318" i="1"/>
  <c r="D49310" i="1"/>
  <c r="AA49310" i="1" s="1"/>
  <c r="E49310" i="1"/>
  <c r="D49302" i="1"/>
  <c r="AA49302" i="1" s="1"/>
  <c r="E49302" i="1"/>
  <c r="D49294" i="1"/>
  <c r="AA49294" i="1" s="1"/>
  <c r="E49294" i="1"/>
  <c r="D49286" i="1"/>
  <c r="AA49286" i="1" s="1"/>
  <c r="E49286" i="1"/>
  <c r="D49278" i="1"/>
  <c r="AA49278" i="1" s="1"/>
  <c r="E49278" i="1"/>
  <c r="D49270" i="1"/>
  <c r="AA49270" i="1" s="1"/>
  <c r="E49270" i="1"/>
  <c r="D49262" i="1"/>
  <c r="AA49262" i="1" s="1"/>
  <c r="E49262" i="1"/>
  <c r="D49254" i="1"/>
  <c r="AA49254" i="1" s="1"/>
  <c r="E49254" i="1"/>
  <c r="D49246" i="1"/>
  <c r="AA49246" i="1" s="1"/>
  <c r="E49246" i="1"/>
  <c r="D49238" i="1"/>
  <c r="AA49238" i="1" s="1"/>
  <c r="E49238" i="1"/>
  <c r="D49230" i="1"/>
  <c r="AA49230" i="1" s="1"/>
  <c r="E49230" i="1"/>
  <c r="D49222" i="1"/>
  <c r="AA49222" i="1" s="1"/>
  <c r="E49222" i="1"/>
  <c r="D49214" i="1"/>
  <c r="AA49214" i="1" s="1"/>
  <c r="E49214" i="1"/>
  <c r="D49206" i="1"/>
  <c r="AA49206" i="1" s="1"/>
  <c r="E49206" i="1"/>
  <c r="D49198" i="1"/>
  <c r="AA49198" i="1" s="1"/>
  <c r="E49198" i="1"/>
  <c r="D49190" i="1"/>
  <c r="AA49190" i="1" s="1"/>
  <c r="E49190" i="1"/>
  <c r="D49182" i="1"/>
  <c r="AA49182" i="1" s="1"/>
  <c r="E49182" i="1"/>
  <c r="D49174" i="1"/>
  <c r="AA49174" i="1" s="1"/>
  <c r="E49174" i="1"/>
  <c r="D49166" i="1"/>
  <c r="AA49166" i="1" s="1"/>
  <c r="E49166" i="1"/>
  <c r="D49158" i="1"/>
  <c r="AA49158" i="1" s="1"/>
  <c r="E49158" i="1"/>
  <c r="D49150" i="1"/>
  <c r="AA49150" i="1" s="1"/>
  <c r="E49150" i="1"/>
  <c r="D49142" i="1"/>
  <c r="AA49142" i="1" s="1"/>
  <c r="E49142" i="1"/>
  <c r="D49134" i="1"/>
  <c r="AA49134" i="1" s="1"/>
  <c r="E49134" i="1"/>
  <c r="D49126" i="1"/>
  <c r="AA49126" i="1" s="1"/>
  <c r="E49126" i="1"/>
  <c r="D49118" i="1"/>
  <c r="AA49118" i="1" s="1"/>
  <c r="E49118" i="1"/>
  <c r="D49110" i="1"/>
  <c r="AA49110" i="1" s="1"/>
  <c r="E49110" i="1"/>
  <c r="D49102" i="1"/>
  <c r="AA49102" i="1" s="1"/>
  <c r="E49102" i="1"/>
  <c r="D49094" i="1"/>
  <c r="AA49094" i="1" s="1"/>
  <c r="E49094" i="1"/>
  <c r="D49086" i="1"/>
  <c r="AA49086" i="1" s="1"/>
  <c r="E49086" i="1"/>
  <c r="D49078" i="1"/>
  <c r="AA49078" i="1" s="1"/>
  <c r="E49078" i="1"/>
  <c r="D49070" i="1"/>
  <c r="AA49070" i="1" s="1"/>
  <c r="E49070" i="1"/>
  <c r="D49062" i="1"/>
  <c r="AA49062" i="1" s="1"/>
  <c r="E49062" i="1"/>
  <c r="D49054" i="1"/>
  <c r="AA49054" i="1" s="1"/>
  <c r="E49054" i="1"/>
  <c r="D49046" i="1"/>
  <c r="AA49046" i="1" s="1"/>
  <c r="E49046" i="1"/>
  <c r="D49038" i="1"/>
  <c r="AA49038" i="1" s="1"/>
  <c r="E49038" i="1"/>
  <c r="D49030" i="1"/>
  <c r="AA49030" i="1" s="1"/>
  <c r="E49030" i="1"/>
  <c r="D49022" i="1"/>
  <c r="AA49022" i="1" s="1"/>
  <c r="E49022" i="1"/>
  <c r="D49014" i="1"/>
  <c r="AA49014" i="1" s="1"/>
  <c r="E49014" i="1"/>
  <c r="D49006" i="1"/>
  <c r="AA49006" i="1" s="1"/>
  <c r="E49006" i="1"/>
  <c r="D48998" i="1"/>
  <c r="AA48998" i="1" s="1"/>
  <c r="E48998" i="1"/>
  <c r="D48990" i="1"/>
  <c r="AA48990" i="1" s="1"/>
  <c r="E48990" i="1"/>
  <c r="D48982" i="1"/>
  <c r="AA48982" i="1" s="1"/>
  <c r="E48982" i="1"/>
  <c r="D48974" i="1"/>
  <c r="AA48974" i="1" s="1"/>
  <c r="E48974" i="1"/>
  <c r="D48966" i="1"/>
  <c r="AA48966" i="1" s="1"/>
  <c r="E48966" i="1"/>
  <c r="D48958" i="1"/>
  <c r="AA48958" i="1" s="1"/>
  <c r="E48958" i="1"/>
  <c r="D48950" i="1"/>
  <c r="AA48950" i="1" s="1"/>
  <c r="E48950" i="1"/>
  <c r="D48942" i="1"/>
  <c r="AA48942" i="1" s="1"/>
  <c r="E48942" i="1"/>
  <c r="D48934" i="1"/>
  <c r="AA48934" i="1" s="1"/>
  <c r="E48934" i="1"/>
  <c r="D48926" i="1"/>
  <c r="AA48926" i="1" s="1"/>
  <c r="E48926" i="1"/>
  <c r="D48918" i="1"/>
  <c r="AA48918" i="1" s="1"/>
  <c r="E48918" i="1"/>
  <c r="D48910" i="1"/>
  <c r="AA48910" i="1" s="1"/>
  <c r="E48910" i="1"/>
  <c r="D48902" i="1"/>
  <c r="AA48902" i="1" s="1"/>
  <c r="E48902" i="1"/>
  <c r="D48894" i="1"/>
  <c r="AA48894" i="1" s="1"/>
  <c r="E48894" i="1"/>
  <c r="D48886" i="1"/>
  <c r="AA48886" i="1" s="1"/>
  <c r="E48886" i="1"/>
  <c r="D48878" i="1"/>
  <c r="AA48878" i="1" s="1"/>
  <c r="E48878" i="1"/>
  <c r="D48870" i="1"/>
  <c r="AA48870" i="1" s="1"/>
  <c r="E48870" i="1"/>
  <c r="D48862" i="1"/>
  <c r="AA48862" i="1" s="1"/>
  <c r="E48862" i="1"/>
  <c r="D48854" i="1"/>
  <c r="AA48854" i="1" s="1"/>
  <c r="E48854" i="1"/>
  <c r="D48846" i="1"/>
  <c r="AA48846" i="1" s="1"/>
  <c r="E48846" i="1"/>
  <c r="D48838" i="1"/>
  <c r="AA48838" i="1" s="1"/>
  <c r="E48838" i="1"/>
  <c r="D48830" i="1"/>
  <c r="AA48830" i="1" s="1"/>
  <c r="E48830" i="1"/>
  <c r="D48822" i="1"/>
  <c r="AA48822" i="1" s="1"/>
  <c r="E48822" i="1"/>
  <c r="D48814" i="1"/>
  <c r="AA48814" i="1" s="1"/>
  <c r="E48814" i="1"/>
  <c r="D48806" i="1"/>
  <c r="AA48806" i="1" s="1"/>
  <c r="E48806" i="1"/>
  <c r="D48798" i="1"/>
  <c r="AA48798" i="1" s="1"/>
  <c r="E48798" i="1"/>
  <c r="D48790" i="1"/>
  <c r="AA48790" i="1" s="1"/>
  <c r="E48790" i="1"/>
  <c r="D48782" i="1"/>
  <c r="AA48782" i="1" s="1"/>
  <c r="E48782" i="1"/>
  <c r="D48774" i="1"/>
  <c r="AA48774" i="1" s="1"/>
  <c r="E48774" i="1"/>
  <c r="D48766" i="1"/>
  <c r="AA48766" i="1" s="1"/>
  <c r="E48766" i="1"/>
  <c r="D48758" i="1"/>
  <c r="AA48758" i="1" s="1"/>
  <c r="E48758" i="1"/>
  <c r="D48750" i="1"/>
  <c r="AA48750" i="1" s="1"/>
  <c r="E48750" i="1"/>
  <c r="D48742" i="1"/>
  <c r="AA48742" i="1" s="1"/>
  <c r="E48742" i="1"/>
  <c r="D48734" i="1"/>
  <c r="AA48734" i="1" s="1"/>
  <c r="E48734" i="1"/>
  <c r="D48726" i="1"/>
  <c r="AA48726" i="1" s="1"/>
  <c r="E48726" i="1"/>
  <c r="D48718" i="1"/>
  <c r="AA48718" i="1" s="1"/>
  <c r="E48718" i="1"/>
  <c r="D48710" i="1"/>
  <c r="AA48710" i="1" s="1"/>
  <c r="E48710" i="1"/>
  <c r="D48702" i="1"/>
  <c r="AA48702" i="1" s="1"/>
  <c r="E48702" i="1"/>
  <c r="D48694" i="1"/>
  <c r="AA48694" i="1" s="1"/>
  <c r="E48694" i="1"/>
  <c r="D48686" i="1"/>
  <c r="AA48686" i="1" s="1"/>
  <c r="E48686" i="1"/>
  <c r="D48678" i="1"/>
  <c r="AA48678" i="1" s="1"/>
  <c r="E48678" i="1"/>
  <c r="D48670" i="1"/>
  <c r="AA48670" i="1" s="1"/>
  <c r="E48670" i="1"/>
  <c r="D48662" i="1"/>
  <c r="AA48662" i="1" s="1"/>
  <c r="E48662" i="1"/>
  <c r="D48654" i="1"/>
  <c r="AA48654" i="1" s="1"/>
  <c r="E48654" i="1"/>
  <c r="D48646" i="1"/>
  <c r="AA48646" i="1" s="1"/>
  <c r="E48646" i="1"/>
  <c r="D48638" i="1"/>
  <c r="AA48638" i="1" s="1"/>
  <c r="E48638" i="1"/>
  <c r="D48630" i="1"/>
  <c r="AA48630" i="1" s="1"/>
  <c r="E48630" i="1"/>
  <c r="D48622" i="1"/>
  <c r="AA48622" i="1" s="1"/>
  <c r="E48622" i="1"/>
  <c r="D48614" i="1"/>
  <c r="AA48614" i="1" s="1"/>
  <c r="E48614" i="1"/>
  <c r="D48606" i="1"/>
  <c r="AA48606" i="1" s="1"/>
  <c r="E48606" i="1"/>
  <c r="D48598" i="1"/>
  <c r="AA48598" i="1" s="1"/>
  <c r="E48598" i="1"/>
  <c r="D48590" i="1"/>
  <c r="AA48590" i="1" s="1"/>
  <c r="E48590" i="1"/>
  <c r="D48582" i="1"/>
  <c r="AA48582" i="1" s="1"/>
  <c r="E48582" i="1"/>
  <c r="D48574" i="1"/>
  <c r="AA48574" i="1" s="1"/>
  <c r="E48574" i="1"/>
  <c r="D48566" i="1"/>
  <c r="AA48566" i="1" s="1"/>
  <c r="E48566" i="1"/>
  <c r="D48558" i="1"/>
  <c r="AA48558" i="1" s="1"/>
  <c r="E48558" i="1"/>
  <c r="D48550" i="1"/>
  <c r="AA48550" i="1" s="1"/>
  <c r="E48550" i="1"/>
  <c r="D48542" i="1"/>
  <c r="AA48542" i="1" s="1"/>
  <c r="E48542" i="1"/>
  <c r="D48534" i="1"/>
  <c r="AA48534" i="1" s="1"/>
  <c r="E48534" i="1"/>
  <c r="D48526" i="1"/>
  <c r="AA48526" i="1" s="1"/>
  <c r="E48526" i="1"/>
  <c r="D48518" i="1"/>
  <c r="AA48518" i="1" s="1"/>
  <c r="E48518" i="1"/>
  <c r="D48510" i="1"/>
  <c r="AA48510" i="1" s="1"/>
  <c r="E48510" i="1"/>
  <c r="D48502" i="1"/>
  <c r="AA48502" i="1" s="1"/>
  <c r="E48502" i="1"/>
  <c r="D48494" i="1"/>
  <c r="AA48494" i="1" s="1"/>
  <c r="E48494" i="1"/>
  <c r="D48486" i="1"/>
  <c r="AA48486" i="1" s="1"/>
  <c r="E48486" i="1"/>
  <c r="D48478" i="1"/>
  <c r="AA48478" i="1" s="1"/>
  <c r="E48478" i="1"/>
  <c r="D48470" i="1"/>
  <c r="AA48470" i="1" s="1"/>
  <c r="E48470" i="1"/>
  <c r="D48462" i="1"/>
  <c r="AA48462" i="1" s="1"/>
  <c r="E48462" i="1"/>
  <c r="D48454" i="1"/>
  <c r="AA48454" i="1" s="1"/>
  <c r="E48454" i="1"/>
  <c r="D48446" i="1"/>
  <c r="AA48446" i="1" s="1"/>
  <c r="E48446" i="1"/>
  <c r="D48438" i="1"/>
  <c r="AA48438" i="1" s="1"/>
  <c r="E48438" i="1"/>
  <c r="D48430" i="1"/>
  <c r="AA48430" i="1" s="1"/>
  <c r="E48430" i="1"/>
  <c r="D48422" i="1"/>
  <c r="AA48422" i="1" s="1"/>
  <c r="E48422" i="1"/>
  <c r="D48414" i="1"/>
  <c r="AA48414" i="1" s="1"/>
  <c r="E48414" i="1"/>
  <c r="D48406" i="1"/>
  <c r="AA48406" i="1" s="1"/>
  <c r="E48406" i="1"/>
  <c r="D48398" i="1"/>
  <c r="AA48398" i="1" s="1"/>
  <c r="E48398" i="1"/>
  <c r="D48390" i="1"/>
  <c r="AA48390" i="1" s="1"/>
  <c r="E48390" i="1"/>
  <c r="D48382" i="1"/>
  <c r="AA48382" i="1" s="1"/>
  <c r="E48382" i="1"/>
  <c r="D48374" i="1"/>
  <c r="AA48374" i="1" s="1"/>
  <c r="E48374" i="1"/>
  <c r="D48366" i="1"/>
  <c r="AA48366" i="1" s="1"/>
  <c r="E48366" i="1"/>
  <c r="D48358" i="1"/>
  <c r="AA48358" i="1" s="1"/>
  <c r="E48358" i="1"/>
  <c r="D48350" i="1"/>
  <c r="AA48350" i="1" s="1"/>
  <c r="E48350" i="1"/>
  <c r="D48342" i="1"/>
  <c r="AA48342" i="1" s="1"/>
  <c r="E48342" i="1"/>
  <c r="D48334" i="1"/>
  <c r="AA48334" i="1" s="1"/>
  <c r="E48334" i="1"/>
  <c r="D48326" i="1"/>
  <c r="AA48326" i="1" s="1"/>
  <c r="E48326" i="1"/>
  <c r="D48318" i="1"/>
  <c r="AA48318" i="1" s="1"/>
  <c r="E48318" i="1"/>
  <c r="D48310" i="1"/>
  <c r="AA48310" i="1" s="1"/>
  <c r="E48310" i="1"/>
  <c r="D48302" i="1"/>
  <c r="AA48302" i="1" s="1"/>
  <c r="E48302" i="1"/>
  <c r="D48294" i="1"/>
  <c r="AA48294" i="1" s="1"/>
  <c r="E48294" i="1"/>
  <c r="D48286" i="1"/>
  <c r="AA48286" i="1" s="1"/>
  <c r="E48286" i="1"/>
  <c r="D48278" i="1"/>
  <c r="AA48278" i="1" s="1"/>
  <c r="E48278" i="1"/>
  <c r="D48270" i="1"/>
  <c r="AA48270" i="1" s="1"/>
  <c r="E48270" i="1"/>
  <c r="D48262" i="1"/>
  <c r="AA48262" i="1" s="1"/>
  <c r="E48262" i="1"/>
  <c r="D48254" i="1"/>
  <c r="AA48254" i="1" s="1"/>
  <c r="E48254" i="1"/>
  <c r="D48246" i="1"/>
  <c r="AA48246" i="1" s="1"/>
  <c r="E48246" i="1"/>
  <c r="D48238" i="1"/>
  <c r="AA48238" i="1" s="1"/>
  <c r="E48238" i="1"/>
  <c r="D48230" i="1"/>
  <c r="AA48230" i="1" s="1"/>
  <c r="E48230" i="1"/>
  <c r="D48222" i="1"/>
  <c r="AA48222" i="1" s="1"/>
  <c r="E48222" i="1"/>
  <c r="D48214" i="1"/>
  <c r="AA48214" i="1" s="1"/>
  <c r="E48214" i="1"/>
  <c r="D48206" i="1"/>
  <c r="AA48206" i="1" s="1"/>
  <c r="E48206" i="1"/>
  <c r="D48198" i="1"/>
  <c r="AA48198" i="1" s="1"/>
  <c r="E48198" i="1"/>
  <c r="D48190" i="1"/>
  <c r="AA48190" i="1" s="1"/>
  <c r="E48190" i="1"/>
  <c r="D48182" i="1"/>
  <c r="AA48182" i="1" s="1"/>
  <c r="E48182" i="1"/>
  <c r="D48174" i="1"/>
  <c r="AA48174" i="1" s="1"/>
  <c r="E48174" i="1"/>
  <c r="D48166" i="1"/>
  <c r="AA48166" i="1" s="1"/>
  <c r="E48166" i="1"/>
  <c r="D48158" i="1"/>
  <c r="AA48158" i="1" s="1"/>
  <c r="E48158" i="1"/>
  <c r="D48150" i="1"/>
  <c r="AA48150" i="1" s="1"/>
  <c r="E48150" i="1"/>
  <c r="D48142" i="1"/>
  <c r="AA48142" i="1" s="1"/>
  <c r="E48142" i="1"/>
  <c r="D48134" i="1"/>
  <c r="AA48134" i="1" s="1"/>
  <c r="E48134" i="1"/>
  <c r="D48126" i="1"/>
  <c r="AA48126" i="1" s="1"/>
  <c r="E48126" i="1"/>
  <c r="D48118" i="1"/>
  <c r="AA48118" i="1" s="1"/>
  <c r="E48118" i="1"/>
  <c r="D48110" i="1"/>
  <c r="AA48110" i="1" s="1"/>
  <c r="E48110" i="1"/>
  <c r="D48102" i="1"/>
  <c r="AA48102" i="1" s="1"/>
  <c r="E48102" i="1"/>
  <c r="D48094" i="1"/>
  <c r="AA48094" i="1" s="1"/>
  <c r="E48094" i="1"/>
  <c r="D48086" i="1"/>
  <c r="AA48086" i="1" s="1"/>
  <c r="E48086" i="1"/>
  <c r="D48078" i="1"/>
  <c r="AA48078" i="1" s="1"/>
  <c r="E48078" i="1"/>
  <c r="D48070" i="1"/>
  <c r="AA48070" i="1" s="1"/>
  <c r="E48070" i="1"/>
  <c r="D48062" i="1"/>
  <c r="AA48062" i="1" s="1"/>
  <c r="E48062" i="1"/>
  <c r="D48054" i="1"/>
  <c r="AA48054" i="1" s="1"/>
  <c r="E48054" i="1"/>
  <c r="D48046" i="1"/>
  <c r="AA48046" i="1" s="1"/>
  <c r="E48046" i="1"/>
  <c r="D48038" i="1"/>
  <c r="AA48038" i="1" s="1"/>
  <c r="E48038" i="1"/>
  <c r="D48030" i="1"/>
  <c r="AA48030" i="1" s="1"/>
  <c r="E48030" i="1"/>
  <c r="D48022" i="1"/>
  <c r="AA48022" i="1" s="1"/>
  <c r="E48022" i="1"/>
  <c r="D48014" i="1"/>
  <c r="AA48014" i="1" s="1"/>
  <c r="E48014" i="1"/>
  <c r="D48006" i="1"/>
  <c r="AA48006" i="1" s="1"/>
  <c r="E48006" i="1"/>
  <c r="D47998" i="1"/>
  <c r="AA47998" i="1" s="1"/>
  <c r="E47998" i="1"/>
  <c r="D47990" i="1"/>
  <c r="AA47990" i="1" s="1"/>
  <c r="E47990" i="1"/>
  <c r="D47982" i="1"/>
  <c r="AA47982" i="1" s="1"/>
  <c r="E47982" i="1"/>
  <c r="D47974" i="1"/>
  <c r="AA47974" i="1" s="1"/>
  <c r="E47974" i="1"/>
  <c r="D47966" i="1"/>
  <c r="AA47966" i="1" s="1"/>
  <c r="E47966" i="1"/>
  <c r="D47958" i="1"/>
  <c r="AA47958" i="1" s="1"/>
  <c r="E47958" i="1"/>
  <c r="D47950" i="1"/>
  <c r="AA47950" i="1" s="1"/>
  <c r="E47950" i="1"/>
  <c r="D47942" i="1"/>
  <c r="AA47942" i="1" s="1"/>
  <c r="E47942" i="1"/>
  <c r="D47934" i="1"/>
  <c r="AA47934" i="1" s="1"/>
  <c r="E47934" i="1"/>
  <c r="D47926" i="1"/>
  <c r="AA47926" i="1" s="1"/>
  <c r="E47926" i="1"/>
  <c r="D47918" i="1"/>
  <c r="AA47918" i="1" s="1"/>
  <c r="E47918" i="1"/>
  <c r="D47910" i="1"/>
  <c r="AA47910" i="1" s="1"/>
  <c r="E47910" i="1"/>
  <c r="D47902" i="1"/>
  <c r="AA47902" i="1" s="1"/>
  <c r="E47902" i="1"/>
  <c r="D47894" i="1"/>
  <c r="AA47894" i="1" s="1"/>
  <c r="E47894" i="1"/>
  <c r="D47886" i="1"/>
  <c r="AA47886" i="1" s="1"/>
  <c r="E47886" i="1"/>
  <c r="D47878" i="1"/>
  <c r="AA47878" i="1" s="1"/>
  <c r="E47878" i="1"/>
  <c r="D47870" i="1"/>
  <c r="AA47870" i="1" s="1"/>
  <c r="E47870" i="1"/>
  <c r="D47862" i="1"/>
  <c r="AA47862" i="1" s="1"/>
  <c r="E47862" i="1"/>
  <c r="D47854" i="1"/>
  <c r="AA47854" i="1" s="1"/>
  <c r="E47854" i="1"/>
  <c r="D47846" i="1"/>
  <c r="AA47846" i="1" s="1"/>
  <c r="E47846" i="1"/>
  <c r="D47838" i="1"/>
  <c r="AA47838" i="1" s="1"/>
  <c r="E47838" i="1"/>
  <c r="D47830" i="1"/>
  <c r="AA47830" i="1" s="1"/>
  <c r="E47830" i="1"/>
  <c r="D47822" i="1"/>
  <c r="AA47822" i="1" s="1"/>
  <c r="E47822" i="1"/>
  <c r="D47814" i="1"/>
  <c r="AA47814" i="1" s="1"/>
  <c r="E47814" i="1"/>
  <c r="D47806" i="1"/>
  <c r="AA47806" i="1" s="1"/>
  <c r="E47806" i="1"/>
  <c r="D47798" i="1"/>
  <c r="AA47798" i="1" s="1"/>
  <c r="E47798" i="1"/>
  <c r="D47790" i="1"/>
  <c r="AA47790" i="1" s="1"/>
  <c r="E47790" i="1"/>
  <c r="D47782" i="1"/>
  <c r="AA47782" i="1" s="1"/>
  <c r="E47782" i="1"/>
  <c r="D47774" i="1"/>
  <c r="AA47774" i="1" s="1"/>
  <c r="E47774" i="1"/>
  <c r="D47766" i="1"/>
  <c r="AA47766" i="1" s="1"/>
  <c r="E47766" i="1"/>
  <c r="D47758" i="1"/>
  <c r="AA47758" i="1" s="1"/>
  <c r="E47758" i="1"/>
  <c r="D47750" i="1"/>
  <c r="AA47750" i="1" s="1"/>
  <c r="E47750" i="1"/>
  <c r="D47742" i="1"/>
  <c r="AA47742" i="1" s="1"/>
  <c r="E47742" i="1"/>
  <c r="D47734" i="1"/>
  <c r="AA47734" i="1" s="1"/>
  <c r="E47734" i="1"/>
  <c r="D47726" i="1"/>
  <c r="AA47726" i="1" s="1"/>
  <c r="E47726" i="1"/>
  <c r="D47718" i="1"/>
  <c r="AA47718" i="1" s="1"/>
  <c r="E47718" i="1"/>
  <c r="D47710" i="1"/>
  <c r="AA47710" i="1" s="1"/>
  <c r="E47710" i="1"/>
  <c r="D47702" i="1"/>
  <c r="AA47702" i="1" s="1"/>
  <c r="E47702" i="1"/>
  <c r="D47694" i="1"/>
  <c r="AA47694" i="1" s="1"/>
  <c r="E47694" i="1"/>
  <c r="D47686" i="1"/>
  <c r="AA47686" i="1" s="1"/>
  <c r="E47686" i="1"/>
  <c r="D47678" i="1"/>
  <c r="AA47678" i="1" s="1"/>
  <c r="E47678" i="1"/>
  <c r="D47670" i="1"/>
  <c r="AA47670" i="1" s="1"/>
  <c r="E47670" i="1"/>
  <c r="D47662" i="1"/>
  <c r="AA47662" i="1" s="1"/>
  <c r="E47662" i="1"/>
  <c r="D47654" i="1"/>
  <c r="AA47654" i="1" s="1"/>
  <c r="E47654" i="1"/>
  <c r="D47646" i="1"/>
  <c r="AA47646" i="1" s="1"/>
  <c r="E47646" i="1"/>
  <c r="D47638" i="1"/>
  <c r="AA47638" i="1" s="1"/>
  <c r="E47638" i="1"/>
  <c r="D47630" i="1"/>
  <c r="AA47630" i="1" s="1"/>
  <c r="E47630" i="1"/>
  <c r="D47622" i="1"/>
  <c r="AA47622" i="1" s="1"/>
  <c r="E47622" i="1"/>
  <c r="D47614" i="1"/>
  <c r="AA47614" i="1" s="1"/>
  <c r="E47614" i="1"/>
  <c r="D47606" i="1"/>
  <c r="AA47606" i="1" s="1"/>
  <c r="E47606" i="1"/>
  <c r="D47598" i="1"/>
  <c r="AA47598" i="1" s="1"/>
  <c r="E47598" i="1"/>
  <c r="D47590" i="1"/>
  <c r="AA47590" i="1" s="1"/>
  <c r="E47590" i="1"/>
  <c r="D47582" i="1"/>
  <c r="AA47582" i="1" s="1"/>
  <c r="E47582" i="1"/>
  <c r="D47574" i="1"/>
  <c r="AA47574" i="1" s="1"/>
  <c r="E47574" i="1"/>
  <c r="D47566" i="1"/>
  <c r="AA47566" i="1" s="1"/>
  <c r="E47566" i="1"/>
  <c r="D47558" i="1"/>
  <c r="AA47558" i="1" s="1"/>
  <c r="E47558" i="1"/>
  <c r="D47550" i="1"/>
  <c r="AA47550" i="1" s="1"/>
  <c r="E47550" i="1"/>
  <c r="D47542" i="1"/>
  <c r="AA47542" i="1" s="1"/>
  <c r="E47542" i="1"/>
  <c r="D47534" i="1"/>
  <c r="AA47534" i="1" s="1"/>
  <c r="E47534" i="1"/>
  <c r="D47526" i="1"/>
  <c r="AA47526" i="1" s="1"/>
  <c r="E47526" i="1"/>
  <c r="D47518" i="1"/>
  <c r="AA47518" i="1" s="1"/>
  <c r="E47518" i="1"/>
  <c r="D47510" i="1"/>
  <c r="AA47510" i="1" s="1"/>
  <c r="E47510" i="1"/>
  <c r="D47502" i="1"/>
  <c r="AA47502" i="1" s="1"/>
  <c r="E47502" i="1"/>
  <c r="D47494" i="1"/>
  <c r="AA47494" i="1" s="1"/>
  <c r="E47494" i="1"/>
  <c r="D47486" i="1"/>
  <c r="AA47486" i="1" s="1"/>
  <c r="E47486" i="1"/>
  <c r="D47478" i="1"/>
  <c r="AA47478" i="1" s="1"/>
  <c r="E47478" i="1"/>
  <c r="D47470" i="1"/>
  <c r="AA47470" i="1" s="1"/>
  <c r="E47470" i="1"/>
  <c r="D47462" i="1"/>
  <c r="AA47462" i="1" s="1"/>
  <c r="E47462" i="1"/>
  <c r="D47454" i="1"/>
  <c r="AA47454" i="1" s="1"/>
  <c r="E47454" i="1"/>
  <c r="D47446" i="1"/>
  <c r="AA47446" i="1" s="1"/>
  <c r="E47446" i="1"/>
  <c r="D47438" i="1"/>
  <c r="AA47438" i="1" s="1"/>
  <c r="E47438" i="1"/>
  <c r="D47430" i="1"/>
  <c r="AA47430" i="1" s="1"/>
  <c r="E47430" i="1"/>
  <c r="D47422" i="1"/>
  <c r="AA47422" i="1" s="1"/>
  <c r="E47422" i="1"/>
  <c r="D47414" i="1"/>
  <c r="AA47414" i="1" s="1"/>
  <c r="E47414" i="1"/>
  <c r="D47406" i="1"/>
  <c r="AA47406" i="1" s="1"/>
  <c r="E47406" i="1"/>
  <c r="D47398" i="1"/>
  <c r="AA47398" i="1" s="1"/>
  <c r="E47398" i="1"/>
  <c r="D47390" i="1"/>
  <c r="AA47390" i="1" s="1"/>
  <c r="E47390" i="1"/>
  <c r="D47382" i="1"/>
  <c r="AA47382" i="1" s="1"/>
  <c r="E47382" i="1"/>
  <c r="D47374" i="1"/>
  <c r="AA47374" i="1" s="1"/>
  <c r="E47374" i="1"/>
  <c r="D47366" i="1"/>
  <c r="AA47366" i="1" s="1"/>
  <c r="E47366" i="1"/>
  <c r="D47358" i="1"/>
  <c r="AA47358" i="1" s="1"/>
  <c r="E47358" i="1"/>
  <c r="D47350" i="1"/>
  <c r="AA47350" i="1" s="1"/>
  <c r="E47350" i="1"/>
  <c r="D47342" i="1"/>
  <c r="AA47342" i="1" s="1"/>
  <c r="E47342" i="1"/>
  <c r="D47334" i="1"/>
  <c r="AA47334" i="1" s="1"/>
  <c r="E47334" i="1"/>
  <c r="D47326" i="1"/>
  <c r="AA47326" i="1" s="1"/>
  <c r="E47326" i="1"/>
  <c r="D47318" i="1"/>
  <c r="AA47318" i="1" s="1"/>
  <c r="E47318" i="1"/>
  <c r="D47310" i="1"/>
  <c r="AA47310" i="1" s="1"/>
  <c r="E47310" i="1"/>
  <c r="D47302" i="1"/>
  <c r="AA47302" i="1" s="1"/>
  <c r="E47302" i="1"/>
  <c r="D47294" i="1"/>
  <c r="AA47294" i="1" s="1"/>
  <c r="E47294" i="1"/>
  <c r="D47286" i="1"/>
  <c r="AA47286" i="1" s="1"/>
  <c r="E47286" i="1"/>
  <c r="D47278" i="1"/>
  <c r="AA47278" i="1" s="1"/>
  <c r="E47278" i="1"/>
  <c r="D47270" i="1"/>
  <c r="AA47270" i="1" s="1"/>
  <c r="E47270" i="1"/>
  <c r="D47262" i="1"/>
  <c r="AA47262" i="1" s="1"/>
  <c r="E47262" i="1"/>
  <c r="D47254" i="1"/>
  <c r="AA47254" i="1" s="1"/>
  <c r="E47254" i="1"/>
  <c r="D47246" i="1"/>
  <c r="AA47246" i="1" s="1"/>
  <c r="E47246" i="1"/>
  <c r="D47238" i="1"/>
  <c r="AA47238" i="1" s="1"/>
  <c r="E47238" i="1"/>
  <c r="D47230" i="1"/>
  <c r="AA47230" i="1" s="1"/>
  <c r="E47230" i="1"/>
  <c r="D47222" i="1"/>
  <c r="AA47222" i="1" s="1"/>
  <c r="E47222" i="1"/>
  <c r="D47214" i="1"/>
  <c r="AA47214" i="1" s="1"/>
  <c r="E47214" i="1"/>
  <c r="D47206" i="1"/>
  <c r="AA47206" i="1" s="1"/>
  <c r="E47206" i="1"/>
  <c r="D47198" i="1"/>
  <c r="AA47198" i="1" s="1"/>
  <c r="E47198" i="1"/>
  <c r="D47190" i="1"/>
  <c r="AA47190" i="1" s="1"/>
  <c r="E47190" i="1"/>
  <c r="D47182" i="1"/>
  <c r="AA47182" i="1" s="1"/>
  <c r="E47182" i="1"/>
  <c r="D47174" i="1"/>
  <c r="AA47174" i="1" s="1"/>
  <c r="E47174" i="1"/>
  <c r="D47166" i="1"/>
  <c r="AA47166" i="1" s="1"/>
  <c r="E47166" i="1"/>
  <c r="D47158" i="1"/>
  <c r="AA47158" i="1" s="1"/>
  <c r="E47158" i="1"/>
  <c r="D47150" i="1"/>
  <c r="AA47150" i="1" s="1"/>
  <c r="E47150" i="1"/>
  <c r="D47142" i="1"/>
  <c r="AA47142" i="1" s="1"/>
  <c r="E47142" i="1"/>
  <c r="D47134" i="1"/>
  <c r="AA47134" i="1" s="1"/>
  <c r="E47134" i="1"/>
  <c r="D47126" i="1"/>
  <c r="AA47126" i="1" s="1"/>
  <c r="E47126" i="1"/>
  <c r="D47118" i="1"/>
  <c r="AA47118" i="1" s="1"/>
  <c r="E47118" i="1"/>
  <c r="D47110" i="1"/>
  <c r="AA47110" i="1" s="1"/>
  <c r="E47110" i="1"/>
  <c r="D47102" i="1"/>
  <c r="AA47102" i="1" s="1"/>
  <c r="E47102" i="1"/>
  <c r="D47094" i="1"/>
  <c r="AA47094" i="1" s="1"/>
  <c r="E47094" i="1"/>
  <c r="D47086" i="1"/>
  <c r="AA47086" i="1" s="1"/>
  <c r="E47086" i="1"/>
  <c r="D47078" i="1"/>
  <c r="AA47078" i="1" s="1"/>
  <c r="E47078" i="1"/>
  <c r="D47070" i="1"/>
  <c r="AA47070" i="1" s="1"/>
  <c r="E47070" i="1"/>
  <c r="D47062" i="1"/>
  <c r="AA47062" i="1" s="1"/>
  <c r="E47062" i="1"/>
  <c r="D47054" i="1"/>
  <c r="AA47054" i="1" s="1"/>
  <c r="E47054" i="1"/>
  <c r="D47046" i="1"/>
  <c r="AA47046" i="1" s="1"/>
  <c r="E47046" i="1"/>
  <c r="D47038" i="1"/>
  <c r="AA47038" i="1" s="1"/>
  <c r="E47038" i="1"/>
  <c r="D47030" i="1"/>
  <c r="AA47030" i="1" s="1"/>
  <c r="E47030" i="1"/>
  <c r="D47022" i="1"/>
  <c r="AA47022" i="1" s="1"/>
  <c r="E47022" i="1"/>
  <c r="D47014" i="1"/>
  <c r="AA47014" i="1" s="1"/>
  <c r="E47014" i="1"/>
  <c r="D47006" i="1"/>
  <c r="AA47006" i="1" s="1"/>
  <c r="E47006" i="1"/>
  <c r="D46998" i="1"/>
  <c r="AA46998" i="1" s="1"/>
  <c r="E46998" i="1"/>
  <c r="D46990" i="1"/>
  <c r="AA46990" i="1" s="1"/>
  <c r="E46990" i="1"/>
  <c r="D46982" i="1"/>
  <c r="AA46982" i="1" s="1"/>
  <c r="E46982" i="1"/>
  <c r="D46974" i="1"/>
  <c r="AA46974" i="1" s="1"/>
  <c r="E46974" i="1"/>
  <c r="D46966" i="1"/>
  <c r="AA46966" i="1" s="1"/>
  <c r="E46966" i="1"/>
  <c r="D46958" i="1"/>
  <c r="AA46958" i="1" s="1"/>
  <c r="E46958" i="1"/>
  <c r="D46950" i="1"/>
  <c r="AA46950" i="1" s="1"/>
  <c r="E46950" i="1"/>
  <c r="D46942" i="1"/>
  <c r="AA46942" i="1" s="1"/>
  <c r="E46942" i="1"/>
  <c r="D46934" i="1"/>
  <c r="AA46934" i="1" s="1"/>
  <c r="E46934" i="1"/>
  <c r="D46926" i="1"/>
  <c r="AA46926" i="1" s="1"/>
  <c r="E46926" i="1"/>
  <c r="D46918" i="1"/>
  <c r="AA46918" i="1" s="1"/>
  <c r="E46918" i="1"/>
  <c r="D46910" i="1"/>
  <c r="AA46910" i="1" s="1"/>
  <c r="E46910" i="1"/>
  <c r="D46902" i="1"/>
  <c r="AA46902" i="1" s="1"/>
  <c r="E46902" i="1"/>
  <c r="D46894" i="1"/>
  <c r="AA46894" i="1" s="1"/>
  <c r="E46894" i="1"/>
  <c r="D46886" i="1"/>
  <c r="AA46886" i="1" s="1"/>
  <c r="E46886" i="1"/>
  <c r="D46878" i="1"/>
  <c r="AA46878" i="1" s="1"/>
  <c r="E46878" i="1"/>
  <c r="D46870" i="1"/>
  <c r="AA46870" i="1" s="1"/>
  <c r="E46870" i="1"/>
  <c r="D46862" i="1"/>
  <c r="AA46862" i="1" s="1"/>
  <c r="E46862" i="1"/>
  <c r="D46854" i="1"/>
  <c r="AA46854" i="1" s="1"/>
  <c r="E46854" i="1"/>
  <c r="D46846" i="1"/>
  <c r="AA46846" i="1" s="1"/>
  <c r="E46846" i="1"/>
  <c r="D46838" i="1"/>
  <c r="AA46838" i="1" s="1"/>
  <c r="E46838" i="1"/>
  <c r="D46830" i="1"/>
  <c r="AA46830" i="1" s="1"/>
  <c r="E46830" i="1"/>
  <c r="D46822" i="1"/>
  <c r="AA46822" i="1" s="1"/>
  <c r="E46822" i="1"/>
  <c r="D46814" i="1"/>
  <c r="AA46814" i="1" s="1"/>
  <c r="E46814" i="1"/>
  <c r="D46806" i="1"/>
  <c r="AA46806" i="1" s="1"/>
  <c r="E46806" i="1"/>
  <c r="D46798" i="1"/>
  <c r="AA46798" i="1" s="1"/>
  <c r="E46798" i="1"/>
  <c r="D46790" i="1"/>
  <c r="AA46790" i="1" s="1"/>
  <c r="E46790" i="1"/>
  <c r="D46782" i="1"/>
  <c r="AA46782" i="1" s="1"/>
  <c r="E46782" i="1"/>
  <c r="D46774" i="1"/>
  <c r="AA46774" i="1" s="1"/>
  <c r="E46774" i="1"/>
  <c r="D46766" i="1"/>
  <c r="AA46766" i="1" s="1"/>
  <c r="E46766" i="1"/>
  <c r="D46758" i="1"/>
  <c r="AA46758" i="1" s="1"/>
  <c r="E46758" i="1"/>
  <c r="D46750" i="1"/>
  <c r="AA46750" i="1" s="1"/>
  <c r="E46750" i="1"/>
  <c r="D46742" i="1"/>
  <c r="AA46742" i="1" s="1"/>
  <c r="E46742" i="1"/>
  <c r="D46734" i="1"/>
  <c r="AA46734" i="1" s="1"/>
  <c r="E46734" i="1"/>
  <c r="D46726" i="1"/>
  <c r="AA46726" i="1" s="1"/>
  <c r="E46726" i="1"/>
  <c r="D46718" i="1"/>
  <c r="AA46718" i="1" s="1"/>
  <c r="E46718" i="1"/>
  <c r="D46710" i="1"/>
  <c r="AA46710" i="1" s="1"/>
  <c r="E46710" i="1"/>
  <c r="D46702" i="1"/>
  <c r="AA46702" i="1" s="1"/>
  <c r="E46702" i="1"/>
  <c r="D46694" i="1"/>
  <c r="AA46694" i="1" s="1"/>
  <c r="E46694" i="1"/>
  <c r="D46686" i="1"/>
  <c r="AA46686" i="1" s="1"/>
  <c r="E46686" i="1"/>
  <c r="D46678" i="1"/>
  <c r="AA46678" i="1" s="1"/>
  <c r="E46678" i="1"/>
  <c r="D46670" i="1"/>
  <c r="AA46670" i="1" s="1"/>
  <c r="E46670" i="1"/>
  <c r="D46662" i="1"/>
  <c r="AA46662" i="1" s="1"/>
  <c r="E46662" i="1"/>
  <c r="D46654" i="1"/>
  <c r="AA46654" i="1" s="1"/>
  <c r="E46654" i="1"/>
  <c r="D46646" i="1"/>
  <c r="AA46646" i="1" s="1"/>
  <c r="E46646" i="1"/>
  <c r="D46638" i="1"/>
  <c r="AA46638" i="1" s="1"/>
  <c r="E46638" i="1"/>
  <c r="D46630" i="1"/>
  <c r="AA46630" i="1" s="1"/>
  <c r="E46630" i="1"/>
  <c r="D46622" i="1"/>
  <c r="AA46622" i="1" s="1"/>
  <c r="E46622" i="1"/>
  <c r="D46614" i="1"/>
  <c r="AA46614" i="1" s="1"/>
  <c r="E46614" i="1"/>
  <c r="D46606" i="1"/>
  <c r="AA46606" i="1" s="1"/>
  <c r="E46606" i="1"/>
  <c r="D46598" i="1"/>
  <c r="AA46598" i="1" s="1"/>
  <c r="E46598" i="1"/>
  <c r="D46590" i="1"/>
  <c r="AA46590" i="1" s="1"/>
  <c r="E46590" i="1"/>
  <c r="D46582" i="1"/>
  <c r="AA46582" i="1" s="1"/>
  <c r="E46582" i="1"/>
  <c r="D46574" i="1"/>
  <c r="AA46574" i="1" s="1"/>
  <c r="E46574" i="1"/>
  <c r="D46566" i="1"/>
  <c r="AA46566" i="1" s="1"/>
  <c r="E46566" i="1"/>
  <c r="D46558" i="1"/>
  <c r="AA46558" i="1" s="1"/>
  <c r="E46558" i="1"/>
  <c r="D46550" i="1"/>
  <c r="AA46550" i="1" s="1"/>
  <c r="E46550" i="1"/>
  <c r="D46542" i="1"/>
  <c r="AA46542" i="1" s="1"/>
  <c r="E46542" i="1"/>
  <c r="D46534" i="1"/>
  <c r="AA46534" i="1" s="1"/>
  <c r="E46534" i="1"/>
  <c r="D46526" i="1"/>
  <c r="AA46526" i="1" s="1"/>
  <c r="E46526" i="1"/>
  <c r="D46518" i="1"/>
  <c r="AA46518" i="1" s="1"/>
  <c r="E46518" i="1"/>
  <c r="D46510" i="1"/>
  <c r="AA46510" i="1" s="1"/>
  <c r="E46510" i="1"/>
  <c r="D46502" i="1"/>
  <c r="AA46502" i="1" s="1"/>
  <c r="E46502" i="1"/>
  <c r="D46494" i="1"/>
  <c r="AA46494" i="1" s="1"/>
  <c r="E46494" i="1"/>
  <c r="D46486" i="1"/>
  <c r="AA46486" i="1" s="1"/>
  <c r="E46486" i="1"/>
  <c r="D46478" i="1"/>
  <c r="AA46478" i="1" s="1"/>
  <c r="E46478" i="1"/>
  <c r="D46470" i="1"/>
  <c r="AA46470" i="1" s="1"/>
  <c r="E46470" i="1"/>
  <c r="D46462" i="1"/>
  <c r="AA46462" i="1" s="1"/>
  <c r="E46462" i="1"/>
  <c r="D46454" i="1"/>
  <c r="AA46454" i="1" s="1"/>
  <c r="E46454" i="1"/>
  <c r="D46446" i="1"/>
  <c r="AA46446" i="1" s="1"/>
  <c r="E46446" i="1"/>
  <c r="D46438" i="1"/>
  <c r="AA46438" i="1" s="1"/>
  <c r="E46438" i="1"/>
  <c r="D46430" i="1"/>
  <c r="AA46430" i="1" s="1"/>
  <c r="E46430" i="1"/>
  <c r="D46422" i="1"/>
  <c r="AA46422" i="1" s="1"/>
  <c r="E46422" i="1"/>
  <c r="D46414" i="1"/>
  <c r="AA46414" i="1" s="1"/>
  <c r="E46414" i="1"/>
  <c r="D46406" i="1"/>
  <c r="AA46406" i="1" s="1"/>
  <c r="E46406" i="1"/>
  <c r="D46398" i="1"/>
  <c r="AA46398" i="1" s="1"/>
  <c r="E46398" i="1"/>
  <c r="D46390" i="1"/>
  <c r="AA46390" i="1" s="1"/>
  <c r="E46390" i="1"/>
  <c r="D46382" i="1"/>
  <c r="AA46382" i="1" s="1"/>
  <c r="E46382" i="1"/>
  <c r="D46374" i="1"/>
  <c r="AA46374" i="1" s="1"/>
  <c r="E46374" i="1"/>
  <c r="D46366" i="1"/>
  <c r="AA46366" i="1" s="1"/>
  <c r="E46366" i="1"/>
  <c r="D46358" i="1"/>
  <c r="AA46358" i="1" s="1"/>
  <c r="E46358" i="1"/>
  <c r="D46350" i="1"/>
  <c r="AA46350" i="1" s="1"/>
  <c r="E46350" i="1"/>
  <c r="D46342" i="1"/>
  <c r="AA46342" i="1" s="1"/>
  <c r="E46342" i="1"/>
  <c r="D46334" i="1"/>
  <c r="AA46334" i="1" s="1"/>
  <c r="E46334" i="1"/>
  <c r="D46326" i="1"/>
  <c r="AA46326" i="1" s="1"/>
  <c r="E46326" i="1"/>
  <c r="D46318" i="1"/>
  <c r="AA46318" i="1" s="1"/>
  <c r="E46318" i="1"/>
  <c r="D46310" i="1"/>
  <c r="AA46310" i="1" s="1"/>
  <c r="E46310" i="1"/>
  <c r="D46302" i="1"/>
  <c r="AA46302" i="1" s="1"/>
  <c r="E46302" i="1"/>
  <c r="D46294" i="1"/>
  <c r="AA46294" i="1" s="1"/>
  <c r="E46294" i="1"/>
  <c r="D46286" i="1"/>
  <c r="AA46286" i="1" s="1"/>
  <c r="E46286" i="1"/>
  <c r="D46278" i="1"/>
  <c r="AA46278" i="1" s="1"/>
  <c r="E46278" i="1"/>
  <c r="D46270" i="1"/>
  <c r="AA46270" i="1" s="1"/>
  <c r="E46270" i="1"/>
  <c r="D46262" i="1"/>
  <c r="AA46262" i="1" s="1"/>
  <c r="E46262" i="1"/>
  <c r="D46254" i="1"/>
  <c r="AA46254" i="1" s="1"/>
  <c r="E46254" i="1"/>
  <c r="D46246" i="1"/>
  <c r="AA46246" i="1" s="1"/>
  <c r="E46246" i="1"/>
  <c r="D46238" i="1"/>
  <c r="AA46238" i="1" s="1"/>
  <c r="E46238" i="1"/>
  <c r="D46230" i="1"/>
  <c r="AA46230" i="1" s="1"/>
  <c r="E46230" i="1"/>
  <c r="D46222" i="1"/>
  <c r="AA46222" i="1" s="1"/>
  <c r="E46222" i="1"/>
  <c r="D46214" i="1"/>
  <c r="AA46214" i="1" s="1"/>
  <c r="E46214" i="1"/>
  <c r="D46206" i="1"/>
  <c r="AA46206" i="1" s="1"/>
  <c r="E46206" i="1"/>
  <c r="D46198" i="1"/>
  <c r="AA46198" i="1" s="1"/>
  <c r="E46198" i="1"/>
  <c r="D46190" i="1"/>
  <c r="AA46190" i="1" s="1"/>
  <c r="E46190" i="1"/>
  <c r="D46182" i="1"/>
  <c r="AA46182" i="1" s="1"/>
  <c r="E46182" i="1"/>
  <c r="D46174" i="1"/>
  <c r="AA46174" i="1" s="1"/>
  <c r="E46174" i="1"/>
  <c r="D46166" i="1"/>
  <c r="AA46166" i="1" s="1"/>
  <c r="E46166" i="1"/>
  <c r="D46158" i="1"/>
  <c r="AA46158" i="1" s="1"/>
  <c r="E46158" i="1"/>
  <c r="D46150" i="1"/>
  <c r="AA46150" i="1" s="1"/>
  <c r="E46150" i="1"/>
  <c r="D46142" i="1"/>
  <c r="AA46142" i="1" s="1"/>
  <c r="E46142" i="1"/>
  <c r="D46134" i="1"/>
  <c r="AA46134" i="1" s="1"/>
  <c r="E46134" i="1"/>
  <c r="D46126" i="1"/>
  <c r="AA46126" i="1" s="1"/>
  <c r="E46126" i="1"/>
  <c r="D46118" i="1"/>
  <c r="AA46118" i="1" s="1"/>
  <c r="E46118" i="1"/>
  <c r="D46110" i="1"/>
  <c r="AA46110" i="1" s="1"/>
  <c r="E46110" i="1"/>
  <c r="D46102" i="1"/>
  <c r="AA46102" i="1" s="1"/>
  <c r="E46102" i="1"/>
  <c r="D46094" i="1"/>
  <c r="AA46094" i="1" s="1"/>
  <c r="E46094" i="1"/>
  <c r="D46086" i="1"/>
  <c r="AA46086" i="1" s="1"/>
  <c r="E46086" i="1"/>
  <c r="D46078" i="1"/>
  <c r="AA46078" i="1" s="1"/>
  <c r="E46078" i="1"/>
  <c r="D46070" i="1"/>
  <c r="AA46070" i="1" s="1"/>
  <c r="E46070" i="1"/>
  <c r="D46062" i="1"/>
  <c r="AA46062" i="1" s="1"/>
  <c r="E46062" i="1"/>
  <c r="D46054" i="1"/>
  <c r="AA46054" i="1" s="1"/>
  <c r="E46054" i="1"/>
  <c r="D46046" i="1"/>
  <c r="AA46046" i="1" s="1"/>
  <c r="E46046" i="1"/>
  <c r="D46038" i="1"/>
  <c r="AA46038" i="1" s="1"/>
  <c r="E46038" i="1"/>
  <c r="D46030" i="1"/>
  <c r="AA46030" i="1" s="1"/>
  <c r="E46030" i="1"/>
  <c r="D46022" i="1"/>
  <c r="AA46022" i="1" s="1"/>
  <c r="E46022" i="1"/>
  <c r="D46014" i="1"/>
  <c r="AA46014" i="1" s="1"/>
  <c r="E46014" i="1"/>
  <c r="D46006" i="1"/>
  <c r="AA46006" i="1" s="1"/>
  <c r="E46006" i="1"/>
  <c r="D45998" i="1"/>
  <c r="AA45998" i="1" s="1"/>
  <c r="E45998" i="1"/>
  <c r="D45990" i="1"/>
  <c r="AA45990" i="1" s="1"/>
  <c r="E45990" i="1"/>
  <c r="D45982" i="1"/>
  <c r="AA45982" i="1" s="1"/>
  <c r="E45982" i="1"/>
  <c r="D45974" i="1"/>
  <c r="AA45974" i="1" s="1"/>
  <c r="E45974" i="1"/>
  <c r="D45966" i="1"/>
  <c r="AA45966" i="1" s="1"/>
  <c r="E45966" i="1"/>
  <c r="D45958" i="1"/>
  <c r="AA45958" i="1" s="1"/>
  <c r="E45958" i="1"/>
  <c r="D45950" i="1"/>
  <c r="AA45950" i="1" s="1"/>
  <c r="E45950" i="1"/>
  <c r="D45942" i="1"/>
  <c r="AA45942" i="1" s="1"/>
  <c r="E45942" i="1"/>
  <c r="D45934" i="1"/>
  <c r="AA45934" i="1" s="1"/>
  <c r="E45934" i="1"/>
  <c r="D45926" i="1"/>
  <c r="AA45926" i="1" s="1"/>
  <c r="E45926" i="1"/>
  <c r="D45918" i="1"/>
  <c r="AA45918" i="1" s="1"/>
  <c r="E45918" i="1"/>
  <c r="D45910" i="1"/>
  <c r="AA45910" i="1" s="1"/>
  <c r="E45910" i="1"/>
  <c r="D45902" i="1"/>
  <c r="AA45902" i="1" s="1"/>
  <c r="E45902" i="1"/>
  <c r="D45894" i="1"/>
  <c r="AA45894" i="1" s="1"/>
  <c r="E45894" i="1"/>
  <c r="D45886" i="1"/>
  <c r="AA45886" i="1" s="1"/>
  <c r="E45886" i="1"/>
  <c r="D45878" i="1"/>
  <c r="AA45878" i="1" s="1"/>
  <c r="E45878" i="1"/>
  <c r="D45870" i="1"/>
  <c r="AA45870" i="1" s="1"/>
  <c r="E45870" i="1"/>
  <c r="D45862" i="1"/>
  <c r="AA45862" i="1" s="1"/>
  <c r="E45862" i="1"/>
  <c r="D45854" i="1"/>
  <c r="AA45854" i="1" s="1"/>
  <c r="E45854" i="1"/>
  <c r="D45846" i="1"/>
  <c r="AA45846" i="1" s="1"/>
  <c r="E45846" i="1"/>
  <c r="D45838" i="1"/>
  <c r="AA45838" i="1" s="1"/>
  <c r="E45838" i="1"/>
  <c r="D45830" i="1"/>
  <c r="AA45830" i="1" s="1"/>
  <c r="E45830" i="1"/>
  <c r="D45822" i="1"/>
  <c r="AA45822" i="1" s="1"/>
  <c r="E45822" i="1"/>
  <c r="D45814" i="1"/>
  <c r="AA45814" i="1" s="1"/>
  <c r="E45814" i="1"/>
  <c r="D45806" i="1"/>
  <c r="AA45806" i="1" s="1"/>
  <c r="E45806" i="1"/>
  <c r="D45798" i="1"/>
  <c r="AA45798" i="1" s="1"/>
  <c r="E45798" i="1"/>
  <c r="D45790" i="1"/>
  <c r="AA45790" i="1" s="1"/>
  <c r="E45790" i="1"/>
  <c r="D45782" i="1"/>
  <c r="AA45782" i="1" s="1"/>
  <c r="E45782" i="1"/>
  <c r="D45774" i="1"/>
  <c r="AA45774" i="1" s="1"/>
  <c r="E45774" i="1"/>
  <c r="D45766" i="1"/>
  <c r="AA45766" i="1" s="1"/>
  <c r="E45766" i="1"/>
  <c r="D45758" i="1"/>
  <c r="AA45758" i="1" s="1"/>
  <c r="E45758" i="1"/>
  <c r="D45750" i="1"/>
  <c r="AA45750" i="1" s="1"/>
  <c r="E45750" i="1"/>
  <c r="D45742" i="1"/>
  <c r="AA45742" i="1" s="1"/>
  <c r="E45742" i="1"/>
  <c r="D45734" i="1"/>
  <c r="AA45734" i="1" s="1"/>
  <c r="E45734" i="1"/>
  <c r="D45726" i="1"/>
  <c r="AA45726" i="1" s="1"/>
  <c r="E45726" i="1"/>
  <c r="D45718" i="1"/>
  <c r="AA45718" i="1" s="1"/>
  <c r="E45718" i="1"/>
  <c r="D45710" i="1"/>
  <c r="AA45710" i="1" s="1"/>
  <c r="E45710" i="1"/>
  <c r="D45702" i="1"/>
  <c r="AA45702" i="1" s="1"/>
  <c r="E45702" i="1"/>
  <c r="D45694" i="1"/>
  <c r="AA45694" i="1" s="1"/>
  <c r="E45694" i="1"/>
  <c r="D45686" i="1"/>
  <c r="AA45686" i="1" s="1"/>
  <c r="E45686" i="1"/>
  <c r="D45678" i="1"/>
  <c r="AA45678" i="1" s="1"/>
  <c r="E45678" i="1"/>
  <c r="D45670" i="1"/>
  <c r="AA45670" i="1" s="1"/>
  <c r="E45670" i="1"/>
  <c r="D45662" i="1"/>
  <c r="AA45662" i="1" s="1"/>
  <c r="E45662" i="1"/>
  <c r="D45654" i="1"/>
  <c r="AA45654" i="1" s="1"/>
  <c r="E45654" i="1"/>
  <c r="D45646" i="1"/>
  <c r="AA45646" i="1" s="1"/>
  <c r="E45646" i="1"/>
  <c r="D45638" i="1"/>
  <c r="AA45638" i="1" s="1"/>
  <c r="E45638" i="1"/>
  <c r="D45630" i="1"/>
  <c r="AA45630" i="1" s="1"/>
  <c r="E45630" i="1"/>
  <c r="D45622" i="1"/>
  <c r="AA45622" i="1" s="1"/>
  <c r="E45622" i="1"/>
  <c r="D45614" i="1"/>
  <c r="AA45614" i="1" s="1"/>
  <c r="E45614" i="1"/>
  <c r="D45606" i="1"/>
  <c r="AA45606" i="1" s="1"/>
  <c r="E45606" i="1"/>
  <c r="D45598" i="1"/>
  <c r="AA45598" i="1" s="1"/>
  <c r="E45598" i="1"/>
  <c r="D45590" i="1"/>
  <c r="AA45590" i="1" s="1"/>
  <c r="E45590" i="1"/>
  <c r="D45582" i="1"/>
  <c r="AA45582" i="1" s="1"/>
  <c r="E45582" i="1"/>
  <c r="D45574" i="1"/>
  <c r="AA45574" i="1" s="1"/>
  <c r="E45574" i="1"/>
  <c r="D45566" i="1"/>
  <c r="AA45566" i="1" s="1"/>
  <c r="E45566" i="1"/>
  <c r="D45558" i="1"/>
  <c r="AA45558" i="1" s="1"/>
  <c r="E45558" i="1"/>
  <c r="D45550" i="1"/>
  <c r="AA45550" i="1" s="1"/>
  <c r="E45550" i="1"/>
  <c r="D45542" i="1"/>
  <c r="AA45542" i="1" s="1"/>
  <c r="E45542" i="1"/>
  <c r="D45534" i="1"/>
  <c r="AA45534" i="1" s="1"/>
  <c r="E45534" i="1"/>
  <c r="D45526" i="1"/>
  <c r="AA45526" i="1" s="1"/>
  <c r="E45526" i="1"/>
  <c r="D45518" i="1"/>
  <c r="AA45518" i="1" s="1"/>
  <c r="E45518" i="1"/>
  <c r="D45510" i="1"/>
  <c r="AA45510" i="1" s="1"/>
  <c r="E45510" i="1"/>
  <c r="D45502" i="1"/>
  <c r="AA45502" i="1" s="1"/>
  <c r="E45502" i="1"/>
  <c r="D45494" i="1"/>
  <c r="AA45494" i="1" s="1"/>
  <c r="E45494" i="1"/>
  <c r="D45486" i="1"/>
  <c r="AA45486" i="1" s="1"/>
  <c r="E45486" i="1"/>
  <c r="D45478" i="1"/>
  <c r="AA45478" i="1" s="1"/>
  <c r="E45478" i="1"/>
  <c r="D45470" i="1"/>
  <c r="AA45470" i="1" s="1"/>
  <c r="E45470" i="1"/>
  <c r="D45462" i="1"/>
  <c r="AA45462" i="1" s="1"/>
  <c r="E45462" i="1"/>
  <c r="D45454" i="1"/>
  <c r="AA45454" i="1" s="1"/>
  <c r="E45454" i="1"/>
  <c r="D45446" i="1"/>
  <c r="AA45446" i="1" s="1"/>
  <c r="E45446" i="1"/>
  <c r="D45438" i="1"/>
  <c r="AA45438" i="1" s="1"/>
  <c r="E45438" i="1"/>
  <c r="D45430" i="1"/>
  <c r="AA45430" i="1" s="1"/>
  <c r="E45430" i="1"/>
  <c r="D45422" i="1"/>
  <c r="AA45422" i="1" s="1"/>
  <c r="E45422" i="1"/>
  <c r="D45414" i="1"/>
  <c r="AA45414" i="1" s="1"/>
  <c r="E45414" i="1"/>
  <c r="D45406" i="1"/>
  <c r="AA45406" i="1" s="1"/>
  <c r="E45406" i="1"/>
  <c r="D45398" i="1"/>
  <c r="AA45398" i="1" s="1"/>
  <c r="E45398" i="1"/>
  <c r="D45390" i="1"/>
  <c r="AA45390" i="1" s="1"/>
  <c r="E45390" i="1"/>
  <c r="D45382" i="1"/>
  <c r="AA45382" i="1" s="1"/>
  <c r="E45382" i="1"/>
  <c r="D45374" i="1"/>
  <c r="AA45374" i="1" s="1"/>
  <c r="E45374" i="1"/>
  <c r="D45366" i="1"/>
  <c r="AA45366" i="1" s="1"/>
  <c r="E45366" i="1"/>
  <c r="D45358" i="1"/>
  <c r="AA45358" i="1" s="1"/>
  <c r="E45358" i="1"/>
  <c r="D45350" i="1"/>
  <c r="AA45350" i="1" s="1"/>
  <c r="E45350" i="1"/>
  <c r="D45342" i="1"/>
  <c r="AA45342" i="1" s="1"/>
  <c r="E45342" i="1"/>
  <c r="D45334" i="1"/>
  <c r="AA45334" i="1" s="1"/>
  <c r="E45334" i="1"/>
  <c r="D45326" i="1"/>
  <c r="AA45326" i="1" s="1"/>
  <c r="E45326" i="1"/>
  <c r="D45318" i="1"/>
  <c r="AA45318" i="1" s="1"/>
  <c r="E45318" i="1"/>
  <c r="D45310" i="1"/>
  <c r="AA45310" i="1" s="1"/>
  <c r="E45310" i="1"/>
  <c r="D45302" i="1"/>
  <c r="AA45302" i="1" s="1"/>
  <c r="E45302" i="1"/>
  <c r="D45294" i="1"/>
  <c r="AA45294" i="1" s="1"/>
  <c r="E45294" i="1"/>
  <c r="D45286" i="1"/>
  <c r="AA45286" i="1" s="1"/>
  <c r="E45286" i="1"/>
  <c r="D45278" i="1"/>
  <c r="AA45278" i="1" s="1"/>
  <c r="E45278" i="1"/>
  <c r="D45270" i="1"/>
  <c r="AA45270" i="1" s="1"/>
  <c r="E45270" i="1"/>
  <c r="D45262" i="1"/>
  <c r="AA45262" i="1" s="1"/>
  <c r="E45262" i="1"/>
  <c r="D45254" i="1"/>
  <c r="AA45254" i="1" s="1"/>
  <c r="E45254" i="1"/>
  <c r="D45246" i="1"/>
  <c r="AA45246" i="1" s="1"/>
  <c r="E45246" i="1"/>
  <c r="D45238" i="1"/>
  <c r="AA45238" i="1" s="1"/>
  <c r="E45238" i="1"/>
  <c r="D45230" i="1"/>
  <c r="AA45230" i="1" s="1"/>
  <c r="E45230" i="1"/>
  <c r="D45222" i="1"/>
  <c r="AA45222" i="1" s="1"/>
  <c r="E45222" i="1"/>
  <c r="D45214" i="1"/>
  <c r="AA45214" i="1" s="1"/>
  <c r="E45214" i="1"/>
  <c r="D45206" i="1"/>
  <c r="AA45206" i="1" s="1"/>
  <c r="E45206" i="1"/>
  <c r="D45198" i="1"/>
  <c r="AA45198" i="1" s="1"/>
  <c r="E45198" i="1"/>
  <c r="D45190" i="1"/>
  <c r="AA45190" i="1" s="1"/>
  <c r="E45190" i="1"/>
  <c r="D45182" i="1"/>
  <c r="AA45182" i="1" s="1"/>
  <c r="E45182" i="1"/>
  <c r="D45174" i="1"/>
  <c r="AA45174" i="1" s="1"/>
  <c r="E45174" i="1"/>
  <c r="D45166" i="1"/>
  <c r="AA45166" i="1" s="1"/>
  <c r="E45166" i="1"/>
  <c r="D45158" i="1"/>
  <c r="AA45158" i="1" s="1"/>
  <c r="E45158" i="1"/>
  <c r="D45150" i="1"/>
  <c r="AA45150" i="1" s="1"/>
  <c r="E45150" i="1"/>
  <c r="D45142" i="1"/>
  <c r="AA45142" i="1" s="1"/>
  <c r="E45142" i="1"/>
  <c r="D45134" i="1"/>
  <c r="AA45134" i="1" s="1"/>
  <c r="E45134" i="1"/>
  <c r="D45126" i="1"/>
  <c r="AA45126" i="1" s="1"/>
  <c r="E45126" i="1"/>
  <c r="D45118" i="1"/>
  <c r="AA45118" i="1" s="1"/>
  <c r="E45118" i="1"/>
  <c r="D45110" i="1"/>
  <c r="AA45110" i="1" s="1"/>
  <c r="E45110" i="1"/>
  <c r="D45102" i="1"/>
  <c r="AA45102" i="1" s="1"/>
  <c r="E45102" i="1"/>
  <c r="D45094" i="1"/>
  <c r="AA45094" i="1" s="1"/>
  <c r="E45094" i="1"/>
  <c r="D45086" i="1"/>
  <c r="AA45086" i="1" s="1"/>
  <c r="E45086" i="1"/>
  <c r="D45078" i="1"/>
  <c r="AA45078" i="1" s="1"/>
  <c r="E45078" i="1"/>
  <c r="D45070" i="1"/>
  <c r="AA45070" i="1" s="1"/>
  <c r="E45070" i="1"/>
  <c r="D45062" i="1"/>
  <c r="AA45062" i="1" s="1"/>
  <c r="E45062" i="1"/>
  <c r="D45054" i="1"/>
  <c r="AA45054" i="1" s="1"/>
  <c r="E45054" i="1"/>
  <c r="D45046" i="1"/>
  <c r="AA45046" i="1" s="1"/>
  <c r="E45046" i="1"/>
  <c r="D45038" i="1"/>
  <c r="AA45038" i="1" s="1"/>
  <c r="E45038" i="1"/>
  <c r="D45030" i="1"/>
  <c r="AA45030" i="1" s="1"/>
  <c r="E45030" i="1"/>
  <c r="D45022" i="1"/>
  <c r="AA45022" i="1" s="1"/>
  <c r="E45022" i="1"/>
  <c r="D45014" i="1"/>
  <c r="AA45014" i="1" s="1"/>
  <c r="E45014" i="1"/>
  <c r="D45006" i="1"/>
  <c r="AA45006" i="1" s="1"/>
  <c r="E45006" i="1"/>
  <c r="D44998" i="1"/>
  <c r="AA44998" i="1" s="1"/>
  <c r="E44998" i="1"/>
  <c r="D44990" i="1"/>
  <c r="AA44990" i="1" s="1"/>
  <c r="E44990" i="1"/>
  <c r="D44982" i="1"/>
  <c r="AA44982" i="1" s="1"/>
  <c r="E44982" i="1"/>
  <c r="D44974" i="1"/>
  <c r="AA44974" i="1" s="1"/>
  <c r="E44974" i="1"/>
  <c r="D44966" i="1"/>
  <c r="AA44966" i="1" s="1"/>
  <c r="E44966" i="1"/>
  <c r="D44958" i="1"/>
  <c r="AA44958" i="1" s="1"/>
  <c r="E44958" i="1"/>
  <c r="D44950" i="1"/>
  <c r="AA44950" i="1" s="1"/>
  <c r="E44950" i="1"/>
  <c r="D44942" i="1"/>
  <c r="AA44942" i="1" s="1"/>
  <c r="E44942" i="1"/>
  <c r="D44934" i="1"/>
  <c r="AA44934" i="1" s="1"/>
  <c r="E44934" i="1"/>
  <c r="D44926" i="1"/>
  <c r="AA44926" i="1" s="1"/>
  <c r="E44926" i="1"/>
  <c r="D44918" i="1"/>
  <c r="AA44918" i="1" s="1"/>
  <c r="E44918" i="1"/>
  <c r="D44910" i="1"/>
  <c r="AA44910" i="1" s="1"/>
  <c r="E44910" i="1"/>
  <c r="D44902" i="1"/>
  <c r="AA44902" i="1" s="1"/>
  <c r="E44902" i="1"/>
  <c r="D44894" i="1"/>
  <c r="AA44894" i="1" s="1"/>
  <c r="E44894" i="1"/>
  <c r="D44886" i="1"/>
  <c r="AA44886" i="1" s="1"/>
  <c r="E44886" i="1"/>
  <c r="D44878" i="1"/>
  <c r="AA44878" i="1" s="1"/>
  <c r="E44878" i="1"/>
  <c r="D44870" i="1"/>
  <c r="AA44870" i="1" s="1"/>
  <c r="E44870" i="1"/>
  <c r="D44862" i="1"/>
  <c r="AA44862" i="1" s="1"/>
  <c r="E44862" i="1"/>
  <c r="D44854" i="1"/>
  <c r="AA44854" i="1" s="1"/>
  <c r="E44854" i="1"/>
  <c r="D44846" i="1"/>
  <c r="AA44846" i="1" s="1"/>
  <c r="E44846" i="1"/>
  <c r="D44838" i="1"/>
  <c r="AA44838" i="1" s="1"/>
  <c r="E44838" i="1"/>
  <c r="D44830" i="1"/>
  <c r="AA44830" i="1" s="1"/>
  <c r="E44830" i="1"/>
  <c r="D44822" i="1"/>
  <c r="AA44822" i="1" s="1"/>
  <c r="E44822" i="1"/>
  <c r="D44814" i="1"/>
  <c r="AA44814" i="1" s="1"/>
  <c r="E44814" i="1"/>
  <c r="D44806" i="1"/>
  <c r="AA44806" i="1" s="1"/>
  <c r="E44806" i="1"/>
  <c r="D44798" i="1"/>
  <c r="AA44798" i="1" s="1"/>
  <c r="E44798" i="1"/>
  <c r="D44790" i="1"/>
  <c r="AA44790" i="1" s="1"/>
  <c r="E44790" i="1"/>
  <c r="D44782" i="1"/>
  <c r="AA44782" i="1" s="1"/>
  <c r="E44782" i="1"/>
  <c r="D44774" i="1"/>
  <c r="AA44774" i="1" s="1"/>
  <c r="E44774" i="1"/>
  <c r="D44766" i="1"/>
  <c r="AA44766" i="1" s="1"/>
  <c r="E44766" i="1"/>
  <c r="D44758" i="1"/>
  <c r="AA44758" i="1" s="1"/>
  <c r="E44758" i="1"/>
  <c r="D44750" i="1"/>
  <c r="AA44750" i="1" s="1"/>
  <c r="E44750" i="1"/>
  <c r="D44742" i="1"/>
  <c r="AA44742" i="1" s="1"/>
  <c r="E44742" i="1"/>
  <c r="D44734" i="1"/>
  <c r="AA44734" i="1" s="1"/>
  <c r="E44734" i="1"/>
  <c r="D44726" i="1"/>
  <c r="AA44726" i="1" s="1"/>
  <c r="E44726" i="1"/>
  <c r="D44718" i="1"/>
  <c r="AA44718" i="1" s="1"/>
  <c r="E44718" i="1"/>
  <c r="D44710" i="1"/>
  <c r="AA44710" i="1" s="1"/>
  <c r="E44710" i="1"/>
  <c r="D44702" i="1"/>
  <c r="AA44702" i="1" s="1"/>
  <c r="E44702" i="1"/>
  <c r="D44694" i="1"/>
  <c r="AA44694" i="1" s="1"/>
  <c r="E44694" i="1"/>
  <c r="D44686" i="1"/>
  <c r="AA44686" i="1" s="1"/>
  <c r="E44686" i="1"/>
  <c r="D44678" i="1"/>
  <c r="AA44678" i="1" s="1"/>
  <c r="E44678" i="1"/>
  <c r="D44670" i="1"/>
  <c r="AA44670" i="1" s="1"/>
  <c r="E44670" i="1"/>
  <c r="D44662" i="1"/>
  <c r="AA44662" i="1" s="1"/>
  <c r="E44662" i="1"/>
  <c r="D44654" i="1"/>
  <c r="AA44654" i="1" s="1"/>
  <c r="E44654" i="1"/>
  <c r="D44646" i="1"/>
  <c r="AA44646" i="1" s="1"/>
  <c r="E44646" i="1"/>
  <c r="D44638" i="1"/>
  <c r="AA44638" i="1" s="1"/>
  <c r="E44638" i="1"/>
  <c r="D44630" i="1"/>
  <c r="AA44630" i="1" s="1"/>
  <c r="E44630" i="1"/>
  <c r="D44622" i="1"/>
  <c r="AA44622" i="1" s="1"/>
  <c r="E44622" i="1"/>
  <c r="D44614" i="1"/>
  <c r="AA44614" i="1" s="1"/>
  <c r="E44614" i="1"/>
  <c r="D44606" i="1"/>
  <c r="AA44606" i="1" s="1"/>
  <c r="E44606" i="1"/>
  <c r="D44598" i="1"/>
  <c r="AA44598" i="1" s="1"/>
  <c r="E44598" i="1"/>
  <c r="D44590" i="1"/>
  <c r="AA44590" i="1" s="1"/>
  <c r="E44590" i="1"/>
  <c r="D44582" i="1"/>
  <c r="AA44582" i="1" s="1"/>
  <c r="E44582" i="1"/>
  <c r="D44574" i="1"/>
  <c r="AA44574" i="1" s="1"/>
  <c r="E44574" i="1"/>
  <c r="D44566" i="1"/>
  <c r="AA44566" i="1" s="1"/>
  <c r="E44566" i="1"/>
  <c r="D44558" i="1"/>
  <c r="AA44558" i="1" s="1"/>
  <c r="E44558" i="1"/>
  <c r="D44550" i="1"/>
  <c r="AA44550" i="1" s="1"/>
  <c r="E44550" i="1"/>
  <c r="D44542" i="1"/>
  <c r="AA44542" i="1" s="1"/>
  <c r="E44542" i="1"/>
  <c r="D44534" i="1"/>
  <c r="AA44534" i="1" s="1"/>
  <c r="E44534" i="1"/>
  <c r="D44526" i="1"/>
  <c r="AA44526" i="1" s="1"/>
  <c r="E44526" i="1"/>
  <c r="D44518" i="1"/>
  <c r="AA44518" i="1" s="1"/>
  <c r="E44518" i="1"/>
  <c r="D44510" i="1"/>
  <c r="AA44510" i="1" s="1"/>
  <c r="E44510" i="1"/>
  <c r="D44502" i="1"/>
  <c r="AA44502" i="1" s="1"/>
  <c r="E44502" i="1"/>
  <c r="D44494" i="1"/>
  <c r="AA44494" i="1" s="1"/>
  <c r="E44494" i="1"/>
  <c r="D44486" i="1"/>
  <c r="AA44486" i="1" s="1"/>
  <c r="E44486" i="1"/>
  <c r="D44478" i="1"/>
  <c r="AA44478" i="1" s="1"/>
  <c r="E44478" i="1"/>
  <c r="D44470" i="1"/>
  <c r="AA44470" i="1" s="1"/>
  <c r="E44470" i="1"/>
  <c r="D44462" i="1"/>
  <c r="AA44462" i="1" s="1"/>
  <c r="E44462" i="1"/>
  <c r="D44454" i="1"/>
  <c r="AA44454" i="1" s="1"/>
  <c r="E44454" i="1"/>
  <c r="D44446" i="1"/>
  <c r="AA44446" i="1" s="1"/>
  <c r="E44446" i="1"/>
  <c r="D44438" i="1"/>
  <c r="AA44438" i="1" s="1"/>
  <c r="E44438" i="1"/>
  <c r="D44430" i="1"/>
  <c r="AA44430" i="1" s="1"/>
  <c r="E44430" i="1"/>
  <c r="D44422" i="1"/>
  <c r="AA44422" i="1" s="1"/>
  <c r="E44422" i="1"/>
  <c r="D44414" i="1"/>
  <c r="AA44414" i="1" s="1"/>
  <c r="E44414" i="1"/>
  <c r="D44406" i="1"/>
  <c r="AA44406" i="1" s="1"/>
  <c r="E44406" i="1"/>
  <c r="D44398" i="1"/>
  <c r="AA44398" i="1" s="1"/>
  <c r="E44398" i="1"/>
  <c r="D44390" i="1"/>
  <c r="AA44390" i="1" s="1"/>
  <c r="E44390" i="1"/>
  <c r="D44382" i="1"/>
  <c r="AA44382" i="1" s="1"/>
  <c r="E44382" i="1"/>
  <c r="D44374" i="1"/>
  <c r="AA44374" i="1" s="1"/>
  <c r="E44374" i="1"/>
  <c r="D44366" i="1"/>
  <c r="AA44366" i="1" s="1"/>
  <c r="E44366" i="1"/>
  <c r="D44358" i="1"/>
  <c r="AA44358" i="1" s="1"/>
  <c r="E44358" i="1"/>
  <c r="D44350" i="1"/>
  <c r="AA44350" i="1" s="1"/>
  <c r="E44350" i="1"/>
  <c r="D44342" i="1"/>
  <c r="AA44342" i="1" s="1"/>
  <c r="E44342" i="1"/>
  <c r="D44334" i="1"/>
  <c r="AA44334" i="1" s="1"/>
  <c r="E44334" i="1"/>
  <c r="D44326" i="1"/>
  <c r="AA44326" i="1" s="1"/>
  <c r="E44326" i="1"/>
  <c r="D44318" i="1"/>
  <c r="AA44318" i="1" s="1"/>
  <c r="E44318" i="1"/>
  <c r="D44310" i="1"/>
  <c r="AA44310" i="1" s="1"/>
  <c r="E44310" i="1"/>
  <c r="D44302" i="1"/>
  <c r="AA44302" i="1" s="1"/>
  <c r="E44302" i="1"/>
  <c r="D44294" i="1"/>
  <c r="AA44294" i="1" s="1"/>
  <c r="E44294" i="1"/>
  <c r="D44286" i="1"/>
  <c r="AA44286" i="1" s="1"/>
  <c r="E44286" i="1"/>
  <c r="D44278" i="1"/>
  <c r="AA44278" i="1" s="1"/>
  <c r="E44278" i="1"/>
  <c r="D44270" i="1"/>
  <c r="AA44270" i="1" s="1"/>
  <c r="E44270" i="1"/>
  <c r="D44262" i="1"/>
  <c r="AA44262" i="1" s="1"/>
  <c r="E44262" i="1"/>
  <c r="D44254" i="1"/>
  <c r="AA44254" i="1" s="1"/>
  <c r="E44254" i="1"/>
  <c r="D44246" i="1"/>
  <c r="AA44246" i="1" s="1"/>
  <c r="E44246" i="1"/>
  <c r="D44238" i="1"/>
  <c r="AA44238" i="1" s="1"/>
  <c r="E44238" i="1"/>
  <c r="D44230" i="1"/>
  <c r="AA44230" i="1" s="1"/>
  <c r="E44230" i="1"/>
  <c r="D44222" i="1"/>
  <c r="AA44222" i="1" s="1"/>
  <c r="E44222" i="1"/>
  <c r="D44214" i="1"/>
  <c r="AA44214" i="1" s="1"/>
  <c r="E44214" i="1"/>
  <c r="D44206" i="1"/>
  <c r="AA44206" i="1" s="1"/>
  <c r="E44206" i="1"/>
  <c r="D44198" i="1"/>
  <c r="AA44198" i="1" s="1"/>
  <c r="E44198" i="1"/>
  <c r="D44190" i="1"/>
  <c r="AA44190" i="1" s="1"/>
  <c r="E44190" i="1"/>
  <c r="D44182" i="1"/>
  <c r="AA44182" i="1" s="1"/>
  <c r="E44182" i="1"/>
  <c r="D44174" i="1"/>
  <c r="AA44174" i="1" s="1"/>
  <c r="E44174" i="1"/>
  <c r="D44166" i="1"/>
  <c r="AA44166" i="1" s="1"/>
  <c r="E44166" i="1"/>
  <c r="D44158" i="1"/>
  <c r="AA44158" i="1" s="1"/>
  <c r="E44158" i="1"/>
  <c r="D44150" i="1"/>
  <c r="AA44150" i="1" s="1"/>
  <c r="E44150" i="1"/>
  <c r="D44142" i="1"/>
  <c r="AA44142" i="1" s="1"/>
  <c r="E44142" i="1"/>
  <c r="D44134" i="1"/>
  <c r="AA44134" i="1" s="1"/>
  <c r="E44134" i="1"/>
  <c r="D44126" i="1"/>
  <c r="AA44126" i="1" s="1"/>
  <c r="E44126" i="1"/>
  <c r="D44118" i="1"/>
  <c r="AA44118" i="1" s="1"/>
  <c r="E44118" i="1"/>
  <c r="D44110" i="1"/>
  <c r="AA44110" i="1" s="1"/>
  <c r="E44110" i="1"/>
  <c r="D44102" i="1"/>
  <c r="AA44102" i="1" s="1"/>
  <c r="E44102" i="1"/>
  <c r="D44094" i="1"/>
  <c r="AA44094" i="1" s="1"/>
  <c r="E44094" i="1"/>
  <c r="D44086" i="1"/>
  <c r="AA44086" i="1" s="1"/>
  <c r="E44086" i="1"/>
  <c r="D44078" i="1"/>
  <c r="AA44078" i="1" s="1"/>
  <c r="E44078" i="1"/>
  <c r="D44070" i="1"/>
  <c r="AA44070" i="1" s="1"/>
  <c r="E44070" i="1"/>
  <c r="D44062" i="1"/>
  <c r="AA44062" i="1" s="1"/>
  <c r="E44062" i="1"/>
  <c r="D44054" i="1"/>
  <c r="AA44054" i="1" s="1"/>
  <c r="E44054" i="1"/>
  <c r="D44046" i="1"/>
  <c r="AA44046" i="1" s="1"/>
  <c r="E44046" i="1"/>
  <c r="D44038" i="1"/>
  <c r="AA44038" i="1" s="1"/>
  <c r="E44038" i="1"/>
  <c r="D44030" i="1"/>
  <c r="AA44030" i="1" s="1"/>
  <c r="E44030" i="1"/>
  <c r="D44022" i="1"/>
  <c r="AA44022" i="1" s="1"/>
  <c r="E44022" i="1"/>
  <c r="D44014" i="1"/>
  <c r="AA44014" i="1" s="1"/>
  <c r="E44014" i="1"/>
  <c r="D44006" i="1"/>
  <c r="AA44006" i="1" s="1"/>
  <c r="E44006" i="1"/>
  <c r="D43998" i="1"/>
  <c r="AA43998" i="1" s="1"/>
  <c r="E43998" i="1"/>
  <c r="D43990" i="1"/>
  <c r="AA43990" i="1" s="1"/>
  <c r="E43990" i="1"/>
  <c r="D43982" i="1"/>
  <c r="AA43982" i="1" s="1"/>
  <c r="E43982" i="1"/>
  <c r="D43974" i="1"/>
  <c r="AA43974" i="1" s="1"/>
  <c r="E43974" i="1"/>
  <c r="D43966" i="1"/>
  <c r="AA43966" i="1" s="1"/>
  <c r="E43966" i="1"/>
  <c r="D43958" i="1"/>
  <c r="AA43958" i="1" s="1"/>
  <c r="E43958" i="1"/>
  <c r="D43950" i="1"/>
  <c r="AA43950" i="1" s="1"/>
  <c r="E43950" i="1"/>
  <c r="D43942" i="1"/>
  <c r="AA43942" i="1" s="1"/>
  <c r="E43942" i="1"/>
  <c r="D43934" i="1"/>
  <c r="AA43934" i="1" s="1"/>
  <c r="E43934" i="1"/>
  <c r="D43926" i="1"/>
  <c r="AA43926" i="1" s="1"/>
  <c r="E43926" i="1"/>
  <c r="D43918" i="1"/>
  <c r="AA43918" i="1" s="1"/>
  <c r="E43918" i="1"/>
  <c r="D43910" i="1"/>
  <c r="AA43910" i="1" s="1"/>
  <c r="E43910" i="1"/>
  <c r="D43902" i="1"/>
  <c r="AA43902" i="1" s="1"/>
  <c r="E43902" i="1"/>
  <c r="D43894" i="1"/>
  <c r="AA43894" i="1" s="1"/>
  <c r="E43894" i="1"/>
  <c r="D43886" i="1"/>
  <c r="AA43886" i="1" s="1"/>
  <c r="E43886" i="1"/>
  <c r="D43878" i="1"/>
  <c r="AA43878" i="1" s="1"/>
  <c r="E43878" i="1"/>
  <c r="D43870" i="1"/>
  <c r="AA43870" i="1" s="1"/>
  <c r="E43870" i="1"/>
  <c r="D43862" i="1"/>
  <c r="AA43862" i="1" s="1"/>
  <c r="E43862" i="1"/>
  <c r="D43854" i="1"/>
  <c r="AA43854" i="1" s="1"/>
  <c r="E43854" i="1"/>
  <c r="D43846" i="1"/>
  <c r="AA43846" i="1" s="1"/>
  <c r="E43846" i="1"/>
  <c r="D43838" i="1"/>
  <c r="AA43838" i="1" s="1"/>
  <c r="E43838" i="1"/>
  <c r="D43830" i="1"/>
  <c r="AA43830" i="1" s="1"/>
  <c r="E43830" i="1"/>
  <c r="D43822" i="1"/>
  <c r="AA43822" i="1" s="1"/>
  <c r="E43822" i="1"/>
  <c r="D43814" i="1"/>
  <c r="AA43814" i="1" s="1"/>
  <c r="E43814" i="1"/>
  <c r="D43806" i="1"/>
  <c r="AA43806" i="1" s="1"/>
  <c r="E43806" i="1"/>
  <c r="D43798" i="1"/>
  <c r="AA43798" i="1" s="1"/>
  <c r="E43798" i="1"/>
  <c r="D43790" i="1"/>
  <c r="AA43790" i="1" s="1"/>
  <c r="E43790" i="1"/>
  <c r="D43782" i="1"/>
  <c r="AA43782" i="1" s="1"/>
  <c r="E43782" i="1"/>
  <c r="D43774" i="1"/>
  <c r="AA43774" i="1" s="1"/>
  <c r="E43774" i="1"/>
  <c r="D43766" i="1"/>
  <c r="AA43766" i="1" s="1"/>
  <c r="E43766" i="1"/>
  <c r="D43758" i="1"/>
  <c r="AA43758" i="1" s="1"/>
  <c r="E43758" i="1"/>
  <c r="D43750" i="1"/>
  <c r="AA43750" i="1" s="1"/>
  <c r="E43750" i="1"/>
  <c r="D43742" i="1"/>
  <c r="AA43742" i="1" s="1"/>
  <c r="E43742" i="1"/>
  <c r="D43734" i="1"/>
  <c r="AA43734" i="1" s="1"/>
  <c r="E43734" i="1"/>
  <c r="D43726" i="1"/>
  <c r="AA43726" i="1" s="1"/>
  <c r="E43726" i="1"/>
  <c r="D43718" i="1"/>
  <c r="AA43718" i="1" s="1"/>
  <c r="E43718" i="1"/>
  <c r="D43710" i="1"/>
  <c r="AA43710" i="1" s="1"/>
  <c r="E43710" i="1"/>
  <c r="D43702" i="1"/>
  <c r="AA43702" i="1" s="1"/>
  <c r="E43702" i="1"/>
  <c r="D43694" i="1"/>
  <c r="AA43694" i="1" s="1"/>
  <c r="E43694" i="1"/>
  <c r="D43686" i="1"/>
  <c r="AA43686" i="1" s="1"/>
  <c r="E43686" i="1"/>
  <c r="D43678" i="1"/>
  <c r="AA43678" i="1" s="1"/>
  <c r="E43678" i="1"/>
  <c r="D43670" i="1"/>
  <c r="AA43670" i="1" s="1"/>
  <c r="E43670" i="1"/>
  <c r="D43662" i="1"/>
  <c r="AA43662" i="1" s="1"/>
  <c r="E43662" i="1"/>
  <c r="D43654" i="1"/>
  <c r="AA43654" i="1" s="1"/>
  <c r="E43654" i="1"/>
  <c r="D43646" i="1"/>
  <c r="AA43646" i="1" s="1"/>
  <c r="E43646" i="1"/>
  <c r="D43638" i="1"/>
  <c r="AA43638" i="1" s="1"/>
  <c r="E43638" i="1"/>
  <c r="D43630" i="1"/>
  <c r="AA43630" i="1" s="1"/>
  <c r="E43630" i="1"/>
  <c r="D43622" i="1"/>
  <c r="AA43622" i="1" s="1"/>
  <c r="E43622" i="1"/>
  <c r="D43614" i="1"/>
  <c r="AA43614" i="1" s="1"/>
  <c r="E43614" i="1"/>
  <c r="D43606" i="1"/>
  <c r="AA43606" i="1" s="1"/>
  <c r="E43606" i="1"/>
  <c r="D43598" i="1"/>
  <c r="AA43598" i="1" s="1"/>
  <c r="E43598" i="1"/>
  <c r="D43590" i="1"/>
  <c r="AA43590" i="1" s="1"/>
  <c r="E43590" i="1"/>
  <c r="D43582" i="1"/>
  <c r="AA43582" i="1" s="1"/>
  <c r="E43582" i="1"/>
  <c r="D43574" i="1"/>
  <c r="AA43574" i="1" s="1"/>
  <c r="E43574" i="1"/>
  <c r="D43566" i="1"/>
  <c r="AA43566" i="1" s="1"/>
  <c r="E43566" i="1"/>
  <c r="D43558" i="1"/>
  <c r="AA43558" i="1" s="1"/>
  <c r="E43558" i="1"/>
  <c r="D43550" i="1"/>
  <c r="AA43550" i="1" s="1"/>
  <c r="E43550" i="1"/>
  <c r="D43542" i="1"/>
  <c r="AA43542" i="1" s="1"/>
  <c r="E43542" i="1"/>
  <c r="D43534" i="1"/>
  <c r="AA43534" i="1" s="1"/>
  <c r="E43534" i="1"/>
  <c r="D43526" i="1"/>
  <c r="AA43526" i="1" s="1"/>
  <c r="E43526" i="1"/>
  <c r="D43518" i="1"/>
  <c r="AA43518" i="1" s="1"/>
  <c r="E43518" i="1"/>
  <c r="D43510" i="1"/>
  <c r="AA43510" i="1" s="1"/>
  <c r="E43510" i="1"/>
  <c r="D43502" i="1"/>
  <c r="AA43502" i="1" s="1"/>
  <c r="E43502" i="1"/>
  <c r="D43494" i="1"/>
  <c r="AA43494" i="1" s="1"/>
  <c r="E43494" i="1"/>
  <c r="D43486" i="1"/>
  <c r="AA43486" i="1" s="1"/>
  <c r="E43486" i="1"/>
  <c r="D43478" i="1"/>
  <c r="AA43478" i="1" s="1"/>
  <c r="E43478" i="1"/>
  <c r="D43470" i="1"/>
  <c r="AA43470" i="1" s="1"/>
  <c r="E43470" i="1"/>
  <c r="D43462" i="1"/>
  <c r="AA43462" i="1" s="1"/>
  <c r="E43462" i="1"/>
  <c r="D43454" i="1"/>
  <c r="AA43454" i="1" s="1"/>
  <c r="E43454" i="1"/>
  <c r="D43446" i="1"/>
  <c r="AA43446" i="1" s="1"/>
  <c r="E43446" i="1"/>
  <c r="D43438" i="1"/>
  <c r="AA43438" i="1" s="1"/>
  <c r="E43438" i="1"/>
  <c r="D43430" i="1"/>
  <c r="AA43430" i="1" s="1"/>
  <c r="E43430" i="1"/>
  <c r="D43422" i="1"/>
  <c r="AA43422" i="1" s="1"/>
  <c r="E43422" i="1"/>
  <c r="D43414" i="1"/>
  <c r="AA43414" i="1" s="1"/>
  <c r="E43414" i="1"/>
  <c r="D43406" i="1"/>
  <c r="AA43406" i="1" s="1"/>
  <c r="E43406" i="1"/>
  <c r="D43398" i="1"/>
  <c r="AA43398" i="1" s="1"/>
  <c r="E43398" i="1"/>
  <c r="D43390" i="1"/>
  <c r="AA43390" i="1" s="1"/>
  <c r="E43390" i="1"/>
  <c r="D43382" i="1"/>
  <c r="AA43382" i="1" s="1"/>
  <c r="E43382" i="1"/>
  <c r="D43374" i="1"/>
  <c r="AA43374" i="1" s="1"/>
  <c r="E43374" i="1"/>
  <c r="D43366" i="1"/>
  <c r="AA43366" i="1" s="1"/>
  <c r="E43366" i="1"/>
  <c r="D43358" i="1"/>
  <c r="AA43358" i="1" s="1"/>
  <c r="E43358" i="1"/>
  <c r="D43350" i="1"/>
  <c r="AA43350" i="1" s="1"/>
  <c r="E43350" i="1"/>
  <c r="D43342" i="1"/>
  <c r="AA43342" i="1" s="1"/>
  <c r="E43342" i="1"/>
  <c r="D43334" i="1"/>
  <c r="AA43334" i="1" s="1"/>
  <c r="E43334" i="1"/>
  <c r="D43326" i="1"/>
  <c r="AA43326" i="1" s="1"/>
  <c r="E43326" i="1"/>
  <c r="D43318" i="1"/>
  <c r="AA43318" i="1" s="1"/>
  <c r="E43318" i="1"/>
  <c r="D43310" i="1"/>
  <c r="AA43310" i="1" s="1"/>
  <c r="E43310" i="1"/>
  <c r="D43302" i="1"/>
  <c r="AA43302" i="1" s="1"/>
  <c r="E43302" i="1"/>
  <c r="D43294" i="1"/>
  <c r="AA43294" i="1" s="1"/>
  <c r="E43294" i="1"/>
  <c r="D43286" i="1"/>
  <c r="AA43286" i="1" s="1"/>
  <c r="E43286" i="1"/>
  <c r="D43278" i="1"/>
  <c r="AA43278" i="1" s="1"/>
  <c r="E43278" i="1"/>
  <c r="D43270" i="1"/>
  <c r="AA43270" i="1" s="1"/>
  <c r="E43270" i="1"/>
  <c r="D43262" i="1"/>
  <c r="AA43262" i="1" s="1"/>
  <c r="E43262" i="1"/>
  <c r="D43254" i="1"/>
  <c r="AA43254" i="1" s="1"/>
  <c r="E43254" i="1"/>
  <c r="D43246" i="1"/>
  <c r="AA43246" i="1" s="1"/>
  <c r="E43246" i="1"/>
  <c r="D43238" i="1"/>
  <c r="AA43238" i="1" s="1"/>
  <c r="E43238" i="1"/>
  <c r="D43230" i="1"/>
  <c r="AA43230" i="1" s="1"/>
  <c r="E43230" i="1"/>
  <c r="D43222" i="1"/>
  <c r="AA43222" i="1" s="1"/>
  <c r="E43222" i="1"/>
  <c r="D43214" i="1"/>
  <c r="AA43214" i="1" s="1"/>
  <c r="E43214" i="1"/>
  <c r="D43206" i="1"/>
  <c r="AA43206" i="1" s="1"/>
  <c r="E43206" i="1"/>
  <c r="D43198" i="1"/>
  <c r="AA43198" i="1" s="1"/>
  <c r="E43198" i="1"/>
  <c r="D43190" i="1"/>
  <c r="AA43190" i="1" s="1"/>
  <c r="E43190" i="1"/>
  <c r="D43182" i="1"/>
  <c r="AA43182" i="1" s="1"/>
  <c r="E43182" i="1"/>
  <c r="D43174" i="1"/>
  <c r="AA43174" i="1" s="1"/>
  <c r="E43174" i="1"/>
  <c r="D43166" i="1"/>
  <c r="AA43166" i="1" s="1"/>
  <c r="E43166" i="1"/>
  <c r="D43158" i="1"/>
  <c r="AA43158" i="1" s="1"/>
  <c r="E43158" i="1"/>
  <c r="D43150" i="1"/>
  <c r="AA43150" i="1" s="1"/>
  <c r="E43150" i="1"/>
  <c r="D43142" i="1"/>
  <c r="AA43142" i="1" s="1"/>
  <c r="E43142" i="1"/>
  <c r="D43134" i="1"/>
  <c r="AA43134" i="1" s="1"/>
  <c r="E43134" i="1"/>
  <c r="D43126" i="1"/>
  <c r="AA43126" i="1" s="1"/>
  <c r="E43126" i="1"/>
  <c r="D43118" i="1"/>
  <c r="AA43118" i="1" s="1"/>
  <c r="E43118" i="1"/>
  <c r="D43110" i="1"/>
  <c r="AA43110" i="1" s="1"/>
  <c r="E43110" i="1"/>
  <c r="D43102" i="1"/>
  <c r="AA43102" i="1" s="1"/>
  <c r="E43102" i="1"/>
  <c r="D43094" i="1"/>
  <c r="AA43094" i="1" s="1"/>
  <c r="E43094" i="1"/>
  <c r="D43086" i="1"/>
  <c r="AA43086" i="1" s="1"/>
  <c r="E43086" i="1"/>
  <c r="D43078" i="1"/>
  <c r="AA43078" i="1" s="1"/>
  <c r="E43078" i="1"/>
  <c r="D43070" i="1"/>
  <c r="AA43070" i="1" s="1"/>
  <c r="E43070" i="1"/>
  <c r="D43062" i="1"/>
  <c r="AA43062" i="1" s="1"/>
  <c r="E43062" i="1"/>
  <c r="D43054" i="1"/>
  <c r="AA43054" i="1" s="1"/>
  <c r="E43054" i="1"/>
  <c r="D43046" i="1"/>
  <c r="AA43046" i="1" s="1"/>
  <c r="E43046" i="1"/>
  <c r="D43038" i="1"/>
  <c r="AA43038" i="1" s="1"/>
  <c r="E43038" i="1"/>
  <c r="D43030" i="1"/>
  <c r="AA43030" i="1" s="1"/>
  <c r="E43030" i="1"/>
  <c r="D43022" i="1"/>
  <c r="AA43022" i="1" s="1"/>
  <c r="E43022" i="1"/>
  <c r="D43014" i="1"/>
  <c r="AA43014" i="1" s="1"/>
  <c r="E43014" i="1"/>
  <c r="D43006" i="1"/>
  <c r="AA43006" i="1" s="1"/>
  <c r="E43006" i="1"/>
  <c r="D42998" i="1"/>
  <c r="AA42998" i="1" s="1"/>
  <c r="E42998" i="1"/>
  <c r="D42990" i="1"/>
  <c r="AA42990" i="1" s="1"/>
  <c r="E42990" i="1"/>
  <c r="D42982" i="1"/>
  <c r="AA42982" i="1" s="1"/>
  <c r="E42982" i="1"/>
  <c r="D42974" i="1"/>
  <c r="AA42974" i="1" s="1"/>
  <c r="E42974" i="1"/>
  <c r="D42966" i="1"/>
  <c r="AA42966" i="1" s="1"/>
  <c r="E42966" i="1"/>
  <c r="D42958" i="1"/>
  <c r="AA42958" i="1" s="1"/>
  <c r="E42958" i="1"/>
  <c r="D42950" i="1"/>
  <c r="AA42950" i="1" s="1"/>
  <c r="E42950" i="1"/>
  <c r="D42942" i="1"/>
  <c r="AA42942" i="1" s="1"/>
  <c r="E42942" i="1"/>
  <c r="D42934" i="1"/>
  <c r="AA42934" i="1" s="1"/>
  <c r="E42934" i="1"/>
  <c r="D42926" i="1"/>
  <c r="AA42926" i="1" s="1"/>
  <c r="E42926" i="1"/>
  <c r="D42918" i="1"/>
  <c r="AA42918" i="1" s="1"/>
  <c r="E42918" i="1"/>
  <c r="D42910" i="1"/>
  <c r="AA42910" i="1" s="1"/>
  <c r="E42910" i="1"/>
  <c r="D42902" i="1"/>
  <c r="AA42902" i="1" s="1"/>
  <c r="E42902" i="1"/>
  <c r="D42894" i="1"/>
  <c r="AA42894" i="1" s="1"/>
  <c r="E42894" i="1"/>
  <c r="D42886" i="1"/>
  <c r="AA42886" i="1" s="1"/>
  <c r="E42886" i="1"/>
  <c r="D42878" i="1"/>
  <c r="AA42878" i="1" s="1"/>
  <c r="E42878" i="1"/>
  <c r="D42870" i="1"/>
  <c r="AA42870" i="1" s="1"/>
  <c r="E42870" i="1"/>
  <c r="D42862" i="1"/>
  <c r="AA42862" i="1" s="1"/>
  <c r="E42862" i="1"/>
  <c r="D42854" i="1"/>
  <c r="AA42854" i="1" s="1"/>
  <c r="E42854" i="1"/>
  <c r="D42846" i="1"/>
  <c r="AA42846" i="1" s="1"/>
  <c r="E42846" i="1"/>
  <c r="D42838" i="1"/>
  <c r="AA42838" i="1" s="1"/>
  <c r="E42838" i="1"/>
  <c r="D42830" i="1"/>
  <c r="AA42830" i="1" s="1"/>
  <c r="E42830" i="1"/>
  <c r="D42822" i="1"/>
  <c r="AA42822" i="1" s="1"/>
  <c r="E42822" i="1"/>
  <c r="D42814" i="1"/>
  <c r="AA42814" i="1" s="1"/>
  <c r="E42814" i="1"/>
  <c r="D42806" i="1"/>
  <c r="AA42806" i="1" s="1"/>
  <c r="E42806" i="1"/>
  <c r="D42798" i="1"/>
  <c r="AA42798" i="1" s="1"/>
  <c r="E42798" i="1"/>
  <c r="D42790" i="1"/>
  <c r="AA42790" i="1" s="1"/>
  <c r="E42790" i="1"/>
  <c r="D42782" i="1"/>
  <c r="AA42782" i="1" s="1"/>
  <c r="E42782" i="1"/>
  <c r="D42774" i="1"/>
  <c r="AA42774" i="1" s="1"/>
  <c r="E42774" i="1"/>
  <c r="D42766" i="1"/>
  <c r="AA42766" i="1" s="1"/>
  <c r="E42766" i="1"/>
  <c r="D42758" i="1"/>
  <c r="AA42758" i="1" s="1"/>
  <c r="E42758" i="1"/>
  <c r="D42750" i="1"/>
  <c r="AA42750" i="1" s="1"/>
  <c r="E42750" i="1"/>
  <c r="D42742" i="1"/>
  <c r="AA42742" i="1" s="1"/>
  <c r="E42742" i="1"/>
  <c r="D42734" i="1"/>
  <c r="AA42734" i="1" s="1"/>
  <c r="E42734" i="1"/>
  <c r="D42726" i="1"/>
  <c r="AA42726" i="1" s="1"/>
  <c r="E42726" i="1"/>
  <c r="D42718" i="1"/>
  <c r="AA42718" i="1" s="1"/>
  <c r="E42718" i="1"/>
  <c r="D42710" i="1"/>
  <c r="AA42710" i="1" s="1"/>
  <c r="E42710" i="1"/>
  <c r="D42702" i="1"/>
  <c r="AA42702" i="1" s="1"/>
  <c r="E42702" i="1"/>
  <c r="D42694" i="1"/>
  <c r="AA42694" i="1" s="1"/>
  <c r="E42694" i="1"/>
  <c r="D42686" i="1"/>
  <c r="AA42686" i="1" s="1"/>
  <c r="E42686" i="1"/>
  <c r="D42678" i="1"/>
  <c r="AA42678" i="1" s="1"/>
  <c r="E42678" i="1"/>
  <c r="D42670" i="1"/>
  <c r="AA42670" i="1" s="1"/>
  <c r="E42670" i="1"/>
  <c r="D42662" i="1"/>
  <c r="AA42662" i="1" s="1"/>
  <c r="E42662" i="1"/>
  <c r="D42654" i="1"/>
  <c r="AA42654" i="1" s="1"/>
  <c r="E42654" i="1"/>
  <c r="D42646" i="1"/>
  <c r="AA42646" i="1" s="1"/>
  <c r="E42646" i="1"/>
  <c r="D42638" i="1"/>
  <c r="AA42638" i="1" s="1"/>
  <c r="E42638" i="1"/>
  <c r="D42630" i="1"/>
  <c r="AA42630" i="1" s="1"/>
  <c r="E42630" i="1"/>
  <c r="D42622" i="1"/>
  <c r="AA42622" i="1" s="1"/>
  <c r="E42622" i="1"/>
  <c r="D42614" i="1"/>
  <c r="AA42614" i="1" s="1"/>
  <c r="E42614" i="1"/>
  <c r="D42606" i="1"/>
  <c r="AA42606" i="1" s="1"/>
  <c r="E42606" i="1"/>
  <c r="D42598" i="1"/>
  <c r="AA42598" i="1" s="1"/>
  <c r="E42598" i="1"/>
  <c r="D42590" i="1"/>
  <c r="AA42590" i="1" s="1"/>
  <c r="E42590" i="1"/>
  <c r="D42582" i="1"/>
  <c r="AA42582" i="1" s="1"/>
  <c r="E42582" i="1"/>
  <c r="D42574" i="1"/>
  <c r="AA42574" i="1" s="1"/>
  <c r="E42574" i="1"/>
  <c r="D42566" i="1"/>
  <c r="AA42566" i="1" s="1"/>
  <c r="E42566" i="1"/>
  <c r="D42558" i="1"/>
  <c r="AA42558" i="1" s="1"/>
  <c r="E42558" i="1"/>
  <c r="D42550" i="1"/>
  <c r="AA42550" i="1" s="1"/>
  <c r="E42550" i="1"/>
  <c r="D42542" i="1"/>
  <c r="AA42542" i="1" s="1"/>
  <c r="E42542" i="1"/>
  <c r="D42534" i="1"/>
  <c r="AA42534" i="1" s="1"/>
  <c r="E42534" i="1"/>
  <c r="D42526" i="1"/>
  <c r="AA42526" i="1" s="1"/>
  <c r="E42526" i="1"/>
  <c r="D42518" i="1"/>
  <c r="AA42518" i="1" s="1"/>
  <c r="E42518" i="1"/>
  <c r="D42510" i="1"/>
  <c r="AA42510" i="1" s="1"/>
  <c r="E42510" i="1"/>
  <c r="D42502" i="1"/>
  <c r="AA42502" i="1" s="1"/>
  <c r="E42502" i="1"/>
  <c r="D42494" i="1"/>
  <c r="AA42494" i="1" s="1"/>
  <c r="E42494" i="1"/>
  <c r="D42486" i="1"/>
  <c r="AA42486" i="1" s="1"/>
  <c r="E42486" i="1"/>
  <c r="D42478" i="1"/>
  <c r="AA42478" i="1" s="1"/>
  <c r="E42478" i="1"/>
  <c r="D42470" i="1"/>
  <c r="AA42470" i="1" s="1"/>
  <c r="E42470" i="1"/>
  <c r="D42462" i="1"/>
  <c r="AA42462" i="1" s="1"/>
  <c r="E42462" i="1"/>
  <c r="D42454" i="1"/>
  <c r="AA42454" i="1" s="1"/>
  <c r="E42454" i="1"/>
  <c r="D42446" i="1"/>
  <c r="AA42446" i="1" s="1"/>
  <c r="E42446" i="1"/>
  <c r="D42438" i="1"/>
  <c r="AA42438" i="1" s="1"/>
  <c r="E42438" i="1"/>
  <c r="D42430" i="1"/>
  <c r="AA42430" i="1" s="1"/>
  <c r="E42430" i="1"/>
  <c r="D42422" i="1"/>
  <c r="AA42422" i="1" s="1"/>
  <c r="E42422" i="1"/>
  <c r="D42414" i="1"/>
  <c r="AA42414" i="1" s="1"/>
  <c r="E42414" i="1"/>
  <c r="D42406" i="1"/>
  <c r="AA42406" i="1" s="1"/>
  <c r="E42406" i="1"/>
  <c r="D42398" i="1"/>
  <c r="AA42398" i="1" s="1"/>
  <c r="E42398" i="1"/>
  <c r="D42390" i="1"/>
  <c r="AA42390" i="1" s="1"/>
  <c r="E42390" i="1"/>
  <c r="D42382" i="1"/>
  <c r="AA42382" i="1" s="1"/>
  <c r="E42382" i="1"/>
  <c r="D42374" i="1"/>
  <c r="AA42374" i="1" s="1"/>
  <c r="E42374" i="1"/>
  <c r="D42366" i="1"/>
  <c r="AA42366" i="1" s="1"/>
  <c r="E42366" i="1"/>
  <c r="D42358" i="1"/>
  <c r="AA42358" i="1" s="1"/>
  <c r="E42358" i="1"/>
  <c r="D42350" i="1"/>
  <c r="AA42350" i="1" s="1"/>
  <c r="E42350" i="1"/>
  <c r="D42342" i="1"/>
  <c r="AA42342" i="1" s="1"/>
  <c r="E42342" i="1"/>
  <c r="D42334" i="1"/>
  <c r="AA42334" i="1" s="1"/>
  <c r="E42334" i="1"/>
  <c r="D42326" i="1"/>
  <c r="AA42326" i="1" s="1"/>
  <c r="E42326" i="1"/>
  <c r="D42318" i="1"/>
  <c r="AA42318" i="1" s="1"/>
  <c r="E42318" i="1"/>
  <c r="D42310" i="1"/>
  <c r="AA42310" i="1" s="1"/>
  <c r="E42310" i="1"/>
  <c r="D42302" i="1"/>
  <c r="AA42302" i="1" s="1"/>
  <c r="E42302" i="1"/>
  <c r="D42294" i="1"/>
  <c r="AA42294" i="1" s="1"/>
  <c r="E42294" i="1"/>
  <c r="D42286" i="1"/>
  <c r="AA42286" i="1" s="1"/>
  <c r="E42286" i="1"/>
  <c r="D42278" i="1"/>
  <c r="AA42278" i="1" s="1"/>
  <c r="E42278" i="1"/>
  <c r="D42270" i="1"/>
  <c r="AA42270" i="1" s="1"/>
  <c r="E42270" i="1"/>
  <c r="D42262" i="1"/>
  <c r="AA42262" i="1" s="1"/>
  <c r="E42262" i="1"/>
  <c r="D42254" i="1"/>
  <c r="AA42254" i="1" s="1"/>
  <c r="E42254" i="1"/>
  <c r="D42246" i="1"/>
  <c r="AA42246" i="1" s="1"/>
  <c r="E42246" i="1"/>
  <c r="D42238" i="1"/>
  <c r="AA42238" i="1" s="1"/>
  <c r="E42238" i="1"/>
  <c r="D42230" i="1"/>
  <c r="AA42230" i="1" s="1"/>
  <c r="E42230" i="1"/>
  <c r="D42222" i="1"/>
  <c r="AA42222" i="1" s="1"/>
  <c r="E42222" i="1"/>
  <c r="D42214" i="1"/>
  <c r="AA42214" i="1" s="1"/>
  <c r="E42214" i="1"/>
  <c r="D42206" i="1"/>
  <c r="AA42206" i="1" s="1"/>
  <c r="E42206" i="1"/>
  <c r="D42198" i="1"/>
  <c r="AA42198" i="1" s="1"/>
  <c r="E42198" i="1"/>
  <c r="D42190" i="1"/>
  <c r="AA42190" i="1" s="1"/>
  <c r="E42190" i="1"/>
  <c r="D42182" i="1"/>
  <c r="AA42182" i="1" s="1"/>
  <c r="E42182" i="1"/>
  <c r="D42174" i="1"/>
  <c r="AA42174" i="1" s="1"/>
  <c r="E42174" i="1"/>
  <c r="D42166" i="1"/>
  <c r="AA42166" i="1" s="1"/>
  <c r="E42166" i="1"/>
  <c r="D42158" i="1"/>
  <c r="AA42158" i="1" s="1"/>
  <c r="E42158" i="1"/>
  <c r="D42150" i="1"/>
  <c r="AA42150" i="1" s="1"/>
  <c r="E42150" i="1"/>
  <c r="D42142" i="1"/>
  <c r="AA42142" i="1" s="1"/>
  <c r="E42142" i="1"/>
  <c r="D42134" i="1"/>
  <c r="AA42134" i="1" s="1"/>
  <c r="E42134" i="1"/>
  <c r="D42126" i="1"/>
  <c r="AA42126" i="1" s="1"/>
  <c r="E42126" i="1"/>
  <c r="D42118" i="1"/>
  <c r="AA42118" i="1" s="1"/>
  <c r="E42118" i="1"/>
  <c r="D42110" i="1"/>
  <c r="AA42110" i="1" s="1"/>
  <c r="E42110" i="1"/>
  <c r="D42102" i="1"/>
  <c r="AA42102" i="1" s="1"/>
  <c r="E42102" i="1"/>
  <c r="D42094" i="1"/>
  <c r="AA42094" i="1" s="1"/>
  <c r="E42094" i="1"/>
  <c r="D42086" i="1"/>
  <c r="AA42086" i="1" s="1"/>
  <c r="E42086" i="1"/>
  <c r="D42078" i="1"/>
  <c r="AA42078" i="1" s="1"/>
  <c r="E42078" i="1"/>
  <c r="D42070" i="1"/>
  <c r="AA42070" i="1" s="1"/>
  <c r="E42070" i="1"/>
  <c r="D42062" i="1"/>
  <c r="AA42062" i="1" s="1"/>
  <c r="E42062" i="1"/>
  <c r="D42054" i="1"/>
  <c r="AA42054" i="1" s="1"/>
  <c r="E42054" i="1"/>
  <c r="D42046" i="1"/>
  <c r="AA42046" i="1" s="1"/>
  <c r="E42046" i="1"/>
  <c r="D42038" i="1"/>
  <c r="AA42038" i="1" s="1"/>
  <c r="E42038" i="1"/>
  <c r="D42030" i="1"/>
  <c r="AA42030" i="1" s="1"/>
  <c r="E42030" i="1"/>
  <c r="D42022" i="1"/>
  <c r="AA42022" i="1" s="1"/>
  <c r="E42022" i="1"/>
  <c r="D42014" i="1"/>
  <c r="AA42014" i="1" s="1"/>
  <c r="E42014" i="1"/>
  <c r="D42006" i="1"/>
  <c r="AA42006" i="1" s="1"/>
  <c r="E42006" i="1"/>
  <c r="D41998" i="1"/>
  <c r="AA41998" i="1" s="1"/>
  <c r="E41998" i="1"/>
  <c r="D41990" i="1"/>
  <c r="AA41990" i="1" s="1"/>
  <c r="E41990" i="1"/>
  <c r="D41982" i="1"/>
  <c r="AA41982" i="1" s="1"/>
  <c r="E41982" i="1"/>
  <c r="D41974" i="1"/>
  <c r="AA41974" i="1" s="1"/>
  <c r="E41974" i="1"/>
  <c r="D41966" i="1"/>
  <c r="AA41966" i="1" s="1"/>
  <c r="E41966" i="1"/>
  <c r="D41958" i="1"/>
  <c r="AA41958" i="1" s="1"/>
  <c r="E41958" i="1"/>
  <c r="D41950" i="1"/>
  <c r="AA41950" i="1" s="1"/>
  <c r="E41950" i="1"/>
  <c r="D41942" i="1"/>
  <c r="AA41942" i="1" s="1"/>
  <c r="E41942" i="1"/>
  <c r="D41934" i="1"/>
  <c r="AA41934" i="1" s="1"/>
  <c r="E41934" i="1"/>
  <c r="D41926" i="1"/>
  <c r="AA41926" i="1" s="1"/>
  <c r="E41926" i="1"/>
  <c r="D41918" i="1"/>
  <c r="AA41918" i="1" s="1"/>
  <c r="E41918" i="1"/>
  <c r="D41910" i="1"/>
  <c r="AA41910" i="1" s="1"/>
  <c r="E41910" i="1"/>
  <c r="D41902" i="1"/>
  <c r="AA41902" i="1" s="1"/>
  <c r="E41902" i="1"/>
  <c r="D41894" i="1"/>
  <c r="AA41894" i="1" s="1"/>
  <c r="E41894" i="1"/>
  <c r="D41886" i="1"/>
  <c r="AA41886" i="1" s="1"/>
  <c r="E41886" i="1"/>
  <c r="D41878" i="1"/>
  <c r="AA41878" i="1" s="1"/>
  <c r="E41878" i="1"/>
  <c r="D41870" i="1"/>
  <c r="AA41870" i="1" s="1"/>
  <c r="E41870" i="1"/>
  <c r="D41862" i="1"/>
  <c r="AA41862" i="1" s="1"/>
  <c r="E41862" i="1"/>
  <c r="D41854" i="1"/>
  <c r="AA41854" i="1" s="1"/>
  <c r="E41854" i="1"/>
  <c r="D41846" i="1"/>
  <c r="AA41846" i="1" s="1"/>
  <c r="E41846" i="1"/>
  <c r="D41838" i="1"/>
  <c r="AA41838" i="1" s="1"/>
  <c r="E41838" i="1"/>
  <c r="D41830" i="1"/>
  <c r="AA41830" i="1" s="1"/>
  <c r="E41830" i="1"/>
  <c r="D41822" i="1"/>
  <c r="AA41822" i="1" s="1"/>
  <c r="E41822" i="1"/>
  <c r="D41814" i="1"/>
  <c r="AA41814" i="1" s="1"/>
  <c r="E41814" i="1"/>
  <c r="D41806" i="1"/>
  <c r="AA41806" i="1" s="1"/>
  <c r="E41806" i="1"/>
  <c r="D41798" i="1"/>
  <c r="AA41798" i="1" s="1"/>
  <c r="E41798" i="1"/>
  <c r="D41790" i="1"/>
  <c r="AA41790" i="1" s="1"/>
  <c r="E41790" i="1"/>
  <c r="D41782" i="1"/>
  <c r="AA41782" i="1" s="1"/>
  <c r="E41782" i="1"/>
  <c r="D41774" i="1"/>
  <c r="AA41774" i="1" s="1"/>
  <c r="E41774" i="1"/>
  <c r="D41766" i="1"/>
  <c r="AA41766" i="1" s="1"/>
  <c r="E41766" i="1"/>
  <c r="D41758" i="1"/>
  <c r="AA41758" i="1" s="1"/>
  <c r="E41758" i="1"/>
  <c r="D41750" i="1"/>
  <c r="AA41750" i="1" s="1"/>
  <c r="E41750" i="1"/>
  <c r="D41742" i="1"/>
  <c r="AA41742" i="1" s="1"/>
  <c r="E41742" i="1"/>
  <c r="D41734" i="1"/>
  <c r="AA41734" i="1" s="1"/>
  <c r="E41734" i="1"/>
  <c r="D41726" i="1"/>
  <c r="AA41726" i="1" s="1"/>
  <c r="E41726" i="1"/>
  <c r="D41718" i="1"/>
  <c r="AA41718" i="1" s="1"/>
  <c r="E41718" i="1"/>
  <c r="D41710" i="1"/>
  <c r="AA41710" i="1" s="1"/>
  <c r="E41710" i="1"/>
  <c r="D41702" i="1"/>
  <c r="AA41702" i="1" s="1"/>
  <c r="E41702" i="1"/>
  <c r="D41694" i="1"/>
  <c r="AA41694" i="1" s="1"/>
  <c r="E41694" i="1"/>
  <c r="D41686" i="1"/>
  <c r="AA41686" i="1" s="1"/>
  <c r="E41686" i="1"/>
  <c r="D41678" i="1"/>
  <c r="AA41678" i="1" s="1"/>
  <c r="E41678" i="1"/>
  <c r="D41670" i="1"/>
  <c r="AA41670" i="1" s="1"/>
  <c r="E41670" i="1"/>
  <c r="D41662" i="1"/>
  <c r="AA41662" i="1" s="1"/>
  <c r="E41662" i="1"/>
  <c r="D41654" i="1"/>
  <c r="AA41654" i="1" s="1"/>
  <c r="E41654" i="1"/>
  <c r="D41646" i="1"/>
  <c r="AA41646" i="1" s="1"/>
  <c r="E41646" i="1"/>
  <c r="D41638" i="1"/>
  <c r="AA41638" i="1" s="1"/>
  <c r="E41638" i="1"/>
  <c r="D41630" i="1"/>
  <c r="AA41630" i="1" s="1"/>
  <c r="E41630" i="1"/>
  <c r="D41622" i="1"/>
  <c r="AA41622" i="1" s="1"/>
  <c r="E41622" i="1"/>
  <c r="D41614" i="1"/>
  <c r="AA41614" i="1" s="1"/>
  <c r="E41614" i="1"/>
  <c r="D41606" i="1"/>
  <c r="AA41606" i="1" s="1"/>
  <c r="E41606" i="1"/>
  <c r="D41598" i="1"/>
  <c r="AA41598" i="1" s="1"/>
  <c r="E41598" i="1"/>
  <c r="D41590" i="1"/>
  <c r="AA41590" i="1" s="1"/>
  <c r="E41590" i="1"/>
  <c r="D41582" i="1"/>
  <c r="AA41582" i="1" s="1"/>
  <c r="E41582" i="1"/>
  <c r="D41574" i="1"/>
  <c r="AA41574" i="1" s="1"/>
  <c r="E41574" i="1"/>
  <c r="D41566" i="1"/>
  <c r="AA41566" i="1" s="1"/>
  <c r="E41566" i="1"/>
  <c r="D41558" i="1"/>
  <c r="AA41558" i="1" s="1"/>
  <c r="E41558" i="1"/>
  <c r="D41550" i="1"/>
  <c r="AA41550" i="1" s="1"/>
  <c r="E41550" i="1"/>
  <c r="D41542" i="1"/>
  <c r="AA41542" i="1" s="1"/>
  <c r="E41542" i="1"/>
  <c r="D41534" i="1"/>
  <c r="AA41534" i="1" s="1"/>
  <c r="E41534" i="1"/>
  <c r="D41526" i="1"/>
  <c r="AA41526" i="1" s="1"/>
  <c r="E41526" i="1"/>
  <c r="D41518" i="1"/>
  <c r="AA41518" i="1" s="1"/>
  <c r="E41518" i="1"/>
  <c r="D41510" i="1"/>
  <c r="AA41510" i="1" s="1"/>
  <c r="E41510" i="1"/>
  <c r="D41502" i="1"/>
  <c r="AA41502" i="1" s="1"/>
  <c r="E41502" i="1"/>
  <c r="D41494" i="1"/>
  <c r="AA41494" i="1" s="1"/>
  <c r="E41494" i="1"/>
  <c r="D41486" i="1"/>
  <c r="AA41486" i="1" s="1"/>
  <c r="E41486" i="1"/>
  <c r="D41478" i="1"/>
  <c r="AA41478" i="1" s="1"/>
  <c r="E41478" i="1"/>
  <c r="D41470" i="1"/>
  <c r="AA41470" i="1" s="1"/>
  <c r="E41470" i="1"/>
  <c r="D41462" i="1"/>
  <c r="AA41462" i="1" s="1"/>
  <c r="E41462" i="1"/>
  <c r="D41454" i="1"/>
  <c r="AA41454" i="1" s="1"/>
  <c r="E41454" i="1"/>
  <c r="D41446" i="1"/>
  <c r="AA41446" i="1" s="1"/>
  <c r="E41446" i="1"/>
  <c r="D41438" i="1"/>
  <c r="AA41438" i="1" s="1"/>
  <c r="E41438" i="1"/>
  <c r="D41430" i="1"/>
  <c r="AA41430" i="1" s="1"/>
  <c r="E41430" i="1"/>
  <c r="D41422" i="1"/>
  <c r="AA41422" i="1" s="1"/>
  <c r="E41422" i="1"/>
  <c r="D41414" i="1"/>
  <c r="AA41414" i="1" s="1"/>
  <c r="E41414" i="1"/>
  <c r="D41406" i="1"/>
  <c r="AA41406" i="1" s="1"/>
  <c r="E41406" i="1"/>
  <c r="D41398" i="1"/>
  <c r="AA41398" i="1" s="1"/>
  <c r="E41398" i="1"/>
  <c r="D41390" i="1"/>
  <c r="AA41390" i="1" s="1"/>
  <c r="E41390" i="1"/>
  <c r="D41382" i="1"/>
  <c r="AA41382" i="1" s="1"/>
  <c r="E41382" i="1"/>
  <c r="D41374" i="1"/>
  <c r="AA41374" i="1" s="1"/>
  <c r="E41374" i="1"/>
  <c r="D41366" i="1"/>
  <c r="AA41366" i="1" s="1"/>
  <c r="E41366" i="1"/>
  <c r="D41358" i="1"/>
  <c r="AA41358" i="1" s="1"/>
  <c r="E41358" i="1"/>
  <c r="D41350" i="1"/>
  <c r="AA41350" i="1" s="1"/>
  <c r="E41350" i="1"/>
  <c r="D41342" i="1"/>
  <c r="AA41342" i="1" s="1"/>
  <c r="E41342" i="1"/>
  <c r="D41334" i="1"/>
  <c r="AA41334" i="1" s="1"/>
  <c r="E41334" i="1"/>
  <c r="D41326" i="1"/>
  <c r="AA41326" i="1" s="1"/>
  <c r="E41326" i="1"/>
  <c r="D41318" i="1"/>
  <c r="AA41318" i="1" s="1"/>
  <c r="E41318" i="1"/>
  <c r="D41310" i="1"/>
  <c r="AA41310" i="1" s="1"/>
  <c r="E41310" i="1"/>
  <c r="D41302" i="1"/>
  <c r="AA41302" i="1" s="1"/>
  <c r="E41302" i="1"/>
  <c r="D41294" i="1"/>
  <c r="AA41294" i="1" s="1"/>
  <c r="E41294" i="1"/>
  <c r="D41286" i="1"/>
  <c r="AA41286" i="1" s="1"/>
  <c r="E41286" i="1"/>
  <c r="D41278" i="1"/>
  <c r="AA41278" i="1" s="1"/>
  <c r="E41278" i="1"/>
  <c r="D41270" i="1"/>
  <c r="AA41270" i="1" s="1"/>
  <c r="E41270" i="1"/>
  <c r="D41262" i="1"/>
  <c r="AA41262" i="1" s="1"/>
  <c r="E41262" i="1"/>
  <c r="D41254" i="1"/>
  <c r="AA41254" i="1" s="1"/>
  <c r="E41254" i="1"/>
  <c r="D41246" i="1"/>
  <c r="AA41246" i="1" s="1"/>
  <c r="E41246" i="1"/>
  <c r="D41238" i="1"/>
  <c r="AA41238" i="1" s="1"/>
  <c r="E41238" i="1"/>
  <c r="D41230" i="1"/>
  <c r="AA41230" i="1" s="1"/>
  <c r="E41230" i="1"/>
  <c r="D41222" i="1"/>
  <c r="AA41222" i="1" s="1"/>
  <c r="E41222" i="1"/>
  <c r="D41214" i="1"/>
  <c r="AA41214" i="1" s="1"/>
  <c r="E41214" i="1"/>
  <c r="D41206" i="1"/>
  <c r="AA41206" i="1" s="1"/>
  <c r="E41206" i="1"/>
  <c r="D41198" i="1"/>
  <c r="AA41198" i="1" s="1"/>
  <c r="E41198" i="1"/>
  <c r="D41190" i="1"/>
  <c r="AA41190" i="1" s="1"/>
  <c r="E41190" i="1"/>
  <c r="D41182" i="1"/>
  <c r="AA41182" i="1" s="1"/>
  <c r="E41182" i="1"/>
  <c r="D41174" i="1"/>
  <c r="AA41174" i="1" s="1"/>
  <c r="E41174" i="1"/>
  <c r="D41166" i="1"/>
  <c r="AA41166" i="1" s="1"/>
  <c r="E41166" i="1"/>
  <c r="D41158" i="1"/>
  <c r="AA41158" i="1" s="1"/>
  <c r="E41158" i="1"/>
  <c r="D41150" i="1"/>
  <c r="AA41150" i="1" s="1"/>
  <c r="E41150" i="1"/>
  <c r="D41142" i="1"/>
  <c r="AA41142" i="1" s="1"/>
  <c r="E41142" i="1"/>
  <c r="D41134" i="1"/>
  <c r="AA41134" i="1" s="1"/>
  <c r="E41134" i="1"/>
  <c r="D41126" i="1"/>
  <c r="AA41126" i="1" s="1"/>
  <c r="E41126" i="1"/>
  <c r="D41118" i="1"/>
  <c r="AA41118" i="1" s="1"/>
  <c r="E41118" i="1"/>
  <c r="D41110" i="1"/>
  <c r="AA41110" i="1" s="1"/>
  <c r="E41110" i="1"/>
  <c r="D41102" i="1"/>
  <c r="AA41102" i="1" s="1"/>
  <c r="E41102" i="1"/>
  <c r="D41094" i="1"/>
  <c r="AA41094" i="1" s="1"/>
  <c r="E41094" i="1"/>
  <c r="D41086" i="1"/>
  <c r="AA41086" i="1" s="1"/>
  <c r="E41086" i="1"/>
  <c r="D41078" i="1"/>
  <c r="AA41078" i="1" s="1"/>
  <c r="E41078" i="1"/>
  <c r="D41070" i="1"/>
  <c r="AA41070" i="1" s="1"/>
  <c r="E41070" i="1"/>
  <c r="D41062" i="1"/>
  <c r="AA41062" i="1" s="1"/>
  <c r="E41062" i="1"/>
  <c r="D41054" i="1"/>
  <c r="AA41054" i="1" s="1"/>
  <c r="E41054" i="1"/>
  <c r="D41046" i="1"/>
  <c r="AA41046" i="1" s="1"/>
  <c r="E41046" i="1"/>
  <c r="D41038" i="1"/>
  <c r="AA41038" i="1" s="1"/>
  <c r="E41038" i="1"/>
  <c r="D41030" i="1"/>
  <c r="AA41030" i="1" s="1"/>
  <c r="E41030" i="1"/>
  <c r="D41022" i="1"/>
  <c r="AA41022" i="1" s="1"/>
  <c r="E41022" i="1"/>
  <c r="D41014" i="1"/>
  <c r="AA41014" i="1" s="1"/>
  <c r="E41014" i="1"/>
  <c r="D41006" i="1"/>
  <c r="AA41006" i="1" s="1"/>
  <c r="E41006" i="1"/>
  <c r="D40998" i="1"/>
  <c r="AA40998" i="1" s="1"/>
  <c r="E40998" i="1"/>
  <c r="D40990" i="1"/>
  <c r="AA40990" i="1" s="1"/>
  <c r="E40990" i="1"/>
  <c r="D40982" i="1"/>
  <c r="AA40982" i="1" s="1"/>
  <c r="E40982" i="1"/>
  <c r="D40974" i="1"/>
  <c r="AA40974" i="1" s="1"/>
  <c r="E40974" i="1"/>
  <c r="D40966" i="1"/>
  <c r="AA40966" i="1" s="1"/>
  <c r="E40966" i="1"/>
  <c r="D40958" i="1"/>
  <c r="AA40958" i="1" s="1"/>
  <c r="E40958" i="1"/>
  <c r="D40950" i="1"/>
  <c r="AA40950" i="1" s="1"/>
  <c r="E40950" i="1"/>
  <c r="D40942" i="1"/>
  <c r="AA40942" i="1" s="1"/>
  <c r="E40942" i="1"/>
  <c r="D40934" i="1"/>
  <c r="AA40934" i="1" s="1"/>
  <c r="E40934" i="1"/>
  <c r="D40926" i="1"/>
  <c r="AA40926" i="1" s="1"/>
  <c r="E40926" i="1"/>
  <c r="D40918" i="1"/>
  <c r="AA40918" i="1" s="1"/>
  <c r="E40918" i="1"/>
  <c r="D40910" i="1"/>
  <c r="AA40910" i="1" s="1"/>
  <c r="E40910" i="1"/>
  <c r="D40902" i="1"/>
  <c r="AA40902" i="1" s="1"/>
  <c r="E40902" i="1"/>
  <c r="D40894" i="1"/>
  <c r="AA40894" i="1" s="1"/>
  <c r="E40894" i="1"/>
  <c r="D40886" i="1"/>
  <c r="AA40886" i="1" s="1"/>
  <c r="E40886" i="1"/>
  <c r="D40878" i="1"/>
  <c r="AA40878" i="1" s="1"/>
  <c r="E40878" i="1"/>
  <c r="D40870" i="1"/>
  <c r="AA40870" i="1" s="1"/>
  <c r="E40870" i="1"/>
  <c r="D40862" i="1"/>
  <c r="AA40862" i="1" s="1"/>
  <c r="E40862" i="1"/>
  <c r="D40854" i="1"/>
  <c r="AA40854" i="1" s="1"/>
  <c r="E40854" i="1"/>
  <c r="D40846" i="1"/>
  <c r="AA40846" i="1" s="1"/>
  <c r="E40846" i="1"/>
  <c r="D40838" i="1"/>
  <c r="AA40838" i="1" s="1"/>
  <c r="E40838" i="1"/>
  <c r="D40830" i="1"/>
  <c r="AA40830" i="1" s="1"/>
  <c r="E40830" i="1"/>
  <c r="D40822" i="1"/>
  <c r="AA40822" i="1" s="1"/>
  <c r="E40822" i="1"/>
  <c r="D40814" i="1"/>
  <c r="AA40814" i="1" s="1"/>
  <c r="E40814" i="1"/>
  <c r="D40806" i="1"/>
  <c r="AA40806" i="1" s="1"/>
  <c r="E40806" i="1"/>
  <c r="D40798" i="1"/>
  <c r="AA40798" i="1" s="1"/>
  <c r="E40798" i="1"/>
  <c r="D40790" i="1"/>
  <c r="AA40790" i="1" s="1"/>
  <c r="E40790" i="1"/>
  <c r="D40782" i="1"/>
  <c r="AA40782" i="1" s="1"/>
  <c r="E40782" i="1"/>
  <c r="D40774" i="1"/>
  <c r="AA40774" i="1" s="1"/>
  <c r="E40774" i="1"/>
  <c r="D40766" i="1"/>
  <c r="AA40766" i="1" s="1"/>
  <c r="E40766" i="1"/>
  <c r="D40758" i="1"/>
  <c r="AA40758" i="1" s="1"/>
  <c r="E40758" i="1"/>
  <c r="D40750" i="1"/>
  <c r="AA40750" i="1" s="1"/>
  <c r="E40750" i="1"/>
  <c r="D40742" i="1"/>
  <c r="AA40742" i="1" s="1"/>
  <c r="E40742" i="1"/>
  <c r="D40734" i="1"/>
  <c r="AA40734" i="1" s="1"/>
  <c r="E40734" i="1"/>
  <c r="D40726" i="1"/>
  <c r="AA40726" i="1" s="1"/>
  <c r="E40726" i="1"/>
  <c r="D40718" i="1"/>
  <c r="AA40718" i="1" s="1"/>
  <c r="E40718" i="1"/>
  <c r="D40710" i="1"/>
  <c r="AA40710" i="1" s="1"/>
  <c r="E40710" i="1"/>
  <c r="D40702" i="1"/>
  <c r="AA40702" i="1" s="1"/>
  <c r="E40702" i="1"/>
  <c r="D40694" i="1"/>
  <c r="AA40694" i="1" s="1"/>
  <c r="E40694" i="1"/>
  <c r="D40686" i="1"/>
  <c r="AA40686" i="1" s="1"/>
  <c r="E40686" i="1"/>
  <c r="D40678" i="1"/>
  <c r="AA40678" i="1" s="1"/>
  <c r="E40678" i="1"/>
  <c r="D40670" i="1"/>
  <c r="AA40670" i="1" s="1"/>
  <c r="E40670" i="1"/>
  <c r="D40662" i="1"/>
  <c r="AA40662" i="1" s="1"/>
  <c r="E40662" i="1"/>
  <c r="D40654" i="1"/>
  <c r="AA40654" i="1" s="1"/>
  <c r="E40654" i="1"/>
  <c r="D40646" i="1"/>
  <c r="AA40646" i="1" s="1"/>
  <c r="E40646" i="1"/>
  <c r="D40638" i="1"/>
  <c r="AA40638" i="1" s="1"/>
  <c r="E40638" i="1"/>
  <c r="D40630" i="1"/>
  <c r="AA40630" i="1" s="1"/>
  <c r="E40630" i="1"/>
  <c r="D40622" i="1"/>
  <c r="AA40622" i="1" s="1"/>
  <c r="E40622" i="1"/>
  <c r="D40614" i="1"/>
  <c r="AA40614" i="1" s="1"/>
  <c r="E40614" i="1"/>
  <c r="D40606" i="1"/>
  <c r="AA40606" i="1" s="1"/>
  <c r="E40606" i="1"/>
  <c r="D40598" i="1"/>
  <c r="AA40598" i="1" s="1"/>
  <c r="E40598" i="1"/>
  <c r="D40590" i="1"/>
  <c r="AA40590" i="1" s="1"/>
  <c r="E40590" i="1"/>
  <c r="D40582" i="1"/>
  <c r="AA40582" i="1" s="1"/>
  <c r="E40582" i="1"/>
  <c r="D40574" i="1"/>
  <c r="AA40574" i="1" s="1"/>
  <c r="E40574" i="1"/>
  <c r="D40566" i="1"/>
  <c r="AA40566" i="1" s="1"/>
  <c r="E40566" i="1"/>
  <c r="D40558" i="1"/>
  <c r="AA40558" i="1" s="1"/>
  <c r="E40558" i="1"/>
  <c r="D40550" i="1"/>
  <c r="AA40550" i="1" s="1"/>
  <c r="E40550" i="1"/>
  <c r="D40542" i="1"/>
  <c r="AA40542" i="1" s="1"/>
  <c r="E40542" i="1"/>
  <c r="D40534" i="1"/>
  <c r="AA40534" i="1" s="1"/>
  <c r="E40534" i="1"/>
  <c r="D40526" i="1"/>
  <c r="AA40526" i="1" s="1"/>
  <c r="E40526" i="1"/>
  <c r="D40518" i="1"/>
  <c r="AA40518" i="1" s="1"/>
  <c r="E40518" i="1"/>
  <c r="D40510" i="1"/>
  <c r="AA40510" i="1" s="1"/>
  <c r="E40510" i="1"/>
  <c r="D40502" i="1"/>
  <c r="AA40502" i="1" s="1"/>
  <c r="E40502" i="1"/>
  <c r="D40494" i="1"/>
  <c r="AA40494" i="1" s="1"/>
  <c r="E40494" i="1"/>
  <c r="D40486" i="1"/>
  <c r="AA40486" i="1" s="1"/>
  <c r="E40486" i="1"/>
  <c r="D40478" i="1"/>
  <c r="AA40478" i="1" s="1"/>
  <c r="E40478" i="1"/>
  <c r="D40470" i="1"/>
  <c r="AA40470" i="1" s="1"/>
  <c r="E40470" i="1"/>
  <c r="D40462" i="1"/>
  <c r="AA40462" i="1" s="1"/>
  <c r="E40462" i="1"/>
  <c r="D40454" i="1"/>
  <c r="AA40454" i="1" s="1"/>
  <c r="E40454" i="1"/>
  <c r="D40446" i="1"/>
  <c r="AA40446" i="1" s="1"/>
  <c r="E40446" i="1"/>
  <c r="D40438" i="1"/>
  <c r="AA40438" i="1" s="1"/>
  <c r="E40438" i="1"/>
  <c r="D40430" i="1"/>
  <c r="AA40430" i="1" s="1"/>
  <c r="E40430" i="1"/>
  <c r="D40422" i="1"/>
  <c r="AA40422" i="1" s="1"/>
  <c r="E40422" i="1"/>
  <c r="D40414" i="1"/>
  <c r="AA40414" i="1" s="1"/>
  <c r="E40414" i="1"/>
  <c r="D40406" i="1"/>
  <c r="AA40406" i="1" s="1"/>
  <c r="E40406" i="1"/>
  <c r="D40398" i="1"/>
  <c r="AA40398" i="1" s="1"/>
  <c r="E40398" i="1"/>
  <c r="D40390" i="1"/>
  <c r="AA40390" i="1" s="1"/>
  <c r="E40390" i="1"/>
  <c r="D40382" i="1"/>
  <c r="AA40382" i="1" s="1"/>
  <c r="E40382" i="1"/>
  <c r="D40374" i="1"/>
  <c r="AA40374" i="1" s="1"/>
  <c r="E40374" i="1"/>
  <c r="D40366" i="1"/>
  <c r="AA40366" i="1" s="1"/>
  <c r="E40366" i="1"/>
  <c r="D40358" i="1"/>
  <c r="AA40358" i="1" s="1"/>
  <c r="E40358" i="1"/>
  <c r="D40350" i="1"/>
  <c r="AA40350" i="1" s="1"/>
  <c r="E40350" i="1"/>
  <c r="D40342" i="1"/>
  <c r="AA40342" i="1" s="1"/>
  <c r="E40342" i="1"/>
  <c r="D40334" i="1"/>
  <c r="AA40334" i="1" s="1"/>
  <c r="E40334" i="1"/>
  <c r="D40326" i="1"/>
  <c r="AA40326" i="1" s="1"/>
  <c r="E40326" i="1"/>
  <c r="D40318" i="1"/>
  <c r="AA40318" i="1" s="1"/>
  <c r="E40318" i="1"/>
  <c r="D40310" i="1"/>
  <c r="AA40310" i="1" s="1"/>
  <c r="E40310" i="1"/>
  <c r="D40302" i="1"/>
  <c r="AA40302" i="1" s="1"/>
  <c r="E40302" i="1"/>
  <c r="D40294" i="1"/>
  <c r="AA40294" i="1" s="1"/>
  <c r="E40294" i="1"/>
  <c r="D40286" i="1"/>
  <c r="AA40286" i="1" s="1"/>
  <c r="E40286" i="1"/>
  <c r="D40278" i="1"/>
  <c r="AA40278" i="1" s="1"/>
  <c r="E40278" i="1"/>
  <c r="D40270" i="1"/>
  <c r="AA40270" i="1" s="1"/>
  <c r="E40270" i="1"/>
  <c r="D40262" i="1"/>
  <c r="AA40262" i="1" s="1"/>
  <c r="E40262" i="1"/>
  <c r="D40254" i="1"/>
  <c r="AA40254" i="1" s="1"/>
  <c r="E40254" i="1"/>
  <c r="D40246" i="1"/>
  <c r="AA40246" i="1" s="1"/>
  <c r="E40246" i="1"/>
  <c r="D40238" i="1"/>
  <c r="AA40238" i="1" s="1"/>
  <c r="E40238" i="1"/>
  <c r="D40230" i="1"/>
  <c r="AA40230" i="1" s="1"/>
  <c r="E40230" i="1"/>
  <c r="D40222" i="1"/>
  <c r="AA40222" i="1" s="1"/>
  <c r="E40222" i="1"/>
  <c r="D40214" i="1"/>
  <c r="AA40214" i="1" s="1"/>
  <c r="E40214" i="1"/>
  <c r="D40206" i="1"/>
  <c r="AA40206" i="1" s="1"/>
  <c r="E40206" i="1"/>
  <c r="D40198" i="1"/>
  <c r="AA40198" i="1" s="1"/>
  <c r="E40198" i="1"/>
  <c r="D40190" i="1"/>
  <c r="AA40190" i="1" s="1"/>
  <c r="E40190" i="1"/>
  <c r="D40182" i="1"/>
  <c r="AA40182" i="1" s="1"/>
  <c r="E40182" i="1"/>
  <c r="D40174" i="1"/>
  <c r="AA40174" i="1" s="1"/>
  <c r="E40174" i="1"/>
  <c r="D40166" i="1"/>
  <c r="AA40166" i="1" s="1"/>
  <c r="E40166" i="1"/>
  <c r="D40158" i="1"/>
  <c r="AA40158" i="1" s="1"/>
  <c r="E40158" i="1"/>
  <c r="D40150" i="1"/>
  <c r="AA40150" i="1" s="1"/>
  <c r="E40150" i="1"/>
  <c r="D40142" i="1"/>
  <c r="AA40142" i="1" s="1"/>
  <c r="E40142" i="1"/>
  <c r="D40134" i="1"/>
  <c r="AA40134" i="1" s="1"/>
  <c r="E40134" i="1"/>
  <c r="D40126" i="1"/>
  <c r="AA40126" i="1" s="1"/>
  <c r="E40126" i="1"/>
  <c r="D40118" i="1"/>
  <c r="AA40118" i="1" s="1"/>
  <c r="E40118" i="1"/>
  <c r="D40110" i="1"/>
  <c r="AA40110" i="1" s="1"/>
  <c r="E40110" i="1"/>
  <c r="D40102" i="1"/>
  <c r="AA40102" i="1" s="1"/>
  <c r="E40102" i="1"/>
  <c r="D40094" i="1"/>
  <c r="AA40094" i="1" s="1"/>
  <c r="E40094" i="1"/>
  <c r="D40086" i="1"/>
  <c r="AA40086" i="1" s="1"/>
  <c r="E40086" i="1"/>
  <c r="D40078" i="1"/>
  <c r="AA40078" i="1" s="1"/>
  <c r="E40078" i="1"/>
  <c r="D40070" i="1"/>
  <c r="AA40070" i="1" s="1"/>
  <c r="E40070" i="1"/>
  <c r="D40062" i="1"/>
  <c r="AA40062" i="1" s="1"/>
  <c r="E40062" i="1"/>
  <c r="D40054" i="1"/>
  <c r="AA40054" i="1" s="1"/>
  <c r="E40054" i="1"/>
  <c r="D40046" i="1"/>
  <c r="AA40046" i="1" s="1"/>
  <c r="E40046" i="1"/>
  <c r="D40038" i="1"/>
  <c r="AA40038" i="1" s="1"/>
  <c r="E40038" i="1"/>
  <c r="D40030" i="1"/>
  <c r="AA40030" i="1" s="1"/>
  <c r="E40030" i="1"/>
  <c r="D40022" i="1"/>
  <c r="AA40022" i="1" s="1"/>
  <c r="E40022" i="1"/>
  <c r="D40014" i="1"/>
  <c r="AA40014" i="1" s="1"/>
  <c r="E40014" i="1"/>
  <c r="D40006" i="1"/>
  <c r="AA40006" i="1" s="1"/>
  <c r="E40006" i="1"/>
  <c r="D39998" i="1"/>
  <c r="AA39998" i="1" s="1"/>
  <c r="E39998" i="1"/>
  <c r="D39990" i="1"/>
  <c r="AA39990" i="1" s="1"/>
  <c r="E39990" i="1"/>
  <c r="D39982" i="1"/>
  <c r="AA39982" i="1" s="1"/>
  <c r="E39982" i="1"/>
  <c r="D39974" i="1"/>
  <c r="AA39974" i="1" s="1"/>
  <c r="E39974" i="1"/>
  <c r="D39966" i="1"/>
  <c r="AA39966" i="1" s="1"/>
  <c r="E39966" i="1"/>
  <c r="D39958" i="1"/>
  <c r="AA39958" i="1" s="1"/>
  <c r="E39958" i="1"/>
  <c r="D39950" i="1"/>
  <c r="AA39950" i="1" s="1"/>
  <c r="E39950" i="1"/>
  <c r="D39942" i="1"/>
  <c r="AA39942" i="1" s="1"/>
  <c r="E39942" i="1"/>
  <c r="D39934" i="1"/>
  <c r="AA39934" i="1" s="1"/>
  <c r="E39934" i="1"/>
  <c r="D39926" i="1"/>
  <c r="AA39926" i="1" s="1"/>
  <c r="E39926" i="1"/>
  <c r="D39918" i="1"/>
  <c r="AA39918" i="1" s="1"/>
  <c r="E39918" i="1"/>
  <c r="D39910" i="1"/>
  <c r="AA39910" i="1" s="1"/>
  <c r="E39910" i="1"/>
  <c r="D39902" i="1"/>
  <c r="AA39902" i="1" s="1"/>
  <c r="E39902" i="1"/>
  <c r="D39894" i="1"/>
  <c r="AA39894" i="1" s="1"/>
  <c r="E39894" i="1"/>
  <c r="D39886" i="1"/>
  <c r="AA39886" i="1" s="1"/>
  <c r="E39886" i="1"/>
  <c r="D39878" i="1"/>
  <c r="AA39878" i="1" s="1"/>
  <c r="E39878" i="1"/>
  <c r="D39870" i="1"/>
  <c r="AA39870" i="1" s="1"/>
  <c r="E39870" i="1"/>
  <c r="D39862" i="1"/>
  <c r="AA39862" i="1" s="1"/>
  <c r="E39862" i="1"/>
  <c r="D39854" i="1"/>
  <c r="AA39854" i="1" s="1"/>
  <c r="E39854" i="1"/>
  <c r="D39846" i="1"/>
  <c r="AA39846" i="1" s="1"/>
  <c r="E39846" i="1"/>
  <c r="D39838" i="1"/>
  <c r="AA39838" i="1" s="1"/>
  <c r="E39838" i="1"/>
  <c r="D39830" i="1"/>
  <c r="AA39830" i="1" s="1"/>
  <c r="E39830" i="1"/>
  <c r="D39822" i="1"/>
  <c r="AA39822" i="1" s="1"/>
  <c r="E39822" i="1"/>
  <c r="D39814" i="1"/>
  <c r="AA39814" i="1" s="1"/>
  <c r="E39814" i="1"/>
  <c r="D39806" i="1"/>
  <c r="AA39806" i="1" s="1"/>
  <c r="E39806" i="1"/>
  <c r="D39798" i="1"/>
  <c r="AA39798" i="1" s="1"/>
  <c r="E39798" i="1"/>
  <c r="D39790" i="1"/>
  <c r="AA39790" i="1" s="1"/>
  <c r="E39790" i="1"/>
  <c r="D39782" i="1"/>
  <c r="AA39782" i="1" s="1"/>
  <c r="E39782" i="1"/>
  <c r="D39774" i="1"/>
  <c r="AA39774" i="1" s="1"/>
  <c r="E39774" i="1"/>
  <c r="D39766" i="1"/>
  <c r="AA39766" i="1" s="1"/>
  <c r="E39766" i="1"/>
  <c r="D39758" i="1"/>
  <c r="AA39758" i="1" s="1"/>
  <c r="E39758" i="1"/>
  <c r="D39750" i="1"/>
  <c r="AA39750" i="1" s="1"/>
  <c r="E39750" i="1"/>
  <c r="D39742" i="1"/>
  <c r="AA39742" i="1" s="1"/>
  <c r="E39742" i="1"/>
  <c r="D39734" i="1"/>
  <c r="AA39734" i="1" s="1"/>
  <c r="E39734" i="1"/>
  <c r="D39726" i="1"/>
  <c r="AA39726" i="1" s="1"/>
  <c r="E39726" i="1"/>
  <c r="D39718" i="1"/>
  <c r="AA39718" i="1" s="1"/>
  <c r="E39718" i="1"/>
  <c r="D39710" i="1"/>
  <c r="AA39710" i="1" s="1"/>
  <c r="E39710" i="1"/>
  <c r="D39702" i="1"/>
  <c r="AA39702" i="1" s="1"/>
  <c r="E39702" i="1"/>
  <c r="D39694" i="1"/>
  <c r="AA39694" i="1" s="1"/>
  <c r="E39694" i="1"/>
  <c r="D39686" i="1"/>
  <c r="AA39686" i="1" s="1"/>
  <c r="E39686" i="1"/>
  <c r="D39678" i="1"/>
  <c r="AA39678" i="1" s="1"/>
  <c r="E39678" i="1"/>
  <c r="D39670" i="1"/>
  <c r="AA39670" i="1" s="1"/>
  <c r="E39670" i="1"/>
  <c r="D39662" i="1"/>
  <c r="AA39662" i="1" s="1"/>
  <c r="E39662" i="1"/>
  <c r="D39654" i="1"/>
  <c r="AA39654" i="1" s="1"/>
  <c r="E39654" i="1"/>
  <c r="D39646" i="1"/>
  <c r="AA39646" i="1" s="1"/>
  <c r="E39646" i="1"/>
  <c r="D39638" i="1"/>
  <c r="AA39638" i="1" s="1"/>
  <c r="E39638" i="1"/>
  <c r="D39630" i="1"/>
  <c r="AA39630" i="1" s="1"/>
  <c r="E39630" i="1"/>
  <c r="D39622" i="1"/>
  <c r="AA39622" i="1" s="1"/>
  <c r="E39622" i="1"/>
  <c r="D39614" i="1"/>
  <c r="AA39614" i="1" s="1"/>
  <c r="E39614" i="1"/>
  <c r="D39606" i="1"/>
  <c r="AA39606" i="1" s="1"/>
  <c r="E39606" i="1"/>
  <c r="D39598" i="1"/>
  <c r="AA39598" i="1" s="1"/>
  <c r="E39598" i="1"/>
  <c r="D39590" i="1"/>
  <c r="AA39590" i="1" s="1"/>
  <c r="E39590" i="1"/>
  <c r="D39582" i="1"/>
  <c r="AA39582" i="1" s="1"/>
  <c r="E39582" i="1"/>
  <c r="D39574" i="1"/>
  <c r="AA39574" i="1" s="1"/>
  <c r="E39574" i="1"/>
  <c r="D39566" i="1"/>
  <c r="AA39566" i="1" s="1"/>
  <c r="E39566" i="1"/>
  <c r="D39558" i="1"/>
  <c r="AA39558" i="1" s="1"/>
  <c r="E39558" i="1"/>
  <c r="D39550" i="1"/>
  <c r="AA39550" i="1" s="1"/>
  <c r="E39550" i="1"/>
  <c r="D39542" i="1"/>
  <c r="AA39542" i="1" s="1"/>
  <c r="E39542" i="1"/>
  <c r="D39534" i="1"/>
  <c r="AA39534" i="1" s="1"/>
  <c r="E39534" i="1"/>
  <c r="D39526" i="1"/>
  <c r="AA39526" i="1" s="1"/>
  <c r="E39526" i="1"/>
  <c r="D39518" i="1"/>
  <c r="AA39518" i="1" s="1"/>
  <c r="E39518" i="1"/>
  <c r="D39510" i="1"/>
  <c r="AA39510" i="1" s="1"/>
  <c r="E39510" i="1"/>
  <c r="D39502" i="1"/>
  <c r="AA39502" i="1" s="1"/>
  <c r="E39502" i="1"/>
  <c r="D39494" i="1"/>
  <c r="AA39494" i="1" s="1"/>
  <c r="E39494" i="1"/>
  <c r="D39486" i="1"/>
  <c r="AA39486" i="1" s="1"/>
  <c r="E39486" i="1"/>
  <c r="D39478" i="1"/>
  <c r="AA39478" i="1" s="1"/>
  <c r="E39478" i="1"/>
  <c r="D39470" i="1"/>
  <c r="AA39470" i="1" s="1"/>
  <c r="E39470" i="1"/>
  <c r="D39462" i="1"/>
  <c r="AA39462" i="1" s="1"/>
  <c r="E39462" i="1"/>
  <c r="D39454" i="1"/>
  <c r="AA39454" i="1" s="1"/>
  <c r="E39454" i="1"/>
  <c r="D39446" i="1"/>
  <c r="AA39446" i="1" s="1"/>
  <c r="E39446" i="1"/>
  <c r="D39438" i="1"/>
  <c r="AA39438" i="1" s="1"/>
  <c r="E39438" i="1"/>
  <c r="D39430" i="1"/>
  <c r="AA39430" i="1" s="1"/>
  <c r="E39430" i="1"/>
  <c r="D39422" i="1"/>
  <c r="AA39422" i="1" s="1"/>
  <c r="E39422" i="1"/>
  <c r="D39414" i="1"/>
  <c r="AA39414" i="1" s="1"/>
  <c r="E39414" i="1"/>
  <c r="D39406" i="1"/>
  <c r="AA39406" i="1" s="1"/>
  <c r="E39406" i="1"/>
  <c r="D39398" i="1"/>
  <c r="AA39398" i="1" s="1"/>
  <c r="E39398" i="1"/>
  <c r="D39390" i="1"/>
  <c r="AA39390" i="1" s="1"/>
  <c r="E39390" i="1"/>
  <c r="D39382" i="1"/>
  <c r="AA39382" i="1" s="1"/>
  <c r="E39382" i="1"/>
  <c r="D39374" i="1"/>
  <c r="AA39374" i="1" s="1"/>
  <c r="E39374" i="1"/>
  <c r="D39366" i="1"/>
  <c r="AA39366" i="1" s="1"/>
  <c r="E39366" i="1"/>
  <c r="D39358" i="1"/>
  <c r="AA39358" i="1" s="1"/>
  <c r="E39358" i="1"/>
  <c r="D39350" i="1"/>
  <c r="AA39350" i="1" s="1"/>
  <c r="E39350" i="1"/>
  <c r="D39342" i="1"/>
  <c r="AA39342" i="1" s="1"/>
  <c r="E39342" i="1"/>
  <c r="D39334" i="1"/>
  <c r="AA39334" i="1" s="1"/>
  <c r="E39334" i="1"/>
  <c r="D39326" i="1"/>
  <c r="AA39326" i="1" s="1"/>
  <c r="E39326" i="1"/>
  <c r="D39318" i="1"/>
  <c r="AA39318" i="1" s="1"/>
  <c r="E39318" i="1"/>
  <c r="D39310" i="1"/>
  <c r="AA39310" i="1" s="1"/>
  <c r="E39310" i="1"/>
  <c r="D39302" i="1"/>
  <c r="AA39302" i="1" s="1"/>
  <c r="E39302" i="1"/>
  <c r="D39294" i="1"/>
  <c r="AA39294" i="1" s="1"/>
  <c r="E39294" i="1"/>
  <c r="D39286" i="1"/>
  <c r="AA39286" i="1" s="1"/>
  <c r="E39286" i="1"/>
  <c r="D39278" i="1"/>
  <c r="AA39278" i="1" s="1"/>
  <c r="E39278" i="1"/>
  <c r="D39270" i="1"/>
  <c r="AA39270" i="1" s="1"/>
  <c r="E39270" i="1"/>
  <c r="D39262" i="1"/>
  <c r="AA39262" i="1" s="1"/>
  <c r="E39262" i="1"/>
  <c r="D39254" i="1"/>
  <c r="AA39254" i="1" s="1"/>
  <c r="E39254" i="1"/>
  <c r="D39246" i="1"/>
  <c r="AA39246" i="1" s="1"/>
  <c r="E39246" i="1"/>
  <c r="D39238" i="1"/>
  <c r="AA39238" i="1" s="1"/>
  <c r="E39238" i="1"/>
  <c r="D39230" i="1"/>
  <c r="AA39230" i="1" s="1"/>
  <c r="E39230" i="1"/>
  <c r="D39222" i="1"/>
  <c r="AA39222" i="1" s="1"/>
  <c r="E39222" i="1"/>
  <c r="D39214" i="1"/>
  <c r="AA39214" i="1" s="1"/>
  <c r="E39214" i="1"/>
  <c r="D39206" i="1"/>
  <c r="AA39206" i="1" s="1"/>
  <c r="E39206" i="1"/>
  <c r="D39198" i="1"/>
  <c r="AA39198" i="1" s="1"/>
  <c r="E39198" i="1"/>
  <c r="D39190" i="1"/>
  <c r="AA39190" i="1" s="1"/>
  <c r="E39190" i="1"/>
  <c r="D39182" i="1"/>
  <c r="AA39182" i="1" s="1"/>
  <c r="E39182" i="1"/>
  <c r="D39174" i="1"/>
  <c r="AA39174" i="1" s="1"/>
  <c r="E39174" i="1"/>
  <c r="D39166" i="1"/>
  <c r="AA39166" i="1" s="1"/>
  <c r="E39166" i="1"/>
  <c r="D39158" i="1"/>
  <c r="AA39158" i="1" s="1"/>
  <c r="E39158" i="1"/>
  <c r="D39150" i="1"/>
  <c r="AA39150" i="1" s="1"/>
  <c r="E39150" i="1"/>
  <c r="D39142" i="1"/>
  <c r="AA39142" i="1" s="1"/>
  <c r="E39142" i="1"/>
  <c r="D39134" i="1"/>
  <c r="AA39134" i="1" s="1"/>
  <c r="E39134" i="1"/>
  <c r="D39126" i="1"/>
  <c r="AA39126" i="1" s="1"/>
  <c r="E39126" i="1"/>
  <c r="D39118" i="1"/>
  <c r="AA39118" i="1" s="1"/>
  <c r="E39118" i="1"/>
  <c r="D39110" i="1"/>
  <c r="AA39110" i="1" s="1"/>
  <c r="E39110" i="1"/>
  <c r="D39102" i="1"/>
  <c r="AA39102" i="1" s="1"/>
  <c r="E39102" i="1"/>
  <c r="D39094" i="1"/>
  <c r="AA39094" i="1" s="1"/>
  <c r="E39094" i="1"/>
  <c r="D39086" i="1"/>
  <c r="AA39086" i="1" s="1"/>
  <c r="E39086" i="1"/>
  <c r="D39078" i="1"/>
  <c r="AA39078" i="1" s="1"/>
  <c r="E39078" i="1"/>
  <c r="D39070" i="1"/>
  <c r="AA39070" i="1" s="1"/>
  <c r="E39070" i="1"/>
  <c r="D39062" i="1"/>
  <c r="AA39062" i="1" s="1"/>
  <c r="E39062" i="1"/>
  <c r="D39054" i="1"/>
  <c r="AA39054" i="1" s="1"/>
  <c r="E39054" i="1"/>
  <c r="D39046" i="1"/>
  <c r="AA39046" i="1" s="1"/>
  <c r="E39046" i="1"/>
  <c r="D39038" i="1"/>
  <c r="AA39038" i="1" s="1"/>
  <c r="E39038" i="1"/>
  <c r="D39030" i="1"/>
  <c r="AA39030" i="1" s="1"/>
  <c r="E39030" i="1"/>
  <c r="D39022" i="1"/>
  <c r="AA39022" i="1" s="1"/>
  <c r="E39022" i="1"/>
  <c r="D39014" i="1"/>
  <c r="AA39014" i="1" s="1"/>
  <c r="E39014" i="1"/>
  <c r="D39006" i="1"/>
  <c r="AA39006" i="1" s="1"/>
  <c r="E39006" i="1"/>
  <c r="D38998" i="1"/>
  <c r="AA38998" i="1" s="1"/>
  <c r="E38998" i="1"/>
  <c r="D38990" i="1"/>
  <c r="AA38990" i="1" s="1"/>
  <c r="E38990" i="1"/>
  <c r="D38982" i="1"/>
  <c r="AA38982" i="1" s="1"/>
  <c r="E38982" i="1"/>
  <c r="D38974" i="1"/>
  <c r="AA38974" i="1" s="1"/>
  <c r="E38974" i="1"/>
  <c r="D38966" i="1"/>
  <c r="AA38966" i="1" s="1"/>
  <c r="E38966" i="1"/>
  <c r="D38958" i="1"/>
  <c r="AA38958" i="1" s="1"/>
  <c r="E38958" i="1"/>
  <c r="D38950" i="1"/>
  <c r="AA38950" i="1" s="1"/>
  <c r="E38950" i="1"/>
  <c r="D38942" i="1"/>
  <c r="AA38942" i="1" s="1"/>
  <c r="E38942" i="1"/>
  <c r="D38934" i="1"/>
  <c r="AA38934" i="1" s="1"/>
  <c r="E38934" i="1"/>
  <c r="D38926" i="1"/>
  <c r="AA38926" i="1" s="1"/>
  <c r="E38926" i="1"/>
  <c r="D38918" i="1"/>
  <c r="AA38918" i="1" s="1"/>
  <c r="E38918" i="1"/>
  <c r="D38910" i="1"/>
  <c r="AA38910" i="1" s="1"/>
  <c r="E38910" i="1"/>
  <c r="D38902" i="1"/>
  <c r="AA38902" i="1" s="1"/>
  <c r="E38902" i="1"/>
  <c r="D38894" i="1"/>
  <c r="AA38894" i="1" s="1"/>
  <c r="E38894" i="1"/>
  <c r="D38886" i="1"/>
  <c r="AA38886" i="1" s="1"/>
  <c r="E38886" i="1"/>
  <c r="D38878" i="1"/>
  <c r="AA38878" i="1" s="1"/>
  <c r="E38878" i="1"/>
  <c r="D38870" i="1"/>
  <c r="AA38870" i="1" s="1"/>
  <c r="E38870" i="1"/>
  <c r="D38862" i="1"/>
  <c r="AA38862" i="1" s="1"/>
  <c r="E38862" i="1"/>
  <c r="D38854" i="1"/>
  <c r="AA38854" i="1" s="1"/>
  <c r="E38854" i="1"/>
  <c r="D38846" i="1"/>
  <c r="AA38846" i="1" s="1"/>
  <c r="E38846" i="1"/>
  <c r="D38838" i="1"/>
  <c r="AA38838" i="1" s="1"/>
  <c r="E38838" i="1"/>
  <c r="D38830" i="1"/>
  <c r="AA38830" i="1" s="1"/>
  <c r="E38830" i="1"/>
  <c r="D38822" i="1"/>
  <c r="AA38822" i="1" s="1"/>
  <c r="E38822" i="1"/>
  <c r="D38814" i="1"/>
  <c r="AA38814" i="1" s="1"/>
  <c r="E38814" i="1"/>
  <c r="D38806" i="1"/>
  <c r="AA38806" i="1" s="1"/>
  <c r="E38806" i="1"/>
  <c r="D38798" i="1"/>
  <c r="AA38798" i="1" s="1"/>
  <c r="E38798" i="1"/>
  <c r="D38790" i="1"/>
  <c r="AA38790" i="1" s="1"/>
  <c r="E38790" i="1"/>
  <c r="D38782" i="1"/>
  <c r="AA38782" i="1" s="1"/>
  <c r="E38782" i="1"/>
  <c r="D38774" i="1"/>
  <c r="AA38774" i="1" s="1"/>
  <c r="E38774" i="1"/>
  <c r="D38766" i="1"/>
  <c r="AA38766" i="1" s="1"/>
  <c r="E38766" i="1"/>
  <c r="D38758" i="1"/>
  <c r="AA38758" i="1" s="1"/>
  <c r="E38758" i="1"/>
  <c r="D38750" i="1"/>
  <c r="AA38750" i="1" s="1"/>
  <c r="E38750" i="1"/>
  <c r="D38742" i="1"/>
  <c r="AA38742" i="1" s="1"/>
  <c r="E38742" i="1"/>
  <c r="D38734" i="1"/>
  <c r="AA38734" i="1" s="1"/>
  <c r="E38734" i="1"/>
  <c r="D38726" i="1"/>
  <c r="AA38726" i="1" s="1"/>
  <c r="E38726" i="1"/>
  <c r="D38718" i="1"/>
  <c r="AA38718" i="1" s="1"/>
  <c r="E38718" i="1"/>
  <c r="D38710" i="1"/>
  <c r="AA38710" i="1" s="1"/>
  <c r="E38710" i="1"/>
  <c r="D38702" i="1"/>
  <c r="AA38702" i="1" s="1"/>
  <c r="E38702" i="1"/>
  <c r="D38694" i="1"/>
  <c r="AA38694" i="1" s="1"/>
  <c r="E38694" i="1"/>
  <c r="D38686" i="1"/>
  <c r="AA38686" i="1" s="1"/>
  <c r="E38686" i="1"/>
  <c r="D38678" i="1"/>
  <c r="AA38678" i="1" s="1"/>
  <c r="E38678" i="1"/>
  <c r="D38670" i="1"/>
  <c r="AA38670" i="1" s="1"/>
  <c r="E38670" i="1"/>
  <c r="D38662" i="1"/>
  <c r="AA38662" i="1" s="1"/>
  <c r="E38662" i="1"/>
  <c r="D38654" i="1"/>
  <c r="AA38654" i="1" s="1"/>
  <c r="E38654" i="1"/>
  <c r="D38646" i="1"/>
  <c r="AA38646" i="1" s="1"/>
  <c r="E38646" i="1"/>
  <c r="D38638" i="1"/>
  <c r="AA38638" i="1" s="1"/>
  <c r="E38638" i="1"/>
  <c r="D38630" i="1"/>
  <c r="AA38630" i="1" s="1"/>
  <c r="E38630" i="1"/>
  <c r="D38622" i="1"/>
  <c r="AA38622" i="1" s="1"/>
  <c r="E38622" i="1"/>
  <c r="D38614" i="1"/>
  <c r="AA38614" i="1" s="1"/>
  <c r="E38614" i="1"/>
  <c r="D38606" i="1"/>
  <c r="AA38606" i="1" s="1"/>
  <c r="E38606" i="1"/>
  <c r="D38598" i="1"/>
  <c r="AA38598" i="1" s="1"/>
  <c r="E38598" i="1"/>
  <c r="D38590" i="1"/>
  <c r="AA38590" i="1" s="1"/>
  <c r="E38590" i="1"/>
  <c r="D38582" i="1"/>
  <c r="AA38582" i="1" s="1"/>
  <c r="E38582" i="1"/>
  <c r="D38574" i="1"/>
  <c r="AA38574" i="1" s="1"/>
  <c r="E38574" i="1"/>
  <c r="D38566" i="1"/>
  <c r="AA38566" i="1" s="1"/>
  <c r="E38566" i="1"/>
  <c r="D38558" i="1"/>
  <c r="AA38558" i="1" s="1"/>
  <c r="E38558" i="1"/>
  <c r="D38550" i="1"/>
  <c r="AA38550" i="1" s="1"/>
  <c r="E38550" i="1"/>
  <c r="D38542" i="1"/>
  <c r="AA38542" i="1" s="1"/>
  <c r="E38542" i="1"/>
  <c r="D38534" i="1"/>
  <c r="AA38534" i="1" s="1"/>
  <c r="E38534" i="1"/>
  <c r="D38526" i="1"/>
  <c r="AA38526" i="1" s="1"/>
  <c r="E38526" i="1"/>
  <c r="D38518" i="1"/>
  <c r="AA38518" i="1" s="1"/>
  <c r="E38518" i="1"/>
  <c r="D38510" i="1"/>
  <c r="AA38510" i="1" s="1"/>
  <c r="E38510" i="1"/>
  <c r="D38502" i="1"/>
  <c r="AA38502" i="1" s="1"/>
  <c r="E38502" i="1"/>
  <c r="D38494" i="1"/>
  <c r="AA38494" i="1" s="1"/>
  <c r="E38494" i="1"/>
  <c r="D38486" i="1"/>
  <c r="AA38486" i="1" s="1"/>
  <c r="E38486" i="1"/>
  <c r="D38478" i="1"/>
  <c r="AA38478" i="1" s="1"/>
  <c r="E38478" i="1"/>
  <c r="D38470" i="1"/>
  <c r="AA38470" i="1" s="1"/>
  <c r="E38470" i="1"/>
  <c r="D38462" i="1"/>
  <c r="AA38462" i="1" s="1"/>
  <c r="E38462" i="1"/>
  <c r="D38454" i="1"/>
  <c r="AA38454" i="1" s="1"/>
  <c r="E38454" i="1"/>
  <c r="D38446" i="1"/>
  <c r="AA38446" i="1" s="1"/>
  <c r="E38446" i="1"/>
  <c r="D38438" i="1"/>
  <c r="AA38438" i="1" s="1"/>
  <c r="E38438" i="1"/>
  <c r="D38430" i="1"/>
  <c r="AA38430" i="1" s="1"/>
  <c r="E38430" i="1"/>
  <c r="D38422" i="1"/>
  <c r="AA38422" i="1" s="1"/>
  <c r="E38422" i="1"/>
  <c r="D38414" i="1"/>
  <c r="AA38414" i="1" s="1"/>
  <c r="E38414" i="1"/>
  <c r="D38406" i="1"/>
  <c r="AA38406" i="1" s="1"/>
  <c r="E38406" i="1"/>
  <c r="D38398" i="1"/>
  <c r="AA38398" i="1" s="1"/>
  <c r="E38398" i="1"/>
  <c r="D38390" i="1"/>
  <c r="AA38390" i="1" s="1"/>
  <c r="E38390" i="1"/>
  <c r="D38382" i="1"/>
  <c r="AA38382" i="1" s="1"/>
  <c r="E38382" i="1"/>
  <c r="D38374" i="1"/>
  <c r="AA38374" i="1" s="1"/>
  <c r="E38374" i="1"/>
  <c r="D38366" i="1"/>
  <c r="AA38366" i="1" s="1"/>
  <c r="E38366" i="1"/>
  <c r="D38358" i="1"/>
  <c r="AA38358" i="1" s="1"/>
  <c r="E38358" i="1"/>
  <c r="D38350" i="1"/>
  <c r="AA38350" i="1" s="1"/>
  <c r="E38350" i="1"/>
  <c r="D38342" i="1"/>
  <c r="AA38342" i="1" s="1"/>
  <c r="E38342" i="1"/>
  <c r="D38334" i="1"/>
  <c r="AA38334" i="1" s="1"/>
  <c r="E38334" i="1"/>
  <c r="D38326" i="1"/>
  <c r="AA38326" i="1" s="1"/>
  <c r="E38326" i="1"/>
  <c r="D38318" i="1"/>
  <c r="AA38318" i="1" s="1"/>
  <c r="E38318" i="1"/>
  <c r="D38310" i="1"/>
  <c r="AA38310" i="1" s="1"/>
  <c r="E38310" i="1"/>
  <c r="D38302" i="1"/>
  <c r="AA38302" i="1" s="1"/>
  <c r="E38302" i="1"/>
  <c r="D38294" i="1"/>
  <c r="AA38294" i="1" s="1"/>
  <c r="E38294" i="1"/>
  <c r="D38286" i="1"/>
  <c r="AA38286" i="1" s="1"/>
  <c r="E38286" i="1"/>
  <c r="D38278" i="1"/>
  <c r="AA38278" i="1" s="1"/>
  <c r="E38278" i="1"/>
  <c r="D38270" i="1"/>
  <c r="AA38270" i="1" s="1"/>
  <c r="E38270" i="1"/>
  <c r="D38262" i="1"/>
  <c r="AA38262" i="1" s="1"/>
  <c r="E38262" i="1"/>
  <c r="D38254" i="1"/>
  <c r="AA38254" i="1" s="1"/>
  <c r="E38254" i="1"/>
  <c r="D38246" i="1"/>
  <c r="AA38246" i="1" s="1"/>
  <c r="E38246" i="1"/>
  <c r="D38238" i="1"/>
  <c r="AA38238" i="1" s="1"/>
  <c r="E38238" i="1"/>
  <c r="D38230" i="1"/>
  <c r="AA38230" i="1" s="1"/>
  <c r="E38230" i="1"/>
  <c r="D38222" i="1"/>
  <c r="AA38222" i="1" s="1"/>
  <c r="E38222" i="1"/>
  <c r="D38214" i="1"/>
  <c r="AA38214" i="1" s="1"/>
  <c r="E38214" i="1"/>
  <c r="D38206" i="1"/>
  <c r="AA38206" i="1" s="1"/>
  <c r="E38206" i="1"/>
  <c r="D38198" i="1"/>
  <c r="AA38198" i="1" s="1"/>
  <c r="E38198" i="1"/>
  <c r="D38190" i="1"/>
  <c r="AA38190" i="1" s="1"/>
  <c r="E38190" i="1"/>
  <c r="D38182" i="1"/>
  <c r="AA38182" i="1" s="1"/>
  <c r="E38182" i="1"/>
  <c r="D38174" i="1"/>
  <c r="AA38174" i="1" s="1"/>
  <c r="E38174" i="1"/>
  <c r="D38166" i="1"/>
  <c r="AA38166" i="1" s="1"/>
  <c r="E38166" i="1"/>
  <c r="D38158" i="1"/>
  <c r="AA38158" i="1" s="1"/>
  <c r="E38158" i="1"/>
  <c r="D38150" i="1"/>
  <c r="AA38150" i="1" s="1"/>
  <c r="E38150" i="1"/>
  <c r="D38142" i="1"/>
  <c r="AA38142" i="1" s="1"/>
  <c r="E38142" i="1"/>
  <c r="D38134" i="1"/>
  <c r="AA38134" i="1" s="1"/>
  <c r="E38134" i="1"/>
  <c r="D38126" i="1"/>
  <c r="AA38126" i="1" s="1"/>
  <c r="E38126" i="1"/>
  <c r="D38118" i="1"/>
  <c r="AA38118" i="1" s="1"/>
  <c r="E38118" i="1"/>
  <c r="D38110" i="1"/>
  <c r="AA38110" i="1" s="1"/>
  <c r="E38110" i="1"/>
  <c r="D38102" i="1"/>
  <c r="AA38102" i="1" s="1"/>
  <c r="E38102" i="1"/>
  <c r="D38094" i="1"/>
  <c r="AA38094" i="1" s="1"/>
  <c r="E38094" i="1"/>
  <c r="D38086" i="1"/>
  <c r="AA38086" i="1" s="1"/>
  <c r="E38086" i="1"/>
  <c r="D38078" i="1"/>
  <c r="AA38078" i="1" s="1"/>
  <c r="E38078" i="1"/>
  <c r="D38070" i="1"/>
  <c r="AA38070" i="1" s="1"/>
  <c r="E38070" i="1"/>
  <c r="D38062" i="1"/>
  <c r="AA38062" i="1" s="1"/>
  <c r="E38062" i="1"/>
  <c r="D38054" i="1"/>
  <c r="AA38054" i="1" s="1"/>
  <c r="E38054" i="1"/>
  <c r="D38046" i="1"/>
  <c r="AA38046" i="1" s="1"/>
  <c r="E38046" i="1"/>
  <c r="D38038" i="1"/>
  <c r="AA38038" i="1" s="1"/>
  <c r="E38038" i="1"/>
  <c r="D38030" i="1"/>
  <c r="AA38030" i="1" s="1"/>
  <c r="E38030" i="1"/>
  <c r="D38022" i="1"/>
  <c r="AA38022" i="1" s="1"/>
  <c r="E38022" i="1"/>
  <c r="D38014" i="1"/>
  <c r="AA38014" i="1" s="1"/>
  <c r="E38014" i="1"/>
  <c r="D38006" i="1"/>
  <c r="AA38006" i="1" s="1"/>
  <c r="E38006" i="1"/>
  <c r="D37998" i="1"/>
  <c r="AA37998" i="1" s="1"/>
  <c r="E37998" i="1"/>
  <c r="D37990" i="1"/>
  <c r="AA37990" i="1" s="1"/>
  <c r="E37990" i="1"/>
  <c r="D37982" i="1"/>
  <c r="AA37982" i="1" s="1"/>
  <c r="E37982" i="1"/>
  <c r="D37974" i="1"/>
  <c r="AA37974" i="1" s="1"/>
  <c r="E37974" i="1"/>
  <c r="D37966" i="1"/>
  <c r="AA37966" i="1" s="1"/>
  <c r="E37966" i="1"/>
  <c r="D37958" i="1"/>
  <c r="AA37958" i="1" s="1"/>
  <c r="E37958" i="1"/>
  <c r="D37950" i="1"/>
  <c r="AA37950" i="1" s="1"/>
  <c r="E37950" i="1"/>
  <c r="D37942" i="1"/>
  <c r="AA37942" i="1" s="1"/>
  <c r="E37942" i="1"/>
  <c r="D37934" i="1"/>
  <c r="AA37934" i="1" s="1"/>
  <c r="E37934" i="1"/>
  <c r="D37926" i="1"/>
  <c r="AA37926" i="1" s="1"/>
  <c r="E37926" i="1"/>
  <c r="D37918" i="1"/>
  <c r="AA37918" i="1" s="1"/>
  <c r="E37918" i="1"/>
  <c r="D37910" i="1"/>
  <c r="AA37910" i="1" s="1"/>
  <c r="E37910" i="1"/>
  <c r="D37902" i="1"/>
  <c r="AA37902" i="1" s="1"/>
  <c r="E37902" i="1"/>
  <c r="D37894" i="1"/>
  <c r="AA37894" i="1" s="1"/>
  <c r="E37894" i="1"/>
  <c r="D37886" i="1"/>
  <c r="AA37886" i="1" s="1"/>
  <c r="E37886" i="1"/>
  <c r="D37878" i="1"/>
  <c r="AA37878" i="1" s="1"/>
  <c r="E37878" i="1"/>
  <c r="D37870" i="1"/>
  <c r="AA37870" i="1" s="1"/>
  <c r="E37870" i="1"/>
  <c r="D37862" i="1"/>
  <c r="AA37862" i="1" s="1"/>
  <c r="E37862" i="1"/>
  <c r="D37854" i="1"/>
  <c r="AA37854" i="1" s="1"/>
  <c r="E37854" i="1"/>
  <c r="D37846" i="1"/>
  <c r="AA37846" i="1" s="1"/>
  <c r="E37846" i="1"/>
  <c r="D37838" i="1"/>
  <c r="AA37838" i="1" s="1"/>
  <c r="E37838" i="1"/>
  <c r="D37830" i="1"/>
  <c r="AA37830" i="1" s="1"/>
  <c r="E37830" i="1"/>
  <c r="D37822" i="1"/>
  <c r="AA37822" i="1" s="1"/>
  <c r="E37822" i="1"/>
  <c r="D37814" i="1"/>
  <c r="AA37814" i="1" s="1"/>
  <c r="E37814" i="1"/>
  <c r="D37806" i="1"/>
  <c r="AA37806" i="1" s="1"/>
  <c r="E37806" i="1"/>
  <c r="D37798" i="1"/>
  <c r="AA37798" i="1" s="1"/>
  <c r="E37798" i="1"/>
  <c r="D37790" i="1"/>
  <c r="AA37790" i="1" s="1"/>
  <c r="E37790" i="1"/>
  <c r="D37782" i="1"/>
  <c r="AA37782" i="1" s="1"/>
  <c r="E37782" i="1"/>
  <c r="D37774" i="1"/>
  <c r="AA37774" i="1" s="1"/>
  <c r="E37774" i="1"/>
  <c r="D37766" i="1"/>
  <c r="AA37766" i="1" s="1"/>
  <c r="E37766" i="1"/>
  <c r="D37758" i="1"/>
  <c r="AA37758" i="1" s="1"/>
  <c r="E37758" i="1"/>
  <c r="D37750" i="1"/>
  <c r="AA37750" i="1" s="1"/>
  <c r="E37750" i="1"/>
  <c r="D37742" i="1"/>
  <c r="AA37742" i="1" s="1"/>
  <c r="E37742" i="1"/>
  <c r="D37734" i="1"/>
  <c r="AA37734" i="1" s="1"/>
  <c r="E37734" i="1"/>
  <c r="D37726" i="1"/>
  <c r="AA37726" i="1" s="1"/>
  <c r="E37726" i="1"/>
  <c r="D37718" i="1"/>
  <c r="AA37718" i="1" s="1"/>
  <c r="E37718" i="1"/>
  <c r="D37710" i="1"/>
  <c r="AA37710" i="1" s="1"/>
  <c r="E37710" i="1"/>
  <c r="D37702" i="1"/>
  <c r="AA37702" i="1" s="1"/>
  <c r="E37702" i="1"/>
  <c r="D37694" i="1"/>
  <c r="AA37694" i="1" s="1"/>
  <c r="E37694" i="1"/>
  <c r="D37686" i="1"/>
  <c r="AA37686" i="1" s="1"/>
  <c r="E37686" i="1"/>
  <c r="D37678" i="1"/>
  <c r="AA37678" i="1" s="1"/>
  <c r="E37678" i="1"/>
  <c r="D37670" i="1"/>
  <c r="AA37670" i="1" s="1"/>
  <c r="E37670" i="1"/>
  <c r="D37662" i="1"/>
  <c r="AA37662" i="1" s="1"/>
  <c r="E37662" i="1"/>
  <c r="D37654" i="1"/>
  <c r="AA37654" i="1" s="1"/>
  <c r="E37654" i="1"/>
  <c r="D37646" i="1"/>
  <c r="AA37646" i="1" s="1"/>
  <c r="E37646" i="1"/>
  <c r="D37638" i="1"/>
  <c r="AA37638" i="1" s="1"/>
  <c r="E37638" i="1"/>
  <c r="D37630" i="1"/>
  <c r="AA37630" i="1" s="1"/>
  <c r="E37630" i="1"/>
  <c r="D37622" i="1"/>
  <c r="AA37622" i="1" s="1"/>
  <c r="E37622" i="1"/>
  <c r="D37614" i="1"/>
  <c r="AA37614" i="1" s="1"/>
  <c r="E37614" i="1"/>
  <c r="D37606" i="1"/>
  <c r="AA37606" i="1" s="1"/>
  <c r="E37606" i="1"/>
  <c r="D37598" i="1"/>
  <c r="AA37598" i="1" s="1"/>
  <c r="E37598" i="1"/>
  <c r="D37590" i="1"/>
  <c r="AA37590" i="1" s="1"/>
  <c r="E37590" i="1"/>
  <c r="D37582" i="1"/>
  <c r="AA37582" i="1" s="1"/>
  <c r="E37582" i="1"/>
  <c r="D37574" i="1"/>
  <c r="AA37574" i="1" s="1"/>
  <c r="E37574" i="1"/>
  <c r="D37566" i="1"/>
  <c r="AA37566" i="1" s="1"/>
  <c r="E37566" i="1"/>
  <c r="D37558" i="1"/>
  <c r="AA37558" i="1" s="1"/>
  <c r="E37558" i="1"/>
  <c r="D37550" i="1"/>
  <c r="AA37550" i="1" s="1"/>
  <c r="E37550" i="1"/>
  <c r="D37542" i="1"/>
  <c r="AA37542" i="1" s="1"/>
  <c r="E37542" i="1"/>
  <c r="D37534" i="1"/>
  <c r="AA37534" i="1" s="1"/>
  <c r="E37534" i="1"/>
  <c r="D37526" i="1"/>
  <c r="AA37526" i="1" s="1"/>
  <c r="E37526" i="1"/>
  <c r="D37518" i="1"/>
  <c r="AA37518" i="1" s="1"/>
  <c r="E37518" i="1"/>
  <c r="D37510" i="1"/>
  <c r="AA37510" i="1" s="1"/>
  <c r="E37510" i="1"/>
  <c r="D37502" i="1"/>
  <c r="AA37502" i="1" s="1"/>
  <c r="E37502" i="1"/>
  <c r="D37494" i="1"/>
  <c r="AA37494" i="1" s="1"/>
  <c r="E37494" i="1"/>
  <c r="D37486" i="1"/>
  <c r="AA37486" i="1" s="1"/>
  <c r="E37486" i="1"/>
  <c r="D37478" i="1"/>
  <c r="AA37478" i="1" s="1"/>
  <c r="E37478" i="1"/>
  <c r="D37470" i="1"/>
  <c r="AA37470" i="1" s="1"/>
  <c r="E37470" i="1"/>
  <c r="D37462" i="1"/>
  <c r="AA37462" i="1" s="1"/>
  <c r="E37462" i="1"/>
  <c r="D37454" i="1"/>
  <c r="AA37454" i="1" s="1"/>
  <c r="E37454" i="1"/>
  <c r="D37446" i="1"/>
  <c r="AA37446" i="1" s="1"/>
  <c r="E37446" i="1"/>
  <c r="D37438" i="1"/>
  <c r="AA37438" i="1" s="1"/>
  <c r="E37438" i="1"/>
  <c r="D37430" i="1"/>
  <c r="AA37430" i="1" s="1"/>
  <c r="E37430" i="1"/>
  <c r="D37422" i="1"/>
  <c r="AA37422" i="1" s="1"/>
  <c r="E37422" i="1"/>
  <c r="D37414" i="1"/>
  <c r="AA37414" i="1" s="1"/>
  <c r="E37414" i="1"/>
  <c r="D37406" i="1"/>
  <c r="AA37406" i="1" s="1"/>
  <c r="E37406" i="1"/>
  <c r="D37398" i="1"/>
  <c r="AA37398" i="1" s="1"/>
  <c r="E37398" i="1"/>
  <c r="D37390" i="1"/>
  <c r="AA37390" i="1" s="1"/>
  <c r="E37390" i="1"/>
  <c r="D37382" i="1"/>
  <c r="AA37382" i="1" s="1"/>
  <c r="E37382" i="1"/>
  <c r="D37374" i="1"/>
  <c r="AA37374" i="1" s="1"/>
  <c r="E37374" i="1"/>
  <c r="D37366" i="1"/>
  <c r="AA37366" i="1" s="1"/>
  <c r="E37366" i="1"/>
  <c r="D37358" i="1"/>
  <c r="AA37358" i="1" s="1"/>
  <c r="E37358" i="1"/>
  <c r="D37350" i="1"/>
  <c r="AA37350" i="1" s="1"/>
  <c r="E37350" i="1"/>
  <c r="D37342" i="1"/>
  <c r="AA37342" i="1" s="1"/>
  <c r="E37342" i="1"/>
  <c r="D37334" i="1"/>
  <c r="AA37334" i="1" s="1"/>
  <c r="E37334" i="1"/>
  <c r="D37326" i="1"/>
  <c r="AA37326" i="1" s="1"/>
  <c r="E37326" i="1"/>
  <c r="D37318" i="1"/>
  <c r="AA37318" i="1" s="1"/>
  <c r="E37318" i="1"/>
  <c r="D37310" i="1"/>
  <c r="AA37310" i="1" s="1"/>
  <c r="E37310" i="1"/>
  <c r="D37302" i="1"/>
  <c r="AA37302" i="1" s="1"/>
  <c r="E37302" i="1"/>
  <c r="D37294" i="1"/>
  <c r="AA37294" i="1" s="1"/>
  <c r="E37294" i="1"/>
  <c r="D37286" i="1"/>
  <c r="AA37286" i="1" s="1"/>
  <c r="E37286" i="1"/>
  <c r="D37278" i="1"/>
  <c r="AA37278" i="1" s="1"/>
  <c r="E37278" i="1"/>
  <c r="D37270" i="1"/>
  <c r="AA37270" i="1" s="1"/>
  <c r="E37270" i="1"/>
  <c r="D37262" i="1"/>
  <c r="AA37262" i="1" s="1"/>
  <c r="E37262" i="1"/>
  <c r="D37254" i="1"/>
  <c r="AA37254" i="1" s="1"/>
  <c r="E37254" i="1"/>
  <c r="D37246" i="1"/>
  <c r="AA37246" i="1" s="1"/>
  <c r="E37246" i="1"/>
  <c r="D37238" i="1"/>
  <c r="AA37238" i="1" s="1"/>
  <c r="E37238" i="1"/>
  <c r="D37230" i="1"/>
  <c r="AA37230" i="1" s="1"/>
  <c r="E37230" i="1"/>
  <c r="D37222" i="1"/>
  <c r="AA37222" i="1" s="1"/>
  <c r="E37222" i="1"/>
  <c r="D37214" i="1"/>
  <c r="AA37214" i="1" s="1"/>
  <c r="E37214" i="1"/>
  <c r="D37206" i="1"/>
  <c r="AA37206" i="1" s="1"/>
  <c r="E37206" i="1"/>
  <c r="D37198" i="1"/>
  <c r="AA37198" i="1" s="1"/>
  <c r="E37198" i="1"/>
  <c r="D37190" i="1"/>
  <c r="AA37190" i="1" s="1"/>
  <c r="E37190" i="1"/>
  <c r="D37182" i="1"/>
  <c r="AA37182" i="1" s="1"/>
  <c r="E37182" i="1"/>
  <c r="D37174" i="1"/>
  <c r="AA37174" i="1" s="1"/>
  <c r="E37174" i="1"/>
  <c r="D37166" i="1"/>
  <c r="AA37166" i="1" s="1"/>
  <c r="E37166" i="1"/>
  <c r="D37158" i="1"/>
  <c r="AA37158" i="1" s="1"/>
  <c r="E37158" i="1"/>
  <c r="D37150" i="1"/>
  <c r="AA37150" i="1" s="1"/>
  <c r="E37150" i="1"/>
  <c r="D37142" i="1"/>
  <c r="AA37142" i="1" s="1"/>
  <c r="E37142" i="1"/>
  <c r="D37134" i="1"/>
  <c r="AA37134" i="1" s="1"/>
  <c r="E37134" i="1"/>
  <c r="D37126" i="1"/>
  <c r="AA37126" i="1" s="1"/>
  <c r="E37126" i="1"/>
  <c r="D37118" i="1"/>
  <c r="AA37118" i="1" s="1"/>
  <c r="E37118" i="1"/>
  <c r="D37110" i="1"/>
  <c r="AA37110" i="1" s="1"/>
  <c r="E37110" i="1"/>
  <c r="D37102" i="1"/>
  <c r="AA37102" i="1" s="1"/>
  <c r="E37102" i="1"/>
  <c r="D37094" i="1"/>
  <c r="AA37094" i="1" s="1"/>
  <c r="E37094" i="1"/>
  <c r="D37086" i="1"/>
  <c r="AA37086" i="1" s="1"/>
  <c r="E37086" i="1"/>
  <c r="D37078" i="1"/>
  <c r="AA37078" i="1" s="1"/>
  <c r="E37078" i="1"/>
  <c r="D37070" i="1"/>
  <c r="AA37070" i="1" s="1"/>
  <c r="E37070" i="1"/>
  <c r="D37062" i="1"/>
  <c r="AA37062" i="1" s="1"/>
  <c r="E37062" i="1"/>
  <c r="D37054" i="1"/>
  <c r="AA37054" i="1" s="1"/>
  <c r="E37054" i="1"/>
  <c r="D37046" i="1"/>
  <c r="AA37046" i="1" s="1"/>
  <c r="E37046" i="1"/>
  <c r="D37038" i="1"/>
  <c r="AA37038" i="1" s="1"/>
  <c r="E37038" i="1"/>
  <c r="D37030" i="1"/>
  <c r="AA37030" i="1" s="1"/>
  <c r="E37030" i="1"/>
  <c r="D37022" i="1"/>
  <c r="AA37022" i="1" s="1"/>
  <c r="E37022" i="1"/>
  <c r="D37014" i="1"/>
  <c r="AA37014" i="1" s="1"/>
  <c r="E37014" i="1"/>
  <c r="D37006" i="1"/>
  <c r="AA37006" i="1" s="1"/>
  <c r="E37006" i="1"/>
  <c r="D36998" i="1"/>
  <c r="AA36998" i="1" s="1"/>
  <c r="E36998" i="1"/>
  <c r="D36990" i="1"/>
  <c r="AA36990" i="1" s="1"/>
  <c r="E36990" i="1"/>
  <c r="D36982" i="1"/>
  <c r="AA36982" i="1" s="1"/>
  <c r="E36982" i="1"/>
  <c r="D36974" i="1"/>
  <c r="AA36974" i="1" s="1"/>
  <c r="E36974" i="1"/>
  <c r="D36966" i="1"/>
  <c r="AA36966" i="1" s="1"/>
  <c r="E36966" i="1"/>
  <c r="D36958" i="1"/>
  <c r="AA36958" i="1" s="1"/>
  <c r="E36958" i="1"/>
  <c r="D36950" i="1"/>
  <c r="AA36950" i="1" s="1"/>
  <c r="E36950" i="1"/>
  <c r="D36942" i="1"/>
  <c r="AA36942" i="1" s="1"/>
  <c r="E36942" i="1"/>
  <c r="D36934" i="1"/>
  <c r="AA36934" i="1" s="1"/>
  <c r="E36934" i="1"/>
  <c r="D36926" i="1"/>
  <c r="AA36926" i="1" s="1"/>
  <c r="E36926" i="1"/>
  <c r="D36918" i="1"/>
  <c r="AA36918" i="1" s="1"/>
  <c r="E36918" i="1"/>
  <c r="D36910" i="1"/>
  <c r="AA36910" i="1" s="1"/>
  <c r="E36910" i="1"/>
  <c r="D36902" i="1"/>
  <c r="AA36902" i="1" s="1"/>
  <c r="E36902" i="1"/>
  <c r="D36894" i="1"/>
  <c r="AA36894" i="1" s="1"/>
  <c r="E36894" i="1"/>
  <c r="D36886" i="1"/>
  <c r="AA36886" i="1" s="1"/>
  <c r="E36886" i="1"/>
  <c r="D36878" i="1"/>
  <c r="AA36878" i="1" s="1"/>
  <c r="E36878" i="1"/>
  <c r="D36870" i="1"/>
  <c r="AA36870" i="1" s="1"/>
  <c r="E36870" i="1"/>
  <c r="D36862" i="1"/>
  <c r="AA36862" i="1" s="1"/>
  <c r="E36862" i="1"/>
  <c r="D36854" i="1"/>
  <c r="AA36854" i="1" s="1"/>
  <c r="E36854" i="1"/>
  <c r="D36846" i="1"/>
  <c r="AA36846" i="1" s="1"/>
  <c r="E36846" i="1"/>
  <c r="D36838" i="1"/>
  <c r="AA36838" i="1" s="1"/>
  <c r="E36838" i="1"/>
  <c r="D36830" i="1"/>
  <c r="AA36830" i="1" s="1"/>
  <c r="E36830" i="1"/>
  <c r="D36822" i="1"/>
  <c r="AA36822" i="1" s="1"/>
  <c r="E36822" i="1"/>
  <c r="D36814" i="1"/>
  <c r="AA36814" i="1" s="1"/>
  <c r="E36814" i="1"/>
  <c r="D36806" i="1"/>
  <c r="AA36806" i="1" s="1"/>
  <c r="E36806" i="1"/>
  <c r="D36798" i="1"/>
  <c r="AA36798" i="1" s="1"/>
  <c r="E36798" i="1"/>
  <c r="D36790" i="1"/>
  <c r="AA36790" i="1" s="1"/>
  <c r="E36790" i="1"/>
  <c r="D36782" i="1"/>
  <c r="AA36782" i="1" s="1"/>
  <c r="E36782" i="1"/>
  <c r="D36774" i="1"/>
  <c r="AA36774" i="1" s="1"/>
  <c r="E36774" i="1"/>
  <c r="D36766" i="1"/>
  <c r="AA36766" i="1" s="1"/>
  <c r="E36766" i="1"/>
  <c r="D36758" i="1"/>
  <c r="AA36758" i="1" s="1"/>
  <c r="E36758" i="1"/>
  <c r="D36750" i="1"/>
  <c r="AA36750" i="1" s="1"/>
  <c r="E36750" i="1"/>
  <c r="D36742" i="1"/>
  <c r="AA36742" i="1" s="1"/>
  <c r="E36742" i="1"/>
  <c r="D36734" i="1"/>
  <c r="AA36734" i="1" s="1"/>
  <c r="E36734" i="1"/>
  <c r="D36726" i="1"/>
  <c r="AA36726" i="1" s="1"/>
  <c r="E36726" i="1"/>
  <c r="D36718" i="1"/>
  <c r="AA36718" i="1" s="1"/>
  <c r="E36718" i="1"/>
  <c r="D36710" i="1"/>
  <c r="AA36710" i="1" s="1"/>
  <c r="E36710" i="1"/>
  <c r="D36702" i="1"/>
  <c r="AA36702" i="1" s="1"/>
  <c r="E36702" i="1"/>
  <c r="D36694" i="1"/>
  <c r="AA36694" i="1" s="1"/>
  <c r="E36694" i="1"/>
  <c r="D36686" i="1"/>
  <c r="AA36686" i="1" s="1"/>
  <c r="E36686" i="1"/>
  <c r="D36678" i="1"/>
  <c r="AA36678" i="1" s="1"/>
  <c r="E36678" i="1"/>
  <c r="D36670" i="1"/>
  <c r="AA36670" i="1" s="1"/>
  <c r="E36670" i="1"/>
  <c r="D36662" i="1"/>
  <c r="AA36662" i="1" s="1"/>
  <c r="E36662" i="1"/>
  <c r="D36654" i="1"/>
  <c r="AA36654" i="1" s="1"/>
  <c r="E36654" i="1"/>
  <c r="D36646" i="1"/>
  <c r="AA36646" i="1" s="1"/>
  <c r="E36646" i="1"/>
  <c r="D36638" i="1"/>
  <c r="AA36638" i="1" s="1"/>
  <c r="E36638" i="1"/>
  <c r="D36630" i="1"/>
  <c r="AA36630" i="1" s="1"/>
  <c r="E36630" i="1"/>
  <c r="D36622" i="1"/>
  <c r="AA36622" i="1" s="1"/>
  <c r="E36622" i="1"/>
  <c r="D36614" i="1"/>
  <c r="AA36614" i="1" s="1"/>
  <c r="E36614" i="1"/>
  <c r="D36606" i="1"/>
  <c r="AA36606" i="1" s="1"/>
  <c r="E36606" i="1"/>
  <c r="D36598" i="1"/>
  <c r="AA36598" i="1" s="1"/>
  <c r="E36598" i="1"/>
  <c r="D36590" i="1"/>
  <c r="AA36590" i="1" s="1"/>
  <c r="E36590" i="1"/>
  <c r="D36582" i="1"/>
  <c r="AA36582" i="1" s="1"/>
  <c r="E36582" i="1"/>
  <c r="D36574" i="1"/>
  <c r="AA36574" i="1" s="1"/>
  <c r="E36574" i="1"/>
  <c r="D36566" i="1"/>
  <c r="AA36566" i="1" s="1"/>
  <c r="E36566" i="1"/>
  <c r="D36558" i="1"/>
  <c r="AA36558" i="1" s="1"/>
  <c r="E36558" i="1"/>
  <c r="D36550" i="1"/>
  <c r="AA36550" i="1" s="1"/>
  <c r="E36550" i="1"/>
  <c r="D36542" i="1"/>
  <c r="AA36542" i="1" s="1"/>
  <c r="E36542" i="1"/>
  <c r="D36534" i="1"/>
  <c r="AA36534" i="1" s="1"/>
  <c r="E36534" i="1"/>
  <c r="D36526" i="1"/>
  <c r="AA36526" i="1" s="1"/>
  <c r="E36526" i="1"/>
  <c r="D36518" i="1"/>
  <c r="AA36518" i="1" s="1"/>
  <c r="E36518" i="1"/>
  <c r="D36510" i="1"/>
  <c r="AA36510" i="1" s="1"/>
  <c r="E36510" i="1"/>
  <c r="D36502" i="1"/>
  <c r="AA36502" i="1" s="1"/>
  <c r="E36502" i="1"/>
  <c r="D36494" i="1"/>
  <c r="AA36494" i="1" s="1"/>
  <c r="E36494" i="1"/>
  <c r="D36486" i="1"/>
  <c r="AA36486" i="1" s="1"/>
  <c r="E36486" i="1"/>
  <c r="D36478" i="1"/>
  <c r="AA36478" i="1" s="1"/>
  <c r="E36478" i="1"/>
  <c r="D36470" i="1"/>
  <c r="AA36470" i="1" s="1"/>
  <c r="E36470" i="1"/>
  <c r="D36462" i="1"/>
  <c r="AA36462" i="1" s="1"/>
  <c r="E36462" i="1"/>
  <c r="D36454" i="1"/>
  <c r="AA36454" i="1" s="1"/>
  <c r="E36454" i="1"/>
  <c r="D36446" i="1"/>
  <c r="AA36446" i="1" s="1"/>
  <c r="E36446" i="1"/>
  <c r="D36438" i="1"/>
  <c r="AA36438" i="1" s="1"/>
  <c r="E36438" i="1"/>
  <c r="D36430" i="1"/>
  <c r="AA36430" i="1" s="1"/>
  <c r="E36430" i="1"/>
  <c r="D36422" i="1"/>
  <c r="AA36422" i="1" s="1"/>
  <c r="E36422" i="1"/>
  <c r="D36414" i="1"/>
  <c r="AA36414" i="1" s="1"/>
  <c r="E36414" i="1"/>
  <c r="D36406" i="1"/>
  <c r="AA36406" i="1" s="1"/>
  <c r="E36406" i="1"/>
  <c r="D36398" i="1"/>
  <c r="AA36398" i="1" s="1"/>
  <c r="E36398" i="1"/>
  <c r="D36390" i="1"/>
  <c r="AA36390" i="1" s="1"/>
  <c r="E36390" i="1"/>
  <c r="D36382" i="1"/>
  <c r="AA36382" i="1" s="1"/>
  <c r="E36382" i="1"/>
  <c r="D36374" i="1"/>
  <c r="AA36374" i="1" s="1"/>
  <c r="E36374" i="1"/>
  <c r="D36366" i="1"/>
  <c r="AA36366" i="1" s="1"/>
  <c r="E36366" i="1"/>
  <c r="D36358" i="1"/>
  <c r="AA36358" i="1" s="1"/>
  <c r="E36358" i="1"/>
  <c r="D36350" i="1"/>
  <c r="AA36350" i="1" s="1"/>
  <c r="E36350" i="1"/>
  <c r="D36342" i="1"/>
  <c r="AA36342" i="1" s="1"/>
  <c r="E36342" i="1"/>
  <c r="D36334" i="1"/>
  <c r="AA36334" i="1" s="1"/>
  <c r="E36334" i="1"/>
  <c r="D36326" i="1"/>
  <c r="AA36326" i="1" s="1"/>
  <c r="E36326" i="1"/>
  <c r="D36318" i="1"/>
  <c r="AA36318" i="1" s="1"/>
  <c r="E36318" i="1"/>
  <c r="D36310" i="1"/>
  <c r="AA36310" i="1" s="1"/>
  <c r="E36310" i="1"/>
  <c r="D36302" i="1"/>
  <c r="AA36302" i="1" s="1"/>
  <c r="E36302" i="1"/>
  <c r="D36294" i="1"/>
  <c r="AA36294" i="1" s="1"/>
  <c r="E36294" i="1"/>
  <c r="D36286" i="1"/>
  <c r="AA36286" i="1" s="1"/>
  <c r="E36286" i="1"/>
  <c r="D36278" i="1"/>
  <c r="AA36278" i="1" s="1"/>
  <c r="E36278" i="1"/>
  <c r="D36270" i="1"/>
  <c r="AA36270" i="1" s="1"/>
  <c r="E36270" i="1"/>
  <c r="D36262" i="1"/>
  <c r="AA36262" i="1" s="1"/>
  <c r="E36262" i="1"/>
  <c r="D36254" i="1"/>
  <c r="AA36254" i="1" s="1"/>
  <c r="E36254" i="1"/>
  <c r="D36246" i="1"/>
  <c r="AA36246" i="1" s="1"/>
  <c r="E36246" i="1"/>
  <c r="D36238" i="1"/>
  <c r="AA36238" i="1" s="1"/>
  <c r="E36238" i="1"/>
  <c r="D36230" i="1"/>
  <c r="AA36230" i="1" s="1"/>
  <c r="E36230" i="1"/>
  <c r="D36222" i="1"/>
  <c r="AA36222" i="1" s="1"/>
  <c r="E36222" i="1"/>
  <c r="D36214" i="1"/>
  <c r="AA36214" i="1" s="1"/>
  <c r="E36214" i="1"/>
  <c r="D36206" i="1"/>
  <c r="AA36206" i="1" s="1"/>
  <c r="E36206" i="1"/>
  <c r="D36198" i="1"/>
  <c r="AA36198" i="1" s="1"/>
  <c r="E36198" i="1"/>
  <c r="D36190" i="1"/>
  <c r="AA36190" i="1" s="1"/>
  <c r="E36190" i="1"/>
  <c r="D36182" i="1"/>
  <c r="AA36182" i="1" s="1"/>
  <c r="E36182" i="1"/>
  <c r="D36174" i="1"/>
  <c r="AA36174" i="1" s="1"/>
  <c r="E36174" i="1"/>
  <c r="D36166" i="1"/>
  <c r="AA36166" i="1" s="1"/>
  <c r="E36166" i="1"/>
  <c r="D36158" i="1"/>
  <c r="AA36158" i="1" s="1"/>
  <c r="E36158" i="1"/>
  <c r="D36150" i="1"/>
  <c r="AA36150" i="1" s="1"/>
  <c r="E36150" i="1"/>
  <c r="D36142" i="1"/>
  <c r="AA36142" i="1" s="1"/>
  <c r="E36142" i="1"/>
  <c r="D36134" i="1"/>
  <c r="AA36134" i="1" s="1"/>
  <c r="E36134" i="1"/>
  <c r="D36126" i="1"/>
  <c r="AA36126" i="1" s="1"/>
  <c r="E36126" i="1"/>
  <c r="D36118" i="1"/>
  <c r="AA36118" i="1" s="1"/>
  <c r="E36118" i="1"/>
  <c r="D36110" i="1"/>
  <c r="AA36110" i="1" s="1"/>
  <c r="E36110" i="1"/>
  <c r="D36102" i="1"/>
  <c r="AA36102" i="1" s="1"/>
  <c r="E36102" i="1"/>
  <c r="D36094" i="1"/>
  <c r="AA36094" i="1" s="1"/>
  <c r="E36094" i="1"/>
  <c r="D36086" i="1"/>
  <c r="AA36086" i="1" s="1"/>
  <c r="E36086" i="1"/>
  <c r="D36078" i="1"/>
  <c r="AA36078" i="1" s="1"/>
  <c r="E36078" i="1"/>
  <c r="D36070" i="1"/>
  <c r="AA36070" i="1" s="1"/>
  <c r="E36070" i="1"/>
  <c r="D36062" i="1"/>
  <c r="AA36062" i="1" s="1"/>
  <c r="E36062" i="1"/>
  <c r="D36054" i="1"/>
  <c r="AA36054" i="1" s="1"/>
  <c r="E36054" i="1"/>
  <c r="D36046" i="1"/>
  <c r="AA36046" i="1" s="1"/>
  <c r="E36046" i="1"/>
  <c r="D36038" i="1"/>
  <c r="AA36038" i="1" s="1"/>
  <c r="E36038" i="1"/>
  <c r="D36030" i="1"/>
  <c r="AA36030" i="1" s="1"/>
  <c r="E36030" i="1"/>
  <c r="D36022" i="1"/>
  <c r="AA36022" i="1" s="1"/>
  <c r="E36022" i="1"/>
  <c r="D36014" i="1"/>
  <c r="AA36014" i="1" s="1"/>
  <c r="E36014" i="1"/>
  <c r="D36006" i="1"/>
  <c r="AA36006" i="1" s="1"/>
  <c r="E36006" i="1"/>
  <c r="D35998" i="1"/>
  <c r="AA35998" i="1" s="1"/>
  <c r="E35998" i="1"/>
  <c r="D35990" i="1"/>
  <c r="AA35990" i="1" s="1"/>
  <c r="E35990" i="1"/>
  <c r="D35982" i="1"/>
  <c r="AA35982" i="1" s="1"/>
  <c r="E35982" i="1"/>
  <c r="D35974" i="1"/>
  <c r="AA35974" i="1" s="1"/>
  <c r="E35974" i="1"/>
  <c r="D35966" i="1"/>
  <c r="AA35966" i="1" s="1"/>
  <c r="E35966" i="1"/>
  <c r="D35958" i="1"/>
  <c r="AA35958" i="1" s="1"/>
  <c r="E35958" i="1"/>
  <c r="D35950" i="1"/>
  <c r="AA35950" i="1" s="1"/>
  <c r="E35950" i="1"/>
  <c r="D35942" i="1"/>
  <c r="AA35942" i="1" s="1"/>
  <c r="E35942" i="1"/>
  <c r="D35934" i="1"/>
  <c r="AA35934" i="1" s="1"/>
  <c r="E35934" i="1"/>
  <c r="D35926" i="1"/>
  <c r="AA35926" i="1" s="1"/>
  <c r="E35926" i="1"/>
  <c r="D35918" i="1"/>
  <c r="AA35918" i="1" s="1"/>
  <c r="E35918" i="1"/>
  <c r="D35910" i="1"/>
  <c r="AA35910" i="1" s="1"/>
  <c r="E35910" i="1"/>
  <c r="D35902" i="1"/>
  <c r="AA35902" i="1" s="1"/>
  <c r="E35902" i="1"/>
  <c r="D35894" i="1"/>
  <c r="AA35894" i="1" s="1"/>
  <c r="E35894" i="1"/>
  <c r="D35886" i="1"/>
  <c r="AA35886" i="1" s="1"/>
  <c r="E35886" i="1"/>
  <c r="D35878" i="1"/>
  <c r="AA35878" i="1" s="1"/>
  <c r="E35878" i="1"/>
  <c r="D35870" i="1"/>
  <c r="AA35870" i="1" s="1"/>
  <c r="E35870" i="1"/>
  <c r="D35862" i="1"/>
  <c r="AA35862" i="1" s="1"/>
  <c r="E35862" i="1"/>
  <c r="D35854" i="1"/>
  <c r="AA35854" i="1" s="1"/>
  <c r="E35854" i="1"/>
  <c r="D35846" i="1"/>
  <c r="AA35846" i="1" s="1"/>
  <c r="E35846" i="1"/>
  <c r="D35838" i="1"/>
  <c r="AA35838" i="1" s="1"/>
  <c r="E35838" i="1"/>
  <c r="D35830" i="1"/>
  <c r="AA35830" i="1" s="1"/>
  <c r="E35830" i="1"/>
  <c r="D35822" i="1"/>
  <c r="AA35822" i="1" s="1"/>
  <c r="E35822" i="1"/>
  <c r="D35814" i="1"/>
  <c r="AA35814" i="1" s="1"/>
  <c r="E35814" i="1"/>
  <c r="D35806" i="1"/>
  <c r="AA35806" i="1" s="1"/>
  <c r="E35806" i="1"/>
  <c r="D35798" i="1"/>
  <c r="AA35798" i="1" s="1"/>
  <c r="E35798" i="1"/>
  <c r="D35790" i="1"/>
  <c r="AA35790" i="1" s="1"/>
  <c r="E35790" i="1"/>
  <c r="D35782" i="1"/>
  <c r="AA35782" i="1" s="1"/>
  <c r="E35782" i="1"/>
  <c r="D35774" i="1"/>
  <c r="AA35774" i="1" s="1"/>
  <c r="E35774" i="1"/>
  <c r="D35766" i="1"/>
  <c r="AA35766" i="1" s="1"/>
  <c r="E35766" i="1"/>
  <c r="D35758" i="1"/>
  <c r="AA35758" i="1" s="1"/>
  <c r="E35758" i="1"/>
  <c r="D35750" i="1"/>
  <c r="AA35750" i="1" s="1"/>
  <c r="E35750" i="1"/>
  <c r="D35742" i="1"/>
  <c r="AA35742" i="1" s="1"/>
  <c r="E35742" i="1"/>
  <c r="D35734" i="1"/>
  <c r="AA35734" i="1" s="1"/>
  <c r="E35734" i="1"/>
  <c r="D35726" i="1"/>
  <c r="AA35726" i="1" s="1"/>
  <c r="E35726" i="1"/>
  <c r="D35718" i="1"/>
  <c r="AA35718" i="1" s="1"/>
  <c r="E35718" i="1"/>
  <c r="D35710" i="1"/>
  <c r="AA35710" i="1" s="1"/>
  <c r="E35710" i="1"/>
  <c r="D35702" i="1"/>
  <c r="AA35702" i="1" s="1"/>
  <c r="E35702" i="1"/>
  <c r="D35694" i="1"/>
  <c r="AA35694" i="1" s="1"/>
  <c r="E35694" i="1"/>
  <c r="D35686" i="1"/>
  <c r="AA35686" i="1" s="1"/>
  <c r="E35686" i="1"/>
  <c r="D35678" i="1"/>
  <c r="AA35678" i="1" s="1"/>
  <c r="E35678" i="1"/>
  <c r="D35670" i="1"/>
  <c r="AA35670" i="1" s="1"/>
  <c r="E35670" i="1"/>
  <c r="D35662" i="1"/>
  <c r="AA35662" i="1" s="1"/>
  <c r="E35662" i="1"/>
  <c r="D35654" i="1"/>
  <c r="AA35654" i="1" s="1"/>
  <c r="E35654" i="1"/>
  <c r="D35646" i="1"/>
  <c r="AA35646" i="1" s="1"/>
  <c r="E35646" i="1"/>
  <c r="D35638" i="1"/>
  <c r="AA35638" i="1" s="1"/>
  <c r="E35638" i="1"/>
  <c r="D35630" i="1"/>
  <c r="AA35630" i="1" s="1"/>
  <c r="E35630" i="1"/>
  <c r="D35622" i="1"/>
  <c r="AA35622" i="1" s="1"/>
  <c r="E35622" i="1"/>
  <c r="D35614" i="1"/>
  <c r="AA35614" i="1" s="1"/>
  <c r="E35614" i="1"/>
  <c r="D35606" i="1"/>
  <c r="AA35606" i="1" s="1"/>
  <c r="E35606" i="1"/>
  <c r="D35598" i="1"/>
  <c r="AA35598" i="1" s="1"/>
  <c r="E35598" i="1"/>
  <c r="D35590" i="1"/>
  <c r="AA35590" i="1" s="1"/>
  <c r="E35590" i="1"/>
  <c r="D35582" i="1"/>
  <c r="AA35582" i="1" s="1"/>
  <c r="E35582" i="1"/>
  <c r="D35574" i="1"/>
  <c r="AA35574" i="1" s="1"/>
  <c r="E35574" i="1"/>
  <c r="D35566" i="1"/>
  <c r="AA35566" i="1" s="1"/>
  <c r="E35566" i="1"/>
  <c r="D35558" i="1"/>
  <c r="AA35558" i="1" s="1"/>
  <c r="E35558" i="1"/>
  <c r="D35550" i="1"/>
  <c r="AA35550" i="1" s="1"/>
  <c r="E35550" i="1"/>
  <c r="D35542" i="1"/>
  <c r="AA35542" i="1" s="1"/>
  <c r="E35542" i="1"/>
  <c r="D35534" i="1"/>
  <c r="AA35534" i="1" s="1"/>
  <c r="E35534" i="1"/>
  <c r="D35526" i="1"/>
  <c r="AA35526" i="1" s="1"/>
  <c r="E35526" i="1"/>
  <c r="D35518" i="1"/>
  <c r="AA35518" i="1" s="1"/>
  <c r="E35518" i="1"/>
  <c r="D35510" i="1"/>
  <c r="AA35510" i="1" s="1"/>
  <c r="E35510" i="1"/>
  <c r="D35502" i="1"/>
  <c r="AA35502" i="1" s="1"/>
  <c r="E35502" i="1"/>
  <c r="D35494" i="1"/>
  <c r="AA35494" i="1" s="1"/>
  <c r="E35494" i="1"/>
  <c r="D35486" i="1"/>
  <c r="AA35486" i="1" s="1"/>
  <c r="E35486" i="1"/>
  <c r="D35478" i="1"/>
  <c r="AA35478" i="1" s="1"/>
  <c r="E35478" i="1"/>
  <c r="D35470" i="1"/>
  <c r="AA35470" i="1" s="1"/>
  <c r="E35470" i="1"/>
  <c r="D35462" i="1"/>
  <c r="AA35462" i="1" s="1"/>
  <c r="E35462" i="1"/>
  <c r="D35454" i="1"/>
  <c r="AA35454" i="1" s="1"/>
  <c r="E35454" i="1"/>
  <c r="D35446" i="1"/>
  <c r="AA35446" i="1" s="1"/>
  <c r="E35446" i="1"/>
  <c r="D35438" i="1"/>
  <c r="AA35438" i="1" s="1"/>
  <c r="E35438" i="1"/>
  <c r="D35430" i="1"/>
  <c r="AA35430" i="1" s="1"/>
  <c r="E35430" i="1"/>
  <c r="D35422" i="1"/>
  <c r="AA35422" i="1" s="1"/>
  <c r="E35422" i="1"/>
  <c r="D35414" i="1"/>
  <c r="AA35414" i="1" s="1"/>
  <c r="E35414" i="1"/>
  <c r="D35406" i="1"/>
  <c r="AA35406" i="1" s="1"/>
  <c r="E35406" i="1"/>
  <c r="D35398" i="1"/>
  <c r="AA35398" i="1" s="1"/>
  <c r="E35398" i="1"/>
  <c r="D35390" i="1"/>
  <c r="AA35390" i="1" s="1"/>
  <c r="E35390" i="1"/>
  <c r="D35382" i="1"/>
  <c r="AA35382" i="1" s="1"/>
  <c r="E35382" i="1"/>
  <c r="D35374" i="1"/>
  <c r="AA35374" i="1" s="1"/>
  <c r="E35374" i="1"/>
  <c r="D35366" i="1"/>
  <c r="AA35366" i="1" s="1"/>
  <c r="E35366" i="1"/>
  <c r="D35358" i="1"/>
  <c r="AA35358" i="1" s="1"/>
  <c r="E35358" i="1"/>
  <c r="D35350" i="1"/>
  <c r="AA35350" i="1" s="1"/>
  <c r="E35350" i="1"/>
  <c r="D35342" i="1"/>
  <c r="AA35342" i="1" s="1"/>
  <c r="E35342" i="1"/>
  <c r="D35334" i="1"/>
  <c r="AA35334" i="1" s="1"/>
  <c r="E35334" i="1"/>
  <c r="D35326" i="1"/>
  <c r="AA35326" i="1" s="1"/>
  <c r="E35326" i="1"/>
  <c r="D35318" i="1"/>
  <c r="AA35318" i="1" s="1"/>
  <c r="E35318" i="1"/>
  <c r="D35310" i="1"/>
  <c r="AA35310" i="1" s="1"/>
  <c r="E35310" i="1"/>
  <c r="D35302" i="1"/>
  <c r="AA35302" i="1" s="1"/>
  <c r="E35302" i="1"/>
  <c r="D35294" i="1"/>
  <c r="AA35294" i="1" s="1"/>
  <c r="E35294" i="1"/>
  <c r="D35286" i="1"/>
  <c r="AA35286" i="1" s="1"/>
  <c r="E35286" i="1"/>
  <c r="D35278" i="1"/>
  <c r="AA35278" i="1" s="1"/>
  <c r="E35278" i="1"/>
  <c r="D35270" i="1"/>
  <c r="AA35270" i="1" s="1"/>
  <c r="E35270" i="1"/>
  <c r="D35262" i="1"/>
  <c r="AA35262" i="1" s="1"/>
  <c r="E35262" i="1"/>
  <c r="D35254" i="1"/>
  <c r="AA35254" i="1" s="1"/>
  <c r="E35254" i="1"/>
  <c r="D35246" i="1"/>
  <c r="AA35246" i="1" s="1"/>
  <c r="E35246" i="1"/>
  <c r="D35238" i="1"/>
  <c r="AA35238" i="1" s="1"/>
  <c r="E35238" i="1"/>
  <c r="D35230" i="1"/>
  <c r="AA35230" i="1" s="1"/>
  <c r="E35230" i="1"/>
  <c r="D35222" i="1"/>
  <c r="AA35222" i="1" s="1"/>
  <c r="E35222" i="1"/>
  <c r="D35214" i="1"/>
  <c r="AA35214" i="1" s="1"/>
  <c r="E35214" i="1"/>
  <c r="D35206" i="1"/>
  <c r="AA35206" i="1" s="1"/>
  <c r="E35206" i="1"/>
  <c r="D35198" i="1"/>
  <c r="AA35198" i="1" s="1"/>
  <c r="E35198" i="1"/>
  <c r="D35190" i="1"/>
  <c r="AA35190" i="1" s="1"/>
  <c r="E35190" i="1"/>
  <c r="D35182" i="1"/>
  <c r="AA35182" i="1" s="1"/>
  <c r="E35182" i="1"/>
  <c r="D35174" i="1"/>
  <c r="AA35174" i="1" s="1"/>
  <c r="E35174" i="1"/>
  <c r="D35166" i="1"/>
  <c r="AA35166" i="1" s="1"/>
  <c r="E35166" i="1"/>
  <c r="D35158" i="1"/>
  <c r="AA35158" i="1" s="1"/>
  <c r="E35158" i="1"/>
  <c r="D35150" i="1"/>
  <c r="AA35150" i="1" s="1"/>
  <c r="E35150" i="1"/>
  <c r="D35142" i="1"/>
  <c r="AA35142" i="1" s="1"/>
  <c r="E35142" i="1"/>
  <c r="D35134" i="1"/>
  <c r="AA35134" i="1" s="1"/>
  <c r="E35134" i="1"/>
  <c r="D35126" i="1"/>
  <c r="AA35126" i="1" s="1"/>
  <c r="E35126" i="1"/>
  <c r="D35118" i="1"/>
  <c r="AA35118" i="1" s="1"/>
  <c r="E35118" i="1"/>
  <c r="D35110" i="1"/>
  <c r="AA35110" i="1" s="1"/>
  <c r="E35110" i="1"/>
  <c r="D35102" i="1"/>
  <c r="AA35102" i="1" s="1"/>
  <c r="E35102" i="1"/>
  <c r="D35094" i="1"/>
  <c r="AA35094" i="1" s="1"/>
  <c r="E35094" i="1"/>
  <c r="D35086" i="1"/>
  <c r="AA35086" i="1" s="1"/>
  <c r="E35086" i="1"/>
  <c r="D35078" i="1"/>
  <c r="AA35078" i="1" s="1"/>
  <c r="E35078" i="1"/>
  <c r="D35070" i="1"/>
  <c r="AA35070" i="1" s="1"/>
  <c r="E35070" i="1"/>
  <c r="D35062" i="1"/>
  <c r="AA35062" i="1" s="1"/>
  <c r="E35062" i="1"/>
  <c r="D35054" i="1"/>
  <c r="AA35054" i="1" s="1"/>
  <c r="E35054" i="1"/>
  <c r="D35046" i="1"/>
  <c r="AA35046" i="1" s="1"/>
  <c r="E35046" i="1"/>
  <c r="D35038" i="1"/>
  <c r="AA35038" i="1" s="1"/>
  <c r="E35038" i="1"/>
  <c r="D35030" i="1"/>
  <c r="AA35030" i="1" s="1"/>
  <c r="E35030" i="1"/>
  <c r="D35022" i="1"/>
  <c r="AA35022" i="1" s="1"/>
  <c r="E35022" i="1"/>
  <c r="D35014" i="1"/>
  <c r="AA35014" i="1" s="1"/>
  <c r="E35014" i="1"/>
  <c r="D35006" i="1"/>
  <c r="AA35006" i="1" s="1"/>
  <c r="E35006" i="1"/>
  <c r="D34998" i="1"/>
  <c r="AA34998" i="1" s="1"/>
  <c r="E34998" i="1"/>
  <c r="D34990" i="1"/>
  <c r="AA34990" i="1" s="1"/>
  <c r="E34990" i="1"/>
  <c r="D34982" i="1"/>
  <c r="AA34982" i="1" s="1"/>
  <c r="E34982" i="1"/>
  <c r="D34974" i="1"/>
  <c r="AA34974" i="1" s="1"/>
  <c r="E34974" i="1"/>
  <c r="D34966" i="1"/>
  <c r="AA34966" i="1" s="1"/>
  <c r="E34966" i="1"/>
  <c r="D34958" i="1"/>
  <c r="AA34958" i="1" s="1"/>
  <c r="E34958" i="1"/>
  <c r="D34950" i="1"/>
  <c r="AA34950" i="1" s="1"/>
  <c r="E34950" i="1"/>
  <c r="D34942" i="1"/>
  <c r="AA34942" i="1" s="1"/>
  <c r="E34942" i="1"/>
  <c r="D34934" i="1"/>
  <c r="AA34934" i="1" s="1"/>
  <c r="E34934" i="1"/>
  <c r="D34926" i="1"/>
  <c r="AA34926" i="1" s="1"/>
  <c r="E34926" i="1"/>
  <c r="D34918" i="1"/>
  <c r="AA34918" i="1" s="1"/>
  <c r="E34918" i="1"/>
  <c r="D34910" i="1"/>
  <c r="AA34910" i="1" s="1"/>
  <c r="E34910" i="1"/>
  <c r="D34902" i="1"/>
  <c r="AA34902" i="1" s="1"/>
  <c r="E34902" i="1"/>
  <c r="D34894" i="1"/>
  <c r="AA34894" i="1" s="1"/>
  <c r="E34894" i="1"/>
  <c r="D34886" i="1"/>
  <c r="AA34886" i="1" s="1"/>
  <c r="E34886" i="1"/>
  <c r="D34878" i="1"/>
  <c r="AA34878" i="1" s="1"/>
  <c r="E34878" i="1"/>
  <c r="D34870" i="1"/>
  <c r="AA34870" i="1" s="1"/>
  <c r="E34870" i="1"/>
  <c r="D34862" i="1"/>
  <c r="AA34862" i="1" s="1"/>
  <c r="E34862" i="1"/>
  <c r="D34854" i="1"/>
  <c r="AA34854" i="1" s="1"/>
  <c r="E34854" i="1"/>
  <c r="D34846" i="1"/>
  <c r="AA34846" i="1" s="1"/>
  <c r="E34846" i="1"/>
  <c r="D34838" i="1"/>
  <c r="AA34838" i="1" s="1"/>
  <c r="E34838" i="1"/>
  <c r="D34830" i="1"/>
  <c r="AA34830" i="1" s="1"/>
  <c r="E34830" i="1"/>
  <c r="D34822" i="1"/>
  <c r="AA34822" i="1" s="1"/>
  <c r="E34822" i="1"/>
  <c r="D34814" i="1"/>
  <c r="AA34814" i="1" s="1"/>
  <c r="E34814" i="1"/>
  <c r="D34806" i="1"/>
  <c r="AA34806" i="1" s="1"/>
  <c r="E34806" i="1"/>
  <c r="D34798" i="1"/>
  <c r="AA34798" i="1" s="1"/>
  <c r="E34798" i="1"/>
  <c r="D34790" i="1"/>
  <c r="AA34790" i="1" s="1"/>
  <c r="E34790" i="1"/>
  <c r="D34782" i="1"/>
  <c r="AA34782" i="1" s="1"/>
  <c r="E34782" i="1"/>
  <c r="D34774" i="1"/>
  <c r="AA34774" i="1" s="1"/>
  <c r="E34774" i="1"/>
  <c r="D34766" i="1"/>
  <c r="AA34766" i="1" s="1"/>
  <c r="E34766" i="1"/>
  <c r="D34758" i="1"/>
  <c r="AA34758" i="1" s="1"/>
  <c r="E34758" i="1"/>
  <c r="D34750" i="1"/>
  <c r="AA34750" i="1" s="1"/>
  <c r="E34750" i="1"/>
  <c r="D34742" i="1"/>
  <c r="AA34742" i="1" s="1"/>
  <c r="E34742" i="1"/>
  <c r="D34734" i="1"/>
  <c r="AA34734" i="1" s="1"/>
  <c r="E34734" i="1"/>
  <c r="D34726" i="1"/>
  <c r="AA34726" i="1" s="1"/>
  <c r="E34726" i="1"/>
  <c r="D34718" i="1"/>
  <c r="AA34718" i="1" s="1"/>
  <c r="E34718" i="1"/>
  <c r="D34710" i="1"/>
  <c r="AA34710" i="1" s="1"/>
  <c r="E34710" i="1"/>
  <c r="D34702" i="1"/>
  <c r="AA34702" i="1" s="1"/>
  <c r="E34702" i="1"/>
  <c r="D34694" i="1"/>
  <c r="AA34694" i="1" s="1"/>
  <c r="E34694" i="1"/>
  <c r="D34686" i="1"/>
  <c r="AA34686" i="1" s="1"/>
  <c r="E34686" i="1"/>
  <c r="D34678" i="1"/>
  <c r="AA34678" i="1" s="1"/>
  <c r="E34678" i="1"/>
  <c r="D34670" i="1"/>
  <c r="AA34670" i="1" s="1"/>
  <c r="E34670" i="1"/>
  <c r="D34662" i="1"/>
  <c r="AA34662" i="1" s="1"/>
  <c r="E34662" i="1"/>
  <c r="D34654" i="1"/>
  <c r="AA34654" i="1" s="1"/>
  <c r="E34654" i="1"/>
  <c r="D34646" i="1"/>
  <c r="AA34646" i="1" s="1"/>
  <c r="E34646" i="1"/>
  <c r="D34638" i="1"/>
  <c r="AA34638" i="1" s="1"/>
  <c r="E34638" i="1"/>
  <c r="D34630" i="1"/>
  <c r="AA34630" i="1" s="1"/>
  <c r="E34630" i="1"/>
  <c r="D34622" i="1"/>
  <c r="AA34622" i="1" s="1"/>
  <c r="E34622" i="1"/>
  <c r="D34614" i="1"/>
  <c r="AA34614" i="1" s="1"/>
  <c r="E34614" i="1"/>
  <c r="D34606" i="1"/>
  <c r="AA34606" i="1" s="1"/>
  <c r="E34606" i="1"/>
  <c r="D34598" i="1"/>
  <c r="AA34598" i="1" s="1"/>
  <c r="E34598" i="1"/>
  <c r="D34590" i="1"/>
  <c r="AA34590" i="1" s="1"/>
  <c r="E34590" i="1"/>
  <c r="D34582" i="1"/>
  <c r="AA34582" i="1" s="1"/>
  <c r="E34582" i="1"/>
  <c r="D34574" i="1"/>
  <c r="AA34574" i="1" s="1"/>
  <c r="E34574" i="1"/>
  <c r="D34566" i="1"/>
  <c r="AA34566" i="1" s="1"/>
  <c r="E34566" i="1"/>
  <c r="D34558" i="1"/>
  <c r="AA34558" i="1" s="1"/>
  <c r="E34558" i="1"/>
  <c r="D34550" i="1"/>
  <c r="AA34550" i="1" s="1"/>
  <c r="E34550" i="1"/>
  <c r="D34542" i="1"/>
  <c r="AA34542" i="1" s="1"/>
  <c r="E34542" i="1"/>
  <c r="D34534" i="1"/>
  <c r="AA34534" i="1" s="1"/>
  <c r="E34534" i="1"/>
  <c r="D34526" i="1"/>
  <c r="AA34526" i="1" s="1"/>
  <c r="E34526" i="1"/>
  <c r="D34518" i="1"/>
  <c r="AA34518" i="1" s="1"/>
  <c r="E34518" i="1"/>
  <c r="D34510" i="1"/>
  <c r="AA34510" i="1" s="1"/>
  <c r="E34510" i="1"/>
  <c r="D34502" i="1"/>
  <c r="AA34502" i="1" s="1"/>
  <c r="E34502" i="1"/>
  <c r="D34494" i="1"/>
  <c r="AA34494" i="1" s="1"/>
  <c r="E34494" i="1"/>
  <c r="D34486" i="1"/>
  <c r="AA34486" i="1" s="1"/>
  <c r="E34486" i="1"/>
  <c r="D34478" i="1"/>
  <c r="AA34478" i="1" s="1"/>
  <c r="E34478" i="1"/>
  <c r="D34470" i="1"/>
  <c r="AA34470" i="1" s="1"/>
  <c r="E34470" i="1"/>
  <c r="D34462" i="1"/>
  <c r="AA34462" i="1" s="1"/>
  <c r="E34462" i="1"/>
  <c r="D34454" i="1"/>
  <c r="AA34454" i="1" s="1"/>
  <c r="E34454" i="1"/>
  <c r="D34446" i="1"/>
  <c r="AA34446" i="1" s="1"/>
  <c r="E34446" i="1"/>
  <c r="D34438" i="1"/>
  <c r="AA34438" i="1" s="1"/>
  <c r="E34438" i="1"/>
  <c r="D34430" i="1"/>
  <c r="AA34430" i="1" s="1"/>
  <c r="E34430" i="1"/>
  <c r="D34422" i="1"/>
  <c r="AA34422" i="1" s="1"/>
  <c r="E34422" i="1"/>
  <c r="D34414" i="1"/>
  <c r="AA34414" i="1" s="1"/>
  <c r="E34414" i="1"/>
  <c r="D34406" i="1"/>
  <c r="AA34406" i="1" s="1"/>
  <c r="E34406" i="1"/>
  <c r="D34398" i="1"/>
  <c r="AA34398" i="1" s="1"/>
  <c r="E34398" i="1"/>
  <c r="D34390" i="1"/>
  <c r="AA34390" i="1" s="1"/>
  <c r="E34390" i="1"/>
  <c r="D34382" i="1"/>
  <c r="AA34382" i="1" s="1"/>
  <c r="E34382" i="1"/>
  <c r="D34374" i="1"/>
  <c r="AA34374" i="1" s="1"/>
  <c r="E34374" i="1"/>
  <c r="D34366" i="1"/>
  <c r="AA34366" i="1" s="1"/>
  <c r="E34366" i="1"/>
  <c r="D34358" i="1"/>
  <c r="AA34358" i="1" s="1"/>
  <c r="E34358" i="1"/>
  <c r="D34350" i="1"/>
  <c r="AA34350" i="1" s="1"/>
  <c r="E34350" i="1"/>
  <c r="D34342" i="1"/>
  <c r="AA34342" i="1" s="1"/>
  <c r="E34342" i="1"/>
  <c r="D34334" i="1"/>
  <c r="AA34334" i="1" s="1"/>
  <c r="E34334" i="1"/>
  <c r="D34326" i="1"/>
  <c r="AA34326" i="1" s="1"/>
  <c r="E34326" i="1"/>
  <c r="D34318" i="1"/>
  <c r="AA34318" i="1" s="1"/>
  <c r="E34318" i="1"/>
  <c r="D34310" i="1"/>
  <c r="AA34310" i="1" s="1"/>
  <c r="E34310" i="1"/>
  <c r="D34302" i="1"/>
  <c r="AA34302" i="1" s="1"/>
  <c r="E34302" i="1"/>
  <c r="D34294" i="1"/>
  <c r="AA34294" i="1" s="1"/>
  <c r="E34294" i="1"/>
  <c r="D34286" i="1"/>
  <c r="AA34286" i="1" s="1"/>
  <c r="E34286" i="1"/>
  <c r="D34278" i="1"/>
  <c r="AA34278" i="1" s="1"/>
  <c r="E34278" i="1"/>
  <c r="D34270" i="1"/>
  <c r="AA34270" i="1" s="1"/>
  <c r="E34270" i="1"/>
  <c r="D34262" i="1"/>
  <c r="AA34262" i="1" s="1"/>
  <c r="E34262" i="1"/>
  <c r="D34254" i="1"/>
  <c r="AA34254" i="1" s="1"/>
  <c r="E34254" i="1"/>
  <c r="D34246" i="1"/>
  <c r="AA34246" i="1" s="1"/>
  <c r="E34246" i="1"/>
  <c r="D34238" i="1"/>
  <c r="AA34238" i="1" s="1"/>
  <c r="E34238" i="1"/>
  <c r="D34230" i="1"/>
  <c r="AA34230" i="1" s="1"/>
  <c r="E34230" i="1"/>
  <c r="D34222" i="1"/>
  <c r="AA34222" i="1" s="1"/>
  <c r="E34222" i="1"/>
  <c r="D34214" i="1"/>
  <c r="AA34214" i="1" s="1"/>
  <c r="E34214" i="1"/>
  <c r="D34206" i="1"/>
  <c r="AA34206" i="1" s="1"/>
  <c r="E34206" i="1"/>
  <c r="D34198" i="1"/>
  <c r="AA34198" i="1" s="1"/>
  <c r="E34198" i="1"/>
  <c r="D34190" i="1"/>
  <c r="AA34190" i="1" s="1"/>
  <c r="E34190" i="1"/>
  <c r="D34182" i="1"/>
  <c r="AA34182" i="1" s="1"/>
  <c r="E34182" i="1"/>
  <c r="D34174" i="1"/>
  <c r="AA34174" i="1" s="1"/>
  <c r="E34174" i="1"/>
  <c r="D34166" i="1"/>
  <c r="AA34166" i="1" s="1"/>
  <c r="E34166" i="1"/>
  <c r="D34158" i="1"/>
  <c r="AA34158" i="1" s="1"/>
  <c r="E34158" i="1"/>
  <c r="D34150" i="1"/>
  <c r="AA34150" i="1" s="1"/>
  <c r="E34150" i="1"/>
  <c r="D34142" i="1"/>
  <c r="AA34142" i="1" s="1"/>
  <c r="E34142" i="1"/>
  <c r="D34134" i="1"/>
  <c r="AA34134" i="1" s="1"/>
  <c r="E34134" i="1"/>
  <c r="D34126" i="1"/>
  <c r="AA34126" i="1" s="1"/>
  <c r="E34126" i="1"/>
  <c r="D34118" i="1"/>
  <c r="AA34118" i="1" s="1"/>
  <c r="E34118" i="1"/>
  <c r="D34110" i="1"/>
  <c r="AA34110" i="1" s="1"/>
  <c r="E34110" i="1"/>
  <c r="D34102" i="1"/>
  <c r="AA34102" i="1" s="1"/>
  <c r="E34102" i="1"/>
  <c r="D34094" i="1"/>
  <c r="AA34094" i="1" s="1"/>
  <c r="E34094" i="1"/>
  <c r="D34086" i="1"/>
  <c r="AA34086" i="1" s="1"/>
  <c r="E34086" i="1"/>
  <c r="D34078" i="1"/>
  <c r="AA34078" i="1" s="1"/>
  <c r="E34078" i="1"/>
  <c r="D34070" i="1"/>
  <c r="AA34070" i="1" s="1"/>
  <c r="E34070" i="1"/>
  <c r="D34062" i="1"/>
  <c r="AA34062" i="1" s="1"/>
  <c r="E34062" i="1"/>
  <c r="D34054" i="1"/>
  <c r="AA34054" i="1" s="1"/>
  <c r="E34054" i="1"/>
  <c r="D34046" i="1"/>
  <c r="AA34046" i="1" s="1"/>
  <c r="E34046" i="1"/>
  <c r="D34038" i="1"/>
  <c r="AA34038" i="1" s="1"/>
  <c r="E34038" i="1"/>
  <c r="D34030" i="1"/>
  <c r="AA34030" i="1" s="1"/>
  <c r="E34030" i="1"/>
  <c r="D34022" i="1"/>
  <c r="AA34022" i="1" s="1"/>
  <c r="E34022" i="1"/>
  <c r="D34014" i="1"/>
  <c r="AA34014" i="1" s="1"/>
  <c r="E34014" i="1"/>
  <c r="D34006" i="1"/>
  <c r="AA34006" i="1" s="1"/>
  <c r="E34006" i="1"/>
  <c r="D33998" i="1"/>
  <c r="AA33998" i="1" s="1"/>
  <c r="E33998" i="1"/>
  <c r="D33990" i="1"/>
  <c r="AA33990" i="1" s="1"/>
  <c r="E33990" i="1"/>
  <c r="D33982" i="1"/>
  <c r="AA33982" i="1" s="1"/>
  <c r="E33982" i="1"/>
  <c r="D33974" i="1"/>
  <c r="AA33974" i="1" s="1"/>
  <c r="E33974" i="1"/>
  <c r="D33966" i="1"/>
  <c r="AA33966" i="1" s="1"/>
  <c r="E33966" i="1"/>
  <c r="D33958" i="1"/>
  <c r="AA33958" i="1" s="1"/>
  <c r="E33958" i="1"/>
  <c r="D33950" i="1"/>
  <c r="AA33950" i="1" s="1"/>
  <c r="E33950" i="1"/>
  <c r="D33942" i="1"/>
  <c r="AA33942" i="1" s="1"/>
  <c r="E33942" i="1"/>
  <c r="D33934" i="1"/>
  <c r="AA33934" i="1" s="1"/>
  <c r="E33934" i="1"/>
  <c r="D33926" i="1"/>
  <c r="AA33926" i="1" s="1"/>
  <c r="E33926" i="1"/>
  <c r="D33918" i="1"/>
  <c r="AA33918" i="1" s="1"/>
  <c r="E33918" i="1"/>
  <c r="D33910" i="1"/>
  <c r="AA33910" i="1" s="1"/>
  <c r="E33910" i="1"/>
  <c r="D33902" i="1"/>
  <c r="AA33902" i="1" s="1"/>
  <c r="E33902" i="1"/>
  <c r="D33894" i="1"/>
  <c r="AA33894" i="1" s="1"/>
  <c r="E33894" i="1"/>
  <c r="D33886" i="1"/>
  <c r="AA33886" i="1" s="1"/>
  <c r="E33886" i="1"/>
  <c r="D33878" i="1"/>
  <c r="AA33878" i="1" s="1"/>
  <c r="E33878" i="1"/>
  <c r="D33870" i="1"/>
  <c r="AA33870" i="1" s="1"/>
  <c r="E33870" i="1"/>
  <c r="D33862" i="1"/>
  <c r="AA33862" i="1" s="1"/>
  <c r="E33862" i="1"/>
  <c r="D33854" i="1"/>
  <c r="AA33854" i="1" s="1"/>
  <c r="E33854" i="1"/>
  <c r="D33846" i="1"/>
  <c r="AA33846" i="1" s="1"/>
  <c r="E33846" i="1"/>
  <c r="D33838" i="1"/>
  <c r="AA33838" i="1" s="1"/>
  <c r="E33838" i="1"/>
  <c r="D33830" i="1"/>
  <c r="AA33830" i="1" s="1"/>
  <c r="E33830" i="1"/>
  <c r="D33822" i="1"/>
  <c r="AA33822" i="1" s="1"/>
  <c r="E33822" i="1"/>
  <c r="D33814" i="1"/>
  <c r="AA33814" i="1" s="1"/>
  <c r="E33814" i="1"/>
  <c r="D33806" i="1"/>
  <c r="AA33806" i="1" s="1"/>
  <c r="E33806" i="1"/>
  <c r="D33798" i="1"/>
  <c r="AA33798" i="1" s="1"/>
  <c r="E33798" i="1"/>
  <c r="D33790" i="1"/>
  <c r="AA33790" i="1" s="1"/>
  <c r="E33790" i="1"/>
  <c r="D33782" i="1"/>
  <c r="AA33782" i="1" s="1"/>
  <c r="E33782" i="1"/>
  <c r="D33774" i="1"/>
  <c r="AA33774" i="1" s="1"/>
  <c r="E33774" i="1"/>
  <c r="D33766" i="1"/>
  <c r="AA33766" i="1" s="1"/>
  <c r="E33766" i="1"/>
  <c r="D33758" i="1"/>
  <c r="AA33758" i="1" s="1"/>
  <c r="E33758" i="1"/>
  <c r="D33750" i="1"/>
  <c r="AA33750" i="1" s="1"/>
  <c r="E33750" i="1"/>
  <c r="D33742" i="1"/>
  <c r="AA33742" i="1" s="1"/>
  <c r="E33742" i="1"/>
  <c r="D33734" i="1"/>
  <c r="AA33734" i="1" s="1"/>
  <c r="E33734" i="1"/>
  <c r="D33726" i="1"/>
  <c r="AA33726" i="1" s="1"/>
  <c r="E33726" i="1"/>
  <c r="D33718" i="1"/>
  <c r="AA33718" i="1" s="1"/>
  <c r="E33718" i="1"/>
  <c r="D33710" i="1"/>
  <c r="AA33710" i="1" s="1"/>
  <c r="E33710" i="1"/>
  <c r="D33702" i="1"/>
  <c r="AA33702" i="1" s="1"/>
  <c r="E33702" i="1"/>
  <c r="D33694" i="1"/>
  <c r="AA33694" i="1" s="1"/>
  <c r="E33694" i="1"/>
  <c r="D33686" i="1"/>
  <c r="AA33686" i="1" s="1"/>
  <c r="E33686" i="1"/>
  <c r="D33678" i="1"/>
  <c r="AA33678" i="1" s="1"/>
  <c r="E33678" i="1"/>
  <c r="D33670" i="1"/>
  <c r="AA33670" i="1" s="1"/>
  <c r="E33670" i="1"/>
  <c r="D33662" i="1"/>
  <c r="AA33662" i="1" s="1"/>
  <c r="E33662" i="1"/>
  <c r="D33654" i="1"/>
  <c r="AA33654" i="1" s="1"/>
  <c r="E33654" i="1"/>
  <c r="D33646" i="1"/>
  <c r="AA33646" i="1" s="1"/>
  <c r="E33646" i="1"/>
  <c r="D33638" i="1"/>
  <c r="AA33638" i="1" s="1"/>
  <c r="E33638" i="1"/>
  <c r="D33630" i="1"/>
  <c r="AA33630" i="1" s="1"/>
  <c r="E33630" i="1"/>
  <c r="D33622" i="1"/>
  <c r="AA33622" i="1" s="1"/>
  <c r="E33622" i="1"/>
  <c r="D33614" i="1"/>
  <c r="AA33614" i="1" s="1"/>
  <c r="E33614" i="1"/>
  <c r="D33606" i="1"/>
  <c r="AA33606" i="1" s="1"/>
  <c r="E33606" i="1"/>
  <c r="D33598" i="1"/>
  <c r="AA33598" i="1" s="1"/>
  <c r="E33598" i="1"/>
  <c r="D33590" i="1"/>
  <c r="AA33590" i="1" s="1"/>
  <c r="E33590" i="1"/>
  <c r="D33582" i="1"/>
  <c r="AA33582" i="1" s="1"/>
  <c r="E33582" i="1"/>
  <c r="D33574" i="1"/>
  <c r="AA33574" i="1" s="1"/>
  <c r="E33574" i="1"/>
  <c r="D33566" i="1"/>
  <c r="AA33566" i="1" s="1"/>
  <c r="E33566" i="1"/>
  <c r="D33558" i="1"/>
  <c r="AA33558" i="1" s="1"/>
  <c r="E33558" i="1"/>
  <c r="D33550" i="1"/>
  <c r="AA33550" i="1" s="1"/>
  <c r="E33550" i="1"/>
  <c r="D33542" i="1"/>
  <c r="AA33542" i="1" s="1"/>
  <c r="E33542" i="1"/>
  <c r="D33534" i="1"/>
  <c r="AA33534" i="1" s="1"/>
  <c r="E33534" i="1"/>
  <c r="D33526" i="1"/>
  <c r="AA33526" i="1" s="1"/>
  <c r="E33526" i="1"/>
  <c r="D33518" i="1"/>
  <c r="AA33518" i="1" s="1"/>
  <c r="E33518" i="1"/>
  <c r="D33510" i="1"/>
  <c r="AA33510" i="1" s="1"/>
  <c r="E33510" i="1"/>
  <c r="D33502" i="1"/>
  <c r="AA33502" i="1" s="1"/>
  <c r="E33502" i="1"/>
  <c r="D33494" i="1"/>
  <c r="AA33494" i="1" s="1"/>
  <c r="E33494" i="1"/>
  <c r="D33486" i="1"/>
  <c r="AA33486" i="1" s="1"/>
  <c r="E33486" i="1"/>
  <c r="D33478" i="1"/>
  <c r="AA33478" i="1" s="1"/>
  <c r="E33478" i="1"/>
  <c r="D33470" i="1"/>
  <c r="AA33470" i="1" s="1"/>
  <c r="E33470" i="1"/>
  <c r="D33462" i="1"/>
  <c r="AA33462" i="1" s="1"/>
  <c r="E33462" i="1"/>
  <c r="D33454" i="1"/>
  <c r="AA33454" i="1" s="1"/>
  <c r="E33454" i="1"/>
  <c r="D33446" i="1"/>
  <c r="AA33446" i="1" s="1"/>
  <c r="E33446" i="1"/>
  <c r="D33438" i="1"/>
  <c r="AA33438" i="1" s="1"/>
  <c r="E33438" i="1"/>
  <c r="D33430" i="1"/>
  <c r="AA33430" i="1" s="1"/>
  <c r="E33430" i="1"/>
  <c r="D33422" i="1"/>
  <c r="AA33422" i="1" s="1"/>
  <c r="E33422" i="1"/>
  <c r="D33414" i="1"/>
  <c r="AA33414" i="1" s="1"/>
  <c r="E33414" i="1"/>
  <c r="D33406" i="1"/>
  <c r="AA33406" i="1" s="1"/>
  <c r="E33406" i="1"/>
  <c r="D33398" i="1"/>
  <c r="AA33398" i="1" s="1"/>
  <c r="E33398" i="1"/>
  <c r="D33390" i="1"/>
  <c r="AA33390" i="1" s="1"/>
  <c r="E33390" i="1"/>
  <c r="D33382" i="1"/>
  <c r="AA33382" i="1" s="1"/>
  <c r="E33382" i="1"/>
  <c r="D33374" i="1"/>
  <c r="AA33374" i="1" s="1"/>
  <c r="E33374" i="1"/>
  <c r="D33366" i="1"/>
  <c r="AA33366" i="1" s="1"/>
  <c r="E33366" i="1"/>
  <c r="D33358" i="1"/>
  <c r="AA33358" i="1" s="1"/>
  <c r="E33358" i="1"/>
  <c r="D33350" i="1"/>
  <c r="AA33350" i="1" s="1"/>
  <c r="E33350" i="1"/>
  <c r="D33342" i="1"/>
  <c r="AA33342" i="1" s="1"/>
  <c r="E33342" i="1"/>
  <c r="D33334" i="1"/>
  <c r="AA33334" i="1" s="1"/>
  <c r="E33334" i="1"/>
  <c r="D33326" i="1"/>
  <c r="AA33326" i="1" s="1"/>
  <c r="E33326" i="1"/>
  <c r="D33318" i="1"/>
  <c r="AA33318" i="1" s="1"/>
  <c r="E33318" i="1"/>
  <c r="D33310" i="1"/>
  <c r="AA33310" i="1" s="1"/>
  <c r="E33310" i="1"/>
  <c r="D33302" i="1"/>
  <c r="AA33302" i="1" s="1"/>
  <c r="E33302" i="1"/>
  <c r="D33294" i="1"/>
  <c r="AA33294" i="1" s="1"/>
  <c r="E33294" i="1"/>
  <c r="D33286" i="1"/>
  <c r="AA33286" i="1" s="1"/>
  <c r="E33286" i="1"/>
  <c r="D33278" i="1"/>
  <c r="AA33278" i="1" s="1"/>
  <c r="E33278" i="1"/>
  <c r="D33270" i="1"/>
  <c r="AA33270" i="1" s="1"/>
  <c r="E33270" i="1"/>
  <c r="D33262" i="1"/>
  <c r="AA33262" i="1" s="1"/>
  <c r="E33262" i="1"/>
  <c r="D33254" i="1"/>
  <c r="AA33254" i="1" s="1"/>
  <c r="E33254" i="1"/>
  <c r="D33246" i="1"/>
  <c r="AA33246" i="1" s="1"/>
  <c r="E33246" i="1"/>
  <c r="D33238" i="1"/>
  <c r="AA33238" i="1" s="1"/>
  <c r="E33238" i="1"/>
  <c r="D33230" i="1"/>
  <c r="AA33230" i="1" s="1"/>
  <c r="E33230" i="1"/>
  <c r="D33222" i="1"/>
  <c r="AA33222" i="1" s="1"/>
  <c r="E33222" i="1"/>
  <c r="D33214" i="1"/>
  <c r="AA33214" i="1" s="1"/>
  <c r="E33214" i="1"/>
  <c r="D33206" i="1"/>
  <c r="AA33206" i="1" s="1"/>
  <c r="E33206" i="1"/>
  <c r="D33198" i="1"/>
  <c r="AA33198" i="1" s="1"/>
  <c r="E33198" i="1"/>
  <c r="D33190" i="1"/>
  <c r="AA33190" i="1" s="1"/>
  <c r="E33190" i="1"/>
  <c r="D33182" i="1"/>
  <c r="AA33182" i="1" s="1"/>
  <c r="E33182" i="1"/>
  <c r="D33174" i="1"/>
  <c r="AA33174" i="1" s="1"/>
  <c r="E33174" i="1"/>
  <c r="D33166" i="1"/>
  <c r="AA33166" i="1" s="1"/>
  <c r="E33166" i="1"/>
  <c r="D33158" i="1"/>
  <c r="AA33158" i="1" s="1"/>
  <c r="E33158" i="1"/>
  <c r="D33150" i="1"/>
  <c r="AA33150" i="1" s="1"/>
  <c r="E33150" i="1"/>
  <c r="D33142" i="1"/>
  <c r="AA33142" i="1" s="1"/>
  <c r="E33142" i="1"/>
  <c r="D33134" i="1"/>
  <c r="AA33134" i="1" s="1"/>
  <c r="E33134" i="1"/>
  <c r="D33126" i="1"/>
  <c r="AA33126" i="1" s="1"/>
  <c r="E33126" i="1"/>
  <c r="D33118" i="1"/>
  <c r="AA33118" i="1" s="1"/>
  <c r="E33118" i="1"/>
  <c r="D33110" i="1"/>
  <c r="AA33110" i="1" s="1"/>
  <c r="E33110" i="1"/>
  <c r="D33102" i="1"/>
  <c r="AA33102" i="1" s="1"/>
  <c r="E33102" i="1"/>
  <c r="D33094" i="1"/>
  <c r="AA33094" i="1" s="1"/>
  <c r="E33094" i="1"/>
  <c r="D33086" i="1"/>
  <c r="AA33086" i="1" s="1"/>
  <c r="E33086" i="1"/>
  <c r="D33078" i="1"/>
  <c r="AA33078" i="1" s="1"/>
  <c r="E33078" i="1"/>
  <c r="D33070" i="1"/>
  <c r="AA33070" i="1" s="1"/>
  <c r="E33070" i="1"/>
  <c r="D33062" i="1"/>
  <c r="AA33062" i="1" s="1"/>
  <c r="E33062" i="1"/>
  <c r="D33054" i="1"/>
  <c r="AA33054" i="1" s="1"/>
  <c r="E33054" i="1"/>
  <c r="D33046" i="1"/>
  <c r="AA33046" i="1" s="1"/>
  <c r="E33046" i="1"/>
  <c r="D33038" i="1"/>
  <c r="AA33038" i="1" s="1"/>
  <c r="E33038" i="1"/>
  <c r="D33030" i="1"/>
  <c r="AA33030" i="1" s="1"/>
  <c r="E33030" i="1"/>
  <c r="D33022" i="1"/>
  <c r="AA33022" i="1" s="1"/>
  <c r="E33022" i="1"/>
  <c r="D33014" i="1"/>
  <c r="AA33014" i="1" s="1"/>
  <c r="E33014" i="1"/>
  <c r="D33006" i="1"/>
  <c r="AA33006" i="1" s="1"/>
  <c r="E33006" i="1"/>
  <c r="D32998" i="1"/>
  <c r="AA32998" i="1" s="1"/>
  <c r="E32998" i="1"/>
  <c r="D32990" i="1"/>
  <c r="AA32990" i="1" s="1"/>
  <c r="E32990" i="1"/>
  <c r="D32982" i="1"/>
  <c r="AA32982" i="1" s="1"/>
  <c r="E32982" i="1"/>
  <c r="D32974" i="1"/>
  <c r="AA32974" i="1" s="1"/>
  <c r="E32974" i="1"/>
  <c r="D32966" i="1"/>
  <c r="AA32966" i="1" s="1"/>
  <c r="E32966" i="1"/>
  <c r="D32958" i="1"/>
  <c r="AA32958" i="1" s="1"/>
  <c r="E32958" i="1"/>
  <c r="D32950" i="1"/>
  <c r="AA32950" i="1" s="1"/>
  <c r="E32950" i="1"/>
  <c r="D32942" i="1"/>
  <c r="AA32942" i="1" s="1"/>
  <c r="E32942" i="1"/>
  <c r="D32934" i="1"/>
  <c r="AA32934" i="1" s="1"/>
  <c r="E32934" i="1"/>
  <c r="D32926" i="1"/>
  <c r="AA32926" i="1" s="1"/>
  <c r="E32926" i="1"/>
  <c r="D32918" i="1"/>
  <c r="AA32918" i="1" s="1"/>
  <c r="E32918" i="1"/>
  <c r="D32910" i="1"/>
  <c r="AA32910" i="1" s="1"/>
  <c r="E32910" i="1"/>
  <c r="D32902" i="1"/>
  <c r="AA32902" i="1" s="1"/>
  <c r="E32902" i="1"/>
  <c r="D32894" i="1"/>
  <c r="AA32894" i="1" s="1"/>
  <c r="E32894" i="1"/>
  <c r="D32886" i="1"/>
  <c r="AA32886" i="1" s="1"/>
  <c r="E32886" i="1"/>
  <c r="D32878" i="1"/>
  <c r="AA32878" i="1" s="1"/>
  <c r="E32878" i="1"/>
  <c r="D32870" i="1"/>
  <c r="AA32870" i="1" s="1"/>
  <c r="E32870" i="1"/>
  <c r="D32862" i="1"/>
  <c r="AA32862" i="1" s="1"/>
  <c r="E32862" i="1"/>
  <c r="D32854" i="1"/>
  <c r="AA32854" i="1" s="1"/>
  <c r="E32854" i="1"/>
  <c r="D32846" i="1"/>
  <c r="AA32846" i="1" s="1"/>
  <c r="E32846" i="1"/>
  <c r="D32838" i="1"/>
  <c r="AA32838" i="1" s="1"/>
  <c r="E32838" i="1"/>
  <c r="D32830" i="1"/>
  <c r="AA32830" i="1" s="1"/>
  <c r="E32830" i="1"/>
  <c r="D32822" i="1"/>
  <c r="AA32822" i="1" s="1"/>
  <c r="E32822" i="1"/>
  <c r="D32814" i="1"/>
  <c r="AA32814" i="1" s="1"/>
  <c r="E32814" i="1"/>
  <c r="D32806" i="1"/>
  <c r="AA32806" i="1" s="1"/>
  <c r="E32806" i="1"/>
  <c r="D32798" i="1"/>
  <c r="AA32798" i="1" s="1"/>
  <c r="E32798" i="1"/>
  <c r="D32790" i="1"/>
  <c r="AA32790" i="1" s="1"/>
  <c r="E32790" i="1"/>
  <c r="D32782" i="1"/>
  <c r="AA32782" i="1" s="1"/>
  <c r="E32782" i="1"/>
  <c r="D32774" i="1"/>
  <c r="AA32774" i="1" s="1"/>
  <c r="E32774" i="1"/>
  <c r="D32766" i="1"/>
  <c r="AA32766" i="1" s="1"/>
  <c r="E32766" i="1"/>
  <c r="D32758" i="1"/>
  <c r="AA32758" i="1" s="1"/>
  <c r="E32758" i="1"/>
  <c r="D32750" i="1"/>
  <c r="AA32750" i="1" s="1"/>
  <c r="E32750" i="1"/>
  <c r="D32742" i="1"/>
  <c r="AA32742" i="1" s="1"/>
  <c r="E32742" i="1"/>
  <c r="D32734" i="1"/>
  <c r="AA32734" i="1" s="1"/>
  <c r="E32734" i="1"/>
  <c r="D32726" i="1"/>
  <c r="AA32726" i="1" s="1"/>
  <c r="E32726" i="1"/>
  <c r="D32718" i="1"/>
  <c r="AA32718" i="1" s="1"/>
  <c r="E32718" i="1"/>
  <c r="D32710" i="1"/>
  <c r="AA32710" i="1" s="1"/>
  <c r="E32710" i="1"/>
  <c r="D32702" i="1"/>
  <c r="AA32702" i="1" s="1"/>
  <c r="E32702" i="1"/>
  <c r="D32694" i="1"/>
  <c r="AA32694" i="1" s="1"/>
  <c r="E32694" i="1"/>
  <c r="D32686" i="1"/>
  <c r="AA32686" i="1" s="1"/>
  <c r="E32686" i="1"/>
  <c r="D32678" i="1"/>
  <c r="AA32678" i="1" s="1"/>
  <c r="E32678" i="1"/>
  <c r="D32670" i="1"/>
  <c r="AA32670" i="1" s="1"/>
  <c r="E32670" i="1"/>
  <c r="D32662" i="1"/>
  <c r="AA32662" i="1" s="1"/>
  <c r="E32662" i="1"/>
  <c r="D32654" i="1"/>
  <c r="AA32654" i="1" s="1"/>
  <c r="E32654" i="1"/>
  <c r="D32646" i="1"/>
  <c r="AA32646" i="1" s="1"/>
  <c r="E32646" i="1"/>
  <c r="D32638" i="1"/>
  <c r="AA32638" i="1" s="1"/>
  <c r="E32638" i="1"/>
  <c r="D32630" i="1"/>
  <c r="AA32630" i="1" s="1"/>
  <c r="E32630" i="1"/>
  <c r="D32622" i="1"/>
  <c r="AA32622" i="1" s="1"/>
  <c r="E32622" i="1"/>
  <c r="D32614" i="1"/>
  <c r="AA32614" i="1" s="1"/>
  <c r="E32614" i="1"/>
  <c r="D32606" i="1"/>
  <c r="AA32606" i="1" s="1"/>
  <c r="E32606" i="1"/>
  <c r="D32598" i="1"/>
  <c r="AA32598" i="1" s="1"/>
  <c r="E32598" i="1"/>
  <c r="D32590" i="1"/>
  <c r="AA32590" i="1" s="1"/>
  <c r="E32590" i="1"/>
  <c r="D32582" i="1"/>
  <c r="AA32582" i="1" s="1"/>
  <c r="E32582" i="1"/>
  <c r="D32574" i="1"/>
  <c r="AA32574" i="1" s="1"/>
  <c r="E32574" i="1"/>
  <c r="D32566" i="1"/>
  <c r="AA32566" i="1" s="1"/>
  <c r="E32566" i="1"/>
  <c r="D32558" i="1"/>
  <c r="AA32558" i="1" s="1"/>
  <c r="E32558" i="1"/>
  <c r="D32550" i="1"/>
  <c r="AA32550" i="1" s="1"/>
  <c r="E32550" i="1"/>
  <c r="D32542" i="1"/>
  <c r="AA32542" i="1" s="1"/>
  <c r="E32542" i="1"/>
  <c r="D32534" i="1"/>
  <c r="AA32534" i="1" s="1"/>
  <c r="E32534" i="1"/>
  <c r="D32526" i="1"/>
  <c r="AA32526" i="1" s="1"/>
  <c r="E32526" i="1"/>
  <c r="D32518" i="1"/>
  <c r="AA32518" i="1" s="1"/>
  <c r="E32518" i="1"/>
  <c r="D32510" i="1"/>
  <c r="AA32510" i="1" s="1"/>
  <c r="E32510" i="1"/>
  <c r="D32502" i="1"/>
  <c r="AA32502" i="1" s="1"/>
  <c r="E32502" i="1"/>
  <c r="D32494" i="1"/>
  <c r="AA32494" i="1" s="1"/>
  <c r="E32494" i="1"/>
  <c r="D32486" i="1"/>
  <c r="AA32486" i="1" s="1"/>
  <c r="E32486" i="1"/>
  <c r="D32478" i="1"/>
  <c r="AA32478" i="1" s="1"/>
  <c r="E32478" i="1"/>
  <c r="D32470" i="1"/>
  <c r="AA32470" i="1" s="1"/>
  <c r="E32470" i="1"/>
  <c r="D32462" i="1"/>
  <c r="AA32462" i="1" s="1"/>
  <c r="E32462" i="1"/>
  <c r="D32454" i="1"/>
  <c r="AA32454" i="1" s="1"/>
  <c r="E32454" i="1"/>
  <c r="D32446" i="1"/>
  <c r="AA32446" i="1" s="1"/>
  <c r="E32446" i="1"/>
  <c r="D32438" i="1"/>
  <c r="AA32438" i="1" s="1"/>
  <c r="E32438" i="1"/>
  <c r="D32430" i="1"/>
  <c r="AA32430" i="1" s="1"/>
  <c r="E32430" i="1"/>
  <c r="D32422" i="1"/>
  <c r="AA32422" i="1" s="1"/>
  <c r="E32422" i="1"/>
  <c r="D32414" i="1"/>
  <c r="AA32414" i="1" s="1"/>
  <c r="E32414" i="1"/>
  <c r="D32406" i="1"/>
  <c r="AA32406" i="1" s="1"/>
  <c r="E32406" i="1"/>
  <c r="D32398" i="1"/>
  <c r="AA32398" i="1" s="1"/>
  <c r="E32398" i="1"/>
  <c r="D32390" i="1"/>
  <c r="AA32390" i="1" s="1"/>
  <c r="E32390" i="1"/>
  <c r="D32382" i="1"/>
  <c r="AA32382" i="1" s="1"/>
  <c r="E32382" i="1"/>
  <c r="D32374" i="1"/>
  <c r="AA32374" i="1" s="1"/>
  <c r="E32374" i="1"/>
  <c r="D32366" i="1"/>
  <c r="AA32366" i="1" s="1"/>
  <c r="E32366" i="1"/>
  <c r="D32358" i="1"/>
  <c r="AA32358" i="1" s="1"/>
  <c r="E32358" i="1"/>
  <c r="D32350" i="1"/>
  <c r="AA32350" i="1" s="1"/>
  <c r="E32350" i="1"/>
  <c r="D32342" i="1"/>
  <c r="AA32342" i="1" s="1"/>
  <c r="E32342" i="1"/>
  <c r="D32334" i="1"/>
  <c r="AA32334" i="1" s="1"/>
  <c r="E32334" i="1"/>
  <c r="D32326" i="1"/>
  <c r="AA32326" i="1" s="1"/>
  <c r="E32326" i="1"/>
  <c r="D32318" i="1"/>
  <c r="AA32318" i="1" s="1"/>
  <c r="E32318" i="1"/>
  <c r="D32310" i="1"/>
  <c r="AA32310" i="1" s="1"/>
  <c r="E32310" i="1"/>
  <c r="D32302" i="1"/>
  <c r="AA32302" i="1" s="1"/>
  <c r="E32302" i="1"/>
  <c r="D32294" i="1"/>
  <c r="AA32294" i="1" s="1"/>
  <c r="E32294" i="1"/>
  <c r="D32286" i="1"/>
  <c r="AA32286" i="1" s="1"/>
  <c r="E32286" i="1"/>
  <c r="D32278" i="1"/>
  <c r="AA32278" i="1" s="1"/>
  <c r="E32278" i="1"/>
  <c r="D32270" i="1"/>
  <c r="AA32270" i="1" s="1"/>
  <c r="E32270" i="1"/>
  <c r="D32262" i="1"/>
  <c r="AA32262" i="1" s="1"/>
  <c r="E32262" i="1"/>
  <c r="D32254" i="1"/>
  <c r="AA32254" i="1" s="1"/>
  <c r="E32254" i="1"/>
  <c r="D32246" i="1"/>
  <c r="AA32246" i="1" s="1"/>
  <c r="E32246" i="1"/>
  <c r="D32238" i="1"/>
  <c r="AA32238" i="1" s="1"/>
  <c r="E32238" i="1"/>
  <c r="D32230" i="1"/>
  <c r="AA32230" i="1" s="1"/>
  <c r="E32230" i="1"/>
  <c r="D32222" i="1"/>
  <c r="AA32222" i="1" s="1"/>
  <c r="E32222" i="1"/>
  <c r="D32214" i="1"/>
  <c r="AA32214" i="1" s="1"/>
  <c r="E32214" i="1"/>
  <c r="D32206" i="1"/>
  <c r="AA32206" i="1" s="1"/>
  <c r="E32206" i="1"/>
  <c r="D32198" i="1"/>
  <c r="AA32198" i="1" s="1"/>
  <c r="E32198" i="1"/>
  <c r="D32190" i="1"/>
  <c r="AA32190" i="1" s="1"/>
  <c r="E32190" i="1"/>
  <c r="D32182" i="1"/>
  <c r="AA32182" i="1" s="1"/>
  <c r="E32182" i="1"/>
  <c r="D32174" i="1"/>
  <c r="AA32174" i="1" s="1"/>
  <c r="E32174" i="1"/>
  <c r="D32166" i="1"/>
  <c r="AA32166" i="1" s="1"/>
  <c r="E32166" i="1"/>
  <c r="D32158" i="1"/>
  <c r="AA32158" i="1" s="1"/>
  <c r="E32158" i="1"/>
  <c r="D32150" i="1"/>
  <c r="AA32150" i="1" s="1"/>
  <c r="E32150" i="1"/>
  <c r="D32142" i="1"/>
  <c r="AA32142" i="1" s="1"/>
  <c r="E32142" i="1"/>
  <c r="D32134" i="1"/>
  <c r="AA32134" i="1" s="1"/>
  <c r="E32134" i="1"/>
  <c r="D32126" i="1"/>
  <c r="AA32126" i="1" s="1"/>
  <c r="E32126" i="1"/>
  <c r="D32118" i="1"/>
  <c r="AA32118" i="1" s="1"/>
  <c r="E32118" i="1"/>
  <c r="D32110" i="1"/>
  <c r="AA32110" i="1" s="1"/>
  <c r="E32110" i="1"/>
  <c r="D32102" i="1"/>
  <c r="AA32102" i="1" s="1"/>
  <c r="E32102" i="1"/>
  <c r="D32094" i="1"/>
  <c r="AA32094" i="1" s="1"/>
  <c r="E32094" i="1"/>
  <c r="D32086" i="1"/>
  <c r="AA32086" i="1" s="1"/>
  <c r="E32086" i="1"/>
  <c r="D32078" i="1"/>
  <c r="AA32078" i="1" s="1"/>
  <c r="E32078" i="1"/>
  <c r="D32070" i="1"/>
  <c r="AA32070" i="1" s="1"/>
  <c r="E32070" i="1"/>
  <c r="D32062" i="1"/>
  <c r="AA32062" i="1" s="1"/>
  <c r="E32062" i="1"/>
  <c r="D32054" i="1"/>
  <c r="AA32054" i="1" s="1"/>
  <c r="E32054" i="1"/>
  <c r="D32046" i="1"/>
  <c r="AA32046" i="1" s="1"/>
  <c r="E32046" i="1"/>
  <c r="D32038" i="1"/>
  <c r="AA32038" i="1" s="1"/>
  <c r="E32038" i="1"/>
  <c r="D32030" i="1"/>
  <c r="AA32030" i="1" s="1"/>
  <c r="E32030" i="1"/>
  <c r="D32022" i="1"/>
  <c r="AA32022" i="1" s="1"/>
  <c r="E32022" i="1"/>
  <c r="D32014" i="1"/>
  <c r="AA32014" i="1" s="1"/>
  <c r="E32014" i="1"/>
  <c r="D32006" i="1"/>
  <c r="AA32006" i="1" s="1"/>
  <c r="E32006" i="1"/>
  <c r="D31998" i="1"/>
  <c r="AA31998" i="1" s="1"/>
  <c r="E31998" i="1"/>
  <c r="D31990" i="1"/>
  <c r="AA31990" i="1" s="1"/>
  <c r="E31990" i="1"/>
  <c r="D31982" i="1"/>
  <c r="AA31982" i="1" s="1"/>
  <c r="E31982" i="1"/>
  <c r="D31974" i="1"/>
  <c r="AA31974" i="1" s="1"/>
  <c r="E31974" i="1"/>
  <c r="D31966" i="1"/>
  <c r="AA31966" i="1" s="1"/>
  <c r="E31966" i="1"/>
  <c r="D31958" i="1"/>
  <c r="AA31958" i="1" s="1"/>
  <c r="E31958" i="1"/>
  <c r="D31950" i="1"/>
  <c r="AA31950" i="1" s="1"/>
  <c r="E31950" i="1"/>
  <c r="D31942" i="1"/>
  <c r="AA31942" i="1" s="1"/>
  <c r="E31942" i="1"/>
  <c r="D31934" i="1"/>
  <c r="AA31934" i="1" s="1"/>
  <c r="E31934" i="1"/>
  <c r="D31926" i="1"/>
  <c r="AA31926" i="1" s="1"/>
  <c r="E31926" i="1"/>
  <c r="D31918" i="1"/>
  <c r="AA31918" i="1" s="1"/>
  <c r="E31918" i="1"/>
  <c r="D31910" i="1"/>
  <c r="AA31910" i="1" s="1"/>
  <c r="E31910" i="1"/>
  <c r="D31902" i="1"/>
  <c r="AA31902" i="1" s="1"/>
  <c r="E31902" i="1"/>
  <c r="D31894" i="1"/>
  <c r="AA31894" i="1" s="1"/>
  <c r="E31894" i="1"/>
  <c r="D31886" i="1"/>
  <c r="AA31886" i="1" s="1"/>
  <c r="E31886" i="1"/>
  <c r="D31878" i="1"/>
  <c r="AA31878" i="1" s="1"/>
  <c r="E31878" i="1"/>
  <c r="D31870" i="1"/>
  <c r="AA31870" i="1" s="1"/>
  <c r="E31870" i="1"/>
  <c r="D31862" i="1"/>
  <c r="AA31862" i="1" s="1"/>
  <c r="E31862" i="1"/>
  <c r="D31854" i="1"/>
  <c r="AA31854" i="1" s="1"/>
  <c r="E31854" i="1"/>
  <c r="D31846" i="1"/>
  <c r="AA31846" i="1" s="1"/>
  <c r="E31846" i="1"/>
  <c r="D31838" i="1"/>
  <c r="AA31838" i="1" s="1"/>
  <c r="E31838" i="1"/>
  <c r="D31830" i="1"/>
  <c r="AA31830" i="1" s="1"/>
  <c r="E31830" i="1"/>
  <c r="D31822" i="1"/>
  <c r="AA31822" i="1" s="1"/>
  <c r="E31822" i="1"/>
  <c r="D31814" i="1"/>
  <c r="AA31814" i="1" s="1"/>
  <c r="E31814" i="1"/>
  <c r="D31806" i="1"/>
  <c r="AA31806" i="1" s="1"/>
  <c r="E31806" i="1"/>
  <c r="D31798" i="1"/>
  <c r="AA31798" i="1" s="1"/>
  <c r="E31798" i="1"/>
  <c r="D31790" i="1"/>
  <c r="AA31790" i="1" s="1"/>
  <c r="E31790" i="1"/>
  <c r="D31782" i="1"/>
  <c r="AA31782" i="1" s="1"/>
  <c r="E31782" i="1"/>
  <c r="D31774" i="1"/>
  <c r="AA31774" i="1" s="1"/>
  <c r="E31774" i="1"/>
  <c r="D31766" i="1"/>
  <c r="AA31766" i="1" s="1"/>
  <c r="E31766" i="1"/>
  <c r="D31758" i="1"/>
  <c r="AA31758" i="1" s="1"/>
  <c r="E31758" i="1"/>
  <c r="D31750" i="1"/>
  <c r="AA31750" i="1" s="1"/>
  <c r="E31750" i="1"/>
  <c r="D31742" i="1"/>
  <c r="AA31742" i="1" s="1"/>
  <c r="E31742" i="1"/>
  <c r="D31734" i="1"/>
  <c r="AA31734" i="1" s="1"/>
  <c r="E31734" i="1"/>
  <c r="D31726" i="1"/>
  <c r="AA31726" i="1" s="1"/>
  <c r="E31726" i="1"/>
  <c r="D31718" i="1"/>
  <c r="AA31718" i="1" s="1"/>
  <c r="E31718" i="1"/>
  <c r="D31710" i="1"/>
  <c r="AA31710" i="1" s="1"/>
  <c r="E31710" i="1"/>
  <c r="D31702" i="1"/>
  <c r="AA31702" i="1" s="1"/>
  <c r="E31702" i="1"/>
  <c r="D31694" i="1"/>
  <c r="AA31694" i="1" s="1"/>
  <c r="E31694" i="1"/>
  <c r="D31686" i="1"/>
  <c r="AA31686" i="1" s="1"/>
  <c r="E31686" i="1"/>
  <c r="D31678" i="1"/>
  <c r="AA31678" i="1" s="1"/>
  <c r="E31678" i="1"/>
  <c r="D31670" i="1"/>
  <c r="AA31670" i="1" s="1"/>
  <c r="E31670" i="1"/>
  <c r="D31662" i="1"/>
  <c r="AA31662" i="1" s="1"/>
  <c r="E31662" i="1"/>
  <c r="D31654" i="1"/>
  <c r="AA31654" i="1" s="1"/>
  <c r="E31654" i="1"/>
  <c r="D31646" i="1"/>
  <c r="AA31646" i="1" s="1"/>
  <c r="E31646" i="1"/>
  <c r="D31638" i="1"/>
  <c r="AA31638" i="1" s="1"/>
  <c r="E31638" i="1"/>
  <c r="D31630" i="1"/>
  <c r="AA31630" i="1" s="1"/>
  <c r="E31630" i="1"/>
  <c r="D31622" i="1"/>
  <c r="AA31622" i="1" s="1"/>
  <c r="E31622" i="1"/>
  <c r="D31614" i="1"/>
  <c r="AA31614" i="1" s="1"/>
  <c r="E31614" i="1"/>
  <c r="D31606" i="1"/>
  <c r="AA31606" i="1" s="1"/>
  <c r="E31606" i="1"/>
  <c r="D31598" i="1"/>
  <c r="AA31598" i="1" s="1"/>
  <c r="E31598" i="1"/>
  <c r="D31590" i="1"/>
  <c r="AA31590" i="1" s="1"/>
  <c r="E31590" i="1"/>
  <c r="D31582" i="1"/>
  <c r="AA31582" i="1" s="1"/>
  <c r="E31582" i="1"/>
  <c r="D31574" i="1"/>
  <c r="AA31574" i="1" s="1"/>
  <c r="E31574" i="1"/>
  <c r="D31566" i="1"/>
  <c r="AA31566" i="1" s="1"/>
  <c r="E31566" i="1"/>
  <c r="D31558" i="1"/>
  <c r="AA31558" i="1" s="1"/>
  <c r="E31558" i="1"/>
  <c r="D31550" i="1"/>
  <c r="AA31550" i="1" s="1"/>
  <c r="E31550" i="1"/>
  <c r="D31542" i="1"/>
  <c r="AA31542" i="1" s="1"/>
  <c r="E31542" i="1"/>
  <c r="D31534" i="1"/>
  <c r="AA31534" i="1" s="1"/>
  <c r="E31534" i="1"/>
  <c r="D31526" i="1"/>
  <c r="AA31526" i="1" s="1"/>
  <c r="E31526" i="1"/>
  <c r="D31518" i="1"/>
  <c r="AA31518" i="1" s="1"/>
  <c r="E31518" i="1"/>
  <c r="D31510" i="1"/>
  <c r="AA31510" i="1" s="1"/>
  <c r="E31510" i="1"/>
  <c r="D31502" i="1"/>
  <c r="AA31502" i="1" s="1"/>
  <c r="E31502" i="1"/>
  <c r="D31494" i="1"/>
  <c r="AA31494" i="1" s="1"/>
  <c r="E31494" i="1"/>
  <c r="D31486" i="1"/>
  <c r="AA31486" i="1" s="1"/>
  <c r="E31486" i="1"/>
  <c r="D31478" i="1"/>
  <c r="AA31478" i="1" s="1"/>
  <c r="E31478" i="1"/>
  <c r="D31470" i="1"/>
  <c r="AA31470" i="1" s="1"/>
  <c r="E31470" i="1"/>
  <c r="D31462" i="1"/>
  <c r="AA31462" i="1" s="1"/>
  <c r="E31462" i="1"/>
  <c r="D31454" i="1"/>
  <c r="AA31454" i="1" s="1"/>
  <c r="E31454" i="1"/>
  <c r="D31446" i="1"/>
  <c r="AA31446" i="1" s="1"/>
  <c r="E31446" i="1"/>
  <c r="D31438" i="1"/>
  <c r="AA31438" i="1" s="1"/>
  <c r="E31438" i="1"/>
  <c r="D31430" i="1"/>
  <c r="AA31430" i="1" s="1"/>
  <c r="E31430" i="1"/>
  <c r="D31422" i="1"/>
  <c r="AA31422" i="1" s="1"/>
  <c r="E31422" i="1"/>
  <c r="D31414" i="1"/>
  <c r="AA31414" i="1" s="1"/>
  <c r="E31414" i="1"/>
  <c r="D31406" i="1"/>
  <c r="AA31406" i="1" s="1"/>
  <c r="E31406" i="1"/>
  <c r="D31398" i="1"/>
  <c r="AA31398" i="1" s="1"/>
  <c r="E31398" i="1"/>
  <c r="D31390" i="1"/>
  <c r="AA31390" i="1" s="1"/>
  <c r="E31390" i="1"/>
  <c r="D31382" i="1"/>
  <c r="AA31382" i="1" s="1"/>
  <c r="E31382" i="1"/>
  <c r="D31374" i="1"/>
  <c r="AA31374" i="1" s="1"/>
  <c r="E31374" i="1"/>
  <c r="D31366" i="1"/>
  <c r="AA31366" i="1" s="1"/>
  <c r="E31366" i="1"/>
  <c r="D31358" i="1"/>
  <c r="AA31358" i="1" s="1"/>
  <c r="E31358" i="1"/>
  <c r="D31350" i="1"/>
  <c r="AA31350" i="1" s="1"/>
  <c r="E31350" i="1"/>
  <c r="D31342" i="1"/>
  <c r="AA31342" i="1" s="1"/>
  <c r="E31342" i="1"/>
  <c r="D31334" i="1"/>
  <c r="AA31334" i="1" s="1"/>
  <c r="E31334" i="1"/>
  <c r="D31326" i="1"/>
  <c r="AA31326" i="1" s="1"/>
  <c r="E31326" i="1"/>
  <c r="D31318" i="1"/>
  <c r="AA31318" i="1" s="1"/>
  <c r="E31318" i="1"/>
  <c r="D31310" i="1"/>
  <c r="AA31310" i="1" s="1"/>
  <c r="E31310" i="1"/>
  <c r="D31302" i="1"/>
  <c r="AA31302" i="1" s="1"/>
  <c r="E31302" i="1"/>
  <c r="D31294" i="1"/>
  <c r="AA31294" i="1" s="1"/>
  <c r="E31294" i="1"/>
  <c r="D31286" i="1"/>
  <c r="AA31286" i="1" s="1"/>
  <c r="E31286" i="1"/>
  <c r="D31278" i="1"/>
  <c r="AA31278" i="1" s="1"/>
  <c r="E31278" i="1"/>
  <c r="D31270" i="1"/>
  <c r="AA31270" i="1" s="1"/>
  <c r="E31270" i="1"/>
  <c r="D31262" i="1"/>
  <c r="AA31262" i="1" s="1"/>
  <c r="E31262" i="1"/>
  <c r="D31254" i="1"/>
  <c r="AA31254" i="1" s="1"/>
  <c r="E31254" i="1"/>
  <c r="D31246" i="1"/>
  <c r="AA31246" i="1" s="1"/>
  <c r="E31246" i="1"/>
  <c r="D31238" i="1"/>
  <c r="AA31238" i="1" s="1"/>
  <c r="E31238" i="1"/>
  <c r="D31230" i="1"/>
  <c r="AA31230" i="1" s="1"/>
  <c r="E31230" i="1"/>
  <c r="D31222" i="1"/>
  <c r="AA31222" i="1" s="1"/>
  <c r="E31222" i="1"/>
  <c r="D31214" i="1"/>
  <c r="AA31214" i="1" s="1"/>
  <c r="E31214" i="1"/>
  <c r="D31206" i="1"/>
  <c r="AA31206" i="1" s="1"/>
  <c r="E31206" i="1"/>
  <c r="D31198" i="1"/>
  <c r="AA31198" i="1" s="1"/>
  <c r="E31198" i="1"/>
  <c r="D31190" i="1"/>
  <c r="AA31190" i="1" s="1"/>
  <c r="E31190" i="1"/>
  <c r="D31182" i="1"/>
  <c r="AA31182" i="1" s="1"/>
  <c r="E31182" i="1"/>
  <c r="D31174" i="1"/>
  <c r="AA31174" i="1" s="1"/>
  <c r="E31174" i="1"/>
  <c r="D31166" i="1"/>
  <c r="AA31166" i="1" s="1"/>
  <c r="E31166" i="1"/>
  <c r="D31158" i="1"/>
  <c r="AA31158" i="1" s="1"/>
  <c r="E31158" i="1"/>
  <c r="D31150" i="1"/>
  <c r="AA31150" i="1" s="1"/>
  <c r="E31150" i="1"/>
  <c r="D31142" i="1"/>
  <c r="AA31142" i="1" s="1"/>
  <c r="E31142" i="1"/>
  <c r="D31134" i="1"/>
  <c r="AA31134" i="1" s="1"/>
  <c r="E31134" i="1"/>
  <c r="D31126" i="1"/>
  <c r="AA31126" i="1" s="1"/>
  <c r="E31126" i="1"/>
  <c r="D31118" i="1"/>
  <c r="AA31118" i="1" s="1"/>
  <c r="E31118" i="1"/>
  <c r="D31110" i="1"/>
  <c r="AA31110" i="1" s="1"/>
  <c r="E31110" i="1"/>
  <c r="D31102" i="1"/>
  <c r="AA31102" i="1" s="1"/>
  <c r="E31102" i="1"/>
  <c r="D31094" i="1"/>
  <c r="AA31094" i="1" s="1"/>
  <c r="E31094" i="1"/>
  <c r="D31086" i="1"/>
  <c r="AA31086" i="1" s="1"/>
  <c r="E31086" i="1"/>
  <c r="D31078" i="1"/>
  <c r="AA31078" i="1" s="1"/>
  <c r="E31078" i="1"/>
  <c r="D31070" i="1"/>
  <c r="AA31070" i="1" s="1"/>
  <c r="E31070" i="1"/>
  <c r="D31062" i="1"/>
  <c r="AA31062" i="1" s="1"/>
  <c r="E31062" i="1"/>
  <c r="D31054" i="1"/>
  <c r="AA31054" i="1" s="1"/>
  <c r="E31054" i="1"/>
  <c r="D31046" i="1"/>
  <c r="AA31046" i="1" s="1"/>
  <c r="E31046" i="1"/>
  <c r="D31038" i="1"/>
  <c r="AA31038" i="1" s="1"/>
  <c r="E31038" i="1"/>
  <c r="D31030" i="1"/>
  <c r="AA31030" i="1" s="1"/>
  <c r="E31030" i="1"/>
  <c r="D31022" i="1"/>
  <c r="AA31022" i="1" s="1"/>
  <c r="E31022" i="1"/>
  <c r="D31014" i="1"/>
  <c r="AA31014" i="1" s="1"/>
  <c r="E31014" i="1"/>
  <c r="D31006" i="1"/>
  <c r="AA31006" i="1" s="1"/>
  <c r="E31006" i="1"/>
  <c r="D30998" i="1"/>
  <c r="AA30998" i="1" s="1"/>
  <c r="E30998" i="1"/>
  <c r="D30990" i="1"/>
  <c r="AA30990" i="1" s="1"/>
  <c r="E30990" i="1"/>
  <c r="D30982" i="1"/>
  <c r="AA30982" i="1" s="1"/>
  <c r="E30982" i="1"/>
  <c r="D30974" i="1"/>
  <c r="AA30974" i="1" s="1"/>
  <c r="E30974" i="1"/>
  <c r="D30966" i="1"/>
  <c r="AA30966" i="1" s="1"/>
  <c r="E30966" i="1"/>
  <c r="D30958" i="1"/>
  <c r="AA30958" i="1" s="1"/>
  <c r="E30958" i="1"/>
  <c r="D30950" i="1"/>
  <c r="AA30950" i="1" s="1"/>
  <c r="E30950" i="1"/>
  <c r="D30942" i="1"/>
  <c r="AA30942" i="1" s="1"/>
  <c r="E30942" i="1"/>
  <c r="D30934" i="1"/>
  <c r="AA30934" i="1" s="1"/>
  <c r="E30934" i="1"/>
  <c r="D30926" i="1"/>
  <c r="AA30926" i="1" s="1"/>
  <c r="E30926" i="1"/>
  <c r="D30918" i="1"/>
  <c r="AA30918" i="1" s="1"/>
  <c r="E30918" i="1"/>
  <c r="D30910" i="1"/>
  <c r="AA30910" i="1" s="1"/>
  <c r="E30910" i="1"/>
  <c r="D30902" i="1"/>
  <c r="AA30902" i="1" s="1"/>
  <c r="E30902" i="1"/>
  <c r="D30894" i="1"/>
  <c r="AA30894" i="1" s="1"/>
  <c r="E30894" i="1"/>
  <c r="D30886" i="1"/>
  <c r="AA30886" i="1" s="1"/>
  <c r="E30886" i="1"/>
  <c r="D30878" i="1"/>
  <c r="AA30878" i="1" s="1"/>
  <c r="E30878" i="1"/>
  <c r="D30870" i="1"/>
  <c r="AA30870" i="1" s="1"/>
  <c r="E30870" i="1"/>
  <c r="D30862" i="1"/>
  <c r="AA30862" i="1" s="1"/>
  <c r="E30862" i="1"/>
  <c r="D30854" i="1"/>
  <c r="AA30854" i="1" s="1"/>
  <c r="E30854" i="1"/>
  <c r="D30846" i="1"/>
  <c r="AA30846" i="1" s="1"/>
  <c r="E30846" i="1"/>
  <c r="D30838" i="1"/>
  <c r="AA30838" i="1" s="1"/>
  <c r="E30838" i="1"/>
  <c r="D30830" i="1"/>
  <c r="AA30830" i="1" s="1"/>
  <c r="E30830" i="1"/>
  <c r="D30822" i="1"/>
  <c r="AA30822" i="1" s="1"/>
  <c r="E30822" i="1"/>
  <c r="D30814" i="1"/>
  <c r="AA30814" i="1" s="1"/>
  <c r="E30814" i="1"/>
  <c r="D30806" i="1"/>
  <c r="AA30806" i="1" s="1"/>
  <c r="E30806" i="1"/>
  <c r="D30798" i="1"/>
  <c r="AA30798" i="1" s="1"/>
  <c r="E30798" i="1"/>
  <c r="D30790" i="1"/>
  <c r="AA30790" i="1" s="1"/>
  <c r="E30790" i="1"/>
  <c r="D30782" i="1"/>
  <c r="AA30782" i="1" s="1"/>
  <c r="E30782" i="1"/>
  <c r="D30774" i="1"/>
  <c r="AA30774" i="1" s="1"/>
  <c r="E30774" i="1"/>
  <c r="D30766" i="1"/>
  <c r="AA30766" i="1" s="1"/>
  <c r="E30766" i="1"/>
  <c r="D30758" i="1"/>
  <c r="AA30758" i="1" s="1"/>
  <c r="E30758" i="1"/>
  <c r="D30750" i="1"/>
  <c r="AA30750" i="1" s="1"/>
  <c r="E30750" i="1"/>
  <c r="D30742" i="1"/>
  <c r="AA30742" i="1" s="1"/>
  <c r="E30742" i="1"/>
  <c r="D30734" i="1"/>
  <c r="AA30734" i="1" s="1"/>
  <c r="E30734" i="1"/>
  <c r="D30726" i="1"/>
  <c r="AA30726" i="1" s="1"/>
  <c r="E30726" i="1"/>
  <c r="D30718" i="1"/>
  <c r="AA30718" i="1" s="1"/>
  <c r="E30718" i="1"/>
  <c r="D30710" i="1"/>
  <c r="AA30710" i="1" s="1"/>
  <c r="E30710" i="1"/>
  <c r="D30702" i="1"/>
  <c r="AA30702" i="1" s="1"/>
  <c r="E30702" i="1"/>
  <c r="D30694" i="1"/>
  <c r="AA30694" i="1" s="1"/>
  <c r="E30694" i="1"/>
  <c r="D30686" i="1"/>
  <c r="AA30686" i="1" s="1"/>
  <c r="E30686" i="1"/>
  <c r="D30678" i="1"/>
  <c r="AA30678" i="1" s="1"/>
  <c r="E30678" i="1"/>
  <c r="D30670" i="1"/>
  <c r="AA30670" i="1" s="1"/>
  <c r="E30670" i="1"/>
  <c r="D30662" i="1"/>
  <c r="AA30662" i="1" s="1"/>
  <c r="E30662" i="1"/>
  <c r="D30654" i="1"/>
  <c r="AA30654" i="1" s="1"/>
  <c r="E30654" i="1"/>
  <c r="D30646" i="1"/>
  <c r="AA30646" i="1" s="1"/>
  <c r="E30646" i="1"/>
  <c r="D30638" i="1"/>
  <c r="AA30638" i="1" s="1"/>
  <c r="E30638" i="1"/>
  <c r="D30630" i="1"/>
  <c r="AA30630" i="1" s="1"/>
  <c r="E30630" i="1"/>
  <c r="D30622" i="1"/>
  <c r="AA30622" i="1" s="1"/>
  <c r="E30622" i="1"/>
  <c r="D30614" i="1"/>
  <c r="AA30614" i="1" s="1"/>
  <c r="E30614" i="1"/>
  <c r="D30606" i="1"/>
  <c r="AA30606" i="1" s="1"/>
  <c r="E30606" i="1"/>
  <c r="D30598" i="1"/>
  <c r="AA30598" i="1" s="1"/>
  <c r="E30598" i="1"/>
  <c r="D30590" i="1"/>
  <c r="AA30590" i="1" s="1"/>
  <c r="E30590" i="1"/>
  <c r="D30582" i="1"/>
  <c r="AA30582" i="1" s="1"/>
  <c r="E30582" i="1"/>
  <c r="D30574" i="1"/>
  <c r="AA30574" i="1" s="1"/>
  <c r="E30574" i="1"/>
  <c r="D30566" i="1"/>
  <c r="AA30566" i="1" s="1"/>
  <c r="E30566" i="1"/>
  <c r="D30558" i="1"/>
  <c r="AA30558" i="1" s="1"/>
  <c r="E30558" i="1"/>
  <c r="D30550" i="1"/>
  <c r="AA30550" i="1" s="1"/>
  <c r="E30550" i="1"/>
  <c r="D30542" i="1"/>
  <c r="AA30542" i="1" s="1"/>
  <c r="E30542" i="1"/>
  <c r="D30534" i="1"/>
  <c r="AA30534" i="1" s="1"/>
  <c r="E30534" i="1"/>
  <c r="D30526" i="1"/>
  <c r="AA30526" i="1" s="1"/>
  <c r="E30526" i="1"/>
  <c r="D30518" i="1"/>
  <c r="AA30518" i="1" s="1"/>
  <c r="E30518" i="1"/>
  <c r="D30510" i="1"/>
  <c r="AA30510" i="1" s="1"/>
  <c r="E30510" i="1"/>
  <c r="D30502" i="1"/>
  <c r="AA30502" i="1" s="1"/>
  <c r="E30502" i="1"/>
  <c r="D30494" i="1"/>
  <c r="AA30494" i="1" s="1"/>
  <c r="E30494" i="1"/>
  <c r="D30486" i="1"/>
  <c r="AA30486" i="1" s="1"/>
  <c r="E30486" i="1"/>
  <c r="D30478" i="1"/>
  <c r="AA30478" i="1" s="1"/>
  <c r="E30478" i="1"/>
  <c r="D30470" i="1"/>
  <c r="AA30470" i="1" s="1"/>
  <c r="E30470" i="1"/>
  <c r="D30462" i="1"/>
  <c r="AA30462" i="1" s="1"/>
  <c r="E30462" i="1"/>
  <c r="D30454" i="1"/>
  <c r="AA30454" i="1" s="1"/>
  <c r="E30454" i="1"/>
  <c r="D30446" i="1"/>
  <c r="AA30446" i="1" s="1"/>
  <c r="E30446" i="1"/>
  <c r="D30438" i="1"/>
  <c r="AA30438" i="1" s="1"/>
  <c r="E30438" i="1"/>
  <c r="D30430" i="1"/>
  <c r="AA30430" i="1" s="1"/>
  <c r="E30430" i="1"/>
  <c r="D30422" i="1"/>
  <c r="AA30422" i="1" s="1"/>
  <c r="E30422" i="1"/>
  <c r="D30414" i="1"/>
  <c r="AA30414" i="1" s="1"/>
  <c r="E30414" i="1"/>
  <c r="D30406" i="1"/>
  <c r="AA30406" i="1" s="1"/>
  <c r="E30406" i="1"/>
  <c r="D30398" i="1"/>
  <c r="AA30398" i="1" s="1"/>
  <c r="E30398" i="1"/>
  <c r="D30390" i="1"/>
  <c r="AA30390" i="1" s="1"/>
  <c r="E30390" i="1"/>
  <c r="D30382" i="1"/>
  <c r="AA30382" i="1" s="1"/>
  <c r="E30382" i="1"/>
  <c r="D30374" i="1"/>
  <c r="AA30374" i="1" s="1"/>
  <c r="E30374" i="1"/>
  <c r="D30366" i="1"/>
  <c r="AA30366" i="1" s="1"/>
  <c r="E30366" i="1"/>
  <c r="D30358" i="1"/>
  <c r="AA30358" i="1" s="1"/>
  <c r="E30358" i="1"/>
  <c r="D30350" i="1"/>
  <c r="AA30350" i="1" s="1"/>
  <c r="E30350" i="1"/>
  <c r="D30342" i="1"/>
  <c r="AA30342" i="1" s="1"/>
  <c r="E30342" i="1"/>
  <c r="D30334" i="1"/>
  <c r="AA30334" i="1" s="1"/>
  <c r="E30334" i="1"/>
  <c r="D30326" i="1"/>
  <c r="AA30326" i="1" s="1"/>
  <c r="E30326" i="1"/>
  <c r="D30318" i="1"/>
  <c r="AA30318" i="1" s="1"/>
  <c r="E30318" i="1"/>
  <c r="D30310" i="1"/>
  <c r="AA30310" i="1" s="1"/>
  <c r="E30310" i="1"/>
  <c r="D30302" i="1"/>
  <c r="AA30302" i="1" s="1"/>
  <c r="E30302" i="1"/>
  <c r="D30294" i="1"/>
  <c r="AA30294" i="1" s="1"/>
  <c r="E30294" i="1"/>
  <c r="D30286" i="1"/>
  <c r="AA30286" i="1" s="1"/>
  <c r="E30286" i="1"/>
  <c r="D30278" i="1"/>
  <c r="AA30278" i="1" s="1"/>
  <c r="E30278" i="1"/>
  <c r="D30270" i="1"/>
  <c r="AA30270" i="1" s="1"/>
  <c r="E30270" i="1"/>
  <c r="D30262" i="1"/>
  <c r="AA30262" i="1" s="1"/>
  <c r="E30262" i="1"/>
  <c r="D30254" i="1"/>
  <c r="AA30254" i="1" s="1"/>
  <c r="E30254" i="1"/>
  <c r="D30246" i="1"/>
  <c r="AA30246" i="1" s="1"/>
  <c r="E30246" i="1"/>
  <c r="D30238" i="1"/>
  <c r="AA30238" i="1" s="1"/>
  <c r="E30238" i="1"/>
  <c r="D30230" i="1"/>
  <c r="AA30230" i="1" s="1"/>
  <c r="E30230" i="1"/>
  <c r="D30222" i="1"/>
  <c r="AA30222" i="1" s="1"/>
  <c r="E30222" i="1"/>
  <c r="D30214" i="1"/>
  <c r="AA30214" i="1" s="1"/>
  <c r="E30214" i="1"/>
  <c r="D30206" i="1"/>
  <c r="AA30206" i="1" s="1"/>
  <c r="E30206" i="1"/>
  <c r="D30198" i="1"/>
  <c r="AA30198" i="1" s="1"/>
  <c r="E30198" i="1"/>
  <c r="D30190" i="1"/>
  <c r="AA30190" i="1" s="1"/>
  <c r="E30190" i="1"/>
  <c r="D30182" i="1"/>
  <c r="AA30182" i="1" s="1"/>
  <c r="E30182" i="1"/>
  <c r="D30174" i="1"/>
  <c r="AA30174" i="1" s="1"/>
  <c r="E30174" i="1"/>
  <c r="D30166" i="1"/>
  <c r="AA30166" i="1" s="1"/>
  <c r="E30166" i="1"/>
  <c r="D30158" i="1"/>
  <c r="AA30158" i="1" s="1"/>
  <c r="E30158" i="1"/>
  <c r="D30150" i="1"/>
  <c r="AA30150" i="1" s="1"/>
  <c r="E30150" i="1"/>
  <c r="D30142" i="1"/>
  <c r="AA30142" i="1" s="1"/>
  <c r="E30142" i="1"/>
  <c r="D30134" i="1"/>
  <c r="AA30134" i="1" s="1"/>
  <c r="E30134" i="1"/>
  <c r="D30126" i="1"/>
  <c r="AA30126" i="1" s="1"/>
  <c r="E30126" i="1"/>
  <c r="D30118" i="1"/>
  <c r="AA30118" i="1" s="1"/>
  <c r="E30118" i="1"/>
  <c r="D30110" i="1"/>
  <c r="AA30110" i="1" s="1"/>
  <c r="E30110" i="1"/>
  <c r="D30102" i="1"/>
  <c r="AA30102" i="1" s="1"/>
  <c r="E30102" i="1"/>
  <c r="D30094" i="1"/>
  <c r="AA30094" i="1" s="1"/>
  <c r="E30094" i="1"/>
  <c r="D30086" i="1"/>
  <c r="AA30086" i="1" s="1"/>
  <c r="E30086" i="1"/>
  <c r="D30078" i="1"/>
  <c r="AA30078" i="1" s="1"/>
  <c r="E30078" i="1"/>
  <c r="D30070" i="1"/>
  <c r="AA30070" i="1" s="1"/>
  <c r="E30070" i="1"/>
  <c r="D30062" i="1"/>
  <c r="AA30062" i="1" s="1"/>
  <c r="E30062" i="1"/>
  <c r="D30054" i="1"/>
  <c r="AA30054" i="1" s="1"/>
  <c r="E30054" i="1"/>
  <c r="D30046" i="1"/>
  <c r="AA30046" i="1" s="1"/>
  <c r="E30046" i="1"/>
  <c r="D30038" i="1"/>
  <c r="AA30038" i="1" s="1"/>
  <c r="E30038" i="1"/>
  <c r="D30030" i="1"/>
  <c r="AA30030" i="1" s="1"/>
  <c r="E30030" i="1"/>
  <c r="D30022" i="1"/>
  <c r="AA30022" i="1" s="1"/>
  <c r="E30022" i="1"/>
  <c r="D30014" i="1"/>
  <c r="AA30014" i="1" s="1"/>
  <c r="E30014" i="1"/>
  <c r="D30006" i="1"/>
  <c r="AA30006" i="1" s="1"/>
  <c r="E30006" i="1"/>
  <c r="D29998" i="1"/>
  <c r="AA29998" i="1" s="1"/>
  <c r="E29998" i="1"/>
  <c r="D29990" i="1"/>
  <c r="AA29990" i="1" s="1"/>
  <c r="E29990" i="1"/>
  <c r="D29982" i="1"/>
  <c r="AA29982" i="1" s="1"/>
  <c r="E29982" i="1"/>
  <c r="D29974" i="1"/>
  <c r="AA29974" i="1" s="1"/>
  <c r="E29974" i="1"/>
  <c r="D29966" i="1"/>
  <c r="AA29966" i="1" s="1"/>
  <c r="E29966" i="1"/>
  <c r="D29958" i="1"/>
  <c r="AA29958" i="1" s="1"/>
  <c r="E29958" i="1"/>
  <c r="D29950" i="1"/>
  <c r="AA29950" i="1" s="1"/>
  <c r="E29950" i="1"/>
  <c r="D29942" i="1"/>
  <c r="AA29942" i="1" s="1"/>
  <c r="E29942" i="1"/>
  <c r="D29934" i="1"/>
  <c r="AA29934" i="1" s="1"/>
  <c r="E29934" i="1"/>
  <c r="D29926" i="1"/>
  <c r="AA29926" i="1" s="1"/>
  <c r="E29926" i="1"/>
  <c r="D29918" i="1"/>
  <c r="AA29918" i="1" s="1"/>
  <c r="E29918" i="1"/>
  <c r="D29910" i="1"/>
  <c r="AA29910" i="1" s="1"/>
  <c r="E29910" i="1"/>
  <c r="D29902" i="1"/>
  <c r="AA29902" i="1" s="1"/>
  <c r="E29902" i="1"/>
  <c r="D29894" i="1"/>
  <c r="AA29894" i="1" s="1"/>
  <c r="E29894" i="1"/>
  <c r="D29886" i="1"/>
  <c r="AA29886" i="1" s="1"/>
  <c r="E29886" i="1"/>
  <c r="D29878" i="1"/>
  <c r="AA29878" i="1" s="1"/>
  <c r="E29878" i="1"/>
  <c r="D29870" i="1"/>
  <c r="AA29870" i="1" s="1"/>
  <c r="E29870" i="1"/>
  <c r="D29862" i="1"/>
  <c r="AA29862" i="1" s="1"/>
  <c r="E29862" i="1"/>
  <c r="D29854" i="1"/>
  <c r="AA29854" i="1" s="1"/>
  <c r="E29854" i="1"/>
  <c r="D29846" i="1"/>
  <c r="AA29846" i="1" s="1"/>
  <c r="E29846" i="1"/>
  <c r="D29838" i="1"/>
  <c r="AA29838" i="1" s="1"/>
  <c r="E29838" i="1"/>
  <c r="D29830" i="1"/>
  <c r="AA29830" i="1" s="1"/>
  <c r="E29830" i="1"/>
  <c r="D29822" i="1"/>
  <c r="AA29822" i="1" s="1"/>
  <c r="E29822" i="1"/>
  <c r="D29814" i="1"/>
  <c r="AA29814" i="1" s="1"/>
  <c r="E29814" i="1"/>
  <c r="D29806" i="1"/>
  <c r="AA29806" i="1" s="1"/>
  <c r="E29806" i="1"/>
  <c r="D29798" i="1"/>
  <c r="AA29798" i="1" s="1"/>
  <c r="E29798" i="1"/>
  <c r="D29790" i="1"/>
  <c r="AA29790" i="1" s="1"/>
  <c r="E29790" i="1"/>
  <c r="D29782" i="1"/>
  <c r="AA29782" i="1" s="1"/>
  <c r="E29782" i="1"/>
  <c r="D29774" i="1"/>
  <c r="AA29774" i="1" s="1"/>
  <c r="E29774" i="1"/>
  <c r="D29766" i="1"/>
  <c r="AA29766" i="1" s="1"/>
  <c r="E29766" i="1"/>
  <c r="D29758" i="1"/>
  <c r="AA29758" i="1" s="1"/>
  <c r="E29758" i="1"/>
  <c r="D29750" i="1"/>
  <c r="AA29750" i="1" s="1"/>
  <c r="E29750" i="1"/>
  <c r="D29742" i="1"/>
  <c r="AA29742" i="1" s="1"/>
  <c r="E29742" i="1"/>
  <c r="D29734" i="1"/>
  <c r="AA29734" i="1" s="1"/>
  <c r="E29734" i="1"/>
  <c r="D29726" i="1"/>
  <c r="AA29726" i="1" s="1"/>
  <c r="E29726" i="1"/>
  <c r="D29718" i="1"/>
  <c r="AA29718" i="1" s="1"/>
  <c r="E29718" i="1"/>
  <c r="D29710" i="1"/>
  <c r="AA29710" i="1" s="1"/>
  <c r="E29710" i="1"/>
  <c r="D29702" i="1"/>
  <c r="AA29702" i="1" s="1"/>
  <c r="E29702" i="1"/>
  <c r="D29694" i="1"/>
  <c r="AA29694" i="1" s="1"/>
  <c r="E29694" i="1"/>
  <c r="D29686" i="1"/>
  <c r="AA29686" i="1" s="1"/>
  <c r="E29686" i="1"/>
  <c r="D29678" i="1"/>
  <c r="AA29678" i="1" s="1"/>
  <c r="E29678" i="1"/>
  <c r="D29670" i="1"/>
  <c r="AA29670" i="1" s="1"/>
  <c r="E29670" i="1"/>
  <c r="D29662" i="1"/>
  <c r="AA29662" i="1" s="1"/>
  <c r="E29662" i="1"/>
  <c r="D29654" i="1"/>
  <c r="AA29654" i="1" s="1"/>
  <c r="E29654" i="1"/>
  <c r="D29646" i="1"/>
  <c r="AA29646" i="1" s="1"/>
  <c r="E29646" i="1"/>
  <c r="D29638" i="1"/>
  <c r="AA29638" i="1" s="1"/>
  <c r="E29638" i="1"/>
  <c r="D29630" i="1"/>
  <c r="AA29630" i="1" s="1"/>
  <c r="E29630" i="1"/>
  <c r="D29622" i="1"/>
  <c r="AA29622" i="1" s="1"/>
  <c r="E29622" i="1"/>
  <c r="D29614" i="1"/>
  <c r="AA29614" i="1" s="1"/>
  <c r="E29614" i="1"/>
  <c r="D29606" i="1"/>
  <c r="AA29606" i="1" s="1"/>
  <c r="E29606" i="1"/>
  <c r="D29598" i="1"/>
  <c r="AA29598" i="1" s="1"/>
  <c r="E29598" i="1"/>
  <c r="D29590" i="1"/>
  <c r="AA29590" i="1" s="1"/>
  <c r="E29590" i="1"/>
  <c r="D29582" i="1"/>
  <c r="AA29582" i="1" s="1"/>
  <c r="E29582" i="1"/>
  <c r="D29574" i="1"/>
  <c r="AA29574" i="1" s="1"/>
  <c r="E29574" i="1"/>
  <c r="D29566" i="1"/>
  <c r="AA29566" i="1" s="1"/>
  <c r="E29566" i="1"/>
  <c r="D29558" i="1"/>
  <c r="AA29558" i="1" s="1"/>
  <c r="E29558" i="1"/>
  <c r="D29550" i="1"/>
  <c r="AA29550" i="1" s="1"/>
  <c r="E29550" i="1"/>
  <c r="D29542" i="1"/>
  <c r="AA29542" i="1" s="1"/>
  <c r="E29542" i="1"/>
  <c r="D29534" i="1"/>
  <c r="AA29534" i="1" s="1"/>
  <c r="E29534" i="1"/>
  <c r="D29526" i="1"/>
  <c r="AA29526" i="1" s="1"/>
  <c r="E29526" i="1"/>
  <c r="D29518" i="1"/>
  <c r="AA29518" i="1" s="1"/>
  <c r="E29518" i="1"/>
  <c r="D29510" i="1"/>
  <c r="AA29510" i="1" s="1"/>
  <c r="E29510" i="1"/>
  <c r="D29502" i="1"/>
  <c r="AA29502" i="1" s="1"/>
  <c r="E29502" i="1"/>
  <c r="D29494" i="1"/>
  <c r="AA29494" i="1" s="1"/>
  <c r="E29494" i="1"/>
  <c r="D29486" i="1"/>
  <c r="AA29486" i="1" s="1"/>
  <c r="E29486" i="1"/>
  <c r="D29478" i="1"/>
  <c r="AA29478" i="1" s="1"/>
  <c r="E29478" i="1"/>
  <c r="D29470" i="1"/>
  <c r="AA29470" i="1" s="1"/>
  <c r="E29470" i="1"/>
  <c r="D29462" i="1"/>
  <c r="AA29462" i="1" s="1"/>
  <c r="E29462" i="1"/>
  <c r="D29454" i="1"/>
  <c r="AA29454" i="1" s="1"/>
  <c r="E29454" i="1"/>
  <c r="D29446" i="1"/>
  <c r="AA29446" i="1" s="1"/>
  <c r="E29446" i="1"/>
  <c r="D29438" i="1"/>
  <c r="AA29438" i="1" s="1"/>
  <c r="E29438" i="1"/>
  <c r="D29430" i="1"/>
  <c r="AA29430" i="1" s="1"/>
  <c r="E29430" i="1"/>
  <c r="D29422" i="1"/>
  <c r="AA29422" i="1" s="1"/>
  <c r="E29422" i="1"/>
  <c r="D29414" i="1"/>
  <c r="AA29414" i="1" s="1"/>
  <c r="E29414" i="1"/>
  <c r="D29406" i="1"/>
  <c r="AA29406" i="1" s="1"/>
  <c r="E29406" i="1"/>
  <c r="D29398" i="1"/>
  <c r="AA29398" i="1" s="1"/>
  <c r="E29398" i="1"/>
  <c r="D29390" i="1"/>
  <c r="AA29390" i="1" s="1"/>
  <c r="E29390" i="1"/>
  <c r="D29382" i="1"/>
  <c r="AA29382" i="1" s="1"/>
  <c r="E29382" i="1"/>
  <c r="D29374" i="1"/>
  <c r="AA29374" i="1" s="1"/>
  <c r="E29374" i="1"/>
  <c r="D29366" i="1"/>
  <c r="AA29366" i="1" s="1"/>
  <c r="E29366" i="1"/>
  <c r="D29358" i="1"/>
  <c r="AA29358" i="1" s="1"/>
  <c r="E29358" i="1"/>
  <c r="D29350" i="1"/>
  <c r="AA29350" i="1" s="1"/>
  <c r="E29350" i="1"/>
  <c r="D29342" i="1"/>
  <c r="AA29342" i="1" s="1"/>
  <c r="E29342" i="1"/>
  <c r="D29334" i="1"/>
  <c r="AA29334" i="1" s="1"/>
  <c r="E29334" i="1"/>
  <c r="D29326" i="1"/>
  <c r="AA29326" i="1" s="1"/>
  <c r="E29326" i="1"/>
  <c r="D29318" i="1"/>
  <c r="AA29318" i="1" s="1"/>
  <c r="E29318" i="1"/>
  <c r="D29310" i="1"/>
  <c r="AA29310" i="1" s="1"/>
  <c r="E29310" i="1"/>
  <c r="D29302" i="1"/>
  <c r="AA29302" i="1" s="1"/>
  <c r="E29302" i="1"/>
  <c r="D29294" i="1"/>
  <c r="AA29294" i="1" s="1"/>
  <c r="E29294" i="1"/>
  <c r="D29286" i="1"/>
  <c r="AA29286" i="1" s="1"/>
  <c r="E29286" i="1"/>
  <c r="D29278" i="1"/>
  <c r="AA29278" i="1" s="1"/>
  <c r="E29278" i="1"/>
  <c r="D29270" i="1"/>
  <c r="AA29270" i="1" s="1"/>
  <c r="E29270" i="1"/>
  <c r="D29262" i="1"/>
  <c r="AA29262" i="1" s="1"/>
  <c r="E29262" i="1"/>
  <c r="D29254" i="1"/>
  <c r="AA29254" i="1" s="1"/>
  <c r="E29254" i="1"/>
  <c r="D29246" i="1"/>
  <c r="AA29246" i="1" s="1"/>
  <c r="E29246" i="1"/>
  <c r="D29238" i="1"/>
  <c r="AA29238" i="1" s="1"/>
  <c r="E29238" i="1"/>
  <c r="D29230" i="1"/>
  <c r="AA29230" i="1" s="1"/>
  <c r="E29230" i="1"/>
  <c r="D29222" i="1"/>
  <c r="AA29222" i="1" s="1"/>
  <c r="E29222" i="1"/>
  <c r="D29214" i="1"/>
  <c r="AA29214" i="1" s="1"/>
  <c r="E29214" i="1"/>
  <c r="D29206" i="1"/>
  <c r="AA29206" i="1" s="1"/>
  <c r="E29206" i="1"/>
  <c r="D29198" i="1"/>
  <c r="AA29198" i="1" s="1"/>
  <c r="E29198" i="1"/>
  <c r="D29190" i="1"/>
  <c r="AA29190" i="1" s="1"/>
  <c r="E29190" i="1"/>
  <c r="D29182" i="1"/>
  <c r="AA29182" i="1" s="1"/>
  <c r="E29182" i="1"/>
  <c r="D29174" i="1"/>
  <c r="AA29174" i="1" s="1"/>
  <c r="E29174" i="1"/>
  <c r="D29166" i="1"/>
  <c r="AA29166" i="1" s="1"/>
  <c r="E29166" i="1"/>
  <c r="D29158" i="1"/>
  <c r="AA29158" i="1" s="1"/>
  <c r="E29158" i="1"/>
  <c r="D29150" i="1"/>
  <c r="AA29150" i="1" s="1"/>
  <c r="E29150" i="1"/>
  <c r="D29142" i="1"/>
  <c r="AA29142" i="1" s="1"/>
  <c r="E29142" i="1"/>
  <c r="D29134" i="1"/>
  <c r="AA29134" i="1" s="1"/>
  <c r="E29134" i="1"/>
  <c r="D29126" i="1"/>
  <c r="AA29126" i="1" s="1"/>
  <c r="E29126" i="1"/>
  <c r="D29118" i="1"/>
  <c r="AA29118" i="1" s="1"/>
  <c r="E29118" i="1"/>
  <c r="D29110" i="1"/>
  <c r="AA29110" i="1" s="1"/>
  <c r="E29110" i="1"/>
  <c r="D29102" i="1"/>
  <c r="AA29102" i="1" s="1"/>
  <c r="E29102" i="1"/>
  <c r="D29094" i="1"/>
  <c r="AA29094" i="1" s="1"/>
  <c r="E29094" i="1"/>
  <c r="D29086" i="1"/>
  <c r="AA29086" i="1" s="1"/>
  <c r="E29086" i="1"/>
  <c r="D29078" i="1"/>
  <c r="AA29078" i="1" s="1"/>
  <c r="E29078" i="1"/>
  <c r="D29070" i="1"/>
  <c r="AA29070" i="1" s="1"/>
  <c r="E29070" i="1"/>
  <c r="D29062" i="1"/>
  <c r="AA29062" i="1" s="1"/>
  <c r="E29062" i="1"/>
  <c r="D29054" i="1"/>
  <c r="AA29054" i="1" s="1"/>
  <c r="E29054" i="1"/>
  <c r="D29046" i="1"/>
  <c r="AA29046" i="1" s="1"/>
  <c r="E29046" i="1"/>
  <c r="D29038" i="1"/>
  <c r="AA29038" i="1" s="1"/>
  <c r="E29038" i="1"/>
  <c r="D29030" i="1"/>
  <c r="AA29030" i="1" s="1"/>
  <c r="E29030" i="1"/>
  <c r="D29022" i="1"/>
  <c r="AA29022" i="1" s="1"/>
  <c r="E29022" i="1"/>
  <c r="D29014" i="1"/>
  <c r="AA29014" i="1" s="1"/>
  <c r="E29014" i="1"/>
  <c r="D29006" i="1"/>
  <c r="AA29006" i="1" s="1"/>
  <c r="E29006" i="1"/>
  <c r="D28998" i="1"/>
  <c r="AA28998" i="1" s="1"/>
  <c r="E28998" i="1"/>
  <c r="D28990" i="1"/>
  <c r="AA28990" i="1" s="1"/>
  <c r="E28990" i="1"/>
  <c r="D28982" i="1"/>
  <c r="AA28982" i="1" s="1"/>
  <c r="E28982" i="1"/>
  <c r="D28974" i="1"/>
  <c r="AA28974" i="1" s="1"/>
  <c r="E28974" i="1"/>
  <c r="D28966" i="1"/>
  <c r="AA28966" i="1" s="1"/>
  <c r="E28966" i="1"/>
  <c r="D28958" i="1"/>
  <c r="AA28958" i="1" s="1"/>
  <c r="E28958" i="1"/>
  <c r="D28950" i="1"/>
  <c r="AA28950" i="1" s="1"/>
  <c r="E28950" i="1"/>
  <c r="D28942" i="1"/>
  <c r="AA28942" i="1" s="1"/>
  <c r="E28942" i="1"/>
  <c r="D28934" i="1"/>
  <c r="AA28934" i="1" s="1"/>
  <c r="E28934" i="1"/>
  <c r="D28926" i="1"/>
  <c r="AA28926" i="1" s="1"/>
  <c r="E28926" i="1"/>
  <c r="D28918" i="1"/>
  <c r="AA28918" i="1" s="1"/>
  <c r="E28918" i="1"/>
  <c r="D28910" i="1"/>
  <c r="AA28910" i="1" s="1"/>
  <c r="E28910" i="1"/>
  <c r="D28902" i="1"/>
  <c r="AA28902" i="1" s="1"/>
  <c r="E28902" i="1"/>
  <c r="D28894" i="1"/>
  <c r="AA28894" i="1" s="1"/>
  <c r="E28894" i="1"/>
  <c r="D28886" i="1"/>
  <c r="AA28886" i="1" s="1"/>
  <c r="E28886" i="1"/>
  <c r="D28878" i="1"/>
  <c r="AA28878" i="1" s="1"/>
  <c r="E28878" i="1"/>
  <c r="D28870" i="1"/>
  <c r="AA28870" i="1" s="1"/>
  <c r="E28870" i="1"/>
  <c r="D28862" i="1"/>
  <c r="AA28862" i="1" s="1"/>
  <c r="E28862" i="1"/>
  <c r="D28854" i="1"/>
  <c r="AA28854" i="1" s="1"/>
  <c r="E28854" i="1"/>
  <c r="D28846" i="1"/>
  <c r="AA28846" i="1" s="1"/>
  <c r="E28846" i="1"/>
  <c r="D28838" i="1"/>
  <c r="AA28838" i="1" s="1"/>
  <c r="E28838" i="1"/>
  <c r="D28830" i="1"/>
  <c r="AA28830" i="1" s="1"/>
  <c r="E28830" i="1"/>
  <c r="D28822" i="1"/>
  <c r="AA28822" i="1" s="1"/>
  <c r="E28822" i="1"/>
  <c r="D28814" i="1"/>
  <c r="AA28814" i="1" s="1"/>
  <c r="E28814" i="1"/>
  <c r="D28806" i="1"/>
  <c r="AA28806" i="1" s="1"/>
  <c r="E28806" i="1"/>
  <c r="D28798" i="1"/>
  <c r="AA28798" i="1" s="1"/>
  <c r="E28798" i="1"/>
  <c r="D28790" i="1"/>
  <c r="AA28790" i="1" s="1"/>
  <c r="E28790" i="1"/>
  <c r="D28782" i="1"/>
  <c r="AA28782" i="1" s="1"/>
  <c r="E28782" i="1"/>
  <c r="D28774" i="1"/>
  <c r="AA28774" i="1" s="1"/>
  <c r="E28774" i="1"/>
  <c r="D28766" i="1"/>
  <c r="AA28766" i="1" s="1"/>
  <c r="E28766" i="1"/>
  <c r="D28758" i="1"/>
  <c r="AA28758" i="1" s="1"/>
  <c r="E28758" i="1"/>
  <c r="D28750" i="1"/>
  <c r="AA28750" i="1" s="1"/>
  <c r="E28750" i="1"/>
  <c r="D28742" i="1"/>
  <c r="AA28742" i="1" s="1"/>
  <c r="E28742" i="1"/>
  <c r="D28734" i="1"/>
  <c r="AA28734" i="1" s="1"/>
  <c r="E28734" i="1"/>
  <c r="D28726" i="1"/>
  <c r="AA28726" i="1" s="1"/>
  <c r="E28726" i="1"/>
  <c r="D28718" i="1"/>
  <c r="AA28718" i="1" s="1"/>
  <c r="E28718" i="1"/>
  <c r="D28710" i="1"/>
  <c r="AA28710" i="1" s="1"/>
  <c r="E28710" i="1"/>
  <c r="D28702" i="1"/>
  <c r="AA28702" i="1" s="1"/>
  <c r="E28702" i="1"/>
  <c r="D28694" i="1"/>
  <c r="AA28694" i="1" s="1"/>
  <c r="E28694" i="1"/>
  <c r="D28686" i="1"/>
  <c r="AA28686" i="1" s="1"/>
  <c r="E28686" i="1"/>
  <c r="D28678" i="1"/>
  <c r="AA28678" i="1" s="1"/>
  <c r="E28678" i="1"/>
  <c r="D28670" i="1"/>
  <c r="AA28670" i="1" s="1"/>
  <c r="E28670" i="1"/>
  <c r="D28662" i="1"/>
  <c r="AA28662" i="1" s="1"/>
  <c r="E28662" i="1"/>
  <c r="D28654" i="1"/>
  <c r="AA28654" i="1" s="1"/>
  <c r="E28654" i="1"/>
  <c r="D28646" i="1"/>
  <c r="AA28646" i="1" s="1"/>
  <c r="E28646" i="1"/>
  <c r="D28638" i="1"/>
  <c r="AA28638" i="1" s="1"/>
  <c r="E28638" i="1"/>
  <c r="D28630" i="1"/>
  <c r="AA28630" i="1" s="1"/>
  <c r="E28630" i="1"/>
  <c r="D28622" i="1"/>
  <c r="AA28622" i="1" s="1"/>
  <c r="E28622" i="1"/>
  <c r="D28614" i="1"/>
  <c r="AA28614" i="1" s="1"/>
  <c r="E28614" i="1"/>
  <c r="D28606" i="1"/>
  <c r="AA28606" i="1" s="1"/>
  <c r="E28606" i="1"/>
  <c r="D28598" i="1"/>
  <c r="AA28598" i="1" s="1"/>
  <c r="E28598" i="1"/>
  <c r="D28590" i="1"/>
  <c r="AA28590" i="1" s="1"/>
  <c r="E28590" i="1"/>
  <c r="D28582" i="1"/>
  <c r="AA28582" i="1" s="1"/>
  <c r="E28582" i="1"/>
  <c r="D28574" i="1"/>
  <c r="AA28574" i="1" s="1"/>
  <c r="E28574" i="1"/>
  <c r="D28566" i="1"/>
  <c r="AA28566" i="1" s="1"/>
  <c r="E28566" i="1"/>
  <c r="D28558" i="1"/>
  <c r="AA28558" i="1" s="1"/>
  <c r="E28558" i="1"/>
  <c r="D28550" i="1"/>
  <c r="AA28550" i="1" s="1"/>
  <c r="E28550" i="1"/>
  <c r="D28542" i="1"/>
  <c r="AA28542" i="1" s="1"/>
  <c r="E28542" i="1"/>
  <c r="D28534" i="1"/>
  <c r="AA28534" i="1" s="1"/>
  <c r="E28534" i="1"/>
  <c r="D28526" i="1"/>
  <c r="AA28526" i="1" s="1"/>
  <c r="E28526" i="1"/>
  <c r="D28518" i="1"/>
  <c r="AA28518" i="1" s="1"/>
  <c r="E28518" i="1"/>
  <c r="D28510" i="1"/>
  <c r="AA28510" i="1" s="1"/>
  <c r="E28510" i="1"/>
  <c r="D28502" i="1"/>
  <c r="AA28502" i="1" s="1"/>
  <c r="E28502" i="1"/>
  <c r="D28494" i="1"/>
  <c r="AA28494" i="1" s="1"/>
  <c r="E28494" i="1"/>
  <c r="D28486" i="1"/>
  <c r="AA28486" i="1" s="1"/>
  <c r="E28486" i="1"/>
  <c r="D28478" i="1"/>
  <c r="AA28478" i="1" s="1"/>
  <c r="E28478" i="1"/>
  <c r="D28470" i="1"/>
  <c r="AA28470" i="1" s="1"/>
  <c r="E28470" i="1"/>
  <c r="D28462" i="1"/>
  <c r="AA28462" i="1" s="1"/>
  <c r="E28462" i="1"/>
  <c r="D28454" i="1"/>
  <c r="AA28454" i="1" s="1"/>
  <c r="E28454" i="1"/>
  <c r="D28446" i="1"/>
  <c r="AA28446" i="1" s="1"/>
  <c r="E28446" i="1"/>
  <c r="D28438" i="1"/>
  <c r="AA28438" i="1" s="1"/>
  <c r="E28438" i="1"/>
  <c r="D28430" i="1"/>
  <c r="AA28430" i="1" s="1"/>
  <c r="E28430" i="1"/>
  <c r="D28422" i="1"/>
  <c r="AA28422" i="1" s="1"/>
  <c r="E28422" i="1"/>
  <c r="D28414" i="1"/>
  <c r="AA28414" i="1" s="1"/>
  <c r="E28414" i="1"/>
  <c r="D28406" i="1"/>
  <c r="AA28406" i="1" s="1"/>
  <c r="E28406" i="1"/>
  <c r="D28398" i="1"/>
  <c r="AA28398" i="1" s="1"/>
  <c r="E28398" i="1"/>
  <c r="D28390" i="1"/>
  <c r="AA28390" i="1" s="1"/>
  <c r="E28390" i="1"/>
  <c r="D28382" i="1"/>
  <c r="AA28382" i="1" s="1"/>
  <c r="E28382" i="1"/>
  <c r="D28374" i="1"/>
  <c r="AA28374" i="1" s="1"/>
  <c r="E28374" i="1"/>
  <c r="D28366" i="1"/>
  <c r="AA28366" i="1" s="1"/>
  <c r="E28366" i="1"/>
  <c r="D28358" i="1"/>
  <c r="AA28358" i="1" s="1"/>
  <c r="E28358" i="1"/>
  <c r="D28350" i="1"/>
  <c r="AA28350" i="1" s="1"/>
  <c r="E28350" i="1"/>
  <c r="D28342" i="1"/>
  <c r="AA28342" i="1" s="1"/>
  <c r="E28342" i="1"/>
  <c r="D28334" i="1"/>
  <c r="AA28334" i="1" s="1"/>
  <c r="E28334" i="1"/>
  <c r="D28326" i="1"/>
  <c r="AA28326" i="1" s="1"/>
  <c r="E28326" i="1"/>
  <c r="D28318" i="1"/>
  <c r="AA28318" i="1" s="1"/>
  <c r="E28318" i="1"/>
  <c r="D28310" i="1"/>
  <c r="AA28310" i="1" s="1"/>
  <c r="E28310" i="1"/>
  <c r="D28302" i="1"/>
  <c r="AA28302" i="1" s="1"/>
  <c r="E28302" i="1"/>
  <c r="D28294" i="1"/>
  <c r="AA28294" i="1" s="1"/>
  <c r="E28294" i="1"/>
  <c r="D28286" i="1"/>
  <c r="AA28286" i="1" s="1"/>
  <c r="E28286" i="1"/>
  <c r="D28278" i="1"/>
  <c r="AA28278" i="1" s="1"/>
  <c r="E28278" i="1"/>
  <c r="D28270" i="1"/>
  <c r="AA28270" i="1" s="1"/>
  <c r="E28270" i="1"/>
  <c r="D28262" i="1"/>
  <c r="AA28262" i="1" s="1"/>
  <c r="E28262" i="1"/>
  <c r="D28254" i="1"/>
  <c r="AA28254" i="1" s="1"/>
  <c r="E28254" i="1"/>
  <c r="D28246" i="1"/>
  <c r="AA28246" i="1" s="1"/>
  <c r="E28246" i="1"/>
  <c r="D28238" i="1"/>
  <c r="AA28238" i="1" s="1"/>
  <c r="E28238" i="1"/>
  <c r="D28230" i="1"/>
  <c r="AA28230" i="1" s="1"/>
  <c r="E28230" i="1"/>
  <c r="D28222" i="1"/>
  <c r="AA28222" i="1" s="1"/>
  <c r="E28222" i="1"/>
  <c r="D28214" i="1"/>
  <c r="AA28214" i="1" s="1"/>
  <c r="E28214" i="1"/>
  <c r="D28206" i="1"/>
  <c r="AA28206" i="1" s="1"/>
  <c r="E28206" i="1"/>
  <c r="D28198" i="1"/>
  <c r="AA28198" i="1" s="1"/>
  <c r="E28198" i="1"/>
  <c r="D28190" i="1"/>
  <c r="AA28190" i="1" s="1"/>
  <c r="E28190" i="1"/>
  <c r="D28182" i="1"/>
  <c r="AA28182" i="1" s="1"/>
  <c r="E28182" i="1"/>
  <c r="D28174" i="1"/>
  <c r="AA28174" i="1" s="1"/>
  <c r="E28174" i="1"/>
  <c r="D28166" i="1"/>
  <c r="AA28166" i="1" s="1"/>
  <c r="E28166" i="1"/>
  <c r="D28158" i="1"/>
  <c r="AA28158" i="1" s="1"/>
  <c r="E28158" i="1"/>
  <c r="D28150" i="1"/>
  <c r="AA28150" i="1" s="1"/>
  <c r="E28150" i="1"/>
  <c r="D28142" i="1"/>
  <c r="AA28142" i="1" s="1"/>
  <c r="E28142" i="1"/>
  <c r="D28134" i="1"/>
  <c r="AA28134" i="1" s="1"/>
  <c r="E28134" i="1"/>
  <c r="D28126" i="1"/>
  <c r="AA28126" i="1" s="1"/>
  <c r="E28126" i="1"/>
  <c r="D28118" i="1"/>
  <c r="AA28118" i="1" s="1"/>
  <c r="E28118" i="1"/>
  <c r="D28110" i="1"/>
  <c r="AA28110" i="1" s="1"/>
  <c r="E28110" i="1"/>
  <c r="D28102" i="1"/>
  <c r="AA28102" i="1" s="1"/>
  <c r="E28102" i="1"/>
  <c r="D28094" i="1"/>
  <c r="AA28094" i="1" s="1"/>
  <c r="E28094" i="1"/>
  <c r="D28086" i="1"/>
  <c r="AA28086" i="1" s="1"/>
  <c r="E28086" i="1"/>
  <c r="D28078" i="1"/>
  <c r="AA28078" i="1" s="1"/>
  <c r="E28078" i="1"/>
  <c r="D28070" i="1"/>
  <c r="AA28070" i="1" s="1"/>
  <c r="E28070" i="1"/>
  <c r="D28062" i="1"/>
  <c r="AA28062" i="1" s="1"/>
  <c r="E28062" i="1"/>
  <c r="D28054" i="1"/>
  <c r="AA28054" i="1" s="1"/>
  <c r="E28054" i="1"/>
  <c r="D28046" i="1"/>
  <c r="AA28046" i="1" s="1"/>
  <c r="E28046" i="1"/>
  <c r="D28038" i="1"/>
  <c r="AA28038" i="1" s="1"/>
  <c r="E28038" i="1"/>
  <c r="D28030" i="1"/>
  <c r="AA28030" i="1" s="1"/>
  <c r="E28030" i="1"/>
  <c r="D28022" i="1"/>
  <c r="AA28022" i="1" s="1"/>
  <c r="E28022" i="1"/>
  <c r="D28014" i="1"/>
  <c r="AA28014" i="1" s="1"/>
  <c r="E28014" i="1"/>
  <c r="D28006" i="1"/>
  <c r="AA28006" i="1" s="1"/>
  <c r="E28006" i="1"/>
  <c r="D27998" i="1"/>
  <c r="AA27998" i="1" s="1"/>
  <c r="E27998" i="1"/>
  <c r="D27990" i="1"/>
  <c r="AA27990" i="1" s="1"/>
  <c r="E27990" i="1"/>
  <c r="D27982" i="1"/>
  <c r="AA27982" i="1" s="1"/>
  <c r="E27982" i="1"/>
  <c r="D27974" i="1"/>
  <c r="AA27974" i="1" s="1"/>
  <c r="E27974" i="1"/>
  <c r="D27966" i="1"/>
  <c r="AA27966" i="1" s="1"/>
  <c r="E27966" i="1"/>
  <c r="D27958" i="1"/>
  <c r="AA27958" i="1" s="1"/>
  <c r="E27958" i="1"/>
  <c r="D27950" i="1"/>
  <c r="AA27950" i="1" s="1"/>
  <c r="E27950" i="1"/>
  <c r="D27942" i="1"/>
  <c r="AA27942" i="1" s="1"/>
  <c r="E27942" i="1"/>
  <c r="D27934" i="1"/>
  <c r="AA27934" i="1" s="1"/>
  <c r="E27934" i="1"/>
  <c r="D27926" i="1"/>
  <c r="AA27926" i="1" s="1"/>
  <c r="E27926" i="1"/>
  <c r="D27918" i="1"/>
  <c r="AA27918" i="1" s="1"/>
  <c r="E27918" i="1"/>
  <c r="D27910" i="1"/>
  <c r="AA27910" i="1" s="1"/>
  <c r="E27910" i="1"/>
  <c r="D27902" i="1"/>
  <c r="AA27902" i="1" s="1"/>
  <c r="E27902" i="1"/>
  <c r="D27894" i="1"/>
  <c r="AA27894" i="1" s="1"/>
  <c r="E27894" i="1"/>
  <c r="D27886" i="1"/>
  <c r="AA27886" i="1" s="1"/>
  <c r="E27886" i="1"/>
  <c r="D27878" i="1"/>
  <c r="AA27878" i="1" s="1"/>
  <c r="E27878" i="1"/>
  <c r="D27870" i="1"/>
  <c r="AA27870" i="1" s="1"/>
  <c r="E27870" i="1"/>
  <c r="D27862" i="1"/>
  <c r="AA27862" i="1" s="1"/>
  <c r="E27862" i="1"/>
  <c r="D27854" i="1"/>
  <c r="AA27854" i="1" s="1"/>
  <c r="E27854" i="1"/>
  <c r="D27846" i="1"/>
  <c r="AA27846" i="1" s="1"/>
  <c r="E27846" i="1"/>
  <c r="D27838" i="1"/>
  <c r="AA27838" i="1" s="1"/>
  <c r="E27838" i="1"/>
  <c r="D27830" i="1"/>
  <c r="AA27830" i="1" s="1"/>
  <c r="E27830" i="1"/>
  <c r="D27822" i="1"/>
  <c r="AA27822" i="1" s="1"/>
  <c r="E27822" i="1"/>
  <c r="D27814" i="1"/>
  <c r="AA27814" i="1" s="1"/>
  <c r="E27814" i="1"/>
  <c r="D27806" i="1"/>
  <c r="AA27806" i="1" s="1"/>
  <c r="E27806" i="1"/>
  <c r="D27798" i="1"/>
  <c r="AA27798" i="1" s="1"/>
  <c r="E27798" i="1"/>
  <c r="D27790" i="1"/>
  <c r="AA27790" i="1" s="1"/>
  <c r="E27790" i="1"/>
  <c r="D27782" i="1"/>
  <c r="AA27782" i="1" s="1"/>
  <c r="E27782" i="1"/>
  <c r="D27774" i="1"/>
  <c r="AA27774" i="1" s="1"/>
  <c r="E27774" i="1"/>
  <c r="D27766" i="1"/>
  <c r="AA27766" i="1" s="1"/>
  <c r="E27766" i="1"/>
  <c r="D27758" i="1"/>
  <c r="AA27758" i="1" s="1"/>
  <c r="E27758" i="1"/>
  <c r="D27750" i="1"/>
  <c r="AA27750" i="1" s="1"/>
  <c r="E27750" i="1"/>
  <c r="D27742" i="1"/>
  <c r="AA27742" i="1" s="1"/>
  <c r="E27742" i="1"/>
  <c r="D27734" i="1"/>
  <c r="AA27734" i="1" s="1"/>
  <c r="E27734" i="1"/>
  <c r="D27726" i="1"/>
  <c r="AA27726" i="1" s="1"/>
  <c r="E27726" i="1"/>
  <c r="D27718" i="1"/>
  <c r="AA27718" i="1" s="1"/>
  <c r="E27718" i="1"/>
  <c r="D27710" i="1"/>
  <c r="AA27710" i="1" s="1"/>
  <c r="E27710" i="1"/>
  <c r="D27702" i="1"/>
  <c r="AA27702" i="1" s="1"/>
  <c r="E27702" i="1"/>
  <c r="D27694" i="1"/>
  <c r="AA27694" i="1" s="1"/>
  <c r="E27694" i="1"/>
  <c r="D27686" i="1"/>
  <c r="AA27686" i="1" s="1"/>
  <c r="E27686" i="1"/>
  <c r="D27678" i="1"/>
  <c r="AA27678" i="1" s="1"/>
  <c r="E27678" i="1"/>
  <c r="D27670" i="1"/>
  <c r="AA27670" i="1" s="1"/>
  <c r="E27670" i="1"/>
  <c r="D27662" i="1"/>
  <c r="AA27662" i="1" s="1"/>
  <c r="E27662" i="1"/>
  <c r="D27654" i="1"/>
  <c r="AA27654" i="1" s="1"/>
  <c r="E27654" i="1"/>
  <c r="D27646" i="1"/>
  <c r="AA27646" i="1" s="1"/>
  <c r="E27646" i="1"/>
  <c r="D27638" i="1"/>
  <c r="AA27638" i="1" s="1"/>
  <c r="E27638" i="1"/>
  <c r="D27630" i="1"/>
  <c r="AA27630" i="1" s="1"/>
  <c r="E27630" i="1"/>
  <c r="D27622" i="1"/>
  <c r="AA27622" i="1" s="1"/>
  <c r="E27622" i="1"/>
  <c r="D27614" i="1"/>
  <c r="AA27614" i="1" s="1"/>
  <c r="E27614" i="1"/>
  <c r="D27606" i="1"/>
  <c r="AA27606" i="1" s="1"/>
  <c r="E27606" i="1"/>
  <c r="D27598" i="1"/>
  <c r="AA27598" i="1" s="1"/>
  <c r="E27598" i="1"/>
  <c r="D27590" i="1"/>
  <c r="AA27590" i="1" s="1"/>
  <c r="E27590" i="1"/>
  <c r="D27582" i="1"/>
  <c r="AA27582" i="1" s="1"/>
  <c r="E27582" i="1"/>
  <c r="D27574" i="1"/>
  <c r="AA27574" i="1" s="1"/>
  <c r="E27574" i="1"/>
  <c r="D27566" i="1"/>
  <c r="AA27566" i="1" s="1"/>
  <c r="E27566" i="1"/>
  <c r="D27558" i="1"/>
  <c r="AA27558" i="1" s="1"/>
  <c r="E27558" i="1"/>
  <c r="D27550" i="1"/>
  <c r="AA27550" i="1" s="1"/>
  <c r="E27550" i="1"/>
  <c r="D27542" i="1"/>
  <c r="AA27542" i="1" s="1"/>
  <c r="E27542" i="1"/>
  <c r="D27534" i="1"/>
  <c r="AA27534" i="1" s="1"/>
  <c r="E27534" i="1"/>
  <c r="D27526" i="1"/>
  <c r="AA27526" i="1" s="1"/>
  <c r="E27526" i="1"/>
  <c r="D27518" i="1"/>
  <c r="AA27518" i="1" s="1"/>
  <c r="E27518" i="1"/>
  <c r="D27510" i="1"/>
  <c r="AA27510" i="1" s="1"/>
  <c r="E27510" i="1"/>
  <c r="D27502" i="1"/>
  <c r="AA27502" i="1" s="1"/>
  <c r="E27502" i="1"/>
  <c r="D27494" i="1"/>
  <c r="AA27494" i="1" s="1"/>
  <c r="E27494" i="1"/>
  <c r="D27486" i="1"/>
  <c r="AA27486" i="1" s="1"/>
  <c r="E27486" i="1"/>
  <c r="D27478" i="1"/>
  <c r="AA27478" i="1" s="1"/>
  <c r="E27478" i="1"/>
  <c r="D27470" i="1"/>
  <c r="AA27470" i="1" s="1"/>
  <c r="E27470" i="1"/>
  <c r="D27462" i="1"/>
  <c r="AA27462" i="1" s="1"/>
  <c r="E27462" i="1"/>
  <c r="D27454" i="1"/>
  <c r="AA27454" i="1" s="1"/>
  <c r="E27454" i="1"/>
  <c r="D27446" i="1"/>
  <c r="AA27446" i="1" s="1"/>
  <c r="E27446" i="1"/>
  <c r="D27438" i="1"/>
  <c r="AA27438" i="1" s="1"/>
  <c r="E27438" i="1"/>
  <c r="D27430" i="1"/>
  <c r="AA27430" i="1" s="1"/>
  <c r="E27430" i="1"/>
  <c r="D27422" i="1"/>
  <c r="AA27422" i="1" s="1"/>
  <c r="E27422" i="1"/>
  <c r="D27414" i="1"/>
  <c r="AA27414" i="1" s="1"/>
  <c r="E27414" i="1"/>
  <c r="D27406" i="1"/>
  <c r="AA27406" i="1" s="1"/>
  <c r="E27406" i="1"/>
  <c r="D27398" i="1"/>
  <c r="AA27398" i="1" s="1"/>
  <c r="E27398" i="1"/>
  <c r="D27390" i="1"/>
  <c r="AA27390" i="1" s="1"/>
  <c r="E27390" i="1"/>
  <c r="D27382" i="1"/>
  <c r="AA27382" i="1" s="1"/>
  <c r="E27382" i="1"/>
  <c r="D27374" i="1"/>
  <c r="AA27374" i="1" s="1"/>
  <c r="E27374" i="1"/>
  <c r="D27366" i="1"/>
  <c r="AA27366" i="1" s="1"/>
  <c r="E27366" i="1"/>
  <c r="D27358" i="1"/>
  <c r="AA27358" i="1" s="1"/>
  <c r="E27358" i="1"/>
  <c r="D27350" i="1"/>
  <c r="AA27350" i="1" s="1"/>
  <c r="E27350" i="1"/>
  <c r="D27342" i="1"/>
  <c r="AA27342" i="1" s="1"/>
  <c r="E27342" i="1"/>
  <c r="D27334" i="1"/>
  <c r="AA27334" i="1" s="1"/>
  <c r="E27334" i="1"/>
  <c r="D27326" i="1"/>
  <c r="AA27326" i="1" s="1"/>
  <c r="E27326" i="1"/>
  <c r="D27318" i="1"/>
  <c r="AA27318" i="1" s="1"/>
  <c r="E27318" i="1"/>
  <c r="D27310" i="1"/>
  <c r="AA27310" i="1" s="1"/>
  <c r="E27310" i="1"/>
  <c r="D27302" i="1"/>
  <c r="AA27302" i="1" s="1"/>
  <c r="E27302" i="1"/>
  <c r="D27294" i="1"/>
  <c r="AA27294" i="1" s="1"/>
  <c r="E27294" i="1"/>
  <c r="D27286" i="1"/>
  <c r="AA27286" i="1" s="1"/>
  <c r="E27286" i="1"/>
  <c r="D27278" i="1"/>
  <c r="AA27278" i="1" s="1"/>
  <c r="E27278" i="1"/>
  <c r="D27270" i="1"/>
  <c r="AA27270" i="1" s="1"/>
  <c r="E27270" i="1"/>
  <c r="D27262" i="1"/>
  <c r="AA27262" i="1" s="1"/>
  <c r="E27262" i="1"/>
  <c r="D27254" i="1"/>
  <c r="AA27254" i="1" s="1"/>
  <c r="E27254" i="1"/>
  <c r="D27246" i="1"/>
  <c r="AA27246" i="1" s="1"/>
  <c r="E27246" i="1"/>
  <c r="D27238" i="1"/>
  <c r="AA27238" i="1" s="1"/>
  <c r="E27238" i="1"/>
  <c r="D27230" i="1"/>
  <c r="AA27230" i="1" s="1"/>
  <c r="E27230" i="1"/>
  <c r="D27222" i="1"/>
  <c r="AA27222" i="1" s="1"/>
  <c r="E27222" i="1"/>
  <c r="D27214" i="1"/>
  <c r="AA27214" i="1" s="1"/>
  <c r="E27214" i="1"/>
  <c r="D27206" i="1"/>
  <c r="AA27206" i="1" s="1"/>
  <c r="E27206" i="1"/>
  <c r="D27198" i="1"/>
  <c r="AA27198" i="1" s="1"/>
  <c r="E27198" i="1"/>
  <c r="D27190" i="1"/>
  <c r="AA27190" i="1" s="1"/>
  <c r="E27190" i="1"/>
  <c r="D27182" i="1"/>
  <c r="AA27182" i="1" s="1"/>
  <c r="E27182" i="1"/>
  <c r="D27174" i="1"/>
  <c r="AA27174" i="1" s="1"/>
  <c r="E27174" i="1"/>
  <c r="D27166" i="1"/>
  <c r="AA27166" i="1" s="1"/>
  <c r="E27166" i="1"/>
  <c r="D27158" i="1"/>
  <c r="AA27158" i="1" s="1"/>
  <c r="E27158" i="1"/>
  <c r="D27150" i="1"/>
  <c r="AA27150" i="1" s="1"/>
  <c r="E27150" i="1"/>
  <c r="D27142" i="1"/>
  <c r="AA27142" i="1" s="1"/>
  <c r="E27142" i="1"/>
  <c r="D27134" i="1"/>
  <c r="AA27134" i="1" s="1"/>
  <c r="E27134" i="1"/>
  <c r="D27126" i="1"/>
  <c r="AA27126" i="1" s="1"/>
  <c r="E27126" i="1"/>
  <c r="D27118" i="1"/>
  <c r="AA27118" i="1" s="1"/>
  <c r="E27118" i="1"/>
  <c r="D27110" i="1"/>
  <c r="AA27110" i="1" s="1"/>
  <c r="E27110" i="1"/>
  <c r="D27102" i="1"/>
  <c r="AA27102" i="1" s="1"/>
  <c r="E27102" i="1"/>
  <c r="D27094" i="1"/>
  <c r="AA27094" i="1" s="1"/>
  <c r="E27094" i="1"/>
  <c r="D27086" i="1"/>
  <c r="AA27086" i="1" s="1"/>
  <c r="E27086" i="1"/>
  <c r="D27078" i="1"/>
  <c r="AA27078" i="1" s="1"/>
  <c r="E27078" i="1"/>
  <c r="D27070" i="1"/>
  <c r="AA27070" i="1" s="1"/>
  <c r="E27070" i="1"/>
  <c r="D27062" i="1"/>
  <c r="AA27062" i="1" s="1"/>
  <c r="E27062" i="1"/>
  <c r="D27054" i="1"/>
  <c r="AA27054" i="1" s="1"/>
  <c r="E27054" i="1"/>
  <c r="D27046" i="1"/>
  <c r="AA27046" i="1" s="1"/>
  <c r="E27046" i="1"/>
  <c r="D27038" i="1"/>
  <c r="AA27038" i="1" s="1"/>
  <c r="E27038" i="1"/>
  <c r="D27030" i="1"/>
  <c r="AA27030" i="1" s="1"/>
  <c r="E27030" i="1"/>
  <c r="D27022" i="1"/>
  <c r="AA27022" i="1" s="1"/>
  <c r="E27022" i="1"/>
  <c r="D27014" i="1"/>
  <c r="AA27014" i="1" s="1"/>
  <c r="E27014" i="1"/>
  <c r="D27006" i="1"/>
  <c r="AA27006" i="1" s="1"/>
  <c r="E27006" i="1"/>
  <c r="D26998" i="1"/>
  <c r="AA26998" i="1" s="1"/>
  <c r="E26998" i="1"/>
  <c r="D26990" i="1"/>
  <c r="AA26990" i="1" s="1"/>
  <c r="E26990" i="1"/>
  <c r="D26982" i="1"/>
  <c r="AA26982" i="1" s="1"/>
  <c r="E26982" i="1"/>
  <c r="D26974" i="1"/>
  <c r="AA26974" i="1" s="1"/>
  <c r="E26974" i="1"/>
  <c r="D26966" i="1"/>
  <c r="AA26966" i="1" s="1"/>
  <c r="E26966" i="1"/>
  <c r="D26958" i="1"/>
  <c r="AA26958" i="1" s="1"/>
  <c r="E26958" i="1"/>
  <c r="D26950" i="1"/>
  <c r="AA26950" i="1" s="1"/>
  <c r="E26950" i="1"/>
  <c r="D26942" i="1"/>
  <c r="AA26942" i="1" s="1"/>
  <c r="E26942" i="1"/>
  <c r="D26934" i="1"/>
  <c r="AA26934" i="1" s="1"/>
  <c r="E26934" i="1"/>
  <c r="D26926" i="1"/>
  <c r="AA26926" i="1" s="1"/>
  <c r="E26926" i="1"/>
  <c r="D26918" i="1"/>
  <c r="AA26918" i="1" s="1"/>
  <c r="E26918" i="1"/>
  <c r="D26910" i="1"/>
  <c r="AA26910" i="1" s="1"/>
  <c r="E26910" i="1"/>
  <c r="D26902" i="1"/>
  <c r="AA26902" i="1" s="1"/>
  <c r="E26902" i="1"/>
  <c r="D26894" i="1"/>
  <c r="AA26894" i="1" s="1"/>
  <c r="E26894" i="1"/>
  <c r="D26886" i="1"/>
  <c r="AA26886" i="1" s="1"/>
  <c r="E26886" i="1"/>
  <c r="D26878" i="1"/>
  <c r="AA26878" i="1" s="1"/>
  <c r="E26878" i="1"/>
  <c r="D26870" i="1"/>
  <c r="AA26870" i="1" s="1"/>
  <c r="E26870" i="1"/>
  <c r="D26862" i="1"/>
  <c r="AA26862" i="1" s="1"/>
  <c r="E26862" i="1"/>
  <c r="D26854" i="1"/>
  <c r="AA26854" i="1" s="1"/>
  <c r="E26854" i="1"/>
  <c r="D26846" i="1"/>
  <c r="AA26846" i="1" s="1"/>
  <c r="E26846" i="1"/>
  <c r="D26838" i="1"/>
  <c r="AA26838" i="1" s="1"/>
  <c r="E26838" i="1"/>
  <c r="D26830" i="1"/>
  <c r="AA26830" i="1" s="1"/>
  <c r="E26830" i="1"/>
  <c r="D26822" i="1"/>
  <c r="AA26822" i="1" s="1"/>
  <c r="E26822" i="1"/>
  <c r="D26814" i="1"/>
  <c r="AA26814" i="1" s="1"/>
  <c r="E26814" i="1"/>
  <c r="D26806" i="1"/>
  <c r="AA26806" i="1" s="1"/>
  <c r="E26806" i="1"/>
  <c r="D26798" i="1"/>
  <c r="AA26798" i="1" s="1"/>
  <c r="E26798" i="1"/>
  <c r="D26790" i="1"/>
  <c r="AA26790" i="1" s="1"/>
  <c r="E26790" i="1"/>
  <c r="D26782" i="1"/>
  <c r="AA26782" i="1" s="1"/>
  <c r="E26782" i="1"/>
  <c r="D26774" i="1"/>
  <c r="AA26774" i="1" s="1"/>
  <c r="E26774" i="1"/>
  <c r="D26766" i="1"/>
  <c r="AA26766" i="1" s="1"/>
  <c r="E26766" i="1"/>
  <c r="D26758" i="1"/>
  <c r="AA26758" i="1" s="1"/>
  <c r="E26758" i="1"/>
  <c r="D26750" i="1"/>
  <c r="AA26750" i="1" s="1"/>
  <c r="E26750" i="1"/>
  <c r="D26742" i="1"/>
  <c r="AA26742" i="1" s="1"/>
  <c r="E26742" i="1"/>
  <c r="D26734" i="1"/>
  <c r="AA26734" i="1" s="1"/>
  <c r="E26734" i="1"/>
  <c r="D26726" i="1"/>
  <c r="AA26726" i="1" s="1"/>
  <c r="E26726" i="1"/>
  <c r="D26718" i="1"/>
  <c r="AA26718" i="1" s="1"/>
  <c r="E26718" i="1"/>
  <c r="D26710" i="1"/>
  <c r="AA26710" i="1" s="1"/>
  <c r="E26710" i="1"/>
  <c r="D26702" i="1"/>
  <c r="AA26702" i="1" s="1"/>
  <c r="E26702" i="1"/>
  <c r="D26694" i="1"/>
  <c r="AA26694" i="1" s="1"/>
  <c r="E26694" i="1"/>
  <c r="D26686" i="1"/>
  <c r="AA26686" i="1" s="1"/>
  <c r="E26686" i="1"/>
  <c r="D26678" i="1"/>
  <c r="AA26678" i="1" s="1"/>
  <c r="E26678" i="1"/>
  <c r="D26670" i="1"/>
  <c r="AA26670" i="1" s="1"/>
  <c r="E26670" i="1"/>
  <c r="D26662" i="1"/>
  <c r="AA26662" i="1" s="1"/>
  <c r="E26662" i="1"/>
  <c r="D26654" i="1"/>
  <c r="AA26654" i="1" s="1"/>
  <c r="E26654" i="1"/>
  <c r="D26646" i="1"/>
  <c r="AA26646" i="1" s="1"/>
  <c r="E26646" i="1"/>
  <c r="D26638" i="1"/>
  <c r="AA26638" i="1" s="1"/>
  <c r="E26638" i="1"/>
  <c r="D26630" i="1"/>
  <c r="AA26630" i="1" s="1"/>
  <c r="E26630" i="1"/>
  <c r="D26622" i="1"/>
  <c r="AA26622" i="1" s="1"/>
  <c r="E26622" i="1"/>
  <c r="D26614" i="1"/>
  <c r="AA26614" i="1" s="1"/>
  <c r="E26614" i="1"/>
  <c r="D26606" i="1"/>
  <c r="AA26606" i="1" s="1"/>
  <c r="E26606" i="1"/>
  <c r="D26598" i="1"/>
  <c r="AA26598" i="1" s="1"/>
  <c r="E26598" i="1"/>
  <c r="D26590" i="1"/>
  <c r="AA26590" i="1" s="1"/>
  <c r="E26590" i="1"/>
  <c r="D26582" i="1"/>
  <c r="AA26582" i="1" s="1"/>
  <c r="E26582" i="1"/>
  <c r="D26574" i="1"/>
  <c r="AA26574" i="1" s="1"/>
  <c r="E26574" i="1"/>
  <c r="D26566" i="1"/>
  <c r="AA26566" i="1" s="1"/>
  <c r="E26566" i="1"/>
  <c r="D26558" i="1"/>
  <c r="AA26558" i="1" s="1"/>
  <c r="E26558" i="1"/>
  <c r="D26550" i="1"/>
  <c r="AA26550" i="1" s="1"/>
  <c r="E26550" i="1"/>
  <c r="D26542" i="1"/>
  <c r="AA26542" i="1" s="1"/>
  <c r="E26542" i="1"/>
  <c r="D26534" i="1"/>
  <c r="AA26534" i="1" s="1"/>
  <c r="E26534" i="1"/>
  <c r="D26526" i="1"/>
  <c r="AA26526" i="1" s="1"/>
  <c r="E26526" i="1"/>
  <c r="D26518" i="1"/>
  <c r="AA26518" i="1" s="1"/>
  <c r="E26518" i="1"/>
  <c r="D26510" i="1"/>
  <c r="AA26510" i="1" s="1"/>
  <c r="E26510" i="1"/>
  <c r="D26502" i="1"/>
  <c r="AA26502" i="1" s="1"/>
  <c r="E26502" i="1"/>
  <c r="D26494" i="1"/>
  <c r="AA26494" i="1" s="1"/>
  <c r="E26494" i="1"/>
  <c r="D26486" i="1"/>
  <c r="AA26486" i="1" s="1"/>
  <c r="E26486" i="1"/>
  <c r="D26478" i="1"/>
  <c r="AA26478" i="1" s="1"/>
  <c r="E26478" i="1"/>
  <c r="D26470" i="1"/>
  <c r="AA26470" i="1" s="1"/>
  <c r="E26470" i="1"/>
  <c r="D26462" i="1"/>
  <c r="AA26462" i="1" s="1"/>
  <c r="E26462" i="1"/>
  <c r="D26454" i="1"/>
  <c r="AA26454" i="1" s="1"/>
  <c r="E26454" i="1"/>
  <c r="D26446" i="1"/>
  <c r="AA26446" i="1" s="1"/>
  <c r="E26446" i="1"/>
  <c r="D26438" i="1"/>
  <c r="AA26438" i="1" s="1"/>
  <c r="E26438" i="1"/>
  <c r="D26430" i="1"/>
  <c r="AA26430" i="1" s="1"/>
  <c r="E26430" i="1"/>
  <c r="D26422" i="1"/>
  <c r="AA26422" i="1" s="1"/>
  <c r="E26422" i="1"/>
  <c r="D26414" i="1"/>
  <c r="AA26414" i="1" s="1"/>
  <c r="E26414" i="1"/>
  <c r="D26406" i="1"/>
  <c r="AA26406" i="1" s="1"/>
  <c r="E26406" i="1"/>
  <c r="D26398" i="1"/>
  <c r="AA26398" i="1" s="1"/>
  <c r="E26398" i="1"/>
  <c r="D26390" i="1"/>
  <c r="AA26390" i="1" s="1"/>
  <c r="E26390" i="1"/>
  <c r="D26382" i="1"/>
  <c r="AA26382" i="1" s="1"/>
  <c r="E26382" i="1"/>
  <c r="D26374" i="1"/>
  <c r="AA26374" i="1" s="1"/>
  <c r="E26374" i="1"/>
  <c r="D26366" i="1"/>
  <c r="AA26366" i="1" s="1"/>
  <c r="E26366" i="1"/>
  <c r="D26358" i="1"/>
  <c r="AA26358" i="1" s="1"/>
  <c r="E26358" i="1"/>
  <c r="D26350" i="1"/>
  <c r="AA26350" i="1" s="1"/>
  <c r="E26350" i="1"/>
  <c r="D26342" i="1"/>
  <c r="AA26342" i="1" s="1"/>
  <c r="E26342" i="1"/>
  <c r="D26334" i="1"/>
  <c r="AA26334" i="1" s="1"/>
  <c r="E26334" i="1"/>
  <c r="D26326" i="1"/>
  <c r="AA26326" i="1" s="1"/>
  <c r="E26326" i="1"/>
  <c r="D26318" i="1"/>
  <c r="AA26318" i="1" s="1"/>
  <c r="E26318" i="1"/>
  <c r="D26310" i="1"/>
  <c r="AA26310" i="1" s="1"/>
  <c r="E26310" i="1"/>
  <c r="D26302" i="1"/>
  <c r="AA26302" i="1" s="1"/>
  <c r="E26302" i="1"/>
  <c r="D26294" i="1"/>
  <c r="AA26294" i="1" s="1"/>
  <c r="E26294" i="1"/>
  <c r="D26286" i="1"/>
  <c r="AA26286" i="1" s="1"/>
  <c r="E26286" i="1"/>
  <c r="D26278" i="1"/>
  <c r="AA26278" i="1" s="1"/>
  <c r="E26278" i="1"/>
  <c r="D26270" i="1"/>
  <c r="AA26270" i="1" s="1"/>
  <c r="E26270" i="1"/>
  <c r="D26262" i="1"/>
  <c r="AA26262" i="1" s="1"/>
  <c r="E26262" i="1"/>
  <c r="D26254" i="1"/>
  <c r="AA26254" i="1" s="1"/>
  <c r="E26254" i="1"/>
  <c r="D26246" i="1"/>
  <c r="AA26246" i="1" s="1"/>
  <c r="E26246" i="1"/>
  <c r="D26238" i="1"/>
  <c r="AA26238" i="1" s="1"/>
  <c r="E26238" i="1"/>
  <c r="D26230" i="1"/>
  <c r="AA26230" i="1" s="1"/>
  <c r="E26230" i="1"/>
  <c r="D26222" i="1"/>
  <c r="AA26222" i="1" s="1"/>
  <c r="E26222" i="1"/>
  <c r="D26214" i="1"/>
  <c r="AA26214" i="1" s="1"/>
  <c r="E26214" i="1"/>
  <c r="D26206" i="1"/>
  <c r="AA26206" i="1" s="1"/>
  <c r="E26206" i="1"/>
  <c r="D26198" i="1"/>
  <c r="AA26198" i="1" s="1"/>
  <c r="E26198" i="1"/>
  <c r="D26190" i="1"/>
  <c r="AA26190" i="1" s="1"/>
  <c r="E26190" i="1"/>
  <c r="D26182" i="1"/>
  <c r="AA26182" i="1" s="1"/>
  <c r="E26182" i="1"/>
  <c r="D26174" i="1"/>
  <c r="AA26174" i="1" s="1"/>
  <c r="E26174" i="1"/>
  <c r="D26166" i="1"/>
  <c r="AA26166" i="1" s="1"/>
  <c r="E26166" i="1"/>
  <c r="D26158" i="1"/>
  <c r="AA26158" i="1" s="1"/>
  <c r="E26158" i="1"/>
  <c r="D26150" i="1"/>
  <c r="AA26150" i="1" s="1"/>
  <c r="E26150" i="1"/>
  <c r="D26142" i="1"/>
  <c r="AA26142" i="1" s="1"/>
  <c r="E26142" i="1"/>
  <c r="D26134" i="1"/>
  <c r="AA26134" i="1" s="1"/>
  <c r="E26134" i="1"/>
  <c r="D26126" i="1"/>
  <c r="AA26126" i="1" s="1"/>
  <c r="E26126" i="1"/>
  <c r="D26118" i="1"/>
  <c r="AA26118" i="1" s="1"/>
  <c r="E26118" i="1"/>
  <c r="D26110" i="1"/>
  <c r="AA26110" i="1" s="1"/>
  <c r="E26110" i="1"/>
  <c r="D26102" i="1"/>
  <c r="AA26102" i="1" s="1"/>
  <c r="E26102" i="1"/>
  <c r="D26094" i="1"/>
  <c r="AA26094" i="1" s="1"/>
  <c r="E26094" i="1"/>
  <c r="D26086" i="1"/>
  <c r="AA26086" i="1" s="1"/>
  <c r="E26086" i="1"/>
  <c r="D26078" i="1"/>
  <c r="AA26078" i="1" s="1"/>
  <c r="E26078" i="1"/>
  <c r="D26070" i="1"/>
  <c r="AA26070" i="1" s="1"/>
  <c r="E26070" i="1"/>
  <c r="D26062" i="1"/>
  <c r="AA26062" i="1" s="1"/>
  <c r="E26062" i="1"/>
  <c r="D26054" i="1"/>
  <c r="AA26054" i="1" s="1"/>
  <c r="E26054" i="1"/>
  <c r="D26046" i="1"/>
  <c r="AA26046" i="1" s="1"/>
  <c r="E26046" i="1"/>
  <c r="D26038" i="1"/>
  <c r="AA26038" i="1" s="1"/>
  <c r="E26038" i="1"/>
  <c r="D26030" i="1"/>
  <c r="AA26030" i="1" s="1"/>
  <c r="E26030" i="1"/>
  <c r="D26022" i="1"/>
  <c r="AA26022" i="1" s="1"/>
  <c r="E26022" i="1"/>
  <c r="D26014" i="1"/>
  <c r="AA26014" i="1" s="1"/>
  <c r="E26014" i="1"/>
  <c r="D26006" i="1"/>
  <c r="AA26006" i="1" s="1"/>
  <c r="E26006" i="1"/>
  <c r="D25998" i="1"/>
  <c r="AA25998" i="1" s="1"/>
  <c r="E25998" i="1"/>
  <c r="D25990" i="1"/>
  <c r="AA25990" i="1" s="1"/>
  <c r="E25990" i="1"/>
  <c r="D25982" i="1"/>
  <c r="AA25982" i="1" s="1"/>
  <c r="E25982" i="1"/>
  <c r="D25974" i="1"/>
  <c r="AA25974" i="1" s="1"/>
  <c r="E25974" i="1"/>
  <c r="D25966" i="1"/>
  <c r="AA25966" i="1" s="1"/>
  <c r="E25966" i="1"/>
  <c r="D25958" i="1"/>
  <c r="AA25958" i="1" s="1"/>
  <c r="E25958" i="1"/>
  <c r="D25950" i="1"/>
  <c r="AA25950" i="1" s="1"/>
  <c r="E25950" i="1"/>
  <c r="D25942" i="1"/>
  <c r="AA25942" i="1" s="1"/>
  <c r="E25942" i="1"/>
  <c r="D25934" i="1"/>
  <c r="AA25934" i="1" s="1"/>
  <c r="E25934" i="1"/>
  <c r="D25926" i="1"/>
  <c r="AA25926" i="1" s="1"/>
  <c r="E25926" i="1"/>
  <c r="D25918" i="1"/>
  <c r="AA25918" i="1" s="1"/>
  <c r="E25918" i="1"/>
  <c r="D25910" i="1"/>
  <c r="AA25910" i="1" s="1"/>
  <c r="E25910" i="1"/>
  <c r="D25902" i="1"/>
  <c r="AA25902" i="1" s="1"/>
  <c r="E25902" i="1"/>
  <c r="D25894" i="1"/>
  <c r="AA25894" i="1" s="1"/>
  <c r="E25894" i="1"/>
  <c r="D25886" i="1"/>
  <c r="AA25886" i="1" s="1"/>
  <c r="E25886" i="1"/>
  <c r="D25878" i="1"/>
  <c r="AA25878" i="1" s="1"/>
  <c r="E25878" i="1"/>
  <c r="D25870" i="1"/>
  <c r="AA25870" i="1" s="1"/>
  <c r="E25870" i="1"/>
  <c r="D25862" i="1"/>
  <c r="AA25862" i="1" s="1"/>
  <c r="E25862" i="1"/>
  <c r="D25854" i="1"/>
  <c r="AA25854" i="1" s="1"/>
  <c r="E25854" i="1"/>
  <c r="D25846" i="1"/>
  <c r="AA25846" i="1" s="1"/>
  <c r="E25846" i="1"/>
  <c r="D25838" i="1"/>
  <c r="AA25838" i="1" s="1"/>
  <c r="E25838" i="1"/>
  <c r="D25830" i="1"/>
  <c r="AA25830" i="1" s="1"/>
  <c r="E25830" i="1"/>
  <c r="D25822" i="1"/>
  <c r="AA25822" i="1" s="1"/>
  <c r="E25822" i="1"/>
  <c r="D25814" i="1"/>
  <c r="AA25814" i="1" s="1"/>
  <c r="E25814" i="1"/>
  <c r="D25806" i="1"/>
  <c r="AA25806" i="1" s="1"/>
  <c r="E25806" i="1"/>
  <c r="D25798" i="1"/>
  <c r="AA25798" i="1" s="1"/>
  <c r="E25798" i="1"/>
  <c r="D25790" i="1"/>
  <c r="AA25790" i="1" s="1"/>
  <c r="E25790" i="1"/>
  <c r="D25782" i="1"/>
  <c r="AA25782" i="1" s="1"/>
  <c r="E25782" i="1"/>
  <c r="D25774" i="1"/>
  <c r="AA25774" i="1" s="1"/>
  <c r="E25774" i="1"/>
  <c r="D25766" i="1"/>
  <c r="AA25766" i="1" s="1"/>
  <c r="E25766" i="1"/>
  <c r="D25758" i="1"/>
  <c r="AA25758" i="1" s="1"/>
  <c r="E25758" i="1"/>
  <c r="D25750" i="1"/>
  <c r="AA25750" i="1" s="1"/>
  <c r="E25750" i="1"/>
  <c r="D25742" i="1"/>
  <c r="AA25742" i="1" s="1"/>
  <c r="E25742" i="1"/>
  <c r="D25734" i="1"/>
  <c r="AA25734" i="1" s="1"/>
  <c r="E25734" i="1"/>
  <c r="D25726" i="1"/>
  <c r="AA25726" i="1" s="1"/>
  <c r="E25726" i="1"/>
  <c r="D25718" i="1"/>
  <c r="AA25718" i="1" s="1"/>
  <c r="E25718" i="1"/>
  <c r="D25710" i="1"/>
  <c r="AA25710" i="1" s="1"/>
  <c r="E25710" i="1"/>
  <c r="D25702" i="1"/>
  <c r="AA25702" i="1" s="1"/>
  <c r="E25702" i="1"/>
  <c r="D25694" i="1"/>
  <c r="AA25694" i="1" s="1"/>
  <c r="E25694" i="1"/>
  <c r="D25686" i="1"/>
  <c r="AA25686" i="1" s="1"/>
  <c r="E25686" i="1"/>
  <c r="D25678" i="1"/>
  <c r="AA25678" i="1" s="1"/>
  <c r="E25678" i="1"/>
  <c r="D25670" i="1"/>
  <c r="AA25670" i="1" s="1"/>
  <c r="E25670" i="1"/>
  <c r="D25662" i="1"/>
  <c r="AA25662" i="1" s="1"/>
  <c r="E25662" i="1"/>
  <c r="D25654" i="1"/>
  <c r="AA25654" i="1" s="1"/>
  <c r="E25654" i="1"/>
  <c r="D25646" i="1"/>
  <c r="AA25646" i="1" s="1"/>
  <c r="E25646" i="1"/>
  <c r="D25638" i="1"/>
  <c r="AA25638" i="1" s="1"/>
  <c r="E25638" i="1"/>
  <c r="D25630" i="1"/>
  <c r="AA25630" i="1" s="1"/>
  <c r="E25630" i="1"/>
  <c r="D25622" i="1"/>
  <c r="AA25622" i="1" s="1"/>
  <c r="E25622" i="1"/>
  <c r="D25614" i="1"/>
  <c r="AA25614" i="1" s="1"/>
  <c r="E25614" i="1"/>
  <c r="D25606" i="1"/>
  <c r="AA25606" i="1" s="1"/>
  <c r="E25606" i="1"/>
  <c r="D25598" i="1"/>
  <c r="AA25598" i="1" s="1"/>
  <c r="E25598" i="1"/>
  <c r="D25590" i="1"/>
  <c r="AA25590" i="1" s="1"/>
  <c r="E25590" i="1"/>
  <c r="D25582" i="1"/>
  <c r="AA25582" i="1" s="1"/>
  <c r="E25582" i="1"/>
  <c r="D25574" i="1"/>
  <c r="AA25574" i="1" s="1"/>
  <c r="E25574" i="1"/>
  <c r="D25566" i="1"/>
  <c r="AA25566" i="1" s="1"/>
  <c r="E25566" i="1"/>
  <c r="D25558" i="1"/>
  <c r="AA25558" i="1" s="1"/>
  <c r="E25558" i="1"/>
  <c r="D25550" i="1"/>
  <c r="AA25550" i="1" s="1"/>
  <c r="E25550" i="1"/>
  <c r="D25542" i="1"/>
  <c r="AA25542" i="1" s="1"/>
  <c r="E25542" i="1"/>
  <c r="D25534" i="1"/>
  <c r="AA25534" i="1" s="1"/>
  <c r="E25534" i="1"/>
  <c r="D25526" i="1"/>
  <c r="AA25526" i="1" s="1"/>
  <c r="E25526" i="1"/>
  <c r="D25518" i="1"/>
  <c r="AA25518" i="1" s="1"/>
  <c r="E25518" i="1"/>
  <c r="D25510" i="1"/>
  <c r="AA25510" i="1" s="1"/>
  <c r="E25510" i="1"/>
  <c r="D25502" i="1"/>
  <c r="AA25502" i="1" s="1"/>
  <c r="E25502" i="1"/>
  <c r="D25494" i="1"/>
  <c r="AA25494" i="1" s="1"/>
  <c r="E25494" i="1"/>
  <c r="D25486" i="1"/>
  <c r="AA25486" i="1" s="1"/>
  <c r="E25486" i="1"/>
  <c r="D25478" i="1"/>
  <c r="AA25478" i="1" s="1"/>
  <c r="E25478" i="1"/>
  <c r="D25470" i="1"/>
  <c r="AA25470" i="1" s="1"/>
  <c r="E25470" i="1"/>
  <c r="D25462" i="1"/>
  <c r="AA25462" i="1" s="1"/>
  <c r="E25462" i="1"/>
  <c r="D25454" i="1"/>
  <c r="AA25454" i="1" s="1"/>
  <c r="E25454" i="1"/>
  <c r="D25446" i="1"/>
  <c r="AA25446" i="1" s="1"/>
  <c r="E25446" i="1"/>
  <c r="D25438" i="1"/>
  <c r="AA25438" i="1" s="1"/>
  <c r="E25438" i="1"/>
  <c r="D25430" i="1"/>
  <c r="AA25430" i="1" s="1"/>
  <c r="E25430" i="1"/>
  <c r="D25422" i="1"/>
  <c r="AA25422" i="1" s="1"/>
  <c r="E25422" i="1"/>
  <c r="D25414" i="1"/>
  <c r="AA25414" i="1" s="1"/>
  <c r="E25414" i="1"/>
  <c r="D25406" i="1"/>
  <c r="AA25406" i="1" s="1"/>
  <c r="E25406" i="1"/>
  <c r="D25398" i="1"/>
  <c r="AA25398" i="1" s="1"/>
  <c r="E25398" i="1"/>
  <c r="D25390" i="1"/>
  <c r="AA25390" i="1" s="1"/>
  <c r="E25390" i="1"/>
  <c r="D25382" i="1"/>
  <c r="AA25382" i="1" s="1"/>
  <c r="E25382" i="1"/>
  <c r="D25374" i="1"/>
  <c r="AA25374" i="1" s="1"/>
  <c r="E25374" i="1"/>
  <c r="D25366" i="1"/>
  <c r="AA25366" i="1" s="1"/>
  <c r="E25366" i="1"/>
  <c r="D25358" i="1"/>
  <c r="AA25358" i="1" s="1"/>
  <c r="E25358" i="1"/>
  <c r="D25350" i="1"/>
  <c r="AA25350" i="1" s="1"/>
  <c r="E25350" i="1"/>
  <c r="D25342" i="1"/>
  <c r="AA25342" i="1" s="1"/>
  <c r="E25342" i="1"/>
  <c r="D25334" i="1"/>
  <c r="AA25334" i="1" s="1"/>
  <c r="E25334" i="1"/>
  <c r="D25326" i="1"/>
  <c r="AA25326" i="1" s="1"/>
  <c r="E25326" i="1"/>
  <c r="D25318" i="1"/>
  <c r="AA25318" i="1" s="1"/>
  <c r="E25318" i="1"/>
  <c r="D25310" i="1"/>
  <c r="AA25310" i="1" s="1"/>
  <c r="E25310" i="1"/>
  <c r="D25302" i="1"/>
  <c r="AA25302" i="1" s="1"/>
  <c r="E25302" i="1"/>
  <c r="D25294" i="1"/>
  <c r="AA25294" i="1" s="1"/>
  <c r="E25294" i="1"/>
  <c r="D25286" i="1"/>
  <c r="AA25286" i="1" s="1"/>
  <c r="E25286" i="1"/>
  <c r="D25278" i="1"/>
  <c r="AA25278" i="1" s="1"/>
  <c r="E25278" i="1"/>
  <c r="D25270" i="1"/>
  <c r="AA25270" i="1" s="1"/>
  <c r="E25270" i="1"/>
  <c r="D25262" i="1"/>
  <c r="AA25262" i="1" s="1"/>
  <c r="E25262" i="1"/>
  <c r="D25254" i="1"/>
  <c r="AA25254" i="1" s="1"/>
  <c r="E25254" i="1"/>
  <c r="D25246" i="1"/>
  <c r="AA25246" i="1" s="1"/>
  <c r="E25246" i="1"/>
  <c r="D25238" i="1"/>
  <c r="AA25238" i="1" s="1"/>
  <c r="E25238" i="1"/>
  <c r="D25230" i="1"/>
  <c r="AA25230" i="1" s="1"/>
  <c r="E25230" i="1"/>
  <c r="D25222" i="1"/>
  <c r="AA25222" i="1" s="1"/>
  <c r="E25222" i="1"/>
  <c r="D25214" i="1"/>
  <c r="AA25214" i="1" s="1"/>
  <c r="E25214" i="1"/>
  <c r="D25206" i="1"/>
  <c r="AA25206" i="1" s="1"/>
  <c r="E25206" i="1"/>
  <c r="D25198" i="1"/>
  <c r="AA25198" i="1" s="1"/>
  <c r="E25198" i="1"/>
  <c r="D25190" i="1"/>
  <c r="AA25190" i="1" s="1"/>
  <c r="E25190" i="1"/>
  <c r="D25182" i="1"/>
  <c r="AA25182" i="1" s="1"/>
  <c r="E25182" i="1"/>
  <c r="D25174" i="1"/>
  <c r="AA25174" i="1" s="1"/>
  <c r="E25174" i="1"/>
  <c r="D25166" i="1"/>
  <c r="AA25166" i="1" s="1"/>
  <c r="E25166" i="1"/>
  <c r="D25158" i="1"/>
  <c r="AA25158" i="1" s="1"/>
  <c r="E25158" i="1"/>
  <c r="D25150" i="1"/>
  <c r="AA25150" i="1" s="1"/>
  <c r="E25150" i="1"/>
  <c r="D25142" i="1"/>
  <c r="AA25142" i="1" s="1"/>
  <c r="E25142" i="1"/>
  <c r="D25134" i="1"/>
  <c r="AA25134" i="1" s="1"/>
  <c r="E25134" i="1"/>
  <c r="D25126" i="1"/>
  <c r="AA25126" i="1" s="1"/>
  <c r="E25126" i="1"/>
  <c r="D25118" i="1"/>
  <c r="AA25118" i="1" s="1"/>
  <c r="E25118" i="1"/>
  <c r="D25110" i="1"/>
  <c r="AA25110" i="1" s="1"/>
  <c r="E25110" i="1"/>
  <c r="D25102" i="1"/>
  <c r="AA25102" i="1" s="1"/>
  <c r="E25102" i="1"/>
  <c r="D25094" i="1"/>
  <c r="AA25094" i="1" s="1"/>
  <c r="E25094" i="1"/>
  <c r="D25086" i="1"/>
  <c r="AA25086" i="1" s="1"/>
  <c r="E25086" i="1"/>
  <c r="D25078" i="1"/>
  <c r="AA25078" i="1" s="1"/>
  <c r="E25078" i="1"/>
  <c r="D25070" i="1"/>
  <c r="AA25070" i="1" s="1"/>
  <c r="E25070" i="1"/>
  <c r="D25062" i="1"/>
  <c r="AA25062" i="1" s="1"/>
  <c r="E25062" i="1"/>
  <c r="D25054" i="1"/>
  <c r="AA25054" i="1" s="1"/>
  <c r="E25054" i="1"/>
  <c r="D25046" i="1"/>
  <c r="AA25046" i="1" s="1"/>
  <c r="E25046" i="1"/>
  <c r="D25038" i="1"/>
  <c r="AA25038" i="1" s="1"/>
  <c r="E25038" i="1"/>
  <c r="D25030" i="1"/>
  <c r="AA25030" i="1" s="1"/>
  <c r="E25030" i="1"/>
  <c r="D25022" i="1"/>
  <c r="AA25022" i="1" s="1"/>
  <c r="E25022" i="1"/>
  <c r="D25014" i="1"/>
  <c r="AA25014" i="1" s="1"/>
  <c r="E25014" i="1"/>
  <c r="D25006" i="1"/>
  <c r="AA25006" i="1" s="1"/>
  <c r="E25006" i="1"/>
  <c r="D24998" i="1"/>
  <c r="AA24998" i="1" s="1"/>
  <c r="E24998" i="1"/>
  <c r="D24990" i="1"/>
  <c r="AA24990" i="1" s="1"/>
  <c r="E24990" i="1"/>
  <c r="D24982" i="1"/>
  <c r="AA24982" i="1" s="1"/>
  <c r="E24982" i="1"/>
  <c r="D24974" i="1"/>
  <c r="AA24974" i="1" s="1"/>
  <c r="E24974" i="1"/>
  <c r="D24966" i="1"/>
  <c r="AA24966" i="1" s="1"/>
  <c r="E24966" i="1"/>
  <c r="D24958" i="1"/>
  <c r="AA24958" i="1" s="1"/>
  <c r="E24958" i="1"/>
  <c r="D24950" i="1"/>
  <c r="AA24950" i="1" s="1"/>
  <c r="E24950" i="1"/>
  <c r="D24942" i="1"/>
  <c r="AA24942" i="1" s="1"/>
  <c r="E24942" i="1"/>
  <c r="D24934" i="1"/>
  <c r="AA24934" i="1" s="1"/>
  <c r="E24934" i="1"/>
  <c r="D24926" i="1"/>
  <c r="AA24926" i="1" s="1"/>
  <c r="E24926" i="1"/>
  <c r="D24918" i="1"/>
  <c r="AA24918" i="1" s="1"/>
  <c r="E24918" i="1"/>
  <c r="D24910" i="1"/>
  <c r="AA24910" i="1" s="1"/>
  <c r="E24910" i="1"/>
  <c r="D24902" i="1"/>
  <c r="AA24902" i="1" s="1"/>
  <c r="E24902" i="1"/>
  <c r="D24894" i="1"/>
  <c r="AA24894" i="1" s="1"/>
  <c r="E24894" i="1"/>
  <c r="D24886" i="1"/>
  <c r="AA24886" i="1" s="1"/>
  <c r="E24886" i="1"/>
  <c r="D24878" i="1"/>
  <c r="AA24878" i="1" s="1"/>
  <c r="E24878" i="1"/>
  <c r="D24870" i="1"/>
  <c r="AA24870" i="1" s="1"/>
  <c r="E24870" i="1"/>
  <c r="D24862" i="1"/>
  <c r="AA24862" i="1" s="1"/>
  <c r="E24862" i="1"/>
  <c r="D24854" i="1"/>
  <c r="AA24854" i="1" s="1"/>
  <c r="E24854" i="1"/>
  <c r="D24846" i="1"/>
  <c r="AA24846" i="1" s="1"/>
  <c r="E24846" i="1"/>
  <c r="D24838" i="1"/>
  <c r="AA24838" i="1" s="1"/>
  <c r="E24838" i="1"/>
  <c r="D24830" i="1"/>
  <c r="AA24830" i="1" s="1"/>
  <c r="E24830" i="1"/>
  <c r="D24822" i="1"/>
  <c r="AA24822" i="1" s="1"/>
  <c r="E24822" i="1"/>
  <c r="D24814" i="1"/>
  <c r="AA24814" i="1" s="1"/>
  <c r="E24814" i="1"/>
  <c r="D24806" i="1"/>
  <c r="AA24806" i="1" s="1"/>
  <c r="E24806" i="1"/>
  <c r="D24798" i="1"/>
  <c r="AA24798" i="1" s="1"/>
  <c r="E24798" i="1"/>
  <c r="D24790" i="1"/>
  <c r="AA24790" i="1" s="1"/>
  <c r="E24790" i="1"/>
  <c r="D24782" i="1"/>
  <c r="AA24782" i="1" s="1"/>
  <c r="E24782" i="1"/>
  <c r="D24774" i="1"/>
  <c r="AA24774" i="1" s="1"/>
  <c r="E24774" i="1"/>
  <c r="D24766" i="1"/>
  <c r="AA24766" i="1" s="1"/>
  <c r="E24766" i="1"/>
  <c r="D24758" i="1"/>
  <c r="AA24758" i="1" s="1"/>
  <c r="E24758" i="1"/>
  <c r="D24750" i="1"/>
  <c r="AA24750" i="1" s="1"/>
  <c r="E24750" i="1"/>
  <c r="D24742" i="1"/>
  <c r="AA24742" i="1" s="1"/>
  <c r="E24742" i="1"/>
  <c r="D24734" i="1"/>
  <c r="AA24734" i="1" s="1"/>
  <c r="E24734" i="1"/>
  <c r="D24726" i="1"/>
  <c r="AA24726" i="1" s="1"/>
  <c r="E24726" i="1"/>
  <c r="D24718" i="1"/>
  <c r="AA24718" i="1" s="1"/>
  <c r="E24718" i="1"/>
  <c r="D24710" i="1"/>
  <c r="AA24710" i="1" s="1"/>
  <c r="E24710" i="1"/>
  <c r="D24702" i="1"/>
  <c r="AA24702" i="1" s="1"/>
  <c r="E24702" i="1"/>
  <c r="D24694" i="1"/>
  <c r="AA24694" i="1" s="1"/>
  <c r="E24694" i="1"/>
  <c r="D24686" i="1"/>
  <c r="AA24686" i="1" s="1"/>
  <c r="E24686" i="1"/>
  <c r="D24678" i="1"/>
  <c r="AA24678" i="1" s="1"/>
  <c r="E24678" i="1"/>
  <c r="D24670" i="1"/>
  <c r="AA24670" i="1" s="1"/>
  <c r="E24670" i="1"/>
  <c r="D24662" i="1"/>
  <c r="AA24662" i="1" s="1"/>
  <c r="E24662" i="1"/>
  <c r="D24654" i="1"/>
  <c r="AA24654" i="1" s="1"/>
  <c r="E24654" i="1"/>
  <c r="D24646" i="1"/>
  <c r="AA24646" i="1" s="1"/>
  <c r="E24646" i="1"/>
  <c r="D24638" i="1"/>
  <c r="AA24638" i="1" s="1"/>
  <c r="E24638" i="1"/>
  <c r="D24630" i="1"/>
  <c r="AA24630" i="1" s="1"/>
  <c r="E24630" i="1"/>
  <c r="D24622" i="1"/>
  <c r="AA24622" i="1" s="1"/>
  <c r="E24622" i="1"/>
  <c r="D24614" i="1"/>
  <c r="AA24614" i="1" s="1"/>
  <c r="E24614" i="1"/>
  <c r="D24606" i="1"/>
  <c r="AA24606" i="1" s="1"/>
  <c r="E24606" i="1"/>
  <c r="D24598" i="1"/>
  <c r="AA24598" i="1" s="1"/>
  <c r="E24598" i="1"/>
  <c r="D24590" i="1"/>
  <c r="AA24590" i="1" s="1"/>
  <c r="E24590" i="1"/>
  <c r="D24582" i="1"/>
  <c r="AA24582" i="1" s="1"/>
  <c r="E24582" i="1"/>
  <c r="D24574" i="1"/>
  <c r="AA24574" i="1" s="1"/>
  <c r="E24574" i="1"/>
  <c r="D24566" i="1"/>
  <c r="AA24566" i="1" s="1"/>
  <c r="E24566" i="1"/>
  <c r="D24558" i="1"/>
  <c r="AA24558" i="1" s="1"/>
  <c r="E24558" i="1"/>
  <c r="D24550" i="1"/>
  <c r="AA24550" i="1" s="1"/>
  <c r="E24550" i="1"/>
  <c r="D24542" i="1"/>
  <c r="AA24542" i="1" s="1"/>
  <c r="E24542" i="1"/>
  <c r="D24534" i="1"/>
  <c r="AA24534" i="1" s="1"/>
  <c r="E24534" i="1"/>
  <c r="D24526" i="1"/>
  <c r="AA24526" i="1" s="1"/>
  <c r="E24526" i="1"/>
  <c r="D24518" i="1"/>
  <c r="AA24518" i="1" s="1"/>
  <c r="E24518" i="1"/>
  <c r="D24510" i="1"/>
  <c r="AA24510" i="1" s="1"/>
  <c r="E24510" i="1"/>
  <c r="D24502" i="1"/>
  <c r="AA24502" i="1" s="1"/>
  <c r="E24502" i="1"/>
  <c r="D24494" i="1"/>
  <c r="AA24494" i="1" s="1"/>
  <c r="E24494" i="1"/>
  <c r="D24486" i="1"/>
  <c r="AA24486" i="1" s="1"/>
  <c r="E24486" i="1"/>
  <c r="D24478" i="1"/>
  <c r="AA24478" i="1" s="1"/>
  <c r="E24478" i="1"/>
  <c r="D24470" i="1"/>
  <c r="AA24470" i="1" s="1"/>
  <c r="E24470" i="1"/>
  <c r="D24462" i="1"/>
  <c r="AA24462" i="1" s="1"/>
  <c r="E24462" i="1"/>
  <c r="D24454" i="1"/>
  <c r="AA24454" i="1" s="1"/>
  <c r="E24454" i="1"/>
  <c r="D24446" i="1"/>
  <c r="AA24446" i="1" s="1"/>
  <c r="E24446" i="1"/>
  <c r="D24438" i="1"/>
  <c r="AA24438" i="1" s="1"/>
  <c r="E24438" i="1"/>
  <c r="D24430" i="1"/>
  <c r="AA24430" i="1" s="1"/>
  <c r="E24430" i="1"/>
  <c r="D24422" i="1"/>
  <c r="AA24422" i="1" s="1"/>
  <c r="E24422" i="1"/>
  <c r="D24414" i="1"/>
  <c r="AA24414" i="1" s="1"/>
  <c r="E24414" i="1"/>
  <c r="D24406" i="1"/>
  <c r="AA24406" i="1" s="1"/>
  <c r="E24406" i="1"/>
  <c r="D24398" i="1"/>
  <c r="AA24398" i="1" s="1"/>
  <c r="E24398" i="1"/>
  <c r="D24390" i="1"/>
  <c r="AA24390" i="1" s="1"/>
  <c r="E24390" i="1"/>
  <c r="D24382" i="1"/>
  <c r="AA24382" i="1" s="1"/>
  <c r="E24382" i="1"/>
  <c r="D24374" i="1"/>
  <c r="AA24374" i="1" s="1"/>
  <c r="E24374" i="1"/>
  <c r="D24366" i="1"/>
  <c r="AA24366" i="1" s="1"/>
  <c r="E24366" i="1"/>
  <c r="D24358" i="1"/>
  <c r="AA24358" i="1" s="1"/>
  <c r="E24358" i="1"/>
  <c r="D24350" i="1"/>
  <c r="AA24350" i="1" s="1"/>
  <c r="E24350" i="1"/>
  <c r="D24342" i="1"/>
  <c r="AA24342" i="1" s="1"/>
  <c r="E24342" i="1"/>
  <c r="D24334" i="1"/>
  <c r="AA24334" i="1" s="1"/>
  <c r="E24334" i="1"/>
  <c r="D24326" i="1"/>
  <c r="AA24326" i="1" s="1"/>
  <c r="E24326" i="1"/>
  <c r="D24318" i="1"/>
  <c r="AA24318" i="1" s="1"/>
  <c r="E24318" i="1"/>
  <c r="D24310" i="1"/>
  <c r="AA24310" i="1" s="1"/>
  <c r="E24310" i="1"/>
  <c r="D24302" i="1"/>
  <c r="AA24302" i="1" s="1"/>
  <c r="E24302" i="1"/>
  <c r="D24294" i="1"/>
  <c r="AA24294" i="1" s="1"/>
  <c r="E24294" i="1"/>
  <c r="D24286" i="1"/>
  <c r="AA24286" i="1" s="1"/>
  <c r="E24286" i="1"/>
  <c r="D24278" i="1"/>
  <c r="AA24278" i="1" s="1"/>
  <c r="E24278" i="1"/>
  <c r="D24270" i="1"/>
  <c r="AA24270" i="1" s="1"/>
  <c r="E24270" i="1"/>
  <c r="D24262" i="1"/>
  <c r="AA24262" i="1" s="1"/>
  <c r="E24262" i="1"/>
  <c r="D24254" i="1"/>
  <c r="AA24254" i="1" s="1"/>
  <c r="E24254" i="1"/>
  <c r="D24246" i="1"/>
  <c r="AA24246" i="1" s="1"/>
  <c r="E24246" i="1"/>
  <c r="D24238" i="1"/>
  <c r="AA24238" i="1" s="1"/>
  <c r="E24238" i="1"/>
  <c r="D24230" i="1"/>
  <c r="AA24230" i="1" s="1"/>
  <c r="E24230" i="1"/>
  <c r="D24222" i="1"/>
  <c r="AA24222" i="1" s="1"/>
  <c r="E24222" i="1"/>
  <c r="D24214" i="1"/>
  <c r="AA24214" i="1" s="1"/>
  <c r="E24214" i="1"/>
  <c r="D24206" i="1"/>
  <c r="AA24206" i="1" s="1"/>
  <c r="E24206" i="1"/>
  <c r="D24198" i="1"/>
  <c r="AA24198" i="1" s="1"/>
  <c r="E24198" i="1"/>
  <c r="D24190" i="1"/>
  <c r="AA24190" i="1" s="1"/>
  <c r="E24190" i="1"/>
  <c r="D24182" i="1"/>
  <c r="AA24182" i="1" s="1"/>
  <c r="E24182" i="1"/>
  <c r="D24174" i="1"/>
  <c r="AA24174" i="1" s="1"/>
  <c r="E24174" i="1"/>
  <c r="D24166" i="1"/>
  <c r="AA24166" i="1" s="1"/>
  <c r="E24166" i="1"/>
  <c r="D24158" i="1"/>
  <c r="AA24158" i="1" s="1"/>
  <c r="E24158" i="1"/>
  <c r="D24150" i="1"/>
  <c r="AA24150" i="1" s="1"/>
  <c r="E24150" i="1"/>
  <c r="D24142" i="1"/>
  <c r="AA24142" i="1" s="1"/>
  <c r="E24142" i="1"/>
  <c r="D24134" i="1"/>
  <c r="AA24134" i="1" s="1"/>
  <c r="E24134" i="1"/>
  <c r="D24126" i="1"/>
  <c r="AA24126" i="1" s="1"/>
  <c r="E24126" i="1"/>
  <c r="D24118" i="1"/>
  <c r="AA24118" i="1" s="1"/>
  <c r="E24118" i="1"/>
  <c r="D24110" i="1"/>
  <c r="AA24110" i="1" s="1"/>
  <c r="E24110" i="1"/>
  <c r="D24102" i="1"/>
  <c r="AA24102" i="1" s="1"/>
  <c r="E24102" i="1"/>
  <c r="D24094" i="1"/>
  <c r="AA24094" i="1" s="1"/>
  <c r="E24094" i="1"/>
  <c r="D24086" i="1"/>
  <c r="AA24086" i="1" s="1"/>
  <c r="E24086" i="1"/>
  <c r="D24078" i="1"/>
  <c r="AA24078" i="1" s="1"/>
  <c r="E24078" i="1"/>
  <c r="D24070" i="1"/>
  <c r="AA24070" i="1" s="1"/>
  <c r="E24070" i="1"/>
  <c r="D24062" i="1"/>
  <c r="AA24062" i="1" s="1"/>
  <c r="E24062" i="1"/>
  <c r="D24054" i="1"/>
  <c r="AA24054" i="1" s="1"/>
  <c r="E24054" i="1"/>
  <c r="D24046" i="1"/>
  <c r="AA24046" i="1" s="1"/>
  <c r="E24046" i="1"/>
  <c r="D24038" i="1"/>
  <c r="AA24038" i="1" s="1"/>
  <c r="E24038" i="1"/>
  <c r="D24030" i="1"/>
  <c r="AA24030" i="1" s="1"/>
  <c r="E24030" i="1"/>
  <c r="D24022" i="1"/>
  <c r="AA24022" i="1" s="1"/>
  <c r="E24022" i="1"/>
  <c r="D24014" i="1"/>
  <c r="AA24014" i="1" s="1"/>
  <c r="E24014" i="1"/>
  <c r="D24006" i="1"/>
  <c r="AA24006" i="1" s="1"/>
  <c r="E24006" i="1"/>
  <c r="D23998" i="1"/>
  <c r="AA23998" i="1" s="1"/>
  <c r="E23998" i="1"/>
  <c r="D23990" i="1"/>
  <c r="AA23990" i="1" s="1"/>
  <c r="E23990" i="1"/>
  <c r="D23982" i="1"/>
  <c r="AA23982" i="1" s="1"/>
  <c r="E23982" i="1"/>
  <c r="D23974" i="1"/>
  <c r="AA23974" i="1" s="1"/>
  <c r="E23974" i="1"/>
  <c r="D23966" i="1"/>
  <c r="AA23966" i="1" s="1"/>
  <c r="E23966" i="1"/>
  <c r="D23958" i="1"/>
  <c r="AA23958" i="1" s="1"/>
  <c r="E23958" i="1"/>
  <c r="D23950" i="1"/>
  <c r="AA23950" i="1" s="1"/>
  <c r="E23950" i="1"/>
  <c r="D23942" i="1"/>
  <c r="AA23942" i="1" s="1"/>
  <c r="E23942" i="1"/>
  <c r="D23934" i="1"/>
  <c r="AA23934" i="1" s="1"/>
  <c r="E23934" i="1"/>
  <c r="D23926" i="1"/>
  <c r="AA23926" i="1" s="1"/>
  <c r="E23926" i="1"/>
  <c r="D23918" i="1"/>
  <c r="AA23918" i="1" s="1"/>
  <c r="E23918" i="1"/>
  <c r="D23910" i="1"/>
  <c r="AA23910" i="1" s="1"/>
  <c r="E23910" i="1"/>
  <c r="D23902" i="1"/>
  <c r="AA23902" i="1" s="1"/>
  <c r="E23902" i="1"/>
  <c r="D23894" i="1"/>
  <c r="AA23894" i="1" s="1"/>
  <c r="E23894" i="1"/>
  <c r="D23886" i="1"/>
  <c r="AA23886" i="1" s="1"/>
  <c r="E23886" i="1"/>
  <c r="D23878" i="1"/>
  <c r="AA23878" i="1" s="1"/>
  <c r="E23878" i="1"/>
  <c r="D23870" i="1"/>
  <c r="AA23870" i="1" s="1"/>
  <c r="E23870" i="1"/>
  <c r="D23862" i="1"/>
  <c r="AA23862" i="1" s="1"/>
  <c r="E23862" i="1"/>
  <c r="D23854" i="1"/>
  <c r="AA23854" i="1" s="1"/>
  <c r="E23854" i="1"/>
  <c r="D23846" i="1"/>
  <c r="AA23846" i="1" s="1"/>
  <c r="E23846" i="1"/>
  <c r="D23838" i="1"/>
  <c r="AA23838" i="1" s="1"/>
  <c r="E23838" i="1"/>
  <c r="D23830" i="1"/>
  <c r="AA23830" i="1" s="1"/>
  <c r="E23830" i="1"/>
  <c r="D23822" i="1"/>
  <c r="AA23822" i="1" s="1"/>
  <c r="E23822" i="1"/>
  <c r="D23814" i="1"/>
  <c r="AA23814" i="1" s="1"/>
  <c r="E23814" i="1"/>
  <c r="D23806" i="1"/>
  <c r="AA23806" i="1" s="1"/>
  <c r="E23806" i="1"/>
  <c r="D23798" i="1"/>
  <c r="AA23798" i="1" s="1"/>
  <c r="E23798" i="1"/>
  <c r="D23790" i="1"/>
  <c r="AA23790" i="1" s="1"/>
  <c r="E23790" i="1"/>
  <c r="D23782" i="1"/>
  <c r="AA23782" i="1" s="1"/>
  <c r="E23782" i="1"/>
  <c r="D23774" i="1"/>
  <c r="AA23774" i="1" s="1"/>
  <c r="E23774" i="1"/>
  <c r="D23766" i="1"/>
  <c r="AA23766" i="1" s="1"/>
  <c r="E23766" i="1"/>
  <c r="D23758" i="1"/>
  <c r="AA23758" i="1" s="1"/>
  <c r="E23758" i="1"/>
  <c r="D23750" i="1"/>
  <c r="AA23750" i="1" s="1"/>
  <c r="E23750" i="1"/>
  <c r="D23742" i="1"/>
  <c r="AA23742" i="1" s="1"/>
  <c r="E23742" i="1"/>
  <c r="D23734" i="1"/>
  <c r="AA23734" i="1" s="1"/>
  <c r="E23734" i="1"/>
  <c r="D23726" i="1"/>
  <c r="AA23726" i="1" s="1"/>
  <c r="E23726" i="1"/>
  <c r="D23718" i="1"/>
  <c r="AA23718" i="1" s="1"/>
  <c r="E23718" i="1"/>
  <c r="D23710" i="1"/>
  <c r="AA23710" i="1" s="1"/>
  <c r="E23710" i="1"/>
  <c r="D23702" i="1"/>
  <c r="AA23702" i="1" s="1"/>
  <c r="E23702" i="1"/>
  <c r="D23694" i="1"/>
  <c r="AA23694" i="1" s="1"/>
  <c r="E23694" i="1"/>
  <c r="D23686" i="1"/>
  <c r="AA23686" i="1" s="1"/>
  <c r="E23686" i="1"/>
  <c r="D23678" i="1"/>
  <c r="AA23678" i="1" s="1"/>
  <c r="E23678" i="1"/>
  <c r="D23670" i="1"/>
  <c r="AA23670" i="1" s="1"/>
  <c r="E23670" i="1"/>
  <c r="D23662" i="1"/>
  <c r="AA23662" i="1" s="1"/>
  <c r="E23662" i="1"/>
  <c r="D23654" i="1"/>
  <c r="AA23654" i="1" s="1"/>
  <c r="E23654" i="1"/>
  <c r="D23646" i="1"/>
  <c r="AA23646" i="1" s="1"/>
  <c r="E23646" i="1"/>
  <c r="D23638" i="1"/>
  <c r="AA23638" i="1" s="1"/>
  <c r="E23638" i="1"/>
  <c r="D23630" i="1"/>
  <c r="AA23630" i="1" s="1"/>
  <c r="E23630" i="1"/>
  <c r="D23622" i="1"/>
  <c r="AA23622" i="1" s="1"/>
  <c r="E23622" i="1"/>
  <c r="D23614" i="1"/>
  <c r="AA23614" i="1" s="1"/>
  <c r="E23614" i="1"/>
  <c r="D23606" i="1"/>
  <c r="AA23606" i="1" s="1"/>
  <c r="E23606" i="1"/>
  <c r="D23598" i="1"/>
  <c r="AA23598" i="1" s="1"/>
  <c r="E23598" i="1"/>
  <c r="D23590" i="1"/>
  <c r="AA23590" i="1" s="1"/>
  <c r="E23590" i="1"/>
  <c r="D23582" i="1"/>
  <c r="AA23582" i="1" s="1"/>
  <c r="E23582" i="1"/>
  <c r="D23574" i="1"/>
  <c r="AA23574" i="1" s="1"/>
  <c r="E23574" i="1"/>
  <c r="D23566" i="1"/>
  <c r="AA23566" i="1" s="1"/>
  <c r="E23566" i="1"/>
  <c r="D23558" i="1"/>
  <c r="AA23558" i="1" s="1"/>
  <c r="E23558" i="1"/>
  <c r="D23550" i="1"/>
  <c r="AA23550" i="1" s="1"/>
  <c r="E23550" i="1"/>
  <c r="D23542" i="1"/>
  <c r="AA23542" i="1" s="1"/>
  <c r="E23542" i="1"/>
  <c r="D23534" i="1"/>
  <c r="AA23534" i="1" s="1"/>
  <c r="E23534" i="1"/>
  <c r="D23526" i="1"/>
  <c r="AA23526" i="1" s="1"/>
  <c r="E23526" i="1"/>
  <c r="D23518" i="1"/>
  <c r="AA23518" i="1" s="1"/>
  <c r="E23518" i="1"/>
  <c r="D23510" i="1"/>
  <c r="AA23510" i="1" s="1"/>
  <c r="E23510" i="1"/>
  <c r="D23502" i="1"/>
  <c r="AA23502" i="1" s="1"/>
  <c r="E23502" i="1"/>
  <c r="D23494" i="1"/>
  <c r="AA23494" i="1" s="1"/>
  <c r="E23494" i="1"/>
  <c r="D23486" i="1"/>
  <c r="AA23486" i="1" s="1"/>
  <c r="E23486" i="1"/>
  <c r="D23478" i="1"/>
  <c r="AA23478" i="1" s="1"/>
  <c r="E23478" i="1"/>
  <c r="D23470" i="1"/>
  <c r="AA23470" i="1" s="1"/>
  <c r="E23470" i="1"/>
  <c r="D23462" i="1"/>
  <c r="AA23462" i="1" s="1"/>
  <c r="E23462" i="1"/>
  <c r="D23454" i="1"/>
  <c r="AA23454" i="1" s="1"/>
  <c r="E23454" i="1"/>
  <c r="D23446" i="1"/>
  <c r="AA23446" i="1" s="1"/>
  <c r="E23446" i="1"/>
  <c r="D23438" i="1"/>
  <c r="AA23438" i="1" s="1"/>
  <c r="E23438" i="1"/>
  <c r="D23430" i="1"/>
  <c r="AA23430" i="1" s="1"/>
  <c r="E23430" i="1"/>
  <c r="D23422" i="1"/>
  <c r="AA23422" i="1" s="1"/>
  <c r="E23422" i="1"/>
  <c r="D23414" i="1"/>
  <c r="AA23414" i="1" s="1"/>
  <c r="E23414" i="1"/>
  <c r="D23406" i="1"/>
  <c r="AA23406" i="1" s="1"/>
  <c r="E23406" i="1"/>
  <c r="D23398" i="1"/>
  <c r="AA23398" i="1" s="1"/>
  <c r="E23398" i="1"/>
  <c r="D23390" i="1"/>
  <c r="AA23390" i="1" s="1"/>
  <c r="E23390" i="1"/>
  <c r="D23382" i="1"/>
  <c r="AA23382" i="1" s="1"/>
  <c r="E23382" i="1"/>
  <c r="D23374" i="1"/>
  <c r="AA23374" i="1" s="1"/>
  <c r="E23374" i="1"/>
  <c r="D23366" i="1"/>
  <c r="AA23366" i="1" s="1"/>
  <c r="E23366" i="1"/>
  <c r="D23358" i="1"/>
  <c r="AA23358" i="1" s="1"/>
  <c r="E23358" i="1"/>
  <c r="D23350" i="1"/>
  <c r="AA23350" i="1" s="1"/>
  <c r="E23350" i="1"/>
  <c r="D23342" i="1"/>
  <c r="AA23342" i="1" s="1"/>
  <c r="E23342" i="1"/>
  <c r="D23334" i="1"/>
  <c r="AA23334" i="1" s="1"/>
  <c r="E23334" i="1"/>
  <c r="D23326" i="1"/>
  <c r="AA23326" i="1" s="1"/>
  <c r="E23326" i="1"/>
  <c r="D23318" i="1"/>
  <c r="AA23318" i="1" s="1"/>
  <c r="E23318" i="1"/>
  <c r="D23310" i="1"/>
  <c r="AA23310" i="1" s="1"/>
  <c r="E23310" i="1"/>
  <c r="D23302" i="1"/>
  <c r="AA23302" i="1" s="1"/>
  <c r="E23302" i="1"/>
  <c r="D23294" i="1"/>
  <c r="AA23294" i="1" s="1"/>
  <c r="E23294" i="1"/>
  <c r="D23286" i="1"/>
  <c r="AA23286" i="1" s="1"/>
  <c r="E23286" i="1"/>
  <c r="D23278" i="1"/>
  <c r="AA23278" i="1" s="1"/>
  <c r="E23278" i="1"/>
  <c r="D23270" i="1"/>
  <c r="AA23270" i="1" s="1"/>
  <c r="E23270" i="1"/>
  <c r="D23262" i="1"/>
  <c r="AA23262" i="1" s="1"/>
  <c r="E23262" i="1"/>
  <c r="D23254" i="1"/>
  <c r="AA23254" i="1" s="1"/>
  <c r="E23254" i="1"/>
  <c r="D23246" i="1"/>
  <c r="AA23246" i="1" s="1"/>
  <c r="E23246" i="1"/>
  <c r="D23238" i="1"/>
  <c r="AA23238" i="1" s="1"/>
  <c r="E23238" i="1"/>
  <c r="D23230" i="1"/>
  <c r="AA23230" i="1" s="1"/>
  <c r="E23230" i="1"/>
  <c r="D23222" i="1"/>
  <c r="AA23222" i="1" s="1"/>
  <c r="E23222" i="1"/>
  <c r="D23214" i="1"/>
  <c r="AA23214" i="1" s="1"/>
  <c r="E23214" i="1"/>
  <c r="D23206" i="1"/>
  <c r="AA23206" i="1" s="1"/>
  <c r="E23206" i="1"/>
  <c r="D23198" i="1"/>
  <c r="AA23198" i="1" s="1"/>
  <c r="E23198" i="1"/>
  <c r="D23190" i="1"/>
  <c r="AA23190" i="1" s="1"/>
  <c r="E23190" i="1"/>
  <c r="D23182" i="1"/>
  <c r="AA23182" i="1" s="1"/>
  <c r="E23182" i="1"/>
  <c r="D23174" i="1"/>
  <c r="AA23174" i="1" s="1"/>
  <c r="E23174" i="1"/>
  <c r="D23166" i="1"/>
  <c r="AA23166" i="1" s="1"/>
  <c r="E23166" i="1"/>
  <c r="D23158" i="1"/>
  <c r="AA23158" i="1" s="1"/>
  <c r="E23158" i="1"/>
  <c r="D23150" i="1"/>
  <c r="AA23150" i="1" s="1"/>
  <c r="E23150" i="1"/>
  <c r="D23142" i="1"/>
  <c r="AA23142" i="1" s="1"/>
  <c r="E23142" i="1"/>
  <c r="D23134" i="1"/>
  <c r="AA23134" i="1" s="1"/>
  <c r="E23134" i="1"/>
  <c r="D23126" i="1"/>
  <c r="AA23126" i="1" s="1"/>
  <c r="E23126" i="1"/>
  <c r="D23118" i="1"/>
  <c r="AA23118" i="1" s="1"/>
  <c r="E23118" i="1"/>
  <c r="D23110" i="1"/>
  <c r="AA23110" i="1" s="1"/>
  <c r="E23110" i="1"/>
  <c r="D23102" i="1"/>
  <c r="AA23102" i="1" s="1"/>
  <c r="E23102" i="1"/>
  <c r="D23094" i="1"/>
  <c r="AA23094" i="1" s="1"/>
  <c r="E23094" i="1"/>
  <c r="D23086" i="1"/>
  <c r="AA23086" i="1" s="1"/>
  <c r="E23086" i="1"/>
  <c r="D23078" i="1"/>
  <c r="AA23078" i="1" s="1"/>
  <c r="E23078" i="1"/>
  <c r="D23070" i="1"/>
  <c r="AA23070" i="1" s="1"/>
  <c r="E23070" i="1"/>
  <c r="D23062" i="1"/>
  <c r="AA23062" i="1" s="1"/>
  <c r="E23062" i="1"/>
  <c r="D23054" i="1"/>
  <c r="AA23054" i="1" s="1"/>
  <c r="E23054" i="1"/>
  <c r="D23046" i="1"/>
  <c r="AA23046" i="1" s="1"/>
  <c r="E23046" i="1"/>
  <c r="D23038" i="1"/>
  <c r="AA23038" i="1" s="1"/>
  <c r="E23038" i="1"/>
  <c r="D23030" i="1"/>
  <c r="AA23030" i="1" s="1"/>
  <c r="E23030" i="1"/>
  <c r="D23022" i="1"/>
  <c r="AA23022" i="1" s="1"/>
  <c r="E23022" i="1"/>
  <c r="D23014" i="1"/>
  <c r="AA23014" i="1" s="1"/>
  <c r="E23014" i="1"/>
  <c r="D23006" i="1"/>
  <c r="AA23006" i="1" s="1"/>
  <c r="E23006" i="1"/>
  <c r="D22998" i="1"/>
  <c r="AA22998" i="1" s="1"/>
  <c r="E22998" i="1"/>
  <c r="D22990" i="1"/>
  <c r="AA22990" i="1" s="1"/>
  <c r="E22990" i="1"/>
  <c r="D22982" i="1"/>
  <c r="AA22982" i="1" s="1"/>
  <c r="E22982" i="1"/>
  <c r="D22974" i="1"/>
  <c r="AA22974" i="1" s="1"/>
  <c r="E22974" i="1"/>
  <c r="D22966" i="1"/>
  <c r="AA22966" i="1" s="1"/>
  <c r="E22966" i="1"/>
  <c r="D22958" i="1"/>
  <c r="AA22958" i="1" s="1"/>
  <c r="E22958" i="1"/>
  <c r="D22950" i="1"/>
  <c r="AA22950" i="1" s="1"/>
  <c r="E22950" i="1"/>
  <c r="D22942" i="1"/>
  <c r="AA22942" i="1" s="1"/>
  <c r="E22942" i="1"/>
  <c r="D22934" i="1"/>
  <c r="AA22934" i="1" s="1"/>
  <c r="E22934" i="1"/>
  <c r="D22926" i="1"/>
  <c r="AA22926" i="1" s="1"/>
  <c r="E22926" i="1"/>
  <c r="D22918" i="1"/>
  <c r="AA22918" i="1" s="1"/>
  <c r="E22918" i="1"/>
  <c r="D22910" i="1"/>
  <c r="AA22910" i="1" s="1"/>
  <c r="E22910" i="1"/>
  <c r="D22902" i="1"/>
  <c r="AA22902" i="1" s="1"/>
  <c r="E22902" i="1"/>
  <c r="D22894" i="1"/>
  <c r="AA22894" i="1" s="1"/>
  <c r="E22894" i="1"/>
  <c r="D22886" i="1"/>
  <c r="AA22886" i="1" s="1"/>
  <c r="E22886" i="1"/>
  <c r="D22878" i="1"/>
  <c r="AA22878" i="1" s="1"/>
  <c r="E22878" i="1"/>
  <c r="D22870" i="1"/>
  <c r="AA22870" i="1" s="1"/>
  <c r="E22870" i="1"/>
  <c r="D22862" i="1"/>
  <c r="AA22862" i="1" s="1"/>
  <c r="E22862" i="1"/>
  <c r="D22854" i="1"/>
  <c r="AA22854" i="1" s="1"/>
  <c r="E22854" i="1"/>
  <c r="D22846" i="1"/>
  <c r="AA22846" i="1" s="1"/>
  <c r="E22846" i="1"/>
  <c r="D22838" i="1"/>
  <c r="AA22838" i="1" s="1"/>
  <c r="E22838" i="1"/>
  <c r="D22830" i="1"/>
  <c r="AA22830" i="1" s="1"/>
  <c r="E22830" i="1"/>
  <c r="D22822" i="1"/>
  <c r="AA22822" i="1" s="1"/>
  <c r="E22822" i="1"/>
  <c r="D22814" i="1"/>
  <c r="AA22814" i="1" s="1"/>
  <c r="E22814" i="1"/>
  <c r="D22806" i="1"/>
  <c r="AA22806" i="1" s="1"/>
  <c r="E22806" i="1"/>
  <c r="D22798" i="1"/>
  <c r="AA22798" i="1" s="1"/>
  <c r="E22798" i="1"/>
  <c r="D22790" i="1"/>
  <c r="AA22790" i="1" s="1"/>
  <c r="E22790" i="1"/>
  <c r="D22782" i="1"/>
  <c r="AA22782" i="1" s="1"/>
  <c r="E22782" i="1"/>
  <c r="D22774" i="1"/>
  <c r="AA22774" i="1" s="1"/>
  <c r="E22774" i="1"/>
  <c r="D22766" i="1"/>
  <c r="AA22766" i="1" s="1"/>
  <c r="E22766" i="1"/>
  <c r="D22758" i="1"/>
  <c r="AA22758" i="1" s="1"/>
  <c r="E22758" i="1"/>
  <c r="D22750" i="1"/>
  <c r="AA22750" i="1" s="1"/>
  <c r="E22750" i="1"/>
  <c r="D22742" i="1"/>
  <c r="AA22742" i="1" s="1"/>
  <c r="E22742" i="1"/>
  <c r="D22734" i="1"/>
  <c r="AA22734" i="1" s="1"/>
  <c r="E22734" i="1"/>
  <c r="D22726" i="1"/>
  <c r="AA22726" i="1" s="1"/>
  <c r="E22726" i="1"/>
  <c r="D22718" i="1"/>
  <c r="AA22718" i="1" s="1"/>
  <c r="E22718" i="1"/>
  <c r="D22710" i="1"/>
  <c r="AA22710" i="1" s="1"/>
  <c r="E22710" i="1"/>
  <c r="D22702" i="1"/>
  <c r="AA22702" i="1" s="1"/>
  <c r="E22702" i="1"/>
  <c r="D22694" i="1"/>
  <c r="AA22694" i="1" s="1"/>
  <c r="E22694" i="1"/>
  <c r="D22686" i="1"/>
  <c r="AA22686" i="1" s="1"/>
  <c r="E22686" i="1"/>
  <c r="D22678" i="1"/>
  <c r="AA22678" i="1" s="1"/>
  <c r="E22678" i="1"/>
  <c r="D22670" i="1"/>
  <c r="AA22670" i="1" s="1"/>
  <c r="E22670" i="1"/>
  <c r="D22662" i="1"/>
  <c r="AA22662" i="1" s="1"/>
  <c r="E22662" i="1"/>
  <c r="D22654" i="1"/>
  <c r="AA22654" i="1" s="1"/>
  <c r="E22654" i="1"/>
  <c r="D22646" i="1"/>
  <c r="AA22646" i="1" s="1"/>
  <c r="E22646" i="1"/>
  <c r="D22638" i="1"/>
  <c r="AA22638" i="1" s="1"/>
  <c r="E22638" i="1"/>
  <c r="D22630" i="1"/>
  <c r="AA22630" i="1" s="1"/>
  <c r="E22630" i="1"/>
  <c r="D22622" i="1"/>
  <c r="AA22622" i="1" s="1"/>
  <c r="E22622" i="1"/>
  <c r="D22614" i="1"/>
  <c r="AA22614" i="1" s="1"/>
  <c r="E22614" i="1"/>
  <c r="D22606" i="1"/>
  <c r="AA22606" i="1" s="1"/>
  <c r="E22606" i="1"/>
  <c r="D22598" i="1"/>
  <c r="AA22598" i="1" s="1"/>
  <c r="E22598" i="1"/>
  <c r="D22590" i="1"/>
  <c r="AA22590" i="1" s="1"/>
  <c r="E22590" i="1"/>
  <c r="D22582" i="1"/>
  <c r="AA22582" i="1" s="1"/>
  <c r="E22582" i="1"/>
  <c r="D22574" i="1"/>
  <c r="AA22574" i="1" s="1"/>
  <c r="E22574" i="1"/>
  <c r="D22566" i="1"/>
  <c r="AA22566" i="1" s="1"/>
  <c r="E22566" i="1"/>
  <c r="D22558" i="1"/>
  <c r="AA22558" i="1" s="1"/>
  <c r="E22558" i="1"/>
  <c r="D22550" i="1"/>
  <c r="AA22550" i="1" s="1"/>
  <c r="E22550" i="1"/>
  <c r="D22542" i="1"/>
  <c r="AA22542" i="1" s="1"/>
  <c r="E22542" i="1"/>
  <c r="D22534" i="1"/>
  <c r="AA22534" i="1" s="1"/>
  <c r="E22534" i="1"/>
  <c r="D22526" i="1"/>
  <c r="AA22526" i="1" s="1"/>
  <c r="E22526" i="1"/>
  <c r="D22518" i="1"/>
  <c r="AA22518" i="1" s="1"/>
  <c r="E22518" i="1"/>
  <c r="D22510" i="1"/>
  <c r="AA22510" i="1" s="1"/>
  <c r="E22510" i="1"/>
  <c r="D22502" i="1"/>
  <c r="AA22502" i="1" s="1"/>
  <c r="E22502" i="1"/>
  <c r="D22494" i="1"/>
  <c r="AA22494" i="1" s="1"/>
  <c r="E22494" i="1"/>
  <c r="D22486" i="1"/>
  <c r="AA22486" i="1" s="1"/>
  <c r="E22486" i="1"/>
  <c r="D22478" i="1"/>
  <c r="AA22478" i="1" s="1"/>
  <c r="E22478" i="1"/>
  <c r="D22470" i="1"/>
  <c r="AA22470" i="1" s="1"/>
  <c r="E22470" i="1"/>
  <c r="D22462" i="1"/>
  <c r="AA22462" i="1" s="1"/>
  <c r="E22462" i="1"/>
  <c r="D22454" i="1"/>
  <c r="AA22454" i="1" s="1"/>
  <c r="E22454" i="1"/>
  <c r="D22446" i="1"/>
  <c r="AA22446" i="1" s="1"/>
  <c r="E22446" i="1"/>
  <c r="D22438" i="1"/>
  <c r="AA22438" i="1" s="1"/>
  <c r="E22438" i="1"/>
  <c r="D22430" i="1"/>
  <c r="AA22430" i="1" s="1"/>
  <c r="E22430" i="1"/>
  <c r="D22422" i="1"/>
  <c r="AA22422" i="1" s="1"/>
  <c r="E22422" i="1"/>
  <c r="D22414" i="1"/>
  <c r="AA22414" i="1" s="1"/>
  <c r="E22414" i="1"/>
  <c r="D22406" i="1"/>
  <c r="AA22406" i="1" s="1"/>
  <c r="E22406" i="1"/>
  <c r="D22398" i="1"/>
  <c r="AA22398" i="1" s="1"/>
  <c r="E22398" i="1"/>
  <c r="D22390" i="1"/>
  <c r="AA22390" i="1" s="1"/>
  <c r="E22390" i="1"/>
  <c r="D22382" i="1"/>
  <c r="AA22382" i="1" s="1"/>
  <c r="E22382" i="1"/>
  <c r="D22374" i="1"/>
  <c r="AA22374" i="1" s="1"/>
  <c r="E22374" i="1"/>
  <c r="D22366" i="1"/>
  <c r="AA22366" i="1" s="1"/>
  <c r="E22366" i="1"/>
  <c r="D22358" i="1"/>
  <c r="AA22358" i="1" s="1"/>
  <c r="E22358" i="1"/>
  <c r="D22350" i="1"/>
  <c r="AA22350" i="1" s="1"/>
  <c r="E22350" i="1"/>
  <c r="D22342" i="1"/>
  <c r="AA22342" i="1" s="1"/>
  <c r="E22342" i="1"/>
  <c r="D22334" i="1"/>
  <c r="AA22334" i="1" s="1"/>
  <c r="E22334" i="1"/>
  <c r="D22326" i="1"/>
  <c r="AA22326" i="1" s="1"/>
  <c r="E22326" i="1"/>
  <c r="D22318" i="1"/>
  <c r="AA22318" i="1" s="1"/>
  <c r="E22318" i="1"/>
  <c r="D22310" i="1"/>
  <c r="AA22310" i="1" s="1"/>
  <c r="E22310" i="1"/>
  <c r="D22302" i="1"/>
  <c r="AA22302" i="1" s="1"/>
  <c r="E22302" i="1"/>
  <c r="D22294" i="1"/>
  <c r="AA22294" i="1" s="1"/>
  <c r="E22294" i="1"/>
  <c r="D22286" i="1"/>
  <c r="AA22286" i="1" s="1"/>
  <c r="E22286" i="1"/>
  <c r="D22278" i="1"/>
  <c r="AA22278" i="1" s="1"/>
  <c r="E22278" i="1"/>
  <c r="D22270" i="1"/>
  <c r="AA22270" i="1" s="1"/>
  <c r="E22270" i="1"/>
  <c r="D22262" i="1"/>
  <c r="AA22262" i="1" s="1"/>
  <c r="E22262" i="1"/>
  <c r="D22254" i="1"/>
  <c r="AA22254" i="1" s="1"/>
  <c r="E22254" i="1"/>
  <c r="D22246" i="1"/>
  <c r="AA22246" i="1" s="1"/>
  <c r="E22246" i="1"/>
  <c r="D22238" i="1"/>
  <c r="AA22238" i="1" s="1"/>
  <c r="E22238" i="1"/>
  <c r="D22230" i="1"/>
  <c r="AA22230" i="1" s="1"/>
  <c r="E22230" i="1"/>
  <c r="D22222" i="1"/>
  <c r="AA22222" i="1" s="1"/>
  <c r="E22222" i="1"/>
  <c r="D22214" i="1"/>
  <c r="AA22214" i="1" s="1"/>
  <c r="E22214" i="1"/>
  <c r="D22206" i="1"/>
  <c r="AA22206" i="1" s="1"/>
  <c r="E22206" i="1"/>
  <c r="D22198" i="1"/>
  <c r="AA22198" i="1" s="1"/>
  <c r="E22198" i="1"/>
  <c r="D22190" i="1"/>
  <c r="AA22190" i="1" s="1"/>
  <c r="E22190" i="1"/>
  <c r="D22182" i="1"/>
  <c r="AA22182" i="1" s="1"/>
  <c r="E22182" i="1"/>
  <c r="D22174" i="1"/>
  <c r="AA22174" i="1" s="1"/>
  <c r="E22174" i="1"/>
  <c r="D22166" i="1"/>
  <c r="AA22166" i="1" s="1"/>
  <c r="E22166" i="1"/>
  <c r="D22158" i="1"/>
  <c r="AA22158" i="1" s="1"/>
  <c r="E22158" i="1"/>
  <c r="D22150" i="1"/>
  <c r="AA22150" i="1" s="1"/>
  <c r="E22150" i="1"/>
  <c r="D22142" i="1"/>
  <c r="AA22142" i="1" s="1"/>
  <c r="E22142" i="1"/>
  <c r="D22134" i="1"/>
  <c r="AA22134" i="1" s="1"/>
  <c r="E22134" i="1"/>
  <c r="D22126" i="1"/>
  <c r="AA22126" i="1" s="1"/>
  <c r="E22126" i="1"/>
  <c r="D22118" i="1"/>
  <c r="AA22118" i="1" s="1"/>
  <c r="E22118" i="1"/>
  <c r="D22110" i="1"/>
  <c r="AA22110" i="1" s="1"/>
  <c r="E22110" i="1"/>
  <c r="D22102" i="1"/>
  <c r="AA22102" i="1" s="1"/>
  <c r="E22102" i="1"/>
  <c r="D22094" i="1"/>
  <c r="AA22094" i="1" s="1"/>
  <c r="E22094" i="1"/>
  <c r="D22086" i="1"/>
  <c r="AA22086" i="1" s="1"/>
  <c r="E22086" i="1"/>
  <c r="D22078" i="1"/>
  <c r="AA22078" i="1" s="1"/>
  <c r="E22078" i="1"/>
  <c r="D22070" i="1"/>
  <c r="AA22070" i="1" s="1"/>
  <c r="E22070" i="1"/>
  <c r="D22062" i="1"/>
  <c r="AA22062" i="1" s="1"/>
  <c r="E22062" i="1"/>
  <c r="D22054" i="1"/>
  <c r="AA22054" i="1" s="1"/>
  <c r="E22054" i="1"/>
  <c r="D22046" i="1"/>
  <c r="AA22046" i="1" s="1"/>
  <c r="E22046" i="1"/>
  <c r="D22038" i="1"/>
  <c r="AA22038" i="1" s="1"/>
  <c r="E22038" i="1"/>
  <c r="D22030" i="1"/>
  <c r="AA22030" i="1" s="1"/>
  <c r="E22030" i="1"/>
  <c r="D22022" i="1"/>
  <c r="AA22022" i="1" s="1"/>
  <c r="E22022" i="1"/>
  <c r="D22014" i="1"/>
  <c r="AA22014" i="1" s="1"/>
  <c r="E22014" i="1"/>
  <c r="D22006" i="1"/>
  <c r="AA22006" i="1" s="1"/>
  <c r="E22006" i="1"/>
  <c r="D21998" i="1"/>
  <c r="AA21998" i="1" s="1"/>
  <c r="E21998" i="1"/>
  <c r="D21990" i="1"/>
  <c r="AA21990" i="1" s="1"/>
  <c r="E21990" i="1"/>
  <c r="D21982" i="1"/>
  <c r="AA21982" i="1" s="1"/>
  <c r="E21982" i="1"/>
  <c r="D21974" i="1"/>
  <c r="AA21974" i="1" s="1"/>
  <c r="E21974" i="1"/>
  <c r="D21966" i="1"/>
  <c r="AA21966" i="1" s="1"/>
  <c r="E21966" i="1"/>
  <c r="D21958" i="1"/>
  <c r="AA21958" i="1" s="1"/>
  <c r="E21958" i="1"/>
  <c r="D54717" i="1"/>
  <c r="AA54717" i="1" s="1"/>
  <c r="E54717" i="1"/>
  <c r="D54709" i="1"/>
  <c r="AA54709" i="1" s="1"/>
  <c r="E54709" i="1"/>
  <c r="D54701" i="1"/>
  <c r="AA54701" i="1" s="1"/>
  <c r="E54701" i="1"/>
  <c r="D54693" i="1"/>
  <c r="AA54693" i="1" s="1"/>
  <c r="E54693" i="1"/>
  <c r="D54685" i="1"/>
  <c r="AA54685" i="1" s="1"/>
  <c r="E54685" i="1"/>
  <c r="D54677" i="1"/>
  <c r="AA54677" i="1" s="1"/>
  <c r="E54677" i="1"/>
  <c r="D54669" i="1"/>
  <c r="AA54669" i="1" s="1"/>
  <c r="E54669" i="1"/>
  <c r="D54661" i="1"/>
  <c r="AA54661" i="1" s="1"/>
  <c r="E54661" i="1"/>
  <c r="D54653" i="1"/>
  <c r="AA54653" i="1" s="1"/>
  <c r="E54653" i="1"/>
  <c r="D54645" i="1"/>
  <c r="AA54645" i="1" s="1"/>
  <c r="E54645" i="1"/>
  <c r="D54637" i="1"/>
  <c r="AA54637" i="1" s="1"/>
  <c r="E54637" i="1"/>
  <c r="D54629" i="1"/>
  <c r="AA54629" i="1" s="1"/>
  <c r="E54629" i="1"/>
  <c r="D54621" i="1"/>
  <c r="AA54621" i="1" s="1"/>
  <c r="E54621" i="1"/>
  <c r="D54613" i="1"/>
  <c r="AA54613" i="1" s="1"/>
  <c r="E54613" i="1"/>
  <c r="D54605" i="1"/>
  <c r="AA54605" i="1" s="1"/>
  <c r="E54605" i="1"/>
  <c r="D54597" i="1"/>
  <c r="AA54597" i="1" s="1"/>
  <c r="E54597" i="1"/>
  <c r="D54589" i="1"/>
  <c r="AA54589" i="1" s="1"/>
  <c r="E54589" i="1"/>
  <c r="D54581" i="1"/>
  <c r="AA54581" i="1" s="1"/>
  <c r="E54581" i="1"/>
  <c r="D54573" i="1"/>
  <c r="AA54573" i="1" s="1"/>
  <c r="E54573" i="1"/>
  <c r="D54565" i="1"/>
  <c r="AA54565" i="1" s="1"/>
  <c r="E54565" i="1"/>
  <c r="D54557" i="1"/>
  <c r="AA54557" i="1" s="1"/>
  <c r="E54557" i="1"/>
  <c r="D54549" i="1"/>
  <c r="AA54549" i="1" s="1"/>
  <c r="E54549" i="1"/>
  <c r="D54541" i="1"/>
  <c r="AA54541" i="1" s="1"/>
  <c r="E54541" i="1"/>
  <c r="D54533" i="1"/>
  <c r="AA54533" i="1" s="1"/>
  <c r="E54533" i="1"/>
  <c r="D54525" i="1"/>
  <c r="AA54525" i="1" s="1"/>
  <c r="E54525" i="1"/>
  <c r="D54517" i="1"/>
  <c r="AA54517" i="1" s="1"/>
  <c r="E54517" i="1"/>
  <c r="D54509" i="1"/>
  <c r="AA54509" i="1" s="1"/>
  <c r="E54509" i="1"/>
  <c r="D54501" i="1"/>
  <c r="AA54501" i="1" s="1"/>
  <c r="E54501" i="1"/>
  <c r="D54493" i="1"/>
  <c r="AA54493" i="1" s="1"/>
  <c r="E54493" i="1"/>
  <c r="D54485" i="1"/>
  <c r="AA54485" i="1" s="1"/>
  <c r="E54485" i="1"/>
  <c r="D54477" i="1"/>
  <c r="AA54477" i="1" s="1"/>
  <c r="E54477" i="1"/>
  <c r="D54469" i="1"/>
  <c r="AA54469" i="1" s="1"/>
  <c r="E54469" i="1"/>
  <c r="D54461" i="1"/>
  <c r="AA54461" i="1" s="1"/>
  <c r="E54461" i="1"/>
  <c r="D54453" i="1"/>
  <c r="AA54453" i="1" s="1"/>
  <c r="E54453" i="1"/>
  <c r="D54445" i="1"/>
  <c r="AA54445" i="1" s="1"/>
  <c r="E54445" i="1"/>
  <c r="D54437" i="1"/>
  <c r="AA54437" i="1" s="1"/>
  <c r="E54437" i="1"/>
  <c r="D54429" i="1"/>
  <c r="AA54429" i="1" s="1"/>
  <c r="E54429" i="1"/>
  <c r="D54421" i="1"/>
  <c r="AA54421" i="1" s="1"/>
  <c r="E54421" i="1"/>
  <c r="D54413" i="1"/>
  <c r="AA54413" i="1" s="1"/>
  <c r="E54413" i="1"/>
  <c r="D54405" i="1"/>
  <c r="AA54405" i="1" s="1"/>
  <c r="E54405" i="1"/>
  <c r="D54397" i="1"/>
  <c r="AA54397" i="1" s="1"/>
  <c r="E54397" i="1"/>
  <c r="D54389" i="1"/>
  <c r="AA54389" i="1" s="1"/>
  <c r="E54389" i="1"/>
  <c r="D54381" i="1"/>
  <c r="AA54381" i="1" s="1"/>
  <c r="E54381" i="1"/>
  <c r="D54373" i="1"/>
  <c r="AA54373" i="1" s="1"/>
  <c r="E54373" i="1"/>
  <c r="D54365" i="1"/>
  <c r="AA54365" i="1" s="1"/>
  <c r="E54365" i="1"/>
  <c r="D54357" i="1"/>
  <c r="AA54357" i="1" s="1"/>
  <c r="E54357" i="1"/>
  <c r="D54349" i="1"/>
  <c r="AA54349" i="1" s="1"/>
  <c r="E54349" i="1"/>
  <c r="D54341" i="1"/>
  <c r="AA54341" i="1" s="1"/>
  <c r="E54341" i="1"/>
  <c r="D54333" i="1"/>
  <c r="AA54333" i="1" s="1"/>
  <c r="E54333" i="1"/>
  <c r="D54325" i="1"/>
  <c r="AA54325" i="1" s="1"/>
  <c r="E54325" i="1"/>
  <c r="D54317" i="1"/>
  <c r="AA54317" i="1" s="1"/>
  <c r="E54317" i="1"/>
  <c r="D54309" i="1"/>
  <c r="AA54309" i="1" s="1"/>
  <c r="E54309" i="1"/>
  <c r="D54301" i="1"/>
  <c r="AA54301" i="1" s="1"/>
  <c r="E54301" i="1"/>
  <c r="D54293" i="1"/>
  <c r="AA54293" i="1" s="1"/>
  <c r="E54293" i="1"/>
  <c r="D54285" i="1"/>
  <c r="AA54285" i="1" s="1"/>
  <c r="E54285" i="1"/>
  <c r="D54277" i="1"/>
  <c r="AA54277" i="1" s="1"/>
  <c r="E54277" i="1"/>
  <c r="D54269" i="1"/>
  <c r="AA54269" i="1" s="1"/>
  <c r="E54269" i="1"/>
  <c r="D54261" i="1"/>
  <c r="AA54261" i="1" s="1"/>
  <c r="E54261" i="1"/>
  <c r="D54253" i="1"/>
  <c r="AA54253" i="1" s="1"/>
  <c r="E54253" i="1"/>
  <c r="D54245" i="1"/>
  <c r="AA54245" i="1" s="1"/>
  <c r="E54245" i="1"/>
  <c r="D54237" i="1"/>
  <c r="AA54237" i="1" s="1"/>
  <c r="E54237" i="1"/>
  <c r="D54229" i="1"/>
  <c r="AA54229" i="1" s="1"/>
  <c r="E54229" i="1"/>
  <c r="D54221" i="1"/>
  <c r="AA54221" i="1" s="1"/>
  <c r="E54221" i="1"/>
  <c r="D54213" i="1"/>
  <c r="AA54213" i="1" s="1"/>
  <c r="E54213" i="1"/>
  <c r="D54205" i="1"/>
  <c r="AA54205" i="1" s="1"/>
  <c r="E54205" i="1"/>
  <c r="D54197" i="1"/>
  <c r="AA54197" i="1" s="1"/>
  <c r="E54197" i="1"/>
  <c r="D54189" i="1"/>
  <c r="AA54189" i="1" s="1"/>
  <c r="E54189" i="1"/>
  <c r="D54181" i="1"/>
  <c r="AA54181" i="1" s="1"/>
  <c r="E54181" i="1"/>
  <c r="D54173" i="1"/>
  <c r="AA54173" i="1" s="1"/>
  <c r="E54173" i="1"/>
  <c r="D54165" i="1"/>
  <c r="AA54165" i="1" s="1"/>
  <c r="E54165" i="1"/>
  <c r="D54157" i="1"/>
  <c r="AA54157" i="1" s="1"/>
  <c r="E54157" i="1"/>
  <c r="D54149" i="1"/>
  <c r="AA54149" i="1" s="1"/>
  <c r="E54149" i="1"/>
  <c r="D54141" i="1"/>
  <c r="AA54141" i="1" s="1"/>
  <c r="E54141" i="1"/>
  <c r="D54133" i="1"/>
  <c r="AA54133" i="1" s="1"/>
  <c r="E54133" i="1"/>
  <c r="D54125" i="1"/>
  <c r="AA54125" i="1" s="1"/>
  <c r="E54125" i="1"/>
  <c r="D54117" i="1"/>
  <c r="AA54117" i="1" s="1"/>
  <c r="E54117" i="1"/>
  <c r="D54109" i="1"/>
  <c r="AA54109" i="1" s="1"/>
  <c r="E54109" i="1"/>
  <c r="D54101" i="1"/>
  <c r="AA54101" i="1" s="1"/>
  <c r="E54101" i="1"/>
  <c r="D54093" i="1"/>
  <c r="AA54093" i="1" s="1"/>
  <c r="E54093" i="1"/>
  <c r="D54085" i="1"/>
  <c r="AA54085" i="1" s="1"/>
  <c r="E54085" i="1"/>
  <c r="D54077" i="1"/>
  <c r="AA54077" i="1" s="1"/>
  <c r="E54077" i="1"/>
  <c r="D54069" i="1"/>
  <c r="AA54069" i="1" s="1"/>
  <c r="E54069" i="1"/>
  <c r="D54061" i="1"/>
  <c r="AA54061" i="1" s="1"/>
  <c r="E54061" i="1"/>
  <c r="D54053" i="1"/>
  <c r="AA54053" i="1" s="1"/>
  <c r="E54053" i="1"/>
  <c r="D54045" i="1"/>
  <c r="AA54045" i="1" s="1"/>
  <c r="E54045" i="1"/>
  <c r="D54037" i="1"/>
  <c r="AA54037" i="1" s="1"/>
  <c r="E54037" i="1"/>
  <c r="D54029" i="1"/>
  <c r="AA54029" i="1" s="1"/>
  <c r="E54029" i="1"/>
  <c r="D54021" i="1"/>
  <c r="AA54021" i="1" s="1"/>
  <c r="E54021" i="1"/>
  <c r="D54013" i="1"/>
  <c r="AA54013" i="1" s="1"/>
  <c r="E54013" i="1"/>
  <c r="D54005" i="1"/>
  <c r="AA54005" i="1" s="1"/>
  <c r="E54005" i="1"/>
  <c r="D53997" i="1"/>
  <c r="AA53997" i="1" s="1"/>
  <c r="E53997" i="1"/>
  <c r="D53989" i="1"/>
  <c r="AA53989" i="1" s="1"/>
  <c r="E53989" i="1"/>
  <c r="D53981" i="1"/>
  <c r="AA53981" i="1" s="1"/>
  <c r="E53981" i="1"/>
  <c r="D53973" i="1"/>
  <c r="AA53973" i="1" s="1"/>
  <c r="E53973" i="1"/>
  <c r="D53965" i="1"/>
  <c r="AA53965" i="1" s="1"/>
  <c r="E53965" i="1"/>
  <c r="D53957" i="1"/>
  <c r="AA53957" i="1" s="1"/>
  <c r="E53957" i="1"/>
  <c r="D53949" i="1"/>
  <c r="AA53949" i="1" s="1"/>
  <c r="E53949" i="1"/>
  <c r="D53941" i="1"/>
  <c r="AA53941" i="1" s="1"/>
  <c r="E53941" i="1"/>
  <c r="D53933" i="1"/>
  <c r="AA53933" i="1" s="1"/>
  <c r="E53933" i="1"/>
  <c r="D53925" i="1"/>
  <c r="AA53925" i="1" s="1"/>
  <c r="E53925" i="1"/>
  <c r="D53917" i="1"/>
  <c r="AA53917" i="1" s="1"/>
  <c r="E53917" i="1"/>
  <c r="D53909" i="1"/>
  <c r="AA53909" i="1" s="1"/>
  <c r="E53909" i="1"/>
  <c r="D53901" i="1"/>
  <c r="AA53901" i="1" s="1"/>
  <c r="E53901" i="1"/>
  <c r="D53893" i="1"/>
  <c r="AA53893" i="1" s="1"/>
  <c r="E53893" i="1"/>
  <c r="D53885" i="1"/>
  <c r="AA53885" i="1" s="1"/>
  <c r="E53885" i="1"/>
  <c r="D53877" i="1"/>
  <c r="AA53877" i="1" s="1"/>
  <c r="E53877" i="1"/>
  <c r="D53869" i="1"/>
  <c r="AA53869" i="1" s="1"/>
  <c r="E53869" i="1"/>
  <c r="D53861" i="1"/>
  <c r="AA53861" i="1" s="1"/>
  <c r="E53861" i="1"/>
  <c r="D53853" i="1"/>
  <c r="AA53853" i="1" s="1"/>
  <c r="E53853" i="1"/>
  <c r="D53845" i="1"/>
  <c r="AA53845" i="1" s="1"/>
  <c r="E53845" i="1"/>
  <c r="D53837" i="1"/>
  <c r="AA53837" i="1" s="1"/>
  <c r="E53837" i="1"/>
  <c r="D53829" i="1"/>
  <c r="AA53829" i="1" s="1"/>
  <c r="E53829" i="1"/>
  <c r="D53821" i="1"/>
  <c r="AA53821" i="1" s="1"/>
  <c r="E53821" i="1"/>
  <c r="D53813" i="1"/>
  <c r="AA53813" i="1" s="1"/>
  <c r="E53813" i="1"/>
  <c r="D53805" i="1"/>
  <c r="AA53805" i="1" s="1"/>
  <c r="E53805" i="1"/>
  <c r="D53797" i="1"/>
  <c r="AA53797" i="1" s="1"/>
  <c r="E53797" i="1"/>
  <c r="D53789" i="1"/>
  <c r="AA53789" i="1" s="1"/>
  <c r="E53789" i="1"/>
  <c r="D53781" i="1"/>
  <c r="AA53781" i="1" s="1"/>
  <c r="E53781" i="1"/>
  <c r="D53773" i="1"/>
  <c r="AA53773" i="1" s="1"/>
  <c r="E53773" i="1"/>
  <c r="D53765" i="1"/>
  <c r="AA53765" i="1" s="1"/>
  <c r="E53765" i="1"/>
  <c r="D53757" i="1"/>
  <c r="AA53757" i="1" s="1"/>
  <c r="E53757" i="1"/>
  <c r="D53749" i="1"/>
  <c r="AA53749" i="1" s="1"/>
  <c r="E53749" i="1"/>
  <c r="D53741" i="1"/>
  <c r="AA53741" i="1" s="1"/>
  <c r="E53741" i="1"/>
  <c r="D53733" i="1"/>
  <c r="AA53733" i="1" s="1"/>
  <c r="E53733" i="1"/>
  <c r="D53725" i="1"/>
  <c r="AA53725" i="1" s="1"/>
  <c r="E53725" i="1"/>
  <c r="D53717" i="1"/>
  <c r="AA53717" i="1" s="1"/>
  <c r="E53717" i="1"/>
  <c r="D53709" i="1"/>
  <c r="AA53709" i="1" s="1"/>
  <c r="E53709" i="1"/>
  <c r="D53701" i="1"/>
  <c r="AA53701" i="1" s="1"/>
  <c r="E53701" i="1"/>
  <c r="D53693" i="1"/>
  <c r="AA53693" i="1" s="1"/>
  <c r="E53693" i="1"/>
  <c r="D53685" i="1"/>
  <c r="AA53685" i="1" s="1"/>
  <c r="E53685" i="1"/>
  <c r="D53677" i="1"/>
  <c r="AA53677" i="1" s="1"/>
  <c r="E53677" i="1"/>
  <c r="D53669" i="1"/>
  <c r="AA53669" i="1" s="1"/>
  <c r="E53669" i="1"/>
  <c r="D53661" i="1"/>
  <c r="AA53661" i="1" s="1"/>
  <c r="E53661" i="1"/>
  <c r="D53653" i="1"/>
  <c r="AA53653" i="1" s="1"/>
  <c r="E53653" i="1"/>
  <c r="D53645" i="1"/>
  <c r="AA53645" i="1" s="1"/>
  <c r="E53645" i="1"/>
  <c r="D53637" i="1"/>
  <c r="AA53637" i="1" s="1"/>
  <c r="E53637" i="1"/>
  <c r="D53629" i="1"/>
  <c r="AA53629" i="1" s="1"/>
  <c r="E53629" i="1"/>
  <c r="D53621" i="1"/>
  <c r="AA53621" i="1" s="1"/>
  <c r="E53621" i="1"/>
  <c r="D53613" i="1"/>
  <c r="AA53613" i="1" s="1"/>
  <c r="E53613" i="1"/>
  <c r="D53605" i="1"/>
  <c r="AA53605" i="1" s="1"/>
  <c r="E53605" i="1"/>
  <c r="D53597" i="1"/>
  <c r="AA53597" i="1" s="1"/>
  <c r="E53597" i="1"/>
  <c r="D53589" i="1"/>
  <c r="AA53589" i="1" s="1"/>
  <c r="E53589" i="1"/>
  <c r="D53581" i="1"/>
  <c r="AA53581" i="1" s="1"/>
  <c r="E53581" i="1"/>
  <c r="D53573" i="1"/>
  <c r="AA53573" i="1" s="1"/>
  <c r="E53573" i="1"/>
  <c r="D53565" i="1"/>
  <c r="AA53565" i="1" s="1"/>
  <c r="E53565" i="1"/>
  <c r="D53557" i="1"/>
  <c r="AA53557" i="1" s="1"/>
  <c r="E53557" i="1"/>
  <c r="D53549" i="1"/>
  <c r="AA53549" i="1" s="1"/>
  <c r="E53549" i="1"/>
  <c r="D53541" i="1"/>
  <c r="AA53541" i="1" s="1"/>
  <c r="E53541" i="1"/>
  <c r="D53533" i="1"/>
  <c r="AA53533" i="1" s="1"/>
  <c r="E53533" i="1"/>
  <c r="D53525" i="1"/>
  <c r="AA53525" i="1" s="1"/>
  <c r="E53525" i="1"/>
  <c r="D53517" i="1"/>
  <c r="AA53517" i="1" s="1"/>
  <c r="E53517" i="1"/>
  <c r="D53509" i="1"/>
  <c r="AA53509" i="1" s="1"/>
  <c r="E53509" i="1"/>
  <c r="D53501" i="1"/>
  <c r="AA53501" i="1" s="1"/>
  <c r="E53501" i="1"/>
  <c r="D53493" i="1"/>
  <c r="AA53493" i="1" s="1"/>
  <c r="E53493" i="1"/>
  <c r="D53485" i="1"/>
  <c r="AA53485" i="1" s="1"/>
  <c r="E53485" i="1"/>
  <c r="D53477" i="1"/>
  <c r="AA53477" i="1" s="1"/>
  <c r="E53477" i="1"/>
  <c r="D53469" i="1"/>
  <c r="AA53469" i="1" s="1"/>
  <c r="E53469" i="1"/>
  <c r="D53461" i="1"/>
  <c r="AA53461" i="1" s="1"/>
  <c r="E53461" i="1"/>
  <c r="D53453" i="1"/>
  <c r="AA53453" i="1" s="1"/>
  <c r="E53453" i="1"/>
  <c r="D53445" i="1"/>
  <c r="AA53445" i="1" s="1"/>
  <c r="E53445" i="1"/>
  <c r="D53437" i="1"/>
  <c r="AA53437" i="1" s="1"/>
  <c r="E53437" i="1"/>
  <c r="D53429" i="1"/>
  <c r="AA53429" i="1" s="1"/>
  <c r="E53429" i="1"/>
  <c r="D53421" i="1"/>
  <c r="AA53421" i="1" s="1"/>
  <c r="E53421" i="1"/>
  <c r="D53413" i="1"/>
  <c r="AA53413" i="1" s="1"/>
  <c r="E53413" i="1"/>
  <c r="D53405" i="1"/>
  <c r="AA53405" i="1" s="1"/>
  <c r="E53405" i="1"/>
  <c r="D53397" i="1"/>
  <c r="AA53397" i="1" s="1"/>
  <c r="E53397" i="1"/>
  <c r="D53389" i="1"/>
  <c r="AA53389" i="1" s="1"/>
  <c r="E53389" i="1"/>
  <c r="D53381" i="1"/>
  <c r="AA53381" i="1" s="1"/>
  <c r="E53381" i="1"/>
  <c r="D53373" i="1"/>
  <c r="AA53373" i="1" s="1"/>
  <c r="E53373" i="1"/>
  <c r="D53365" i="1"/>
  <c r="AA53365" i="1" s="1"/>
  <c r="E53365" i="1"/>
  <c r="D53357" i="1"/>
  <c r="AA53357" i="1" s="1"/>
  <c r="E53357" i="1"/>
  <c r="D53349" i="1"/>
  <c r="AA53349" i="1" s="1"/>
  <c r="E53349" i="1"/>
  <c r="D53341" i="1"/>
  <c r="AA53341" i="1" s="1"/>
  <c r="E53341" i="1"/>
  <c r="D53333" i="1"/>
  <c r="AA53333" i="1" s="1"/>
  <c r="E53333" i="1"/>
  <c r="D53325" i="1"/>
  <c r="AA53325" i="1" s="1"/>
  <c r="E53325" i="1"/>
  <c r="D53317" i="1"/>
  <c r="AA53317" i="1" s="1"/>
  <c r="E53317" i="1"/>
  <c r="D53309" i="1"/>
  <c r="AA53309" i="1" s="1"/>
  <c r="E53309" i="1"/>
  <c r="D53301" i="1"/>
  <c r="AA53301" i="1" s="1"/>
  <c r="E53301" i="1"/>
  <c r="D53293" i="1"/>
  <c r="AA53293" i="1" s="1"/>
  <c r="E53293" i="1"/>
  <c r="D53285" i="1"/>
  <c r="AA53285" i="1" s="1"/>
  <c r="E53285" i="1"/>
  <c r="D53277" i="1"/>
  <c r="AA53277" i="1" s="1"/>
  <c r="E53277" i="1"/>
  <c r="D53269" i="1"/>
  <c r="AA53269" i="1" s="1"/>
  <c r="E53269" i="1"/>
  <c r="D53261" i="1"/>
  <c r="AA53261" i="1" s="1"/>
  <c r="E53261" i="1"/>
  <c r="D53253" i="1"/>
  <c r="AA53253" i="1" s="1"/>
  <c r="E53253" i="1"/>
  <c r="D53245" i="1"/>
  <c r="AA53245" i="1" s="1"/>
  <c r="E53245" i="1"/>
  <c r="D53237" i="1"/>
  <c r="AA53237" i="1" s="1"/>
  <c r="E53237" i="1"/>
  <c r="D53229" i="1"/>
  <c r="AA53229" i="1" s="1"/>
  <c r="E53229" i="1"/>
  <c r="D53221" i="1"/>
  <c r="AA53221" i="1" s="1"/>
  <c r="E53221" i="1"/>
  <c r="D53213" i="1"/>
  <c r="AA53213" i="1" s="1"/>
  <c r="E53213" i="1"/>
  <c r="D53205" i="1"/>
  <c r="AA53205" i="1" s="1"/>
  <c r="E53205" i="1"/>
  <c r="D53197" i="1"/>
  <c r="AA53197" i="1" s="1"/>
  <c r="E53197" i="1"/>
  <c r="D53189" i="1"/>
  <c r="AA53189" i="1" s="1"/>
  <c r="E53189" i="1"/>
  <c r="D53181" i="1"/>
  <c r="AA53181" i="1" s="1"/>
  <c r="E53181" i="1"/>
  <c r="D53173" i="1"/>
  <c r="AA53173" i="1" s="1"/>
  <c r="E53173" i="1"/>
  <c r="D53165" i="1"/>
  <c r="AA53165" i="1" s="1"/>
  <c r="E53165" i="1"/>
  <c r="D53157" i="1"/>
  <c r="AA53157" i="1" s="1"/>
  <c r="E53157" i="1"/>
  <c r="D53149" i="1"/>
  <c r="AA53149" i="1" s="1"/>
  <c r="E53149" i="1"/>
  <c r="D53141" i="1"/>
  <c r="AA53141" i="1" s="1"/>
  <c r="E53141" i="1"/>
  <c r="D53133" i="1"/>
  <c r="AA53133" i="1" s="1"/>
  <c r="E53133" i="1"/>
  <c r="D53125" i="1"/>
  <c r="AA53125" i="1" s="1"/>
  <c r="E53125" i="1"/>
  <c r="D53117" i="1"/>
  <c r="AA53117" i="1" s="1"/>
  <c r="E53117" i="1"/>
  <c r="D53109" i="1"/>
  <c r="AA53109" i="1" s="1"/>
  <c r="E53109" i="1"/>
  <c r="D53101" i="1"/>
  <c r="AA53101" i="1" s="1"/>
  <c r="E53101" i="1"/>
  <c r="D53093" i="1"/>
  <c r="AA53093" i="1" s="1"/>
  <c r="E53093" i="1"/>
  <c r="D53085" i="1"/>
  <c r="AA53085" i="1" s="1"/>
  <c r="E53085" i="1"/>
  <c r="D53077" i="1"/>
  <c r="AA53077" i="1" s="1"/>
  <c r="E53077" i="1"/>
  <c r="D53069" i="1"/>
  <c r="AA53069" i="1" s="1"/>
  <c r="E53069" i="1"/>
  <c r="D53061" i="1"/>
  <c r="AA53061" i="1" s="1"/>
  <c r="E53061" i="1"/>
  <c r="D53053" i="1"/>
  <c r="AA53053" i="1" s="1"/>
  <c r="E53053" i="1"/>
  <c r="D53045" i="1"/>
  <c r="AA53045" i="1" s="1"/>
  <c r="E53045" i="1"/>
  <c r="D53037" i="1"/>
  <c r="AA53037" i="1" s="1"/>
  <c r="E53037" i="1"/>
  <c r="D53029" i="1"/>
  <c r="AA53029" i="1" s="1"/>
  <c r="E53029" i="1"/>
  <c r="D53021" i="1"/>
  <c r="AA53021" i="1" s="1"/>
  <c r="E53021" i="1"/>
  <c r="D53013" i="1"/>
  <c r="AA53013" i="1" s="1"/>
  <c r="E53013" i="1"/>
  <c r="D53005" i="1"/>
  <c r="AA53005" i="1" s="1"/>
  <c r="E53005" i="1"/>
  <c r="D52997" i="1"/>
  <c r="AA52997" i="1" s="1"/>
  <c r="E52997" i="1"/>
  <c r="D52989" i="1"/>
  <c r="AA52989" i="1" s="1"/>
  <c r="E52989" i="1"/>
  <c r="D52981" i="1"/>
  <c r="AA52981" i="1" s="1"/>
  <c r="E52981" i="1"/>
  <c r="D52973" i="1"/>
  <c r="AA52973" i="1" s="1"/>
  <c r="E52973" i="1"/>
  <c r="D52965" i="1"/>
  <c r="AA52965" i="1" s="1"/>
  <c r="E52965" i="1"/>
  <c r="D52957" i="1"/>
  <c r="AA52957" i="1" s="1"/>
  <c r="E52957" i="1"/>
  <c r="D52949" i="1"/>
  <c r="AA52949" i="1" s="1"/>
  <c r="E52949" i="1"/>
  <c r="D52941" i="1"/>
  <c r="AA52941" i="1" s="1"/>
  <c r="E52941" i="1"/>
  <c r="D52933" i="1"/>
  <c r="AA52933" i="1" s="1"/>
  <c r="E52933" i="1"/>
  <c r="D52925" i="1"/>
  <c r="AA52925" i="1" s="1"/>
  <c r="E52925" i="1"/>
  <c r="D52917" i="1"/>
  <c r="AA52917" i="1" s="1"/>
  <c r="E52917" i="1"/>
  <c r="D52909" i="1"/>
  <c r="AA52909" i="1" s="1"/>
  <c r="E52909" i="1"/>
  <c r="D52901" i="1"/>
  <c r="AA52901" i="1" s="1"/>
  <c r="E52901" i="1"/>
  <c r="D52893" i="1"/>
  <c r="AA52893" i="1" s="1"/>
  <c r="E52893" i="1"/>
  <c r="D52885" i="1"/>
  <c r="AA52885" i="1" s="1"/>
  <c r="E52885" i="1"/>
  <c r="D52877" i="1"/>
  <c r="AA52877" i="1" s="1"/>
  <c r="E52877" i="1"/>
  <c r="D52869" i="1"/>
  <c r="AA52869" i="1" s="1"/>
  <c r="E52869" i="1"/>
  <c r="D52861" i="1"/>
  <c r="AA52861" i="1" s="1"/>
  <c r="E52861" i="1"/>
  <c r="D52853" i="1"/>
  <c r="AA52853" i="1" s="1"/>
  <c r="E52853" i="1"/>
  <c r="D52845" i="1"/>
  <c r="AA52845" i="1" s="1"/>
  <c r="E52845" i="1"/>
  <c r="D52837" i="1"/>
  <c r="AA52837" i="1" s="1"/>
  <c r="E52837" i="1"/>
  <c r="D52829" i="1"/>
  <c r="AA52829" i="1" s="1"/>
  <c r="E52829" i="1"/>
  <c r="D52821" i="1"/>
  <c r="AA52821" i="1" s="1"/>
  <c r="E52821" i="1"/>
  <c r="D52813" i="1"/>
  <c r="AA52813" i="1" s="1"/>
  <c r="E52813" i="1"/>
  <c r="D52805" i="1"/>
  <c r="AA52805" i="1" s="1"/>
  <c r="E52805" i="1"/>
  <c r="D52797" i="1"/>
  <c r="AA52797" i="1" s="1"/>
  <c r="E52797" i="1"/>
  <c r="D52789" i="1"/>
  <c r="AA52789" i="1" s="1"/>
  <c r="E52789" i="1"/>
  <c r="D52781" i="1"/>
  <c r="AA52781" i="1" s="1"/>
  <c r="E52781" i="1"/>
  <c r="D52773" i="1"/>
  <c r="AA52773" i="1" s="1"/>
  <c r="E52773" i="1"/>
  <c r="D52765" i="1"/>
  <c r="AA52765" i="1" s="1"/>
  <c r="E52765" i="1"/>
  <c r="D52757" i="1"/>
  <c r="AA52757" i="1" s="1"/>
  <c r="E52757" i="1"/>
  <c r="D52749" i="1"/>
  <c r="AA52749" i="1" s="1"/>
  <c r="E52749" i="1"/>
  <c r="D52741" i="1"/>
  <c r="AA52741" i="1" s="1"/>
  <c r="E52741" i="1"/>
  <c r="D52733" i="1"/>
  <c r="AA52733" i="1" s="1"/>
  <c r="E52733" i="1"/>
  <c r="D52725" i="1"/>
  <c r="AA52725" i="1" s="1"/>
  <c r="E52725" i="1"/>
  <c r="D52717" i="1"/>
  <c r="AA52717" i="1" s="1"/>
  <c r="E52717" i="1"/>
  <c r="D52709" i="1"/>
  <c r="AA52709" i="1" s="1"/>
  <c r="E52709" i="1"/>
  <c r="D52701" i="1"/>
  <c r="AA52701" i="1" s="1"/>
  <c r="E52701" i="1"/>
  <c r="D52693" i="1"/>
  <c r="AA52693" i="1" s="1"/>
  <c r="E52693" i="1"/>
  <c r="D52685" i="1"/>
  <c r="AA52685" i="1" s="1"/>
  <c r="E52685" i="1"/>
  <c r="D52677" i="1"/>
  <c r="AA52677" i="1" s="1"/>
  <c r="E52677" i="1"/>
  <c r="D52669" i="1"/>
  <c r="AA52669" i="1" s="1"/>
  <c r="E52669" i="1"/>
  <c r="D52661" i="1"/>
  <c r="AA52661" i="1" s="1"/>
  <c r="E52661" i="1"/>
  <c r="D52653" i="1"/>
  <c r="AA52653" i="1" s="1"/>
  <c r="E52653" i="1"/>
  <c r="D52645" i="1"/>
  <c r="AA52645" i="1" s="1"/>
  <c r="E52645" i="1"/>
  <c r="D52637" i="1"/>
  <c r="AA52637" i="1" s="1"/>
  <c r="E52637" i="1"/>
  <c r="D52629" i="1"/>
  <c r="AA52629" i="1" s="1"/>
  <c r="E52629" i="1"/>
  <c r="D52621" i="1"/>
  <c r="AA52621" i="1" s="1"/>
  <c r="E52621" i="1"/>
  <c r="D52613" i="1"/>
  <c r="AA52613" i="1" s="1"/>
  <c r="E52613" i="1"/>
  <c r="D52605" i="1"/>
  <c r="AA52605" i="1" s="1"/>
  <c r="E52605" i="1"/>
  <c r="D52597" i="1"/>
  <c r="AA52597" i="1" s="1"/>
  <c r="E52597" i="1"/>
  <c r="D52589" i="1"/>
  <c r="AA52589" i="1" s="1"/>
  <c r="E52589" i="1"/>
  <c r="D52581" i="1"/>
  <c r="AA52581" i="1" s="1"/>
  <c r="E52581" i="1"/>
  <c r="D52573" i="1"/>
  <c r="AA52573" i="1" s="1"/>
  <c r="E52573" i="1"/>
  <c r="D52565" i="1"/>
  <c r="AA52565" i="1" s="1"/>
  <c r="E52565" i="1"/>
  <c r="D52557" i="1"/>
  <c r="AA52557" i="1" s="1"/>
  <c r="E52557" i="1"/>
  <c r="D52549" i="1"/>
  <c r="AA52549" i="1" s="1"/>
  <c r="E52549" i="1"/>
  <c r="D52541" i="1"/>
  <c r="AA52541" i="1" s="1"/>
  <c r="E52541" i="1"/>
  <c r="D52533" i="1"/>
  <c r="AA52533" i="1" s="1"/>
  <c r="E52533" i="1"/>
  <c r="D52525" i="1"/>
  <c r="AA52525" i="1" s="1"/>
  <c r="E52525" i="1"/>
  <c r="D52517" i="1"/>
  <c r="AA52517" i="1" s="1"/>
  <c r="E52517" i="1"/>
  <c r="D52509" i="1"/>
  <c r="AA52509" i="1" s="1"/>
  <c r="E52509" i="1"/>
  <c r="D52501" i="1"/>
  <c r="AA52501" i="1" s="1"/>
  <c r="E52501" i="1"/>
  <c r="D52493" i="1"/>
  <c r="AA52493" i="1" s="1"/>
  <c r="E52493" i="1"/>
  <c r="D52485" i="1"/>
  <c r="AA52485" i="1" s="1"/>
  <c r="E52485" i="1"/>
  <c r="D52477" i="1"/>
  <c r="AA52477" i="1" s="1"/>
  <c r="E52477" i="1"/>
  <c r="D52469" i="1"/>
  <c r="AA52469" i="1" s="1"/>
  <c r="E52469" i="1"/>
  <c r="D52461" i="1"/>
  <c r="AA52461" i="1" s="1"/>
  <c r="E52461" i="1"/>
  <c r="D52453" i="1"/>
  <c r="AA52453" i="1" s="1"/>
  <c r="E52453" i="1"/>
  <c r="D52445" i="1"/>
  <c r="AA52445" i="1" s="1"/>
  <c r="E52445" i="1"/>
  <c r="D52437" i="1"/>
  <c r="AA52437" i="1" s="1"/>
  <c r="E52437" i="1"/>
  <c r="D52429" i="1"/>
  <c r="AA52429" i="1" s="1"/>
  <c r="E52429" i="1"/>
  <c r="D52421" i="1"/>
  <c r="AA52421" i="1" s="1"/>
  <c r="E52421" i="1"/>
  <c r="D52413" i="1"/>
  <c r="AA52413" i="1" s="1"/>
  <c r="E52413" i="1"/>
  <c r="D52405" i="1"/>
  <c r="AA52405" i="1" s="1"/>
  <c r="E52405" i="1"/>
  <c r="D52397" i="1"/>
  <c r="AA52397" i="1" s="1"/>
  <c r="E52397" i="1"/>
  <c r="D52389" i="1"/>
  <c r="AA52389" i="1" s="1"/>
  <c r="E52389" i="1"/>
  <c r="D52381" i="1"/>
  <c r="AA52381" i="1" s="1"/>
  <c r="E52381" i="1"/>
  <c r="D52373" i="1"/>
  <c r="AA52373" i="1" s="1"/>
  <c r="E52373" i="1"/>
  <c r="D52365" i="1"/>
  <c r="AA52365" i="1" s="1"/>
  <c r="E52365" i="1"/>
  <c r="D52357" i="1"/>
  <c r="AA52357" i="1" s="1"/>
  <c r="E52357" i="1"/>
  <c r="D52349" i="1"/>
  <c r="AA52349" i="1" s="1"/>
  <c r="E52349" i="1"/>
  <c r="D52341" i="1"/>
  <c r="AA52341" i="1" s="1"/>
  <c r="E52341" i="1"/>
  <c r="D52333" i="1"/>
  <c r="AA52333" i="1" s="1"/>
  <c r="E52333" i="1"/>
  <c r="D52325" i="1"/>
  <c r="AA52325" i="1" s="1"/>
  <c r="E52325" i="1"/>
  <c r="D52317" i="1"/>
  <c r="AA52317" i="1" s="1"/>
  <c r="E52317" i="1"/>
  <c r="D52309" i="1"/>
  <c r="AA52309" i="1" s="1"/>
  <c r="E52309" i="1"/>
  <c r="D52301" i="1"/>
  <c r="AA52301" i="1" s="1"/>
  <c r="E52301" i="1"/>
  <c r="D52293" i="1"/>
  <c r="AA52293" i="1" s="1"/>
  <c r="E52293" i="1"/>
  <c r="D52285" i="1"/>
  <c r="AA52285" i="1" s="1"/>
  <c r="E52285" i="1"/>
  <c r="D52277" i="1"/>
  <c r="AA52277" i="1" s="1"/>
  <c r="E52277" i="1"/>
  <c r="D52269" i="1"/>
  <c r="AA52269" i="1" s="1"/>
  <c r="E52269" i="1"/>
  <c r="D52261" i="1"/>
  <c r="AA52261" i="1" s="1"/>
  <c r="E52261" i="1"/>
  <c r="D52253" i="1"/>
  <c r="AA52253" i="1" s="1"/>
  <c r="E52253" i="1"/>
  <c r="D52245" i="1"/>
  <c r="AA52245" i="1" s="1"/>
  <c r="E52245" i="1"/>
  <c r="D52237" i="1"/>
  <c r="AA52237" i="1" s="1"/>
  <c r="E52237" i="1"/>
  <c r="D52229" i="1"/>
  <c r="AA52229" i="1" s="1"/>
  <c r="E52229" i="1"/>
  <c r="D52221" i="1"/>
  <c r="AA52221" i="1" s="1"/>
  <c r="E52221" i="1"/>
  <c r="D52213" i="1"/>
  <c r="AA52213" i="1" s="1"/>
  <c r="E52213" i="1"/>
  <c r="D52205" i="1"/>
  <c r="AA52205" i="1" s="1"/>
  <c r="E52205" i="1"/>
  <c r="D52197" i="1"/>
  <c r="AA52197" i="1" s="1"/>
  <c r="E52197" i="1"/>
  <c r="D52189" i="1"/>
  <c r="AA52189" i="1" s="1"/>
  <c r="E52189" i="1"/>
  <c r="D52181" i="1"/>
  <c r="AA52181" i="1" s="1"/>
  <c r="E52181" i="1"/>
  <c r="D52173" i="1"/>
  <c r="AA52173" i="1" s="1"/>
  <c r="E52173" i="1"/>
  <c r="D52165" i="1"/>
  <c r="AA52165" i="1" s="1"/>
  <c r="E52165" i="1"/>
  <c r="D52157" i="1"/>
  <c r="AA52157" i="1" s="1"/>
  <c r="E52157" i="1"/>
  <c r="D52149" i="1"/>
  <c r="AA52149" i="1" s="1"/>
  <c r="E52149" i="1"/>
  <c r="D52141" i="1"/>
  <c r="AA52141" i="1" s="1"/>
  <c r="E52141" i="1"/>
  <c r="D52133" i="1"/>
  <c r="AA52133" i="1" s="1"/>
  <c r="E52133" i="1"/>
  <c r="D52125" i="1"/>
  <c r="AA52125" i="1" s="1"/>
  <c r="E52125" i="1"/>
  <c r="D52117" i="1"/>
  <c r="AA52117" i="1" s="1"/>
  <c r="E52117" i="1"/>
  <c r="D52109" i="1"/>
  <c r="AA52109" i="1" s="1"/>
  <c r="E52109" i="1"/>
  <c r="D52101" i="1"/>
  <c r="AA52101" i="1" s="1"/>
  <c r="E52101" i="1"/>
  <c r="D52093" i="1"/>
  <c r="AA52093" i="1" s="1"/>
  <c r="E52093" i="1"/>
  <c r="D52085" i="1"/>
  <c r="AA52085" i="1" s="1"/>
  <c r="E52085" i="1"/>
  <c r="D52077" i="1"/>
  <c r="AA52077" i="1" s="1"/>
  <c r="E52077" i="1"/>
  <c r="D52069" i="1"/>
  <c r="AA52069" i="1" s="1"/>
  <c r="E52069" i="1"/>
  <c r="D52061" i="1"/>
  <c r="AA52061" i="1" s="1"/>
  <c r="E52061" i="1"/>
  <c r="D52053" i="1"/>
  <c r="AA52053" i="1" s="1"/>
  <c r="E52053" i="1"/>
  <c r="D52045" i="1"/>
  <c r="AA52045" i="1" s="1"/>
  <c r="E52045" i="1"/>
  <c r="D52037" i="1"/>
  <c r="AA52037" i="1" s="1"/>
  <c r="E52037" i="1"/>
  <c r="D52029" i="1"/>
  <c r="AA52029" i="1" s="1"/>
  <c r="E52029" i="1"/>
  <c r="D52021" i="1"/>
  <c r="AA52021" i="1" s="1"/>
  <c r="E52021" i="1"/>
  <c r="D52013" i="1"/>
  <c r="AA52013" i="1" s="1"/>
  <c r="E52013" i="1"/>
  <c r="D52005" i="1"/>
  <c r="AA52005" i="1" s="1"/>
  <c r="E52005" i="1"/>
  <c r="D51997" i="1"/>
  <c r="AA51997" i="1" s="1"/>
  <c r="E51997" i="1"/>
  <c r="D51989" i="1"/>
  <c r="AA51989" i="1" s="1"/>
  <c r="E51989" i="1"/>
  <c r="D51981" i="1"/>
  <c r="AA51981" i="1" s="1"/>
  <c r="E51981" i="1"/>
  <c r="D51973" i="1"/>
  <c r="AA51973" i="1" s="1"/>
  <c r="E51973" i="1"/>
  <c r="D51965" i="1"/>
  <c r="AA51965" i="1" s="1"/>
  <c r="E51965" i="1"/>
  <c r="D51957" i="1"/>
  <c r="AA51957" i="1" s="1"/>
  <c r="E51957" i="1"/>
  <c r="D51949" i="1"/>
  <c r="AA51949" i="1" s="1"/>
  <c r="E51949" i="1"/>
  <c r="D51941" i="1"/>
  <c r="AA51941" i="1" s="1"/>
  <c r="E51941" i="1"/>
  <c r="D51933" i="1"/>
  <c r="AA51933" i="1" s="1"/>
  <c r="E51933" i="1"/>
  <c r="D51925" i="1"/>
  <c r="AA51925" i="1" s="1"/>
  <c r="E51925" i="1"/>
  <c r="D51917" i="1"/>
  <c r="AA51917" i="1" s="1"/>
  <c r="E51917" i="1"/>
  <c r="D51909" i="1"/>
  <c r="AA51909" i="1" s="1"/>
  <c r="E51909" i="1"/>
  <c r="D51901" i="1"/>
  <c r="AA51901" i="1" s="1"/>
  <c r="E51901" i="1"/>
  <c r="D51893" i="1"/>
  <c r="AA51893" i="1" s="1"/>
  <c r="E51893" i="1"/>
  <c r="D51885" i="1"/>
  <c r="AA51885" i="1" s="1"/>
  <c r="E51885" i="1"/>
  <c r="D51877" i="1"/>
  <c r="AA51877" i="1" s="1"/>
  <c r="E51877" i="1"/>
  <c r="D51869" i="1"/>
  <c r="AA51869" i="1" s="1"/>
  <c r="E51869" i="1"/>
  <c r="D51861" i="1"/>
  <c r="AA51861" i="1" s="1"/>
  <c r="E51861" i="1"/>
  <c r="D51853" i="1"/>
  <c r="AA51853" i="1" s="1"/>
  <c r="E51853" i="1"/>
  <c r="D51845" i="1"/>
  <c r="AA51845" i="1" s="1"/>
  <c r="E51845" i="1"/>
  <c r="D51837" i="1"/>
  <c r="AA51837" i="1" s="1"/>
  <c r="E51837" i="1"/>
  <c r="D51829" i="1"/>
  <c r="AA51829" i="1" s="1"/>
  <c r="E51829" i="1"/>
  <c r="D51821" i="1"/>
  <c r="AA51821" i="1" s="1"/>
  <c r="E51821" i="1"/>
  <c r="D51813" i="1"/>
  <c r="AA51813" i="1" s="1"/>
  <c r="E51813" i="1"/>
  <c r="D51805" i="1"/>
  <c r="AA51805" i="1" s="1"/>
  <c r="E51805" i="1"/>
  <c r="D51797" i="1"/>
  <c r="AA51797" i="1" s="1"/>
  <c r="E51797" i="1"/>
  <c r="D51789" i="1"/>
  <c r="AA51789" i="1" s="1"/>
  <c r="E51789" i="1"/>
  <c r="D51781" i="1"/>
  <c r="AA51781" i="1" s="1"/>
  <c r="E51781" i="1"/>
  <c r="D51773" i="1"/>
  <c r="AA51773" i="1" s="1"/>
  <c r="E51773" i="1"/>
  <c r="D51765" i="1"/>
  <c r="AA51765" i="1" s="1"/>
  <c r="E51765" i="1"/>
  <c r="D51757" i="1"/>
  <c r="AA51757" i="1" s="1"/>
  <c r="E51757" i="1"/>
  <c r="D51749" i="1"/>
  <c r="AA51749" i="1" s="1"/>
  <c r="E51749" i="1"/>
  <c r="D51741" i="1"/>
  <c r="AA51741" i="1" s="1"/>
  <c r="E51741" i="1"/>
  <c r="D51733" i="1"/>
  <c r="AA51733" i="1" s="1"/>
  <c r="E51733" i="1"/>
  <c r="D51725" i="1"/>
  <c r="AA51725" i="1" s="1"/>
  <c r="E51725" i="1"/>
  <c r="D51717" i="1"/>
  <c r="AA51717" i="1" s="1"/>
  <c r="E51717" i="1"/>
  <c r="D51709" i="1"/>
  <c r="AA51709" i="1" s="1"/>
  <c r="E51709" i="1"/>
  <c r="D51701" i="1"/>
  <c r="AA51701" i="1" s="1"/>
  <c r="E51701" i="1"/>
  <c r="D51693" i="1"/>
  <c r="AA51693" i="1" s="1"/>
  <c r="E51693" i="1"/>
  <c r="D51685" i="1"/>
  <c r="AA51685" i="1" s="1"/>
  <c r="E51685" i="1"/>
  <c r="D51677" i="1"/>
  <c r="AA51677" i="1" s="1"/>
  <c r="E51677" i="1"/>
  <c r="D51669" i="1"/>
  <c r="AA51669" i="1" s="1"/>
  <c r="E51669" i="1"/>
  <c r="D51661" i="1"/>
  <c r="AA51661" i="1" s="1"/>
  <c r="E51661" i="1"/>
  <c r="D51653" i="1"/>
  <c r="AA51653" i="1" s="1"/>
  <c r="E51653" i="1"/>
  <c r="D51645" i="1"/>
  <c r="AA51645" i="1" s="1"/>
  <c r="E51645" i="1"/>
  <c r="D51637" i="1"/>
  <c r="AA51637" i="1" s="1"/>
  <c r="E51637" i="1"/>
  <c r="D51629" i="1"/>
  <c r="AA51629" i="1" s="1"/>
  <c r="E51629" i="1"/>
  <c r="D51621" i="1"/>
  <c r="AA51621" i="1" s="1"/>
  <c r="E51621" i="1"/>
  <c r="D51613" i="1"/>
  <c r="AA51613" i="1" s="1"/>
  <c r="E51613" i="1"/>
  <c r="D51605" i="1"/>
  <c r="AA51605" i="1" s="1"/>
  <c r="E51605" i="1"/>
  <c r="D51597" i="1"/>
  <c r="AA51597" i="1" s="1"/>
  <c r="E51597" i="1"/>
  <c r="D51589" i="1"/>
  <c r="AA51589" i="1" s="1"/>
  <c r="E51589" i="1"/>
  <c r="D51581" i="1"/>
  <c r="AA51581" i="1" s="1"/>
  <c r="E51581" i="1"/>
  <c r="D51573" i="1"/>
  <c r="AA51573" i="1" s="1"/>
  <c r="E51573" i="1"/>
  <c r="D51565" i="1"/>
  <c r="AA51565" i="1" s="1"/>
  <c r="E51565" i="1"/>
  <c r="D51557" i="1"/>
  <c r="AA51557" i="1" s="1"/>
  <c r="E51557" i="1"/>
  <c r="D51549" i="1"/>
  <c r="AA51549" i="1" s="1"/>
  <c r="E51549" i="1"/>
  <c r="D51541" i="1"/>
  <c r="AA51541" i="1" s="1"/>
  <c r="E51541" i="1"/>
  <c r="D51533" i="1"/>
  <c r="AA51533" i="1" s="1"/>
  <c r="E51533" i="1"/>
  <c r="D51525" i="1"/>
  <c r="AA51525" i="1" s="1"/>
  <c r="E51525" i="1"/>
  <c r="D51517" i="1"/>
  <c r="AA51517" i="1" s="1"/>
  <c r="E51517" i="1"/>
  <c r="D51509" i="1"/>
  <c r="AA51509" i="1" s="1"/>
  <c r="E51509" i="1"/>
  <c r="D51501" i="1"/>
  <c r="AA51501" i="1" s="1"/>
  <c r="E51501" i="1"/>
  <c r="D51493" i="1"/>
  <c r="AA51493" i="1" s="1"/>
  <c r="E51493" i="1"/>
  <c r="D51485" i="1"/>
  <c r="AA51485" i="1" s="1"/>
  <c r="E51485" i="1"/>
  <c r="D51477" i="1"/>
  <c r="AA51477" i="1" s="1"/>
  <c r="E51477" i="1"/>
  <c r="D51469" i="1"/>
  <c r="AA51469" i="1" s="1"/>
  <c r="E51469" i="1"/>
  <c r="D51461" i="1"/>
  <c r="AA51461" i="1" s="1"/>
  <c r="E51461" i="1"/>
  <c r="D51453" i="1"/>
  <c r="AA51453" i="1" s="1"/>
  <c r="E51453" i="1"/>
  <c r="D51445" i="1"/>
  <c r="AA51445" i="1" s="1"/>
  <c r="E51445" i="1"/>
  <c r="D51437" i="1"/>
  <c r="AA51437" i="1" s="1"/>
  <c r="E51437" i="1"/>
  <c r="D51429" i="1"/>
  <c r="AA51429" i="1" s="1"/>
  <c r="E51429" i="1"/>
  <c r="D51421" i="1"/>
  <c r="AA51421" i="1" s="1"/>
  <c r="E51421" i="1"/>
  <c r="D51413" i="1"/>
  <c r="AA51413" i="1" s="1"/>
  <c r="E51413" i="1"/>
  <c r="D51405" i="1"/>
  <c r="AA51405" i="1" s="1"/>
  <c r="E51405" i="1"/>
  <c r="D51397" i="1"/>
  <c r="AA51397" i="1" s="1"/>
  <c r="E51397" i="1"/>
  <c r="D51389" i="1"/>
  <c r="AA51389" i="1" s="1"/>
  <c r="E51389" i="1"/>
  <c r="D51381" i="1"/>
  <c r="AA51381" i="1" s="1"/>
  <c r="E51381" i="1"/>
  <c r="D51373" i="1"/>
  <c r="AA51373" i="1" s="1"/>
  <c r="E51373" i="1"/>
  <c r="D51365" i="1"/>
  <c r="AA51365" i="1" s="1"/>
  <c r="E51365" i="1"/>
  <c r="D51357" i="1"/>
  <c r="AA51357" i="1" s="1"/>
  <c r="E51357" i="1"/>
  <c r="D51349" i="1"/>
  <c r="AA51349" i="1" s="1"/>
  <c r="E51349" i="1"/>
  <c r="D51341" i="1"/>
  <c r="AA51341" i="1" s="1"/>
  <c r="E51341" i="1"/>
  <c r="D51333" i="1"/>
  <c r="AA51333" i="1" s="1"/>
  <c r="E51333" i="1"/>
  <c r="D51325" i="1"/>
  <c r="AA51325" i="1" s="1"/>
  <c r="E51325" i="1"/>
  <c r="D51317" i="1"/>
  <c r="AA51317" i="1" s="1"/>
  <c r="E51317" i="1"/>
  <c r="D51309" i="1"/>
  <c r="AA51309" i="1" s="1"/>
  <c r="E51309" i="1"/>
  <c r="D51301" i="1"/>
  <c r="AA51301" i="1" s="1"/>
  <c r="E51301" i="1"/>
  <c r="D51293" i="1"/>
  <c r="AA51293" i="1" s="1"/>
  <c r="E51293" i="1"/>
  <c r="D51285" i="1"/>
  <c r="AA51285" i="1" s="1"/>
  <c r="E51285" i="1"/>
  <c r="D51277" i="1"/>
  <c r="AA51277" i="1" s="1"/>
  <c r="E51277" i="1"/>
  <c r="D51269" i="1"/>
  <c r="AA51269" i="1" s="1"/>
  <c r="E51269" i="1"/>
  <c r="D51261" i="1"/>
  <c r="AA51261" i="1" s="1"/>
  <c r="E51261" i="1"/>
  <c r="D51253" i="1"/>
  <c r="AA51253" i="1" s="1"/>
  <c r="E51253" i="1"/>
  <c r="D51245" i="1"/>
  <c r="AA51245" i="1" s="1"/>
  <c r="E51245" i="1"/>
  <c r="D51237" i="1"/>
  <c r="AA51237" i="1" s="1"/>
  <c r="E51237" i="1"/>
  <c r="D51229" i="1"/>
  <c r="AA51229" i="1" s="1"/>
  <c r="E51229" i="1"/>
  <c r="D51221" i="1"/>
  <c r="AA51221" i="1" s="1"/>
  <c r="E51221" i="1"/>
  <c r="D51213" i="1"/>
  <c r="AA51213" i="1" s="1"/>
  <c r="E51213" i="1"/>
  <c r="D51205" i="1"/>
  <c r="AA51205" i="1" s="1"/>
  <c r="E51205" i="1"/>
  <c r="D51197" i="1"/>
  <c r="AA51197" i="1" s="1"/>
  <c r="E51197" i="1"/>
  <c r="D51189" i="1"/>
  <c r="AA51189" i="1" s="1"/>
  <c r="E51189" i="1"/>
  <c r="D51181" i="1"/>
  <c r="AA51181" i="1" s="1"/>
  <c r="E51181" i="1"/>
  <c r="D51173" i="1"/>
  <c r="AA51173" i="1" s="1"/>
  <c r="E51173" i="1"/>
  <c r="D51165" i="1"/>
  <c r="AA51165" i="1" s="1"/>
  <c r="E51165" i="1"/>
  <c r="D51157" i="1"/>
  <c r="AA51157" i="1" s="1"/>
  <c r="E51157" i="1"/>
  <c r="D51149" i="1"/>
  <c r="AA51149" i="1" s="1"/>
  <c r="E51149" i="1"/>
  <c r="D51141" i="1"/>
  <c r="AA51141" i="1" s="1"/>
  <c r="E51141" i="1"/>
  <c r="D51133" i="1"/>
  <c r="AA51133" i="1" s="1"/>
  <c r="E51133" i="1"/>
  <c r="D51125" i="1"/>
  <c r="AA51125" i="1" s="1"/>
  <c r="E51125" i="1"/>
  <c r="D51117" i="1"/>
  <c r="AA51117" i="1" s="1"/>
  <c r="E51117" i="1"/>
  <c r="D51109" i="1"/>
  <c r="AA51109" i="1" s="1"/>
  <c r="E51109" i="1"/>
  <c r="D51101" i="1"/>
  <c r="AA51101" i="1" s="1"/>
  <c r="E51101" i="1"/>
  <c r="D51093" i="1"/>
  <c r="AA51093" i="1" s="1"/>
  <c r="E51093" i="1"/>
  <c r="D51085" i="1"/>
  <c r="AA51085" i="1" s="1"/>
  <c r="E51085" i="1"/>
  <c r="D51077" i="1"/>
  <c r="AA51077" i="1" s="1"/>
  <c r="E51077" i="1"/>
  <c r="D51069" i="1"/>
  <c r="AA51069" i="1" s="1"/>
  <c r="E51069" i="1"/>
  <c r="D51061" i="1"/>
  <c r="AA51061" i="1" s="1"/>
  <c r="E51061" i="1"/>
  <c r="D51053" i="1"/>
  <c r="AA51053" i="1" s="1"/>
  <c r="E51053" i="1"/>
  <c r="D51045" i="1"/>
  <c r="AA51045" i="1" s="1"/>
  <c r="E51045" i="1"/>
  <c r="D51037" i="1"/>
  <c r="AA51037" i="1" s="1"/>
  <c r="E51037" i="1"/>
  <c r="D51029" i="1"/>
  <c r="AA51029" i="1" s="1"/>
  <c r="E51029" i="1"/>
  <c r="D51021" i="1"/>
  <c r="AA51021" i="1" s="1"/>
  <c r="E51021" i="1"/>
  <c r="D51013" i="1"/>
  <c r="AA51013" i="1" s="1"/>
  <c r="E51013" i="1"/>
  <c r="D51005" i="1"/>
  <c r="AA51005" i="1" s="1"/>
  <c r="E51005" i="1"/>
  <c r="D50997" i="1"/>
  <c r="AA50997" i="1" s="1"/>
  <c r="E50997" i="1"/>
  <c r="D50989" i="1"/>
  <c r="AA50989" i="1" s="1"/>
  <c r="E50989" i="1"/>
  <c r="D50981" i="1"/>
  <c r="AA50981" i="1" s="1"/>
  <c r="E50981" i="1"/>
  <c r="D50973" i="1"/>
  <c r="AA50973" i="1" s="1"/>
  <c r="E50973" i="1"/>
  <c r="D50965" i="1"/>
  <c r="AA50965" i="1" s="1"/>
  <c r="E50965" i="1"/>
  <c r="D50957" i="1"/>
  <c r="AA50957" i="1" s="1"/>
  <c r="E50957" i="1"/>
  <c r="D50949" i="1"/>
  <c r="AA50949" i="1" s="1"/>
  <c r="E50949" i="1"/>
  <c r="D50941" i="1"/>
  <c r="AA50941" i="1" s="1"/>
  <c r="E50941" i="1"/>
  <c r="D50933" i="1"/>
  <c r="AA50933" i="1" s="1"/>
  <c r="E50933" i="1"/>
  <c r="D50925" i="1"/>
  <c r="AA50925" i="1" s="1"/>
  <c r="E50925" i="1"/>
  <c r="D50917" i="1"/>
  <c r="AA50917" i="1" s="1"/>
  <c r="E50917" i="1"/>
  <c r="D50909" i="1"/>
  <c r="AA50909" i="1" s="1"/>
  <c r="E50909" i="1"/>
  <c r="D50901" i="1"/>
  <c r="AA50901" i="1" s="1"/>
  <c r="E50901" i="1"/>
  <c r="D50893" i="1"/>
  <c r="AA50893" i="1" s="1"/>
  <c r="E50893" i="1"/>
  <c r="D50885" i="1"/>
  <c r="AA50885" i="1" s="1"/>
  <c r="E50885" i="1"/>
  <c r="D50877" i="1"/>
  <c r="AA50877" i="1" s="1"/>
  <c r="E50877" i="1"/>
  <c r="D50869" i="1"/>
  <c r="AA50869" i="1" s="1"/>
  <c r="E50869" i="1"/>
  <c r="D50861" i="1"/>
  <c r="AA50861" i="1" s="1"/>
  <c r="E50861" i="1"/>
  <c r="D50853" i="1"/>
  <c r="AA50853" i="1" s="1"/>
  <c r="E50853" i="1"/>
  <c r="D50845" i="1"/>
  <c r="AA50845" i="1" s="1"/>
  <c r="E50845" i="1"/>
  <c r="D50837" i="1"/>
  <c r="AA50837" i="1" s="1"/>
  <c r="E50837" i="1"/>
  <c r="D50829" i="1"/>
  <c r="AA50829" i="1" s="1"/>
  <c r="E50829" i="1"/>
  <c r="D50821" i="1"/>
  <c r="AA50821" i="1" s="1"/>
  <c r="E50821" i="1"/>
  <c r="D50813" i="1"/>
  <c r="AA50813" i="1" s="1"/>
  <c r="E50813" i="1"/>
  <c r="D50805" i="1"/>
  <c r="AA50805" i="1" s="1"/>
  <c r="E50805" i="1"/>
  <c r="D50797" i="1"/>
  <c r="AA50797" i="1" s="1"/>
  <c r="E50797" i="1"/>
  <c r="D50789" i="1"/>
  <c r="AA50789" i="1" s="1"/>
  <c r="E50789" i="1"/>
  <c r="D50781" i="1"/>
  <c r="AA50781" i="1" s="1"/>
  <c r="E50781" i="1"/>
  <c r="D50773" i="1"/>
  <c r="AA50773" i="1" s="1"/>
  <c r="E50773" i="1"/>
  <c r="D50765" i="1"/>
  <c r="AA50765" i="1" s="1"/>
  <c r="E50765" i="1"/>
  <c r="D50757" i="1"/>
  <c r="AA50757" i="1" s="1"/>
  <c r="E50757" i="1"/>
  <c r="D50749" i="1"/>
  <c r="AA50749" i="1" s="1"/>
  <c r="E50749" i="1"/>
  <c r="D50741" i="1"/>
  <c r="AA50741" i="1" s="1"/>
  <c r="E50741" i="1"/>
  <c r="D50733" i="1"/>
  <c r="AA50733" i="1" s="1"/>
  <c r="E50733" i="1"/>
  <c r="D50725" i="1"/>
  <c r="AA50725" i="1" s="1"/>
  <c r="E50725" i="1"/>
  <c r="D50717" i="1"/>
  <c r="AA50717" i="1" s="1"/>
  <c r="E50717" i="1"/>
  <c r="D50709" i="1"/>
  <c r="AA50709" i="1" s="1"/>
  <c r="E50709" i="1"/>
  <c r="D50701" i="1"/>
  <c r="AA50701" i="1" s="1"/>
  <c r="E50701" i="1"/>
  <c r="D50693" i="1"/>
  <c r="AA50693" i="1" s="1"/>
  <c r="E50693" i="1"/>
  <c r="D50685" i="1"/>
  <c r="AA50685" i="1" s="1"/>
  <c r="E50685" i="1"/>
  <c r="D50677" i="1"/>
  <c r="AA50677" i="1" s="1"/>
  <c r="E50677" i="1"/>
  <c r="D50669" i="1"/>
  <c r="AA50669" i="1" s="1"/>
  <c r="E50669" i="1"/>
  <c r="D50661" i="1"/>
  <c r="AA50661" i="1" s="1"/>
  <c r="E50661" i="1"/>
  <c r="D50653" i="1"/>
  <c r="AA50653" i="1" s="1"/>
  <c r="E50653" i="1"/>
  <c r="D50645" i="1"/>
  <c r="AA50645" i="1" s="1"/>
  <c r="E50645" i="1"/>
  <c r="D50637" i="1"/>
  <c r="AA50637" i="1" s="1"/>
  <c r="E50637" i="1"/>
  <c r="D50629" i="1"/>
  <c r="AA50629" i="1" s="1"/>
  <c r="E50629" i="1"/>
  <c r="D50621" i="1"/>
  <c r="AA50621" i="1" s="1"/>
  <c r="E50621" i="1"/>
  <c r="D50613" i="1"/>
  <c r="AA50613" i="1" s="1"/>
  <c r="E50613" i="1"/>
  <c r="D50605" i="1"/>
  <c r="AA50605" i="1" s="1"/>
  <c r="E50605" i="1"/>
  <c r="D50597" i="1"/>
  <c r="AA50597" i="1" s="1"/>
  <c r="E50597" i="1"/>
  <c r="D50589" i="1"/>
  <c r="AA50589" i="1" s="1"/>
  <c r="E50589" i="1"/>
  <c r="D50581" i="1"/>
  <c r="AA50581" i="1" s="1"/>
  <c r="E50581" i="1"/>
  <c r="D50573" i="1"/>
  <c r="AA50573" i="1" s="1"/>
  <c r="E50573" i="1"/>
  <c r="D50565" i="1"/>
  <c r="AA50565" i="1" s="1"/>
  <c r="E50565" i="1"/>
  <c r="D50557" i="1"/>
  <c r="AA50557" i="1" s="1"/>
  <c r="E50557" i="1"/>
  <c r="D50549" i="1"/>
  <c r="AA50549" i="1" s="1"/>
  <c r="E50549" i="1"/>
  <c r="D50541" i="1"/>
  <c r="AA50541" i="1" s="1"/>
  <c r="E50541" i="1"/>
  <c r="D50533" i="1"/>
  <c r="AA50533" i="1" s="1"/>
  <c r="E50533" i="1"/>
  <c r="D50525" i="1"/>
  <c r="AA50525" i="1" s="1"/>
  <c r="E50525" i="1"/>
  <c r="D50517" i="1"/>
  <c r="AA50517" i="1" s="1"/>
  <c r="E50517" i="1"/>
  <c r="D50509" i="1"/>
  <c r="AA50509" i="1" s="1"/>
  <c r="E50509" i="1"/>
  <c r="D50501" i="1"/>
  <c r="AA50501" i="1" s="1"/>
  <c r="E50501" i="1"/>
  <c r="D50493" i="1"/>
  <c r="AA50493" i="1" s="1"/>
  <c r="E50493" i="1"/>
  <c r="D50485" i="1"/>
  <c r="AA50485" i="1" s="1"/>
  <c r="E50485" i="1"/>
  <c r="D50477" i="1"/>
  <c r="AA50477" i="1" s="1"/>
  <c r="E50477" i="1"/>
  <c r="D50469" i="1"/>
  <c r="AA50469" i="1" s="1"/>
  <c r="E50469" i="1"/>
  <c r="D50461" i="1"/>
  <c r="AA50461" i="1" s="1"/>
  <c r="E50461" i="1"/>
  <c r="D50453" i="1"/>
  <c r="AA50453" i="1" s="1"/>
  <c r="E50453" i="1"/>
  <c r="D50445" i="1"/>
  <c r="AA50445" i="1" s="1"/>
  <c r="E50445" i="1"/>
  <c r="D50437" i="1"/>
  <c r="AA50437" i="1" s="1"/>
  <c r="E50437" i="1"/>
  <c r="D50429" i="1"/>
  <c r="AA50429" i="1" s="1"/>
  <c r="E50429" i="1"/>
  <c r="D50421" i="1"/>
  <c r="AA50421" i="1" s="1"/>
  <c r="E50421" i="1"/>
  <c r="D50413" i="1"/>
  <c r="AA50413" i="1" s="1"/>
  <c r="E50413" i="1"/>
  <c r="D50405" i="1"/>
  <c r="AA50405" i="1" s="1"/>
  <c r="E50405" i="1"/>
  <c r="D50397" i="1"/>
  <c r="AA50397" i="1" s="1"/>
  <c r="E50397" i="1"/>
  <c r="D50389" i="1"/>
  <c r="AA50389" i="1" s="1"/>
  <c r="E50389" i="1"/>
  <c r="D50381" i="1"/>
  <c r="AA50381" i="1" s="1"/>
  <c r="E50381" i="1"/>
  <c r="D50373" i="1"/>
  <c r="AA50373" i="1" s="1"/>
  <c r="E50373" i="1"/>
  <c r="D50365" i="1"/>
  <c r="AA50365" i="1" s="1"/>
  <c r="E50365" i="1"/>
  <c r="D50357" i="1"/>
  <c r="AA50357" i="1" s="1"/>
  <c r="E50357" i="1"/>
  <c r="D50349" i="1"/>
  <c r="AA50349" i="1" s="1"/>
  <c r="E50349" i="1"/>
  <c r="D50341" i="1"/>
  <c r="AA50341" i="1" s="1"/>
  <c r="E50341" i="1"/>
  <c r="D50333" i="1"/>
  <c r="AA50333" i="1" s="1"/>
  <c r="E50333" i="1"/>
  <c r="D50325" i="1"/>
  <c r="AA50325" i="1" s="1"/>
  <c r="E50325" i="1"/>
  <c r="D50317" i="1"/>
  <c r="AA50317" i="1" s="1"/>
  <c r="E50317" i="1"/>
  <c r="D50309" i="1"/>
  <c r="AA50309" i="1" s="1"/>
  <c r="E50309" i="1"/>
  <c r="D50301" i="1"/>
  <c r="AA50301" i="1" s="1"/>
  <c r="E50301" i="1"/>
  <c r="D50293" i="1"/>
  <c r="AA50293" i="1" s="1"/>
  <c r="E50293" i="1"/>
  <c r="D50285" i="1"/>
  <c r="AA50285" i="1" s="1"/>
  <c r="E50285" i="1"/>
  <c r="D50277" i="1"/>
  <c r="AA50277" i="1" s="1"/>
  <c r="E50277" i="1"/>
  <c r="D50269" i="1"/>
  <c r="AA50269" i="1" s="1"/>
  <c r="E50269" i="1"/>
  <c r="D50261" i="1"/>
  <c r="AA50261" i="1" s="1"/>
  <c r="E50261" i="1"/>
  <c r="D50253" i="1"/>
  <c r="AA50253" i="1" s="1"/>
  <c r="E50253" i="1"/>
  <c r="D50245" i="1"/>
  <c r="AA50245" i="1" s="1"/>
  <c r="E50245" i="1"/>
  <c r="D50237" i="1"/>
  <c r="AA50237" i="1" s="1"/>
  <c r="E50237" i="1"/>
  <c r="D50229" i="1"/>
  <c r="AA50229" i="1" s="1"/>
  <c r="E50229" i="1"/>
  <c r="D50221" i="1"/>
  <c r="AA50221" i="1" s="1"/>
  <c r="E50221" i="1"/>
  <c r="D50213" i="1"/>
  <c r="AA50213" i="1" s="1"/>
  <c r="E50213" i="1"/>
  <c r="D50205" i="1"/>
  <c r="AA50205" i="1" s="1"/>
  <c r="E50205" i="1"/>
  <c r="D50197" i="1"/>
  <c r="AA50197" i="1" s="1"/>
  <c r="E50197" i="1"/>
  <c r="D50189" i="1"/>
  <c r="AA50189" i="1" s="1"/>
  <c r="E50189" i="1"/>
  <c r="D50181" i="1"/>
  <c r="AA50181" i="1" s="1"/>
  <c r="E50181" i="1"/>
  <c r="D50173" i="1"/>
  <c r="AA50173" i="1" s="1"/>
  <c r="E50173" i="1"/>
  <c r="D50165" i="1"/>
  <c r="AA50165" i="1" s="1"/>
  <c r="E50165" i="1"/>
  <c r="D50157" i="1"/>
  <c r="AA50157" i="1" s="1"/>
  <c r="E50157" i="1"/>
  <c r="D50149" i="1"/>
  <c r="AA50149" i="1" s="1"/>
  <c r="E50149" i="1"/>
  <c r="D50141" i="1"/>
  <c r="AA50141" i="1" s="1"/>
  <c r="E50141" i="1"/>
  <c r="D50133" i="1"/>
  <c r="AA50133" i="1" s="1"/>
  <c r="E50133" i="1"/>
  <c r="D50125" i="1"/>
  <c r="AA50125" i="1" s="1"/>
  <c r="E50125" i="1"/>
  <c r="D50117" i="1"/>
  <c r="AA50117" i="1" s="1"/>
  <c r="E50117" i="1"/>
  <c r="D50109" i="1"/>
  <c r="AA50109" i="1" s="1"/>
  <c r="E50109" i="1"/>
  <c r="D50101" i="1"/>
  <c r="AA50101" i="1" s="1"/>
  <c r="E50101" i="1"/>
  <c r="D50093" i="1"/>
  <c r="AA50093" i="1" s="1"/>
  <c r="E50093" i="1"/>
  <c r="D50085" i="1"/>
  <c r="AA50085" i="1" s="1"/>
  <c r="E50085" i="1"/>
  <c r="D50077" i="1"/>
  <c r="AA50077" i="1" s="1"/>
  <c r="E50077" i="1"/>
  <c r="D50069" i="1"/>
  <c r="AA50069" i="1" s="1"/>
  <c r="E50069" i="1"/>
  <c r="D50061" i="1"/>
  <c r="AA50061" i="1" s="1"/>
  <c r="E50061" i="1"/>
  <c r="D50053" i="1"/>
  <c r="AA50053" i="1" s="1"/>
  <c r="E50053" i="1"/>
  <c r="D50045" i="1"/>
  <c r="AA50045" i="1" s="1"/>
  <c r="E50045" i="1"/>
  <c r="D50037" i="1"/>
  <c r="AA50037" i="1" s="1"/>
  <c r="E50037" i="1"/>
  <c r="D50029" i="1"/>
  <c r="AA50029" i="1" s="1"/>
  <c r="E50029" i="1"/>
  <c r="D50021" i="1"/>
  <c r="AA50021" i="1" s="1"/>
  <c r="E50021" i="1"/>
  <c r="D50013" i="1"/>
  <c r="AA50013" i="1" s="1"/>
  <c r="E50013" i="1"/>
  <c r="D50005" i="1"/>
  <c r="AA50005" i="1" s="1"/>
  <c r="E50005" i="1"/>
  <c r="D49997" i="1"/>
  <c r="AA49997" i="1" s="1"/>
  <c r="E49997" i="1"/>
  <c r="D49989" i="1"/>
  <c r="AA49989" i="1" s="1"/>
  <c r="E49989" i="1"/>
  <c r="D49981" i="1"/>
  <c r="AA49981" i="1" s="1"/>
  <c r="E49981" i="1"/>
  <c r="D49973" i="1"/>
  <c r="AA49973" i="1" s="1"/>
  <c r="E49973" i="1"/>
  <c r="D49965" i="1"/>
  <c r="AA49965" i="1" s="1"/>
  <c r="E49965" i="1"/>
  <c r="D49957" i="1"/>
  <c r="AA49957" i="1" s="1"/>
  <c r="E49957" i="1"/>
  <c r="D49949" i="1"/>
  <c r="AA49949" i="1" s="1"/>
  <c r="E49949" i="1"/>
  <c r="D49941" i="1"/>
  <c r="AA49941" i="1" s="1"/>
  <c r="E49941" i="1"/>
  <c r="D49933" i="1"/>
  <c r="AA49933" i="1" s="1"/>
  <c r="E49933" i="1"/>
  <c r="D49925" i="1"/>
  <c r="AA49925" i="1" s="1"/>
  <c r="E49925" i="1"/>
  <c r="D49917" i="1"/>
  <c r="AA49917" i="1" s="1"/>
  <c r="E49917" i="1"/>
  <c r="D49909" i="1"/>
  <c r="AA49909" i="1" s="1"/>
  <c r="E49909" i="1"/>
  <c r="D49901" i="1"/>
  <c r="AA49901" i="1" s="1"/>
  <c r="E49901" i="1"/>
  <c r="D49893" i="1"/>
  <c r="AA49893" i="1" s="1"/>
  <c r="E49893" i="1"/>
  <c r="D49885" i="1"/>
  <c r="AA49885" i="1" s="1"/>
  <c r="E49885" i="1"/>
  <c r="D49877" i="1"/>
  <c r="AA49877" i="1" s="1"/>
  <c r="E49877" i="1"/>
  <c r="D49869" i="1"/>
  <c r="AA49869" i="1" s="1"/>
  <c r="E49869" i="1"/>
  <c r="D49861" i="1"/>
  <c r="AA49861" i="1" s="1"/>
  <c r="E49861" i="1"/>
  <c r="D49853" i="1"/>
  <c r="AA49853" i="1" s="1"/>
  <c r="E49853" i="1"/>
  <c r="D49845" i="1"/>
  <c r="AA49845" i="1" s="1"/>
  <c r="E49845" i="1"/>
  <c r="D49837" i="1"/>
  <c r="AA49837" i="1" s="1"/>
  <c r="E49837" i="1"/>
  <c r="D49829" i="1"/>
  <c r="AA49829" i="1" s="1"/>
  <c r="E49829" i="1"/>
  <c r="D49821" i="1"/>
  <c r="AA49821" i="1" s="1"/>
  <c r="E49821" i="1"/>
  <c r="D49813" i="1"/>
  <c r="AA49813" i="1" s="1"/>
  <c r="E49813" i="1"/>
  <c r="D49805" i="1"/>
  <c r="AA49805" i="1" s="1"/>
  <c r="E49805" i="1"/>
  <c r="D49797" i="1"/>
  <c r="AA49797" i="1" s="1"/>
  <c r="E49797" i="1"/>
  <c r="D49789" i="1"/>
  <c r="AA49789" i="1" s="1"/>
  <c r="E49789" i="1"/>
  <c r="D49781" i="1"/>
  <c r="AA49781" i="1" s="1"/>
  <c r="E49781" i="1"/>
  <c r="D49773" i="1"/>
  <c r="AA49773" i="1" s="1"/>
  <c r="E49773" i="1"/>
  <c r="D49765" i="1"/>
  <c r="AA49765" i="1" s="1"/>
  <c r="E49765" i="1"/>
  <c r="D49757" i="1"/>
  <c r="AA49757" i="1" s="1"/>
  <c r="E49757" i="1"/>
  <c r="D49749" i="1"/>
  <c r="AA49749" i="1" s="1"/>
  <c r="E49749" i="1"/>
  <c r="D49741" i="1"/>
  <c r="AA49741" i="1" s="1"/>
  <c r="E49741" i="1"/>
  <c r="D49733" i="1"/>
  <c r="AA49733" i="1" s="1"/>
  <c r="E49733" i="1"/>
  <c r="D49725" i="1"/>
  <c r="AA49725" i="1" s="1"/>
  <c r="E49725" i="1"/>
  <c r="D49717" i="1"/>
  <c r="AA49717" i="1" s="1"/>
  <c r="E49717" i="1"/>
  <c r="D49709" i="1"/>
  <c r="AA49709" i="1" s="1"/>
  <c r="E49709" i="1"/>
  <c r="D49701" i="1"/>
  <c r="AA49701" i="1" s="1"/>
  <c r="E49701" i="1"/>
  <c r="D49693" i="1"/>
  <c r="AA49693" i="1" s="1"/>
  <c r="E49693" i="1"/>
  <c r="D49685" i="1"/>
  <c r="AA49685" i="1" s="1"/>
  <c r="E49685" i="1"/>
  <c r="D49677" i="1"/>
  <c r="AA49677" i="1" s="1"/>
  <c r="E49677" i="1"/>
  <c r="D49669" i="1"/>
  <c r="AA49669" i="1" s="1"/>
  <c r="E49669" i="1"/>
  <c r="D49661" i="1"/>
  <c r="AA49661" i="1" s="1"/>
  <c r="E49661" i="1"/>
  <c r="D49653" i="1"/>
  <c r="AA49653" i="1" s="1"/>
  <c r="E49653" i="1"/>
  <c r="D49645" i="1"/>
  <c r="AA49645" i="1" s="1"/>
  <c r="E49645" i="1"/>
  <c r="D49637" i="1"/>
  <c r="AA49637" i="1" s="1"/>
  <c r="E49637" i="1"/>
  <c r="D49629" i="1"/>
  <c r="AA49629" i="1" s="1"/>
  <c r="E49629" i="1"/>
  <c r="D49621" i="1"/>
  <c r="AA49621" i="1" s="1"/>
  <c r="E49621" i="1"/>
  <c r="D49613" i="1"/>
  <c r="AA49613" i="1" s="1"/>
  <c r="E49613" i="1"/>
  <c r="D49605" i="1"/>
  <c r="AA49605" i="1" s="1"/>
  <c r="E49605" i="1"/>
  <c r="D49597" i="1"/>
  <c r="AA49597" i="1" s="1"/>
  <c r="E49597" i="1"/>
  <c r="D49589" i="1"/>
  <c r="AA49589" i="1" s="1"/>
  <c r="E49589" i="1"/>
  <c r="D49581" i="1"/>
  <c r="AA49581" i="1" s="1"/>
  <c r="E49581" i="1"/>
  <c r="D49573" i="1"/>
  <c r="AA49573" i="1" s="1"/>
  <c r="E49573" i="1"/>
  <c r="D49565" i="1"/>
  <c r="AA49565" i="1" s="1"/>
  <c r="E49565" i="1"/>
  <c r="D49557" i="1"/>
  <c r="AA49557" i="1" s="1"/>
  <c r="E49557" i="1"/>
  <c r="D49549" i="1"/>
  <c r="AA49549" i="1" s="1"/>
  <c r="E49549" i="1"/>
  <c r="D49541" i="1"/>
  <c r="AA49541" i="1" s="1"/>
  <c r="E49541" i="1"/>
  <c r="D49533" i="1"/>
  <c r="AA49533" i="1" s="1"/>
  <c r="E49533" i="1"/>
  <c r="D49525" i="1"/>
  <c r="AA49525" i="1" s="1"/>
  <c r="E49525" i="1"/>
  <c r="D49517" i="1"/>
  <c r="AA49517" i="1" s="1"/>
  <c r="E49517" i="1"/>
  <c r="D49509" i="1"/>
  <c r="AA49509" i="1" s="1"/>
  <c r="E49509" i="1"/>
  <c r="D49501" i="1"/>
  <c r="AA49501" i="1" s="1"/>
  <c r="E49501" i="1"/>
  <c r="D49493" i="1"/>
  <c r="AA49493" i="1" s="1"/>
  <c r="E49493" i="1"/>
  <c r="D49485" i="1"/>
  <c r="AA49485" i="1" s="1"/>
  <c r="E49485" i="1"/>
  <c r="D49477" i="1"/>
  <c r="AA49477" i="1" s="1"/>
  <c r="E49477" i="1"/>
  <c r="D49469" i="1"/>
  <c r="AA49469" i="1" s="1"/>
  <c r="E49469" i="1"/>
  <c r="D49461" i="1"/>
  <c r="AA49461" i="1" s="1"/>
  <c r="E49461" i="1"/>
  <c r="D49453" i="1"/>
  <c r="AA49453" i="1" s="1"/>
  <c r="E49453" i="1"/>
  <c r="D49445" i="1"/>
  <c r="AA49445" i="1" s="1"/>
  <c r="E49445" i="1"/>
  <c r="D49437" i="1"/>
  <c r="AA49437" i="1" s="1"/>
  <c r="E49437" i="1"/>
  <c r="D49429" i="1"/>
  <c r="AA49429" i="1" s="1"/>
  <c r="E49429" i="1"/>
  <c r="D49421" i="1"/>
  <c r="AA49421" i="1" s="1"/>
  <c r="E49421" i="1"/>
  <c r="D49413" i="1"/>
  <c r="AA49413" i="1" s="1"/>
  <c r="E49413" i="1"/>
  <c r="D49405" i="1"/>
  <c r="AA49405" i="1" s="1"/>
  <c r="E49405" i="1"/>
  <c r="D49397" i="1"/>
  <c r="AA49397" i="1" s="1"/>
  <c r="E49397" i="1"/>
  <c r="D49389" i="1"/>
  <c r="AA49389" i="1" s="1"/>
  <c r="E49389" i="1"/>
  <c r="D49381" i="1"/>
  <c r="AA49381" i="1" s="1"/>
  <c r="E49381" i="1"/>
  <c r="D49373" i="1"/>
  <c r="AA49373" i="1" s="1"/>
  <c r="E49373" i="1"/>
  <c r="D49365" i="1"/>
  <c r="AA49365" i="1" s="1"/>
  <c r="E49365" i="1"/>
  <c r="D49357" i="1"/>
  <c r="AA49357" i="1" s="1"/>
  <c r="E49357" i="1"/>
  <c r="D49349" i="1"/>
  <c r="AA49349" i="1" s="1"/>
  <c r="E49349" i="1"/>
  <c r="D49341" i="1"/>
  <c r="AA49341" i="1" s="1"/>
  <c r="E49341" i="1"/>
  <c r="D49333" i="1"/>
  <c r="AA49333" i="1" s="1"/>
  <c r="E49333" i="1"/>
  <c r="D49325" i="1"/>
  <c r="AA49325" i="1" s="1"/>
  <c r="E49325" i="1"/>
  <c r="D49317" i="1"/>
  <c r="AA49317" i="1" s="1"/>
  <c r="E49317" i="1"/>
  <c r="D49309" i="1"/>
  <c r="AA49309" i="1" s="1"/>
  <c r="E49309" i="1"/>
  <c r="D49301" i="1"/>
  <c r="AA49301" i="1" s="1"/>
  <c r="E49301" i="1"/>
  <c r="D49293" i="1"/>
  <c r="AA49293" i="1" s="1"/>
  <c r="E49293" i="1"/>
  <c r="D49285" i="1"/>
  <c r="AA49285" i="1" s="1"/>
  <c r="E49285" i="1"/>
  <c r="D49277" i="1"/>
  <c r="AA49277" i="1" s="1"/>
  <c r="E49277" i="1"/>
  <c r="D49269" i="1"/>
  <c r="AA49269" i="1" s="1"/>
  <c r="E49269" i="1"/>
  <c r="D49261" i="1"/>
  <c r="AA49261" i="1" s="1"/>
  <c r="E49261" i="1"/>
  <c r="D49253" i="1"/>
  <c r="AA49253" i="1" s="1"/>
  <c r="E49253" i="1"/>
  <c r="D49245" i="1"/>
  <c r="AA49245" i="1" s="1"/>
  <c r="E49245" i="1"/>
  <c r="D49237" i="1"/>
  <c r="AA49237" i="1" s="1"/>
  <c r="E49237" i="1"/>
  <c r="D49229" i="1"/>
  <c r="AA49229" i="1" s="1"/>
  <c r="E49229" i="1"/>
  <c r="D49221" i="1"/>
  <c r="AA49221" i="1" s="1"/>
  <c r="E49221" i="1"/>
  <c r="D49213" i="1"/>
  <c r="AA49213" i="1" s="1"/>
  <c r="E49213" i="1"/>
  <c r="D49205" i="1"/>
  <c r="AA49205" i="1" s="1"/>
  <c r="E49205" i="1"/>
  <c r="D49197" i="1"/>
  <c r="AA49197" i="1" s="1"/>
  <c r="E49197" i="1"/>
  <c r="D49189" i="1"/>
  <c r="AA49189" i="1" s="1"/>
  <c r="E49189" i="1"/>
  <c r="D49181" i="1"/>
  <c r="AA49181" i="1" s="1"/>
  <c r="E49181" i="1"/>
  <c r="D49173" i="1"/>
  <c r="AA49173" i="1" s="1"/>
  <c r="E49173" i="1"/>
  <c r="D49165" i="1"/>
  <c r="AA49165" i="1" s="1"/>
  <c r="E49165" i="1"/>
  <c r="D49157" i="1"/>
  <c r="AA49157" i="1" s="1"/>
  <c r="E49157" i="1"/>
  <c r="D49149" i="1"/>
  <c r="AA49149" i="1" s="1"/>
  <c r="E49149" i="1"/>
  <c r="D49141" i="1"/>
  <c r="AA49141" i="1" s="1"/>
  <c r="E49141" i="1"/>
  <c r="D49133" i="1"/>
  <c r="AA49133" i="1" s="1"/>
  <c r="E49133" i="1"/>
  <c r="D49125" i="1"/>
  <c r="AA49125" i="1" s="1"/>
  <c r="E49125" i="1"/>
  <c r="D49117" i="1"/>
  <c r="AA49117" i="1" s="1"/>
  <c r="E49117" i="1"/>
  <c r="D49109" i="1"/>
  <c r="AA49109" i="1" s="1"/>
  <c r="E49109" i="1"/>
  <c r="D49101" i="1"/>
  <c r="AA49101" i="1" s="1"/>
  <c r="E49101" i="1"/>
  <c r="D49093" i="1"/>
  <c r="AA49093" i="1" s="1"/>
  <c r="E49093" i="1"/>
  <c r="D49085" i="1"/>
  <c r="AA49085" i="1" s="1"/>
  <c r="E49085" i="1"/>
  <c r="D49077" i="1"/>
  <c r="AA49077" i="1" s="1"/>
  <c r="E49077" i="1"/>
  <c r="D49069" i="1"/>
  <c r="AA49069" i="1" s="1"/>
  <c r="E49069" i="1"/>
  <c r="D49061" i="1"/>
  <c r="AA49061" i="1" s="1"/>
  <c r="E49061" i="1"/>
  <c r="D49053" i="1"/>
  <c r="AA49053" i="1" s="1"/>
  <c r="E49053" i="1"/>
  <c r="D49045" i="1"/>
  <c r="AA49045" i="1" s="1"/>
  <c r="E49045" i="1"/>
  <c r="D49037" i="1"/>
  <c r="AA49037" i="1" s="1"/>
  <c r="E49037" i="1"/>
  <c r="D49029" i="1"/>
  <c r="AA49029" i="1" s="1"/>
  <c r="E49029" i="1"/>
  <c r="D49021" i="1"/>
  <c r="AA49021" i="1" s="1"/>
  <c r="E49021" i="1"/>
  <c r="D49013" i="1"/>
  <c r="AA49013" i="1" s="1"/>
  <c r="E49013" i="1"/>
  <c r="D49005" i="1"/>
  <c r="AA49005" i="1" s="1"/>
  <c r="E49005" i="1"/>
  <c r="D48997" i="1"/>
  <c r="AA48997" i="1" s="1"/>
  <c r="E48997" i="1"/>
  <c r="D48989" i="1"/>
  <c r="AA48989" i="1" s="1"/>
  <c r="E48989" i="1"/>
  <c r="D48981" i="1"/>
  <c r="AA48981" i="1" s="1"/>
  <c r="E48981" i="1"/>
  <c r="D48973" i="1"/>
  <c r="AA48973" i="1" s="1"/>
  <c r="E48973" i="1"/>
  <c r="D48965" i="1"/>
  <c r="AA48965" i="1" s="1"/>
  <c r="E48965" i="1"/>
  <c r="D48957" i="1"/>
  <c r="AA48957" i="1" s="1"/>
  <c r="E48957" i="1"/>
  <c r="D48949" i="1"/>
  <c r="AA48949" i="1" s="1"/>
  <c r="E48949" i="1"/>
  <c r="D48941" i="1"/>
  <c r="AA48941" i="1" s="1"/>
  <c r="E48941" i="1"/>
  <c r="D48933" i="1"/>
  <c r="AA48933" i="1" s="1"/>
  <c r="E48933" i="1"/>
  <c r="D48925" i="1"/>
  <c r="AA48925" i="1" s="1"/>
  <c r="E48925" i="1"/>
  <c r="D48917" i="1"/>
  <c r="AA48917" i="1" s="1"/>
  <c r="E48917" i="1"/>
  <c r="D48909" i="1"/>
  <c r="AA48909" i="1" s="1"/>
  <c r="E48909" i="1"/>
  <c r="D48901" i="1"/>
  <c r="AA48901" i="1" s="1"/>
  <c r="E48901" i="1"/>
  <c r="D48893" i="1"/>
  <c r="AA48893" i="1" s="1"/>
  <c r="E48893" i="1"/>
  <c r="D48885" i="1"/>
  <c r="AA48885" i="1" s="1"/>
  <c r="E48885" i="1"/>
  <c r="D48877" i="1"/>
  <c r="AA48877" i="1" s="1"/>
  <c r="E48877" i="1"/>
  <c r="D48869" i="1"/>
  <c r="AA48869" i="1" s="1"/>
  <c r="E48869" i="1"/>
  <c r="D48861" i="1"/>
  <c r="AA48861" i="1" s="1"/>
  <c r="E48861" i="1"/>
  <c r="D48853" i="1"/>
  <c r="AA48853" i="1" s="1"/>
  <c r="E48853" i="1"/>
  <c r="D48845" i="1"/>
  <c r="AA48845" i="1" s="1"/>
  <c r="E48845" i="1"/>
  <c r="D48837" i="1"/>
  <c r="AA48837" i="1" s="1"/>
  <c r="E48837" i="1"/>
  <c r="D48829" i="1"/>
  <c r="AA48829" i="1" s="1"/>
  <c r="E48829" i="1"/>
  <c r="D48821" i="1"/>
  <c r="AA48821" i="1" s="1"/>
  <c r="E48821" i="1"/>
  <c r="D48813" i="1"/>
  <c r="AA48813" i="1" s="1"/>
  <c r="E48813" i="1"/>
  <c r="D48805" i="1"/>
  <c r="AA48805" i="1" s="1"/>
  <c r="E48805" i="1"/>
  <c r="D48797" i="1"/>
  <c r="AA48797" i="1" s="1"/>
  <c r="E48797" i="1"/>
  <c r="D48789" i="1"/>
  <c r="AA48789" i="1" s="1"/>
  <c r="E48789" i="1"/>
  <c r="D48781" i="1"/>
  <c r="AA48781" i="1" s="1"/>
  <c r="E48781" i="1"/>
  <c r="D48773" i="1"/>
  <c r="AA48773" i="1" s="1"/>
  <c r="E48773" i="1"/>
  <c r="D48765" i="1"/>
  <c r="AA48765" i="1" s="1"/>
  <c r="E48765" i="1"/>
  <c r="D48757" i="1"/>
  <c r="AA48757" i="1" s="1"/>
  <c r="E48757" i="1"/>
  <c r="D48749" i="1"/>
  <c r="AA48749" i="1" s="1"/>
  <c r="E48749" i="1"/>
  <c r="D48741" i="1"/>
  <c r="AA48741" i="1" s="1"/>
  <c r="E48741" i="1"/>
  <c r="D48733" i="1"/>
  <c r="AA48733" i="1" s="1"/>
  <c r="E48733" i="1"/>
  <c r="D48725" i="1"/>
  <c r="AA48725" i="1" s="1"/>
  <c r="E48725" i="1"/>
  <c r="D48717" i="1"/>
  <c r="AA48717" i="1" s="1"/>
  <c r="E48717" i="1"/>
  <c r="D48709" i="1"/>
  <c r="AA48709" i="1" s="1"/>
  <c r="E48709" i="1"/>
  <c r="D48701" i="1"/>
  <c r="AA48701" i="1" s="1"/>
  <c r="E48701" i="1"/>
  <c r="D48693" i="1"/>
  <c r="AA48693" i="1" s="1"/>
  <c r="E48693" i="1"/>
  <c r="D48685" i="1"/>
  <c r="AA48685" i="1" s="1"/>
  <c r="E48685" i="1"/>
  <c r="D48677" i="1"/>
  <c r="AA48677" i="1" s="1"/>
  <c r="E48677" i="1"/>
  <c r="D48669" i="1"/>
  <c r="AA48669" i="1" s="1"/>
  <c r="E48669" i="1"/>
  <c r="D48661" i="1"/>
  <c r="AA48661" i="1" s="1"/>
  <c r="E48661" i="1"/>
  <c r="D48653" i="1"/>
  <c r="AA48653" i="1" s="1"/>
  <c r="E48653" i="1"/>
  <c r="D48645" i="1"/>
  <c r="AA48645" i="1" s="1"/>
  <c r="E48645" i="1"/>
  <c r="D48637" i="1"/>
  <c r="AA48637" i="1" s="1"/>
  <c r="E48637" i="1"/>
  <c r="D48629" i="1"/>
  <c r="AA48629" i="1" s="1"/>
  <c r="E48629" i="1"/>
  <c r="D48621" i="1"/>
  <c r="AA48621" i="1" s="1"/>
  <c r="E48621" i="1"/>
  <c r="D48613" i="1"/>
  <c r="AA48613" i="1" s="1"/>
  <c r="E48613" i="1"/>
  <c r="D48605" i="1"/>
  <c r="AA48605" i="1" s="1"/>
  <c r="E48605" i="1"/>
  <c r="D48597" i="1"/>
  <c r="AA48597" i="1" s="1"/>
  <c r="E48597" i="1"/>
  <c r="D48589" i="1"/>
  <c r="AA48589" i="1" s="1"/>
  <c r="E48589" i="1"/>
  <c r="D48581" i="1"/>
  <c r="AA48581" i="1" s="1"/>
  <c r="E48581" i="1"/>
  <c r="D48573" i="1"/>
  <c r="AA48573" i="1" s="1"/>
  <c r="E48573" i="1"/>
  <c r="D48565" i="1"/>
  <c r="AA48565" i="1" s="1"/>
  <c r="E48565" i="1"/>
  <c r="D48557" i="1"/>
  <c r="AA48557" i="1" s="1"/>
  <c r="E48557" i="1"/>
  <c r="D48549" i="1"/>
  <c r="AA48549" i="1" s="1"/>
  <c r="E48549" i="1"/>
  <c r="D48541" i="1"/>
  <c r="AA48541" i="1" s="1"/>
  <c r="E48541" i="1"/>
  <c r="D48533" i="1"/>
  <c r="AA48533" i="1" s="1"/>
  <c r="E48533" i="1"/>
  <c r="D48525" i="1"/>
  <c r="AA48525" i="1" s="1"/>
  <c r="E48525" i="1"/>
  <c r="D48517" i="1"/>
  <c r="AA48517" i="1" s="1"/>
  <c r="E48517" i="1"/>
  <c r="D48509" i="1"/>
  <c r="AA48509" i="1" s="1"/>
  <c r="E48509" i="1"/>
  <c r="D48501" i="1"/>
  <c r="AA48501" i="1" s="1"/>
  <c r="E48501" i="1"/>
  <c r="D48493" i="1"/>
  <c r="AA48493" i="1" s="1"/>
  <c r="E48493" i="1"/>
  <c r="D48485" i="1"/>
  <c r="AA48485" i="1" s="1"/>
  <c r="E48485" i="1"/>
  <c r="D48477" i="1"/>
  <c r="AA48477" i="1" s="1"/>
  <c r="E48477" i="1"/>
  <c r="D48469" i="1"/>
  <c r="AA48469" i="1" s="1"/>
  <c r="E48469" i="1"/>
  <c r="D48461" i="1"/>
  <c r="AA48461" i="1" s="1"/>
  <c r="E48461" i="1"/>
  <c r="D48453" i="1"/>
  <c r="AA48453" i="1" s="1"/>
  <c r="E48453" i="1"/>
  <c r="D48445" i="1"/>
  <c r="AA48445" i="1" s="1"/>
  <c r="E48445" i="1"/>
  <c r="D48437" i="1"/>
  <c r="AA48437" i="1" s="1"/>
  <c r="E48437" i="1"/>
  <c r="D48429" i="1"/>
  <c r="AA48429" i="1" s="1"/>
  <c r="E48429" i="1"/>
  <c r="D48421" i="1"/>
  <c r="AA48421" i="1" s="1"/>
  <c r="E48421" i="1"/>
  <c r="D48413" i="1"/>
  <c r="AA48413" i="1" s="1"/>
  <c r="E48413" i="1"/>
  <c r="D48405" i="1"/>
  <c r="AA48405" i="1" s="1"/>
  <c r="E48405" i="1"/>
  <c r="D48397" i="1"/>
  <c r="AA48397" i="1" s="1"/>
  <c r="E48397" i="1"/>
  <c r="D48389" i="1"/>
  <c r="AA48389" i="1" s="1"/>
  <c r="E48389" i="1"/>
  <c r="D48381" i="1"/>
  <c r="AA48381" i="1" s="1"/>
  <c r="E48381" i="1"/>
  <c r="D48373" i="1"/>
  <c r="AA48373" i="1" s="1"/>
  <c r="E48373" i="1"/>
  <c r="D48365" i="1"/>
  <c r="AA48365" i="1" s="1"/>
  <c r="E48365" i="1"/>
  <c r="D48357" i="1"/>
  <c r="AA48357" i="1" s="1"/>
  <c r="E48357" i="1"/>
  <c r="D48349" i="1"/>
  <c r="AA48349" i="1" s="1"/>
  <c r="E48349" i="1"/>
  <c r="D48341" i="1"/>
  <c r="AA48341" i="1" s="1"/>
  <c r="E48341" i="1"/>
  <c r="D48333" i="1"/>
  <c r="AA48333" i="1" s="1"/>
  <c r="E48333" i="1"/>
  <c r="D48325" i="1"/>
  <c r="AA48325" i="1" s="1"/>
  <c r="E48325" i="1"/>
  <c r="D48317" i="1"/>
  <c r="AA48317" i="1" s="1"/>
  <c r="E48317" i="1"/>
  <c r="D48309" i="1"/>
  <c r="AA48309" i="1" s="1"/>
  <c r="E48309" i="1"/>
  <c r="D48301" i="1"/>
  <c r="AA48301" i="1" s="1"/>
  <c r="E48301" i="1"/>
  <c r="D48293" i="1"/>
  <c r="AA48293" i="1" s="1"/>
  <c r="E48293" i="1"/>
  <c r="D48285" i="1"/>
  <c r="AA48285" i="1" s="1"/>
  <c r="E48285" i="1"/>
  <c r="D48277" i="1"/>
  <c r="AA48277" i="1" s="1"/>
  <c r="E48277" i="1"/>
  <c r="D48269" i="1"/>
  <c r="AA48269" i="1" s="1"/>
  <c r="E48269" i="1"/>
  <c r="D48261" i="1"/>
  <c r="AA48261" i="1" s="1"/>
  <c r="E48261" i="1"/>
  <c r="D48253" i="1"/>
  <c r="AA48253" i="1" s="1"/>
  <c r="E48253" i="1"/>
  <c r="D48245" i="1"/>
  <c r="AA48245" i="1" s="1"/>
  <c r="E48245" i="1"/>
  <c r="D48237" i="1"/>
  <c r="AA48237" i="1" s="1"/>
  <c r="E48237" i="1"/>
  <c r="D48229" i="1"/>
  <c r="AA48229" i="1" s="1"/>
  <c r="E48229" i="1"/>
  <c r="D48221" i="1"/>
  <c r="AA48221" i="1" s="1"/>
  <c r="E48221" i="1"/>
  <c r="D48213" i="1"/>
  <c r="AA48213" i="1" s="1"/>
  <c r="E48213" i="1"/>
  <c r="D48205" i="1"/>
  <c r="AA48205" i="1" s="1"/>
  <c r="E48205" i="1"/>
  <c r="D48197" i="1"/>
  <c r="AA48197" i="1" s="1"/>
  <c r="E48197" i="1"/>
  <c r="D48189" i="1"/>
  <c r="AA48189" i="1" s="1"/>
  <c r="E48189" i="1"/>
  <c r="D48181" i="1"/>
  <c r="AA48181" i="1" s="1"/>
  <c r="E48181" i="1"/>
  <c r="D48173" i="1"/>
  <c r="AA48173" i="1" s="1"/>
  <c r="E48173" i="1"/>
  <c r="D48165" i="1"/>
  <c r="AA48165" i="1" s="1"/>
  <c r="E48165" i="1"/>
  <c r="D48157" i="1"/>
  <c r="AA48157" i="1" s="1"/>
  <c r="E48157" i="1"/>
  <c r="D48149" i="1"/>
  <c r="AA48149" i="1" s="1"/>
  <c r="E48149" i="1"/>
  <c r="D48141" i="1"/>
  <c r="AA48141" i="1" s="1"/>
  <c r="E48141" i="1"/>
  <c r="D48133" i="1"/>
  <c r="AA48133" i="1" s="1"/>
  <c r="E48133" i="1"/>
  <c r="D48125" i="1"/>
  <c r="AA48125" i="1" s="1"/>
  <c r="E48125" i="1"/>
  <c r="D48117" i="1"/>
  <c r="AA48117" i="1" s="1"/>
  <c r="E48117" i="1"/>
  <c r="D48109" i="1"/>
  <c r="AA48109" i="1" s="1"/>
  <c r="E48109" i="1"/>
  <c r="D48101" i="1"/>
  <c r="AA48101" i="1" s="1"/>
  <c r="E48101" i="1"/>
  <c r="D48093" i="1"/>
  <c r="AA48093" i="1" s="1"/>
  <c r="E48093" i="1"/>
  <c r="D48085" i="1"/>
  <c r="AA48085" i="1" s="1"/>
  <c r="E48085" i="1"/>
  <c r="D48077" i="1"/>
  <c r="AA48077" i="1" s="1"/>
  <c r="E48077" i="1"/>
  <c r="D48069" i="1"/>
  <c r="AA48069" i="1" s="1"/>
  <c r="E48069" i="1"/>
  <c r="D48061" i="1"/>
  <c r="AA48061" i="1" s="1"/>
  <c r="E48061" i="1"/>
  <c r="D48053" i="1"/>
  <c r="AA48053" i="1" s="1"/>
  <c r="E48053" i="1"/>
  <c r="D48045" i="1"/>
  <c r="AA48045" i="1" s="1"/>
  <c r="E48045" i="1"/>
  <c r="D48037" i="1"/>
  <c r="AA48037" i="1" s="1"/>
  <c r="E48037" i="1"/>
  <c r="D48029" i="1"/>
  <c r="AA48029" i="1" s="1"/>
  <c r="E48029" i="1"/>
  <c r="D48021" i="1"/>
  <c r="AA48021" i="1" s="1"/>
  <c r="E48021" i="1"/>
  <c r="D48013" i="1"/>
  <c r="AA48013" i="1" s="1"/>
  <c r="E48013" i="1"/>
  <c r="D48005" i="1"/>
  <c r="AA48005" i="1" s="1"/>
  <c r="E48005" i="1"/>
  <c r="D47997" i="1"/>
  <c r="AA47997" i="1" s="1"/>
  <c r="E47997" i="1"/>
  <c r="D47989" i="1"/>
  <c r="AA47989" i="1" s="1"/>
  <c r="E47989" i="1"/>
  <c r="D47981" i="1"/>
  <c r="AA47981" i="1" s="1"/>
  <c r="E47981" i="1"/>
  <c r="D47973" i="1"/>
  <c r="AA47973" i="1" s="1"/>
  <c r="E47973" i="1"/>
  <c r="D47965" i="1"/>
  <c r="AA47965" i="1" s="1"/>
  <c r="E47965" i="1"/>
  <c r="D47957" i="1"/>
  <c r="AA47957" i="1" s="1"/>
  <c r="E47957" i="1"/>
  <c r="D47949" i="1"/>
  <c r="AA47949" i="1" s="1"/>
  <c r="E47949" i="1"/>
  <c r="D47941" i="1"/>
  <c r="AA47941" i="1" s="1"/>
  <c r="E47941" i="1"/>
  <c r="D47933" i="1"/>
  <c r="AA47933" i="1" s="1"/>
  <c r="E47933" i="1"/>
  <c r="D47925" i="1"/>
  <c r="AA47925" i="1" s="1"/>
  <c r="E47925" i="1"/>
  <c r="D47917" i="1"/>
  <c r="AA47917" i="1" s="1"/>
  <c r="E47917" i="1"/>
  <c r="D47909" i="1"/>
  <c r="AA47909" i="1" s="1"/>
  <c r="E47909" i="1"/>
  <c r="D47901" i="1"/>
  <c r="AA47901" i="1" s="1"/>
  <c r="E47901" i="1"/>
  <c r="D47893" i="1"/>
  <c r="AA47893" i="1" s="1"/>
  <c r="E47893" i="1"/>
  <c r="D47885" i="1"/>
  <c r="AA47885" i="1" s="1"/>
  <c r="E47885" i="1"/>
  <c r="D47877" i="1"/>
  <c r="AA47877" i="1" s="1"/>
  <c r="E47877" i="1"/>
  <c r="D47869" i="1"/>
  <c r="AA47869" i="1" s="1"/>
  <c r="E47869" i="1"/>
  <c r="D47861" i="1"/>
  <c r="AA47861" i="1" s="1"/>
  <c r="E47861" i="1"/>
  <c r="D47853" i="1"/>
  <c r="AA47853" i="1" s="1"/>
  <c r="E47853" i="1"/>
  <c r="D47845" i="1"/>
  <c r="AA47845" i="1" s="1"/>
  <c r="E47845" i="1"/>
  <c r="D47837" i="1"/>
  <c r="AA47837" i="1" s="1"/>
  <c r="E47837" i="1"/>
  <c r="D47829" i="1"/>
  <c r="AA47829" i="1" s="1"/>
  <c r="E47829" i="1"/>
  <c r="D47821" i="1"/>
  <c r="AA47821" i="1" s="1"/>
  <c r="E47821" i="1"/>
  <c r="D47813" i="1"/>
  <c r="AA47813" i="1" s="1"/>
  <c r="E47813" i="1"/>
  <c r="D47805" i="1"/>
  <c r="AA47805" i="1" s="1"/>
  <c r="E47805" i="1"/>
  <c r="D47797" i="1"/>
  <c r="AA47797" i="1" s="1"/>
  <c r="E47797" i="1"/>
  <c r="D47789" i="1"/>
  <c r="AA47789" i="1" s="1"/>
  <c r="E47789" i="1"/>
  <c r="D47781" i="1"/>
  <c r="AA47781" i="1" s="1"/>
  <c r="E47781" i="1"/>
  <c r="D47773" i="1"/>
  <c r="AA47773" i="1" s="1"/>
  <c r="E47773" i="1"/>
  <c r="D47765" i="1"/>
  <c r="AA47765" i="1" s="1"/>
  <c r="E47765" i="1"/>
  <c r="D47757" i="1"/>
  <c r="AA47757" i="1" s="1"/>
  <c r="E47757" i="1"/>
  <c r="D47749" i="1"/>
  <c r="AA47749" i="1" s="1"/>
  <c r="E47749" i="1"/>
  <c r="D47741" i="1"/>
  <c r="AA47741" i="1" s="1"/>
  <c r="E47741" i="1"/>
  <c r="D47733" i="1"/>
  <c r="AA47733" i="1" s="1"/>
  <c r="E47733" i="1"/>
  <c r="D47725" i="1"/>
  <c r="AA47725" i="1" s="1"/>
  <c r="E47725" i="1"/>
  <c r="D47717" i="1"/>
  <c r="AA47717" i="1" s="1"/>
  <c r="E47717" i="1"/>
  <c r="D47709" i="1"/>
  <c r="AA47709" i="1" s="1"/>
  <c r="E47709" i="1"/>
  <c r="D47701" i="1"/>
  <c r="AA47701" i="1" s="1"/>
  <c r="E47701" i="1"/>
  <c r="D47693" i="1"/>
  <c r="AA47693" i="1" s="1"/>
  <c r="E47693" i="1"/>
  <c r="D47685" i="1"/>
  <c r="AA47685" i="1" s="1"/>
  <c r="E47685" i="1"/>
  <c r="D47677" i="1"/>
  <c r="AA47677" i="1" s="1"/>
  <c r="E47677" i="1"/>
  <c r="D47669" i="1"/>
  <c r="AA47669" i="1" s="1"/>
  <c r="E47669" i="1"/>
  <c r="D47661" i="1"/>
  <c r="AA47661" i="1" s="1"/>
  <c r="E47661" i="1"/>
  <c r="D47653" i="1"/>
  <c r="AA47653" i="1" s="1"/>
  <c r="E47653" i="1"/>
  <c r="D47645" i="1"/>
  <c r="AA47645" i="1" s="1"/>
  <c r="E47645" i="1"/>
  <c r="D47637" i="1"/>
  <c r="AA47637" i="1" s="1"/>
  <c r="E47637" i="1"/>
  <c r="D47629" i="1"/>
  <c r="AA47629" i="1" s="1"/>
  <c r="E47629" i="1"/>
  <c r="D47621" i="1"/>
  <c r="AA47621" i="1" s="1"/>
  <c r="E47621" i="1"/>
  <c r="D47613" i="1"/>
  <c r="AA47613" i="1" s="1"/>
  <c r="E47613" i="1"/>
  <c r="D47605" i="1"/>
  <c r="AA47605" i="1" s="1"/>
  <c r="E47605" i="1"/>
  <c r="D47597" i="1"/>
  <c r="AA47597" i="1" s="1"/>
  <c r="E47597" i="1"/>
  <c r="D47589" i="1"/>
  <c r="AA47589" i="1" s="1"/>
  <c r="E47589" i="1"/>
  <c r="D47581" i="1"/>
  <c r="AA47581" i="1" s="1"/>
  <c r="E47581" i="1"/>
  <c r="D47573" i="1"/>
  <c r="AA47573" i="1" s="1"/>
  <c r="E47573" i="1"/>
  <c r="D47565" i="1"/>
  <c r="AA47565" i="1" s="1"/>
  <c r="E47565" i="1"/>
  <c r="D47557" i="1"/>
  <c r="AA47557" i="1" s="1"/>
  <c r="E47557" i="1"/>
  <c r="D47549" i="1"/>
  <c r="AA47549" i="1" s="1"/>
  <c r="E47549" i="1"/>
  <c r="D47541" i="1"/>
  <c r="AA47541" i="1" s="1"/>
  <c r="E47541" i="1"/>
  <c r="D47533" i="1"/>
  <c r="AA47533" i="1" s="1"/>
  <c r="E47533" i="1"/>
  <c r="D47525" i="1"/>
  <c r="AA47525" i="1" s="1"/>
  <c r="E47525" i="1"/>
  <c r="D47517" i="1"/>
  <c r="AA47517" i="1" s="1"/>
  <c r="E47517" i="1"/>
  <c r="D47509" i="1"/>
  <c r="AA47509" i="1" s="1"/>
  <c r="E47509" i="1"/>
  <c r="D47501" i="1"/>
  <c r="AA47501" i="1" s="1"/>
  <c r="E47501" i="1"/>
  <c r="D47493" i="1"/>
  <c r="AA47493" i="1" s="1"/>
  <c r="E47493" i="1"/>
  <c r="D47485" i="1"/>
  <c r="AA47485" i="1" s="1"/>
  <c r="E47485" i="1"/>
  <c r="D47477" i="1"/>
  <c r="AA47477" i="1" s="1"/>
  <c r="E47477" i="1"/>
  <c r="D47469" i="1"/>
  <c r="AA47469" i="1" s="1"/>
  <c r="E47469" i="1"/>
  <c r="D47461" i="1"/>
  <c r="AA47461" i="1" s="1"/>
  <c r="E47461" i="1"/>
  <c r="D47453" i="1"/>
  <c r="AA47453" i="1" s="1"/>
  <c r="E47453" i="1"/>
  <c r="D47445" i="1"/>
  <c r="AA47445" i="1" s="1"/>
  <c r="E47445" i="1"/>
  <c r="D47437" i="1"/>
  <c r="AA47437" i="1" s="1"/>
  <c r="E47437" i="1"/>
  <c r="D47429" i="1"/>
  <c r="AA47429" i="1" s="1"/>
  <c r="E47429" i="1"/>
  <c r="D47421" i="1"/>
  <c r="AA47421" i="1" s="1"/>
  <c r="E47421" i="1"/>
  <c r="D47413" i="1"/>
  <c r="AA47413" i="1" s="1"/>
  <c r="E47413" i="1"/>
  <c r="D47405" i="1"/>
  <c r="AA47405" i="1" s="1"/>
  <c r="E47405" i="1"/>
  <c r="D47397" i="1"/>
  <c r="AA47397" i="1" s="1"/>
  <c r="E47397" i="1"/>
  <c r="D47389" i="1"/>
  <c r="AA47389" i="1" s="1"/>
  <c r="E47389" i="1"/>
  <c r="D47381" i="1"/>
  <c r="AA47381" i="1" s="1"/>
  <c r="E47381" i="1"/>
  <c r="D47373" i="1"/>
  <c r="AA47373" i="1" s="1"/>
  <c r="E47373" i="1"/>
  <c r="D47365" i="1"/>
  <c r="AA47365" i="1" s="1"/>
  <c r="E47365" i="1"/>
  <c r="D47357" i="1"/>
  <c r="AA47357" i="1" s="1"/>
  <c r="E47357" i="1"/>
  <c r="D47349" i="1"/>
  <c r="AA47349" i="1" s="1"/>
  <c r="E47349" i="1"/>
  <c r="D47341" i="1"/>
  <c r="AA47341" i="1" s="1"/>
  <c r="E47341" i="1"/>
  <c r="D47333" i="1"/>
  <c r="AA47333" i="1" s="1"/>
  <c r="E47333" i="1"/>
  <c r="D47325" i="1"/>
  <c r="AA47325" i="1" s="1"/>
  <c r="E47325" i="1"/>
  <c r="D47317" i="1"/>
  <c r="AA47317" i="1" s="1"/>
  <c r="E47317" i="1"/>
  <c r="D47309" i="1"/>
  <c r="AA47309" i="1" s="1"/>
  <c r="E47309" i="1"/>
  <c r="D47301" i="1"/>
  <c r="AA47301" i="1" s="1"/>
  <c r="E47301" i="1"/>
  <c r="D47293" i="1"/>
  <c r="AA47293" i="1" s="1"/>
  <c r="E47293" i="1"/>
  <c r="D47285" i="1"/>
  <c r="AA47285" i="1" s="1"/>
  <c r="E47285" i="1"/>
  <c r="D47277" i="1"/>
  <c r="AA47277" i="1" s="1"/>
  <c r="E47277" i="1"/>
  <c r="D47269" i="1"/>
  <c r="AA47269" i="1" s="1"/>
  <c r="E47269" i="1"/>
  <c r="D47261" i="1"/>
  <c r="AA47261" i="1" s="1"/>
  <c r="E47261" i="1"/>
  <c r="D47253" i="1"/>
  <c r="AA47253" i="1" s="1"/>
  <c r="E47253" i="1"/>
  <c r="D47245" i="1"/>
  <c r="AA47245" i="1" s="1"/>
  <c r="E47245" i="1"/>
  <c r="D47237" i="1"/>
  <c r="AA47237" i="1" s="1"/>
  <c r="E47237" i="1"/>
  <c r="D47229" i="1"/>
  <c r="AA47229" i="1" s="1"/>
  <c r="E47229" i="1"/>
  <c r="D47221" i="1"/>
  <c r="AA47221" i="1" s="1"/>
  <c r="E47221" i="1"/>
  <c r="D47213" i="1"/>
  <c r="AA47213" i="1" s="1"/>
  <c r="E47213" i="1"/>
  <c r="D47205" i="1"/>
  <c r="AA47205" i="1" s="1"/>
  <c r="E47205" i="1"/>
  <c r="D47197" i="1"/>
  <c r="AA47197" i="1" s="1"/>
  <c r="E47197" i="1"/>
  <c r="D47189" i="1"/>
  <c r="AA47189" i="1" s="1"/>
  <c r="E47189" i="1"/>
  <c r="D47181" i="1"/>
  <c r="AA47181" i="1" s="1"/>
  <c r="E47181" i="1"/>
  <c r="D47173" i="1"/>
  <c r="AA47173" i="1" s="1"/>
  <c r="E47173" i="1"/>
  <c r="D47165" i="1"/>
  <c r="AA47165" i="1" s="1"/>
  <c r="E47165" i="1"/>
  <c r="D47157" i="1"/>
  <c r="AA47157" i="1" s="1"/>
  <c r="E47157" i="1"/>
  <c r="D47149" i="1"/>
  <c r="AA47149" i="1" s="1"/>
  <c r="E47149" i="1"/>
  <c r="D47141" i="1"/>
  <c r="AA47141" i="1" s="1"/>
  <c r="E47141" i="1"/>
  <c r="D47133" i="1"/>
  <c r="AA47133" i="1" s="1"/>
  <c r="E47133" i="1"/>
  <c r="D47125" i="1"/>
  <c r="AA47125" i="1" s="1"/>
  <c r="E47125" i="1"/>
  <c r="D47117" i="1"/>
  <c r="AA47117" i="1" s="1"/>
  <c r="E47117" i="1"/>
  <c r="D47109" i="1"/>
  <c r="AA47109" i="1" s="1"/>
  <c r="E47109" i="1"/>
  <c r="D47101" i="1"/>
  <c r="AA47101" i="1" s="1"/>
  <c r="E47101" i="1"/>
  <c r="D47093" i="1"/>
  <c r="AA47093" i="1" s="1"/>
  <c r="E47093" i="1"/>
  <c r="D47085" i="1"/>
  <c r="AA47085" i="1" s="1"/>
  <c r="E47085" i="1"/>
  <c r="D47077" i="1"/>
  <c r="AA47077" i="1" s="1"/>
  <c r="E47077" i="1"/>
  <c r="D47069" i="1"/>
  <c r="AA47069" i="1" s="1"/>
  <c r="E47069" i="1"/>
  <c r="D47061" i="1"/>
  <c r="AA47061" i="1" s="1"/>
  <c r="E47061" i="1"/>
  <c r="D47053" i="1"/>
  <c r="AA47053" i="1" s="1"/>
  <c r="E47053" i="1"/>
  <c r="D47045" i="1"/>
  <c r="AA47045" i="1" s="1"/>
  <c r="E47045" i="1"/>
  <c r="D47037" i="1"/>
  <c r="AA47037" i="1" s="1"/>
  <c r="E47037" i="1"/>
  <c r="D47029" i="1"/>
  <c r="AA47029" i="1" s="1"/>
  <c r="E47029" i="1"/>
  <c r="D47021" i="1"/>
  <c r="AA47021" i="1" s="1"/>
  <c r="E47021" i="1"/>
  <c r="D47013" i="1"/>
  <c r="AA47013" i="1" s="1"/>
  <c r="E47013" i="1"/>
  <c r="D47005" i="1"/>
  <c r="AA47005" i="1" s="1"/>
  <c r="E47005" i="1"/>
  <c r="D46997" i="1"/>
  <c r="AA46997" i="1" s="1"/>
  <c r="E46997" i="1"/>
  <c r="D46989" i="1"/>
  <c r="AA46989" i="1" s="1"/>
  <c r="E46989" i="1"/>
  <c r="D46981" i="1"/>
  <c r="AA46981" i="1" s="1"/>
  <c r="E46981" i="1"/>
  <c r="D46973" i="1"/>
  <c r="AA46973" i="1" s="1"/>
  <c r="E46973" i="1"/>
  <c r="D46965" i="1"/>
  <c r="AA46965" i="1" s="1"/>
  <c r="E46965" i="1"/>
  <c r="D46957" i="1"/>
  <c r="AA46957" i="1" s="1"/>
  <c r="E46957" i="1"/>
  <c r="D46949" i="1"/>
  <c r="AA46949" i="1" s="1"/>
  <c r="E46949" i="1"/>
  <c r="D46941" i="1"/>
  <c r="AA46941" i="1" s="1"/>
  <c r="E46941" i="1"/>
  <c r="D46933" i="1"/>
  <c r="AA46933" i="1" s="1"/>
  <c r="E46933" i="1"/>
  <c r="D46925" i="1"/>
  <c r="AA46925" i="1" s="1"/>
  <c r="E46925" i="1"/>
  <c r="D46917" i="1"/>
  <c r="AA46917" i="1" s="1"/>
  <c r="E46917" i="1"/>
  <c r="D46909" i="1"/>
  <c r="AA46909" i="1" s="1"/>
  <c r="E46909" i="1"/>
  <c r="D46901" i="1"/>
  <c r="AA46901" i="1" s="1"/>
  <c r="E46901" i="1"/>
  <c r="D46893" i="1"/>
  <c r="AA46893" i="1" s="1"/>
  <c r="E46893" i="1"/>
  <c r="D46885" i="1"/>
  <c r="AA46885" i="1" s="1"/>
  <c r="E46885" i="1"/>
  <c r="D46877" i="1"/>
  <c r="AA46877" i="1" s="1"/>
  <c r="E46877" i="1"/>
  <c r="D46869" i="1"/>
  <c r="AA46869" i="1" s="1"/>
  <c r="E46869" i="1"/>
  <c r="D46861" i="1"/>
  <c r="AA46861" i="1" s="1"/>
  <c r="E46861" i="1"/>
  <c r="D46853" i="1"/>
  <c r="AA46853" i="1" s="1"/>
  <c r="E46853" i="1"/>
  <c r="D46845" i="1"/>
  <c r="AA46845" i="1" s="1"/>
  <c r="E46845" i="1"/>
  <c r="D46837" i="1"/>
  <c r="AA46837" i="1" s="1"/>
  <c r="E46837" i="1"/>
  <c r="D46829" i="1"/>
  <c r="AA46829" i="1" s="1"/>
  <c r="E46829" i="1"/>
  <c r="D46821" i="1"/>
  <c r="AA46821" i="1" s="1"/>
  <c r="E46821" i="1"/>
  <c r="D46813" i="1"/>
  <c r="AA46813" i="1" s="1"/>
  <c r="E46813" i="1"/>
  <c r="D46805" i="1"/>
  <c r="AA46805" i="1" s="1"/>
  <c r="E46805" i="1"/>
  <c r="D46797" i="1"/>
  <c r="AA46797" i="1" s="1"/>
  <c r="E46797" i="1"/>
  <c r="D46789" i="1"/>
  <c r="AA46789" i="1" s="1"/>
  <c r="E46789" i="1"/>
  <c r="D46781" i="1"/>
  <c r="AA46781" i="1" s="1"/>
  <c r="E46781" i="1"/>
  <c r="D46773" i="1"/>
  <c r="AA46773" i="1" s="1"/>
  <c r="E46773" i="1"/>
  <c r="D46765" i="1"/>
  <c r="AA46765" i="1" s="1"/>
  <c r="E46765" i="1"/>
  <c r="D46757" i="1"/>
  <c r="AA46757" i="1" s="1"/>
  <c r="E46757" i="1"/>
  <c r="D46749" i="1"/>
  <c r="AA46749" i="1" s="1"/>
  <c r="E46749" i="1"/>
  <c r="D46741" i="1"/>
  <c r="AA46741" i="1" s="1"/>
  <c r="E46741" i="1"/>
  <c r="D46733" i="1"/>
  <c r="AA46733" i="1" s="1"/>
  <c r="E46733" i="1"/>
  <c r="D46725" i="1"/>
  <c r="AA46725" i="1" s="1"/>
  <c r="E46725" i="1"/>
  <c r="D46717" i="1"/>
  <c r="AA46717" i="1" s="1"/>
  <c r="E46717" i="1"/>
  <c r="D46709" i="1"/>
  <c r="AA46709" i="1" s="1"/>
  <c r="E46709" i="1"/>
  <c r="D46701" i="1"/>
  <c r="AA46701" i="1" s="1"/>
  <c r="E46701" i="1"/>
  <c r="D46693" i="1"/>
  <c r="AA46693" i="1" s="1"/>
  <c r="E46693" i="1"/>
  <c r="D46685" i="1"/>
  <c r="AA46685" i="1" s="1"/>
  <c r="E46685" i="1"/>
  <c r="D46677" i="1"/>
  <c r="AA46677" i="1" s="1"/>
  <c r="E46677" i="1"/>
  <c r="D46669" i="1"/>
  <c r="AA46669" i="1" s="1"/>
  <c r="E46669" i="1"/>
  <c r="D46661" i="1"/>
  <c r="AA46661" i="1" s="1"/>
  <c r="E46661" i="1"/>
  <c r="D46653" i="1"/>
  <c r="AA46653" i="1" s="1"/>
  <c r="E46653" i="1"/>
  <c r="D46645" i="1"/>
  <c r="AA46645" i="1" s="1"/>
  <c r="E46645" i="1"/>
  <c r="D46637" i="1"/>
  <c r="AA46637" i="1" s="1"/>
  <c r="E46637" i="1"/>
  <c r="D46629" i="1"/>
  <c r="AA46629" i="1" s="1"/>
  <c r="E46629" i="1"/>
  <c r="D46621" i="1"/>
  <c r="AA46621" i="1" s="1"/>
  <c r="E46621" i="1"/>
  <c r="D46613" i="1"/>
  <c r="AA46613" i="1" s="1"/>
  <c r="E46613" i="1"/>
  <c r="D46605" i="1"/>
  <c r="AA46605" i="1" s="1"/>
  <c r="E46605" i="1"/>
  <c r="D46597" i="1"/>
  <c r="AA46597" i="1" s="1"/>
  <c r="E46597" i="1"/>
  <c r="D46589" i="1"/>
  <c r="AA46589" i="1" s="1"/>
  <c r="E46589" i="1"/>
  <c r="D46581" i="1"/>
  <c r="AA46581" i="1" s="1"/>
  <c r="E46581" i="1"/>
  <c r="D46573" i="1"/>
  <c r="AA46573" i="1" s="1"/>
  <c r="E46573" i="1"/>
  <c r="D46565" i="1"/>
  <c r="AA46565" i="1" s="1"/>
  <c r="E46565" i="1"/>
  <c r="D46557" i="1"/>
  <c r="AA46557" i="1" s="1"/>
  <c r="E46557" i="1"/>
  <c r="D46549" i="1"/>
  <c r="AA46549" i="1" s="1"/>
  <c r="E46549" i="1"/>
  <c r="D46541" i="1"/>
  <c r="AA46541" i="1" s="1"/>
  <c r="E46541" i="1"/>
  <c r="D46533" i="1"/>
  <c r="AA46533" i="1" s="1"/>
  <c r="E46533" i="1"/>
  <c r="D46525" i="1"/>
  <c r="AA46525" i="1" s="1"/>
  <c r="E46525" i="1"/>
  <c r="D46517" i="1"/>
  <c r="AA46517" i="1" s="1"/>
  <c r="E46517" i="1"/>
  <c r="D46509" i="1"/>
  <c r="AA46509" i="1" s="1"/>
  <c r="E46509" i="1"/>
  <c r="D46501" i="1"/>
  <c r="AA46501" i="1" s="1"/>
  <c r="E46501" i="1"/>
  <c r="D46493" i="1"/>
  <c r="AA46493" i="1" s="1"/>
  <c r="E46493" i="1"/>
  <c r="D46485" i="1"/>
  <c r="AA46485" i="1" s="1"/>
  <c r="E46485" i="1"/>
  <c r="D46477" i="1"/>
  <c r="AA46477" i="1" s="1"/>
  <c r="E46477" i="1"/>
  <c r="D46469" i="1"/>
  <c r="AA46469" i="1" s="1"/>
  <c r="E46469" i="1"/>
  <c r="D46461" i="1"/>
  <c r="AA46461" i="1" s="1"/>
  <c r="E46461" i="1"/>
  <c r="D46453" i="1"/>
  <c r="AA46453" i="1" s="1"/>
  <c r="E46453" i="1"/>
  <c r="D46445" i="1"/>
  <c r="AA46445" i="1" s="1"/>
  <c r="E46445" i="1"/>
  <c r="D46437" i="1"/>
  <c r="AA46437" i="1" s="1"/>
  <c r="E46437" i="1"/>
  <c r="D46429" i="1"/>
  <c r="AA46429" i="1" s="1"/>
  <c r="E46429" i="1"/>
  <c r="D46421" i="1"/>
  <c r="AA46421" i="1" s="1"/>
  <c r="E46421" i="1"/>
  <c r="D46413" i="1"/>
  <c r="AA46413" i="1" s="1"/>
  <c r="E46413" i="1"/>
  <c r="D46405" i="1"/>
  <c r="AA46405" i="1" s="1"/>
  <c r="E46405" i="1"/>
  <c r="D46397" i="1"/>
  <c r="AA46397" i="1" s="1"/>
  <c r="E46397" i="1"/>
  <c r="D46389" i="1"/>
  <c r="AA46389" i="1" s="1"/>
  <c r="E46389" i="1"/>
  <c r="D46381" i="1"/>
  <c r="AA46381" i="1" s="1"/>
  <c r="E46381" i="1"/>
  <c r="D46373" i="1"/>
  <c r="AA46373" i="1" s="1"/>
  <c r="E46373" i="1"/>
  <c r="D46365" i="1"/>
  <c r="AA46365" i="1" s="1"/>
  <c r="E46365" i="1"/>
  <c r="D46357" i="1"/>
  <c r="AA46357" i="1" s="1"/>
  <c r="E46357" i="1"/>
  <c r="D46349" i="1"/>
  <c r="AA46349" i="1" s="1"/>
  <c r="E46349" i="1"/>
  <c r="D46341" i="1"/>
  <c r="AA46341" i="1" s="1"/>
  <c r="E46341" i="1"/>
  <c r="D46333" i="1"/>
  <c r="AA46333" i="1" s="1"/>
  <c r="E46333" i="1"/>
  <c r="D46325" i="1"/>
  <c r="AA46325" i="1" s="1"/>
  <c r="E46325" i="1"/>
  <c r="D46317" i="1"/>
  <c r="AA46317" i="1" s="1"/>
  <c r="E46317" i="1"/>
  <c r="D46309" i="1"/>
  <c r="AA46309" i="1" s="1"/>
  <c r="E46309" i="1"/>
  <c r="D46301" i="1"/>
  <c r="AA46301" i="1" s="1"/>
  <c r="E46301" i="1"/>
  <c r="D46293" i="1"/>
  <c r="AA46293" i="1" s="1"/>
  <c r="E46293" i="1"/>
  <c r="D46285" i="1"/>
  <c r="AA46285" i="1" s="1"/>
  <c r="E46285" i="1"/>
  <c r="D46277" i="1"/>
  <c r="AA46277" i="1" s="1"/>
  <c r="E46277" i="1"/>
  <c r="D46269" i="1"/>
  <c r="AA46269" i="1" s="1"/>
  <c r="E46269" i="1"/>
  <c r="D46261" i="1"/>
  <c r="AA46261" i="1" s="1"/>
  <c r="E46261" i="1"/>
  <c r="D46253" i="1"/>
  <c r="AA46253" i="1" s="1"/>
  <c r="E46253" i="1"/>
  <c r="D46245" i="1"/>
  <c r="AA46245" i="1" s="1"/>
  <c r="E46245" i="1"/>
  <c r="D46237" i="1"/>
  <c r="AA46237" i="1" s="1"/>
  <c r="E46237" i="1"/>
  <c r="D46229" i="1"/>
  <c r="AA46229" i="1" s="1"/>
  <c r="E46229" i="1"/>
  <c r="D46221" i="1"/>
  <c r="AA46221" i="1" s="1"/>
  <c r="E46221" i="1"/>
  <c r="D46213" i="1"/>
  <c r="AA46213" i="1" s="1"/>
  <c r="E46213" i="1"/>
  <c r="D46205" i="1"/>
  <c r="AA46205" i="1" s="1"/>
  <c r="E46205" i="1"/>
  <c r="D46197" i="1"/>
  <c r="AA46197" i="1" s="1"/>
  <c r="E46197" i="1"/>
  <c r="D46189" i="1"/>
  <c r="AA46189" i="1" s="1"/>
  <c r="E46189" i="1"/>
  <c r="D46181" i="1"/>
  <c r="AA46181" i="1" s="1"/>
  <c r="E46181" i="1"/>
  <c r="D46173" i="1"/>
  <c r="AA46173" i="1" s="1"/>
  <c r="E46173" i="1"/>
  <c r="D46165" i="1"/>
  <c r="AA46165" i="1" s="1"/>
  <c r="E46165" i="1"/>
  <c r="D46157" i="1"/>
  <c r="AA46157" i="1" s="1"/>
  <c r="E46157" i="1"/>
  <c r="D46149" i="1"/>
  <c r="AA46149" i="1" s="1"/>
  <c r="E46149" i="1"/>
  <c r="D46141" i="1"/>
  <c r="AA46141" i="1" s="1"/>
  <c r="E46141" i="1"/>
  <c r="D46133" i="1"/>
  <c r="AA46133" i="1" s="1"/>
  <c r="E46133" i="1"/>
  <c r="D46125" i="1"/>
  <c r="AA46125" i="1" s="1"/>
  <c r="E46125" i="1"/>
  <c r="D46117" i="1"/>
  <c r="AA46117" i="1" s="1"/>
  <c r="E46117" i="1"/>
  <c r="D46109" i="1"/>
  <c r="AA46109" i="1" s="1"/>
  <c r="E46109" i="1"/>
  <c r="D46101" i="1"/>
  <c r="AA46101" i="1" s="1"/>
  <c r="E46101" i="1"/>
  <c r="D46093" i="1"/>
  <c r="AA46093" i="1" s="1"/>
  <c r="E46093" i="1"/>
  <c r="D46085" i="1"/>
  <c r="AA46085" i="1" s="1"/>
  <c r="E46085" i="1"/>
  <c r="D46077" i="1"/>
  <c r="AA46077" i="1" s="1"/>
  <c r="E46077" i="1"/>
  <c r="D46069" i="1"/>
  <c r="AA46069" i="1" s="1"/>
  <c r="E46069" i="1"/>
  <c r="D46061" i="1"/>
  <c r="AA46061" i="1" s="1"/>
  <c r="E46061" i="1"/>
  <c r="D46053" i="1"/>
  <c r="AA46053" i="1" s="1"/>
  <c r="E46053" i="1"/>
  <c r="D46045" i="1"/>
  <c r="AA46045" i="1" s="1"/>
  <c r="E46045" i="1"/>
  <c r="D46037" i="1"/>
  <c r="AA46037" i="1" s="1"/>
  <c r="E46037" i="1"/>
  <c r="D46029" i="1"/>
  <c r="AA46029" i="1" s="1"/>
  <c r="E46029" i="1"/>
  <c r="D46021" i="1"/>
  <c r="AA46021" i="1" s="1"/>
  <c r="E46021" i="1"/>
  <c r="D46013" i="1"/>
  <c r="AA46013" i="1" s="1"/>
  <c r="E46013" i="1"/>
  <c r="D46005" i="1"/>
  <c r="AA46005" i="1" s="1"/>
  <c r="E46005" i="1"/>
  <c r="D45997" i="1"/>
  <c r="AA45997" i="1" s="1"/>
  <c r="E45997" i="1"/>
  <c r="D45989" i="1"/>
  <c r="AA45989" i="1" s="1"/>
  <c r="E45989" i="1"/>
  <c r="D45981" i="1"/>
  <c r="AA45981" i="1" s="1"/>
  <c r="E45981" i="1"/>
  <c r="D45973" i="1"/>
  <c r="AA45973" i="1" s="1"/>
  <c r="E45973" i="1"/>
  <c r="D45965" i="1"/>
  <c r="AA45965" i="1" s="1"/>
  <c r="E45965" i="1"/>
  <c r="D45957" i="1"/>
  <c r="AA45957" i="1" s="1"/>
  <c r="E45957" i="1"/>
  <c r="D45949" i="1"/>
  <c r="AA45949" i="1" s="1"/>
  <c r="E45949" i="1"/>
  <c r="D45941" i="1"/>
  <c r="AA45941" i="1" s="1"/>
  <c r="E45941" i="1"/>
  <c r="D45933" i="1"/>
  <c r="AA45933" i="1" s="1"/>
  <c r="E45933" i="1"/>
  <c r="D45925" i="1"/>
  <c r="AA45925" i="1" s="1"/>
  <c r="E45925" i="1"/>
  <c r="D45917" i="1"/>
  <c r="AA45917" i="1" s="1"/>
  <c r="E45917" i="1"/>
  <c r="D45909" i="1"/>
  <c r="AA45909" i="1" s="1"/>
  <c r="E45909" i="1"/>
  <c r="D45901" i="1"/>
  <c r="AA45901" i="1" s="1"/>
  <c r="E45901" i="1"/>
  <c r="D45893" i="1"/>
  <c r="AA45893" i="1" s="1"/>
  <c r="E45893" i="1"/>
  <c r="D45885" i="1"/>
  <c r="AA45885" i="1" s="1"/>
  <c r="E45885" i="1"/>
  <c r="D45877" i="1"/>
  <c r="AA45877" i="1" s="1"/>
  <c r="E45877" i="1"/>
  <c r="D45869" i="1"/>
  <c r="AA45869" i="1" s="1"/>
  <c r="E45869" i="1"/>
  <c r="D45861" i="1"/>
  <c r="AA45861" i="1" s="1"/>
  <c r="E45861" i="1"/>
  <c r="D45853" i="1"/>
  <c r="AA45853" i="1" s="1"/>
  <c r="E45853" i="1"/>
  <c r="D45845" i="1"/>
  <c r="AA45845" i="1" s="1"/>
  <c r="E45845" i="1"/>
  <c r="D45837" i="1"/>
  <c r="AA45837" i="1" s="1"/>
  <c r="E45837" i="1"/>
  <c r="D45829" i="1"/>
  <c r="AA45829" i="1" s="1"/>
  <c r="E45829" i="1"/>
  <c r="D45821" i="1"/>
  <c r="AA45821" i="1" s="1"/>
  <c r="E45821" i="1"/>
  <c r="D45813" i="1"/>
  <c r="AA45813" i="1" s="1"/>
  <c r="E45813" i="1"/>
  <c r="D45805" i="1"/>
  <c r="AA45805" i="1" s="1"/>
  <c r="E45805" i="1"/>
  <c r="D45797" i="1"/>
  <c r="AA45797" i="1" s="1"/>
  <c r="E45797" i="1"/>
  <c r="D45789" i="1"/>
  <c r="AA45789" i="1" s="1"/>
  <c r="E45789" i="1"/>
  <c r="D45781" i="1"/>
  <c r="AA45781" i="1" s="1"/>
  <c r="E45781" i="1"/>
  <c r="D45773" i="1"/>
  <c r="AA45773" i="1" s="1"/>
  <c r="E45773" i="1"/>
  <c r="D45765" i="1"/>
  <c r="AA45765" i="1" s="1"/>
  <c r="E45765" i="1"/>
  <c r="D45757" i="1"/>
  <c r="AA45757" i="1" s="1"/>
  <c r="E45757" i="1"/>
  <c r="D45749" i="1"/>
  <c r="AA45749" i="1" s="1"/>
  <c r="E45749" i="1"/>
  <c r="D45741" i="1"/>
  <c r="AA45741" i="1" s="1"/>
  <c r="E45741" i="1"/>
  <c r="D45733" i="1"/>
  <c r="AA45733" i="1" s="1"/>
  <c r="E45733" i="1"/>
  <c r="D45725" i="1"/>
  <c r="AA45725" i="1" s="1"/>
  <c r="E45725" i="1"/>
  <c r="D45717" i="1"/>
  <c r="AA45717" i="1" s="1"/>
  <c r="E45717" i="1"/>
  <c r="D45709" i="1"/>
  <c r="AA45709" i="1" s="1"/>
  <c r="E45709" i="1"/>
  <c r="D45701" i="1"/>
  <c r="AA45701" i="1" s="1"/>
  <c r="E45701" i="1"/>
  <c r="D45693" i="1"/>
  <c r="AA45693" i="1" s="1"/>
  <c r="E45693" i="1"/>
  <c r="D45685" i="1"/>
  <c r="AA45685" i="1" s="1"/>
  <c r="E45685" i="1"/>
  <c r="D45677" i="1"/>
  <c r="AA45677" i="1" s="1"/>
  <c r="E45677" i="1"/>
  <c r="D45669" i="1"/>
  <c r="AA45669" i="1" s="1"/>
  <c r="E45669" i="1"/>
  <c r="D45661" i="1"/>
  <c r="AA45661" i="1" s="1"/>
  <c r="E45661" i="1"/>
  <c r="D45653" i="1"/>
  <c r="AA45653" i="1" s="1"/>
  <c r="E45653" i="1"/>
  <c r="D45645" i="1"/>
  <c r="AA45645" i="1" s="1"/>
  <c r="E45645" i="1"/>
  <c r="D45637" i="1"/>
  <c r="AA45637" i="1" s="1"/>
  <c r="E45637" i="1"/>
  <c r="D45629" i="1"/>
  <c r="AA45629" i="1" s="1"/>
  <c r="E45629" i="1"/>
  <c r="D45621" i="1"/>
  <c r="AA45621" i="1" s="1"/>
  <c r="E45621" i="1"/>
  <c r="D45613" i="1"/>
  <c r="AA45613" i="1" s="1"/>
  <c r="E45613" i="1"/>
  <c r="D45605" i="1"/>
  <c r="AA45605" i="1" s="1"/>
  <c r="E45605" i="1"/>
  <c r="D45597" i="1"/>
  <c r="AA45597" i="1" s="1"/>
  <c r="E45597" i="1"/>
  <c r="D45589" i="1"/>
  <c r="AA45589" i="1" s="1"/>
  <c r="E45589" i="1"/>
  <c r="D45581" i="1"/>
  <c r="AA45581" i="1" s="1"/>
  <c r="E45581" i="1"/>
  <c r="D45573" i="1"/>
  <c r="AA45573" i="1" s="1"/>
  <c r="E45573" i="1"/>
  <c r="D45565" i="1"/>
  <c r="AA45565" i="1" s="1"/>
  <c r="E45565" i="1"/>
  <c r="D45557" i="1"/>
  <c r="AA45557" i="1" s="1"/>
  <c r="E45557" i="1"/>
  <c r="D45549" i="1"/>
  <c r="AA45549" i="1" s="1"/>
  <c r="E45549" i="1"/>
  <c r="D45541" i="1"/>
  <c r="AA45541" i="1" s="1"/>
  <c r="E45541" i="1"/>
  <c r="D45533" i="1"/>
  <c r="AA45533" i="1" s="1"/>
  <c r="E45533" i="1"/>
  <c r="D45525" i="1"/>
  <c r="AA45525" i="1" s="1"/>
  <c r="E45525" i="1"/>
  <c r="D45517" i="1"/>
  <c r="AA45517" i="1" s="1"/>
  <c r="E45517" i="1"/>
  <c r="D45509" i="1"/>
  <c r="AA45509" i="1" s="1"/>
  <c r="E45509" i="1"/>
  <c r="D45501" i="1"/>
  <c r="AA45501" i="1" s="1"/>
  <c r="E45501" i="1"/>
  <c r="D45493" i="1"/>
  <c r="AA45493" i="1" s="1"/>
  <c r="E45493" i="1"/>
  <c r="D45485" i="1"/>
  <c r="AA45485" i="1" s="1"/>
  <c r="E45485" i="1"/>
  <c r="D45477" i="1"/>
  <c r="AA45477" i="1" s="1"/>
  <c r="E45477" i="1"/>
  <c r="D45469" i="1"/>
  <c r="AA45469" i="1" s="1"/>
  <c r="E45469" i="1"/>
  <c r="D45461" i="1"/>
  <c r="AA45461" i="1" s="1"/>
  <c r="E45461" i="1"/>
  <c r="D45453" i="1"/>
  <c r="AA45453" i="1" s="1"/>
  <c r="E45453" i="1"/>
  <c r="D45445" i="1"/>
  <c r="AA45445" i="1" s="1"/>
  <c r="E45445" i="1"/>
  <c r="D45437" i="1"/>
  <c r="AA45437" i="1" s="1"/>
  <c r="E45437" i="1"/>
  <c r="D45429" i="1"/>
  <c r="AA45429" i="1" s="1"/>
  <c r="E45429" i="1"/>
  <c r="D45421" i="1"/>
  <c r="AA45421" i="1" s="1"/>
  <c r="E45421" i="1"/>
  <c r="D45413" i="1"/>
  <c r="AA45413" i="1" s="1"/>
  <c r="E45413" i="1"/>
  <c r="D45405" i="1"/>
  <c r="AA45405" i="1" s="1"/>
  <c r="E45405" i="1"/>
  <c r="D45397" i="1"/>
  <c r="AA45397" i="1" s="1"/>
  <c r="E45397" i="1"/>
  <c r="D45389" i="1"/>
  <c r="AA45389" i="1" s="1"/>
  <c r="E45389" i="1"/>
  <c r="D45381" i="1"/>
  <c r="AA45381" i="1" s="1"/>
  <c r="E45381" i="1"/>
  <c r="D45373" i="1"/>
  <c r="AA45373" i="1" s="1"/>
  <c r="E45373" i="1"/>
  <c r="D45365" i="1"/>
  <c r="AA45365" i="1" s="1"/>
  <c r="E45365" i="1"/>
  <c r="D45357" i="1"/>
  <c r="AA45357" i="1" s="1"/>
  <c r="E45357" i="1"/>
  <c r="D45349" i="1"/>
  <c r="AA45349" i="1" s="1"/>
  <c r="E45349" i="1"/>
  <c r="D45341" i="1"/>
  <c r="AA45341" i="1" s="1"/>
  <c r="E45341" i="1"/>
  <c r="D45333" i="1"/>
  <c r="AA45333" i="1" s="1"/>
  <c r="E45333" i="1"/>
  <c r="D45325" i="1"/>
  <c r="AA45325" i="1" s="1"/>
  <c r="E45325" i="1"/>
  <c r="D45317" i="1"/>
  <c r="AA45317" i="1" s="1"/>
  <c r="E45317" i="1"/>
  <c r="D45309" i="1"/>
  <c r="AA45309" i="1" s="1"/>
  <c r="E45309" i="1"/>
  <c r="D45301" i="1"/>
  <c r="AA45301" i="1" s="1"/>
  <c r="E45301" i="1"/>
  <c r="D45293" i="1"/>
  <c r="AA45293" i="1" s="1"/>
  <c r="E45293" i="1"/>
  <c r="D45285" i="1"/>
  <c r="AA45285" i="1" s="1"/>
  <c r="E45285" i="1"/>
  <c r="D45277" i="1"/>
  <c r="AA45277" i="1" s="1"/>
  <c r="E45277" i="1"/>
  <c r="D45269" i="1"/>
  <c r="AA45269" i="1" s="1"/>
  <c r="E45269" i="1"/>
  <c r="D45261" i="1"/>
  <c r="AA45261" i="1" s="1"/>
  <c r="E45261" i="1"/>
  <c r="D45253" i="1"/>
  <c r="AA45253" i="1" s="1"/>
  <c r="E45253" i="1"/>
  <c r="D45245" i="1"/>
  <c r="AA45245" i="1" s="1"/>
  <c r="E45245" i="1"/>
  <c r="D45237" i="1"/>
  <c r="AA45237" i="1" s="1"/>
  <c r="E45237" i="1"/>
  <c r="D45229" i="1"/>
  <c r="AA45229" i="1" s="1"/>
  <c r="E45229" i="1"/>
  <c r="D45221" i="1"/>
  <c r="AA45221" i="1" s="1"/>
  <c r="E45221" i="1"/>
  <c r="D45213" i="1"/>
  <c r="AA45213" i="1" s="1"/>
  <c r="E45213" i="1"/>
  <c r="D45205" i="1"/>
  <c r="AA45205" i="1" s="1"/>
  <c r="E45205" i="1"/>
  <c r="D45197" i="1"/>
  <c r="AA45197" i="1" s="1"/>
  <c r="E45197" i="1"/>
  <c r="D45189" i="1"/>
  <c r="AA45189" i="1" s="1"/>
  <c r="E45189" i="1"/>
  <c r="D45181" i="1"/>
  <c r="AA45181" i="1" s="1"/>
  <c r="E45181" i="1"/>
  <c r="D45173" i="1"/>
  <c r="AA45173" i="1" s="1"/>
  <c r="E45173" i="1"/>
  <c r="D45165" i="1"/>
  <c r="AA45165" i="1" s="1"/>
  <c r="E45165" i="1"/>
  <c r="D45157" i="1"/>
  <c r="AA45157" i="1" s="1"/>
  <c r="E45157" i="1"/>
  <c r="D45149" i="1"/>
  <c r="AA45149" i="1" s="1"/>
  <c r="E45149" i="1"/>
  <c r="D45141" i="1"/>
  <c r="AA45141" i="1" s="1"/>
  <c r="E45141" i="1"/>
  <c r="D45133" i="1"/>
  <c r="AA45133" i="1" s="1"/>
  <c r="E45133" i="1"/>
  <c r="D45125" i="1"/>
  <c r="AA45125" i="1" s="1"/>
  <c r="E45125" i="1"/>
  <c r="D45117" i="1"/>
  <c r="AA45117" i="1" s="1"/>
  <c r="E45117" i="1"/>
  <c r="D45109" i="1"/>
  <c r="AA45109" i="1" s="1"/>
  <c r="E45109" i="1"/>
  <c r="D45101" i="1"/>
  <c r="AA45101" i="1" s="1"/>
  <c r="E45101" i="1"/>
  <c r="D45093" i="1"/>
  <c r="AA45093" i="1" s="1"/>
  <c r="E45093" i="1"/>
  <c r="D45085" i="1"/>
  <c r="AA45085" i="1" s="1"/>
  <c r="E45085" i="1"/>
  <c r="D45077" i="1"/>
  <c r="AA45077" i="1" s="1"/>
  <c r="E45077" i="1"/>
  <c r="D45069" i="1"/>
  <c r="AA45069" i="1" s="1"/>
  <c r="E45069" i="1"/>
  <c r="D45061" i="1"/>
  <c r="AA45061" i="1" s="1"/>
  <c r="E45061" i="1"/>
  <c r="D45053" i="1"/>
  <c r="AA45053" i="1" s="1"/>
  <c r="E45053" i="1"/>
  <c r="D45045" i="1"/>
  <c r="AA45045" i="1" s="1"/>
  <c r="E45045" i="1"/>
  <c r="D45037" i="1"/>
  <c r="AA45037" i="1" s="1"/>
  <c r="E45037" i="1"/>
  <c r="D45029" i="1"/>
  <c r="AA45029" i="1" s="1"/>
  <c r="E45029" i="1"/>
  <c r="D45021" i="1"/>
  <c r="AA45021" i="1" s="1"/>
  <c r="E45021" i="1"/>
  <c r="D45013" i="1"/>
  <c r="AA45013" i="1" s="1"/>
  <c r="E45013" i="1"/>
  <c r="D45005" i="1"/>
  <c r="AA45005" i="1" s="1"/>
  <c r="E45005" i="1"/>
  <c r="D44997" i="1"/>
  <c r="AA44997" i="1" s="1"/>
  <c r="E44997" i="1"/>
  <c r="D44989" i="1"/>
  <c r="AA44989" i="1" s="1"/>
  <c r="E44989" i="1"/>
  <c r="D44981" i="1"/>
  <c r="AA44981" i="1" s="1"/>
  <c r="E44981" i="1"/>
  <c r="D44973" i="1"/>
  <c r="AA44973" i="1" s="1"/>
  <c r="E44973" i="1"/>
  <c r="D44965" i="1"/>
  <c r="AA44965" i="1" s="1"/>
  <c r="E44965" i="1"/>
  <c r="D44957" i="1"/>
  <c r="AA44957" i="1" s="1"/>
  <c r="E44957" i="1"/>
  <c r="D44949" i="1"/>
  <c r="AA44949" i="1" s="1"/>
  <c r="E44949" i="1"/>
  <c r="D44941" i="1"/>
  <c r="AA44941" i="1" s="1"/>
  <c r="E44941" i="1"/>
  <c r="D44933" i="1"/>
  <c r="AA44933" i="1" s="1"/>
  <c r="E44933" i="1"/>
  <c r="D44925" i="1"/>
  <c r="AA44925" i="1" s="1"/>
  <c r="E44925" i="1"/>
  <c r="D44917" i="1"/>
  <c r="AA44917" i="1" s="1"/>
  <c r="E44917" i="1"/>
  <c r="D44909" i="1"/>
  <c r="AA44909" i="1" s="1"/>
  <c r="E44909" i="1"/>
  <c r="D44901" i="1"/>
  <c r="AA44901" i="1" s="1"/>
  <c r="E44901" i="1"/>
  <c r="D44893" i="1"/>
  <c r="AA44893" i="1" s="1"/>
  <c r="E44893" i="1"/>
  <c r="D44885" i="1"/>
  <c r="AA44885" i="1" s="1"/>
  <c r="E44885" i="1"/>
  <c r="D44877" i="1"/>
  <c r="AA44877" i="1" s="1"/>
  <c r="E44877" i="1"/>
  <c r="D44869" i="1"/>
  <c r="AA44869" i="1" s="1"/>
  <c r="E44869" i="1"/>
  <c r="D44861" i="1"/>
  <c r="AA44861" i="1" s="1"/>
  <c r="E44861" i="1"/>
  <c r="D44853" i="1"/>
  <c r="AA44853" i="1" s="1"/>
  <c r="E44853" i="1"/>
  <c r="D44845" i="1"/>
  <c r="AA44845" i="1" s="1"/>
  <c r="E44845" i="1"/>
  <c r="D44837" i="1"/>
  <c r="AA44837" i="1" s="1"/>
  <c r="E44837" i="1"/>
  <c r="D44829" i="1"/>
  <c r="AA44829" i="1" s="1"/>
  <c r="E44829" i="1"/>
  <c r="D44821" i="1"/>
  <c r="AA44821" i="1" s="1"/>
  <c r="E44821" i="1"/>
  <c r="D44813" i="1"/>
  <c r="AA44813" i="1" s="1"/>
  <c r="E44813" i="1"/>
  <c r="D44805" i="1"/>
  <c r="AA44805" i="1" s="1"/>
  <c r="E44805" i="1"/>
  <c r="D44797" i="1"/>
  <c r="AA44797" i="1" s="1"/>
  <c r="E44797" i="1"/>
  <c r="D44789" i="1"/>
  <c r="AA44789" i="1" s="1"/>
  <c r="E44789" i="1"/>
  <c r="D44781" i="1"/>
  <c r="AA44781" i="1" s="1"/>
  <c r="E44781" i="1"/>
  <c r="D44773" i="1"/>
  <c r="AA44773" i="1" s="1"/>
  <c r="E44773" i="1"/>
  <c r="D44765" i="1"/>
  <c r="AA44765" i="1" s="1"/>
  <c r="E44765" i="1"/>
  <c r="D44757" i="1"/>
  <c r="AA44757" i="1" s="1"/>
  <c r="E44757" i="1"/>
  <c r="D44749" i="1"/>
  <c r="AA44749" i="1" s="1"/>
  <c r="E44749" i="1"/>
  <c r="D44741" i="1"/>
  <c r="AA44741" i="1" s="1"/>
  <c r="E44741" i="1"/>
  <c r="D44733" i="1"/>
  <c r="AA44733" i="1" s="1"/>
  <c r="E44733" i="1"/>
  <c r="D44725" i="1"/>
  <c r="AA44725" i="1" s="1"/>
  <c r="E44725" i="1"/>
  <c r="D44717" i="1"/>
  <c r="AA44717" i="1" s="1"/>
  <c r="E44717" i="1"/>
  <c r="D44709" i="1"/>
  <c r="AA44709" i="1" s="1"/>
  <c r="E44709" i="1"/>
  <c r="D44701" i="1"/>
  <c r="AA44701" i="1" s="1"/>
  <c r="E44701" i="1"/>
  <c r="D44693" i="1"/>
  <c r="AA44693" i="1" s="1"/>
  <c r="E44693" i="1"/>
  <c r="D44685" i="1"/>
  <c r="AA44685" i="1" s="1"/>
  <c r="E44685" i="1"/>
  <c r="D44677" i="1"/>
  <c r="AA44677" i="1" s="1"/>
  <c r="E44677" i="1"/>
  <c r="D44669" i="1"/>
  <c r="AA44669" i="1" s="1"/>
  <c r="E44669" i="1"/>
  <c r="D44661" i="1"/>
  <c r="AA44661" i="1" s="1"/>
  <c r="E44661" i="1"/>
  <c r="D44653" i="1"/>
  <c r="AA44653" i="1" s="1"/>
  <c r="E44653" i="1"/>
  <c r="D44645" i="1"/>
  <c r="AA44645" i="1" s="1"/>
  <c r="E44645" i="1"/>
  <c r="D44637" i="1"/>
  <c r="AA44637" i="1" s="1"/>
  <c r="E44637" i="1"/>
  <c r="D44629" i="1"/>
  <c r="AA44629" i="1" s="1"/>
  <c r="E44629" i="1"/>
  <c r="D44621" i="1"/>
  <c r="AA44621" i="1" s="1"/>
  <c r="E44621" i="1"/>
  <c r="D44613" i="1"/>
  <c r="AA44613" i="1" s="1"/>
  <c r="E44613" i="1"/>
  <c r="D44605" i="1"/>
  <c r="AA44605" i="1" s="1"/>
  <c r="E44605" i="1"/>
  <c r="D44597" i="1"/>
  <c r="AA44597" i="1" s="1"/>
  <c r="E44597" i="1"/>
  <c r="D44589" i="1"/>
  <c r="AA44589" i="1" s="1"/>
  <c r="E44589" i="1"/>
  <c r="D44581" i="1"/>
  <c r="AA44581" i="1" s="1"/>
  <c r="E44581" i="1"/>
  <c r="D44573" i="1"/>
  <c r="AA44573" i="1" s="1"/>
  <c r="E44573" i="1"/>
  <c r="D44565" i="1"/>
  <c r="AA44565" i="1" s="1"/>
  <c r="E44565" i="1"/>
  <c r="D44557" i="1"/>
  <c r="AA44557" i="1" s="1"/>
  <c r="E44557" i="1"/>
  <c r="D44549" i="1"/>
  <c r="AA44549" i="1" s="1"/>
  <c r="E44549" i="1"/>
  <c r="D44541" i="1"/>
  <c r="AA44541" i="1" s="1"/>
  <c r="E44541" i="1"/>
  <c r="D44533" i="1"/>
  <c r="AA44533" i="1" s="1"/>
  <c r="E44533" i="1"/>
  <c r="D44525" i="1"/>
  <c r="AA44525" i="1" s="1"/>
  <c r="E44525" i="1"/>
  <c r="D44517" i="1"/>
  <c r="AA44517" i="1" s="1"/>
  <c r="E44517" i="1"/>
  <c r="D44509" i="1"/>
  <c r="AA44509" i="1" s="1"/>
  <c r="E44509" i="1"/>
  <c r="D44501" i="1"/>
  <c r="AA44501" i="1" s="1"/>
  <c r="E44501" i="1"/>
  <c r="D44493" i="1"/>
  <c r="AA44493" i="1" s="1"/>
  <c r="E44493" i="1"/>
  <c r="D44485" i="1"/>
  <c r="AA44485" i="1" s="1"/>
  <c r="E44485" i="1"/>
  <c r="D44477" i="1"/>
  <c r="AA44477" i="1" s="1"/>
  <c r="E44477" i="1"/>
  <c r="D44469" i="1"/>
  <c r="AA44469" i="1" s="1"/>
  <c r="E44469" i="1"/>
  <c r="D44461" i="1"/>
  <c r="AA44461" i="1" s="1"/>
  <c r="E44461" i="1"/>
  <c r="D44453" i="1"/>
  <c r="AA44453" i="1" s="1"/>
  <c r="E44453" i="1"/>
  <c r="D44445" i="1"/>
  <c r="AA44445" i="1" s="1"/>
  <c r="E44445" i="1"/>
  <c r="D44437" i="1"/>
  <c r="AA44437" i="1" s="1"/>
  <c r="E44437" i="1"/>
  <c r="D44429" i="1"/>
  <c r="AA44429" i="1" s="1"/>
  <c r="E44429" i="1"/>
  <c r="D44421" i="1"/>
  <c r="AA44421" i="1" s="1"/>
  <c r="E44421" i="1"/>
  <c r="D44413" i="1"/>
  <c r="AA44413" i="1" s="1"/>
  <c r="E44413" i="1"/>
  <c r="D44405" i="1"/>
  <c r="AA44405" i="1" s="1"/>
  <c r="E44405" i="1"/>
  <c r="D44397" i="1"/>
  <c r="AA44397" i="1" s="1"/>
  <c r="E44397" i="1"/>
  <c r="D44389" i="1"/>
  <c r="AA44389" i="1" s="1"/>
  <c r="E44389" i="1"/>
  <c r="D44381" i="1"/>
  <c r="AA44381" i="1" s="1"/>
  <c r="E44381" i="1"/>
  <c r="D44373" i="1"/>
  <c r="AA44373" i="1" s="1"/>
  <c r="E44373" i="1"/>
  <c r="D44365" i="1"/>
  <c r="AA44365" i="1" s="1"/>
  <c r="E44365" i="1"/>
  <c r="D44357" i="1"/>
  <c r="AA44357" i="1" s="1"/>
  <c r="E44357" i="1"/>
  <c r="D44349" i="1"/>
  <c r="AA44349" i="1" s="1"/>
  <c r="E44349" i="1"/>
  <c r="D44341" i="1"/>
  <c r="AA44341" i="1" s="1"/>
  <c r="E44341" i="1"/>
  <c r="D44333" i="1"/>
  <c r="AA44333" i="1" s="1"/>
  <c r="E44333" i="1"/>
  <c r="D44325" i="1"/>
  <c r="AA44325" i="1" s="1"/>
  <c r="E44325" i="1"/>
  <c r="D44317" i="1"/>
  <c r="AA44317" i="1" s="1"/>
  <c r="E44317" i="1"/>
  <c r="D44309" i="1"/>
  <c r="AA44309" i="1" s="1"/>
  <c r="E44309" i="1"/>
  <c r="D44301" i="1"/>
  <c r="AA44301" i="1" s="1"/>
  <c r="E44301" i="1"/>
  <c r="D44293" i="1"/>
  <c r="AA44293" i="1" s="1"/>
  <c r="E44293" i="1"/>
  <c r="D44285" i="1"/>
  <c r="AA44285" i="1" s="1"/>
  <c r="E44285" i="1"/>
  <c r="D44277" i="1"/>
  <c r="AA44277" i="1" s="1"/>
  <c r="E44277" i="1"/>
  <c r="D44269" i="1"/>
  <c r="AA44269" i="1" s="1"/>
  <c r="E44269" i="1"/>
  <c r="D44261" i="1"/>
  <c r="AA44261" i="1" s="1"/>
  <c r="E44261" i="1"/>
  <c r="D44253" i="1"/>
  <c r="AA44253" i="1" s="1"/>
  <c r="E44253" i="1"/>
  <c r="D44245" i="1"/>
  <c r="AA44245" i="1" s="1"/>
  <c r="E44245" i="1"/>
  <c r="D44237" i="1"/>
  <c r="AA44237" i="1" s="1"/>
  <c r="E44237" i="1"/>
  <c r="D44229" i="1"/>
  <c r="AA44229" i="1" s="1"/>
  <c r="E44229" i="1"/>
  <c r="D44221" i="1"/>
  <c r="AA44221" i="1" s="1"/>
  <c r="E44221" i="1"/>
  <c r="D44213" i="1"/>
  <c r="AA44213" i="1" s="1"/>
  <c r="E44213" i="1"/>
  <c r="D44205" i="1"/>
  <c r="AA44205" i="1" s="1"/>
  <c r="E44205" i="1"/>
  <c r="D44197" i="1"/>
  <c r="AA44197" i="1" s="1"/>
  <c r="E44197" i="1"/>
  <c r="D44189" i="1"/>
  <c r="AA44189" i="1" s="1"/>
  <c r="E44189" i="1"/>
  <c r="D44181" i="1"/>
  <c r="AA44181" i="1" s="1"/>
  <c r="E44181" i="1"/>
  <c r="D44173" i="1"/>
  <c r="AA44173" i="1" s="1"/>
  <c r="E44173" i="1"/>
  <c r="D44165" i="1"/>
  <c r="AA44165" i="1" s="1"/>
  <c r="E44165" i="1"/>
  <c r="D44157" i="1"/>
  <c r="AA44157" i="1" s="1"/>
  <c r="E44157" i="1"/>
  <c r="D44149" i="1"/>
  <c r="AA44149" i="1" s="1"/>
  <c r="E44149" i="1"/>
  <c r="D44141" i="1"/>
  <c r="AA44141" i="1" s="1"/>
  <c r="E44141" i="1"/>
  <c r="D44133" i="1"/>
  <c r="AA44133" i="1" s="1"/>
  <c r="E44133" i="1"/>
  <c r="D44125" i="1"/>
  <c r="AA44125" i="1" s="1"/>
  <c r="E44125" i="1"/>
  <c r="D44117" i="1"/>
  <c r="AA44117" i="1" s="1"/>
  <c r="E44117" i="1"/>
  <c r="D44109" i="1"/>
  <c r="AA44109" i="1" s="1"/>
  <c r="E44109" i="1"/>
  <c r="D44101" i="1"/>
  <c r="AA44101" i="1" s="1"/>
  <c r="E44101" i="1"/>
  <c r="D44093" i="1"/>
  <c r="AA44093" i="1" s="1"/>
  <c r="E44093" i="1"/>
  <c r="D44085" i="1"/>
  <c r="AA44085" i="1" s="1"/>
  <c r="E44085" i="1"/>
  <c r="D44077" i="1"/>
  <c r="AA44077" i="1" s="1"/>
  <c r="E44077" i="1"/>
  <c r="D44069" i="1"/>
  <c r="AA44069" i="1" s="1"/>
  <c r="E44069" i="1"/>
  <c r="D44061" i="1"/>
  <c r="AA44061" i="1" s="1"/>
  <c r="E44061" i="1"/>
  <c r="D44053" i="1"/>
  <c r="AA44053" i="1" s="1"/>
  <c r="E44053" i="1"/>
  <c r="D44045" i="1"/>
  <c r="AA44045" i="1" s="1"/>
  <c r="E44045" i="1"/>
  <c r="D44037" i="1"/>
  <c r="AA44037" i="1" s="1"/>
  <c r="E44037" i="1"/>
  <c r="D44029" i="1"/>
  <c r="AA44029" i="1" s="1"/>
  <c r="E44029" i="1"/>
  <c r="D44021" i="1"/>
  <c r="AA44021" i="1" s="1"/>
  <c r="E44021" i="1"/>
  <c r="D44013" i="1"/>
  <c r="AA44013" i="1" s="1"/>
  <c r="E44013" i="1"/>
  <c r="D44005" i="1"/>
  <c r="AA44005" i="1" s="1"/>
  <c r="E44005" i="1"/>
  <c r="D43997" i="1"/>
  <c r="AA43997" i="1" s="1"/>
  <c r="E43997" i="1"/>
  <c r="D43989" i="1"/>
  <c r="AA43989" i="1" s="1"/>
  <c r="E43989" i="1"/>
  <c r="D43981" i="1"/>
  <c r="AA43981" i="1" s="1"/>
  <c r="E43981" i="1"/>
  <c r="D43973" i="1"/>
  <c r="AA43973" i="1" s="1"/>
  <c r="E43973" i="1"/>
  <c r="D43965" i="1"/>
  <c r="AA43965" i="1" s="1"/>
  <c r="E43965" i="1"/>
  <c r="D43957" i="1"/>
  <c r="AA43957" i="1" s="1"/>
  <c r="E43957" i="1"/>
  <c r="D43949" i="1"/>
  <c r="AA43949" i="1" s="1"/>
  <c r="E43949" i="1"/>
  <c r="D43941" i="1"/>
  <c r="AA43941" i="1" s="1"/>
  <c r="E43941" i="1"/>
  <c r="D43933" i="1"/>
  <c r="AA43933" i="1" s="1"/>
  <c r="E43933" i="1"/>
  <c r="D43925" i="1"/>
  <c r="AA43925" i="1" s="1"/>
  <c r="E43925" i="1"/>
  <c r="D43917" i="1"/>
  <c r="AA43917" i="1" s="1"/>
  <c r="E43917" i="1"/>
  <c r="D43909" i="1"/>
  <c r="AA43909" i="1" s="1"/>
  <c r="E43909" i="1"/>
  <c r="D43901" i="1"/>
  <c r="AA43901" i="1" s="1"/>
  <c r="E43901" i="1"/>
  <c r="D43893" i="1"/>
  <c r="AA43893" i="1" s="1"/>
  <c r="E43893" i="1"/>
  <c r="D43885" i="1"/>
  <c r="AA43885" i="1" s="1"/>
  <c r="E43885" i="1"/>
  <c r="D43877" i="1"/>
  <c r="AA43877" i="1" s="1"/>
  <c r="E43877" i="1"/>
  <c r="D43869" i="1"/>
  <c r="AA43869" i="1" s="1"/>
  <c r="E43869" i="1"/>
  <c r="D43861" i="1"/>
  <c r="AA43861" i="1" s="1"/>
  <c r="E43861" i="1"/>
  <c r="D43853" i="1"/>
  <c r="AA43853" i="1" s="1"/>
  <c r="E43853" i="1"/>
  <c r="D43845" i="1"/>
  <c r="AA43845" i="1" s="1"/>
  <c r="E43845" i="1"/>
  <c r="D43837" i="1"/>
  <c r="AA43837" i="1" s="1"/>
  <c r="E43837" i="1"/>
  <c r="D43829" i="1"/>
  <c r="AA43829" i="1" s="1"/>
  <c r="E43829" i="1"/>
  <c r="D43821" i="1"/>
  <c r="AA43821" i="1" s="1"/>
  <c r="E43821" i="1"/>
  <c r="D43813" i="1"/>
  <c r="AA43813" i="1" s="1"/>
  <c r="E43813" i="1"/>
  <c r="D43805" i="1"/>
  <c r="AA43805" i="1" s="1"/>
  <c r="E43805" i="1"/>
  <c r="D43797" i="1"/>
  <c r="AA43797" i="1" s="1"/>
  <c r="E43797" i="1"/>
  <c r="D43789" i="1"/>
  <c r="AA43789" i="1" s="1"/>
  <c r="E43789" i="1"/>
  <c r="D43781" i="1"/>
  <c r="AA43781" i="1" s="1"/>
  <c r="E43781" i="1"/>
  <c r="D43773" i="1"/>
  <c r="AA43773" i="1" s="1"/>
  <c r="E43773" i="1"/>
  <c r="D43765" i="1"/>
  <c r="AA43765" i="1" s="1"/>
  <c r="E43765" i="1"/>
  <c r="D43757" i="1"/>
  <c r="AA43757" i="1" s="1"/>
  <c r="E43757" i="1"/>
  <c r="D43749" i="1"/>
  <c r="AA43749" i="1" s="1"/>
  <c r="E43749" i="1"/>
  <c r="D43741" i="1"/>
  <c r="AA43741" i="1" s="1"/>
  <c r="E43741" i="1"/>
  <c r="D43733" i="1"/>
  <c r="AA43733" i="1" s="1"/>
  <c r="E43733" i="1"/>
  <c r="D43725" i="1"/>
  <c r="AA43725" i="1" s="1"/>
  <c r="E43725" i="1"/>
  <c r="D43717" i="1"/>
  <c r="AA43717" i="1" s="1"/>
  <c r="E43717" i="1"/>
  <c r="D43709" i="1"/>
  <c r="AA43709" i="1" s="1"/>
  <c r="E43709" i="1"/>
  <c r="D43701" i="1"/>
  <c r="AA43701" i="1" s="1"/>
  <c r="E43701" i="1"/>
  <c r="D43693" i="1"/>
  <c r="AA43693" i="1" s="1"/>
  <c r="E43693" i="1"/>
  <c r="D43685" i="1"/>
  <c r="AA43685" i="1" s="1"/>
  <c r="E43685" i="1"/>
  <c r="D43677" i="1"/>
  <c r="AA43677" i="1" s="1"/>
  <c r="E43677" i="1"/>
  <c r="D43669" i="1"/>
  <c r="AA43669" i="1" s="1"/>
  <c r="E43669" i="1"/>
  <c r="D43661" i="1"/>
  <c r="AA43661" i="1" s="1"/>
  <c r="E43661" i="1"/>
  <c r="D43653" i="1"/>
  <c r="AA43653" i="1" s="1"/>
  <c r="E43653" i="1"/>
  <c r="D43645" i="1"/>
  <c r="AA43645" i="1" s="1"/>
  <c r="E43645" i="1"/>
  <c r="D43637" i="1"/>
  <c r="AA43637" i="1" s="1"/>
  <c r="E43637" i="1"/>
  <c r="D43629" i="1"/>
  <c r="AA43629" i="1" s="1"/>
  <c r="E43629" i="1"/>
  <c r="D43621" i="1"/>
  <c r="AA43621" i="1" s="1"/>
  <c r="E43621" i="1"/>
  <c r="D43613" i="1"/>
  <c r="AA43613" i="1" s="1"/>
  <c r="E43613" i="1"/>
  <c r="D43605" i="1"/>
  <c r="AA43605" i="1" s="1"/>
  <c r="E43605" i="1"/>
  <c r="D43597" i="1"/>
  <c r="AA43597" i="1" s="1"/>
  <c r="E43597" i="1"/>
  <c r="D43589" i="1"/>
  <c r="AA43589" i="1" s="1"/>
  <c r="E43589" i="1"/>
  <c r="D43581" i="1"/>
  <c r="AA43581" i="1" s="1"/>
  <c r="E43581" i="1"/>
  <c r="D43573" i="1"/>
  <c r="AA43573" i="1" s="1"/>
  <c r="E43573" i="1"/>
  <c r="D43565" i="1"/>
  <c r="AA43565" i="1" s="1"/>
  <c r="E43565" i="1"/>
  <c r="D43557" i="1"/>
  <c r="AA43557" i="1" s="1"/>
  <c r="E43557" i="1"/>
  <c r="D43549" i="1"/>
  <c r="AA43549" i="1" s="1"/>
  <c r="E43549" i="1"/>
  <c r="D43541" i="1"/>
  <c r="AA43541" i="1" s="1"/>
  <c r="E43541" i="1"/>
  <c r="D43533" i="1"/>
  <c r="AA43533" i="1" s="1"/>
  <c r="E43533" i="1"/>
  <c r="D43525" i="1"/>
  <c r="AA43525" i="1" s="1"/>
  <c r="E43525" i="1"/>
  <c r="D43517" i="1"/>
  <c r="AA43517" i="1" s="1"/>
  <c r="E43517" i="1"/>
  <c r="D43509" i="1"/>
  <c r="AA43509" i="1" s="1"/>
  <c r="E43509" i="1"/>
  <c r="D43501" i="1"/>
  <c r="AA43501" i="1" s="1"/>
  <c r="E43501" i="1"/>
  <c r="D43493" i="1"/>
  <c r="AA43493" i="1" s="1"/>
  <c r="E43493" i="1"/>
  <c r="D43485" i="1"/>
  <c r="AA43485" i="1" s="1"/>
  <c r="E43485" i="1"/>
  <c r="D43477" i="1"/>
  <c r="AA43477" i="1" s="1"/>
  <c r="E43477" i="1"/>
  <c r="D43469" i="1"/>
  <c r="AA43469" i="1" s="1"/>
  <c r="E43469" i="1"/>
  <c r="D43461" i="1"/>
  <c r="AA43461" i="1" s="1"/>
  <c r="E43461" i="1"/>
  <c r="D43453" i="1"/>
  <c r="AA43453" i="1" s="1"/>
  <c r="E43453" i="1"/>
  <c r="D43445" i="1"/>
  <c r="AA43445" i="1" s="1"/>
  <c r="E43445" i="1"/>
  <c r="D43437" i="1"/>
  <c r="AA43437" i="1" s="1"/>
  <c r="E43437" i="1"/>
  <c r="D43429" i="1"/>
  <c r="AA43429" i="1" s="1"/>
  <c r="E43429" i="1"/>
  <c r="D43421" i="1"/>
  <c r="AA43421" i="1" s="1"/>
  <c r="E43421" i="1"/>
  <c r="D43413" i="1"/>
  <c r="AA43413" i="1" s="1"/>
  <c r="E43413" i="1"/>
  <c r="D43405" i="1"/>
  <c r="AA43405" i="1" s="1"/>
  <c r="E43405" i="1"/>
  <c r="D43397" i="1"/>
  <c r="AA43397" i="1" s="1"/>
  <c r="E43397" i="1"/>
  <c r="D43389" i="1"/>
  <c r="AA43389" i="1" s="1"/>
  <c r="E43389" i="1"/>
  <c r="D43381" i="1"/>
  <c r="AA43381" i="1" s="1"/>
  <c r="E43381" i="1"/>
  <c r="D43373" i="1"/>
  <c r="AA43373" i="1" s="1"/>
  <c r="E43373" i="1"/>
  <c r="D43365" i="1"/>
  <c r="AA43365" i="1" s="1"/>
  <c r="E43365" i="1"/>
  <c r="D43357" i="1"/>
  <c r="AA43357" i="1" s="1"/>
  <c r="E43357" i="1"/>
  <c r="D43349" i="1"/>
  <c r="AA43349" i="1" s="1"/>
  <c r="E43349" i="1"/>
  <c r="D43341" i="1"/>
  <c r="AA43341" i="1" s="1"/>
  <c r="E43341" i="1"/>
  <c r="D43333" i="1"/>
  <c r="AA43333" i="1" s="1"/>
  <c r="E43333" i="1"/>
  <c r="D43325" i="1"/>
  <c r="AA43325" i="1" s="1"/>
  <c r="E43325" i="1"/>
  <c r="D43317" i="1"/>
  <c r="AA43317" i="1" s="1"/>
  <c r="E43317" i="1"/>
  <c r="D43309" i="1"/>
  <c r="AA43309" i="1" s="1"/>
  <c r="E43309" i="1"/>
  <c r="D43301" i="1"/>
  <c r="AA43301" i="1" s="1"/>
  <c r="E43301" i="1"/>
  <c r="D43293" i="1"/>
  <c r="AA43293" i="1" s="1"/>
  <c r="E43293" i="1"/>
  <c r="D43285" i="1"/>
  <c r="AA43285" i="1" s="1"/>
  <c r="E43285" i="1"/>
  <c r="D43277" i="1"/>
  <c r="AA43277" i="1" s="1"/>
  <c r="E43277" i="1"/>
  <c r="D43269" i="1"/>
  <c r="AA43269" i="1" s="1"/>
  <c r="E43269" i="1"/>
  <c r="D43261" i="1"/>
  <c r="AA43261" i="1" s="1"/>
  <c r="E43261" i="1"/>
  <c r="D43253" i="1"/>
  <c r="AA43253" i="1" s="1"/>
  <c r="E43253" i="1"/>
  <c r="D43245" i="1"/>
  <c r="AA43245" i="1" s="1"/>
  <c r="E43245" i="1"/>
  <c r="D43237" i="1"/>
  <c r="AA43237" i="1" s="1"/>
  <c r="E43237" i="1"/>
  <c r="D43229" i="1"/>
  <c r="AA43229" i="1" s="1"/>
  <c r="E43229" i="1"/>
  <c r="D43221" i="1"/>
  <c r="AA43221" i="1" s="1"/>
  <c r="E43221" i="1"/>
  <c r="D43213" i="1"/>
  <c r="AA43213" i="1" s="1"/>
  <c r="E43213" i="1"/>
  <c r="D43205" i="1"/>
  <c r="AA43205" i="1" s="1"/>
  <c r="E43205" i="1"/>
  <c r="D43197" i="1"/>
  <c r="AA43197" i="1" s="1"/>
  <c r="E43197" i="1"/>
  <c r="D43189" i="1"/>
  <c r="AA43189" i="1" s="1"/>
  <c r="E43189" i="1"/>
  <c r="D43181" i="1"/>
  <c r="AA43181" i="1" s="1"/>
  <c r="E43181" i="1"/>
  <c r="D43173" i="1"/>
  <c r="AA43173" i="1" s="1"/>
  <c r="E43173" i="1"/>
  <c r="D43165" i="1"/>
  <c r="AA43165" i="1" s="1"/>
  <c r="E43165" i="1"/>
  <c r="D43157" i="1"/>
  <c r="AA43157" i="1" s="1"/>
  <c r="E43157" i="1"/>
  <c r="D43149" i="1"/>
  <c r="AA43149" i="1" s="1"/>
  <c r="E43149" i="1"/>
  <c r="D43141" i="1"/>
  <c r="AA43141" i="1" s="1"/>
  <c r="E43141" i="1"/>
  <c r="D43133" i="1"/>
  <c r="AA43133" i="1" s="1"/>
  <c r="E43133" i="1"/>
  <c r="D43125" i="1"/>
  <c r="AA43125" i="1" s="1"/>
  <c r="E43125" i="1"/>
  <c r="D43117" i="1"/>
  <c r="AA43117" i="1" s="1"/>
  <c r="E43117" i="1"/>
  <c r="D43109" i="1"/>
  <c r="AA43109" i="1" s="1"/>
  <c r="E43109" i="1"/>
  <c r="D43101" i="1"/>
  <c r="AA43101" i="1" s="1"/>
  <c r="E43101" i="1"/>
  <c r="D43093" i="1"/>
  <c r="AA43093" i="1" s="1"/>
  <c r="E43093" i="1"/>
  <c r="D43085" i="1"/>
  <c r="AA43085" i="1" s="1"/>
  <c r="E43085" i="1"/>
  <c r="D43077" i="1"/>
  <c r="AA43077" i="1" s="1"/>
  <c r="E43077" i="1"/>
  <c r="D43069" i="1"/>
  <c r="AA43069" i="1" s="1"/>
  <c r="E43069" i="1"/>
  <c r="D43061" i="1"/>
  <c r="AA43061" i="1" s="1"/>
  <c r="E43061" i="1"/>
  <c r="D43053" i="1"/>
  <c r="AA43053" i="1" s="1"/>
  <c r="E43053" i="1"/>
  <c r="D43045" i="1"/>
  <c r="AA43045" i="1" s="1"/>
  <c r="E43045" i="1"/>
  <c r="D43037" i="1"/>
  <c r="AA43037" i="1" s="1"/>
  <c r="E43037" i="1"/>
  <c r="D43029" i="1"/>
  <c r="AA43029" i="1" s="1"/>
  <c r="E43029" i="1"/>
  <c r="D43021" i="1"/>
  <c r="AA43021" i="1" s="1"/>
  <c r="E43021" i="1"/>
  <c r="D43013" i="1"/>
  <c r="AA43013" i="1" s="1"/>
  <c r="E43013" i="1"/>
  <c r="D43005" i="1"/>
  <c r="AA43005" i="1" s="1"/>
  <c r="E43005" i="1"/>
  <c r="D42997" i="1"/>
  <c r="AA42997" i="1" s="1"/>
  <c r="E42997" i="1"/>
  <c r="D42989" i="1"/>
  <c r="AA42989" i="1" s="1"/>
  <c r="E42989" i="1"/>
  <c r="D42981" i="1"/>
  <c r="AA42981" i="1" s="1"/>
  <c r="E42981" i="1"/>
  <c r="D42973" i="1"/>
  <c r="AA42973" i="1" s="1"/>
  <c r="E42973" i="1"/>
  <c r="D42965" i="1"/>
  <c r="AA42965" i="1" s="1"/>
  <c r="E42965" i="1"/>
  <c r="D42957" i="1"/>
  <c r="AA42957" i="1" s="1"/>
  <c r="E42957" i="1"/>
  <c r="D42949" i="1"/>
  <c r="AA42949" i="1" s="1"/>
  <c r="E42949" i="1"/>
  <c r="D42941" i="1"/>
  <c r="AA42941" i="1" s="1"/>
  <c r="E42941" i="1"/>
  <c r="D42933" i="1"/>
  <c r="AA42933" i="1" s="1"/>
  <c r="E42933" i="1"/>
  <c r="D42925" i="1"/>
  <c r="AA42925" i="1" s="1"/>
  <c r="E42925" i="1"/>
  <c r="D42917" i="1"/>
  <c r="AA42917" i="1" s="1"/>
  <c r="E42917" i="1"/>
  <c r="D42909" i="1"/>
  <c r="AA42909" i="1" s="1"/>
  <c r="E42909" i="1"/>
  <c r="D42901" i="1"/>
  <c r="AA42901" i="1" s="1"/>
  <c r="E42901" i="1"/>
  <c r="D42893" i="1"/>
  <c r="AA42893" i="1" s="1"/>
  <c r="E42893" i="1"/>
  <c r="D42885" i="1"/>
  <c r="AA42885" i="1" s="1"/>
  <c r="E42885" i="1"/>
  <c r="D42877" i="1"/>
  <c r="AA42877" i="1" s="1"/>
  <c r="E42877" i="1"/>
  <c r="D42869" i="1"/>
  <c r="AA42869" i="1" s="1"/>
  <c r="E42869" i="1"/>
  <c r="D42861" i="1"/>
  <c r="AA42861" i="1" s="1"/>
  <c r="E42861" i="1"/>
  <c r="D42853" i="1"/>
  <c r="AA42853" i="1" s="1"/>
  <c r="E42853" i="1"/>
  <c r="D42845" i="1"/>
  <c r="AA42845" i="1" s="1"/>
  <c r="E42845" i="1"/>
  <c r="D42837" i="1"/>
  <c r="AA42837" i="1" s="1"/>
  <c r="E42837" i="1"/>
  <c r="D42829" i="1"/>
  <c r="AA42829" i="1" s="1"/>
  <c r="E42829" i="1"/>
  <c r="D42821" i="1"/>
  <c r="AA42821" i="1" s="1"/>
  <c r="E42821" i="1"/>
  <c r="D42813" i="1"/>
  <c r="AA42813" i="1" s="1"/>
  <c r="E42813" i="1"/>
  <c r="D42805" i="1"/>
  <c r="AA42805" i="1" s="1"/>
  <c r="E42805" i="1"/>
  <c r="D42797" i="1"/>
  <c r="AA42797" i="1" s="1"/>
  <c r="E42797" i="1"/>
  <c r="D42789" i="1"/>
  <c r="AA42789" i="1" s="1"/>
  <c r="E42789" i="1"/>
  <c r="D42781" i="1"/>
  <c r="AA42781" i="1" s="1"/>
  <c r="E42781" i="1"/>
  <c r="D42773" i="1"/>
  <c r="AA42773" i="1" s="1"/>
  <c r="E42773" i="1"/>
  <c r="D42765" i="1"/>
  <c r="AA42765" i="1" s="1"/>
  <c r="E42765" i="1"/>
  <c r="D42757" i="1"/>
  <c r="AA42757" i="1" s="1"/>
  <c r="E42757" i="1"/>
  <c r="D42749" i="1"/>
  <c r="AA42749" i="1" s="1"/>
  <c r="E42749" i="1"/>
  <c r="D42741" i="1"/>
  <c r="AA42741" i="1" s="1"/>
  <c r="E42741" i="1"/>
  <c r="D42733" i="1"/>
  <c r="AA42733" i="1" s="1"/>
  <c r="E42733" i="1"/>
  <c r="D42725" i="1"/>
  <c r="AA42725" i="1" s="1"/>
  <c r="E42725" i="1"/>
  <c r="D42717" i="1"/>
  <c r="AA42717" i="1" s="1"/>
  <c r="E42717" i="1"/>
  <c r="D42709" i="1"/>
  <c r="AA42709" i="1" s="1"/>
  <c r="E42709" i="1"/>
  <c r="D42701" i="1"/>
  <c r="AA42701" i="1" s="1"/>
  <c r="E42701" i="1"/>
  <c r="D42693" i="1"/>
  <c r="AA42693" i="1" s="1"/>
  <c r="E42693" i="1"/>
  <c r="D42685" i="1"/>
  <c r="AA42685" i="1" s="1"/>
  <c r="E42685" i="1"/>
  <c r="D42677" i="1"/>
  <c r="AA42677" i="1" s="1"/>
  <c r="E42677" i="1"/>
  <c r="D42669" i="1"/>
  <c r="AA42669" i="1" s="1"/>
  <c r="E42669" i="1"/>
  <c r="D42661" i="1"/>
  <c r="AA42661" i="1" s="1"/>
  <c r="E42661" i="1"/>
  <c r="D42653" i="1"/>
  <c r="AA42653" i="1" s="1"/>
  <c r="E42653" i="1"/>
  <c r="D42645" i="1"/>
  <c r="AA42645" i="1" s="1"/>
  <c r="E42645" i="1"/>
  <c r="D42637" i="1"/>
  <c r="AA42637" i="1" s="1"/>
  <c r="E42637" i="1"/>
  <c r="D42629" i="1"/>
  <c r="AA42629" i="1" s="1"/>
  <c r="E42629" i="1"/>
  <c r="D42621" i="1"/>
  <c r="AA42621" i="1" s="1"/>
  <c r="E42621" i="1"/>
  <c r="D42613" i="1"/>
  <c r="AA42613" i="1" s="1"/>
  <c r="E42613" i="1"/>
  <c r="D42605" i="1"/>
  <c r="AA42605" i="1" s="1"/>
  <c r="E42605" i="1"/>
  <c r="D42597" i="1"/>
  <c r="AA42597" i="1" s="1"/>
  <c r="E42597" i="1"/>
  <c r="D42589" i="1"/>
  <c r="AA42589" i="1" s="1"/>
  <c r="E42589" i="1"/>
  <c r="D42581" i="1"/>
  <c r="AA42581" i="1" s="1"/>
  <c r="E42581" i="1"/>
  <c r="D42573" i="1"/>
  <c r="AA42573" i="1" s="1"/>
  <c r="E42573" i="1"/>
  <c r="D42565" i="1"/>
  <c r="AA42565" i="1" s="1"/>
  <c r="E42565" i="1"/>
  <c r="D42557" i="1"/>
  <c r="AA42557" i="1" s="1"/>
  <c r="E42557" i="1"/>
  <c r="D42549" i="1"/>
  <c r="AA42549" i="1" s="1"/>
  <c r="E42549" i="1"/>
  <c r="D42541" i="1"/>
  <c r="AA42541" i="1" s="1"/>
  <c r="E42541" i="1"/>
  <c r="D42533" i="1"/>
  <c r="AA42533" i="1" s="1"/>
  <c r="E42533" i="1"/>
  <c r="D42525" i="1"/>
  <c r="AA42525" i="1" s="1"/>
  <c r="E42525" i="1"/>
  <c r="D42517" i="1"/>
  <c r="AA42517" i="1" s="1"/>
  <c r="E42517" i="1"/>
  <c r="D42509" i="1"/>
  <c r="AA42509" i="1" s="1"/>
  <c r="E42509" i="1"/>
  <c r="D42501" i="1"/>
  <c r="AA42501" i="1" s="1"/>
  <c r="E42501" i="1"/>
  <c r="D42493" i="1"/>
  <c r="AA42493" i="1" s="1"/>
  <c r="E42493" i="1"/>
  <c r="D42485" i="1"/>
  <c r="AA42485" i="1" s="1"/>
  <c r="E42485" i="1"/>
  <c r="D42477" i="1"/>
  <c r="AA42477" i="1" s="1"/>
  <c r="E42477" i="1"/>
  <c r="D42469" i="1"/>
  <c r="AA42469" i="1" s="1"/>
  <c r="E42469" i="1"/>
  <c r="D42461" i="1"/>
  <c r="AA42461" i="1" s="1"/>
  <c r="E42461" i="1"/>
  <c r="D42453" i="1"/>
  <c r="AA42453" i="1" s="1"/>
  <c r="E42453" i="1"/>
  <c r="D42445" i="1"/>
  <c r="AA42445" i="1" s="1"/>
  <c r="E42445" i="1"/>
  <c r="D42437" i="1"/>
  <c r="AA42437" i="1" s="1"/>
  <c r="E42437" i="1"/>
  <c r="D42429" i="1"/>
  <c r="AA42429" i="1" s="1"/>
  <c r="E42429" i="1"/>
  <c r="D42421" i="1"/>
  <c r="AA42421" i="1" s="1"/>
  <c r="E42421" i="1"/>
  <c r="D42413" i="1"/>
  <c r="AA42413" i="1" s="1"/>
  <c r="E42413" i="1"/>
  <c r="D42405" i="1"/>
  <c r="AA42405" i="1" s="1"/>
  <c r="E42405" i="1"/>
  <c r="D42397" i="1"/>
  <c r="AA42397" i="1" s="1"/>
  <c r="E42397" i="1"/>
  <c r="D42389" i="1"/>
  <c r="AA42389" i="1" s="1"/>
  <c r="E42389" i="1"/>
  <c r="D42381" i="1"/>
  <c r="AA42381" i="1" s="1"/>
  <c r="E42381" i="1"/>
  <c r="D42373" i="1"/>
  <c r="AA42373" i="1" s="1"/>
  <c r="E42373" i="1"/>
  <c r="D42365" i="1"/>
  <c r="AA42365" i="1" s="1"/>
  <c r="E42365" i="1"/>
  <c r="D42357" i="1"/>
  <c r="AA42357" i="1" s="1"/>
  <c r="E42357" i="1"/>
  <c r="D42349" i="1"/>
  <c r="AA42349" i="1" s="1"/>
  <c r="E42349" i="1"/>
  <c r="D42341" i="1"/>
  <c r="AA42341" i="1" s="1"/>
  <c r="E42341" i="1"/>
  <c r="D42333" i="1"/>
  <c r="AA42333" i="1" s="1"/>
  <c r="E42333" i="1"/>
  <c r="D42325" i="1"/>
  <c r="AA42325" i="1" s="1"/>
  <c r="E42325" i="1"/>
  <c r="D42317" i="1"/>
  <c r="AA42317" i="1" s="1"/>
  <c r="E42317" i="1"/>
  <c r="D42309" i="1"/>
  <c r="AA42309" i="1" s="1"/>
  <c r="E42309" i="1"/>
  <c r="D42301" i="1"/>
  <c r="AA42301" i="1" s="1"/>
  <c r="E42301" i="1"/>
  <c r="D42293" i="1"/>
  <c r="AA42293" i="1" s="1"/>
  <c r="E42293" i="1"/>
  <c r="D42285" i="1"/>
  <c r="AA42285" i="1" s="1"/>
  <c r="E42285" i="1"/>
  <c r="D42277" i="1"/>
  <c r="AA42277" i="1" s="1"/>
  <c r="E42277" i="1"/>
  <c r="D42269" i="1"/>
  <c r="AA42269" i="1" s="1"/>
  <c r="E42269" i="1"/>
  <c r="D42261" i="1"/>
  <c r="AA42261" i="1" s="1"/>
  <c r="E42261" i="1"/>
  <c r="D42253" i="1"/>
  <c r="AA42253" i="1" s="1"/>
  <c r="E42253" i="1"/>
  <c r="D42245" i="1"/>
  <c r="AA42245" i="1" s="1"/>
  <c r="E42245" i="1"/>
  <c r="D42237" i="1"/>
  <c r="AA42237" i="1" s="1"/>
  <c r="E42237" i="1"/>
  <c r="D42229" i="1"/>
  <c r="AA42229" i="1" s="1"/>
  <c r="E42229" i="1"/>
  <c r="D42221" i="1"/>
  <c r="AA42221" i="1" s="1"/>
  <c r="E42221" i="1"/>
  <c r="D42213" i="1"/>
  <c r="AA42213" i="1" s="1"/>
  <c r="E42213" i="1"/>
  <c r="D42205" i="1"/>
  <c r="AA42205" i="1" s="1"/>
  <c r="E42205" i="1"/>
  <c r="D42197" i="1"/>
  <c r="AA42197" i="1" s="1"/>
  <c r="E42197" i="1"/>
  <c r="D42189" i="1"/>
  <c r="AA42189" i="1" s="1"/>
  <c r="E42189" i="1"/>
  <c r="D42181" i="1"/>
  <c r="AA42181" i="1" s="1"/>
  <c r="E42181" i="1"/>
  <c r="D42173" i="1"/>
  <c r="AA42173" i="1" s="1"/>
  <c r="E42173" i="1"/>
  <c r="D42165" i="1"/>
  <c r="AA42165" i="1" s="1"/>
  <c r="E42165" i="1"/>
  <c r="D42157" i="1"/>
  <c r="AA42157" i="1" s="1"/>
  <c r="E42157" i="1"/>
  <c r="D42149" i="1"/>
  <c r="AA42149" i="1" s="1"/>
  <c r="E42149" i="1"/>
  <c r="D42141" i="1"/>
  <c r="AA42141" i="1" s="1"/>
  <c r="E42141" i="1"/>
  <c r="D42133" i="1"/>
  <c r="AA42133" i="1" s="1"/>
  <c r="E42133" i="1"/>
  <c r="D42125" i="1"/>
  <c r="AA42125" i="1" s="1"/>
  <c r="E42125" i="1"/>
  <c r="D42117" i="1"/>
  <c r="AA42117" i="1" s="1"/>
  <c r="E42117" i="1"/>
  <c r="D42109" i="1"/>
  <c r="AA42109" i="1" s="1"/>
  <c r="E42109" i="1"/>
  <c r="D42101" i="1"/>
  <c r="AA42101" i="1" s="1"/>
  <c r="E42101" i="1"/>
  <c r="D42093" i="1"/>
  <c r="AA42093" i="1" s="1"/>
  <c r="E42093" i="1"/>
  <c r="D42085" i="1"/>
  <c r="AA42085" i="1" s="1"/>
  <c r="E42085" i="1"/>
  <c r="D42077" i="1"/>
  <c r="AA42077" i="1" s="1"/>
  <c r="E42077" i="1"/>
  <c r="D42069" i="1"/>
  <c r="AA42069" i="1" s="1"/>
  <c r="E42069" i="1"/>
  <c r="D42061" i="1"/>
  <c r="AA42061" i="1" s="1"/>
  <c r="E42061" i="1"/>
  <c r="D42053" i="1"/>
  <c r="AA42053" i="1" s="1"/>
  <c r="E42053" i="1"/>
  <c r="D42045" i="1"/>
  <c r="AA42045" i="1" s="1"/>
  <c r="E42045" i="1"/>
  <c r="D42037" i="1"/>
  <c r="AA42037" i="1" s="1"/>
  <c r="E42037" i="1"/>
  <c r="D42029" i="1"/>
  <c r="AA42029" i="1" s="1"/>
  <c r="E42029" i="1"/>
  <c r="D42021" i="1"/>
  <c r="AA42021" i="1" s="1"/>
  <c r="E42021" i="1"/>
  <c r="D42013" i="1"/>
  <c r="AA42013" i="1" s="1"/>
  <c r="E42013" i="1"/>
  <c r="D42005" i="1"/>
  <c r="AA42005" i="1" s="1"/>
  <c r="E42005" i="1"/>
  <c r="D41997" i="1"/>
  <c r="AA41997" i="1" s="1"/>
  <c r="E41997" i="1"/>
  <c r="D41989" i="1"/>
  <c r="AA41989" i="1" s="1"/>
  <c r="E41989" i="1"/>
  <c r="D41981" i="1"/>
  <c r="AA41981" i="1" s="1"/>
  <c r="E41981" i="1"/>
  <c r="D41973" i="1"/>
  <c r="AA41973" i="1" s="1"/>
  <c r="E41973" i="1"/>
  <c r="D41965" i="1"/>
  <c r="AA41965" i="1" s="1"/>
  <c r="E41965" i="1"/>
  <c r="D41957" i="1"/>
  <c r="AA41957" i="1" s="1"/>
  <c r="E41957" i="1"/>
  <c r="D41949" i="1"/>
  <c r="AA41949" i="1" s="1"/>
  <c r="E41949" i="1"/>
  <c r="D41941" i="1"/>
  <c r="AA41941" i="1" s="1"/>
  <c r="E41941" i="1"/>
  <c r="D41933" i="1"/>
  <c r="AA41933" i="1" s="1"/>
  <c r="E41933" i="1"/>
  <c r="D41925" i="1"/>
  <c r="AA41925" i="1" s="1"/>
  <c r="E41925" i="1"/>
  <c r="D41917" i="1"/>
  <c r="AA41917" i="1" s="1"/>
  <c r="E41917" i="1"/>
  <c r="D41909" i="1"/>
  <c r="AA41909" i="1" s="1"/>
  <c r="E41909" i="1"/>
  <c r="D41901" i="1"/>
  <c r="AA41901" i="1" s="1"/>
  <c r="E41901" i="1"/>
  <c r="D41893" i="1"/>
  <c r="AA41893" i="1" s="1"/>
  <c r="E41893" i="1"/>
  <c r="D41885" i="1"/>
  <c r="AA41885" i="1" s="1"/>
  <c r="E41885" i="1"/>
  <c r="D41877" i="1"/>
  <c r="AA41877" i="1" s="1"/>
  <c r="E41877" i="1"/>
  <c r="D41869" i="1"/>
  <c r="AA41869" i="1" s="1"/>
  <c r="E41869" i="1"/>
  <c r="D41861" i="1"/>
  <c r="AA41861" i="1" s="1"/>
  <c r="E41861" i="1"/>
  <c r="D41853" i="1"/>
  <c r="AA41853" i="1" s="1"/>
  <c r="E41853" i="1"/>
  <c r="D41845" i="1"/>
  <c r="AA41845" i="1" s="1"/>
  <c r="E41845" i="1"/>
  <c r="D41837" i="1"/>
  <c r="AA41837" i="1" s="1"/>
  <c r="E41837" i="1"/>
  <c r="D41829" i="1"/>
  <c r="AA41829" i="1" s="1"/>
  <c r="E41829" i="1"/>
  <c r="D41821" i="1"/>
  <c r="AA41821" i="1" s="1"/>
  <c r="E41821" i="1"/>
  <c r="D41813" i="1"/>
  <c r="AA41813" i="1" s="1"/>
  <c r="E41813" i="1"/>
  <c r="D41805" i="1"/>
  <c r="AA41805" i="1" s="1"/>
  <c r="E41805" i="1"/>
  <c r="D41797" i="1"/>
  <c r="AA41797" i="1" s="1"/>
  <c r="E41797" i="1"/>
  <c r="D41789" i="1"/>
  <c r="AA41789" i="1" s="1"/>
  <c r="E41789" i="1"/>
  <c r="D41781" i="1"/>
  <c r="AA41781" i="1" s="1"/>
  <c r="E41781" i="1"/>
  <c r="D41773" i="1"/>
  <c r="AA41773" i="1" s="1"/>
  <c r="E41773" i="1"/>
  <c r="D41765" i="1"/>
  <c r="AA41765" i="1" s="1"/>
  <c r="E41765" i="1"/>
  <c r="D41757" i="1"/>
  <c r="AA41757" i="1" s="1"/>
  <c r="E41757" i="1"/>
  <c r="D41749" i="1"/>
  <c r="AA41749" i="1" s="1"/>
  <c r="E41749" i="1"/>
  <c r="D41741" i="1"/>
  <c r="AA41741" i="1" s="1"/>
  <c r="E41741" i="1"/>
  <c r="D41733" i="1"/>
  <c r="AA41733" i="1" s="1"/>
  <c r="E41733" i="1"/>
  <c r="D41725" i="1"/>
  <c r="AA41725" i="1" s="1"/>
  <c r="E41725" i="1"/>
  <c r="D41717" i="1"/>
  <c r="AA41717" i="1" s="1"/>
  <c r="E41717" i="1"/>
  <c r="D41709" i="1"/>
  <c r="AA41709" i="1" s="1"/>
  <c r="E41709" i="1"/>
  <c r="D41701" i="1"/>
  <c r="AA41701" i="1" s="1"/>
  <c r="E41701" i="1"/>
  <c r="D41693" i="1"/>
  <c r="AA41693" i="1" s="1"/>
  <c r="E41693" i="1"/>
  <c r="D41685" i="1"/>
  <c r="AA41685" i="1" s="1"/>
  <c r="E41685" i="1"/>
  <c r="D41677" i="1"/>
  <c r="AA41677" i="1" s="1"/>
  <c r="E41677" i="1"/>
  <c r="D41669" i="1"/>
  <c r="AA41669" i="1" s="1"/>
  <c r="E41669" i="1"/>
  <c r="D41661" i="1"/>
  <c r="AA41661" i="1" s="1"/>
  <c r="E41661" i="1"/>
  <c r="D41653" i="1"/>
  <c r="AA41653" i="1" s="1"/>
  <c r="E41653" i="1"/>
  <c r="D41645" i="1"/>
  <c r="AA41645" i="1" s="1"/>
  <c r="E41645" i="1"/>
  <c r="D41637" i="1"/>
  <c r="AA41637" i="1" s="1"/>
  <c r="E41637" i="1"/>
  <c r="D41629" i="1"/>
  <c r="AA41629" i="1" s="1"/>
  <c r="E41629" i="1"/>
  <c r="D41621" i="1"/>
  <c r="AA41621" i="1" s="1"/>
  <c r="E41621" i="1"/>
  <c r="D41613" i="1"/>
  <c r="AA41613" i="1" s="1"/>
  <c r="E41613" i="1"/>
  <c r="D41605" i="1"/>
  <c r="AA41605" i="1" s="1"/>
  <c r="E41605" i="1"/>
  <c r="D41597" i="1"/>
  <c r="AA41597" i="1" s="1"/>
  <c r="E41597" i="1"/>
  <c r="D41589" i="1"/>
  <c r="AA41589" i="1" s="1"/>
  <c r="E41589" i="1"/>
  <c r="D41581" i="1"/>
  <c r="AA41581" i="1" s="1"/>
  <c r="E41581" i="1"/>
  <c r="D41573" i="1"/>
  <c r="AA41573" i="1" s="1"/>
  <c r="E41573" i="1"/>
  <c r="D41565" i="1"/>
  <c r="AA41565" i="1" s="1"/>
  <c r="E41565" i="1"/>
  <c r="D41557" i="1"/>
  <c r="AA41557" i="1" s="1"/>
  <c r="E41557" i="1"/>
  <c r="D41549" i="1"/>
  <c r="AA41549" i="1" s="1"/>
  <c r="E41549" i="1"/>
  <c r="D41541" i="1"/>
  <c r="AA41541" i="1" s="1"/>
  <c r="E41541" i="1"/>
  <c r="D41533" i="1"/>
  <c r="AA41533" i="1" s="1"/>
  <c r="E41533" i="1"/>
  <c r="D41525" i="1"/>
  <c r="AA41525" i="1" s="1"/>
  <c r="E41525" i="1"/>
  <c r="D41517" i="1"/>
  <c r="AA41517" i="1" s="1"/>
  <c r="E41517" i="1"/>
  <c r="D41509" i="1"/>
  <c r="AA41509" i="1" s="1"/>
  <c r="E41509" i="1"/>
  <c r="D41501" i="1"/>
  <c r="AA41501" i="1" s="1"/>
  <c r="E41501" i="1"/>
  <c r="D41493" i="1"/>
  <c r="AA41493" i="1" s="1"/>
  <c r="E41493" i="1"/>
  <c r="D41485" i="1"/>
  <c r="AA41485" i="1" s="1"/>
  <c r="E41485" i="1"/>
  <c r="D41477" i="1"/>
  <c r="AA41477" i="1" s="1"/>
  <c r="E41477" i="1"/>
  <c r="D41469" i="1"/>
  <c r="AA41469" i="1" s="1"/>
  <c r="E41469" i="1"/>
  <c r="D41461" i="1"/>
  <c r="AA41461" i="1" s="1"/>
  <c r="E41461" i="1"/>
  <c r="D41453" i="1"/>
  <c r="AA41453" i="1" s="1"/>
  <c r="E41453" i="1"/>
  <c r="D41445" i="1"/>
  <c r="AA41445" i="1" s="1"/>
  <c r="E41445" i="1"/>
  <c r="D41437" i="1"/>
  <c r="AA41437" i="1" s="1"/>
  <c r="E41437" i="1"/>
  <c r="D41429" i="1"/>
  <c r="AA41429" i="1" s="1"/>
  <c r="E41429" i="1"/>
  <c r="D41421" i="1"/>
  <c r="AA41421" i="1" s="1"/>
  <c r="E41421" i="1"/>
  <c r="D41413" i="1"/>
  <c r="AA41413" i="1" s="1"/>
  <c r="E41413" i="1"/>
  <c r="D41405" i="1"/>
  <c r="AA41405" i="1" s="1"/>
  <c r="E41405" i="1"/>
  <c r="D41397" i="1"/>
  <c r="AA41397" i="1" s="1"/>
  <c r="E41397" i="1"/>
  <c r="D41389" i="1"/>
  <c r="AA41389" i="1" s="1"/>
  <c r="E41389" i="1"/>
  <c r="D41381" i="1"/>
  <c r="AA41381" i="1" s="1"/>
  <c r="E41381" i="1"/>
  <c r="D41373" i="1"/>
  <c r="AA41373" i="1" s="1"/>
  <c r="E41373" i="1"/>
  <c r="D41365" i="1"/>
  <c r="AA41365" i="1" s="1"/>
  <c r="E41365" i="1"/>
  <c r="D41357" i="1"/>
  <c r="AA41357" i="1" s="1"/>
  <c r="E41357" i="1"/>
  <c r="D41349" i="1"/>
  <c r="AA41349" i="1" s="1"/>
  <c r="E41349" i="1"/>
  <c r="D41341" i="1"/>
  <c r="AA41341" i="1" s="1"/>
  <c r="E41341" i="1"/>
  <c r="D41333" i="1"/>
  <c r="AA41333" i="1" s="1"/>
  <c r="E41333" i="1"/>
  <c r="D41325" i="1"/>
  <c r="AA41325" i="1" s="1"/>
  <c r="E41325" i="1"/>
  <c r="D41317" i="1"/>
  <c r="AA41317" i="1" s="1"/>
  <c r="E41317" i="1"/>
  <c r="D41309" i="1"/>
  <c r="AA41309" i="1" s="1"/>
  <c r="E41309" i="1"/>
  <c r="D41301" i="1"/>
  <c r="AA41301" i="1" s="1"/>
  <c r="E41301" i="1"/>
  <c r="D41293" i="1"/>
  <c r="AA41293" i="1" s="1"/>
  <c r="E41293" i="1"/>
  <c r="D41285" i="1"/>
  <c r="AA41285" i="1" s="1"/>
  <c r="E41285" i="1"/>
  <c r="D41277" i="1"/>
  <c r="AA41277" i="1" s="1"/>
  <c r="E41277" i="1"/>
  <c r="D41269" i="1"/>
  <c r="AA41269" i="1" s="1"/>
  <c r="E41269" i="1"/>
  <c r="D41261" i="1"/>
  <c r="AA41261" i="1" s="1"/>
  <c r="E41261" i="1"/>
  <c r="D41253" i="1"/>
  <c r="AA41253" i="1" s="1"/>
  <c r="E41253" i="1"/>
  <c r="D41245" i="1"/>
  <c r="AA41245" i="1" s="1"/>
  <c r="E41245" i="1"/>
  <c r="D41237" i="1"/>
  <c r="AA41237" i="1" s="1"/>
  <c r="E41237" i="1"/>
  <c r="D41229" i="1"/>
  <c r="AA41229" i="1" s="1"/>
  <c r="E41229" i="1"/>
  <c r="D41221" i="1"/>
  <c r="AA41221" i="1" s="1"/>
  <c r="E41221" i="1"/>
  <c r="D41213" i="1"/>
  <c r="AA41213" i="1" s="1"/>
  <c r="E41213" i="1"/>
  <c r="D41205" i="1"/>
  <c r="AA41205" i="1" s="1"/>
  <c r="E41205" i="1"/>
  <c r="D41197" i="1"/>
  <c r="AA41197" i="1" s="1"/>
  <c r="E41197" i="1"/>
  <c r="D41189" i="1"/>
  <c r="AA41189" i="1" s="1"/>
  <c r="E41189" i="1"/>
  <c r="D41181" i="1"/>
  <c r="AA41181" i="1" s="1"/>
  <c r="E41181" i="1"/>
  <c r="D41173" i="1"/>
  <c r="AA41173" i="1" s="1"/>
  <c r="E41173" i="1"/>
  <c r="D41165" i="1"/>
  <c r="AA41165" i="1" s="1"/>
  <c r="E41165" i="1"/>
  <c r="D41157" i="1"/>
  <c r="AA41157" i="1" s="1"/>
  <c r="E41157" i="1"/>
  <c r="D41149" i="1"/>
  <c r="AA41149" i="1" s="1"/>
  <c r="E41149" i="1"/>
  <c r="D41141" i="1"/>
  <c r="AA41141" i="1" s="1"/>
  <c r="E41141" i="1"/>
  <c r="D41133" i="1"/>
  <c r="AA41133" i="1" s="1"/>
  <c r="E41133" i="1"/>
  <c r="D41125" i="1"/>
  <c r="AA41125" i="1" s="1"/>
  <c r="E41125" i="1"/>
  <c r="D41117" i="1"/>
  <c r="AA41117" i="1" s="1"/>
  <c r="E41117" i="1"/>
  <c r="D41109" i="1"/>
  <c r="AA41109" i="1" s="1"/>
  <c r="E41109" i="1"/>
  <c r="D41101" i="1"/>
  <c r="AA41101" i="1" s="1"/>
  <c r="E41101" i="1"/>
  <c r="D41093" i="1"/>
  <c r="AA41093" i="1" s="1"/>
  <c r="E41093" i="1"/>
  <c r="D41085" i="1"/>
  <c r="AA41085" i="1" s="1"/>
  <c r="E41085" i="1"/>
  <c r="D41077" i="1"/>
  <c r="AA41077" i="1" s="1"/>
  <c r="E41077" i="1"/>
  <c r="D41069" i="1"/>
  <c r="AA41069" i="1" s="1"/>
  <c r="E41069" i="1"/>
  <c r="D41061" i="1"/>
  <c r="AA41061" i="1" s="1"/>
  <c r="E41061" i="1"/>
  <c r="D41053" i="1"/>
  <c r="AA41053" i="1" s="1"/>
  <c r="E41053" i="1"/>
  <c r="D41045" i="1"/>
  <c r="AA41045" i="1" s="1"/>
  <c r="E41045" i="1"/>
  <c r="D41037" i="1"/>
  <c r="AA41037" i="1" s="1"/>
  <c r="E41037" i="1"/>
  <c r="D41029" i="1"/>
  <c r="AA41029" i="1" s="1"/>
  <c r="E41029" i="1"/>
  <c r="D41021" i="1"/>
  <c r="AA41021" i="1" s="1"/>
  <c r="E41021" i="1"/>
  <c r="D41013" i="1"/>
  <c r="AA41013" i="1" s="1"/>
  <c r="E41013" i="1"/>
  <c r="D41005" i="1"/>
  <c r="AA41005" i="1" s="1"/>
  <c r="E41005" i="1"/>
  <c r="D40997" i="1"/>
  <c r="AA40997" i="1" s="1"/>
  <c r="E40997" i="1"/>
  <c r="D40989" i="1"/>
  <c r="AA40989" i="1" s="1"/>
  <c r="E40989" i="1"/>
  <c r="D40981" i="1"/>
  <c r="AA40981" i="1" s="1"/>
  <c r="E40981" i="1"/>
  <c r="D40973" i="1"/>
  <c r="AA40973" i="1" s="1"/>
  <c r="E40973" i="1"/>
  <c r="D40965" i="1"/>
  <c r="AA40965" i="1" s="1"/>
  <c r="E40965" i="1"/>
  <c r="D40957" i="1"/>
  <c r="AA40957" i="1" s="1"/>
  <c r="E40957" i="1"/>
  <c r="D40949" i="1"/>
  <c r="AA40949" i="1" s="1"/>
  <c r="E40949" i="1"/>
  <c r="D40941" i="1"/>
  <c r="AA40941" i="1" s="1"/>
  <c r="E40941" i="1"/>
  <c r="D40933" i="1"/>
  <c r="AA40933" i="1" s="1"/>
  <c r="E40933" i="1"/>
  <c r="D40925" i="1"/>
  <c r="AA40925" i="1" s="1"/>
  <c r="E40925" i="1"/>
  <c r="D40917" i="1"/>
  <c r="AA40917" i="1" s="1"/>
  <c r="E40917" i="1"/>
  <c r="D40909" i="1"/>
  <c r="AA40909" i="1" s="1"/>
  <c r="E40909" i="1"/>
  <c r="D40901" i="1"/>
  <c r="AA40901" i="1" s="1"/>
  <c r="E40901" i="1"/>
  <c r="D40893" i="1"/>
  <c r="AA40893" i="1" s="1"/>
  <c r="E40893" i="1"/>
  <c r="D40885" i="1"/>
  <c r="AA40885" i="1" s="1"/>
  <c r="E40885" i="1"/>
  <c r="D40877" i="1"/>
  <c r="AA40877" i="1" s="1"/>
  <c r="E40877" i="1"/>
  <c r="D40869" i="1"/>
  <c r="AA40869" i="1" s="1"/>
  <c r="E40869" i="1"/>
  <c r="D40861" i="1"/>
  <c r="AA40861" i="1" s="1"/>
  <c r="E40861" i="1"/>
  <c r="D40853" i="1"/>
  <c r="AA40853" i="1" s="1"/>
  <c r="E40853" i="1"/>
  <c r="D40845" i="1"/>
  <c r="AA40845" i="1" s="1"/>
  <c r="E40845" i="1"/>
  <c r="D40837" i="1"/>
  <c r="AA40837" i="1" s="1"/>
  <c r="E40837" i="1"/>
  <c r="D40829" i="1"/>
  <c r="AA40829" i="1" s="1"/>
  <c r="E40829" i="1"/>
  <c r="D40821" i="1"/>
  <c r="AA40821" i="1" s="1"/>
  <c r="E40821" i="1"/>
  <c r="D40813" i="1"/>
  <c r="AA40813" i="1" s="1"/>
  <c r="E40813" i="1"/>
  <c r="D40805" i="1"/>
  <c r="AA40805" i="1" s="1"/>
  <c r="E40805" i="1"/>
  <c r="D40797" i="1"/>
  <c r="AA40797" i="1" s="1"/>
  <c r="E40797" i="1"/>
  <c r="D40789" i="1"/>
  <c r="AA40789" i="1" s="1"/>
  <c r="E40789" i="1"/>
  <c r="D40781" i="1"/>
  <c r="AA40781" i="1" s="1"/>
  <c r="E40781" i="1"/>
  <c r="D40773" i="1"/>
  <c r="AA40773" i="1" s="1"/>
  <c r="E40773" i="1"/>
  <c r="D40765" i="1"/>
  <c r="AA40765" i="1" s="1"/>
  <c r="E40765" i="1"/>
  <c r="D40757" i="1"/>
  <c r="AA40757" i="1" s="1"/>
  <c r="E40757" i="1"/>
  <c r="D40749" i="1"/>
  <c r="AA40749" i="1" s="1"/>
  <c r="E40749" i="1"/>
  <c r="D40741" i="1"/>
  <c r="AA40741" i="1" s="1"/>
  <c r="E40741" i="1"/>
  <c r="D40733" i="1"/>
  <c r="AA40733" i="1" s="1"/>
  <c r="E40733" i="1"/>
  <c r="D40725" i="1"/>
  <c r="AA40725" i="1" s="1"/>
  <c r="E40725" i="1"/>
  <c r="D40717" i="1"/>
  <c r="AA40717" i="1" s="1"/>
  <c r="E40717" i="1"/>
  <c r="D40709" i="1"/>
  <c r="AA40709" i="1" s="1"/>
  <c r="E40709" i="1"/>
  <c r="D40701" i="1"/>
  <c r="AA40701" i="1" s="1"/>
  <c r="E40701" i="1"/>
  <c r="D40693" i="1"/>
  <c r="AA40693" i="1" s="1"/>
  <c r="E40693" i="1"/>
  <c r="D40685" i="1"/>
  <c r="AA40685" i="1" s="1"/>
  <c r="E40685" i="1"/>
  <c r="D40677" i="1"/>
  <c r="AA40677" i="1" s="1"/>
  <c r="E40677" i="1"/>
  <c r="D40669" i="1"/>
  <c r="AA40669" i="1" s="1"/>
  <c r="E40669" i="1"/>
  <c r="D40661" i="1"/>
  <c r="AA40661" i="1" s="1"/>
  <c r="E40661" i="1"/>
  <c r="D40653" i="1"/>
  <c r="AA40653" i="1" s="1"/>
  <c r="E40653" i="1"/>
  <c r="D40645" i="1"/>
  <c r="AA40645" i="1" s="1"/>
  <c r="E40645" i="1"/>
  <c r="D40637" i="1"/>
  <c r="AA40637" i="1" s="1"/>
  <c r="E40637" i="1"/>
  <c r="D40629" i="1"/>
  <c r="AA40629" i="1" s="1"/>
  <c r="E40629" i="1"/>
  <c r="D40621" i="1"/>
  <c r="AA40621" i="1" s="1"/>
  <c r="E40621" i="1"/>
  <c r="D40613" i="1"/>
  <c r="AA40613" i="1" s="1"/>
  <c r="E40613" i="1"/>
  <c r="D40605" i="1"/>
  <c r="AA40605" i="1" s="1"/>
  <c r="E40605" i="1"/>
  <c r="D40597" i="1"/>
  <c r="AA40597" i="1" s="1"/>
  <c r="E40597" i="1"/>
  <c r="D40589" i="1"/>
  <c r="AA40589" i="1" s="1"/>
  <c r="E40589" i="1"/>
  <c r="D40581" i="1"/>
  <c r="AA40581" i="1" s="1"/>
  <c r="E40581" i="1"/>
  <c r="D40573" i="1"/>
  <c r="AA40573" i="1" s="1"/>
  <c r="E40573" i="1"/>
  <c r="D40565" i="1"/>
  <c r="AA40565" i="1" s="1"/>
  <c r="E40565" i="1"/>
  <c r="D40557" i="1"/>
  <c r="AA40557" i="1" s="1"/>
  <c r="E40557" i="1"/>
  <c r="D40549" i="1"/>
  <c r="AA40549" i="1" s="1"/>
  <c r="E40549" i="1"/>
  <c r="D40541" i="1"/>
  <c r="AA40541" i="1" s="1"/>
  <c r="E40541" i="1"/>
  <c r="D40533" i="1"/>
  <c r="AA40533" i="1" s="1"/>
  <c r="E40533" i="1"/>
  <c r="D40525" i="1"/>
  <c r="AA40525" i="1" s="1"/>
  <c r="E40525" i="1"/>
  <c r="D40517" i="1"/>
  <c r="AA40517" i="1" s="1"/>
  <c r="E40517" i="1"/>
  <c r="D40509" i="1"/>
  <c r="AA40509" i="1" s="1"/>
  <c r="E40509" i="1"/>
  <c r="D40501" i="1"/>
  <c r="AA40501" i="1" s="1"/>
  <c r="E40501" i="1"/>
  <c r="D40493" i="1"/>
  <c r="AA40493" i="1" s="1"/>
  <c r="E40493" i="1"/>
  <c r="D40485" i="1"/>
  <c r="AA40485" i="1" s="1"/>
  <c r="E40485" i="1"/>
  <c r="D40477" i="1"/>
  <c r="AA40477" i="1" s="1"/>
  <c r="E40477" i="1"/>
  <c r="D40469" i="1"/>
  <c r="AA40469" i="1" s="1"/>
  <c r="E40469" i="1"/>
  <c r="D40461" i="1"/>
  <c r="AA40461" i="1" s="1"/>
  <c r="E40461" i="1"/>
  <c r="D40453" i="1"/>
  <c r="AA40453" i="1" s="1"/>
  <c r="E40453" i="1"/>
  <c r="D40445" i="1"/>
  <c r="AA40445" i="1" s="1"/>
  <c r="E40445" i="1"/>
  <c r="D40437" i="1"/>
  <c r="AA40437" i="1" s="1"/>
  <c r="E40437" i="1"/>
  <c r="D40429" i="1"/>
  <c r="AA40429" i="1" s="1"/>
  <c r="E40429" i="1"/>
  <c r="D40421" i="1"/>
  <c r="AA40421" i="1" s="1"/>
  <c r="E40421" i="1"/>
  <c r="D40413" i="1"/>
  <c r="AA40413" i="1" s="1"/>
  <c r="E40413" i="1"/>
  <c r="D40405" i="1"/>
  <c r="AA40405" i="1" s="1"/>
  <c r="E40405" i="1"/>
  <c r="D40397" i="1"/>
  <c r="AA40397" i="1" s="1"/>
  <c r="E40397" i="1"/>
  <c r="D40389" i="1"/>
  <c r="AA40389" i="1" s="1"/>
  <c r="E40389" i="1"/>
  <c r="D40381" i="1"/>
  <c r="AA40381" i="1" s="1"/>
  <c r="E40381" i="1"/>
  <c r="D40373" i="1"/>
  <c r="AA40373" i="1" s="1"/>
  <c r="E40373" i="1"/>
  <c r="D40365" i="1"/>
  <c r="AA40365" i="1" s="1"/>
  <c r="E40365" i="1"/>
  <c r="D40357" i="1"/>
  <c r="AA40357" i="1" s="1"/>
  <c r="E40357" i="1"/>
  <c r="D40349" i="1"/>
  <c r="AA40349" i="1" s="1"/>
  <c r="E40349" i="1"/>
  <c r="D40341" i="1"/>
  <c r="AA40341" i="1" s="1"/>
  <c r="E40341" i="1"/>
  <c r="D40333" i="1"/>
  <c r="AA40333" i="1" s="1"/>
  <c r="E40333" i="1"/>
  <c r="D40325" i="1"/>
  <c r="AA40325" i="1" s="1"/>
  <c r="E40325" i="1"/>
  <c r="D40317" i="1"/>
  <c r="AA40317" i="1" s="1"/>
  <c r="E40317" i="1"/>
  <c r="D40309" i="1"/>
  <c r="AA40309" i="1" s="1"/>
  <c r="E40309" i="1"/>
  <c r="D40301" i="1"/>
  <c r="AA40301" i="1" s="1"/>
  <c r="E40301" i="1"/>
  <c r="D40293" i="1"/>
  <c r="AA40293" i="1" s="1"/>
  <c r="E40293" i="1"/>
  <c r="D40285" i="1"/>
  <c r="AA40285" i="1" s="1"/>
  <c r="E40285" i="1"/>
  <c r="D40277" i="1"/>
  <c r="AA40277" i="1" s="1"/>
  <c r="E40277" i="1"/>
  <c r="D40269" i="1"/>
  <c r="AA40269" i="1" s="1"/>
  <c r="E40269" i="1"/>
  <c r="D40261" i="1"/>
  <c r="AA40261" i="1" s="1"/>
  <c r="E40261" i="1"/>
  <c r="D40253" i="1"/>
  <c r="AA40253" i="1" s="1"/>
  <c r="E40253" i="1"/>
  <c r="D40245" i="1"/>
  <c r="AA40245" i="1" s="1"/>
  <c r="E40245" i="1"/>
  <c r="D40237" i="1"/>
  <c r="AA40237" i="1" s="1"/>
  <c r="E40237" i="1"/>
  <c r="D40229" i="1"/>
  <c r="AA40229" i="1" s="1"/>
  <c r="E40229" i="1"/>
  <c r="D40221" i="1"/>
  <c r="AA40221" i="1" s="1"/>
  <c r="E40221" i="1"/>
  <c r="D40213" i="1"/>
  <c r="AA40213" i="1" s="1"/>
  <c r="E40213" i="1"/>
  <c r="D40205" i="1"/>
  <c r="AA40205" i="1" s="1"/>
  <c r="E40205" i="1"/>
  <c r="D40197" i="1"/>
  <c r="AA40197" i="1" s="1"/>
  <c r="E40197" i="1"/>
  <c r="D40189" i="1"/>
  <c r="AA40189" i="1" s="1"/>
  <c r="E40189" i="1"/>
  <c r="D40181" i="1"/>
  <c r="AA40181" i="1" s="1"/>
  <c r="E40181" i="1"/>
  <c r="D40173" i="1"/>
  <c r="AA40173" i="1" s="1"/>
  <c r="E40173" i="1"/>
  <c r="D40165" i="1"/>
  <c r="AA40165" i="1" s="1"/>
  <c r="E40165" i="1"/>
  <c r="D40157" i="1"/>
  <c r="AA40157" i="1" s="1"/>
  <c r="E40157" i="1"/>
  <c r="D40149" i="1"/>
  <c r="AA40149" i="1" s="1"/>
  <c r="E40149" i="1"/>
  <c r="D40141" i="1"/>
  <c r="AA40141" i="1" s="1"/>
  <c r="E40141" i="1"/>
  <c r="D40133" i="1"/>
  <c r="AA40133" i="1" s="1"/>
  <c r="E40133" i="1"/>
  <c r="D40125" i="1"/>
  <c r="AA40125" i="1" s="1"/>
  <c r="E40125" i="1"/>
  <c r="D40117" i="1"/>
  <c r="AA40117" i="1" s="1"/>
  <c r="E40117" i="1"/>
  <c r="D40109" i="1"/>
  <c r="AA40109" i="1" s="1"/>
  <c r="E40109" i="1"/>
  <c r="D40101" i="1"/>
  <c r="AA40101" i="1" s="1"/>
  <c r="E40101" i="1"/>
  <c r="D40093" i="1"/>
  <c r="AA40093" i="1" s="1"/>
  <c r="E40093" i="1"/>
  <c r="D40085" i="1"/>
  <c r="AA40085" i="1" s="1"/>
  <c r="E40085" i="1"/>
  <c r="D40077" i="1"/>
  <c r="AA40077" i="1" s="1"/>
  <c r="E40077" i="1"/>
  <c r="D40069" i="1"/>
  <c r="AA40069" i="1" s="1"/>
  <c r="E40069" i="1"/>
  <c r="D40061" i="1"/>
  <c r="AA40061" i="1" s="1"/>
  <c r="E40061" i="1"/>
  <c r="D40053" i="1"/>
  <c r="AA40053" i="1" s="1"/>
  <c r="E40053" i="1"/>
  <c r="D40045" i="1"/>
  <c r="AA40045" i="1" s="1"/>
  <c r="E40045" i="1"/>
  <c r="D40037" i="1"/>
  <c r="AA40037" i="1" s="1"/>
  <c r="E40037" i="1"/>
  <c r="D40029" i="1"/>
  <c r="AA40029" i="1" s="1"/>
  <c r="E40029" i="1"/>
  <c r="D40021" i="1"/>
  <c r="AA40021" i="1" s="1"/>
  <c r="E40021" i="1"/>
  <c r="D40013" i="1"/>
  <c r="AA40013" i="1" s="1"/>
  <c r="E40013" i="1"/>
  <c r="D40005" i="1"/>
  <c r="AA40005" i="1" s="1"/>
  <c r="E40005" i="1"/>
  <c r="D39997" i="1"/>
  <c r="AA39997" i="1" s="1"/>
  <c r="E39997" i="1"/>
  <c r="D39989" i="1"/>
  <c r="AA39989" i="1" s="1"/>
  <c r="E39989" i="1"/>
  <c r="D39981" i="1"/>
  <c r="AA39981" i="1" s="1"/>
  <c r="E39981" i="1"/>
  <c r="D39973" i="1"/>
  <c r="AA39973" i="1" s="1"/>
  <c r="E39973" i="1"/>
  <c r="D39965" i="1"/>
  <c r="AA39965" i="1" s="1"/>
  <c r="E39965" i="1"/>
  <c r="D39957" i="1"/>
  <c r="AA39957" i="1" s="1"/>
  <c r="E39957" i="1"/>
  <c r="D39949" i="1"/>
  <c r="AA39949" i="1" s="1"/>
  <c r="E39949" i="1"/>
  <c r="D39941" i="1"/>
  <c r="AA39941" i="1" s="1"/>
  <c r="E39941" i="1"/>
  <c r="D39933" i="1"/>
  <c r="AA39933" i="1" s="1"/>
  <c r="E39933" i="1"/>
  <c r="D39925" i="1"/>
  <c r="AA39925" i="1" s="1"/>
  <c r="E39925" i="1"/>
  <c r="D39917" i="1"/>
  <c r="AA39917" i="1" s="1"/>
  <c r="E39917" i="1"/>
  <c r="D39909" i="1"/>
  <c r="AA39909" i="1" s="1"/>
  <c r="E39909" i="1"/>
  <c r="D39901" i="1"/>
  <c r="AA39901" i="1" s="1"/>
  <c r="E39901" i="1"/>
  <c r="D39893" i="1"/>
  <c r="AA39893" i="1" s="1"/>
  <c r="E39893" i="1"/>
  <c r="D39885" i="1"/>
  <c r="AA39885" i="1" s="1"/>
  <c r="E39885" i="1"/>
  <c r="D39877" i="1"/>
  <c r="AA39877" i="1" s="1"/>
  <c r="E39877" i="1"/>
  <c r="D39869" i="1"/>
  <c r="AA39869" i="1" s="1"/>
  <c r="E39869" i="1"/>
  <c r="D39861" i="1"/>
  <c r="AA39861" i="1" s="1"/>
  <c r="E39861" i="1"/>
  <c r="D39853" i="1"/>
  <c r="AA39853" i="1" s="1"/>
  <c r="E39853" i="1"/>
  <c r="D39845" i="1"/>
  <c r="AA39845" i="1" s="1"/>
  <c r="E39845" i="1"/>
  <c r="D39837" i="1"/>
  <c r="AA39837" i="1" s="1"/>
  <c r="E39837" i="1"/>
  <c r="D39829" i="1"/>
  <c r="AA39829" i="1" s="1"/>
  <c r="E39829" i="1"/>
  <c r="D39821" i="1"/>
  <c r="AA39821" i="1" s="1"/>
  <c r="E39821" i="1"/>
  <c r="D39813" i="1"/>
  <c r="AA39813" i="1" s="1"/>
  <c r="E39813" i="1"/>
  <c r="D39805" i="1"/>
  <c r="AA39805" i="1" s="1"/>
  <c r="E39805" i="1"/>
  <c r="D39797" i="1"/>
  <c r="AA39797" i="1" s="1"/>
  <c r="E39797" i="1"/>
  <c r="D39789" i="1"/>
  <c r="AA39789" i="1" s="1"/>
  <c r="E39789" i="1"/>
  <c r="D39781" i="1"/>
  <c r="AA39781" i="1" s="1"/>
  <c r="E39781" i="1"/>
  <c r="D39773" i="1"/>
  <c r="AA39773" i="1" s="1"/>
  <c r="E39773" i="1"/>
  <c r="D39765" i="1"/>
  <c r="AA39765" i="1" s="1"/>
  <c r="E39765" i="1"/>
  <c r="D39757" i="1"/>
  <c r="AA39757" i="1" s="1"/>
  <c r="E39757" i="1"/>
  <c r="D39749" i="1"/>
  <c r="AA39749" i="1" s="1"/>
  <c r="E39749" i="1"/>
  <c r="D39741" i="1"/>
  <c r="AA39741" i="1" s="1"/>
  <c r="E39741" i="1"/>
  <c r="D39733" i="1"/>
  <c r="AA39733" i="1" s="1"/>
  <c r="E39733" i="1"/>
  <c r="D39725" i="1"/>
  <c r="AA39725" i="1" s="1"/>
  <c r="E39725" i="1"/>
  <c r="D39717" i="1"/>
  <c r="AA39717" i="1" s="1"/>
  <c r="E39717" i="1"/>
  <c r="D39709" i="1"/>
  <c r="AA39709" i="1" s="1"/>
  <c r="E39709" i="1"/>
  <c r="D39701" i="1"/>
  <c r="AA39701" i="1" s="1"/>
  <c r="E39701" i="1"/>
  <c r="D39693" i="1"/>
  <c r="AA39693" i="1" s="1"/>
  <c r="E39693" i="1"/>
  <c r="D39685" i="1"/>
  <c r="AA39685" i="1" s="1"/>
  <c r="E39685" i="1"/>
  <c r="D39677" i="1"/>
  <c r="AA39677" i="1" s="1"/>
  <c r="E39677" i="1"/>
  <c r="D39669" i="1"/>
  <c r="AA39669" i="1" s="1"/>
  <c r="E39669" i="1"/>
  <c r="D39661" i="1"/>
  <c r="AA39661" i="1" s="1"/>
  <c r="E39661" i="1"/>
  <c r="D39653" i="1"/>
  <c r="AA39653" i="1" s="1"/>
  <c r="E39653" i="1"/>
  <c r="D39645" i="1"/>
  <c r="AA39645" i="1" s="1"/>
  <c r="E39645" i="1"/>
  <c r="D39637" i="1"/>
  <c r="AA39637" i="1" s="1"/>
  <c r="E39637" i="1"/>
  <c r="D39629" i="1"/>
  <c r="AA39629" i="1" s="1"/>
  <c r="E39629" i="1"/>
  <c r="D39621" i="1"/>
  <c r="AA39621" i="1" s="1"/>
  <c r="E39621" i="1"/>
  <c r="D39613" i="1"/>
  <c r="AA39613" i="1" s="1"/>
  <c r="E39613" i="1"/>
  <c r="D39605" i="1"/>
  <c r="AA39605" i="1" s="1"/>
  <c r="E39605" i="1"/>
  <c r="D39597" i="1"/>
  <c r="AA39597" i="1" s="1"/>
  <c r="E39597" i="1"/>
  <c r="D39589" i="1"/>
  <c r="AA39589" i="1" s="1"/>
  <c r="E39589" i="1"/>
  <c r="D39581" i="1"/>
  <c r="AA39581" i="1" s="1"/>
  <c r="E39581" i="1"/>
  <c r="D39573" i="1"/>
  <c r="AA39573" i="1" s="1"/>
  <c r="E39573" i="1"/>
  <c r="D39565" i="1"/>
  <c r="AA39565" i="1" s="1"/>
  <c r="E39565" i="1"/>
  <c r="D39557" i="1"/>
  <c r="AA39557" i="1" s="1"/>
  <c r="E39557" i="1"/>
  <c r="D39549" i="1"/>
  <c r="AA39549" i="1" s="1"/>
  <c r="E39549" i="1"/>
  <c r="D39541" i="1"/>
  <c r="AA39541" i="1" s="1"/>
  <c r="E39541" i="1"/>
  <c r="D39533" i="1"/>
  <c r="AA39533" i="1" s="1"/>
  <c r="E39533" i="1"/>
  <c r="D39525" i="1"/>
  <c r="AA39525" i="1" s="1"/>
  <c r="E39525" i="1"/>
  <c r="D39517" i="1"/>
  <c r="AA39517" i="1" s="1"/>
  <c r="E39517" i="1"/>
  <c r="D39509" i="1"/>
  <c r="AA39509" i="1" s="1"/>
  <c r="E39509" i="1"/>
  <c r="D39501" i="1"/>
  <c r="AA39501" i="1" s="1"/>
  <c r="E39501" i="1"/>
  <c r="D39493" i="1"/>
  <c r="AA39493" i="1" s="1"/>
  <c r="E39493" i="1"/>
  <c r="D39485" i="1"/>
  <c r="AA39485" i="1" s="1"/>
  <c r="E39485" i="1"/>
  <c r="D39477" i="1"/>
  <c r="AA39477" i="1" s="1"/>
  <c r="E39477" i="1"/>
  <c r="D39469" i="1"/>
  <c r="AA39469" i="1" s="1"/>
  <c r="E39469" i="1"/>
  <c r="D39461" i="1"/>
  <c r="AA39461" i="1" s="1"/>
  <c r="E39461" i="1"/>
  <c r="D39453" i="1"/>
  <c r="AA39453" i="1" s="1"/>
  <c r="E39453" i="1"/>
  <c r="D39445" i="1"/>
  <c r="AA39445" i="1" s="1"/>
  <c r="E39445" i="1"/>
  <c r="D39437" i="1"/>
  <c r="AA39437" i="1" s="1"/>
  <c r="E39437" i="1"/>
  <c r="D39429" i="1"/>
  <c r="AA39429" i="1" s="1"/>
  <c r="E39429" i="1"/>
  <c r="D39421" i="1"/>
  <c r="AA39421" i="1" s="1"/>
  <c r="E39421" i="1"/>
  <c r="D39413" i="1"/>
  <c r="AA39413" i="1" s="1"/>
  <c r="E39413" i="1"/>
  <c r="D39405" i="1"/>
  <c r="AA39405" i="1" s="1"/>
  <c r="E39405" i="1"/>
  <c r="D39397" i="1"/>
  <c r="AA39397" i="1" s="1"/>
  <c r="E39397" i="1"/>
  <c r="D39389" i="1"/>
  <c r="AA39389" i="1" s="1"/>
  <c r="E39389" i="1"/>
  <c r="D39381" i="1"/>
  <c r="AA39381" i="1" s="1"/>
  <c r="E39381" i="1"/>
  <c r="D39373" i="1"/>
  <c r="AA39373" i="1" s="1"/>
  <c r="E39373" i="1"/>
  <c r="D39365" i="1"/>
  <c r="AA39365" i="1" s="1"/>
  <c r="E39365" i="1"/>
  <c r="D39357" i="1"/>
  <c r="AA39357" i="1" s="1"/>
  <c r="E39357" i="1"/>
  <c r="D39349" i="1"/>
  <c r="AA39349" i="1" s="1"/>
  <c r="E39349" i="1"/>
  <c r="D39341" i="1"/>
  <c r="AA39341" i="1" s="1"/>
  <c r="E39341" i="1"/>
  <c r="D39333" i="1"/>
  <c r="AA39333" i="1" s="1"/>
  <c r="E39333" i="1"/>
  <c r="D39325" i="1"/>
  <c r="AA39325" i="1" s="1"/>
  <c r="E39325" i="1"/>
  <c r="D39317" i="1"/>
  <c r="AA39317" i="1" s="1"/>
  <c r="E39317" i="1"/>
  <c r="D39309" i="1"/>
  <c r="AA39309" i="1" s="1"/>
  <c r="E39309" i="1"/>
  <c r="D39301" i="1"/>
  <c r="AA39301" i="1" s="1"/>
  <c r="E39301" i="1"/>
  <c r="D39293" i="1"/>
  <c r="AA39293" i="1" s="1"/>
  <c r="E39293" i="1"/>
  <c r="D39285" i="1"/>
  <c r="AA39285" i="1" s="1"/>
  <c r="E39285" i="1"/>
  <c r="D39277" i="1"/>
  <c r="AA39277" i="1" s="1"/>
  <c r="E39277" i="1"/>
  <c r="D39269" i="1"/>
  <c r="AA39269" i="1" s="1"/>
  <c r="E39269" i="1"/>
  <c r="D39261" i="1"/>
  <c r="AA39261" i="1" s="1"/>
  <c r="E39261" i="1"/>
  <c r="D39253" i="1"/>
  <c r="AA39253" i="1" s="1"/>
  <c r="E39253" i="1"/>
  <c r="D39245" i="1"/>
  <c r="AA39245" i="1" s="1"/>
  <c r="E39245" i="1"/>
  <c r="D39237" i="1"/>
  <c r="AA39237" i="1" s="1"/>
  <c r="E39237" i="1"/>
  <c r="D39229" i="1"/>
  <c r="AA39229" i="1" s="1"/>
  <c r="E39229" i="1"/>
  <c r="D39221" i="1"/>
  <c r="AA39221" i="1" s="1"/>
  <c r="E39221" i="1"/>
  <c r="D39213" i="1"/>
  <c r="AA39213" i="1" s="1"/>
  <c r="E39213" i="1"/>
  <c r="D39205" i="1"/>
  <c r="AA39205" i="1" s="1"/>
  <c r="E39205" i="1"/>
  <c r="D39197" i="1"/>
  <c r="AA39197" i="1" s="1"/>
  <c r="E39197" i="1"/>
  <c r="D39189" i="1"/>
  <c r="AA39189" i="1" s="1"/>
  <c r="E39189" i="1"/>
  <c r="D39181" i="1"/>
  <c r="AA39181" i="1" s="1"/>
  <c r="E39181" i="1"/>
  <c r="D39173" i="1"/>
  <c r="AA39173" i="1" s="1"/>
  <c r="E39173" i="1"/>
  <c r="D39165" i="1"/>
  <c r="AA39165" i="1" s="1"/>
  <c r="E39165" i="1"/>
  <c r="D39157" i="1"/>
  <c r="AA39157" i="1" s="1"/>
  <c r="E39157" i="1"/>
  <c r="D39149" i="1"/>
  <c r="AA39149" i="1" s="1"/>
  <c r="E39149" i="1"/>
  <c r="D39141" i="1"/>
  <c r="AA39141" i="1" s="1"/>
  <c r="E39141" i="1"/>
  <c r="D39133" i="1"/>
  <c r="AA39133" i="1" s="1"/>
  <c r="E39133" i="1"/>
  <c r="D39125" i="1"/>
  <c r="AA39125" i="1" s="1"/>
  <c r="E39125" i="1"/>
  <c r="D39117" i="1"/>
  <c r="AA39117" i="1" s="1"/>
  <c r="E39117" i="1"/>
  <c r="D39109" i="1"/>
  <c r="AA39109" i="1" s="1"/>
  <c r="E39109" i="1"/>
  <c r="D39101" i="1"/>
  <c r="AA39101" i="1" s="1"/>
  <c r="E39101" i="1"/>
  <c r="D39093" i="1"/>
  <c r="AA39093" i="1" s="1"/>
  <c r="E39093" i="1"/>
  <c r="D39085" i="1"/>
  <c r="AA39085" i="1" s="1"/>
  <c r="E39085" i="1"/>
  <c r="D39077" i="1"/>
  <c r="AA39077" i="1" s="1"/>
  <c r="E39077" i="1"/>
  <c r="D39069" i="1"/>
  <c r="AA39069" i="1" s="1"/>
  <c r="E39069" i="1"/>
  <c r="D39061" i="1"/>
  <c r="AA39061" i="1" s="1"/>
  <c r="E39061" i="1"/>
  <c r="D39053" i="1"/>
  <c r="AA39053" i="1" s="1"/>
  <c r="E39053" i="1"/>
  <c r="D39045" i="1"/>
  <c r="AA39045" i="1" s="1"/>
  <c r="E39045" i="1"/>
  <c r="D39037" i="1"/>
  <c r="AA39037" i="1" s="1"/>
  <c r="E39037" i="1"/>
  <c r="D39029" i="1"/>
  <c r="AA39029" i="1" s="1"/>
  <c r="E39029" i="1"/>
  <c r="D39021" i="1"/>
  <c r="AA39021" i="1" s="1"/>
  <c r="E39021" i="1"/>
  <c r="D39013" i="1"/>
  <c r="AA39013" i="1" s="1"/>
  <c r="E39013" i="1"/>
  <c r="D39005" i="1"/>
  <c r="AA39005" i="1" s="1"/>
  <c r="E39005" i="1"/>
  <c r="D38997" i="1"/>
  <c r="AA38997" i="1" s="1"/>
  <c r="E38997" i="1"/>
  <c r="D38989" i="1"/>
  <c r="AA38989" i="1" s="1"/>
  <c r="E38989" i="1"/>
  <c r="D38981" i="1"/>
  <c r="AA38981" i="1" s="1"/>
  <c r="E38981" i="1"/>
  <c r="D38973" i="1"/>
  <c r="AA38973" i="1" s="1"/>
  <c r="E38973" i="1"/>
  <c r="D38965" i="1"/>
  <c r="AA38965" i="1" s="1"/>
  <c r="E38965" i="1"/>
  <c r="D38957" i="1"/>
  <c r="AA38957" i="1" s="1"/>
  <c r="E38957" i="1"/>
  <c r="D38949" i="1"/>
  <c r="AA38949" i="1" s="1"/>
  <c r="E38949" i="1"/>
  <c r="D38941" i="1"/>
  <c r="AA38941" i="1" s="1"/>
  <c r="E38941" i="1"/>
  <c r="D38933" i="1"/>
  <c r="AA38933" i="1" s="1"/>
  <c r="E38933" i="1"/>
  <c r="D38925" i="1"/>
  <c r="AA38925" i="1" s="1"/>
  <c r="E38925" i="1"/>
  <c r="D38917" i="1"/>
  <c r="AA38917" i="1" s="1"/>
  <c r="E38917" i="1"/>
  <c r="D38909" i="1"/>
  <c r="AA38909" i="1" s="1"/>
  <c r="E38909" i="1"/>
  <c r="D38901" i="1"/>
  <c r="AA38901" i="1" s="1"/>
  <c r="E38901" i="1"/>
  <c r="D38893" i="1"/>
  <c r="AA38893" i="1" s="1"/>
  <c r="E38893" i="1"/>
  <c r="D38885" i="1"/>
  <c r="AA38885" i="1" s="1"/>
  <c r="E38885" i="1"/>
  <c r="D38877" i="1"/>
  <c r="AA38877" i="1" s="1"/>
  <c r="E38877" i="1"/>
  <c r="D38869" i="1"/>
  <c r="AA38869" i="1" s="1"/>
  <c r="E38869" i="1"/>
  <c r="D38861" i="1"/>
  <c r="AA38861" i="1" s="1"/>
  <c r="E38861" i="1"/>
  <c r="D38853" i="1"/>
  <c r="AA38853" i="1" s="1"/>
  <c r="E38853" i="1"/>
  <c r="D38845" i="1"/>
  <c r="AA38845" i="1" s="1"/>
  <c r="E38845" i="1"/>
  <c r="D38837" i="1"/>
  <c r="AA38837" i="1" s="1"/>
  <c r="E38837" i="1"/>
  <c r="D38829" i="1"/>
  <c r="AA38829" i="1" s="1"/>
  <c r="E38829" i="1"/>
  <c r="D38821" i="1"/>
  <c r="AA38821" i="1" s="1"/>
  <c r="E38821" i="1"/>
  <c r="D38813" i="1"/>
  <c r="AA38813" i="1" s="1"/>
  <c r="E38813" i="1"/>
  <c r="D38805" i="1"/>
  <c r="AA38805" i="1" s="1"/>
  <c r="E38805" i="1"/>
  <c r="D38797" i="1"/>
  <c r="AA38797" i="1" s="1"/>
  <c r="E38797" i="1"/>
  <c r="D38789" i="1"/>
  <c r="AA38789" i="1" s="1"/>
  <c r="E38789" i="1"/>
  <c r="D38781" i="1"/>
  <c r="AA38781" i="1" s="1"/>
  <c r="E38781" i="1"/>
  <c r="D38773" i="1"/>
  <c r="AA38773" i="1" s="1"/>
  <c r="E38773" i="1"/>
  <c r="D38765" i="1"/>
  <c r="AA38765" i="1" s="1"/>
  <c r="E38765" i="1"/>
  <c r="D38757" i="1"/>
  <c r="AA38757" i="1" s="1"/>
  <c r="E38757" i="1"/>
  <c r="D38749" i="1"/>
  <c r="AA38749" i="1" s="1"/>
  <c r="E38749" i="1"/>
  <c r="D38741" i="1"/>
  <c r="AA38741" i="1" s="1"/>
  <c r="E38741" i="1"/>
  <c r="D38733" i="1"/>
  <c r="AA38733" i="1" s="1"/>
  <c r="E38733" i="1"/>
  <c r="D38725" i="1"/>
  <c r="AA38725" i="1" s="1"/>
  <c r="E38725" i="1"/>
  <c r="D38717" i="1"/>
  <c r="AA38717" i="1" s="1"/>
  <c r="E38717" i="1"/>
  <c r="D38709" i="1"/>
  <c r="AA38709" i="1" s="1"/>
  <c r="E38709" i="1"/>
  <c r="D38701" i="1"/>
  <c r="AA38701" i="1" s="1"/>
  <c r="E38701" i="1"/>
  <c r="D38693" i="1"/>
  <c r="AA38693" i="1" s="1"/>
  <c r="E38693" i="1"/>
  <c r="D38685" i="1"/>
  <c r="AA38685" i="1" s="1"/>
  <c r="E38685" i="1"/>
  <c r="D38677" i="1"/>
  <c r="AA38677" i="1" s="1"/>
  <c r="E38677" i="1"/>
  <c r="D38669" i="1"/>
  <c r="AA38669" i="1" s="1"/>
  <c r="E38669" i="1"/>
  <c r="D38661" i="1"/>
  <c r="AA38661" i="1" s="1"/>
  <c r="E38661" i="1"/>
  <c r="D38653" i="1"/>
  <c r="AA38653" i="1" s="1"/>
  <c r="E38653" i="1"/>
  <c r="D38645" i="1"/>
  <c r="AA38645" i="1" s="1"/>
  <c r="E38645" i="1"/>
  <c r="D38637" i="1"/>
  <c r="AA38637" i="1" s="1"/>
  <c r="E38637" i="1"/>
  <c r="D38629" i="1"/>
  <c r="AA38629" i="1" s="1"/>
  <c r="E38629" i="1"/>
  <c r="D38621" i="1"/>
  <c r="AA38621" i="1" s="1"/>
  <c r="E38621" i="1"/>
  <c r="D38613" i="1"/>
  <c r="AA38613" i="1" s="1"/>
  <c r="E38613" i="1"/>
  <c r="D38605" i="1"/>
  <c r="AA38605" i="1" s="1"/>
  <c r="E38605" i="1"/>
  <c r="D38597" i="1"/>
  <c r="AA38597" i="1" s="1"/>
  <c r="E38597" i="1"/>
  <c r="D38589" i="1"/>
  <c r="AA38589" i="1" s="1"/>
  <c r="E38589" i="1"/>
  <c r="D38581" i="1"/>
  <c r="AA38581" i="1" s="1"/>
  <c r="E38581" i="1"/>
  <c r="D38573" i="1"/>
  <c r="AA38573" i="1" s="1"/>
  <c r="E38573" i="1"/>
  <c r="D38565" i="1"/>
  <c r="AA38565" i="1" s="1"/>
  <c r="E38565" i="1"/>
  <c r="D38557" i="1"/>
  <c r="AA38557" i="1" s="1"/>
  <c r="E38557" i="1"/>
  <c r="D38549" i="1"/>
  <c r="AA38549" i="1" s="1"/>
  <c r="E38549" i="1"/>
  <c r="D38541" i="1"/>
  <c r="AA38541" i="1" s="1"/>
  <c r="E38541" i="1"/>
  <c r="D38533" i="1"/>
  <c r="AA38533" i="1" s="1"/>
  <c r="E38533" i="1"/>
  <c r="D38525" i="1"/>
  <c r="AA38525" i="1" s="1"/>
  <c r="E38525" i="1"/>
  <c r="D38517" i="1"/>
  <c r="AA38517" i="1" s="1"/>
  <c r="E38517" i="1"/>
  <c r="D38509" i="1"/>
  <c r="AA38509" i="1" s="1"/>
  <c r="E38509" i="1"/>
  <c r="D38501" i="1"/>
  <c r="AA38501" i="1" s="1"/>
  <c r="E38501" i="1"/>
  <c r="D38493" i="1"/>
  <c r="AA38493" i="1" s="1"/>
  <c r="E38493" i="1"/>
  <c r="D38485" i="1"/>
  <c r="AA38485" i="1" s="1"/>
  <c r="E38485" i="1"/>
  <c r="D38477" i="1"/>
  <c r="AA38477" i="1" s="1"/>
  <c r="E38477" i="1"/>
  <c r="D38469" i="1"/>
  <c r="AA38469" i="1" s="1"/>
  <c r="E38469" i="1"/>
  <c r="D38461" i="1"/>
  <c r="AA38461" i="1" s="1"/>
  <c r="E38461" i="1"/>
  <c r="D38453" i="1"/>
  <c r="AA38453" i="1" s="1"/>
  <c r="E38453" i="1"/>
  <c r="D38445" i="1"/>
  <c r="AA38445" i="1" s="1"/>
  <c r="E38445" i="1"/>
  <c r="D38437" i="1"/>
  <c r="AA38437" i="1" s="1"/>
  <c r="E38437" i="1"/>
  <c r="D38429" i="1"/>
  <c r="AA38429" i="1" s="1"/>
  <c r="E38429" i="1"/>
  <c r="D38421" i="1"/>
  <c r="AA38421" i="1" s="1"/>
  <c r="E38421" i="1"/>
  <c r="D38413" i="1"/>
  <c r="AA38413" i="1" s="1"/>
  <c r="E38413" i="1"/>
  <c r="D38405" i="1"/>
  <c r="AA38405" i="1" s="1"/>
  <c r="E38405" i="1"/>
  <c r="D38397" i="1"/>
  <c r="AA38397" i="1" s="1"/>
  <c r="E38397" i="1"/>
  <c r="D38389" i="1"/>
  <c r="AA38389" i="1" s="1"/>
  <c r="E38389" i="1"/>
  <c r="D38381" i="1"/>
  <c r="AA38381" i="1" s="1"/>
  <c r="E38381" i="1"/>
  <c r="D38373" i="1"/>
  <c r="AA38373" i="1" s="1"/>
  <c r="E38373" i="1"/>
  <c r="D38365" i="1"/>
  <c r="AA38365" i="1" s="1"/>
  <c r="E38365" i="1"/>
  <c r="D38357" i="1"/>
  <c r="AA38357" i="1" s="1"/>
  <c r="E38357" i="1"/>
  <c r="D38349" i="1"/>
  <c r="AA38349" i="1" s="1"/>
  <c r="E38349" i="1"/>
  <c r="D38341" i="1"/>
  <c r="AA38341" i="1" s="1"/>
  <c r="E38341" i="1"/>
  <c r="D38333" i="1"/>
  <c r="AA38333" i="1" s="1"/>
  <c r="E38333" i="1"/>
  <c r="D38325" i="1"/>
  <c r="AA38325" i="1" s="1"/>
  <c r="E38325" i="1"/>
  <c r="D38317" i="1"/>
  <c r="AA38317" i="1" s="1"/>
  <c r="E38317" i="1"/>
  <c r="D38309" i="1"/>
  <c r="AA38309" i="1" s="1"/>
  <c r="E38309" i="1"/>
  <c r="D38301" i="1"/>
  <c r="AA38301" i="1" s="1"/>
  <c r="E38301" i="1"/>
  <c r="D38293" i="1"/>
  <c r="AA38293" i="1" s="1"/>
  <c r="E38293" i="1"/>
  <c r="D38285" i="1"/>
  <c r="AA38285" i="1" s="1"/>
  <c r="E38285" i="1"/>
  <c r="D38277" i="1"/>
  <c r="AA38277" i="1" s="1"/>
  <c r="E38277" i="1"/>
  <c r="D38269" i="1"/>
  <c r="AA38269" i="1" s="1"/>
  <c r="E38269" i="1"/>
  <c r="D38261" i="1"/>
  <c r="AA38261" i="1" s="1"/>
  <c r="E38261" i="1"/>
  <c r="D38253" i="1"/>
  <c r="AA38253" i="1" s="1"/>
  <c r="E38253" i="1"/>
  <c r="D38245" i="1"/>
  <c r="AA38245" i="1" s="1"/>
  <c r="E38245" i="1"/>
  <c r="D38237" i="1"/>
  <c r="AA38237" i="1" s="1"/>
  <c r="E38237" i="1"/>
  <c r="D38229" i="1"/>
  <c r="AA38229" i="1" s="1"/>
  <c r="E38229" i="1"/>
  <c r="D38221" i="1"/>
  <c r="AA38221" i="1" s="1"/>
  <c r="E38221" i="1"/>
  <c r="D38213" i="1"/>
  <c r="AA38213" i="1" s="1"/>
  <c r="E38213" i="1"/>
  <c r="D38205" i="1"/>
  <c r="AA38205" i="1" s="1"/>
  <c r="E38205" i="1"/>
  <c r="D38197" i="1"/>
  <c r="AA38197" i="1" s="1"/>
  <c r="E38197" i="1"/>
  <c r="D38189" i="1"/>
  <c r="AA38189" i="1" s="1"/>
  <c r="E38189" i="1"/>
  <c r="D38181" i="1"/>
  <c r="AA38181" i="1" s="1"/>
  <c r="E38181" i="1"/>
  <c r="D38173" i="1"/>
  <c r="AA38173" i="1" s="1"/>
  <c r="E38173" i="1"/>
  <c r="D38165" i="1"/>
  <c r="AA38165" i="1" s="1"/>
  <c r="E38165" i="1"/>
  <c r="D38157" i="1"/>
  <c r="AA38157" i="1" s="1"/>
  <c r="E38157" i="1"/>
  <c r="D38149" i="1"/>
  <c r="AA38149" i="1" s="1"/>
  <c r="E38149" i="1"/>
  <c r="D38141" i="1"/>
  <c r="AA38141" i="1" s="1"/>
  <c r="E38141" i="1"/>
  <c r="D38133" i="1"/>
  <c r="AA38133" i="1" s="1"/>
  <c r="E38133" i="1"/>
  <c r="D38125" i="1"/>
  <c r="AA38125" i="1" s="1"/>
  <c r="E38125" i="1"/>
  <c r="D38117" i="1"/>
  <c r="AA38117" i="1" s="1"/>
  <c r="E38117" i="1"/>
  <c r="D38109" i="1"/>
  <c r="AA38109" i="1" s="1"/>
  <c r="E38109" i="1"/>
  <c r="D38101" i="1"/>
  <c r="AA38101" i="1" s="1"/>
  <c r="E38101" i="1"/>
  <c r="D38093" i="1"/>
  <c r="AA38093" i="1" s="1"/>
  <c r="E38093" i="1"/>
  <c r="D38085" i="1"/>
  <c r="AA38085" i="1" s="1"/>
  <c r="E38085" i="1"/>
  <c r="D38077" i="1"/>
  <c r="AA38077" i="1" s="1"/>
  <c r="E38077" i="1"/>
  <c r="D38069" i="1"/>
  <c r="AA38069" i="1" s="1"/>
  <c r="E38069" i="1"/>
  <c r="D38061" i="1"/>
  <c r="AA38061" i="1" s="1"/>
  <c r="E38061" i="1"/>
  <c r="D38053" i="1"/>
  <c r="AA38053" i="1" s="1"/>
  <c r="E38053" i="1"/>
  <c r="D38045" i="1"/>
  <c r="AA38045" i="1" s="1"/>
  <c r="E38045" i="1"/>
  <c r="D38037" i="1"/>
  <c r="AA38037" i="1" s="1"/>
  <c r="E38037" i="1"/>
  <c r="D38029" i="1"/>
  <c r="AA38029" i="1" s="1"/>
  <c r="E38029" i="1"/>
  <c r="D38021" i="1"/>
  <c r="AA38021" i="1" s="1"/>
  <c r="E38021" i="1"/>
  <c r="D38013" i="1"/>
  <c r="AA38013" i="1" s="1"/>
  <c r="E38013" i="1"/>
  <c r="D38005" i="1"/>
  <c r="AA38005" i="1" s="1"/>
  <c r="E38005" i="1"/>
  <c r="D37997" i="1"/>
  <c r="AA37997" i="1" s="1"/>
  <c r="E37997" i="1"/>
  <c r="D37989" i="1"/>
  <c r="AA37989" i="1" s="1"/>
  <c r="E37989" i="1"/>
  <c r="D37981" i="1"/>
  <c r="AA37981" i="1" s="1"/>
  <c r="E37981" i="1"/>
  <c r="D37973" i="1"/>
  <c r="AA37973" i="1" s="1"/>
  <c r="E37973" i="1"/>
  <c r="D37965" i="1"/>
  <c r="AA37965" i="1" s="1"/>
  <c r="E37965" i="1"/>
  <c r="D37957" i="1"/>
  <c r="AA37957" i="1" s="1"/>
  <c r="E37957" i="1"/>
  <c r="D37949" i="1"/>
  <c r="AA37949" i="1" s="1"/>
  <c r="E37949" i="1"/>
  <c r="D37941" i="1"/>
  <c r="AA37941" i="1" s="1"/>
  <c r="E37941" i="1"/>
  <c r="D37933" i="1"/>
  <c r="AA37933" i="1" s="1"/>
  <c r="E37933" i="1"/>
  <c r="D37925" i="1"/>
  <c r="AA37925" i="1" s="1"/>
  <c r="E37925" i="1"/>
  <c r="D37917" i="1"/>
  <c r="AA37917" i="1" s="1"/>
  <c r="E37917" i="1"/>
  <c r="D37909" i="1"/>
  <c r="AA37909" i="1" s="1"/>
  <c r="E37909" i="1"/>
  <c r="D37901" i="1"/>
  <c r="AA37901" i="1" s="1"/>
  <c r="E37901" i="1"/>
  <c r="D37893" i="1"/>
  <c r="AA37893" i="1" s="1"/>
  <c r="E37893" i="1"/>
  <c r="D37885" i="1"/>
  <c r="AA37885" i="1" s="1"/>
  <c r="E37885" i="1"/>
  <c r="D37877" i="1"/>
  <c r="AA37877" i="1" s="1"/>
  <c r="E37877" i="1"/>
  <c r="D37869" i="1"/>
  <c r="AA37869" i="1" s="1"/>
  <c r="E37869" i="1"/>
  <c r="D37861" i="1"/>
  <c r="AA37861" i="1" s="1"/>
  <c r="E37861" i="1"/>
  <c r="D37853" i="1"/>
  <c r="AA37853" i="1" s="1"/>
  <c r="E37853" i="1"/>
  <c r="D37845" i="1"/>
  <c r="AA37845" i="1" s="1"/>
  <c r="E37845" i="1"/>
  <c r="D37837" i="1"/>
  <c r="AA37837" i="1" s="1"/>
  <c r="E37837" i="1"/>
  <c r="D37829" i="1"/>
  <c r="AA37829" i="1" s="1"/>
  <c r="E37829" i="1"/>
  <c r="D37821" i="1"/>
  <c r="AA37821" i="1" s="1"/>
  <c r="E37821" i="1"/>
  <c r="D37813" i="1"/>
  <c r="AA37813" i="1" s="1"/>
  <c r="E37813" i="1"/>
  <c r="D37805" i="1"/>
  <c r="AA37805" i="1" s="1"/>
  <c r="E37805" i="1"/>
  <c r="D37797" i="1"/>
  <c r="AA37797" i="1" s="1"/>
  <c r="E37797" i="1"/>
  <c r="D37789" i="1"/>
  <c r="AA37789" i="1" s="1"/>
  <c r="E37789" i="1"/>
  <c r="D37781" i="1"/>
  <c r="AA37781" i="1" s="1"/>
  <c r="E37781" i="1"/>
  <c r="D37773" i="1"/>
  <c r="AA37773" i="1" s="1"/>
  <c r="E37773" i="1"/>
  <c r="D37765" i="1"/>
  <c r="AA37765" i="1" s="1"/>
  <c r="E37765" i="1"/>
  <c r="D37757" i="1"/>
  <c r="AA37757" i="1" s="1"/>
  <c r="E37757" i="1"/>
  <c r="D37749" i="1"/>
  <c r="AA37749" i="1" s="1"/>
  <c r="E37749" i="1"/>
  <c r="D37741" i="1"/>
  <c r="AA37741" i="1" s="1"/>
  <c r="E37741" i="1"/>
  <c r="D37733" i="1"/>
  <c r="AA37733" i="1" s="1"/>
  <c r="E37733" i="1"/>
  <c r="D37725" i="1"/>
  <c r="AA37725" i="1" s="1"/>
  <c r="E37725" i="1"/>
  <c r="D37717" i="1"/>
  <c r="AA37717" i="1" s="1"/>
  <c r="E37717" i="1"/>
  <c r="D37709" i="1"/>
  <c r="AA37709" i="1" s="1"/>
  <c r="E37709" i="1"/>
  <c r="D37701" i="1"/>
  <c r="AA37701" i="1" s="1"/>
  <c r="E37701" i="1"/>
  <c r="D37693" i="1"/>
  <c r="AA37693" i="1" s="1"/>
  <c r="E37693" i="1"/>
  <c r="D37685" i="1"/>
  <c r="AA37685" i="1" s="1"/>
  <c r="E37685" i="1"/>
  <c r="D37677" i="1"/>
  <c r="AA37677" i="1" s="1"/>
  <c r="E37677" i="1"/>
  <c r="D37669" i="1"/>
  <c r="AA37669" i="1" s="1"/>
  <c r="E37669" i="1"/>
  <c r="D37661" i="1"/>
  <c r="AA37661" i="1" s="1"/>
  <c r="E37661" i="1"/>
  <c r="D37653" i="1"/>
  <c r="AA37653" i="1" s="1"/>
  <c r="E37653" i="1"/>
  <c r="D37645" i="1"/>
  <c r="AA37645" i="1" s="1"/>
  <c r="E37645" i="1"/>
  <c r="D37637" i="1"/>
  <c r="AA37637" i="1" s="1"/>
  <c r="E37637" i="1"/>
  <c r="D37629" i="1"/>
  <c r="AA37629" i="1" s="1"/>
  <c r="E37629" i="1"/>
  <c r="D37621" i="1"/>
  <c r="AA37621" i="1" s="1"/>
  <c r="E37621" i="1"/>
  <c r="D37613" i="1"/>
  <c r="AA37613" i="1" s="1"/>
  <c r="E37613" i="1"/>
  <c r="D37605" i="1"/>
  <c r="AA37605" i="1" s="1"/>
  <c r="E37605" i="1"/>
  <c r="D37597" i="1"/>
  <c r="AA37597" i="1" s="1"/>
  <c r="E37597" i="1"/>
  <c r="D37589" i="1"/>
  <c r="AA37589" i="1" s="1"/>
  <c r="E37589" i="1"/>
  <c r="D37581" i="1"/>
  <c r="AA37581" i="1" s="1"/>
  <c r="E37581" i="1"/>
  <c r="D37573" i="1"/>
  <c r="AA37573" i="1" s="1"/>
  <c r="E37573" i="1"/>
  <c r="D37565" i="1"/>
  <c r="AA37565" i="1" s="1"/>
  <c r="E37565" i="1"/>
  <c r="D37557" i="1"/>
  <c r="AA37557" i="1" s="1"/>
  <c r="E37557" i="1"/>
  <c r="D37549" i="1"/>
  <c r="AA37549" i="1" s="1"/>
  <c r="E37549" i="1"/>
  <c r="D37541" i="1"/>
  <c r="AA37541" i="1" s="1"/>
  <c r="E37541" i="1"/>
  <c r="D37533" i="1"/>
  <c r="AA37533" i="1" s="1"/>
  <c r="E37533" i="1"/>
  <c r="D37525" i="1"/>
  <c r="AA37525" i="1" s="1"/>
  <c r="E37525" i="1"/>
  <c r="D37517" i="1"/>
  <c r="AA37517" i="1" s="1"/>
  <c r="E37517" i="1"/>
  <c r="D37509" i="1"/>
  <c r="AA37509" i="1" s="1"/>
  <c r="E37509" i="1"/>
  <c r="D37501" i="1"/>
  <c r="AA37501" i="1" s="1"/>
  <c r="E37501" i="1"/>
  <c r="D37493" i="1"/>
  <c r="AA37493" i="1" s="1"/>
  <c r="E37493" i="1"/>
  <c r="D37485" i="1"/>
  <c r="AA37485" i="1" s="1"/>
  <c r="E37485" i="1"/>
  <c r="D37477" i="1"/>
  <c r="AA37477" i="1" s="1"/>
  <c r="E37477" i="1"/>
  <c r="D37469" i="1"/>
  <c r="AA37469" i="1" s="1"/>
  <c r="E37469" i="1"/>
  <c r="D37461" i="1"/>
  <c r="AA37461" i="1" s="1"/>
  <c r="E37461" i="1"/>
  <c r="D37453" i="1"/>
  <c r="AA37453" i="1" s="1"/>
  <c r="E37453" i="1"/>
  <c r="D37445" i="1"/>
  <c r="AA37445" i="1" s="1"/>
  <c r="E37445" i="1"/>
  <c r="D37437" i="1"/>
  <c r="AA37437" i="1" s="1"/>
  <c r="E37437" i="1"/>
  <c r="D37429" i="1"/>
  <c r="AA37429" i="1" s="1"/>
  <c r="E37429" i="1"/>
  <c r="D37421" i="1"/>
  <c r="AA37421" i="1" s="1"/>
  <c r="E37421" i="1"/>
  <c r="D37413" i="1"/>
  <c r="AA37413" i="1" s="1"/>
  <c r="E37413" i="1"/>
  <c r="D37405" i="1"/>
  <c r="AA37405" i="1" s="1"/>
  <c r="E37405" i="1"/>
  <c r="D37397" i="1"/>
  <c r="AA37397" i="1" s="1"/>
  <c r="E37397" i="1"/>
  <c r="D37389" i="1"/>
  <c r="AA37389" i="1" s="1"/>
  <c r="E37389" i="1"/>
  <c r="D37381" i="1"/>
  <c r="AA37381" i="1" s="1"/>
  <c r="E37381" i="1"/>
  <c r="D37373" i="1"/>
  <c r="AA37373" i="1" s="1"/>
  <c r="E37373" i="1"/>
  <c r="D37365" i="1"/>
  <c r="AA37365" i="1" s="1"/>
  <c r="E37365" i="1"/>
  <c r="D37357" i="1"/>
  <c r="AA37357" i="1" s="1"/>
  <c r="E37357" i="1"/>
  <c r="D37349" i="1"/>
  <c r="AA37349" i="1" s="1"/>
  <c r="E37349" i="1"/>
  <c r="D37341" i="1"/>
  <c r="AA37341" i="1" s="1"/>
  <c r="E37341" i="1"/>
  <c r="D37333" i="1"/>
  <c r="AA37333" i="1" s="1"/>
  <c r="E37333" i="1"/>
  <c r="D37325" i="1"/>
  <c r="AA37325" i="1" s="1"/>
  <c r="E37325" i="1"/>
  <c r="D37317" i="1"/>
  <c r="AA37317" i="1" s="1"/>
  <c r="E37317" i="1"/>
  <c r="D37309" i="1"/>
  <c r="AA37309" i="1" s="1"/>
  <c r="E37309" i="1"/>
  <c r="D37301" i="1"/>
  <c r="AA37301" i="1" s="1"/>
  <c r="E37301" i="1"/>
  <c r="D37293" i="1"/>
  <c r="AA37293" i="1" s="1"/>
  <c r="E37293" i="1"/>
  <c r="D37285" i="1"/>
  <c r="AA37285" i="1" s="1"/>
  <c r="E37285" i="1"/>
  <c r="D37277" i="1"/>
  <c r="AA37277" i="1" s="1"/>
  <c r="E37277" i="1"/>
  <c r="D37269" i="1"/>
  <c r="AA37269" i="1" s="1"/>
  <c r="E37269" i="1"/>
  <c r="D37261" i="1"/>
  <c r="AA37261" i="1" s="1"/>
  <c r="E37261" i="1"/>
  <c r="D37253" i="1"/>
  <c r="AA37253" i="1" s="1"/>
  <c r="E37253" i="1"/>
  <c r="D37245" i="1"/>
  <c r="AA37245" i="1" s="1"/>
  <c r="E37245" i="1"/>
  <c r="D37237" i="1"/>
  <c r="AA37237" i="1" s="1"/>
  <c r="E37237" i="1"/>
  <c r="D37229" i="1"/>
  <c r="AA37229" i="1" s="1"/>
  <c r="E37229" i="1"/>
  <c r="D37221" i="1"/>
  <c r="AA37221" i="1" s="1"/>
  <c r="E37221" i="1"/>
  <c r="D37213" i="1"/>
  <c r="AA37213" i="1" s="1"/>
  <c r="E37213" i="1"/>
  <c r="D37205" i="1"/>
  <c r="AA37205" i="1" s="1"/>
  <c r="E37205" i="1"/>
  <c r="D37197" i="1"/>
  <c r="AA37197" i="1" s="1"/>
  <c r="E37197" i="1"/>
  <c r="D37189" i="1"/>
  <c r="AA37189" i="1" s="1"/>
  <c r="E37189" i="1"/>
  <c r="D37181" i="1"/>
  <c r="AA37181" i="1" s="1"/>
  <c r="E37181" i="1"/>
  <c r="D37173" i="1"/>
  <c r="AA37173" i="1" s="1"/>
  <c r="E37173" i="1"/>
  <c r="D37165" i="1"/>
  <c r="AA37165" i="1" s="1"/>
  <c r="E37165" i="1"/>
  <c r="D37157" i="1"/>
  <c r="AA37157" i="1" s="1"/>
  <c r="E37157" i="1"/>
  <c r="D37149" i="1"/>
  <c r="AA37149" i="1" s="1"/>
  <c r="E37149" i="1"/>
  <c r="D37141" i="1"/>
  <c r="AA37141" i="1" s="1"/>
  <c r="E37141" i="1"/>
  <c r="D37133" i="1"/>
  <c r="AA37133" i="1" s="1"/>
  <c r="E37133" i="1"/>
  <c r="D37125" i="1"/>
  <c r="AA37125" i="1" s="1"/>
  <c r="E37125" i="1"/>
  <c r="D37117" i="1"/>
  <c r="AA37117" i="1" s="1"/>
  <c r="E37117" i="1"/>
  <c r="D37109" i="1"/>
  <c r="AA37109" i="1" s="1"/>
  <c r="E37109" i="1"/>
  <c r="D37101" i="1"/>
  <c r="AA37101" i="1" s="1"/>
  <c r="E37101" i="1"/>
  <c r="D37093" i="1"/>
  <c r="AA37093" i="1" s="1"/>
  <c r="E37093" i="1"/>
  <c r="D37085" i="1"/>
  <c r="AA37085" i="1" s="1"/>
  <c r="E37085" i="1"/>
  <c r="D37077" i="1"/>
  <c r="AA37077" i="1" s="1"/>
  <c r="E37077" i="1"/>
  <c r="D37069" i="1"/>
  <c r="AA37069" i="1" s="1"/>
  <c r="E37069" i="1"/>
  <c r="D37061" i="1"/>
  <c r="AA37061" i="1" s="1"/>
  <c r="E37061" i="1"/>
  <c r="D37053" i="1"/>
  <c r="AA37053" i="1" s="1"/>
  <c r="E37053" i="1"/>
  <c r="D37045" i="1"/>
  <c r="AA37045" i="1" s="1"/>
  <c r="E37045" i="1"/>
  <c r="D37037" i="1"/>
  <c r="AA37037" i="1" s="1"/>
  <c r="E37037" i="1"/>
  <c r="D37029" i="1"/>
  <c r="AA37029" i="1" s="1"/>
  <c r="E37029" i="1"/>
  <c r="D37021" i="1"/>
  <c r="AA37021" i="1" s="1"/>
  <c r="E37021" i="1"/>
  <c r="D37013" i="1"/>
  <c r="AA37013" i="1" s="1"/>
  <c r="E37013" i="1"/>
  <c r="D37005" i="1"/>
  <c r="AA37005" i="1" s="1"/>
  <c r="E37005" i="1"/>
  <c r="D36997" i="1"/>
  <c r="AA36997" i="1" s="1"/>
  <c r="E36997" i="1"/>
  <c r="D36989" i="1"/>
  <c r="AA36989" i="1" s="1"/>
  <c r="E36989" i="1"/>
  <c r="D36981" i="1"/>
  <c r="AA36981" i="1" s="1"/>
  <c r="E36981" i="1"/>
  <c r="D36973" i="1"/>
  <c r="AA36973" i="1" s="1"/>
  <c r="E36973" i="1"/>
  <c r="D36965" i="1"/>
  <c r="AA36965" i="1" s="1"/>
  <c r="E36965" i="1"/>
  <c r="D36957" i="1"/>
  <c r="AA36957" i="1" s="1"/>
  <c r="E36957" i="1"/>
  <c r="D36949" i="1"/>
  <c r="AA36949" i="1" s="1"/>
  <c r="E36949" i="1"/>
  <c r="D36941" i="1"/>
  <c r="AA36941" i="1" s="1"/>
  <c r="E36941" i="1"/>
  <c r="D36933" i="1"/>
  <c r="AA36933" i="1" s="1"/>
  <c r="E36933" i="1"/>
  <c r="D36925" i="1"/>
  <c r="AA36925" i="1" s="1"/>
  <c r="E36925" i="1"/>
  <c r="D36917" i="1"/>
  <c r="AA36917" i="1" s="1"/>
  <c r="E36917" i="1"/>
  <c r="D36909" i="1"/>
  <c r="AA36909" i="1" s="1"/>
  <c r="E36909" i="1"/>
  <c r="D36901" i="1"/>
  <c r="AA36901" i="1" s="1"/>
  <c r="E36901" i="1"/>
  <c r="D36893" i="1"/>
  <c r="AA36893" i="1" s="1"/>
  <c r="E36893" i="1"/>
  <c r="D36885" i="1"/>
  <c r="AA36885" i="1" s="1"/>
  <c r="E36885" i="1"/>
  <c r="D36877" i="1"/>
  <c r="AA36877" i="1" s="1"/>
  <c r="E36877" i="1"/>
  <c r="D36869" i="1"/>
  <c r="AA36869" i="1" s="1"/>
  <c r="E36869" i="1"/>
  <c r="D36861" i="1"/>
  <c r="AA36861" i="1" s="1"/>
  <c r="E36861" i="1"/>
  <c r="D36853" i="1"/>
  <c r="AA36853" i="1" s="1"/>
  <c r="E36853" i="1"/>
  <c r="D36845" i="1"/>
  <c r="AA36845" i="1" s="1"/>
  <c r="E36845" i="1"/>
  <c r="D36837" i="1"/>
  <c r="AA36837" i="1" s="1"/>
  <c r="E36837" i="1"/>
  <c r="D36829" i="1"/>
  <c r="AA36829" i="1" s="1"/>
  <c r="E36829" i="1"/>
  <c r="D36821" i="1"/>
  <c r="AA36821" i="1" s="1"/>
  <c r="E36821" i="1"/>
  <c r="D36813" i="1"/>
  <c r="AA36813" i="1" s="1"/>
  <c r="E36813" i="1"/>
  <c r="D36805" i="1"/>
  <c r="AA36805" i="1" s="1"/>
  <c r="E36805" i="1"/>
  <c r="D36797" i="1"/>
  <c r="AA36797" i="1" s="1"/>
  <c r="E36797" i="1"/>
  <c r="D36789" i="1"/>
  <c r="AA36789" i="1" s="1"/>
  <c r="E36789" i="1"/>
  <c r="D36781" i="1"/>
  <c r="AA36781" i="1" s="1"/>
  <c r="E36781" i="1"/>
  <c r="D36773" i="1"/>
  <c r="AA36773" i="1" s="1"/>
  <c r="E36773" i="1"/>
  <c r="D36765" i="1"/>
  <c r="AA36765" i="1" s="1"/>
  <c r="E36765" i="1"/>
  <c r="D36757" i="1"/>
  <c r="AA36757" i="1" s="1"/>
  <c r="E36757" i="1"/>
  <c r="D36749" i="1"/>
  <c r="AA36749" i="1" s="1"/>
  <c r="E36749" i="1"/>
  <c r="D36741" i="1"/>
  <c r="AA36741" i="1" s="1"/>
  <c r="E36741" i="1"/>
  <c r="D36733" i="1"/>
  <c r="AA36733" i="1" s="1"/>
  <c r="E36733" i="1"/>
  <c r="D36725" i="1"/>
  <c r="AA36725" i="1" s="1"/>
  <c r="E36725" i="1"/>
  <c r="D36717" i="1"/>
  <c r="AA36717" i="1" s="1"/>
  <c r="E36717" i="1"/>
  <c r="D36709" i="1"/>
  <c r="AA36709" i="1" s="1"/>
  <c r="E36709" i="1"/>
  <c r="D36701" i="1"/>
  <c r="AA36701" i="1" s="1"/>
  <c r="E36701" i="1"/>
  <c r="D36693" i="1"/>
  <c r="AA36693" i="1" s="1"/>
  <c r="E36693" i="1"/>
  <c r="D36685" i="1"/>
  <c r="AA36685" i="1" s="1"/>
  <c r="E36685" i="1"/>
  <c r="D36677" i="1"/>
  <c r="AA36677" i="1" s="1"/>
  <c r="E36677" i="1"/>
  <c r="D36669" i="1"/>
  <c r="AA36669" i="1" s="1"/>
  <c r="E36669" i="1"/>
  <c r="D36661" i="1"/>
  <c r="AA36661" i="1" s="1"/>
  <c r="E36661" i="1"/>
  <c r="D36653" i="1"/>
  <c r="AA36653" i="1" s="1"/>
  <c r="E36653" i="1"/>
  <c r="D36645" i="1"/>
  <c r="AA36645" i="1" s="1"/>
  <c r="E36645" i="1"/>
  <c r="D36637" i="1"/>
  <c r="AA36637" i="1" s="1"/>
  <c r="E36637" i="1"/>
  <c r="D36629" i="1"/>
  <c r="AA36629" i="1" s="1"/>
  <c r="E36629" i="1"/>
  <c r="D36621" i="1"/>
  <c r="AA36621" i="1" s="1"/>
  <c r="E36621" i="1"/>
  <c r="D36613" i="1"/>
  <c r="AA36613" i="1" s="1"/>
  <c r="E36613" i="1"/>
  <c r="D36605" i="1"/>
  <c r="AA36605" i="1" s="1"/>
  <c r="E36605" i="1"/>
  <c r="D36597" i="1"/>
  <c r="AA36597" i="1" s="1"/>
  <c r="E36597" i="1"/>
  <c r="D36589" i="1"/>
  <c r="AA36589" i="1" s="1"/>
  <c r="E36589" i="1"/>
  <c r="D36581" i="1"/>
  <c r="AA36581" i="1" s="1"/>
  <c r="E36581" i="1"/>
  <c r="D36573" i="1"/>
  <c r="AA36573" i="1" s="1"/>
  <c r="E36573" i="1"/>
  <c r="D36565" i="1"/>
  <c r="AA36565" i="1" s="1"/>
  <c r="E36565" i="1"/>
  <c r="D36557" i="1"/>
  <c r="AA36557" i="1" s="1"/>
  <c r="E36557" i="1"/>
  <c r="D36549" i="1"/>
  <c r="AA36549" i="1" s="1"/>
  <c r="E36549" i="1"/>
  <c r="D36541" i="1"/>
  <c r="AA36541" i="1" s="1"/>
  <c r="E36541" i="1"/>
  <c r="D36533" i="1"/>
  <c r="AA36533" i="1" s="1"/>
  <c r="E36533" i="1"/>
  <c r="D36525" i="1"/>
  <c r="AA36525" i="1" s="1"/>
  <c r="E36525" i="1"/>
  <c r="D36517" i="1"/>
  <c r="AA36517" i="1" s="1"/>
  <c r="E36517" i="1"/>
  <c r="D36509" i="1"/>
  <c r="AA36509" i="1" s="1"/>
  <c r="E36509" i="1"/>
  <c r="D36501" i="1"/>
  <c r="AA36501" i="1" s="1"/>
  <c r="E36501" i="1"/>
  <c r="D36493" i="1"/>
  <c r="AA36493" i="1" s="1"/>
  <c r="E36493" i="1"/>
  <c r="D36485" i="1"/>
  <c r="AA36485" i="1" s="1"/>
  <c r="E36485" i="1"/>
  <c r="D36477" i="1"/>
  <c r="AA36477" i="1" s="1"/>
  <c r="E36477" i="1"/>
  <c r="D36469" i="1"/>
  <c r="AA36469" i="1" s="1"/>
  <c r="E36469" i="1"/>
  <c r="D36461" i="1"/>
  <c r="AA36461" i="1" s="1"/>
  <c r="E36461" i="1"/>
  <c r="D36453" i="1"/>
  <c r="AA36453" i="1" s="1"/>
  <c r="E36453" i="1"/>
  <c r="D36445" i="1"/>
  <c r="AA36445" i="1" s="1"/>
  <c r="E36445" i="1"/>
  <c r="D36437" i="1"/>
  <c r="AA36437" i="1" s="1"/>
  <c r="E36437" i="1"/>
  <c r="D36429" i="1"/>
  <c r="AA36429" i="1" s="1"/>
  <c r="E36429" i="1"/>
  <c r="D36421" i="1"/>
  <c r="AA36421" i="1" s="1"/>
  <c r="E36421" i="1"/>
  <c r="D36413" i="1"/>
  <c r="AA36413" i="1" s="1"/>
  <c r="E36413" i="1"/>
  <c r="D36405" i="1"/>
  <c r="AA36405" i="1" s="1"/>
  <c r="E36405" i="1"/>
  <c r="D36397" i="1"/>
  <c r="AA36397" i="1" s="1"/>
  <c r="E36397" i="1"/>
  <c r="D36389" i="1"/>
  <c r="AA36389" i="1" s="1"/>
  <c r="E36389" i="1"/>
  <c r="D36381" i="1"/>
  <c r="AA36381" i="1" s="1"/>
  <c r="E36381" i="1"/>
  <c r="D36373" i="1"/>
  <c r="AA36373" i="1" s="1"/>
  <c r="E36373" i="1"/>
  <c r="D36365" i="1"/>
  <c r="AA36365" i="1" s="1"/>
  <c r="E36365" i="1"/>
  <c r="D36357" i="1"/>
  <c r="AA36357" i="1" s="1"/>
  <c r="E36357" i="1"/>
  <c r="D36349" i="1"/>
  <c r="AA36349" i="1" s="1"/>
  <c r="E36349" i="1"/>
  <c r="D36341" i="1"/>
  <c r="AA36341" i="1" s="1"/>
  <c r="E36341" i="1"/>
  <c r="D36333" i="1"/>
  <c r="AA36333" i="1" s="1"/>
  <c r="E36333" i="1"/>
  <c r="D36325" i="1"/>
  <c r="AA36325" i="1" s="1"/>
  <c r="E36325" i="1"/>
  <c r="D36317" i="1"/>
  <c r="AA36317" i="1" s="1"/>
  <c r="E36317" i="1"/>
  <c r="D36309" i="1"/>
  <c r="AA36309" i="1" s="1"/>
  <c r="E36309" i="1"/>
  <c r="D36301" i="1"/>
  <c r="AA36301" i="1" s="1"/>
  <c r="E36301" i="1"/>
  <c r="D36293" i="1"/>
  <c r="AA36293" i="1" s="1"/>
  <c r="E36293" i="1"/>
  <c r="D36285" i="1"/>
  <c r="AA36285" i="1" s="1"/>
  <c r="E36285" i="1"/>
  <c r="D36277" i="1"/>
  <c r="AA36277" i="1" s="1"/>
  <c r="E36277" i="1"/>
  <c r="D36269" i="1"/>
  <c r="AA36269" i="1" s="1"/>
  <c r="E36269" i="1"/>
  <c r="D36261" i="1"/>
  <c r="AA36261" i="1" s="1"/>
  <c r="E36261" i="1"/>
  <c r="D36253" i="1"/>
  <c r="AA36253" i="1" s="1"/>
  <c r="E36253" i="1"/>
  <c r="D36245" i="1"/>
  <c r="AA36245" i="1" s="1"/>
  <c r="E36245" i="1"/>
  <c r="D36237" i="1"/>
  <c r="AA36237" i="1" s="1"/>
  <c r="E36237" i="1"/>
  <c r="D36229" i="1"/>
  <c r="AA36229" i="1" s="1"/>
  <c r="E36229" i="1"/>
  <c r="D36221" i="1"/>
  <c r="AA36221" i="1" s="1"/>
  <c r="E36221" i="1"/>
  <c r="D36213" i="1"/>
  <c r="AA36213" i="1" s="1"/>
  <c r="E36213" i="1"/>
  <c r="D36205" i="1"/>
  <c r="AA36205" i="1" s="1"/>
  <c r="E36205" i="1"/>
  <c r="D36197" i="1"/>
  <c r="AA36197" i="1" s="1"/>
  <c r="E36197" i="1"/>
  <c r="D36189" i="1"/>
  <c r="AA36189" i="1" s="1"/>
  <c r="E36189" i="1"/>
  <c r="D36181" i="1"/>
  <c r="AA36181" i="1" s="1"/>
  <c r="E36181" i="1"/>
  <c r="D36173" i="1"/>
  <c r="AA36173" i="1" s="1"/>
  <c r="E36173" i="1"/>
  <c r="D36165" i="1"/>
  <c r="AA36165" i="1" s="1"/>
  <c r="E36165" i="1"/>
  <c r="D36157" i="1"/>
  <c r="AA36157" i="1" s="1"/>
  <c r="E36157" i="1"/>
  <c r="D36149" i="1"/>
  <c r="AA36149" i="1" s="1"/>
  <c r="E36149" i="1"/>
  <c r="D36141" i="1"/>
  <c r="AA36141" i="1" s="1"/>
  <c r="E36141" i="1"/>
  <c r="D36133" i="1"/>
  <c r="AA36133" i="1" s="1"/>
  <c r="E36133" i="1"/>
  <c r="D36125" i="1"/>
  <c r="AA36125" i="1" s="1"/>
  <c r="E36125" i="1"/>
  <c r="D36117" i="1"/>
  <c r="AA36117" i="1" s="1"/>
  <c r="E36117" i="1"/>
  <c r="D36109" i="1"/>
  <c r="AA36109" i="1" s="1"/>
  <c r="E36109" i="1"/>
  <c r="D36101" i="1"/>
  <c r="AA36101" i="1" s="1"/>
  <c r="E36101" i="1"/>
  <c r="D36093" i="1"/>
  <c r="AA36093" i="1" s="1"/>
  <c r="E36093" i="1"/>
  <c r="D36085" i="1"/>
  <c r="AA36085" i="1" s="1"/>
  <c r="E36085" i="1"/>
  <c r="D36077" i="1"/>
  <c r="AA36077" i="1" s="1"/>
  <c r="E36077" i="1"/>
  <c r="D36069" i="1"/>
  <c r="AA36069" i="1" s="1"/>
  <c r="E36069" i="1"/>
  <c r="D36061" i="1"/>
  <c r="AA36061" i="1" s="1"/>
  <c r="E36061" i="1"/>
  <c r="D36053" i="1"/>
  <c r="AA36053" i="1" s="1"/>
  <c r="E36053" i="1"/>
  <c r="D36045" i="1"/>
  <c r="AA36045" i="1" s="1"/>
  <c r="E36045" i="1"/>
  <c r="D36037" i="1"/>
  <c r="AA36037" i="1" s="1"/>
  <c r="E36037" i="1"/>
  <c r="D36029" i="1"/>
  <c r="AA36029" i="1" s="1"/>
  <c r="E36029" i="1"/>
  <c r="D36021" i="1"/>
  <c r="AA36021" i="1" s="1"/>
  <c r="E36021" i="1"/>
  <c r="D36013" i="1"/>
  <c r="AA36013" i="1" s="1"/>
  <c r="E36013" i="1"/>
  <c r="D36005" i="1"/>
  <c r="AA36005" i="1" s="1"/>
  <c r="E36005" i="1"/>
  <c r="D35997" i="1"/>
  <c r="AA35997" i="1" s="1"/>
  <c r="E35997" i="1"/>
  <c r="D35989" i="1"/>
  <c r="AA35989" i="1" s="1"/>
  <c r="E35989" i="1"/>
  <c r="D35981" i="1"/>
  <c r="AA35981" i="1" s="1"/>
  <c r="E35981" i="1"/>
  <c r="D35973" i="1"/>
  <c r="AA35973" i="1" s="1"/>
  <c r="E35973" i="1"/>
  <c r="D35965" i="1"/>
  <c r="AA35965" i="1" s="1"/>
  <c r="E35965" i="1"/>
  <c r="D35957" i="1"/>
  <c r="AA35957" i="1" s="1"/>
  <c r="E35957" i="1"/>
  <c r="D35949" i="1"/>
  <c r="AA35949" i="1" s="1"/>
  <c r="E35949" i="1"/>
  <c r="D35941" i="1"/>
  <c r="AA35941" i="1" s="1"/>
  <c r="E35941" i="1"/>
  <c r="D35933" i="1"/>
  <c r="AA35933" i="1" s="1"/>
  <c r="E35933" i="1"/>
  <c r="D35925" i="1"/>
  <c r="AA35925" i="1" s="1"/>
  <c r="E35925" i="1"/>
  <c r="D35917" i="1"/>
  <c r="AA35917" i="1" s="1"/>
  <c r="E35917" i="1"/>
  <c r="D35909" i="1"/>
  <c r="AA35909" i="1" s="1"/>
  <c r="E35909" i="1"/>
  <c r="D35901" i="1"/>
  <c r="AA35901" i="1" s="1"/>
  <c r="E35901" i="1"/>
  <c r="D35893" i="1"/>
  <c r="AA35893" i="1" s="1"/>
  <c r="E35893" i="1"/>
  <c r="D35885" i="1"/>
  <c r="AA35885" i="1" s="1"/>
  <c r="E35885" i="1"/>
  <c r="D35877" i="1"/>
  <c r="AA35877" i="1" s="1"/>
  <c r="E35877" i="1"/>
  <c r="D35869" i="1"/>
  <c r="AA35869" i="1" s="1"/>
  <c r="E35869" i="1"/>
  <c r="D35861" i="1"/>
  <c r="AA35861" i="1" s="1"/>
  <c r="E35861" i="1"/>
  <c r="D35853" i="1"/>
  <c r="AA35853" i="1" s="1"/>
  <c r="E35853" i="1"/>
  <c r="D35845" i="1"/>
  <c r="AA35845" i="1" s="1"/>
  <c r="E35845" i="1"/>
  <c r="D35837" i="1"/>
  <c r="AA35837" i="1" s="1"/>
  <c r="E35837" i="1"/>
  <c r="D35829" i="1"/>
  <c r="AA35829" i="1" s="1"/>
  <c r="E35829" i="1"/>
  <c r="D35821" i="1"/>
  <c r="AA35821" i="1" s="1"/>
  <c r="E35821" i="1"/>
  <c r="D35813" i="1"/>
  <c r="AA35813" i="1" s="1"/>
  <c r="E35813" i="1"/>
  <c r="D35805" i="1"/>
  <c r="AA35805" i="1" s="1"/>
  <c r="E35805" i="1"/>
  <c r="D35797" i="1"/>
  <c r="AA35797" i="1" s="1"/>
  <c r="E35797" i="1"/>
  <c r="D35789" i="1"/>
  <c r="AA35789" i="1" s="1"/>
  <c r="E35789" i="1"/>
  <c r="D35781" i="1"/>
  <c r="AA35781" i="1" s="1"/>
  <c r="E35781" i="1"/>
  <c r="D35773" i="1"/>
  <c r="AA35773" i="1" s="1"/>
  <c r="E35773" i="1"/>
  <c r="D35765" i="1"/>
  <c r="AA35765" i="1" s="1"/>
  <c r="E35765" i="1"/>
  <c r="D35757" i="1"/>
  <c r="AA35757" i="1" s="1"/>
  <c r="E35757" i="1"/>
  <c r="D35749" i="1"/>
  <c r="AA35749" i="1" s="1"/>
  <c r="E35749" i="1"/>
  <c r="D35741" i="1"/>
  <c r="AA35741" i="1" s="1"/>
  <c r="E35741" i="1"/>
  <c r="D35733" i="1"/>
  <c r="AA35733" i="1" s="1"/>
  <c r="E35733" i="1"/>
  <c r="D35725" i="1"/>
  <c r="AA35725" i="1" s="1"/>
  <c r="E35725" i="1"/>
  <c r="D35717" i="1"/>
  <c r="AA35717" i="1" s="1"/>
  <c r="E35717" i="1"/>
  <c r="D35709" i="1"/>
  <c r="AA35709" i="1" s="1"/>
  <c r="E35709" i="1"/>
  <c r="D35701" i="1"/>
  <c r="AA35701" i="1" s="1"/>
  <c r="E35701" i="1"/>
  <c r="D35693" i="1"/>
  <c r="AA35693" i="1" s="1"/>
  <c r="E35693" i="1"/>
  <c r="D35685" i="1"/>
  <c r="AA35685" i="1" s="1"/>
  <c r="E35685" i="1"/>
  <c r="D35677" i="1"/>
  <c r="AA35677" i="1" s="1"/>
  <c r="E35677" i="1"/>
  <c r="D35669" i="1"/>
  <c r="AA35669" i="1" s="1"/>
  <c r="E35669" i="1"/>
  <c r="D35661" i="1"/>
  <c r="AA35661" i="1" s="1"/>
  <c r="E35661" i="1"/>
  <c r="D35653" i="1"/>
  <c r="AA35653" i="1" s="1"/>
  <c r="E35653" i="1"/>
  <c r="D35645" i="1"/>
  <c r="AA35645" i="1" s="1"/>
  <c r="E35645" i="1"/>
  <c r="D35637" i="1"/>
  <c r="AA35637" i="1" s="1"/>
  <c r="E35637" i="1"/>
  <c r="D35629" i="1"/>
  <c r="AA35629" i="1" s="1"/>
  <c r="E35629" i="1"/>
  <c r="D35621" i="1"/>
  <c r="AA35621" i="1" s="1"/>
  <c r="E35621" i="1"/>
  <c r="D35613" i="1"/>
  <c r="AA35613" i="1" s="1"/>
  <c r="E35613" i="1"/>
  <c r="D35605" i="1"/>
  <c r="AA35605" i="1" s="1"/>
  <c r="E35605" i="1"/>
  <c r="D35597" i="1"/>
  <c r="AA35597" i="1" s="1"/>
  <c r="E35597" i="1"/>
  <c r="D35589" i="1"/>
  <c r="AA35589" i="1" s="1"/>
  <c r="E35589" i="1"/>
  <c r="D35581" i="1"/>
  <c r="AA35581" i="1" s="1"/>
  <c r="E35581" i="1"/>
  <c r="D35573" i="1"/>
  <c r="AA35573" i="1" s="1"/>
  <c r="E35573" i="1"/>
  <c r="D35565" i="1"/>
  <c r="AA35565" i="1" s="1"/>
  <c r="E35565" i="1"/>
  <c r="D35557" i="1"/>
  <c r="AA35557" i="1" s="1"/>
  <c r="E35557" i="1"/>
  <c r="D35549" i="1"/>
  <c r="AA35549" i="1" s="1"/>
  <c r="E35549" i="1"/>
  <c r="D35541" i="1"/>
  <c r="AA35541" i="1" s="1"/>
  <c r="E35541" i="1"/>
  <c r="D35533" i="1"/>
  <c r="AA35533" i="1" s="1"/>
  <c r="E35533" i="1"/>
  <c r="D35525" i="1"/>
  <c r="AA35525" i="1" s="1"/>
  <c r="E35525" i="1"/>
  <c r="D35517" i="1"/>
  <c r="AA35517" i="1" s="1"/>
  <c r="E35517" i="1"/>
  <c r="D35509" i="1"/>
  <c r="AA35509" i="1" s="1"/>
  <c r="E35509" i="1"/>
  <c r="D35501" i="1"/>
  <c r="AA35501" i="1" s="1"/>
  <c r="E35501" i="1"/>
  <c r="D35493" i="1"/>
  <c r="AA35493" i="1" s="1"/>
  <c r="E35493" i="1"/>
  <c r="D35485" i="1"/>
  <c r="AA35485" i="1" s="1"/>
  <c r="E35485" i="1"/>
  <c r="D35477" i="1"/>
  <c r="AA35477" i="1" s="1"/>
  <c r="E35477" i="1"/>
  <c r="D35469" i="1"/>
  <c r="AA35469" i="1" s="1"/>
  <c r="E35469" i="1"/>
  <c r="D35461" i="1"/>
  <c r="AA35461" i="1" s="1"/>
  <c r="E35461" i="1"/>
  <c r="D35453" i="1"/>
  <c r="AA35453" i="1" s="1"/>
  <c r="E35453" i="1"/>
  <c r="D35445" i="1"/>
  <c r="AA35445" i="1" s="1"/>
  <c r="E35445" i="1"/>
  <c r="D35437" i="1"/>
  <c r="AA35437" i="1" s="1"/>
  <c r="E35437" i="1"/>
  <c r="D35429" i="1"/>
  <c r="AA35429" i="1" s="1"/>
  <c r="E35429" i="1"/>
  <c r="D35421" i="1"/>
  <c r="AA35421" i="1" s="1"/>
  <c r="E35421" i="1"/>
  <c r="D35413" i="1"/>
  <c r="AA35413" i="1" s="1"/>
  <c r="E35413" i="1"/>
  <c r="D35405" i="1"/>
  <c r="AA35405" i="1" s="1"/>
  <c r="E35405" i="1"/>
  <c r="D35397" i="1"/>
  <c r="AA35397" i="1" s="1"/>
  <c r="E35397" i="1"/>
  <c r="D35389" i="1"/>
  <c r="AA35389" i="1" s="1"/>
  <c r="E35389" i="1"/>
  <c r="D35381" i="1"/>
  <c r="AA35381" i="1" s="1"/>
  <c r="E35381" i="1"/>
  <c r="D35373" i="1"/>
  <c r="AA35373" i="1" s="1"/>
  <c r="E35373" i="1"/>
  <c r="D35365" i="1"/>
  <c r="AA35365" i="1" s="1"/>
  <c r="E35365" i="1"/>
  <c r="D35357" i="1"/>
  <c r="AA35357" i="1" s="1"/>
  <c r="E35357" i="1"/>
  <c r="D35349" i="1"/>
  <c r="AA35349" i="1" s="1"/>
  <c r="E35349" i="1"/>
  <c r="D35341" i="1"/>
  <c r="AA35341" i="1" s="1"/>
  <c r="E35341" i="1"/>
  <c r="D35333" i="1"/>
  <c r="AA35333" i="1" s="1"/>
  <c r="E35333" i="1"/>
  <c r="D35325" i="1"/>
  <c r="AA35325" i="1" s="1"/>
  <c r="E35325" i="1"/>
  <c r="D35317" i="1"/>
  <c r="AA35317" i="1" s="1"/>
  <c r="E35317" i="1"/>
  <c r="D35309" i="1"/>
  <c r="AA35309" i="1" s="1"/>
  <c r="E35309" i="1"/>
  <c r="D35301" i="1"/>
  <c r="AA35301" i="1" s="1"/>
  <c r="E35301" i="1"/>
  <c r="D35293" i="1"/>
  <c r="AA35293" i="1" s="1"/>
  <c r="E35293" i="1"/>
  <c r="D35285" i="1"/>
  <c r="AA35285" i="1" s="1"/>
  <c r="E35285" i="1"/>
  <c r="D35277" i="1"/>
  <c r="AA35277" i="1" s="1"/>
  <c r="E35277" i="1"/>
  <c r="D35269" i="1"/>
  <c r="AA35269" i="1" s="1"/>
  <c r="E35269" i="1"/>
  <c r="D35261" i="1"/>
  <c r="AA35261" i="1" s="1"/>
  <c r="E35261" i="1"/>
  <c r="D35253" i="1"/>
  <c r="AA35253" i="1" s="1"/>
  <c r="E35253" i="1"/>
  <c r="D35245" i="1"/>
  <c r="AA35245" i="1" s="1"/>
  <c r="E35245" i="1"/>
  <c r="D35237" i="1"/>
  <c r="AA35237" i="1" s="1"/>
  <c r="E35237" i="1"/>
  <c r="D35229" i="1"/>
  <c r="AA35229" i="1" s="1"/>
  <c r="E35229" i="1"/>
  <c r="D35221" i="1"/>
  <c r="AA35221" i="1" s="1"/>
  <c r="E35221" i="1"/>
  <c r="D35213" i="1"/>
  <c r="AA35213" i="1" s="1"/>
  <c r="E35213" i="1"/>
  <c r="D35205" i="1"/>
  <c r="AA35205" i="1" s="1"/>
  <c r="E35205" i="1"/>
  <c r="D35197" i="1"/>
  <c r="AA35197" i="1" s="1"/>
  <c r="E35197" i="1"/>
  <c r="D35189" i="1"/>
  <c r="AA35189" i="1" s="1"/>
  <c r="E35189" i="1"/>
  <c r="D35181" i="1"/>
  <c r="AA35181" i="1" s="1"/>
  <c r="E35181" i="1"/>
  <c r="D35173" i="1"/>
  <c r="AA35173" i="1" s="1"/>
  <c r="E35173" i="1"/>
  <c r="D35165" i="1"/>
  <c r="AA35165" i="1" s="1"/>
  <c r="E35165" i="1"/>
  <c r="D35157" i="1"/>
  <c r="AA35157" i="1" s="1"/>
  <c r="E35157" i="1"/>
  <c r="D35149" i="1"/>
  <c r="AA35149" i="1" s="1"/>
  <c r="E35149" i="1"/>
  <c r="D35141" i="1"/>
  <c r="AA35141" i="1" s="1"/>
  <c r="E35141" i="1"/>
  <c r="D35133" i="1"/>
  <c r="AA35133" i="1" s="1"/>
  <c r="E35133" i="1"/>
  <c r="D35125" i="1"/>
  <c r="AA35125" i="1" s="1"/>
  <c r="E35125" i="1"/>
  <c r="D35117" i="1"/>
  <c r="AA35117" i="1" s="1"/>
  <c r="E35117" i="1"/>
  <c r="D35109" i="1"/>
  <c r="AA35109" i="1" s="1"/>
  <c r="E35109" i="1"/>
  <c r="D35101" i="1"/>
  <c r="AA35101" i="1" s="1"/>
  <c r="E35101" i="1"/>
  <c r="D35093" i="1"/>
  <c r="AA35093" i="1" s="1"/>
  <c r="E35093" i="1"/>
  <c r="D35085" i="1"/>
  <c r="AA35085" i="1" s="1"/>
  <c r="E35085" i="1"/>
  <c r="D35077" i="1"/>
  <c r="AA35077" i="1" s="1"/>
  <c r="E35077" i="1"/>
  <c r="D35069" i="1"/>
  <c r="AA35069" i="1" s="1"/>
  <c r="E35069" i="1"/>
  <c r="D35061" i="1"/>
  <c r="AA35061" i="1" s="1"/>
  <c r="E35061" i="1"/>
  <c r="D35053" i="1"/>
  <c r="AA35053" i="1" s="1"/>
  <c r="E35053" i="1"/>
  <c r="D35045" i="1"/>
  <c r="AA35045" i="1" s="1"/>
  <c r="E35045" i="1"/>
  <c r="D35037" i="1"/>
  <c r="AA35037" i="1" s="1"/>
  <c r="E35037" i="1"/>
  <c r="D35029" i="1"/>
  <c r="AA35029" i="1" s="1"/>
  <c r="E35029" i="1"/>
  <c r="D35021" i="1"/>
  <c r="AA35021" i="1" s="1"/>
  <c r="E35021" i="1"/>
  <c r="D35013" i="1"/>
  <c r="AA35013" i="1" s="1"/>
  <c r="E35013" i="1"/>
  <c r="D35005" i="1"/>
  <c r="AA35005" i="1" s="1"/>
  <c r="E35005" i="1"/>
  <c r="D34997" i="1"/>
  <c r="AA34997" i="1" s="1"/>
  <c r="E34997" i="1"/>
  <c r="D34989" i="1"/>
  <c r="AA34989" i="1" s="1"/>
  <c r="E34989" i="1"/>
  <c r="D34981" i="1"/>
  <c r="AA34981" i="1" s="1"/>
  <c r="E34981" i="1"/>
  <c r="D34973" i="1"/>
  <c r="AA34973" i="1" s="1"/>
  <c r="E34973" i="1"/>
  <c r="D34965" i="1"/>
  <c r="AA34965" i="1" s="1"/>
  <c r="E34965" i="1"/>
  <c r="D34957" i="1"/>
  <c r="AA34957" i="1" s="1"/>
  <c r="E34957" i="1"/>
  <c r="D34949" i="1"/>
  <c r="AA34949" i="1" s="1"/>
  <c r="E34949" i="1"/>
  <c r="D34941" i="1"/>
  <c r="AA34941" i="1" s="1"/>
  <c r="E34941" i="1"/>
  <c r="D34933" i="1"/>
  <c r="AA34933" i="1" s="1"/>
  <c r="E34933" i="1"/>
  <c r="D34925" i="1"/>
  <c r="AA34925" i="1" s="1"/>
  <c r="E34925" i="1"/>
  <c r="D34917" i="1"/>
  <c r="AA34917" i="1" s="1"/>
  <c r="E34917" i="1"/>
  <c r="D34909" i="1"/>
  <c r="AA34909" i="1" s="1"/>
  <c r="E34909" i="1"/>
  <c r="D34901" i="1"/>
  <c r="AA34901" i="1" s="1"/>
  <c r="E34901" i="1"/>
  <c r="D34893" i="1"/>
  <c r="AA34893" i="1" s="1"/>
  <c r="E34893" i="1"/>
  <c r="D34885" i="1"/>
  <c r="AA34885" i="1" s="1"/>
  <c r="E34885" i="1"/>
  <c r="D34877" i="1"/>
  <c r="AA34877" i="1" s="1"/>
  <c r="E34877" i="1"/>
  <c r="D34869" i="1"/>
  <c r="AA34869" i="1" s="1"/>
  <c r="E34869" i="1"/>
  <c r="D34861" i="1"/>
  <c r="AA34861" i="1" s="1"/>
  <c r="E34861" i="1"/>
  <c r="D34853" i="1"/>
  <c r="AA34853" i="1" s="1"/>
  <c r="E34853" i="1"/>
  <c r="D34845" i="1"/>
  <c r="AA34845" i="1" s="1"/>
  <c r="E34845" i="1"/>
  <c r="D34837" i="1"/>
  <c r="AA34837" i="1" s="1"/>
  <c r="E34837" i="1"/>
  <c r="D34829" i="1"/>
  <c r="AA34829" i="1" s="1"/>
  <c r="E34829" i="1"/>
  <c r="D34821" i="1"/>
  <c r="AA34821" i="1" s="1"/>
  <c r="E34821" i="1"/>
  <c r="D34813" i="1"/>
  <c r="AA34813" i="1" s="1"/>
  <c r="E34813" i="1"/>
  <c r="D34805" i="1"/>
  <c r="AA34805" i="1" s="1"/>
  <c r="E34805" i="1"/>
  <c r="D34797" i="1"/>
  <c r="AA34797" i="1" s="1"/>
  <c r="E34797" i="1"/>
  <c r="D34789" i="1"/>
  <c r="AA34789" i="1" s="1"/>
  <c r="E34789" i="1"/>
  <c r="D34781" i="1"/>
  <c r="AA34781" i="1" s="1"/>
  <c r="E34781" i="1"/>
  <c r="D34773" i="1"/>
  <c r="AA34773" i="1" s="1"/>
  <c r="E34773" i="1"/>
  <c r="D34765" i="1"/>
  <c r="AA34765" i="1" s="1"/>
  <c r="E34765" i="1"/>
  <c r="D34757" i="1"/>
  <c r="AA34757" i="1" s="1"/>
  <c r="E34757" i="1"/>
  <c r="D34749" i="1"/>
  <c r="AA34749" i="1" s="1"/>
  <c r="E34749" i="1"/>
  <c r="D34741" i="1"/>
  <c r="AA34741" i="1" s="1"/>
  <c r="E34741" i="1"/>
  <c r="D34733" i="1"/>
  <c r="AA34733" i="1" s="1"/>
  <c r="E34733" i="1"/>
  <c r="D34725" i="1"/>
  <c r="AA34725" i="1" s="1"/>
  <c r="E34725" i="1"/>
  <c r="D34717" i="1"/>
  <c r="AA34717" i="1" s="1"/>
  <c r="E34717" i="1"/>
  <c r="D34709" i="1"/>
  <c r="AA34709" i="1" s="1"/>
  <c r="E34709" i="1"/>
  <c r="D34701" i="1"/>
  <c r="AA34701" i="1" s="1"/>
  <c r="E34701" i="1"/>
  <c r="D34693" i="1"/>
  <c r="AA34693" i="1" s="1"/>
  <c r="E34693" i="1"/>
  <c r="D34685" i="1"/>
  <c r="AA34685" i="1" s="1"/>
  <c r="E34685" i="1"/>
  <c r="D34677" i="1"/>
  <c r="AA34677" i="1" s="1"/>
  <c r="E34677" i="1"/>
  <c r="D34669" i="1"/>
  <c r="AA34669" i="1" s="1"/>
  <c r="E34669" i="1"/>
  <c r="D34661" i="1"/>
  <c r="AA34661" i="1" s="1"/>
  <c r="E34661" i="1"/>
  <c r="D34653" i="1"/>
  <c r="AA34653" i="1" s="1"/>
  <c r="E34653" i="1"/>
  <c r="D34645" i="1"/>
  <c r="AA34645" i="1" s="1"/>
  <c r="E34645" i="1"/>
  <c r="D34637" i="1"/>
  <c r="AA34637" i="1" s="1"/>
  <c r="E34637" i="1"/>
  <c r="D34629" i="1"/>
  <c r="AA34629" i="1" s="1"/>
  <c r="E34629" i="1"/>
  <c r="D34621" i="1"/>
  <c r="AA34621" i="1" s="1"/>
  <c r="E34621" i="1"/>
  <c r="D34613" i="1"/>
  <c r="AA34613" i="1" s="1"/>
  <c r="E34613" i="1"/>
  <c r="D34605" i="1"/>
  <c r="AA34605" i="1" s="1"/>
  <c r="E34605" i="1"/>
  <c r="D34597" i="1"/>
  <c r="AA34597" i="1" s="1"/>
  <c r="E34597" i="1"/>
  <c r="D34589" i="1"/>
  <c r="AA34589" i="1" s="1"/>
  <c r="E34589" i="1"/>
  <c r="D34581" i="1"/>
  <c r="AA34581" i="1" s="1"/>
  <c r="E34581" i="1"/>
  <c r="D34573" i="1"/>
  <c r="AA34573" i="1" s="1"/>
  <c r="E34573" i="1"/>
  <c r="D34565" i="1"/>
  <c r="AA34565" i="1" s="1"/>
  <c r="E34565" i="1"/>
  <c r="D34557" i="1"/>
  <c r="AA34557" i="1" s="1"/>
  <c r="E34557" i="1"/>
  <c r="D34549" i="1"/>
  <c r="AA34549" i="1" s="1"/>
  <c r="E34549" i="1"/>
  <c r="D34541" i="1"/>
  <c r="AA34541" i="1" s="1"/>
  <c r="E34541" i="1"/>
  <c r="D34533" i="1"/>
  <c r="AA34533" i="1" s="1"/>
  <c r="E34533" i="1"/>
  <c r="D34525" i="1"/>
  <c r="AA34525" i="1" s="1"/>
  <c r="E34525" i="1"/>
  <c r="D34517" i="1"/>
  <c r="AA34517" i="1" s="1"/>
  <c r="E34517" i="1"/>
  <c r="D34509" i="1"/>
  <c r="AA34509" i="1" s="1"/>
  <c r="E34509" i="1"/>
  <c r="D34501" i="1"/>
  <c r="AA34501" i="1" s="1"/>
  <c r="E34501" i="1"/>
  <c r="D34493" i="1"/>
  <c r="AA34493" i="1" s="1"/>
  <c r="E34493" i="1"/>
  <c r="D34485" i="1"/>
  <c r="AA34485" i="1" s="1"/>
  <c r="E34485" i="1"/>
  <c r="D34477" i="1"/>
  <c r="AA34477" i="1" s="1"/>
  <c r="E34477" i="1"/>
  <c r="D34469" i="1"/>
  <c r="AA34469" i="1" s="1"/>
  <c r="E34469" i="1"/>
  <c r="D34461" i="1"/>
  <c r="AA34461" i="1" s="1"/>
  <c r="E34461" i="1"/>
  <c r="D34453" i="1"/>
  <c r="AA34453" i="1" s="1"/>
  <c r="E34453" i="1"/>
  <c r="D34445" i="1"/>
  <c r="AA34445" i="1" s="1"/>
  <c r="E34445" i="1"/>
  <c r="D34437" i="1"/>
  <c r="AA34437" i="1" s="1"/>
  <c r="E34437" i="1"/>
  <c r="D34429" i="1"/>
  <c r="AA34429" i="1" s="1"/>
  <c r="E34429" i="1"/>
  <c r="D34421" i="1"/>
  <c r="AA34421" i="1" s="1"/>
  <c r="E34421" i="1"/>
  <c r="D34413" i="1"/>
  <c r="AA34413" i="1" s="1"/>
  <c r="E34413" i="1"/>
  <c r="D34405" i="1"/>
  <c r="AA34405" i="1" s="1"/>
  <c r="E34405" i="1"/>
  <c r="D34397" i="1"/>
  <c r="AA34397" i="1" s="1"/>
  <c r="E34397" i="1"/>
  <c r="D34389" i="1"/>
  <c r="AA34389" i="1" s="1"/>
  <c r="E34389" i="1"/>
  <c r="D34381" i="1"/>
  <c r="AA34381" i="1" s="1"/>
  <c r="E34381" i="1"/>
  <c r="D34373" i="1"/>
  <c r="AA34373" i="1" s="1"/>
  <c r="E34373" i="1"/>
  <c r="D34365" i="1"/>
  <c r="AA34365" i="1" s="1"/>
  <c r="E34365" i="1"/>
  <c r="D34357" i="1"/>
  <c r="AA34357" i="1" s="1"/>
  <c r="E34357" i="1"/>
  <c r="D34349" i="1"/>
  <c r="AA34349" i="1" s="1"/>
  <c r="E34349" i="1"/>
  <c r="D34341" i="1"/>
  <c r="AA34341" i="1" s="1"/>
  <c r="E34341" i="1"/>
  <c r="D34333" i="1"/>
  <c r="AA34333" i="1" s="1"/>
  <c r="E34333" i="1"/>
  <c r="D34325" i="1"/>
  <c r="AA34325" i="1" s="1"/>
  <c r="E34325" i="1"/>
  <c r="D34317" i="1"/>
  <c r="AA34317" i="1" s="1"/>
  <c r="E34317" i="1"/>
  <c r="D34309" i="1"/>
  <c r="AA34309" i="1" s="1"/>
  <c r="E34309" i="1"/>
  <c r="D34301" i="1"/>
  <c r="AA34301" i="1" s="1"/>
  <c r="E34301" i="1"/>
  <c r="D34293" i="1"/>
  <c r="AA34293" i="1" s="1"/>
  <c r="E34293" i="1"/>
  <c r="D34285" i="1"/>
  <c r="AA34285" i="1" s="1"/>
  <c r="E34285" i="1"/>
  <c r="D34277" i="1"/>
  <c r="AA34277" i="1" s="1"/>
  <c r="E34277" i="1"/>
  <c r="D34269" i="1"/>
  <c r="AA34269" i="1" s="1"/>
  <c r="E34269" i="1"/>
  <c r="D34261" i="1"/>
  <c r="AA34261" i="1" s="1"/>
  <c r="E34261" i="1"/>
  <c r="D34253" i="1"/>
  <c r="AA34253" i="1" s="1"/>
  <c r="E34253" i="1"/>
  <c r="D34245" i="1"/>
  <c r="AA34245" i="1" s="1"/>
  <c r="E34245" i="1"/>
  <c r="D34237" i="1"/>
  <c r="AA34237" i="1" s="1"/>
  <c r="E34237" i="1"/>
  <c r="D34229" i="1"/>
  <c r="AA34229" i="1" s="1"/>
  <c r="E34229" i="1"/>
  <c r="D34221" i="1"/>
  <c r="AA34221" i="1" s="1"/>
  <c r="E34221" i="1"/>
  <c r="D34213" i="1"/>
  <c r="AA34213" i="1" s="1"/>
  <c r="E34213" i="1"/>
  <c r="D34205" i="1"/>
  <c r="AA34205" i="1" s="1"/>
  <c r="E34205" i="1"/>
  <c r="D34197" i="1"/>
  <c r="AA34197" i="1" s="1"/>
  <c r="E34197" i="1"/>
  <c r="D34189" i="1"/>
  <c r="AA34189" i="1" s="1"/>
  <c r="E34189" i="1"/>
  <c r="D34181" i="1"/>
  <c r="AA34181" i="1" s="1"/>
  <c r="E34181" i="1"/>
  <c r="D34173" i="1"/>
  <c r="AA34173" i="1" s="1"/>
  <c r="E34173" i="1"/>
  <c r="D34165" i="1"/>
  <c r="AA34165" i="1" s="1"/>
  <c r="E34165" i="1"/>
  <c r="D34157" i="1"/>
  <c r="AA34157" i="1" s="1"/>
  <c r="E34157" i="1"/>
  <c r="D34149" i="1"/>
  <c r="AA34149" i="1" s="1"/>
  <c r="E34149" i="1"/>
  <c r="D34141" i="1"/>
  <c r="AA34141" i="1" s="1"/>
  <c r="E34141" i="1"/>
  <c r="D34133" i="1"/>
  <c r="AA34133" i="1" s="1"/>
  <c r="E34133" i="1"/>
  <c r="D34125" i="1"/>
  <c r="AA34125" i="1" s="1"/>
  <c r="E34125" i="1"/>
  <c r="D34117" i="1"/>
  <c r="AA34117" i="1" s="1"/>
  <c r="E34117" i="1"/>
  <c r="D34109" i="1"/>
  <c r="AA34109" i="1" s="1"/>
  <c r="E34109" i="1"/>
  <c r="D34101" i="1"/>
  <c r="AA34101" i="1" s="1"/>
  <c r="E34101" i="1"/>
  <c r="D34093" i="1"/>
  <c r="AA34093" i="1" s="1"/>
  <c r="E34093" i="1"/>
  <c r="D34085" i="1"/>
  <c r="AA34085" i="1" s="1"/>
  <c r="E34085" i="1"/>
  <c r="D34077" i="1"/>
  <c r="AA34077" i="1" s="1"/>
  <c r="E34077" i="1"/>
  <c r="D34069" i="1"/>
  <c r="AA34069" i="1" s="1"/>
  <c r="E34069" i="1"/>
  <c r="D34061" i="1"/>
  <c r="AA34061" i="1" s="1"/>
  <c r="E34061" i="1"/>
  <c r="D34053" i="1"/>
  <c r="AA34053" i="1" s="1"/>
  <c r="E34053" i="1"/>
  <c r="D34045" i="1"/>
  <c r="AA34045" i="1" s="1"/>
  <c r="E34045" i="1"/>
  <c r="D34037" i="1"/>
  <c r="AA34037" i="1" s="1"/>
  <c r="E34037" i="1"/>
  <c r="D34029" i="1"/>
  <c r="AA34029" i="1" s="1"/>
  <c r="E34029" i="1"/>
  <c r="D34021" i="1"/>
  <c r="AA34021" i="1" s="1"/>
  <c r="E34021" i="1"/>
  <c r="D34013" i="1"/>
  <c r="AA34013" i="1" s="1"/>
  <c r="E34013" i="1"/>
  <c r="D34005" i="1"/>
  <c r="AA34005" i="1" s="1"/>
  <c r="E34005" i="1"/>
  <c r="D33997" i="1"/>
  <c r="AA33997" i="1" s="1"/>
  <c r="E33997" i="1"/>
  <c r="D33989" i="1"/>
  <c r="AA33989" i="1" s="1"/>
  <c r="E33989" i="1"/>
  <c r="D33981" i="1"/>
  <c r="AA33981" i="1" s="1"/>
  <c r="E33981" i="1"/>
  <c r="D33973" i="1"/>
  <c r="AA33973" i="1" s="1"/>
  <c r="E33973" i="1"/>
  <c r="D33965" i="1"/>
  <c r="AA33965" i="1" s="1"/>
  <c r="E33965" i="1"/>
  <c r="D33957" i="1"/>
  <c r="AA33957" i="1" s="1"/>
  <c r="E33957" i="1"/>
  <c r="D33949" i="1"/>
  <c r="AA33949" i="1" s="1"/>
  <c r="E33949" i="1"/>
  <c r="D33941" i="1"/>
  <c r="AA33941" i="1" s="1"/>
  <c r="E33941" i="1"/>
  <c r="D33933" i="1"/>
  <c r="AA33933" i="1" s="1"/>
  <c r="E33933" i="1"/>
  <c r="D33925" i="1"/>
  <c r="AA33925" i="1" s="1"/>
  <c r="E33925" i="1"/>
  <c r="D33917" i="1"/>
  <c r="AA33917" i="1" s="1"/>
  <c r="E33917" i="1"/>
  <c r="D33909" i="1"/>
  <c r="AA33909" i="1" s="1"/>
  <c r="E33909" i="1"/>
  <c r="D33901" i="1"/>
  <c r="AA33901" i="1" s="1"/>
  <c r="E33901" i="1"/>
  <c r="D33893" i="1"/>
  <c r="AA33893" i="1" s="1"/>
  <c r="E33893" i="1"/>
  <c r="D33885" i="1"/>
  <c r="AA33885" i="1" s="1"/>
  <c r="E33885" i="1"/>
  <c r="D33877" i="1"/>
  <c r="AA33877" i="1" s="1"/>
  <c r="E33877" i="1"/>
  <c r="D33869" i="1"/>
  <c r="AA33869" i="1" s="1"/>
  <c r="E33869" i="1"/>
  <c r="D33861" i="1"/>
  <c r="AA33861" i="1" s="1"/>
  <c r="E33861" i="1"/>
  <c r="D33853" i="1"/>
  <c r="AA33853" i="1" s="1"/>
  <c r="E33853" i="1"/>
  <c r="D33845" i="1"/>
  <c r="AA33845" i="1" s="1"/>
  <c r="E33845" i="1"/>
  <c r="D33837" i="1"/>
  <c r="AA33837" i="1" s="1"/>
  <c r="E33837" i="1"/>
  <c r="D33829" i="1"/>
  <c r="AA33829" i="1" s="1"/>
  <c r="E33829" i="1"/>
  <c r="D33821" i="1"/>
  <c r="AA33821" i="1" s="1"/>
  <c r="E33821" i="1"/>
  <c r="D33813" i="1"/>
  <c r="AA33813" i="1" s="1"/>
  <c r="E33813" i="1"/>
  <c r="D33805" i="1"/>
  <c r="AA33805" i="1" s="1"/>
  <c r="E33805" i="1"/>
  <c r="D33797" i="1"/>
  <c r="AA33797" i="1" s="1"/>
  <c r="E33797" i="1"/>
  <c r="D33789" i="1"/>
  <c r="AA33789" i="1" s="1"/>
  <c r="E33789" i="1"/>
  <c r="D33781" i="1"/>
  <c r="AA33781" i="1" s="1"/>
  <c r="E33781" i="1"/>
  <c r="D33773" i="1"/>
  <c r="AA33773" i="1" s="1"/>
  <c r="E33773" i="1"/>
  <c r="D33765" i="1"/>
  <c r="AA33765" i="1" s="1"/>
  <c r="E33765" i="1"/>
  <c r="D33757" i="1"/>
  <c r="AA33757" i="1" s="1"/>
  <c r="E33757" i="1"/>
  <c r="D33749" i="1"/>
  <c r="AA33749" i="1" s="1"/>
  <c r="E33749" i="1"/>
  <c r="D33741" i="1"/>
  <c r="AA33741" i="1" s="1"/>
  <c r="E33741" i="1"/>
  <c r="D33733" i="1"/>
  <c r="AA33733" i="1" s="1"/>
  <c r="E33733" i="1"/>
  <c r="D33725" i="1"/>
  <c r="AA33725" i="1" s="1"/>
  <c r="E33725" i="1"/>
  <c r="D33717" i="1"/>
  <c r="AA33717" i="1" s="1"/>
  <c r="E33717" i="1"/>
  <c r="D33709" i="1"/>
  <c r="AA33709" i="1" s="1"/>
  <c r="E33709" i="1"/>
  <c r="D33701" i="1"/>
  <c r="AA33701" i="1" s="1"/>
  <c r="E33701" i="1"/>
  <c r="D33693" i="1"/>
  <c r="AA33693" i="1" s="1"/>
  <c r="E33693" i="1"/>
  <c r="D33685" i="1"/>
  <c r="AA33685" i="1" s="1"/>
  <c r="E33685" i="1"/>
  <c r="D33677" i="1"/>
  <c r="AA33677" i="1" s="1"/>
  <c r="E33677" i="1"/>
  <c r="D33669" i="1"/>
  <c r="AA33669" i="1" s="1"/>
  <c r="E33669" i="1"/>
  <c r="D33661" i="1"/>
  <c r="AA33661" i="1" s="1"/>
  <c r="E33661" i="1"/>
  <c r="D33653" i="1"/>
  <c r="AA33653" i="1" s="1"/>
  <c r="E33653" i="1"/>
  <c r="D33645" i="1"/>
  <c r="AA33645" i="1" s="1"/>
  <c r="E33645" i="1"/>
  <c r="D33637" i="1"/>
  <c r="AA33637" i="1" s="1"/>
  <c r="E33637" i="1"/>
  <c r="D33629" i="1"/>
  <c r="AA33629" i="1" s="1"/>
  <c r="E33629" i="1"/>
  <c r="D33621" i="1"/>
  <c r="AA33621" i="1" s="1"/>
  <c r="E33621" i="1"/>
  <c r="D33613" i="1"/>
  <c r="AA33613" i="1" s="1"/>
  <c r="E33613" i="1"/>
  <c r="D33605" i="1"/>
  <c r="AA33605" i="1" s="1"/>
  <c r="E33605" i="1"/>
  <c r="D33597" i="1"/>
  <c r="AA33597" i="1" s="1"/>
  <c r="E33597" i="1"/>
  <c r="D33589" i="1"/>
  <c r="AA33589" i="1" s="1"/>
  <c r="E33589" i="1"/>
  <c r="D33581" i="1"/>
  <c r="AA33581" i="1" s="1"/>
  <c r="E33581" i="1"/>
  <c r="D33573" i="1"/>
  <c r="AA33573" i="1" s="1"/>
  <c r="E33573" i="1"/>
  <c r="D33565" i="1"/>
  <c r="AA33565" i="1" s="1"/>
  <c r="E33565" i="1"/>
  <c r="D33557" i="1"/>
  <c r="AA33557" i="1" s="1"/>
  <c r="E33557" i="1"/>
  <c r="D33549" i="1"/>
  <c r="AA33549" i="1" s="1"/>
  <c r="E33549" i="1"/>
  <c r="D33541" i="1"/>
  <c r="AA33541" i="1" s="1"/>
  <c r="E33541" i="1"/>
  <c r="D33533" i="1"/>
  <c r="AA33533" i="1" s="1"/>
  <c r="E33533" i="1"/>
  <c r="D33525" i="1"/>
  <c r="AA33525" i="1" s="1"/>
  <c r="E33525" i="1"/>
  <c r="D33517" i="1"/>
  <c r="AA33517" i="1" s="1"/>
  <c r="E33517" i="1"/>
  <c r="D33509" i="1"/>
  <c r="AA33509" i="1" s="1"/>
  <c r="E33509" i="1"/>
  <c r="D33501" i="1"/>
  <c r="AA33501" i="1" s="1"/>
  <c r="E33501" i="1"/>
  <c r="D33493" i="1"/>
  <c r="AA33493" i="1" s="1"/>
  <c r="E33493" i="1"/>
  <c r="D33485" i="1"/>
  <c r="AA33485" i="1" s="1"/>
  <c r="E33485" i="1"/>
  <c r="D33477" i="1"/>
  <c r="AA33477" i="1" s="1"/>
  <c r="E33477" i="1"/>
  <c r="D33469" i="1"/>
  <c r="AA33469" i="1" s="1"/>
  <c r="E33469" i="1"/>
  <c r="D33461" i="1"/>
  <c r="AA33461" i="1" s="1"/>
  <c r="E33461" i="1"/>
  <c r="D33453" i="1"/>
  <c r="AA33453" i="1" s="1"/>
  <c r="E33453" i="1"/>
  <c r="D33445" i="1"/>
  <c r="AA33445" i="1" s="1"/>
  <c r="E33445" i="1"/>
  <c r="D33437" i="1"/>
  <c r="AA33437" i="1" s="1"/>
  <c r="E33437" i="1"/>
  <c r="D33429" i="1"/>
  <c r="AA33429" i="1" s="1"/>
  <c r="E33429" i="1"/>
  <c r="D33421" i="1"/>
  <c r="AA33421" i="1" s="1"/>
  <c r="E33421" i="1"/>
  <c r="D33413" i="1"/>
  <c r="AA33413" i="1" s="1"/>
  <c r="E33413" i="1"/>
  <c r="D33405" i="1"/>
  <c r="AA33405" i="1" s="1"/>
  <c r="E33405" i="1"/>
  <c r="D33397" i="1"/>
  <c r="AA33397" i="1" s="1"/>
  <c r="E33397" i="1"/>
  <c r="D33389" i="1"/>
  <c r="AA33389" i="1" s="1"/>
  <c r="E33389" i="1"/>
  <c r="D33381" i="1"/>
  <c r="AA33381" i="1" s="1"/>
  <c r="E33381" i="1"/>
  <c r="D33373" i="1"/>
  <c r="AA33373" i="1" s="1"/>
  <c r="E33373" i="1"/>
  <c r="D33365" i="1"/>
  <c r="AA33365" i="1" s="1"/>
  <c r="E33365" i="1"/>
  <c r="D33357" i="1"/>
  <c r="AA33357" i="1" s="1"/>
  <c r="E33357" i="1"/>
  <c r="D33349" i="1"/>
  <c r="AA33349" i="1" s="1"/>
  <c r="E33349" i="1"/>
  <c r="D33341" i="1"/>
  <c r="AA33341" i="1" s="1"/>
  <c r="E33341" i="1"/>
  <c r="D33333" i="1"/>
  <c r="AA33333" i="1" s="1"/>
  <c r="E33333" i="1"/>
  <c r="D33325" i="1"/>
  <c r="AA33325" i="1" s="1"/>
  <c r="E33325" i="1"/>
  <c r="D33317" i="1"/>
  <c r="AA33317" i="1" s="1"/>
  <c r="E33317" i="1"/>
  <c r="D33309" i="1"/>
  <c r="AA33309" i="1" s="1"/>
  <c r="E33309" i="1"/>
  <c r="D33301" i="1"/>
  <c r="AA33301" i="1" s="1"/>
  <c r="E33301" i="1"/>
  <c r="D33293" i="1"/>
  <c r="AA33293" i="1" s="1"/>
  <c r="E33293" i="1"/>
  <c r="D33285" i="1"/>
  <c r="AA33285" i="1" s="1"/>
  <c r="E33285" i="1"/>
  <c r="D33277" i="1"/>
  <c r="AA33277" i="1" s="1"/>
  <c r="E33277" i="1"/>
  <c r="D33269" i="1"/>
  <c r="AA33269" i="1" s="1"/>
  <c r="E33269" i="1"/>
  <c r="D33261" i="1"/>
  <c r="AA33261" i="1" s="1"/>
  <c r="E33261" i="1"/>
  <c r="D33253" i="1"/>
  <c r="AA33253" i="1" s="1"/>
  <c r="E33253" i="1"/>
  <c r="D33245" i="1"/>
  <c r="AA33245" i="1" s="1"/>
  <c r="E33245" i="1"/>
  <c r="D33237" i="1"/>
  <c r="AA33237" i="1" s="1"/>
  <c r="E33237" i="1"/>
  <c r="D33229" i="1"/>
  <c r="AA33229" i="1" s="1"/>
  <c r="E33229" i="1"/>
  <c r="D33221" i="1"/>
  <c r="AA33221" i="1" s="1"/>
  <c r="E33221" i="1"/>
  <c r="D33213" i="1"/>
  <c r="AA33213" i="1" s="1"/>
  <c r="E33213" i="1"/>
  <c r="D33205" i="1"/>
  <c r="AA33205" i="1" s="1"/>
  <c r="E33205" i="1"/>
  <c r="D33197" i="1"/>
  <c r="AA33197" i="1" s="1"/>
  <c r="E33197" i="1"/>
  <c r="D33189" i="1"/>
  <c r="AA33189" i="1" s="1"/>
  <c r="E33189" i="1"/>
  <c r="D33181" i="1"/>
  <c r="AA33181" i="1" s="1"/>
  <c r="E33181" i="1"/>
  <c r="D33173" i="1"/>
  <c r="AA33173" i="1" s="1"/>
  <c r="E33173" i="1"/>
  <c r="D33165" i="1"/>
  <c r="AA33165" i="1" s="1"/>
  <c r="E33165" i="1"/>
  <c r="D33157" i="1"/>
  <c r="AA33157" i="1" s="1"/>
  <c r="E33157" i="1"/>
  <c r="D33149" i="1"/>
  <c r="AA33149" i="1" s="1"/>
  <c r="E33149" i="1"/>
  <c r="D33141" i="1"/>
  <c r="AA33141" i="1" s="1"/>
  <c r="E33141" i="1"/>
  <c r="D33133" i="1"/>
  <c r="AA33133" i="1" s="1"/>
  <c r="E33133" i="1"/>
  <c r="D33125" i="1"/>
  <c r="AA33125" i="1" s="1"/>
  <c r="E33125" i="1"/>
  <c r="D33117" i="1"/>
  <c r="AA33117" i="1" s="1"/>
  <c r="E33117" i="1"/>
  <c r="D33109" i="1"/>
  <c r="AA33109" i="1" s="1"/>
  <c r="E33109" i="1"/>
  <c r="D33101" i="1"/>
  <c r="AA33101" i="1" s="1"/>
  <c r="E33101" i="1"/>
  <c r="D33093" i="1"/>
  <c r="AA33093" i="1" s="1"/>
  <c r="E33093" i="1"/>
  <c r="D33085" i="1"/>
  <c r="AA33085" i="1" s="1"/>
  <c r="E33085" i="1"/>
  <c r="D33077" i="1"/>
  <c r="AA33077" i="1" s="1"/>
  <c r="E33077" i="1"/>
  <c r="D33069" i="1"/>
  <c r="AA33069" i="1" s="1"/>
  <c r="E33069" i="1"/>
  <c r="D33061" i="1"/>
  <c r="AA33061" i="1" s="1"/>
  <c r="E33061" i="1"/>
  <c r="D33053" i="1"/>
  <c r="AA33053" i="1" s="1"/>
  <c r="E33053" i="1"/>
  <c r="D33045" i="1"/>
  <c r="AA33045" i="1" s="1"/>
  <c r="E33045" i="1"/>
  <c r="D33037" i="1"/>
  <c r="AA33037" i="1" s="1"/>
  <c r="E33037" i="1"/>
  <c r="D33029" i="1"/>
  <c r="AA33029" i="1" s="1"/>
  <c r="E33029" i="1"/>
  <c r="D33021" i="1"/>
  <c r="AA33021" i="1" s="1"/>
  <c r="E33021" i="1"/>
  <c r="D33013" i="1"/>
  <c r="AA33013" i="1" s="1"/>
  <c r="E33013" i="1"/>
  <c r="D33005" i="1"/>
  <c r="AA33005" i="1" s="1"/>
  <c r="E33005" i="1"/>
  <c r="D32997" i="1"/>
  <c r="AA32997" i="1" s="1"/>
  <c r="E32997" i="1"/>
  <c r="D32989" i="1"/>
  <c r="AA32989" i="1" s="1"/>
  <c r="E32989" i="1"/>
  <c r="D32981" i="1"/>
  <c r="AA32981" i="1" s="1"/>
  <c r="E32981" i="1"/>
  <c r="D32973" i="1"/>
  <c r="AA32973" i="1" s="1"/>
  <c r="E32973" i="1"/>
  <c r="D32965" i="1"/>
  <c r="AA32965" i="1" s="1"/>
  <c r="E32965" i="1"/>
  <c r="D32957" i="1"/>
  <c r="AA32957" i="1" s="1"/>
  <c r="E32957" i="1"/>
  <c r="D32949" i="1"/>
  <c r="AA32949" i="1" s="1"/>
  <c r="E32949" i="1"/>
  <c r="D32941" i="1"/>
  <c r="AA32941" i="1" s="1"/>
  <c r="E32941" i="1"/>
  <c r="D32933" i="1"/>
  <c r="AA32933" i="1" s="1"/>
  <c r="E32933" i="1"/>
  <c r="D32925" i="1"/>
  <c r="AA32925" i="1" s="1"/>
  <c r="E32925" i="1"/>
  <c r="D32917" i="1"/>
  <c r="AA32917" i="1" s="1"/>
  <c r="E32917" i="1"/>
  <c r="D32909" i="1"/>
  <c r="AA32909" i="1" s="1"/>
  <c r="E32909" i="1"/>
  <c r="D32901" i="1"/>
  <c r="AA32901" i="1" s="1"/>
  <c r="E32901" i="1"/>
  <c r="D32893" i="1"/>
  <c r="AA32893" i="1" s="1"/>
  <c r="E32893" i="1"/>
  <c r="D32885" i="1"/>
  <c r="AA32885" i="1" s="1"/>
  <c r="E32885" i="1"/>
  <c r="D32877" i="1"/>
  <c r="AA32877" i="1" s="1"/>
  <c r="E32877" i="1"/>
  <c r="D32869" i="1"/>
  <c r="AA32869" i="1" s="1"/>
  <c r="E32869" i="1"/>
  <c r="D32861" i="1"/>
  <c r="AA32861" i="1" s="1"/>
  <c r="E32861" i="1"/>
  <c r="D32853" i="1"/>
  <c r="AA32853" i="1" s="1"/>
  <c r="E32853" i="1"/>
  <c r="D32845" i="1"/>
  <c r="AA32845" i="1" s="1"/>
  <c r="E32845" i="1"/>
  <c r="D32837" i="1"/>
  <c r="AA32837" i="1" s="1"/>
  <c r="E32837" i="1"/>
  <c r="D32829" i="1"/>
  <c r="AA32829" i="1" s="1"/>
  <c r="E32829" i="1"/>
  <c r="D32821" i="1"/>
  <c r="AA32821" i="1" s="1"/>
  <c r="E32821" i="1"/>
  <c r="D32813" i="1"/>
  <c r="AA32813" i="1" s="1"/>
  <c r="E32813" i="1"/>
  <c r="D32805" i="1"/>
  <c r="AA32805" i="1" s="1"/>
  <c r="E32805" i="1"/>
  <c r="D32797" i="1"/>
  <c r="AA32797" i="1" s="1"/>
  <c r="E32797" i="1"/>
  <c r="D32789" i="1"/>
  <c r="AA32789" i="1" s="1"/>
  <c r="E32789" i="1"/>
  <c r="D32781" i="1"/>
  <c r="AA32781" i="1" s="1"/>
  <c r="E32781" i="1"/>
  <c r="D32773" i="1"/>
  <c r="AA32773" i="1" s="1"/>
  <c r="E32773" i="1"/>
  <c r="D32765" i="1"/>
  <c r="AA32765" i="1" s="1"/>
  <c r="E32765" i="1"/>
  <c r="D32757" i="1"/>
  <c r="AA32757" i="1" s="1"/>
  <c r="E32757" i="1"/>
  <c r="D32749" i="1"/>
  <c r="AA32749" i="1" s="1"/>
  <c r="E32749" i="1"/>
  <c r="D32741" i="1"/>
  <c r="AA32741" i="1" s="1"/>
  <c r="E32741" i="1"/>
  <c r="D32733" i="1"/>
  <c r="AA32733" i="1" s="1"/>
  <c r="E32733" i="1"/>
  <c r="D32725" i="1"/>
  <c r="AA32725" i="1" s="1"/>
  <c r="E32725" i="1"/>
  <c r="D32717" i="1"/>
  <c r="AA32717" i="1" s="1"/>
  <c r="E32717" i="1"/>
  <c r="D32709" i="1"/>
  <c r="AA32709" i="1" s="1"/>
  <c r="E32709" i="1"/>
  <c r="D32701" i="1"/>
  <c r="AA32701" i="1" s="1"/>
  <c r="E32701" i="1"/>
  <c r="D32693" i="1"/>
  <c r="AA32693" i="1" s="1"/>
  <c r="E32693" i="1"/>
  <c r="D32685" i="1"/>
  <c r="AA32685" i="1" s="1"/>
  <c r="E32685" i="1"/>
  <c r="D32677" i="1"/>
  <c r="AA32677" i="1" s="1"/>
  <c r="E32677" i="1"/>
  <c r="D32669" i="1"/>
  <c r="AA32669" i="1" s="1"/>
  <c r="E32669" i="1"/>
  <c r="D32661" i="1"/>
  <c r="AA32661" i="1" s="1"/>
  <c r="E32661" i="1"/>
  <c r="D32653" i="1"/>
  <c r="AA32653" i="1" s="1"/>
  <c r="E32653" i="1"/>
  <c r="D32645" i="1"/>
  <c r="AA32645" i="1" s="1"/>
  <c r="E32645" i="1"/>
  <c r="D32637" i="1"/>
  <c r="AA32637" i="1" s="1"/>
  <c r="E32637" i="1"/>
  <c r="D32629" i="1"/>
  <c r="AA32629" i="1" s="1"/>
  <c r="E32629" i="1"/>
  <c r="D32621" i="1"/>
  <c r="AA32621" i="1" s="1"/>
  <c r="E32621" i="1"/>
  <c r="D32613" i="1"/>
  <c r="AA32613" i="1" s="1"/>
  <c r="E32613" i="1"/>
  <c r="D32605" i="1"/>
  <c r="AA32605" i="1" s="1"/>
  <c r="E32605" i="1"/>
  <c r="D32597" i="1"/>
  <c r="AA32597" i="1" s="1"/>
  <c r="E32597" i="1"/>
  <c r="D32589" i="1"/>
  <c r="AA32589" i="1" s="1"/>
  <c r="E32589" i="1"/>
  <c r="D32581" i="1"/>
  <c r="AA32581" i="1" s="1"/>
  <c r="E32581" i="1"/>
  <c r="D32573" i="1"/>
  <c r="AA32573" i="1" s="1"/>
  <c r="E32573" i="1"/>
  <c r="D32565" i="1"/>
  <c r="AA32565" i="1" s="1"/>
  <c r="E32565" i="1"/>
  <c r="D32557" i="1"/>
  <c r="AA32557" i="1" s="1"/>
  <c r="E32557" i="1"/>
  <c r="D32549" i="1"/>
  <c r="AA32549" i="1" s="1"/>
  <c r="E32549" i="1"/>
  <c r="D32541" i="1"/>
  <c r="AA32541" i="1" s="1"/>
  <c r="E32541" i="1"/>
  <c r="D32533" i="1"/>
  <c r="AA32533" i="1" s="1"/>
  <c r="E32533" i="1"/>
  <c r="D32525" i="1"/>
  <c r="AA32525" i="1" s="1"/>
  <c r="E32525" i="1"/>
  <c r="D32517" i="1"/>
  <c r="AA32517" i="1" s="1"/>
  <c r="E32517" i="1"/>
  <c r="D32509" i="1"/>
  <c r="AA32509" i="1" s="1"/>
  <c r="E32509" i="1"/>
  <c r="D32501" i="1"/>
  <c r="AA32501" i="1" s="1"/>
  <c r="E32501" i="1"/>
  <c r="D32493" i="1"/>
  <c r="AA32493" i="1" s="1"/>
  <c r="E32493" i="1"/>
  <c r="D32485" i="1"/>
  <c r="AA32485" i="1" s="1"/>
  <c r="E32485" i="1"/>
  <c r="D32477" i="1"/>
  <c r="AA32477" i="1" s="1"/>
  <c r="E32477" i="1"/>
  <c r="D32469" i="1"/>
  <c r="AA32469" i="1" s="1"/>
  <c r="E32469" i="1"/>
  <c r="D32461" i="1"/>
  <c r="AA32461" i="1" s="1"/>
  <c r="E32461" i="1"/>
  <c r="D32453" i="1"/>
  <c r="AA32453" i="1" s="1"/>
  <c r="E32453" i="1"/>
  <c r="D32445" i="1"/>
  <c r="AA32445" i="1" s="1"/>
  <c r="E32445" i="1"/>
  <c r="D32437" i="1"/>
  <c r="AA32437" i="1" s="1"/>
  <c r="E32437" i="1"/>
  <c r="D32429" i="1"/>
  <c r="AA32429" i="1" s="1"/>
  <c r="E32429" i="1"/>
  <c r="D32421" i="1"/>
  <c r="AA32421" i="1" s="1"/>
  <c r="E32421" i="1"/>
  <c r="D32413" i="1"/>
  <c r="AA32413" i="1" s="1"/>
  <c r="E32413" i="1"/>
  <c r="D32405" i="1"/>
  <c r="AA32405" i="1" s="1"/>
  <c r="E32405" i="1"/>
  <c r="D32397" i="1"/>
  <c r="AA32397" i="1" s="1"/>
  <c r="E32397" i="1"/>
  <c r="D32389" i="1"/>
  <c r="AA32389" i="1" s="1"/>
  <c r="E32389" i="1"/>
  <c r="D32381" i="1"/>
  <c r="AA32381" i="1" s="1"/>
  <c r="E32381" i="1"/>
  <c r="D32373" i="1"/>
  <c r="AA32373" i="1" s="1"/>
  <c r="E32373" i="1"/>
  <c r="D32365" i="1"/>
  <c r="AA32365" i="1" s="1"/>
  <c r="E32365" i="1"/>
  <c r="D32357" i="1"/>
  <c r="AA32357" i="1" s="1"/>
  <c r="E32357" i="1"/>
  <c r="D32349" i="1"/>
  <c r="AA32349" i="1" s="1"/>
  <c r="E32349" i="1"/>
  <c r="D32341" i="1"/>
  <c r="AA32341" i="1" s="1"/>
  <c r="E32341" i="1"/>
  <c r="D32333" i="1"/>
  <c r="AA32333" i="1" s="1"/>
  <c r="E32333" i="1"/>
  <c r="D32325" i="1"/>
  <c r="AA32325" i="1" s="1"/>
  <c r="E32325" i="1"/>
  <c r="D32317" i="1"/>
  <c r="AA32317" i="1" s="1"/>
  <c r="E32317" i="1"/>
  <c r="D32309" i="1"/>
  <c r="AA32309" i="1" s="1"/>
  <c r="E32309" i="1"/>
  <c r="D32301" i="1"/>
  <c r="AA32301" i="1" s="1"/>
  <c r="E32301" i="1"/>
  <c r="D32293" i="1"/>
  <c r="AA32293" i="1" s="1"/>
  <c r="E32293" i="1"/>
  <c r="D32285" i="1"/>
  <c r="AA32285" i="1" s="1"/>
  <c r="E32285" i="1"/>
  <c r="D32277" i="1"/>
  <c r="AA32277" i="1" s="1"/>
  <c r="E32277" i="1"/>
  <c r="D32269" i="1"/>
  <c r="AA32269" i="1" s="1"/>
  <c r="E32269" i="1"/>
  <c r="D32261" i="1"/>
  <c r="AA32261" i="1" s="1"/>
  <c r="E32261" i="1"/>
  <c r="D32253" i="1"/>
  <c r="AA32253" i="1" s="1"/>
  <c r="E32253" i="1"/>
  <c r="D32245" i="1"/>
  <c r="AA32245" i="1" s="1"/>
  <c r="E32245" i="1"/>
  <c r="D32237" i="1"/>
  <c r="AA32237" i="1" s="1"/>
  <c r="E32237" i="1"/>
  <c r="D32229" i="1"/>
  <c r="AA32229" i="1" s="1"/>
  <c r="E32229" i="1"/>
  <c r="D32221" i="1"/>
  <c r="AA32221" i="1" s="1"/>
  <c r="E32221" i="1"/>
  <c r="D32213" i="1"/>
  <c r="AA32213" i="1" s="1"/>
  <c r="E32213" i="1"/>
  <c r="D32205" i="1"/>
  <c r="AA32205" i="1" s="1"/>
  <c r="E32205" i="1"/>
  <c r="D32197" i="1"/>
  <c r="AA32197" i="1" s="1"/>
  <c r="E32197" i="1"/>
  <c r="D32189" i="1"/>
  <c r="AA32189" i="1" s="1"/>
  <c r="E32189" i="1"/>
  <c r="D32181" i="1"/>
  <c r="AA32181" i="1" s="1"/>
  <c r="E32181" i="1"/>
  <c r="D32173" i="1"/>
  <c r="AA32173" i="1" s="1"/>
  <c r="E32173" i="1"/>
  <c r="D32165" i="1"/>
  <c r="AA32165" i="1" s="1"/>
  <c r="E32165" i="1"/>
  <c r="D32157" i="1"/>
  <c r="AA32157" i="1" s="1"/>
  <c r="E32157" i="1"/>
  <c r="D32149" i="1"/>
  <c r="AA32149" i="1" s="1"/>
  <c r="E32149" i="1"/>
  <c r="D32141" i="1"/>
  <c r="AA32141" i="1" s="1"/>
  <c r="E32141" i="1"/>
  <c r="D32133" i="1"/>
  <c r="AA32133" i="1" s="1"/>
  <c r="E32133" i="1"/>
  <c r="D32125" i="1"/>
  <c r="AA32125" i="1" s="1"/>
  <c r="E32125" i="1"/>
  <c r="D32117" i="1"/>
  <c r="AA32117" i="1" s="1"/>
  <c r="E32117" i="1"/>
  <c r="D32109" i="1"/>
  <c r="AA32109" i="1" s="1"/>
  <c r="E32109" i="1"/>
  <c r="D32101" i="1"/>
  <c r="AA32101" i="1" s="1"/>
  <c r="E32101" i="1"/>
  <c r="D32093" i="1"/>
  <c r="AA32093" i="1" s="1"/>
  <c r="E32093" i="1"/>
  <c r="D32085" i="1"/>
  <c r="AA32085" i="1" s="1"/>
  <c r="E32085" i="1"/>
  <c r="D32077" i="1"/>
  <c r="AA32077" i="1" s="1"/>
  <c r="E32077" i="1"/>
  <c r="D32069" i="1"/>
  <c r="AA32069" i="1" s="1"/>
  <c r="E32069" i="1"/>
  <c r="D32061" i="1"/>
  <c r="AA32061" i="1" s="1"/>
  <c r="E32061" i="1"/>
  <c r="D32053" i="1"/>
  <c r="AA32053" i="1" s="1"/>
  <c r="E32053" i="1"/>
  <c r="D32045" i="1"/>
  <c r="AA32045" i="1" s="1"/>
  <c r="E32045" i="1"/>
  <c r="D32037" i="1"/>
  <c r="AA32037" i="1" s="1"/>
  <c r="E32037" i="1"/>
  <c r="D32029" i="1"/>
  <c r="AA32029" i="1" s="1"/>
  <c r="E32029" i="1"/>
  <c r="D32021" i="1"/>
  <c r="AA32021" i="1" s="1"/>
  <c r="E32021" i="1"/>
  <c r="D32013" i="1"/>
  <c r="AA32013" i="1" s="1"/>
  <c r="E32013" i="1"/>
  <c r="D32005" i="1"/>
  <c r="AA32005" i="1" s="1"/>
  <c r="E32005" i="1"/>
  <c r="D31997" i="1"/>
  <c r="AA31997" i="1" s="1"/>
  <c r="E31997" i="1"/>
  <c r="D31989" i="1"/>
  <c r="AA31989" i="1" s="1"/>
  <c r="E31989" i="1"/>
  <c r="D31981" i="1"/>
  <c r="AA31981" i="1" s="1"/>
  <c r="E31981" i="1"/>
  <c r="D31973" i="1"/>
  <c r="AA31973" i="1" s="1"/>
  <c r="E31973" i="1"/>
  <c r="D31965" i="1"/>
  <c r="AA31965" i="1" s="1"/>
  <c r="E31965" i="1"/>
  <c r="D31957" i="1"/>
  <c r="AA31957" i="1" s="1"/>
  <c r="E31957" i="1"/>
  <c r="D31949" i="1"/>
  <c r="AA31949" i="1" s="1"/>
  <c r="E31949" i="1"/>
  <c r="D31941" i="1"/>
  <c r="AA31941" i="1" s="1"/>
  <c r="E31941" i="1"/>
  <c r="D31933" i="1"/>
  <c r="AA31933" i="1" s="1"/>
  <c r="E31933" i="1"/>
  <c r="D31925" i="1"/>
  <c r="AA31925" i="1" s="1"/>
  <c r="E31925" i="1"/>
  <c r="D31917" i="1"/>
  <c r="AA31917" i="1" s="1"/>
  <c r="E31917" i="1"/>
  <c r="D31909" i="1"/>
  <c r="AA31909" i="1" s="1"/>
  <c r="E31909" i="1"/>
  <c r="D31901" i="1"/>
  <c r="AA31901" i="1" s="1"/>
  <c r="E31901" i="1"/>
  <c r="D31893" i="1"/>
  <c r="AA31893" i="1" s="1"/>
  <c r="E31893" i="1"/>
  <c r="D31885" i="1"/>
  <c r="AA31885" i="1" s="1"/>
  <c r="E31885" i="1"/>
  <c r="D31877" i="1"/>
  <c r="AA31877" i="1" s="1"/>
  <c r="E31877" i="1"/>
  <c r="D31869" i="1"/>
  <c r="AA31869" i="1" s="1"/>
  <c r="E31869" i="1"/>
  <c r="D31861" i="1"/>
  <c r="AA31861" i="1" s="1"/>
  <c r="E31861" i="1"/>
  <c r="D31853" i="1"/>
  <c r="AA31853" i="1" s="1"/>
  <c r="E31853" i="1"/>
  <c r="D31845" i="1"/>
  <c r="AA31845" i="1" s="1"/>
  <c r="E31845" i="1"/>
  <c r="D31837" i="1"/>
  <c r="AA31837" i="1" s="1"/>
  <c r="E31837" i="1"/>
  <c r="D31829" i="1"/>
  <c r="AA31829" i="1" s="1"/>
  <c r="E31829" i="1"/>
  <c r="D31821" i="1"/>
  <c r="AA31821" i="1" s="1"/>
  <c r="E31821" i="1"/>
  <c r="D31813" i="1"/>
  <c r="AA31813" i="1" s="1"/>
  <c r="E31813" i="1"/>
  <c r="D31805" i="1"/>
  <c r="AA31805" i="1" s="1"/>
  <c r="E31805" i="1"/>
  <c r="D31797" i="1"/>
  <c r="AA31797" i="1" s="1"/>
  <c r="E31797" i="1"/>
  <c r="D31789" i="1"/>
  <c r="AA31789" i="1" s="1"/>
  <c r="E31789" i="1"/>
  <c r="D31781" i="1"/>
  <c r="AA31781" i="1" s="1"/>
  <c r="E31781" i="1"/>
  <c r="D31773" i="1"/>
  <c r="AA31773" i="1" s="1"/>
  <c r="E31773" i="1"/>
  <c r="D31765" i="1"/>
  <c r="AA31765" i="1" s="1"/>
  <c r="E31765" i="1"/>
  <c r="D31757" i="1"/>
  <c r="AA31757" i="1" s="1"/>
  <c r="E31757" i="1"/>
  <c r="D31749" i="1"/>
  <c r="AA31749" i="1" s="1"/>
  <c r="E31749" i="1"/>
  <c r="D31741" i="1"/>
  <c r="AA31741" i="1" s="1"/>
  <c r="E31741" i="1"/>
  <c r="D31733" i="1"/>
  <c r="AA31733" i="1" s="1"/>
  <c r="E31733" i="1"/>
  <c r="D31725" i="1"/>
  <c r="AA31725" i="1" s="1"/>
  <c r="E31725" i="1"/>
  <c r="D31717" i="1"/>
  <c r="AA31717" i="1" s="1"/>
  <c r="E31717" i="1"/>
  <c r="D31709" i="1"/>
  <c r="AA31709" i="1" s="1"/>
  <c r="E31709" i="1"/>
  <c r="D31701" i="1"/>
  <c r="AA31701" i="1" s="1"/>
  <c r="E31701" i="1"/>
  <c r="D31693" i="1"/>
  <c r="AA31693" i="1" s="1"/>
  <c r="E31693" i="1"/>
  <c r="D31685" i="1"/>
  <c r="AA31685" i="1" s="1"/>
  <c r="E31685" i="1"/>
  <c r="D31677" i="1"/>
  <c r="AA31677" i="1" s="1"/>
  <c r="E31677" i="1"/>
  <c r="D31669" i="1"/>
  <c r="AA31669" i="1" s="1"/>
  <c r="E31669" i="1"/>
  <c r="D31661" i="1"/>
  <c r="AA31661" i="1" s="1"/>
  <c r="E31661" i="1"/>
  <c r="D31653" i="1"/>
  <c r="AA31653" i="1" s="1"/>
  <c r="E31653" i="1"/>
  <c r="D31645" i="1"/>
  <c r="AA31645" i="1" s="1"/>
  <c r="E31645" i="1"/>
  <c r="D31637" i="1"/>
  <c r="AA31637" i="1" s="1"/>
  <c r="E31637" i="1"/>
  <c r="D31629" i="1"/>
  <c r="AA31629" i="1" s="1"/>
  <c r="E31629" i="1"/>
  <c r="D31621" i="1"/>
  <c r="AA31621" i="1" s="1"/>
  <c r="E31621" i="1"/>
  <c r="D31613" i="1"/>
  <c r="AA31613" i="1" s="1"/>
  <c r="E31613" i="1"/>
  <c r="D31605" i="1"/>
  <c r="AA31605" i="1" s="1"/>
  <c r="E31605" i="1"/>
  <c r="D31597" i="1"/>
  <c r="AA31597" i="1" s="1"/>
  <c r="E31597" i="1"/>
  <c r="D31589" i="1"/>
  <c r="AA31589" i="1" s="1"/>
  <c r="E31589" i="1"/>
  <c r="D31581" i="1"/>
  <c r="AA31581" i="1" s="1"/>
  <c r="E31581" i="1"/>
  <c r="D31573" i="1"/>
  <c r="AA31573" i="1" s="1"/>
  <c r="E31573" i="1"/>
  <c r="D31565" i="1"/>
  <c r="AA31565" i="1" s="1"/>
  <c r="E31565" i="1"/>
  <c r="D31557" i="1"/>
  <c r="AA31557" i="1" s="1"/>
  <c r="E31557" i="1"/>
  <c r="D31549" i="1"/>
  <c r="AA31549" i="1" s="1"/>
  <c r="E31549" i="1"/>
  <c r="D31541" i="1"/>
  <c r="AA31541" i="1" s="1"/>
  <c r="E31541" i="1"/>
  <c r="D31533" i="1"/>
  <c r="AA31533" i="1" s="1"/>
  <c r="E31533" i="1"/>
  <c r="D31525" i="1"/>
  <c r="AA31525" i="1" s="1"/>
  <c r="E31525" i="1"/>
  <c r="D31517" i="1"/>
  <c r="AA31517" i="1" s="1"/>
  <c r="E31517" i="1"/>
  <c r="D31509" i="1"/>
  <c r="AA31509" i="1" s="1"/>
  <c r="E31509" i="1"/>
  <c r="D31501" i="1"/>
  <c r="AA31501" i="1" s="1"/>
  <c r="E31501" i="1"/>
  <c r="D31493" i="1"/>
  <c r="AA31493" i="1" s="1"/>
  <c r="E31493" i="1"/>
  <c r="D31485" i="1"/>
  <c r="AA31485" i="1" s="1"/>
  <c r="E31485" i="1"/>
  <c r="D31477" i="1"/>
  <c r="AA31477" i="1" s="1"/>
  <c r="E31477" i="1"/>
  <c r="D31469" i="1"/>
  <c r="AA31469" i="1" s="1"/>
  <c r="E31469" i="1"/>
  <c r="D31461" i="1"/>
  <c r="AA31461" i="1" s="1"/>
  <c r="E31461" i="1"/>
  <c r="D31453" i="1"/>
  <c r="AA31453" i="1" s="1"/>
  <c r="E31453" i="1"/>
  <c r="D31445" i="1"/>
  <c r="AA31445" i="1" s="1"/>
  <c r="E31445" i="1"/>
  <c r="D31437" i="1"/>
  <c r="AA31437" i="1" s="1"/>
  <c r="E31437" i="1"/>
  <c r="D31429" i="1"/>
  <c r="AA31429" i="1" s="1"/>
  <c r="E31429" i="1"/>
  <c r="D31421" i="1"/>
  <c r="AA31421" i="1" s="1"/>
  <c r="E31421" i="1"/>
  <c r="D31413" i="1"/>
  <c r="AA31413" i="1" s="1"/>
  <c r="E31413" i="1"/>
  <c r="D31405" i="1"/>
  <c r="AA31405" i="1" s="1"/>
  <c r="E31405" i="1"/>
  <c r="D31397" i="1"/>
  <c r="AA31397" i="1" s="1"/>
  <c r="E31397" i="1"/>
  <c r="D31389" i="1"/>
  <c r="AA31389" i="1" s="1"/>
  <c r="E31389" i="1"/>
  <c r="D31381" i="1"/>
  <c r="AA31381" i="1" s="1"/>
  <c r="E31381" i="1"/>
  <c r="D31373" i="1"/>
  <c r="AA31373" i="1" s="1"/>
  <c r="E31373" i="1"/>
  <c r="D31365" i="1"/>
  <c r="AA31365" i="1" s="1"/>
  <c r="E31365" i="1"/>
  <c r="D31357" i="1"/>
  <c r="AA31357" i="1" s="1"/>
  <c r="E31357" i="1"/>
  <c r="D31349" i="1"/>
  <c r="AA31349" i="1" s="1"/>
  <c r="E31349" i="1"/>
  <c r="D31341" i="1"/>
  <c r="AA31341" i="1" s="1"/>
  <c r="E31341" i="1"/>
  <c r="D31333" i="1"/>
  <c r="AA31333" i="1" s="1"/>
  <c r="E31333" i="1"/>
  <c r="D31325" i="1"/>
  <c r="AA31325" i="1" s="1"/>
  <c r="E31325" i="1"/>
  <c r="D31317" i="1"/>
  <c r="AA31317" i="1" s="1"/>
  <c r="E31317" i="1"/>
  <c r="D31309" i="1"/>
  <c r="AA31309" i="1" s="1"/>
  <c r="E31309" i="1"/>
  <c r="D31301" i="1"/>
  <c r="AA31301" i="1" s="1"/>
  <c r="E31301" i="1"/>
  <c r="D31293" i="1"/>
  <c r="AA31293" i="1" s="1"/>
  <c r="E31293" i="1"/>
  <c r="D31285" i="1"/>
  <c r="AA31285" i="1" s="1"/>
  <c r="E31285" i="1"/>
  <c r="D31277" i="1"/>
  <c r="AA31277" i="1" s="1"/>
  <c r="E31277" i="1"/>
  <c r="D31269" i="1"/>
  <c r="AA31269" i="1" s="1"/>
  <c r="E31269" i="1"/>
  <c r="D31261" i="1"/>
  <c r="AA31261" i="1" s="1"/>
  <c r="E31261" i="1"/>
  <c r="D31253" i="1"/>
  <c r="AA31253" i="1" s="1"/>
  <c r="E31253" i="1"/>
  <c r="D31245" i="1"/>
  <c r="AA31245" i="1" s="1"/>
  <c r="E31245" i="1"/>
  <c r="D31237" i="1"/>
  <c r="AA31237" i="1" s="1"/>
  <c r="E31237" i="1"/>
  <c r="D31229" i="1"/>
  <c r="AA31229" i="1" s="1"/>
  <c r="E31229" i="1"/>
  <c r="D31221" i="1"/>
  <c r="AA31221" i="1" s="1"/>
  <c r="E31221" i="1"/>
  <c r="D31213" i="1"/>
  <c r="AA31213" i="1" s="1"/>
  <c r="E31213" i="1"/>
  <c r="D31205" i="1"/>
  <c r="AA31205" i="1" s="1"/>
  <c r="E31205" i="1"/>
  <c r="D31197" i="1"/>
  <c r="AA31197" i="1" s="1"/>
  <c r="E31197" i="1"/>
  <c r="D31189" i="1"/>
  <c r="AA31189" i="1" s="1"/>
  <c r="E31189" i="1"/>
  <c r="D31181" i="1"/>
  <c r="AA31181" i="1" s="1"/>
  <c r="E31181" i="1"/>
  <c r="D31173" i="1"/>
  <c r="AA31173" i="1" s="1"/>
  <c r="E31173" i="1"/>
  <c r="D31165" i="1"/>
  <c r="AA31165" i="1" s="1"/>
  <c r="E31165" i="1"/>
  <c r="D31157" i="1"/>
  <c r="AA31157" i="1" s="1"/>
  <c r="E31157" i="1"/>
  <c r="D31149" i="1"/>
  <c r="AA31149" i="1" s="1"/>
  <c r="E31149" i="1"/>
  <c r="D31141" i="1"/>
  <c r="AA31141" i="1" s="1"/>
  <c r="E31141" i="1"/>
  <c r="D31133" i="1"/>
  <c r="AA31133" i="1" s="1"/>
  <c r="E31133" i="1"/>
  <c r="D31125" i="1"/>
  <c r="AA31125" i="1" s="1"/>
  <c r="E31125" i="1"/>
  <c r="D31117" i="1"/>
  <c r="AA31117" i="1" s="1"/>
  <c r="E31117" i="1"/>
  <c r="D31109" i="1"/>
  <c r="AA31109" i="1" s="1"/>
  <c r="E31109" i="1"/>
  <c r="D31101" i="1"/>
  <c r="AA31101" i="1" s="1"/>
  <c r="E31101" i="1"/>
  <c r="D31093" i="1"/>
  <c r="AA31093" i="1" s="1"/>
  <c r="E31093" i="1"/>
  <c r="D31085" i="1"/>
  <c r="AA31085" i="1" s="1"/>
  <c r="E31085" i="1"/>
  <c r="D31077" i="1"/>
  <c r="AA31077" i="1" s="1"/>
  <c r="E31077" i="1"/>
  <c r="D31069" i="1"/>
  <c r="AA31069" i="1" s="1"/>
  <c r="E31069" i="1"/>
  <c r="D31061" i="1"/>
  <c r="AA31061" i="1" s="1"/>
  <c r="E31061" i="1"/>
  <c r="D31053" i="1"/>
  <c r="AA31053" i="1" s="1"/>
  <c r="E31053" i="1"/>
  <c r="D31045" i="1"/>
  <c r="AA31045" i="1" s="1"/>
  <c r="E31045" i="1"/>
  <c r="D31037" i="1"/>
  <c r="AA31037" i="1" s="1"/>
  <c r="E31037" i="1"/>
  <c r="D31029" i="1"/>
  <c r="AA31029" i="1" s="1"/>
  <c r="E31029" i="1"/>
  <c r="D31021" i="1"/>
  <c r="AA31021" i="1" s="1"/>
  <c r="E31021" i="1"/>
  <c r="D31013" i="1"/>
  <c r="AA31013" i="1" s="1"/>
  <c r="E31013" i="1"/>
  <c r="D31005" i="1"/>
  <c r="AA31005" i="1" s="1"/>
  <c r="E31005" i="1"/>
  <c r="D30997" i="1"/>
  <c r="AA30997" i="1" s="1"/>
  <c r="E30997" i="1"/>
  <c r="D30989" i="1"/>
  <c r="AA30989" i="1" s="1"/>
  <c r="E30989" i="1"/>
  <c r="D30981" i="1"/>
  <c r="AA30981" i="1" s="1"/>
  <c r="E30981" i="1"/>
  <c r="D30973" i="1"/>
  <c r="AA30973" i="1" s="1"/>
  <c r="E30973" i="1"/>
  <c r="D30965" i="1"/>
  <c r="AA30965" i="1" s="1"/>
  <c r="E30965" i="1"/>
  <c r="D30957" i="1"/>
  <c r="AA30957" i="1" s="1"/>
  <c r="E30957" i="1"/>
  <c r="D30949" i="1"/>
  <c r="AA30949" i="1" s="1"/>
  <c r="E30949" i="1"/>
  <c r="D30941" i="1"/>
  <c r="AA30941" i="1" s="1"/>
  <c r="E30941" i="1"/>
  <c r="D30933" i="1"/>
  <c r="AA30933" i="1" s="1"/>
  <c r="E30933" i="1"/>
  <c r="D30925" i="1"/>
  <c r="AA30925" i="1" s="1"/>
  <c r="E30925" i="1"/>
  <c r="D30917" i="1"/>
  <c r="AA30917" i="1" s="1"/>
  <c r="E30917" i="1"/>
  <c r="D30909" i="1"/>
  <c r="AA30909" i="1" s="1"/>
  <c r="E30909" i="1"/>
  <c r="D30901" i="1"/>
  <c r="AA30901" i="1" s="1"/>
  <c r="E30901" i="1"/>
  <c r="D30893" i="1"/>
  <c r="AA30893" i="1" s="1"/>
  <c r="E30893" i="1"/>
  <c r="D30885" i="1"/>
  <c r="AA30885" i="1" s="1"/>
  <c r="E30885" i="1"/>
  <c r="D30877" i="1"/>
  <c r="AA30877" i="1" s="1"/>
  <c r="E30877" i="1"/>
  <c r="D30869" i="1"/>
  <c r="AA30869" i="1" s="1"/>
  <c r="E30869" i="1"/>
  <c r="D30861" i="1"/>
  <c r="AA30861" i="1" s="1"/>
  <c r="E30861" i="1"/>
  <c r="D30853" i="1"/>
  <c r="AA30853" i="1" s="1"/>
  <c r="E30853" i="1"/>
  <c r="D30845" i="1"/>
  <c r="AA30845" i="1" s="1"/>
  <c r="E30845" i="1"/>
  <c r="D30837" i="1"/>
  <c r="AA30837" i="1" s="1"/>
  <c r="E30837" i="1"/>
  <c r="D30829" i="1"/>
  <c r="AA30829" i="1" s="1"/>
  <c r="E30829" i="1"/>
  <c r="D30821" i="1"/>
  <c r="AA30821" i="1" s="1"/>
  <c r="E30821" i="1"/>
  <c r="D30813" i="1"/>
  <c r="AA30813" i="1" s="1"/>
  <c r="E30813" i="1"/>
  <c r="D30805" i="1"/>
  <c r="AA30805" i="1" s="1"/>
  <c r="E30805" i="1"/>
  <c r="D30797" i="1"/>
  <c r="AA30797" i="1" s="1"/>
  <c r="E30797" i="1"/>
  <c r="D30789" i="1"/>
  <c r="AA30789" i="1" s="1"/>
  <c r="E30789" i="1"/>
  <c r="D30781" i="1"/>
  <c r="AA30781" i="1" s="1"/>
  <c r="E30781" i="1"/>
  <c r="D30773" i="1"/>
  <c r="AA30773" i="1" s="1"/>
  <c r="E30773" i="1"/>
  <c r="D30765" i="1"/>
  <c r="AA30765" i="1" s="1"/>
  <c r="E30765" i="1"/>
  <c r="D30757" i="1"/>
  <c r="AA30757" i="1" s="1"/>
  <c r="E30757" i="1"/>
  <c r="D30749" i="1"/>
  <c r="AA30749" i="1" s="1"/>
  <c r="E30749" i="1"/>
  <c r="D30741" i="1"/>
  <c r="AA30741" i="1" s="1"/>
  <c r="E30741" i="1"/>
  <c r="D30733" i="1"/>
  <c r="AA30733" i="1" s="1"/>
  <c r="E30733" i="1"/>
  <c r="D30725" i="1"/>
  <c r="AA30725" i="1" s="1"/>
  <c r="E30725" i="1"/>
  <c r="D30717" i="1"/>
  <c r="AA30717" i="1" s="1"/>
  <c r="E30717" i="1"/>
  <c r="D30709" i="1"/>
  <c r="AA30709" i="1" s="1"/>
  <c r="E30709" i="1"/>
  <c r="D30701" i="1"/>
  <c r="AA30701" i="1" s="1"/>
  <c r="E30701" i="1"/>
  <c r="D30693" i="1"/>
  <c r="AA30693" i="1" s="1"/>
  <c r="E30693" i="1"/>
  <c r="D30685" i="1"/>
  <c r="AA30685" i="1" s="1"/>
  <c r="E30685" i="1"/>
  <c r="D30677" i="1"/>
  <c r="AA30677" i="1" s="1"/>
  <c r="E30677" i="1"/>
  <c r="D30669" i="1"/>
  <c r="AA30669" i="1" s="1"/>
  <c r="E30669" i="1"/>
  <c r="D30661" i="1"/>
  <c r="AA30661" i="1" s="1"/>
  <c r="E30661" i="1"/>
  <c r="D30653" i="1"/>
  <c r="AA30653" i="1" s="1"/>
  <c r="E30653" i="1"/>
  <c r="D30645" i="1"/>
  <c r="AA30645" i="1" s="1"/>
  <c r="E30645" i="1"/>
  <c r="D30637" i="1"/>
  <c r="AA30637" i="1" s="1"/>
  <c r="E30637" i="1"/>
  <c r="D30629" i="1"/>
  <c r="AA30629" i="1" s="1"/>
  <c r="E30629" i="1"/>
  <c r="D30621" i="1"/>
  <c r="AA30621" i="1" s="1"/>
  <c r="E30621" i="1"/>
  <c r="D30613" i="1"/>
  <c r="AA30613" i="1" s="1"/>
  <c r="E30613" i="1"/>
  <c r="D30605" i="1"/>
  <c r="AA30605" i="1" s="1"/>
  <c r="E30605" i="1"/>
  <c r="D30597" i="1"/>
  <c r="AA30597" i="1" s="1"/>
  <c r="E30597" i="1"/>
  <c r="D30589" i="1"/>
  <c r="AA30589" i="1" s="1"/>
  <c r="E30589" i="1"/>
  <c r="D30581" i="1"/>
  <c r="AA30581" i="1" s="1"/>
  <c r="E30581" i="1"/>
  <c r="D30573" i="1"/>
  <c r="AA30573" i="1" s="1"/>
  <c r="E30573" i="1"/>
  <c r="D30565" i="1"/>
  <c r="AA30565" i="1" s="1"/>
  <c r="E30565" i="1"/>
  <c r="D30557" i="1"/>
  <c r="AA30557" i="1" s="1"/>
  <c r="E30557" i="1"/>
  <c r="D30549" i="1"/>
  <c r="AA30549" i="1" s="1"/>
  <c r="E30549" i="1"/>
  <c r="D30541" i="1"/>
  <c r="AA30541" i="1" s="1"/>
  <c r="E30541" i="1"/>
  <c r="D30533" i="1"/>
  <c r="AA30533" i="1" s="1"/>
  <c r="E30533" i="1"/>
  <c r="D30525" i="1"/>
  <c r="AA30525" i="1" s="1"/>
  <c r="E30525" i="1"/>
  <c r="D30517" i="1"/>
  <c r="AA30517" i="1" s="1"/>
  <c r="E30517" i="1"/>
  <c r="D30509" i="1"/>
  <c r="AA30509" i="1" s="1"/>
  <c r="E30509" i="1"/>
  <c r="D30501" i="1"/>
  <c r="AA30501" i="1" s="1"/>
  <c r="E30501" i="1"/>
  <c r="D30493" i="1"/>
  <c r="AA30493" i="1" s="1"/>
  <c r="E30493" i="1"/>
  <c r="D30485" i="1"/>
  <c r="AA30485" i="1" s="1"/>
  <c r="E30485" i="1"/>
  <c r="D30477" i="1"/>
  <c r="AA30477" i="1" s="1"/>
  <c r="E30477" i="1"/>
  <c r="D30469" i="1"/>
  <c r="AA30469" i="1" s="1"/>
  <c r="E30469" i="1"/>
  <c r="D30461" i="1"/>
  <c r="AA30461" i="1" s="1"/>
  <c r="E30461" i="1"/>
  <c r="D30453" i="1"/>
  <c r="AA30453" i="1" s="1"/>
  <c r="E30453" i="1"/>
  <c r="D30445" i="1"/>
  <c r="AA30445" i="1" s="1"/>
  <c r="E30445" i="1"/>
  <c r="D30437" i="1"/>
  <c r="AA30437" i="1" s="1"/>
  <c r="E30437" i="1"/>
  <c r="D30429" i="1"/>
  <c r="AA30429" i="1" s="1"/>
  <c r="E30429" i="1"/>
  <c r="D30421" i="1"/>
  <c r="AA30421" i="1" s="1"/>
  <c r="E30421" i="1"/>
  <c r="D30413" i="1"/>
  <c r="AA30413" i="1" s="1"/>
  <c r="E30413" i="1"/>
  <c r="D30405" i="1"/>
  <c r="AA30405" i="1" s="1"/>
  <c r="E30405" i="1"/>
  <c r="D30397" i="1"/>
  <c r="AA30397" i="1" s="1"/>
  <c r="E30397" i="1"/>
  <c r="D30389" i="1"/>
  <c r="AA30389" i="1" s="1"/>
  <c r="E30389" i="1"/>
  <c r="D30381" i="1"/>
  <c r="AA30381" i="1" s="1"/>
  <c r="E30381" i="1"/>
  <c r="D30373" i="1"/>
  <c r="AA30373" i="1" s="1"/>
  <c r="E30373" i="1"/>
  <c r="D30365" i="1"/>
  <c r="AA30365" i="1" s="1"/>
  <c r="E30365" i="1"/>
  <c r="D30357" i="1"/>
  <c r="AA30357" i="1" s="1"/>
  <c r="E30357" i="1"/>
  <c r="D30349" i="1"/>
  <c r="AA30349" i="1" s="1"/>
  <c r="E30349" i="1"/>
  <c r="D30341" i="1"/>
  <c r="AA30341" i="1" s="1"/>
  <c r="E30341" i="1"/>
  <c r="D30333" i="1"/>
  <c r="AA30333" i="1" s="1"/>
  <c r="E30333" i="1"/>
  <c r="D30325" i="1"/>
  <c r="AA30325" i="1" s="1"/>
  <c r="E30325" i="1"/>
  <c r="D30317" i="1"/>
  <c r="AA30317" i="1" s="1"/>
  <c r="E30317" i="1"/>
  <c r="D30309" i="1"/>
  <c r="AA30309" i="1" s="1"/>
  <c r="E30309" i="1"/>
  <c r="D30301" i="1"/>
  <c r="AA30301" i="1" s="1"/>
  <c r="E30301" i="1"/>
  <c r="D30293" i="1"/>
  <c r="AA30293" i="1" s="1"/>
  <c r="E30293" i="1"/>
  <c r="D30285" i="1"/>
  <c r="AA30285" i="1" s="1"/>
  <c r="E30285" i="1"/>
  <c r="D30277" i="1"/>
  <c r="AA30277" i="1" s="1"/>
  <c r="E30277" i="1"/>
  <c r="D30269" i="1"/>
  <c r="AA30269" i="1" s="1"/>
  <c r="E30269" i="1"/>
  <c r="D30261" i="1"/>
  <c r="AA30261" i="1" s="1"/>
  <c r="E30261" i="1"/>
  <c r="D30253" i="1"/>
  <c r="AA30253" i="1" s="1"/>
  <c r="E30253" i="1"/>
  <c r="D30245" i="1"/>
  <c r="AA30245" i="1" s="1"/>
  <c r="E30245" i="1"/>
  <c r="D30237" i="1"/>
  <c r="AA30237" i="1" s="1"/>
  <c r="E30237" i="1"/>
  <c r="D30229" i="1"/>
  <c r="AA30229" i="1" s="1"/>
  <c r="E30229" i="1"/>
  <c r="D30221" i="1"/>
  <c r="AA30221" i="1" s="1"/>
  <c r="E30221" i="1"/>
  <c r="D30213" i="1"/>
  <c r="AA30213" i="1" s="1"/>
  <c r="E30213" i="1"/>
  <c r="D30205" i="1"/>
  <c r="AA30205" i="1" s="1"/>
  <c r="E30205" i="1"/>
  <c r="D30197" i="1"/>
  <c r="AA30197" i="1" s="1"/>
  <c r="E30197" i="1"/>
  <c r="D30189" i="1"/>
  <c r="AA30189" i="1" s="1"/>
  <c r="E30189" i="1"/>
  <c r="D30181" i="1"/>
  <c r="AA30181" i="1" s="1"/>
  <c r="E30181" i="1"/>
  <c r="D30173" i="1"/>
  <c r="AA30173" i="1" s="1"/>
  <c r="E30173" i="1"/>
  <c r="D30165" i="1"/>
  <c r="AA30165" i="1" s="1"/>
  <c r="E30165" i="1"/>
  <c r="D30157" i="1"/>
  <c r="AA30157" i="1" s="1"/>
  <c r="E30157" i="1"/>
  <c r="D30149" i="1"/>
  <c r="AA30149" i="1" s="1"/>
  <c r="E30149" i="1"/>
  <c r="D30141" i="1"/>
  <c r="AA30141" i="1" s="1"/>
  <c r="E30141" i="1"/>
  <c r="D30133" i="1"/>
  <c r="AA30133" i="1" s="1"/>
  <c r="E30133" i="1"/>
  <c r="D30125" i="1"/>
  <c r="AA30125" i="1" s="1"/>
  <c r="E30125" i="1"/>
  <c r="D30117" i="1"/>
  <c r="AA30117" i="1" s="1"/>
  <c r="E30117" i="1"/>
  <c r="D30109" i="1"/>
  <c r="AA30109" i="1" s="1"/>
  <c r="E30109" i="1"/>
  <c r="D30101" i="1"/>
  <c r="AA30101" i="1" s="1"/>
  <c r="E30101" i="1"/>
  <c r="D30093" i="1"/>
  <c r="AA30093" i="1" s="1"/>
  <c r="E30093" i="1"/>
  <c r="D30085" i="1"/>
  <c r="AA30085" i="1" s="1"/>
  <c r="E30085" i="1"/>
  <c r="D30077" i="1"/>
  <c r="AA30077" i="1" s="1"/>
  <c r="E30077" i="1"/>
  <c r="D30069" i="1"/>
  <c r="AA30069" i="1" s="1"/>
  <c r="E30069" i="1"/>
  <c r="D30061" i="1"/>
  <c r="AA30061" i="1" s="1"/>
  <c r="E30061" i="1"/>
  <c r="D30053" i="1"/>
  <c r="AA30053" i="1" s="1"/>
  <c r="E30053" i="1"/>
  <c r="D30045" i="1"/>
  <c r="AA30045" i="1" s="1"/>
  <c r="E30045" i="1"/>
  <c r="D30037" i="1"/>
  <c r="AA30037" i="1" s="1"/>
  <c r="E30037" i="1"/>
  <c r="D30029" i="1"/>
  <c r="AA30029" i="1" s="1"/>
  <c r="E30029" i="1"/>
  <c r="D30021" i="1"/>
  <c r="AA30021" i="1" s="1"/>
  <c r="E30021" i="1"/>
  <c r="D30013" i="1"/>
  <c r="AA30013" i="1" s="1"/>
  <c r="E30013" i="1"/>
  <c r="D30005" i="1"/>
  <c r="AA30005" i="1" s="1"/>
  <c r="E30005" i="1"/>
  <c r="D29997" i="1"/>
  <c r="AA29997" i="1" s="1"/>
  <c r="E29997" i="1"/>
  <c r="D29989" i="1"/>
  <c r="AA29989" i="1" s="1"/>
  <c r="E29989" i="1"/>
  <c r="D29981" i="1"/>
  <c r="AA29981" i="1" s="1"/>
  <c r="E29981" i="1"/>
  <c r="D29973" i="1"/>
  <c r="AA29973" i="1" s="1"/>
  <c r="E29973" i="1"/>
  <c r="D29965" i="1"/>
  <c r="AA29965" i="1" s="1"/>
  <c r="E29965" i="1"/>
  <c r="D29957" i="1"/>
  <c r="AA29957" i="1" s="1"/>
  <c r="E29957" i="1"/>
  <c r="D29949" i="1"/>
  <c r="AA29949" i="1" s="1"/>
  <c r="E29949" i="1"/>
  <c r="D29941" i="1"/>
  <c r="AA29941" i="1" s="1"/>
  <c r="E29941" i="1"/>
  <c r="D29933" i="1"/>
  <c r="AA29933" i="1" s="1"/>
  <c r="E29933" i="1"/>
  <c r="D29925" i="1"/>
  <c r="AA29925" i="1" s="1"/>
  <c r="E29925" i="1"/>
  <c r="D29917" i="1"/>
  <c r="AA29917" i="1" s="1"/>
  <c r="E29917" i="1"/>
  <c r="D29909" i="1"/>
  <c r="AA29909" i="1" s="1"/>
  <c r="E29909" i="1"/>
  <c r="D29901" i="1"/>
  <c r="AA29901" i="1" s="1"/>
  <c r="E29901" i="1"/>
  <c r="D29893" i="1"/>
  <c r="AA29893" i="1" s="1"/>
  <c r="E29893" i="1"/>
  <c r="D29885" i="1"/>
  <c r="AA29885" i="1" s="1"/>
  <c r="E29885" i="1"/>
  <c r="D29877" i="1"/>
  <c r="AA29877" i="1" s="1"/>
  <c r="E29877" i="1"/>
  <c r="D29869" i="1"/>
  <c r="AA29869" i="1" s="1"/>
  <c r="E29869" i="1"/>
  <c r="D29861" i="1"/>
  <c r="AA29861" i="1" s="1"/>
  <c r="E29861" i="1"/>
  <c r="D29853" i="1"/>
  <c r="AA29853" i="1" s="1"/>
  <c r="E29853" i="1"/>
  <c r="D29845" i="1"/>
  <c r="AA29845" i="1" s="1"/>
  <c r="E29845" i="1"/>
  <c r="D29837" i="1"/>
  <c r="AA29837" i="1" s="1"/>
  <c r="E29837" i="1"/>
  <c r="D29829" i="1"/>
  <c r="AA29829" i="1" s="1"/>
  <c r="E29829" i="1"/>
  <c r="D29821" i="1"/>
  <c r="AA29821" i="1" s="1"/>
  <c r="E29821" i="1"/>
  <c r="D29813" i="1"/>
  <c r="AA29813" i="1" s="1"/>
  <c r="E29813" i="1"/>
  <c r="D29805" i="1"/>
  <c r="AA29805" i="1" s="1"/>
  <c r="E29805" i="1"/>
  <c r="D29797" i="1"/>
  <c r="AA29797" i="1" s="1"/>
  <c r="E29797" i="1"/>
  <c r="D29789" i="1"/>
  <c r="AA29789" i="1" s="1"/>
  <c r="E29789" i="1"/>
  <c r="D29781" i="1"/>
  <c r="AA29781" i="1" s="1"/>
  <c r="E29781" i="1"/>
  <c r="D29773" i="1"/>
  <c r="AA29773" i="1" s="1"/>
  <c r="E29773" i="1"/>
  <c r="D29765" i="1"/>
  <c r="AA29765" i="1" s="1"/>
  <c r="E29765" i="1"/>
  <c r="D29757" i="1"/>
  <c r="AA29757" i="1" s="1"/>
  <c r="E29757" i="1"/>
  <c r="D29749" i="1"/>
  <c r="AA29749" i="1" s="1"/>
  <c r="E29749" i="1"/>
  <c r="D29741" i="1"/>
  <c r="AA29741" i="1" s="1"/>
  <c r="E29741" i="1"/>
  <c r="D29733" i="1"/>
  <c r="AA29733" i="1" s="1"/>
  <c r="E29733" i="1"/>
  <c r="D29725" i="1"/>
  <c r="AA29725" i="1" s="1"/>
  <c r="E29725" i="1"/>
  <c r="D29717" i="1"/>
  <c r="AA29717" i="1" s="1"/>
  <c r="E29717" i="1"/>
  <c r="D29709" i="1"/>
  <c r="AA29709" i="1" s="1"/>
  <c r="E29709" i="1"/>
  <c r="D29701" i="1"/>
  <c r="AA29701" i="1" s="1"/>
  <c r="E29701" i="1"/>
  <c r="D29693" i="1"/>
  <c r="AA29693" i="1" s="1"/>
  <c r="E29693" i="1"/>
  <c r="D29685" i="1"/>
  <c r="AA29685" i="1" s="1"/>
  <c r="E29685" i="1"/>
  <c r="D29677" i="1"/>
  <c r="AA29677" i="1" s="1"/>
  <c r="E29677" i="1"/>
  <c r="D29669" i="1"/>
  <c r="AA29669" i="1" s="1"/>
  <c r="E29669" i="1"/>
  <c r="D29661" i="1"/>
  <c r="AA29661" i="1" s="1"/>
  <c r="E29661" i="1"/>
  <c r="D29653" i="1"/>
  <c r="AA29653" i="1" s="1"/>
  <c r="E29653" i="1"/>
  <c r="D29645" i="1"/>
  <c r="AA29645" i="1" s="1"/>
  <c r="E29645" i="1"/>
  <c r="D29637" i="1"/>
  <c r="AA29637" i="1" s="1"/>
  <c r="E29637" i="1"/>
  <c r="D29629" i="1"/>
  <c r="AA29629" i="1" s="1"/>
  <c r="E29629" i="1"/>
  <c r="D29621" i="1"/>
  <c r="AA29621" i="1" s="1"/>
  <c r="E29621" i="1"/>
  <c r="D29613" i="1"/>
  <c r="AA29613" i="1" s="1"/>
  <c r="E29613" i="1"/>
  <c r="D29605" i="1"/>
  <c r="AA29605" i="1" s="1"/>
  <c r="E29605" i="1"/>
  <c r="D29597" i="1"/>
  <c r="AA29597" i="1" s="1"/>
  <c r="E29597" i="1"/>
  <c r="D29589" i="1"/>
  <c r="AA29589" i="1" s="1"/>
  <c r="E29589" i="1"/>
  <c r="D29581" i="1"/>
  <c r="AA29581" i="1" s="1"/>
  <c r="E29581" i="1"/>
  <c r="D29573" i="1"/>
  <c r="AA29573" i="1" s="1"/>
  <c r="E29573" i="1"/>
  <c r="D29565" i="1"/>
  <c r="AA29565" i="1" s="1"/>
  <c r="E29565" i="1"/>
  <c r="D29557" i="1"/>
  <c r="AA29557" i="1" s="1"/>
  <c r="E29557" i="1"/>
  <c r="D29549" i="1"/>
  <c r="AA29549" i="1" s="1"/>
  <c r="E29549" i="1"/>
  <c r="D29541" i="1"/>
  <c r="AA29541" i="1" s="1"/>
  <c r="E29541" i="1"/>
  <c r="D29533" i="1"/>
  <c r="AA29533" i="1" s="1"/>
  <c r="E29533" i="1"/>
  <c r="D29525" i="1"/>
  <c r="AA29525" i="1" s="1"/>
  <c r="E29525" i="1"/>
  <c r="D29517" i="1"/>
  <c r="AA29517" i="1" s="1"/>
  <c r="E29517" i="1"/>
  <c r="D29509" i="1"/>
  <c r="AA29509" i="1" s="1"/>
  <c r="E29509" i="1"/>
  <c r="D29501" i="1"/>
  <c r="AA29501" i="1" s="1"/>
  <c r="E29501" i="1"/>
  <c r="D29493" i="1"/>
  <c r="AA29493" i="1" s="1"/>
  <c r="E29493" i="1"/>
  <c r="D29485" i="1"/>
  <c r="AA29485" i="1" s="1"/>
  <c r="E29485" i="1"/>
  <c r="D29477" i="1"/>
  <c r="AA29477" i="1" s="1"/>
  <c r="E29477" i="1"/>
  <c r="D29469" i="1"/>
  <c r="AA29469" i="1" s="1"/>
  <c r="E29469" i="1"/>
  <c r="D29461" i="1"/>
  <c r="AA29461" i="1" s="1"/>
  <c r="E29461" i="1"/>
  <c r="D29453" i="1"/>
  <c r="AA29453" i="1" s="1"/>
  <c r="E29453" i="1"/>
  <c r="D29445" i="1"/>
  <c r="AA29445" i="1" s="1"/>
  <c r="E29445" i="1"/>
  <c r="D29437" i="1"/>
  <c r="AA29437" i="1" s="1"/>
  <c r="E29437" i="1"/>
  <c r="D29429" i="1"/>
  <c r="AA29429" i="1" s="1"/>
  <c r="E29429" i="1"/>
  <c r="D29421" i="1"/>
  <c r="AA29421" i="1" s="1"/>
  <c r="E29421" i="1"/>
  <c r="D29413" i="1"/>
  <c r="AA29413" i="1" s="1"/>
  <c r="E29413" i="1"/>
  <c r="D29405" i="1"/>
  <c r="AA29405" i="1" s="1"/>
  <c r="E29405" i="1"/>
  <c r="D29397" i="1"/>
  <c r="AA29397" i="1" s="1"/>
  <c r="E29397" i="1"/>
  <c r="D29389" i="1"/>
  <c r="AA29389" i="1" s="1"/>
  <c r="E29389" i="1"/>
  <c r="D29381" i="1"/>
  <c r="AA29381" i="1" s="1"/>
  <c r="E29381" i="1"/>
  <c r="D29373" i="1"/>
  <c r="AA29373" i="1" s="1"/>
  <c r="E29373" i="1"/>
  <c r="D29365" i="1"/>
  <c r="AA29365" i="1" s="1"/>
  <c r="E29365" i="1"/>
  <c r="D29357" i="1"/>
  <c r="AA29357" i="1" s="1"/>
  <c r="E29357" i="1"/>
  <c r="D29349" i="1"/>
  <c r="AA29349" i="1" s="1"/>
  <c r="E29349" i="1"/>
  <c r="D29341" i="1"/>
  <c r="AA29341" i="1" s="1"/>
  <c r="E29341" i="1"/>
  <c r="D29333" i="1"/>
  <c r="AA29333" i="1" s="1"/>
  <c r="E29333" i="1"/>
  <c r="D29325" i="1"/>
  <c r="AA29325" i="1" s="1"/>
  <c r="E29325" i="1"/>
  <c r="D29317" i="1"/>
  <c r="AA29317" i="1" s="1"/>
  <c r="E29317" i="1"/>
  <c r="D29309" i="1"/>
  <c r="AA29309" i="1" s="1"/>
  <c r="E29309" i="1"/>
  <c r="D29301" i="1"/>
  <c r="AA29301" i="1" s="1"/>
  <c r="E29301" i="1"/>
  <c r="D29293" i="1"/>
  <c r="AA29293" i="1" s="1"/>
  <c r="E29293" i="1"/>
  <c r="D29285" i="1"/>
  <c r="AA29285" i="1" s="1"/>
  <c r="E29285" i="1"/>
  <c r="D29277" i="1"/>
  <c r="AA29277" i="1" s="1"/>
  <c r="E29277" i="1"/>
  <c r="D29269" i="1"/>
  <c r="AA29269" i="1" s="1"/>
  <c r="E29269" i="1"/>
  <c r="D29261" i="1"/>
  <c r="AA29261" i="1" s="1"/>
  <c r="E29261" i="1"/>
  <c r="D29253" i="1"/>
  <c r="AA29253" i="1" s="1"/>
  <c r="E29253" i="1"/>
  <c r="D29245" i="1"/>
  <c r="AA29245" i="1" s="1"/>
  <c r="E29245" i="1"/>
  <c r="D29237" i="1"/>
  <c r="AA29237" i="1" s="1"/>
  <c r="E29237" i="1"/>
  <c r="D29229" i="1"/>
  <c r="AA29229" i="1" s="1"/>
  <c r="E29229" i="1"/>
  <c r="D29221" i="1"/>
  <c r="AA29221" i="1" s="1"/>
  <c r="E29221" i="1"/>
  <c r="D29213" i="1"/>
  <c r="AA29213" i="1" s="1"/>
  <c r="E29213" i="1"/>
  <c r="D29205" i="1"/>
  <c r="AA29205" i="1" s="1"/>
  <c r="E29205" i="1"/>
  <c r="D29197" i="1"/>
  <c r="AA29197" i="1" s="1"/>
  <c r="E29197" i="1"/>
  <c r="D29189" i="1"/>
  <c r="AA29189" i="1" s="1"/>
  <c r="E29189" i="1"/>
  <c r="D29181" i="1"/>
  <c r="AA29181" i="1" s="1"/>
  <c r="E29181" i="1"/>
  <c r="D29173" i="1"/>
  <c r="AA29173" i="1" s="1"/>
  <c r="E29173" i="1"/>
  <c r="D29165" i="1"/>
  <c r="AA29165" i="1" s="1"/>
  <c r="E29165" i="1"/>
  <c r="D29157" i="1"/>
  <c r="AA29157" i="1" s="1"/>
  <c r="E29157" i="1"/>
  <c r="D29149" i="1"/>
  <c r="AA29149" i="1" s="1"/>
  <c r="E29149" i="1"/>
  <c r="D29141" i="1"/>
  <c r="AA29141" i="1" s="1"/>
  <c r="E29141" i="1"/>
  <c r="D29133" i="1"/>
  <c r="AA29133" i="1" s="1"/>
  <c r="E29133" i="1"/>
  <c r="D29125" i="1"/>
  <c r="AA29125" i="1" s="1"/>
  <c r="E29125" i="1"/>
  <c r="D29117" i="1"/>
  <c r="AA29117" i="1" s="1"/>
  <c r="E29117" i="1"/>
  <c r="D29109" i="1"/>
  <c r="AA29109" i="1" s="1"/>
  <c r="E29109" i="1"/>
  <c r="D29101" i="1"/>
  <c r="AA29101" i="1" s="1"/>
  <c r="E29101" i="1"/>
  <c r="D29093" i="1"/>
  <c r="AA29093" i="1" s="1"/>
  <c r="E29093" i="1"/>
  <c r="D29085" i="1"/>
  <c r="AA29085" i="1" s="1"/>
  <c r="E29085" i="1"/>
  <c r="D29077" i="1"/>
  <c r="AA29077" i="1" s="1"/>
  <c r="E29077" i="1"/>
  <c r="D29069" i="1"/>
  <c r="AA29069" i="1" s="1"/>
  <c r="E29069" i="1"/>
  <c r="D29061" i="1"/>
  <c r="AA29061" i="1" s="1"/>
  <c r="E29061" i="1"/>
  <c r="D29053" i="1"/>
  <c r="AA29053" i="1" s="1"/>
  <c r="E29053" i="1"/>
  <c r="D29045" i="1"/>
  <c r="AA29045" i="1" s="1"/>
  <c r="E29045" i="1"/>
  <c r="D29037" i="1"/>
  <c r="AA29037" i="1" s="1"/>
  <c r="E29037" i="1"/>
  <c r="D29029" i="1"/>
  <c r="AA29029" i="1" s="1"/>
  <c r="E29029" i="1"/>
  <c r="D29021" i="1"/>
  <c r="AA29021" i="1" s="1"/>
  <c r="E29021" i="1"/>
  <c r="D29013" i="1"/>
  <c r="AA29013" i="1" s="1"/>
  <c r="E29013" i="1"/>
  <c r="D29005" i="1"/>
  <c r="AA29005" i="1" s="1"/>
  <c r="E29005" i="1"/>
  <c r="D28997" i="1"/>
  <c r="AA28997" i="1" s="1"/>
  <c r="E28997" i="1"/>
  <c r="D28989" i="1"/>
  <c r="AA28989" i="1" s="1"/>
  <c r="E28989" i="1"/>
  <c r="D28981" i="1"/>
  <c r="AA28981" i="1" s="1"/>
  <c r="E28981" i="1"/>
  <c r="D28973" i="1"/>
  <c r="AA28973" i="1" s="1"/>
  <c r="E28973" i="1"/>
  <c r="D28965" i="1"/>
  <c r="AA28965" i="1" s="1"/>
  <c r="E28965" i="1"/>
  <c r="D28957" i="1"/>
  <c r="AA28957" i="1" s="1"/>
  <c r="E28957" i="1"/>
  <c r="D28949" i="1"/>
  <c r="AA28949" i="1" s="1"/>
  <c r="E28949" i="1"/>
  <c r="D28941" i="1"/>
  <c r="AA28941" i="1" s="1"/>
  <c r="E28941" i="1"/>
  <c r="D28933" i="1"/>
  <c r="AA28933" i="1" s="1"/>
  <c r="E28933" i="1"/>
  <c r="D28925" i="1"/>
  <c r="AA28925" i="1" s="1"/>
  <c r="E28925" i="1"/>
  <c r="D28917" i="1"/>
  <c r="AA28917" i="1" s="1"/>
  <c r="E28917" i="1"/>
  <c r="D28909" i="1"/>
  <c r="AA28909" i="1" s="1"/>
  <c r="E28909" i="1"/>
  <c r="D28901" i="1"/>
  <c r="AA28901" i="1" s="1"/>
  <c r="E28901" i="1"/>
  <c r="D28893" i="1"/>
  <c r="AA28893" i="1" s="1"/>
  <c r="E28893" i="1"/>
  <c r="D28885" i="1"/>
  <c r="AA28885" i="1" s="1"/>
  <c r="E28885" i="1"/>
  <c r="D28877" i="1"/>
  <c r="AA28877" i="1" s="1"/>
  <c r="E28877" i="1"/>
  <c r="D28869" i="1"/>
  <c r="AA28869" i="1" s="1"/>
  <c r="E28869" i="1"/>
  <c r="D28861" i="1"/>
  <c r="AA28861" i="1" s="1"/>
  <c r="E28861" i="1"/>
  <c r="D28853" i="1"/>
  <c r="AA28853" i="1" s="1"/>
  <c r="E28853" i="1"/>
  <c r="D28845" i="1"/>
  <c r="AA28845" i="1" s="1"/>
  <c r="E28845" i="1"/>
  <c r="D28837" i="1"/>
  <c r="AA28837" i="1" s="1"/>
  <c r="E28837" i="1"/>
  <c r="D28829" i="1"/>
  <c r="AA28829" i="1" s="1"/>
  <c r="E28829" i="1"/>
  <c r="D28821" i="1"/>
  <c r="AA28821" i="1" s="1"/>
  <c r="E28821" i="1"/>
  <c r="D28813" i="1"/>
  <c r="AA28813" i="1" s="1"/>
  <c r="E28813" i="1"/>
  <c r="D28805" i="1"/>
  <c r="AA28805" i="1" s="1"/>
  <c r="E28805" i="1"/>
  <c r="D28797" i="1"/>
  <c r="AA28797" i="1" s="1"/>
  <c r="E28797" i="1"/>
  <c r="D28789" i="1"/>
  <c r="AA28789" i="1" s="1"/>
  <c r="E28789" i="1"/>
  <c r="D28781" i="1"/>
  <c r="AA28781" i="1" s="1"/>
  <c r="E28781" i="1"/>
  <c r="D28773" i="1"/>
  <c r="AA28773" i="1" s="1"/>
  <c r="E28773" i="1"/>
  <c r="D28765" i="1"/>
  <c r="AA28765" i="1" s="1"/>
  <c r="E28765" i="1"/>
  <c r="D28757" i="1"/>
  <c r="AA28757" i="1" s="1"/>
  <c r="E28757" i="1"/>
  <c r="D28749" i="1"/>
  <c r="AA28749" i="1" s="1"/>
  <c r="E28749" i="1"/>
  <c r="D28741" i="1"/>
  <c r="AA28741" i="1" s="1"/>
  <c r="E28741" i="1"/>
  <c r="D28733" i="1"/>
  <c r="AA28733" i="1" s="1"/>
  <c r="E28733" i="1"/>
  <c r="D28725" i="1"/>
  <c r="AA28725" i="1" s="1"/>
  <c r="E28725" i="1"/>
  <c r="D28717" i="1"/>
  <c r="AA28717" i="1" s="1"/>
  <c r="E28717" i="1"/>
  <c r="D28709" i="1"/>
  <c r="AA28709" i="1" s="1"/>
  <c r="E28709" i="1"/>
  <c r="D28701" i="1"/>
  <c r="AA28701" i="1" s="1"/>
  <c r="E28701" i="1"/>
  <c r="D28693" i="1"/>
  <c r="AA28693" i="1" s="1"/>
  <c r="E28693" i="1"/>
  <c r="D28685" i="1"/>
  <c r="AA28685" i="1" s="1"/>
  <c r="E28685" i="1"/>
  <c r="D28677" i="1"/>
  <c r="AA28677" i="1" s="1"/>
  <c r="E28677" i="1"/>
  <c r="D28669" i="1"/>
  <c r="AA28669" i="1" s="1"/>
  <c r="E28669" i="1"/>
  <c r="D28661" i="1"/>
  <c r="AA28661" i="1" s="1"/>
  <c r="E28661" i="1"/>
  <c r="D28653" i="1"/>
  <c r="AA28653" i="1" s="1"/>
  <c r="E28653" i="1"/>
  <c r="D28645" i="1"/>
  <c r="AA28645" i="1" s="1"/>
  <c r="E28645" i="1"/>
  <c r="D28637" i="1"/>
  <c r="AA28637" i="1" s="1"/>
  <c r="E28637" i="1"/>
  <c r="D28629" i="1"/>
  <c r="AA28629" i="1" s="1"/>
  <c r="E28629" i="1"/>
  <c r="D28621" i="1"/>
  <c r="AA28621" i="1" s="1"/>
  <c r="E28621" i="1"/>
  <c r="D28613" i="1"/>
  <c r="AA28613" i="1" s="1"/>
  <c r="E28613" i="1"/>
  <c r="D28605" i="1"/>
  <c r="AA28605" i="1" s="1"/>
  <c r="E28605" i="1"/>
  <c r="D28597" i="1"/>
  <c r="AA28597" i="1" s="1"/>
  <c r="E28597" i="1"/>
  <c r="D28589" i="1"/>
  <c r="AA28589" i="1" s="1"/>
  <c r="E28589" i="1"/>
  <c r="D28581" i="1"/>
  <c r="AA28581" i="1" s="1"/>
  <c r="E28581" i="1"/>
  <c r="D28573" i="1"/>
  <c r="AA28573" i="1" s="1"/>
  <c r="E28573" i="1"/>
  <c r="D28565" i="1"/>
  <c r="AA28565" i="1" s="1"/>
  <c r="E28565" i="1"/>
  <c r="D28557" i="1"/>
  <c r="AA28557" i="1" s="1"/>
  <c r="E28557" i="1"/>
  <c r="D28549" i="1"/>
  <c r="AA28549" i="1" s="1"/>
  <c r="E28549" i="1"/>
  <c r="D28541" i="1"/>
  <c r="AA28541" i="1" s="1"/>
  <c r="E28541" i="1"/>
  <c r="D28533" i="1"/>
  <c r="AA28533" i="1" s="1"/>
  <c r="E28533" i="1"/>
  <c r="D28525" i="1"/>
  <c r="AA28525" i="1" s="1"/>
  <c r="E28525" i="1"/>
  <c r="D28517" i="1"/>
  <c r="AA28517" i="1" s="1"/>
  <c r="E28517" i="1"/>
  <c r="D28509" i="1"/>
  <c r="AA28509" i="1" s="1"/>
  <c r="E28509" i="1"/>
  <c r="D28501" i="1"/>
  <c r="AA28501" i="1" s="1"/>
  <c r="E28501" i="1"/>
  <c r="D28493" i="1"/>
  <c r="AA28493" i="1" s="1"/>
  <c r="E28493" i="1"/>
  <c r="D28485" i="1"/>
  <c r="AA28485" i="1" s="1"/>
  <c r="E28485" i="1"/>
  <c r="D28477" i="1"/>
  <c r="AA28477" i="1" s="1"/>
  <c r="E28477" i="1"/>
  <c r="D28469" i="1"/>
  <c r="AA28469" i="1" s="1"/>
  <c r="E28469" i="1"/>
  <c r="D28461" i="1"/>
  <c r="AA28461" i="1" s="1"/>
  <c r="E28461" i="1"/>
  <c r="D28453" i="1"/>
  <c r="AA28453" i="1" s="1"/>
  <c r="E28453" i="1"/>
  <c r="D28445" i="1"/>
  <c r="AA28445" i="1" s="1"/>
  <c r="E28445" i="1"/>
  <c r="D28437" i="1"/>
  <c r="AA28437" i="1" s="1"/>
  <c r="E28437" i="1"/>
  <c r="D28429" i="1"/>
  <c r="AA28429" i="1" s="1"/>
  <c r="E28429" i="1"/>
  <c r="D28421" i="1"/>
  <c r="AA28421" i="1" s="1"/>
  <c r="E28421" i="1"/>
  <c r="D28413" i="1"/>
  <c r="AA28413" i="1" s="1"/>
  <c r="E28413" i="1"/>
  <c r="D28405" i="1"/>
  <c r="AA28405" i="1" s="1"/>
  <c r="E28405" i="1"/>
  <c r="D28397" i="1"/>
  <c r="AA28397" i="1" s="1"/>
  <c r="E28397" i="1"/>
  <c r="D28389" i="1"/>
  <c r="AA28389" i="1" s="1"/>
  <c r="E28389" i="1"/>
  <c r="D28381" i="1"/>
  <c r="AA28381" i="1" s="1"/>
  <c r="E28381" i="1"/>
  <c r="D28373" i="1"/>
  <c r="AA28373" i="1" s="1"/>
  <c r="E28373" i="1"/>
  <c r="D28365" i="1"/>
  <c r="AA28365" i="1" s="1"/>
  <c r="E28365" i="1"/>
  <c r="D28357" i="1"/>
  <c r="AA28357" i="1" s="1"/>
  <c r="E28357" i="1"/>
  <c r="D28349" i="1"/>
  <c r="AA28349" i="1" s="1"/>
  <c r="E28349" i="1"/>
  <c r="D28341" i="1"/>
  <c r="AA28341" i="1" s="1"/>
  <c r="E28341" i="1"/>
  <c r="D28333" i="1"/>
  <c r="AA28333" i="1" s="1"/>
  <c r="E28333" i="1"/>
  <c r="D28325" i="1"/>
  <c r="AA28325" i="1" s="1"/>
  <c r="E28325" i="1"/>
  <c r="D28317" i="1"/>
  <c r="AA28317" i="1" s="1"/>
  <c r="E28317" i="1"/>
  <c r="D28309" i="1"/>
  <c r="AA28309" i="1" s="1"/>
  <c r="E28309" i="1"/>
  <c r="D28301" i="1"/>
  <c r="AA28301" i="1" s="1"/>
  <c r="E28301" i="1"/>
  <c r="D28293" i="1"/>
  <c r="AA28293" i="1" s="1"/>
  <c r="E28293" i="1"/>
  <c r="D28285" i="1"/>
  <c r="AA28285" i="1" s="1"/>
  <c r="E28285" i="1"/>
  <c r="D28277" i="1"/>
  <c r="AA28277" i="1" s="1"/>
  <c r="E28277" i="1"/>
  <c r="D28269" i="1"/>
  <c r="AA28269" i="1" s="1"/>
  <c r="E28269" i="1"/>
  <c r="D28261" i="1"/>
  <c r="AA28261" i="1" s="1"/>
  <c r="E28261" i="1"/>
  <c r="D28253" i="1"/>
  <c r="AA28253" i="1" s="1"/>
  <c r="E28253" i="1"/>
  <c r="D28245" i="1"/>
  <c r="AA28245" i="1" s="1"/>
  <c r="E28245" i="1"/>
  <c r="D28237" i="1"/>
  <c r="AA28237" i="1" s="1"/>
  <c r="E28237" i="1"/>
  <c r="D28229" i="1"/>
  <c r="AA28229" i="1" s="1"/>
  <c r="E28229" i="1"/>
  <c r="D28221" i="1"/>
  <c r="AA28221" i="1" s="1"/>
  <c r="E28221" i="1"/>
  <c r="D28213" i="1"/>
  <c r="AA28213" i="1" s="1"/>
  <c r="E28213" i="1"/>
  <c r="D28205" i="1"/>
  <c r="AA28205" i="1" s="1"/>
  <c r="E28205" i="1"/>
  <c r="D28197" i="1"/>
  <c r="AA28197" i="1" s="1"/>
  <c r="E28197" i="1"/>
  <c r="D28189" i="1"/>
  <c r="AA28189" i="1" s="1"/>
  <c r="E28189" i="1"/>
  <c r="D28181" i="1"/>
  <c r="AA28181" i="1" s="1"/>
  <c r="E28181" i="1"/>
  <c r="D28173" i="1"/>
  <c r="AA28173" i="1" s="1"/>
  <c r="E28173" i="1"/>
  <c r="D28165" i="1"/>
  <c r="AA28165" i="1" s="1"/>
  <c r="E28165" i="1"/>
  <c r="D28157" i="1"/>
  <c r="AA28157" i="1" s="1"/>
  <c r="E28157" i="1"/>
  <c r="D28149" i="1"/>
  <c r="AA28149" i="1" s="1"/>
  <c r="E28149" i="1"/>
  <c r="D28141" i="1"/>
  <c r="AA28141" i="1" s="1"/>
  <c r="E28141" i="1"/>
  <c r="D28133" i="1"/>
  <c r="AA28133" i="1" s="1"/>
  <c r="E28133" i="1"/>
  <c r="D28125" i="1"/>
  <c r="AA28125" i="1" s="1"/>
  <c r="E28125" i="1"/>
  <c r="D28117" i="1"/>
  <c r="AA28117" i="1" s="1"/>
  <c r="E28117" i="1"/>
  <c r="D28109" i="1"/>
  <c r="AA28109" i="1" s="1"/>
  <c r="E28109" i="1"/>
  <c r="D28101" i="1"/>
  <c r="AA28101" i="1" s="1"/>
  <c r="E28101" i="1"/>
  <c r="D28093" i="1"/>
  <c r="AA28093" i="1" s="1"/>
  <c r="E28093" i="1"/>
  <c r="D28085" i="1"/>
  <c r="AA28085" i="1" s="1"/>
  <c r="E28085" i="1"/>
  <c r="D28077" i="1"/>
  <c r="AA28077" i="1" s="1"/>
  <c r="E28077" i="1"/>
  <c r="D28069" i="1"/>
  <c r="AA28069" i="1" s="1"/>
  <c r="E28069" i="1"/>
  <c r="D28061" i="1"/>
  <c r="AA28061" i="1" s="1"/>
  <c r="E28061" i="1"/>
  <c r="D28053" i="1"/>
  <c r="AA28053" i="1" s="1"/>
  <c r="E28053" i="1"/>
  <c r="D28045" i="1"/>
  <c r="AA28045" i="1" s="1"/>
  <c r="E28045" i="1"/>
  <c r="D28037" i="1"/>
  <c r="AA28037" i="1" s="1"/>
  <c r="E28037" i="1"/>
  <c r="D28029" i="1"/>
  <c r="AA28029" i="1" s="1"/>
  <c r="E28029" i="1"/>
  <c r="D28021" i="1"/>
  <c r="AA28021" i="1" s="1"/>
  <c r="E28021" i="1"/>
  <c r="D28013" i="1"/>
  <c r="AA28013" i="1" s="1"/>
  <c r="E28013" i="1"/>
  <c r="D28005" i="1"/>
  <c r="AA28005" i="1" s="1"/>
  <c r="E28005" i="1"/>
  <c r="D27997" i="1"/>
  <c r="AA27997" i="1" s="1"/>
  <c r="E27997" i="1"/>
  <c r="D27989" i="1"/>
  <c r="AA27989" i="1" s="1"/>
  <c r="E27989" i="1"/>
  <c r="D27981" i="1"/>
  <c r="AA27981" i="1" s="1"/>
  <c r="E27981" i="1"/>
  <c r="D27973" i="1"/>
  <c r="AA27973" i="1" s="1"/>
  <c r="E27973" i="1"/>
  <c r="D27965" i="1"/>
  <c r="AA27965" i="1" s="1"/>
  <c r="E27965" i="1"/>
  <c r="D27957" i="1"/>
  <c r="AA27957" i="1" s="1"/>
  <c r="E27957" i="1"/>
  <c r="D27949" i="1"/>
  <c r="AA27949" i="1" s="1"/>
  <c r="E27949" i="1"/>
  <c r="D27941" i="1"/>
  <c r="AA27941" i="1" s="1"/>
  <c r="E27941" i="1"/>
  <c r="D27933" i="1"/>
  <c r="AA27933" i="1" s="1"/>
  <c r="E27933" i="1"/>
  <c r="D27925" i="1"/>
  <c r="AA27925" i="1" s="1"/>
  <c r="E27925" i="1"/>
  <c r="D27917" i="1"/>
  <c r="AA27917" i="1" s="1"/>
  <c r="E27917" i="1"/>
  <c r="D27909" i="1"/>
  <c r="AA27909" i="1" s="1"/>
  <c r="E27909" i="1"/>
  <c r="D27901" i="1"/>
  <c r="AA27901" i="1" s="1"/>
  <c r="E27901" i="1"/>
  <c r="D27893" i="1"/>
  <c r="AA27893" i="1" s="1"/>
  <c r="E27893" i="1"/>
  <c r="D27885" i="1"/>
  <c r="AA27885" i="1" s="1"/>
  <c r="E27885" i="1"/>
  <c r="D27877" i="1"/>
  <c r="AA27877" i="1" s="1"/>
  <c r="E27877" i="1"/>
  <c r="D27869" i="1"/>
  <c r="AA27869" i="1" s="1"/>
  <c r="E27869" i="1"/>
  <c r="D27861" i="1"/>
  <c r="AA27861" i="1" s="1"/>
  <c r="E27861" i="1"/>
  <c r="D27853" i="1"/>
  <c r="AA27853" i="1" s="1"/>
  <c r="E27853" i="1"/>
  <c r="D27845" i="1"/>
  <c r="AA27845" i="1" s="1"/>
  <c r="E27845" i="1"/>
  <c r="D27837" i="1"/>
  <c r="AA27837" i="1" s="1"/>
  <c r="E27837" i="1"/>
  <c r="D27829" i="1"/>
  <c r="AA27829" i="1" s="1"/>
  <c r="E27829" i="1"/>
  <c r="D27821" i="1"/>
  <c r="AA27821" i="1" s="1"/>
  <c r="E27821" i="1"/>
  <c r="D27813" i="1"/>
  <c r="AA27813" i="1" s="1"/>
  <c r="E27813" i="1"/>
  <c r="D27805" i="1"/>
  <c r="AA27805" i="1" s="1"/>
  <c r="E27805" i="1"/>
  <c r="D27797" i="1"/>
  <c r="AA27797" i="1" s="1"/>
  <c r="E27797" i="1"/>
  <c r="D27789" i="1"/>
  <c r="AA27789" i="1" s="1"/>
  <c r="E27789" i="1"/>
  <c r="D27781" i="1"/>
  <c r="AA27781" i="1" s="1"/>
  <c r="E27781" i="1"/>
  <c r="D27773" i="1"/>
  <c r="AA27773" i="1" s="1"/>
  <c r="E27773" i="1"/>
  <c r="D27765" i="1"/>
  <c r="AA27765" i="1" s="1"/>
  <c r="E27765" i="1"/>
  <c r="D27757" i="1"/>
  <c r="AA27757" i="1" s="1"/>
  <c r="E27757" i="1"/>
  <c r="D27749" i="1"/>
  <c r="AA27749" i="1" s="1"/>
  <c r="E27749" i="1"/>
  <c r="D27741" i="1"/>
  <c r="AA27741" i="1" s="1"/>
  <c r="E27741" i="1"/>
  <c r="D27733" i="1"/>
  <c r="AA27733" i="1" s="1"/>
  <c r="E27733" i="1"/>
  <c r="D27725" i="1"/>
  <c r="AA27725" i="1" s="1"/>
  <c r="E27725" i="1"/>
  <c r="D27717" i="1"/>
  <c r="AA27717" i="1" s="1"/>
  <c r="E27717" i="1"/>
  <c r="D27709" i="1"/>
  <c r="AA27709" i="1" s="1"/>
  <c r="E27709" i="1"/>
  <c r="D27701" i="1"/>
  <c r="AA27701" i="1" s="1"/>
  <c r="E27701" i="1"/>
  <c r="D27693" i="1"/>
  <c r="AA27693" i="1" s="1"/>
  <c r="E27693" i="1"/>
  <c r="D27685" i="1"/>
  <c r="AA27685" i="1" s="1"/>
  <c r="E27685" i="1"/>
  <c r="D27677" i="1"/>
  <c r="AA27677" i="1" s="1"/>
  <c r="E27677" i="1"/>
  <c r="D27669" i="1"/>
  <c r="AA27669" i="1" s="1"/>
  <c r="E27669" i="1"/>
  <c r="D27661" i="1"/>
  <c r="AA27661" i="1" s="1"/>
  <c r="E27661" i="1"/>
  <c r="D27653" i="1"/>
  <c r="AA27653" i="1" s="1"/>
  <c r="E27653" i="1"/>
  <c r="D27645" i="1"/>
  <c r="AA27645" i="1" s="1"/>
  <c r="E27645" i="1"/>
  <c r="D27637" i="1"/>
  <c r="AA27637" i="1" s="1"/>
  <c r="E27637" i="1"/>
  <c r="D27629" i="1"/>
  <c r="AA27629" i="1" s="1"/>
  <c r="E27629" i="1"/>
  <c r="D27621" i="1"/>
  <c r="AA27621" i="1" s="1"/>
  <c r="E27621" i="1"/>
  <c r="D27613" i="1"/>
  <c r="AA27613" i="1" s="1"/>
  <c r="E27613" i="1"/>
  <c r="D27605" i="1"/>
  <c r="AA27605" i="1" s="1"/>
  <c r="E27605" i="1"/>
  <c r="D27597" i="1"/>
  <c r="AA27597" i="1" s="1"/>
  <c r="E27597" i="1"/>
  <c r="D27589" i="1"/>
  <c r="AA27589" i="1" s="1"/>
  <c r="E27589" i="1"/>
  <c r="D27581" i="1"/>
  <c r="AA27581" i="1" s="1"/>
  <c r="E27581" i="1"/>
  <c r="D27573" i="1"/>
  <c r="AA27573" i="1" s="1"/>
  <c r="E27573" i="1"/>
  <c r="D27565" i="1"/>
  <c r="AA27565" i="1" s="1"/>
  <c r="E27565" i="1"/>
  <c r="D27557" i="1"/>
  <c r="AA27557" i="1" s="1"/>
  <c r="E27557" i="1"/>
  <c r="D27549" i="1"/>
  <c r="AA27549" i="1" s="1"/>
  <c r="E27549" i="1"/>
  <c r="D27541" i="1"/>
  <c r="AA27541" i="1" s="1"/>
  <c r="E27541" i="1"/>
  <c r="D27533" i="1"/>
  <c r="AA27533" i="1" s="1"/>
  <c r="E27533" i="1"/>
  <c r="D27525" i="1"/>
  <c r="AA27525" i="1" s="1"/>
  <c r="E27525" i="1"/>
  <c r="D27517" i="1"/>
  <c r="AA27517" i="1" s="1"/>
  <c r="E27517" i="1"/>
  <c r="D27509" i="1"/>
  <c r="AA27509" i="1" s="1"/>
  <c r="E27509" i="1"/>
  <c r="D27501" i="1"/>
  <c r="AA27501" i="1" s="1"/>
  <c r="E27501" i="1"/>
  <c r="D27493" i="1"/>
  <c r="AA27493" i="1" s="1"/>
  <c r="E27493" i="1"/>
  <c r="D27485" i="1"/>
  <c r="AA27485" i="1" s="1"/>
  <c r="E27485" i="1"/>
  <c r="D27477" i="1"/>
  <c r="AA27477" i="1" s="1"/>
  <c r="E27477" i="1"/>
  <c r="D27469" i="1"/>
  <c r="AA27469" i="1" s="1"/>
  <c r="E27469" i="1"/>
  <c r="D27461" i="1"/>
  <c r="AA27461" i="1" s="1"/>
  <c r="E27461" i="1"/>
  <c r="D27453" i="1"/>
  <c r="AA27453" i="1" s="1"/>
  <c r="E27453" i="1"/>
  <c r="D27445" i="1"/>
  <c r="AA27445" i="1" s="1"/>
  <c r="E27445" i="1"/>
  <c r="D27437" i="1"/>
  <c r="AA27437" i="1" s="1"/>
  <c r="E27437" i="1"/>
  <c r="D27429" i="1"/>
  <c r="AA27429" i="1" s="1"/>
  <c r="E27429" i="1"/>
  <c r="D27421" i="1"/>
  <c r="AA27421" i="1" s="1"/>
  <c r="E27421" i="1"/>
  <c r="D27413" i="1"/>
  <c r="AA27413" i="1" s="1"/>
  <c r="E27413" i="1"/>
  <c r="D27405" i="1"/>
  <c r="AA27405" i="1" s="1"/>
  <c r="E27405" i="1"/>
  <c r="D27397" i="1"/>
  <c r="AA27397" i="1" s="1"/>
  <c r="E27397" i="1"/>
  <c r="D27389" i="1"/>
  <c r="AA27389" i="1" s="1"/>
  <c r="E27389" i="1"/>
  <c r="D27381" i="1"/>
  <c r="AA27381" i="1" s="1"/>
  <c r="E27381" i="1"/>
  <c r="D27373" i="1"/>
  <c r="AA27373" i="1" s="1"/>
  <c r="E27373" i="1"/>
  <c r="D27365" i="1"/>
  <c r="AA27365" i="1" s="1"/>
  <c r="E27365" i="1"/>
  <c r="D27357" i="1"/>
  <c r="AA27357" i="1" s="1"/>
  <c r="E27357" i="1"/>
  <c r="D27349" i="1"/>
  <c r="AA27349" i="1" s="1"/>
  <c r="E27349" i="1"/>
  <c r="D27341" i="1"/>
  <c r="AA27341" i="1" s="1"/>
  <c r="E27341" i="1"/>
  <c r="D27333" i="1"/>
  <c r="AA27333" i="1" s="1"/>
  <c r="E27333" i="1"/>
  <c r="D27325" i="1"/>
  <c r="AA27325" i="1" s="1"/>
  <c r="E27325" i="1"/>
  <c r="D27317" i="1"/>
  <c r="AA27317" i="1" s="1"/>
  <c r="E27317" i="1"/>
  <c r="D27309" i="1"/>
  <c r="AA27309" i="1" s="1"/>
  <c r="E27309" i="1"/>
  <c r="D27301" i="1"/>
  <c r="AA27301" i="1" s="1"/>
  <c r="E27301" i="1"/>
  <c r="D27293" i="1"/>
  <c r="AA27293" i="1" s="1"/>
  <c r="E27293" i="1"/>
  <c r="D27285" i="1"/>
  <c r="AA27285" i="1" s="1"/>
  <c r="E27285" i="1"/>
  <c r="D27277" i="1"/>
  <c r="AA27277" i="1" s="1"/>
  <c r="E27277" i="1"/>
  <c r="D27269" i="1"/>
  <c r="AA27269" i="1" s="1"/>
  <c r="E27269" i="1"/>
  <c r="D27261" i="1"/>
  <c r="AA27261" i="1" s="1"/>
  <c r="E27261" i="1"/>
  <c r="D27253" i="1"/>
  <c r="AA27253" i="1" s="1"/>
  <c r="E27253" i="1"/>
  <c r="D27245" i="1"/>
  <c r="AA27245" i="1" s="1"/>
  <c r="E27245" i="1"/>
  <c r="D27237" i="1"/>
  <c r="AA27237" i="1" s="1"/>
  <c r="E27237" i="1"/>
  <c r="D27229" i="1"/>
  <c r="AA27229" i="1" s="1"/>
  <c r="E27229" i="1"/>
  <c r="D27221" i="1"/>
  <c r="AA27221" i="1" s="1"/>
  <c r="E27221" i="1"/>
  <c r="D27213" i="1"/>
  <c r="AA27213" i="1" s="1"/>
  <c r="E27213" i="1"/>
  <c r="D27205" i="1"/>
  <c r="AA27205" i="1" s="1"/>
  <c r="E27205" i="1"/>
  <c r="D27197" i="1"/>
  <c r="AA27197" i="1" s="1"/>
  <c r="E27197" i="1"/>
  <c r="D27189" i="1"/>
  <c r="AA27189" i="1" s="1"/>
  <c r="E27189" i="1"/>
  <c r="D27181" i="1"/>
  <c r="AA27181" i="1" s="1"/>
  <c r="E27181" i="1"/>
  <c r="D27173" i="1"/>
  <c r="AA27173" i="1" s="1"/>
  <c r="E27173" i="1"/>
  <c r="D27165" i="1"/>
  <c r="AA27165" i="1" s="1"/>
  <c r="E27165" i="1"/>
  <c r="D27157" i="1"/>
  <c r="AA27157" i="1" s="1"/>
  <c r="E27157" i="1"/>
  <c r="D27149" i="1"/>
  <c r="AA27149" i="1" s="1"/>
  <c r="E27149" i="1"/>
  <c r="D27141" i="1"/>
  <c r="AA27141" i="1" s="1"/>
  <c r="E27141" i="1"/>
  <c r="D27133" i="1"/>
  <c r="AA27133" i="1" s="1"/>
  <c r="E27133" i="1"/>
  <c r="D27125" i="1"/>
  <c r="AA27125" i="1" s="1"/>
  <c r="E27125" i="1"/>
  <c r="D27117" i="1"/>
  <c r="AA27117" i="1" s="1"/>
  <c r="E27117" i="1"/>
  <c r="D27109" i="1"/>
  <c r="AA27109" i="1" s="1"/>
  <c r="E27109" i="1"/>
  <c r="D27101" i="1"/>
  <c r="AA27101" i="1" s="1"/>
  <c r="E27101" i="1"/>
  <c r="D27093" i="1"/>
  <c r="AA27093" i="1" s="1"/>
  <c r="E27093" i="1"/>
  <c r="D27085" i="1"/>
  <c r="AA27085" i="1" s="1"/>
  <c r="E27085" i="1"/>
  <c r="D27077" i="1"/>
  <c r="AA27077" i="1" s="1"/>
  <c r="E27077" i="1"/>
  <c r="D27069" i="1"/>
  <c r="AA27069" i="1" s="1"/>
  <c r="E27069" i="1"/>
  <c r="D27061" i="1"/>
  <c r="AA27061" i="1" s="1"/>
  <c r="E27061" i="1"/>
  <c r="D27053" i="1"/>
  <c r="AA27053" i="1" s="1"/>
  <c r="E27053" i="1"/>
  <c r="D27045" i="1"/>
  <c r="AA27045" i="1" s="1"/>
  <c r="E27045" i="1"/>
  <c r="D27037" i="1"/>
  <c r="AA27037" i="1" s="1"/>
  <c r="E27037" i="1"/>
  <c r="D27029" i="1"/>
  <c r="AA27029" i="1" s="1"/>
  <c r="E27029" i="1"/>
  <c r="D27021" i="1"/>
  <c r="AA27021" i="1" s="1"/>
  <c r="E27021" i="1"/>
  <c r="D27013" i="1"/>
  <c r="AA27013" i="1" s="1"/>
  <c r="E27013" i="1"/>
  <c r="D27005" i="1"/>
  <c r="AA27005" i="1" s="1"/>
  <c r="E27005" i="1"/>
  <c r="D26997" i="1"/>
  <c r="AA26997" i="1" s="1"/>
  <c r="E26997" i="1"/>
  <c r="D26989" i="1"/>
  <c r="AA26989" i="1" s="1"/>
  <c r="E26989" i="1"/>
  <c r="D26981" i="1"/>
  <c r="AA26981" i="1" s="1"/>
  <c r="E26981" i="1"/>
  <c r="D26973" i="1"/>
  <c r="AA26973" i="1" s="1"/>
  <c r="E26973" i="1"/>
  <c r="D26965" i="1"/>
  <c r="AA26965" i="1" s="1"/>
  <c r="E26965" i="1"/>
  <c r="D26957" i="1"/>
  <c r="AA26957" i="1" s="1"/>
  <c r="E26957" i="1"/>
  <c r="D26949" i="1"/>
  <c r="AA26949" i="1" s="1"/>
  <c r="E26949" i="1"/>
  <c r="D26941" i="1"/>
  <c r="AA26941" i="1" s="1"/>
  <c r="E26941" i="1"/>
  <c r="D26933" i="1"/>
  <c r="AA26933" i="1" s="1"/>
  <c r="E26933" i="1"/>
  <c r="D26925" i="1"/>
  <c r="AA26925" i="1" s="1"/>
  <c r="E26925" i="1"/>
  <c r="D26917" i="1"/>
  <c r="AA26917" i="1" s="1"/>
  <c r="E26917" i="1"/>
  <c r="D26909" i="1"/>
  <c r="AA26909" i="1" s="1"/>
  <c r="E26909" i="1"/>
  <c r="D26901" i="1"/>
  <c r="AA26901" i="1" s="1"/>
  <c r="E26901" i="1"/>
  <c r="D26893" i="1"/>
  <c r="AA26893" i="1" s="1"/>
  <c r="E26893" i="1"/>
  <c r="D26885" i="1"/>
  <c r="AA26885" i="1" s="1"/>
  <c r="E26885" i="1"/>
  <c r="D26877" i="1"/>
  <c r="AA26877" i="1" s="1"/>
  <c r="E26877" i="1"/>
  <c r="D26869" i="1"/>
  <c r="AA26869" i="1" s="1"/>
  <c r="E26869" i="1"/>
  <c r="D26861" i="1"/>
  <c r="AA26861" i="1" s="1"/>
  <c r="E26861" i="1"/>
  <c r="D26853" i="1"/>
  <c r="AA26853" i="1" s="1"/>
  <c r="E26853" i="1"/>
  <c r="D26845" i="1"/>
  <c r="AA26845" i="1" s="1"/>
  <c r="E26845" i="1"/>
  <c r="D26837" i="1"/>
  <c r="AA26837" i="1" s="1"/>
  <c r="E26837" i="1"/>
  <c r="D26829" i="1"/>
  <c r="AA26829" i="1" s="1"/>
  <c r="E26829" i="1"/>
  <c r="D26821" i="1"/>
  <c r="AA26821" i="1" s="1"/>
  <c r="E26821" i="1"/>
  <c r="D26813" i="1"/>
  <c r="AA26813" i="1" s="1"/>
  <c r="E26813" i="1"/>
  <c r="D26805" i="1"/>
  <c r="AA26805" i="1" s="1"/>
  <c r="E26805" i="1"/>
  <c r="D26797" i="1"/>
  <c r="AA26797" i="1" s="1"/>
  <c r="E26797" i="1"/>
  <c r="D26789" i="1"/>
  <c r="AA26789" i="1" s="1"/>
  <c r="E26789" i="1"/>
  <c r="D26781" i="1"/>
  <c r="AA26781" i="1" s="1"/>
  <c r="E26781" i="1"/>
  <c r="D26773" i="1"/>
  <c r="AA26773" i="1" s="1"/>
  <c r="E26773" i="1"/>
  <c r="D26765" i="1"/>
  <c r="AA26765" i="1" s="1"/>
  <c r="E26765" i="1"/>
  <c r="D26757" i="1"/>
  <c r="AA26757" i="1" s="1"/>
  <c r="E26757" i="1"/>
  <c r="D26749" i="1"/>
  <c r="AA26749" i="1" s="1"/>
  <c r="E26749" i="1"/>
  <c r="D26741" i="1"/>
  <c r="AA26741" i="1" s="1"/>
  <c r="E26741" i="1"/>
  <c r="D26733" i="1"/>
  <c r="AA26733" i="1" s="1"/>
  <c r="E26733" i="1"/>
  <c r="D26725" i="1"/>
  <c r="AA26725" i="1" s="1"/>
  <c r="E26725" i="1"/>
  <c r="D26717" i="1"/>
  <c r="AA26717" i="1" s="1"/>
  <c r="E26717" i="1"/>
  <c r="D26709" i="1"/>
  <c r="AA26709" i="1" s="1"/>
  <c r="E26709" i="1"/>
  <c r="D26701" i="1"/>
  <c r="AA26701" i="1" s="1"/>
  <c r="E26701" i="1"/>
  <c r="D26693" i="1"/>
  <c r="AA26693" i="1" s="1"/>
  <c r="E26693" i="1"/>
  <c r="D26685" i="1"/>
  <c r="AA26685" i="1" s="1"/>
  <c r="E26685" i="1"/>
  <c r="D26677" i="1"/>
  <c r="AA26677" i="1" s="1"/>
  <c r="E26677" i="1"/>
  <c r="D26669" i="1"/>
  <c r="AA26669" i="1" s="1"/>
  <c r="E26669" i="1"/>
  <c r="D26661" i="1"/>
  <c r="AA26661" i="1" s="1"/>
  <c r="E26661" i="1"/>
  <c r="D26653" i="1"/>
  <c r="AA26653" i="1" s="1"/>
  <c r="E26653" i="1"/>
  <c r="D26645" i="1"/>
  <c r="AA26645" i="1" s="1"/>
  <c r="E26645" i="1"/>
  <c r="D26637" i="1"/>
  <c r="AA26637" i="1" s="1"/>
  <c r="E26637" i="1"/>
  <c r="D26629" i="1"/>
  <c r="AA26629" i="1" s="1"/>
  <c r="E26629" i="1"/>
  <c r="D26621" i="1"/>
  <c r="AA26621" i="1" s="1"/>
  <c r="E26621" i="1"/>
  <c r="D26613" i="1"/>
  <c r="AA26613" i="1" s="1"/>
  <c r="E26613" i="1"/>
  <c r="D26605" i="1"/>
  <c r="AA26605" i="1" s="1"/>
  <c r="E26605" i="1"/>
  <c r="D26597" i="1"/>
  <c r="AA26597" i="1" s="1"/>
  <c r="E26597" i="1"/>
  <c r="D26589" i="1"/>
  <c r="AA26589" i="1" s="1"/>
  <c r="E26589" i="1"/>
  <c r="D26581" i="1"/>
  <c r="AA26581" i="1" s="1"/>
  <c r="E26581" i="1"/>
  <c r="D26573" i="1"/>
  <c r="AA26573" i="1" s="1"/>
  <c r="E26573" i="1"/>
  <c r="D26565" i="1"/>
  <c r="AA26565" i="1" s="1"/>
  <c r="E26565" i="1"/>
  <c r="D26557" i="1"/>
  <c r="AA26557" i="1" s="1"/>
  <c r="E26557" i="1"/>
  <c r="D26549" i="1"/>
  <c r="AA26549" i="1" s="1"/>
  <c r="E26549" i="1"/>
  <c r="D26541" i="1"/>
  <c r="AA26541" i="1" s="1"/>
  <c r="E26541" i="1"/>
  <c r="D26533" i="1"/>
  <c r="AA26533" i="1" s="1"/>
  <c r="E26533" i="1"/>
  <c r="D26525" i="1"/>
  <c r="AA26525" i="1" s="1"/>
  <c r="E26525" i="1"/>
  <c r="D26517" i="1"/>
  <c r="AA26517" i="1" s="1"/>
  <c r="E26517" i="1"/>
  <c r="D26509" i="1"/>
  <c r="AA26509" i="1" s="1"/>
  <c r="E26509" i="1"/>
  <c r="D26501" i="1"/>
  <c r="AA26501" i="1" s="1"/>
  <c r="E26501" i="1"/>
  <c r="D26493" i="1"/>
  <c r="AA26493" i="1" s="1"/>
  <c r="E26493" i="1"/>
  <c r="D26485" i="1"/>
  <c r="AA26485" i="1" s="1"/>
  <c r="E26485" i="1"/>
  <c r="D26477" i="1"/>
  <c r="AA26477" i="1" s="1"/>
  <c r="E26477" i="1"/>
  <c r="D26469" i="1"/>
  <c r="AA26469" i="1" s="1"/>
  <c r="E26469" i="1"/>
  <c r="D26461" i="1"/>
  <c r="AA26461" i="1" s="1"/>
  <c r="E26461" i="1"/>
  <c r="D26453" i="1"/>
  <c r="AA26453" i="1" s="1"/>
  <c r="E26453" i="1"/>
  <c r="D26445" i="1"/>
  <c r="AA26445" i="1" s="1"/>
  <c r="E26445" i="1"/>
  <c r="D26437" i="1"/>
  <c r="AA26437" i="1" s="1"/>
  <c r="E26437" i="1"/>
  <c r="D26429" i="1"/>
  <c r="AA26429" i="1" s="1"/>
  <c r="E26429" i="1"/>
  <c r="D26421" i="1"/>
  <c r="AA26421" i="1" s="1"/>
  <c r="E26421" i="1"/>
  <c r="D26413" i="1"/>
  <c r="AA26413" i="1" s="1"/>
  <c r="E26413" i="1"/>
  <c r="D26405" i="1"/>
  <c r="AA26405" i="1" s="1"/>
  <c r="E26405" i="1"/>
  <c r="D26397" i="1"/>
  <c r="AA26397" i="1" s="1"/>
  <c r="E26397" i="1"/>
  <c r="D26389" i="1"/>
  <c r="AA26389" i="1" s="1"/>
  <c r="E26389" i="1"/>
  <c r="D26381" i="1"/>
  <c r="AA26381" i="1" s="1"/>
  <c r="E26381" i="1"/>
  <c r="D26373" i="1"/>
  <c r="AA26373" i="1" s="1"/>
  <c r="E26373" i="1"/>
  <c r="D26365" i="1"/>
  <c r="AA26365" i="1" s="1"/>
  <c r="E26365" i="1"/>
  <c r="D26357" i="1"/>
  <c r="AA26357" i="1" s="1"/>
  <c r="E26357" i="1"/>
  <c r="D26349" i="1"/>
  <c r="AA26349" i="1" s="1"/>
  <c r="E26349" i="1"/>
  <c r="D26341" i="1"/>
  <c r="AA26341" i="1" s="1"/>
  <c r="E26341" i="1"/>
  <c r="D26333" i="1"/>
  <c r="AA26333" i="1" s="1"/>
  <c r="E26333" i="1"/>
  <c r="D26325" i="1"/>
  <c r="AA26325" i="1" s="1"/>
  <c r="E26325" i="1"/>
  <c r="D26317" i="1"/>
  <c r="AA26317" i="1" s="1"/>
  <c r="E26317" i="1"/>
  <c r="D26309" i="1"/>
  <c r="AA26309" i="1" s="1"/>
  <c r="E26309" i="1"/>
  <c r="D26301" i="1"/>
  <c r="AA26301" i="1" s="1"/>
  <c r="E26301" i="1"/>
  <c r="D26293" i="1"/>
  <c r="AA26293" i="1" s="1"/>
  <c r="E26293" i="1"/>
  <c r="D26285" i="1"/>
  <c r="AA26285" i="1" s="1"/>
  <c r="E26285" i="1"/>
  <c r="D26277" i="1"/>
  <c r="AA26277" i="1" s="1"/>
  <c r="E26277" i="1"/>
  <c r="D26269" i="1"/>
  <c r="AA26269" i="1" s="1"/>
  <c r="E26269" i="1"/>
  <c r="D26261" i="1"/>
  <c r="AA26261" i="1" s="1"/>
  <c r="E26261" i="1"/>
  <c r="D26253" i="1"/>
  <c r="AA26253" i="1" s="1"/>
  <c r="E26253" i="1"/>
  <c r="D26245" i="1"/>
  <c r="AA26245" i="1" s="1"/>
  <c r="E26245" i="1"/>
  <c r="D26237" i="1"/>
  <c r="AA26237" i="1" s="1"/>
  <c r="E26237" i="1"/>
  <c r="D26229" i="1"/>
  <c r="AA26229" i="1" s="1"/>
  <c r="E26229" i="1"/>
  <c r="D26221" i="1"/>
  <c r="AA26221" i="1" s="1"/>
  <c r="E26221" i="1"/>
  <c r="D26213" i="1"/>
  <c r="AA26213" i="1" s="1"/>
  <c r="E26213" i="1"/>
  <c r="D26205" i="1"/>
  <c r="AA26205" i="1" s="1"/>
  <c r="E26205" i="1"/>
  <c r="D26197" i="1"/>
  <c r="AA26197" i="1" s="1"/>
  <c r="E26197" i="1"/>
  <c r="D26189" i="1"/>
  <c r="AA26189" i="1" s="1"/>
  <c r="E26189" i="1"/>
  <c r="D26181" i="1"/>
  <c r="AA26181" i="1" s="1"/>
  <c r="E26181" i="1"/>
  <c r="D26173" i="1"/>
  <c r="AA26173" i="1" s="1"/>
  <c r="E26173" i="1"/>
  <c r="D26165" i="1"/>
  <c r="AA26165" i="1" s="1"/>
  <c r="E26165" i="1"/>
  <c r="D26157" i="1"/>
  <c r="AA26157" i="1" s="1"/>
  <c r="E26157" i="1"/>
  <c r="D26149" i="1"/>
  <c r="AA26149" i="1" s="1"/>
  <c r="E26149" i="1"/>
  <c r="D26141" i="1"/>
  <c r="AA26141" i="1" s="1"/>
  <c r="E26141" i="1"/>
  <c r="D26133" i="1"/>
  <c r="AA26133" i="1" s="1"/>
  <c r="E26133" i="1"/>
  <c r="D26125" i="1"/>
  <c r="AA26125" i="1" s="1"/>
  <c r="E26125" i="1"/>
  <c r="D26117" i="1"/>
  <c r="AA26117" i="1" s="1"/>
  <c r="E26117" i="1"/>
  <c r="D26109" i="1"/>
  <c r="AA26109" i="1" s="1"/>
  <c r="E26109" i="1"/>
  <c r="D26101" i="1"/>
  <c r="AA26101" i="1" s="1"/>
  <c r="E26101" i="1"/>
  <c r="D26093" i="1"/>
  <c r="AA26093" i="1" s="1"/>
  <c r="E26093" i="1"/>
  <c r="D26085" i="1"/>
  <c r="AA26085" i="1" s="1"/>
  <c r="E26085" i="1"/>
  <c r="D26077" i="1"/>
  <c r="AA26077" i="1" s="1"/>
  <c r="E26077" i="1"/>
  <c r="D26069" i="1"/>
  <c r="AA26069" i="1" s="1"/>
  <c r="E26069" i="1"/>
  <c r="D26061" i="1"/>
  <c r="AA26061" i="1" s="1"/>
  <c r="E26061" i="1"/>
  <c r="D26053" i="1"/>
  <c r="AA26053" i="1" s="1"/>
  <c r="E26053" i="1"/>
  <c r="D26045" i="1"/>
  <c r="AA26045" i="1" s="1"/>
  <c r="E26045" i="1"/>
  <c r="D26037" i="1"/>
  <c r="AA26037" i="1" s="1"/>
  <c r="E26037" i="1"/>
  <c r="D26029" i="1"/>
  <c r="AA26029" i="1" s="1"/>
  <c r="E26029" i="1"/>
  <c r="D26021" i="1"/>
  <c r="AA26021" i="1" s="1"/>
  <c r="E26021" i="1"/>
  <c r="D26013" i="1"/>
  <c r="AA26013" i="1" s="1"/>
  <c r="E26013" i="1"/>
  <c r="D26005" i="1"/>
  <c r="AA26005" i="1" s="1"/>
  <c r="E26005" i="1"/>
  <c r="D25997" i="1"/>
  <c r="AA25997" i="1" s="1"/>
  <c r="E25997" i="1"/>
  <c r="D25989" i="1"/>
  <c r="AA25989" i="1" s="1"/>
  <c r="E25989" i="1"/>
  <c r="D25981" i="1"/>
  <c r="AA25981" i="1" s="1"/>
  <c r="E25981" i="1"/>
  <c r="D25973" i="1"/>
  <c r="AA25973" i="1" s="1"/>
  <c r="E25973" i="1"/>
  <c r="D25965" i="1"/>
  <c r="AA25965" i="1" s="1"/>
  <c r="E25965" i="1"/>
  <c r="D25957" i="1"/>
  <c r="AA25957" i="1" s="1"/>
  <c r="E25957" i="1"/>
  <c r="D25949" i="1"/>
  <c r="AA25949" i="1" s="1"/>
  <c r="E25949" i="1"/>
  <c r="D25941" i="1"/>
  <c r="AA25941" i="1" s="1"/>
  <c r="E25941" i="1"/>
  <c r="D25933" i="1"/>
  <c r="AA25933" i="1" s="1"/>
  <c r="E25933" i="1"/>
  <c r="D25925" i="1"/>
  <c r="AA25925" i="1" s="1"/>
  <c r="E25925" i="1"/>
  <c r="D25917" i="1"/>
  <c r="AA25917" i="1" s="1"/>
  <c r="E25917" i="1"/>
  <c r="D25909" i="1"/>
  <c r="AA25909" i="1" s="1"/>
  <c r="E25909" i="1"/>
  <c r="D25901" i="1"/>
  <c r="AA25901" i="1" s="1"/>
  <c r="E25901" i="1"/>
  <c r="D25893" i="1"/>
  <c r="AA25893" i="1" s="1"/>
  <c r="E25893" i="1"/>
  <c r="D25885" i="1"/>
  <c r="AA25885" i="1" s="1"/>
  <c r="E25885" i="1"/>
  <c r="D25877" i="1"/>
  <c r="AA25877" i="1" s="1"/>
  <c r="E25877" i="1"/>
  <c r="D25869" i="1"/>
  <c r="AA25869" i="1" s="1"/>
  <c r="E25869" i="1"/>
  <c r="D25861" i="1"/>
  <c r="AA25861" i="1" s="1"/>
  <c r="E25861" i="1"/>
  <c r="D25853" i="1"/>
  <c r="AA25853" i="1" s="1"/>
  <c r="E25853" i="1"/>
  <c r="D25845" i="1"/>
  <c r="AA25845" i="1" s="1"/>
  <c r="E25845" i="1"/>
  <c r="D25837" i="1"/>
  <c r="AA25837" i="1" s="1"/>
  <c r="E25837" i="1"/>
  <c r="D25829" i="1"/>
  <c r="AA25829" i="1" s="1"/>
  <c r="E25829" i="1"/>
  <c r="D25821" i="1"/>
  <c r="AA25821" i="1" s="1"/>
  <c r="E25821" i="1"/>
  <c r="D25813" i="1"/>
  <c r="AA25813" i="1" s="1"/>
  <c r="E25813" i="1"/>
  <c r="D25805" i="1"/>
  <c r="AA25805" i="1" s="1"/>
  <c r="E25805" i="1"/>
  <c r="D25797" i="1"/>
  <c r="AA25797" i="1" s="1"/>
  <c r="E25797" i="1"/>
  <c r="D25789" i="1"/>
  <c r="AA25789" i="1" s="1"/>
  <c r="E25789" i="1"/>
  <c r="D25781" i="1"/>
  <c r="AA25781" i="1" s="1"/>
  <c r="E25781" i="1"/>
  <c r="D25773" i="1"/>
  <c r="AA25773" i="1" s="1"/>
  <c r="E25773" i="1"/>
  <c r="D25765" i="1"/>
  <c r="AA25765" i="1" s="1"/>
  <c r="E25765" i="1"/>
  <c r="D25757" i="1"/>
  <c r="AA25757" i="1" s="1"/>
  <c r="E25757" i="1"/>
  <c r="D25749" i="1"/>
  <c r="AA25749" i="1" s="1"/>
  <c r="E25749" i="1"/>
  <c r="D25741" i="1"/>
  <c r="AA25741" i="1" s="1"/>
  <c r="E25741" i="1"/>
  <c r="D25733" i="1"/>
  <c r="AA25733" i="1" s="1"/>
  <c r="E25733" i="1"/>
  <c r="D25725" i="1"/>
  <c r="AA25725" i="1" s="1"/>
  <c r="E25725" i="1"/>
  <c r="D25717" i="1"/>
  <c r="AA25717" i="1" s="1"/>
  <c r="E25717" i="1"/>
  <c r="D25709" i="1"/>
  <c r="AA25709" i="1" s="1"/>
  <c r="E25709" i="1"/>
  <c r="D25701" i="1"/>
  <c r="AA25701" i="1" s="1"/>
  <c r="E25701" i="1"/>
  <c r="D25693" i="1"/>
  <c r="AA25693" i="1" s="1"/>
  <c r="E25693" i="1"/>
  <c r="D25685" i="1"/>
  <c r="AA25685" i="1" s="1"/>
  <c r="E25685" i="1"/>
  <c r="D25677" i="1"/>
  <c r="AA25677" i="1" s="1"/>
  <c r="E25677" i="1"/>
  <c r="D25669" i="1"/>
  <c r="AA25669" i="1" s="1"/>
  <c r="E25669" i="1"/>
  <c r="D25661" i="1"/>
  <c r="AA25661" i="1" s="1"/>
  <c r="E25661" i="1"/>
  <c r="D25653" i="1"/>
  <c r="AA25653" i="1" s="1"/>
  <c r="E25653" i="1"/>
  <c r="D25645" i="1"/>
  <c r="AA25645" i="1" s="1"/>
  <c r="E25645" i="1"/>
  <c r="D25637" i="1"/>
  <c r="AA25637" i="1" s="1"/>
  <c r="E25637" i="1"/>
  <c r="D25629" i="1"/>
  <c r="AA25629" i="1" s="1"/>
  <c r="E25629" i="1"/>
  <c r="D25621" i="1"/>
  <c r="AA25621" i="1" s="1"/>
  <c r="E25621" i="1"/>
  <c r="D25613" i="1"/>
  <c r="AA25613" i="1" s="1"/>
  <c r="E25613" i="1"/>
  <c r="D25605" i="1"/>
  <c r="AA25605" i="1" s="1"/>
  <c r="E25605" i="1"/>
  <c r="D25597" i="1"/>
  <c r="AA25597" i="1" s="1"/>
  <c r="E25597" i="1"/>
  <c r="D25589" i="1"/>
  <c r="AA25589" i="1" s="1"/>
  <c r="E25589" i="1"/>
  <c r="D25581" i="1"/>
  <c r="AA25581" i="1" s="1"/>
  <c r="E25581" i="1"/>
  <c r="D25573" i="1"/>
  <c r="AA25573" i="1" s="1"/>
  <c r="E25573" i="1"/>
  <c r="D25565" i="1"/>
  <c r="AA25565" i="1" s="1"/>
  <c r="E25565" i="1"/>
  <c r="D25557" i="1"/>
  <c r="AA25557" i="1" s="1"/>
  <c r="E25557" i="1"/>
  <c r="D25549" i="1"/>
  <c r="AA25549" i="1" s="1"/>
  <c r="E25549" i="1"/>
  <c r="D25541" i="1"/>
  <c r="AA25541" i="1" s="1"/>
  <c r="E25541" i="1"/>
  <c r="D25533" i="1"/>
  <c r="AA25533" i="1" s="1"/>
  <c r="E25533" i="1"/>
  <c r="D25525" i="1"/>
  <c r="AA25525" i="1" s="1"/>
  <c r="E25525" i="1"/>
  <c r="D25517" i="1"/>
  <c r="AA25517" i="1" s="1"/>
  <c r="E25517" i="1"/>
  <c r="D25509" i="1"/>
  <c r="AA25509" i="1" s="1"/>
  <c r="E25509" i="1"/>
  <c r="D25501" i="1"/>
  <c r="AA25501" i="1" s="1"/>
  <c r="E25501" i="1"/>
  <c r="D25493" i="1"/>
  <c r="AA25493" i="1" s="1"/>
  <c r="E25493" i="1"/>
  <c r="D25485" i="1"/>
  <c r="AA25485" i="1" s="1"/>
  <c r="E25485" i="1"/>
  <c r="D25477" i="1"/>
  <c r="AA25477" i="1" s="1"/>
  <c r="E25477" i="1"/>
  <c r="D25469" i="1"/>
  <c r="AA25469" i="1" s="1"/>
  <c r="E25469" i="1"/>
  <c r="D25461" i="1"/>
  <c r="AA25461" i="1" s="1"/>
  <c r="E25461" i="1"/>
  <c r="D25453" i="1"/>
  <c r="AA25453" i="1" s="1"/>
  <c r="E25453" i="1"/>
  <c r="D25445" i="1"/>
  <c r="AA25445" i="1" s="1"/>
  <c r="E25445" i="1"/>
  <c r="D25437" i="1"/>
  <c r="AA25437" i="1" s="1"/>
  <c r="E25437" i="1"/>
  <c r="D25429" i="1"/>
  <c r="AA25429" i="1" s="1"/>
  <c r="E25429" i="1"/>
  <c r="D25421" i="1"/>
  <c r="AA25421" i="1" s="1"/>
  <c r="E25421" i="1"/>
  <c r="D25413" i="1"/>
  <c r="AA25413" i="1" s="1"/>
  <c r="E25413" i="1"/>
  <c r="D25405" i="1"/>
  <c r="AA25405" i="1" s="1"/>
  <c r="E25405" i="1"/>
  <c r="D25397" i="1"/>
  <c r="AA25397" i="1" s="1"/>
  <c r="E25397" i="1"/>
  <c r="D25389" i="1"/>
  <c r="AA25389" i="1" s="1"/>
  <c r="E25389" i="1"/>
  <c r="D25381" i="1"/>
  <c r="AA25381" i="1" s="1"/>
  <c r="E25381" i="1"/>
  <c r="D25373" i="1"/>
  <c r="AA25373" i="1" s="1"/>
  <c r="E25373" i="1"/>
  <c r="D25365" i="1"/>
  <c r="AA25365" i="1" s="1"/>
  <c r="E25365" i="1"/>
  <c r="D25357" i="1"/>
  <c r="AA25357" i="1" s="1"/>
  <c r="E25357" i="1"/>
  <c r="D25349" i="1"/>
  <c r="AA25349" i="1" s="1"/>
  <c r="E25349" i="1"/>
  <c r="D25341" i="1"/>
  <c r="AA25341" i="1" s="1"/>
  <c r="E25341" i="1"/>
  <c r="D25333" i="1"/>
  <c r="AA25333" i="1" s="1"/>
  <c r="E25333" i="1"/>
  <c r="D25325" i="1"/>
  <c r="AA25325" i="1" s="1"/>
  <c r="E25325" i="1"/>
  <c r="D25317" i="1"/>
  <c r="AA25317" i="1" s="1"/>
  <c r="E25317" i="1"/>
  <c r="D25309" i="1"/>
  <c r="AA25309" i="1" s="1"/>
  <c r="E25309" i="1"/>
  <c r="D25301" i="1"/>
  <c r="AA25301" i="1" s="1"/>
  <c r="E25301" i="1"/>
  <c r="D25293" i="1"/>
  <c r="AA25293" i="1" s="1"/>
  <c r="E25293" i="1"/>
  <c r="D25285" i="1"/>
  <c r="AA25285" i="1" s="1"/>
  <c r="E25285" i="1"/>
  <c r="D25277" i="1"/>
  <c r="AA25277" i="1" s="1"/>
  <c r="E25277" i="1"/>
  <c r="D25269" i="1"/>
  <c r="AA25269" i="1" s="1"/>
  <c r="E25269" i="1"/>
  <c r="D25261" i="1"/>
  <c r="AA25261" i="1" s="1"/>
  <c r="E25261" i="1"/>
  <c r="D25253" i="1"/>
  <c r="AA25253" i="1" s="1"/>
  <c r="E25253" i="1"/>
  <c r="D25245" i="1"/>
  <c r="AA25245" i="1" s="1"/>
  <c r="E25245" i="1"/>
  <c r="D25237" i="1"/>
  <c r="AA25237" i="1" s="1"/>
  <c r="E25237" i="1"/>
  <c r="D25229" i="1"/>
  <c r="AA25229" i="1" s="1"/>
  <c r="E25229" i="1"/>
  <c r="D25221" i="1"/>
  <c r="AA25221" i="1" s="1"/>
  <c r="E25221" i="1"/>
  <c r="D25213" i="1"/>
  <c r="AA25213" i="1" s="1"/>
  <c r="E25213" i="1"/>
  <c r="D25205" i="1"/>
  <c r="AA25205" i="1" s="1"/>
  <c r="E25205" i="1"/>
  <c r="D25197" i="1"/>
  <c r="AA25197" i="1" s="1"/>
  <c r="E25197" i="1"/>
  <c r="D25189" i="1"/>
  <c r="AA25189" i="1" s="1"/>
  <c r="E25189" i="1"/>
  <c r="D25181" i="1"/>
  <c r="AA25181" i="1" s="1"/>
  <c r="E25181" i="1"/>
  <c r="D25173" i="1"/>
  <c r="AA25173" i="1" s="1"/>
  <c r="E25173" i="1"/>
  <c r="D25165" i="1"/>
  <c r="AA25165" i="1" s="1"/>
  <c r="E25165" i="1"/>
  <c r="D25157" i="1"/>
  <c r="AA25157" i="1" s="1"/>
  <c r="E25157" i="1"/>
  <c r="D25149" i="1"/>
  <c r="AA25149" i="1" s="1"/>
  <c r="E25149" i="1"/>
  <c r="D25141" i="1"/>
  <c r="AA25141" i="1" s="1"/>
  <c r="E25141" i="1"/>
  <c r="D25133" i="1"/>
  <c r="AA25133" i="1" s="1"/>
  <c r="E25133" i="1"/>
  <c r="D25125" i="1"/>
  <c r="AA25125" i="1" s="1"/>
  <c r="E25125" i="1"/>
  <c r="D25117" i="1"/>
  <c r="AA25117" i="1" s="1"/>
  <c r="E25117" i="1"/>
  <c r="D25109" i="1"/>
  <c r="AA25109" i="1" s="1"/>
  <c r="E25109" i="1"/>
  <c r="D25101" i="1"/>
  <c r="AA25101" i="1" s="1"/>
  <c r="E25101" i="1"/>
  <c r="D25093" i="1"/>
  <c r="AA25093" i="1" s="1"/>
  <c r="E25093" i="1"/>
  <c r="D25085" i="1"/>
  <c r="AA25085" i="1" s="1"/>
  <c r="E25085" i="1"/>
  <c r="D25077" i="1"/>
  <c r="AA25077" i="1" s="1"/>
  <c r="E25077" i="1"/>
  <c r="D25069" i="1"/>
  <c r="AA25069" i="1" s="1"/>
  <c r="E25069" i="1"/>
  <c r="D25061" i="1"/>
  <c r="AA25061" i="1" s="1"/>
  <c r="E25061" i="1"/>
  <c r="D25053" i="1"/>
  <c r="AA25053" i="1" s="1"/>
  <c r="E25053" i="1"/>
  <c r="D25045" i="1"/>
  <c r="AA25045" i="1" s="1"/>
  <c r="E25045" i="1"/>
  <c r="D25037" i="1"/>
  <c r="AA25037" i="1" s="1"/>
  <c r="E25037" i="1"/>
  <c r="D25029" i="1"/>
  <c r="AA25029" i="1" s="1"/>
  <c r="E25029" i="1"/>
  <c r="D25021" i="1"/>
  <c r="AA25021" i="1" s="1"/>
  <c r="E25021" i="1"/>
  <c r="D25013" i="1"/>
  <c r="AA25013" i="1" s="1"/>
  <c r="E25013" i="1"/>
  <c r="D25005" i="1"/>
  <c r="AA25005" i="1" s="1"/>
  <c r="E25005" i="1"/>
  <c r="D24997" i="1"/>
  <c r="AA24997" i="1" s="1"/>
  <c r="E24997" i="1"/>
  <c r="D24989" i="1"/>
  <c r="AA24989" i="1" s="1"/>
  <c r="E24989" i="1"/>
  <c r="D24981" i="1"/>
  <c r="AA24981" i="1" s="1"/>
  <c r="E24981" i="1"/>
  <c r="D24973" i="1"/>
  <c r="AA24973" i="1" s="1"/>
  <c r="E24973" i="1"/>
  <c r="D24965" i="1"/>
  <c r="AA24965" i="1" s="1"/>
  <c r="E24965" i="1"/>
  <c r="D24957" i="1"/>
  <c r="AA24957" i="1" s="1"/>
  <c r="E24957" i="1"/>
  <c r="D24949" i="1"/>
  <c r="AA24949" i="1" s="1"/>
  <c r="E24949" i="1"/>
  <c r="D24941" i="1"/>
  <c r="AA24941" i="1" s="1"/>
  <c r="E24941" i="1"/>
  <c r="D24933" i="1"/>
  <c r="AA24933" i="1" s="1"/>
  <c r="E24933" i="1"/>
  <c r="D24925" i="1"/>
  <c r="AA24925" i="1" s="1"/>
  <c r="E24925" i="1"/>
  <c r="D24917" i="1"/>
  <c r="AA24917" i="1" s="1"/>
  <c r="E24917" i="1"/>
  <c r="D24909" i="1"/>
  <c r="AA24909" i="1" s="1"/>
  <c r="E24909" i="1"/>
  <c r="D24901" i="1"/>
  <c r="AA24901" i="1" s="1"/>
  <c r="E24901" i="1"/>
  <c r="D24893" i="1"/>
  <c r="AA24893" i="1" s="1"/>
  <c r="E24893" i="1"/>
  <c r="D24885" i="1"/>
  <c r="AA24885" i="1" s="1"/>
  <c r="E24885" i="1"/>
  <c r="D24877" i="1"/>
  <c r="AA24877" i="1" s="1"/>
  <c r="E24877" i="1"/>
  <c r="D24869" i="1"/>
  <c r="AA24869" i="1" s="1"/>
  <c r="E24869" i="1"/>
  <c r="D24861" i="1"/>
  <c r="AA24861" i="1" s="1"/>
  <c r="E24861" i="1"/>
  <c r="D24853" i="1"/>
  <c r="AA24853" i="1" s="1"/>
  <c r="E24853" i="1"/>
  <c r="D24845" i="1"/>
  <c r="AA24845" i="1" s="1"/>
  <c r="E24845" i="1"/>
  <c r="D24837" i="1"/>
  <c r="AA24837" i="1" s="1"/>
  <c r="E24837" i="1"/>
  <c r="D24829" i="1"/>
  <c r="AA24829" i="1" s="1"/>
  <c r="E24829" i="1"/>
  <c r="D24821" i="1"/>
  <c r="AA24821" i="1" s="1"/>
  <c r="E24821" i="1"/>
  <c r="D24813" i="1"/>
  <c r="AA24813" i="1" s="1"/>
  <c r="E24813" i="1"/>
  <c r="D24805" i="1"/>
  <c r="AA24805" i="1" s="1"/>
  <c r="E24805" i="1"/>
  <c r="D24797" i="1"/>
  <c r="AA24797" i="1" s="1"/>
  <c r="E24797" i="1"/>
  <c r="D24789" i="1"/>
  <c r="AA24789" i="1" s="1"/>
  <c r="E24789" i="1"/>
  <c r="D24781" i="1"/>
  <c r="AA24781" i="1" s="1"/>
  <c r="E24781" i="1"/>
  <c r="D24773" i="1"/>
  <c r="AA24773" i="1" s="1"/>
  <c r="E24773" i="1"/>
  <c r="D24765" i="1"/>
  <c r="AA24765" i="1" s="1"/>
  <c r="E24765" i="1"/>
  <c r="D24757" i="1"/>
  <c r="AA24757" i="1" s="1"/>
  <c r="E24757" i="1"/>
  <c r="D24749" i="1"/>
  <c r="AA24749" i="1" s="1"/>
  <c r="E24749" i="1"/>
  <c r="D24741" i="1"/>
  <c r="AA24741" i="1" s="1"/>
  <c r="E24741" i="1"/>
  <c r="D24733" i="1"/>
  <c r="AA24733" i="1" s="1"/>
  <c r="E24733" i="1"/>
  <c r="D24725" i="1"/>
  <c r="AA24725" i="1" s="1"/>
  <c r="E24725" i="1"/>
  <c r="D24717" i="1"/>
  <c r="AA24717" i="1" s="1"/>
  <c r="E24717" i="1"/>
  <c r="D24709" i="1"/>
  <c r="AA24709" i="1" s="1"/>
  <c r="E24709" i="1"/>
  <c r="D24701" i="1"/>
  <c r="AA24701" i="1" s="1"/>
  <c r="E24701" i="1"/>
  <c r="D24693" i="1"/>
  <c r="AA24693" i="1" s="1"/>
  <c r="E24693" i="1"/>
  <c r="D24685" i="1"/>
  <c r="AA24685" i="1" s="1"/>
  <c r="E24685" i="1"/>
  <c r="D24677" i="1"/>
  <c r="AA24677" i="1" s="1"/>
  <c r="E24677" i="1"/>
  <c r="D24669" i="1"/>
  <c r="AA24669" i="1" s="1"/>
  <c r="E24669" i="1"/>
  <c r="D24661" i="1"/>
  <c r="AA24661" i="1" s="1"/>
  <c r="E24661" i="1"/>
  <c r="D24653" i="1"/>
  <c r="AA24653" i="1" s="1"/>
  <c r="E24653" i="1"/>
  <c r="D24645" i="1"/>
  <c r="AA24645" i="1" s="1"/>
  <c r="E24645" i="1"/>
  <c r="D24637" i="1"/>
  <c r="AA24637" i="1" s="1"/>
  <c r="E24637" i="1"/>
  <c r="D24629" i="1"/>
  <c r="AA24629" i="1" s="1"/>
  <c r="E24629" i="1"/>
  <c r="D24621" i="1"/>
  <c r="AA24621" i="1" s="1"/>
  <c r="E24621" i="1"/>
  <c r="D24613" i="1"/>
  <c r="AA24613" i="1" s="1"/>
  <c r="E24613" i="1"/>
  <c r="D24605" i="1"/>
  <c r="AA24605" i="1" s="1"/>
  <c r="E24605" i="1"/>
  <c r="D24597" i="1"/>
  <c r="AA24597" i="1" s="1"/>
  <c r="E24597" i="1"/>
  <c r="D24589" i="1"/>
  <c r="AA24589" i="1" s="1"/>
  <c r="E24589" i="1"/>
  <c r="D24581" i="1"/>
  <c r="AA24581" i="1" s="1"/>
  <c r="E24581" i="1"/>
  <c r="D24573" i="1"/>
  <c r="AA24573" i="1" s="1"/>
  <c r="E24573" i="1"/>
  <c r="D24565" i="1"/>
  <c r="AA24565" i="1" s="1"/>
  <c r="E24565" i="1"/>
  <c r="D24557" i="1"/>
  <c r="AA24557" i="1" s="1"/>
  <c r="E24557" i="1"/>
  <c r="D24549" i="1"/>
  <c r="AA24549" i="1" s="1"/>
  <c r="E24549" i="1"/>
  <c r="D24541" i="1"/>
  <c r="AA24541" i="1" s="1"/>
  <c r="E24541" i="1"/>
  <c r="D24533" i="1"/>
  <c r="AA24533" i="1" s="1"/>
  <c r="E24533" i="1"/>
  <c r="D24525" i="1"/>
  <c r="AA24525" i="1" s="1"/>
  <c r="E24525" i="1"/>
  <c r="D24517" i="1"/>
  <c r="AA24517" i="1" s="1"/>
  <c r="E24517" i="1"/>
  <c r="D24509" i="1"/>
  <c r="AA24509" i="1" s="1"/>
  <c r="E24509" i="1"/>
  <c r="D24501" i="1"/>
  <c r="AA24501" i="1" s="1"/>
  <c r="E24501" i="1"/>
  <c r="D24493" i="1"/>
  <c r="AA24493" i="1" s="1"/>
  <c r="E24493" i="1"/>
  <c r="D24485" i="1"/>
  <c r="AA24485" i="1" s="1"/>
  <c r="E24485" i="1"/>
  <c r="D24477" i="1"/>
  <c r="AA24477" i="1" s="1"/>
  <c r="E24477" i="1"/>
  <c r="D24469" i="1"/>
  <c r="AA24469" i="1" s="1"/>
  <c r="E24469" i="1"/>
  <c r="D24461" i="1"/>
  <c r="AA24461" i="1" s="1"/>
  <c r="E24461" i="1"/>
  <c r="D24453" i="1"/>
  <c r="AA24453" i="1" s="1"/>
  <c r="E24453" i="1"/>
  <c r="D24445" i="1"/>
  <c r="AA24445" i="1" s="1"/>
  <c r="E24445" i="1"/>
  <c r="D24437" i="1"/>
  <c r="AA24437" i="1" s="1"/>
  <c r="E24437" i="1"/>
  <c r="D24429" i="1"/>
  <c r="AA24429" i="1" s="1"/>
  <c r="E24429" i="1"/>
  <c r="D24421" i="1"/>
  <c r="AA24421" i="1" s="1"/>
  <c r="E24421" i="1"/>
  <c r="D24413" i="1"/>
  <c r="AA24413" i="1" s="1"/>
  <c r="E24413" i="1"/>
  <c r="D24405" i="1"/>
  <c r="AA24405" i="1" s="1"/>
  <c r="E24405" i="1"/>
  <c r="D24397" i="1"/>
  <c r="AA24397" i="1" s="1"/>
  <c r="E24397" i="1"/>
  <c r="D24389" i="1"/>
  <c r="AA24389" i="1" s="1"/>
  <c r="E24389" i="1"/>
  <c r="D24381" i="1"/>
  <c r="AA24381" i="1" s="1"/>
  <c r="E24381" i="1"/>
  <c r="D24373" i="1"/>
  <c r="AA24373" i="1" s="1"/>
  <c r="E24373" i="1"/>
  <c r="D24365" i="1"/>
  <c r="AA24365" i="1" s="1"/>
  <c r="E24365" i="1"/>
  <c r="D24357" i="1"/>
  <c r="AA24357" i="1" s="1"/>
  <c r="E24357" i="1"/>
  <c r="D24349" i="1"/>
  <c r="AA24349" i="1" s="1"/>
  <c r="E24349" i="1"/>
  <c r="D24341" i="1"/>
  <c r="AA24341" i="1" s="1"/>
  <c r="E24341" i="1"/>
  <c r="D24333" i="1"/>
  <c r="AA24333" i="1" s="1"/>
  <c r="E24333" i="1"/>
  <c r="D24325" i="1"/>
  <c r="AA24325" i="1" s="1"/>
  <c r="E24325" i="1"/>
  <c r="D24317" i="1"/>
  <c r="AA24317" i="1" s="1"/>
  <c r="E24317" i="1"/>
  <c r="D24309" i="1"/>
  <c r="AA24309" i="1" s="1"/>
  <c r="E24309" i="1"/>
  <c r="D24301" i="1"/>
  <c r="AA24301" i="1" s="1"/>
  <c r="E24301" i="1"/>
  <c r="D24293" i="1"/>
  <c r="AA24293" i="1" s="1"/>
  <c r="E24293" i="1"/>
  <c r="D24285" i="1"/>
  <c r="AA24285" i="1" s="1"/>
  <c r="E24285" i="1"/>
  <c r="D24277" i="1"/>
  <c r="AA24277" i="1" s="1"/>
  <c r="E24277" i="1"/>
  <c r="D24269" i="1"/>
  <c r="AA24269" i="1" s="1"/>
  <c r="E24269" i="1"/>
  <c r="D24261" i="1"/>
  <c r="AA24261" i="1" s="1"/>
  <c r="E24261" i="1"/>
  <c r="D24253" i="1"/>
  <c r="AA24253" i="1" s="1"/>
  <c r="E24253" i="1"/>
  <c r="D24245" i="1"/>
  <c r="AA24245" i="1" s="1"/>
  <c r="E24245" i="1"/>
  <c r="D24237" i="1"/>
  <c r="AA24237" i="1" s="1"/>
  <c r="E24237" i="1"/>
  <c r="D24229" i="1"/>
  <c r="AA24229" i="1" s="1"/>
  <c r="E24229" i="1"/>
  <c r="D24221" i="1"/>
  <c r="AA24221" i="1" s="1"/>
  <c r="E24221" i="1"/>
  <c r="D24213" i="1"/>
  <c r="AA24213" i="1" s="1"/>
  <c r="E24213" i="1"/>
  <c r="D24205" i="1"/>
  <c r="AA24205" i="1" s="1"/>
  <c r="E24205" i="1"/>
  <c r="D24197" i="1"/>
  <c r="AA24197" i="1" s="1"/>
  <c r="E24197" i="1"/>
  <c r="D24189" i="1"/>
  <c r="AA24189" i="1" s="1"/>
  <c r="E24189" i="1"/>
  <c r="D24181" i="1"/>
  <c r="AA24181" i="1" s="1"/>
  <c r="E24181" i="1"/>
  <c r="D24173" i="1"/>
  <c r="AA24173" i="1" s="1"/>
  <c r="E24173" i="1"/>
  <c r="D24165" i="1"/>
  <c r="AA24165" i="1" s="1"/>
  <c r="E24165" i="1"/>
  <c r="D24157" i="1"/>
  <c r="AA24157" i="1" s="1"/>
  <c r="E24157" i="1"/>
  <c r="D24149" i="1"/>
  <c r="AA24149" i="1" s="1"/>
  <c r="E24149" i="1"/>
  <c r="D24141" i="1"/>
  <c r="AA24141" i="1" s="1"/>
  <c r="E24141" i="1"/>
  <c r="D24133" i="1"/>
  <c r="AA24133" i="1" s="1"/>
  <c r="E24133" i="1"/>
  <c r="D24125" i="1"/>
  <c r="AA24125" i="1" s="1"/>
  <c r="E24125" i="1"/>
  <c r="D24117" i="1"/>
  <c r="AA24117" i="1" s="1"/>
  <c r="E24117" i="1"/>
  <c r="D24109" i="1"/>
  <c r="AA24109" i="1" s="1"/>
  <c r="E24109" i="1"/>
  <c r="D24101" i="1"/>
  <c r="AA24101" i="1" s="1"/>
  <c r="E24101" i="1"/>
  <c r="D24093" i="1"/>
  <c r="AA24093" i="1" s="1"/>
  <c r="E24093" i="1"/>
  <c r="D24085" i="1"/>
  <c r="AA24085" i="1" s="1"/>
  <c r="E24085" i="1"/>
  <c r="D24077" i="1"/>
  <c r="AA24077" i="1" s="1"/>
  <c r="E24077" i="1"/>
  <c r="D24069" i="1"/>
  <c r="AA24069" i="1" s="1"/>
  <c r="E24069" i="1"/>
  <c r="D24061" i="1"/>
  <c r="AA24061" i="1" s="1"/>
  <c r="E24061" i="1"/>
  <c r="D24053" i="1"/>
  <c r="AA24053" i="1" s="1"/>
  <c r="E24053" i="1"/>
  <c r="D24045" i="1"/>
  <c r="AA24045" i="1" s="1"/>
  <c r="E24045" i="1"/>
  <c r="D24037" i="1"/>
  <c r="AA24037" i="1" s="1"/>
  <c r="E24037" i="1"/>
  <c r="D24029" i="1"/>
  <c r="AA24029" i="1" s="1"/>
  <c r="E24029" i="1"/>
  <c r="D24021" i="1"/>
  <c r="AA24021" i="1" s="1"/>
  <c r="E24021" i="1"/>
  <c r="D24013" i="1"/>
  <c r="AA24013" i="1" s="1"/>
  <c r="E24013" i="1"/>
  <c r="D24005" i="1"/>
  <c r="AA24005" i="1" s="1"/>
  <c r="E24005" i="1"/>
  <c r="D23997" i="1"/>
  <c r="AA23997" i="1" s="1"/>
  <c r="E23997" i="1"/>
  <c r="D23989" i="1"/>
  <c r="AA23989" i="1" s="1"/>
  <c r="E23989" i="1"/>
  <c r="D23981" i="1"/>
  <c r="AA23981" i="1" s="1"/>
  <c r="E23981" i="1"/>
  <c r="D23973" i="1"/>
  <c r="AA23973" i="1" s="1"/>
  <c r="E23973" i="1"/>
  <c r="D23965" i="1"/>
  <c r="AA23965" i="1" s="1"/>
  <c r="E23965" i="1"/>
  <c r="D23957" i="1"/>
  <c r="AA23957" i="1" s="1"/>
  <c r="E23957" i="1"/>
  <c r="D23949" i="1"/>
  <c r="AA23949" i="1" s="1"/>
  <c r="E23949" i="1"/>
  <c r="D23941" i="1"/>
  <c r="AA23941" i="1" s="1"/>
  <c r="E23941" i="1"/>
  <c r="D23933" i="1"/>
  <c r="AA23933" i="1" s="1"/>
  <c r="E23933" i="1"/>
  <c r="D23925" i="1"/>
  <c r="AA23925" i="1" s="1"/>
  <c r="E23925" i="1"/>
  <c r="D23917" i="1"/>
  <c r="AA23917" i="1" s="1"/>
  <c r="E23917" i="1"/>
  <c r="D23909" i="1"/>
  <c r="AA23909" i="1" s="1"/>
  <c r="E23909" i="1"/>
  <c r="D23901" i="1"/>
  <c r="AA23901" i="1" s="1"/>
  <c r="E23901" i="1"/>
  <c r="D23893" i="1"/>
  <c r="AA23893" i="1" s="1"/>
  <c r="E23893" i="1"/>
  <c r="D23885" i="1"/>
  <c r="AA23885" i="1" s="1"/>
  <c r="E23885" i="1"/>
  <c r="D23877" i="1"/>
  <c r="AA23877" i="1" s="1"/>
  <c r="E23877" i="1"/>
  <c r="D23869" i="1"/>
  <c r="AA23869" i="1" s="1"/>
  <c r="E23869" i="1"/>
  <c r="D23861" i="1"/>
  <c r="AA23861" i="1" s="1"/>
  <c r="E23861" i="1"/>
  <c r="D23853" i="1"/>
  <c r="AA23853" i="1" s="1"/>
  <c r="E23853" i="1"/>
  <c r="D23845" i="1"/>
  <c r="AA23845" i="1" s="1"/>
  <c r="E23845" i="1"/>
  <c r="D23837" i="1"/>
  <c r="AA23837" i="1" s="1"/>
  <c r="E23837" i="1"/>
  <c r="D23829" i="1"/>
  <c r="AA23829" i="1" s="1"/>
  <c r="E23829" i="1"/>
  <c r="D23821" i="1"/>
  <c r="AA23821" i="1" s="1"/>
  <c r="E23821" i="1"/>
  <c r="D23813" i="1"/>
  <c r="AA23813" i="1" s="1"/>
  <c r="E23813" i="1"/>
  <c r="D23805" i="1"/>
  <c r="AA23805" i="1" s="1"/>
  <c r="E23805" i="1"/>
  <c r="D23797" i="1"/>
  <c r="AA23797" i="1" s="1"/>
  <c r="E23797" i="1"/>
  <c r="D23789" i="1"/>
  <c r="AA23789" i="1" s="1"/>
  <c r="E23789" i="1"/>
  <c r="D23781" i="1"/>
  <c r="AA23781" i="1" s="1"/>
  <c r="E23781" i="1"/>
  <c r="D23773" i="1"/>
  <c r="AA23773" i="1" s="1"/>
  <c r="E23773" i="1"/>
  <c r="D23765" i="1"/>
  <c r="AA23765" i="1" s="1"/>
  <c r="E23765" i="1"/>
  <c r="D23757" i="1"/>
  <c r="AA23757" i="1" s="1"/>
  <c r="E23757" i="1"/>
  <c r="D23749" i="1"/>
  <c r="AA23749" i="1" s="1"/>
  <c r="E23749" i="1"/>
  <c r="D23741" i="1"/>
  <c r="AA23741" i="1" s="1"/>
  <c r="E23741" i="1"/>
  <c r="D23733" i="1"/>
  <c r="AA23733" i="1" s="1"/>
  <c r="E23733" i="1"/>
  <c r="D23725" i="1"/>
  <c r="AA23725" i="1" s="1"/>
  <c r="E23725" i="1"/>
  <c r="D23717" i="1"/>
  <c r="AA23717" i="1" s="1"/>
  <c r="E23717" i="1"/>
  <c r="D23709" i="1"/>
  <c r="AA23709" i="1" s="1"/>
  <c r="E23709" i="1"/>
  <c r="D23701" i="1"/>
  <c r="AA23701" i="1" s="1"/>
  <c r="E23701" i="1"/>
  <c r="D23693" i="1"/>
  <c r="AA23693" i="1" s="1"/>
  <c r="E23693" i="1"/>
  <c r="D23685" i="1"/>
  <c r="AA23685" i="1" s="1"/>
  <c r="E23685" i="1"/>
  <c r="D23677" i="1"/>
  <c r="AA23677" i="1" s="1"/>
  <c r="E23677" i="1"/>
  <c r="D23669" i="1"/>
  <c r="AA23669" i="1" s="1"/>
  <c r="E23669" i="1"/>
  <c r="D23661" i="1"/>
  <c r="AA23661" i="1" s="1"/>
  <c r="E23661" i="1"/>
  <c r="D23653" i="1"/>
  <c r="AA23653" i="1" s="1"/>
  <c r="E23653" i="1"/>
  <c r="D23645" i="1"/>
  <c r="AA23645" i="1" s="1"/>
  <c r="E23645" i="1"/>
  <c r="D23637" i="1"/>
  <c r="AA23637" i="1" s="1"/>
  <c r="E23637" i="1"/>
  <c r="D23629" i="1"/>
  <c r="AA23629" i="1" s="1"/>
  <c r="E23629" i="1"/>
  <c r="D23621" i="1"/>
  <c r="AA23621" i="1" s="1"/>
  <c r="E23621" i="1"/>
  <c r="D23613" i="1"/>
  <c r="AA23613" i="1" s="1"/>
  <c r="E23613" i="1"/>
  <c r="D23605" i="1"/>
  <c r="AA23605" i="1" s="1"/>
  <c r="E23605" i="1"/>
  <c r="D23597" i="1"/>
  <c r="AA23597" i="1" s="1"/>
  <c r="E23597" i="1"/>
  <c r="D23589" i="1"/>
  <c r="AA23589" i="1" s="1"/>
  <c r="E23589" i="1"/>
  <c r="D23581" i="1"/>
  <c r="AA23581" i="1" s="1"/>
  <c r="E23581" i="1"/>
  <c r="D23573" i="1"/>
  <c r="AA23573" i="1" s="1"/>
  <c r="E23573" i="1"/>
  <c r="D23565" i="1"/>
  <c r="AA23565" i="1" s="1"/>
  <c r="E23565" i="1"/>
  <c r="D23557" i="1"/>
  <c r="AA23557" i="1" s="1"/>
  <c r="E23557" i="1"/>
  <c r="D23549" i="1"/>
  <c r="AA23549" i="1" s="1"/>
  <c r="E23549" i="1"/>
  <c r="D23541" i="1"/>
  <c r="AA23541" i="1" s="1"/>
  <c r="E23541" i="1"/>
  <c r="D23533" i="1"/>
  <c r="AA23533" i="1" s="1"/>
  <c r="E23533" i="1"/>
  <c r="D23525" i="1"/>
  <c r="AA23525" i="1" s="1"/>
  <c r="E23525" i="1"/>
  <c r="D23517" i="1"/>
  <c r="AA23517" i="1" s="1"/>
  <c r="E23517" i="1"/>
  <c r="D23509" i="1"/>
  <c r="AA23509" i="1" s="1"/>
  <c r="E23509" i="1"/>
  <c r="D23501" i="1"/>
  <c r="AA23501" i="1" s="1"/>
  <c r="E23501" i="1"/>
  <c r="D23493" i="1"/>
  <c r="AA23493" i="1" s="1"/>
  <c r="E23493" i="1"/>
  <c r="D23485" i="1"/>
  <c r="AA23485" i="1" s="1"/>
  <c r="E23485" i="1"/>
  <c r="D23477" i="1"/>
  <c r="AA23477" i="1" s="1"/>
  <c r="E23477" i="1"/>
  <c r="D23469" i="1"/>
  <c r="AA23469" i="1" s="1"/>
  <c r="E23469" i="1"/>
  <c r="D23461" i="1"/>
  <c r="AA23461" i="1" s="1"/>
  <c r="E23461" i="1"/>
  <c r="D23453" i="1"/>
  <c r="AA23453" i="1" s="1"/>
  <c r="E23453" i="1"/>
  <c r="D23445" i="1"/>
  <c r="AA23445" i="1" s="1"/>
  <c r="E23445" i="1"/>
  <c r="D23437" i="1"/>
  <c r="AA23437" i="1" s="1"/>
  <c r="E23437" i="1"/>
  <c r="D23429" i="1"/>
  <c r="AA23429" i="1" s="1"/>
  <c r="E23429" i="1"/>
  <c r="D23421" i="1"/>
  <c r="AA23421" i="1" s="1"/>
  <c r="E23421" i="1"/>
  <c r="D23413" i="1"/>
  <c r="AA23413" i="1" s="1"/>
  <c r="E23413" i="1"/>
  <c r="D23405" i="1"/>
  <c r="AA23405" i="1" s="1"/>
  <c r="E23405" i="1"/>
  <c r="D23397" i="1"/>
  <c r="AA23397" i="1" s="1"/>
  <c r="E23397" i="1"/>
  <c r="D23389" i="1"/>
  <c r="AA23389" i="1" s="1"/>
  <c r="E23389" i="1"/>
  <c r="D23381" i="1"/>
  <c r="AA23381" i="1" s="1"/>
  <c r="E23381" i="1"/>
  <c r="D23373" i="1"/>
  <c r="AA23373" i="1" s="1"/>
  <c r="E23373" i="1"/>
  <c r="D23365" i="1"/>
  <c r="AA23365" i="1" s="1"/>
  <c r="E23365" i="1"/>
  <c r="D23357" i="1"/>
  <c r="AA23357" i="1" s="1"/>
  <c r="E23357" i="1"/>
  <c r="D23349" i="1"/>
  <c r="AA23349" i="1" s="1"/>
  <c r="E23349" i="1"/>
  <c r="D23341" i="1"/>
  <c r="AA23341" i="1" s="1"/>
  <c r="E23341" i="1"/>
  <c r="D23333" i="1"/>
  <c r="AA23333" i="1" s="1"/>
  <c r="E23333" i="1"/>
  <c r="D23325" i="1"/>
  <c r="AA23325" i="1" s="1"/>
  <c r="E23325" i="1"/>
  <c r="D23317" i="1"/>
  <c r="AA23317" i="1" s="1"/>
  <c r="E23317" i="1"/>
  <c r="D23309" i="1"/>
  <c r="AA23309" i="1" s="1"/>
  <c r="E23309" i="1"/>
  <c r="D23301" i="1"/>
  <c r="AA23301" i="1" s="1"/>
  <c r="E23301" i="1"/>
  <c r="D23293" i="1"/>
  <c r="AA23293" i="1" s="1"/>
  <c r="E23293" i="1"/>
  <c r="D23285" i="1"/>
  <c r="AA23285" i="1" s="1"/>
  <c r="E23285" i="1"/>
  <c r="D23277" i="1"/>
  <c r="AA23277" i="1" s="1"/>
  <c r="E23277" i="1"/>
  <c r="D23269" i="1"/>
  <c r="AA23269" i="1" s="1"/>
  <c r="E23269" i="1"/>
  <c r="D23261" i="1"/>
  <c r="AA23261" i="1" s="1"/>
  <c r="E23261" i="1"/>
  <c r="D23253" i="1"/>
  <c r="AA23253" i="1" s="1"/>
  <c r="E23253" i="1"/>
  <c r="D23245" i="1"/>
  <c r="AA23245" i="1" s="1"/>
  <c r="E23245" i="1"/>
  <c r="D23237" i="1"/>
  <c r="AA23237" i="1" s="1"/>
  <c r="E23237" i="1"/>
  <c r="D23229" i="1"/>
  <c r="AA23229" i="1" s="1"/>
  <c r="E23229" i="1"/>
  <c r="D23221" i="1"/>
  <c r="AA23221" i="1" s="1"/>
  <c r="E23221" i="1"/>
  <c r="D23213" i="1"/>
  <c r="AA23213" i="1" s="1"/>
  <c r="E23213" i="1"/>
  <c r="D23205" i="1"/>
  <c r="AA23205" i="1" s="1"/>
  <c r="E23205" i="1"/>
  <c r="D23197" i="1"/>
  <c r="AA23197" i="1" s="1"/>
  <c r="E23197" i="1"/>
  <c r="D23189" i="1"/>
  <c r="AA23189" i="1" s="1"/>
  <c r="E23189" i="1"/>
  <c r="D23181" i="1"/>
  <c r="AA23181" i="1" s="1"/>
  <c r="E23181" i="1"/>
  <c r="D23173" i="1"/>
  <c r="AA23173" i="1" s="1"/>
  <c r="E23173" i="1"/>
  <c r="D23165" i="1"/>
  <c r="AA23165" i="1" s="1"/>
  <c r="E23165" i="1"/>
  <c r="D23157" i="1"/>
  <c r="AA23157" i="1" s="1"/>
  <c r="E23157" i="1"/>
  <c r="D23149" i="1"/>
  <c r="AA23149" i="1" s="1"/>
  <c r="E23149" i="1"/>
  <c r="D23141" i="1"/>
  <c r="AA23141" i="1" s="1"/>
  <c r="E23141" i="1"/>
  <c r="D23133" i="1"/>
  <c r="AA23133" i="1" s="1"/>
  <c r="E23133" i="1"/>
  <c r="D23125" i="1"/>
  <c r="AA23125" i="1" s="1"/>
  <c r="E23125" i="1"/>
  <c r="D23117" i="1"/>
  <c r="AA23117" i="1" s="1"/>
  <c r="E23117" i="1"/>
  <c r="D23109" i="1"/>
  <c r="AA23109" i="1" s="1"/>
  <c r="E23109" i="1"/>
  <c r="D23101" i="1"/>
  <c r="AA23101" i="1" s="1"/>
  <c r="E23101" i="1"/>
  <c r="D23093" i="1"/>
  <c r="AA23093" i="1" s="1"/>
  <c r="E23093" i="1"/>
  <c r="D23085" i="1"/>
  <c r="AA23085" i="1" s="1"/>
  <c r="E23085" i="1"/>
  <c r="D23077" i="1"/>
  <c r="AA23077" i="1" s="1"/>
  <c r="E23077" i="1"/>
  <c r="D23069" i="1"/>
  <c r="AA23069" i="1" s="1"/>
  <c r="E23069" i="1"/>
  <c r="D23061" i="1"/>
  <c r="AA23061" i="1" s="1"/>
  <c r="E23061" i="1"/>
  <c r="D23053" i="1"/>
  <c r="AA23053" i="1" s="1"/>
  <c r="E23053" i="1"/>
  <c r="D23045" i="1"/>
  <c r="AA23045" i="1" s="1"/>
  <c r="E23045" i="1"/>
  <c r="D23037" i="1"/>
  <c r="AA23037" i="1" s="1"/>
  <c r="E23037" i="1"/>
  <c r="D23029" i="1"/>
  <c r="AA23029" i="1" s="1"/>
  <c r="E23029" i="1"/>
  <c r="D23021" i="1"/>
  <c r="AA23021" i="1" s="1"/>
  <c r="E23021" i="1"/>
  <c r="D23013" i="1"/>
  <c r="AA23013" i="1" s="1"/>
  <c r="E23013" i="1"/>
  <c r="D23005" i="1"/>
  <c r="AA23005" i="1" s="1"/>
  <c r="E23005" i="1"/>
  <c r="D22997" i="1"/>
  <c r="AA22997" i="1" s="1"/>
  <c r="E22997" i="1"/>
  <c r="D22989" i="1"/>
  <c r="AA22989" i="1" s="1"/>
  <c r="E22989" i="1"/>
  <c r="D22981" i="1"/>
  <c r="AA22981" i="1" s="1"/>
  <c r="E22981" i="1"/>
  <c r="D22973" i="1"/>
  <c r="AA22973" i="1" s="1"/>
  <c r="E22973" i="1"/>
  <c r="D22965" i="1"/>
  <c r="AA22965" i="1" s="1"/>
  <c r="E22965" i="1"/>
  <c r="D22957" i="1"/>
  <c r="AA22957" i="1" s="1"/>
  <c r="E22957" i="1"/>
  <c r="D22949" i="1"/>
  <c r="AA22949" i="1" s="1"/>
  <c r="E22949" i="1"/>
  <c r="D22941" i="1"/>
  <c r="AA22941" i="1" s="1"/>
  <c r="E22941" i="1"/>
  <c r="D22933" i="1"/>
  <c r="AA22933" i="1" s="1"/>
  <c r="E22933" i="1"/>
  <c r="D22925" i="1"/>
  <c r="AA22925" i="1" s="1"/>
  <c r="E22925" i="1"/>
  <c r="D22917" i="1"/>
  <c r="AA22917" i="1" s="1"/>
  <c r="E22917" i="1"/>
  <c r="D22909" i="1"/>
  <c r="AA22909" i="1" s="1"/>
  <c r="E22909" i="1"/>
  <c r="D22901" i="1"/>
  <c r="AA22901" i="1" s="1"/>
  <c r="E22901" i="1"/>
  <c r="D22893" i="1"/>
  <c r="AA22893" i="1" s="1"/>
  <c r="E22893" i="1"/>
  <c r="D22885" i="1"/>
  <c r="AA22885" i="1" s="1"/>
  <c r="E22885" i="1"/>
  <c r="D22877" i="1"/>
  <c r="AA22877" i="1" s="1"/>
  <c r="E22877" i="1"/>
  <c r="D22869" i="1"/>
  <c r="AA22869" i="1" s="1"/>
  <c r="E22869" i="1"/>
  <c r="D22861" i="1"/>
  <c r="AA22861" i="1" s="1"/>
  <c r="E22861" i="1"/>
  <c r="D22853" i="1"/>
  <c r="AA22853" i="1" s="1"/>
  <c r="E22853" i="1"/>
  <c r="D22845" i="1"/>
  <c r="AA22845" i="1" s="1"/>
  <c r="E22845" i="1"/>
  <c r="D22837" i="1"/>
  <c r="AA22837" i="1" s="1"/>
  <c r="E22837" i="1"/>
  <c r="D22829" i="1"/>
  <c r="AA22829" i="1" s="1"/>
  <c r="E22829" i="1"/>
  <c r="D22821" i="1"/>
  <c r="AA22821" i="1" s="1"/>
  <c r="E22821" i="1"/>
  <c r="D22813" i="1"/>
  <c r="AA22813" i="1" s="1"/>
  <c r="E22813" i="1"/>
  <c r="D22805" i="1"/>
  <c r="AA22805" i="1" s="1"/>
  <c r="E22805" i="1"/>
  <c r="D22797" i="1"/>
  <c r="AA22797" i="1" s="1"/>
  <c r="E22797" i="1"/>
  <c r="D22789" i="1"/>
  <c r="AA22789" i="1" s="1"/>
  <c r="E22789" i="1"/>
  <c r="D22781" i="1"/>
  <c r="AA22781" i="1" s="1"/>
  <c r="E22781" i="1"/>
  <c r="D22773" i="1"/>
  <c r="AA22773" i="1" s="1"/>
  <c r="E22773" i="1"/>
  <c r="D22765" i="1"/>
  <c r="AA22765" i="1" s="1"/>
  <c r="E22765" i="1"/>
  <c r="D22757" i="1"/>
  <c r="AA22757" i="1" s="1"/>
  <c r="E22757" i="1"/>
  <c r="D22749" i="1"/>
  <c r="AA22749" i="1" s="1"/>
  <c r="E22749" i="1"/>
  <c r="D22741" i="1"/>
  <c r="AA22741" i="1" s="1"/>
  <c r="E22741" i="1"/>
  <c r="D22733" i="1"/>
  <c r="AA22733" i="1" s="1"/>
  <c r="E22733" i="1"/>
  <c r="D22725" i="1"/>
  <c r="AA22725" i="1" s="1"/>
  <c r="E22725" i="1"/>
  <c r="D22717" i="1"/>
  <c r="AA22717" i="1" s="1"/>
  <c r="E22717" i="1"/>
  <c r="D22709" i="1"/>
  <c r="AA22709" i="1" s="1"/>
  <c r="E22709" i="1"/>
  <c r="D22701" i="1"/>
  <c r="AA22701" i="1" s="1"/>
  <c r="E22701" i="1"/>
  <c r="D22693" i="1"/>
  <c r="AA22693" i="1" s="1"/>
  <c r="E22693" i="1"/>
  <c r="D22685" i="1"/>
  <c r="AA22685" i="1" s="1"/>
  <c r="E22685" i="1"/>
  <c r="D22677" i="1"/>
  <c r="AA22677" i="1" s="1"/>
  <c r="E22677" i="1"/>
  <c r="D22669" i="1"/>
  <c r="AA22669" i="1" s="1"/>
  <c r="E22669" i="1"/>
  <c r="D22661" i="1"/>
  <c r="AA22661" i="1" s="1"/>
  <c r="E22661" i="1"/>
  <c r="D22653" i="1"/>
  <c r="AA22653" i="1" s="1"/>
  <c r="E22653" i="1"/>
  <c r="D22645" i="1"/>
  <c r="AA22645" i="1" s="1"/>
  <c r="E22645" i="1"/>
  <c r="D22637" i="1"/>
  <c r="AA22637" i="1" s="1"/>
  <c r="E22637" i="1"/>
  <c r="D22629" i="1"/>
  <c r="AA22629" i="1" s="1"/>
  <c r="E22629" i="1"/>
  <c r="D22621" i="1"/>
  <c r="AA22621" i="1" s="1"/>
  <c r="E22621" i="1"/>
  <c r="D22613" i="1"/>
  <c r="AA22613" i="1" s="1"/>
  <c r="E22613" i="1"/>
  <c r="D22605" i="1"/>
  <c r="AA22605" i="1" s="1"/>
  <c r="E22605" i="1"/>
  <c r="D22597" i="1"/>
  <c r="AA22597" i="1" s="1"/>
  <c r="E22597" i="1"/>
  <c r="D22589" i="1"/>
  <c r="AA22589" i="1" s="1"/>
  <c r="E22589" i="1"/>
  <c r="D22581" i="1"/>
  <c r="AA22581" i="1" s="1"/>
  <c r="E22581" i="1"/>
  <c r="D22573" i="1"/>
  <c r="AA22573" i="1" s="1"/>
  <c r="E22573" i="1"/>
  <c r="D22565" i="1"/>
  <c r="AA22565" i="1" s="1"/>
  <c r="E22565" i="1"/>
  <c r="D22557" i="1"/>
  <c r="AA22557" i="1" s="1"/>
  <c r="E22557" i="1"/>
  <c r="D22549" i="1"/>
  <c r="AA22549" i="1" s="1"/>
  <c r="E22549" i="1"/>
  <c r="D22541" i="1"/>
  <c r="AA22541" i="1" s="1"/>
  <c r="E22541" i="1"/>
  <c r="D22533" i="1"/>
  <c r="AA22533" i="1" s="1"/>
  <c r="E22533" i="1"/>
  <c r="D22525" i="1"/>
  <c r="AA22525" i="1" s="1"/>
  <c r="E22525" i="1"/>
  <c r="D22517" i="1"/>
  <c r="AA22517" i="1" s="1"/>
  <c r="E22517" i="1"/>
  <c r="D22509" i="1"/>
  <c r="AA22509" i="1" s="1"/>
  <c r="E22509" i="1"/>
  <c r="D22501" i="1"/>
  <c r="AA22501" i="1" s="1"/>
  <c r="E22501" i="1"/>
  <c r="D22493" i="1"/>
  <c r="AA22493" i="1" s="1"/>
  <c r="E22493" i="1"/>
  <c r="D22485" i="1"/>
  <c r="AA22485" i="1" s="1"/>
  <c r="E22485" i="1"/>
  <c r="D22477" i="1"/>
  <c r="AA22477" i="1" s="1"/>
  <c r="E22477" i="1"/>
  <c r="D22469" i="1"/>
  <c r="AA22469" i="1" s="1"/>
  <c r="E22469" i="1"/>
  <c r="D22461" i="1"/>
  <c r="AA22461" i="1" s="1"/>
  <c r="E22461" i="1"/>
  <c r="D22453" i="1"/>
  <c r="AA22453" i="1" s="1"/>
  <c r="E22453" i="1"/>
  <c r="D22445" i="1"/>
  <c r="AA22445" i="1" s="1"/>
  <c r="E22445" i="1"/>
  <c r="D22437" i="1"/>
  <c r="AA22437" i="1" s="1"/>
  <c r="E22437" i="1"/>
  <c r="D22429" i="1"/>
  <c r="AA22429" i="1" s="1"/>
  <c r="E22429" i="1"/>
  <c r="D22421" i="1"/>
  <c r="AA22421" i="1" s="1"/>
  <c r="E22421" i="1"/>
  <c r="D22413" i="1"/>
  <c r="AA22413" i="1" s="1"/>
  <c r="E22413" i="1"/>
  <c r="D22405" i="1"/>
  <c r="AA22405" i="1" s="1"/>
  <c r="E22405" i="1"/>
  <c r="D22397" i="1"/>
  <c r="AA22397" i="1" s="1"/>
  <c r="E22397" i="1"/>
  <c r="D22389" i="1"/>
  <c r="AA22389" i="1" s="1"/>
  <c r="E22389" i="1"/>
  <c r="D22381" i="1"/>
  <c r="AA22381" i="1" s="1"/>
  <c r="E22381" i="1"/>
  <c r="D22373" i="1"/>
  <c r="AA22373" i="1" s="1"/>
  <c r="E22373" i="1"/>
  <c r="D22365" i="1"/>
  <c r="AA22365" i="1" s="1"/>
  <c r="E22365" i="1"/>
  <c r="D22357" i="1"/>
  <c r="AA22357" i="1" s="1"/>
  <c r="E22357" i="1"/>
  <c r="D22349" i="1"/>
  <c r="AA22349" i="1" s="1"/>
  <c r="E22349" i="1"/>
  <c r="D22341" i="1"/>
  <c r="AA22341" i="1" s="1"/>
  <c r="E22341" i="1"/>
  <c r="D22333" i="1"/>
  <c r="AA22333" i="1" s="1"/>
  <c r="E22333" i="1"/>
  <c r="D22325" i="1"/>
  <c r="AA22325" i="1" s="1"/>
  <c r="E22325" i="1"/>
  <c r="D22317" i="1"/>
  <c r="AA22317" i="1" s="1"/>
  <c r="E22317" i="1"/>
  <c r="D22309" i="1"/>
  <c r="AA22309" i="1" s="1"/>
  <c r="E22309" i="1"/>
  <c r="D22301" i="1"/>
  <c r="AA22301" i="1" s="1"/>
  <c r="E22301" i="1"/>
  <c r="D22293" i="1"/>
  <c r="AA22293" i="1" s="1"/>
  <c r="E22293" i="1"/>
  <c r="D22285" i="1"/>
  <c r="AA22285" i="1" s="1"/>
  <c r="E22285" i="1"/>
  <c r="D22277" i="1"/>
  <c r="AA22277" i="1" s="1"/>
  <c r="E22277" i="1"/>
  <c r="D22269" i="1"/>
  <c r="AA22269" i="1" s="1"/>
  <c r="E22269" i="1"/>
  <c r="D22261" i="1"/>
  <c r="AA22261" i="1" s="1"/>
  <c r="E22261" i="1"/>
  <c r="D22253" i="1"/>
  <c r="AA22253" i="1" s="1"/>
  <c r="E22253" i="1"/>
  <c r="D22245" i="1"/>
  <c r="AA22245" i="1" s="1"/>
  <c r="E22245" i="1"/>
  <c r="D22237" i="1"/>
  <c r="AA22237" i="1" s="1"/>
  <c r="E22237" i="1"/>
  <c r="D22229" i="1"/>
  <c r="AA22229" i="1" s="1"/>
  <c r="E22229" i="1"/>
  <c r="D22221" i="1"/>
  <c r="AA22221" i="1" s="1"/>
  <c r="E22221" i="1"/>
  <c r="D22213" i="1"/>
  <c r="AA22213" i="1" s="1"/>
  <c r="E22213" i="1"/>
  <c r="D22205" i="1"/>
  <c r="AA22205" i="1" s="1"/>
  <c r="E22205" i="1"/>
  <c r="D22197" i="1"/>
  <c r="AA22197" i="1" s="1"/>
  <c r="E22197" i="1"/>
  <c r="D22189" i="1"/>
  <c r="AA22189" i="1" s="1"/>
  <c r="E22189" i="1"/>
  <c r="D22181" i="1"/>
  <c r="AA22181" i="1" s="1"/>
  <c r="E22181" i="1"/>
  <c r="D22173" i="1"/>
  <c r="AA22173" i="1" s="1"/>
  <c r="E22173" i="1"/>
  <c r="D22165" i="1"/>
  <c r="AA22165" i="1" s="1"/>
  <c r="E22165" i="1"/>
  <c r="D22157" i="1"/>
  <c r="AA22157" i="1" s="1"/>
  <c r="E22157" i="1"/>
  <c r="D22149" i="1"/>
  <c r="AA22149" i="1" s="1"/>
  <c r="E22149" i="1"/>
  <c r="D22141" i="1"/>
  <c r="AA22141" i="1" s="1"/>
  <c r="E22141" i="1"/>
  <c r="D22133" i="1"/>
  <c r="AA22133" i="1" s="1"/>
  <c r="E22133" i="1"/>
  <c r="D22125" i="1"/>
  <c r="AA22125" i="1" s="1"/>
  <c r="E22125" i="1"/>
  <c r="D22117" i="1"/>
  <c r="AA22117" i="1" s="1"/>
  <c r="E22117" i="1"/>
  <c r="D22109" i="1"/>
  <c r="AA22109" i="1" s="1"/>
  <c r="E22109" i="1"/>
  <c r="D22101" i="1"/>
  <c r="AA22101" i="1" s="1"/>
  <c r="E22101" i="1"/>
  <c r="D22093" i="1"/>
  <c r="AA22093" i="1" s="1"/>
  <c r="E22093" i="1"/>
  <c r="D22085" i="1"/>
  <c r="AA22085" i="1" s="1"/>
  <c r="E22085" i="1"/>
  <c r="D22077" i="1"/>
  <c r="AA22077" i="1" s="1"/>
  <c r="E22077" i="1"/>
  <c r="D22069" i="1"/>
  <c r="AA22069" i="1" s="1"/>
  <c r="E22069" i="1"/>
  <c r="D22061" i="1"/>
  <c r="AA22061" i="1" s="1"/>
  <c r="E22061" i="1"/>
  <c r="D22053" i="1"/>
  <c r="AA22053" i="1" s="1"/>
  <c r="E22053" i="1"/>
  <c r="D22045" i="1"/>
  <c r="AA22045" i="1" s="1"/>
  <c r="E22045" i="1"/>
  <c r="D22037" i="1"/>
  <c r="AA22037" i="1" s="1"/>
  <c r="E22037" i="1"/>
  <c r="D22029" i="1"/>
  <c r="AA22029" i="1" s="1"/>
  <c r="E22029" i="1"/>
  <c r="D22021" i="1"/>
  <c r="AA22021" i="1" s="1"/>
  <c r="E22021" i="1"/>
  <c r="D22013" i="1"/>
  <c r="AA22013" i="1" s="1"/>
  <c r="E22013" i="1"/>
  <c r="D22005" i="1"/>
  <c r="AA22005" i="1" s="1"/>
  <c r="E22005" i="1"/>
  <c r="D21997" i="1"/>
  <c r="AA21997" i="1" s="1"/>
  <c r="E21997" i="1"/>
  <c r="D21989" i="1"/>
  <c r="AA21989" i="1" s="1"/>
  <c r="E21989" i="1"/>
  <c r="D21981" i="1"/>
  <c r="AA21981" i="1" s="1"/>
  <c r="E21981" i="1"/>
  <c r="D21973" i="1"/>
  <c r="AA21973" i="1" s="1"/>
  <c r="E21973" i="1"/>
  <c r="D21965" i="1"/>
  <c r="AA21965" i="1" s="1"/>
  <c r="E21965" i="1"/>
  <c r="D54716" i="1"/>
  <c r="AA54716" i="1" s="1"/>
  <c r="E54716" i="1"/>
  <c r="D54708" i="1"/>
  <c r="AA54708" i="1" s="1"/>
  <c r="E54708" i="1"/>
  <c r="D54700" i="1"/>
  <c r="AA54700" i="1" s="1"/>
  <c r="E54700" i="1"/>
  <c r="D54692" i="1"/>
  <c r="AA54692" i="1" s="1"/>
  <c r="E54692" i="1"/>
  <c r="D54684" i="1"/>
  <c r="AA54684" i="1" s="1"/>
  <c r="E54684" i="1"/>
  <c r="D54676" i="1"/>
  <c r="AA54676" i="1" s="1"/>
  <c r="E54676" i="1"/>
  <c r="D54668" i="1"/>
  <c r="AA54668" i="1" s="1"/>
  <c r="E54668" i="1"/>
  <c r="D54660" i="1"/>
  <c r="AA54660" i="1" s="1"/>
  <c r="E54660" i="1"/>
  <c r="D54652" i="1"/>
  <c r="AA54652" i="1" s="1"/>
  <c r="E54652" i="1"/>
  <c r="D54644" i="1"/>
  <c r="AA54644" i="1" s="1"/>
  <c r="E54644" i="1"/>
  <c r="D54636" i="1"/>
  <c r="AA54636" i="1" s="1"/>
  <c r="E54636" i="1"/>
  <c r="D54628" i="1"/>
  <c r="AA54628" i="1" s="1"/>
  <c r="E54628" i="1"/>
  <c r="D54620" i="1"/>
  <c r="AA54620" i="1" s="1"/>
  <c r="E54620" i="1"/>
  <c r="D54612" i="1"/>
  <c r="AA54612" i="1" s="1"/>
  <c r="E54612" i="1"/>
  <c r="D54604" i="1"/>
  <c r="AA54604" i="1" s="1"/>
  <c r="E54604" i="1"/>
  <c r="D54596" i="1"/>
  <c r="AA54596" i="1" s="1"/>
  <c r="E54596" i="1"/>
  <c r="D54588" i="1"/>
  <c r="AA54588" i="1" s="1"/>
  <c r="E54588" i="1"/>
  <c r="D54580" i="1"/>
  <c r="AA54580" i="1" s="1"/>
  <c r="E54580" i="1"/>
  <c r="D54572" i="1"/>
  <c r="AA54572" i="1" s="1"/>
  <c r="E54572" i="1"/>
  <c r="D54564" i="1"/>
  <c r="AA54564" i="1" s="1"/>
  <c r="E54564" i="1"/>
  <c r="D54556" i="1"/>
  <c r="AA54556" i="1" s="1"/>
  <c r="E54556" i="1"/>
  <c r="D54548" i="1"/>
  <c r="AA54548" i="1" s="1"/>
  <c r="E54548" i="1"/>
  <c r="D54540" i="1"/>
  <c r="AA54540" i="1" s="1"/>
  <c r="E54540" i="1"/>
  <c r="D54532" i="1"/>
  <c r="AA54532" i="1" s="1"/>
  <c r="E54532" i="1"/>
  <c r="D54524" i="1"/>
  <c r="AA54524" i="1" s="1"/>
  <c r="E54524" i="1"/>
  <c r="D54516" i="1"/>
  <c r="AA54516" i="1" s="1"/>
  <c r="E54516" i="1"/>
  <c r="D54508" i="1"/>
  <c r="AA54508" i="1" s="1"/>
  <c r="E54508" i="1"/>
  <c r="D54500" i="1"/>
  <c r="AA54500" i="1" s="1"/>
  <c r="E54500" i="1"/>
  <c r="D54492" i="1"/>
  <c r="AA54492" i="1" s="1"/>
  <c r="E54492" i="1"/>
  <c r="D54484" i="1"/>
  <c r="AA54484" i="1" s="1"/>
  <c r="E54484" i="1"/>
  <c r="D54476" i="1"/>
  <c r="AA54476" i="1" s="1"/>
  <c r="E54476" i="1"/>
  <c r="D54468" i="1"/>
  <c r="AA54468" i="1" s="1"/>
  <c r="E54468" i="1"/>
  <c r="D54460" i="1"/>
  <c r="AA54460" i="1" s="1"/>
  <c r="E54460" i="1"/>
  <c r="D54452" i="1"/>
  <c r="AA54452" i="1" s="1"/>
  <c r="E54452" i="1"/>
  <c r="D54444" i="1"/>
  <c r="AA54444" i="1" s="1"/>
  <c r="E54444" i="1"/>
  <c r="D54436" i="1"/>
  <c r="AA54436" i="1" s="1"/>
  <c r="E54436" i="1"/>
  <c r="D54428" i="1"/>
  <c r="AA54428" i="1" s="1"/>
  <c r="E54428" i="1"/>
  <c r="D54420" i="1"/>
  <c r="AA54420" i="1" s="1"/>
  <c r="E54420" i="1"/>
  <c r="D54412" i="1"/>
  <c r="AA54412" i="1" s="1"/>
  <c r="E54412" i="1"/>
  <c r="D54404" i="1"/>
  <c r="AA54404" i="1" s="1"/>
  <c r="E54404" i="1"/>
  <c r="D54396" i="1"/>
  <c r="AA54396" i="1" s="1"/>
  <c r="E54396" i="1"/>
  <c r="D54388" i="1"/>
  <c r="AA54388" i="1" s="1"/>
  <c r="E54388" i="1"/>
  <c r="D54380" i="1"/>
  <c r="AA54380" i="1" s="1"/>
  <c r="E54380" i="1"/>
  <c r="D54372" i="1"/>
  <c r="AA54372" i="1" s="1"/>
  <c r="E54372" i="1"/>
  <c r="D54364" i="1"/>
  <c r="AA54364" i="1" s="1"/>
  <c r="E54364" i="1"/>
  <c r="D54356" i="1"/>
  <c r="AA54356" i="1" s="1"/>
  <c r="E54356" i="1"/>
  <c r="D54348" i="1"/>
  <c r="AA54348" i="1" s="1"/>
  <c r="E54348" i="1"/>
  <c r="D54340" i="1"/>
  <c r="AA54340" i="1" s="1"/>
  <c r="E54340" i="1"/>
  <c r="D54332" i="1"/>
  <c r="AA54332" i="1" s="1"/>
  <c r="E54332" i="1"/>
  <c r="D54324" i="1"/>
  <c r="AA54324" i="1" s="1"/>
  <c r="E54324" i="1"/>
  <c r="D54316" i="1"/>
  <c r="AA54316" i="1" s="1"/>
  <c r="E54316" i="1"/>
  <c r="D54308" i="1"/>
  <c r="AA54308" i="1" s="1"/>
  <c r="E54308" i="1"/>
  <c r="D54300" i="1"/>
  <c r="AA54300" i="1" s="1"/>
  <c r="E54300" i="1"/>
  <c r="D54292" i="1"/>
  <c r="AA54292" i="1" s="1"/>
  <c r="E54292" i="1"/>
  <c r="D54284" i="1"/>
  <c r="AA54284" i="1" s="1"/>
  <c r="E54284" i="1"/>
  <c r="D54276" i="1"/>
  <c r="AA54276" i="1" s="1"/>
  <c r="E54276" i="1"/>
  <c r="D54268" i="1"/>
  <c r="AA54268" i="1" s="1"/>
  <c r="E54268" i="1"/>
  <c r="D54260" i="1"/>
  <c r="AA54260" i="1" s="1"/>
  <c r="E54260" i="1"/>
  <c r="D54252" i="1"/>
  <c r="AA54252" i="1" s="1"/>
  <c r="E54252" i="1"/>
  <c r="D54244" i="1"/>
  <c r="AA54244" i="1" s="1"/>
  <c r="E54244" i="1"/>
  <c r="D54236" i="1"/>
  <c r="AA54236" i="1" s="1"/>
  <c r="E54236" i="1"/>
  <c r="D54228" i="1"/>
  <c r="AA54228" i="1" s="1"/>
  <c r="E54228" i="1"/>
  <c r="D54220" i="1"/>
  <c r="AA54220" i="1" s="1"/>
  <c r="E54220" i="1"/>
  <c r="D54212" i="1"/>
  <c r="AA54212" i="1" s="1"/>
  <c r="E54212" i="1"/>
  <c r="D54204" i="1"/>
  <c r="AA54204" i="1" s="1"/>
  <c r="E54204" i="1"/>
  <c r="D54196" i="1"/>
  <c r="AA54196" i="1" s="1"/>
  <c r="E54196" i="1"/>
  <c r="D54188" i="1"/>
  <c r="AA54188" i="1" s="1"/>
  <c r="E54188" i="1"/>
  <c r="D54180" i="1"/>
  <c r="AA54180" i="1" s="1"/>
  <c r="E54180" i="1"/>
  <c r="D54172" i="1"/>
  <c r="AA54172" i="1" s="1"/>
  <c r="E54172" i="1"/>
  <c r="D54164" i="1"/>
  <c r="AA54164" i="1" s="1"/>
  <c r="E54164" i="1"/>
  <c r="D54156" i="1"/>
  <c r="AA54156" i="1" s="1"/>
  <c r="E54156" i="1"/>
  <c r="D54148" i="1"/>
  <c r="AA54148" i="1" s="1"/>
  <c r="E54148" i="1"/>
  <c r="D54140" i="1"/>
  <c r="AA54140" i="1" s="1"/>
  <c r="E54140" i="1"/>
  <c r="D54132" i="1"/>
  <c r="AA54132" i="1" s="1"/>
  <c r="E54132" i="1"/>
  <c r="D54124" i="1"/>
  <c r="AA54124" i="1" s="1"/>
  <c r="E54124" i="1"/>
  <c r="D54116" i="1"/>
  <c r="AA54116" i="1" s="1"/>
  <c r="E54116" i="1"/>
  <c r="D54108" i="1"/>
  <c r="AA54108" i="1" s="1"/>
  <c r="E54108" i="1"/>
  <c r="D54100" i="1"/>
  <c r="AA54100" i="1" s="1"/>
  <c r="E54100" i="1"/>
  <c r="D54092" i="1"/>
  <c r="AA54092" i="1" s="1"/>
  <c r="E54092" i="1"/>
  <c r="D54084" i="1"/>
  <c r="AA54084" i="1" s="1"/>
  <c r="E54084" i="1"/>
  <c r="D54076" i="1"/>
  <c r="AA54076" i="1" s="1"/>
  <c r="E54076" i="1"/>
  <c r="D54068" i="1"/>
  <c r="AA54068" i="1" s="1"/>
  <c r="E54068" i="1"/>
  <c r="D54060" i="1"/>
  <c r="AA54060" i="1" s="1"/>
  <c r="E54060" i="1"/>
  <c r="D54052" i="1"/>
  <c r="AA54052" i="1" s="1"/>
  <c r="E54052" i="1"/>
  <c r="D54044" i="1"/>
  <c r="AA54044" i="1" s="1"/>
  <c r="E54044" i="1"/>
  <c r="D54036" i="1"/>
  <c r="AA54036" i="1" s="1"/>
  <c r="E54036" i="1"/>
  <c r="D54028" i="1"/>
  <c r="AA54028" i="1" s="1"/>
  <c r="E54028" i="1"/>
  <c r="D54020" i="1"/>
  <c r="AA54020" i="1" s="1"/>
  <c r="E54020" i="1"/>
  <c r="D54012" i="1"/>
  <c r="AA54012" i="1" s="1"/>
  <c r="E54012" i="1"/>
  <c r="D54004" i="1"/>
  <c r="AA54004" i="1" s="1"/>
  <c r="E54004" i="1"/>
  <c r="D53996" i="1"/>
  <c r="AA53996" i="1" s="1"/>
  <c r="E53996" i="1"/>
  <c r="D53988" i="1"/>
  <c r="AA53988" i="1" s="1"/>
  <c r="E53988" i="1"/>
  <c r="D53980" i="1"/>
  <c r="AA53980" i="1" s="1"/>
  <c r="E53980" i="1"/>
  <c r="D53972" i="1"/>
  <c r="AA53972" i="1" s="1"/>
  <c r="E53972" i="1"/>
  <c r="D53964" i="1"/>
  <c r="AA53964" i="1" s="1"/>
  <c r="E53964" i="1"/>
  <c r="D53956" i="1"/>
  <c r="AA53956" i="1" s="1"/>
  <c r="E53956" i="1"/>
  <c r="D53948" i="1"/>
  <c r="AA53948" i="1" s="1"/>
  <c r="E53948" i="1"/>
  <c r="D53940" i="1"/>
  <c r="AA53940" i="1" s="1"/>
  <c r="E53940" i="1"/>
  <c r="D53932" i="1"/>
  <c r="AA53932" i="1" s="1"/>
  <c r="E53932" i="1"/>
  <c r="D53924" i="1"/>
  <c r="AA53924" i="1" s="1"/>
  <c r="E53924" i="1"/>
  <c r="D53916" i="1"/>
  <c r="AA53916" i="1" s="1"/>
  <c r="E53916" i="1"/>
  <c r="D53908" i="1"/>
  <c r="AA53908" i="1" s="1"/>
  <c r="E53908" i="1"/>
  <c r="D53900" i="1"/>
  <c r="AA53900" i="1" s="1"/>
  <c r="E53900" i="1"/>
  <c r="D53892" i="1"/>
  <c r="AA53892" i="1" s="1"/>
  <c r="E53892" i="1"/>
  <c r="D53884" i="1"/>
  <c r="AA53884" i="1" s="1"/>
  <c r="E53884" i="1"/>
  <c r="D53876" i="1"/>
  <c r="AA53876" i="1" s="1"/>
  <c r="E53876" i="1"/>
  <c r="D53868" i="1"/>
  <c r="AA53868" i="1" s="1"/>
  <c r="E53868" i="1"/>
  <c r="D53860" i="1"/>
  <c r="AA53860" i="1" s="1"/>
  <c r="E53860" i="1"/>
  <c r="D53852" i="1"/>
  <c r="AA53852" i="1" s="1"/>
  <c r="E53852" i="1"/>
  <c r="D53844" i="1"/>
  <c r="AA53844" i="1" s="1"/>
  <c r="E53844" i="1"/>
  <c r="D53836" i="1"/>
  <c r="AA53836" i="1" s="1"/>
  <c r="E53836" i="1"/>
  <c r="D53828" i="1"/>
  <c r="AA53828" i="1" s="1"/>
  <c r="E53828" i="1"/>
  <c r="D53820" i="1"/>
  <c r="AA53820" i="1" s="1"/>
  <c r="E53820" i="1"/>
  <c r="D53812" i="1"/>
  <c r="AA53812" i="1" s="1"/>
  <c r="E53812" i="1"/>
  <c r="D53804" i="1"/>
  <c r="AA53804" i="1" s="1"/>
  <c r="E53804" i="1"/>
  <c r="D53796" i="1"/>
  <c r="AA53796" i="1" s="1"/>
  <c r="E53796" i="1"/>
  <c r="D53788" i="1"/>
  <c r="AA53788" i="1" s="1"/>
  <c r="E53788" i="1"/>
  <c r="D53780" i="1"/>
  <c r="AA53780" i="1" s="1"/>
  <c r="E53780" i="1"/>
  <c r="D53772" i="1"/>
  <c r="AA53772" i="1" s="1"/>
  <c r="E53772" i="1"/>
  <c r="D53764" i="1"/>
  <c r="AA53764" i="1" s="1"/>
  <c r="E53764" i="1"/>
  <c r="D53756" i="1"/>
  <c r="AA53756" i="1" s="1"/>
  <c r="E53756" i="1"/>
  <c r="D53748" i="1"/>
  <c r="AA53748" i="1" s="1"/>
  <c r="E53748" i="1"/>
  <c r="D53740" i="1"/>
  <c r="AA53740" i="1" s="1"/>
  <c r="E53740" i="1"/>
  <c r="D53732" i="1"/>
  <c r="AA53732" i="1" s="1"/>
  <c r="E53732" i="1"/>
  <c r="D53724" i="1"/>
  <c r="AA53724" i="1" s="1"/>
  <c r="E53724" i="1"/>
  <c r="D53716" i="1"/>
  <c r="AA53716" i="1" s="1"/>
  <c r="E53716" i="1"/>
  <c r="D53708" i="1"/>
  <c r="AA53708" i="1" s="1"/>
  <c r="E53708" i="1"/>
  <c r="D53700" i="1"/>
  <c r="AA53700" i="1" s="1"/>
  <c r="E53700" i="1"/>
  <c r="D53692" i="1"/>
  <c r="AA53692" i="1" s="1"/>
  <c r="E53692" i="1"/>
  <c r="D53684" i="1"/>
  <c r="AA53684" i="1" s="1"/>
  <c r="E53684" i="1"/>
  <c r="D53676" i="1"/>
  <c r="AA53676" i="1" s="1"/>
  <c r="E53676" i="1"/>
  <c r="D53668" i="1"/>
  <c r="AA53668" i="1" s="1"/>
  <c r="E53668" i="1"/>
  <c r="D53660" i="1"/>
  <c r="AA53660" i="1" s="1"/>
  <c r="E53660" i="1"/>
  <c r="D53652" i="1"/>
  <c r="AA53652" i="1" s="1"/>
  <c r="E53652" i="1"/>
  <c r="D53644" i="1"/>
  <c r="AA53644" i="1" s="1"/>
  <c r="E53644" i="1"/>
  <c r="D53636" i="1"/>
  <c r="AA53636" i="1" s="1"/>
  <c r="E53636" i="1"/>
  <c r="D53628" i="1"/>
  <c r="AA53628" i="1" s="1"/>
  <c r="E53628" i="1"/>
  <c r="D53620" i="1"/>
  <c r="AA53620" i="1" s="1"/>
  <c r="E53620" i="1"/>
  <c r="D53612" i="1"/>
  <c r="AA53612" i="1" s="1"/>
  <c r="E53612" i="1"/>
  <c r="D53604" i="1"/>
  <c r="AA53604" i="1" s="1"/>
  <c r="E53604" i="1"/>
  <c r="D53596" i="1"/>
  <c r="AA53596" i="1" s="1"/>
  <c r="E53596" i="1"/>
  <c r="D53588" i="1"/>
  <c r="AA53588" i="1" s="1"/>
  <c r="E53588" i="1"/>
  <c r="D53580" i="1"/>
  <c r="AA53580" i="1" s="1"/>
  <c r="E53580" i="1"/>
  <c r="D53572" i="1"/>
  <c r="AA53572" i="1" s="1"/>
  <c r="E53572" i="1"/>
  <c r="D53564" i="1"/>
  <c r="AA53564" i="1" s="1"/>
  <c r="E53564" i="1"/>
  <c r="D53556" i="1"/>
  <c r="AA53556" i="1" s="1"/>
  <c r="E53556" i="1"/>
  <c r="D53548" i="1"/>
  <c r="AA53548" i="1" s="1"/>
  <c r="E53548" i="1"/>
  <c r="D53540" i="1"/>
  <c r="AA53540" i="1" s="1"/>
  <c r="E53540" i="1"/>
  <c r="D53532" i="1"/>
  <c r="AA53532" i="1" s="1"/>
  <c r="E53532" i="1"/>
  <c r="D53524" i="1"/>
  <c r="AA53524" i="1" s="1"/>
  <c r="E53524" i="1"/>
  <c r="D53516" i="1"/>
  <c r="AA53516" i="1" s="1"/>
  <c r="E53516" i="1"/>
  <c r="D53508" i="1"/>
  <c r="AA53508" i="1" s="1"/>
  <c r="E53508" i="1"/>
  <c r="D53500" i="1"/>
  <c r="AA53500" i="1" s="1"/>
  <c r="E53500" i="1"/>
  <c r="D53492" i="1"/>
  <c r="AA53492" i="1" s="1"/>
  <c r="E53492" i="1"/>
  <c r="D53484" i="1"/>
  <c r="AA53484" i="1" s="1"/>
  <c r="E53484" i="1"/>
  <c r="D53476" i="1"/>
  <c r="AA53476" i="1" s="1"/>
  <c r="E53476" i="1"/>
  <c r="D53468" i="1"/>
  <c r="AA53468" i="1" s="1"/>
  <c r="E53468" i="1"/>
  <c r="D53460" i="1"/>
  <c r="AA53460" i="1" s="1"/>
  <c r="E53460" i="1"/>
  <c r="D53452" i="1"/>
  <c r="AA53452" i="1" s="1"/>
  <c r="E53452" i="1"/>
  <c r="D53444" i="1"/>
  <c r="AA53444" i="1" s="1"/>
  <c r="E53444" i="1"/>
  <c r="D53436" i="1"/>
  <c r="AA53436" i="1" s="1"/>
  <c r="E53436" i="1"/>
  <c r="D53428" i="1"/>
  <c r="AA53428" i="1" s="1"/>
  <c r="E53428" i="1"/>
  <c r="D53420" i="1"/>
  <c r="AA53420" i="1" s="1"/>
  <c r="E53420" i="1"/>
  <c r="D53412" i="1"/>
  <c r="AA53412" i="1" s="1"/>
  <c r="E53412" i="1"/>
  <c r="D53404" i="1"/>
  <c r="AA53404" i="1" s="1"/>
  <c r="E53404" i="1"/>
  <c r="D53396" i="1"/>
  <c r="AA53396" i="1" s="1"/>
  <c r="E53396" i="1"/>
  <c r="D53388" i="1"/>
  <c r="AA53388" i="1" s="1"/>
  <c r="E53388" i="1"/>
  <c r="D53380" i="1"/>
  <c r="AA53380" i="1" s="1"/>
  <c r="E53380" i="1"/>
  <c r="D53372" i="1"/>
  <c r="AA53372" i="1" s="1"/>
  <c r="E53372" i="1"/>
  <c r="D53364" i="1"/>
  <c r="AA53364" i="1" s="1"/>
  <c r="E53364" i="1"/>
  <c r="D53356" i="1"/>
  <c r="AA53356" i="1" s="1"/>
  <c r="E53356" i="1"/>
  <c r="D53348" i="1"/>
  <c r="AA53348" i="1" s="1"/>
  <c r="E53348" i="1"/>
  <c r="D53340" i="1"/>
  <c r="AA53340" i="1" s="1"/>
  <c r="E53340" i="1"/>
  <c r="D53332" i="1"/>
  <c r="AA53332" i="1" s="1"/>
  <c r="E53332" i="1"/>
  <c r="D53324" i="1"/>
  <c r="AA53324" i="1" s="1"/>
  <c r="E53324" i="1"/>
  <c r="D53316" i="1"/>
  <c r="AA53316" i="1" s="1"/>
  <c r="E53316" i="1"/>
  <c r="D53308" i="1"/>
  <c r="AA53308" i="1" s="1"/>
  <c r="E53308" i="1"/>
  <c r="D53300" i="1"/>
  <c r="AA53300" i="1" s="1"/>
  <c r="E53300" i="1"/>
  <c r="D53292" i="1"/>
  <c r="AA53292" i="1" s="1"/>
  <c r="E53292" i="1"/>
  <c r="D53284" i="1"/>
  <c r="AA53284" i="1" s="1"/>
  <c r="E53284" i="1"/>
  <c r="D53276" i="1"/>
  <c r="AA53276" i="1" s="1"/>
  <c r="E53276" i="1"/>
  <c r="D53268" i="1"/>
  <c r="AA53268" i="1" s="1"/>
  <c r="E53268" i="1"/>
  <c r="D53260" i="1"/>
  <c r="AA53260" i="1" s="1"/>
  <c r="E53260" i="1"/>
  <c r="D53252" i="1"/>
  <c r="AA53252" i="1" s="1"/>
  <c r="E53252" i="1"/>
  <c r="D53244" i="1"/>
  <c r="AA53244" i="1" s="1"/>
  <c r="E53244" i="1"/>
  <c r="D53236" i="1"/>
  <c r="AA53236" i="1" s="1"/>
  <c r="E53236" i="1"/>
  <c r="D53228" i="1"/>
  <c r="AA53228" i="1" s="1"/>
  <c r="E53228" i="1"/>
  <c r="D53220" i="1"/>
  <c r="AA53220" i="1" s="1"/>
  <c r="E53220" i="1"/>
  <c r="D53212" i="1"/>
  <c r="AA53212" i="1" s="1"/>
  <c r="E53212" i="1"/>
  <c r="D53204" i="1"/>
  <c r="AA53204" i="1" s="1"/>
  <c r="E53204" i="1"/>
  <c r="D53196" i="1"/>
  <c r="AA53196" i="1" s="1"/>
  <c r="E53196" i="1"/>
  <c r="D53188" i="1"/>
  <c r="AA53188" i="1" s="1"/>
  <c r="E53188" i="1"/>
  <c r="D53180" i="1"/>
  <c r="AA53180" i="1" s="1"/>
  <c r="E53180" i="1"/>
  <c r="D53172" i="1"/>
  <c r="AA53172" i="1" s="1"/>
  <c r="E53172" i="1"/>
  <c r="D53164" i="1"/>
  <c r="AA53164" i="1" s="1"/>
  <c r="E53164" i="1"/>
  <c r="D53156" i="1"/>
  <c r="AA53156" i="1" s="1"/>
  <c r="E53156" i="1"/>
  <c r="D53148" i="1"/>
  <c r="AA53148" i="1" s="1"/>
  <c r="E53148" i="1"/>
  <c r="D53140" i="1"/>
  <c r="AA53140" i="1" s="1"/>
  <c r="E53140" i="1"/>
  <c r="D53132" i="1"/>
  <c r="AA53132" i="1" s="1"/>
  <c r="E53132" i="1"/>
  <c r="D53124" i="1"/>
  <c r="AA53124" i="1" s="1"/>
  <c r="E53124" i="1"/>
  <c r="D53116" i="1"/>
  <c r="AA53116" i="1" s="1"/>
  <c r="E53116" i="1"/>
  <c r="D53108" i="1"/>
  <c r="AA53108" i="1" s="1"/>
  <c r="E53108" i="1"/>
  <c r="D53100" i="1"/>
  <c r="AA53100" i="1" s="1"/>
  <c r="E53100" i="1"/>
  <c r="D53092" i="1"/>
  <c r="AA53092" i="1" s="1"/>
  <c r="E53092" i="1"/>
  <c r="D53084" i="1"/>
  <c r="AA53084" i="1" s="1"/>
  <c r="E53084" i="1"/>
  <c r="D53076" i="1"/>
  <c r="AA53076" i="1" s="1"/>
  <c r="E53076" i="1"/>
  <c r="D53068" i="1"/>
  <c r="AA53068" i="1" s="1"/>
  <c r="E53068" i="1"/>
  <c r="D53060" i="1"/>
  <c r="AA53060" i="1" s="1"/>
  <c r="E53060" i="1"/>
  <c r="D53052" i="1"/>
  <c r="AA53052" i="1" s="1"/>
  <c r="E53052" i="1"/>
  <c r="D53044" i="1"/>
  <c r="AA53044" i="1" s="1"/>
  <c r="E53044" i="1"/>
  <c r="D53036" i="1"/>
  <c r="AA53036" i="1" s="1"/>
  <c r="E53036" i="1"/>
  <c r="D53028" i="1"/>
  <c r="AA53028" i="1" s="1"/>
  <c r="E53028" i="1"/>
  <c r="D53020" i="1"/>
  <c r="AA53020" i="1" s="1"/>
  <c r="E53020" i="1"/>
  <c r="D53012" i="1"/>
  <c r="AA53012" i="1" s="1"/>
  <c r="E53012" i="1"/>
  <c r="D53004" i="1"/>
  <c r="AA53004" i="1" s="1"/>
  <c r="E53004" i="1"/>
  <c r="D52996" i="1"/>
  <c r="AA52996" i="1" s="1"/>
  <c r="E52996" i="1"/>
  <c r="D52988" i="1"/>
  <c r="AA52988" i="1" s="1"/>
  <c r="E52988" i="1"/>
  <c r="D52980" i="1"/>
  <c r="AA52980" i="1" s="1"/>
  <c r="E52980" i="1"/>
  <c r="D52972" i="1"/>
  <c r="AA52972" i="1" s="1"/>
  <c r="E52972" i="1"/>
  <c r="D52964" i="1"/>
  <c r="AA52964" i="1" s="1"/>
  <c r="E52964" i="1"/>
  <c r="D52956" i="1"/>
  <c r="AA52956" i="1" s="1"/>
  <c r="E52956" i="1"/>
  <c r="D52948" i="1"/>
  <c r="AA52948" i="1" s="1"/>
  <c r="E52948" i="1"/>
  <c r="D52940" i="1"/>
  <c r="AA52940" i="1" s="1"/>
  <c r="E52940" i="1"/>
  <c r="D52932" i="1"/>
  <c r="AA52932" i="1" s="1"/>
  <c r="E52932" i="1"/>
  <c r="D52924" i="1"/>
  <c r="AA52924" i="1" s="1"/>
  <c r="E52924" i="1"/>
  <c r="D52916" i="1"/>
  <c r="AA52916" i="1" s="1"/>
  <c r="E52916" i="1"/>
  <c r="D52908" i="1"/>
  <c r="AA52908" i="1" s="1"/>
  <c r="E52908" i="1"/>
  <c r="D52900" i="1"/>
  <c r="AA52900" i="1" s="1"/>
  <c r="E52900" i="1"/>
  <c r="D52892" i="1"/>
  <c r="AA52892" i="1" s="1"/>
  <c r="E52892" i="1"/>
  <c r="D52884" i="1"/>
  <c r="AA52884" i="1" s="1"/>
  <c r="E52884" i="1"/>
  <c r="D52876" i="1"/>
  <c r="AA52876" i="1" s="1"/>
  <c r="E52876" i="1"/>
  <c r="D52868" i="1"/>
  <c r="AA52868" i="1" s="1"/>
  <c r="E52868" i="1"/>
  <c r="D52860" i="1"/>
  <c r="AA52860" i="1" s="1"/>
  <c r="E52860" i="1"/>
  <c r="D52852" i="1"/>
  <c r="AA52852" i="1" s="1"/>
  <c r="E52852" i="1"/>
  <c r="D52844" i="1"/>
  <c r="AA52844" i="1" s="1"/>
  <c r="E52844" i="1"/>
  <c r="D52836" i="1"/>
  <c r="AA52836" i="1" s="1"/>
  <c r="E52836" i="1"/>
  <c r="D52828" i="1"/>
  <c r="AA52828" i="1" s="1"/>
  <c r="E52828" i="1"/>
  <c r="D52820" i="1"/>
  <c r="AA52820" i="1" s="1"/>
  <c r="E52820" i="1"/>
  <c r="D52812" i="1"/>
  <c r="AA52812" i="1" s="1"/>
  <c r="E52812" i="1"/>
  <c r="D52804" i="1"/>
  <c r="AA52804" i="1" s="1"/>
  <c r="E52804" i="1"/>
  <c r="D52796" i="1"/>
  <c r="AA52796" i="1" s="1"/>
  <c r="E52796" i="1"/>
  <c r="D52788" i="1"/>
  <c r="AA52788" i="1" s="1"/>
  <c r="E52788" i="1"/>
  <c r="D52780" i="1"/>
  <c r="AA52780" i="1" s="1"/>
  <c r="E52780" i="1"/>
  <c r="D52772" i="1"/>
  <c r="AA52772" i="1" s="1"/>
  <c r="E52772" i="1"/>
  <c r="D52764" i="1"/>
  <c r="AA52764" i="1" s="1"/>
  <c r="E52764" i="1"/>
  <c r="D52756" i="1"/>
  <c r="AA52756" i="1" s="1"/>
  <c r="E52756" i="1"/>
  <c r="D52748" i="1"/>
  <c r="AA52748" i="1" s="1"/>
  <c r="E52748" i="1"/>
  <c r="D52740" i="1"/>
  <c r="AA52740" i="1" s="1"/>
  <c r="E52740" i="1"/>
  <c r="D52732" i="1"/>
  <c r="AA52732" i="1" s="1"/>
  <c r="E52732" i="1"/>
  <c r="D52724" i="1"/>
  <c r="AA52724" i="1" s="1"/>
  <c r="E52724" i="1"/>
  <c r="D52716" i="1"/>
  <c r="AA52716" i="1" s="1"/>
  <c r="E52716" i="1"/>
  <c r="D52708" i="1"/>
  <c r="AA52708" i="1" s="1"/>
  <c r="E52708" i="1"/>
  <c r="D52700" i="1"/>
  <c r="AA52700" i="1" s="1"/>
  <c r="E52700" i="1"/>
  <c r="D52692" i="1"/>
  <c r="AA52692" i="1" s="1"/>
  <c r="E52692" i="1"/>
  <c r="D52684" i="1"/>
  <c r="AA52684" i="1" s="1"/>
  <c r="E52684" i="1"/>
  <c r="D52676" i="1"/>
  <c r="AA52676" i="1" s="1"/>
  <c r="E52676" i="1"/>
  <c r="D52668" i="1"/>
  <c r="AA52668" i="1" s="1"/>
  <c r="E52668" i="1"/>
  <c r="D52660" i="1"/>
  <c r="AA52660" i="1" s="1"/>
  <c r="E52660" i="1"/>
  <c r="D52652" i="1"/>
  <c r="AA52652" i="1" s="1"/>
  <c r="E52652" i="1"/>
  <c r="D52644" i="1"/>
  <c r="AA52644" i="1" s="1"/>
  <c r="E52644" i="1"/>
  <c r="D52636" i="1"/>
  <c r="AA52636" i="1" s="1"/>
  <c r="E52636" i="1"/>
  <c r="D52628" i="1"/>
  <c r="AA52628" i="1" s="1"/>
  <c r="E52628" i="1"/>
  <c r="D52620" i="1"/>
  <c r="AA52620" i="1" s="1"/>
  <c r="E52620" i="1"/>
  <c r="D52612" i="1"/>
  <c r="AA52612" i="1" s="1"/>
  <c r="E52612" i="1"/>
  <c r="D52604" i="1"/>
  <c r="AA52604" i="1" s="1"/>
  <c r="E52604" i="1"/>
  <c r="D52596" i="1"/>
  <c r="AA52596" i="1" s="1"/>
  <c r="E52596" i="1"/>
  <c r="D52588" i="1"/>
  <c r="AA52588" i="1" s="1"/>
  <c r="E52588" i="1"/>
  <c r="D52580" i="1"/>
  <c r="AA52580" i="1" s="1"/>
  <c r="E52580" i="1"/>
  <c r="D52572" i="1"/>
  <c r="AA52572" i="1" s="1"/>
  <c r="E52572" i="1"/>
  <c r="D52564" i="1"/>
  <c r="AA52564" i="1" s="1"/>
  <c r="E52564" i="1"/>
  <c r="D52556" i="1"/>
  <c r="AA52556" i="1" s="1"/>
  <c r="E52556" i="1"/>
  <c r="D52548" i="1"/>
  <c r="AA52548" i="1" s="1"/>
  <c r="E52548" i="1"/>
  <c r="D52540" i="1"/>
  <c r="AA52540" i="1" s="1"/>
  <c r="E52540" i="1"/>
  <c r="D52532" i="1"/>
  <c r="AA52532" i="1" s="1"/>
  <c r="E52532" i="1"/>
  <c r="D52524" i="1"/>
  <c r="AA52524" i="1" s="1"/>
  <c r="E52524" i="1"/>
  <c r="D52516" i="1"/>
  <c r="AA52516" i="1" s="1"/>
  <c r="E52516" i="1"/>
  <c r="D52508" i="1"/>
  <c r="AA52508" i="1" s="1"/>
  <c r="E52508" i="1"/>
  <c r="D52500" i="1"/>
  <c r="AA52500" i="1" s="1"/>
  <c r="E52500" i="1"/>
  <c r="D52492" i="1"/>
  <c r="AA52492" i="1" s="1"/>
  <c r="E52492" i="1"/>
  <c r="D52484" i="1"/>
  <c r="AA52484" i="1" s="1"/>
  <c r="E52484" i="1"/>
  <c r="D52476" i="1"/>
  <c r="AA52476" i="1" s="1"/>
  <c r="E52476" i="1"/>
  <c r="D52468" i="1"/>
  <c r="AA52468" i="1" s="1"/>
  <c r="E52468" i="1"/>
  <c r="D52460" i="1"/>
  <c r="AA52460" i="1" s="1"/>
  <c r="E52460" i="1"/>
  <c r="D52452" i="1"/>
  <c r="AA52452" i="1" s="1"/>
  <c r="E52452" i="1"/>
  <c r="D52444" i="1"/>
  <c r="AA52444" i="1" s="1"/>
  <c r="E52444" i="1"/>
  <c r="D52436" i="1"/>
  <c r="AA52436" i="1" s="1"/>
  <c r="E52436" i="1"/>
  <c r="D52428" i="1"/>
  <c r="AA52428" i="1" s="1"/>
  <c r="E52428" i="1"/>
  <c r="D52420" i="1"/>
  <c r="AA52420" i="1" s="1"/>
  <c r="E52420" i="1"/>
  <c r="D52412" i="1"/>
  <c r="AA52412" i="1" s="1"/>
  <c r="E52412" i="1"/>
  <c r="D52404" i="1"/>
  <c r="AA52404" i="1" s="1"/>
  <c r="E52404" i="1"/>
  <c r="D52396" i="1"/>
  <c r="AA52396" i="1" s="1"/>
  <c r="E52396" i="1"/>
  <c r="D52388" i="1"/>
  <c r="AA52388" i="1" s="1"/>
  <c r="E52388" i="1"/>
  <c r="D52380" i="1"/>
  <c r="AA52380" i="1" s="1"/>
  <c r="E52380" i="1"/>
  <c r="D52372" i="1"/>
  <c r="AA52372" i="1" s="1"/>
  <c r="E52372" i="1"/>
  <c r="D52364" i="1"/>
  <c r="AA52364" i="1" s="1"/>
  <c r="E52364" i="1"/>
  <c r="D52356" i="1"/>
  <c r="AA52356" i="1" s="1"/>
  <c r="E52356" i="1"/>
  <c r="D52348" i="1"/>
  <c r="AA52348" i="1" s="1"/>
  <c r="E52348" i="1"/>
  <c r="D52340" i="1"/>
  <c r="AA52340" i="1" s="1"/>
  <c r="E52340" i="1"/>
  <c r="D52332" i="1"/>
  <c r="AA52332" i="1" s="1"/>
  <c r="E52332" i="1"/>
  <c r="D52324" i="1"/>
  <c r="AA52324" i="1" s="1"/>
  <c r="E52324" i="1"/>
  <c r="D52316" i="1"/>
  <c r="AA52316" i="1" s="1"/>
  <c r="E52316" i="1"/>
  <c r="D52308" i="1"/>
  <c r="AA52308" i="1" s="1"/>
  <c r="E52308" i="1"/>
  <c r="D52300" i="1"/>
  <c r="AA52300" i="1" s="1"/>
  <c r="E52300" i="1"/>
  <c r="D52292" i="1"/>
  <c r="AA52292" i="1" s="1"/>
  <c r="E52292" i="1"/>
  <c r="D52284" i="1"/>
  <c r="AA52284" i="1" s="1"/>
  <c r="E52284" i="1"/>
  <c r="D52276" i="1"/>
  <c r="AA52276" i="1" s="1"/>
  <c r="E52276" i="1"/>
  <c r="D52268" i="1"/>
  <c r="AA52268" i="1" s="1"/>
  <c r="E52268" i="1"/>
  <c r="D52260" i="1"/>
  <c r="AA52260" i="1" s="1"/>
  <c r="E52260" i="1"/>
  <c r="D52252" i="1"/>
  <c r="AA52252" i="1" s="1"/>
  <c r="E52252" i="1"/>
  <c r="D52244" i="1"/>
  <c r="AA52244" i="1" s="1"/>
  <c r="E52244" i="1"/>
  <c r="D52236" i="1"/>
  <c r="AA52236" i="1" s="1"/>
  <c r="E52236" i="1"/>
  <c r="D52228" i="1"/>
  <c r="AA52228" i="1" s="1"/>
  <c r="E52228" i="1"/>
  <c r="D52220" i="1"/>
  <c r="AA52220" i="1" s="1"/>
  <c r="E52220" i="1"/>
  <c r="D52212" i="1"/>
  <c r="AA52212" i="1" s="1"/>
  <c r="E52212" i="1"/>
  <c r="D52204" i="1"/>
  <c r="AA52204" i="1" s="1"/>
  <c r="E52204" i="1"/>
  <c r="D52196" i="1"/>
  <c r="AA52196" i="1" s="1"/>
  <c r="E52196" i="1"/>
  <c r="D52188" i="1"/>
  <c r="AA52188" i="1" s="1"/>
  <c r="E52188" i="1"/>
  <c r="D52180" i="1"/>
  <c r="AA52180" i="1" s="1"/>
  <c r="E52180" i="1"/>
  <c r="D52172" i="1"/>
  <c r="AA52172" i="1" s="1"/>
  <c r="E52172" i="1"/>
  <c r="D52164" i="1"/>
  <c r="AA52164" i="1" s="1"/>
  <c r="E52164" i="1"/>
  <c r="D52156" i="1"/>
  <c r="AA52156" i="1" s="1"/>
  <c r="E52156" i="1"/>
  <c r="D52148" i="1"/>
  <c r="AA52148" i="1" s="1"/>
  <c r="E52148" i="1"/>
  <c r="D52140" i="1"/>
  <c r="AA52140" i="1" s="1"/>
  <c r="E52140" i="1"/>
  <c r="D52132" i="1"/>
  <c r="AA52132" i="1" s="1"/>
  <c r="E52132" i="1"/>
  <c r="D52124" i="1"/>
  <c r="AA52124" i="1" s="1"/>
  <c r="E52124" i="1"/>
  <c r="D52116" i="1"/>
  <c r="AA52116" i="1" s="1"/>
  <c r="E52116" i="1"/>
  <c r="D52108" i="1"/>
  <c r="AA52108" i="1" s="1"/>
  <c r="E52108" i="1"/>
  <c r="D52100" i="1"/>
  <c r="AA52100" i="1" s="1"/>
  <c r="E52100" i="1"/>
  <c r="D52092" i="1"/>
  <c r="AA52092" i="1" s="1"/>
  <c r="E52092" i="1"/>
  <c r="D52084" i="1"/>
  <c r="AA52084" i="1" s="1"/>
  <c r="E52084" i="1"/>
  <c r="D52076" i="1"/>
  <c r="AA52076" i="1" s="1"/>
  <c r="E52076" i="1"/>
  <c r="D52068" i="1"/>
  <c r="AA52068" i="1" s="1"/>
  <c r="E52068" i="1"/>
  <c r="D52060" i="1"/>
  <c r="AA52060" i="1" s="1"/>
  <c r="E52060" i="1"/>
  <c r="D52052" i="1"/>
  <c r="AA52052" i="1" s="1"/>
  <c r="E52052" i="1"/>
  <c r="D52044" i="1"/>
  <c r="AA52044" i="1" s="1"/>
  <c r="E52044" i="1"/>
  <c r="D52036" i="1"/>
  <c r="AA52036" i="1" s="1"/>
  <c r="E52036" i="1"/>
  <c r="D52028" i="1"/>
  <c r="AA52028" i="1" s="1"/>
  <c r="E52028" i="1"/>
  <c r="D52020" i="1"/>
  <c r="AA52020" i="1" s="1"/>
  <c r="E52020" i="1"/>
  <c r="D52012" i="1"/>
  <c r="AA52012" i="1" s="1"/>
  <c r="E52012" i="1"/>
  <c r="D52004" i="1"/>
  <c r="AA52004" i="1" s="1"/>
  <c r="E52004" i="1"/>
  <c r="D51996" i="1"/>
  <c r="AA51996" i="1" s="1"/>
  <c r="E51996" i="1"/>
  <c r="D51988" i="1"/>
  <c r="AA51988" i="1" s="1"/>
  <c r="E51988" i="1"/>
  <c r="D51980" i="1"/>
  <c r="AA51980" i="1" s="1"/>
  <c r="E51980" i="1"/>
  <c r="D51972" i="1"/>
  <c r="AA51972" i="1" s="1"/>
  <c r="E51972" i="1"/>
  <c r="D51964" i="1"/>
  <c r="AA51964" i="1" s="1"/>
  <c r="E51964" i="1"/>
  <c r="D51956" i="1"/>
  <c r="AA51956" i="1" s="1"/>
  <c r="E51956" i="1"/>
  <c r="D51948" i="1"/>
  <c r="AA51948" i="1" s="1"/>
  <c r="E51948" i="1"/>
  <c r="D51940" i="1"/>
  <c r="AA51940" i="1" s="1"/>
  <c r="E51940" i="1"/>
  <c r="D51932" i="1"/>
  <c r="AA51932" i="1" s="1"/>
  <c r="E51932" i="1"/>
  <c r="D51924" i="1"/>
  <c r="AA51924" i="1" s="1"/>
  <c r="E51924" i="1"/>
  <c r="D51916" i="1"/>
  <c r="AA51916" i="1" s="1"/>
  <c r="E51916" i="1"/>
  <c r="D51908" i="1"/>
  <c r="AA51908" i="1" s="1"/>
  <c r="E51908" i="1"/>
  <c r="D51900" i="1"/>
  <c r="AA51900" i="1" s="1"/>
  <c r="E51900" i="1"/>
  <c r="D51892" i="1"/>
  <c r="AA51892" i="1" s="1"/>
  <c r="E51892" i="1"/>
  <c r="D51884" i="1"/>
  <c r="AA51884" i="1" s="1"/>
  <c r="E51884" i="1"/>
  <c r="D51876" i="1"/>
  <c r="AA51876" i="1" s="1"/>
  <c r="E51876" i="1"/>
  <c r="D51868" i="1"/>
  <c r="AA51868" i="1" s="1"/>
  <c r="E51868" i="1"/>
  <c r="D51860" i="1"/>
  <c r="AA51860" i="1" s="1"/>
  <c r="E51860" i="1"/>
  <c r="D51852" i="1"/>
  <c r="AA51852" i="1" s="1"/>
  <c r="E51852" i="1"/>
  <c r="D51844" i="1"/>
  <c r="AA51844" i="1" s="1"/>
  <c r="E51844" i="1"/>
  <c r="D51836" i="1"/>
  <c r="AA51836" i="1" s="1"/>
  <c r="E51836" i="1"/>
  <c r="D51828" i="1"/>
  <c r="AA51828" i="1" s="1"/>
  <c r="E51828" i="1"/>
  <c r="D51820" i="1"/>
  <c r="AA51820" i="1" s="1"/>
  <c r="E51820" i="1"/>
  <c r="D51812" i="1"/>
  <c r="AA51812" i="1" s="1"/>
  <c r="E51812" i="1"/>
  <c r="D51804" i="1"/>
  <c r="AA51804" i="1" s="1"/>
  <c r="E51804" i="1"/>
  <c r="D51796" i="1"/>
  <c r="AA51796" i="1" s="1"/>
  <c r="E51796" i="1"/>
  <c r="D51788" i="1"/>
  <c r="AA51788" i="1" s="1"/>
  <c r="E51788" i="1"/>
  <c r="D51780" i="1"/>
  <c r="AA51780" i="1" s="1"/>
  <c r="E51780" i="1"/>
  <c r="D51772" i="1"/>
  <c r="AA51772" i="1" s="1"/>
  <c r="E51772" i="1"/>
  <c r="D51764" i="1"/>
  <c r="AA51764" i="1" s="1"/>
  <c r="E51764" i="1"/>
  <c r="D51756" i="1"/>
  <c r="AA51756" i="1" s="1"/>
  <c r="E51756" i="1"/>
  <c r="D51748" i="1"/>
  <c r="AA51748" i="1" s="1"/>
  <c r="E51748" i="1"/>
  <c r="D51740" i="1"/>
  <c r="AA51740" i="1" s="1"/>
  <c r="E51740" i="1"/>
  <c r="D51732" i="1"/>
  <c r="AA51732" i="1" s="1"/>
  <c r="E51732" i="1"/>
  <c r="D51724" i="1"/>
  <c r="AA51724" i="1" s="1"/>
  <c r="E51724" i="1"/>
  <c r="D51716" i="1"/>
  <c r="AA51716" i="1" s="1"/>
  <c r="E51716" i="1"/>
  <c r="D51708" i="1"/>
  <c r="AA51708" i="1" s="1"/>
  <c r="E51708" i="1"/>
  <c r="D51700" i="1"/>
  <c r="AA51700" i="1" s="1"/>
  <c r="E51700" i="1"/>
  <c r="D51692" i="1"/>
  <c r="AA51692" i="1" s="1"/>
  <c r="E51692" i="1"/>
  <c r="D51684" i="1"/>
  <c r="AA51684" i="1" s="1"/>
  <c r="E51684" i="1"/>
  <c r="D51676" i="1"/>
  <c r="AA51676" i="1" s="1"/>
  <c r="E51676" i="1"/>
  <c r="D51668" i="1"/>
  <c r="AA51668" i="1" s="1"/>
  <c r="E51668" i="1"/>
  <c r="D51660" i="1"/>
  <c r="AA51660" i="1" s="1"/>
  <c r="E51660" i="1"/>
  <c r="D51652" i="1"/>
  <c r="AA51652" i="1" s="1"/>
  <c r="E51652" i="1"/>
  <c r="D51644" i="1"/>
  <c r="AA51644" i="1" s="1"/>
  <c r="E51644" i="1"/>
  <c r="D51636" i="1"/>
  <c r="AA51636" i="1" s="1"/>
  <c r="E51636" i="1"/>
  <c r="D51628" i="1"/>
  <c r="AA51628" i="1" s="1"/>
  <c r="E51628" i="1"/>
  <c r="D51620" i="1"/>
  <c r="AA51620" i="1" s="1"/>
  <c r="E51620" i="1"/>
  <c r="D51612" i="1"/>
  <c r="AA51612" i="1" s="1"/>
  <c r="E51612" i="1"/>
  <c r="D51604" i="1"/>
  <c r="AA51604" i="1" s="1"/>
  <c r="E51604" i="1"/>
  <c r="D51596" i="1"/>
  <c r="AA51596" i="1" s="1"/>
  <c r="E51596" i="1"/>
  <c r="D51588" i="1"/>
  <c r="AA51588" i="1" s="1"/>
  <c r="E51588" i="1"/>
  <c r="D51580" i="1"/>
  <c r="AA51580" i="1" s="1"/>
  <c r="E51580" i="1"/>
  <c r="D51572" i="1"/>
  <c r="AA51572" i="1" s="1"/>
  <c r="E51572" i="1"/>
  <c r="D51564" i="1"/>
  <c r="AA51564" i="1" s="1"/>
  <c r="E51564" i="1"/>
  <c r="D51556" i="1"/>
  <c r="AA51556" i="1" s="1"/>
  <c r="E51556" i="1"/>
  <c r="D51548" i="1"/>
  <c r="AA51548" i="1" s="1"/>
  <c r="E51548" i="1"/>
  <c r="D51540" i="1"/>
  <c r="AA51540" i="1" s="1"/>
  <c r="E51540" i="1"/>
  <c r="D51532" i="1"/>
  <c r="AA51532" i="1" s="1"/>
  <c r="E51532" i="1"/>
  <c r="D51524" i="1"/>
  <c r="AA51524" i="1" s="1"/>
  <c r="E51524" i="1"/>
  <c r="D51516" i="1"/>
  <c r="AA51516" i="1" s="1"/>
  <c r="E51516" i="1"/>
  <c r="D51508" i="1"/>
  <c r="AA51508" i="1" s="1"/>
  <c r="E51508" i="1"/>
  <c r="D51500" i="1"/>
  <c r="AA51500" i="1" s="1"/>
  <c r="E51500" i="1"/>
  <c r="D51492" i="1"/>
  <c r="AA51492" i="1" s="1"/>
  <c r="E51492" i="1"/>
  <c r="D51484" i="1"/>
  <c r="AA51484" i="1" s="1"/>
  <c r="E51484" i="1"/>
  <c r="D51476" i="1"/>
  <c r="AA51476" i="1" s="1"/>
  <c r="E51476" i="1"/>
  <c r="D51468" i="1"/>
  <c r="AA51468" i="1" s="1"/>
  <c r="E51468" i="1"/>
  <c r="D51460" i="1"/>
  <c r="AA51460" i="1" s="1"/>
  <c r="E51460" i="1"/>
  <c r="D51452" i="1"/>
  <c r="AA51452" i="1" s="1"/>
  <c r="E51452" i="1"/>
  <c r="D51444" i="1"/>
  <c r="AA51444" i="1" s="1"/>
  <c r="E51444" i="1"/>
  <c r="D51436" i="1"/>
  <c r="AA51436" i="1" s="1"/>
  <c r="E51436" i="1"/>
  <c r="D51428" i="1"/>
  <c r="AA51428" i="1" s="1"/>
  <c r="E51428" i="1"/>
  <c r="D51420" i="1"/>
  <c r="AA51420" i="1" s="1"/>
  <c r="E51420" i="1"/>
  <c r="D51412" i="1"/>
  <c r="AA51412" i="1" s="1"/>
  <c r="E51412" i="1"/>
  <c r="D51404" i="1"/>
  <c r="AA51404" i="1" s="1"/>
  <c r="E51404" i="1"/>
  <c r="D51396" i="1"/>
  <c r="AA51396" i="1" s="1"/>
  <c r="E51396" i="1"/>
  <c r="D51388" i="1"/>
  <c r="AA51388" i="1" s="1"/>
  <c r="E51388" i="1"/>
  <c r="D51380" i="1"/>
  <c r="AA51380" i="1" s="1"/>
  <c r="E51380" i="1"/>
  <c r="D51372" i="1"/>
  <c r="AA51372" i="1" s="1"/>
  <c r="E51372" i="1"/>
  <c r="D51364" i="1"/>
  <c r="AA51364" i="1" s="1"/>
  <c r="E51364" i="1"/>
  <c r="D51356" i="1"/>
  <c r="AA51356" i="1" s="1"/>
  <c r="E51356" i="1"/>
  <c r="D51348" i="1"/>
  <c r="AA51348" i="1" s="1"/>
  <c r="E51348" i="1"/>
  <c r="D51340" i="1"/>
  <c r="AA51340" i="1" s="1"/>
  <c r="E51340" i="1"/>
  <c r="D51332" i="1"/>
  <c r="AA51332" i="1" s="1"/>
  <c r="E51332" i="1"/>
  <c r="D51324" i="1"/>
  <c r="AA51324" i="1" s="1"/>
  <c r="E51324" i="1"/>
  <c r="D51316" i="1"/>
  <c r="AA51316" i="1" s="1"/>
  <c r="E51316" i="1"/>
  <c r="D51308" i="1"/>
  <c r="AA51308" i="1" s="1"/>
  <c r="E51308" i="1"/>
  <c r="D51300" i="1"/>
  <c r="AA51300" i="1" s="1"/>
  <c r="E51300" i="1"/>
  <c r="D51292" i="1"/>
  <c r="AA51292" i="1" s="1"/>
  <c r="E51292" i="1"/>
  <c r="D51284" i="1"/>
  <c r="AA51284" i="1" s="1"/>
  <c r="E51284" i="1"/>
  <c r="D51276" i="1"/>
  <c r="AA51276" i="1" s="1"/>
  <c r="E51276" i="1"/>
  <c r="D51268" i="1"/>
  <c r="AA51268" i="1" s="1"/>
  <c r="E51268" i="1"/>
  <c r="D51260" i="1"/>
  <c r="AA51260" i="1" s="1"/>
  <c r="E51260" i="1"/>
  <c r="D51252" i="1"/>
  <c r="AA51252" i="1" s="1"/>
  <c r="E51252" i="1"/>
  <c r="D51244" i="1"/>
  <c r="AA51244" i="1" s="1"/>
  <c r="E51244" i="1"/>
  <c r="D51236" i="1"/>
  <c r="AA51236" i="1" s="1"/>
  <c r="E51236" i="1"/>
  <c r="D51228" i="1"/>
  <c r="AA51228" i="1" s="1"/>
  <c r="E51228" i="1"/>
  <c r="D51220" i="1"/>
  <c r="AA51220" i="1" s="1"/>
  <c r="E51220" i="1"/>
  <c r="D51212" i="1"/>
  <c r="AA51212" i="1" s="1"/>
  <c r="E51212" i="1"/>
  <c r="D51204" i="1"/>
  <c r="AA51204" i="1" s="1"/>
  <c r="E51204" i="1"/>
  <c r="D51196" i="1"/>
  <c r="AA51196" i="1" s="1"/>
  <c r="E51196" i="1"/>
  <c r="D51188" i="1"/>
  <c r="AA51188" i="1" s="1"/>
  <c r="E51188" i="1"/>
  <c r="D51180" i="1"/>
  <c r="AA51180" i="1" s="1"/>
  <c r="E51180" i="1"/>
  <c r="D51172" i="1"/>
  <c r="AA51172" i="1" s="1"/>
  <c r="E51172" i="1"/>
  <c r="D51164" i="1"/>
  <c r="AA51164" i="1" s="1"/>
  <c r="E51164" i="1"/>
  <c r="D51156" i="1"/>
  <c r="AA51156" i="1" s="1"/>
  <c r="E51156" i="1"/>
  <c r="D51148" i="1"/>
  <c r="AA51148" i="1" s="1"/>
  <c r="E51148" i="1"/>
  <c r="D51140" i="1"/>
  <c r="AA51140" i="1" s="1"/>
  <c r="E51140" i="1"/>
  <c r="D51132" i="1"/>
  <c r="AA51132" i="1" s="1"/>
  <c r="E51132" i="1"/>
  <c r="D51124" i="1"/>
  <c r="AA51124" i="1" s="1"/>
  <c r="E51124" i="1"/>
  <c r="D51116" i="1"/>
  <c r="AA51116" i="1" s="1"/>
  <c r="E51116" i="1"/>
  <c r="D51108" i="1"/>
  <c r="AA51108" i="1" s="1"/>
  <c r="E51108" i="1"/>
  <c r="D51100" i="1"/>
  <c r="AA51100" i="1" s="1"/>
  <c r="E51100" i="1"/>
  <c r="D51092" i="1"/>
  <c r="AA51092" i="1" s="1"/>
  <c r="E51092" i="1"/>
  <c r="D51084" i="1"/>
  <c r="AA51084" i="1" s="1"/>
  <c r="E51084" i="1"/>
  <c r="D51076" i="1"/>
  <c r="AA51076" i="1" s="1"/>
  <c r="E51076" i="1"/>
  <c r="D51068" i="1"/>
  <c r="AA51068" i="1" s="1"/>
  <c r="E51068" i="1"/>
  <c r="D51060" i="1"/>
  <c r="AA51060" i="1" s="1"/>
  <c r="E51060" i="1"/>
  <c r="D51052" i="1"/>
  <c r="AA51052" i="1" s="1"/>
  <c r="E51052" i="1"/>
  <c r="D51044" i="1"/>
  <c r="AA51044" i="1" s="1"/>
  <c r="E51044" i="1"/>
  <c r="D51036" i="1"/>
  <c r="AA51036" i="1" s="1"/>
  <c r="E51036" i="1"/>
  <c r="D51028" i="1"/>
  <c r="AA51028" i="1" s="1"/>
  <c r="E51028" i="1"/>
  <c r="D51020" i="1"/>
  <c r="AA51020" i="1" s="1"/>
  <c r="E51020" i="1"/>
  <c r="D51012" i="1"/>
  <c r="AA51012" i="1" s="1"/>
  <c r="E51012" i="1"/>
  <c r="D51004" i="1"/>
  <c r="AA51004" i="1" s="1"/>
  <c r="E51004" i="1"/>
  <c r="D50996" i="1"/>
  <c r="AA50996" i="1" s="1"/>
  <c r="E50996" i="1"/>
  <c r="D50988" i="1"/>
  <c r="AA50988" i="1" s="1"/>
  <c r="E50988" i="1"/>
  <c r="D50980" i="1"/>
  <c r="AA50980" i="1" s="1"/>
  <c r="E50980" i="1"/>
  <c r="D50972" i="1"/>
  <c r="AA50972" i="1" s="1"/>
  <c r="E50972" i="1"/>
  <c r="D50964" i="1"/>
  <c r="AA50964" i="1" s="1"/>
  <c r="E50964" i="1"/>
  <c r="D50956" i="1"/>
  <c r="AA50956" i="1" s="1"/>
  <c r="E50956" i="1"/>
  <c r="D50948" i="1"/>
  <c r="AA50948" i="1" s="1"/>
  <c r="E50948" i="1"/>
  <c r="D50940" i="1"/>
  <c r="AA50940" i="1" s="1"/>
  <c r="E50940" i="1"/>
  <c r="D50932" i="1"/>
  <c r="AA50932" i="1" s="1"/>
  <c r="E50932" i="1"/>
  <c r="D50924" i="1"/>
  <c r="AA50924" i="1" s="1"/>
  <c r="E50924" i="1"/>
  <c r="D50916" i="1"/>
  <c r="AA50916" i="1" s="1"/>
  <c r="E50916" i="1"/>
  <c r="D50908" i="1"/>
  <c r="AA50908" i="1" s="1"/>
  <c r="E50908" i="1"/>
  <c r="D50900" i="1"/>
  <c r="AA50900" i="1" s="1"/>
  <c r="E50900" i="1"/>
  <c r="D50892" i="1"/>
  <c r="AA50892" i="1" s="1"/>
  <c r="E50892" i="1"/>
  <c r="D50884" i="1"/>
  <c r="AA50884" i="1" s="1"/>
  <c r="E50884" i="1"/>
  <c r="D50876" i="1"/>
  <c r="AA50876" i="1" s="1"/>
  <c r="E50876" i="1"/>
  <c r="D50868" i="1"/>
  <c r="AA50868" i="1" s="1"/>
  <c r="E50868" i="1"/>
  <c r="D50860" i="1"/>
  <c r="AA50860" i="1" s="1"/>
  <c r="E50860" i="1"/>
  <c r="D50852" i="1"/>
  <c r="AA50852" i="1" s="1"/>
  <c r="E50852" i="1"/>
  <c r="D50844" i="1"/>
  <c r="AA50844" i="1" s="1"/>
  <c r="E50844" i="1"/>
  <c r="D50836" i="1"/>
  <c r="AA50836" i="1" s="1"/>
  <c r="E50836" i="1"/>
  <c r="D50828" i="1"/>
  <c r="AA50828" i="1" s="1"/>
  <c r="E50828" i="1"/>
  <c r="D50820" i="1"/>
  <c r="AA50820" i="1" s="1"/>
  <c r="E50820" i="1"/>
  <c r="D50812" i="1"/>
  <c r="AA50812" i="1" s="1"/>
  <c r="E50812" i="1"/>
  <c r="D50804" i="1"/>
  <c r="AA50804" i="1" s="1"/>
  <c r="E50804" i="1"/>
  <c r="D50796" i="1"/>
  <c r="AA50796" i="1" s="1"/>
  <c r="E50796" i="1"/>
  <c r="D50788" i="1"/>
  <c r="AA50788" i="1" s="1"/>
  <c r="E50788" i="1"/>
  <c r="D50780" i="1"/>
  <c r="AA50780" i="1" s="1"/>
  <c r="E50780" i="1"/>
  <c r="D50772" i="1"/>
  <c r="AA50772" i="1" s="1"/>
  <c r="E50772" i="1"/>
  <c r="D50764" i="1"/>
  <c r="AA50764" i="1" s="1"/>
  <c r="E50764" i="1"/>
  <c r="D50756" i="1"/>
  <c r="AA50756" i="1" s="1"/>
  <c r="E50756" i="1"/>
  <c r="D50748" i="1"/>
  <c r="AA50748" i="1" s="1"/>
  <c r="E50748" i="1"/>
  <c r="D50740" i="1"/>
  <c r="AA50740" i="1" s="1"/>
  <c r="E50740" i="1"/>
  <c r="D50732" i="1"/>
  <c r="AA50732" i="1" s="1"/>
  <c r="E50732" i="1"/>
  <c r="D50724" i="1"/>
  <c r="AA50724" i="1" s="1"/>
  <c r="E50724" i="1"/>
  <c r="D50716" i="1"/>
  <c r="AA50716" i="1" s="1"/>
  <c r="E50716" i="1"/>
  <c r="D50708" i="1"/>
  <c r="AA50708" i="1" s="1"/>
  <c r="E50708" i="1"/>
  <c r="D50700" i="1"/>
  <c r="AA50700" i="1" s="1"/>
  <c r="E50700" i="1"/>
  <c r="D50692" i="1"/>
  <c r="AA50692" i="1" s="1"/>
  <c r="E50692" i="1"/>
  <c r="D50684" i="1"/>
  <c r="AA50684" i="1" s="1"/>
  <c r="E50684" i="1"/>
  <c r="D50676" i="1"/>
  <c r="AA50676" i="1" s="1"/>
  <c r="E50676" i="1"/>
  <c r="D50668" i="1"/>
  <c r="AA50668" i="1" s="1"/>
  <c r="E50668" i="1"/>
  <c r="D50660" i="1"/>
  <c r="AA50660" i="1" s="1"/>
  <c r="E50660" i="1"/>
  <c r="D50652" i="1"/>
  <c r="AA50652" i="1" s="1"/>
  <c r="E50652" i="1"/>
  <c r="D50644" i="1"/>
  <c r="AA50644" i="1" s="1"/>
  <c r="E50644" i="1"/>
  <c r="D50636" i="1"/>
  <c r="AA50636" i="1" s="1"/>
  <c r="E50636" i="1"/>
  <c r="D50628" i="1"/>
  <c r="AA50628" i="1" s="1"/>
  <c r="E50628" i="1"/>
  <c r="D50620" i="1"/>
  <c r="AA50620" i="1" s="1"/>
  <c r="E50620" i="1"/>
  <c r="D50612" i="1"/>
  <c r="AA50612" i="1" s="1"/>
  <c r="E50612" i="1"/>
  <c r="D50604" i="1"/>
  <c r="AA50604" i="1" s="1"/>
  <c r="E50604" i="1"/>
  <c r="D50596" i="1"/>
  <c r="AA50596" i="1" s="1"/>
  <c r="E50596" i="1"/>
  <c r="D50588" i="1"/>
  <c r="AA50588" i="1" s="1"/>
  <c r="E50588" i="1"/>
  <c r="D50580" i="1"/>
  <c r="AA50580" i="1" s="1"/>
  <c r="E50580" i="1"/>
  <c r="D50572" i="1"/>
  <c r="AA50572" i="1" s="1"/>
  <c r="E50572" i="1"/>
  <c r="D50564" i="1"/>
  <c r="AA50564" i="1" s="1"/>
  <c r="E50564" i="1"/>
  <c r="D50556" i="1"/>
  <c r="AA50556" i="1" s="1"/>
  <c r="E50556" i="1"/>
  <c r="D50548" i="1"/>
  <c r="AA50548" i="1" s="1"/>
  <c r="E50548" i="1"/>
  <c r="D50540" i="1"/>
  <c r="AA50540" i="1" s="1"/>
  <c r="E50540" i="1"/>
  <c r="D50532" i="1"/>
  <c r="AA50532" i="1" s="1"/>
  <c r="E50532" i="1"/>
  <c r="D50524" i="1"/>
  <c r="AA50524" i="1" s="1"/>
  <c r="E50524" i="1"/>
  <c r="D50516" i="1"/>
  <c r="AA50516" i="1" s="1"/>
  <c r="E50516" i="1"/>
  <c r="D50508" i="1"/>
  <c r="AA50508" i="1" s="1"/>
  <c r="E50508" i="1"/>
  <c r="D50500" i="1"/>
  <c r="AA50500" i="1" s="1"/>
  <c r="E50500" i="1"/>
  <c r="D50492" i="1"/>
  <c r="AA50492" i="1" s="1"/>
  <c r="E50492" i="1"/>
  <c r="D50484" i="1"/>
  <c r="AA50484" i="1" s="1"/>
  <c r="E50484" i="1"/>
  <c r="D50476" i="1"/>
  <c r="AA50476" i="1" s="1"/>
  <c r="E50476" i="1"/>
  <c r="D50468" i="1"/>
  <c r="AA50468" i="1" s="1"/>
  <c r="E50468" i="1"/>
  <c r="D50460" i="1"/>
  <c r="AA50460" i="1" s="1"/>
  <c r="E50460" i="1"/>
  <c r="D50452" i="1"/>
  <c r="AA50452" i="1" s="1"/>
  <c r="E50452" i="1"/>
  <c r="D50444" i="1"/>
  <c r="AA50444" i="1" s="1"/>
  <c r="E50444" i="1"/>
  <c r="D50436" i="1"/>
  <c r="AA50436" i="1" s="1"/>
  <c r="E50436" i="1"/>
  <c r="D50428" i="1"/>
  <c r="AA50428" i="1" s="1"/>
  <c r="E50428" i="1"/>
  <c r="D50420" i="1"/>
  <c r="AA50420" i="1" s="1"/>
  <c r="E50420" i="1"/>
  <c r="D50412" i="1"/>
  <c r="AA50412" i="1" s="1"/>
  <c r="E50412" i="1"/>
  <c r="D50404" i="1"/>
  <c r="AA50404" i="1" s="1"/>
  <c r="E50404" i="1"/>
  <c r="D50396" i="1"/>
  <c r="AA50396" i="1" s="1"/>
  <c r="E50396" i="1"/>
  <c r="D50388" i="1"/>
  <c r="AA50388" i="1" s="1"/>
  <c r="E50388" i="1"/>
  <c r="D50380" i="1"/>
  <c r="AA50380" i="1" s="1"/>
  <c r="E50380" i="1"/>
  <c r="D50372" i="1"/>
  <c r="AA50372" i="1" s="1"/>
  <c r="E50372" i="1"/>
  <c r="D50364" i="1"/>
  <c r="AA50364" i="1" s="1"/>
  <c r="E50364" i="1"/>
  <c r="D50356" i="1"/>
  <c r="AA50356" i="1" s="1"/>
  <c r="E50356" i="1"/>
  <c r="D50348" i="1"/>
  <c r="AA50348" i="1" s="1"/>
  <c r="E50348" i="1"/>
  <c r="D50340" i="1"/>
  <c r="AA50340" i="1" s="1"/>
  <c r="E50340" i="1"/>
  <c r="D50332" i="1"/>
  <c r="AA50332" i="1" s="1"/>
  <c r="E50332" i="1"/>
  <c r="D50324" i="1"/>
  <c r="AA50324" i="1" s="1"/>
  <c r="E50324" i="1"/>
  <c r="D50316" i="1"/>
  <c r="AA50316" i="1" s="1"/>
  <c r="E50316" i="1"/>
  <c r="D50308" i="1"/>
  <c r="AA50308" i="1" s="1"/>
  <c r="E50308" i="1"/>
  <c r="D50300" i="1"/>
  <c r="AA50300" i="1" s="1"/>
  <c r="E50300" i="1"/>
  <c r="D50292" i="1"/>
  <c r="AA50292" i="1" s="1"/>
  <c r="E50292" i="1"/>
  <c r="D50284" i="1"/>
  <c r="AA50284" i="1" s="1"/>
  <c r="E50284" i="1"/>
  <c r="D50276" i="1"/>
  <c r="AA50276" i="1" s="1"/>
  <c r="E50276" i="1"/>
  <c r="D50268" i="1"/>
  <c r="AA50268" i="1" s="1"/>
  <c r="E50268" i="1"/>
  <c r="D50260" i="1"/>
  <c r="AA50260" i="1" s="1"/>
  <c r="E50260" i="1"/>
  <c r="D50252" i="1"/>
  <c r="AA50252" i="1" s="1"/>
  <c r="E50252" i="1"/>
  <c r="D50244" i="1"/>
  <c r="AA50244" i="1" s="1"/>
  <c r="E50244" i="1"/>
  <c r="D50236" i="1"/>
  <c r="AA50236" i="1" s="1"/>
  <c r="E50236" i="1"/>
  <c r="D50228" i="1"/>
  <c r="AA50228" i="1" s="1"/>
  <c r="E50228" i="1"/>
  <c r="D50220" i="1"/>
  <c r="AA50220" i="1" s="1"/>
  <c r="E50220" i="1"/>
  <c r="D50212" i="1"/>
  <c r="AA50212" i="1" s="1"/>
  <c r="E50212" i="1"/>
  <c r="D50204" i="1"/>
  <c r="AA50204" i="1" s="1"/>
  <c r="E50204" i="1"/>
  <c r="D50196" i="1"/>
  <c r="AA50196" i="1" s="1"/>
  <c r="E50196" i="1"/>
  <c r="D50188" i="1"/>
  <c r="AA50188" i="1" s="1"/>
  <c r="E50188" i="1"/>
  <c r="D50180" i="1"/>
  <c r="AA50180" i="1" s="1"/>
  <c r="E50180" i="1"/>
  <c r="D50172" i="1"/>
  <c r="AA50172" i="1" s="1"/>
  <c r="E50172" i="1"/>
  <c r="D50164" i="1"/>
  <c r="AA50164" i="1" s="1"/>
  <c r="E50164" i="1"/>
  <c r="D50156" i="1"/>
  <c r="AA50156" i="1" s="1"/>
  <c r="E50156" i="1"/>
  <c r="D50148" i="1"/>
  <c r="AA50148" i="1" s="1"/>
  <c r="E50148" i="1"/>
  <c r="D50140" i="1"/>
  <c r="AA50140" i="1" s="1"/>
  <c r="E50140" i="1"/>
  <c r="D50132" i="1"/>
  <c r="AA50132" i="1" s="1"/>
  <c r="E50132" i="1"/>
  <c r="D50124" i="1"/>
  <c r="AA50124" i="1" s="1"/>
  <c r="E50124" i="1"/>
  <c r="D50116" i="1"/>
  <c r="AA50116" i="1" s="1"/>
  <c r="E50116" i="1"/>
  <c r="D50108" i="1"/>
  <c r="AA50108" i="1" s="1"/>
  <c r="E50108" i="1"/>
  <c r="D50100" i="1"/>
  <c r="AA50100" i="1" s="1"/>
  <c r="E50100" i="1"/>
  <c r="D50092" i="1"/>
  <c r="AA50092" i="1" s="1"/>
  <c r="E50092" i="1"/>
  <c r="D50084" i="1"/>
  <c r="AA50084" i="1" s="1"/>
  <c r="E50084" i="1"/>
  <c r="D50076" i="1"/>
  <c r="AA50076" i="1" s="1"/>
  <c r="E50076" i="1"/>
  <c r="D50068" i="1"/>
  <c r="AA50068" i="1" s="1"/>
  <c r="E50068" i="1"/>
  <c r="D50060" i="1"/>
  <c r="AA50060" i="1" s="1"/>
  <c r="E50060" i="1"/>
  <c r="D50052" i="1"/>
  <c r="AA50052" i="1" s="1"/>
  <c r="E50052" i="1"/>
  <c r="D50044" i="1"/>
  <c r="AA50044" i="1" s="1"/>
  <c r="E50044" i="1"/>
  <c r="D50036" i="1"/>
  <c r="AA50036" i="1" s="1"/>
  <c r="E50036" i="1"/>
  <c r="D50028" i="1"/>
  <c r="AA50028" i="1" s="1"/>
  <c r="E50028" i="1"/>
  <c r="D50020" i="1"/>
  <c r="AA50020" i="1" s="1"/>
  <c r="E50020" i="1"/>
  <c r="D50012" i="1"/>
  <c r="AA50012" i="1" s="1"/>
  <c r="E50012" i="1"/>
  <c r="D50004" i="1"/>
  <c r="AA50004" i="1" s="1"/>
  <c r="E50004" i="1"/>
  <c r="D49996" i="1"/>
  <c r="AA49996" i="1" s="1"/>
  <c r="E49996" i="1"/>
  <c r="D49988" i="1"/>
  <c r="AA49988" i="1" s="1"/>
  <c r="E49988" i="1"/>
  <c r="D49980" i="1"/>
  <c r="AA49980" i="1" s="1"/>
  <c r="E49980" i="1"/>
  <c r="D49972" i="1"/>
  <c r="AA49972" i="1" s="1"/>
  <c r="E49972" i="1"/>
  <c r="D49964" i="1"/>
  <c r="AA49964" i="1" s="1"/>
  <c r="E49964" i="1"/>
  <c r="D49956" i="1"/>
  <c r="AA49956" i="1" s="1"/>
  <c r="E49956" i="1"/>
  <c r="D49948" i="1"/>
  <c r="AA49948" i="1" s="1"/>
  <c r="E49948" i="1"/>
  <c r="D49940" i="1"/>
  <c r="AA49940" i="1" s="1"/>
  <c r="E49940" i="1"/>
  <c r="D49932" i="1"/>
  <c r="AA49932" i="1" s="1"/>
  <c r="E49932" i="1"/>
  <c r="D49924" i="1"/>
  <c r="AA49924" i="1" s="1"/>
  <c r="E49924" i="1"/>
  <c r="D49916" i="1"/>
  <c r="AA49916" i="1" s="1"/>
  <c r="E49916" i="1"/>
  <c r="D49908" i="1"/>
  <c r="AA49908" i="1" s="1"/>
  <c r="E49908" i="1"/>
  <c r="D49900" i="1"/>
  <c r="AA49900" i="1" s="1"/>
  <c r="E49900" i="1"/>
  <c r="D49892" i="1"/>
  <c r="AA49892" i="1" s="1"/>
  <c r="E49892" i="1"/>
  <c r="D49884" i="1"/>
  <c r="AA49884" i="1" s="1"/>
  <c r="E49884" i="1"/>
  <c r="D49876" i="1"/>
  <c r="AA49876" i="1" s="1"/>
  <c r="E49876" i="1"/>
  <c r="D49868" i="1"/>
  <c r="AA49868" i="1" s="1"/>
  <c r="E49868" i="1"/>
  <c r="D49860" i="1"/>
  <c r="AA49860" i="1" s="1"/>
  <c r="E49860" i="1"/>
  <c r="D49852" i="1"/>
  <c r="AA49852" i="1" s="1"/>
  <c r="E49852" i="1"/>
  <c r="D49844" i="1"/>
  <c r="AA49844" i="1" s="1"/>
  <c r="E49844" i="1"/>
  <c r="D49836" i="1"/>
  <c r="AA49836" i="1" s="1"/>
  <c r="E49836" i="1"/>
  <c r="D49828" i="1"/>
  <c r="AA49828" i="1" s="1"/>
  <c r="E49828" i="1"/>
  <c r="D49820" i="1"/>
  <c r="AA49820" i="1" s="1"/>
  <c r="E49820" i="1"/>
  <c r="D49812" i="1"/>
  <c r="AA49812" i="1" s="1"/>
  <c r="E49812" i="1"/>
  <c r="D49804" i="1"/>
  <c r="AA49804" i="1" s="1"/>
  <c r="E49804" i="1"/>
  <c r="D49796" i="1"/>
  <c r="AA49796" i="1" s="1"/>
  <c r="E49796" i="1"/>
  <c r="D49788" i="1"/>
  <c r="AA49788" i="1" s="1"/>
  <c r="E49788" i="1"/>
  <c r="D49780" i="1"/>
  <c r="AA49780" i="1" s="1"/>
  <c r="E49780" i="1"/>
  <c r="D49772" i="1"/>
  <c r="AA49772" i="1" s="1"/>
  <c r="E49772" i="1"/>
  <c r="D49764" i="1"/>
  <c r="AA49764" i="1" s="1"/>
  <c r="E49764" i="1"/>
  <c r="D49756" i="1"/>
  <c r="AA49756" i="1" s="1"/>
  <c r="E49756" i="1"/>
  <c r="D49748" i="1"/>
  <c r="AA49748" i="1" s="1"/>
  <c r="E49748" i="1"/>
  <c r="D49740" i="1"/>
  <c r="AA49740" i="1" s="1"/>
  <c r="E49740" i="1"/>
  <c r="D49732" i="1"/>
  <c r="AA49732" i="1" s="1"/>
  <c r="E49732" i="1"/>
  <c r="D49724" i="1"/>
  <c r="AA49724" i="1" s="1"/>
  <c r="E49724" i="1"/>
  <c r="D49716" i="1"/>
  <c r="AA49716" i="1" s="1"/>
  <c r="E49716" i="1"/>
  <c r="D49708" i="1"/>
  <c r="AA49708" i="1" s="1"/>
  <c r="E49708" i="1"/>
  <c r="D49700" i="1"/>
  <c r="AA49700" i="1" s="1"/>
  <c r="E49700" i="1"/>
  <c r="D49692" i="1"/>
  <c r="AA49692" i="1" s="1"/>
  <c r="E49692" i="1"/>
  <c r="D49684" i="1"/>
  <c r="AA49684" i="1" s="1"/>
  <c r="E49684" i="1"/>
  <c r="D49676" i="1"/>
  <c r="AA49676" i="1" s="1"/>
  <c r="E49676" i="1"/>
  <c r="D49668" i="1"/>
  <c r="AA49668" i="1" s="1"/>
  <c r="E49668" i="1"/>
  <c r="D49660" i="1"/>
  <c r="AA49660" i="1" s="1"/>
  <c r="E49660" i="1"/>
  <c r="D49652" i="1"/>
  <c r="AA49652" i="1" s="1"/>
  <c r="E49652" i="1"/>
  <c r="D49644" i="1"/>
  <c r="AA49644" i="1" s="1"/>
  <c r="E49644" i="1"/>
  <c r="D49636" i="1"/>
  <c r="AA49636" i="1" s="1"/>
  <c r="E49636" i="1"/>
  <c r="D49628" i="1"/>
  <c r="AA49628" i="1" s="1"/>
  <c r="E49628" i="1"/>
  <c r="D49620" i="1"/>
  <c r="AA49620" i="1" s="1"/>
  <c r="E49620" i="1"/>
  <c r="D49612" i="1"/>
  <c r="AA49612" i="1" s="1"/>
  <c r="E49612" i="1"/>
  <c r="D49604" i="1"/>
  <c r="AA49604" i="1" s="1"/>
  <c r="E49604" i="1"/>
  <c r="D49596" i="1"/>
  <c r="AA49596" i="1" s="1"/>
  <c r="E49596" i="1"/>
  <c r="D49588" i="1"/>
  <c r="AA49588" i="1" s="1"/>
  <c r="E49588" i="1"/>
  <c r="D49580" i="1"/>
  <c r="AA49580" i="1" s="1"/>
  <c r="E49580" i="1"/>
  <c r="D49572" i="1"/>
  <c r="AA49572" i="1" s="1"/>
  <c r="E49572" i="1"/>
  <c r="D49564" i="1"/>
  <c r="AA49564" i="1" s="1"/>
  <c r="E49564" i="1"/>
  <c r="D49556" i="1"/>
  <c r="AA49556" i="1" s="1"/>
  <c r="E49556" i="1"/>
  <c r="D49548" i="1"/>
  <c r="AA49548" i="1" s="1"/>
  <c r="E49548" i="1"/>
  <c r="D49540" i="1"/>
  <c r="AA49540" i="1" s="1"/>
  <c r="E49540" i="1"/>
  <c r="D49532" i="1"/>
  <c r="AA49532" i="1" s="1"/>
  <c r="E49532" i="1"/>
  <c r="D49524" i="1"/>
  <c r="AA49524" i="1" s="1"/>
  <c r="E49524" i="1"/>
  <c r="D49516" i="1"/>
  <c r="AA49516" i="1" s="1"/>
  <c r="E49516" i="1"/>
  <c r="D49508" i="1"/>
  <c r="AA49508" i="1" s="1"/>
  <c r="E49508" i="1"/>
  <c r="D49500" i="1"/>
  <c r="AA49500" i="1" s="1"/>
  <c r="E49500" i="1"/>
  <c r="D49492" i="1"/>
  <c r="AA49492" i="1" s="1"/>
  <c r="E49492" i="1"/>
  <c r="D49484" i="1"/>
  <c r="AA49484" i="1" s="1"/>
  <c r="E49484" i="1"/>
  <c r="D49476" i="1"/>
  <c r="AA49476" i="1" s="1"/>
  <c r="E49476" i="1"/>
  <c r="D49468" i="1"/>
  <c r="AA49468" i="1" s="1"/>
  <c r="E49468" i="1"/>
  <c r="D49460" i="1"/>
  <c r="AA49460" i="1" s="1"/>
  <c r="E49460" i="1"/>
  <c r="D49452" i="1"/>
  <c r="AA49452" i="1" s="1"/>
  <c r="E49452" i="1"/>
  <c r="D49444" i="1"/>
  <c r="AA49444" i="1" s="1"/>
  <c r="E49444" i="1"/>
  <c r="D49436" i="1"/>
  <c r="AA49436" i="1" s="1"/>
  <c r="E49436" i="1"/>
  <c r="D49428" i="1"/>
  <c r="AA49428" i="1" s="1"/>
  <c r="E49428" i="1"/>
  <c r="D49420" i="1"/>
  <c r="AA49420" i="1" s="1"/>
  <c r="E49420" i="1"/>
  <c r="D49412" i="1"/>
  <c r="AA49412" i="1" s="1"/>
  <c r="E49412" i="1"/>
  <c r="D49404" i="1"/>
  <c r="AA49404" i="1" s="1"/>
  <c r="E49404" i="1"/>
  <c r="D49396" i="1"/>
  <c r="AA49396" i="1" s="1"/>
  <c r="E49396" i="1"/>
  <c r="D49388" i="1"/>
  <c r="AA49388" i="1" s="1"/>
  <c r="E49388" i="1"/>
  <c r="D49380" i="1"/>
  <c r="AA49380" i="1" s="1"/>
  <c r="E49380" i="1"/>
  <c r="D49372" i="1"/>
  <c r="AA49372" i="1" s="1"/>
  <c r="E49372" i="1"/>
  <c r="D49364" i="1"/>
  <c r="AA49364" i="1" s="1"/>
  <c r="E49364" i="1"/>
  <c r="D49356" i="1"/>
  <c r="AA49356" i="1" s="1"/>
  <c r="E49356" i="1"/>
  <c r="D49348" i="1"/>
  <c r="AA49348" i="1" s="1"/>
  <c r="E49348" i="1"/>
  <c r="D49340" i="1"/>
  <c r="AA49340" i="1" s="1"/>
  <c r="E49340" i="1"/>
  <c r="D49332" i="1"/>
  <c r="AA49332" i="1" s="1"/>
  <c r="E49332" i="1"/>
  <c r="D49324" i="1"/>
  <c r="AA49324" i="1" s="1"/>
  <c r="E49324" i="1"/>
  <c r="D49316" i="1"/>
  <c r="AA49316" i="1" s="1"/>
  <c r="E49316" i="1"/>
  <c r="D49308" i="1"/>
  <c r="AA49308" i="1" s="1"/>
  <c r="E49308" i="1"/>
  <c r="D49300" i="1"/>
  <c r="AA49300" i="1" s="1"/>
  <c r="E49300" i="1"/>
  <c r="D49292" i="1"/>
  <c r="AA49292" i="1" s="1"/>
  <c r="E49292" i="1"/>
  <c r="D49284" i="1"/>
  <c r="AA49284" i="1" s="1"/>
  <c r="E49284" i="1"/>
  <c r="D49276" i="1"/>
  <c r="AA49276" i="1" s="1"/>
  <c r="E49276" i="1"/>
  <c r="D49268" i="1"/>
  <c r="AA49268" i="1" s="1"/>
  <c r="E49268" i="1"/>
  <c r="D49260" i="1"/>
  <c r="AA49260" i="1" s="1"/>
  <c r="E49260" i="1"/>
  <c r="D49252" i="1"/>
  <c r="AA49252" i="1" s="1"/>
  <c r="E49252" i="1"/>
  <c r="D49244" i="1"/>
  <c r="AA49244" i="1" s="1"/>
  <c r="E49244" i="1"/>
  <c r="D49236" i="1"/>
  <c r="AA49236" i="1" s="1"/>
  <c r="E49236" i="1"/>
  <c r="D49228" i="1"/>
  <c r="AA49228" i="1" s="1"/>
  <c r="E49228" i="1"/>
  <c r="D49220" i="1"/>
  <c r="AA49220" i="1" s="1"/>
  <c r="E49220" i="1"/>
  <c r="D49212" i="1"/>
  <c r="AA49212" i="1" s="1"/>
  <c r="E49212" i="1"/>
  <c r="D49204" i="1"/>
  <c r="AA49204" i="1" s="1"/>
  <c r="E49204" i="1"/>
  <c r="D49196" i="1"/>
  <c r="AA49196" i="1" s="1"/>
  <c r="E49196" i="1"/>
  <c r="D49188" i="1"/>
  <c r="AA49188" i="1" s="1"/>
  <c r="E49188" i="1"/>
  <c r="D49180" i="1"/>
  <c r="AA49180" i="1" s="1"/>
  <c r="E49180" i="1"/>
  <c r="D49172" i="1"/>
  <c r="AA49172" i="1" s="1"/>
  <c r="E49172" i="1"/>
  <c r="D49164" i="1"/>
  <c r="AA49164" i="1" s="1"/>
  <c r="E49164" i="1"/>
  <c r="D49156" i="1"/>
  <c r="AA49156" i="1" s="1"/>
  <c r="E49156" i="1"/>
  <c r="D49148" i="1"/>
  <c r="AA49148" i="1" s="1"/>
  <c r="E49148" i="1"/>
  <c r="D49140" i="1"/>
  <c r="AA49140" i="1" s="1"/>
  <c r="E49140" i="1"/>
  <c r="D49132" i="1"/>
  <c r="AA49132" i="1" s="1"/>
  <c r="E49132" i="1"/>
  <c r="D49124" i="1"/>
  <c r="AA49124" i="1" s="1"/>
  <c r="E49124" i="1"/>
  <c r="D49116" i="1"/>
  <c r="AA49116" i="1" s="1"/>
  <c r="E49116" i="1"/>
  <c r="D49108" i="1"/>
  <c r="AA49108" i="1" s="1"/>
  <c r="E49108" i="1"/>
  <c r="D49100" i="1"/>
  <c r="AA49100" i="1" s="1"/>
  <c r="E49100" i="1"/>
  <c r="D49092" i="1"/>
  <c r="AA49092" i="1" s="1"/>
  <c r="E49092" i="1"/>
  <c r="D49084" i="1"/>
  <c r="AA49084" i="1" s="1"/>
  <c r="E49084" i="1"/>
  <c r="D49076" i="1"/>
  <c r="AA49076" i="1" s="1"/>
  <c r="E49076" i="1"/>
  <c r="D49068" i="1"/>
  <c r="AA49068" i="1" s="1"/>
  <c r="E49068" i="1"/>
  <c r="D49060" i="1"/>
  <c r="AA49060" i="1" s="1"/>
  <c r="E49060" i="1"/>
  <c r="D49052" i="1"/>
  <c r="AA49052" i="1" s="1"/>
  <c r="E49052" i="1"/>
  <c r="D49044" i="1"/>
  <c r="AA49044" i="1" s="1"/>
  <c r="E49044" i="1"/>
  <c r="D49036" i="1"/>
  <c r="AA49036" i="1" s="1"/>
  <c r="E49036" i="1"/>
  <c r="D49028" i="1"/>
  <c r="AA49028" i="1" s="1"/>
  <c r="E49028" i="1"/>
  <c r="D49020" i="1"/>
  <c r="AA49020" i="1" s="1"/>
  <c r="E49020" i="1"/>
  <c r="D49012" i="1"/>
  <c r="AA49012" i="1" s="1"/>
  <c r="E49012" i="1"/>
  <c r="D49004" i="1"/>
  <c r="AA49004" i="1" s="1"/>
  <c r="E49004" i="1"/>
  <c r="D48996" i="1"/>
  <c r="AA48996" i="1" s="1"/>
  <c r="E48996" i="1"/>
  <c r="D48988" i="1"/>
  <c r="AA48988" i="1" s="1"/>
  <c r="E48988" i="1"/>
  <c r="D48980" i="1"/>
  <c r="AA48980" i="1" s="1"/>
  <c r="E48980" i="1"/>
  <c r="D48972" i="1"/>
  <c r="AA48972" i="1" s="1"/>
  <c r="E48972" i="1"/>
  <c r="D48964" i="1"/>
  <c r="AA48964" i="1" s="1"/>
  <c r="E48964" i="1"/>
  <c r="D48956" i="1"/>
  <c r="AA48956" i="1" s="1"/>
  <c r="E48956" i="1"/>
  <c r="D48948" i="1"/>
  <c r="AA48948" i="1" s="1"/>
  <c r="E48948" i="1"/>
  <c r="D48940" i="1"/>
  <c r="AA48940" i="1" s="1"/>
  <c r="E48940" i="1"/>
  <c r="D48932" i="1"/>
  <c r="AA48932" i="1" s="1"/>
  <c r="E48932" i="1"/>
  <c r="D48924" i="1"/>
  <c r="AA48924" i="1" s="1"/>
  <c r="E48924" i="1"/>
  <c r="D48916" i="1"/>
  <c r="AA48916" i="1" s="1"/>
  <c r="E48916" i="1"/>
  <c r="D48908" i="1"/>
  <c r="AA48908" i="1" s="1"/>
  <c r="E48908" i="1"/>
  <c r="D48900" i="1"/>
  <c r="AA48900" i="1" s="1"/>
  <c r="E48900" i="1"/>
  <c r="D48892" i="1"/>
  <c r="AA48892" i="1" s="1"/>
  <c r="E48892" i="1"/>
  <c r="D48884" i="1"/>
  <c r="AA48884" i="1" s="1"/>
  <c r="E48884" i="1"/>
  <c r="D48876" i="1"/>
  <c r="AA48876" i="1" s="1"/>
  <c r="E48876" i="1"/>
  <c r="D48868" i="1"/>
  <c r="AA48868" i="1" s="1"/>
  <c r="E48868" i="1"/>
  <c r="D48860" i="1"/>
  <c r="AA48860" i="1" s="1"/>
  <c r="E48860" i="1"/>
  <c r="D48852" i="1"/>
  <c r="AA48852" i="1" s="1"/>
  <c r="E48852" i="1"/>
  <c r="D48844" i="1"/>
  <c r="AA48844" i="1" s="1"/>
  <c r="E48844" i="1"/>
  <c r="D48836" i="1"/>
  <c r="AA48836" i="1" s="1"/>
  <c r="E48836" i="1"/>
  <c r="D48828" i="1"/>
  <c r="AA48828" i="1" s="1"/>
  <c r="E48828" i="1"/>
  <c r="D48820" i="1"/>
  <c r="AA48820" i="1" s="1"/>
  <c r="E48820" i="1"/>
  <c r="D48812" i="1"/>
  <c r="AA48812" i="1" s="1"/>
  <c r="E48812" i="1"/>
  <c r="D48804" i="1"/>
  <c r="AA48804" i="1" s="1"/>
  <c r="E48804" i="1"/>
  <c r="D48796" i="1"/>
  <c r="AA48796" i="1" s="1"/>
  <c r="E48796" i="1"/>
  <c r="D48788" i="1"/>
  <c r="AA48788" i="1" s="1"/>
  <c r="E48788" i="1"/>
  <c r="D48780" i="1"/>
  <c r="AA48780" i="1" s="1"/>
  <c r="E48780" i="1"/>
  <c r="D48772" i="1"/>
  <c r="AA48772" i="1" s="1"/>
  <c r="E48772" i="1"/>
  <c r="D48764" i="1"/>
  <c r="AA48764" i="1" s="1"/>
  <c r="E48764" i="1"/>
  <c r="D48756" i="1"/>
  <c r="AA48756" i="1" s="1"/>
  <c r="E48756" i="1"/>
  <c r="D48748" i="1"/>
  <c r="AA48748" i="1" s="1"/>
  <c r="E48748" i="1"/>
  <c r="D48740" i="1"/>
  <c r="AA48740" i="1" s="1"/>
  <c r="E48740" i="1"/>
  <c r="D48732" i="1"/>
  <c r="AA48732" i="1" s="1"/>
  <c r="E48732" i="1"/>
  <c r="D48724" i="1"/>
  <c r="AA48724" i="1" s="1"/>
  <c r="E48724" i="1"/>
  <c r="D48716" i="1"/>
  <c r="AA48716" i="1" s="1"/>
  <c r="E48716" i="1"/>
  <c r="D48708" i="1"/>
  <c r="AA48708" i="1" s="1"/>
  <c r="E48708" i="1"/>
  <c r="D48700" i="1"/>
  <c r="AA48700" i="1" s="1"/>
  <c r="E48700" i="1"/>
  <c r="D48692" i="1"/>
  <c r="AA48692" i="1" s="1"/>
  <c r="E48692" i="1"/>
  <c r="D48684" i="1"/>
  <c r="AA48684" i="1" s="1"/>
  <c r="E48684" i="1"/>
  <c r="D48676" i="1"/>
  <c r="AA48676" i="1" s="1"/>
  <c r="E48676" i="1"/>
  <c r="D48668" i="1"/>
  <c r="AA48668" i="1" s="1"/>
  <c r="E48668" i="1"/>
  <c r="D48660" i="1"/>
  <c r="AA48660" i="1" s="1"/>
  <c r="E48660" i="1"/>
  <c r="D48652" i="1"/>
  <c r="AA48652" i="1" s="1"/>
  <c r="E48652" i="1"/>
  <c r="D48644" i="1"/>
  <c r="AA48644" i="1" s="1"/>
  <c r="E48644" i="1"/>
  <c r="D48636" i="1"/>
  <c r="AA48636" i="1" s="1"/>
  <c r="E48636" i="1"/>
  <c r="D48628" i="1"/>
  <c r="AA48628" i="1" s="1"/>
  <c r="E48628" i="1"/>
  <c r="D48620" i="1"/>
  <c r="AA48620" i="1" s="1"/>
  <c r="E48620" i="1"/>
  <c r="D48612" i="1"/>
  <c r="AA48612" i="1" s="1"/>
  <c r="E48612" i="1"/>
  <c r="D48604" i="1"/>
  <c r="AA48604" i="1" s="1"/>
  <c r="E48604" i="1"/>
  <c r="D48596" i="1"/>
  <c r="AA48596" i="1" s="1"/>
  <c r="E48596" i="1"/>
  <c r="D48588" i="1"/>
  <c r="AA48588" i="1" s="1"/>
  <c r="E48588" i="1"/>
  <c r="D48580" i="1"/>
  <c r="AA48580" i="1" s="1"/>
  <c r="E48580" i="1"/>
  <c r="D48572" i="1"/>
  <c r="AA48572" i="1" s="1"/>
  <c r="E48572" i="1"/>
  <c r="D48564" i="1"/>
  <c r="AA48564" i="1" s="1"/>
  <c r="E48564" i="1"/>
  <c r="D48556" i="1"/>
  <c r="AA48556" i="1" s="1"/>
  <c r="E48556" i="1"/>
  <c r="D48548" i="1"/>
  <c r="AA48548" i="1" s="1"/>
  <c r="E48548" i="1"/>
  <c r="D48540" i="1"/>
  <c r="AA48540" i="1" s="1"/>
  <c r="E48540" i="1"/>
  <c r="D48532" i="1"/>
  <c r="AA48532" i="1" s="1"/>
  <c r="E48532" i="1"/>
  <c r="D48524" i="1"/>
  <c r="AA48524" i="1" s="1"/>
  <c r="E48524" i="1"/>
  <c r="D48516" i="1"/>
  <c r="AA48516" i="1" s="1"/>
  <c r="E48516" i="1"/>
  <c r="D48508" i="1"/>
  <c r="AA48508" i="1" s="1"/>
  <c r="E48508" i="1"/>
  <c r="D48500" i="1"/>
  <c r="AA48500" i="1" s="1"/>
  <c r="E48500" i="1"/>
  <c r="D48492" i="1"/>
  <c r="AA48492" i="1" s="1"/>
  <c r="E48492" i="1"/>
  <c r="D48484" i="1"/>
  <c r="AA48484" i="1" s="1"/>
  <c r="E48484" i="1"/>
  <c r="D48476" i="1"/>
  <c r="AA48476" i="1" s="1"/>
  <c r="E48476" i="1"/>
  <c r="D48468" i="1"/>
  <c r="AA48468" i="1" s="1"/>
  <c r="E48468" i="1"/>
  <c r="D48460" i="1"/>
  <c r="AA48460" i="1" s="1"/>
  <c r="E48460" i="1"/>
  <c r="D48452" i="1"/>
  <c r="AA48452" i="1" s="1"/>
  <c r="E48452" i="1"/>
  <c r="D48444" i="1"/>
  <c r="AA48444" i="1" s="1"/>
  <c r="E48444" i="1"/>
  <c r="D48436" i="1"/>
  <c r="AA48436" i="1" s="1"/>
  <c r="E48436" i="1"/>
  <c r="D48428" i="1"/>
  <c r="AA48428" i="1" s="1"/>
  <c r="E48428" i="1"/>
  <c r="D48420" i="1"/>
  <c r="AA48420" i="1" s="1"/>
  <c r="E48420" i="1"/>
  <c r="D48412" i="1"/>
  <c r="AA48412" i="1" s="1"/>
  <c r="E48412" i="1"/>
  <c r="D48404" i="1"/>
  <c r="AA48404" i="1" s="1"/>
  <c r="E48404" i="1"/>
  <c r="D48396" i="1"/>
  <c r="AA48396" i="1" s="1"/>
  <c r="E48396" i="1"/>
  <c r="D48388" i="1"/>
  <c r="AA48388" i="1" s="1"/>
  <c r="E48388" i="1"/>
  <c r="D48380" i="1"/>
  <c r="AA48380" i="1" s="1"/>
  <c r="E48380" i="1"/>
  <c r="D48372" i="1"/>
  <c r="AA48372" i="1" s="1"/>
  <c r="E48372" i="1"/>
  <c r="D48364" i="1"/>
  <c r="AA48364" i="1" s="1"/>
  <c r="E48364" i="1"/>
  <c r="D48356" i="1"/>
  <c r="AA48356" i="1" s="1"/>
  <c r="E48356" i="1"/>
  <c r="D48348" i="1"/>
  <c r="AA48348" i="1" s="1"/>
  <c r="E48348" i="1"/>
  <c r="D48340" i="1"/>
  <c r="AA48340" i="1" s="1"/>
  <c r="E48340" i="1"/>
  <c r="D48332" i="1"/>
  <c r="AA48332" i="1" s="1"/>
  <c r="E48332" i="1"/>
  <c r="D48324" i="1"/>
  <c r="AA48324" i="1" s="1"/>
  <c r="E48324" i="1"/>
  <c r="D48316" i="1"/>
  <c r="AA48316" i="1" s="1"/>
  <c r="E48316" i="1"/>
  <c r="D48308" i="1"/>
  <c r="AA48308" i="1" s="1"/>
  <c r="E48308" i="1"/>
  <c r="D48300" i="1"/>
  <c r="AA48300" i="1" s="1"/>
  <c r="E48300" i="1"/>
  <c r="D48292" i="1"/>
  <c r="AA48292" i="1" s="1"/>
  <c r="E48292" i="1"/>
  <c r="D48284" i="1"/>
  <c r="AA48284" i="1" s="1"/>
  <c r="E48284" i="1"/>
  <c r="D48276" i="1"/>
  <c r="AA48276" i="1" s="1"/>
  <c r="E48276" i="1"/>
  <c r="D48268" i="1"/>
  <c r="AA48268" i="1" s="1"/>
  <c r="E48268" i="1"/>
  <c r="D48260" i="1"/>
  <c r="AA48260" i="1" s="1"/>
  <c r="E48260" i="1"/>
  <c r="D48252" i="1"/>
  <c r="AA48252" i="1" s="1"/>
  <c r="E48252" i="1"/>
  <c r="D48244" i="1"/>
  <c r="AA48244" i="1" s="1"/>
  <c r="E48244" i="1"/>
  <c r="D48236" i="1"/>
  <c r="AA48236" i="1" s="1"/>
  <c r="E48236" i="1"/>
  <c r="D48228" i="1"/>
  <c r="AA48228" i="1" s="1"/>
  <c r="E48228" i="1"/>
  <c r="D48220" i="1"/>
  <c r="AA48220" i="1" s="1"/>
  <c r="E48220" i="1"/>
  <c r="D48212" i="1"/>
  <c r="AA48212" i="1" s="1"/>
  <c r="E48212" i="1"/>
  <c r="D48204" i="1"/>
  <c r="AA48204" i="1" s="1"/>
  <c r="E48204" i="1"/>
  <c r="D48196" i="1"/>
  <c r="AA48196" i="1" s="1"/>
  <c r="E48196" i="1"/>
  <c r="D48188" i="1"/>
  <c r="AA48188" i="1" s="1"/>
  <c r="E48188" i="1"/>
  <c r="D48180" i="1"/>
  <c r="AA48180" i="1" s="1"/>
  <c r="E48180" i="1"/>
  <c r="D48172" i="1"/>
  <c r="AA48172" i="1" s="1"/>
  <c r="E48172" i="1"/>
  <c r="D48164" i="1"/>
  <c r="AA48164" i="1" s="1"/>
  <c r="E48164" i="1"/>
  <c r="D48156" i="1"/>
  <c r="AA48156" i="1" s="1"/>
  <c r="E48156" i="1"/>
  <c r="D48148" i="1"/>
  <c r="AA48148" i="1" s="1"/>
  <c r="E48148" i="1"/>
  <c r="D48140" i="1"/>
  <c r="AA48140" i="1" s="1"/>
  <c r="E48140" i="1"/>
  <c r="D48132" i="1"/>
  <c r="AA48132" i="1" s="1"/>
  <c r="E48132" i="1"/>
  <c r="D48124" i="1"/>
  <c r="AA48124" i="1" s="1"/>
  <c r="E48124" i="1"/>
  <c r="D48116" i="1"/>
  <c r="AA48116" i="1" s="1"/>
  <c r="E48116" i="1"/>
  <c r="D48108" i="1"/>
  <c r="AA48108" i="1" s="1"/>
  <c r="E48108" i="1"/>
  <c r="D48100" i="1"/>
  <c r="AA48100" i="1" s="1"/>
  <c r="E48100" i="1"/>
  <c r="D48092" i="1"/>
  <c r="AA48092" i="1" s="1"/>
  <c r="E48092" i="1"/>
  <c r="D48084" i="1"/>
  <c r="AA48084" i="1" s="1"/>
  <c r="E48084" i="1"/>
  <c r="D48076" i="1"/>
  <c r="AA48076" i="1" s="1"/>
  <c r="E48076" i="1"/>
  <c r="D48068" i="1"/>
  <c r="AA48068" i="1" s="1"/>
  <c r="E48068" i="1"/>
  <c r="D48060" i="1"/>
  <c r="AA48060" i="1" s="1"/>
  <c r="E48060" i="1"/>
  <c r="D48052" i="1"/>
  <c r="AA48052" i="1" s="1"/>
  <c r="E48052" i="1"/>
  <c r="D48044" i="1"/>
  <c r="AA48044" i="1" s="1"/>
  <c r="E48044" i="1"/>
  <c r="D48036" i="1"/>
  <c r="AA48036" i="1" s="1"/>
  <c r="E48036" i="1"/>
  <c r="D48028" i="1"/>
  <c r="AA48028" i="1" s="1"/>
  <c r="E48028" i="1"/>
  <c r="D48020" i="1"/>
  <c r="AA48020" i="1" s="1"/>
  <c r="E48020" i="1"/>
  <c r="D48012" i="1"/>
  <c r="AA48012" i="1" s="1"/>
  <c r="E48012" i="1"/>
  <c r="D48004" i="1"/>
  <c r="AA48004" i="1" s="1"/>
  <c r="E48004" i="1"/>
  <c r="D47996" i="1"/>
  <c r="AA47996" i="1" s="1"/>
  <c r="E47996" i="1"/>
  <c r="D47988" i="1"/>
  <c r="AA47988" i="1" s="1"/>
  <c r="E47988" i="1"/>
  <c r="D47980" i="1"/>
  <c r="AA47980" i="1" s="1"/>
  <c r="E47980" i="1"/>
  <c r="D47972" i="1"/>
  <c r="AA47972" i="1" s="1"/>
  <c r="E47972" i="1"/>
  <c r="D47964" i="1"/>
  <c r="AA47964" i="1" s="1"/>
  <c r="E47964" i="1"/>
  <c r="D47956" i="1"/>
  <c r="AA47956" i="1" s="1"/>
  <c r="E47956" i="1"/>
  <c r="D47948" i="1"/>
  <c r="AA47948" i="1" s="1"/>
  <c r="E47948" i="1"/>
  <c r="D47940" i="1"/>
  <c r="AA47940" i="1" s="1"/>
  <c r="E47940" i="1"/>
  <c r="D47932" i="1"/>
  <c r="AA47932" i="1" s="1"/>
  <c r="E47932" i="1"/>
  <c r="D47924" i="1"/>
  <c r="AA47924" i="1" s="1"/>
  <c r="E47924" i="1"/>
  <c r="D47916" i="1"/>
  <c r="AA47916" i="1" s="1"/>
  <c r="E47916" i="1"/>
  <c r="D47908" i="1"/>
  <c r="AA47908" i="1" s="1"/>
  <c r="E47908" i="1"/>
  <c r="D47900" i="1"/>
  <c r="AA47900" i="1" s="1"/>
  <c r="E47900" i="1"/>
  <c r="D47892" i="1"/>
  <c r="AA47892" i="1" s="1"/>
  <c r="E47892" i="1"/>
  <c r="D47884" i="1"/>
  <c r="AA47884" i="1" s="1"/>
  <c r="E47884" i="1"/>
  <c r="D47876" i="1"/>
  <c r="AA47876" i="1" s="1"/>
  <c r="E47876" i="1"/>
  <c r="D47868" i="1"/>
  <c r="AA47868" i="1" s="1"/>
  <c r="E47868" i="1"/>
  <c r="D47860" i="1"/>
  <c r="AA47860" i="1" s="1"/>
  <c r="E47860" i="1"/>
  <c r="D47852" i="1"/>
  <c r="AA47852" i="1" s="1"/>
  <c r="E47852" i="1"/>
  <c r="D47844" i="1"/>
  <c r="AA47844" i="1" s="1"/>
  <c r="E47844" i="1"/>
  <c r="D47836" i="1"/>
  <c r="AA47836" i="1" s="1"/>
  <c r="E47836" i="1"/>
  <c r="D47828" i="1"/>
  <c r="AA47828" i="1" s="1"/>
  <c r="E47828" i="1"/>
  <c r="D47820" i="1"/>
  <c r="AA47820" i="1" s="1"/>
  <c r="E47820" i="1"/>
  <c r="D47812" i="1"/>
  <c r="AA47812" i="1" s="1"/>
  <c r="E47812" i="1"/>
  <c r="D47804" i="1"/>
  <c r="AA47804" i="1" s="1"/>
  <c r="E47804" i="1"/>
  <c r="D47796" i="1"/>
  <c r="AA47796" i="1" s="1"/>
  <c r="E47796" i="1"/>
  <c r="D47788" i="1"/>
  <c r="AA47788" i="1" s="1"/>
  <c r="E47788" i="1"/>
  <c r="D47780" i="1"/>
  <c r="AA47780" i="1" s="1"/>
  <c r="E47780" i="1"/>
  <c r="D47772" i="1"/>
  <c r="AA47772" i="1" s="1"/>
  <c r="E47772" i="1"/>
  <c r="D47764" i="1"/>
  <c r="AA47764" i="1" s="1"/>
  <c r="E47764" i="1"/>
  <c r="D47756" i="1"/>
  <c r="AA47756" i="1" s="1"/>
  <c r="E47756" i="1"/>
  <c r="D47748" i="1"/>
  <c r="AA47748" i="1" s="1"/>
  <c r="E47748" i="1"/>
  <c r="D47740" i="1"/>
  <c r="AA47740" i="1" s="1"/>
  <c r="E47740" i="1"/>
  <c r="D47732" i="1"/>
  <c r="AA47732" i="1" s="1"/>
  <c r="E47732" i="1"/>
  <c r="D47724" i="1"/>
  <c r="AA47724" i="1" s="1"/>
  <c r="E47724" i="1"/>
  <c r="D47716" i="1"/>
  <c r="AA47716" i="1" s="1"/>
  <c r="E47716" i="1"/>
  <c r="D47708" i="1"/>
  <c r="AA47708" i="1" s="1"/>
  <c r="E47708" i="1"/>
  <c r="D47700" i="1"/>
  <c r="AA47700" i="1" s="1"/>
  <c r="E47700" i="1"/>
  <c r="D47692" i="1"/>
  <c r="AA47692" i="1" s="1"/>
  <c r="E47692" i="1"/>
  <c r="D47684" i="1"/>
  <c r="AA47684" i="1" s="1"/>
  <c r="E47684" i="1"/>
  <c r="D47676" i="1"/>
  <c r="AA47676" i="1" s="1"/>
  <c r="E47676" i="1"/>
  <c r="D47668" i="1"/>
  <c r="AA47668" i="1" s="1"/>
  <c r="E47668" i="1"/>
  <c r="D47660" i="1"/>
  <c r="AA47660" i="1" s="1"/>
  <c r="E47660" i="1"/>
  <c r="D47652" i="1"/>
  <c r="AA47652" i="1" s="1"/>
  <c r="E47652" i="1"/>
  <c r="D47644" i="1"/>
  <c r="AA47644" i="1" s="1"/>
  <c r="E47644" i="1"/>
  <c r="D47636" i="1"/>
  <c r="AA47636" i="1" s="1"/>
  <c r="E47636" i="1"/>
  <c r="D47628" i="1"/>
  <c r="AA47628" i="1" s="1"/>
  <c r="E47628" i="1"/>
  <c r="D47620" i="1"/>
  <c r="AA47620" i="1" s="1"/>
  <c r="E47620" i="1"/>
  <c r="D47612" i="1"/>
  <c r="AA47612" i="1" s="1"/>
  <c r="E47612" i="1"/>
  <c r="D47604" i="1"/>
  <c r="AA47604" i="1" s="1"/>
  <c r="E47604" i="1"/>
  <c r="D47596" i="1"/>
  <c r="AA47596" i="1" s="1"/>
  <c r="E47596" i="1"/>
  <c r="D47588" i="1"/>
  <c r="AA47588" i="1" s="1"/>
  <c r="E47588" i="1"/>
  <c r="D47580" i="1"/>
  <c r="AA47580" i="1" s="1"/>
  <c r="E47580" i="1"/>
  <c r="D47572" i="1"/>
  <c r="AA47572" i="1" s="1"/>
  <c r="E47572" i="1"/>
  <c r="D47564" i="1"/>
  <c r="AA47564" i="1" s="1"/>
  <c r="E47564" i="1"/>
  <c r="D47556" i="1"/>
  <c r="AA47556" i="1" s="1"/>
  <c r="E47556" i="1"/>
  <c r="D47548" i="1"/>
  <c r="AA47548" i="1" s="1"/>
  <c r="E47548" i="1"/>
  <c r="D47540" i="1"/>
  <c r="AA47540" i="1" s="1"/>
  <c r="E47540" i="1"/>
  <c r="D47532" i="1"/>
  <c r="AA47532" i="1" s="1"/>
  <c r="E47532" i="1"/>
  <c r="D47524" i="1"/>
  <c r="AA47524" i="1" s="1"/>
  <c r="E47524" i="1"/>
  <c r="D47516" i="1"/>
  <c r="AA47516" i="1" s="1"/>
  <c r="E47516" i="1"/>
  <c r="D47508" i="1"/>
  <c r="AA47508" i="1" s="1"/>
  <c r="E47508" i="1"/>
  <c r="D47500" i="1"/>
  <c r="AA47500" i="1" s="1"/>
  <c r="E47500" i="1"/>
  <c r="D47492" i="1"/>
  <c r="AA47492" i="1" s="1"/>
  <c r="E47492" i="1"/>
  <c r="D47484" i="1"/>
  <c r="AA47484" i="1" s="1"/>
  <c r="E47484" i="1"/>
  <c r="D47476" i="1"/>
  <c r="AA47476" i="1" s="1"/>
  <c r="E47476" i="1"/>
  <c r="D47468" i="1"/>
  <c r="AA47468" i="1" s="1"/>
  <c r="E47468" i="1"/>
  <c r="D47460" i="1"/>
  <c r="AA47460" i="1" s="1"/>
  <c r="E47460" i="1"/>
  <c r="D47452" i="1"/>
  <c r="AA47452" i="1" s="1"/>
  <c r="E47452" i="1"/>
  <c r="D47444" i="1"/>
  <c r="AA47444" i="1" s="1"/>
  <c r="E47444" i="1"/>
  <c r="D47436" i="1"/>
  <c r="AA47436" i="1" s="1"/>
  <c r="E47436" i="1"/>
  <c r="D47428" i="1"/>
  <c r="AA47428" i="1" s="1"/>
  <c r="E47428" i="1"/>
  <c r="D47420" i="1"/>
  <c r="AA47420" i="1" s="1"/>
  <c r="E47420" i="1"/>
  <c r="D47412" i="1"/>
  <c r="AA47412" i="1" s="1"/>
  <c r="E47412" i="1"/>
  <c r="D47404" i="1"/>
  <c r="AA47404" i="1" s="1"/>
  <c r="E47404" i="1"/>
  <c r="D47396" i="1"/>
  <c r="AA47396" i="1" s="1"/>
  <c r="E47396" i="1"/>
  <c r="D47388" i="1"/>
  <c r="AA47388" i="1" s="1"/>
  <c r="E47388" i="1"/>
  <c r="D47380" i="1"/>
  <c r="AA47380" i="1" s="1"/>
  <c r="E47380" i="1"/>
  <c r="D47372" i="1"/>
  <c r="AA47372" i="1" s="1"/>
  <c r="E47372" i="1"/>
  <c r="D47364" i="1"/>
  <c r="AA47364" i="1" s="1"/>
  <c r="E47364" i="1"/>
  <c r="D47356" i="1"/>
  <c r="AA47356" i="1" s="1"/>
  <c r="E47356" i="1"/>
  <c r="D47348" i="1"/>
  <c r="AA47348" i="1" s="1"/>
  <c r="E47348" i="1"/>
  <c r="D47340" i="1"/>
  <c r="AA47340" i="1" s="1"/>
  <c r="E47340" i="1"/>
  <c r="D47332" i="1"/>
  <c r="AA47332" i="1" s="1"/>
  <c r="E47332" i="1"/>
  <c r="D47324" i="1"/>
  <c r="AA47324" i="1" s="1"/>
  <c r="E47324" i="1"/>
  <c r="D47316" i="1"/>
  <c r="AA47316" i="1" s="1"/>
  <c r="E47316" i="1"/>
  <c r="D47308" i="1"/>
  <c r="AA47308" i="1" s="1"/>
  <c r="E47308" i="1"/>
  <c r="D47300" i="1"/>
  <c r="AA47300" i="1" s="1"/>
  <c r="E47300" i="1"/>
  <c r="D47292" i="1"/>
  <c r="AA47292" i="1" s="1"/>
  <c r="E47292" i="1"/>
  <c r="D47284" i="1"/>
  <c r="AA47284" i="1" s="1"/>
  <c r="E47284" i="1"/>
  <c r="D47276" i="1"/>
  <c r="AA47276" i="1" s="1"/>
  <c r="E47276" i="1"/>
  <c r="D47268" i="1"/>
  <c r="AA47268" i="1" s="1"/>
  <c r="E47268" i="1"/>
  <c r="D47260" i="1"/>
  <c r="AA47260" i="1" s="1"/>
  <c r="E47260" i="1"/>
  <c r="D47252" i="1"/>
  <c r="AA47252" i="1" s="1"/>
  <c r="E47252" i="1"/>
  <c r="D47244" i="1"/>
  <c r="AA47244" i="1" s="1"/>
  <c r="E47244" i="1"/>
  <c r="D47236" i="1"/>
  <c r="AA47236" i="1" s="1"/>
  <c r="E47236" i="1"/>
  <c r="D47228" i="1"/>
  <c r="AA47228" i="1" s="1"/>
  <c r="E47228" i="1"/>
  <c r="D47220" i="1"/>
  <c r="AA47220" i="1" s="1"/>
  <c r="E47220" i="1"/>
  <c r="D47212" i="1"/>
  <c r="AA47212" i="1" s="1"/>
  <c r="E47212" i="1"/>
  <c r="D47204" i="1"/>
  <c r="AA47204" i="1" s="1"/>
  <c r="E47204" i="1"/>
  <c r="D47196" i="1"/>
  <c r="AA47196" i="1" s="1"/>
  <c r="E47196" i="1"/>
  <c r="D47188" i="1"/>
  <c r="AA47188" i="1" s="1"/>
  <c r="E47188" i="1"/>
  <c r="D47180" i="1"/>
  <c r="AA47180" i="1" s="1"/>
  <c r="E47180" i="1"/>
  <c r="D47172" i="1"/>
  <c r="AA47172" i="1" s="1"/>
  <c r="E47172" i="1"/>
  <c r="D47164" i="1"/>
  <c r="AA47164" i="1" s="1"/>
  <c r="E47164" i="1"/>
  <c r="D47156" i="1"/>
  <c r="AA47156" i="1" s="1"/>
  <c r="E47156" i="1"/>
  <c r="D47148" i="1"/>
  <c r="AA47148" i="1" s="1"/>
  <c r="E47148" i="1"/>
  <c r="D47140" i="1"/>
  <c r="AA47140" i="1" s="1"/>
  <c r="E47140" i="1"/>
  <c r="D47132" i="1"/>
  <c r="AA47132" i="1" s="1"/>
  <c r="E47132" i="1"/>
  <c r="D47124" i="1"/>
  <c r="AA47124" i="1" s="1"/>
  <c r="E47124" i="1"/>
  <c r="D47116" i="1"/>
  <c r="AA47116" i="1" s="1"/>
  <c r="E47116" i="1"/>
  <c r="D47108" i="1"/>
  <c r="AA47108" i="1" s="1"/>
  <c r="E47108" i="1"/>
  <c r="D47100" i="1"/>
  <c r="AA47100" i="1" s="1"/>
  <c r="E47100" i="1"/>
  <c r="D47092" i="1"/>
  <c r="AA47092" i="1" s="1"/>
  <c r="E47092" i="1"/>
  <c r="D47084" i="1"/>
  <c r="AA47084" i="1" s="1"/>
  <c r="E47084" i="1"/>
  <c r="D47076" i="1"/>
  <c r="AA47076" i="1" s="1"/>
  <c r="E47076" i="1"/>
  <c r="D47068" i="1"/>
  <c r="AA47068" i="1" s="1"/>
  <c r="E47068" i="1"/>
  <c r="D47060" i="1"/>
  <c r="AA47060" i="1" s="1"/>
  <c r="E47060" i="1"/>
  <c r="D47052" i="1"/>
  <c r="AA47052" i="1" s="1"/>
  <c r="E47052" i="1"/>
  <c r="D47044" i="1"/>
  <c r="AA47044" i="1" s="1"/>
  <c r="E47044" i="1"/>
  <c r="D47036" i="1"/>
  <c r="AA47036" i="1" s="1"/>
  <c r="E47036" i="1"/>
  <c r="D47028" i="1"/>
  <c r="AA47028" i="1" s="1"/>
  <c r="E47028" i="1"/>
  <c r="D47020" i="1"/>
  <c r="AA47020" i="1" s="1"/>
  <c r="E47020" i="1"/>
  <c r="D47012" i="1"/>
  <c r="AA47012" i="1" s="1"/>
  <c r="E47012" i="1"/>
  <c r="D47004" i="1"/>
  <c r="AA47004" i="1" s="1"/>
  <c r="E47004" i="1"/>
  <c r="D46996" i="1"/>
  <c r="AA46996" i="1" s="1"/>
  <c r="E46996" i="1"/>
  <c r="D46988" i="1"/>
  <c r="AA46988" i="1" s="1"/>
  <c r="E46988" i="1"/>
  <c r="D46980" i="1"/>
  <c r="AA46980" i="1" s="1"/>
  <c r="E46980" i="1"/>
  <c r="D46972" i="1"/>
  <c r="AA46972" i="1" s="1"/>
  <c r="E46972" i="1"/>
  <c r="D46964" i="1"/>
  <c r="AA46964" i="1" s="1"/>
  <c r="E46964" i="1"/>
  <c r="D46956" i="1"/>
  <c r="AA46956" i="1" s="1"/>
  <c r="E46956" i="1"/>
  <c r="D46948" i="1"/>
  <c r="AA46948" i="1" s="1"/>
  <c r="E46948" i="1"/>
  <c r="D46940" i="1"/>
  <c r="AA46940" i="1" s="1"/>
  <c r="E46940" i="1"/>
  <c r="D46932" i="1"/>
  <c r="AA46932" i="1" s="1"/>
  <c r="E46932" i="1"/>
  <c r="D46924" i="1"/>
  <c r="AA46924" i="1" s="1"/>
  <c r="E46924" i="1"/>
  <c r="D46916" i="1"/>
  <c r="AA46916" i="1" s="1"/>
  <c r="E46916" i="1"/>
  <c r="D46908" i="1"/>
  <c r="AA46908" i="1" s="1"/>
  <c r="E46908" i="1"/>
  <c r="D46900" i="1"/>
  <c r="AA46900" i="1" s="1"/>
  <c r="E46900" i="1"/>
  <c r="D46892" i="1"/>
  <c r="AA46892" i="1" s="1"/>
  <c r="E46892" i="1"/>
  <c r="D46884" i="1"/>
  <c r="AA46884" i="1" s="1"/>
  <c r="E46884" i="1"/>
  <c r="D46876" i="1"/>
  <c r="AA46876" i="1" s="1"/>
  <c r="E46876" i="1"/>
  <c r="D46868" i="1"/>
  <c r="AA46868" i="1" s="1"/>
  <c r="E46868" i="1"/>
  <c r="D46860" i="1"/>
  <c r="AA46860" i="1" s="1"/>
  <c r="E46860" i="1"/>
  <c r="D46852" i="1"/>
  <c r="AA46852" i="1" s="1"/>
  <c r="E46852" i="1"/>
  <c r="D46844" i="1"/>
  <c r="AA46844" i="1" s="1"/>
  <c r="E46844" i="1"/>
  <c r="D46836" i="1"/>
  <c r="AA46836" i="1" s="1"/>
  <c r="E46836" i="1"/>
  <c r="D46828" i="1"/>
  <c r="AA46828" i="1" s="1"/>
  <c r="E46828" i="1"/>
  <c r="D46820" i="1"/>
  <c r="AA46820" i="1" s="1"/>
  <c r="E46820" i="1"/>
  <c r="D46812" i="1"/>
  <c r="AA46812" i="1" s="1"/>
  <c r="E46812" i="1"/>
  <c r="D46804" i="1"/>
  <c r="AA46804" i="1" s="1"/>
  <c r="E46804" i="1"/>
  <c r="D46796" i="1"/>
  <c r="AA46796" i="1" s="1"/>
  <c r="E46796" i="1"/>
  <c r="D46788" i="1"/>
  <c r="AA46788" i="1" s="1"/>
  <c r="E46788" i="1"/>
  <c r="D46780" i="1"/>
  <c r="AA46780" i="1" s="1"/>
  <c r="E46780" i="1"/>
  <c r="D46772" i="1"/>
  <c r="AA46772" i="1" s="1"/>
  <c r="E46772" i="1"/>
  <c r="D46764" i="1"/>
  <c r="AA46764" i="1" s="1"/>
  <c r="E46764" i="1"/>
  <c r="D46756" i="1"/>
  <c r="AA46756" i="1" s="1"/>
  <c r="E46756" i="1"/>
  <c r="D46748" i="1"/>
  <c r="AA46748" i="1" s="1"/>
  <c r="E46748" i="1"/>
  <c r="D46740" i="1"/>
  <c r="AA46740" i="1" s="1"/>
  <c r="E46740" i="1"/>
  <c r="D46732" i="1"/>
  <c r="AA46732" i="1" s="1"/>
  <c r="E46732" i="1"/>
  <c r="D46724" i="1"/>
  <c r="AA46724" i="1" s="1"/>
  <c r="E46724" i="1"/>
  <c r="D46716" i="1"/>
  <c r="AA46716" i="1" s="1"/>
  <c r="E46716" i="1"/>
  <c r="D46708" i="1"/>
  <c r="AA46708" i="1" s="1"/>
  <c r="E46708" i="1"/>
  <c r="D46700" i="1"/>
  <c r="AA46700" i="1" s="1"/>
  <c r="E46700" i="1"/>
  <c r="D46692" i="1"/>
  <c r="AA46692" i="1" s="1"/>
  <c r="E46692" i="1"/>
  <c r="D46684" i="1"/>
  <c r="AA46684" i="1" s="1"/>
  <c r="E46684" i="1"/>
  <c r="D46676" i="1"/>
  <c r="AA46676" i="1" s="1"/>
  <c r="E46676" i="1"/>
  <c r="D46668" i="1"/>
  <c r="AA46668" i="1" s="1"/>
  <c r="E46668" i="1"/>
  <c r="D46660" i="1"/>
  <c r="AA46660" i="1" s="1"/>
  <c r="E46660" i="1"/>
  <c r="D46652" i="1"/>
  <c r="AA46652" i="1" s="1"/>
  <c r="E46652" i="1"/>
  <c r="D46644" i="1"/>
  <c r="AA46644" i="1" s="1"/>
  <c r="E46644" i="1"/>
  <c r="D46636" i="1"/>
  <c r="AA46636" i="1" s="1"/>
  <c r="E46636" i="1"/>
  <c r="D46628" i="1"/>
  <c r="AA46628" i="1" s="1"/>
  <c r="E46628" i="1"/>
  <c r="D46620" i="1"/>
  <c r="AA46620" i="1" s="1"/>
  <c r="E46620" i="1"/>
  <c r="D46612" i="1"/>
  <c r="AA46612" i="1" s="1"/>
  <c r="E46612" i="1"/>
  <c r="D46604" i="1"/>
  <c r="AA46604" i="1" s="1"/>
  <c r="E46604" i="1"/>
  <c r="D46596" i="1"/>
  <c r="AA46596" i="1" s="1"/>
  <c r="E46596" i="1"/>
  <c r="D46588" i="1"/>
  <c r="AA46588" i="1" s="1"/>
  <c r="E46588" i="1"/>
  <c r="D46580" i="1"/>
  <c r="AA46580" i="1" s="1"/>
  <c r="E46580" i="1"/>
  <c r="D46572" i="1"/>
  <c r="AA46572" i="1" s="1"/>
  <c r="E46572" i="1"/>
  <c r="D46564" i="1"/>
  <c r="AA46564" i="1" s="1"/>
  <c r="E46564" i="1"/>
  <c r="D46556" i="1"/>
  <c r="AA46556" i="1" s="1"/>
  <c r="E46556" i="1"/>
  <c r="D46548" i="1"/>
  <c r="AA46548" i="1" s="1"/>
  <c r="E46548" i="1"/>
  <c r="D46540" i="1"/>
  <c r="AA46540" i="1" s="1"/>
  <c r="E46540" i="1"/>
  <c r="D46532" i="1"/>
  <c r="AA46532" i="1" s="1"/>
  <c r="E46532" i="1"/>
  <c r="D46524" i="1"/>
  <c r="AA46524" i="1" s="1"/>
  <c r="E46524" i="1"/>
  <c r="D46516" i="1"/>
  <c r="AA46516" i="1" s="1"/>
  <c r="E46516" i="1"/>
  <c r="D46508" i="1"/>
  <c r="AA46508" i="1" s="1"/>
  <c r="E46508" i="1"/>
  <c r="D46500" i="1"/>
  <c r="AA46500" i="1" s="1"/>
  <c r="E46500" i="1"/>
  <c r="D46492" i="1"/>
  <c r="AA46492" i="1" s="1"/>
  <c r="E46492" i="1"/>
  <c r="D46484" i="1"/>
  <c r="AA46484" i="1" s="1"/>
  <c r="E46484" i="1"/>
  <c r="D46476" i="1"/>
  <c r="AA46476" i="1" s="1"/>
  <c r="E46476" i="1"/>
  <c r="D46468" i="1"/>
  <c r="AA46468" i="1" s="1"/>
  <c r="E46468" i="1"/>
  <c r="D46460" i="1"/>
  <c r="AA46460" i="1" s="1"/>
  <c r="E46460" i="1"/>
  <c r="D46452" i="1"/>
  <c r="AA46452" i="1" s="1"/>
  <c r="E46452" i="1"/>
  <c r="D46444" i="1"/>
  <c r="AA46444" i="1" s="1"/>
  <c r="E46444" i="1"/>
  <c r="D46436" i="1"/>
  <c r="AA46436" i="1" s="1"/>
  <c r="E46436" i="1"/>
  <c r="D46428" i="1"/>
  <c r="AA46428" i="1" s="1"/>
  <c r="E46428" i="1"/>
  <c r="D46420" i="1"/>
  <c r="AA46420" i="1" s="1"/>
  <c r="E46420" i="1"/>
  <c r="D46412" i="1"/>
  <c r="AA46412" i="1" s="1"/>
  <c r="E46412" i="1"/>
  <c r="D46404" i="1"/>
  <c r="AA46404" i="1" s="1"/>
  <c r="E46404" i="1"/>
  <c r="D46396" i="1"/>
  <c r="AA46396" i="1" s="1"/>
  <c r="E46396" i="1"/>
  <c r="D46388" i="1"/>
  <c r="AA46388" i="1" s="1"/>
  <c r="E46388" i="1"/>
  <c r="D46380" i="1"/>
  <c r="AA46380" i="1" s="1"/>
  <c r="E46380" i="1"/>
  <c r="D46372" i="1"/>
  <c r="AA46372" i="1" s="1"/>
  <c r="E46372" i="1"/>
  <c r="D46364" i="1"/>
  <c r="AA46364" i="1" s="1"/>
  <c r="E46364" i="1"/>
  <c r="D46356" i="1"/>
  <c r="AA46356" i="1" s="1"/>
  <c r="E46356" i="1"/>
  <c r="D46348" i="1"/>
  <c r="AA46348" i="1" s="1"/>
  <c r="E46348" i="1"/>
  <c r="D46340" i="1"/>
  <c r="AA46340" i="1" s="1"/>
  <c r="E46340" i="1"/>
  <c r="D46332" i="1"/>
  <c r="AA46332" i="1" s="1"/>
  <c r="E46332" i="1"/>
  <c r="D46324" i="1"/>
  <c r="AA46324" i="1" s="1"/>
  <c r="E46324" i="1"/>
  <c r="D46316" i="1"/>
  <c r="AA46316" i="1" s="1"/>
  <c r="E46316" i="1"/>
  <c r="D46308" i="1"/>
  <c r="AA46308" i="1" s="1"/>
  <c r="E46308" i="1"/>
  <c r="D46300" i="1"/>
  <c r="AA46300" i="1" s="1"/>
  <c r="E46300" i="1"/>
  <c r="D46292" i="1"/>
  <c r="AA46292" i="1" s="1"/>
  <c r="E46292" i="1"/>
  <c r="D46284" i="1"/>
  <c r="AA46284" i="1" s="1"/>
  <c r="E46284" i="1"/>
  <c r="D46276" i="1"/>
  <c r="AA46276" i="1" s="1"/>
  <c r="E46276" i="1"/>
  <c r="D46268" i="1"/>
  <c r="AA46268" i="1" s="1"/>
  <c r="E46268" i="1"/>
  <c r="D46260" i="1"/>
  <c r="AA46260" i="1" s="1"/>
  <c r="E46260" i="1"/>
  <c r="D46252" i="1"/>
  <c r="AA46252" i="1" s="1"/>
  <c r="E46252" i="1"/>
  <c r="D46244" i="1"/>
  <c r="AA46244" i="1" s="1"/>
  <c r="E46244" i="1"/>
  <c r="D46236" i="1"/>
  <c r="AA46236" i="1" s="1"/>
  <c r="E46236" i="1"/>
  <c r="D46228" i="1"/>
  <c r="AA46228" i="1" s="1"/>
  <c r="E46228" i="1"/>
  <c r="D46220" i="1"/>
  <c r="AA46220" i="1" s="1"/>
  <c r="E46220" i="1"/>
  <c r="D46212" i="1"/>
  <c r="AA46212" i="1" s="1"/>
  <c r="E46212" i="1"/>
  <c r="D46204" i="1"/>
  <c r="AA46204" i="1" s="1"/>
  <c r="E46204" i="1"/>
  <c r="D46196" i="1"/>
  <c r="AA46196" i="1" s="1"/>
  <c r="E46196" i="1"/>
  <c r="D46188" i="1"/>
  <c r="AA46188" i="1" s="1"/>
  <c r="E46188" i="1"/>
  <c r="D46180" i="1"/>
  <c r="AA46180" i="1" s="1"/>
  <c r="E46180" i="1"/>
  <c r="D46172" i="1"/>
  <c r="AA46172" i="1" s="1"/>
  <c r="E46172" i="1"/>
  <c r="D46164" i="1"/>
  <c r="AA46164" i="1" s="1"/>
  <c r="E46164" i="1"/>
  <c r="D46156" i="1"/>
  <c r="AA46156" i="1" s="1"/>
  <c r="E46156" i="1"/>
  <c r="D46148" i="1"/>
  <c r="AA46148" i="1" s="1"/>
  <c r="E46148" i="1"/>
  <c r="D46140" i="1"/>
  <c r="AA46140" i="1" s="1"/>
  <c r="E46140" i="1"/>
  <c r="D46132" i="1"/>
  <c r="AA46132" i="1" s="1"/>
  <c r="E46132" i="1"/>
  <c r="D46124" i="1"/>
  <c r="AA46124" i="1" s="1"/>
  <c r="E46124" i="1"/>
  <c r="D46116" i="1"/>
  <c r="AA46116" i="1" s="1"/>
  <c r="E46116" i="1"/>
  <c r="D46108" i="1"/>
  <c r="AA46108" i="1" s="1"/>
  <c r="E46108" i="1"/>
  <c r="D46100" i="1"/>
  <c r="AA46100" i="1" s="1"/>
  <c r="E46100" i="1"/>
  <c r="D46092" i="1"/>
  <c r="AA46092" i="1" s="1"/>
  <c r="E46092" i="1"/>
  <c r="D46084" i="1"/>
  <c r="AA46084" i="1" s="1"/>
  <c r="E46084" i="1"/>
  <c r="D46076" i="1"/>
  <c r="AA46076" i="1" s="1"/>
  <c r="E46076" i="1"/>
  <c r="D46068" i="1"/>
  <c r="AA46068" i="1" s="1"/>
  <c r="E46068" i="1"/>
  <c r="D46060" i="1"/>
  <c r="AA46060" i="1" s="1"/>
  <c r="E46060" i="1"/>
  <c r="D46052" i="1"/>
  <c r="AA46052" i="1" s="1"/>
  <c r="E46052" i="1"/>
  <c r="D46044" i="1"/>
  <c r="AA46044" i="1" s="1"/>
  <c r="E46044" i="1"/>
  <c r="D46036" i="1"/>
  <c r="AA46036" i="1" s="1"/>
  <c r="E46036" i="1"/>
  <c r="D46028" i="1"/>
  <c r="AA46028" i="1" s="1"/>
  <c r="E46028" i="1"/>
  <c r="D46020" i="1"/>
  <c r="AA46020" i="1" s="1"/>
  <c r="E46020" i="1"/>
  <c r="D46012" i="1"/>
  <c r="AA46012" i="1" s="1"/>
  <c r="E46012" i="1"/>
  <c r="D46004" i="1"/>
  <c r="AA46004" i="1" s="1"/>
  <c r="E46004" i="1"/>
  <c r="D45996" i="1"/>
  <c r="AA45996" i="1" s="1"/>
  <c r="E45996" i="1"/>
  <c r="D45988" i="1"/>
  <c r="AA45988" i="1" s="1"/>
  <c r="E45988" i="1"/>
  <c r="D45980" i="1"/>
  <c r="AA45980" i="1" s="1"/>
  <c r="E45980" i="1"/>
  <c r="D45972" i="1"/>
  <c r="AA45972" i="1" s="1"/>
  <c r="E45972" i="1"/>
  <c r="D45964" i="1"/>
  <c r="AA45964" i="1" s="1"/>
  <c r="E45964" i="1"/>
  <c r="D45956" i="1"/>
  <c r="AA45956" i="1" s="1"/>
  <c r="E45956" i="1"/>
  <c r="D45948" i="1"/>
  <c r="AA45948" i="1" s="1"/>
  <c r="E45948" i="1"/>
  <c r="D45940" i="1"/>
  <c r="AA45940" i="1" s="1"/>
  <c r="E45940" i="1"/>
  <c r="D45932" i="1"/>
  <c r="AA45932" i="1" s="1"/>
  <c r="E45932" i="1"/>
  <c r="D45924" i="1"/>
  <c r="AA45924" i="1" s="1"/>
  <c r="E45924" i="1"/>
  <c r="D45916" i="1"/>
  <c r="AA45916" i="1" s="1"/>
  <c r="E45916" i="1"/>
  <c r="D45908" i="1"/>
  <c r="AA45908" i="1" s="1"/>
  <c r="E45908" i="1"/>
  <c r="D45900" i="1"/>
  <c r="AA45900" i="1" s="1"/>
  <c r="E45900" i="1"/>
  <c r="D45892" i="1"/>
  <c r="AA45892" i="1" s="1"/>
  <c r="E45892" i="1"/>
  <c r="D45884" i="1"/>
  <c r="AA45884" i="1" s="1"/>
  <c r="E45884" i="1"/>
  <c r="D45876" i="1"/>
  <c r="AA45876" i="1" s="1"/>
  <c r="E45876" i="1"/>
  <c r="D45868" i="1"/>
  <c r="AA45868" i="1" s="1"/>
  <c r="E45868" i="1"/>
  <c r="D45860" i="1"/>
  <c r="AA45860" i="1" s="1"/>
  <c r="E45860" i="1"/>
  <c r="D45852" i="1"/>
  <c r="AA45852" i="1" s="1"/>
  <c r="E45852" i="1"/>
  <c r="D45844" i="1"/>
  <c r="AA45844" i="1" s="1"/>
  <c r="E45844" i="1"/>
  <c r="D45836" i="1"/>
  <c r="AA45836" i="1" s="1"/>
  <c r="E45836" i="1"/>
  <c r="D45828" i="1"/>
  <c r="AA45828" i="1" s="1"/>
  <c r="E45828" i="1"/>
  <c r="D45820" i="1"/>
  <c r="AA45820" i="1" s="1"/>
  <c r="E45820" i="1"/>
  <c r="D45812" i="1"/>
  <c r="AA45812" i="1" s="1"/>
  <c r="E45812" i="1"/>
  <c r="D45804" i="1"/>
  <c r="AA45804" i="1" s="1"/>
  <c r="E45804" i="1"/>
  <c r="D45796" i="1"/>
  <c r="AA45796" i="1" s="1"/>
  <c r="E45796" i="1"/>
  <c r="D45788" i="1"/>
  <c r="AA45788" i="1" s="1"/>
  <c r="E45788" i="1"/>
  <c r="D45780" i="1"/>
  <c r="AA45780" i="1" s="1"/>
  <c r="E45780" i="1"/>
  <c r="D45772" i="1"/>
  <c r="AA45772" i="1" s="1"/>
  <c r="E45772" i="1"/>
  <c r="D45764" i="1"/>
  <c r="AA45764" i="1" s="1"/>
  <c r="E45764" i="1"/>
  <c r="D45756" i="1"/>
  <c r="AA45756" i="1" s="1"/>
  <c r="E45756" i="1"/>
  <c r="D45748" i="1"/>
  <c r="AA45748" i="1" s="1"/>
  <c r="E45748" i="1"/>
  <c r="D45740" i="1"/>
  <c r="AA45740" i="1" s="1"/>
  <c r="E45740" i="1"/>
  <c r="D45732" i="1"/>
  <c r="AA45732" i="1" s="1"/>
  <c r="E45732" i="1"/>
  <c r="D45724" i="1"/>
  <c r="AA45724" i="1" s="1"/>
  <c r="E45724" i="1"/>
  <c r="D45716" i="1"/>
  <c r="AA45716" i="1" s="1"/>
  <c r="E45716" i="1"/>
  <c r="D45708" i="1"/>
  <c r="AA45708" i="1" s="1"/>
  <c r="E45708" i="1"/>
  <c r="D45700" i="1"/>
  <c r="AA45700" i="1" s="1"/>
  <c r="E45700" i="1"/>
  <c r="D45692" i="1"/>
  <c r="AA45692" i="1" s="1"/>
  <c r="E45692" i="1"/>
  <c r="D45684" i="1"/>
  <c r="AA45684" i="1" s="1"/>
  <c r="E45684" i="1"/>
  <c r="D45676" i="1"/>
  <c r="AA45676" i="1" s="1"/>
  <c r="E45676" i="1"/>
  <c r="D45668" i="1"/>
  <c r="AA45668" i="1" s="1"/>
  <c r="E45668" i="1"/>
  <c r="D45660" i="1"/>
  <c r="AA45660" i="1" s="1"/>
  <c r="E45660" i="1"/>
  <c r="D45652" i="1"/>
  <c r="AA45652" i="1" s="1"/>
  <c r="E45652" i="1"/>
  <c r="D45644" i="1"/>
  <c r="AA45644" i="1" s="1"/>
  <c r="E45644" i="1"/>
  <c r="D45636" i="1"/>
  <c r="AA45636" i="1" s="1"/>
  <c r="E45636" i="1"/>
  <c r="D45628" i="1"/>
  <c r="AA45628" i="1" s="1"/>
  <c r="E45628" i="1"/>
  <c r="D45620" i="1"/>
  <c r="AA45620" i="1" s="1"/>
  <c r="E45620" i="1"/>
  <c r="D45612" i="1"/>
  <c r="AA45612" i="1" s="1"/>
  <c r="E45612" i="1"/>
  <c r="D45604" i="1"/>
  <c r="AA45604" i="1" s="1"/>
  <c r="E45604" i="1"/>
  <c r="D45596" i="1"/>
  <c r="AA45596" i="1" s="1"/>
  <c r="E45596" i="1"/>
  <c r="D45588" i="1"/>
  <c r="AA45588" i="1" s="1"/>
  <c r="E45588" i="1"/>
  <c r="D45580" i="1"/>
  <c r="AA45580" i="1" s="1"/>
  <c r="E45580" i="1"/>
  <c r="D45572" i="1"/>
  <c r="AA45572" i="1" s="1"/>
  <c r="E45572" i="1"/>
  <c r="D45564" i="1"/>
  <c r="AA45564" i="1" s="1"/>
  <c r="E45564" i="1"/>
  <c r="D45556" i="1"/>
  <c r="AA45556" i="1" s="1"/>
  <c r="E45556" i="1"/>
  <c r="D45548" i="1"/>
  <c r="AA45548" i="1" s="1"/>
  <c r="E45548" i="1"/>
  <c r="D45540" i="1"/>
  <c r="AA45540" i="1" s="1"/>
  <c r="E45540" i="1"/>
  <c r="D45532" i="1"/>
  <c r="AA45532" i="1" s="1"/>
  <c r="E45532" i="1"/>
  <c r="D45524" i="1"/>
  <c r="AA45524" i="1" s="1"/>
  <c r="E45524" i="1"/>
  <c r="D45516" i="1"/>
  <c r="AA45516" i="1" s="1"/>
  <c r="E45516" i="1"/>
  <c r="D45508" i="1"/>
  <c r="AA45508" i="1" s="1"/>
  <c r="E45508" i="1"/>
  <c r="D45500" i="1"/>
  <c r="AA45500" i="1" s="1"/>
  <c r="E45500" i="1"/>
  <c r="D45492" i="1"/>
  <c r="AA45492" i="1" s="1"/>
  <c r="E45492" i="1"/>
  <c r="D45484" i="1"/>
  <c r="AA45484" i="1" s="1"/>
  <c r="E45484" i="1"/>
  <c r="D45476" i="1"/>
  <c r="AA45476" i="1" s="1"/>
  <c r="E45476" i="1"/>
  <c r="D45468" i="1"/>
  <c r="AA45468" i="1" s="1"/>
  <c r="E45468" i="1"/>
  <c r="D45460" i="1"/>
  <c r="AA45460" i="1" s="1"/>
  <c r="E45460" i="1"/>
  <c r="D45452" i="1"/>
  <c r="AA45452" i="1" s="1"/>
  <c r="E45452" i="1"/>
  <c r="D45444" i="1"/>
  <c r="AA45444" i="1" s="1"/>
  <c r="E45444" i="1"/>
  <c r="D45436" i="1"/>
  <c r="AA45436" i="1" s="1"/>
  <c r="E45436" i="1"/>
  <c r="D45428" i="1"/>
  <c r="AA45428" i="1" s="1"/>
  <c r="E45428" i="1"/>
  <c r="D45420" i="1"/>
  <c r="AA45420" i="1" s="1"/>
  <c r="E45420" i="1"/>
  <c r="D45412" i="1"/>
  <c r="AA45412" i="1" s="1"/>
  <c r="E45412" i="1"/>
  <c r="D45404" i="1"/>
  <c r="AA45404" i="1" s="1"/>
  <c r="E45404" i="1"/>
  <c r="D45396" i="1"/>
  <c r="AA45396" i="1" s="1"/>
  <c r="E45396" i="1"/>
  <c r="D45388" i="1"/>
  <c r="AA45388" i="1" s="1"/>
  <c r="E45388" i="1"/>
  <c r="D45380" i="1"/>
  <c r="AA45380" i="1" s="1"/>
  <c r="E45380" i="1"/>
  <c r="D45372" i="1"/>
  <c r="AA45372" i="1" s="1"/>
  <c r="E45372" i="1"/>
  <c r="D45364" i="1"/>
  <c r="AA45364" i="1" s="1"/>
  <c r="E45364" i="1"/>
  <c r="D45356" i="1"/>
  <c r="AA45356" i="1" s="1"/>
  <c r="E45356" i="1"/>
  <c r="D45348" i="1"/>
  <c r="AA45348" i="1" s="1"/>
  <c r="E45348" i="1"/>
  <c r="D45340" i="1"/>
  <c r="AA45340" i="1" s="1"/>
  <c r="E45340" i="1"/>
  <c r="D45332" i="1"/>
  <c r="AA45332" i="1" s="1"/>
  <c r="E45332" i="1"/>
  <c r="D45324" i="1"/>
  <c r="AA45324" i="1" s="1"/>
  <c r="E45324" i="1"/>
  <c r="D45316" i="1"/>
  <c r="AA45316" i="1" s="1"/>
  <c r="E45316" i="1"/>
  <c r="D45308" i="1"/>
  <c r="AA45308" i="1" s="1"/>
  <c r="E45308" i="1"/>
  <c r="D45300" i="1"/>
  <c r="AA45300" i="1" s="1"/>
  <c r="E45300" i="1"/>
  <c r="D45292" i="1"/>
  <c r="AA45292" i="1" s="1"/>
  <c r="E45292" i="1"/>
  <c r="D45284" i="1"/>
  <c r="AA45284" i="1" s="1"/>
  <c r="E45284" i="1"/>
  <c r="D45276" i="1"/>
  <c r="AA45276" i="1" s="1"/>
  <c r="E45276" i="1"/>
  <c r="D45268" i="1"/>
  <c r="AA45268" i="1" s="1"/>
  <c r="E45268" i="1"/>
  <c r="D45260" i="1"/>
  <c r="AA45260" i="1" s="1"/>
  <c r="E45260" i="1"/>
  <c r="D45252" i="1"/>
  <c r="AA45252" i="1" s="1"/>
  <c r="E45252" i="1"/>
  <c r="D45244" i="1"/>
  <c r="AA45244" i="1" s="1"/>
  <c r="E45244" i="1"/>
  <c r="D45236" i="1"/>
  <c r="AA45236" i="1" s="1"/>
  <c r="E45236" i="1"/>
  <c r="D45228" i="1"/>
  <c r="AA45228" i="1" s="1"/>
  <c r="E45228" i="1"/>
  <c r="D45220" i="1"/>
  <c r="AA45220" i="1" s="1"/>
  <c r="E45220" i="1"/>
  <c r="D45212" i="1"/>
  <c r="AA45212" i="1" s="1"/>
  <c r="E45212" i="1"/>
  <c r="D45204" i="1"/>
  <c r="AA45204" i="1" s="1"/>
  <c r="E45204" i="1"/>
  <c r="D45196" i="1"/>
  <c r="AA45196" i="1" s="1"/>
  <c r="E45196" i="1"/>
  <c r="D45188" i="1"/>
  <c r="AA45188" i="1" s="1"/>
  <c r="E45188" i="1"/>
  <c r="D45180" i="1"/>
  <c r="AA45180" i="1" s="1"/>
  <c r="E45180" i="1"/>
  <c r="D45172" i="1"/>
  <c r="AA45172" i="1" s="1"/>
  <c r="E45172" i="1"/>
  <c r="D45164" i="1"/>
  <c r="AA45164" i="1" s="1"/>
  <c r="E45164" i="1"/>
  <c r="D45156" i="1"/>
  <c r="AA45156" i="1" s="1"/>
  <c r="E45156" i="1"/>
  <c r="D45148" i="1"/>
  <c r="AA45148" i="1" s="1"/>
  <c r="E45148" i="1"/>
  <c r="D45140" i="1"/>
  <c r="AA45140" i="1" s="1"/>
  <c r="E45140" i="1"/>
  <c r="D45132" i="1"/>
  <c r="AA45132" i="1" s="1"/>
  <c r="E45132" i="1"/>
  <c r="D45124" i="1"/>
  <c r="AA45124" i="1" s="1"/>
  <c r="E45124" i="1"/>
  <c r="D45116" i="1"/>
  <c r="AA45116" i="1" s="1"/>
  <c r="E45116" i="1"/>
  <c r="D45108" i="1"/>
  <c r="AA45108" i="1" s="1"/>
  <c r="E45108" i="1"/>
  <c r="D45100" i="1"/>
  <c r="AA45100" i="1" s="1"/>
  <c r="E45100" i="1"/>
  <c r="D45092" i="1"/>
  <c r="AA45092" i="1" s="1"/>
  <c r="E45092" i="1"/>
  <c r="D45084" i="1"/>
  <c r="AA45084" i="1" s="1"/>
  <c r="E45084" i="1"/>
  <c r="D45076" i="1"/>
  <c r="AA45076" i="1" s="1"/>
  <c r="E45076" i="1"/>
  <c r="D45068" i="1"/>
  <c r="AA45068" i="1" s="1"/>
  <c r="E45068" i="1"/>
  <c r="D45060" i="1"/>
  <c r="AA45060" i="1" s="1"/>
  <c r="E45060" i="1"/>
  <c r="D45052" i="1"/>
  <c r="AA45052" i="1" s="1"/>
  <c r="E45052" i="1"/>
  <c r="D45044" i="1"/>
  <c r="AA45044" i="1" s="1"/>
  <c r="E45044" i="1"/>
  <c r="D45036" i="1"/>
  <c r="AA45036" i="1" s="1"/>
  <c r="E45036" i="1"/>
  <c r="D45028" i="1"/>
  <c r="AA45028" i="1" s="1"/>
  <c r="E45028" i="1"/>
  <c r="D45020" i="1"/>
  <c r="AA45020" i="1" s="1"/>
  <c r="E45020" i="1"/>
  <c r="D45012" i="1"/>
  <c r="AA45012" i="1" s="1"/>
  <c r="E45012" i="1"/>
  <c r="D45004" i="1"/>
  <c r="AA45004" i="1" s="1"/>
  <c r="E45004" i="1"/>
  <c r="D44996" i="1"/>
  <c r="AA44996" i="1" s="1"/>
  <c r="E44996" i="1"/>
  <c r="D44988" i="1"/>
  <c r="AA44988" i="1" s="1"/>
  <c r="E44988" i="1"/>
  <c r="D44980" i="1"/>
  <c r="AA44980" i="1" s="1"/>
  <c r="E44980" i="1"/>
  <c r="D44972" i="1"/>
  <c r="AA44972" i="1" s="1"/>
  <c r="E44972" i="1"/>
  <c r="D44964" i="1"/>
  <c r="AA44964" i="1" s="1"/>
  <c r="E44964" i="1"/>
  <c r="D44956" i="1"/>
  <c r="AA44956" i="1" s="1"/>
  <c r="E44956" i="1"/>
  <c r="D44948" i="1"/>
  <c r="AA44948" i="1" s="1"/>
  <c r="E44948" i="1"/>
  <c r="D44940" i="1"/>
  <c r="AA44940" i="1" s="1"/>
  <c r="E44940" i="1"/>
  <c r="D44932" i="1"/>
  <c r="AA44932" i="1" s="1"/>
  <c r="E44932" i="1"/>
  <c r="D44924" i="1"/>
  <c r="AA44924" i="1" s="1"/>
  <c r="E44924" i="1"/>
  <c r="D44916" i="1"/>
  <c r="AA44916" i="1" s="1"/>
  <c r="E44916" i="1"/>
  <c r="D44908" i="1"/>
  <c r="AA44908" i="1" s="1"/>
  <c r="E44908" i="1"/>
  <c r="D44900" i="1"/>
  <c r="AA44900" i="1" s="1"/>
  <c r="E44900" i="1"/>
  <c r="D44892" i="1"/>
  <c r="AA44892" i="1" s="1"/>
  <c r="E44892" i="1"/>
  <c r="D44884" i="1"/>
  <c r="AA44884" i="1" s="1"/>
  <c r="E44884" i="1"/>
  <c r="D44876" i="1"/>
  <c r="AA44876" i="1" s="1"/>
  <c r="E44876" i="1"/>
  <c r="D44868" i="1"/>
  <c r="AA44868" i="1" s="1"/>
  <c r="E44868" i="1"/>
  <c r="D44860" i="1"/>
  <c r="AA44860" i="1" s="1"/>
  <c r="E44860" i="1"/>
  <c r="D44852" i="1"/>
  <c r="AA44852" i="1" s="1"/>
  <c r="E44852" i="1"/>
  <c r="D44844" i="1"/>
  <c r="AA44844" i="1" s="1"/>
  <c r="E44844" i="1"/>
  <c r="D44836" i="1"/>
  <c r="AA44836" i="1" s="1"/>
  <c r="E44836" i="1"/>
  <c r="D44828" i="1"/>
  <c r="AA44828" i="1" s="1"/>
  <c r="E44828" i="1"/>
  <c r="D44820" i="1"/>
  <c r="AA44820" i="1" s="1"/>
  <c r="E44820" i="1"/>
  <c r="D44812" i="1"/>
  <c r="AA44812" i="1" s="1"/>
  <c r="E44812" i="1"/>
  <c r="D44804" i="1"/>
  <c r="AA44804" i="1" s="1"/>
  <c r="E44804" i="1"/>
  <c r="D44796" i="1"/>
  <c r="AA44796" i="1" s="1"/>
  <c r="E44796" i="1"/>
  <c r="D44788" i="1"/>
  <c r="AA44788" i="1" s="1"/>
  <c r="E44788" i="1"/>
  <c r="D44780" i="1"/>
  <c r="AA44780" i="1" s="1"/>
  <c r="E44780" i="1"/>
  <c r="D44772" i="1"/>
  <c r="AA44772" i="1" s="1"/>
  <c r="E44772" i="1"/>
  <c r="D44764" i="1"/>
  <c r="AA44764" i="1" s="1"/>
  <c r="E44764" i="1"/>
  <c r="D44756" i="1"/>
  <c r="AA44756" i="1" s="1"/>
  <c r="E44756" i="1"/>
  <c r="D44748" i="1"/>
  <c r="AA44748" i="1" s="1"/>
  <c r="E44748" i="1"/>
  <c r="D44740" i="1"/>
  <c r="AA44740" i="1" s="1"/>
  <c r="E44740" i="1"/>
  <c r="D44732" i="1"/>
  <c r="AA44732" i="1" s="1"/>
  <c r="E44732" i="1"/>
  <c r="D44724" i="1"/>
  <c r="AA44724" i="1" s="1"/>
  <c r="E44724" i="1"/>
  <c r="D44716" i="1"/>
  <c r="AA44716" i="1" s="1"/>
  <c r="E44716" i="1"/>
  <c r="D44708" i="1"/>
  <c r="AA44708" i="1" s="1"/>
  <c r="E44708" i="1"/>
  <c r="D44700" i="1"/>
  <c r="AA44700" i="1" s="1"/>
  <c r="E44700" i="1"/>
  <c r="D44692" i="1"/>
  <c r="AA44692" i="1" s="1"/>
  <c r="E44692" i="1"/>
  <c r="D44684" i="1"/>
  <c r="AA44684" i="1" s="1"/>
  <c r="E44684" i="1"/>
  <c r="D44676" i="1"/>
  <c r="AA44676" i="1" s="1"/>
  <c r="E44676" i="1"/>
  <c r="D44668" i="1"/>
  <c r="AA44668" i="1" s="1"/>
  <c r="E44668" i="1"/>
  <c r="D44660" i="1"/>
  <c r="AA44660" i="1" s="1"/>
  <c r="E44660" i="1"/>
  <c r="D44652" i="1"/>
  <c r="AA44652" i="1" s="1"/>
  <c r="E44652" i="1"/>
  <c r="D44644" i="1"/>
  <c r="AA44644" i="1" s="1"/>
  <c r="E44644" i="1"/>
  <c r="D44636" i="1"/>
  <c r="AA44636" i="1" s="1"/>
  <c r="E44636" i="1"/>
  <c r="D44628" i="1"/>
  <c r="AA44628" i="1" s="1"/>
  <c r="E44628" i="1"/>
  <c r="D44620" i="1"/>
  <c r="AA44620" i="1" s="1"/>
  <c r="E44620" i="1"/>
  <c r="D44612" i="1"/>
  <c r="AA44612" i="1" s="1"/>
  <c r="E44612" i="1"/>
  <c r="D44604" i="1"/>
  <c r="AA44604" i="1" s="1"/>
  <c r="E44604" i="1"/>
  <c r="D44596" i="1"/>
  <c r="AA44596" i="1" s="1"/>
  <c r="E44596" i="1"/>
  <c r="D44588" i="1"/>
  <c r="AA44588" i="1" s="1"/>
  <c r="E44588" i="1"/>
  <c r="D44580" i="1"/>
  <c r="AA44580" i="1" s="1"/>
  <c r="E44580" i="1"/>
  <c r="D44572" i="1"/>
  <c r="AA44572" i="1" s="1"/>
  <c r="E44572" i="1"/>
  <c r="D44564" i="1"/>
  <c r="AA44564" i="1" s="1"/>
  <c r="E44564" i="1"/>
  <c r="D44556" i="1"/>
  <c r="AA44556" i="1" s="1"/>
  <c r="E44556" i="1"/>
  <c r="D44548" i="1"/>
  <c r="AA44548" i="1" s="1"/>
  <c r="E44548" i="1"/>
  <c r="D44540" i="1"/>
  <c r="AA44540" i="1" s="1"/>
  <c r="E44540" i="1"/>
  <c r="D44532" i="1"/>
  <c r="AA44532" i="1" s="1"/>
  <c r="E44532" i="1"/>
  <c r="D44524" i="1"/>
  <c r="AA44524" i="1" s="1"/>
  <c r="E44524" i="1"/>
  <c r="D44516" i="1"/>
  <c r="AA44516" i="1" s="1"/>
  <c r="E44516" i="1"/>
  <c r="D44508" i="1"/>
  <c r="AA44508" i="1" s="1"/>
  <c r="E44508" i="1"/>
  <c r="D44500" i="1"/>
  <c r="AA44500" i="1" s="1"/>
  <c r="E44500" i="1"/>
  <c r="D44492" i="1"/>
  <c r="AA44492" i="1" s="1"/>
  <c r="E44492" i="1"/>
  <c r="D44484" i="1"/>
  <c r="AA44484" i="1" s="1"/>
  <c r="E44484" i="1"/>
  <c r="D44476" i="1"/>
  <c r="AA44476" i="1" s="1"/>
  <c r="E44476" i="1"/>
  <c r="D44468" i="1"/>
  <c r="AA44468" i="1" s="1"/>
  <c r="E44468" i="1"/>
  <c r="D44460" i="1"/>
  <c r="AA44460" i="1" s="1"/>
  <c r="E44460" i="1"/>
  <c r="D44452" i="1"/>
  <c r="AA44452" i="1" s="1"/>
  <c r="E44452" i="1"/>
  <c r="D44444" i="1"/>
  <c r="AA44444" i="1" s="1"/>
  <c r="E44444" i="1"/>
  <c r="D44436" i="1"/>
  <c r="AA44436" i="1" s="1"/>
  <c r="E44436" i="1"/>
  <c r="D44428" i="1"/>
  <c r="AA44428" i="1" s="1"/>
  <c r="E44428" i="1"/>
  <c r="D44420" i="1"/>
  <c r="AA44420" i="1" s="1"/>
  <c r="E44420" i="1"/>
  <c r="D44412" i="1"/>
  <c r="AA44412" i="1" s="1"/>
  <c r="E44412" i="1"/>
  <c r="D44404" i="1"/>
  <c r="AA44404" i="1" s="1"/>
  <c r="E44404" i="1"/>
  <c r="D44396" i="1"/>
  <c r="AA44396" i="1" s="1"/>
  <c r="E44396" i="1"/>
  <c r="D44388" i="1"/>
  <c r="AA44388" i="1" s="1"/>
  <c r="E44388" i="1"/>
  <c r="D44380" i="1"/>
  <c r="AA44380" i="1" s="1"/>
  <c r="E44380" i="1"/>
  <c r="D44372" i="1"/>
  <c r="AA44372" i="1" s="1"/>
  <c r="E44372" i="1"/>
  <c r="D44364" i="1"/>
  <c r="AA44364" i="1" s="1"/>
  <c r="E44364" i="1"/>
  <c r="D44356" i="1"/>
  <c r="AA44356" i="1" s="1"/>
  <c r="E44356" i="1"/>
  <c r="D44348" i="1"/>
  <c r="AA44348" i="1" s="1"/>
  <c r="E44348" i="1"/>
  <c r="D44340" i="1"/>
  <c r="AA44340" i="1" s="1"/>
  <c r="E44340" i="1"/>
  <c r="D44332" i="1"/>
  <c r="AA44332" i="1" s="1"/>
  <c r="E44332" i="1"/>
  <c r="D44324" i="1"/>
  <c r="AA44324" i="1" s="1"/>
  <c r="E44324" i="1"/>
  <c r="D44316" i="1"/>
  <c r="AA44316" i="1" s="1"/>
  <c r="E44316" i="1"/>
  <c r="D44308" i="1"/>
  <c r="AA44308" i="1" s="1"/>
  <c r="E44308" i="1"/>
  <c r="D44300" i="1"/>
  <c r="AA44300" i="1" s="1"/>
  <c r="E44300" i="1"/>
  <c r="D44292" i="1"/>
  <c r="AA44292" i="1" s="1"/>
  <c r="E44292" i="1"/>
  <c r="D44284" i="1"/>
  <c r="AA44284" i="1" s="1"/>
  <c r="E44284" i="1"/>
  <c r="D44276" i="1"/>
  <c r="AA44276" i="1" s="1"/>
  <c r="E44276" i="1"/>
  <c r="D44268" i="1"/>
  <c r="AA44268" i="1" s="1"/>
  <c r="E44268" i="1"/>
  <c r="D44260" i="1"/>
  <c r="AA44260" i="1" s="1"/>
  <c r="E44260" i="1"/>
  <c r="D44252" i="1"/>
  <c r="AA44252" i="1" s="1"/>
  <c r="E44252" i="1"/>
  <c r="D44244" i="1"/>
  <c r="AA44244" i="1" s="1"/>
  <c r="E44244" i="1"/>
  <c r="D44236" i="1"/>
  <c r="AA44236" i="1" s="1"/>
  <c r="E44236" i="1"/>
  <c r="D44228" i="1"/>
  <c r="AA44228" i="1" s="1"/>
  <c r="E44228" i="1"/>
  <c r="D44220" i="1"/>
  <c r="AA44220" i="1" s="1"/>
  <c r="E44220" i="1"/>
  <c r="D44212" i="1"/>
  <c r="AA44212" i="1" s="1"/>
  <c r="E44212" i="1"/>
  <c r="D44204" i="1"/>
  <c r="AA44204" i="1" s="1"/>
  <c r="E44204" i="1"/>
  <c r="D44196" i="1"/>
  <c r="AA44196" i="1" s="1"/>
  <c r="E44196" i="1"/>
  <c r="D44188" i="1"/>
  <c r="AA44188" i="1" s="1"/>
  <c r="E44188" i="1"/>
  <c r="D44180" i="1"/>
  <c r="AA44180" i="1" s="1"/>
  <c r="E44180" i="1"/>
  <c r="D44172" i="1"/>
  <c r="AA44172" i="1" s="1"/>
  <c r="E44172" i="1"/>
  <c r="D44164" i="1"/>
  <c r="AA44164" i="1" s="1"/>
  <c r="E44164" i="1"/>
  <c r="D44156" i="1"/>
  <c r="AA44156" i="1" s="1"/>
  <c r="E44156" i="1"/>
  <c r="D44148" i="1"/>
  <c r="AA44148" i="1" s="1"/>
  <c r="E44148" i="1"/>
  <c r="D44140" i="1"/>
  <c r="AA44140" i="1" s="1"/>
  <c r="E44140" i="1"/>
  <c r="D44132" i="1"/>
  <c r="AA44132" i="1" s="1"/>
  <c r="E44132" i="1"/>
  <c r="D44124" i="1"/>
  <c r="AA44124" i="1" s="1"/>
  <c r="E44124" i="1"/>
  <c r="D44116" i="1"/>
  <c r="AA44116" i="1" s="1"/>
  <c r="E44116" i="1"/>
  <c r="D44108" i="1"/>
  <c r="AA44108" i="1" s="1"/>
  <c r="E44108" i="1"/>
  <c r="D44100" i="1"/>
  <c r="AA44100" i="1" s="1"/>
  <c r="E44100" i="1"/>
  <c r="D44092" i="1"/>
  <c r="AA44092" i="1" s="1"/>
  <c r="E44092" i="1"/>
  <c r="D44084" i="1"/>
  <c r="AA44084" i="1" s="1"/>
  <c r="E44084" i="1"/>
  <c r="D44076" i="1"/>
  <c r="AA44076" i="1" s="1"/>
  <c r="E44076" i="1"/>
  <c r="D44068" i="1"/>
  <c r="AA44068" i="1" s="1"/>
  <c r="E44068" i="1"/>
  <c r="D44060" i="1"/>
  <c r="AA44060" i="1" s="1"/>
  <c r="E44060" i="1"/>
  <c r="D44052" i="1"/>
  <c r="AA44052" i="1" s="1"/>
  <c r="E44052" i="1"/>
  <c r="D44044" i="1"/>
  <c r="AA44044" i="1" s="1"/>
  <c r="E44044" i="1"/>
  <c r="D44036" i="1"/>
  <c r="AA44036" i="1" s="1"/>
  <c r="E44036" i="1"/>
  <c r="D44028" i="1"/>
  <c r="AA44028" i="1" s="1"/>
  <c r="E44028" i="1"/>
  <c r="D44020" i="1"/>
  <c r="AA44020" i="1" s="1"/>
  <c r="E44020" i="1"/>
  <c r="D44012" i="1"/>
  <c r="AA44012" i="1" s="1"/>
  <c r="E44012" i="1"/>
  <c r="D44004" i="1"/>
  <c r="AA44004" i="1" s="1"/>
  <c r="E44004" i="1"/>
  <c r="D43996" i="1"/>
  <c r="AA43996" i="1" s="1"/>
  <c r="E43996" i="1"/>
  <c r="D43988" i="1"/>
  <c r="AA43988" i="1" s="1"/>
  <c r="E43988" i="1"/>
  <c r="D43980" i="1"/>
  <c r="AA43980" i="1" s="1"/>
  <c r="E43980" i="1"/>
  <c r="D43972" i="1"/>
  <c r="AA43972" i="1" s="1"/>
  <c r="E43972" i="1"/>
  <c r="D43964" i="1"/>
  <c r="AA43964" i="1" s="1"/>
  <c r="E43964" i="1"/>
  <c r="D43956" i="1"/>
  <c r="AA43956" i="1" s="1"/>
  <c r="E43956" i="1"/>
  <c r="D43948" i="1"/>
  <c r="AA43948" i="1" s="1"/>
  <c r="E43948" i="1"/>
  <c r="D43940" i="1"/>
  <c r="AA43940" i="1" s="1"/>
  <c r="E43940" i="1"/>
  <c r="D43932" i="1"/>
  <c r="AA43932" i="1" s="1"/>
  <c r="E43932" i="1"/>
  <c r="D43924" i="1"/>
  <c r="AA43924" i="1" s="1"/>
  <c r="E43924" i="1"/>
  <c r="D43916" i="1"/>
  <c r="AA43916" i="1" s="1"/>
  <c r="E43916" i="1"/>
  <c r="D43908" i="1"/>
  <c r="AA43908" i="1" s="1"/>
  <c r="E43908" i="1"/>
  <c r="D43900" i="1"/>
  <c r="AA43900" i="1" s="1"/>
  <c r="E43900" i="1"/>
  <c r="D43892" i="1"/>
  <c r="AA43892" i="1" s="1"/>
  <c r="E43892" i="1"/>
  <c r="D43884" i="1"/>
  <c r="AA43884" i="1" s="1"/>
  <c r="E43884" i="1"/>
  <c r="D43876" i="1"/>
  <c r="AA43876" i="1" s="1"/>
  <c r="E43876" i="1"/>
  <c r="D43868" i="1"/>
  <c r="AA43868" i="1" s="1"/>
  <c r="E43868" i="1"/>
  <c r="D43860" i="1"/>
  <c r="AA43860" i="1" s="1"/>
  <c r="E43860" i="1"/>
  <c r="D43852" i="1"/>
  <c r="AA43852" i="1" s="1"/>
  <c r="E43852" i="1"/>
  <c r="D43844" i="1"/>
  <c r="AA43844" i="1" s="1"/>
  <c r="E43844" i="1"/>
  <c r="D43836" i="1"/>
  <c r="AA43836" i="1" s="1"/>
  <c r="E43836" i="1"/>
  <c r="D43828" i="1"/>
  <c r="AA43828" i="1" s="1"/>
  <c r="E43828" i="1"/>
  <c r="D43820" i="1"/>
  <c r="AA43820" i="1" s="1"/>
  <c r="E43820" i="1"/>
  <c r="D43812" i="1"/>
  <c r="AA43812" i="1" s="1"/>
  <c r="E43812" i="1"/>
  <c r="D43804" i="1"/>
  <c r="AA43804" i="1" s="1"/>
  <c r="E43804" i="1"/>
  <c r="D43796" i="1"/>
  <c r="AA43796" i="1" s="1"/>
  <c r="E43796" i="1"/>
  <c r="D43788" i="1"/>
  <c r="AA43788" i="1" s="1"/>
  <c r="E43788" i="1"/>
  <c r="D43780" i="1"/>
  <c r="AA43780" i="1" s="1"/>
  <c r="E43780" i="1"/>
  <c r="D43772" i="1"/>
  <c r="AA43772" i="1" s="1"/>
  <c r="E43772" i="1"/>
  <c r="D43764" i="1"/>
  <c r="AA43764" i="1" s="1"/>
  <c r="E43764" i="1"/>
  <c r="D43756" i="1"/>
  <c r="AA43756" i="1" s="1"/>
  <c r="E43756" i="1"/>
  <c r="D43748" i="1"/>
  <c r="AA43748" i="1" s="1"/>
  <c r="E43748" i="1"/>
  <c r="D43740" i="1"/>
  <c r="AA43740" i="1" s="1"/>
  <c r="E43740" i="1"/>
  <c r="D43732" i="1"/>
  <c r="AA43732" i="1" s="1"/>
  <c r="E43732" i="1"/>
  <c r="D43724" i="1"/>
  <c r="AA43724" i="1" s="1"/>
  <c r="E43724" i="1"/>
  <c r="D43716" i="1"/>
  <c r="AA43716" i="1" s="1"/>
  <c r="E43716" i="1"/>
  <c r="D43708" i="1"/>
  <c r="AA43708" i="1" s="1"/>
  <c r="E43708" i="1"/>
  <c r="D43700" i="1"/>
  <c r="AA43700" i="1" s="1"/>
  <c r="E43700" i="1"/>
  <c r="D43692" i="1"/>
  <c r="AA43692" i="1" s="1"/>
  <c r="E43692" i="1"/>
  <c r="D43684" i="1"/>
  <c r="AA43684" i="1" s="1"/>
  <c r="E43684" i="1"/>
  <c r="D43676" i="1"/>
  <c r="AA43676" i="1" s="1"/>
  <c r="E43676" i="1"/>
  <c r="D43668" i="1"/>
  <c r="AA43668" i="1" s="1"/>
  <c r="E43668" i="1"/>
  <c r="D43660" i="1"/>
  <c r="AA43660" i="1" s="1"/>
  <c r="E43660" i="1"/>
  <c r="D43652" i="1"/>
  <c r="AA43652" i="1" s="1"/>
  <c r="E43652" i="1"/>
  <c r="D43644" i="1"/>
  <c r="AA43644" i="1" s="1"/>
  <c r="E43644" i="1"/>
  <c r="D43636" i="1"/>
  <c r="AA43636" i="1" s="1"/>
  <c r="E43636" i="1"/>
  <c r="D43628" i="1"/>
  <c r="AA43628" i="1" s="1"/>
  <c r="E43628" i="1"/>
  <c r="D43620" i="1"/>
  <c r="AA43620" i="1" s="1"/>
  <c r="E43620" i="1"/>
  <c r="D43612" i="1"/>
  <c r="AA43612" i="1" s="1"/>
  <c r="E43612" i="1"/>
  <c r="D43604" i="1"/>
  <c r="AA43604" i="1" s="1"/>
  <c r="E43604" i="1"/>
  <c r="D43596" i="1"/>
  <c r="AA43596" i="1" s="1"/>
  <c r="E43596" i="1"/>
  <c r="D43588" i="1"/>
  <c r="AA43588" i="1" s="1"/>
  <c r="E43588" i="1"/>
  <c r="D43580" i="1"/>
  <c r="AA43580" i="1" s="1"/>
  <c r="E43580" i="1"/>
  <c r="D43572" i="1"/>
  <c r="AA43572" i="1" s="1"/>
  <c r="E43572" i="1"/>
  <c r="D43564" i="1"/>
  <c r="AA43564" i="1" s="1"/>
  <c r="E43564" i="1"/>
  <c r="D43556" i="1"/>
  <c r="AA43556" i="1" s="1"/>
  <c r="E43556" i="1"/>
  <c r="D43548" i="1"/>
  <c r="AA43548" i="1" s="1"/>
  <c r="E43548" i="1"/>
  <c r="D43540" i="1"/>
  <c r="AA43540" i="1" s="1"/>
  <c r="E43540" i="1"/>
  <c r="D43532" i="1"/>
  <c r="AA43532" i="1" s="1"/>
  <c r="E43532" i="1"/>
  <c r="D43524" i="1"/>
  <c r="AA43524" i="1" s="1"/>
  <c r="E43524" i="1"/>
  <c r="D43516" i="1"/>
  <c r="AA43516" i="1" s="1"/>
  <c r="E43516" i="1"/>
  <c r="D43508" i="1"/>
  <c r="AA43508" i="1" s="1"/>
  <c r="E43508" i="1"/>
  <c r="D43500" i="1"/>
  <c r="AA43500" i="1" s="1"/>
  <c r="E43500" i="1"/>
  <c r="D43492" i="1"/>
  <c r="AA43492" i="1" s="1"/>
  <c r="E43492" i="1"/>
  <c r="D43484" i="1"/>
  <c r="AA43484" i="1" s="1"/>
  <c r="E43484" i="1"/>
  <c r="D43476" i="1"/>
  <c r="AA43476" i="1" s="1"/>
  <c r="E43476" i="1"/>
  <c r="D43468" i="1"/>
  <c r="AA43468" i="1" s="1"/>
  <c r="E43468" i="1"/>
  <c r="D43460" i="1"/>
  <c r="AA43460" i="1" s="1"/>
  <c r="E43460" i="1"/>
  <c r="D43452" i="1"/>
  <c r="AA43452" i="1" s="1"/>
  <c r="E43452" i="1"/>
  <c r="D43444" i="1"/>
  <c r="AA43444" i="1" s="1"/>
  <c r="E43444" i="1"/>
  <c r="D43436" i="1"/>
  <c r="AA43436" i="1" s="1"/>
  <c r="E43436" i="1"/>
  <c r="D43428" i="1"/>
  <c r="AA43428" i="1" s="1"/>
  <c r="E43428" i="1"/>
  <c r="D43420" i="1"/>
  <c r="AA43420" i="1" s="1"/>
  <c r="E43420" i="1"/>
  <c r="D43412" i="1"/>
  <c r="AA43412" i="1" s="1"/>
  <c r="E43412" i="1"/>
  <c r="D43404" i="1"/>
  <c r="AA43404" i="1" s="1"/>
  <c r="E43404" i="1"/>
  <c r="D43396" i="1"/>
  <c r="AA43396" i="1" s="1"/>
  <c r="E43396" i="1"/>
  <c r="D43388" i="1"/>
  <c r="AA43388" i="1" s="1"/>
  <c r="E43388" i="1"/>
  <c r="D43380" i="1"/>
  <c r="AA43380" i="1" s="1"/>
  <c r="E43380" i="1"/>
  <c r="D43372" i="1"/>
  <c r="AA43372" i="1" s="1"/>
  <c r="E43372" i="1"/>
  <c r="D43364" i="1"/>
  <c r="AA43364" i="1" s="1"/>
  <c r="E43364" i="1"/>
  <c r="D43356" i="1"/>
  <c r="AA43356" i="1" s="1"/>
  <c r="E43356" i="1"/>
  <c r="D43348" i="1"/>
  <c r="AA43348" i="1" s="1"/>
  <c r="E43348" i="1"/>
  <c r="D43340" i="1"/>
  <c r="AA43340" i="1" s="1"/>
  <c r="E43340" i="1"/>
  <c r="D43332" i="1"/>
  <c r="AA43332" i="1" s="1"/>
  <c r="E43332" i="1"/>
  <c r="D43324" i="1"/>
  <c r="AA43324" i="1" s="1"/>
  <c r="E43324" i="1"/>
  <c r="D43316" i="1"/>
  <c r="AA43316" i="1" s="1"/>
  <c r="E43316" i="1"/>
  <c r="D43308" i="1"/>
  <c r="AA43308" i="1" s="1"/>
  <c r="E43308" i="1"/>
  <c r="D43300" i="1"/>
  <c r="AA43300" i="1" s="1"/>
  <c r="E43300" i="1"/>
  <c r="D43292" i="1"/>
  <c r="AA43292" i="1" s="1"/>
  <c r="E43292" i="1"/>
  <c r="D43284" i="1"/>
  <c r="AA43284" i="1" s="1"/>
  <c r="E43284" i="1"/>
  <c r="D43276" i="1"/>
  <c r="AA43276" i="1" s="1"/>
  <c r="E43276" i="1"/>
  <c r="D43268" i="1"/>
  <c r="AA43268" i="1" s="1"/>
  <c r="E43268" i="1"/>
  <c r="D43260" i="1"/>
  <c r="AA43260" i="1" s="1"/>
  <c r="E43260" i="1"/>
  <c r="D43252" i="1"/>
  <c r="AA43252" i="1" s="1"/>
  <c r="E43252" i="1"/>
  <c r="D43244" i="1"/>
  <c r="AA43244" i="1" s="1"/>
  <c r="E43244" i="1"/>
  <c r="D43236" i="1"/>
  <c r="AA43236" i="1" s="1"/>
  <c r="E43236" i="1"/>
  <c r="D43228" i="1"/>
  <c r="AA43228" i="1" s="1"/>
  <c r="E43228" i="1"/>
  <c r="D43220" i="1"/>
  <c r="AA43220" i="1" s="1"/>
  <c r="E43220" i="1"/>
  <c r="D43212" i="1"/>
  <c r="AA43212" i="1" s="1"/>
  <c r="E43212" i="1"/>
  <c r="D43204" i="1"/>
  <c r="AA43204" i="1" s="1"/>
  <c r="E43204" i="1"/>
  <c r="D43196" i="1"/>
  <c r="AA43196" i="1" s="1"/>
  <c r="E43196" i="1"/>
  <c r="D43188" i="1"/>
  <c r="AA43188" i="1" s="1"/>
  <c r="E43188" i="1"/>
  <c r="D43180" i="1"/>
  <c r="AA43180" i="1" s="1"/>
  <c r="E43180" i="1"/>
  <c r="D43172" i="1"/>
  <c r="AA43172" i="1" s="1"/>
  <c r="E43172" i="1"/>
  <c r="D43164" i="1"/>
  <c r="AA43164" i="1" s="1"/>
  <c r="E43164" i="1"/>
  <c r="D43156" i="1"/>
  <c r="AA43156" i="1" s="1"/>
  <c r="E43156" i="1"/>
  <c r="D43148" i="1"/>
  <c r="AA43148" i="1" s="1"/>
  <c r="E43148" i="1"/>
  <c r="D43140" i="1"/>
  <c r="AA43140" i="1" s="1"/>
  <c r="E43140" i="1"/>
  <c r="D43132" i="1"/>
  <c r="AA43132" i="1" s="1"/>
  <c r="E43132" i="1"/>
  <c r="D43124" i="1"/>
  <c r="AA43124" i="1" s="1"/>
  <c r="E43124" i="1"/>
  <c r="D43116" i="1"/>
  <c r="AA43116" i="1" s="1"/>
  <c r="E43116" i="1"/>
  <c r="D43108" i="1"/>
  <c r="AA43108" i="1" s="1"/>
  <c r="E43108" i="1"/>
  <c r="D43100" i="1"/>
  <c r="AA43100" i="1" s="1"/>
  <c r="E43100" i="1"/>
  <c r="D43092" i="1"/>
  <c r="AA43092" i="1" s="1"/>
  <c r="E43092" i="1"/>
  <c r="D43084" i="1"/>
  <c r="AA43084" i="1" s="1"/>
  <c r="E43084" i="1"/>
  <c r="D43076" i="1"/>
  <c r="AA43076" i="1" s="1"/>
  <c r="E43076" i="1"/>
  <c r="D43068" i="1"/>
  <c r="AA43068" i="1" s="1"/>
  <c r="E43068" i="1"/>
  <c r="D43060" i="1"/>
  <c r="AA43060" i="1" s="1"/>
  <c r="E43060" i="1"/>
  <c r="D43052" i="1"/>
  <c r="AA43052" i="1" s="1"/>
  <c r="E43052" i="1"/>
  <c r="D43044" i="1"/>
  <c r="AA43044" i="1" s="1"/>
  <c r="E43044" i="1"/>
  <c r="D43036" i="1"/>
  <c r="AA43036" i="1" s="1"/>
  <c r="E43036" i="1"/>
  <c r="D43028" i="1"/>
  <c r="AA43028" i="1" s="1"/>
  <c r="E43028" i="1"/>
  <c r="D43020" i="1"/>
  <c r="AA43020" i="1" s="1"/>
  <c r="E43020" i="1"/>
  <c r="D43012" i="1"/>
  <c r="AA43012" i="1" s="1"/>
  <c r="E43012" i="1"/>
  <c r="D43004" i="1"/>
  <c r="AA43004" i="1" s="1"/>
  <c r="E43004" i="1"/>
  <c r="D42996" i="1"/>
  <c r="AA42996" i="1" s="1"/>
  <c r="E42996" i="1"/>
  <c r="D42988" i="1"/>
  <c r="AA42988" i="1" s="1"/>
  <c r="E42988" i="1"/>
  <c r="D42980" i="1"/>
  <c r="AA42980" i="1" s="1"/>
  <c r="E42980" i="1"/>
  <c r="D42972" i="1"/>
  <c r="AA42972" i="1" s="1"/>
  <c r="E42972" i="1"/>
  <c r="D42964" i="1"/>
  <c r="AA42964" i="1" s="1"/>
  <c r="E42964" i="1"/>
  <c r="D42956" i="1"/>
  <c r="AA42956" i="1" s="1"/>
  <c r="E42956" i="1"/>
  <c r="D42948" i="1"/>
  <c r="AA42948" i="1" s="1"/>
  <c r="E42948" i="1"/>
  <c r="D42940" i="1"/>
  <c r="AA42940" i="1" s="1"/>
  <c r="E42940" i="1"/>
  <c r="D42932" i="1"/>
  <c r="AA42932" i="1" s="1"/>
  <c r="E42932" i="1"/>
  <c r="D42924" i="1"/>
  <c r="AA42924" i="1" s="1"/>
  <c r="E42924" i="1"/>
  <c r="D42916" i="1"/>
  <c r="AA42916" i="1" s="1"/>
  <c r="E42916" i="1"/>
  <c r="D42908" i="1"/>
  <c r="AA42908" i="1" s="1"/>
  <c r="E42908" i="1"/>
  <c r="D42900" i="1"/>
  <c r="AA42900" i="1" s="1"/>
  <c r="E42900" i="1"/>
  <c r="D42892" i="1"/>
  <c r="AA42892" i="1" s="1"/>
  <c r="E42892" i="1"/>
  <c r="D42884" i="1"/>
  <c r="AA42884" i="1" s="1"/>
  <c r="E42884" i="1"/>
  <c r="D42876" i="1"/>
  <c r="AA42876" i="1" s="1"/>
  <c r="E42876" i="1"/>
  <c r="D42868" i="1"/>
  <c r="AA42868" i="1" s="1"/>
  <c r="E42868" i="1"/>
  <c r="D42860" i="1"/>
  <c r="AA42860" i="1" s="1"/>
  <c r="E42860" i="1"/>
  <c r="D42852" i="1"/>
  <c r="AA42852" i="1" s="1"/>
  <c r="E42852" i="1"/>
  <c r="D42844" i="1"/>
  <c r="AA42844" i="1" s="1"/>
  <c r="E42844" i="1"/>
  <c r="D42836" i="1"/>
  <c r="AA42836" i="1" s="1"/>
  <c r="E42836" i="1"/>
  <c r="D42828" i="1"/>
  <c r="AA42828" i="1" s="1"/>
  <c r="E42828" i="1"/>
  <c r="D42820" i="1"/>
  <c r="AA42820" i="1" s="1"/>
  <c r="E42820" i="1"/>
  <c r="D42812" i="1"/>
  <c r="AA42812" i="1" s="1"/>
  <c r="E42812" i="1"/>
  <c r="D42804" i="1"/>
  <c r="AA42804" i="1" s="1"/>
  <c r="E42804" i="1"/>
  <c r="D42796" i="1"/>
  <c r="AA42796" i="1" s="1"/>
  <c r="E42796" i="1"/>
  <c r="D42788" i="1"/>
  <c r="AA42788" i="1" s="1"/>
  <c r="E42788" i="1"/>
  <c r="D42780" i="1"/>
  <c r="AA42780" i="1" s="1"/>
  <c r="E42780" i="1"/>
  <c r="D42772" i="1"/>
  <c r="AA42772" i="1" s="1"/>
  <c r="E42772" i="1"/>
  <c r="D42764" i="1"/>
  <c r="AA42764" i="1" s="1"/>
  <c r="E42764" i="1"/>
  <c r="D42756" i="1"/>
  <c r="AA42756" i="1" s="1"/>
  <c r="E42756" i="1"/>
  <c r="D42748" i="1"/>
  <c r="AA42748" i="1" s="1"/>
  <c r="E42748" i="1"/>
  <c r="D42740" i="1"/>
  <c r="AA42740" i="1" s="1"/>
  <c r="E42740" i="1"/>
  <c r="D42732" i="1"/>
  <c r="AA42732" i="1" s="1"/>
  <c r="E42732" i="1"/>
  <c r="D42724" i="1"/>
  <c r="AA42724" i="1" s="1"/>
  <c r="E42724" i="1"/>
  <c r="D42716" i="1"/>
  <c r="AA42716" i="1" s="1"/>
  <c r="E42716" i="1"/>
  <c r="D42708" i="1"/>
  <c r="AA42708" i="1" s="1"/>
  <c r="E42708" i="1"/>
  <c r="D42700" i="1"/>
  <c r="AA42700" i="1" s="1"/>
  <c r="E42700" i="1"/>
  <c r="D42692" i="1"/>
  <c r="AA42692" i="1" s="1"/>
  <c r="E42692" i="1"/>
  <c r="D42684" i="1"/>
  <c r="AA42684" i="1" s="1"/>
  <c r="E42684" i="1"/>
  <c r="D42676" i="1"/>
  <c r="AA42676" i="1" s="1"/>
  <c r="E42676" i="1"/>
  <c r="D42668" i="1"/>
  <c r="AA42668" i="1" s="1"/>
  <c r="E42668" i="1"/>
  <c r="D42660" i="1"/>
  <c r="AA42660" i="1" s="1"/>
  <c r="E42660" i="1"/>
  <c r="D42652" i="1"/>
  <c r="AA42652" i="1" s="1"/>
  <c r="E42652" i="1"/>
  <c r="D42644" i="1"/>
  <c r="AA42644" i="1" s="1"/>
  <c r="E42644" i="1"/>
  <c r="D42636" i="1"/>
  <c r="AA42636" i="1" s="1"/>
  <c r="E42636" i="1"/>
  <c r="D42628" i="1"/>
  <c r="AA42628" i="1" s="1"/>
  <c r="E42628" i="1"/>
  <c r="D42620" i="1"/>
  <c r="AA42620" i="1" s="1"/>
  <c r="E42620" i="1"/>
  <c r="D42612" i="1"/>
  <c r="AA42612" i="1" s="1"/>
  <c r="E42612" i="1"/>
  <c r="D42604" i="1"/>
  <c r="AA42604" i="1" s="1"/>
  <c r="E42604" i="1"/>
  <c r="D42596" i="1"/>
  <c r="AA42596" i="1" s="1"/>
  <c r="E42596" i="1"/>
  <c r="D42588" i="1"/>
  <c r="AA42588" i="1" s="1"/>
  <c r="E42588" i="1"/>
  <c r="D42580" i="1"/>
  <c r="AA42580" i="1" s="1"/>
  <c r="E42580" i="1"/>
  <c r="D42572" i="1"/>
  <c r="AA42572" i="1" s="1"/>
  <c r="E42572" i="1"/>
  <c r="D42564" i="1"/>
  <c r="AA42564" i="1" s="1"/>
  <c r="E42564" i="1"/>
  <c r="D42556" i="1"/>
  <c r="AA42556" i="1" s="1"/>
  <c r="E42556" i="1"/>
  <c r="D42548" i="1"/>
  <c r="AA42548" i="1" s="1"/>
  <c r="E42548" i="1"/>
  <c r="D42540" i="1"/>
  <c r="AA42540" i="1" s="1"/>
  <c r="E42540" i="1"/>
  <c r="D42532" i="1"/>
  <c r="AA42532" i="1" s="1"/>
  <c r="E42532" i="1"/>
  <c r="D42524" i="1"/>
  <c r="AA42524" i="1" s="1"/>
  <c r="E42524" i="1"/>
  <c r="D42516" i="1"/>
  <c r="AA42516" i="1" s="1"/>
  <c r="E42516" i="1"/>
  <c r="D42508" i="1"/>
  <c r="AA42508" i="1" s="1"/>
  <c r="E42508" i="1"/>
  <c r="D42500" i="1"/>
  <c r="AA42500" i="1" s="1"/>
  <c r="E42500" i="1"/>
  <c r="D42492" i="1"/>
  <c r="AA42492" i="1" s="1"/>
  <c r="E42492" i="1"/>
  <c r="D42484" i="1"/>
  <c r="AA42484" i="1" s="1"/>
  <c r="E42484" i="1"/>
  <c r="D42476" i="1"/>
  <c r="AA42476" i="1" s="1"/>
  <c r="E42476" i="1"/>
  <c r="D42468" i="1"/>
  <c r="AA42468" i="1" s="1"/>
  <c r="E42468" i="1"/>
  <c r="D42460" i="1"/>
  <c r="AA42460" i="1" s="1"/>
  <c r="E42460" i="1"/>
  <c r="D42452" i="1"/>
  <c r="AA42452" i="1" s="1"/>
  <c r="E42452" i="1"/>
  <c r="D42444" i="1"/>
  <c r="AA42444" i="1" s="1"/>
  <c r="E42444" i="1"/>
  <c r="D42436" i="1"/>
  <c r="AA42436" i="1" s="1"/>
  <c r="E42436" i="1"/>
  <c r="D42428" i="1"/>
  <c r="AA42428" i="1" s="1"/>
  <c r="E42428" i="1"/>
  <c r="D42420" i="1"/>
  <c r="AA42420" i="1" s="1"/>
  <c r="E42420" i="1"/>
  <c r="D42412" i="1"/>
  <c r="AA42412" i="1" s="1"/>
  <c r="E42412" i="1"/>
  <c r="D42404" i="1"/>
  <c r="AA42404" i="1" s="1"/>
  <c r="E42404" i="1"/>
  <c r="D42396" i="1"/>
  <c r="AA42396" i="1" s="1"/>
  <c r="E42396" i="1"/>
  <c r="D42388" i="1"/>
  <c r="AA42388" i="1" s="1"/>
  <c r="E42388" i="1"/>
  <c r="D42380" i="1"/>
  <c r="AA42380" i="1" s="1"/>
  <c r="E42380" i="1"/>
  <c r="D42372" i="1"/>
  <c r="AA42372" i="1" s="1"/>
  <c r="E42372" i="1"/>
  <c r="D42364" i="1"/>
  <c r="AA42364" i="1" s="1"/>
  <c r="E42364" i="1"/>
  <c r="D42356" i="1"/>
  <c r="AA42356" i="1" s="1"/>
  <c r="E42356" i="1"/>
  <c r="D42348" i="1"/>
  <c r="AA42348" i="1" s="1"/>
  <c r="E42348" i="1"/>
  <c r="D42340" i="1"/>
  <c r="AA42340" i="1" s="1"/>
  <c r="E42340" i="1"/>
  <c r="D42332" i="1"/>
  <c r="AA42332" i="1" s="1"/>
  <c r="E42332" i="1"/>
  <c r="D42324" i="1"/>
  <c r="AA42324" i="1" s="1"/>
  <c r="E42324" i="1"/>
  <c r="D42316" i="1"/>
  <c r="AA42316" i="1" s="1"/>
  <c r="E42316" i="1"/>
  <c r="D42308" i="1"/>
  <c r="AA42308" i="1" s="1"/>
  <c r="E42308" i="1"/>
  <c r="D42300" i="1"/>
  <c r="AA42300" i="1" s="1"/>
  <c r="E42300" i="1"/>
  <c r="D42292" i="1"/>
  <c r="AA42292" i="1" s="1"/>
  <c r="E42292" i="1"/>
  <c r="D42284" i="1"/>
  <c r="AA42284" i="1" s="1"/>
  <c r="E42284" i="1"/>
  <c r="D42276" i="1"/>
  <c r="AA42276" i="1" s="1"/>
  <c r="E42276" i="1"/>
  <c r="D42268" i="1"/>
  <c r="AA42268" i="1" s="1"/>
  <c r="E42268" i="1"/>
  <c r="D42260" i="1"/>
  <c r="AA42260" i="1" s="1"/>
  <c r="E42260" i="1"/>
  <c r="D42252" i="1"/>
  <c r="AA42252" i="1" s="1"/>
  <c r="E42252" i="1"/>
  <c r="D42244" i="1"/>
  <c r="AA42244" i="1" s="1"/>
  <c r="E42244" i="1"/>
  <c r="D42236" i="1"/>
  <c r="AA42236" i="1" s="1"/>
  <c r="E42236" i="1"/>
  <c r="D42228" i="1"/>
  <c r="AA42228" i="1" s="1"/>
  <c r="E42228" i="1"/>
  <c r="D42220" i="1"/>
  <c r="AA42220" i="1" s="1"/>
  <c r="E42220" i="1"/>
  <c r="D42212" i="1"/>
  <c r="AA42212" i="1" s="1"/>
  <c r="E42212" i="1"/>
  <c r="D42204" i="1"/>
  <c r="AA42204" i="1" s="1"/>
  <c r="E42204" i="1"/>
  <c r="D42196" i="1"/>
  <c r="AA42196" i="1" s="1"/>
  <c r="E42196" i="1"/>
  <c r="D42188" i="1"/>
  <c r="AA42188" i="1" s="1"/>
  <c r="E42188" i="1"/>
  <c r="D42180" i="1"/>
  <c r="AA42180" i="1" s="1"/>
  <c r="E42180" i="1"/>
  <c r="D42172" i="1"/>
  <c r="AA42172" i="1" s="1"/>
  <c r="E42172" i="1"/>
  <c r="D42164" i="1"/>
  <c r="AA42164" i="1" s="1"/>
  <c r="E42164" i="1"/>
  <c r="D42156" i="1"/>
  <c r="AA42156" i="1" s="1"/>
  <c r="E42156" i="1"/>
  <c r="D42148" i="1"/>
  <c r="AA42148" i="1" s="1"/>
  <c r="E42148" i="1"/>
  <c r="D42140" i="1"/>
  <c r="AA42140" i="1" s="1"/>
  <c r="E42140" i="1"/>
  <c r="D42132" i="1"/>
  <c r="AA42132" i="1" s="1"/>
  <c r="E42132" i="1"/>
  <c r="D42124" i="1"/>
  <c r="AA42124" i="1" s="1"/>
  <c r="E42124" i="1"/>
  <c r="D42116" i="1"/>
  <c r="AA42116" i="1" s="1"/>
  <c r="E42116" i="1"/>
  <c r="D42108" i="1"/>
  <c r="AA42108" i="1" s="1"/>
  <c r="E42108" i="1"/>
  <c r="D42100" i="1"/>
  <c r="AA42100" i="1" s="1"/>
  <c r="E42100" i="1"/>
  <c r="D42092" i="1"/>
  <c r="AA42092" i="1" s="1"/>
  <c r="E42092" i="1"/>
  <c r="D42084" i="1"/>
  <c r="AA42084" i="1" s="1"/>
  <c r="E42084" i="1"/>
  <c r="D42076" i="1"/>
  <c r="AA42076" i="1" s="1"/>
  <c r="E42076" i="1"/>
  <c r="D42068" i="1"/>
  <c r="AA42068" i="1" s="1"/>
  <c r="E42068" i="1"/>
  <c r="D42060" i="1"/>
  <c r="AA42060" i="1" s="1"/>
  <c r="E42060" i="1"/>
  <c r="D42052" i="1"/>
  <c r="AA42052" i="1" s="1"/>
  <c r="E42052" i="1"/>
  <c r="D42044" i="1"/>
  <c r="AA42044" i="1" s="1"/>
  <c r="E42044" i="1"/>
  <c r="D42036" i="1"/>
  <c r="AA42036" i="1" s="1"/>
  <c r="E42036" i="1"/>
  <c r="D42028" i="1"/>
  <c r="AA42028" i="1" s="1"/>
  <c r="E42028" i="1"/>
  <c r="D42020" i="1"/>
  <c r="AA42020" i="1" s="1"/>
  <c r="E42020" i="1"/>
  <c r="D42012" i="1"/>
  <c r="AA42012" i="1" s="1"/>
  <c r="E42012" i="1"/>
  <c r="D42004" i="1"/>
  <c r="AA42004" i="1" s="1"/>
  <c r="E42004" i="1"/>
  <c r="D41996" i="1"/>
  <c r="AA41996" i="1" s="1"/>
  <c r="E41996" i="1"/>
  <c r="D41988" i="1"/>
  <c r="AA41988" i="1" s="1"/>
  <c r="E41988" i="1"/>
  <c r="D41980" i="1"/>
  <c r="AA41980" i="1" s="1"/>
  <c r="E41980" i="1"/>
  <c r="D41972" i="1"/>
  <c r="AA41972" i="1" s="1"/>
  <c r="E41972" i="1"/>
  <c r="D41964" i="1"/>
  <c r="AA41964" i="1" s="1"/>
  <c r="E41964" i="1"/>
  <c r="D41956" i="1"/>
  <c r="AA41956" i="1" s="1"/>
  <c r="E41956" i="1"/>
  <c r="D41948" i="1"/>
  <c r="AA41948" i="1" s="1"/>
  <c r="E41948" i="1"/>
  <c r="D41940" i="1"/>
  <c r="AA41940" i="1" s="1"/>
  <c r="E41940" i="1"/>
  <c r="D41932" i="1"/>
  <c r="AA41932" i="1" s="1"/>
  <c r="E41932" i="1"/>
  <c r="D41924" i="1"/>
  <c r="AA41924" i="1" s="1"/>
  <c r="E41924" i="1"/>
  <c r="D41916" i="1"/>
  <c r="AA41916" i="1" s="1"/>
  <c r="E41916" i="1"/>
  <c r="D41908" i="1"/>
  <c r="AA41908" i="1" s="1"/>
  <c r="E41908" i="1"/>
  <c r="D41900" i="1"/>
  <c r="AA41900" i="1" s="1"/>
  <c r="E41900" i="1"/>
  <c r="D41892" i="1"/>
  <c r="AA41892" i="1" s="1"/>
  <c r="E41892" i="1"/>
  <c r="D41884" i="1"/>
  <c r="AA41884" i="1" s="1"/>
  <c r="E41884" i="1"/>
  <c r="D41876" i="1"/>
  <c r="AA41876" i="1" s="1"/>
  <c r="E41876" i="1"/>
  <c r="D41868" i="1"/>
  <c r="AA41868" i="1" s="1"/>
  <c r="E41868" i="1"/>
  <c r="D41860" i="1"/>
  <c r="AA41860" i="1" s="1"/>
  <c r="E41860" i="1"/>
  <c r="D41852" i="1"/>
  <c r="AA41852" i="1" s="1"/>
  <c r="E41852" i="1"/>
  <c r="D41844" i="1"/>
  <c r="AA41844" i="1" s="1"/>
  <c r="E41844" i="1"/>
  <c r="D41836" i="1"/>
  <c r="AA41836" i="1" s="1"/>
  <c r="E41836" i="1"/>
  <c r="D41828" i="1"/>
  <c r="AA41828" i="1" s="1"/>
  <c r="E41828" i="1"/>
  <c r="D41820" i="1"/>
  <c r="AA41820" i="1" s="1"/>
  <c r="E41820" i="1"/>
  <c r="D41812" i="1"/>
  <c r="AA41812" i="1" s="1"/>
  <c r="E41812" i="1"/>
  <c r="D41804" i="1"/>
  <c r="AA41804" i="1" s="1"/>
  <c r="E41804" i="1"/>
  <c r="D41796" i="1"/>
  <c r="AA41796" i="1" s="1"/>
  <c r="E41796" i="1"/>
  <c r="D41788" i="1"/>
  <c r="AA41788" i="1" s="1"/>
  <c r="E41788" i="1"/>
  <c r="D41780" i="1"/>
  <c r="AA41780" i="1" s="1"/>
  <c r="E41780" i="1"/>
  <c r="D41772" i="1"/>
  <c r="AA41772" i="1" s="1"/>
  <c r="E41772" i="1"/>
  <c r="D41764" i="1"/>
  <c r="AA41764" i="1" s="1"/>
  <c r="E41764" i="1"/>
  <c r="D41756" i="1"/>
  <c r="AA41756" i="1" s="1"/>
  <c r="E41756" i="1"/>
  <c r="D41748" i="1"/>
  <c r="AA41748" i="1" s="1"/>
  <c r="E41748" i="1"/>
  <c r="D41740" i="1"/>
  <c r="AA41740" i="1" s="1"/>
  <c r="E41740" i="1"/>
  <c r="D41732" i="1"/>
  <c r="AA41732" i="1" s="1"/>
  <c r="E41732" i="1"/>
  <c r="D41724" i="1"/>
  <c r="AA41724" i="1" s="1"/>
  <c r="E41724" i="1"/>
  <c r="D41716" i="1"/>
  <c r="AA41716" i="1" s="1"/>
  <c r="E41716" i="1"/>
  <c r="D41708" i="1"/>
  <c r="AA41708" i="1" s="1"/>
  <c r="E41708" i="1"/>
  <c r="D41700" i="1"/>
  <c r="AA41700" i="1" s="1"/>
  <c r="E41700" i="1"/>
  <c r="D41692" i="1"/>
  <c r="AA41692" i="1" s="1"/>
  <c r="E41692" i="1"/>
  <c r="D41684" i="1"/>
  <c r="AA41684" i="1" s="1"/>
  <c r="E41684" i="1"/>
  <c r="D41676" i="1"/>
  <c r="AA41676" i="1" s="1"/>
  <c r="E41676" i="1"/>
  <c r="D41668" i="1"/>
  <c r="AA41668" i="1" s="1"/>
  <c r="E41668" i="1"/>
  <c r="D41660" i="1"/>
  <c r="AA41660" i="1" s="1"/>
  <c r="E41660" i="1"/>
  <c r="D41652" i="1"/>
  <c r="AA41652" i="1" s="1"/>
  <c r="E41652" i="1"/>
  <c r="D41644" i="1"/>
  <c r="AA41644" i="1" s="1"/>
  <c r="E41644" i="1"/>
  <c r="D41636" i="1"/>
  <c r="AA41636" i="1" s="1"/>
  <c r="E41636" i="1"/>
  <c r="D41628" i="1"/>
  <c r="AA41628" i="1" s="1"/>
  <c r="E41628" i="1"/>
  <c r="D41620" i="1"/>
  <c r="AA41620" i="1" s="1"/>
  <c r="E41620" i="1"/>
  <c r="D41612" i="1"/>
  <c r="AA41612" i="1" s="1"/>
  <c r="E41612" i="1"/>
  <c r="D41604" i="1"/>
  <c r="AA41604" i="1" s="1"/>
  <c r="E41604" i="1"/>
  <c r="D41596" i="1"/>
  <c r="AA41596" i="1" s="1"/>
  <c r="E41596" i="1"/>
  <c r="D41588" i="1"/>
  <c r="AA41588" i="1" s="1"/>
  <c r="E41588" i="1"/>
  <c r="D41580" i="1"/>
  <c r="AA41580" i="1" s="1"/>
  <c r="E41580" i="1"/>
  <c r="D41572" i="1"/>
  <c r="AA41572" i="1" s="1"/>
  <c r="E41572" i="1"/>
  <c r="D41564" i="1"/>
  <c r="AA41564" i="1" s="1"/>
  <c r="E41564" i="1"/>
  <c r="D41556" i="1"/>
  <c r="AA41556" i="1" s="1"/>
  <c r="E41556" i="1"/>
  <c r="D41548" i="1"/>
  <c r="AA41548" i="1" s="1"/>
  <c r="E41548" i="1"/>
  <c r="D41540" i="1"/>
  <c r="AA41540" i="1" s="1"/>
  <c r="E41540" i="1"/>
  <c r="D41532" i="1"/>
  <c r="AA41532" i="1" s="1"/>
  <c r="E41532" i="1"/>
  <c r="D41524" i="1"/>
  <c r="AA41524" i="1" s="1"/>
  <c r="E41524" i="1"/>
  <c r="D41516" i="1"/>
  <c r="AA41516" i="1" s="1"/>
  <c r="E41516" i="1"/>
  <c r="D41508" i="1"/>
  <c r="AA41508" i="1" s="1"/>
  <c r="E41508" i="1"/>
  <c r="D41500" i="1"/>
  <c r="AA41500" i="1" s="1"/>
  <c r="E41500" i="1"/>
  <c r="D41492" i="1"/>
  <c r="AA41492" i="1" s="1"/>
  <c r="E41492" i="1"/>
  <c r="D41484" i="1"/>
  <c r="AA41484" i="1" s="1"/>
  <c r="E41484" i="1"/>
  <c r="D41476" i="1"/>
  <c r="AA41476" i="1" s="1"/>
  <c r="E41476" i="1"/>
  <c r="D41468" i="1"/>
  <c r="AA41468" i="1" s="1"/>
  <c r="E41468" i="1"/>
  <c r="D41460" i="1"/>
  <c r="AA41460" i="1" s="1"/>
  <c r="E41460" i="1"/>
  <c r="D41452" i="1"/>
  <c r="AA41452" i="1" s="1"/>
  <c r="E41452" i="1"/>
  <c r="D41444" i="1"/>
  <c r="AA41444" i="1" s="1"/>
  <c r="E41444" i="1"/>
  <c r="D41436" i="1"/>
  <c r="AA41436" i="1" s="1"/>
  <c r="E41436" i="1"/>
  <c r="D41428" i="1"/>
  <c r="AA41428" i="1" s="1"/>
  <c r="E41428" i="1"/>
  <c r="D41420" i="1"/>
  <c r="AA41420" i="1" s="1"/>
  <c r="E41420" i="1"/>
  <c r="D41412" i="1"/>
  <c r="AA41412" i="1" s="1"/>
  <c r="E41412" i="1"/>
  <c r="D41404" i="1"/>
  <c r="AA41404" i="1" s="1"/>
  <c r="E41404" i="1"/>
  <c r="D41396" i="1"/>
  <c r="AA41396" i="1" s="1"/>
  <c r="E41396" i="1"/>
  <c r="D41388" i="1"/>
  <c r="AA41388" i="1" s="1"/>
  <c r="E41388" i="1"/>
  <c r="D41380" i="1"/>
  <c r="AA41380" i="1" s="1"/>
  <c r="E41380" i="1"/>
  <c r="D41372" i="1"/>
  <c r="AA41372" i="1" s="1"/>
  <c r="E41372" i="1"/>
  <c r="D41364" i="1"/>
  <c r="AA41364" i="1" s="1"/>
  <c r="E41364" i="1"/>
  <c r="D41356" i="1"/>
  <c r="AA41356" i="1" s="1"/>
  <c r="E41356" i="1"/>
  <c r="D41348" i="1"/>
  <c r="AA41348" i="1" s="1"/>
  <c r="E41348" i="1"/>
  <c r="D41340" i="1"/>
  <c r="AA41340" i="1" s="1"/>
  <c r="E41340" i="1"/>
  <c r="D41332" i="1"/>
  <c r="AA41332" i="1" s="1"/>
  <c r="E41332" i="1"/>
  <c r="D41324" i="1"/>
  <c r="AA41324" i="1" s="1"/>
  <c r="E41324" i="1"/>
  <c r="D41316" i="1"/>
  <c r="AA41316" i="1" s="1"/>
  <c r="E41316" i="1"/>
  <c r="D41308" i="1"/>
  <c r="AA41308" i="1" s="1"/>
  <c r="E41308" i="1"/>
  <c r="D41300" i="1"/>
  <c r="AA41300" i="1" s="1"/>
  <c r="E41300" i="1"/>
  <c r="D41292" i="1"/>
  <c r="AA41292" i="1" s="1"/>
  <c r="E41292" i="1"/>
  <c r="D41284" i="1"/>
  <c r="AA41284" i="1" s="1"/>
  <c r="E41284" i="1"/>
  <c r="D41276" i="1"/>
  <c r="AA41276" i="1" s="1"/>
  <c r="E41276" i="1"/>
  <c r="D41268" i="1"/>
  <c r="AA41268" i="1" s="1"/>
  <c r="E41268" i="1"/>
  <c r="D41260" i="1"/>
  <c r="AA41260" i="1" s="1"/>
  <c r="E41260" i="1"/>
  <c r="D41252" i="1"/>
  <c r="AA41252" i="1" s="1"/>
  <c r="E41252" i="1"/>
  <c r="D41244" i="1"/>
  <c r="AA41244" i="1" s="1"/>
  <c r="E41244" i="1"/>
  <c r="D41236" i="1"/>
  <c r="AA41236" i="1" s="1"/>
  <c r="E41236" i="1"/>
  <c r="D41228" i="1"/>
  <c r="AA41228" i="1" s="1"/>
  <c r="E41228" i="1"/>
  <c r="D41220" i="1"/>
  <c r="AA41220" i="1" s="1"/>
  <c r="E41220" i="1"/>
  <c r="D41212" i="1"/>
  <c r="AA41212" i="1" s="1"/>
  <c r="E41212" i="1"/>
  <c r="D41204" i="1"/>
  <c r="AA41204" i="1" s="1"/>
  <c r="E41204" i="1"/>
  <c r="D41196" i="1"/>
  <c r="AA41196" i="1" s="1"/>
  <c r="E41196" i="1"/>
  <c r="D41188" i="1"/>
  <c r="AA41188" i="1" s="1"/>
  <c r="E41188" i="1"/>
  <c r="D41180" i="1"/>
  <c r="AA41180" i="1" s="1"/>
  <c r="E41180" i="1"/>
  <c r="D41172" i="1"/>
  <c r="AA41172" i="1" s="1"/>
  <c r="E41172" i="1"/>
  <c r="D41164" i="1"/>
  <c r="AA41164" i="1" s="1"/>
  <c r="E41164" i="1"/>
  <c r="D41156" i="1"/>
  <c r="AA41156" i="1" s="1"/>
  <c r="E41156" i="1"/>
  <c r="D41148" i="1"/>
  <c r="AA41148" i="1" s="1"/>
  <c r="E41148" i="1"/>
  <c r="D41140" i="1"/>
  <c r="AA41140" i="1" s="1"/>
  <c r="E41140" i="1"/>
  <c r="D41132" i="1"/>
  <c r="AA41132" i="1" s="1"/>
  <c r="E41132" i="1"/>
  <c r="D41124" i="1"/>
  <c r="AA41124" i="1" s="1"/>
  <c r="E41124" i="1"/>
  <c r="D41116" i="1"/>
  <c r="AA41116" i="1" s="1"/>
  <c r="E41116" i="1"/>
  <c r="D41108" i="1"/>
  <c r="AA41108" i="1" s="1"/>
  <c r="E41108" i="1"/>
  <c r="D41100" i="1"/>
  <c r="AA41100" i="1" s="1"/>
  <c r="E41100" i="1"/>
  <c r="D41092" i="1"/>
  <c r="AA41092" i="1" s="1"/>
  <c r="E41092" i="1"/>
  <c r="D41084" i="1"/>
  <c r="AA41084" i="1" s="1"/>
  <c r="E41084" i="1"/>
  <c r="D41076" i="1"/>
  <c r="AA41076" i="1" s="1"/>
  <c r="E41076" i="1"/>
  <c r="D41068" i="1"/>
  <c r="AA41068" i="1" s="1"/>
  <c r="E41068" i="1"/>
  <c r="D41060" i="1"/>
  <c r="AA41060" i="1" s="1"/>
  <c r="E41060" i="1"/>
  <c r="D41052" i="1"/>
  <c r="AA41052" i="1" s="1"/>
  <c r="E41052" i="1"/>
  <c r="D41044" i="1"/>
  <c r="AA41044" i="1" s="1"/>
  <c r="E41044" i="1"/>
  <c r="D41036" i="1"/>
  <c r="AA41036" i="1" s="1"/>
  <c r="E41036" i="1"/>
  <c r="D41028" i="1"/>
  <c r="AA41028" i="1" s="1"/>
  <c r="E41028" i="1"/>
  <c r="D41020" i="1"/>
  <c r="AA41020" i="1" s="1"/>
  <c r="E41020" i="1"/>
  <c r="D41012" i="1"/>
  <c r="AA41012" i="1" s="1"/>
  <c r="E41012" i="1"/>
  <c r="D41004" i="1"/>
  <c r="AA41004" i="1" s="1"/>
  <c r="E41004" i="1"/>
  <c r="D40996" i="1"/>
  <c r="AA40996" i="1" s="1"/>
  <c r="E40996" i="1"/>
  <c r="D40988" i="1"/>
  <c r="AA40988" i="1" s="1"/>
  <c r="E40988" i="1"/>
  <c r="D40980" i="1"/>
  <c r="AA40980" i="1" s="1"/>
  <c r="E40980" i="1"/>
  <c r="D40972" i="1"/>
  <c r="AA40972" i="1" s="1"/>
  <c r="E40972" i="1"/>
  <c r="D40964" i="1"/>
  <c r="AA40964" i="1" s="1"/>
  <c r="E40964" i="1"/>
  <c r="D40956" i="1"/>
  <c r="AA40956" i="1" s="1"/>
  <c r="E40956" i="1"/>
  <c r="D40948" i="1"/>
  <c r="AA40948" i="1" s="1"/>
  <c r="E40948" i="1"/>
  <c r="D40940" i="1"/>
  <c r="AA40940" i="1" s="1"/>
  <c r="E40940" i="1"/>
  <c r="D40932" i="1"/>
  <c r="AA40932" i="1" s="1"/>
  <c r="E40932" i="1"/>
  <c r="D40924" i="1"/>
  <c r="AA40924" i="1" s="1"/>
  <c r="E40924" i="1"/>
  <c r="D40916" i="1"/>
  <c r="AA40916" i="1" s="1"/>
  <c r="E40916" i="1"/>
  <c r="D40908" i="1"/>
  <c r="AA40908" i="1" s="1"/>
  <c r="E40908" i="1"/>
  <c r="D40900" i="1"/>
  <c r="AA40900" i="1" s="1"/>
  <c r="E40900" i="1"/>
  <c r="D40892" i="1"/>
  <c r="AA40892" i="1" s="1"/>
  <c r="E40892" i="1"/>
  <c r="D40884" i="1"/>
  <c r="AA40884" i="1" s="1"/>
  <c r="E40884" i="1"/>
  <c r="D40876" i="1"/>
  <c r="AA40876" i="1" s="1"/>
  <c r="E40876" i="1"/>
  <c r="D40868" i="1"/>
  <c r="AA40868" i="1" s="1"/>
  <c r="E40868" i="1"/>
  <c r="D40860" i="1"/>
  <c r="AA40860" i="1" s="1"/>
  <c r="E40860" i="1"/>
  <c r="D40852" i="1"/>
  <c r="AA40852" i="1" s="1"/>
  <c r="E40852" i="1"/>
  <c r="D40844" i="1"/>
  <c r="AA40844" i="1" s="1"/>
  <c r="E40844" i="1"/>
  <c r="D40836" i="1"/>
  <c r="AA40836" i="1" s="1"/>
  <c r="E40836" i="1"/>
  <c r="D40828" i="1"/>
  <c r="AA40828" i="1" s="1"/>
  <c r="E40828" i="1"/>
  <c r="D40820" i="1"/>
  <c r="AA40820" i="1" s="1"/>
  <c r="E40820" i="1"/>
  <c r="D40812" i="1"/>
  <c r="AA40812" i="1" s="1"/>
  <c r="E40812" i="1"/>
  <c r="D40804" i="1"/>
  <c r="AA40804" i="1" s="1"/>
  <c r="E40804" i="1"/>
  <c r="D40796" i="1"/>
  <c r="AA40796" i="1" s="1"/>
  <c r="E40796" i="1"/>
  <c r="D40788" i="1"/>
  <c r="AA40788" i="1" s="1"/>
  <c r="E40788" i="1"/>
  <c r="D40780" i="1"/>
  <c r="AA40780" i="1" s="1"/>
  <c r="E40780" i="1"/>
  <c r="D40772" i="1"/>
  <c r="AA40772" i="1" s="1"/>
  <c r="E40772" i="1"/>
  <c r="D40764" i="1"/>
  <c r="AA40764" i="1" s="1"/>
  <c r="E40764" i="1"/>
  <c r="D40756" i="1"/>
  <c r="AA40756" i="1" s="1"/>
  <c r="E40756" i="1"/>
  <c r="D40748" i="1"/>
  <c r="AA40748" i="1" s="1"/>
  <c r="E40748" i="1"/>
  <c r="D40740" i="1"/>
  <c r="AA40740" i="1" s="1"/>
  <c r="E40740" i="1"/>
  <c r="D40732" i="1"/>
  <c r="AA40732" i="1" s="1"/>
  <c r="E40732" i="1"/>
  <c r="D40724" i="1"/>
  <c r="AA40724" i="1" s="1"/>
  <c r="E40724" i="1"/>
  <c r="D40716" i="1"/>
  <c r="AA40716" i="1" s="1"/>
  <c r="E40716" i="1"/>
  <c r="D40708" i="1"/>
  <c r="AA40708" i="1" s="1"/>
  <c r="E40708" i="1"/>
  <c r="D40700" i="1"/>
  <c r="AA40700" i="1" s="1"/>
  <c r="E40700" i="1"/>
  <c r="D40692" i="1"/>
  <c r="AA40692" i="1" s="1"/>
  <c r="E40692" i="1"/>
  <c r="D40684" i="1"/>
  <c r="AA40684" i="1" s="1"/>
  <c r="E40684" i="1"/>
  <c r="D40676" i="1"/>
  <c r="AA40676" i="1" s="1"/>
  <c r="E40676" i="1"/>
  <c r="D40668" i="1"/>
  <c r="AA40668" i="1" s="1"/>
  <c r="E40668" i="1"/>
  <c r="D40660" i="1"/>
  <c r="AA40660" i="1" s="1"/>
  <c r="E40660" i="1"/>
  <c r="D40652" i="1"/>
  <c r="AA40652" i="1" s="1"/>
  <c r="E40652" i="1"/>
  <c r="D40644" i="1"/>
  <c r="AA40644" i="1" s="1"/>
  <c r="E40644" i="1"/>
  <c r="D40636" i="1"/>
  <c r="AA40636" i="1" s="1"/>
  <c r="E40636" i="1"/>
  <c r="D40628" i="1"/>
  <c r="AA40628" i="1" s="1"/>
  <c r="E40628" i="1"/>
  <c r="D40620" i="1"/>
  <c r="AA40620" i="1" s="1"/>
  <c r="E40620" i="1"/>
  <c r="D40612" i="1"/>
  <c r="AA40612" i="1" s="1"/>
  <c r="E40612" i="1"/>
  <c r="D40604" i="1"/>
  <c r="AA40604" i="1" s="1"/>
  <c r="E40604" i="1"/>
  <c r="D40596" i="1"/>
  <c r="AA40596" i="1" s="1"/>
  <c r="E40596" i="1"/>
  <c r="D40588" i="1"/>
  <c r="AA40588" i="1" s="1"/>
  <c r="E40588" i="1"/>
  <c r="D40580" i="1"/>
  <c r="AA40580" i="1" s="1"/>
  <c r="E40580" i="1"/>
  <c r="D40572" i="1"/>
  <c r="AA40572" i="1" s="1"/>
  <c r="E40572" i="1"/>
  <c r="D40564" i="1"/>
  <c r="AA40564" i="1" s="1"/>
  <c r="E40564" i="1"/>
  <c r="D40556" i="1"/>
  <c r="AA40556" i="1" s="1"/>
  <c r="E40556" i="1"/>
  <c r="D40548" i="1"/>
  <c r="AA40548" i="1" s="1"/>
  <c r="E40548" i="1"/>
  <c r="D40540" i="1"/>
  <c r="AA40540" i="1" s="1"/>
  <c r="E40540" i="1"/>
  <c r="D40532" i="1"/>
  <c r="AA40532" i="1" s="1"/>
  <c r="E40532" i="1"/>
  <c r="D40524" i="1"/>
  <c r="AA40524" i="1" s="1"/>
  <c r="E40524" i="1"/>
  <c r="D40516" i="1"/>
  <c r="AA40516" i="1" s="1"/>
  <c r="E40516" i="1"/>
  <c r="D40508" i="1"/>
  <c r="AA40508" i="1" s="1"/>
  <c r="E40508" i="1"/>
  <c r="D40500" i="1"/>
  <c r="AA40500" i="1" s="1"/>
  <c r="E40500" i="1"/>
  <c r="D40492" i="1"/>
  <c r="AA40492" i="1" s="1"/>
  <c r="E40492" i="1"/>
  <c r="D40484" i="1"/>
  <c r="AA40484" i="1" s="1"/>
  <c r="E40484" i="1"/>
  <c r="D40476" i="1"/>
  <c r="AA40476" i="1" s="1"/>
  <c r="E40476" i="1"/>
  <c r="D40468" i="1"/>
  <c r="AA40468" i="1" s="1"/>
  <c r="E40468" i="1"/>
  <c r="D40460" i="1"/>
  <c r="AA40460" i="1" s="1"/>
  <c r="E40460" i="1"/>
  <c r="D40452" i="1"/>
  <c r="AA40452" i="1" s="1"/>
  <c r="E40452" i="1"/>
  <c r="D40444" i="1"/>
  <c r="AA40444" i="1" s="1"/>
  <c r="E40444" i="1"/>
  <c r="D40436" i="1"/>
  <c r="AA40436" i="1" s="1"/>
  <c r="E40436" i="1"/>
  <c r="D40428" i="1"/>
  <c r="AA40428" i="1" s="1"/>
  <c r="E40428" i="1"/>
  <c r="D40420" i="1"/>
  <c r="AA40420" i="1" s="1"/>
  <c r="E40420" i="1"/>
  <c r="D40412" i="1"/>
  <c r="AA40412" i="1" s="1"/>
  <c r="E40412" i="1"/>
  <c r="D40404" i="1"/>
  <c r="AA40404" i="1" s="1"/>
  <c r="E40404" i="1"/>
  <c r="D40396" i="1"/>
  <c r="AA40396" i="1" s="1"/>
  <c r="E40396" i="1"/>
  <c r="D40388" i="1"/>
  <c r="AA40388" i="1" s="1"/>
  <c r="E40388" i="1"/>
  <c r="D40380" i="1"/>
  <c r="AA40380" i="1" s="1"/>
  <c r="E40380" i="1"/>
  <c r="D40372" i="1"/>
  <c r="AA40372" i="1" s="1"/>
  <c r="E40372" i="1"/>
  <c r="D40364" i="1"/>
  <c r="AA40364" i="1" s="1"/>
  <c r="E40364" i="1"/>
  <c r="D40356" i="1"/>
  <c r="AA40356" i="1" s="1"/>
  <c r="E40356" i="1"/>
  <c r="D40348" i="1"/>
  <c r="AA40348" i="1" s="1"/>
  <c r="E40348" i="1"/>
  <c r="D40340" i="1"/>
  <c r="AA40340" i="1" s="1"/>
  <c r="E40340" i="1"/>
  <c r="D40332" i="1"/>
  <c r="AA40332" i="1" s="1"/>
  <c r="E40332" i="1"/>
  <c r="D40324" i="1"/>
  <c r="AA40324" i="1" s="1"/>
  <c r="E40324" i="1"/>
  <c r="D40316" i="1"/>
  <c r="AA40316" i="1" s="1"/>
  <c r="E40316" i="1"/>
  <c r="D40308" i="1"/>
  <c r="AA40308" i="1" s="1"/>
  <c r="E40308" i="1"/>
  <c r="D40300" i="1"/>
  <c r="AA40300" i="1" s="1"/>
  <c r="E40300" i="1"/>
  <c r="D40292" i="1"/>
  <c r="AA40292" i="1" s="1"/>
  <c r="E40292" i="1"/>
  <c r="D40284" i="1"/>
  <c r="AA40284" i="1" s="1"/>
  <c r="E40284" i="1"/>
  <c r="D40276" i="1"/>
  <c r="AA40276" i="1" s="1"/>
  <c r="E40276" i="1"/>
  <c r="D40268" i="1"/>
  <c r="AA40268" i="1" s="1"/>
  <c r="E40268" i="1"/>
  <c r="D40260" i="1"/>
  <c r="AA40260" i="1" s="1"/>
  <c r="E40260" i="1"/>
  <c r="D40252" i="1"/>
  <c r="AA40252" i="1" s="1"/>
  <c r="E40252" i="1"/>
  <c r="D40244" i="1"/>
  <c r="AA40244" i="1" s="1"/>
  <c r="E40244" i="1"/>
  <c r="D40236" i="1"/>
  <c r="AA40236" i="1" s="1"/>
  <c r="E40236" i="1"/>
  <c r="D40228" i="1"/>
  <c r="AA40228" i="1" s="1"/>
  <c r="E40228" i="1"/>
  <c r="D40220" i="1"/>
  <c r="AA40220" i="1" s="1"/>
  <c r="E40220" i="1"/>
  <c r="D40212" i="1"/>
  <c r="AA40212" i="1" s="1"/>
  <c r="E40212" i="1"/>
  <c r="D40204" i="1"/>
  <c r="AA40204" i="1" s="1"/>
  <c r="E40204" i="1"/>
  <c r="D40196" i="1"/>
  <c r="AA40196" i="1" s="1"/>
  <c r="E40196" i="1"/>
  <c r="D40188" i="1"/>
  <c r="AA40188" i="1" s="1"/>
  <c r="E40188" i="1"/>
  <c r="D40180" i="1"/>
  <c r="AA40180" i="1" s="1"/>
  <c r="E40180" i="1"/>
  <c r="D40172" i="1"/>
  <c r="AA40172" i="1" s="1"/>
  <c r="E40172" i="1"/>
  <c r="D40164" i="1"/>
  <c r="AA40164" i="1" s="1"/>
  <c r="E40164" i="1"/>
  <c r="D40156" i="1"/>
  <c r="AA40156" i="1" s="1"/>
  <c r="E40156" i="1"/>
  <c r="D40148" i="1"/>
  <c r="AA40148" i="1" s="1"/>
  <c r="E40148" i="1"/>
  <c r="D40140" i="1"/>
  <c r="AA40140" i="1" s="1"/>
  <c r="E40140" i="1"/>
  <c r="D40132" i="1"/>
  <c r="AA40132" i="1" s="1"/>
  <c r="E40132" i="1"/>
  <c r="D40124" i="1"/>
  <c r="AA40124" i="1" s="1"/>
  <c r="E40124" i="1"/>
  <c r="D40116" i="1"/>
  <c r="AA40116" i="1" s="1"/>
  <c r="E40116" i="1"/>
  <c r="D40108" i="1"/>
  <c r="AA40108" i="1" s="1"/>
  <c r="E40108" i="1"/>
  <c r="D40100" i="1"/>
  <c r="AA40100" i="1" s="1"/>
  <c r="E40100" i="1"/>
  <c r="D40092" i="1"/>
  <c r="AA40092" i="1" s="1"/>
  <c r="E40092" i="1"/>
  <c r="D40084" i="1"/>
  <c r="AA40084" i="1" s="1"/>
  <c r="E40084" i="1"/>
  <c r="D40076" i="1"/>
  <c r="AA40076" i="1" s="1"/>
  <c r="E40076" i="1"/>
  <c r="D40068" i="1"/>
  <c r="AA40068" i="1" s="1"/>
  <c r="E40068" i="1"/>
  <c r="D40060" i="1"/>
  <c r="AA40060" i="1" s="1"/>
  <c r="E40060" i="1"/>
  <c r="D40052" i="1"/>
  <c r="AA40052" i="1" s="1"/>
  <c r="E40052" i="1"/>
  <c r="D40044" i="1"/>
  <c r="AA40044" i="1" s="1"/>
  <c r="E40044" i="1"/>
  <c r="D40036" i="1"/>
  <c r="AA40036" i="1" s="1"/>
  <c r="E40036" i="1"/>
  <c r="D40028" i="1"/>
  <c r="AA40028" i="1" s="1"/>
  <c r="E40028" i="1"/>
  <c r="D40020" i="1"/>
  <c r="AA40020" i="1" s="1"/>
  <c r="E40020" i="1"/>
  <c r="D40012" i="1"/>
  <c r="AA40012" i="1" s="1"/>
  <c r="E40012" i="1"/>
  <c r="D40004" i="1"/>
  <c r="AA40004" i="1" s="1"/>
  <c r="E40004" i="1"/>
  <c r="D39996" i="1"/>
  <c r="AA39996" i="1" s="1"/>
  <c r="E39996" i="1"/>
  <c r="D39988" i="1"/>
  <c r="AA39988" i="1" s="1"/>
  <c r="E39988" i="1"/>
  <c r="D39980" i="1"/>
  <c r="AA39980" i="1" s="1"/>
  <c r="E39980" i="1"/>
  <c r="D39972" i="1"/>
  <c r="AA39972" i="1" s="1"/>
  <c r="E39972" i="1"/>
  <c r="D39964" i="1"/>
  <c r="AA39964" i="1" s="1"/>
  <c r="E39964" i="1"/>
  <c r="D39956" i="1"/>
  <c r="AA39956" i="1" s="1"/>
  <c r="E39956" i="1"/>
  <c r="D39948" i="1"/>
  <c r="AA39948" i="1" s="1"/>
  <c r="E39948" i="1"/>
  <c r="D39940" i="1"/>
  <c r="AA39940" i="1" s="1"/>
  <c r="E39940" i="1"/>
  <c r="D39932" i="1"/>
  <c r="AA39932" i="1" s="1"/>
  <c r="E39932" i="1"/>
  <c r="D39924" i="1"/>
  <c r="AA39924" i="1" s="1"/>
  <c r="E39924" i="1"/>
  <c r="D39916" i="1"/>
  <c r="AA39916" i="1" s="1"/>
  <c r="E39916" i="1"/>
  <c r="D39908" i="1"/>
  <c r="AA39908" i="1" s="1"/>
  <c r="E39908" i="1"/>
  <c r="D39900" i="1"/>
  <c r="AA39900" i="1" s="1"/>
  <c r="E39900" i="1"/>
  <c r="D39892" i="1"/>
  <c r="AA39892" i="1" s="1"/>
  <c r="E39892" i="1"/>
  <c r="D39884" i="1"/>
  <c r="AA39884" i="1" s="1"/>
  <c r="E39884" i="1"/>
  <c r="D39876" i="1"/>
  <c r="AA39876" i="1" s="1"/>
  <c r="E39876" i="1"/>
  <c r="D39868" i="1"/>
  <c r="AA39868" i="1" s="1"/>
  <c r="E39868" i="1"/>
  <c r="D39860" i="1"/>
  <c r="AA39860" i="1" s="1"/>
  <c r="E39860" i="1"/>
  <c r="D39852" i="1"/>
  <c r="AA39852" i="1" s="1"/>
  <c r="E39852" i="1"/>
  <c r="D39844" i="1"/>
  <c r="AA39844" i="1" s="1"/>
  <c r="E39844" i="1"/>
  <c r="D39836" i="1"/>
  <c r="AA39836" i="1" s="1"/>
  <c r="E39836" i="1"/>
  <c r="D39828" i="1"/>
  <c r="AA39828" i="1" s="1"/>
  <c r="E39828" i="1"/>
  <c r="D39820" i="1"/>
  <c r="AA39820" i="1" s="1"/>
  <c r="E39820" i="1"/>
  <c r="D39812" i="1"/>
  <c r="AA39812" i="1" s="1"/>
  <c r="E39812" i="1"/>
  <c r="D39804" i="1"/>
  <c r="AA39804" i="1" s="1"/>
  <c r="E39804" i="1"/>
  <c r="D39796" i="1"/>
  <c r="AA39796" i="1" s="1"/>
  <c r="E39796" i="1"/>
  <c r="D39788" i="1"/>
  <c r="AA39788" i="1" s="1"/>
  <c r="E39788" i="1"/>
  <c r="D39780" i="1"/>
  <c r="AA39780" i="1" s="1"/>
  <c r="E39780" i="1"/>
  <c r="D39772" i="1"/>
  <c r="AA39772" i="1" s="1"/>
  <c r="E39772" i="1"/>
  <c r="D39764" i="1"/>
  <c r="AA39764" i="1" s="1"/>
  <c r="E39764" i="1"/>
  <c r="D39756" i="1"/>
  <c r="AA39756" i="1" s="1"/>
  <c r="E39756" i="1"/>
  <c r="D39748" i="1"/>
  <c r="AA39748" i="1" s="1"/>
  <c r="E39748" i="1"/>
  <c r="D39740" i="1"/>
  <c r="AA39740" i="1" s="1"/>
  <c r="E39740" i="1"/>
  <c r="D39732" i="1"/>
  <c r="AA39732" i="1" s="1"/>
  <c r="E39732" i="1"/>
  <c r="D39724" i="1"/>
  <c r="AA39724" i="1" s="1"/>
  <c r="E39724" i="1"/>
  <c r="D39716" i="1"/>
  <c r="AA39716" i="1" s="1"/>
  <c r="E39716" i="1"/>
  <c r="D39708" i="1"/>
  <c r="AA39708" i="1" s="1"/>
  <c r="E39708" i="1"/>
  <c r="D39700" i="1"/>
  <c r="AA39700" i="1" s="1"/>
  <c r="E39700" i="1"/>
  <c r="D39692" i="1"/>
  <c r="AA39692" i="1" s="1"/>
  <c r="E39692" i="1"/>
  <c r="D39684" i="1"/>
  <c r="AA39684" i="1" s="1"/>
  <c r="E39684" i="1"/>
  <c r="D39676" i="1"/>
  <c r="AA39676" i="1" s="1"/>
  <c r="E39676" i="1"/>
  <c r="D39668" i="1"/>
  <c r="AA39668" i="1" s="1"/>
  <c r="E39668" i="1"/>
  <c r="D39660" i="1"/>
  <c r="AA39660" i="1" s="1"/>
  <c r="E39660" i="1"/>
  <c r="D39652" i="1"/>
  <c r="AA39652" i="1" s="1"/>
  <c r="E39652" i="1"/>
  <c r="D39644" i="1"/>
  <c r="AA39644" i="1" s="1"/>
  <c r="E39644" i="1"/>
  <c r="D39636" i="1"/>
  <c r="AA39636" i="1" s="1"/>
  <c r="E39636" i="1"/>
  <c r="D39628" i="1"/>
  <c r="AA39628" i="1" s="1"/>
  <c r="E39628" i="1"/>
  <c r="D39620" i="1"/>
  <c r="AA39620" i="1" s="1"/>
  <c r="E39620" i="1"/>
  <c r="D39612" i="1"/>
  <c r="AA39612" i="1" s="1"/>
  <c r="E39612" i="1"/>
  <c r="D39604" i="1"/>
  <c r="AA39604" i="1" s="1"/>
  <c r="E39604" i="1"/>
  <c r="D39596" i="1"/>
  <c r="AA39596" i="1" s="1"/>
  <c r="E39596" i="1"/>
  <c r="D39588" i="1"/>
  <c r="AA39588" i="1" s="1"/>
  <c r="E39588" i="1"/>
  <c r="D39580" i="1"/>
  <c r="AA39580" i="1" s="1"/>
  <c r="E39580" i="1"/>
  <c r="D39572" i="1"/>
  <c r="AA39572" i="1" s="1"/>
  <c r="E39572" i="1"/>
  <c r="D39564" i="1"/>
  <c r="AA39564" i="1" s="1"/>
  <c r="E39564" i="1"/>
  <c r="D39556" i="1"/>
  <c r="AA39556" i="1" s="1"/>
  <c r="E39556" i="1"/>
  <c r="D39548" i="1"/>
  <c r="AA39548" i="1" s="1"/>
  <c r="E39548" i="1"/>
  <c r="D39540" i="1"/>
  <c r="AA39540" i="1" s="1"/>
  <c r="E39540" i="1"/>
  <c r="D39532" i="1"/>
  <c r="AA39532" i="1" s="1"/>
  <c r="E39532" i="1"/>
  <c r="D39524" i="1"/>
  <c r="AA39524" i="1" s="1"/>
  <c r="E39524" i="1"/>
  <c r="D39516" i="1"/>
  <c r="AA39516" i="1" s="1"/>
  <c r="E39516" i="1"/>
  <c r="D39508" i="1"/>
  <c r="AA39508" i="1" s="1"/>
  <c r="E39508" i="1"/>
  <c r="D39500" i="1"/>
  <c r="AA39500" i="1" s="1"/>
  <c r="E39500" i="1"/>
  <c r="D39492" i="1"/>
  <c r="AA39492" i="1" s="1"/>
  <c r="E39492" i="1"/>
  <c r="D39484" i="1"/>
  <c r="AA39484" i="1" s="1"/>
  <c r="E39484" i="1"/>
  <c r="D39476" i="1"/>
  <c r="AA39476" i="1" s="1"/>
  <c r="E39476" i="1"/>
  <c r="D39468" i="1"/>
  <c r="AA39468" i="1" s="1"/>
  <c r="E39468" i="1"/>
  <c r="D39460" i="1"/>
  <c r="AA39460" i="1" s="1"/>
  <c r="E39460" i="1"/>
  <c r="D39452" i="1"/>
  <c r="AA39452" i="1" s="1"/>
  <c r="E39452" i="1"/>
  <c r="D39444" i="1"/>
  <c r="AA39444" i="1" s="1"/>
  <c r="E39444" i="1"/>
  <c r="D39436" i="1"/>
  <c r="AA39436" i="1" s="1"/>
  <c r="E39436" i="1"/>
  <c r="D39428" i="1"/>
  <c r="AA39428" i="1" s="1"/>
  <c r="E39428" i="1"/>
  <c r="D39420" i="1"/>
  <c r="AA39420" i="1" s="1"/>
  <c r="E39420" i="1"/>
  <c r="D39412" i="1"/>
  <c r="AA39412" i="1" s="1"/>
  <c r="E39412" i="1"/>
  <c r="D39404" i="1"/>
  <c r="AA39404" i="1" s="1"/>
  <c r="E39404" i="1"/>
  <c r="D39396" i="1"/>
  <c r="AA39396" i="1" s="1"/>
  <c r="E39396" i="1"/>
  <c r="D39388" i="1"/>
  <c r="AA39388" i="1" s="1"/>
  <c r="E39388" i="1"/>
  <c r="D39380" i="1"/>
  <c r="AA39380" i="1" s="1"/>
  <c r="E39380" i="1"/>
  <c r="D39372" i="1"/>
  <c r="AA39372" i="1" s="1"/>
  <c r="E39372" i="1"/>
  <c r="D39364" i="1"/>
  <c r="AA39364" i="1" s="1"/>
  <c r="E39364" i="1"/>
  <c r="D39356" i="1"/>
  <c r="AA39356" i="1" s="1"/>
  <c r="E39356" i="1"/>
  <c r="D39348" i="1"/>
  <c r="AA39348" i="1" s="1"/>
  <c r="E39348" i="1"/>
  <c r="D39340" i="1"/>
  <c r="AA39340" i="1" s="1"/>
  <c r="E39340" i="1"/>
  <c r="D39332" i="1"/>
  <c r="AA39332" i="1" s="1"/>
  <c r="E39332" i="1"/>
  <c r="D39324" i="1"/>
  <c r="AA39324" i="1" s="1"/>
  <c r="E39324" i="1"/>
  <c r="D39316" i="1"/>
  <c r="AA39316" i="1" s="1"/>
  <c r="E39316" i="1"/>
  <c r="D39308" i="1"/>
  <c r="AA39308" i="1" s="1"/>
  <c r="E39308" i="1"/>
  <c r="D39300" i="1"/>
  <c r="AA39300" i="1" s="1"/>
  <c r="E39300" i="1"/>
  <c r="D39292" i="1"/>
  <c r="AA39292" i="1" s="1"/>
  <c r="E39292" i="1"/>
  <c r="D39284" i="1"/>
  <c r="AA39284" i="1" s="1"/>
  <c r="E39284" i="1"/>
  <c r="D39276" i="1"/>
  <c r="AA39276" i="1" s="1"/>
  <c r="E39276" i="1"/>
  <c r="D39268" i="1"/>
  <c r="AA39268" i="1" s="1"/>
  <c r="E39268" i="1"/>
  <c r="D39260" i="1"/>
  <c r="AA39260" i="1" s="1"/>
  <c r="E39260" i="1"/>
  <c r="D39252" i="1"/>
  <c r="AA39252" i="1" s="1"/>
  <c r="E39252" i="1"/>
  <c r="D39244" i="1"/>
  <c r="AA39244" i="1" s="1"/>
  <c r="E39244" i="1"/>
  <c r="D39236" i="1"/>
  <c r="AA39236" i="1" s="1"/>
  <c r="E39236" i="1"/>
  <c r="D39228" i="1"/>
  <c r="AA39228" i="1" s="1"/>
  <c r="E39228" i="1"/>
  <c r="D39220" i="1"/>
  <c r="AA39220" i="1" s="1"/>
  <c r="E39220" i="1"/>
  <c r="D39212" i="1"/>
  <c r="AA39212" i="1" s="1"/>
  <c r="E39212" i="1"/>
  <c r="D39204" i="1"/>
  <c r="AA39204" i="1" s="1"/>
  <c r="E39204" i="1"/>
  <c r="D39196" i="1"/>
  <c r="AA39196" i="1" s="1"/>
  <c r="E39196" i="1"/>
  <c r="D39188" i="1"/>
  <c r="AA39188" i="1" s="1"/>
  <c r="E39188" i="1"/>
  <c r="D39180" i="1"/>
  <c r="AA39180" i="1" s="1"/>
  <c r="E39180" i="1"/>
  <c r="D39172" i="1"/>
  <c r="AA39172" i="1" s="1"/>
  <c r="E39172" i="1"/>
  <c r="D39164" i="1"/>
  <c r="AA39164" i="1" s="1"/>
  <c r="E39164" i="1"/>
  <c r="D39156" i="1"/>
  <c r="AA39156" i="1" s="1"/>
  <c r="E39156" i="1"/>
  <c r="D39148" i="1"/>
  <c r="AA39148" i="1" s="1"/>
  <c r="E39148" i="1"/>
  <c r="D39140" i="1"/>
  <c r="AA39140" i="1" s="1"/>
  <c r="E39140" i="1"/>
  <c r="D39132" i="1"/>
  <c r="AA39132" i="1" s="1"/>
  <c r="E39132" i="1"/>
  <c r="D39124" i="1"/>
  <c r="AA39124" i="1" s="1"/>
  <c r="E39124" i="1"/>
  <c r="D39116" i="1"/>
  <c r="AA39116" i="1" s="1"/>
  <c r="E39116" i="1"/>
  <c r="D39108" i="1"/>
  <c r="AA39108" i="1" s="1"/>
  <c r="E39108" i="1"/>
  <c r="D39100" i="1"/>
  <c r="AA39100" i="1" s="1"/>
  <c r="E39100" i="1"/>
  <c r="D39092" i="1"/>
  <c r="AA39092" i="1" s="1"/>
  <c r="E39092" i="1"/>
  <c r="D39084" i="1"/>
  <c r="AA39084" i="1" s="1"/>
  <c r="E39084" i="1"/>
  <c r="D39076" i="1"/>
  <c r="AA39076" i="1" s="1"/>
  <c r="E39076" i="1"/>
  <c r="D39068" i="1"/>
  <c r="AA39068" i="1" s="1"/>
  <c r="E39068" i="1"/>
  <c r="D39060" i="1"/>
  <c r="AA39060" i="1" s="1"/>
  <c r="E39060" i="1"/>
  <c r="D39052" i="1"/>
  <c r="AA39052" i="1" s="1"/>
  <c r="E39052" i="1"/>
  <c r="D39044" i="1"/>
  <c r="AA39044" i="1" s="1"/>
  <c r="E39044" i="1"/>
  <c r="D39036" i="1"/>
  <c r="AA39036" i="1" s="1"/>
  <c r="E39036" i="1"/>
  <c r="D39028" i="1"/>
  <c r="AA39028" i="1" s="1"/>
  <c r="E39028" i="1"/>
  <c r="D39020" i="1"/>
  <c r="AA39020" i="1" s="1"/>
  <c r="E39020" i="1"/>
  <c r="D39012" i="1"/>
  <c r="AA39012" i="1" s="1"/>
  <c r="E39012" i="1"/>
  <c r="D39004" i="1"/>
  <c r="AA39004" i="1" s="1"/>
  <c r="E39004" i="1"/>
  <c r="D38996" i="1"/>
  <c r="AA38996" i="1" s="1"/>
  <c r="E38996" i="1"/>
  <c r="D38988" i="1"/>
  <c r="AA38988" i="1" s="1"/>
  <c r="E38988" i="1"/>
  <c r="D38980" i="1"/>
  <c r="AA38980" i="1" s="1"/>
  <c r="E38980" i="1"/>
  <c r="D38972" i="1"/>
  <c r="AA38972" i="1" s="1"/>
  <c r="E38972" i="1"/>
  <c r="D38964" i="1"/>
  <c r="AA38964" i="1" s="1"/>
  <c r="E38964" i="1"/>
  <c r="D38956" i="1"/>
  <c r="AA38956" i="1" s="1"/>
  <c r="E38956" i="1"/>
  <c r="D38948" i="1"/>
  <c r="AA38948" i="1" s="1"/>
  <c r="E38948" i="1"/>
  <c r="D38940" i="1"/>
  <c r="AA38940" i="1" s="1"/>
  <c r="E38940" i="1"/>
  <c r="D38932" i="1"/>
  <c r="AA38932" i="1" s="1"/>
  <c r="E38932" i="1"/>
  <c r="D38924" i="1"/>
  <c r="AA38924" i="1" s="1"/>
  <c r="E38924" i="1"/>
  <c r="D38916" i="1"/>
  <c r="AA38916" i="1" s="1"/>
  <c r="E38916" i="1"/>
  <c r="D38908" i="1"/>
  <c r="AA38908" i="1" s="1"/>
  <c r="E38908" i="1"/>
  <c r="D38900" i="1"/>
  <c r="AA38900" i="1" s="1"/>
  <c r="E38900" i="1"/>
  <c r="D38892" i="1"/>
  <c r="AA38892" i="1" s="1"/>
  <c r="E38892" i="1"/>
  <c r="D38884" i="1"/>
  <c r="AA38884" i="1" s="1"/>
  <c r="E38884" i="1"/>
  <c r="D38876" i="1"/>
  <c r="AA38876" i="1" s="1"/>
  <c r="E38876" i="1"/>
  <c r="D38868" i="1"/>
  <c r="AA38868" i="1" s="1"/>
  <c r="E38868" i="1"/>
  <c r="D38860" i="1"/>
  <c r="AA38860" i="1" s="1"/>
  <c r="E38860" i="1"/>
  <c r="D38852" i="1"/>
  <c r="AA38852" i="1" s="1"/>
  <c r="E38852" i="1"/>
  <c r="D38844" i="1"/>
  <c r="AA38844" i="1" s="1"/>
  <c r="E38844" i="1"/>
  <c r="D38836" i="1"/>
  <c r="AA38836" i="1" s="1"/>
  <c r="E38836" i="1"/>
  <c r="D38828" i="1"/>
  <c r="AA38828" i="1" s="1"/>
  <c r="E38828" i="1"/>
  <c r="D38820" i="1"/>
  <c r="AA38820" i="1" s="1"/>
  <c r="E38820" i="1"/>
  <c r="D38812" i="1"/>
  <c r="AA38812" i="1" s="1"/>
  <c r="E38812" i="1"/>
  <c r="D38804" i="1"/>
  <c r="AA38804" i="1" s="1"/>
  <c r="E38804" i="1"/>
  <c r="D38796" i="1"/>
  <c r="AA38796" i="1" s="1"/>
  <c r="E38796" i="1"/>
  <c r="D38788" i="1"/>
  <c r="AA38788" i="1" s="1"/>
  <c r="E38788" i="1"/>
  <c r="D38780" i="1"/>
  <c r="AA38780" i="1" s="1"/>
  <c r="E38780" i="1"/>
  <c r="D38772" i="1"/>
  <c r="AA38772" i="1" s="1"/>
  <c r="E38772" i="1"/>
  <c r="D38764" i="1"/>
  <c r="AA38764" i="1" s="1"/>
  <c r="E38764" i="1"/>
  <c r="D38756" i="1"/>
  <c r="AA38756" i="1" s="1"/>
  <c r="E38756" i="1"/>
  <c r="D38748" i="1"/>
  <c r="AA38748" i="1" s="1"/>
  <c r="E38748" i="1"/>
  <c r="D38740" i="1"/>
  <c r="AA38740" i="1" s="1"/>
  <c r="E38740" i="1"/>
  <c r="D38732" i="1"/>
  <c r="AA38732" i="1" s="1"/>
  <c r="E38732" i="1"/>
  <c r="D38724" i="1"/>
  <c r="AA38724" i="1" s="1"/>
  <c r="E38724" i="1"/>
  <c r="D38716" i="1"/>
  <c r="AA38716" i="1" s="1"/>
  <c r="E38716" i="1"/>
  <c r="D38708" i="1"/>
  <c r="AA38708" i="1" s="1"/>
  <c r="E38708" i="1"/>
  <c r="D38700" i="1"/>
  <c r="AA38700" i="1" s="1"/>
  <c r="E38700" i="1"/>
  <c r="D38692" i="1"/>
  <c r="AA38692" i="1" s="1"/>
  <c r="E38692" i="1"/>
  <c r="D38684" i="1"/>
  <c r="AA38684" i="1" s="1"/>
  <c r="E38684" i="1"/>
  <c r="D38676" i="1"/>
  <c r="AA38676" i="1" s="1"/>
  <c r="E38676" i="1"/>
  <c r="D38668" i="1"/>
  <c r="AA38668" i="1" s="1"/>
  <c r="E38668" i="1"/>
  <c r="D38660" i="1"/>
  <c r="AA38660" i="1" s="1"/>
  <c r="E38660" i="1"/>
  <c r="D38652" i="1"/>
  <c r="AA38652" i="1" s="1"/>
  <c r="E38652" i="1"/>
  <c r="D38644" i="1"/>
  <c r="AA38644" i="1" s="1"/>
  <c r="E38644" i="1"/>
  <c r="D38636" i="1"/>
  <c r="AA38636" i="1" s="1"/>
  <c r="E38636" i="1"/>
  <c r="D38628" i="1"/>
  <c r="AA38628" i="1" s="1"/>
  <c r="E38628" i="1"/>
  <c r="D38620" i="1"/>
  <c r="AA38620" i="1" s="1"/>
  <c r="E38620" i="1"/>
  <c r="D38612" i="1"/>
  <c r="AA38612" i="1" s="1"/>
  <c r="E38612" i="1"/>
  <c r="D38604" i="1"/>
  <c r="AA38604" i="1" s="1"/>
  <c r="E38604" i="1"/>
  <c r="D38596" i="1"/>
  <c r="AA38596" i="1" s="1"/>
  <c r="E38596" i="1"/>
  <c r="D38588" i="1"/>
  <c r="AA38588" i="1" s="1"/>
  <c r="E38588" i="1"/>
  <c r="D38580" i="1"/>
  <c r="AA38580" i="1" s="1"/>
  <c r="E38580" i="1"/>
  <c r="D38572" i="1"/>
  <c r="AA38572" i="1" s="1"/>
  <c r="E38572" i="1"/>
  <c r="D38564" i="1"/>
  <c r="AA38564" i="1" s="1"/>
  <c r="E38564" i="1"/>
  <c r="D38556" i="1"/>
  <c r="AA38556" i="1" s="1"/>
  <c r="E38556" i="1"/>
  <c r="D38548" i="1"/>
  <c r="AA38548" i="1" s="1"/>
  <c r="E38548" i="1"/>
  <c r="D38540" i="1"/>
  <c r="AA38540" i="1" s="1"/>
  <c r="E38540" i="1"/>
  <c r="D38532" i="1"/>
  <c r="AA38532" i="1" s="1"/>
  <c r="E38532" i="1"/>
  <c r="D38524" i="1"/>
  <c r="AA38524" i="1" s="1"/>
  <c r="E38524" i="1"/>
  <c r="D38516" i="1"/>
  <c r="AA38516" i="1" s="1"/>
  <c r="E38516" i="1"/>
  <c r="D38508" i="1"/>
  <c r="AA38508" i="1" s="1"/>
  <c r="E38508" i="1"/>
  <c r="D38500" i="1"/>
  <c r="AA38500" i="1" s="1"/>
  <c r="E38500" i="1"/>
  <c r="D38492" i="1"/>
  <c r="AA38492" i="1" s="1"/>
  <c r="E38492" i="1"/>
  <c r="D38484" i="1"/>
  <c r="AA38484" i="1" s="1"/>
  <c r="E38484" i="1"/>
  <c r="D38476" i="1"/>
  <c r="AA38476" i="1" s="1"/>
  <c r="E38476" i="1"/>
  <c r="D38468" i="1"/>
  <c r="AA38468" i="1" s="1"/>
  <c r="E38468" i="1"/>
  <c r="D38460" i="1"/>
  <c r="AA38460" i="1" s="1"/>
  <c r="E38460" i="1"/>
  <c r="D38452" i="1"/>
  <c r="AA38452" i="1" s="1"/>
  <c r="E38452" i="1"/>
  <c r="D38444" i="1"/>
  <c r="AA38444" i="1" s="1"/>
  <c r="E38444" i="1"/>
  <c r="D38436" i="1"/>
  <c r="AA38436" i="1" s="1"/>
  <c r="E38436" i="1"/>
  <c r="D38428" i="1"/>
  <c r="AA38428" i="1" s="1"/>
  <c r="E38428" i="1"/>
  <c r="D38420" i="1"/>
  <c r="AA38420" i="1" s="1"/>
  <c r="E38420" i="1"/>
  <c r="D38412" i="1"/>
  <c r="AA38412" i="1" s="1"/>
  <c r="E38412" i="1"/>
  <c r="D38404" i="1"/>
  <c r="AA38404" i="1" s="1"/>
  <c r="E38404" i="1"/>
  <c r="D38396" i="1"/>
  <c r="AA38396" i="1" s="1"/>
  <c r="E38396" i="1"/>
  <c r="D38388" i="1"/>
  <c r="AA38388" i="1" s="1"/>
  <c r="E38388" i="1"/>
  <c r="D38380" i="1"/>
  <c r="AA38380" i="1" s="1"/>
  <c r="E38380" i="1"/>
  <c r="D38372" i="1"/>
  <c r="AA38372" i="1" s="1"/>
  <c r="E38372" i="1"/>
  <c r="D38364" i="1"/>
  <c r="AA38364" i="1" s="1"/>
  <c r="E38364" i="1"/>
  <c r="D38356" i="1"/>
  <c r="AA38356" i="1" s="1"/>
  <c r="E38356" i="1"/>
  <c r="D38348" i="1"/>
  <c r="AA38348" i="1" s="1"/>
  <c r="E38348" i="1"/>
  <c r="D38340" i="1"/>
  <c r="AA38340" i="1" s="1"/>
  <c r="E38340" i="1"/>
  <c r="D38332" i="1"/>
  <c r="AA38332" i="1" s="1"/>
  <c r="E38332" i="1"/>
  <c r="D38324" i="1"/>
  <c r="AA38324" i="1" s="1"/>
  <c r="E38324" i="1"/>
  <c r="D38316" i="1"/>
  <c r="AA38316" i="1" s="1"/>
  <c r="E38316" i="1"/>
  <c r="D38308" i="1"/>
  <c r="AA38308" i="1" s="1"/>
  <c r="E38308" i="1"/>
  <c r="D38300" i="1"/>
  <c r="AA38300" i="1" s="1"/>
  <c r="E38300" i="1"/>
  <c r="D38292" i="1"/>
  <c r="AA38292" i="1" s="1"/>
  <c r="E38292" i="1"/>
  <c r="D38284" i="1"/>
  <c r="AA38284" i="1" s="1"/>
  <c r="E38284" i="1"/>
  <c r="D38276" i="1"/>
  <c r="AA38276" i="1" s="1"/>
  <c r="E38276" i="1"/>
  <c r="D38268" i="1"/>
  <c r="AA38268" i="1" s="1"/>
  <c r="E38268" i="1"/>
  <c r="D38260" i="1"/>
  <c r="AA38260" i="1" s="1"/>
  <c r="E38260" i="1"/>
  <c r="D38252" i="1"/>
  <c r="AA38252" i="1" s="1"/>
  <c r="E38252" i="1"/>
  <c r="D38244" i="1"/>
  <c r="AA38244" i="1" s="1"/>
  <c r="E38244" i="1"/>
  <c r="D38236" i="1"/>
  <c r="AA38236" i="1" s="1"/>
  <c r="E38236" i="1"/>
  <c r="D38228" i="1"/>
  <c r="AA38228" i="1" s="1"/>
  <c r="E38228" i="1"/>
  <c r="D38220" i="1"/>
  <c r="AA38220" i="1" s="1"/>
  <c r="E38220" i="1"/>
  <c r="D38212" i="1"/>
  <c r="AA38212" i="1" s="1"/>
  <c r="E38212" i="1"/>
  <c r="D38204" i="1"/>
  <c r="AA38204" i="1" s="1"/>
  <c r="E38204" i="1"/>
  <c r="D38196" i="1"/>
  <c r="AA38196" i="1" s="1"/>
  <c r="E38196" i="1"/>
  <c r="D38188" i="1"/>
  <c r="AA38188" i="1" s="1"/>
  <c r="E38188" i="1"/>
  <c r="D38180" i="1"/>
  <c r="AA38180" i="1" s="1"/>
  <c r="E38180" i="1"/>
  <c r="D38172" i="1"/>
  <c r="AA38172" i="1" s="1"/>
  <c r="E38172" i="1"/>
  <c r="D38164" i="1"/>
  <c r="AA38164" i="1" s="1"/>
  <c r="E38164" i="1"/>
  <c r="D38156" i="1"/>
  <c r="AA38156" i="1" s="1"/>
  <c r="E38156" i="1"/>
  <c r="D38148" i="1"/>
  <c r="AA38148" i="1" s="1"/>
  <c r="E38148" i="1"/>
  <c r="D38140" i="1"/>
  <c r="AA38140" i="1" s="1"/>
  <c r="E38140" i="1"/>
  <c r="D38132" i="1"/>
  <c r="AA38132" i="1" s="1"/>
  <c r="E38132" i="1"/>
  <c r="D38124" i="1"/>
  <c r="AA38124" i="1" s="1"/>
  <c r="E38124" i="1"/>
  <c r="D38116" i="1"/>
  <c r="AA38116" i="1" s="1"/>
  <c r="E38116" i="1"/>
  <c r="D38108" i="1"/>
  <c r="AA38108" i="1" s="1"/>
  <c r="E38108" i="1"/>
  <c r="D38100" i="1"/>
  <c r="AA38100" i="1" s="1"/>
  <c r="E38100" i="1"/>
  <c r="D38092" i="1"/>
  <c r="AA38092" i="1" s="1"/>
  <c r="E38092" i="1"/>
  <c r="D38084" i="1"/>
  <c r="AA38084" i="1" s="1"/>
  <c r="E38084" i="1"/>
  <c r="D38076" i="1"/>
  <c r="AA38076" i="1" s="1"/>
  <c r="E38076" i="1"/>
  <c r="D38068" i="1"/>
  <c r="AA38068" i="1" s="1"/>
  <c r="E38068" i="1"/>
  <c r="D38060" i="1"/>
  <c r="AA38060" i="1" s="1"/>
  <c r="E38060" i="1"/>
  <c r="D38052" i="1"/>
  <c r="AA38052" i="1" s="1"/>
  <c r="E38052" i="1"/>
  <c r="D38044" i="1"/>
  <c r="AA38044" i="1" s="1"/>
  <c r="E38044" i="1"/>
  <c r="D38036" i="1"/>
  <c r="AA38036" i="1" s="1"/>
  <c r="E38036" i="1"/>
  <c r="D38028" i="1"/>
  <c r="AA38028" i="1" s="1"/>
  <c r="E38028" i="1"/>
  <c r="D38020" i="1"/>
  <c r="AA38020" i="1" s="1"/>
  <c r="E38020" i="1"/>
  <c r="D38012" i="1"/>
  <c r="AA38012" i="1" s="1"/>
  <c r="E38012" i="1"/>
  <c r="D38004" i="1"/>
  <c r="AA38004" i="1" s="1"/>
  <c r="E38004" i="1"/>
  <c r="D37996" i="1"/>
  <c r="AA37996" i="1" s="1"/>
  <c r="E37996" i="1"/>
  <c r="D37988" i="1"/>
  <c r="AA37988" i="1" s="1"/>
  <c r="E37988" i="1"/>
  <c r="D37980" i="1"/>
  <c r="AA37980" i="1" s="1"/>
  <c r="E37980" i="1"/>
  <c r="D37972" i="1"/>
  <c r="AA37972" i="1" s="1"/>
  <c r="E37972" i="1"/>
  <c r="D37964" i="1"/>
  <c r="AA37964" i="1" s="1"/>
  <c r="E37964" i="1"/>
  <c r="D37956" i="1"/>
  <c r="AA37956" i="1" s="1"/>
  <c r="E37956" i="1"/>
  <c r="D37948" i="1"/>
  <c r="AA37948" i="1" s="1"/>
  <c r="E37948" i="1"/>
  <c r="D37940" i="1"/>
  <c r="AA37940" i="1" s="1"/>
  <c r="E37940" i="1"/>
  <c r="D37932" i="1"/>
  <c r="AA37932" i="1" s="1"/>
  <c r="E37932" i="1"/>
  <c r="D37924" i="1"/>
  <c r="AA37924" i="1" s="1"/>
  <c r="E37924" i="1"/>
  <c r="D37916" i="1"/>
  <c r="AA37916" i="1" s="1"/>
  <c r="E37916" i="1"/>
  <c r="D37908" i="1"/>
  <c r="AA37908" i="1" s="1"/>
  <c r="E37908" i="1"/>
  <c r="D37900" i="1"/>
  <c r="AA37900" i="1" s="1"/>
  <c r="E37900" i="1"/>
  <c r="D37892" i="1"/>
  <c r="AA37892" i="1" s="1"/>
  <c r="E37892" i="1"/>
  <c r="D37884" i="1"/>
  <c r="AA37884" i="1" s="1"/>
  <c r="E37884" i="1"/>
  <c r="D37876" i="1"/>
  <c r="AA37876" i="1" s="1"/>
  <c r="E37876" i="1"/>
  <c r="D37868" i="1"/>
  <c r="AA37868" i="1" s="1"/>
  <c r="E37868" i="1"/>
  <c r="D37860" i="1"/>
  <c r="AA37860" i="1" s="1"/>
  <c r="E37860" i="1"/>
  <c r="D37852" i="1"/>
  <c r="AA37852" i="1" s="1"/>
  <c r="E37852" i="1"/>
  <c r="D37844" i="1"/>
  <c r="AA37844" i="1" s="1"/>
  <c r="E37844" i="1"/>
  <c r="D37836" i="1"/>
  <c r="AA37836" i="1" s="1"/>
  <c r="E37836" i="1"/>
  <c r="D37828" i="1"/>
  <c r="AA37828" i="1" s="1"/>
  <c r="E37828" i="1"/>
  <c r="D37820" i="1"/>
  <c r="AA37820" i="1" s="1"/>
  <c r="E37820" i="1"/>
  <c r="D37812" i="1"/>
  <c r="AA37812" i="1" s="1"/>
  <c r="E37812" i="1"/>
  <c r="D37804" i="1"/>
  <c r="AA37804" i="1" s="1"/>
  <c r="E37804" i="1"/>
  <c r="D37796" i="1"/>
  <c r="AA37796" i="1" s="1"/>
  <c r="E37796" i="1"/>
  <c r="D37788" i="1"/>
  <c r="AA37788" i="1" s="1"/>
  <c r="E37788" i="1"/>
  <c r="D37780" i="1"/>
  <c r="AA37780" i="1" s="1"/>
  <c r="E37780" i="1"/>
  <c r="D37772" i="1"/>
  <c r="AA37772" i="1" s="1"/>
  <c r="E37772" i="1"/>
  <c r="D37764" i="1"/>
  <c r="AA37764" i="1" s="1"/>
  <c r="E37764" i="1"/>
  <c r="D37756" i="1"/>
  <c r="AA37756" i="1" s="1"/>
  <c r="E37756" i="1"/>
  <c r="D37748" i="1"/>
  <c r="AA37748" i="1" s="1"/>
  <c r="E37748" i="1"/>
  <c r="D37740" i="1"/>
  <c r="AA37740" i="1" s="1"/>
  <c r="E37740" i="1"/>
  <c r="D37732" i="1"/>
  <c r="AA37732" i="1" s="1"/>
  <c r="E37732" i="1"/>
  <c r="D37724" i="1"/>
  <c r="AA37724" i="1" s="1"/>
  <c r="E37724" i="1"/>
  <c r="D37716" i="1"/>
  <c r="AA37716" i="1" s="1"/>
  <c r="E37716" i="1"/>
  <c r="D37708" i="1"/>
  <c r="AA37708" i="1" s="1"/>
  <c r="E37708" i="1"/>
  <c r="D37700" i="1"/>
  <c r="AA37700" i="1" s="1"/>
  <c r="E37700" i="1"/>
  <c r="D37692" i="1"/>
  <c r="AA37692" i="1" s="1"/>
  <c r="E37692" i="1"/>
  <c r="D37684" i="1"/>
  <c r="AA37684" i="1" s="1"/>
  <c r="E37684" i="1"/>
  <c r="D37676" i="1"/>
  <c r="AA37676" i="1" s="1"/>
  <c r="E37676" i="1"/>
  <c r="D37668" i="1"/>
  <c r="AA37668" i="1" s="1"/>
  <c r="E37668" i="1"/>
  <c r="D37660" i="1"/>
  <c r="AA37660" i="1" s="1"/>
  <c r="E37660" i="1"/>
  <c r="D37652" i="1"/>
  <c r="AA37652" i="1" s="1"/>
  <c r="E37652" i="1"/>
  <c r="D37644" i="1"/>
  <c r="AA37644" i="1" s="1"/>
  <c r="E37644" i="1"/>
  <c r="D37636" i="1"/>
  <c r="AA37636" i="1" s="1"/>
  <c r="E37636" i="1"/>
  <c r="D37628" i="1"/>
  <c r="AA37628" i="1" s="1"/>
  <c r="E37628" i="1"/>
  <c r="D37620" i="1"/>
  <c r="AA37620" i="1" s="1"/>
  <c r="E37620" i="1"/>
  <c r="D37612" i="1"/>
  <c r="AA37612" i="1" s="1"/>
  <c r="E37612" i="1"/>
  <c r="D37604" i="1"/>
  <c r="AA37604" i="1" s="1"/>
  <c r="E37604" i="1"/>
  <c r="D37596" i="1"/>
  <c r="AA37596" i="1" s="1"/>
  <c r="E37596" i="1"/>
  <c r="D37588" i="1"/>
  <c r="AA37588" i="1" s="1"/>
  <c r="E37588" i="1"/>
  <c r="D37580" i="1"/>
  <c r="AA37580" i="1" s="1"/>
  <c r="E37580" i="1"/>
  <c r="D37572" i="1"/>
  <c r="AA37572" i="1" s="1"/>
  <c r="E37572" i="1"/>
  <c r="D37564" i="1"/>
  <c r="AA37564" i="1" s="1"/>
  <c r="E37564" i="1"/>
  <c r="D37556" i="1"/>
  <c r="AA37556" i="1" s="1"/>
  <c r="E37556" i="1"/>
  <c r="D37548" i="1"/>
  <c r="AA37548" i="1" s="1"/>
  <c r="E37548" i="1"/>
  <c r="D37540" i="1"/>
  <c r="AA37540" i="1" s="1"/>
  <c r="E37540" i="1"/>
  <c r="D37532" i="1"/>
  <c r="AA37532" i="1" s="1"/>
  <c r="E37532" i="1"/>
  <c r="D37524" i="1"/>
  <c r="AA37524" i="1" s="1"/>
  <c r="E37524" i="1"/>
  <c r="D37516" i="1"/>
  <c r="AA37516" i="1" s="1"/>
  <c r="E37516" i="1"/>
  <c r="D37508" i="1"/>
  <c r="AA37508" i="1" s="1"/>
  <c r="E37508" i="1"/>
  <c r="D37500" i="1"/>
  <c r="AA37500" i="1" s="1"/>
  <c r="E37500" i="1"/>
  <c r="D37492" i="1"/>
  <c r="AA37492" i="1" s="1"/>
  <c r="E37492" i="1"/>
  <c r="D37484" i="1"/>
  <c r="AA37484" i="1" s="1"/>
  <c r="E37484" i="1"/>
  <c r="D37476" i="1"/>
  <c r="AA37476" i="1" s="1"/>
  <c r="E37476" i="1"/>
  <c r="D37468" i="1"/>
  <c r="AA37468" i="1" s="1"/>
  <c r="E37468" i="1"/>
  <c r="D37460" i="1"/>
  <c r="AA37460" i="1" s="1"/>
  <c r="E37460" i="1"/>
  <c r="D37452" i="1"/>
  <c r="AA37452" i="1" s="1"/>
  <c r="E37452" i="1"/>
  <c r="D37444" i="1"/>
  <c r="AA37444" i="1" s="1"/>
  <c r="E37444" i="1"/>
  <c r="D37436" i="1"/>
  <c r="AA37436" i="1" s="1"/>
  <c r="E37436" i="1"/>
  <c r="D37428" i="1"/>
  <c r="AA37428" i="1" s="1"/>
  <c r="E37428" i="1"/>
  <c r="D37420" i="1"/>
  <c r="AA37420" i="1" s="1"/>
  <c r="E37420" i="1"/>
  <c r="D37412" i="1"/>
  <c r="AA37412" i="1" s="1"/>
  <c r="E37412" i="1"/>
  <c r="D37404" i="1"/>
  <c r="AA37404" i="1" s="1"/>
  <c r="E37404" i="1"/>
  <c r="D37396" i="1"/>
  <c r="AA37396" i="1" s="1"/>
  <c r="E37396" i="1"/>
  <c r="D37388" i="1"/>
  <c r="AA37388" i="1" s="1"/>
  <c r="E37388" i="1"/>
  <c r="D37380" i="1"/>
  <c r="AA37380" i="1" s="1"/>
  <c r="E37380" i="1"/>
  <c r="D37372" i="1"/>
  <c r="AA37372" i="1" s="1"/>
  <c r="E37372" i="1"/>
  <c r="D37364" i="1"/>
  <c r="AA37364" i="1" s="1"/>
  <c r="E37364" i="1"/>
  <c r="D37356" i="1"/>
  <c r="AA37356" i="1" s="1"/>
  <c r="E37356" i="1"/>
  <c r="D37348" i="1"/>
  <c r="AA37348" i="1" s="1"/>
  <c r="E37348" i="1"/>
  <c r="D37340" i="1"/>
  <c r="AA37340" i="1" s="1"/>
  <c r="E37340" i="1"/>
  <c r="D37332" i="1"/>
  <c r="AA37332" i="1" s="1"/>
  <c r="E37332" i="1"/>
  <c r="D37324" i="1"/>
  <c r="AA37324" i="1" s="1"/>
  <c r="E37324" i="1"/>
  <c r="D37316" i="1"/>
  <c r="AA37316" i="1" s="1"/>
  <c r="E37316" i="1"/>
  <c r="D37308" i="1"/>
  <c r="AA37308" i="1" s="1"/>
  <c r="E37308" i="1"/>
  <c r="D37300" i="1"/>
  <c r="AA37300" i="1" s="1"/>
  <c r="E37300" i="1"/>
  <c r="D37292" i="1"/>
  <c r="AA37292" i="1" s="1"/>
  <c r="E37292" i="1"/>
  <c r="D37284" i="1"/>
  <c r="AA37284" i="1" s="1"/>
  <c r="E37284" i="1"/>
  <c r="D37276" i="1"/>
  <c r="AA37276" i="1" s="1"/>
  <c r="E37276" i="1"/>
  <c r="D37268" i="1"/>
  <c r="AA37268" i="1" s="1"/>
  <c r="E37268" i="1"/>
  <c r="D37260" i="1"/>
  <c r="AA37260" i="1" s="1"/>
  <c r="E37260" i="1"/>
  <c r="D37252" i="1"/>
  <c r="AA37252" i="1" s="1"/>
  <c r="E37252" i="1"/>
  <c r="D37244" i="1"/>
  <c r="AA37244" i="1" s="1"/>
  <c r="E37244" i="1"/>
  <c r="D37236" i="1"/>
  <c r="AA37236" i="1" s="1"/>
  <c r="E37236" i="1"/>
  <c r="D37228" i="1"/>
  <c r="AA37228" i="1" s="1"/>
  <c r="E37228" i="1"/>
  <c r="D37220" i="1"/>
  <c r="AA37220" i="1" s="1"/>
  <c r="E37220" i="1"/>
  <c r="D37212" i="1"/>
  <c r="AA37212" i="1" s="1"/>
  <c r="E37212" i="1"/>
  <c r="D37204" i="1"/>
  <c r="AA37204" i="1" s="1"/>
  <c r="E37204" i="1"/>
  <c r="D37196" i="1"/>
  <c r="AA37196" i="1" s="1"/>
  <c r="E37196" i="1"/>
  <c r="D37188" i="1"/>
  <c r="AA37188" i="1" s="1"/>
  <c r="E37188" i="1"/>
  <c r="D37180" i="1"/>
  <c r="AA37180" i="1" s="1"/>
  <c r="E37180" i="1"/>
  <c r="D37172" i="1"/>
  <c r="AA37172" i="1" s="1"/>
  <c r="E37172" i="1"/>
  <c r="D37164" i="1"/>
  <c r="AA37164" i="1" s="1"/>
  <c r="E37164" i="1"/>
  <c r="D37156" i="1"/>
  <c r="AA37156" i="1" s="1"/>
  <c r="E37156" i="1"/>
  <c r="D37148" i="1"/>
  <c r="AA37148" i="1" s="1"/>
  <c r="E37148" i="1"/>
  <c r="D37140" i="1"/>
  <c r="AA37140" i="1" s="1"/>
  <c r="E37140" i="1"/>
  <c r="D37132" i="1"/>
  <c r="AA37132" i="1" s="1"/>
  <c r="E37132" i="1"/>
  <c r="D37124" i="1"/>
  <c r="AA37124" i="1" s="1"/>
  <c r="E37124" i="1"/>
  <c r="D37116" i="1"/>
  <c r="AA37116" i="1" s="1"/>
  <c r="E37116" i="1"/>
  <c r="D37108" i="1"/>
  <c r="AA37108" i="1" s="1"/>
  <c r="E37108" i="1"/>
  <c r="D37100" i="1"/>
  <c r="AA37100" i="1" s="1"/>
  <c r="E37100" i="1"/>
  <c r="D37092" i="1"/>
  <c r="AA37092" i="1" s="1"/>
  <c r="E37092" i="1"/>
  <c r="D37084" i="1"/>
  <c r="AA37084" i="1" s="1"/>
  <c r="E37084" i="1"/>
  <c r="D37076" i="1"/>
  <c r="AA37076" i="1" s="1"/>
  <c r="E37076" i="1"/>
  <c r="D37068" i="1"/>
  <c r="AA37068" i="1" s="1"/>
  <c r="E37068" i="1"/>
  <c r="D37060" i="1"/>
  <c r="AA37060" i="1" s="1"/>
  <c r="E37060" i="1"/>
  <c r="D37052" i="1"/>
  <c r="AA37052" i="1" s="1"/>
  <c r="E37052" i="1"/>
  <c r="D37044" i="1"/>
  <c r="AA37044" i="1" s="1"/>
  <c r="E37044" i="1"/>
  <c r="D37036" i="1"/>
  <c r="AA37036" i="1" s="1"/>
  <c r="E37036" i="1"/>
  <c r="D37028" i="1"/>
  <c r="AA37028" i="1" s="1"/>
  <c r="E37028" i="1"/>
  <c r="D37020" i="1"/>
  <c r="AA37020" i="1" s="1"/>
  <c r="E37020" i="1"/>
  <c r="D37012" i="1"/>
  <c r="AA37012" i="1" s="1"/>
  <c r="E37012" i="1"/>
  <c r="D37004" i="1"/>
  <c r="AA37004" i="1" s="1"/>
  <c r="E37004" i="1"/>
  <c r="D36996" i="1"/>
  <c r="AA36996" i="1" s="1"/>
  <c r="E36996" i="1"/>
  <c r="D36988" i="1"/>
  <c r="AA36988" i="1" s="1"/>
  <c r="E36988" i="1"/>
  <c r="D36980" i="1"/>
  <c r="AA36980" i="1" s="1"/>
  <c r="E36980" i="1"/>
  <c r="D36972" i="1"/>
  <c r="AA36972" i="1" s="1"/>
  <c r="E36972" i="1"/>
  <c r="D36964" i="1"/>
  <c r="AA36964" i="1" s="1"/>
  <c r="E36964" i="1"/>
  <c r="D36956" i="1"/>
  <c r="AA36956" i="1" s="1"/>
  <c r="E36956" i="1"/>
  <c r="D36948" i="1"/>
  <c r="AA36948" i="1" s="1"/>
  <c r="E36948" i="1"/>
  <c r="D36940" i="1"/>
  <c r="AA36940" i="1" s="1"/>
  <c r="E36940" i="1"/>
  <c r="D36932" i="1"/>
  <c r="AA36932" i="1" s="1"/>
  <c r="E36932" i="1"/>
  <c r="D36924" i="1"/>
  <c r="AA36924" i="1" s="1"/>
  <c r="E36924" i="1"/>
  <c r="D36916" i="1"/>
  <c r="AA36916" i="1" s="1"/>
  <c r="E36916" i="1"/>
  <c r="D36908" i="1"/>
  <c r="AA36908" i="1" s="1"/>
  <c r="E36908" i="1"/>
  <c r="D36900" i="1"/>
  <c r="AA36900" i="1" s="1"/>
  <c r="E36900" i="1"/>
  <c r="D36892" i="1"/>
  <c r="AA36892" i="1" s="1"/>
  <c r="E36892" i="1"/>
  <c r="D36884" i="1"/>
  <c r="AA36884" i="1" s="1"/>
  <c r="E36884" i="1"/>
  <c r="D36876" i="1"/>
  <c r="AA36876" i="1" s="1"/>
  <c r="E36876" i="1"/>
  <c r="D36868" i="1"/>
  <c r="AA36868" i="1" s="1"/>
  <c r="E36868" i="1"/>
  <c r="D36860" i="1"/>
  <c r="AA36860" i="1" s="1"/>
  <c r="E36860" i="1"/>
  <c r="D36852" i="1"/>
  <c r="AA36852" i="1" s="1"/>
  <c r="E36852" i="1"/>
  <c r="D36844" i="1"/>
  <c r="AA36844" i="1" s="1"/>
  <c r="E36844" i="1"/>
  <c r="D36836" i="1"/>
  <c r="AA36836" i="1" s="1"/>
  <c r="E36836" i="1"/>
  <c r="D36828" i="1"/>
  <c r="AA36828" i="1" s="1"/>
  <c r="E36828" i="1"/>
  <c r="D36820" i="1"/>
  <c r="AA36820" i="1" s="1"/>
  <c r="E36820" i="1"/>
  <c r="D36812" i="1"/>
  <c r="AA36812" i="1" s="1"/>
  <c r="E36812" i="1"/>
  <c r="D36804" i="1"/>
  <c r="AA36804" i="1" s="1"/>
  <c r="E36804" i="1"/>
  <c r="D36796" i="1"/>
  <c r="AA36796" i="1" s="1"/>
  <c r="E36796" i="1"/>
  <c r="D36788" i="1"/>
  <c r="AA36788" i="1" s="1"/>
  <c r="E36788" i="1"/>
  <c r="D36780" i="1"/>
  <c r="AA36780" i="1" s="1"/>
  <c r="E36780" i="1"/>
  <c r="D36772" i="1"/>
  <c r="AA36772" i="1" s="1"/>
  <c r="E36772" i="1"/>
  <c r="D36764" i="1"/>
  <c r="AA36764" i="1" s="1"/>
  <c r="E36764" i="1"/>
  <c r="D36756" i="1"/>
  <c r="AA36756" i="1" s="1"/>
  <c r="E36756" i="1"/>
  <c r="D36748" i="1"/>
  <c r="AA36748" i="1" s="1"/>
  <c r="E36748" i="1"/>
  <c r="D36740" i="1"/>
  <c r="AA36740" i="1" s="1"/>
  <c r="E36740" i="1"/>
  <c r="D36732" i="1"/>
  <c r="AA36732" i="1" s="1"/>
  <c r="E36732" i="1"/>
  <c r="D36724" i="1"/>
  <c r="AA36724" i="1" s="1"/>
  <c r="E36724" i="1"/>
  <c r="D36716" i="1"/>
  <c r="AA36716" i="1" s="1"/>
  <c r="E36716" i="1"/>
  <c r="D36708" i="1"/>
  <c r="AA36708" i="1" s="1"/>
  <c r="E36708" i="1"/>
  <c r="D36700" i="1"/>
  <c r="AA36700" i="1" s="1"/>
  <c r="E36700" i="1"/>
  <c r="D36692" i="1"/>
  <c r="AA36692" i="1" s="1"/>
  <c r="E36692" i="1"/>
  <c r="D36684" i="1"/>
  <c r="AA36684" i="1" s="1"/>
  <c r="E36684" i="1"/>
  <c r="D36676" i="1"/>
  <c r="AA36676" i="1" s="1"/>
  <c r="E36676" i="1"/>
  <c r="D36668" i="1"/>
  <c r="AA36668" i="1" s="1"/>
  <c r="E36668" i="1"/>
  <c r="D36660" i="1"/>
  <c r="AA36660" i="1" s="1"/>
  <c r="E36660" i="1"/>
  <c r="D36652" i="1"/>
  <c r="AA36652" i="1" s="1"/>
  <c r="E36652" i="1"/>
  <c r="D36644" i="1"/>
  <c r="AA36644" i="1" s="1"/>
  <c r="E36644" i="1"/>
  <c r="D36636" i="1"/>
  <c r="AA36636" i="1" s="1"/>
  <c r="E36636" i="1"/>
  <c r="D36628" i="1"/>
  <c r="AA36628" i="1" s="1"/>
  <c r="E36628" i="1"/>
  <c r="D36620" i="1"/>
  <c r="AA36620" i="1" s="1"/>
  <c r="E36620" i="1"/>
  <c r="D36612" i="1"/>
  <c r="AA36612" i="1" s="1"/>
  <c r="E36612" i="1"/>
  <c r="D36604" i="1"/>
  <c r="AA36604" i="1" s="1"/>
  <c r="E36604" i="1"/>
  <c r="D36596" i="1"/>
  <c r="AA36596" i="1" s="1"/>
  <c r="E36596" i="1"/>
  <c r="D36588" i="1"/>
  <c r="AA36588" i="1" s="1"/>
  <c r="E36588" i="1"/>
  <c r="D36580" i="1"/>
  <c r="AA36580" i="1" s="1"/>
  <c r="E36580" i="1"/>
  <c r="D36572" i="1"/>
  <c r="AA36572" i="1" s="1"/>
  <c r="E36572" i="1"/>
  <c r="D36564" i="1"/>
  <c r="AA36564" i="1" s="1"/>
  <c r="E36564" i="1"/>
  <c r="D36556" i="1"/>
  <c r="AA36556" i="1" s="1"/>
  <c r="E36556" i="1"/>
  <c r="D36548" i="1"/>
  <c r="AA36548" i="1" s="1"/>
  <c r="E36548" i="1"/>
  <c r="D36540" i="1"/>
  <c r="AA36540" i="1" s="1"/>
  <c r="E36540" i="1"/>
  <c r="D36532" i="1"/>
  <c r="AA36532" i="1" s="1"/>
  <c r="E36532" i="1"/>
  <c r="D36524" i="1"/>
  <c r="AA36524" i="1" s="1"/>
  <c r="E36524" i="1"/>
  <c r="D36516" i="1"/>
  <c r="AA36516" i="1" s="1"/>
  <c r="E36516" i="1"/>
  <c r="D36508" i="1"/>
  <c r="AA36508" i="1" s="1"/>
  <c r="E36508" i="1"/>
  <c r="D36500" i="1"/>
  <c r="AA36500" i="1" s="1"/>
  <c r="E36500" i="1"/>
  <c r="D36492" i="1"/>
  <c r="AA36492" i="1" s="1"/>
  <c r="E36492" i="1"/>
  <c r="D36484" i="1"/>
  <c r="AA36484" i="1" s="1"/>
  <c r="E36484" i="1"/>
  <c r="D36476" i="1"/>
  <c r="AA36476" i="1" s="1"/>
  <c r="E36476" i="1"/>
  <c r="D36468" i="1"/>
  <c r="AA36468" i="1" s="1"/>
  <c r="E36468" i="1"/>
  <c r="D36460" i="1"/>
  <c r="AA36460" i="1" s="1"/>
  <c r="E36460" i="1"/>
  <c r="D36452" i="1"/>
  <c r="AA36452" i="1" s="1"/>
  <c r="E36452" i="1"/>
  <c r="D36444" i="1"/>
  <c r="AA36444" i="1" s="1"/>
  <c r="E36444" i="1"/>
  <c r="D36436" i="1"/>
  <c r="AA36436" i="1" s="1"/>
  <c r="E36436" i="1"/>
  <c r="D36428" i="1"/>
  <c r="AA36428" i="1" s="1"/>
  <c r="E36428" i="1"/>
  <c r="D36420" i="1"/>
  <c r="AA36420" i="1" s="1"/>
  <c r="E36420" i="1"/>
  <c r="D36412" i="1"/>
  <c r="AA36412" i="1" s="1"/>
  <c r="E36412" i="1"/>
  <c r="D36404" i="1"/>
  <c r="AA36404" i="1" s="1"/>
  <c r="E36404" i="1"/>
  <c r="D36396" i="1"/>
  <c r="AA36396" i="1" s="1"/>
  <c r="E36396" i="1"/>
  <c r="D36388" i="1"/>
  <c r="AA36388" i="1" s="1"/>
  <c r="E36388" i="1"/>
  <c r="D36380" i="1"/>
  <c r="AA36380" i="1" s="1"/>
  <c r="E36380" i="1"/>
  <c r="D36372" i="1"/>
  <c r="AA36372" i="1" s="1"/>
  <c r="E36372" i="1"/>
  <c r="D36364" i="1"/>
  <c r="AA36364" i="1" s="1"/>
  <c r="E36364" i="1"/>
  <c r="D36356" i="1"/>
  <c r="AA36356" i="1" s="1"/>
  <c r="E36356" i="1"/>
  <c r="D36348" i="1"/>
  <c r="AA36348" i="1" s="1"/>
  <c r="E36348" i="1"/>
  <c r="D36340" i="1"/>
  <c r="AA36340" i="1" s="1"/>
  <c r="E36340" i="1"/>
  <c r="D36332" i="1"/>
  <c r="AA36332" i="1" s="1"/>
  <c r="E36332" i="1"/>
  <c r="D36324" i="1"/>
  <c r="AA36324" i="1" s="1"/>
  <c r="E36324" i="1"/>
  <c r="D36316" i="1"/>
  <c r="AA36316" i="1" s="1"/>
  <c r="E36316" i="1"/>
  <c r="D36308" i="1"/>
  <c r="AA36308" i="1" s="1"/>
  <c r="E36308" i="1"/>
  <c r="D36300" i="1"/>
  <c r="AA36300" i="1" s="1"/>
  <c r="E36300" i="1"/>
  <c r="D36292" i="1"/>
  <c r="AA36292" i="1" s="1"/>
  <c r="E36292" i="1"/>
  <c r="D36284" i="1"/>
  <c r="AA36284" i="1" s="1"/>
  <c r="E36284" i="1"/>
  <c r="D36276" i="1"/>
  <c r="AA36276" i="1" s="1"/>
  <c r="E36276" i="1"/>
  <c r="D36268" i="1"/>
  <c r="AA36268" i="1" s="1"/>
  <c r="E36268" i="1"/>
  <c r="D36260" i="1"/>
  <c r="AA36260" i="1" s="1"/>
  <c r="E36260" i="1"/>
  <c r="D36252" i="1"/>
  <c r="AA36252" i="1" s="1"/>
  <c r="E36252" i="1"/>
  <c r="D36244" i="1"/>
  <c r="AA36244" i="1" s="1"/>
  <c r="E36244" i="1"/>
  <c r="D36236" i="1"/>
  <c r="AA36236" i="1" s="1"/>
  <c r="E36236" i="1"/>
  <c r="D36228" i="1"/>
  <c r="AA36228" i="1" s="1"/>
  <c r="E36228" i="1"/>
  <c r="D36220" i="1"/>
  <c r="AA36220" i="1" s="1"/>
  <c r="E36220" i="1"/>
  <c r="D36212" i="1"/>
  <c r="AA36212" i="1" s="1"/>
  <c r="E36212" i="1"/>
  <c r="D36204" i="1"/>
  <c r="AA36204" i="1" s="1"/>
  <c r="E36204" i="1"/>
  <c r="D36196" i="1"/>
  <c r="AA36196" i="1" s="1"/>
  <c r="E36196" i="1"/>
  <c r="D36188" i="1"/>
  <c r="AA36188" i="1" s="1"/>
  <c r="E36188" i="1"/>
  <c r="D36180" i="1"/>
  <c r="AA36180" i="1" s="1"/>
  <c r="E36180" i="1"/>
  <c r="D36172" i="1"/>
  <c r="AA36172" i="1" s="1"/>
  <c r="E36172" i="1"/>
  <c r="D36164" i="1"/>
  <c r="AA36164" i="1" s="1"/>
  <c r="E36164" i="1"/>
  <c r="D36156" i="1"/>
  <c r="AA36156" i="1" s="1"/>
  <c r="E36156" i="1"/>
  <c r="D36148" i="1"/>
  <c r="AA36148" i="1" s="1"/>
  <c r="E36148" i="1"/>
  <c r="D36140" i="1"/>
  <c r="AA36140" i="1" s="1"/>
  <c r="E36140" i="1"/>
  <c r="D36132" i="1"/>
  <c r="AA36132" i="1" s="1"/>
  <c r="E36132" i="1"/>
  <c r="D36124" i="1"/>
  <c r="AA36124" i="1" s="1"/>
  <c r="E36124" i="1"/>
  <c r="D36116" i="1"/>
  <c r="AA36116" i="1" s="1"/>
  <c r="E36116" i="1"/>
  <c r="D36108" i="1"/>
  <c r="AA36108" i="1" s="1"/>
  <c r="E36108" i="1"/>
  <c r="D36100" i="1"/>
  <c r="AA36100" i="1" s="1"/>
  <c r="E36100" i="1"/>
  <c r="D36092" i="1"/>
  <c r="AA36092" i="1" s="1"/>
  <c r="E36092" i="1"/>
  <c r="D36084" i="1"/>
  <c r="AA36084" i="1" s="1"/>
  <c r="E36084" i="1"/>
  <c r="D36076" i="1"/>
  <c r="AA36076" i="1" s="1"/>
  <c r="E36076" i="1"/>
  <c r="D36068" i="1"/>
  <c r="AA36068" i="1" s="1"/>
  <c r="E36068" i="1"/>
  <c r="D36060" i="1"/>
  <c r="AA36060" i="1" s="1"/>
  <c r="E36060" i="1"/>
  <c r="D36052" i="1"/>
  <c r="AA36052" i="1" s="1"/>
  <c r="E36052" i="1"/>
  <c r="D36044" i="1"/>
  <c r="AA36044" i="1" s="1"/>
  <c r="E36044" i="1"/>
  <c r="D36036" i="1"/>
  <c r="AA36036" i="1" s="1"/>
  <c r="E36036" i="1"/>
  <c r="D36028" i="1"/>
  <c r="AA36028" i="1" s="1"/>
  <c r="E36028" i="1"/>
  <c r="D36020" i="1"/>
  <c r="AA36020" i="1" s="1"/>
  <c r="E36020" i="1"/>
  <c r="D36012" i="1"/>
  <c r="AA36012" i="1" s="1"/>
  <c r="E36012" i="1"/>
  <c r="D36004" i="1"/>
  <c r="AA36004" i="1" s="1"/>
  <c r="E36004" i="1"/>
  <c r="D35996" i="1"/>
  <c r="AA35996" i="1" s="1"/>
  <c r="E35996" i="1"/>
  <c r="D35988" i="1"/>
  <c r="AA35988" i="1" s="1"/>
  <c r="E35988" i="1"/>
  <c r="D35980" i="1"/>
  <c r="AA35980" i="1" s="1"/>
  <c r="E35980" i="1"/>
  <c r="D35972" i="1"/>
  <c r="AA35972" i="1" s="1"/>
  <c r="E35972" i="1"/>
  <c r="D35964" i="1"/>
  <c r="AA35964" i="1" s="1"/>
  <c r="E35964" i="1"/>
  <c r="D35956" i="1"/>
  <c r="AA35956" i="1" s="1"/>
  <c r="E35956" i="1"/>
  <c r="D35948" i="1"/>
  <c r="AA35948" i="1" s="1"/>
  <c r="E35948" i="1"/>
  <c r="D35940" i="1"/>
  <c r="AA35940" i="1" s="1"/>
  <c r="E35940" i="1"/>
  <c r="D35932" i="1"/>
  <c r="AA35932" i="1" s="1"/>
  <c r="E35932" i="1"/>
  <c r="D35924" i="1"/>
  <c r="AA35924" i="1" s="1"/>
  <c r="E35924" i="1"/>
  <c r="D35916" i="1"/>
  <c r="AA35916" i="1" s="1"/>
  <c r="E35916" i="1"/>
  <c r="D35908" i="1"/>
  <c r="AA35908" i="1" s="1"/>
  <c r="E35908" i="1"/>
  <c r="D35900" i="1"/>
  <c r="AA35900" i="1" s="1"/>
  <c r="E35900" i="1"/>
  <c r="D35892" i="1"/>
  <c r="AA35892" i="1" s="1"/>
  <c r="E35892" i="1"/>
  <c r="D35884" i="1"/>
  <c r="AA35884" i="1" s="1"/>
  <c r="E35884" i="1"/>
  <c r="D35876" i="1"/>
  <c r="AA35876" i="1" s="1"/>
  <c r="E35876" i="1"/>
  <c r="D35868" i="1"/>
  <c r="AA35868" i="1" s="1"/>
  <c r="E35868" i="1"/>
  <c r="D35860" i="1"/>
  <c r="AA35860" i="1" s="1"/>
  <c r="E35860" i="1"/>
  <c r="D35852" i="1"/>
  <c r="AA35852" i="1" s="1"/>
  <c r="E35852" i="1"/>
  <c r="D35844" i="1"/>
  <c r="AA35844" i="1" s="1"/>
  <c r="E35844" i="1"/>
  <c r="D35836" i="1"/>
  <c r="AA35836" i="1" s="1"/>
  <c r="E35836" i="1"/>
  <c r="D35828" i="1"/>
  <c r="AA35828" i="1" s="1"/>
  <c r="E35828" i="1"/>
  <c r="D35820" i="1"/>
  <c r="AA35820" i="1" s="1"/>
  <c r="E35820" i="1"/>
  <c r="D35812" i="1"/>
  <c r="AA35812" i="1" s="1"/>
  <c r="E35812" i="1"/>
  <c r="D35804" i="1"/>
  <c r="AA35804" i="1" s="1"/>
  <c r="E35804" i="1"/>
  <c r="D35796" i="1"/>
  <c r="AA35796" i="1" s="1"/>
  <c r="E35796" i="1"/>
  <c r="D35788" i="1"/>
  <c r="AA35788" i="1" s="1"/>
  <c r="E35788" i="1"/>
  <c r="D35780" i="1"/>
  <c r="AA35780" i="1" s="1"/>
  <c r="E35780" i="1"/>
  <c r="D35772" i="1"/>
  <c r="AA35772" i="1" s="1"/>
  <c r="E35772" i="1"/>
  <c r="D35764" i="1"/>
  <c r="AA35764" i="1" s="1"/>
  <c r="E35764" i="1"/>
  <c r="D35756" i="1"/>
  <c r="AA35756" i="1" s="1"/>
  <c r="E35756" i="1"/>
  <c r="D35748" i="1"/>
  <c r="AA35748" i="1" s="1"/>
  <c r="E35748" i="1"/>
  <c r="D35740" i="1"/>
  <c r="AA35740" i="1" s="1"/>
  <c r="E35740" i="1"/>
  <c r="D35732" i="1"/>
  <c r="AA35732" i="1" s="1"/>
  <c r="E35732" i="1"/>
  <c r="D35724" i="1"/>
  <c r="AA35724" i="1" s="1"/>
  <c r="E35724" i="1"/>
  <c r="D35716" i="1"/>
  <c r="AA35716" i="1" s="1"/>
  <c r="E35716" i="1"/>
  <c r="D35708" i="1"/>
  <c r="AA35708" i="1" s="1"/>
  <c r="E35708" i="1"/>
  <c r="D35700" i="1"/>
  <c r="AA35700" i="1" s="1"/>
  <c r="E35700" i="1"/>
  <c r="D35692" i="1"/>
  <c r="AA35692" i="1" s="1"/>
  <c r="E35692" i="1"/>
  <c r="D35684" i="1"/>
  <c r="AA35684" i="1" s="1"/>
  <c r="E35684" i="1"/>
  <c r="D35676" i="1"/>
  <c r="AA35676" i="1" s="1"/>
  <c r="E35676" i="1"/>
  <c r="D35668" i="1"/>
  <c r="AA35668" i="1" s="1"/>
  <c r="E35668" i="1"/>
  <c r="D35660" i="1"/>
  <c r="AA35660" i="1" s="1"/>
  <c r="E35660" i="1"/>
  <c r="D35652" i="1"/>
  <c r="AA35652" i="1" s="1"/>
  <c r="E35652" i="1"/>
  <c r="D35644" i="1"/>
  <c r="AA35644" i="1" s="1"/>
  <c r="E35644" i="1"/>
  <c r="D35636" i="1"/>
  <c r="AA35636" i="1" s="1"/>
  <c r="E35636" i="1"/>
  <c r="D35628" i="1"/>
  <c r="AA35628" i="1" s="1"/>
  <c r="E35628" i="1"/>
  <c r="D35620" i="1"/>
  <c r="AA35620" i="1" s="1"/>
  <c r="E35620" i="1"/>
  <c r="D35612" i="1"/>
  <c r="AA35612" i="1" s="1"/>
  <c r="E35612" i="1"/>
  <c r="D35604" i="1"/>
  <c r="AA35604" i="1" s="1"/>
  <c r="E35604" i="1"/>
  <c r="D35596" i="1"/>
  <c r="AA35596" i="1" s="1"/>
  <c r="E35596" i="1"/>
  <c r="D35588" i="1"/>
  <c r="AA35588" i="1" s="1"/>
  <c r="E35588" i="1"/>
  <c r="D35580" i="1"/>
  <c r="AA35580" i="1" s="1"/>
  <c r="E35580" i="1"/>
  <c r="D35572" i="1"/>
  <c r="AA35572" i="1" s="1"/>
  <c r="E35572" i="1"/>
  <c r="D35564" i="1"/>
  <c r="AA35564" i="1" s="1"/>
  <c r="E35564" i="1"/>
  <c r="D35556" i="1"/>
  <c r="AA35556" i="1" s="1"/>
  <c r="E35556" i="1"/>
  <c r="D35548" i="1"/>
  <c r="AA35548" i="1" s="1"/>
  <c r="E35548" i="1"/>
  <c r="D35540" i="1"/>
  <c r="AA35540" i="1" s="1"/>
  <c r="E35540" i="1"/>
  <c r="D35532" i="1"/>
  <c r="AA35532" i="1" s="1"/>
  <c r="E35532" i="1"/>
  <c r="D35524" i="1"/>
  <c r="AA35524" i="1" s="1"/>
  <c r="E35524" i="1"/>
  <c r="D35516" i="1"/>
  <c r="AA35516" i="1" s="1"/>
  <c r="E35516" i="1"/>
  <c r="D35508" i="1"/>
  <c r="AA35508" i="1" s="1"/>
  <c r="E35508" i="1"/>
  <c r="D35500" i="1"/>
  <c r="AA35500" i="1" s="1"/>
  <c r="E35500" i="1"/>
  <c r="D35492" i="1"/>
  <c r="AA35492" i="1" s="1"/>
  <c r="E35492" i="1"/>
  <c r="D35484" i="1"/>
  <c r="AA35484" i="1" s="1"/>
  <c r="E35484" i="1"/>
  <c r="D35476" i="1"/>
  <c r="AA35476" i="1" s="1"/>
  <c r="E35476" i="1"/>
  <c r="D35468" i="1"/>
  <c r="AA35468" i="1" s="1"/>
  <c r="E35468" i="1"/>
  <c r="D35460" i="1"/>
  <c r="AA35460" i="1" s="1"/>
  <c r="E35460" i="1"/>
  <c r="D35452" i="1"/>
  <c r="AA35452" i="1" s="1"/>
  <c r="E35452" i="1"/>
  <c r="D35444" i="1"/>
  <c r="AA35444" i="1" s="1"/>
  <c r="E35444" i="1"/>
  <c r="D35436" i="1"/>
  <c r="AA35436" i="1" s="1"/>
  <c r="E35436" i="1"/>
  <c r="D35428" i="1"/>
  <c r="AA35428" i="1" s="1"/>
  <c r="E35428" i="1"/>
  <c r="D35420" i="1"/>
  <c r="AA35420" i="1" s="1"/>
  <c r="E35420" i="1"/>
  <c r="D35412" i="1"/>
  <c r="AA35412" i="1" s="1"/>
  <c r="E35412" i="1"/>
  <c r="D35404" i="1"/>
  <c r="AA35404" i="1" s="1"/>
  <c r="E35404" i="1"/>
  <c r="D35396" i="1"/>
  <c r="AA35396" i="1" s="1"/>
  <c r="E35396" i="1"/>
  <c r="D35388" i="1"/>
  <c r="AA35388" i="1" s="1"/>
  <c r="E35388" i="1"/>
  <c r="D35380" i="1"/>
  <c r="AA35380" i="1" s="1"/>
  <c r="E35380" i="1"/>
  <c r="D35372" i="1"/>
  <c r="AA35372" i="1" s="1"/>
  <c r="E35372" i="1"/>
  <c r="D35364" i="1"/>
  <c r="AA35364" i="1" s="1"/>
  <c r="E35364" i="1"/>
  <c r="D35356" i="1"/>
  <c r="AA35356" i="1" s="1"/>
  <c r="E35356" i="1"/>
  <c r="D35348" i="1"/>
  <c r="AA35348" i="1" s="1"/>
  <c r="E35348" i="1"/>
  <c r="D35340" i="1"/>
  <c r="AA35340" i="1" s="1"/>
  <c r="E35340" i="1"/>
  <c r="D35332" i="1"/>
  <c r="AA35332" i="1" s="1"/>
  <c r="E35332" i="1"/>
  <c r="D35324" i="1"/>
  <c r="AA35324" i="1" s="1"/>
  <c r="E35324" i="1"/>
  <c r="D35316" i="1"/>
  <c r="AA35316" i="1" s="1"/>
  <c r="E35316" i="1"/>
  <c r="D35308" i="1"/>
  <c r="AA35308" i="1" s="1"/>
  <c r="E35308" i="1"/>
  <c r="D35300" i="1"/>
  <c r="AA35300" i="1" s="1"/>
  <c r="E35300" i="1"/>
  <c r="D35292" i="1"/>
  <c r="AA35292" i="1" s="1"/>
  <c r="E35292" i="1"/>
  <c r="D35284" i="1"/>
  <c r="AA35284" i="1" s="1"/>
  <c r="E35284" i="1"/>
  <c r="D35276" i="1"/>
  <c r="AA35276" i="1" s="1"/>
  <c r="E35276" i="1"/>
  <c r="D35268" i="1"/>
  <c r="AA35268" i="1" s="1"/>
  <c r="E35268" i="1"/>
  <c r="D35260" i="1"/>
  <c r="AA35260" i="1" s="1"/>
  <c r="E35260" i="1"/>
  <c r="D35252" i="1"/>
  <c r="AA35252" i="1" s="1"/>
  <c r="E35252" i="1"/>
  <c r="D35244" i="1"/>
  <c r="AA35244" i="1" s="1"/>
  <c r="E35244" i="1"/>
  <c r="D35236" i="1"/>
  <c r="AA35236" i="1" s="1"/>
  <c r="E35236" i="1"/>
  <c r="D35228" i="1"/>
  <c r="AA35228" i="1" s="1"/>
  <c r="E35228" i="1"/>
  <c r="D35220" i="1"/>
  <c r="AA35220" i="1" s="1"/>
  <c r="E35220" i="1"/>
  <c r="D35212" i="1"/>
  <c r="AA35212" i="1" s="1"/>
  <c r="E35212" i="1"/>
  <c r="D35204" i="1"/>
  <c r="AA35204" i="1" s="1"/>
  <c r="E35204" i="1"/>
  <c r="D35196" i="1"/>
  <c r="AA35196" i="1" s="1"/>
  <c r="E35196" i="1"/>
  <c r="D35188" i="1"/>
  <c r="AA35188" i="1" s="1"/>
  <c r="E35188" i="1"/>
  <c r="D35180" i="1"/>
  <c r="AA35180" i="1" s="1"/>
  <c r="E35180" i="1"/>
  <c r="D35172" i="1"/>
  <c r="AA35172" i="1" s="1"/>
  <c r="E35172" i="1"/>
  <c r="D35164" i="1"/>
  <c r="AA35164" i="1" s="1"/>
  <c r="E35164" i="1"/>
  <c r="D35156" i="1"/>
  <c r="AA35156" i="1" s="1"/>
  <c r="E35156" i="1"/>
  <c r="D35148" i="1"/>
  <c r="AA35148" i="1" s="1"/>
  <c r="E35148" i="1"/>
  <c r="D35140" i="1"/>
  <c r="AA35140" i="1" s="1"/>
  <c r="E35140" i="1"/>
  <c r="D35132" i="1"/>
  <c r="AA35132" i="1" s="1"/>
  <c r="E35132" i="1"/>
  <c r="D35124" i="1"/>
  <c r="AA35124" i="1" s="1"/>
  <c r="E35124" i="1"/>
  <c r="D35116" i="1"/>
  <c r="AA35116" i="1" s="1"/>
  <c r="E35116" i="1"/>
  <c r="D35108" i="1"/>
  <c r="AA35108" i="1" s="1"/>
  <c r="E35108" i="1"/>
  <c r="D35100" i="1"/>
  <c r="AA35100" i="1" s="1"/>
  <c r="E35100" i="1"/>
  <c r="D35092" i="1"/>
  <c r="AA35092" i="1" s="1"/>
  <c r="E35092" i="1"/>
  <c r="D35084" i="1"/>
  <c r="AA35084" i="1" s="1"/>
  <c r="E35084" i="1"/>
  <c r="D35076" i="1"/>
  <c r="AA35076" i="1" s="1"/>
  <c r="E35076" i="1"/>
  <c r="D35068" i="1"/>
  <c r="AA35068" i="1" s="1"/>
  <c r="E35068" i="1"/>
  <c r="D35060" i="1"/>
  <c r="AA35060" i="1" s="1"/>
  <c r="E35060" i="1"/>
  <c r="D35052" i="1"/>
  <c r="AA35052" i="1" s="1"/>
  <c r="E35052" i="1"/>
  <c r="D35044" i="1"/>
  <c r="AA35044" i="1" s="1"/>
  <c r="E35044" i="1"/>
  <c r="D35036" i="1"/>
  <c r="AA35036" i="1" s="1"/>
  <c r="E35036" i="1"/>
  <c r="D35028" i="1"/>
  <c r="AA35028" i="1" s="1"/>
  <c r="E35028" i="1"/>
  <c r="D35020" i="1"/>
  <c r="AA35020" i="1" s="1"/>
  <c r="E35020" i="1"/>
  <c r="D35012" i="1"/>
  <c r="AA35012" i="1" s="1"/>
  <c r="E35012" i="1"/>
  <c r="D35004" i="1"/>
  <c r="AA35004" i="1" s="1"/>
  <c r="E35004" i="1"/>
  <c r="D34996" i="1"/>
  <c r="AA34996" i="1" s="1"/>
  <c r="E34996" i="1"/>
  <c r="D34988" i="1"/>
  <c r="AA34988" i="1" s="1"/>
  <c r="E34988" i="1"/>
  <c r="D34980" i="1"/>
  <c r="AA34980" i="1" s="1"/>
  <c r="E34980" i="1"/>
  <c r="D34972" i="1"/>
  <c r="AA34972" i="1" s="1"/>
  <c r="E34972" i="1"/>
  <c r="D34964" i="1"/>
  <c r="AA34964" i="1" s="1"/>
  <c r="E34964" i="1"/>
  <c r="D34956" i="1"/>
  <c r="AA34956" i="1" s="1"/>
  <c r="E34956" i="1"/>
  <c r="D34948" i="1"/>
  <c r="AA34948" i="1" s="1"/>
  <c r="E34948" i="1"/>
  <c r="D34940" i="1"/>
  <c r="AA34940" i="1" s="1"/>
  <c r="E34940" i="1"/>
  <c r="D34932" i="1"/>
  <c r="AA34932" i="1" s="1"/>
  <c r="E34932" i="1"/>
  <c r="D34924" i="1"/>
  <c r="AA34924" i="1" s="1"/>
  <c r="E34924" i="1"/>
  <c r="D34916" i="1"/>
  <c r="AA34916" i="1" s="1"/>
  <c r="E34916" i="1"/>
  <c r="D34908" i="1"/>
  <c r="AA34908" i="1" s="1"/>
  <c r="E34908" i="1"/>
  <c r="D34900" i="1"/>
  <c r="AA34900" i="1" s="1"/>
  <c r="E34900" i="1"/>
  <c r="D34892" i="1"/>
  <c r="AA34892" i="1" s="1"/>
  <c r="E34892" i="1"/>
  <c r="D34884" i="1"/>
  <c r="AA34884" i="1" s="1"/>
  <c r="E34884" i="1"/>
  <c r="D34876" i="1"/>
  <c r="AA34876" i="1" s="1"/>
  <c r="E34876" i="1"/>
  <c r="D34868" i="1"/>
  <c r="AA34868" i="1" s="1"/>
  <c r="E34868" i="1"/>
  <c r="D34860" i="1"/>
  <c r="AA34860" i="1" s="1"/>
  <c r="E34860" i="1"/>
  <c r="D34852" i="1"/>
  <c r="AA34852" i="1" s="1"/>
  <c r="E34852" i="1"/>
  <c r="D34844" i="1"/>
  <c r="AA34844" i="1" s="1"/>
  <c r="E34844" i="1"/>
  <c r="D34836" i="1"/>
  <c r="AA34836" i="1" s="1"/>
  <c r="E34836" i="1"/>
  <c r="D34828" i="1"/>
  <c r="AA34828" i="1" s="1"/>
  <c r="E34828" i="1"/>
  <c r="D34820" i="1"/>
  <c r="AA34820" i="1" s="1"/>
  <c r="E34820" i="1"/>
  <c r="D34812" i="1"/>
  <c r="AA34812" i="1" s="1"/>
  <c r="E34812" i="1"/>
  <c r="D34804" i="1"/>
  <c r="AA34804" i="1" s="1"/>
  <c r="E34804" i="1"/>
  <c r="D34796" i="1"/>
  <c r="AA34796" i="1" s="1"/>
  <c r="E34796" i="1"/>
  <c r="D34788" i="1"/>
  <c r="AA34788" i="1" s="1"/>
  <c r="E34788" i="1"/>
  <c r="D34780" i="1"/>
  <c r="AA34780" i="1" s="1"/>
  <c r="E34780" i="1"/>
  <c r="D34772" i="1"/>
  <c r="AA34772" i="1" s="1"/>
  <c r="E34772" i="1"/>
  <c r="D34764" i="1"/>
  <c r="AA34764" i="1" s="1"/>
  <c r="E34764" i="1"/>
  <c r="D34756" i="1"/>
  <c r="AA34756" i="1" s="1"/>
  <c r="E34756" i="1"/>
  <c r="D34748" i="1"/>
  <c r="AA34748" i="1" s="1"/>
  <c r="E34748" i="1"/>
  <c r="D34740" i="1"/>
  <c r="AA34740" i="1" s="1"/>
  <c r="E34740" i="1"/>
  <c r="D34732" i="1"/>
  <c r="AA34732" i="1" s="1"/>
  <c r="E34732" i="1"/>
  <c r="D34724" i="1"/>
  <c r="AA34724" i="1" s="1"/>
  <c r="E34724" i="1"/>
  <c r="D34716" i="1"/>
  <c r="AA34716" i="1" s="1"/>
  <c r="E34716" i="1"/>
  <c r="D34708" i="1"/>
  <c r="AA34708" i="1" s="1"/>
  <c r="E34708" i="1"/>
  <c r="D34700" i="1"/>
  <c r="AA34700" i="1" s="1"/>
  <c r="E34700" i="1"/>
  <c r="D34692" i="1"/>
  <c r="AA34692" i="1" s="1"/>
  <c r="E34692" i="1"/>
  <c r="D34684" i="1"/>
  <c r="AA34684" i="1" s="1"/>
  <c r="E34684" i="1"/>
  <c r="D34676" i="1"/>
  <c r="AA34676" i="1" s="1"/>
  <c r="E34676" i="1"/>
  <c r="D34668" i="1"/>
  <c r="AA34668" i="1" s="1"/>
  <c r="E34668" i="1"/>
  <c r="D34660" i="1"/>
  <c r="AA34660" i="1" s="1"/>
  <c r="E34660" i="1"/>
  <c r="D34652" i="1"/>
  <c r="AA34652" i="1" s="1"/>
  <c r="E34652" i="1"/>
  <c r="D34644" i="1"/>
  <c r="AA34644" i="1" s="1"/>
  <c r="E34644" i="1"/>
  <c r="D34636" i="1"/>
  <c r="AA34636" i="1" s="1"/>
  <c r="E34636" i="1"/>
  <c r="D34628" i="1"/>
  <c r="AA34628" i="1" s="1"/>
  <c r="E34628" i="1"/>
  <c r="D34620" i="1"/>
  <c r="AA34620" i="1" s="1"/>
  <c r="E34620" i="1"/>
  <c r="D34612" i="1"/>
  <c r="AA34612" i="1" s="1"/>
  <c r="E34612" i="1"/>
  <c r="D34604" i="1"/>
  <c r="AA34604" i="1" s="1"/>
  <c r="E34604" i="1"/>
  <c r="D34596" i="1"/>
  <c r="AA34596" i="1" s="1"/>
  <c r="E34596" i="1"/>
  <c r="D34588" i="1"/>
  <c r="AA34588" i="1" s="1"/>
  <c r="E34588" i="1"/>
  <c r="D34580" i="1"/>
  <c r="AA34580" i="1" s="1"/>
  <c r="E34580" i="1"/>
  <c r="D34572" i="1"/>
  <c r="AA34572" i="1" s="1"/>
  <c r="E34572" i="1"/>
  <c r="D34564" i="1"/>
  <c r="AA34564" i="1" s="1"/>
  <c r="E34564" i="1"/>
  <c r="D34556" i="1"/>
  <c r="AA34556" i="1" s="1"/>
  <c r="E34556" i="1"/>
  <c r="D34548" i="1"/>
  <c r="AA34548" i="1" s="1"/>
  <c r="E34548" i="1"/>
  <c r="D34540" i="1"/>
  <c r="AA34540" i="1" s="1"/>
  <c r="E34540" i="1"/>
  <c r="D34532" i="1"/>
  <c r="AA34532" i="1" s="1"/>
  <c r="E34532" i="1"/>
  <c r="D34524" i="1"/>
  <c r="AA34524" i="1" s="1"/>
  <c r="E34524" i="1"/>
  <c r="D34516" i="1"/>
  <c r="AA34516" i="1" s="1"/>
  <c r="E34516" i="1"/>
  <c r="D34508" i="1"/>
  <c r="AA34508" i="1" s="1"/>
  <c r="E34508" i="1"/>
  <c r="D34500" i="1"/>
  <c r="AA34500" i="1" s="1"/>
  <c r="E34500" i="1"/>
  <c r="D34492" i="1"/>
  <c r="AA34492" i="1" s="1"/>
  <c r="E34492" i="1"/>
  <c r="D34484" i="1"/>
  <c r="AA34484" i="1" s="1"/>
  <c r="E34484" i="1"/>
  <c r="D34476" i="1"/>
  <c r="AA34476" i="1" s="1"/>
  <c r="E34476" i="1"/>
  <c r="D34468" i="1"/>
  <c r="AA34468" i="1" s="1"/>
  <c r="E34468" i="1"/>
  <c r="D34460" i="1"/>
  <c r="AA34460" i="1" s="1"/>
  <c r="E34460" i="1"/>
  <c r="D34452" i="1"/>
  <c r="AA34452" i="1" s="1"/>
  <c r="E34452" i="1"/>
  <c r="D34444" i="1"/>
  <c r="AA34444" i="1" s="1"/>
  <c r="E34444" i="1"/>
  <c r="D34436" i="1"/>
  <c r="AA34436" i="1" s="1"/>
  <c r="E34436" i="1"/>
  <c r="D34428" i="1"/>
  <c r="AA34428" i="1" s="1"/>
  <c r="E34428" i="1"/>
  <c r="D34420" i="1"/>
  <c r="AA34420" i="1" s="1"/>
  <c r="E34420" i="1"/>
  <c r="D34412" i="1"/>
  <c r="AA34412" i="1" s="1"/>
  <c r="E34412" i="1"/>
  <c r="D34404" i="1"/>
  <c r="AA34404" i="1" s="1"/>
  <c r="E34404" i="1"/>
  <c r="D34396" i="1"/>
  <c r="AA34396" i="1" s="1"/>
  <c r="E34396" i="1"/>
  <c r="D34388" i="1"/>
  <c r="AA34388" i="1" s="1"/>
  <c r="E34388" i="1"/>
  <c r="D34380" i="1"/>
  <c r="AA34380" i="1" s="1"/>
  <c r="E34380" i="1"/>
  <c r="D34372" i="1"/>
  <c r="AA34372" i="1" s="1"/>
  <c r="E34372" i="1"/>
  <c r="D34364" i="1"/>
  <c r="AA34364" i="1" s="1"/>
  <c r="E34364" i="1"/>
  <c r="D34356" i="1"/>
  <c r="AA34356" i="1" s="1"/>
  <c r="E34356" i="1"/>
  <c r="D34348" i="1"/>
  <c r="AA34348" i="1" s="1"/>
  <c r="E34348" i="1"/>
  <c r="D34340" i="1"/>
  <c r="AA34340" i="1" s="1"/>
  <c r="E34340" i="1"/>
  <c r="D34332" i="1"/>
  <c r="AA34332" i="1" s="1"/>
  <c r="E34332" i="1"/>
  <c r="D34324" i="1"/>
  <c r="AA34324" i="1" s="1"/>
  <c r="E34324" i="1"/>
  <c r="D34316" i="1"/>
  <c r="AA34316" i="1" s="1"/>
  <c r="E34316" i="1"/>
  <c r="D34308" i="1"/>
  <c r="AA34308" i="1" s="1"/>
  <c r="E34308" i="1"/>
  <c r="D34300" i="1"/>
  <c r="AA34300" i="1" s="1"/>
  <c r="E34300" i="1"/>
  <c r="D34292" i="1"/>
  <c r="AA34292" i="1" s="1"/>
  <c r="E34292" i="1"/>
  <c r="D34284" i="1"/>
  <c r="AA34284" i="1" s="1"/>
  <c r="E34284" i="1"/>
  <c r="D34276" i="1"/>
  <c r="AA34276" i="1" s="1"/>
  <c r="E34276" i="1"/>
  <c r="D34268" i="1"/>
  <c r="AA34268" i="1" s="1"/>
  <c r="E34268" i="1"/>
  <c r="D34260" i="1"/>
  <c r="AA34260" i="1" s="1"/>
  <c r="E34260" i="1"/>
  <c r="D34252" i="1"/>
  <c r="AA34252" i="1" s="1"/>
  <c r="E34252" i="1"/>
  <c r="D34244" i="1"/>
  <c r="AA34244" i="1" s="1"/>
  <c r="E34244" i="1"/>
  <c r="D34236" i="1"/>
  <c r="AA34236" i="1" s="1"/>
  <c r="E34236" i="1"/>
  <c r="D34228" i="1"/>
  <c r="AA34228" i="1" s="1"/>
  <c r="E34228" i="1"/>
  <c r="D34220" i="1"/>
  <c r="AA34220" i="1" s="1"/>
  <c r="E34220" i="1"/>
  <c r="D34212" i="1"/>
  <c r="AA34212" i="1" s="1"/>
  <c r="E34212" i="1"/>
  <c r="D34204" i="1"/>
  <c r="AA34204" i="1" s="1"/>
  <c r="E34204" i="1"/>
  <c r="D34196" i="1"/>
  <c r="AA34196" i="1" s="1"/>
  <c r="E34196" i="1"/>
  <c r="D34188" i="1"/>
  <c r="AA34188" i="1" s="1"/>
  <c r="E34188" i="1"/>
  <c r="D34180" i="1"/>
  <c r="AA34180" i="1" s="1"/>
  <c r="E34180" i="1"/>
  <c r="D34172" i="1"/>
  <c r="AA34172" i="1" s="1"/>
  <c r="E34172" i="1"/>
  <c r="D34164" i="1"/>
  <c r="AA34164" i="1" s="1"/>
  <c r="E34164" i="1"/>
  <c r="D34156" i="1"/>
  <c r="AA34156" i="1" s="1"/>
  <c r="E34156" i="1"/>
  <c r="D34148" i="1"/>
  <c r="AA34148" i="1" s="1"/>
  <c r="E34148" i="1"/>
  <c r="D34140" i="1"/>
  <c r="AA34140" i="1" s="1"/>
  <c r="E34140" i="1"/>
  <c r="D34132" i="1"/>
  <c r="AA34132" i="1" s="1"/>
  <c r="E34132" i="1"/>
  <c r="D34124" i="1"/>
  <c r="AA34124" i="1" s="1"/>
  <c r="E34124" i="1"/>
  <c r="D34116" i="1"/>
  <c r="AA34116" i="1" s="1"/>
  <c r="E34116" i="1"/>
  <c r="D34108" i="1"/>
  <c r="AA34108" i="1" s="1"/>
  <c r="E34108" i="1"/>
  <c r="D34100" i="1"/>
  <c r="AA34100" i="1" s="1"/>
  <c r="E34100" i="1"/>
  <c r="D34092" i="1"/>
  <c r="AA34092" i="1" s="1"/>
  <c r="E34092" i="1"/>
  <c r="D34084" i="1"/>
  <c r="AA34084" i="1" s="1"/>
  <c r="E34084" i="1"/>
  <c r="D34076" i="1"/>
  <c r="AA34076" i="1" s="1"/>
  <c r="E34076" i="1"/>
  <c r="D34068" i="1"/>
  <c r="AA34068" i="1" s="1"/>
  <c r="E34068" i="1"/>
  <c r="D34060" i="1"/>
  <c r="AA34060" i="1" s="1"/>
  <c r="E34060" i="1"/>
  <c r="D34052" i="1"/>
  <c r="AA34052" i="1" s="1"/>
  <c r="E34052" i="1"/>
  <c r="D34044" i="1"/>
  <c r="AA34044" i="1" s="1"/>
  <c r="E34044" i="1"/>
  <c r="D34036" i="1"/>
  <c r="AA34036" i="1" s="1"/>
  <c r="E34036" i="1"/>
  <c r="D34028" i="1"/>
  <c r="AA34028" i="1" s="1"/>
  <c r="E34028" i="1"/>
  <c r="D34020" i="1"/>
  <c r="AA34020" i="1" s="1"/>
  <c r="E34020" i="1"/>
  <c r="D34012" i="1"/>
  <c r="AA34012" i="1" s="1"/>
  <c r="E34012" i="1"/>
  <c r="D34004" i="1"/>
  <c r="AA34004" i="1" s="1"/>
  <c r="E34004" i="1"/>
  <c r="D33996" i="1"/>
  <c r="AA33996" i="1" s="1"/>
  <c r="E33996" i="1"/>
  <c r="D33988" i="1"/>
  <c r="AA33988" i="1" s="1"/>
  <c r="E33988" i="1"/>
  <c r="D33980" i="1"/>
  <c r="AA33980" i="1" s="1"/>
  <c r="E33980" i="1"/>
  <c r="D33972" i="1"/>
  <c r="AA33972" i="1" s="1"/>
  <c r="E33972" i="1"/>
  <c r="D33964" i="1"/>
  <c r="AA33964" i="1" s="1"/>
  <c r="E33964" i="1"/>
  <c r="D33956" i="1"/>
  <c r="AA33956" i="1" s="1"/>
  <c r="E33956" i="1"/>
  <c r="D33948" i="1"/>
  <c r="AA33948" i="1" s="1"/>
  <c r="E33948" i="1"/>
  <c r="D33940" i="1"/>
  <c r="AA33940" i="1" s="1"/>
  <c r="E33940" i="1"/>
  <c r="D33932" i="1"/>
  <c r="AA33932" i="1" s="1"/>
  <c r="E33932" i="1"/>
  <c r="D33924" i="1"/>
  <c r="AA33924" i="1" s="1"/>
  <c r="E33924" i="1"/>
  <c r="D33916" i="1"/>
  <c r="AA33916" i="1" s="1"/>
  <c r="E33916" i="1"/>
  <c r="D33908" i="1"/>
  <c r="AA33908" i="1" s="1"/>
  <c r="E33908" i="1"/>
  <c r="D33900" i="1"/>
  <c r="AA33900" i="1" s="1"/>
  <c r="E33900" i="1"/>
  <c r="D33892" i="1"/>
  <c r="AA33892" i="1" s="1"/>
  <c r="E33892" i="1"/>
  <c r="D33884" i="1"/>
  <c r="AA33884" i="1" s="1"/>
  <c r="E33884" i="1"/>
  <c r="D33876" i="1"/>
  <c r="AA33876" i="1" s="1"/>
  <c r="E33876" i="1"/>
  <c r="D33868" i="1"/>
  <c r="AA33868" i="1" s="1"/>
  <c r="E33868" i="1"/>
  <c r="D33860" i="1"/>
  <c r="AA33860" i="1" s="1"/>
  <c r="E33860" i="1"/>
  <c r="D33852" i="1"/>
  <c r="AA33852" i="1" s="1"/>
  <c r="E33852" i="1"/>
  <c r="D33844" i="1"/>
  <c r="AA33844" i="1" s="1"/>
  <c r="E33844" i="1"/>
  <c r="D33836" i="1"/>
  <c r="AA33836" i="1" s="1"/>
  <c r="E33836" i="1"/>
  <c r="D33828" i="1"/>
  <c r="AA33828" i="1" s="1"/>
  <c r="E33828" i="1"/>
  <c r="D33820" i="1"/>
  <c r="AA33820" i="1" s="1"/>
  <c r="E33820" i="1"/>
  <c r="D33812" i="1"/>
  <c r="AA33812" i="1" s="1"/>
  <c r="E33812" i="1"/>
  <c r="D33804" i="1"/>
  <c r="AA33804" i="1" s="1"/>
  <c r="E33804" i="1"/>
  <c r="D33796" i="1"/>
  <c r="AA33796" i="1" s="1"/>
  <c r="E33796" i="1"/>
  <c r="D33788" i="1"/>
  <c r="AA33788" i="1" s="1"/>
  <c r="E33788" i="1"/>
  <c r="D33780" i="1"/>
  <c r="AA33780" i="1" s="1"/>
  <c r="E33780" i="1"/>
  <c r="D33772" i="1"/>
  <c r="AA33772" i="1" s="1"/>
  <c r="E33772" i="1"/>
  <c r="D33764" i="1"/>
  <c r="AA33764" i="1" s="1"/>
  <c r="E33764" i="1"/>
  <c r="D33756" i="1"/>
  <c r="AA33756" i="1" s="1"/>
  <c r="E33756" i="1"/>
  <c r="D33748" i="1"/>
  <c r="AA33748" i="1" s="1"/>
  <c r="E33748" i="1"/>
  <c r="D33740" i="1"/>
  <c r="AA33740" i="1" s="1"/>
  <c r="E33740" i="1"/>
  <c r="D33732" i="1"/>
  <c r="AA33732" i="1" s="1"/>
  <c r="E33732" i="1"/>
  <c r="D33724" i="1"/>
  <c r="AA33724" i="1" s="1"/>
  <c r="E33724" i="1"/>
  <c r="D33716" i="1"/>
  <c r="AA33716" i="1" s="1"/>
  <c r="E33716" i="1"/>
  <c r="D33708" i="1"/>
  <c r="AA33708" i="1" s="1"/>
  <c r="E33708" i="1"/>
  <c r="D33700" i="1"/>
  <c r="AA33700" i="1" s="1"/>
  <c r="E33700" i="1"/>
  <c r="D33692" i="1"/>
  <c r="AA33692" i="1" s="1"/>
  <c r="E33692" i="1"/>
  <c r="D33684" i="1"/>
  <c r="AA33684" i="1" s="1"/>
  <c r="E33684" i="1"/>
  <c r="D33676" i="1"/>
  <c r="AA33676" i="1" s="1"/>
  <c r="E33676" i="1"/>
  <c r="D33668" i="1"/>
  <c r="AA33668" i="1" s="1"/>
  <c r="E33668" i="1"/>
  <c r="D33660" i="1"/>
  <c r="AA33660" i="1" s="1"/>
  <c r="E33660" i="1"/>
  <c r="D33652" i="1"/>
  <c r="AA33652" i="1" s="1"/>
  <c r="E33652" i="1"/>
  <c r="D33644" i="1"/>
  <c r="AA33644" i="1" s="1"/>
  <c r="E33644" i="1"/>
  <c r="D33636" i="1"/>
  <c r="AA33636" i="1" s="1"/>
  <c r="E33636" i="1"/>
  <c r="D33628" i="1"/>
  <c r="AA33628" i="1" s="1"/>
  <c r="E33628" i="1"/>
  <c r="D33620" i="1"/>
  <c r="AA33620" i="1" s="1"/>
  <c r="E33620" i="1"/>
  <c r="D33612" i="1"/>
  <c r="AA33612" i="1" s="1"/>
  <c r="E33612" i="1"/>
  <c r="D33604" i="1"/>
  <c r="AA33604" i="1" s="1"/>
  <c r="E33604" i="1"/>
  <c r="D33596" i="1"/>
  <c r="AA33596" i="1" s="1"/>
  <c r="E33596" i="1"/>
  <c r="D33588" i="1"/>
  <c r="AA33588" i="1" s="1"/>
  <c r="E33588" i="1"/>
  <c r="D33580" i="1"/>
  <c r="AA33580" i="1" s="1"/>
  <c r="E33580" i="1"/>
  <c r="D33572" i="1"/>
  <c r="AA33572" i="1" s="1"/>
  <c r="E33572" i="1"/>
  <c r="D33564" i="1"/>
  <c r="AA33564" i="1" s="1"/>
  <c r="E33564" i="1"/>
  <c r="D33556" i="1"/>
  <c r="AA33556" i="1" s="1"/>
  <c r="E33556" i="1"/>
  <c r="D33548" i="1"/>
  <c r="AA33548" i="1" s="1"/>
  <c r="E33548" i="1"/>
  <c r="D33540" i="1"/>
  <c r="AA33540" i="1" s="1"/>
  <c r="E33540" i="1"/>
  <c r="D33532" i="1"/>
  <c r="AA33532" i="1" s="1"/>
  <c r="E33532" i="1"/>
  <c r="D33524" i="1"/>
  <c r="AA33524" i="1" s="1"/>
  <c r="E33524" i="1"/>
  <c r="D33516" i="1"/>
  <c r="AA33516" i="1" s="1"/>
  <c r="E33516" i="1"/>
  <c r="D33508" i="1"/>
  <c r="AA33508" i="1" s="1"/>
  <c r="E33508" i="1"/>
  <c r="D33500" i="1"/>
  <c r="AA33500" i="1" s="1"/>
  <c r="E33500" i="1"/>
  <c r="D33492" i="1"/>
  <c r="AA33492" i="1" s="1"/>
  <c r="E33492" i="1"/>
  <c r="D33484" i="1"/>
  <c r="AA33484" i="1" s="1"/>
  <c r="E33484" i="1"/>
  <c r="D33476" i="1"/>
  <c r="AA33476" i="1" s="1"/>
  <c r="E33476" i="1"/>
  <c r="D33468" i="1"/>
  <c r="AA33468" i="1" s="1"/>
  <c r="E33468" i="1"/>
  <c r="D33460" i="1"/>
  <c r="AA33460" i="1" s="1"/>
  <c r="E33460" i="1"/>
  <c r="D33452" i="1"/>
  <c r="AA33452" i="1" s="1"/>
  <c r="E33452" i="1"/>
  <c r="D33444" i="1"/>
  <c r="AA33444" i="1" s="1"/>
  <c r="E33444" i="1"/>
  <c r="D33436" i="1"/>
  <c r="AA33436" i="1" s="1"/>
  <c r="E33436" i="1"/>
  <c r="D33428" i="1"/>
  <c r="AA33428" i="1" s="1"/>
  <c r="E33428" i="1"/>
  <c r="D33420" i="1"/>
  <c r="AA33420" i="1" s="1"/>
  <c r="E33420" i="1"/>
  <c r="D33412" i="1"/>
  <c r="AA33412" i="1" s="1"/>
  <c r="E33412" i="1"/>
  <c r="D33404" i="1"/>
  <c r="AA33404" i="1" s="1"/>
  <c r="E33404" i="1"/>
  <c r="D33396" i="1"/>
  <c r="AA33396" i="1" s="1"/>
  <c r="E33396" i="1"/>
  <c r="D33388" i="1"/>
  <c r="AA33388" i="1" s="1"/>
  <c r="E33388" i="1"/>
  <c r="D33380" i="1"/>
  <c r="AA33380" i="1" s="1"/>
  <c r="E33380" i="1"/>
  <c r="D33372" i="1"/>
  <c r="AA33372" i="1" s="1"/>
  <c r="E33372" i="1"/>
  <c r="D33364" i="1"/>
  <c r="AA33364" i="1" s="1"/>
  <c r="E33364" i="1"/>
  <c r="D33356" i="1"/>
  <c r="AA33356" i="1" s="1"/>
  <c r="E33356" i="1"/>
  <c r="D33348" i="1"/>
  <c r="AA33348" i="1" s="1"/>
  <c r="E33348" i="1"/>
  <c r="D33340" i="1"/>
  <c r="AA33340" i="1" s="1"/>
  <c r="E33340" i="1"/>
  <c r="D33332" i="1"/>
  <c r="AA33332" i="1" s="1"/>
  <c r="E33332" i="1"/>
  <c r="D33324" i="1"/>
  <c r="AA33324" i="1" s="1"/>
  <c r="E33324" i="1"/>
  <c r="D33316" i="1"/>
  <c r="AA33316" i="1" s="1"/>
  <c r="E33316" i="1"/>
  <c r="D33308" i="1"/>
  <c r="AA33308" i="1" s="1"/>
  <c r="E33308" i="1"/>
  <c r="D33300" i="1"/>
  <c r="AA33300" i="1" s="1"/>
  <c r="E33300" i="1"/>
  <c r="D33292" i="1"/>
  <c r="AA33292" i="1" s="1"/>
  <c r="E33292" i="1"/>
  <c r="D33284" i="1"/>
  <c r="AA33284" i="1" s="1"/>
  <c r="E33284" i="1"/>
  <c r="D33276" i="1"/>
  <c r="AA33276" i="1" s="1"/>
  <c r="E33276" i="1"/>
  <c r="D33268" i="1"/>
  <c r="AA33268" i="1" s="1"/>
  <c r="E33268" i="1"/>
  <c r="D33260" i="1"/>
  <c r="AA33260" i="1" s="1"/>
  <c r="E33260" i="1"/>
  <c r="D33252" i="1"/>
  <c r="AA33252" i="1" s="1"/>
  <c r="E33252" i="1"/>
  <c r="D33244" i="1"/>
  <c r="AA33244" i="1" s="1"/>
  <c r="E33244" i="1"/>
  <c r="D33236" i="1"/>
  <c r="AA33236" i="1" s="1"/>
  <c r="E33236" i="1"/>
  <c r="D33228" i="1"/>
  <c r="AA33228" i="1" s="1"/>
  <c r="E33228" i="1"/>
  <c r="D33220" i="1"/>
  <c r="AA33220" i="1" s="1"/>
  <c r="E33220" i="1"/>
  <c r="D33212" i="1"/>
  <c r="AA33212" i="1" s="1"/>
  <c r="E33212" i="1"/>
  <c r="D33204" i="1"/>
  <c r="AA33204" i="1" s="1"/>
  <c r="E33204" i="1"/>
  <c r="D33196" i="1"/>
  <c r="AA33196" i="1" s="1"/>
  <c r="E33196" i="1"/>
  <c r="D33188" i="1"/>
  <c r="AA33188" i="1" s="1"/>
  <c r="E33188" i="1"/>
  <c r="D33180" i="1"/>
  <c r="AA33180" i="1" s="1"/>
  <c r="E33180" i="1"/>
  <c r="D33172" i="1"/>
  <c r="AA33172" i="1" s="1"/>
  <c r="E33172" i="1"/>
  <c r="D33164" i="1"/>
  <c r="AA33164" i="1" s="1"/>
  <c r="E33164" i="1"/>
  <c r="D33156" i="1"/>
  <c r="AA33156" i="1" s="1"/>
  <c r="E33156" i="1"/>
  <c r="D33148" i="1"/>
  <c r="AA33148" i="1" s="1"/>
  <c r="E33148" i="1"/>
  <c r="D33140" i="1"/>
  <c r="AA33140" i="1" s="1"/>
  <c r="E33140" i="1"/>
  <c r="D33132" i="1"/>
  <c r="AA33132" i="1" s="1"/>
  <c r="E33132" i="1"/>
  <c r="D33124" i="1"/>
  <c r="AA33124" i="1" s="1"/>
  <c r="E33124" i="1"/>
  <c r="D33116" i="1"/>
  <c r="AA33116" i="1" s="1"/>
  <c r="E33116" i="1"/>
  <c r="D33108" i="1"/>
  <c r="AA33108" i="1" s="1"/>
  <c r="E33108" i="1"/>
  <c r="D33100" i="1"/>
  <c r="AA33100" i="1" s="1"/>
  <c r="E33100" i="1"/>
  <c r="D33092" i="1"/>
  <c r="AA33092" i="1" s="1"/>
  <c r="E33092" i="1"/>
  <c r="D33084" i="1"/>
  <c r="AA33084" i="1" s="1"/>
  <c r="E33084" i="1"/>
  <c r="D33076" i="1"/>
  <c r="AA33076" i="1" s="1"/>
  <c r="E33076" i="1"/>
  <c r="D33068" i="1"/>
  <c r="AA33068" i="1" s="1"/>
  <c r="E33068" i="1"/>
  <c r="D33060" i="1"/>
  <c r="AA33060" i="1" s="1"/>
  <c r="E33060" i="1"/>
  <c r="D33052" i="1"/>
  <c r="AA33052" i="1" s="1"/>
  <c r="E33052" i="1"/>
  <c r="D33044" i="1"/>
  <c r="AA33044" i="1" s="1"/>
  <c r="E33044" i="1"/>
  <c r="D33036" i="1"/>
  <c r="AA33036" i="1" s="1"/>
  <c r="E33036" i="1"/>
  <c r="D33028" i="1"/>
  <c r="AA33028" i="1" s="1"/>
  <c r="E33028" i="1"/>
  <c r="D33020" i="1"/>
  <c r="AA33020" i="1" s="1"/>
  <c r="E33020" i="1"/>
  <c r="D33012" i="1"/>
  <c r="AA33012" i="1" s="1"/>
  <c r="E33012" i="1"/>
  <c r="D33004" i="1"/>
  <c r="AA33004" i="1" s="1"/>
  <c r="E33004" i="1"/>
  <c r="D32996" i="1"/>
  <c r="AA32996" i="1" s="1"/>
  <c r="E32996" i="1"/>
  <c r="D32988" i="1"/>
  <c r="AA32988" i="1" s="1"/>
  <c r="E32988" i="1"/>
  <c r="D32980" i="1"/>
  <c r="AA32980" i="1" s="1"/>
  <c r="E32980" i="1"/>
  <c r="D32972" i="1"/>
  <c r="AA32972" i="1" s="1"/>
  <c r="E32972" i="1"/>
  <c r="D32964" i="1"/>
  <c r="AA32964" i="1" s="1"/>
  <c r="E32964" i="1"/>
  <c r="D32956" i="1"/>
  <c r="AA32956" i="1" s="1"/>
  <c r="E32956" i="1"/>
  <c r="D32948" i="1"/>
  <c r="AA32948" i="1" s="1"/>
  <c r="E32948" i="1"/>
  <c r="D32940" i="1"/>
  <c r="AA32940" i="1" s="1"/>
  <c r="E32940" i="1"/>
  <c r="D32932" i="1"/>
  <c r="AA32932" i="1" s="1"/>
  <c r="E32932" i="1"/>
  <c r="D32924" i="1"/>
  <c r="AA32924" i="1" s="1"/>
  <c r="E32924" i="1"/>
  <c r="D32916" i="1"/>
  <c r="AA32916" i="1" s="1"/>
  <c r="E32916" i="1"/>
  <c r="D32908" i="1"/>
  <c r="AA32908" i="1" s="1"/>
  <c r="E32908" i="1"/>
  <c r="D32900" i="1"/>
  <c r="AA32900" i="1" s="1"/>
  <c r="E32900" i="1"/>
  <c r="D32892" i="1"/>
  <c r="AA32892" i="1" s="1"/>
  <c r="E32892" i="1"/>
  <c r="D32884" i="1"/>
  <c r="AA32884" i="1" s="1"/>
  <c r="E32884" i="1"/>
  <c r="D32876" i="1"/>
  <c r="AA32876" i="1" s="1"/>
  <c r="E32876" i="1"/>
  <c r="D32868" i="1"/>
  <c r="AA32868" i="1" s="1"/>
  <c r="E32868" i="1"/>
  <c r="D32860" i="1"/>
  <c r="AA32860" i="1" s="1"/>
  <c r="E32860" i="1"/>
  <c r="D32852" i="1"/>
  <c r="AA32852" i="1" s="1"/>
  <c r="E32852" i="1"/>
  <c r="D32844" i="1"/>
  <c r="AA32844" i="1" s="1"/>
  <c r="E32844" i="1"/>
  <c r="D32836" i="1"/>
  <c r="AA32836" i="1" s="1"/>
  <c r="E32836" i="1"/>
  <c r="D32828" i="1"/>
  <c r="AA32828" i="1" s="1"/>
  <c r="E32828" i="1"/>
  <c r="D32820" i="1"/>
  <c r="AA32820" i="1" s="1"/>
  <c r="E32820" i="1"/>
  <c r="D32812" i="1"/>
  <c r="AA32812" i="1" s="1"/>
  <c r="E32812" i="1"/>
  <c r="D32804" i="1"/>
  <c r="AA32804" i="1" s="1"/>
  <c r="E32804" i="1"/>
  <c r="D32796" i="1"/>
  <c r="AA32796" i="1" s="1"/>
  <c r="E32796" i="1"/>
  <c r="D32788" i="1"/>
  <c r="AA32788" i="1" s="1"/>
  <c r="E32788" i="1"/>
  <c r="D32780" i="1"/>
  <c r="AA32780" i="1" s="1"/>
  <c r="E32780" i="1"/>
  <c r="D32772" i="1"/>
  <c r="AA32772" i="1" s="1"/>
  <c r="E32772" i="1"/>
  <c r="D32764" i="1"/>
  <c r="AA32764" i="1" s="1"/>
  <c r="E32764" i="1"/>
  <c r="D32756" i="1"/>
  <c r="AA32756" i="1" s="1"/>
  <c r="E32756" i="1"/>
  <c r="D32748" i="1"/>
  <c r="AA32748" i="1" s="1"/>
  <c r="E32748" i="1"/>
  <c r="D32740" i="1"/>
  <c r="AA32740" i="1" s="1"/>
  <c r="E32740" i="1"/>
  <c r="D32732" i="1"/>
  <c r="AA32732" i="1" s="1"/>
  <c r="E32732" i="1"/>
  <c r="D32724" i="1"/>
  <c r="AA32724" i="1" s="1"/>
  <c r="E32724" i="1"/>
  <c r="D32716" i="1"/>
  <c r="AA32716" i="1" s="1"/>
  <c r="E32716" i="1"/>
  <c r="D32708" i="1"/>
  <c r="AA32708" i="1" s="1"/>
  <c r="E32708" i="1"/>
  <c r="D32700" i="1"/>
  <c r="AA32700" i="1" s="1"/>
  <c r="E32700" i="1"/>
  <c r="D32692" i="1"/>
  <c r="AA32692" i="1" s="1"/>
  <c r="E32692" i="1"/>
  <c r="D32684" i="1"/>
  <c r="AA32684" i="1" s="1"/>
  <c r="E32684" i="1"/>
  <c r="D32676" i="1"/>
  <c r="AA32676" i="1" s="1"/>
  <c r="E32676" i="1"/>
  <c r="D32668" i="1"/>
  <c r="AA32668" i="1" s="1"/>
  <c r="E32668" i="1"/>
  <c r="D32660" i="1"/>
  <c r="AA32660" i="1" s="1"/>
  <c r="E32660" i="1"/>
  <c r="D32652" i="1"/>
  <c r="AA32652" i="1" s="1"/>
  <c r="E32652" i="1"/>
  <c r="D32644" i="1"/>
  <c r="AA32644" i="1" s="1"/>
  <c r="E32644" i="1"/>
  <c r="D32636" i="1"/>
  <c r="AA32636" i="1" s="1"/>
  <c r="E32636" i="1"/>
  <c r="D32628" i="1"/>
  <c r="AA32628" i="1" s="1"/>
  <c r="E32628" i="1"/>
  <c r="D32620" i="1"/>
  <c r="AA32620" i="1" s="1"/>
  <c r="E32620" i="1"/>
  <c r="D32612" i="1"/>
  <c r="AA32612" i="1" s="1"/>
  <c r="E32612" i="1"/>
  <c r="D32604" i="1"/>
  <c r="AA32604" i="1" s="1"/>
  <c r="E32604" i="1"/>
  <c r="D32596" i="1"/>
  <c r="AA32596" i="1" s="1"/>
  <c r="E32596" i="1"/>
  <c r="D32588" i="1"/>
  <c r="AA32588" i="1" s="1"/>
  <c r="E32588" i="1"/>
  <c r="D32580" i="1"/>
  <c r="AA32580" i="1" s="1"/>
  <c r="E32580" i="1"/>
  <c r="D32572" i="1"/>
  <c r="AA32572" i="1" s="1"/>
  <c r="E32572" i="1"/>
  <c r="D32564" i="1"/>
  <c r="AA32564" i="1" s="1"/>
  <c r="E32564" i="1"/>
  <c r="D32556" i="1"/>
  <c r="AA32556" i="1" s="1"/>
  <c r="E32556" i="1"/>
  <c r="D32548" i="1"/>
  <c r="AA32548" i="1" s="1"/>
  <c r="E32548" i="1"/>
  <c r="D32540" i="1"/>
  <c r="AA32540" i="1" s="1"/>
  <c r="E32540" i="1"/>
  <c r="D32532" i="1"/>
  <c r="AA32532" i="1" s="1"/>
  <c r="E32532" i="1"/>
  <c r="D32524" i="1"/>
  <c r="AA32524" i="1" s="1"/>
  <c r="E32524" i="1"/>
  <c r="D32516" i="1"/>
  <c r="AA32516" i="1" s="1"/>
  <c r="E32516" i="1"/>
  <c r="D32508" i="1"/>
  <c r="AA32508" i="1" s="1"/>
  <c r="E32508" i="1"/>
  <c r="D32500" i="1"/>
  <c r="AA32500" i="1" s="1"/>
  <c r="E32500" i="1"/>
  <c r="D32492" i="1"/>
  <c r="AA32492" i="1" s="1"/>
  <c r="E32492" i="1"/>
  <c r="D32484" i="1"/>
  <c r="AA32484" i="1" s="1"/>
  <c r="E32484" i="1"/>
  <c r="D32476" i="1"/>
  <c r="AA32476" i="1" s="1"/>
  <c r="E32476" i="1"/>
  <c r="D32468" i="1"/>
  <c r="AA32468" i="1" s="1"/>
  <c r="E32468" i="1"/>
  <c r="D32460" i="1"/>
  <c r="AA32460" i="1" s="1"/>
  <c r="E32460" i="1"/>
  <c r="D32452" i="1"/>
  <c r="AA32452" i="1" s="1"/>
  <c r="E32452" i="1"/>
  <c r="D32444" i="1"/>
  <c r="AA32444" i="1" s="1"/>
  <c r="E32444" i="1"/>
  <c r="D32436" i="1"/>
  <c r="AA32436" i="1" s="1"/>
  <c r="E32436" i="1"/>
  <c r="D32428" i="1"/>
  <c r="AA32428" i="1" s="1"/>
  <c r="E32428" i="1"/>
  <c r="D32420" i="1"/>
  <c r="AA32420" i="1" s="1"/>
  <c r="E32420" i="1"/>
  <c r="D32412" i="1"/>
  <c r="AA32412" i="1" s="1"/>
  <c r="E32412" i="1"/>
  <c r="D32404" i="1"/>
  <c r="AA32404" i="1" s="1"/>
  <c r="E32404" i="1"/>
  <c r="D32396" i="1"/>
  <c r="AA32396" i="1" s="1"/>
  <c r="E32396" i="1"/>
  <c r="D32388" i="1"/>
  <c r="AA32388" i="1" s="1"/>
  <c r="E32388" i="1"/>
  <c r="D32380" i="1"/>
  <c r="AA32380" i="1" s="1"/>
  <c r="E32380" i="1"/>
  <c r="D32372" i="1"/>
  <c r="AA32372" i="1" s="1"/>
  <c r="E32372" i="1"/>
  <c r="D32364" i="1"/>
  <c r="AA32364" i="1" s="1"/>
  <c r="E32364" i="1"/>
  <c r="D32356" i="1"/>
  <c r="AA32356" i="1" s="1"/>
  <c r="E32356" i="1"/>
  <c r="D32348" i="1"/>
  <c r="AA32348" i="1" s="1"/>
  <c r="E32348" i="1"/>
  <c r="D32340" i="1"/>
  <c r="AA32340" i="1" s="1"/>
  <c r="E32340" i="1"/>
  <c r="D32332" i="1"/>
  <c r="AA32332" i="1" s="1"/>
  <c r="E32332" i="1"/>
  <c r="D32324" i="1"/>
  <c r="AA32324" i="1" s="1"/>
  <c r="E32324" i="1"/>
  <c r="D32316" i="1"/>
  <c r="AA32316" i="1" s="1"/>
  <c r="E32316" i="1"/>
  <c r="D32308" i="1"/>
  <c r="AA32308" i="1" s="1"/>
  <c r="E32308" i="1"/>
  <c r="D32300" i="1"/>
  <c r="AA32300" i="1" s="1"/>
  <c r="E32300" i="1"/>
  <c r="D32292" i="1"/>
  <c r="AA32292" i="1" s="1"/>
  <c r="E32292" i="1"/>
  <c r="D32284" i="1"/>
  <c r="AA32284" i="1" s="1"/>
  <c r="E32284" i="1"/>
  <c r="D32276" i="1"/>
  <c r="AA32276" i="1" s="1"/>
  <c r="E32276" i="1"/>
  <c r="D32268" i="1"/>
  <c r="AA32268" i="1" s="1"/>
  <c r="E32268" i="1"/>
  <c r="D32260" i="1"/>
  <c r="AA32260" i="1" s="1"/>
  <c r="E32260" i="1"/>
  <c r="D32252" i="1"/>
  <c r="AA32252" i="1" s="1"/>
  <c r="E32252" i="1"/>
  <c r="D32244" i="1"/>
  <c r="AA32244" i="1" s="1"/>
  <c r="E32244" i="1"/>
  <c r="D32236" i="1"/>
  <c r="AA32236" i="1" s="1"/>
  <c r="E32236" i="1"/>
  <c r="D32228" i="1"/>
  <c r="AA32228" i="1" s="1"/>
  <c r="E32228" i="1"/>
  <c r="D32220" i="1"/>
  <c r="AA32220" i="1" s="1"/>
  <c r="E32220" i="1"/>
  <c r="D32212" i="1"/>
  <c r="AA32212" i="1" s="1"/>
  <c r="E32212" i="1"/>
  <c r="D32204" i="1"/>
  <c r="AA32204" i="1" s="1"/>
  <c r="E32204" i="1"/>
  <c r="D32196" i="1"/>
  <c r="AA32196" i="1" s="1"/>
  <c r="E32196" i="1"/>
  <c r="D32188" i="1"/>
  <c r="AA32188" i="1" s="1"/>
  <c r="E32188" i="1"/>
  <c r="D32180" i="1"/>
  <c r="AA32180" i="1" s="1"/>
  <c r="E32180" i="1"/>
  <c r="D32172" i="1"/>
  <c r="AA32172" i="1" s="1"/>
  <c r="E32172" i="1"/>
  <c r="D32164" i="1"/>
  <c r="AA32164" i="1" s="1"/>
  <c r="E32164" i="1"/>
  <c r="D32156" i="1"/>
  <c r="AA32156" i="1" s="1"/>
  <c r="E32156" i="1"/>
  <c r="D32148" i="1"/>
  <c r="AA32148" i="1" s="1"/>
  <c r="E32148" i="1"/>
  <c r="D32140" i="1"/>
  <c r="AA32140" i="1" s="1"/>
  <c r="E32140" i="1"/>
  <c r="D32132" i="1"/>
  <c r="AA32132" i="1" s="1"/>
  <c r="E32132" i="1"/>
  <c r="D32124" i="1"/>
  <c r="AA32124" i="1" s="1"/>
  <c r="E32124" i="1"/>
  <c r="D32116" i="1"/>
  <c r="AA32116" i="1" s="1"/>
  <c r="E32116" i="1"/>
  <c r="D32108" i="1"/>
  <c r="AA32108" i="1" s="1"/>
  <c r="E32108" i="1"/>
  <c r="D32100" i="1"/>
  <c r="AA32100" i="1" s="1"/>
  <c r="E32100" i="1"/>
  <c r="D32092" i="1"/>
  <c r="AA32092" i="1" s="1"/>
  <c r="E32092" i="1"/>
  <c r="D32084" i="1"/>
  <c r="AA32084" i="1" s="1"/>
  <c r="E32084" i="1"/>
  <c r="D32076" i="1"/>
  <c r="AA32076" i="1" s="1"/>
  <c r="E32076" i="1"/>
  <c r="D32068" i="1"/>
  <c r="AA32068" i="1" s="1"/>
  <c r="E32068" i="1"/>
  <c r="D32060" i="1"/>
  <c r="AA32060" i="1" s="1"/>
  <c r="E32060" i="1"/>
  <c r="D32052" i="1"/>
  <c r="AA32052" i="1" s="1"/>
  <c r="E32052" i="1"/>
  <c r="D32044" i="1"/>
  <c r="AA32044" i="1" s="1"/>
  <c r="E32044" i="1"/>
  <c r="D32036" i="1"/>
  <c r="AA32036" i="1" s="1"/>
  <c r="E32036" i="1"/>
  <c r="D32028" i="1"/>
  <c r="AA32028" i="1" s="1"/>
  <c r="E32028" i="1"/>
  <c r="D32020" i="1"/>
  <c r="AA32020" i="1" s="1"/>
  <c r="E32020" i="1"/>
  <c r="D32012" i="1"/>
  <c r="AA32012" i="1" s="1"/>
  <c r="E32012" i="1"/>
  <c r="D32004" i="1"/>
  <c r="AA32004" i="1" s="1"/>
  <c r="E32004" i="1"/>
  <c r="D31996" i="1"/>
  <c r="AA31996" i="1" s="1"/>
  <c r="E31996" i="1"/>
  <c r="D31988" i="1"/>
  <c r="AA31988" i="1" s="1"/>
  <c r="E31988" i="1"/>
  <c r="D31980" i="1"/>
  <c r="AA31980" i="1" s="1"/>
  <c r="E31980" i="1"/>
  <c r="D31972" i="1"/>
  <c r="AA31972" i="1" s="1"/>
  <c r="E31972" i="1"/>
  <c r="D31964" i="1"/>
  <c r="AA31964" i="1" s="1"/>
  <c r="E31964" i="1"/>
  <c r="D31956" i="1"/>
  <c r="AA31956" i="1" s="1"/>
  <c r="E31956" i="1"/>
  <c r="D31948" i="1"/>
  <c r="AA31948" i="1" s="1"/>
  <c r="E31948" i="1"/>
  <c r="D31940" i="1"/>
  <c r="AA31940" i="1" s="1"/>
  <c r="E31940" i="1"/>
  <c r="D31932" i="1"/>
  <c r="AA31932" i="1" s="1"/>
  <c r="E31932" i="1"/>
  <c r="D31924" i="1"/>
  <c r="AA31924" i="1" s="1"/>
  <c r="E31924" i="1"/>
  <c r="D31916" i="1"/>
  <c r="AA31916" i="1" s="1"/>
  <c r="E31916" i="1"/>
  <c r="D31908" i="1"/>
  <c r="AA31908" i="1" s="1"/>
  <c r="E31908" i="1"/>
  <c r="D31900" i="1"/>
  <c r="AA31900" i="1" s="1"/>
  <c r="E31900" i="1"/>
  <c r="D31892" i="1"/>
  <c r="AA31892" i="1" s="1"/>
  <c r="E31892" i="1"/>
  <c r="D31884" i="1"/>
  <c r="AA31884" i="1" s="1"/>
  <c r="E31884" i="1"/>
  <c r="D31876" i="1"/>
  <c r="AA31876" i="1" s="1"/>
  <c r="E31876" i="1"/>
  <c r="D31868" i="1"/>
  <c r="AA31868" i="1" s="1"/>
  <c r="E31868" i="1"/>
  <c r="D31860" i="1"/>
  <c r="AA31860" i="1" s="1"/>
  <c r="E31860" i="1"/>
  <c r="D31852" i="1"/>
  <c r="AA31852" i="1" s="1"/>
  <c r="E31852" i="1"/>
  <c r="D31844" i="1"/>
  <c r="AA31844" i="1" s="1"/>
  <c r="E31844" i="1"/>
  <c r="D31836" i="1"/>
  <c r="AA31836" i="1" s="1"/>
  <c r="E31836" i="1"/>
  <c r="D31828" i="1"/>
  <c r="AA31828" i="1" s="1"/>
  <c r="E31828" i="1"/>
  <c r="D31820" i="1"/>
  <c r="AA31820" i="1" s="1"/>
  <c r="E31820" i="1"/>
  <c r="D31812" i="1"/>
  <c r="AA31812" i="1" s="1"/>
  <c r="E31812" i="1"/>
  <c r="D31804" i="1"/>
  <c r="AA31804" i="1" s="1"/>
  <c r="E31804" i="1"/>
  <c r="D31796" i="1"/>
  <c r="AA31796" i="1" s="1"/>
  <c r="E31796" i="1"/>
  <c r="D31788" i="1"/>
  <c r="AA31788" i="1" s="1"/>
  <c r="E31788" i="1"/>
  <c r="D31780" i="1"/>
  <c r="AA31780" i="1" s="1"/>
  <c r="E31780" i="1"/>
  <c r="D31772" i="1"/>
  <c r="AA31772" i="1" s="1"/>
  <c r="E31772" i="1"/>
  <c r="D31764" i="1"/>
  <c r="AA31764" i="1" s="1"/>
  <c r="E31764" i="1"/>
  <c r="D31756" i="1"/>
  <c r="AA31756" i="1" s="1"/>
  <c r="E31756" i="1"/>
  <c r="D31748" i="1"/>
  <c r="AA31748" i="1" s="1"/>
  <c r="E31748" i="1"/>
  <c r="D31740" i="1"/>
  <c r="AA31740" i="1" s="1"/>
  <c r="E31740" i="1"/>
  <c r="D31732" i="1"/>
  <c r="AA31732" i="1" s="1"/>
  <c r="E31732" i="1"/>
  <c r="D31724" i="1"/>
  <c r="AA31724" i="1" s="1"/>
  <c r="E31724" i="1"/>
  <c r="D31716" i="1"/>
  <c r="AA31716" i="1" s="1"/>
  <c r="E31716" i="1"/>
  <c r="D31708" i="1"/>
  <c r="AA31708" i="1" s="1"/>
  <c r="E31708" i="1"/>
  <c r="D31700" i="1"/>
  <c r="AA31700" i="1" s="1"/>
  <c r="E31700" i="1"/>
  <c r="D31692" i="1"/>
  <c r="AA31692" i="1" s="1"/>
  <c r="E31692" i="1"/>
  <c r="D31684" i="1"/>
  <c r="AA31684" i="1" s="1"/>
  <c r="E31684" i="1"/>
  <c r="D31676" i="1"/>
  <c r="AA31676" i="1" s="1"/>
  <c r="E31676" i="1"/>
  <c r="D31668" i="1"/>
  <c r="AA31668" i="1" s="1"/>
  <c r="E31668" i="1"/>
  <c r="D31660" i="1"/>
  <c r="AA31660" i="1" s="1"/>
  <c r="E31660" i="1"/>
  <c r="D31652" i="1"/>
  <c r="AA31652" i="1" s="1"/>
  <c r="E31652" i="1"/>
  <c r="D31644" i="1"/>
  <c r="AA31644" i="1" s="1"/>
  <c r="E31644" i="1"/>
  <c r="D31636" i="1"/>
  <c r="AA31636" i="1" s="1"/>
  <c r="E31636" i="1"/>
  <c r="D31628" i="1"/>
  <c r="AA31628" i="1" s="1"/>
  <c r="E31628" i="1"/>
  <c r="D31620" i="1"/>
  <c r="AA31620" i="1" s="1"/>
  <c r="E31620" i="1"/>
  <c r="D31612" i="1"/>
  <c r="AA31612" i="1" s="1"/>
  <c r="E31612" i="1"/>
  <c r="D31604" i="1"/>
  <c r="AA31604" i="1" s="1"/>
  <c r="E31604" i="1"/>
  <c r="D31596" i="1"/>
  <c r="AA31596" i="1" s="1"/>
  <c r="E31596" i="1"/>
  <c r="D31588" i="1"/>
  <c r="AA31588" i="1" s="1"/>
  <c r="E31588" i="1"/>
  <c r="D31580" i="1"/>
  <c r="AA31580" i="1" s="1"/>
  <c r="E31580" i="1"/>
  <c r="D31572" i="1"/>
  <c r="AA31572" i="1" s="1"/>
  <c r="E31572" i="1"/>
  <c r="D31564" i="1"/>
  <c r="AA31564" i="1" s="1"/>
  <c r="E31564" i="1"/>
  <c r="D31556" i="1"/>
  <c r="AA31556" i="1" s="1"/>
  <c r="E31556" i="1"/>
  <c r="D31548" i="1"/>
  <c r="AA31548" i="1" s="1"/>
  <c r="E31548" i="1"/>
  <c r="D31540" i="1"/>
  <c r="AA31540" i="1" s="1"/>
  <c r="E31540" i="1"/>
  <c r="D31532" i="1"/>
  <c r="AA31532" i="1" s="1"/>
  <c r="E31532" i="1"/>
  <c r="D31524" i="1"/>
  <c r="AA31524" i="1" s="1"/>
  <c r="E31524" i="1"/>
  <c r="D31516" i="1"/>
  <c r="AA31516" i="1" s="1"/>
  <c r="E31516" i="1"/>
  <c r="D31508" i="1"/>
  <c r="AA31508" i="1" s="1"/>
  <c r="E31508" i="1"/>
  <c r="D31500" i="1"/>
  <c r="AA31500" i="1" s="1"/>
  <c r="E31500" i="1"/>
  <c r="D31492" i="1"/>
  <c r="AA31492" i="1" s="1"/>
  <c r="E31492" i="1"/>
  <c r="D31484" i="1"/>
  <c r="AA31484" i="1" s="1"/>
  <c r="E31484" i="1"/>
  <c r="D31476" i="1"/>
  <c r="AA31476" i="1" s="1"/>
  <c r="E31476" i="1"/>
  <c r="D31468" i="1"/>
  <c r="AA31468" i="1" s="1"/>
  <c r="E31468" i="1"/>
  <c r="D31460" i="1"/>
  <c r="AA31460" i="1" s="1"/>
  <c r="E31460" i="1"/>
  <c r="D31452" i="1"/>
  <c r="AA31452" i="1" s="1"/>
  <c r="E31452" i="1"/>
  <c r="D31444" i="1"/>
  <c r="AA31444" i="1" s="1"/>
  <c r="E31444" i="1"/>
  <c r="D31436" i="1"/>
  <c r="AA31436" i="1" s="1"/>
  <c r="E31436" i="1"/>
  <c r="D31428" i="1"/>
  <c r="AA31428" i="1" s="1"/>
  <c r="E31428" i="1"/>
  <c r="D31420" i="1"/>
  <c r="AA31420" i="1" s="1"/>
  <c r="E31420" i="1"/>
  <c r="D31412" i="1"/>
  <c r="AA31412" i="1" s="1"/>
  <c r="E31412" i="1"/>
  <c r="D31404" i="1"/>
  <c r="AA31404" i="1" s="1"/>
  <c r="E31404" i="1"/>
  <c r="D31396" i="1"/>
  <c r="AA31396" i="1" s="1"/>
  <c r="E31396" i="1"/>
  <c r="D31388" i="1"/>
  <c r="AA31388" i="1" s="1"/>
  <c r="E31388" i="1"/>
  <c r="D31380" i="1"/>
  <c r="AA31380" i="1" s="1"/>
  <c r="E31380" i="1"/>
  <c r="D31372" i="1"/>
  <c r="AA31372" i="1" s="1"/>
  <c r="E31372" i="1"/>
  <c r="D31364" i="1"/>
  <c r="AA31364" i="1" s="1"/>
  <c r="E31364" i="1"/>
  <c r="D31356" i="1"/>
  <c r="AA31356" i="1" s="1"/>
  <c r="E31356" i="1"/>
  <c r="D31348" i="1"/>
  <c r="AA31348" i="1" s="1"/>
  <c r="E31348" i="1"/>
  <c r="D31340" i="1"/>
  <c r="AA31340" i="1" s="1"/>
  <c r="E31340" i="1"/>
  <c r="D31332" i="1"/>
  <c r="AA31332" i="1" s="1"/>
  <c r="E31332" i="1"/>
  <c r="D31324" i="1"/>
  <c r="AA31324" i="1" s="1"/>
  <c r="E31324" i="1"/>
  <c r="D31316" i="1"/>
  <c r="AA31316" i="1" s="1"/>
  <c r="E31316" i="1"/>
  <c r="D31308" i="1"/>
  <c r="AA31308" i="1" s="1"/>
  <c r="E31308" i="1"/>
  <c r="D31300" i="1"/>
  <c r="AA31300" i="1" s="1"/>
  <c r="E31300" i="1"/>
  <c r="D31292" i="1"/>
  <c r="AA31292" i="1" s="1"/>
  <c r="E31292" i="1"/>
  <c r="D31284" i="1"/>
  <c r="AA31284" i="1" s="1"/>
  <c r="E31284" i="1"/>
  <c r="D31276" i="1"/>
  <c r="AA31276" i="1" s="1"/>
  <c r="E31276" i="1"/>
  <c r="D31268" i="1"/>
  <c r="AA31268" i="1" s="1"/>
  <c r="E31268" i="1"/>
  <c r="D31260" i="1"/>
  <c r="AA31260" i="1" s="1"/>
  <c r="E31260" i="1"/>
  <c r="D31252" i="1"/>
  <c r="AA31252" i="1" s="1"/>
  <c r="E31252" i="1"/>
  <c r="D31244" i="1"/>
  <c r="AA31244" i="1" s="1"/>
  <c r="E31244" i="1"/>
  <c r="D31236" i="1"/>
  <c r="AA31236" i="1" s="1"/>
  <c r="E31236" i="1"/>
  <c r="D31228" i="1"/>
  <c r="AA31228" i="1" s="1"/>
  <c r="E31228" i="1"/>
  <c r="D31220" i="1"/>
  <c r="AA31220" i="1" s="1"/>
  <c r="E31220" i="1"/>
  <c r="D31212" i="1"/>
  <c r="AA31212" i="1" s="1"/>
  <c r="E31212" i="1"/>
  <c r="D31204" i="1"/>
  <c r="AA31204" i="1" s="1"/>
  <c r="E31204" i="1"/>
  <c r="D31196" i="1"/>
  <c r="AA31196" i="1" s="1"/>
  <c r="E31196" i="1"/>
  <c r="D31188" i="1"/>
  <c r="AA31188" i="1" s="1"/>
  <c r="E31188" i="1"/>
  <c r="D31180" i="1"/>
  <c r="AA31180" i="1" s="1"/>
  <c r="E31180" i="1"/>
  <c r="D31172" i="1"/>
  <c r="AA31172" i="1" s="1"/>
  <c r="E31172" i="1"/>
  <c r="D31164" i="1"/>
  <c r="AA31164" i="1" s="1"/>
  <c r="E31164" i="1"/>
  <c r="D31156" i="1"/>
  <c r="AA31156" i="1" s="1"/>
  <c r="E31156" i="1"/>
  <c r="D31148" i="1"/>
  <c r="AA31148" i="1" s="1"/>
  <c r="E31148" i="1"/>
  <c r="D31140" i="1"/>
  <c r="AA31140" i="1" s="1"/>
  <c r="E31140" i="1"/>
  <c r="D31132" i="1"/>
  <c r="AA31132" i="1" s="1"/>
  <c r="E31132" i="1"/>
  <c r="D31124" i="1"/>
  <c r="AA31124" i="1" s="1"/>
  <c r="E31124" i="1"/>
  <c r="D31116" i="1"/>
  <c r="AA31116" i="1" s="1"/>
  <c r="E31116" i="1"/>
  <c r="D31108" i="1"/>
  <c r="AA31108" i="1" s="1"/>
  <c r="E31108" i="1"/>
  <c r="D31100" i="1"/>
  <c r="AA31100" i="1" s="1"/>
  <c r="E31100" i="1"/>
  <c r="D31092" i="1"/>
  <c r="AA31092" i="1" s="1"/>
  <c r="E31092" i="1"/>
  <c r="D31084" i="1"/>
  <c r="AA31084" i="1" s="1"/>
  <c r="E31084" i="1"/>
  <c r="D31076" i="1"/>
  <c r="AA31076" i="1" s="1"/>
  <c r="E31076" i="1"/>
  <c r="D31068" i="1"/>
  <c r="AA31068" i="1" s="1"/>
  <c r="E31068" i="1"/>
  <c r="D31060" i="1"/>
  <c r="AA31060" i="1" s="1"/>
  <c r="E31060" i="1"/>
  <c r="D31052" i="1"/>
  <c r="AA31052" i="1" s="1"/>
  <c r="E31052" i="1"/>
  <c r="D31044" i="1"/>
  <c r="AA31044" i="1" s="1"/>
  <c r="E31044" i="1"/>
  <c r="D31036" i="1"/>
  <c r="AA31036" i="1" s="1"/>
  <c r="E31036" i="1"/>
  <c r="D31028" i="1"/>
  <c r="AA31028" i="1" s="1"/>
  <c r="E31028" i="1"/>
  <c r="D31020" i="1"/>
  <c r="AA31020" i="1" s="1"/>
  <c r="E31020" i="1"/>
  <c r="D31012" i="1"/>
  <c r="AA31012" i="1" s="1"/>
  <c r="E31012" i="1"/>
  <c r="D31004" i="1"/>
  <c r="AA31004" i="1" s="1"/>
  <c r="E31004" i="1"/>
  <c r="D30996" i="1"/>
  <c r="AA30996" i="1" s="1"/>
  <c r="E30996" i="1"/>
  <c r="D30988" i="1"/>
  <c r="AA30988" i="1" s="1"/>
  <c r="E30988" i="1"/>
  <c r="D30980" i="1"/>
  <c r="AA30980" i="1" s="1"/>
  <c r="E30980" i="1"/>
  <c r="D30972" i="1"/>
  <c r="AA30972" i="1" s="1"/>
  <c r="E30972" i="1"/>
  <c r="D30964" i="1"/>
  <c r="AA30964" i="1" s="1"/>
  <c r="E30964" i="1"/>
  <c r="D30956" i="1"/>
  <c r="AA30956" i="1" s="1"/>
  <c r="E30956" i="1"/>
  <c r="D30948" i="1"/>
  <c r="AA30948" i="1" s="1"/>
  <c r="E30948" i="1"/>
  <c r="D30940" i="1"/>
  <c r="AA30940" i="1" s="1"/>
  <c r="E30940" i="1"/>
  <c r="D30932" i="1"/>
  <c r="AA30932" i="1" s="1"/>
  <c r="E30932" i="1"/>
  <c r="D30924" i="1"/>
  <c r="AA30924" i="1" s="1"/>
  <c r="E30924" i="1"/>
  <c r="D30916" i="1"/>
  <c r="AA30916" i="1" s="1"/>
  <c r="E30916" i="1"/>
  <c r="D30908" i="1"/>
  <c r="AA30908" i="1" s="1"/>
  <c r="E30908" i="1"/>
  <c r="D30900" i="1"/>
  <c r="AA30900" i="1" s="1"/>
  <c r="E30900" i="1"/>
  <c r="D30892" i="1"/>
  <c r="AA30892" i="1" s="1"/>
  <c r="E30892" i="1"/>
  <c r="D30884" i="1"/>
  <c r="AA30884" i="1" s="1"/>
  <c r="E30884" i="1"/>
  <c r="D30876" i="1"/>
  <c r="AA30876" i="1" s="1"/>
  <c r="E30876" i="1"/>
  <c r="D30868" i="1"/>
  <c r="AA30868" i="1" s="1"/>
  <c r="E30868" i="1"/>
  <c r="D30860" i="1"/>
  <c r="AA30860" i="1" s="1"/>
  <c r="E30860" i="1"/>
  <c r="D30852" i="1"/>
  <c r="AA30852" i="1" s="1"/>
  <c r="E30852" i="1"/>
  <c r="D30844" i="1"/>
  <c r="AA30844" i="1" s="1"/>
  <c r="E30844" i="1"/>
  <c r="D30836" i="1"/>
  <c r="AA30836" i="1" s="1"/>
  <c r="E30836" i="1"/>
  <c r="D30828" i="1"/>
  <c r="AA30828" i="1" s="1"/>
  <c r="E30828" i="1"/>
  <c r="D30820" i="1"/>
  <c r="AA30820" i="1" s="1"/>
  <c r="E30820" i="1"/>
  <c r="D30812" i="1"/>
  <c r="AA30812" i="1" s="1"/>
  <c r="E30812" i="1"/>
  <c r="D30804" i="1"/>
  <c r="AA30804" i="1" s="1"/>
  <c r="E30804" i="1"/>
  <c r="D30796" i="1"/>
  <c r="AA30796" i="1" s="1"/>
  <c r="E30796" i="1"/>
  <c r="D30788" i="1"/>
  <c r="AA30788" i="1" s="1"/>
  <c r="E30788" i="1"/>
  <c r="D30780" i="1"/>
  <c r="AA30780" i="1" s="1"/>
  <c r="E30780" i="1"/>
  <c r="D30772" i="1"/>
  <c r="AA30772" i="1" s="1"/>
  <c r="E30772" i="1"/>
  <c r="D30764" i="1"/>
  <c r="AA30764" i="1" s="1"/>
  <c r="E30764" i="1"/>
  <c r="D30756" i="1"/>
  <c r="AA30756" i="1" s="1"/>
  <c r="E30756" i="1"/>
  <c r="D30748" i="1"/>
  <c r="AA30748" i="1" s="1"/>
  <c r="E30748" i="1"/>
  <c r="D30740" i="1"/>
  <c r="AA30740" i="1" s="1"/>
  <c r="E30740" i="1"/>
  <c r="D30732" i="1"/>
  <c r="AA30732" i="1" s="1"/>
  <c r="E30732" i="1"/>
  <c r="D30724" i="1"/>
  <c r="AA30724" i="1" s="1"/>
  <c r="E30724" i="1"/>
  <c r="D30716" i="1"/>
  <c r="AA30716" i="1" s="1"/>
  <c r="E30716" i="1"/>
  <c r="D30708" i="1"/>
  <c r="AA30708" i="1" s="1"/>
  <c r="E30708" i="1"/>
  <c r="D30700" i="1"/>
  <c r="AA30700" i="1" s="1"/>
  <c r="E30700" i="1"/>
  <c r="D30692" i="1"/>
  <c r="AA30692" i="1" s="1"/>
  <c r="E30692" i="1"/>
  <c r="D30684" i="1"/>
  <c r="AA30684" i="1" s="1"/>
  <c r="E30684" i="1"/>
  <c r="D30676" i="1"/>
  <c r="AA30676" i="1" s="1"/>
  <c r="E30676" i="1"/>
  <c r="D30668" i="1"/>
  <c r="AA30668" i="1" s="1"/>
  <c r="E30668" i="1"/>
  <c r="D30660" i="1"/>
  <c r="AA30660" i="1" s="1"/>
  <c r="E30660" i="1"/>
  <c r="D30652" i="1"/>
  <c r="AA30652" i="1" s="1"/>
  <c r="E30652" i="1"/>
  <c r="D30644" i="1"/>
  <c r="AA30644" i="1" s="1"/>
  <c r="E30644" i="1"/>
  <c r="D30636" i="1"/>
  <c r="AA30636" i="1" s="1"/>
  <c r="E30636" i="1"/>
  <c r="D30628" i="1"/>
  <c r="AA30628" i="1" s="1"/>
  <c r="E30628" i="1"/>
  <c r="D30620" i="1"/>
  <c r="AA30620" i="1" s="1"/>
  <c r="E30620" i="1"/>
  <c r="D30612" i="1"/>
  <c r="AA30612" i="1" s="1"/>
  <c r="E30612" i="1"/>
  <c r="D30604" i="1"/>
  <c r="AA30604" i="1" s="1"/>
  <c r="E30604" i="1"/>
  <c r="D30596" i="1"/>
  <c r="AA30596" i="1" s="1"/>
  <c r="E30596" i="1"/>
  <c r="D30588" i="1"/>
  <c r="AA30588" i="1" s="1"/>
  <c r="E30588" i="1"/>
  <c r="D30580" i="1"/>
  <c r="AA30580" i="1" s="1"/>
  <c r="E30580" i="1"/>
  <c r="D30572" i="1"/>
  <c r="AA30572" i="1" s="1"/>
  <c r="E30572" i="1"/>
  <c r="D30564" i="1"/>
  <c r="AA30564" i="1" s="1"/>
  <c r="E30564" i="1"/>
  <c r="D30556" i="1"/>
  <c r="AA30556" i="1" s="1"/>
  <c r="E30556" i="1"/>
  <c r="D30548" i="1"/>
  <c r="AA30548" i="1" s="1"/>
  <c r="E30548" i="1"/>
  <c r="D30540" i="1"/>
  <c r="AA30540" i="1" s="1"/>
  <c r="E30540" i="1"/>
  <c r="D30532" i="1"/>
  <c r="AA30532" i="1" s="1"/>
  <c r="E30532" i="1"/>
  <c r="D30524" i="1"/>
  <c r="AA30524" i="1" s="1"/>
  <c r="E30524" i="1"/>
  <c r="D30516" i="1"/>
  <c r="AA30516" i="1" s="1"/>
  <c r="E30516" i="1"/>
  <c r="D30508" i="1"/>
  <c r="AA30508" i="1" s="1"/>
  <c r="E30508" i="1"/>
  <c r="D30500" i="1"/>
  <c r="AA30500" i="1" s="1"/>
  <c r="E30500" i="1"/>
  <c r="D30492" i="1"/>
  <c r="AA30492" i="1" s="1"/>
  <c r="E30492" i="1"/>
  <c r="D30484" i="1"/>
  <c r="AA30484" i="1" s="1"/>
  <c r="E30484" i="1"/>
  <c r="D30476" i="1"/>
  <c r="AA30476" i="1" s="1"/>
  <c r="E30476" i="1"/>
  <c r="D30468" i="1"/>
  <c r="AA30468" i="1" s="1"/>
  <c r="E30468" i="1"/>
  <c r="D30460" i="1"/>
  <c r="AA30460" i="1" s="1"/>
  <c r="E30460" i="1"/>
  <c r="D30452" i="1"/>
  <c r="AA30452" i="1" s="1"/>
  <c r="E30452" i="1"/>
  <c r="D30444" i="1"/>
  <c r="AA30444" i="1" s="1"/>
  <c r="E30444" i="1"/>
  <c r="D30436" i="1"/>
  <c r="AA30436" i="1" s="1"/>
  <c r="E30436" i="1"/>
  <c r="D30428" i="1"/>
  <c r="AA30428" i="1" s="1"/>
  <c r="E30428" i="1"/>
  <c r="D30420" i="1"/>
  <c r="AA30420" i="1" s="1"/>
  <c r="E30420" i="1"/>
  <c r="D30412" i="1"/>
  <c r="AA30412" i="1" s="1"/>
  <c r="E30412" i="1"/>
  <c r="D30404" i="1"/>
  <c r="AA30404" i="1" s="1"/>
  <c r="E30404" i="1"/>
  <c r="D30396" i="1"/>
  <c r="AA30396" i="1" s="1"/>
  <c r="E30396" i="1"/>
  <c r="D30388" i="1"/>
  <c r="AA30388" i="1" s="1"/>
  <c r="E30388" i="1"/>
  <c r="D30380" i="1"/>
  <c r="AA30380" i="1" s="1"/>
  <c r="E30380" i="1"/>
  <c r="D30372" i="1"/>
  <c r="AA30372" i="1" s="1"/>
  <c r="E30372" i="1"/>
  <c r="D30364" i="1"/>
  <c r="AA30364" i="1" s="1"/>
  <c r="E30364" i="1"/>
  <c r="D30356" i="1"/>
  <c r="AA30356" i="1" s="1"/>
  <c r="E30356" i="1"/>
  <c r="D30348" i="1"/>
  <c r="AA30348" i="1" s="1"/>
  <c r="E30348" i="1"/>
  <c r="D30340" i="1"/>
  <c r="AA30340" i="1" s="1"/>
  <c r="E30340" i="1"/>
  <c r="D30332" i="1"/>
  <c r="AA30332" i="1" s="1"/>
  <c r="E30332" i="1"/>
  <c r="D30324" i="1"/>
  <c r="AA30324" i="1" s="1"/>
  <c r="E30324" i="1"/>
  <c r="D30316" i="1"/>
  <c r="AA30316" i="1" s="1"/>
  <c r="E30316" i="1"/>
  <c r="D30308" i="1"/>
  <c r="AA30308" i="1" s="1"/>
  <c r="E30308" i="1"/>
  <c r="D30300" i="1"/>
  <c r="AA30300" i="1" s="1"/>
  <c r="E30300" i="1"/>
  <c r="D30292" i="1"/>
  <c r="AA30292" i="1" s="1"/>
  <c r="E30292" i="1"/>
  <c r="D30284" i="1"/>
  <c r="AA30284" i="1" s="1"/>
  <c r="E30284" i="1"/>
  <c r="D30276" i="1"/>
  <c r="AA30276" i="1" s="1"/>
  <c r="E30276" i="1"/>
  <c r="D30268" i="1"/>
  <c r="AA30268" i="1" s="1"/>
  <c r="E30268" i="1"/>
  <c r="D30260" i="1"/>
  <c r="AA30260" i="1" s="1"/>
  <c r="E30260" i="1"/>
  <c r="D30252" i="1"/>
  <c r="AA30252" i="1" s="1"/>
  <c r="E30252" i="1"/>
  <c r="D30244" i="1"/>
  <c r="AA30244" i="1" s="1"/>
  <c r="E30244" i="1"/>
  <c r="D30236" i="1"/>
  <c r="AA30236" i="1" s="1"/>
  <c r="E30236" i="1"/>
  <c r="D30228" i="1"/>
  <c r="AA30228" i="1" s="1"/>
  <c r="E30228" i="1"/>
  <c r="D30220" i="1"/>
  <c r="AA30220" i="1" s="1"/>
  <c r="E30220" i="1"/>
  <c r="D30212" i="1"/>
  <c r="AA30212" i="1" s="1"/>
  <c r="E30212" i="1"/>
  <c r="D30204" i="1"/>
  <c r="AA30204" i="1" s="1"/>
  <c r="E30204" i="1"/>
  <c r="D30196" i="1"/>
  <c r="AA30196" i="1" s="1"/>
  <c r="E30196" i="1"/>
  <c r="D30188" i="1"/>
  <c r="AA30188" i="1" s="1"/>
  <c r="E30188" i="1"/>
  <c r="D30180" i="1"/>
  <c r="AA30180" i="1" s="1"/>
  <c r="E30180" i="1"/>
  <c r="D30172" i="1"/>
  <c r="AA30172" i="1" s="1"/>
  <c r="E30172" i="1"/>
  <c r="D30164" i="1"/>
  <c r="AA30164" i="1" s="1"/>
  <c r="E30164" i="1"/>
  <c r="D30156" i="1"/>
  <c r="AA30156" i="1" s="1"/>
  <c r="E30156" i="1"/>
  <c r="D30148" i="1"/>
  <c r="AA30148" i="1" s="1"/>
  <c r="E30148" i="1"/>
  <c r="D30140" i="1"/>
  <c r="AA30140" i="1" s="1"/>
  <c r="E30140" i="1"/>
  <c r="D30132" i="1"/>
  <c r="AA30132" i="1" s="1"/>
  <c r="E30132" i="1"/>
  <c r="D30124" i="1"/>
  <c r="AA30124" i="1" s="1"/>
  <c r="E30124" i="1"/>
  <c r="D30116" i="1"/>
  <c r="AA30116" i="1" s="1"/>
  <c r="E30116" i="1"/>
  <c r="D30108" i="1"/>
  <c r="AA30108" i="1" s="1"/>
  <c r="E30108" i="1"/>
  <c r="D30100" i="1"/>
  <c r="AA30100" i="1" s="1"/>
  <c r="E30100" i="1"/>
  <c r="D30092" i="1"/>
  <c r="AA30092" i="1" s="1"/>
  <c r="E30092" i="1"/>
  <c r="D30084" i="1"/>
  <c r="AA30084" i="1" s="1"/>
  <c r="E30084" i="1"/>
  <c r="D30076" i="1"/>
  <c r="AA30076" i="1" s="1"/>
  <c r="E30076" i="1"/>
  <c r="D30068" i="1"/>
  <c r="AA30068" i="1" s="1"/>
  <c r="E30068" i="1"/>
  <c r="D30060" i="1"/>
  <c r="AA30060" i="1" s="1"/>
  <c r="E30060" i="1"/>
  <c r="D30052" i="1"/>
  <c r="AA30052" i="1" s="1"/>
  <c r="E30052" i="1"/>
  <c r="D30044" i="1"/>
  <c r="AA30044" i="1" s="1"/>
  <c r="E30044" i="1"/>
  <c r="D30036" i="1"/>
  <c r="AA30036" i="1" s="1"/>
  <c r="E30036" i="1"/>
  <c r="D30028" i="1"/>
  <c r="AA30028" i="1" s="1"/>
  <c r="E30028" i="1"/>
  <c r="D30020" i="1"/>
  <c r="AA30020" i="1" s="1"/>
  <c r="E30020" i="1"/>
  <c r="D30012" i="1"/>
  <c r="AA30012" i="1" s="1"/>
  <c r="E30012" i="1"/>
  <c r="D30004" i="1"/>
  <c r="AA30004" i="1" s="1"/>
  <c r="E30004" i="1"/>
  <c r="D29996" i="1"/>
  <c r="AA29996" i="1" s="1"/>
  <c r="E29996" i="1"/>
  <c r="D29988" i="1"/>
  <c r="AA29988" i="1" s="1"/>
  <c r="E29988" i="1"/>
  <c r="D29980" i="1"/>
  <c r="AA29980" i="1" s="1"/>
  <c r="E29980" i="1"/>
  <c r="D29972" i="1"/>
  <c r="AA29972" i="1" s="1"/>
  <c r="E29972" i="1"/>
  <c r="D29964" i="1"/>
  <c r="AA29964" i="1" s="1"/>
  <c r="E29964" i="1"/>
  <c r="D29956" i="1"/>
  <c r="AA29956" i="1" s="1"/>
  <c r="E29956" i="1"/>
  <c r="D29948" i="1"/>
  <c r="AA29948" i="1" s="1"/>
  <c r="E29948" i="1"/>
  <c r="D29940" i="1"/>
  <c r="AA29940" i="1" s="1"/>
  <c r="E29940" i="1"/>
  <c r="D29932" i="1"/>
  <c r="AA29932" i="1" s="1"/>
  <c r="E29932" i="1"/>
  <c r="D29924" i="1"/>
  <c r="AA29924" i="1" s="1"/>
  <c r="E29924" i="1"/>
  <c r="D29916" i="1"/>
  <c r="AA29916" i="1" s="1"/>
  <c r="E29916" i="1"/>
  <c r="D29908" i="1"/>
  <c r="AA29908" i="1" s="1"/>
  <c r="E29908" i="1"/>
  <c r="D29900" i="1"/>
  <c r="AA29900" i="1" s="1"/>
  <c r="E29900" i="1"/>
  <c r="D29892" i="1"/>
  <c r="AA29892" i="1" s="1"/>
  <c r="E29892" i="1"/>
  <c r="D29884" i="1"/>
  <c r="AA29884" i="1" s="1"/>
  <c r="E29884" i="1"/>
  <c r="D29876" i="1"/>
  <c r="AA29876" i="1" s="1"/>
  <c r="E29876" i="1"/>
  <c r="D29868" i="1"/>
  <c r="AA29868" i="1" s="1"/>
  <c r="E29868" i="1"/>
  <c r="D29860" i="1"/>
  <c r="AA29860" i="1" s="1"/>
  <c r="E29860" i="1"/>
  <c r="D29852" i="1"/>
  <c r="AA29852" i="1" s="1"/>
  <c r="E29852" i="1"/>
  <c r="D29844" i="1"/>
  <c r="AA29844" i="1" s="1"/>
  <c r="E29844" i="1"/>
  <c r="D29836" i="1"/>
  <c r="AA29836" i="1" s="1"/>
  <c r="E29836" i="1"/>
  <c r="D29828" i="1"/>
  <c r="AA29828" i="1" s="1"/>
  <c r="E29828" i="1"/>
  <c r="D29820" i="1"/>
  <c r="AA29820" i="1" s="1"/>
  <c r="E29820" i="1"/>
  <c r="D29812" i="1"/>
  <c r="AA29812" i="1" s="1"/>
  <c r="E29812" i="1"/>
  <c r="D29804" i="1"/>
  <c r="AA29804" i="1" s="1"/>
  <c r="E29804" i="1"/>
  <c r="D29796" i="1"/>
  <c r="AA29796" i="1" s="1"/>
  <c r="E29796" i="1"/>
  <c r="D29788" i="1"/>
  <c r="AA29788" i="1" s="1"/>
  <c r="E29788" i="1"/>
  <c r="D29780" i="1"/>
  <c r="AA29780" i="1" s="1"/>
  <c r="E29780" i="1"/>
  <c r="D29772" i="1"/>
  <c r="AA29772" i="1" s="1"/>
  <c r="E29772" i="1"/>
  <c r="D29764" i="1"/>
  <c r="AA29764" i="1" s="1"/>
  <c r="E29764" i="1"/>
  <c r="D29756" i="1"/>
  <c r="AA29756" i="1" s="1"/>
  <c r="E29756" i="1"/>
  <c r="D29748" i="1"/>
  <c r="AA29748" i="1" s="1"/>
  <c r="E29748" i="1"/>
  <c r="D29740" i="1"/>
  <c r="AA29740" i="1" s="1"/>
  <c r="E29740" i="1"/>
  <c r="D29732" i="1"/>
  <c r="AA29732" i="1" s="1"/>
  <c r="E29732" i="1"/>
  <c r="D29724" i="1"/>
  <c r="AA29724" i="1" s="1"/>
  <c r="E29724" i="1"/>
  <c r="D29716" i="1"/>
  <c r="AA29716" i="1" s="1"/>
  <c r="E29716" i="1"/>
  <c r="D29708" i="1"/>
  <c r="AA29708" i="1" s="1"/>
  <c r="E29708" i="1"/>
  <c r="D29700" i="1"/>
  <c r="AA29700" i="1" s="1"/>
  <c r="E29700" i="1"/>
  <c r="D29692" i="1"/>
  <c r="AA29692" i="1" s="1"/>
  <c r="E29692" i="1"/>
  <c r="D29684" i="1"/>
  <c r="AA29684" i="1" s="1"/>
  <c r="E29684" i="1"/>
  <c r="D29676" i="1"/>
  <c r="AA29676" i="1" s="1"/>
  <c r="E29676" i="1"/>
  <c r="D29668" i="1"/>
  <c r="AA29668" i="1" s="1"/>
  <c r="E29668" i="1"/>
  <c r="D29660" i="1"/>
  <c r="AA29660" i="1" s="1"/>
  <c r="E29660" i="1"/>
  <c r="D29652" i="1"/>
  <c r="AA29652" i="1" s="1"/>
  <c r="E29652" i="1"/>
  <c r="D29644" i="1"/>
  <c r="AA29644" i="1" s="1"/>
  <c r="E29644" i="1"/>
  <c r="D29636" i="1"/>
  <c r="AA29636" i="1" s="1"/>
  <c r="E29636" i="1"/>
  <c r="D29628" i="1"/>
  <c r="AA29628" i="1" s="1"/>
  <c r="E29628" i="1"/>
  <c r="D29620" i="1"/>
  <c r="AA29620" i="1" s="1"/>
  <c r="E29620" i="1"/>
  <c r="D29612" i="1"/>
  <c r="AA29612" i="1" s="1"/>
  <c r="E29612" i="1"/>
  <c r="D29604" i="1"/>
  <c r="AA29604" i="1" s="1"/>
  <c r="E29604" i="1"/>
  <c r="D29596" i="1"/>
  <c r="AA29596" i="1" s="1"/>
  <c r="E29596" i="1"/>
  <c r="D29588" i="1"/>
  <c r="AA29588" i="1" s="1"/>
  <c r="E29588" i="1"/>
  <c r="D29580" i="1"/>
  <c r="AA29580" i="1" s="1"/>
  <c r="E29580" i="1"/>
  <c r="D29572" i="1"/>
  <c r="AA29572" i="1" s="1"/>
  <c r="E29572" i="1"/>
  <c r="D29564" i="1"/>
  <c r="AA29564" i="1" s="1"/>
  <c r="E29564" i="1"/>
  <c r="D29556" i="1"/>
  <c r="AA29556" i="1" s="1"/>
  <c r="E29556" i="1"/>
  <c r="D29548" i="1"/>
  <c r="AA29548" i="1" s="1"/>
  <c r="E29548" i="1"/>
  <c r="D29540" i="1"/>
  <c r="AA29540" i="1" s="1"/>
  <c r="E29540" i="1"/>
  <c r="D29532" i="1"/>
  <c r="AA29532" i="1" s="1"/>
  <c r="E29532" i="1"/>
  <c r="D29524" i="1"/>
  <c r="AA29524" i="1" s="1"/>
  <c r="E29524" i="1"/>
  <c r="D29516" i="1"/>
  <c r="AA29516" i="1" s="1"/>
  <c r="E29516" i="1"/>
  <c r="D29508" i="1"/>
  <c r="AA29508" i="1" s="1"/>
  <c r="E29508" i="1"/>
  <c r="D29500" i="1"/>
  <c r="AA29500" i="1" s="1"/>
  <c r="E29500" i="1"/>
  <c r="D29492" i="1"/>
  <c r="AA29492" i="1" s="1"/>
  <c r="E29492" i="1"/>
  <c r="D29484" i="1"/>
  <c r="AA29484" i="1" s="1"/>
  <c r="E29484" i="1"/>
  <c r="D29476" i="1"/>
  <c r="AA29476" i="1" s="1"/>
  <c r="E29476" i="1"/>
  <c r="D29468" i="1"/>
  <c r="AA29468" i="1" s="1"/>
  <c r="E29468" i="1"/>
  <c r="D29460" i="1"/>
  <c r="AA29460" i="1" s="1"/>
  <c r="E29460" i="1"/>
  <c r="D29452" i="1"/>
  <c r="AA29452" i="1" s="1"/>
  <c r="E29452" i="1"/>
  <c r="D29444" i="1"/>
  <c r="AA29444" i="1" s="1"/>
  <c r="E29444" i="1"/>
  <c r="D29436" i="1"/>
  <c r="AA29436" i="1" s="1"/>
  <c r="E29436" i="1"/>
  <c r="D29428" i="1"/>
  <c r="AA29428" i="1" s="1"/>
  <c r="E29428" i="1"/>
  <c r="D29420" i="1"/>
  <c r="AA29420" i="1" s="1"/>
  <c r="E29420" i="1"/>
  <c r="D29412" i="1"/>
  <c r="AA29412" i="1" s="1"/>
  <c r="E29412" i="1"/>
  <c r="D29404" i="1"/>
  <c r="AA29404" i="1" s="1"/>
  <c r="E29404" i="1"/>
  <c r="D29396" i="1"/>
  <c r="AA29396" i="1" s="1"/>
  <c r="E29396" i="1"/>
  <c r="D29388" i="1"/>
  <c r="AA29388" i="1" s="1"/>
  <c r="E29388" i="1"/>
  <c r="D29380" i="1"/>
  <c r="AA29380" i="1" s="1"/>
  <c r="E29380" i="1"/>
  <c r="D29372" i="1"/>
  <c r="AA29372" i="1" s="1"/>
  <c r="E29372" i="1"/>
  <c r="D29364" i="1"/>
  <c r="AA29364" i="1" s="1"/>
  <c r="E29364" i="1"/>
  <c r="D29356" i="1"/>
  <c r="AA29356" i="1" s="1"/>
  <c r="E29356" i="1"/>
  <c r="D29348" i="1"/>
  <c r="AA29348" i="1" s="1"/>
  <c r="E29348" i="1"/>
  <c r="D29340" i="1"/>
  <c r="AA29340" i="1" s="1"/>
  <c r="E29340" i="1"/>
  <c r="D29332" i="1"/>
  <c r="AA29332" i="1" s="1"/>
  <c r="E29332" i="1"/>
  <c r="D29324" i="1"/>
  <c r="AA29324" i="1" s="1"/>
  <c r="E29324" i="1"/>
  <c r="D29316" i="1"/>
  <c r="AA29316" i="1" s="1"/>
  <c r="E29316" i="1"/>
  <c r="D29308" i="1"/>
  <c r="AA29308" i="1" s="1"/>
  <c r="E29308" i="1"/>
  <c r="D29300" i="1"/>
  <c r="AA29300" i="1" s="1"/>
  <c r="E29300" i="1"/>
  <c r="D29292" i="1"/>
  <c r="AA29292" i="1" s="1"/>
  <c r="E29292" i="1"/>
  <c r="D29284" i="1"/>
  <c r="AA29284" i="1" s="1"/>
  <c r="E29284" i="1"/>
  <c r="D29276" i="1"/>
  <c r="AA29276" i="1" s="1"/>
  <c r="E29276" i="1"/>
  <c r="D29268" i="1"/>
  <c r="AA29268" i="1" s="1"/>
  <c r="E29268" i="1"/>
  <c r="D29260" i="1"/>
  <c r="AA29260" i="1" s="1"/>
  <c r="E29260" i="1"/>
  <c r="D29252" i="1"/>
  <c r="AA29252" i="1" s="1"/>
  <c r="E29252" i="1"/>
  <c r="D29244" i="1"/>
  <c r="AA29244" i="1" s="1"/>
  <c r="E29244" i="1"/>
  <c r="D29236" i="1"/>
  <c r="AA29236" i="1" s="1"/>
  <c r="E29236" i="1"/>
  <c r="D29228" i="1"/>
  <c r="AA29228" i="1" s="1"/>
  <c r="E29228" i="1"/>
  <c r="D29220" i="1"/>
  <c r="AA29220" i="1" s="1"/>
  <c r="E29220" i="1"/>
  <c r="D29212" i="1"/>
  <c r="AA29212" i="1" s="1"/>
  <c r="E29212" i="1"/>
  <c r="D29204" i="1"/>
  <c r="AA29204" i="1" s="1"/>
  <c r="E29204" i="1"/>
  <c r="D29196" i="1"/>
  <c r="AA29196" i="1" s="1"/>
  <c r="E29196" i="1"/>
  <c r="D29188" i="1"/>
  <c r="AA29188" i="1" s="1"/>
  <c r="E29188" i="1"/>
  <c r="D29180" i="1"/>
  <c r="AA29180" i="1" s="1"/>
  <c r="E29180" i="1"/>
  <c r="D29172" i="1"/>
  <c r="AA29172" i="1" s="1"/>
  <c r="E29172" i="1"/>
  <c r="D29164" i="1"/>
  <c r="AA29164" i="1" s="1"/>
  <c r="E29164" i="1"/>
  <c r="D29156" i="1"/>
  <c r="AA29156" i="1" s="1"/>
  <c r="E29156" i="1"/>
  <c r="D29148" i="1"/>
  <c r="AA29148" i="1" s="1"/>
  <c r="E29148" i="1"/>
  <c r="D29140" i="1"/>
  <c r="AA29140" i="1" s="1"/>
  <c r="E29140" i="1"/>
  <c r="D29132" i="1"/>
  <c r="AA29132" i="1" s="1"/>
  <c r="E29132" i="1"/>
  <c r="D29124" i="1"/>
  <c r="AA29124" i="1" s="1"/>
  <c r="E29124" i="1"/>
  <c r="D29116" i="1"/>
  <c r="AA29116" i="1" s="1"/>
  <c r="E29116" i="1"/>
  <c r="D29108" i="1"/>
  <c r="AA29108" i="1" s="1"/>
  <c r="E29108" i="1"/>
  <c r="D29100" i="1"/>
  <c r="AA29100" i="1" s="1"/>
  <c r="E29100" i="1"/>
  <c r="D29092" i="1"/>
  <c r="AA29092" i="1" s="1"/>
  <c r="E29092" i="1"/>
  <c r="D29084" i="1"/>
  <c r="AA29084" i="1" s="1"/>
  <c r="E29084" i="1"/>
  <c r="D29076" i="1"/>
  <c r="AA29076" i="1" s="1"/>
  <c r="E29076" i="1"/>
  <c r="D29068" i="1"/>
  <c r="AA29068" i="1" s="1"/>
  <c r="E29068" i="1"/>
  <c r="D29060" i="1"/>
  <c r="AA29060" i="1" s="1"/>
  <c r="E29060" i="1"/>
  <c r="D29052" i="1"/>
  <c r="AA29052" i="1" s="1"/>
  <c r="E29052" i="1"/>
  <c r="D29044" i="1"/>
  <c r="AA29044" i="1" s="1"/>
  <c r="E29044" i="1"/>
  <c r="D29036" i="1"/>
  <c r="AA29036" i="1" s="1"/>
  <c r="E29036" i="1"/>
  <c r="D29028" i="1"/>
  <c r="AA29028" i="1" s="1"/>
  <c r="E29028" i="1"/>
  <c r="D29020" i="1"/>
  <c r="AA29020" i="1" s="1"/>
  <c r="E29020" i="1"/>
  <c r="D29012" i="1"/>
  <c r="AA29012" i="1" s="1"/>
  <c r="E29012" i="1"/>
  <c r="D29004" i="1"/>
  <c r="AA29004" i="1" s="1"/>
  <c r="E29004" i="1"/>
  <c r="D28996" i="1"/>
  <c r="AA28996" i="1" s="1"/>
  <c r="E28996" i="1"/>
  <c r="D28988" i="1"/>
  <c r="AA28988" i="1" s="1"/>
  <c r="E28988" i="1"/>
  <c r="D28980" i="1"/>
  <c r="AA28980" i="1" s="1"/>
  <c r="E28980" i="1"/>
  <c r="D28972" i="1"/>
  <c r="AA28972" i="1" s="1"/>
  <c r="E28972" i="1"/>
  <c r="D28964" i="1"/>
  <c r="AA28964" i="1" s="1"/>
  <c r="E28964" i="1"/>
  <c r="D28956" i="1"/>
  <c r="AA28956" i="1" s="1"/>
  <c r="E28956" i="1"/>
  <c r="D28948" i="1"/>
  <c r="AA28948" i="1" s="1"/>
  <c r="E28948" i="1"/>
  <c r="D28940" i="1"/>
  <c r="AA28940" i="1" s="1"/>
  <c r="E28940" i="1"/>
  <c r="D28932" i="1"/>
  <c r="AA28932" i="1" s="1"/>
  <c r="E28932" i="1"/>
  <c r="D28924" i="1"/>
  <c r="AA28924" i="1" s="1"/>
  <c r="E28924" i="1"/>
  <c r="D28916" i="1"/>
  <c r="AA28916" i="1" s="1"/>
  <c r="E28916" i="1"/>
  <c r="D28908" i="1"/>
  <c r="AA28908" i="1" s="1"/>
  <c r="E28908" i="1"/>
  <c r="D28900" i="1"/>
  <c r="AA28900" i="1" s="1"/>
  <c r="E28900" i="1"/>
  <c r="D28892" i="1"/>
  <c r="AA28892" i="1" s="1"/>
  <c r="E28892" i="1"/>
  <c r="D28884" i="1"/>
  <c r="AA28884" i="1" s="1"/>
  <c r="E28884" i="1"/>
  <c r="D28876" i="1"/>
  <c r="AA28876" i="1" s="1"/>
  <c r="E28876" i="1"/>
  <c r="D28868" i="1"/>
  <c r="AA28868" i="1" s="1"/>
  <c r="E28868" i="1"/>
  <c r="D28860" i="1"/>
  <c r="AA28860" i="1" s="1"/>
  <c r="E28860" i="1"/>
  <c r="D28852" i="1"/>
  <c r="AA28852" i="1" s="1"/>
  <c r="E28852" i="1"/>
  <c r="D28844" i="1"/>
  <c r="AA28844" i="1" s="1"/>
  <c r="E28844" i="1"/>
  <c r="D28836" i="1"/>
  <c r="AA28836" i="1" s="1"/>
  <c r="E28836" i="1"/>
  <c r="D28828" i="1"/>
  <c r="AA28828" i="1" s="1"/>
  <c r="E28828" i="1"/>
  <c r="D28820" i="1"/>
  <c r="AA28820" i="1" s="1"/>
  <c r="E28820" i="1"/>
  <c r="D28812" i="1"/>
  <c r="AA28812" i="1" s="1"/>
  <c r="E28812" i="1"/>
  <c r="D28804" i="1"/>
  <c r="AA28804" i="1" s="1"/>
  <c r="E28804" i="1"/>
  <c r="D28796" i="1"/>
  <c r="AA28796" i="1" s="1"/>
  <c r="E28796" i="1"/>
  <c r="D28788" i="1"/>
  <c r="AA28788" i="1" s="1"/>
  <c r="E28788" i="1"/>
  <c r="D28780" i="1"/>
  <c r="AA28780" i="1" s="1"/>
  <c r="E28780" i="1"/>
  <c r="D28772" i="1"/>
  <c r="AA28772" i="1" s="1"/>
  <c r="E28772" i="1"/>
  <c r="D28764" i="1"/>
  <c r="AA28764" i="1" s="1"/>
  <c r="E28764" i="1"/>
  <c r="D28756" i="1"/>
  <c r="AA28756" i="1" s="1"/>
  <c r="E28756" i="1"/>
  <c r="D28748" i="1"/>
  <c r="AA28748" i="1" s="1"/>
  <c r="E28748" i="1"/>
  <c r="D28740" i="1"/>
  <c r="AA28740" i="1" s="1"/>
  <c r="E28740" i="1"/>
  <c r="D28732" i="1"/>
  <c r="AA28732" i="1" s="1"/>
  <c r="E28732" i="1"/>
  <c r="D28724" i="1"/>
  <c r="AA28724" i="1" s="1"/>
  <c r="E28724" i="1"/>
  <c r="D28716" i="1"/>
  <c r="AA28716" i="1" s="1"/>
  <c r="E28716" i="1"/>
  <c r="D28708" i="1"/>
  <c r="AA28708" i="1" s="1"/>
  <c r="E28708" i="1"/>
  <c r="D28700" i="1"/>
  <c r="AA28700" i="1" s="1"/>
  <c r="E28700" i="1"/>
  <c r="D28692" i="1"/>
  <c r="AA28692" i="1" s="1"/>
  <c r="E28692" i="1"/>
  <c r="D28684" i="1"/>
  <c r="AA28684" i="1" s="1"/>
  <c r="E28684" i="1"/>
  <c r="D28676" i="1"/>
  <c r="AA28676" i="1" s="1"/>
  <c r="E28676" i="1"/>
  <c r="D28668" i="1"/>
  <c r="AA28668" i="1" s="1"/>
  <c r="E28668" i="1"/>
  <c r="D28660" i="1"/>
  <c r="AA28660" i="1" s="1"/>
  <c r="E28660" i="1"/>
  <c r="D28652" i="1"/>
  <c r="AA28652" i="1" s="1"/>
  <c r="E28652" i="1"/>
  <c r="D28644" i="1"/>
  <c r="AA28644" i="1" s="1"/>
  <c r="E28644" i="1"/>
  <c r="D28636" i="1"/>
  <c r="AA28636" i="1" s="1"/>
  <c r="E28636" i="1"/>
  <c r="D28628" i="1"/>
  <c r="AA28628" i="1" s="1"/>
  <c r="E28628" i="1"/>
  <c r="D28620" i="1"/>
  <c r="AA28620" i="1" s="1"/>
  <c r="E28620" i="1"/>
  <c r="D28612" i="1"/>
  <c r="AA28612" i="1" s="1"/>
  <c r="E28612" i="1"/>
  <c r="D28604" i="1"/>
  <c r="AA28604" i="1" s="1"/>
  <c r="E28604" i="1"/>
  <c r="D28596" i="1"/>
  <c r="AA28596" i="1" s="1"/>
  <c r="E28596" i="1"/>
  <c r="D28588" i="1"/>
  <c r="AA28588" i="1" s="1"/>
  <c r="E28588" i="1"/>
  <c r="D28580" i="1"/>
  <c r="AA28580" i="1" s="1"/>
  <c r="E28580" i="1"/>
  <c r="D28572" i="1"/>
  <c r="AA28572" i="1" s="1"/>
  <c r="E28572" i="1"/>
  <c r="D28564" i="1"/>
  <c r="AA28564" i="1" s="1"/>
  <c r="E28564" i="1"/>
  <c r="D28556" i="1"/>
  <c r="AA28556" i="1" s="1"/>
  <c r="E28556" i="1"/>
  <c r="D28548" i="1"/>
  <c r="AA28548" i="1" s="1"/>
  <c r="E28548" i="1"/>
  <c r="D28540" i="1"/>
  <c r="AA28540" i="1" s="1"/>
  <c r="E28540" i="1"/>
  <c r="D28532" i="1"/>
  <c r="AA28532" i="1" s="1"/>
  <c r="E28532" i="1"/>
  <c r="D28524" i="1"/>
  <c r="AA28524" i="1" s="1"/>
  <c r="E28524" i="1"/>
  <c r="D28516" i="1"/>
  <c r="AA28516" i="1" s="1"/>
  <c r="E28516" i="1"/>
  <c r="D28508" i="1"/>
  <c r="AA28508" i="1" s="1"/>
  <c r="E28508" i="1"/>
  <c r="D28500" i="1"/>
  <c r="AA28500" i="1" s="1"/>
  <c r="E28500" i="1"/>
  <c r="D28492" i="1"/>
  <c r="AA28492" i="1" s="1"/>
  <c r="E28492" i="1"/>
  <c r="D28484" i="1"/>
  <c r="AA28484" i="1" s="1"/>
  <c r="E28484" i="1"/>
  <c r="D28476" i="1"/>
  <c r="AA28476" i="1" s="1"/>
  <c r="E28476" i="1"/>
  <c r="D28468" i="1"/>
  <c r="AA28468" i="1" s="1"/>
  <c r="E28468" i="1"/>
  <c r="D28460" i="1"/>
  <c r="AA28460" i="1" s="1"/>
  <c r="E28460" i="1"/>
  <c r="D28452" i="1"/>
  <c r="AA28452" i="1" s="1"/>
  <c r="E28452" i="1"/>
  <c r="D28444" i="1"/>
  <c r="AA28444" i="1" s="1"/>
  <c r="E28444" i="1"/>
  <c r="D28436" i="1"/>
  <c r="AA28436" i="1" s="1"/>
  <c r="E28436" i="1"/>
  <c r="D28428" i="1"/>
  <c r="AA28428" i="1" s="1"/>
  <c r="E28428" i="1"/>
  <c r="D28420" i="1"/>
  <c r="AA28420" i="1" s="1"/>
  <c r="E28420" i="1"/>
  <c r="D28412" i="1"/>
  <c r="AA28412" i="1" s="1"/>
  <c r="E28412" i="1"/>
  <c r="D28404" i="1"/>
  <c r="AA28404" i="1" s="1"/>
  <c r="E28404" i="1"/>
  <c r="D28396" i="1"/>
  <c r="AA28396" i="1" s="1"/>
  <c r="E28396" i="1"/>
  <c r="D28388" i="1"/>
  <c r="AA28388" i="1" s="1"/>
  <c r="E28388" i="1"/>
  <c r="D28380" i="1"/>
  <c r="AA28380" i="1" s="1"/>
  <c r="E28380" i="1"/>
  <c r="D28372" i="1"/>
  <c r="AA28372" i="1" s="1"/>
  <c r="E28372" i="1"/>
  <c r="D28364" i="1"/>
  <c r="AA28364" i="1" s="1"/>
  <c r="E28364" i="1"/>
  <c r="D28356" i="1"/>
  <c r="AA28356" i="1" s="1"/>
  <c r="E28356" i="1"/>
  <c r="D28348" i="1"/>
  <c r="AA28348" i="1" s="1"/>
  <c r="E28348" i="1"/>
  <c r="D28340" i="1"/>
  <c r="AA28340" i="1" s="1"/>
  <c r="E28340" i="1"/>
  <c r="D28332" i="1"/>
  <c r="AA28332" i="1" s="1"/>
  <c r="E28332" i="1"/>
  <c r="D28324" i="1"/>
  <c r="AA28324" i="1" s="1"/>
  <c r="E28324" i="1"/>
  <c r="D28316" i="1"/>
  <c r="AA28316" i="1" s="1"/>
  <c r="E28316" i="1"/>
  <c r="D28308" i="1"/>
  <c r="AA28308" i="1" s="1"/>
  <c r="E28308" i="1"/>
  <c r="D28300" i="1"/>
  <c r="AA28300" i="1" s="1"/>
  <c r="E28300" i="1"/>
  <c r="D28292" i="1"/>
  <c r="AA28292" i="1" s="1"/>
  <c r="E28292" i="1"/>
  <c r="D28284" i="1"/>
  <c r="AA28284" i="1" s="1"/>
  <c r="E28284" i="1"/>
  <c r="D28276" i="1"/>
  <c r="AA28276" i="1" s="1"/>
  <c r="E28276" i="1"/>
  <c r="D28268" i="1"/>
  <c r="AA28268" i="1" s="1"/>
  <c r="E28268" i="1"/>
  <c r="D28260" i="1"/>
  <c r="AA28260" i="1" s="1"/>
  <c r="E28260" i="1"/>
  <c r="D28252" i="1"/>
  <c r="AA28252" i="1" s="1"/>
  <c r="E28252" i="1"/>
  <c r="D28244" i="1"/>
  <c r="AA28244" i="1" s="1"/>
  <c r="E28244" i="1"/>
  <c r="D28236" i="1"/>
  <c r="AA28236" i="1" s="1"/>
  <c r="E28236" i="1"/>
  <c r="D28228" i="1"/>
  <c r="AA28228" i="1" s="1"/>
  <c r="E28228" i="1"/>
  <c r="D28220" i="1"/>
  <c r="AA28220" i="1" s="1"/>
  <c r="E28220" i="1"/>
  <c r="D28212" i="1"/>
  <c r="AA28212" i="1" s="1"/>
  <c r="E28212" i="1"/>
  <c r="D28204" i="1"/>
  <c r="AA28204" i="1" s="1"/>
  <c r="E28204" i="1"/>
  <c r="D28196" i="1"/>
  <c r="AA28196" i="1" s="1"/>
  <c r="E28196" i="1"/>
  <c r="D28188" i="1"/>
  <c r="AA28188" i="1" s="1"/>
  <c r="E28188" i="1"/>
  <c r="D28180" i="1"/>
  <c r="AA28180" i="1" s="1"/>
  <c r="E28180" i="1"/>
  <c r="D28172" i="1"/>
  <c r="AA28172" i="1" s="1"/>
  <c r="E28172" i="1"/>
  <c r="D28164" i="1"/>
  <c r="AA28164" i="1" s="1"/>
  <c r="E28164" i="1"/>
  <c r="D28156" i="1"/>
  <c r="AA28156" i="1" s="1"/>
  <c r="E28156" i="1"/>
  <c r="D28148" i="1"/>
  <c r="AA28148" i="1" s="1"/>
  <c r="E28148" i="1"/>
  <c r="D28140" i="1"/>
  <c r="AA28140" i="1" s="1"/>
  <c r="E28140" i="1"/>
  <c r="D28132" i="1"/>
  <c r="AA28132" i="1" s="1"/>
  <c r="E28132" i="1"/>
  <c r="D28124" i="1"/>
  <c r="AA28124" i="1" s="1"/>
  <c r="E28124" i="1"/>
  <c r="D28116" i="1"/>
  <c r="AA28116" i="1" s="1"/>
  <c r="E28116" i="1"/>
  <c r="D28108" i="1"/>
  <c r="AA28108" i="1" s="1"/>
  <c r="E28108" i="1"/>
  <c r="D28100" i="1"/>
  <c r="AA28100" i="1" s="1"/>
  <c r="E28100" i="1"/>
  <c r="D28092" i="1"/>
  <c r="AA28092" i="1" s="1"/>
  <c r="E28092" i="1"/>
  <c r="D28084" i="1"/>
  <c r="AA28084" i="1" s="1"/>
  <c r="E28084" i="1"/>
  <c r="D28076" i="1"/>
  <c r="AA28076" i="1" s="1"/>
  <c r="E28076" i="1"/>
  <c r="D28068" i="1"/>
  <c r="AA28068" i="1" s="1"/>
  <c r="E28068" i="1"/>
  <c r="D28060" i="1"/>
  <c r="AA28060" i="1" s="1"/>
  <c r="E28060" i="1"/>
  <c r="D28052" i="1"/>
  <c r="AA28052" i="1" s="1"/>
  <c r="E28052" i="1"/>
  <c r="D28044" i="1"/>
  <c r="AA28044" i="1" s="1"/>
  <c r="E28044" i="1"/>
  <c r="D28036" i="1"/>
  <c r="AA28036" i="1" s="1"/>
  <c r="E28036" i="1"/>
  <c r="D28028" i="1"/>
  <c r="AA28028" i="1" s="1"/>
  <c r="E28028" i="1"/>
  <c r="D28020" i="1"/>
  <c r="AA28020" i="1" s="1"/>
  <c r="E28020" i="1"/>
  <c r="D28012" i="1"/>
  <c r="AA28012" i="1" s="1"/>
  <c r="E28012" i="1"/>
  <c r="D28004" i="1"/>
  <c r="AA28004" i="1" s="1"/>
  <c r="E28004" i="1"/>
  <c r="D27996" i="1"/>
  <c r="AA27996" i="1" s="1"/>
  <c r="E27996" i="1"/>
  <c r="D27988" i="1"/>
  <c r="AA27988" i="1" s="1"/>
  <c r="E27988" i="1"/>
  <c r="D27980" i="1"/>
  <c r="AA27980" i="1" s="1"/>
  <c r="E27980" i="1"/>
  <c r="D27972" i="1"/>
  <c r="AA27972" i="1" s="1"/>
  <c r="E27972" i="1"/>
  <c r="D27964" i="1"/>
  <c r="AA27964" i="1" s="1"/>
  <c r="E27964" i="1"/>
  <c r="D27956" i="1"/>
  <c r="AA27956" i="1" s="1"/>
  <c r="E27956" i="1"/>
  <c r="D27948" i="1"/>
  <c r="AA27948" i="1" s="1"/>
  <c r="E27948" i="1"/>
  <c r="D27940" i="1"/>
  <c r="AA27940" i="1" s="1"/>
  <c r="E27940" i="1"/>
  <c r="D27932" i="1"/>
  <c r="AA27932" i="1" s="1"/>
  <c r="E27932" i="1"/>
  <c r="D27924" i="1"/>
  <c r="AA27924" i="1" s="1"/>
  <c r="E27924" i="1"/>
  <c r="D27916" i="1"/>
  <c r="AA27916" i="1" s="1"/>
  <c r="E27916" i="1"/>
  <c r="D27908" i="1"/>
  <c r="AA27908" i="1" s="1"/>
  <c r="E27908" i="1"/>
  <c r="D27900" i="1"/>
  <c r="AA27900" i="1" s="1"/>
  <c r="E27900" i="1"/>
  <c r="D27892" i="1"/>
  <c r="AA27892" i="1" s="1"/>
  <c r="E27892" i="1"/>
  <c r="D27884" i="1"/>
  <c r="AA27884" i="1" s="1"/>
  <c r="E27884" i="1"/>
  <c r="D27876" i="1"/>
  <c r="AA27876" i="1" s="1"/>
  <c r="E27876" i="1"/>
  <c r="D27868" i="1"/>
  <c r="AA27868" i="1" s="1"/>
  <c r="E27868" i="1"/>
  <c r="D27860" i="1"/>
  <c r="AA27860" i="1" s="1"/>
  <c r="E27860" i="1"/>
  <c r="D27852" i="1"/>
  <c r="AA27852" i="1" s="1"/>
  <c r="E27852" i="1"/>
  <c r="D27844" i="1"/>
  <c r="AA27844" i="1" s="1"/>
  <c r="E27844" i="1"/>
  <c r="D27836" i="1"/>
  <c r="AA27836" i="1" s="1"/>
  <c r="E27836" i="1"/>
  <c r="D27828" i="1"/>
  <c r="AA27828" i="1" s="1"/>
  <c r="E27828" i="1"/>
  <c r="D27820" i="1"/>
  <c r="AA27820" i="1" s="1"/>
  <c r="E27820" i="1"/>
  <c r="D27812" i="1"/>
  <c r="AA27812" i="1" s="1"/>
  <c r="E27812" i="1"/>
  <c r="D27804" i="1"/>
  <c r="AA27804" i="1" s="1"/>
  <c r="E27804" i="1"/>
  <c r="D27796" i="1"/>
  <c r="AA27796" i="1" s="1"/>
  <c r="E27796" i="1"/>
  <c r="D27788" i="1"/>
  <c r="AA27788" i="1" s="1"/>
  <c r="E27788" i="1"/>
  <c r="D27780" i="1"/>
  <c r="AA27780" i="1" s="1"/>
  <c r="E27780" i="1"/>
  <c r="D27772" i="1"/>
  <c r="AA27772" i="1" s="1"/>
  <c r="E27772" i="1"/>
  <c r="D27764" i="1"/>
  <c r="AA27764" i="1" s="1"/>
  <c r="E27764" i="1"/>
  <c r="D27756" i="1"/>
  <c r="AA27756" i="1" s="1"/>
  <c r="E27756" i="1"/>
  <c r="D27748" i="1"/>
  <c r="AA27748" i="1" s="1"/>
  <c r="E27748" i="1"/>
  <c r="D27740" i="1"/>
  <c r="AA27740" i="1" s="1"/>
  <c r="E27740" i="1"/>
  <c r="D27732" i="1"/>
  <c r="AA27732" i="1" s="1"/>
  <c r="E27732" i="1"/>
  <c r="D27724" i="1"/>
  <c r="AA27724" i="1" s="1"/>
  <c r="E27724" i="1"/>
  <c r="D27716" i="1"/>
  <c r="AA27716" i="1" s="1"/>
  <c r="E27716" i="1"/>
  <c r="D27708" i="1"/>
  <c r="AA27708" i="1" s="1"/>
  <c r="E27708" i="1"/>
  <c r="D27700" i="1"/>
  <c r="AA27700" i="1" s="1"/>
  <c r="E27700" i="1"/>
  <c r="D27692" i="1"/>
  <c r="AA27692" i="1" s="1"/>
  <c r="E27692" i="1"/>
  <c r="D27684" i="1"/>
  <c r="AA27684" i="1" s="1"/>
  <c r="E27684" i="1"/>
  <c r="D27676" i="1"/>
  <c r="AA27676" i="1" s="1"/>
  <c r="E27676" i="1"/>
  <c r="D27668" i="1"/>
  <c r="AA27668" i="1" s="1"/>
  <c r="E27668" i="1"/>
  <c r="D27660" i="1"/>
  <c r="AA27660" i="1" s="1"/>
  <c r="E27660" i="1"/>
  <c r="D27652" i="1"/>
  <c r="AA27652" i="1" s="1"/>
  <c r="E27652" i="1"/>
  <c r="D27644" i="1"/>
  <c r="AA27644" i="1" s="1"/>
  <c r="E27644" i="1"/>
  <c r="D27636" i="1"/>
  <c r="AA27636" i="1" s="1"/>
  <c r="E27636" i="1"/>
  <c r="D27628" i="1"/>
  <c r="AA27628" i="1" s="1"/>
  <c r="E27628" i="1"/>
  <c r="D27620" i="1"/>
  <c r="AA27620" i="1" s="1"/>
  <c r="E27620" i="1"/>
  <c r="D27612" i="1"/>
  <c r="AA27612" i="1" s="1"/>
  <c r="E27612" i="1"/>
  <c r="D27604" i="1"/>
  <c r="AA27604" i="1" s="1"/>
  <c r="E27604" i="1"/>
  <c r="D27596" i="1"/>
  <c r="AA27596" i="1" s="1"/>
  <c r="E27596" i="1"/>
  <c r="D27588" i="1"/>
  <c r="AA27588" i="1" s="1"/>
  <c r="E27588" i="1"/>
  <c r="D27580" i="1"/>
  <c r="AA27580" i="1" s="1"/>
  <c r="E27580" i="1"/>
  <c r="D27572" i="1"/>
  <c r="AA27572" i="1" s="1"/>
  <c r="E27572" i="1"/>
  <c r="D27564" i="1"/>
  <c r="AA27564" i="1" s="1"/>
  <c r="E27564" i="1"/>
  <c r="D27556" i="1"/>
  <c r="AA27556" i="1" s="1"/>
  <c r="E27556" i="1"/>
  <c r="D27548" i="1"/>
  <c r="AA27548" i="1" s="1"/>
  <c r="E27548" i="1"/>
  <c r="D27540" i="1"/>
  <c r="AA27540" i="1" s="1"/>
  <c r="E27540" i="1"/>
  <c r="D27532" i="1"/>
  <c r="AA27532" i="1" s="1"/>
  <c r="E27532" i="1"/>
  <c r="D27524" i="1"/>
  <c r="AA27524" i="1" s="1"/>
  <c r="E27524" i="1"/>
  <c r="D27516" i="1"/>
  <c r="AA27516" i="1" s="1"/>
  <c r="E27516" i="1"/>
  <c r="D27508" i="1"/>
  <c r="AA27508" i="1" s="1"/>
  <c r="E27508" i="1"/>
  <c r="D27500" i="1"/>
  <c r="AA27500" i="1" s="1"/>
  <c r="E27500" i="1"/>
  <c r="D27492" i="1"/>
  <c r="AA27492" i="1" s="1"/>
  <c r="E27492" i="1"/>
  <c r="D27484" i="1"/>
  <c r="AA27484" i="1" s="1"/>
  <c r="E27484" i="1"/>
  <c r="D27476" i="1"/>
  <c r="AA27476" i="1" s="1"/>
  <c r="E27476" i="1"/>
  <c r="D27468" i="1"/>
  <c r="AA27468" i="1" s="1"/>
  <c r="E27468" i="1"/>
  <c r="D27460" i="1"/>
  <c r="AA27460" i="1" s="1"/>
  <c r="E27460" i="1"/>
  <c r="D27452" i="1"/>
  <c r="AA27452" i="1" s="1"/>
  <c r="E27452" i="1"/>
  <c r="D27444" i="1"/>
  <c r="AA27444" i="1" s="1"/>
  <c r="E27444" i="1"/>
  <c r="D27436" i="1"/>
  <c r="AA27436" i="1" s="1"/>
  <c r="E27436" i="1"/>
  <c r="D27428" i="1"/>
  <c r="AA27428" i="1" s="1"/>
  <c r="E27428" i="1"/>
  <c r="D27420" i="1"/>
  <c r="AA27420" i="1" s="1"/>
  <c r="E27420" i="1"/>
  <c r="D27412" i="1"/>
  <c r="AA27412" i="1" s="1"/>
  <c r="E27412" i="1"/>
  <c r="D27404" i="1"/>
  <c r="AA27404" i="1" s="1"/>
  <c r="E27404" i="1"/>
  <c r="D27396" i="1"/>
  <c r="AA27396" i="1" s="1"/>
  <c r="E27396" i="1"/>
  <c r="D27388" i="1"/>
  <c r="AA27388" i="1" s="1"/>
  <c r="E27388" i="1"/>
  <c r="D27380" i="1"/>
  <c r="AA27380" i="1" s="1"/>
  <c r="E27380" i="1"/>
  <c r="D27372" i="1"/>
  <c r="AA27372" i="1" s="1"/>
  <c r="E27372" i="1"/>
  <c r="D27364" i="1"/>
  <c r="AA27364" i="1" s="1"/>
  <c r="E27364" i="1"/>
  <c r="D27356" i="1"/>
  <c r="AA27356" i="1" s="1"/>
  <c r="E27356" i="1"/>
  <c r="D27348" i="1"/>
  <c r="AA27348" i="1" s="1"/>
  <c r="E27348" i="1"/>
  <c r="D27340" i="1"/>
  <c r="AA27340" i="1" s="1"/>
  <c r="E27340" i="1"/>
  <c r="D27332" i="1"/>
  <c r="AA27332" i="1" s="1"/>
  <c r="E27332" i="1"/>
  <c r="D27324" i="1"/>
  <c r="AA27324" i="1" s="1"/>
  <c r="E27324" i="1"/>
  <c r="D27316" i="1"/>
  <c r="AA27316" i="1" s="1"/>
  <c r="E27316" i="1"/>
  <c r="D27308" i="1"/>
  <c r="AA27308" i="1" s="1"/>
  <c r="E27308" i="1"/>
  <c r="D27300" i="1"/>
  <c r="AA27300" i="1" s="1"/>
  <c r="E27300" i="1"/>
  <c r="D27292" i="1"/>
  <c r="AA27292" i="1" s="1"/>
  <c r="E27292" i="1"/>
  <c r="D27284" i="1"/>
  <c r="AA27284" i="1" s="1"/>
  <c r="E27284" i="1"/>
  <c r="D27276" i="1"/>
  <c r="AA27276" i="1" s="1"/>
  <c r="E27276" i="1"/>
  <c r="D27268" i="1"/>
  <c r="AA27268" i="1" s="1"/>
  <c r="E27268" i="1"/>
  <c r="D27260" i="1"/>
  <c r="AA27260" i="1" s="1"/>
  <c r="E27260" i="1"/>
  <c r="D27252" i="1"/>
  <c r="AA27252" i="1" s="1"/>
  <c r="E27252" i="1"/>
  <c r="D27244" i="1"/>
  <c r="AA27244" i="1" s="1"/>
  <c r="E27244" i="1"/>
  <c r="D27236" i="1"/>
  <c r="AA27236" i="1" s="1"/>
  <c r="E27236" i="1"/>
  <c r="D27228" i="1"/>
  <c r="AA27228" i="1" s="1"/>
  <c r="E27228" i="1"/>
  <c r="D27220" i="1"/>
  <c r="AA27220" i="1" s="1"/>
  <c r="E27220" i="1"/>
  <c r="D27212" i="1"/>
  <c r="AA27212" i="1" s="1"/>
  <c r="E27212" i="1"/>
  <c r="D27204" i="1"/>
  <c r="AA27204" i="1" s="1"/>
  <c r="E27204" i="1"/>
  <c r="D27196" i="1"/>
  <c r="AA27196" i="1" s="1"/>
  <c r="E27196" i="1"/>
  <c r="D27188" i="1"/>
  <c r="AA27188" i="1" s="1"/>
  <c r="E27188" i="1"/>
  <c r="D27180" i="1"/>
  <c r="AA27180" i="1" s="1"/>
  <c r="E27180" i="1"/>
  <c r="D27172" i="1"/>
  <c r="AA27172" i="1" s="1"/>
  <c r="E27172" i="1"/>
  <c r="D27164" i="1"/>
  <c r="AA27164" i="1" s="1"/>
  <c r="E27164" i="1"/>
  <c r="D27156" i="1"/>
  <c r="AA27156" i="1" s="1"/>
  <c r="E27156" i="1"/>
  <c r="D27148" i="1"/>
  <c r="AA27148" i="1" s="1"/>
  <c r="E27148" i="1"/>
  <c r="D27140" i="1"/>
  <c r="AA27140" i="1" s="1"/>
  <c r="E27140" i="1"/>
  <c r="D27132" i="1"/>
  <c r="AA27132" i="1" s="1"/>
  <c r="E27132" i="1"/>
  <c r="D27124" i="1"/>
  <c r="AA27124" i="1" s="1"/>
  <c r="E27124" i="1"/>
  <c r="D27116" i="1"/>
  <c r="AA27116" i="1" s="1"/>
  <c r="E27116" i="1"/>
  <c r="D27108" i="1"/>
  <c r="AA27108" i="1" s="1"/>
  <c r="E27108" i="1"/>
  <c r="D27100" i="1"/>
  <c r="AA27100" i="1" s="1"/>
  <c r="E27100" i="1"/>
  <c r="D27092" i="1"/>
  <c r="AA27092" i="1" s="1"/>
  <c r="E27092" i="1"/>
  <c r="D27084" i="1"/>
  <c r="AA27084" i="1" s="1"/>
  <c r="E27084" i="1"/>
  <c r="D27076" i="1"/>
  <c r="AA27076" i="1" s="1"/>
  <c r="E27076" i="1"/>
  <c r="D27068" i="1"/>
  <c r="AA27068" i="1" s="1"/>
  <c r="E27068" i="1"/>
  <c r="D27060" i="1"/>
  <c r="AA27060" i="1" s="1"/>
  <c r="E27060" i="1"/>
  <c r="D27052" i="1"/>
  <c r="AA27052" i="1" s="1"/>
  <c r="E27052" i="1"/>
  <c r="D27044" i="1"/>
  <c r="AA27044" i="1" s="1"/>
  <c r="E27044" i="1"/>
  <c r="D27036" i="1"/>
  <c r="AA27036" i="1" s="1"/>
  <c r="E27036" i="1"/>
  <c r="D27028" i="1"/>
  <c r="AA27028" i="1" s="1"/>
  <c r="E27028" i="1"/>
  <c r="D27020" i="1"/>
  <c r="AA27020" i="1" s="1"/>
  <c r="E27020" i="1"/>
  <c r="D27012" i="1"/>
  <c r="AA27012" i="1" s="1"/>
  <c r="E27012" i="1"/>
  <c r="D27004" i="1"/>
  <c r="AA27004" i="1" s="1"/>
  <c r="E27004" i="1"/>
  <c r="D26996" i="1"/>
  <c r="AA26996" i="1" s="1"/>
  <c r="E26996" i="1"/>
  <c r="D26988" i="1"/>
  <c r="AA26988" i="1" s="1"/>
  <c r="E26988" i="1"/>
  <c r="D26980" i="1"/>
  <c r="AA26980" i="1" s="1"/>
  <c r="E26980" i="1"/>
  <c r="D26972" i="1"/>
  <c r="AA26972" i="1" s="1"/>
  <c r="E26972" i="1"/>
  <c r="D26964" i="1"/>
  <c r="AA26964" i="1" s="1"/>
  <c r="E26964" i="1"/>
  <c r="D26956" i="1"/>
  <c r="AA26956" i="1" s="1"/>
  <c r="E26956" i="1"/>
  <c r="D26948" i="1"/>
  <c r="AA26948" i="1" s="1"/>
  <c r="E26948" i="1"/>
  <c r="D26940" i="1"/>
  <c r="AA26940" i="1" s="1"/>
  <c r="E26940" i="1"/>
  <c r="D26932" i="1"/>
  <c r="AA26932" i="1" s="1"/>
  <c r="E26932" i="1"/>
  <c r="D26924" i="1"/>
  <c r="AA26924" i="1" s="1"/>
  <c r="E26924" i="1"/>
  <c r="D26916" i="1"/>
  <c r="AA26916" i="1" s="1"/>
  <c r="E26916" i="1"/>
  <c r="D26908" i="1"/>
  <c r="AA26908" i="1" s="1"/>
  <c r="E26908" i="1"/>
  <c r="D26900" i="1"/>
  <c r="AA26900" i="1" s="1"/>
  <c r="E26900" i="1"/>
  <c r="D26892" i="1"/>
  <c r="AA26892" i="1" s="1"/>
  <c r="E26892" i="1"/>
  <c r="D26884" i="1"/>
  <c r="AA26884" i="1" s="1"/>
  <c r="E26884" i="1"/>
  <c r="D26876" i="1"/>
  <c r="AA26876" i="1" s="1"/>
  <c r="E26876" i="1"/>
  <c r="D26868" i="1"/>
  <c r="AA26868" i="1" s="1"/>
  <c r="E26868" i="1"/>
  <c r="D26860" i="1"/>
  <c r="AA26860" i="1" s="1"/>
  <c r="E26860" i="1"/>
  <c r="D26852" i="1"/>
  <c r="AA26852" i="1" s="1"/>
  <c r="E26852" i="1"/>
  <c r="D26844" i="1"/>
  <c r="AA26844" i="1" s="1"/>
  <c r="E26844" i="1"/>
  <c r="D26836" i="1"/>
  <c r="AA26836" i="1" s="1"/>
  <c r="E26836" i="1"/>
  <c r="D26828" i="1"/>
  <c r="AA26828" i="1" s="1"/>
  <c r="E26828" i="1"/>
  <c r="D26820" i="1"/>
  <c r="AA26820" i="1" s="1"/>
  <c r="E26820" i="1"/>
  <c r="D26812" i="1"/>
  <c r="AA26812" i="1" s="1"/>
  <c r="E26812" i="1"/>
  <c r="D26804" i="1"/>
  <c r="AA26804" i="1" s="1"/>
  <c r="E26804" i="1"/>
  <c r="D26796" i="1"/>
  <c r="AA26796" i="1" s="1"/>
  <c r="E26796" i="1"/>
  <c r="D26788" i="1"/>
  <c r="AA26788" i="1" s="1"/>
  <c r="E26788" i="1"/>
  <c r="D26780" i="1"/>
  <c r="AA26780" i="1" s="1"/>
  <c r="E26780" i="1"/>
  <c r="D26772" i="1"/>
  <c r="AA26772" i="1" s="1"/>
  <c r="E26772" i="1"/>
  <c r="D26764" i="1"/>
  <c r="AA26764" i="1" s="1"/>
  <c r="E26764" i="1"/>
  <c r="D26756" i="1"/>
  <c r="AA26756" i="1" s="1"/>
  <c r="E26756" i="1"/>
  <c r="D26748" i="1"/>
  <c r="AA26748" i="1" s="1"/>
  <c r="E26748" i="1"/>
  <c r="D26740" i="1"/>
  <c r="AA26740" i="1" s="1"/>
  <c r="E26740" i="1"/>
  <c r="D26732" i="1"/>
  <c r="AA26732" i="1" s="1"/>
  <c r="E26732" i="1"/>
  <c r="D26724" i="1"/>
  <c r="AA26724" i="1" s="1"/>
  <c r="E26724" i="1"/>
  <c r="D26716" i="1"/>
  <c r="AA26716" i="1" s="1"/>
  <c r="E26716" i="1"/>
  <c r="D26708" i="1"/>
  <c r="AA26708" i="1" s="1"/>
  <c r="E26708" i="1"/>
  <c r="D26700" i="1"/>
  <c r="AA26700" i="1" s="1"/>
  <c r="E26700" i="1"/>
  <c r="D26692" i="1"/>
  <c r="AA26692" i="1" s="1"/>
  <c r="E26692" i="1"/>
  <c r="D26684" i="1"/>
  <c r="AA26684" i="1" s="1"/>
  <c r="E26684" i="1"/>
  <c r="D26676" i="1"/>
  <c r="AA26676" i="1" s="1"/>
  <c r="E26676" i="1"/>
  <c r="D26668" i="1"/>
  <c r="AA26668" i="1" s="1"/>
  <c r="E26668" i="1"/>
  <c r="D26660" i="1"/>
  <c r="AA26660" i="1" s="1"/>
  <c r="E26660" i="1"/>
  <c r="D26652" i="1"/>
  <c r="AA26652" i="1" s="1"/>
  <c r="E26652" i="1"/>
  <c r="D26644" i="1"/>
  <c r="AA26644" i="1" s="1"/>
  <c r="E26644" i="1"/>
  <c r="D26636" i="1"/>
  <c r="AA26636" i="1" s="1"/>
  <c r="E26636" i="1"/>
  <c r="D26628" i="1"/>
  <c r="AA26628" i="1" s="1"/>
  <c r="E26628" i="1"/>
  <c r="D26620" i="1"/>
  <c r="AA26620" i="1" s="1"/>
  <c r="E26620" i="1"/>
  <c r="D26612" i="1"/>
  <c r="AA26612" i="1" s="1"/>
  <c r="E26612" i="1"/>
  <c r="D26604" i="1"/>
  <c r="AA26604" i="1" s="1"/>
  <c r="E26604" i="1"/>
  <c r="D26596" i="1"/>
  <c r="AA26596" i="1" s="1"/>
  <c r="E26596" i="1"/>
  <c r="D26588" i="1"/>
  <c r="AA26588" i="1" s="1"/>
  <c r="E26588" i="1"/>
  <c r="D26580" i="1"/>
  <c r="AA26580" i="1" s="1"/>
  <c r="E26580" i="1"/>
  <c r="D26572" i="1"/>
  <c r="AA26572" i="1" s="1"/>
  <c r="E26572" i="1"/>
  <c r="D26564" i="1"/>
  <c r="AA26564" i="1" s="1"/>
  <c r="E26564" i="1"/>
  <c r="D26556" i="1"/>
  <c r="AA26556" i="1" s="1"/>
  <c r="E26556" i="1"/>
  <c r="D26548" i="1"/>
  <c r="AA26548" i="1" s="1"/>
  <c r="E26548" i="1"/>
  <c r="D26540" i="1"/>
  <c r="AA26540" i="1" s="1"/>
  <c r="E26540" i="1"/>
  <c r="D26532" i="1"/>
  <c r="AA26532" i="1" s="1"/>
  <c r="E26532" i="1"/>
  <c r="D26524" i="1"/>
  <c r="AA26524" i="1" s="1"/>
  <c r="E26524" i="1"/>
  <c r="D26516" i="1"/>
  <c r="AA26516" i="1" s="1"/>
  <c r="E26516" i="1"/>
  <c r="D26508" i="1"/>
  <c r="AA26508" i="1" s="1"/>
  <c r="E26508" i="1"/>
  <c r="D26500" i="1"/>
  <c r="AA26500" i="1" s="1"/>
  <c r="E26500" i="1"/>
  <c r="D26492" i="1"/>
  <c r="AA26492" i="1" s="1"/>
  <c r="E26492" i="1"/>
  <c r="D26484" i="1"/>
  <c r="AA26484" i="1" s="1"/>
  <c r="E26484" i="1"/>
  <c r="D26476" i="1"/>
  <c r="AA26476" i="1" s="1"/>
  <c r="E26476" i="1"/>
  <c r="D26468" i="1"/>
  <c r="AA26468" i="1" s="1"/>
  <c r="E26468" i="1"/>
  <c r="D26460" i="1"/>
  <c r="AA26460" i="1" s="1"/>
  <c r="E26460" i="1"/>
  <c r="D26452" i="1"/>
  <c r="AA26452" i="1" s="1"/>
  <c r="E26452" i="1"/>
  <c r="D26444" i="1"/>
  <c r="AA26444" i="1" s="1"/>
  <c r="E26444" i="1"/>
  <c r="D26436" i="1"/>
  <c r="AA26436" i="1" s="1"/>
  <c r="E26436" i="1"/>
  <c r="D26428" i="1"/>
  <c r="AA26428" i="1" s="1"/>
  <c r="E26428" i="1"/>
  <c r="D26420" i="1"/>
  <c r="AA26420" i="1" s="1"/>
  <c r="E26420" i="1"/>
  <c r="D26412" i="1"/>
  <c r="AA26412" i="1" s="1"/>
  <c r="E26412" i="1"/>
  <c r="D26404" i="1"/>
  <c r="AA26404" i="1" s="1"/>
  <c r="E26404" i="1"/>
  <c r="D26396" i="1"/>
  <c r="AA26396" i="1" s="1"/>
  <c r="E26396" i="1"/>
  <c r="D26388" i="1"/>
  <c r="AA26388" i="1" s="1"/>
  <c r="E26388" i="1"/>
  <c r="D26380" i="1"/>
  <c r="AA26380" i="1" s="1"/>
  <c r="E26380" i="1"/>
  <c r="D26372" i="1"/>
  <c r="AA26372" i="1" s="1"/>
  <c r="E26372" i="1"/>
  <c r="D26364" i="1"/>
  <c r="AA26364" i="1" s="1"/>
  <c r="E26364" i="1"/>
  <c r="D26356" i="1"/>
  <c r="AA26356" i="1" s="1"/>
  <c r="E26356" i="1"/>
  <c r="D26348" i="1"/>
  <c r="AA26348" i="1" s="1"/>
  <c r="E26348" i="1"/>
  <c r="D26340" i="1"/>
  <c r="AA26340" i="1" s="1"/>
  <c r="E26340" i="1"/>
  <c r="D26332" i="1"/>
  <c r="AA26332" i="1" s="1"/>
  <c r="E26332" i="1"/>
  <c r="D26324" i="1"/>
  <c r="AA26324" i="1" s="1"/>
  <c r="E26324" i="1"/>
  <c r="D26316" i="1"/>
  <c r="AA26316" i="1" s="1"/>
  <c r="E26316" i="1"/>
  <c r="D26308" i="1"/>
  <c r="AA26308" i="1" s="1"/>
  <c r="E26308" i="1"/>
  <c r="D26300" i="1"/>
  <c r="AA26300" i="1" s="1"/>
  <c r="E26300" i="1"/>
  <c r="D26292" i="1"/>
  <c r="AA26292" i="1" s="1"/>
  <c r="E26292" i="1"/>
  <c r="D26284" i="1"/>
  <c r="AA26284" i="1" s="1"/>
  <c r="E26284" i="1"/>
  <c r="D26276" i="1"/>
  <c r="AA26276" i="1" s="1"/>
  <c r="E26276" i="1"/>
  <c r="D26268" i="1"/>
  <c r="AA26268" i="1" s="1"/>
  <c r="E26268" i="1"/>
  <c r="D26260" i="1"/>
  <c r="AA26260" i="1" s="1"/>
  <c r="E26260" i="1"/>
  <c r="D26252" i="1"/>
  <c r="AA26252" i="1" s="1"/>
  <c r="E26252" i="1"/>
  <c r="D26244" i="1"/>
  <c r="AA26244" i="1" s="1"/>
  <c r="E26244" i="1"/>
  <c r="D26236" i="1"/>
  <c r="AA26236" i="1" s="1"/>
  <c r="E26236" i="1"/>
  <c r="D26228" i="1"/>
  <c r="AA26228" i="1" s="1"/>
  <c r="E26228" i="1"/>
  <c r="D26220" i="1"/>
  <c r="AA26220" i="1" s="1"/>
  <c r="E26220" i="1"/>
  <c r="D26212" i="1"/>
  <c r="AA26212" i="1" s="1"/>
  <c r="E26212" i="1"/>
  <c r="D26204" i="1"/>
  <c r="AA26204" i="1" s="1"/>
  <c r="E26204" i="1"/>
  <c r="D26196" i="1"/>
  <c r="AA26196" i="1" s="1"/>
  <c r="E26196" i="1"/>
  <c r="D26188" i="1"/>
  <c r="AA26188" i="1" s="1"/>
  <c r="E26188" i="1"/>
  <c r="D26180" i="1"/>
  <c r="AA26180" i="1" s="1"/>
  <c r="E26180" i="1"/>
  <c r="D26172" i="1"/>
  <c r="AA26172" i="1" s="1"/>
  <c r="E26172" i="1"/>
  <c r="D26164" i="1"/>
  <c r="AA26164" i="1" s="1"/>
  <c r="E26164" i="1"/>
  <c r="D26156" i="1"/>
  <c r="AA26156" i="1" s="1"/>
  <c r="E26156" i="1"/>
  <c r="D26148" i="1"/>
  <c r="AA26148" i="1" s="1"/>
  <c r="E26148" i="1"/>
  <c r="D26140" i="1"/>
  <c r="AA26140" i="1" s="1"/>
  <c r="E26140" i="1"/>
  <c r="D26132" i="1"/>
  <c r="AA26132" i="1" s="1"/>
  <c r="E26132" i="1"/>
  <c r="D26124" i="1"/>
  <c r="AA26124" i="1" s="1"/>
  <c r="E26124" i="1"/>
  <c r="D26116" i="1"/>
  <c r="AA26116" i="1" s="1"/>
  <c r="E26116" i="1"/>
  <c r="D26108" i="1"/>
  <c r="AA26108" i="1" s="1"/>
  <c r="E26108" i="1"/>
  <c r="D26100" i="1"/>
  <c r="AA26100" i="1" s="1"/>
  <c r="E26100" i="1"/>
  <c r="D26092" i="1"/>
  <c r="AA26092" i="1" s="1"/>
  <c r="E26092" i="1"/>
  <c r="D26084" i="1"/>
  <c r="AA26084" i="1" s="1"/>
  <c r="E26084" i="1"/>
  <c r="D26076" i="1"/>
  <c r="AA26076" i="1" s="1"/>
  <c r="E26076" i="1"/>
  <c r="D26068" i="1"/>
  <c r="AA26068" i="1" s="1"/>
  <c r="E26068" i="1"/>
  <c r="D26060" i="1"/>
  <c r="AA26060" i="1" s="1"/>
  <c r="E26060" i="1"/>
  <c r="D26052" i="1"/>
  <c r="AA26052" i="1" s="1"/>
  <c r="E26052" i="1"/>
  <c r="D26044" i="1"/>
  <c r="AA26044" i="1" s="1"/>
  <c r="E26044" i="1"/>
  <c r="D26036" i="1"/>
  <c r="AA26036" i="1" s="1"/>
  <c r="E26036" i="1"/>
  <c r="D26028" i="1"/>
  <c r="AA26028" i="1" s="1"/>
  <c r="E26028" i="1"/>
  <c r="D26020" i="1"/>
  <c r="AA26020" i="1" s="1"/>
  <c r="E26020" i="1"/>
  <c r="D26012" i="1"/>
  <c r="AA26012" i="1" s="1"/>
  <c r="E26012" i="1"/>
  <c r="D26004" i="1"/>
  <c r="AA26004" i="1" s="1"/>
  <c r="E26004" i="1"/>
  <c r="D25996" i="1"/>
  <c r="AA25996" i="1" s="1"/>
  <c r="E25996" i="1"/>
  <c r="D25988" i="1"/>
  <c r="AA25988" i="1" s="1"/>
  <c r="E25988" i="1"/>
  <c r="D25980" i="1"/>
  <c r="AA25980" i="1" s="1"/>
  <c r="E25980" i="1"/>
  <c r="D25972" i="1"/>
  <c r="AA25972" i="1" s="1"/>
  <c r="E25972" i="1"/>
  <c r="D25964" i="1"/>
  <c r="AA25964" i="1" s="1"/>
  <c r="E25964" i="1"/>
  <c r="D25956" i="1"/>
  <c r="AA25956" i="1" s="1"/>
  <c r="E25956" i="1"/>
  <c r="D25948" i="1"/>
  <c r="AA25948" i="1" s="1"/>
  <c r="E25948" i="1"/>
  <c r="D25940" i="1"/>
  <c r="AA25940" i="1" s="1"/>
  <c r="E25940" i="1"/>
  <c r="D25932" i="1"/>
  <c r="AA25932" i="1" s="1"/>
  <c r="E25932" i="1"/>
  <c r="D25924" i="1"/>
  <c r="AA25924" i="1" s="1"/>
  <c r="E25924" i="1"/>
  <c r="D25916" i="1"/>
  <c r="AA25916" i="1" s="1"/>
  <c r="E25916" i="1"/>
  <c r="D25908" i="1"/>
  <c r="AA25908" i="1" s="1"/>
  <c r="E25908" i="1"/>
  <c r="D25900" i="1"/>
  <c r="AA25900" i="1" s="1"/>
  <c r="E25900" i="1"/>
  <c r="D25892" i="1"/>
  <c r="AA25892" i="1" s="1"/>
  <c r="E25892" i="1"/>
  <c r="D25884" i="1"/>
  <c r="AA25884" i="1" s="1"/>
  <c r="E25884" i="1"/>
  <c r="D25876" i="1"/>
  <c r="AA25876" i="1" s="1"/>
  <c r="E25876" i="1"/>
  <c r="D25868" i="1"/>
  <c r="AA25868" i="1" s="1"/>
  <c r="E25868" i="1"/>
  <c r="D25860" i="1"/>
  <c r="AA25860" i="1" s="1"/>
  <c r="E25860" i="1"/>
  <c r="D25852" i="1"/>
  <c r="AA25852" i="1" s="1"/>
  <c r="E25852" i="1"/>
  <c r="D25844" i="1"/>
  <c r="AA25844" i="1" s="1"/>
  <c r="E25844" i="1"/>
  <c r="D25836" i="1"/>
  <c r="AA25836" i="1" s="1"/>
  <c r="E25836" i="1"/>
  <c r="D25828" i="1"/>
  <c r="AA25828" i="1" s="1"/>
  <c r="E25828" i="1"/>
  <c r="D25820" i="1"/>
  <c r="AA25820" i="1" s="1"/>
  <c r="E25820" i="1"/>
  <c r="D25812" i="1"/>
  <c r="AA25812" i="1" s="1"/>
  <c r="E25812" i="1"/>
  <c r="D25804" i="1"/>
  <c r="AA25804" i="1" s="1"/>
  <c r="E25804" i="1"/>
  <c r="D25796" i="1"/>
  <c r="AA25796" i="1" s="1"/>
  <c r="E25796" i="1"/>
  <c r="D25788" i="1"/>
  <c r="AA25788" i="1" s="1"/>
  <c r="E25788" i="1"/>
  <c r="D25780" i="1"/>
  <c r="AA25780" i="1" s="1"/>
  <c r="E25780" i="1"/>
  <c r="D25772" i="1"/>
  <c r="AA25772" i="1" s="1"/>
  <c r="E25772" i="1"/>
  <c r="D25764" i="1"/>
  <c r="AA25764" i="1" s="1"/>
  <c r="E25764" i="1"/>
  <c r="D25756" i="1"/>
  <c r="AA25756" i="1" s="1"/>
  <c r="E25756" i="1"/>
  <c r="D25748" i="1"/>
  <c r="AA25748" i="1" s="1"/>
  <c r="E25748" i="1"/>
  <c r="D25740" i="1"/>
  <c r="AA25740" i="1" s="1"/>
  <c r="E25740" i="1"/>
  <c r="D25732" i="1"/>
  <c r="AA25732" i="1" s="1"/>
  <c r="E25732" i="1"/>
  <c r="D25724" i="1"/>
  <c r="AA25724" i="1" s="1"/>
  <c r="E25724" i="1"/>
  <c r="D25716" i="1"/>
  <c r="AA25716" i="1" s="1"/>
  <c r="E25716" i="1"/>
  <c r="D25708" i="1"/>
  <c r="AA25708" i="1" s="1"/>
  <c r="E25708" i="1"/>
  <c r="D25700" i="1"/>
  <c r="AA25700" i="1" s="1"/>
  <c r="E25700" i="1"/>
  <c r="D25692" i="1"/>
  <c r="AA25692" i="1" s="1"/>
  <c r="E25692" i="1"/>
  <c r="D25684" i="1"/>
  <c r="AA25684" i="1" s="1"/>
  <c r="E25684" i="1"/>
  <c r="D25676" i="1"/>
  <c r="AA25676" i="1" s="1"/>
  <c r="E25676" i="1"/>
  <c r="D25668" i="1"/>
  <c r="AA25668" i="1" s="1"/>
  <c r="E25668" i="1"/>
  <c r="D25660" i="1"/>
  <c r="AA25660" i="1" s="1"/>
  <c r="E25660" i="1"/>
  <c r="D25652" i="1"/>
  <c r="AA25652" i="1" s="1"/>
  <c r="E25652" i="1"/>
  <c r="D25644" i="1"/>
  <c r="AA25644" i="1" s="1"/>
  <c r="E25644" i="1"/>
  <c r="D25636" i="1"/>
  <c r="AA25636" i="1" s="1"/>
  <c r="E25636" i="1"/>
  <c r="D25628" i="1"/>
  <c r="AA25628" i="1" s="1"/>
  <c r="E25628" i="1"/>
  <c r="D25620" i="1"/>
  <c r="AA25620" i="1" s="1"/>
  <c r="E25620" i="1"/>
  <c r="D25612" i="1"/>
  <c r="AA25612" i="1" s="1"/>
  <c r="E25612" i="1"/>
  <c r="D25604" i="1"/>
  <c r="AA25604" i="1" s="1"/>
  <c r="E25604" i="1"/>
  <c r="D25596" i="1"/>
  <c r="AA25596" i="1" s="1"/>
  <c r="E25596" i="1"/>
  <c r="D25588" i="1"/>
  <c r="AA25588" i="1" s="1"/>
  <c r="E25588" i="1"/>
  <c r="D25580" i="1"/>
  <c r="AA25580" i="1" s="1"/>
  <c r="E25580" i="1"/>
  <c r="D25572" i="1"/>
  <c r="AA25572" i="1" s="1"/>
  <c r="E25572" i="1"/>
  <c r="D25564" i="1"/>
  <c r="AA25564" i="1" s="1"/>
  <c r="E25564" i="1"/>
  <c r="D25556" i="1"/>
  <c r="AA25556" i="1" s="1"/>
  <c r="E25556" i="1"/>
  <c r="D25548" i="1"/>
  <c r="AA25548" i="1" s="1"/>
  <c r="E25548" i="1"/>
  <c r="D25540" i="1"/>
  <c r="AA25540" i="1" s="1"/>
  <c r="E25540" i="1"/>
  <c r="D25532" i="1"/>
  <c r="AA25532" i="1" s="1"/>
  <c r="E25532" i="1"/>
  <c r="D25524" i="1"/>
  <c r="AA25524" i="1" s="1"/>
  <c r="E25524" i="1"/>
  <c r="D25516" i="1"/>
  <c r="AA25516" i="1" s="1"/>
  <c r="E25516" i="1"/>
  <c r="D25508" i="1"/>
  <c r="AA25508" i="1" s="1"/>
  <c r="E25508" i="1"/>
  <c r="D25500" i="1"/>
  <c r="AA25500" i="1" s="1"/>
  <c r="E25500" i="1"/>
  <c r="D25492" i="1"/>
  <c r="AA25492" i="1" s="1"/>
  <c r="E25492" i="1"/>
  <c r="D25484" i="1"/>
  <c r="AA25484" i="1" s="1"/>
  <c r="E25484" i="1"/>
  <c r="D25476" i="1"/>
  <c r="AA25476" i="1" s="1"/>
  <c r="E25476" i="1"/>
  <c r="D25468" i="1"/>
  <c r="AA25468" i="1" s="1"/>
  <c r="E25468" i="1"/>
  <c r="D25460" i="1"/>
  <c r="AA25460" i="1" s="1"/>
  <c r="E25460" i="1"/>
  <c r="D25452" i="1"/>
  <c r="AA25452" i="1" s="1"/>
  <c r="E25452" i="1"/>
  <c r="D25444" i="1"/>
  <c r="AA25444" i="1" s="1"/>
  <c r="E25444" i="1"/>
  <c r="D25436" i="1"/>
  <c r="AA25436" i="1" s="1"/>
  <c r="E25436" i="1"/>
  <c r="D25428" i="1"/>
  <c r="AA25428" i="1" s="1"/>
  <c r="E25428" i="1"/>
  <c r="D25420" i="1"/>
  <c r="AA25420" i="1" s="1"/>
  <c r="E25420" i="1"/>
  <c r="D25412" i="1"/>
  <c r="AA25412" i="1" s="1"/>
  <c r="E25412" i="1"/>
  <c r="D25404" i="1"/>
  <c r="AA25404" i="1" s="1"/>
  <c r="E25404" i="1"/>
  <c r="D25396" i="1"/>
  <c r="AA25396" i="1" s="1"/>
  <c r="E25396" i="1"/>
  <c r="D25388" i="1"/>
  <c r="AA25388" i="1" s="1"/>
  <c r="E25388" i="1"/>
  <c r="D25380" i="1"/>
  <c r="AA25380" i="1" s="1"/>
  <c r="E25380" i="1"/>
  <c r="D25372" i="1"/>
  <c r="AA25372" i="1" s="1"/>
  <c r="E25372" i="1"/>
  <c r="D25364" i="1"/>
  <c r="AA25364" i="1" s="1"/>
  <c r="E25364" i="1"/>
  <c r="D25356" i="1"/>
  <c r="AA25356" i="1" s="1"/>
  <c r="E25356" i="1"/>
  <c r="D25348" i="1"/>
  <c r="AA25348" i="1" s="1"/>
  <c r="E25348" i="1"/>
  <c r="D25340" i="1"/>
  <c r="AA25340" i="1" s="1"/>
  <c r="E25340" i="1"/>
  <c r="D25332" i="1"/>
  <c r="AA25332" i="1" s="1"/>
  <c r="E25332" i="1"/>
  <c r="D25324" i="1"/>
  <c r="AA25324" i="1" s="1"/>
  <c r="E25324" i="1"/>
  <c r="D25316" i="1"/>
  <c r="AA25316" i="1" s="1"/>
  <c r="E25316" i="1"/>
  <c r="D25308" i="1"/>
  <c r="AA25308" i="1" s="1"/>
  <c r="E25308" i="1"/>
  <c r="D25300" i="1"/>
  <c r="AA25300" i="1" s="1"/>
  <c r="E25300" i="1"/>
  <c r="D25292" i="1"/>
  <c r="AA25292" i="1" s="1"/>
  <c r="E25292" i="1"/>
  <c r="D25284" i="1"/>
  <c r="AA25284" i="1" s="1"/>
  <c r="E25284" i="1"/>
  <c r="D25276" i="1"/>
  <c r="AA25276" i="1" s="1"/>
  <c r="E25276" i="1"/>
  <c r="D25268" i="1"/>
  <c r="AA25268" i="1" s="1"/>
  <c r="E25268" i="1"/>
  <c r="D25260" i="1"/>
  <c r="AA25260" i="1" s="1"/>
  <c r="E25260" i="1"/>
  <c r="D25252" i="1"/>
  <c r="AA25252" i="1" s="1"/>
  <c r="E25252" i="1"/>
  <c r="D25244" i="1"/>
  <c r="AA25244" i="1" s="1"/>
  <c r="E25244" i="1"/>
  <c r="D25236" i="1"/>
  <c r="AA25236" i="1" s="1"/>
  <c r="E25236" i="1"/>
  <c r="D25228" i="1"/>
  <c r="AA25228" i="1" s="1"/>
  <c r="E25228" i="1"/>
  <c r="D25220" i="1"/>
  <c r="AA25220" i="1" s="1"/>
  <c r="E25220" i="1"/>
  <c r="D25212" i="1"/>
  <c r="AA25212" i="1" s="1"/>
  <c r="E25212" i="1"/>
  <c r="D25204" i="1"/>
  <c r="AA25204" i="1" s="1"/>
  <c r="E25204" i="1"/>
  <c r="D25196" i="1"/>
  <c r="AA25196" i="1" s="1"/>
  <c r="E25196" i="1"/>
  <c r="D25188" i="1"/>
  <c r="AA25188" i="1" s="1"/>
  <c r="E25188" i="1"/>
  <c r="D25180" i="1"/>
  <c r="AA25180" i="1" s="1"/>
  <c r="E25180" i="1"/>
  <c r="D25172" i="1"/>
  <c r="AA25172" i="1" s="1"/>
  <c r="E25172" i="1"/>
  <c r="D25164" i="1"/>
  <c r="AA25164" i="1" s="1"/>
  <c r="E25164" i="1"/>
  <c r="D25156" i="1"/>
  <c r="AA25156" i="1" s="1"/>
  <c r="E25156" i="1"/>
  <c r="D25148" i="1"/>
  <c r="AA25148" i="1" s="1"/>
  <c r="E25148" i="1"/>
  <c r="D25140" i="1"/>
  <c r="AA25140" i="1" s="1"/>
  <c r="E25140" i="1"/>
  <c r="D25132" i="1"/>
  <c r="AA25132" i="1" s="1"/>
  <c r="E25132" i="1"/>
  <c r="D25124" i="1"/>
  <c r="AA25124" i="1" s="1"/>
  <c r="E25124" i="1"/>
  <c r="D25116" i="1"/>
  <c r="AA25116" i="1" s="1"/>
  <c r="E25116" i="1"/>
  <c r="D25108" i="1"/>
  <c r="AA25108" i="1" s="1"/>
  <c r="E25108" i="1"/>
  <c r="D25100" i="1"/>
  <c r="AA25100" i="1" s="1"/>
  <c r="E25100" i="1"/>
  <c r="D25092" i="1"/>
  <c r="AA25092" i="1" s="1"/>
  <c r="E25092" i="1"/>
  <c r="D25084" i="1"/>
  <c r="AA25084" i="1" s="1"/>
  <c r="E25084" i="1"/>
  <c r="D25076" i="1"/>
  <c r="AA25076" i="1" s="1"/>
  <c r="E25076" i="1"/>
  <c r="D25068" i="1"/>
  <c r="AA25068" i="1" s="1"/>
  <c r="E25068" i="1"/>
  <c r="D25060" i="1"/>
  <c r="AA25060" i="1" s="1"/>
  <c r="E25060" i="1"/>
  <c r="D25052" i="1"/>
  <c r="AA25052" i="1" s="1"/>
  <c r="E25052" i="1"/>
  <c r="D25044" i="1"/>
  <c r="AA25044" i="1" s="1"/>
  <c r="E25044" i="1"/>
  <c r="D25036" i="1"/>
  <c r="AA25036" i="1" s="1"/>
  <c r="E25036" i="1"/>
  <c r="D25028" i="1"/>
  <c r="AA25028" i="1" s="1"/>
  <c r="E25028" i="1"/>
  <c r="D25020" i="1"/>
  <c r="AA25020" i="1" s="1"/>
  <c r="E25020" i="1"/>
  <c r="D25012" i="1"/>
  <c r="AA25012" i="1" s="1"/>
  <c r="E25012" i="1"/>
  <c r="D25004" i="1"/>
  <c r="AA25004" i="1" s="1"/>
  <c r="E25004" i="1"/>
  <c r="D24996" i="1"/>
  <c r="AA24996" i="1" s="1"/>
  <c r="E24996" i="1"/>
  <c r="D24988" i="1"/>
  <c r="AA24988" i="1" s="1"/>
  <c r="E24988" i="1"/>
  <c r="D24980" i="1"/>
  <c r="AA24980" i="1" s="1"/>
  <c r="E24980" i="1"/>
  <c r="D24972" i="1"/>
  <c r="AA24972" i="1" s="1"/>
  <c r="E24972" i="1"/>
  <c r="D24964" i="1"/>
  <c r="AA24964" i="1" s="1"/>
  <c r="E24964" i="1"/>
  <c r="D24956" i="1"/>
  <c r="AA24956" i="1" s="1"/>
  <c r="E24956" i="1"/>
  <c r="D24948" i="1"/>
  <c r="AA24948" i="1" s="1"/>
  <c r="E24948" i="1"/>
  <c r="D24940" i="1"/>
  <c r="AA24940" i="1" s="1"/>
  <c r="E24940" i="1"/>
  <c r="D24932" i="1"/>
  <c r="AA24932" i="1" s="1"/>
  <c r="E24932" i="1"/>
  <c r="D24924" i="1"/>
  <c r="AA24924" i="1" s="1"/>
  <c r="E24924" i="1"/>
  <c r="D24916" i="1"/>
  <c r="AA24916" i="1" s="1"/>
  <c r="E24916" i="1"/>
  <c r="D24908" i="1"/>
  <c r="AA24908" i="1" s="1"/>
  <c r="E24908" i="1"/>
  <c r="D24900" i="1"/>
  <c r="AA24900" i="1" s="1"/>
  <c r="E24900" i="1"/>
  <c r="D24892" i="1"/>
  <c r="AA24892" i="1" s="1"/>
  <c r="E24892" i="1"/>
  <c r="D24884" i="1"/>
  <c r="AA24884" i="1" s="1"/>
  <c r="E24884" i="1"/>
  <c r="D24876" i="1"/>
  <c r="AA24876" i="1" s="1"/>
  <c r="E24876" i="1"/>
  <c r="D24868" i="1"/>
  <c r="AA24868" i="1" s="1"/>
  <c r="E24868" i="1"/>
  <c r="D24860" i="1"/>
  <c r="AA24860" i="1" s="1"/>
  <c r="E24860" i="1"/>
  <c r="D24852" i="1"/>
  <c r="AA24852" i="1" s="1"/>
  <c r="E24852" i="1"/>
  <c r="D24844" i="1"/>
  <c r="AA24844" i="1" s="1"/>
  <c r="E24844" i="1"/>
  <c r="D24836" i="1"/>
  <c r="AA24836" i="1" s="1"/>
  <c r="E24836" i="1"/>
  <c r="D24828" i="1"/>
  <c r="AA24828" i="1" s="1"/>
  <c r="E24828" i="1"/>
  <c r="D24820" i="1"/>
  <c r="AA24820" i="1" s="1"/>
  <c r="E24820" i="1"/>
  <c r="D24812" i="1"/>
  <c r="AA24812" i="1" s="1"/>
  <c r="E24812" i="1"/>
  <c r="D24804" i="1"/>
  <c r="AA24804" i="1" s="1"/>
  <c r="E24804" i="1"/>
  <c r="D24796" i="1"/>
  <c r="AA24796" i="1" s="1"/>
  <c r="E24796" i="1"/>
  <c r="D24788" i="1"/>
  <c r="AA24788" i="1" s="1"/>
  <c r="E24788" i="1"/>
  <c r="D24780" i="1"/>
  <c r="AA24780" i="1" s="1"/>
  <c r="E24780" i="1"/>
  <c r="D24772" i="1"/>
  <c r="AA24772" i="1" s="1"/>
  <c r="E24772" i="1"/>
  <c r="D24764" i="1"/>
  <c r="AA24764" i="1" s="1"/>
  <c r="E24764" i="1"/>
  <c r="D24756" i="1"/>
  <c r="AA24756" i="1" s="1"/>
  <c r="E24756" i="1"/>
  <c r="D24748" i="1"/>
  <c r="AA24748" i="1" s="1"/>
  <c r="E24748" i="1"/>
  <c r="D24740" i="1"/>
  <c r="AA24740" i="1" s="1"/>
  <c r="E24740" i="1"/>
  <c r="D24732" i="1"/>
  <c r="AA24732" i="1" s="1"/>
  <c r="E24732" i="1"/>
  <c r="D24724" i="1"/>
  <c r="AA24724" i="1" s="1"/>
  <c r="E24724" i="1"/>
  <c r="D24716" i="1"/>
  <c r="AA24716" i="1" s="1"/>
  <c r="E24716" i="1"/>
  <c r="D24708" i="1"/>
  <c r="AA24708" i="1" s="1"/>
  <c r="E24708" i="1"/>
  <c r="D24700" i="1"/>
  <c r="AA24700" i="1" s="1"/>
  <c r="E24700" i="1"/>
  <c r="D24692" i="1"/>
  <c r="AA24692" i="1" s="1"/>
  <c r="E24692" i="1"/>
  <c r="D24684" i="1"/>
  <c r="AA24684" i="1" s="1"/>
  <c r="E24684" i="1"/>
  <c r="D24676" i="1"/>
  <c r="AA24676" i="1" s="1"/>
  <c r="E24676" i="1"/>
  <c r="D24668" i="1"/>
  <c r="AA24668" i="1" s="1"/>
  <c r="E24668" i="1"/>
  <c r="D24660" i="1"/>
  <c r="AA24660" i="1" s="1"/>
  <c r="E24660" i="1"/>
  <c r="D24652" i="1"/>
  <c r="AA24652" i="1" s="1"/>
  <c r="E24652" i="1"/>
  <c r="D24644" i="1"/>
  <c r="AA24644" i="1" s="1"/>
  <c r="E24644" i="1"/>
  <c r="D24636" i="1"/>
  <c r="AA24636" i="1" s="1"/>
  <c r="E24636" i="1"/>
  <c r="D24628" i="1"/>
  <c r="AA24628" i="1" s="1"/>
  <c r="E24628" i="1"/>
  <c r="D24620" i="1"/>
  <c r="AA24620" i="1" s="1"/>
  <c r="E24620" i="1"/>
  <c r="D24612" i="1"/>
  <c r="AA24612" i="1" s="1"/>
  <c r="E24612" i="1"/>
  <c r="D24604" i="1"/>
  <c r="AA24604" i="1" s="1"/>
  <c r="E24604" i="1"/>
  <c r="D24596" i="1"/>
  <c r="AA24596" i="1" s="1"/>
  <c r="E24596" i="1"/>
  <c r="D24588" i="1"/>
  <c r="AA24588" i="1" s="1"/>
  <c r="E24588" i="1"/>
  <c r="D24580" i="1"/>
  <c r="AA24580" i="1" s="1"/>
  <c r="E24580" i="1"/>
  <c r="D24572" i="1"/>
  <c r="AA24572" i="1" s="1"/>
  <c r="E24572" i="1"/>
  <c r="D24564" i="1"/>
  <c r="AA24564" i="1" s="1"/>
  <c r="E24564" i="1"/>
  <c r="D24556" i="1"/>
  <c r="AA24556" i="1" s="1"/>
  <c r="E24556" i="1"/>
  <c r="D24548" i="1"/>
  <c r="AA24548" i="1" s="1"/>
  <c r="E24548" i="1"/>
  <c r="D24540" i="1"/>
  <c r="AA24540" i="1" s="1"/>
  <c r="E24540" i="1"/>
  <c r="D24532" i="1"/>
  <c r="AA24532" i="1" s="1"/>
  <c r="E24532" i="1"/>
  <c r="D24524" i="1"/>
  <c r="AA24524" i="1" s="1"/>
  <c r="E24524" i="1"/>
  <c r="D24516" i="1"/>
  <c r="AA24516" i="1" s="1"/>
  <c r="E24516" i="1"/>
  <c r="D24508" i="1"/>
  <c r="AA24508" i="1" s="1"/>
  <c r="E24508" i="1"/>
  <c r="D24500" i="1"/>
  <c r="AA24500" i="1" s="1"/>
  <c r="E24500" i="1"/>
  <c r="D24492" i="1"/>
  <c r="AA24492" i="1" s="1"/>
  <c r="E24492" i="1"/>
  <c r="D24484" i="1"/>
  <c r="AA24484" i="1" s="1"/>
  <c r="E24484" i="1"/>
  <c r="D24476" i="1"/>
  <c r="AA24476" i="1" s="1"/>
  <c r="E24476" i="1"/>
  <c r="D24468" i="1"/>
  <c r="AA24468" i="1" s="1"/>
  <c r="E24468" i="1"/>
  <c r="D24460" i="1"/>
  <c r="AA24460" i="1" s="1"/>
  <c r="E24460" i="1"/>
  <c r="D24452" i="1"/>
  <c r="AA24452" i="1" s="1"/>
  <c r="E24452" i="1"/>
  <c r="D24444" i="1"/>
  <c r="AA24444" i="1" s="1"/>
  <c r="E24444" i="1"/>
  <c r="D24436" i="1"/>
  <c r="AA24436" i="1" s="1"/>
  <c r="E24436" i="1"/>
  <c r="D24428" i="1"/>
  <c r="AA24428" i="1" s="1"/>
  <c r="E24428" i="1"/>
  <c r="D24420" i="1"/>
  <c r="AA24420" i="1" s="1"/>
  <c r="E24420" i="1"/>
  <c r="D24412" i="1"/>
  <c r="AA24412" i="1" s="1"/>
  <c r="E24412" i="1"/>
  <c r="D24404" i="1"/>
  <c r="AA24404" i="1" s="1"/>
  <c r="E24404" i="1"/>
  <c r="D24396" i="1"/>
  <c r="AA24396" i="1" s="1"/>
  <c r="E24396" i="1"/>
  <c r="D24388" i="1"/>
  <c r="AA24388" i="1" s="1"/>
  <c r="E24388" i="1"/>
  <c r="D24380" i="1"/>
  <c r="AA24380" i="1" s="1"/>
  <c r="E24380" i="1"/>
  <c r="D24372" i="1"/>
  <c r="AA24372" i="1" s="1"/>
  <c r="E24372" i="1"/>
  <c r="D24364" i="1"/>
  <c r="AA24364" i="1" s="1"/>
  <c r="E24364" i="1"/>
  <c r="D24356" i="1"/>
  <c r="AA24356" i="1" s="1"/>
  <c r="E24356" i="1"/>
  <c r="D24348" i="1"/>
  <c r="AA24348" i="1" s="1"/>
  <c r="E24348" i="1"/>
  <c r="D24340" i="1"/>
  <c r="AA24340" i="1" s="1"/>
  <c r="E24340" i="1"/>
  <c r="D24332" i="1"/>
  <c r="AA24332" i="1" s="1"/>
  <c r="E24332" i="1"/>
  <c r="D24324" i="1"/>
  <c r="AA24324" i="1" s="1"/>
  <c r="E24324" i="1"/>
  <c r="D24316" i="1"/>
  <c r="AA24316" i="1" s="1"/>
  <c r="E24316" i="1"/>
  <c r="D24308" i="1"/>
  <c r="AA24308" i="1" s="1"/>
  <c r="E24308" i="1"/>
  <c r="D24300" i="1"/>
  <c r="AA24300" i="1" s="1"/>
  <c r="E24300" i="1"/>
  <c r="D24292" i="1"/>
  <c r="AA24292" i="1" s="1"/>
  <c r="E24292" i="1"/>
  <c r="D24284" i="1"/>
  <c r="AA24284" i="1" s="1"/>
  <c r="E24284" i="1"/>
  <c r="D24276" i="1"/>
  <c r="AA24276" i="1" s="1"/>
  <c r="E24276" i="1"/>
  <c r="D24268" i="1"/>
  <c r="AA24268" i="1" s="1"/>
  <c r="E24268" i="1"/>
  <c r="D24260" i="1"/>
  <c r="AA24260" i="1" s="1"/>
  <c r="E24260" i="1"/>
  <c r="D24252" i="1"/>
  <c r="AA24252" i="1" s="1"/>
  <c r="E24252" i="1"/>
  <c r="D24244" i="1"/>
  <c r="AA24244" i="1" s="1"/>
  <c r="E24244" i="1"/>
  <c r="D24236" i="1"/>
  <c r="AA24236" i="1" s="1"/>
  <c r="E24236" i="1"/>
  <c r="D24228" i="1"/>
  <c r="AA24228" i="1" s="1"/>
  <c r="E24228" i="1"/>
  <c r="D24220" i="1"/>
  <c r="AA24220" i="1" s="1"/>
  <c r="E24220" i="1"/>
  <c r="D24212" i="1"/>
  <c r="AA24212" i="1" s="1"/>
  <c r="E24212" i="1"/>
  <c r="D24204" i="1"/>
  <c r="AA24204" i="1" s="1"/>
  <c r="E24204" i="1"/>
  <c r="D24196" i="1"/>
  <c r="AA24196" i="1" s="1"/>
  <c r="E24196" i="1"/>
  <c r="D24188" i="1"/>
  <c r="AA24188" i="1" s="1"/>
  <c r="E24188" i="1"/>
  <c r="D24180" i="1"/>
  <c r="AA24180" i="1" s="1"/>
  <c r="E24180" i="1"/>
  <c r="D24172" i="1"/>
  <c r="AA24172" i="1" s="1"/>
  <c r="E24172" i="1"/>
  <c r="D24164" i="1"/>
  <c r="AA24164" i="1" s="1"/>
  <c r="E24164" i="1"/>
  <c r="D24156" i="1"/>
  <c r="AA24156" i="1" s="1"/>
  <c r="E24156" i="1"/>
  <c r="D24148" i="1"/>
  <c r="AA24148" i="1" s="1"/>
  <c r="E24148" i="1"/>
  <c r="D24140" i="1"/>
  <c r="AA24140" i="1" s="1"/>
  <c r="E24140" i="1"/>
  <c r="D24132" i="1"/>
  <c r="AA24132" i="1" s="1"/>
  <c r="E24132" i="1"/>
  <c r="D24124" i="1"/>
  <c r="AA24124" i="1" s="1"/>
  <c r="E24124" i="1"/>
  <c r="D24116" i="1"/>
  <c r="AA24116" i="1" s="1"/>
  <c r="E24116" i="1"/>
  <c r="D24108" i="1"/>
  <c r="AA24108" i="1" s="1"/>
  <c r="E24108" i="1"/>
  <c r="D24100" i="1"/>
  <c r="AA24100" i="1" s="1"/>
  <c r="E24100" i="1"/>
  <c r="D24092" i="1"/>
  <c r="AA24092" i="1" s="1"/>
  <c r="E24092" i="1"/>
  <c r="D24084" i="1"/>
  <c r="AA24084" i="1" s="1"/>
  <c r="E24084" i="1"/>
  <c r="D24076" i="1"/>
  <c r="AA24076" i="1" s="1"/>
  <c r="E24076" i="1"/>
  <c r="D24068" i="1"/>
  <c r="AA24068" i="1" s="1"/>
  <c r="E24068" i="1"/>
  <c r="D24060" i="1"/>
  <c r="AA24060" i="1" s="1"/>
  <c r="E24060" i="1"/>
  <c r="D24052" i="1"/>
  <c r="AA24052" i="1" s="1"/>
  <c r="E24052" i="1"/>
  <c r="D24044" i="1"/>
  <c r="AA24044" i="1" s="1"/>
  <c r="E24044" i="1"/>
  <c r="D24036" i="1"/>
  <c r="AA24036" i="1" s="1"/>
  <c r="E24036" i="1"/>
  <c r="D24028" i="1"/>
  <c r="AA24028" i="1" s="1"/>
  <c r="E24028" i="1"/>
  <c r="D24020" i="1"/>
  <c r="AA24020" i="1" s="1"/>
  <c r="E24020" i="1"/>
  <c r="D24012" i="1"/>
  <c r="AA24012" i="1" s="1"/>
  <c r="E24012" i="1"/>
  <c r="D24004" i="1"/>
  <c r="AA24004" i="1" s="1"/>
  <c r="E24004" i="1"/>
  <c r="D23996" i="1"/>
  <c r="AA23996" i="1" s="1"/>
  <c r="E23996" i="1"/>
  <c r="D23988" i="1"/>
  <c r="AA23988" i="1" s="1"/>
  <c r="E23988" i="1"/>
  <c r="D23980" i="1"/>
  <c r="AA23980" i="1" s="1"/>
  <c r="E23980" i="1"/>
  <c r="D23972" i="1"/>
  <c r="AA23972" i="1" s="1"/>
  <c r="E23972" i="1"/>
  <c r="D23964" i="1"/>
  <c r="AA23964" i="1" s="1"/>
  <c r="E23964" i="1"/>
  <c r="D23956" i="1"/>
  <c r="AA23956" i="1" s="1"/>
  <c r="E23956" i="1"/>
  <c r="D23948" i="1"/>
  <c r="AA23948" i="1" s="1"/>
  <c r="E23948" i="1"/>
  <c r="D23940" i="1"/>
  <c r="AA23940" i="1" s="1"/>
  <c r="E23940" i="1"/>
  <c r="D23932" i="1"/>
  <c r="AA23932" i="1" s="1"/>
  <c r="E23932" i="1"/>
  <c r="D23924" i="1"/>
  <c r="AA23924" i="1" s="1"/>
  <c r="E23924" i="1"/>
  <c r="D23916" i="1"/>
  <c r="AA23916" i="1" s="1"/>
  <c r="E23916" i="1"/>
  <c r="D23908" i="1"/>
  <c r="AA23908" i="1" s="1"/>
  <c r="E23908" i="1"/>
  <c r="D23900" i="1"/>
  <c r="AA23900" i="1" s="1"/>
  <c r="E23900" i="1"/>
  <c r="D23892" i="1"/>
  <c r="AA23892" i="1" s="1"/>
  <c r="E23892" i="1"/>
  <c r="D23884" i="1"/>
  <c r="AA23884" i="1" s="1"/>
  <c r="E23884" i="1"/>
  <c r="D23876" i="1"/>
  <c r="AA23876" i="1" s="1"/>
  <c r="E23876" i="1"/>
  <c r="D23868" i="1"/>
  <c r="AA23868" i="1" s="1"/>
  <c r="E23868" i="1"/>
  <c r="D23860" i="1"/>
  <c r="AA23860" i="1" s="1"/>
  <c r="E23860" i="1"/>
  <c r="D23852" i="1"/>
  <c r="AA23852" i="1" s="1"/>
  <c r="E23852" i="1"/>
  <c r="D23844" i="1"/>
  <c r="AA23844" i="1" s="1"/>
  <c r="E23844" i="1"/>
  <c r="D23836" i="1"/>
  <c r="AA23836" i="1" s="1"/>
  <c r="E23836" i="1"/>
  <c r="D23828" i="1"/>
  <c r="AA23828" i="1" s="1"/>
  <c r="E23828" i="1"/>
  <c r="D23820" i="1"/>
  <c r="AA23820" i="1" s="1"/>
  <c r="E23820" i="1"/>
  <c r="D23812" i="1"/>
  <c r="AA23812" i="1" s="1"/>
  <c r="E23812" i="1"/>
  <c r="D23804" i="1"/>
  <c r="AA23804" i="1" s="1"/>
  <c r="E23804" i="1"/>
  <c r="D23796" i="1"/>
  <c r="AA23796" i="1" s="1"/>
  <c r="E23796" i="1"/>
  <c r="D23788" i="1"/>
  <c r="AA23788" i="1" s="1"/>
  <c r="E23788" i="1"/>
  <c r="D23780" i="1"/>
  <c r="AA23780" i="1" s="1"/>
  <c r="E23780" i="1"/>
  <c r="D23772" i="1"/>
  <c r="AA23772" i="1" s="1"/>
  <c r="E23772" i="1"/>
  <c r="D23764" i="1"/>
  <c r="AA23764" i="1" s="1"/>
  <c r="E23764" i="1"/>
  <c r="D23756" i="1"/>
  <c r="AA23756" i="1" s="1"/>
  <c r="E23756" i="1"/>
  <c r="D23748" i="1"/>
  <c r="AA23748" i="1" s="1"/>
  <c r="E23748" i="1"/>
  <c r="D23740" i="1"/>
  <c r="AA23740" i="1" s="1"/>
  <c r="E23740" i="1"/>
  <c r="D23732" i="1"/>
  <c r="AA23732" i="1" s="1"/>
  <c r="E23732" i="1"/>
  <c r="D23724" i="1"/>
  <c r="AA23724" i="1" s="1"/>
  <c r="E23724" i="1"/>
  <c r="D23716" i="1"/>
  <c r="AA23716" i="1" s="1"/>
  <c r="E23716" i="1"/>
  <c r="D23708" i="1"/>
  <c r="AA23708" i="1" s="1"/>
  <c r="E23708" i="1"/>
  <c r="D23700" i="1"/>
  <c r="AA23700" i="1" s="1"/>
  <c r="E23700" i="1"/>
  <c r="D23692" i="1"/>
  <c r="AA23692" i="1" s="1"/>
  <c r="E23692" i="1"/>
  <c r="D23684" i="1"/>
  <c r="AA23684" i="1" s="1"/>
  <c r="E23684" i="1"/>
  <c r="D23676" i="1"/>
  <c r="AA23676" i="1" s="1"/>
  <c r="E23676" i="1"/>
  <c r="D23668" i="1"/>
  <c r="AA23668" i="1" s="1"/>
  <c r="E23668" i="1"/>
  <c r="D23660" i="1"/>
  <c r="AA23660" i="1" s="1"/>
  <c r="E23660" i="1"/>
  <c r="D23652" i="1"/>
  <c r="AA23652" i="1" s="1"/>
  <c r="E23652" i="1"/>
  <c r="D23644" i="1"/>
  <c r="AA23644" i="1" s="1"/>
  <c r="E23644" i="1"/>
  <c r="D23636" i="1"/>
  <c r="AA23636" i="1" s="1"/>
  <c r="E23636" i="1"/>
  <c r="D23628" i="1"/>
  <c r="AA23628" i="1" s="1"/>
  <c r="E23628" i="1"/>
  <c r="D23620" i="1"/>
  <c r="AA23620" i="1" s="1"/>
  <c r="E23620" i="1"/>
  <c r="D23612" i="1"/>
  <c r="AA23612" i="1" s="1"/>
  <c r="E23612" i="1"/>
  <c r="D23604" i="1"/>
  <c r="AA23604" i="1" s="1"/>
  <c r="E23604" i="1"/>
  <c r="D23596" i="1"/>
  <c r="AA23596" i="1" s="1"/>
  <c r="E23596" i="1"/>
  <c r="D23588" i="1"/>
  <c r="AA23588" i="1" s="1"/>
  <c r="E23588" i="1"/>
  <c r="D23580" i="1"/>
  <c r="AA23580" i="1" s="1"/>
  <c r="E23580" i="1"/>
  <c r="D23572" i="1"/>
  <c r="AA23572" i="1" s="1"/>
  <c r="E23572" i="1"/>
  <c r="D23564" i="1"/>
  <c r="AA23564" i="1" s="1"/>
  <c r="E23564" i="1"/>
  <c r="D23556" i="1"/>
  <c r="AA23556" i="1" s="1"/>
  <c r="E23556" i="1"/>
  <c r="D23548" i="1"/>
  <c r="AA23548" i="1" s="1"/>
  <c r="E23548" i="1"/>
  <c r="D23540" i="1"/>
  <c r="AA23540" i="1" s="1"/>
  <c r="E23540" i="1"/>
  <c r="D23532" i="1"/>
  <c r="AA23532" i="1" s="1"/>
  <c r="E23532" i="1"/>
  <c r="D23524" i="1"/>
  <c r="AA23524" i="1" s="1"/>
  <c r="E23524" i="1"/>
  <c r="D23516" i="1"/>
  <c r="AA23516" i="1" s="1"/>
  <c r="E23516" i="1"/>
  <c r="D23508" i="1"/>
  <c r="AA23508" i="1" s="1"/>
  <c r="E23508" i="1"/>
  <c r="D23500" i="1"/>
  <c r="AA23500" i="1" s="1"/>
  <c r="E23500" i="1"/>
  <c r="D23492" i="1"/>
  <c r="AA23492" i="1" s="1"/>
  <c r="E23492" i="1"/>
  <c r="D23484" i="1"/>
  <c r="AA23484" i="1" s="1"/>
  <c r="E23484" i="1"/>
  <c r="D23476" i="1"/>
  <c r="AA23476" i="1" s="1"/>
  <c r="E23476" i="1"/>
  <c r="D23468" i="1"/>
  <c r="AA23468" i="1" s="1"/>
  <c r="E23468" i="1"/>
  <c r="D23460" i="1"/>
  <c r="AA23460" i="1" s="1"/>
  <c r="E23460" i="1"/>
  <c r="D23452" i="1"/>
  <c r="AA23452" i="1" s="1"/>
  <c r="E23452" i="1"/>
  <c r="D23444" i="1"/>
  <c r="AA23444" i="1" s="1"/>
  <c r="E23444" i="1"/>
  <c r="D23436" i="1"/>
  <c r="AA23436" i="1" s="1"/>
  <c r="E23436" i="1"/>
  <c r="D23428" i="1"/>
  <c r="AA23428" i="1" s="1"/>
  <c r="E23428" i="1"/>
  <c r="D23420" i="1"/>
  <c r="AA23420" i="1" s="1"/>
  <c r="E23420" i="1"/>
  <c r="D23412" i="1"/>
  <c r="AA23412" i="1" s="1"/>
  <c r="E23412" i="1"/>
  <c r="D23404" i="1"/>
  <c r="AA23404" i="1" s="1"/>
  <c r="E23404" i="1"/>
  <c r="D23396" i="1"/>
  <c r="AA23396" i="1" s="1"/>
  <c r="E23396" i="1"/>
  <c r="D23388" i="1"/>
  <c r="AA23388" i="1" s="1"/>
  <c r="E23388" i="1"/>
  <c r="D23380" i="1"/>
  <c r="AA23380" i="1" s="1"/>
  <c r="E23380" i="1"/>
  <c r="D23372" i="1"/>
  <c r="AA23372" i="1" s="1"/>
  <c r="E23372" i="1"/>
  <c r="D23364" i="1"/>
  <c r="AA23364" i="1" s="1"/>
  <c r="E23364" i="1"/>
  <c r="D23356" i="1"/>
  <c r="AA23356" i="1" s="1"/>
  <c r="E23356" i="1"/>
  <c r="D23348" i="1"/>
  <c r="AA23348" i="1" s="1"/>
  <c r="E23348" i="1"/>
  <c r="D23340" i="1"/>
  <c r="AA23340" i="1" s="1"/>
  <c r="E23340" i="1"/>
  <c r="D23332" i="1"/>
  <c r="AA23332" i="1" s="1"/>
  <c r="E23332" i="1"/>
  <c r="D23324" i="1"/>
  <c r="AA23324" i="1" s="1"/>
  <c r="E23324" i="1"/>
  <c r="D23316" i="1"/>
  <c r="AA23316" i="1" s="1"/>
  <c r="E23316" i="1"/>
  <c r="D23308" i="1"/>
  <c r="AA23308" i="1" s="1"/>
  <c r="E23308" i="1"/>
  <c r="D23300" i="1"/>
  <c r="AA23300" i="1" s="1"/>
  <c r="E23300" i="1"/>
  <c r="D23292" i="1"/>
  <c r="AA23292" i="1" s="1"/>
  <c r="E23292" i="1"/>
  <c r="D23284" i="1"/>
  <c r="AA23284" i="1" s="1"/>
  <c r="E23284" i="1"/>
  <c r="D23276" i="1"/>
  <c r="AA23276" i="1" s="1"/>
  <c r="E23276" i="1"/>
  <c r="D23268" i="1"/>
  <c r="AA23268" i="1" s="1"/>
  <c r="E23268" i="1"/>
  <c r="D23260" i="1"/>
  <c r="AA23260" i="1" s="1"/>
  <c r="E23260" i="1"/>
  <c r="D23252" i="1"/>
  <c r="AA23252" i="1" s="1"/>
  <c r="E23252" i="1"/>
  <c r="D23244" i="1"/>
  <c r="AA23244" i="1" s="1"/>
  <c r="E23244" i="1"/>
  <c r="D23236" i="1"/>
  <c r="AA23236" i="1" s="1"/>
  <c r="E23236" i="1"/>
  <c r="D23228" i="1"/>
  <c r="AA23228" i="1" s="1"/>
  <c r="E23228" i="1"/>
  <c r="D23220" i="1"/>
  <c r="AA23220" i="1" s="1"/>
  <c r="E23220" i="1"/>
  <c r="D23212" i="1"/>
  <c r="AA23212" i="1" s="1"/>
  <c r="E23212" i="1"/>
  <c r="D23204" i="1"/>
  <c r="AA23204" i="1" s="1"/>
  <c r="E23204" i="1"/>
  <c r="D23196" i="1"/>
  <c r="AA23196" i="1" s="1"/>
  <c r="E23196" i="1"/>
  <c r="D23188" i="1"/>
  <c r="AA23188" i="1" s="1"/>
  <c r="E23188" i="1"/>
  <c r="D23180" i="1"/>
  <c r="AA23180" i="1" s="1"/>
  <c r="E23180" i="1"/>
  <c r="D23172" i="1"/>
  <c r="AA23172" i="1" s="1"/>
  <c r="E23172" i="1"/>
  <c r="D23164" i="1"/>
  <c r="AA23164" i="1" s="1"/>
  <c r="E23164" i="1"/>
  <c r="D23156" i="1"/>
  <c r="AA23156" i="1" s="1"/>
  <c r="E23156" i="1"/>
  <c r="D23148" i="1"/>
  <c r="AA23148" i="1" s="1"/>
  <c r="E23148" i="1"/>
  <c r="D23140" i="1"/>
  <c r="AA23140" i="1" s="1"/>
  <c r="E23140" i="1"/>
  <c r="D23132" i="1"/>
  <c r="AA23132" i="1" s="1"/>
  <c r="E23132" i="1"/>
  <c r="D23124" i="1"/>
  <c r="AA23124" i="1" s="1"/>
  <c r="E23124" i="1"/>
  <c r="D23116" i="1"/>
  <c r="AA23116" i="1" s="1"/>
  <c r="E23116" i="1"/>
  <c r="D23108" i="1"/>
  <c r="AA23108" i="1" s="1"/>
  <c r="E23108" i="1"/>
  <c r="D23100" i="1"/>
  <c r="AA23100" i="1" s="1"/>
  <c r="E23100" i="1"/>
  <c r="D23092" i="1"/>
  <c r="AA23092" i="1" s="1"/>
  <c r="E23092" i="1"/>
  <c r="D23084" i="1"/>
  <c r="AA23084" i="1" s="1"/>
  <c r="E23084" i="1"/>
  <c r="D23076" i="1"/>
  <c r="AA23076" i="1" s="1"/>
  <c r="E23076" i="1"/>
  <c r="D23068" i="1"/>
  <c r="AA23068" i="1" s="1"/>
  <c r="E23068" i="1"/>
  <c r="D23060" i="1"/>
  <c r="AA23060" i="1" s="1"/>
  <c r="E23060" i="1"/>
  <c r="D23052" i="1"/>
  <c r="AA23052" i="1" s="1"/>
  <c r="E23052" i="1"/>
  <c r="D23044" i="1"/>
  <c r="AA23044" i="1" s="1"/>
  <c r="E23044" i="1"/>
  <c r="D23036" i="1"/>
  <c r="AA23036" i="1" s="1"/>
  <c r="E23036" i="1"/>
  <c r="D23028" i="1"/>
  <c r="AA23028" i="1" s="1"/>
  <c r="E23028" i="1"/>
  <c r="D23020" i="1"/>
  <c r="AA23020" i="1" s="1"/>
  <c r="E23020" i="1"/>
  <c r="D23012" i="1"/>
  <c r="AA23012" i="1" s="1"/>
  <c r="E23012" i="1"/>
  <c r="D23004" i="1"/>
  <c r="AA23004" i="1" s="1"/>
  <c r="E23004" i="1"/>
  <c r="D22996" i="1"/>
  <c r="AA22996" i="1" s="1"/>
  <c r="E22996" i="1"/>
  <c r="D22988" i="1"/>
  <c r="AA22988" i="1" s="1"/>
  <c r="E22988" i="1"/>
  <c r="D22980" i="1"/>
  <c r="AA22980" i="1" s="1"/>
  <c r="E22980" i="1"/>
  <c r="D22972" i="1"/>
  <c r="AA22972" i="1" s="1"/>
  <c r="E22972" i="1"/>
  <c r="D22964" i="1"/>
  <c r="AA22964" i="1" s="1"/>
  <c r="E22964" i="1"/>
  <c r="D22956" i="1"/>
  <c r="AA22956" i="1" s="1"/>
  <c r="E22956" i="1"/>
  <c r="D22948" i="1"/>
  <c r="AA22948" i="1" s="1"/>
  <c r="E22948" i="1"/>
  <c r="D22940" i="1"/>
  <c r="AA22940" i="1" s="1"/>
  <c r="E22940" i="1"/>
  <c r="D22932" i="1"/>
  <c r="AA22932" i="1" s="1"/>
  <c r="E22932" i="1"/>
  <c r="D22924" i="1"/>
  <c r="AA22924" i="1" s="1"/>
  <c r="E22924" i="1"/>
  <c r="D22916" i="1"/>
  <c r="AA22916" i="1" s="1"/>
  <c r="E22916" i="1"/>
  <c r="D22908" i="1"/>
  <c r="AA22908" i="1" s="1"/>
  <c r="E22908" i="1"/>
  <c r="D22900" i="1"/>
  <c r="AA22900" i="1" s="1"/>
  <c r="E22900" i="1"/>
  <c r="D22892" i="1"/>
  <c r="AA22892" i="1" s="1"/>
  <c r="E22892" i="1"/>
  <c r="D22884" i="1"/>
  <c r="AA22884" i="1" s="1"/>
  <c r="E22884" i="1"/>
  <c r="D22876" i="1"/>
  <c r="AA22876" i="1" s="1"/>
  <c r="E22876" i="1"/>
  <c r="D22868" i="1"/>
  <c r="AA22868" i="1" s="1"/>
  <c r="E22868" i="1"/>
  <c r="D22860" i="1"/>
  <c r="AA22860" i="1" s="1"/>
  <c r="E22860" i="1"/>
  <c r="D22852" i="1"/>
  <c r="AA22852" i="1" s="1"/>
  <c r="E22852" i="1"/>
  <c r="D22844" i="1"/>
  <c r="AA22844" i="1" s="1"/>
  <c r="E22844" i="1"/>
  <c r="D22836" i="1"/>
  <c r="AA22836" i="1" s="1"/>
  <c r="E22836" i="1"/>
  <c r="D22828" i="1"/>
  <c r="AA22828" i="1" s="1"/>
  <c r="E22828" i="1"/>
  <c r="D22820" i="1"/>
  <c r="AA22820" i="1" s="1"/>
  <c r="E22820" i="1"/>
  <c r="D22812" i="1"/>
  <c r="AA22812" i="1" s="1"/>
  <c r="E22812" i="1"/>
  <c r="D22804" i="1"/>
  <c r="AA22804" i="1" s="1"/>
  <c r="E22804" i="1"/>
  <c r="D22796" i="1"/>
  <c r="AA22796" i="1" s="1"/>
  <c r="E22796" i="1"/>
  <c r="D22788" i="1"/>
  <c r="AA22788" i="1" s="1"/>
  <c r="E22788" i="1"/>
  <c r="D22780" i="1"/>
  <c r="AA22780" i="1" s="1"/>
  <c r="E22780" i="1"/>
  <c r="D22772" i="1"/>
  <c r="AA22772" i="1" s="1"/>
  <c r="E22772" i="1"/>
  <c r="D22764" i="1"/>
  <c r="AA22764" i="1" s="1"/>
  <c r="E22764" i="1"/>
  <c r="D22756" i="1"/>
  <c r="AA22756" i="1" s="1"/>
  <c r="E22756" i="1"/>
  <c r="D22748" i="1"/>
  <c r="AA22748" i="1" s="1"/>
  <c r="E22748" i="1"/>
  <c r="D22740" i="1"/>
  <c r="AA22740" i="1" s="1"/>
  <c r="E22740" i="1"/>
  <c r="D22732" i="1"/>
  <c r="AA22732" i="1" s="1"/>
  <c r="E22732" i="1"/>
  <c r="D22724" i="1"/>
  <c r="AA22724" i="1" s="1"/>
  <c r="E22724" i="1"/>
  <c r="D22716" i="1"/>
  <c r="AA22716" i="1" s="1"/>
  <c r="E22716" i="1"/>
  <c r="D22708" i="1"/>
  <c r="AA22708" i="1" s="1"/>
  <c r="E22708" i="1"/>
  <c r="D22700" i="1"/>
  <c r="AA22700" i="1" s="1"/>
  <c r="E22700" i="1"/>
  <c r="D22692" i="1"/>
  <c r="AA22692" i="1" s="1"/>
  <c r="E22692" i="1"/>
  <c r="D22684" i="1"/>
  <c r="AA22684" i="1" s="1"/>
  <c r="E22684" i="1"/>
  <c r="D22676" i="1"/>
  <c r="AA22676" i="1" s="1"/>
  <c r="E22676" i="1"/>
  <c r="D22668" i="1"/>
  <c r="AA22668" i="1" s="1"/>
  <c r="E22668" i="1"/>
  <c r="D22660" i="1"/>
  <c r="AA22660" i="1" s="1"/>
  <c r="E22660" i="1"/>
  <c r="D22652" i="1"/>
  <c r="AA22652" i="1" s="1"/>
  <c r="E22652" i="1"/>
  <c r="D22644" i="1"/>
  <c r="AA22644" i="1" s="1"/>
  <c r="E22644" i="1"/>
  <c r="D22636" i="1"/>
  <c r="AA22636" i="1" s="1"/>
  <c r="E22636" i="1"/>
  <c r="D22628" i="1"/>
  <c r="AA22628" i="1" s="1"/>
  <c r="E22628" i="1"/>
  <c r="D22620" i="1"/>
  <c r="AA22620" i="1" s="1"/>
  <c r="E22620" i="1"/>
  <c r="D22612" i="1"/>
  <c r="AA22612" i="1" s="1"/>
  <c r="E22612" i="1"/>
  <c r="D22604" i="1"/>
  <c r="AA22604" i="1" s="1"/>
  <c r="E22604" i="1"/>
  <c r="D22596" i="1"/>
  <c r="AA22596" i="1" s="1"/>
  <c r="E22596" i="1"/>
  <c r="D22588" i="1"/>
  <c r="AA22588" i="1" s="1"/>
  <c r="E22588" i="1"/>
  <c r="D22580" i="1"/>
  <c r="AA22580" i="1" s="1"/>
  <c r="E22580" i="1"/>
  <c r="D22572" i="1"/>
  <c r="AA22572" i="1" s="1"/>
  <c r="E22572" i="1"/>
  <c r="D22564" i="1"/>
  <c r="AA22564" i="1" s="1"/>
  <c r="E22564" i="1"/>
  <c r="D22556" i="1"/>
  <c r="AA22556" i="1" s="1"/>
  <c r="E22556" i="1"/>
  <c r="D22548" i="1"/>
  <c r="AA22548" i="1" s="1"/>
  <c r="E22548" i="1"/>
  <c r="D22540" i="1"/>
  <c r="AA22540" i="1" s="1"/>
  <c r="E22540" i="1"/>
  <c r="D22532" i="1"/>
  <c r="AA22532" i="1" s="1"/>
  <c r="E22532" i="1"/>
  <c r="D22524" i="1"/>
  <c r="AA22524" i="1" s="1"/>
  <c r="E22524" i="1"/>
  <c r="D22516" i="1"/>
  <c r="AA22516" i="1" s="1"/>
  <c r="E22516" i="1"/>
  <c r="D22508" i="1"/>
  <c r="AA22508" i="1" s="1"/>
  <c r="E22508" i="1"/>
  <c r="D22500" i="1"/>
  <c r="AA22500" i="1" s="1"/>
  <c r="E22500" i="1"/>
  <c r="D22492" i="1"/>
  <c r="AA22492" i="1" s="1"/>
  <c r="E22492" i="1"/>
  <c r="D22484" i="1"/>
  <c r="AA22484" i="1" s="1"/>
  <c r="E22484" i="1"/>
  <c r="D22476" i="1"/>
  <c r="AA22476" i="1" s="1"/>
  <c r="E22476" i="1"/>
  <c r="D22468" i="1"/>
  <c r="AA22468" i="1" s="1"/>
  <c r="E22468" i="1"/>
  <c r="D22460" i="1"/>
  <c r="AA22460" i="1" s="1"/>
  <c r="E22460" i="1"/>
  <c r="D22452" i="1"/>
  <c r="AA22452" i="1" s="1"/>
  <c r="E22452" i="1"/>
  <c r="D22444" i="1"/>
  <c r="AA22444" i="1" s="1"/>
  <c r="E22444" i="1"/>
  <c r="D22436" i="1"/>
  <c r="AA22436" i="1" s="1"/>
  <c r="E22436" i="1"/>
  <c r="D22428" i="1"/>
  <c r="AA22428" i="1" s="1"/>
  <c r="E22428" i="1"/>
  <c r="D22420" i="1"/>
  <c r="AA22420" i="1" s="1"/>
  <c r="E22420" i="1"/>
  <c r="D22412" i="1"/>
  <c r="AA22412" i="1" s="1"/>
  <c r="E22412" i="1"/>
  <c r="D22404" i="1"/>
  <c r="AA22404" i="1" s="1"/>
  <c r="E22404" i="1"/>
  <c r="D22396" i="1"/>
  <c r="AA22396" i="1" s="1"/>
  <c r="E22396" i="1"/>
  <c r="D22388" i="1"/>
  <c r="AA22388" i="1" s="1"/>
  <c r="E22388" i="1"/>
  <c r="D22380" i="1"/>
  <c r="AA22380" i="1" s="1"/>
  <c r="E22380" i="1"/>
  <c r="D22372" i="1"/>
  <c r="AA22372" i="1" s="1"/>
  <c r="E22372" i="1"/>
  <c r="D22364" i="1"/>
  <c r="AA22364" i="1" s="1"/>
  <c r="E22364" i="1"/>
  <c r="D22356" i="1"/>
  <c r="AA22356" i="1" s="1"/>
  <c r="E22356" i="1"/>
  <c r="D22348" i="1"/>
  <c r="AA22348" i="1" s="1"/>
  <c r="E22348" i="1"/>
  <c r="D22340" i="1"/>
  <c r="AA22340" i="1" s="1"/>
  <c r="E22340" i="1"/>
  <c r="D22332" i="1"/>
  <c r="AA22332" i="1" s="1"/>
  <c r="E22332" i="1"/>
  <c r="D22324" i="1"/>
  <c r="AA22324" i="1" s="1"/>
  <c r="E22324" i="1"/>
  <c r="D22316" i="1"/>
  <c r="AA22316" i="1" s="1"/>
  <c r="E22316" i="1"/>
  <c r="D22308" i="1"/>
  <c r="AA22308" i="1" s="1"/>
  <c r="E22308" i="1"/>
  <c r="D22300" i="1"/>
  <c r="AA22300" i="1" s="1"/>
  <c r="E22300" i="1"/>
  <c r="D22292" i="1"/>
  <c r="AA22292" i="1" s="1"/>
  <c r="E22292" i="1"/>
  <c r="D22284" i="1"/>
  <c r="AA22284" i="1" s="1"/>
  <c r="E22284" i="1"/>
  <c r="D22276" i="1"/>
  <c r="AA22276" i="1" s="1"/>
  <c r="E22276" i="1"/>
  <c r="D22268" i="1"/>
  <c r="AA22268" i="1" s="1"/>
  <c r="E22268" i="1"/>
  <c r="D22260" i="1"/>
  <c r="AA22260" i="1" s="1"/>
  <c r="E22260" i="1"/>
  <c r="D22252" i="1"/>
  <c r="AA22252" i="1" s="1"/>
  <c r="E22252" i="1"/>
  <c r="D22244" i="1"/>
  <c r="AA22244" i="1" s="1"/>
  <c r="E22244" i="1"/>
  <c r="D22236" i="1"/>
  <c r="AA22236" i="1" s="1"/>
  <c r="E22236" i="1"/>
  <c r="D22228" i="1"/>
  <c r="AA22228" i="1" s="1"/>
  <c r="E22228" i="1"/>
  <c r="D22220" i="1"/>
  <c r="AA22220" i="1" s="1"/>
  <c r="E22220" i="1"/>
  <c r="D22212" i="1"/>
  <c r="AA22212" i="1" s="1"/>
  <c r="E22212" i="1"/>
  <c r="D22204" i="1"/>
  <c r="AA22204" i="1" s="1"/>
  <c r="E22204" i="1"/>
  <c r="D22196" i="1"/>
  <c r="AA22196" i="1" s="1"/>
  <c r="E22196" i="1"/>
  <c r="D22188" i="1"/>
  <c r="AA22188" i="1" s="1"/>
  <c r="E22188" i="1"/>
  <c r="D22180" i="1"/>
  <c r="AA22180" i="1" s="1"/>
  <c r="E22180" i="1"/>
  <c r="D22172" i="1"/>
  <c r="AA22172" i="1" s="1"/>
  <c r="E22172" i="1"/>
  <c r="D22164" i="1"/>
  <c r="AA22164" i="1" s="1"/>
  <c r="E22164" i="1"/>
  <c r="D22156" i="1"/>
  <c r="AA22156" i="1" s="1"/>
  <c r="E22156" i="1"/>
  <c r="D22148" i="1"/>
  <c r="AA22148" i="1" s="1"/>
  <c r="E22148" i="1"/>
  <c r="D22140" i="1"/>
  <c r="AA22140" i="1" s="1"/>
  <c r="E22140" i="1"/>
  <c r="D22132" i="1"/>
  <c r="AA22132" i="1" s="1"/>
  <c r="E22132" i="1"/>
  <c r="D22124" i="1"/>
  <c r="AA22124" i="1" s="1"/>
  <c r="E22124" i="1"/>
  <c r="D22116" i="1"/>
  <c r="AA22116" i="1" s="1"/>
  <c r="E22116" i="1"/>
  <c r="D22108" i="1"/>
  <c r="AA22108" i="1" s="1"/>
  <c r="E22108" i="1"/>
  <c r="D22100" i="1"/>
  <c r="AA22100" i="1" s="1"/>
  <c r="E22100" i="1"/>
  <c r="D22092" i="1"/>
  <c r="AA22092" i="1" s="1"/>
  <c r="E22092" i="1"/>
  <c r="D22084" i="1"/>
  <c r="AA22084" i="1" s="1"/>
  <c r="E22084" i="1"/>
  <c r="D22076" i="1"/>
  <c r="AA22076" i="1" s="1"/>
  <c r="E22076" i="1"/>
  <c r="D22068" i="1"/>
  <c r="AA22068" i="1" s="1"/>
  <c r="E22068" i="1"/>
  <c r="D22060" i="1"/>
  <c r="AA22060" i="1" s="1"/>
  <c r="E22060" i="1"/>
  <c r="D22052" i="1"/>
  <c r="AA22052" i="1" s="1"/>
  <c r="E22052" i="1"/>
  <c r="D22044" i="1"/>
  <c r="AA22044" i="1" s="1"/>
  <c r="E22044" i="1"/>
  <c r="D22036" i="1"/>
  <c r="AA22036" i="1" s="1"/>
  <c r="E22036" i="1"/>
  <c r="D22028" i="1"/>
  <c r="AA22028" i="1" s="1"/>
  <c r="E22028" i="1"/>
  <c r="D22020" i="1"/>
  <c r="AA22020" i="1" s="1"/>
  <c r="E22020" i="1"/>
  <c r="D22012" i="1"/>
  <c r="AA22012" i="1" s="1"/>
  <c r="E22012" i="1"/>
  <c r="D22004" i="1"/>
  <c r="AA22004" i="1" s="1"/>
  <c r="E22004" i="1"/>
  <c r="D21996" i="1"/>
  <c r="AA21996" i="1" s="1"/>
  <c r="E21996" i="1"/>
  <c r="D21988" i="1"/>
  <c r="AA21988" i="1" s="1"/>
  <c r="E21988" i="1"/>
  <c r="D21980" i="1"/>
  <c r="AA21980" i="1" s="1"/>
  <c r="E21980" i="1"/>
  <c r="D21972" i="1"/>
  <c r="AA21972" i="1" s="1"/>
  <c r="E21972" i="1"/>
  <c r="D21964" i="1"/>
  <c r="AA21964" i="1" s="1"/>
  <c r="E21964" i="1"/>
  <c r="D54715" i="1"/>
  <c r="AA54715" i="1" s="1"/>
  <c r="E54715" i="1"/>
  <c r="D54707" i="1"/>
  <c r="AA54707" i="1" s="1"/>
  <c r="E54707" i="1"/>
  <c r="D54699" i="1"/>
  <c r="AA54699" i="1" s="1"/>
  <c r="E54699" i="1"/>
  <c r="D54691" i="1"/>
  <c r="AA54691" i="1" s="1"/>
  <c r="E54691" i="1"/>
  <c r="D54683" i="1"/>
  <c r="AA54683" i="1" s="1"/>
  <c r="E54683" i="1"/>
  <c r="D54675" i="1"/>
  <c r="AA54675" i="1" s="1"/>
  <c r="E54675" i="1"/>
  <c r="D54667" i="1"/>
  <c r="AA54667" i="1" s="1"/>
  <c r="E54667" i="1"/>
  <c r="D54659" i="1"/>
  <c r="AA54659" i="1" s="1"/>
  <c r="E54659" i="1"/>
  <c r="D54651" i="1"/>
  <c r="AA54651" i="1" s="1"/>
  <c r="E54651" i="1"/>
  <c r="D54643" i="1"/>
  <c r="AA54643" i="1" s="1"/>
  <c r="E54643" i="1"/>
  <c r="D54635" i="1"/>
  <c r="AA54635" i="1" s="1"/>
  <c r="E54635" i="1"/>
  <c r="D54627" i="1"/>
  <c r="AA54627" i="1" s="1"/>
  <c r="E54627" i="1"/>
  <c r="D54619" i="1"/>
  <c r="AA54619" i="1" s="1"/>
  <c r="E54619" i="1"/>
  <c r="D54611" i="1"/>
  <c r="AA54611" i="1" s="1"/>
  <c r="E54611" i="1"/>
  <c r="D54603" i="1"/>
  <c r="AA54603" i="1" s="1"/>
  <c r="E54603" i="1"/>
  <c r="D54595" i="1"/>
  <c r="AA54595" i="1" s="1"/>
  <c r="E54595" i="1"/>
  <c r="D54587" i="1"/>
  <c r="AA54587" i="1" s="1"/>
  <c r="E54587" i="1"/>
  <c r="D54579" i="1"/>
  <c r="AA54579" i="1" s="1"/>
  <c r="E54579" i="1"/>
  <c r="D54571" i="1"/>
  <c r="AA54571" i="1" s="1"/>
  <c r="E54571" i="1"/>
  <c r="D54563" i="1"/>
  <c r="AA54563" i="1" s="1"/>
  <c r="E54563" i="1"/>
  <c r="D54555" i="1"/>
  <c r="AA54555" i="1" s="1"/>
  <c r="E54555" i="1"/>
  <c r="D54547" i="1"/>
  <c r="AA54547" i="1" s="1"/>
  <c r="E54547" i="1"/>
  <c r="D54539" i="1"/>
  <c r="AA54539" i="1" s="1"/>
  <c r="E54539" i="1"/>
  <c r="D54531" i="1"/>
  <c r="AA54531" i="1" s="1"/>
  <c r="E54531" i="1"/>
  <c r="D54523" i="1"/>
  <c r="AA54523" i="1" s="1"/>
  <c r="E54523" i="1"/>
  <c r="D54515" i="1"/>
  <c r="AA54515" i="1" s="1"/>
  <c r="E54515" i="1"/>
  <c r="D54507" i="1"/>
  <c r="AA54507" i="1" s="1"/>
  <c r="E54507" i="1"/>
  <c r="D54499" i="1"/>
  <c r="AA54499" i="1" s="1"/>
  <c r="E54499" i="1"/>
  <c r="D54491" i="1"/>
  <c r="AA54491" i="1" s="1"/>
  <c r="E54491" i="1"/>
  <c r="D54483" i="1"/>
  <c r="AA54483" i="1" s="1"/>
  <c r="E54483" i="1"/>
  <c r="D54475" i="1"/>
  <c r="AA54475" i="1" s="1"/>
  <c r="E54475" i="1"/>
  <c r="D54467" i="1"/>
  <c r="AA54467" i="1" s="1"/>
  <c r="E54467" i="1"/>
  <c r="D54459" i="1"/>
  <c r="AA54459" i="1" s="1"/>
  <c r="E54459" i="1"/>
  <c r="D54451" i="1"/>
  <c r="AA54451" i="1" s="1"/>
  <c r="E54451" i="1"/>
  <c r="D54443" i="1"/>
  <c r="AA54443" i="1" s="1"/>
  <c r="E54443" i="1"/>
  <c r="D54435" i="1"/>
  <c r="AA54435" i="1" s="1"/>
  <c r="E54435" i="1"/>
  <c r="D54427" i="1"/>
  <c r="AA54427" i="1" s="1"/>
  <c r="E54427" i="1"/>
  <c r="D54419" i="1"/>
  <c r="AA54419" i="1" s="1"/>
  <c r="E54419" i="1"/>
  <c r="D54411" i="1"/>
  <c r="AA54411" i="1" s="1"/>
  <c r="E54411" i="1"/>
  <c r="D54403" i="1"/>
  <c r="AA54403" i="1" s="1"/>
  <c r="E54403" i="1"/>
  <c r="D54395" i="1"/>
  <c r="AA54395" i="1" s="1"/>
  <c r="E54395" i="1"/>
  <c r="D54387" i="1"/>
  <c r="AA54387" i="1" s="1"/>
  <c r="E54387" i="1"/>
  <c r="D54379" i="1"/>
  <c r="AA54379" i="1" s="1"/>
  <c r="E54379" i="1"/>
  <c r="D54371" i="1"/>
  <c r="AA54371" i="1" s="1"/>
  <c r="E54371" i="1"/>
  <c r="D54363" i="1"/>
  <c r="AA54363" i="1" s="1"/>
  <c r="E54363" i="1"/>
  <c r="D54355" i="1"/>
  <c r="AA54355" i="1" s="1"/>
  <c r="E54355" i="1"/>
  <c r="D54347" i="1"/>
  <c r="AA54347" i="1" s="1"/>
  <c r="E54347" i="1"/>
  <c r="D54339" i="1"/>
  <c r="AA54339" i="1" s="1"/>
  <c r="E54339" i="1"/>
  <c r="D54331" i="1"/>
  <c r="AA54331" i="1" s="1"/>
  <c r="E54331" i="1"/>
  <c r="D54323" i="1"/>
  <c r="AA54323" i="1" s="1"/>
  <c r="E54323" i="1"/>
  <c r="D54315" i="1"/>
  <c r="AA54315" i="1" s="1"/>
  <c r="E54315" i="1"/>
  <c r="D54307" i="1"/>
  <c r="AA54307" i="1" s="1"/>
  <c r="E54307" i="1"/>
  <c r="D54299" i="1"/>
  <c r="AA54299" i="1" s="1"/>
  <c r="E54299" i="1"/>
  <c r="D54291" i="1"/>
  <c r="AA54291" i="1" s="1"/>
  <c r="E54291" i="1"/>
  <c r="D54283" i="1"/>
  <c r="AA54283" i="1" s="1"/>
  <c r="E54283" i="1"/>
  <c r="D54275" i="1"/>
  <c r="AA54275" i="1" s="1"/>
  <c r="E54275" i="1"/>
  <c r="D54267" i="1"/>
  <c r="AA54267" i="1" s="1"/>
  <c r="E54267" i="1"/>
  <c r="D54259" i="1"/>
  <c r="AA54259" i="1" s="1"/>
  <c r="E54259" i="1"/>
  <c r="D54251" i="1"/>
  <c r="AA54251" i="1" s="1"/>
  <c r="E54251" i="1"/>
  <c r="D54243" i="1"/>
  <c r="AA54243" i="1" s="1"/>
  <c r="E54243" i="1"/>
  <c r="D54235" i="1"/>
  <c r="AA54235" i="1" s="1"/>
  <c r="E54235" i="1"/>
  <c r="D54227" i="1"/>
  <c r="AA54227" i="1" s="1"/>
  <c r="E54227" i="1"/>
  <c r="D54219" i="1"/>
  <c r="AA54219" i="1" s="1"/>
  <c r="E54219" i="1"/>
  <c r="D54211" i="1"/>
  <c r="AA54211" i="1" s="1"/>
  <c r="E54211" i="1"/>
  <c r="D54203" i="1"/>
  <c r="AA54203" i="1" s="1"/>
  <c r="E54203" i="1"/>
  <c r="D54195" i="1"/>
  <c r="AA54195" i="1" s="1"/>
  <c r="E54195" i="1"/>
  <c r="D54187" i="1"/>
  <c r="AA54187" i="1" s="1"/>
  <c r="E54187" i="1"/>
  <c r="D54179" i="1"/>
  <c r="AA54179" i="1" s="1"/>
  <c r="E54179" i="1"/>
  <c r="D54171" i="1"/>
  <c r="AA54171" i="1" s="1"/>
  <c r="E54171" i="1"/>
  <c r="D54163" i="1"/>
  <c r="AA54163" i="1" s="1"/>
  <c r="E54163" i="1"/>
  <c r="D54155" i="1"/>
  <c r="AA54155" i="1" s="1"/>
  <c r="E54155" i="1"/>
  <c r="D54147" i="1"/>
  <c r="AA54147" i="1" s="1"/>
  <c r="E54147" i="1"/>
  <c r="D54139" i="1"/>
  <c r="AA54139" i="1" s="1"/>
  <c r="E54139" i="1"/>
  <c r="D54131" i="1"/>
  <c r="AA54131" i="1" s="1"/>
  <c r="E54131" i="1"/>
  <c r="D54123" i="1"/>
  <c r="AA54123" i="1" s="1"/>
  <c r="E54123" i="1"/>
  <c r="D54115" i="1"/>
  <c r="AA54115" i="1" s="1"/>
  <c r="E54115" i="1"/>
  <c r="D54107" i="1"/>
  <c r="AA54107" i="1" s="1"/>
  <c r="E54107" i="1"/>
  <c r="D54099" i="1"/>
  <c r="AA54099" i="1" s="1"/>
  <c r="E54099" i="1"/>
  <c r="D54091" i="1"/>
  <c r="AA54091" i="1" s="1"/>
  <c r="E54091" i="1"/>
  <c r="D54083" i="1"/>
  <c r="AA54083" i="1" s="1"/>
  <c r="E54083" i="1"/>
  <c r="D54075" i="1"/>
  <c r="AA54075" i="1" s="1"/>
  <c r="E54075" i="1"/>
  <c r="D54067" i="1"/>
  <c r="AA54067" i="1" s="1"/>
  <c r="E54067" i="1"/>
  <c r="D54059" i="1"/>
  <c r="AA54059" i="1" s="1"/>
  <c r="E54059" i="1"/>
  <c r="D54051" i="1"/>
  <c r="AA54051" i="1" s="1"/>
  <c r="E54051" i="1"/>
  <c r="D54043" i="1"/>
  <c r="AA54043" i="1" s="1"/>
  <c r="E54043" i="1"/>
  <c r="D54035" i="1"/>
  <c r="AA54035" i="1" s="1"/>
  <c r="E54035" i="1"/>
  <c r="D54027" i="1"/>
  <c r="AA54027" i="1" s="1"/>
  <c r="E54027" i="1"/>
  <c r="D54019" i="1"/>
  <c r="AA54019" i="1" s="1"/>
  <c r="E54019" i="1"/>
  <c r="D54011" i="1"/>
  <c r="AA54011" i="1" s="1"/>
  <c r="E54011" i="1"/>
  <c r="D54003" i="1"/>
  <c r="AA54003" i="1" s="1"/>
  <c r="E54003" i="1"/>
  <c r="D53995" i="1"/>
  <c r="AA53995" i="1" s="1"/>
  <c r="E53995" i="1"/>
  <c r="D53987" i="1"/>
  <c r="AA53987" i="1" s="1"/>
  <c r="E53987" i="1"/>
  <c r="D53979" i="1"/>
  <c r="AA53979" i="1" s="1"/>
  <c r="E53979" i="1"/>
  <c r="D53971" i="1"/>
  <c r="AA53971" i="1" s="1"/>
  <c r="E53971" i="1"/>
  <c r="D53963" i="1"/>
  <c r="AA53963" i="1" s="1"/>
  <c r="E53963" i="1"/>
  <c r="D53955" i="1"/>
  <c r="AA53955" i="1" s="1"/>
  <c r="E53955" i="1"/>
  <c r="D53947" i="1"/>
  <c r="AA53947" i="1" s="1"/>
  <c r="E53947" i="1"/>
  <c r="D53939" i="1"/>
  <c r="AA53939" i="1" s="1"/>
  <c r="E53939" i="1"/>
  <c r="D53931" i="1"/>
  <c r="AA53931" i="1" s="1"/>
  <c r="E53931" i="1"/>
  <c r="D53923" i="1"/>
  <c r="AA53923" i="1" s="1"/>
  <c r="E53923" i="1"/>
  <c r="D53915" i="1"/>
  <c r="AA53915" i="1" s="1"/>
  <c r="E53915" i="1"/>
  <c r="D53907" i="1"/>
  <c r="AA53907" i="1" s="1"/>
  <c r="E53907" i="1"/>
  <c r="D53899" i="1"/>
  <c r="AA53899" i="1" s="1"/>
  <c r="E53899" i="1"/>
  <c r="D53891" i="1"/>
  <c r="AA53891" i="1" s="1"/>
  <c r="E53891" i="1"/>
  <c r="D53883" i="1"/>
  <c r="AA53883" i="1" s="1"/>
  <c r="E53883" i="1"/>
  <c r="D53875" i="1"/>
  <c r="AA53875" i="1" s="1"/>
  <c r="E53875" i="1"/>
  <c r="D53867" i="1"/>
  <c r="AA53867" i="1" s="1"/>
  <c r="E53867" i="1"/>
  <c r="D53859" i="1"/>
  <c r="AA53859" i="1" s="1"/>
  <c r="E53859" i="1"/>
  <c r="D53851" i="1"/>
  <c r="AA53851" i="1" s="1"/>
  <c r="E53851" i="1"/>
  <c r="D53843" i="1"/>
  <c r="AA53843" i="1" s="1"/>
  <c r="E53843" i="1"/>
  <c r="D53835" i="1"/>
  <c r="AA53835" i="1" s="1"/>
  <c r="E53835" i="1"/>
  <c r="D53827" i="1"/>
  <c r="AA53827" i="1" s="1"/>
  <c r="E53827" i="1"/>
  <c r="D53819" i="1"/>
  <c r="AA53819" i="1" s="1"/>
  <c r="E53819" i="1"/>
  <c r="D53811" i="1"/>
  <c r="AA53811" i="1" s="1"/>
  <c r="E53811" i="1"/>
  <c r="D53803" i="1"/>
  <c r="AA53803" i="1" s="1"/>
  <c r="E53803" i="1"/>
  <c r="D53795" i="1"/>
  <c r="AA53795" i="1" s="1"/>
  <c r="E53795" i="1"/>
  <c r="D53787" i="1"/>
  <c r="AA53787" i="1" s="1"/>
  <c r="E53787" i="1"/>
  <c r="D53779" i="1"/>
  <c r="AA53779" i="1" s="1"/>
  <c r="E53779" i="1"/>
  <c r="D53771" i="1"/>
  <c r="AA53771" i="1" s="1"/>
  <c r="E53771" i="1"/>
  <c r="D53763" i="1"/>
  <c r="AA53763" i="1" s="1"/>
  <c r="E53763" i="1"/>
  <c r="D53755" i="1"/>
  <c r="AA53755" i="1" s="1"/>
  <c r="E53755" i="1"/>
  <c r="D53747" i="1"/>
  <c r="AA53747" i="1" s="1"/>
  <c r="E53747" i="1"/>
  <c r="D53739" i="1"/>
  <c r="AA53739" i="1" s="1"/>
  <c r="E53739" i="1"/>
  <c r="D53731" i="1"/>
  <c r="AA53731" i="1" s="1"/>
  <c r="E53731" i="1"/>
  <c r="D53723" i="1"/>
  <c r="AA53723" i="1" s="1"/>
  <c r="E53723" i="1"/>
  <c r="D53715" i="1"/>
  <c r="AA53715" i="1" s="1"/>
  <c r="E53715" i="1"/>
  <c r="D53707" i="1"/>
  <c r="AA53707" i="1" s="1"/>
  <c r="E53707" i="1"/>
  <c r="D53699" i="1"/>
  <c r="AA53699" i="1" s="1"/>
  <c r="E53699" i="1"/>
  <c r="D53691" i="1"/>
  <c r="AA53691" i="1" s="1"/>
  <c r="E53691" i="1"/>
  <c r="D53683" i="1"/>
  <c r="AA53683" i="1" s="1"/>
  <c r="E53683" i="1"/>
  <c r="D53675" i="1"/>
  <c r="AA53675" i="1" s="1"/>
  <c r="E53675" i="1"/>
  <c r="D53667" i="1"/>
  <c r="AA53667" i="1" s="1"/>
  <c r="E53667" i="1"/>
  <c r="D53659" i="1"/>
  <c r="AA53659" i="1" s="1"/>
  <c r="E53659" i="1"/>
  <c r="D53651" i="1"/>
  <c r="AA53651" i="1" s="1"/>
  <c r="E53651" i="1"/>
  <c r="D53643" i="1"/>
  <c r="AA53643" i="1" s="1"/>
  <c r="E53643" i="1"/>
  <c r="D53635" i="1"/>
  <c r="AA53635" i="1" s="1"/>
  <c r="E53635" i="1"/>
  <c r="D53627" i="1"/>
  <c r="AA53627" i="1" s="1"/>
  <c r="E53627" i="1"/>
  <c r="D53619" i="1"/>
  <c r="AA53619" i="1" s="1"/>
  <c r="E53619" i="1"/>
  <c r="D53611" i="1"/>
  <c r="AA53611" i="1" s="1"/>
  <c r="E53611" i="1"/>
  <c r="D53603" i="1"/>
  <c r="AA53603" i="1" s="1"/>
  <c r="E53603" i="1"/>
  <c r="D53595" i="1"/>
  <c r="AA53595" i="1" s="1"/>
  <c r="E53595" i="1"/>
  <c r="D53587" i="1"/>
  <c r="AA53587" i="1" s="1"/>
  <c r="E53587" i="1"/>
  <c r="D53579" i="1"/>
  <c r="AA53579" i="1" s="1"/>
  <c r="E53579" i="1"/>
  <c r="D53571" i="1"/>
  <c r="AA53571" i="1" s="1"/>
  <c r="E53571" i="1"/>
  <c r="D53563" i="1"/>
  <c r="AA53563" i="1" s="1"/>
  <c r="E53563" i="1"/>
  <c r="D53555" i="1"/>
  <c r="AA53555" i="1" s="1"/>
  <c r="E53555" i="1"/>
  <c r="D53547" i="1"/>
  <c r="AA53547" i="1" s="1"/>
  <c r="E53547" i="1"/>
  <c r="D53539" i="1"/>
  <c r="AA53539" i="1" s="1"/>
  <c r="E53539" i="1"/>
  <c r="D53531" i="1"/>
  <c r="AA53531" i="1" s="1"/>
  <c r="E53531" i="1"/>
  <c r="D53523" i="1"/>
  <c r="AA53523" i="1" s="1"/>
  <c r="E53523" i="1"/>
  <c r="D53515" i="1"/>
  <c r="AA53515" i="1" s="1"/>
  <c r="E53515" i="1"/>
  <c r="D53507" i="1"/>
  <c r="AA53507" i="1" s="1"/>
  <c r="E53507" i="1"/>
  <c r="D53499" i="1"/>
  <c r="AA53499" i="1" s="1"/>
  <c r="E53499" i="1"/>
  <c r="D53491" i="1"/>
  <c r="AA53491" i="1" s="1"/>
  <c r="E53491" i="1"/>
  <c r="D53483" i="1"/>
  <c r="AA53483" i="1" s="1"/>
  <c r="E53483" i="1"/>
  <c r="D53475" i="1"/>
  <c r="AA53475" i="1" s="1"/>
  <c r="E53475" i="1"/>
  <c r="D53467" i="1"/>
  <c r="AA53467" i="1" s="1"/>
  <c r="E53467" i="1"/>
  <c r="D53459" i="1"/>
  <c r="AA53459" i="1" s="1"/>
  <c r="E53459" i="1"/>
  <c r="D53451" i="1"/>
  <c r="AA53451" i="1" s="1"/>
  <c r="E53451" i="1"/>
  <c r="D53443" i="1"/>
  <c r="AA53443" i="1" s="1"/>
  <c r="E53443" i="1"/>
  <c r="D53435" i="1"/>
  <c r="AA53435" i="1" s="1"/>
  <c r="E53435" i="1"/>
  <c r="D53427" i="1"/>
  <c r="AA53427" i="1" s="1"/>
  <c r="E53427" i="1"/>
  <c r="D53419" i="1"/>
  <c r="AA53419" i="1" s="1"/>
  <c r="E53419" i="1"/>
  <c r="D53411" i="1"/>
  <c r="AA53411" i="1" s="1"/>
  <c r="E53411" i="1"/>
  <c r="D53403" i="1"/>
  <c r="AA53403" i="1" s="1"/>
  <c r="E53403" i="1"/>
  <c r="D53395" i="1"/>
  <c r="AA53395" i="1" s="1"/>
  <c r="E53395" i="1"/>
  <c r="D53387" i="1"/>
  <c r="AA53387" i="1" s="1"/>
  <c r="E53387" i="1"/>
  <c r="D53379" i="1"/>
  <c r="AA53379" i="1" s="1"/>
  <c r="E53379" i="1"/>
  <c r="D53371" i="1"/>
  <c r="AA53371" i="1" s="1"/>
  <c r="E53371" i="1"/>
  <c r="D53363" i="1"/>
  <c r="AA53363" i="1" s="1"/>
  <c r="E53363" i="1"/>
  <c r="D53355" i="1"/>
  <c r="AA53355" i="1" s="1"/>
  <c r="E53355" i="1"/>
  <c r="D53347" i="1"/>
  <c r="AA53347" i="1" s="1"/>
  <c r="E53347" i="1"/>
  <c r="D53339" i="1"/>
  <c r="AA53339" i="1" s="1"/>
  <c r="E53339" i="1"/>
  <c r="D53331" i="1"/>
  <c r="AA53331" i="1" s="1"/>
  <c r="E53331" i="1"/>
  <c r="D53323" i="1"/>
  <c r="AA53323" i="1" s="1"/>
  <c r="E53323" i="1"/>
  <c r="D53315" i="1"/>
  <c r="AA53315" i="1" s="1"/>
  <c r="E53315" i="1"/>
  <c r="D53307" i="1"/>
  <c r="AA53307" i="1" s="1"/>
  <c r="E53307" i="1"/>
  <c r="D53299" i="1"/>
  <c r="AA53299" i="1" s="1"/>
  <c r="E53299" i="1"/>
  <c r="D53291" i="1"/>
  <c r="AA53291" i="1" s="1"/>
  <c r="E53291" i="1"/>
  <c r="D53283" i="1"/>
  <c r="AA53283" i="1" s="1"/>
  <c r="E53283" i="1"/>
  <c r="D53275" i="1"/>
  <c r="AA53275" i="1" s="1"/>
  <c r="E53275" i="1"/>
  <c r="D53267" i="1"/>
  <c r="AA53267" i="1" s="1"/>
  <c r="E53267" i="1"/>
  <c r="D53259" i="1"/>
  <c r="AA53259" i="1" s="1"/>
  <c r="E53259" i="1"/>
  <c r="D53251" i="1"/>
  <c r="AA53251" i="1" s="1"/>
  <c r="E53251" i="1"/>
  <c r="D53243" i="1"/>
  <c r="AA53243" i="1" s="1"/>
  <c r="E53243" i="1"/>
  <c r="D53235" i="1"/>
  <c r="AA53235" i="1" s="1"/>
  <c r="E53235" i="1"/>
  <c r="D53227" i="1"/>
  <c r="AA53227" i="1" s="1"/>
  <c r="E53227" i="1"/>
  <c r="D53219" i="1"/>
  <c r="AA53219" i="1" s="1"/>
  <c r="E53219" i="1"/>
  <c r="D53211" i="1"/>
  <c r="AA53211" i="1" s="1"/>
  <c r="E53211" i="1"/>
  <c r="D53203" i="1"/>
  <c r="AA53203" i="1" s="1"/>
  <c r="E53203" i="1"/>
  <c r="D53195" i="1"/>
  <c r="AA53195" i="1" s="1"/>
  <c r="E53195" i="1"/>
  <c r="D53187" i="1"/>
  <c r="AA53187" i="1" s="1"/>
  <c r="E53187" i="1"/>
  <c r="D53179" i="1"/>
  <c r="AA53179" i="1" s="1"/>
  <c r="E53179" i="1"/>
  <c r="D53171" i="1"/>
  <c r="AA53171" i="1" s="1"/>
  <c r="E53171" i="1"/>
  <c r="D53163" i="1"/>
  <c r="AA53163" i="1" s="1"/>
  <c r="E53163" i="1"/>
  <c r="D53155" i="1"/>
  <c r="AA53155" i="1" s="1"/>
  <c r="E53155" i="1"/>
  <c r="D53147" i="1"/>
  <c r="AA53147" i="1" s="1"/>
  <c r="E53147" i="1"/>
  <c r="D53139" i="1"/>
  <c r="AA53139" i="1" s="1"/>
  <c r="E53139" i="1"/>
  <c r="D53131" i="1"/>
  <c r="AA53131" i="1" s="1"/>
  <c r="E53131" i="1"/>
  <c r="D53123" i="1"/>
  <c r="AA53123" i="1" s="1"/>
  <c r="E53123" i="1"/>
  <c r="D53115" i="1"/>
  <c r="AA53115" i="1" s="1"/>
  <c r="E53115" i="1"/>
  <c r="D53107" i="1"/>
  <c r="AA53107" i="1" s="1"/>
  <c r="E53107" i="1"/>
  <c r="D53099" i="1"/>
  <c r="AA53099" i="1" s="1"/>
  <c r="E53099" i="1"/>
  <c r="D53091" i="1"/>
  <c r="AA53091" i="1" s="1"/>
  <c r="E53091" i="1"/>
  <c r="D53083" i="1"/>
  <c r="AA53083" i="1" s="1"/>
  <c r="E53083" i="1"/>
  <c r="D53075" i="1"/>
  <c r="AA53075" i="1" s="1"/>
  <c r="E53075" i="1"/>
  <c r="D53067" i="1"/>
  <c r="AA53067" i="1" s="1"/>
  <c r="E53067" i="1"/>
  <c r="D53059" i="1"/>
  <c r="AA53059" i="1" s="1"/>
  <c r="E53059" i="1"/>
  <c r="D53051" i="1"/>
  <c r="AA53051" i="1" s="1"/>
  <c r="E53051" i="1"/>
  <c r="D53043" i="1"/>
  <c r="AA53043" i="1" s="1"/>
  <c r="E53043" i="1"/>
  <c r="D53035" i="1"/>
  <c r="AA53035" i="1" s="1"/>
  <c r="E53035" i="1"/>
  <c r="D53027" i="1"/>
  <c r="AA53027" i="1" s="1"/>
  <c r="E53027" i="1"/>
  <c r="D53019" i="1"/>
  <c r="AA53019" i="1" s="1"/>
  <c r="E53019" i="1"/>
  <c r="D53011" i="1"/>
  <c r="AA53011" i="1" s="1"/>
  <c r="E53011" i="1"/>
  <c r="D53003" i="1"/>
  <c r="AA53003" i="1" s="1"/>
  <c r="E53003" i="1"/>
  <c r="D52995" i="1"/>
  <c r="AA52995" i="1" s="1"/>
  <c r="E52995" i="1"/>
  <c r="D52987" i="1"/>
  <c r="AA52987" i="1" s="1"/>
  <c r="E52987" i="1"/>
  <c r="D52979" i="1"/>
  <c r="AA52979" i="1" s="1"/>
  <c r="E52979" i="1"/>
  <c r="D52971" i="1"/>
  <c r="AA52971" i="1" s="1"/>
  <c r="E52971" i="1"/>
  <c r="D52963" i="1"/>
  <c r="AA52963" i="1" s="1"/>
  <c r="E52963" i="1"/>
  <c r="D52955" i="1"/>
  <c r="AA52955" i="1" s="1"/>
  <c r="E52955" i="1"/>
  <c r="D52947" i="1"/>
  <c r="AA52947" i="1" s="1"/>
  <c r="E52947" i="1"/>
  <c r="D52939" i="1"/>
  <c r="AA52939" i="1" s="1"/>
  <c r="E52939" i="1"/>
  <c r="D52931" i="1"/>
  <c r="AA52931" i="1" s="1"/>
  <c r="E52931" i="1"/>
  <c r="D52923" i="1"/>
  <c r="AA52923" i="1" s="1"/>
  <c r="E52923" i="1"/>
  <c r="D52915" i="1"/>
  <c r="AA52915" i="1" s="1"/>
  <c r="E52915" i="1"/>
  <c r="D52907" i="1"/>
  <c r="AA52907" i="1" s="1"/>
  <c r="E52907" i="1"/>
  <c r="D52899" i="1"/>
  <c r="AA52899" i="1" s="1"/>
  <c r="E52899" i="1"/>
  <c r="D52891" i="1"/>
  <c r="AA52891" i="1" s="1"/>
  <c r="E52891" i="1"/>
  <c r="D52883" i="1"/>
  <c r="AA52883" i="1" s="1"/>
  <c r="E52883" i="1"/>
  <c r="D52875" i="1"/>
  <c r="AA52875" i="1" s="1"/>
  <c r="E52875" i="1"/>
  <c r="D52867" i="1"/>
  <c r="AA52867" i="1" s="1"/>
  <c r="E52867" i="1"/>
  <c r="D52859" i="1"/>
  <c r="AA52859" i="1" s="1"/>
  <c r="E52859" i="1"/>
  <c r="D52851" i="1"/>
  <c r="AA52851" i="1" s="1"/>
  <c r="E52851" i="1"/>
  <c r="D52843" i="1"/>
  <c r="AA52843" i="1" s="1"/>
  <c r="E52843" i="1"/>
  <c r="D52835" i="1"/>
  <c r="AA52835" i="1" s="1"/>
  <c r="E52835" i="1"/>
  <c r="D52827" i="1"/>
  <c r="AA52827" i="1" s="1"/>
  <c r="E52827" i="1"/>
  <c r="D52819" i="1"/>
  <c r="AA52819" i="1" s="1"/>
  <c r="E52819" i="1"/>
  <c r="D52811" i="1"/>
  <c r="AA52811" i="1" s="1"/>
  <c r="E52811" i="1"/>
  <c r="D52803" i="1"/>
  <c r="AA52803" i="1" s="1"/>
  <c r="E52803" i="1"/>
  <c r="D52795" i="1"/>
  <c r="AA52795" i="1" s="1"/>
  <c r="E52795" i="1"/>
  <c r="D52787" i="1"/>
  <c r="AA52787" i="1" s="1"/>
  <c r="E52787" i="1"/>
  <c r="D52779" i="1"/>
  <c r="AA52779" i="1" s="1"/>
  <c r="E52779" i="1"/>
  <c r="D52771" i="1"/>
  <c r="AA52771" i="1" s="1"/>
  <c r="E52771" i="1"/>
  <c r="D52763" i="1"/>
  <c r="AA52763" i="1" s="1"/>
  <c r="E52763" i="1"/>
  <c r="D52755" i="1"/>
  <c r="AA52755" i="1" s="1"/>
  <c r="E52755" i="1"/>
  <c r="D52747" i="1"/>
  <c r="AA52747" i="1" s="1"/>
  <c r="E52747" i="1"/>
  <c r="D52739" i="1"/>
  <c r="AA52739" i="1" s="1"/>
  <c r="E52739" i="1"/>
  <c r="D52731" i="1"/>
  <c r="AA52731" i="1" s="1"/>
  <c r="E52731" i="1"/>
  <c r="D52723" i="1"/>
  <c r="AA52723" i="1" s="1"/>
  <c r="E52723" i="1"/>
  <c r="D52715" i="1"/>
  <c r="AA52715" i="1" s="1"/>
  <c r="E52715" i="1"/>
  <c r="D52707" i="1"/>
  <c r="AA52707" i="1" s="1"/>
  <c r="E52707" i="1"/>
  <c r="D52699" i="1"/>
  <c r="AA52699" i="1" s="1"/>
  <c r="E52699" i="1"/>
  <c r="D52691" i="1"/>
  <c r="AA52691" i="1" s="1"/>
  <c r="E52691" i="1"/>
  <c r="D52683" i="1"/>
  <c r="AA52683" i="1" s="1"/>
  <c r="E52683" i="1"/>
  <c r="D52675" i="1"/>
  <c r="AA52675" i="1" s="1"/>
  <c r="E52675" i="1"/>
  <c r="D52667" i="1"/>
  <c r="AA52667" i="1" s="1"/>
  <c r="E52667" i="1"/>
  <c r="D52659" i="1"/>
  <c r="AA52659" i="1" s="1"/>
  <c r="E52659" i="1"/>
  <c r="D52651" i="1"/>
  <c r="AA52651" i="1" s="1"/>
  <c r="E52651" i="1"/>
  <c r="D52643" i="1"/>
  <c r="AA52643" i="1" s="1"/>
  <c r="E52643" i="1"/>
  <c r="D52635" i="1"/>
  <c r="AA52635" i="1" s="1"/>
  <c r="E52635" i="1"/>
  <c r="D52627" i="1"/>
  <c r="AA52627" i="1" s="1"/>
  <c r="E52627" i="1"/>
  <c r="D52619" i="1"/>
  <c r="AA52619" i="1" s="1"/>
  <c r="E52619" i="1"/>
  <c r="D52611" i="1"/>
  <c r="AA52611" i="1" s="1"/>
  <c r="E52611" i="1"/>
  <c r="D52603" i="1"/>
  <c r="AA52603" i="1" s="1"/>
  <c r="E52603" i="1"/>
  <c r="D52595" i="1"/>
  <c r="AA52595" i="1" s="1"/>
  <c r="E52595" i="1"/>
  <c r="D52587" i="1"/>
  <c r="AA52587" i="1" s="1"/>
  <c r="E52587" i="1"/>
  <c r="D52579" i="1"/>
  <c r="AA52579" i="1" s="1"/>
  <c r="E52579" i="1"/>
  <c r="D52571" i="1"/>
  <c r="AA52571" i="1" s="1"/>
  <c r="E52571" i="1"/>
  <c r="D52563" i="1"/>
  <c r="AA52563" i="1" s="1"/>
  <c r="E52563" i="1"/>
  <c r="D52555" i="1"/>
  <c r="AA52555" i="1" s="1"/>
  <c r="E52555" i="1"/>
  <c r="D52547" i="1"/>
  <c r="AA52547" i="1" s="1"/>
  <c r="E52547" i="1"/>
  <c r="D52539" i="1"/>
  <c r="AA52539" i="1" s="1"/>
  <c r="E52539" i="1"/>
  <c r="D52531" i="1"/>
  <c r="AA52531" i="1" s="1"/>
  <c r="E52531" i="1"/>
  <c r="D52523" i="1"/>
  <c r="AA52523" i="1" s="1"/>
  <c r="E52523" i="1"/>
  <c r="D52515" i="1"/>
  <c r="AA52515" i="1" s="1"/>
  <c r="E52515" i="1"/>
  <c r="D52507" i="1"/>
  <c r="AA52507" i="1" s="1"/>
  <c r="E52507" i="1"/>
  <c r="D52499" i="1"/>
  <c r="AA52499" i="1" s="1"/>
  <c r="E52499" i="1"/>
  <c r="D52491" i="1"/>
  <c r="AA52491" i="1" s="1"/>
  <c r="E52491" i="1"/>
  <c r="D52483" i="1"/>
  <c r="AA52483" i="1" s="1"/>
  <c r="E52483" i="1"/>
  <c r="D52475" i="1"/>
  <c r="AA52475" i="1" s="1"/>
  <c r="E52475" i="1"/>
  <c r="D52467" i="1"/>
  <c r="AA52467" i="1" s="1"/>
  <c r="E52467" i="1"/>
  <c r="D52459" i="1"/>
  <c r="AA52459" i="1" s="1"/>
  <c r="E52459" i="1"/>
  <c r="D52451" i="1"/>
  <c r="AA52451" i="1" s="1"/>
  <c r="E52451" i="1"/>
  <c r="D52443" i="1"/>
  <c r="AA52443" i="1" s="1"/>
  <c r="E52443" i="1"/>
  <c r="D52435" i="1"/>
  <c r="AA52435" i="1" s="1"/>
  <c r="E52435" i="1"/>
  <c r="D52427" i="1"/>
  <c r="AA52427" i="1" s="1"/>
  <c r="E52427" i="1"/>
  <c r="D52419" i="1"/>
  <c r="AA52419" i="1" s="1"/>
  <c r="E52419" i="1"/>
  <c r="D52411" i="1"/>
  <c r="AA52411" i="1" s="1"/>
  <c r="E52411" i="1"/>
  <c r="D52403" i="1"/>
  <c r="AA52403" i="1" s="1"/>
  <c r="E52403" i="1"/>
  <c r="D52395" i="1"/>
  <c r="AA52395" i="1" s="1"/>
  <c r="E52395" i="1"/>
  <c r="D52387" i="1"/>
  <c r="AA52387" i="1" s="1"/>
  <c r="E52387" i="1"/>
  <c r="D52379" i="1"/>
  <c r="AA52379" i="1" s="1"/>
  <c r="E52379" i="1"/>
  <c r="D52371" i="1"/>
  <c r="AA52371" i="1" s="1"/>
  <c r="E52371" i="1"/>
  <c r="D52363" i="1"/>
  <c r="AA52363" i="1" s="1"/>
  <c r="E52363" i="1"/>
  <c r="D52355" i="1"/>
  <c r="AA52355" i="1" s="1"/>
  <c r="E52355" i="1"/>
  <c r="D52347" i="1"/>
  <c r="AA52347" i="1" s="1"/>
  <c r="E52347" i="1"/>
  <c r="D52339" i="1"/>
  <c r="AA52339" i="1" s="1"/>
  <c r="E52339" i="1"/>
  <c r="D52331" i="1"/>
  <c r="AA52331" i="1" s="1"/>
  <c r="E52331" i="1"/>
  <c r="D52323" i="1"/>
  <c r="AA52323" i="1" s="1"/>
  <c r="E52323" i="1"/>
  <c r="D52315" i="1"/>
  <c r="AA52315" i="1" s="1"/>
  <c r="E52315" i="1"/>
  <c r="D52307" i="1"/>
  <c r="AA52307" i="1" s="1"/>
  <c r="E52307" i="1"/>
  <c r="D52299" i="1"/>
  <c r="AA52299" i="1" s="1"/>
  <c r="E52299" i="1"/>
  <c r="D52291" i="1"/>
  <c r="AA52291" i="1" s="1"/>
  <c r="E52291" i="1"/>
  <c r="D52283" i="1"/>
  <c r="AA52283" i="1" s="1"/>
  <c r="E52283" i="1"/>
  <c r="D52275" i="1"/>
  <c r="AA52275" i="1" s="1"/>
  <c r="E52275" i="1"/>
  <c r="D52267" i="1"/>
  <c r="AA52267" i="1" s="1"/>
  <c r="E52267" i="1"/>
  <c r="D52259" i="1"/>
  <c r="AA52259" i="1" s="1"/>
  <c r="E52259" i="1"/>
  <c r="D52251" i="1"/>
  <c r="AA52251" i="1" s="1"/>
  <c r="E52251" i="1"/>
  <c r="D52243" i="1"/>
  <c r="AA52243" i="1" s="1"/>
  <c r="E52243" i="1"/>
  <c r="D52235" i="1"/>
  <c r="AA52235" i="1" s="1"/>
  <c r="E52235" i="1"/>
  <c r="D52227" i="1"/>
  <c r="AA52227" i="1" s="1"/>
  <c r="E52227" i="1"/>
  <c r="D52219" i="1"/>
  <c r="AA52219" i="1" s="1"/>
  <c r="E52219" i="1"/>
  <c r="D52211" i="1"/>
  <c r="AA52211" i="1" s="1"/>
  <c r="E52211" i="1"/>
  <c r="D52203" i="1"/>
  <c r="AA52203" i="1" s="1"/>
  <c r="E52203" i="1"/>
  <c r="D52195" i="1"/>
  <c r="AA52195" i="1" s="1"/>
  <c r="E52195" i="1"/>
  <c r="D52187" i="1"/>
  <c r="AA52187" i="1" s="1"/>
  <c r="E52187" i="1"/>
  <c r="D52179" i="1"/>
  <c r="AA52179" i="1" s="1"/>
  <c r="E52179" i="1"/>
  <c r="D52171" i="1"/>
  <c r="AA52171" i="1" s="1"/>
  <c r="E52171" i="1"/>
  <c r="D52163" i="1"/>
  <c r="AA52163" i="1" s="1"/>
  <c r="E52163" i="1"/>
  <c r="D52155" i="1"/>
  <c r="AA52155" i="1" s="1"/>
  <c r="E52155" i="1"/>
  <c r="D52147" i="1"/>
  <c r="AA52147" i="1" s="1"/>
  <c r="E52147" i="1"/>
  <c r="D52139" i="1"/>
  <c r="AA52139" i="1" s="1"/>
  <c r="E52139" i="1"/>
  <c r="D52131" i="1"/>
  <c r="AA52131" i="1" s="1"/>
  <c r="E52131" i="1"/>
  <c r="D52123" i="1"/>
  <c r="AA52123" i="1" s="1"/>
  <c r="E52123" i="1"/>
  <c r="D52115" i="1"/>
  <c r="AA52115" i="1" s="1"/>
  <c r="E52115" i="1"/>
  <c r="D52107" i="1"/>
  <c r="AA52107" i="1" s="1"/>
  <c r="E52107" i="1"/>
  <c r="D52099" i="1"/>
  <c r="AA52099" i="1" s="1"/>
  <c r="E52099" i="1"/>
  <c r="D52091" i="1"/>
  <c r="AA52091" i="1" s="1"/>
  <c r="E52091" i="1"/>
  <c r="D52083" i="1"/>
  <c r="AA52083" i="1" s="1"/>
  <c r="E52083" i="1"/>
  <c r="D52075" i="1"/>
  <c r="AA52075" i="1" s="1"/>
  <c r="E52075" i="1"/>
  <c r="D52067" i="1"/>
  <c r="AA52067" i="1" s="1"/>
  <c r="E52067" i="1"/>
  <c r="D52059" i="1"/>
  <c r="AA52059" i="1" s="1"/>
  <c r="E52059" i="1"/>
  <c r="D52051" i="1"/>
  <c r="AA52051" i="1" s="1"/>
  <c r="E52051" i="1"/>
  <c r="D52043" i="1"/>
  <c r="AA52043" i="1" s="1"/>
  <c r="E52043" i="1"/>
  <c r="D52035" i="1"/>
  <c r="AA52035" i="1" s="1"/>
  <c r="E52035" i="1"/>
  <c r="D52027" i="1"/>
  <c r="AA52027" i="1" s="1"/>
  <c r="E52027" i="1"/>
  <c r="D52019" i="1"/>
  <c r="AA52019" i="1" s="1"/>
  <c r="E52019" i="1"/>
  <c r="D52011" i="1"/>
  <c r="AA52011" i="1" s="1"/>
  <c r="E52011" i="1"/>
  <c r="D52003" i="1"/>
  <c r="AA52003" i="1" s="1"/>
  <c r="E52003" i="1"/>
  <c r="D51995" i="1"/>
  <c r="AA51995" i="1" s="1"/>
  <c r="E51995" i="1"/>
  <c r="D51987" i="1"/>
  <c r="AA51987" i="1" s="1"/>
  <c r="E51987" i="1"/>
  <c r="D51979" i="1"/>
  <c r="AA51979" i="1" s="1"/>
  <c r="E51979" i="1"/>
  <c r="D51971" i="1"/>
  <c r="AA51971" i="1" s="1"/>
  <c r="E51971" i="1"/>
  <c r="D51963" i="1"/>
  <c r="AA51963" i="1" s="1"/>
  <c r="E51963" i="1"/>
  <c r="D51955" i="1"/>
  <c r="AA51955" i="1" s="1"/>
  <c r="E51955" i="1"/>
  <c r="D51947" i="1"/>
  <c r="AA51947" i="1" s="1"/>
  <c r="E51947" i="1"/>
  <c r="D51939" i="1"/>
  <c r="AA51939" i="1" s="1"/>
  <c r="E51939" i="1"/>
  <c r="D51931" i="1"/>
  <c r="AA51931" i="1" s="1"/>
  <c r="E51931" i="1"/>
  <c r="D51923" i="1"/>
  <c r="AA51923" i="1" s="1"/>
  <c r="E51923" i="1"/>
  <c r="D51915" i="1"/>
  <c r="AA51915" i="1" s="1"/>
  <c r="E51915" i="1"/>
  <c r="D51907" i="1"/>
  <c r="AA51907" i="1" s="1"/>
  <c r="E51907" i="1"/>
  <c r="D51899" i="1"/>
  <c r="AA51899" i="1" s="1"/>
  <c r="E51899" i="1"/>
  <c r="D51891" i="1"/>
  <c r="AA51891" i="1" s="1"/>
  <c r="E51891" i="1"/>
  <c r="D51883" i="1"/>
  <c r="AA51883" i="1" s="1"/>
  <c r="E51883" i="1"/>
  <c r="D51875" i="1"/>
  <c r="AA51875" i="1" s="1"/>
  <c r="E51875" i="1"/>
  <c r="D51867" i="1"/>
  <c r="AA51867" i="1" s="1"/>
  <c r="E51867" i="1"/>
  <c r="D51859" i="1"/>
  <c r="AA51859" i="1" s="1"/>
  <c r="E51859" i="1"/>
  <c r="D51851" i="1"/>
  <c r="AA51851" i="1" s="1"/>
  <c r="E51851" i="1"/>
  <c r="D51843" i="1"/>
  <c r="AA51843" i="1" s="1"/>
  <c r="E51843" i="1"/>
  <c r="D51835" i="1"/>
  <c r="AA51835" i="1" s="1"/>
  <c r="E51835" i="1"/>
  <c r="D51827" i="1"/>
  <c r="AA51827" i="1" s="1"/>
  <c r="E51827" i="1"/>
  <c r="D51819" i="1"/>
  <c r="AA51819" i="1" s="1"/>
  <c r="E51819" i="1"/>
  <c r="D51811" i="1"/>
  <c r="AA51811" i="1" s="1"/>
  <c r="E51811" i="1"/>
  <c r="D51803" i="1"/>
  <c r="AA51803" i="1" s="1"/>
  <c r="E51803" i="1"/>
  <c r="D51795" i="1"/>
  <c r="AA51795" i="1" s="1"/>
  <c r="E51795" i="1"/>
  <c r="D51787" i="1"/>
  <c r="AA51787" i="1" s="1"/>
  <c r="E51787" i="1"/>
  <c r="D51779" i="1"/>
  <c r="AA51779" i="1" s="1"/>
  <c r="E51779" i="1"/>
  <c r="D51771" i="1"/>
  <c r="AA51771" i="1" s="1"/>
  <c r="E51771" i="1"/>
  <c r="D51763" i="1"/>
  <c r="AA51763" i="1" s="1"/>
  <c r="E51763" i="1"/>
  <c r="D51755" i="1"/>
  <c r="AA51755" i="1" s="1"/>
  <c r="E51755" i="1"/>
  <c r="D51747" i="1"/>
  <c r="AA51747" i="1" s="1"/>
  <c r="E51747" i="1"/>
  <c r="D51739" i="1"/>
  <c r="AA51739" i="1" s="1"/>
  <c r="E51739" i="1"/>
  <c r="D51731" i="1"/>
  <c r="AA51731" i="1" s="1"/>
  <c r="E51731" i="1"/>
  <c r="D51723" i="1"/>
  <c r="AA51723" i="1" s="1"/>
  <c r="E51723" i="1"/>
  <c r="D51715" i="1"/>
  <c r="AA51715" i="1" s="1"/>
  <c r="E51715" i="1"/>
  <c r="D51707" i="1"/>
  <c r="AA51707" i="1" s="1"/>
  <c r="E51707" i="1"/>
  <c r="D51699" i="1"/>
  <c r="AA51699" i="1" s="1"/>
  <c r="E51699" i="1"/>
  <c r="D51691" i="1"/>
  <c r="AA51691" i="1" s="1"/>
  <c r="E51691" i="1"/>
  <c r="D51683" i="1"/>
  <c r="AA51683" i="1" s="1"/>
  <c r="E51683" i="1"/>
  <c r="D51675" i="1"/>
  <c r="AA51675" i="1" s="1"/>
  <c r="E51675" i="1"/>
  <c r="D51667" i="1"/>
  <c r="AA51667" i="1" s="1"/>
  <c r="E51667" i="1"/>
  <c r="D51659" i="1"/>
  <c r="AA51659" i="1" s="1"/>
  <c r="E51659" i="1"/>
  <c r="D51651" i="1"/>
  <c r="AA51651" i="1" s="1"/>
  <c r="E51651" i="1"/>
  <c r="D51643" i="1"/>
  <c r="AA51643" i="1" s="1"/>
  <c r="E51643" i="1"/>
  <c r="D51635" i="1"/>
  <c r="AA51635" i="1" s="1"/>
  <c r="E51635" i="1"/>
  <c r="D51627" i="1"/>
  <c r="AA51627" i="1" s="1"/>
  <c r="E51627" i="1"/>
  <c r="D51619" i="1"/>
  <c r="AA51619" i="1" s="1"/>
  <c r="E51619" i="1"/>
  <c r="D51611" i="1"/>
  <c r="AA51611" i="1" s="1"/>
  <c r="E51611" i="1"/>
  <c r="D51603" i="1"/>
  <c r="AA51603" i="1" s="1"/>
  <c r="E51603" i="1"/>
  <c r="D51595" i="1"/>
  <c r="AA51595" i="1" s="1"/>
  <c r="E51595" i="1"/>
  <c r="D51587" i="1"/>
  <c r="AA51587" i="1" s="1"/>
  <c r="E51587" i="1"/>
  <c r="D51579" i="1"/>
  <c r="AA51579" i="1" s="1"/>
  <c r="E51579" i="1"/>
  <c r="D51571" i="1"/>
  <c r="AA51571" i="1" s="1"/>
  <c r="E51571" i="1"/>
  <c r="D51563" i="1"/>
  <c r="AA51563" i="1" s="1"/>
  <c r="E51563" i="1"/>
  <c r="D51555" i="1"/>
  <c r="AA51555" i="1" s="1"/>
  <c r="E51555" i="1"/>
  <c r="D51547" i="1"/>
  <c r="AA51547" i="1" s="1"/>
  <c r="E51547" i="1"/>
  <c r="D51539" i="1"/>
  <c r="AA51539" i="1" s="1"/>
  <c r="E51539" i="1"/>
  <c r="D51531" i="1"/>
  <c r="AA51531" i="1" s="1"/>
  <c r="E51531" i="1"/>
  <c r="D51523" i="1"/>
  <c r="AA51523" i="1" s="1"/>
  <c r="E51523" i="1"/>
  <c r="D51515" i="1"/>
  <c r="AA51515" i="1" s="1"/>
  <c r="E51515" i="1"/>
  <c r="D51507" i="1"/>
  <c r="AA51507" i="1" s="1"/>
  <c r="E51507" i="1"/>
  <c r="D51499" i="1"/>
  <c r="AA51499" i="1" s="1"/>
  <c r="E51499" i="1"/>
  <c r="D51491" i="1"/>
  <c r="AA51491" i="1" s="1"/>
  <c r="E51491" i="1"/>
  <c r="D51483" i="1"/>
  <c r="AA51483" i="1" s="1"/>
  <c r="E51483" i="1"/>
  <c r="D51475" i="1"/>
  <c r="AA51475" i="1" s="1"/>
  <c r="E51475" i="1"/>
  <c r="D51467" i="1"/>
  <c r="AA51467" i="1" s="1"/>
  <c r="E51467" i="1"/>
  <c r="D51459" i="1"/>
  <c r="AA51459" i="1" s="1"/>
  <c r="E51459" i="1"/>
  <c r="D51451" i="1"/>
  <c r="AA51451" i="1" s="1"/>
  <c r="E51451" i="1"/>
  <c r="D51443" i="1"/>
  <c r="AA51443" i="1" s="1"/>
  <c r="E51443" i="1"/>
  <c r="D51435" i="1"/>
  <c r="AA51435" i="1" s="1"/>
  <c r="E51435" i="1"/>
  <c r="D51427" i="1"/>
  <c r="AA51427" i="1" s="1"/>
  <c r="E51427" i="1"/>
  <c r="D51419" i="1"/>
  <c r="AA51419" i="1" s="1"/>
  <c r="E51419" i="1"/>
  <c r="D51411" i="1"/>
  <c r="AA51411" i="1" s="1"/>
  <c r="E51411" i="1"/>
  <c r="D51403" i="1"/>
  <c r="AA51403" i="1" s="1"/>
  <c r="E51403" i="1"/>
  <c r="D51395" i="1"/>
  <c r="AA51395" i="1" s="1"/>
  <c r="E51395" i="1"/>
  <c r="D51387" i="1"/>
  <c r="AA51387" i="1" s="1"/>
  <c r="E51387" i="1"/>
  <c r="D51379" i="1"/>
  <c r="AA51379" i="1" s="1"/>
  <c r="E51379" i="1"/>
  <c r="D51371" i="1"/>
  <c r="AA51371" i="1" s="1"/>
  <c r="E51371" i="1"/>
  <c r="D51363" i="1"/>
  <c r="AA51363" i="1" s="1"/>
  <c r="E51363" i="1"/>
  <c r="D51355" i="1"/>
  <c r="AA51355" i="1" s="1"/>
  <c r="E51355" i="1"/>
  <c r="D51347" i="1"/>
  <c r="AA51347" i="1" s="1"/>
  <c r="E51347" i="1"/>
  <c r="D51339" i="1"/>
  <c r="AA51339" i="1" s="1"/>
  <c r="E51339" i="1"/>
  <c r="D51331" i="1"/>
  <c r="AA51331" i="1" s="1"/>
  <c r="E51331" i="1"/>
  <c r="D51323" i="1"/>
  <c r="AA51323" i="1" s="1"/>
  <c r="E51323" i="1"/>
  <c r="D51315" i="1"/>
  <c r="AA51315" i="1" s="1"/>
  <c r="E51315" i="1"/>
  <c r="D51307" i="1"/>
  <c r="AA51307" i="1" s="1"/>
  <c r="E51307" i="1"/>
  <c r="D51299" i="1"/>
  <c r="AA51299" i="1" s="1"/>
  <c r="E51299" i="1"/>
  <c r="D51291" i="1"/>
  <c r="AA51291" i="1" s="1"/>
  <c r="E51291" i="1"/>
  <c r="D51283" i="1"/>
  <c r="AA51283" i="1" s="1"/>
  <c r="E51283" i="1"/>
  <c r="D51275" i="1"/>
  <c r="AA51275" i="1" s="1"/>
  <c r="E51275" i="1"/>
  <c r="D51267" i="1"/>
  <c r="AA51267" i="1" s="1"/>
  <c r="E51267" i="1"/>
  <c r="D51259" i="1"/>
  <c r="AA51259" i="1" s="1"/>
  <c r="E51259" i="1"/>
  <c r="D51251" i="1"/>
  <c r="AA51251" i="1" s="1"/>
  <c r="E51251" i="1"/>
  <c r="D51243" i="1"/>
  <c r="AA51243" i="1" s="1"/>
  <c r="E51243" i="1"/>
  <c r="D51235" i="1"/>
  <c r="AA51235" i="1" s="1"/>
  <c r="E51235" i="1"/>
  <c r="D51227" i="1"/>
  <c r="AA51227" i="1" s="1"/>
  <c r="E51227" i="1"/>
  <c r="D51219" i="1"/>
  <c r="AA51219" i="1" s="1"/>
  <c r="E51219" i="1"/>
  <c r="D51211" i="1"/>
  <c r="AA51211" i="1" s="1"/>
  <c r="E51211" i="1"/>
  <c r="D51203" i="1"/>
  <c r="AA51203" i="1" s="1"/>
  <c r="E51203" i="1"/>
  <c r="D51195" i="1"/>
  <c r="AA51195" i="1" s="1"/>
  <c r="E51195" i="1"/>
  <c r="D51187" i="1"/>
  <c r="AA51187" i="1" s="1"/>
  <c r="E51187" i="1"/>
  <c r="D51179" i="1"/>
  <c r="AA51179" i="1" s="1"/>
  <c r="E51179" i="1"/>
  <c r="D51171" i="1"/>
  <c r="AA51171" i="1" s="1"/>
  <c r="E51171" i="1"/>
  <c r="D51163" i="1"/>
  <c r="AA51163" i="1" s="1"/>
  <c r="E51163" i="1"/>
  <c r="D51155" i="1"/>
  <c r="AA51155" i="1" s="1"/>
  <c r="E51155" i="1"/>
  <c r="D51147" i="1"/>
  <c r="AA51147" i="1" s="1"/>
  <c r="E51147" i="1"/>
  <c r="D51139" i="1"/>
  <c r="AA51139" i="1" s="1"/>
  <c r="E51139" i="1"/>
  <c r="D51131" i="1"/>
  <c r="AA51131" i="1" s="1"/>
  <c r="E51131" i="1"/>
  <c r="D51123" i="1"/>
  <c r="AA51123" i="1" s="1"/>
  <c r="E51123" i="1"/>
  <c r="D51115" i="1"/>
  <c r="AA51115" i="1" s="1"/>
  <c r="E51115" i="1"/>
  <c r="D51107" i="1"/>
  <c r="AA51107" i="1" s="1"/>
  <c r="E51107" i="1"/>
  <c r="D51099" i="1"/>
  <c r="AA51099" i="1" s="1"/>
  <c r="E51099" i="1"/>
  <c r="D51091" i="1"/>
  <c r="AA51091" i="1" s="1"/>
  <c r="E51091" i="1"/>
  <c r="D51083" i="1"/>
  <c r="AA51083" i="1" s="1"/>
  <c r="E51083" i="1"/>
  <c r="D51075" i="1"/>
  <c r="AA51075" i="1" s="1"/>
  <c r="E51075" i="1"/>
  <c r="D51067" i="1"/>
  <c r="AA51067" i="1" s="1"/>
  <c r="E51067" i="1"/>
  <c r="D51059" i="1"/>
  <c r="AA51059" i="1" s="1"/>
  <c r="E51059" i="1"/>
  <c r="D51051" i="1"/>
  <c r="AA51051" i="1" s="1"/>
  <c r="E51051" i="1"/>
  <c r="D51043" i="1"/>
  <c r="AA51043" i="1" s="1"/>
  <c r="E51043" i="1"/>
  <c r="D51035" i="1"/>
  <c r="AA51035" i="1" s="1"/>
  <c r="E51035" i="1"/>
  <c r="D51027" i="1"/>
  <c r="AA51027" i="1" s="1"/>
  <c r="E51027" i="1"/>
  <c r="D51019" i="1"/>
  <c r="AA51019" i="1" s="1"/>
  <c r="E51019" i="1"/>
  <c r="D51011" i="1"/>
  <c r="AA51011" i="1" s="1"/>
  <c r="E51011" i="1"/>
  <c r="D51003" i="1"/>
  <c r="AA51003" i="1" s="1"/>
  <c r="E51003" i="1"/>
  <c r="D50995" i="1"/>
  <c r="AA50995" i="1" s="1"/>
  <c r="E50995" i="1"/>
  <c r="D50987" i="1"/>
  <c r="AA50987" i="1" s="1"/>
  <c r="E50987" i="1"/>
  <c r="D50979" i="1"/>
  <c r="AA50979" i="1" s="1"/>
  <c r="E50979" i="1"/>
  <c r="D50971" i="1"/>
  <c r="AA50971" i="1" s="1"/>
  <c r="E50971" i="1"/>
  <c r="D50963" i="1"/>
  <c r="AA50963" i="1" s="1"/>
  <c r="E50963" i="1"/>
  <c r="D50955" i="1"/>
  <c r="AA50955" i="1" s="1"/>
  <c r="E50955" i="1"/>
  <c r="D50947" i="1"/>
  <c r="AA50947" i="1" s="1"/>
  <c r="E50947" i="1"/>
  <c r="D50939" i="1"/>
  <c r="AA50939" i="1" s="1"/>
  <c r="E50939" i="1"/>
  <c r="D50931" i="1"/>
  <c r="AA50931" i="1" s="1"/>
  <c r="E50931" i="1"/>
  <c r="D50923" i="1"/>
  <c r="AA50923" i="1" s="1"/>
  <c r="E50923" i="1"/>
  <c r="D50915" i="1"/>
  <c r="AA50915" i="1" s="1"/>
  <c r="E50915" i="1"/>
  <c r="D50907" i="1"/>
  <c r="AA50907" i="1" s="1"/>
  <c r="E50907" i="1"/>
  <c r="D50899" i="1"/>
  <c r="AA50899" i="1" s="1"/>
  <c r="E50899" i="1"/>
  <c r="D50891" i="1"/>
  <c r="AA50891" i="1" s="1"/>
  <c r="E50891" i="1"/>
  <c r="D50883" i="1"/>
  <c r="AA50883" i="1" s="1"/>
  <c r="E50883" i="1"/>
  <c r="D50875" i="1"/>
  <c r="AA50875" i="1" s="1"/>
  <c r="E50875" i="1"/>
  <c r="D50867" i="1"/>
  <c r="AA50867" i="1" s="1"/>
  <c r="E50867" i="1"/>
  <c r="D50859" i="1"/>
  <c r="AA50859" i="1" s="1"/>
  <c r="E50859" i="1"/>
  <c r="D50851" i="1"/>
  <c r="AA50851" i="1" s="1"/>
  <c r="E50851" i="1"/>
  <c r="D50843" i="1"/>
  <c r="AA50843" i="1" s="1"/>
  <c r="E50843" i="1"/>
  <c r="D50835" i="1"/>
  <c r="AA50835" i="1" s="1"/>
  <c r="E50835" i="1"/>
  <c r="D50827" i="1"/>
  <c r="AA50827" i="1" s="1"/>
  <c r="E50827" i="1"/>
  <c r="D50819" i="1"/>
  <c r="AA50819" i="1" s="1"/>
  <c r="E50819" i="1"/>
  <c r="D50811" i="1"/>
  <c r="AA50811" i="1" s="1"/>
  <c r="E50811" i="1"/>
  <c r="D50803" i="1"/>
  <c r="AA50803" i="1" s="1"/>
  <c r="E50803" i="1"/>
  <c r="D50795" i="1"/>
  <c r="AA50795" i="1" s="1"/>
  <c r="E50795" i="1"/>
  <c r="D50787" i="1"/>
  <c r="AA50787" i="1" s="1"/>
  <c r="E50787" i="1"/>
  <c r="D50779" i="1"/>
  <c r="AA50779" i="1" s="1"/>
  <c r="E50779" i="1"/>
  <c r="D50771" i="1"/>
  <c r="AA50771" i="1" s="1"/>
  <c r="E50771" i="1"/>
  <c r="D50763" i="1"/>
  <c r="AA50763" i="1" s="1"/>
  <c r="E50763" i="1"/>
  <c r="D50755" i="1"/>
  <c r="AA50755" i="1" s="1"/>
  <c r="E50755" i="1"/>
  <c r="D50747" i="1"/>
  <c r="AA50747" i="1" s="1"/>
  <c r="E50747" i="1"/>
  <c r="D50739" i="1"/>
  <c r="AA50739" i="1" s="1"/>
  <c r="E50739" i="1"/>
  <c r="D50731" i="1"/>
  <c r="AA50731" i="1" s="1"/>
  <c r="E50731" i="1"/>
  <c r="D50723" i="1"/>
  <c r="AA50723" i="1" s="1"/>
  <c r="E50723" i="1"/>
  <c r="D50715" i="1"/>
  <c r="AA50715" i="1" s="1"/>
  <c r="E50715" i="1"/>
  <c r="D50707" i="1"/>
  <c r="AA50707" i="1" s="1"/>
  <c r="E50707" i="1"/>
  <c r="D50699" i="1"/>
  <c r="AA50699" i="1" s="1"/>
  <c r="E50699" i="1"/>
  <c r="D50691" i="1"/>
  <c r="AA50691" i="1" s="1"/>
  <c r="E50691" i="1"/>
  <c r="D50683" i="1"/>
  <c r="AA50683" i="1" s="1"/>
  <c r="E50683" i="1"/>
  <c r="D50675" i="1"/>
  <c r="AA50675" i="1" s="1"/>
  <c r="E50675" i="1"/>
  <c r="D50667" i="1"/>
  <c r="AA50667" i="1" s="1"/>
  <c r="E50667" i="1"/>
  <c r="D50659" i="1"/>
  <c r="AA50659" i="1" s="1"/>
  <c r="E50659" i="1"/>
  <c r="D50651" i="1"/>
  <c r="AA50651" i="1" s="1"/>
  <c r="E50651" i="1"/>
  <c r="D50643" i="1"/>
  <c r="AA50643" i="1" s="1"/>
  <c r="E50643" i="1"/>
  <c r="D50635" i="1"/>
  <c r="AA50635" i="1" s="1"/>
  <c r="E50635" i="1"/>
  <c r="D50627" i="1"/>
  <c r="AA50627" i="1" s="1"/>
  <c r="E50627" i="1"/>
  <c r="D50619" i="1"/>
  <c r="AA50619" i="1" s="1"/>
  <c r="E50619" i="1"/>
  <c r="D50611" i="1"/>
  <c r="AA50611" i="1" s="1"/>
  <c r="E50611" i="1"/>
  <c r="D50603" i="1"/>
  <c r="AA50603" i="1" s="1"/>
  <c r="E50603" i="1"/>
  <c r="D50595" i="1"/>
  <c r="AA50595" i="1" s="1"/>
  <c r="E50595" i="1"/>
  <c r="D50587" i="1"/>
  <c r="AA50587" i="1" s="1"/>
  <c r="E50587" i="1"/>
  <c r="D50579" i="1"/>
  <c r="AA50579" i="1" s="1"/>
  <c r="E50579" i="1"/>
  <c r="D50571" i="1"/>
  <c r="AA50571" i="1" s="1"/>
  <c r="E50571" i="1"/>
  <c r="D50563" i="1"/>
  <c r="AA50563" i="1" s="1"/>
  <c r="E50563" i="1"/>
  <c r="D50555" i="1"/>
  <c r="AA50555" i="1" s="1"/>
  <c r="E50555" i="1"/>
  <c r="D50547" i="1"/>
  <c r="AA50547" i="1" s="1"/>
  <c r="E50547" i="1"/>
  <c r="D50539" i="1"/>
  <c r="AA50539" i="1" s="1"/>
  <c r="E50539" i="1"/>
  <c r="D50531" i="1"/>
  <c r="AA50531" i="1" s="1"/>
  <c r="E50531" i="1"/>
  <c r="D50523" i="1"/>
  <c r="AA50523" i="1" s="1"/>
  <c r="E50523" i="1"/>
  <c r="D50515" i="1"/>
  <c r="AA50515" i="1" s="1"/>
  <c r="E50515" i="1"/>
  <c r="D50507" i="1"/>
  <c r="AA50507" i="1" s="1"/>
  <c r="E50507" i="1"/>
  <c r="D50499" i="1"/>
  <c r="AA50499" i="1" s="1"/>
  <c r="E50499" i="1"/>
  <c r="D50491" i="1"/>
  <c r="AA50491" i="1" s="1"/>
  <c r="E50491" i="1"/>
  <c r="D50483" i="1"/>
  <c r="AA50483" i="1" s="1"/>
  <c r="E50483" i="1"/>
  <c r="D50475" i="1"/>
  <c r="AA50475" i="1" s="1"/>
  <c r="E50475" i="1"/>
  <c r="D50467" i="1"/>
  <c r="AA50467" i="1" s="1"/>
  <c r="E50467" i="1"/>
  <c r="D50459" i="1"/>
  <c r="AA50459" i="1" s="1"/>
  <c r="E50459" i="1"/>
  <c r="D50451" i="1"/>
  <c r="AA50451" i="1" s="1"/>
  <c r="E50451" i="1"/>
  <c r="D50443" i="1"/>
  <c r="AA50443" i="1" s="1"/>
  <c r="E50443" i="1"/>
  <c r="D50435" i="1"/>
  <c r="AA50435" i="1" s="1"/>
  <c r="E50435" i="1"/>
  <c r="D50427" i="1"/>
  <c r="AA50427" i="1" s="1"/>
  <c r="E50427" i="1"/>
  <c r="D50419" i="1"/>
  <c r="AA50419" i="1" s="1"/>
  <c r="E50419" i="1"/>
  <c r="D50411" i="1"/>
  <c r="AA50411" i="1" s="1"/>
  <c r="E50411" i="1"/>
  <c r="D50403" i="1"/>
  <c r="AA50403" i="1" s="1"/>
  <c r="E50403" i="1"/>
  <c r="D50395" i="1"/>
  <c r="AA50395" i="1" s="1"/>
  <c r="E50395" i="1"/>
  <c r="D50387" i="1"/>
  <c r="AA50387" i="1" s="1"/>
  <c r="E50387" i="1"/>
  <c r="D50379" i="1"/>
  <c r="AA50379" i="1" s="1"/>
  <c r="E50379" i="1"/>
  <c r="D50371" i="1"/>
  <c r="AA50371" i="1" s="1"/>
  <c r="E50371" i="1"/>
  <c r="D50363" i="1"/>
  <c r="AA50363" i="1" s="1"/>
  <c r="E50363" i="1"/>
  <c r="D50355" i="1"/>
  <c r="AA50355" i="1" s="1"/>
  <c r="E50355" i="1"/>
  <c r="D50347" i="1"/>
  <c r="AA50347" i="1" s="1"/>
  <c r="E50347" i="1"/>
  <c r="D50339" i="1"/>
  <c r="AA50339" i="1" s="1"/>
  <c r="E50339" i="1"/>
  <c r="D50331" i="1"/>
  <c r="AA50331" i="1" s="1"/>
  <c r="E50331" i="1"/>
  <c r="D50323" i="1"/>
  <c r="AA50323" i="1" s="1"/>
  <c r="E50323" i="1"/>
  <c r="D50315" i="1"/>
  <c r="AA50315" i="1" s="1"/>
  <c r="E50315" i="1"/>
  <c r="D50307" i="1"/>
  <c r="AA50307" i="1" s="1"/>
  <c r="E50307" i="1"/>
  <c r="D50299" i="1"/>
  <c r="AA50299" i="1" s="1"/>
  <c r="E50299" i="1"/>
  <c r="D50291" i="1"/>
  <c r="AA50291" i="1" s="1"/>
  <c r="E50291" i="1"/>
  <c r="D50283" i="1"/>
  <c r="AA50283" i="1" s="1"/>
  <c r="E50283" i="1"/>
  <c r="D50275" i="1"/>
  <c r="AA50275" i="1" s="1"/>
  <c r="E50275" i="1"/>
  <c r="D50267" i="1"/>
  <c r="AA50267" i="1" s="1"/>
  <c r="E50267" i="1"/>
  <c r="D50259" i="1"/>
  <c r="AA50259" i="1" s="1"/>
  <c r="E50259" i="1"/>
  <c r="D50251" i="1"/>
  <c r="AA50251" i="1" s="1"/>
  <c r="E50251" i="1"/>
  <c r="D50243" i="1"/>
  <c r="AA50243" i="1" s="1"/>
  <c r="E50243" i="1"/>
  <c r="D50235" i="1"/>
  <c r="AA50235" i="1" s="1"/>
  <c r="E50235" i="1"/>
  <c r="D50227" i="1"/>
  <c r="AA50227" i="1" s="1"/>
  <c r="E50227" i="1"/>
  <c r="D50219" i="1"/>
  <c r="AA50219" i="1" s="1"/>
  <c r="E50219" i="1"/>
  <c r="D50211" i="1"/>
  <c r="AA50211" i="1" s="1"/>
  <c r="E50211" i="1"/>
  <c r="D50203" i="1"/>
  <c r="AA50203" i="1" s="1"/>
  <c r="E50203" i="1"/>
  <c r="D50195" i="1"/>
  <c r="AA50195" i="1" s="1"/>
  <c r="E50195" i="1"/>
  <c r="D50187" i="1"/>
  <c r="AA50187" i="1" s="1"/>
  <c r="E50187" i="1"/>
  <c r="D50179" i="1"/>
  <c r="AA50179" i="1" s="1"/>
  <c r="E50179" i="1"/>
  <c r="D50171" i="1"/>
  <c r="AA50171" i="1" s="1"/>
  <c r="E50171" i="1"/>
  <c r="D50163" i="1"/>
  <c r="AA50163" i="1" s="1"/>
  <c r="E50163" i="1"/>
  <c r="D50155" i="1"/>
  <c r="AA50155" i="1" s="1"/>
  <c r="E50155" i="1"/>
  <c r="D50147" i="1"/>
  <c r="AA50147" i="1" s="1"/>
  <c r="E50147" i="1"/>
  <c r="D50139" i="1"/>
  <c r="AA50139" i="1" s="1"/>
  <c r="E50139" i="1"/>
  <c r="D50131" i="1"/>
  <c r="AA50131" i="1" s="1"/>
  <c r="E50131" i="1"/>
  <c r="D50123" i="1"/>
  <c r="AA50123" i="1" s="1"/>
  <c r="E50123" i="1"/>
  <c r="D50115" i="1"/>
  <c r="AA50115" i="1" s="1"/>
  <c r="E50115" i="1"/>
  <c r="D50107" i="1"/>
  <c r="AA50107" i="1" s="1"/>
  <c r="E50107" i="1"/>
  <c r="D50099" i="1"/>
  <c r="AA50099" i="1" s="1"/>
  <c r="E50099" i="1"/>
  <c r="D50091" i="1"/>
  <c r="AA50091" i="1" s="1"/>
  <c r="E50091" i="1"/>
  <c r="D50083" i="1"/>
  <c r="AA50083" i="1" s="1"/>
  <c r="E50083" i="1"/>
  <c r="D50075" i="1"/>
  <c r="AA50075" i="1" s="1"/>
  <c r="E50075" i="1"/>
  <c r="D50067" i="1"/>
  <c r="AA50067" i="1" s="1"/>
  <c r="E50067" i="1"/>
  <c r="D50059" i="1"/>
  <c r="AA50059" i="1" s="1"/>
  <c r="E50059" i="1"/>
  <c r="D50051" i="1"/>
  <c r="AA50051" i="1" s="1"/>
  <c r="E50051" i="1"/>
  <c r="D50043" i="1"/>
  <c r="AA50043" i="1" s="1"/>
  <c r="E50043" i="1"/>
  <c r="D50035" i="1"/>
  <c r="AA50035" i="1" s="1"/>
  <c r="E50035" i="1"/>
  <c r="D50027" i="1"/>
  <c r="AA50027" i="1" s="1"/>
  <c r="E50027" i="1"/>
  <c r="D50019" i="1"/>
  <c r="AA50019" i="1" s="1"/>
  <c r="E50019" i="1"/>
  <c r="D50011" i="1"/>
  <c r="AA50011" i="1" s="1"/>
  <c r="E50011" i="1"/>
  <c r="D50003" i="1"/>
  <c r="AA50003" i="1" s="1"/>
  <c r="E50003" i="1"/>
  <c r="D49995" i="1"/>
  <c r="AA49995" i="1" s="1"/>
  <c r="E49995" i="1"/>
  <c r="D49987" i="1"/>
  <c r="AA49987" i="1" s="1"/>
  <c r="E49987" i="1"/>
  <c r="D49979" i="1"/>
  <c r="AA49979" i="1" s="1"/>
  <c r="E49979" i="1"/>
  <c r="D49971" i="1"/>
  <c r="AA49971" i="1" s="1"/>
  <c r="E49971" i="1"/>
  <c r="D49963" i="1"/>
  <c r="AA49963" i="1" s="1"/>
  <c r="E49963" i="1"/>
  <c r="D49955" i="1"/>
  <c r="AA49955" i="1" s="1"/>
  <c r="E49955" i="1"/>
  <c r="D49947" i="1"/>
  <c r="AA49947" i="1" s="1"/>
  <c r="E49947" i="1"/>
  <c r="D49939" i="1"/>
  <c r="AA49939" i="1" s="1"/>
  <c r="E49939" i="1"/>
  <c r="D49931" i="1"/>
  <c r="AA49931" i="1" s="1"/>
  <c r="E49931" i="1"/>
  <c r="D49923" i="1"/>
  <c r="AA49923" i="1" s="1"/>
  <c r="E49923" i="1"/>
  <c r="D49915" i="1"/>
  <c r="AA49915" i="1" s="1"/>
  <c r="E49915" i="1"/>
  <c r="D49907" i="1"/>
  <c r="AA49907" i="1" s="1"/>
  <c r="E49907" i="1"/>
  <c r="D49899" i="1"/>
  <c r="AA49899" i="1" s="1"/>
  <c r="E49899" i="1"/>
  <c r="D49891" i="1"/>
  <c r="AA49891" i="1" s="1"/>
  <c r="E49891" i="1"/>
  <c r="D49883" i="1"/>
  <c r="AA49883" i="1" s="1"/>
  <c r="E49883" i="1"/>
  <c r="D49875" i="1"/>
  <c r="AA49875" i="1" s="1"/>
  <c r="E49875" i="1"/>
  <c r="D49867" i="1"/>
  <c r="AA49867" i="1" s="1"/>
  <c r="E49867" i="1"/>
  <c r="D49859" i="1"/>
  <c r="AA49859" i="1" s="1"/>
  <c r="E49859" i="1"/>
  <c r="D49851" i="1"/>
  <c r="AA49851" i="1" s="1"/>
  <c r="E49851" i="1"/>
  <c r="D49843" i="1"/>
  <c r="AA49843" i="1" s="1"/>
  <c r="E49843" i="1"/>
  <c r="D49835" i="1"/>
  <c r="AA49835" i="1" s="1"/>
  <c r="E49835" i="1"/>
  <c r="D49827" i="1"/>
  <c r="AA49827" i="1" s="1"/>
  <c r="E49827" i="1"/>
  <c r="D49819" i="1"/>
  <c r="AA49819" i="1" s="1"/>
  <c r="E49819" i="1"/>
  <c r="D49811" i="1"/>
  <c r="AA49811" i="1" s="1"/>
  <c r="E49811" i="1"/>
  <c r="D49803" i="1"/>
  <c r="AA49803" i="1" s="1"/>
  <c r="E49803" i="1"/>
  <c r="D49795" i="1"/>
  <c r="AA49795" i="1" s="1"/>
  <c r="E49795" i="1"/>
  <c r="D49787" i="1"/>
  <c r="AA49787" i="1" s="1"/>
  <c r="E49787" i="1"/>
  <c r="D49779" i="1"/>
  <c r="AA49779" i="1" s="1"/>
  <c r="E49779" i="1"/>
  <c r="D49771" i="1"/>
  <c r="AA49771" i="1" s="1"/>
  <c r="E49771" i="1"/>
  <c r="D49763" i="1"/>
  <c r="AA49763" i="1" s="1"/>
  <c r="E49763" i="1"/>
  <c r="D49755" i="1"/>
  <c r="AA49755" i="1" s="1"/>
  <c r="E49755" i="1"/>
  <c r="D49747" i="1"/>
  <c r="AA49747" i="1" s="1"/>
  <c r="E49747" i="1"/>
  <c r="D49739" i="1"/>
  <c r="AA49739" i="1" s="1"/>
  <c r="E49739" i="1"/>
  <c r="D49731" i="1"/>
  <c r="AA49731" i="1" s="1"/>
  <c r="E49731" i="1"/>
  <c r="D49723" i="1"/>
  <c r="AA49723" i="1" s="1"/>
  <c r="E49723" i="1"/>
  <c r="D49715" i="1"/>
  <c r="AA49715" i="1" s="1"/>
  <c r="E49715" i="1"/>
  <c r="D49707" i="1"/>
  <c r="AA49707" i="1" s="1"/>
  <c r="E49707" i="1"/>
  <c r="D49699" i="1"/>
  <c r="AA49699" i="1" s="1"/>
  <c r="E49699" i="1"/>
  <c r="D49691" i="1"/>
  <c r="AA49691" i="1" s="1"/>
  <c r="E49691" i="1"/>
  <c r="D49683" i="1"/>
  <c r="AA49683" i="1" s="1"/>
  <c r="E49683" i="1"/>
  <c r="D49675" i="1"/>
  <c r="AA49675" i="1" s="1"/>
  <c r="E49675" i="1"/>
  <c r="D49667" i="1"/>
  <c r="AA49667" i="1" s="1"/>
  <c r="E49667" i="1"/>
  <c r="D49659" i="1"/>
  <c r="AA49659" i="1" s="1"/>
  <c r="E49659" i="1"/>
  <c r="D49651" i="1"/>
  <c r="AA49651" i="1" s="1"/>
  <c r="E49651" i="1"/>
  <c r="D49643" i="1"/>
  <c r="AA49643" i="1" s="1"/>
  <c r="E49643" i="1"/>
  <c r="D49635" i="1"/>
  <c r="AA49635" i="1" s="1"/>
  <c r="E49635" i="1"/>
  <c r="D49627" i="1"/>
  <c r="AA49627" i="1" s="1"/>
  <c r="E49627" i="1"/>
  <c r="D49619" i="1"/>
  <c r="AA49619" i="1" s="1"/>
  <c r="E49619" i="1"/>
  <c r="D49611" i="1"/>
  <c r="AA49611" i="1" s="1"/>
  <c r="E49611" i="1"/>
  <c r="D49603" i="1"/>
  <c r="AA49603" i="1" s="1"/>
  <c r="E49603" i="1"/>
  <c r="D49595" i="1"/>
  <c r="AA49595" i="1" s="1"/>
  <c r="E49595" i="1"/>
  <c r="D49587" i="1"/>
  <c r="AA49587" i="1" s="1"/>
  <c r="E49587" i="1"/>
  <c r="D49579" i="1"/>
  <c r="AA49579" i="1" s="1"/>
  <c r="E49579" i="1"/>
  <c r="D49571" i="1"/>
  <c r="AA49571" i="1" s="1"/>
  <c r="E49571" i="1"/>
  <c r="D49563" i="1"/>
  <c r="AA49563" i="1" s="1"/>
  <c r="E49563" i="1"/>
  <c r="D49555" i="1"/>
  <c r="AA49555" i="1" s="1"/>
  <c r="E49555" i="1"/>
  <c r="D49547" i="1"/>
  <c r="AA49547" i="1" s="1"/>
  <c r="E49547" i="1"/>
  <c r="D49539" i="1"/>
  <c r="AA49539" i="1" s="1"/>
  <c r="E49539" i="1"/>
  <c r="D49531" i="1"/>
  <c r="AA49531" i="1" s="1"/>
  <c r="E49531" i="1"/>
  <c r="D49523" i="1"/>
  <c r="AA49523" i="1" s="1"/>
  <c r="E49523" i="1"/>
  <c r="D49515" i="1"/>
  <c r="AA49515" i="1" s="1"/>
  <c r="E49515" i="1"/>
  <c r="D49507" i="1"/>
  <c r="AA49507" i="1" s="1"/>
  <c r="E49507" i="1"/>
  <c r="D49499" i="1"/>
  <c r="AA49499" i="1" s="1"/>
  <c r="E49499" i="1"/>
  <c r="D49491" i="1"/>
  <c r="AA49491" i="1" s="1"/>
  <c r="E49491" i="1"/>
  <c r="D49483" i="1"/>
  <c r="AA49483" i="1" s="1"/>
  <c r="E49483" i="1"/>
  <c r="D49475" i="1"/>
  <c r="AA49475" i="1" s="1"/>
  <c r="E49475" i="1"/>
  <c r="D49467" i="1"/>
  <c r="AA49467" i="1" s="1"/>
  <c r="E49467" i="1"/>
  <c r="D49459" i="1"/>
  <c r="AA49459" i="1" s="1"/>
  <c r="E49459" i="1"/>
  <c r="D49451" i="1"/>
  <c r="AA49451" i="1" s="1"/>
  <c r="E49451" i="1"/>
  <c r="D49443" i="1"/>
  <c r="AA49443" i="1" s="1"/>
  <c r="E49443" i="1"/>
  <c r="D49435" i="1"/>
  <c r="AA49435" i="1" s="1"/>
  <c r="E49435" i="1"/>
  <c r="D49427" i="1"/>
  <c r="AA49427" i="1" s="1"/>
  <c r="E49427" i="1"/>
  <c r="D49419" i="1"/>
  <c r="AA49419" i="1" s="1"/>
  <c r="E49419" i="1"/>
  <c r="D49411" i="1"/>
  <c r="AA49411" i="1" s="1"/>
  <c r="E49411" i="1"/>
  <c r="D49403" i="1"/>
  <c r="AA49403" i="1" s="1"/>
  <c r="E49403" i="1"/>
  <c r="D49395" i="1"/>
  <c r="AA49395" i="1" s="1"/>
  <c r="E49395" i="1"/>
  <c r="D49387" i="1"/>
  <c r="AA49387" i="1" s="1"/>
  <c r="E49387" i="1"/>
  <c r="D49379" i="1"/>
  <c r="AA49379" i="1" s="1"/>
  <c r="E49379" i="1"/>
  <c r="D49371" i="1"/>
  <c r="AA49371" i="1" s="1"/>
  <c r="E49371" i="1"/>
  <c r="D49363" i="1"/>
  <c r="AA49363" i="1" s="1"/>
  <c r="E49363" i="1"/>
  <c r="D49355" i="1"/>
  <c r="AA49355" i="1" s="1"/>
  <c r="E49355" i="1"/>
  <c r="D49347" i="1"/>
  <c r="AA49347" i="1" s="1"/>
  <c r="E49347" i="1"/>
  <c r="D49339" i="1"/>
  <c r="AA49339" i="1" s="1"/>
  <c r="E49339" i="1"/>
  <c r="D49331" i="1"/>
  <c r="AA49331" i="1" s="1"/>
  <c r="E49331" i="1"/>
  <c r="D49323" i="1"/>
  <c r="AA49323" i="1" s="1"/>
  <c r="E49323" i="1"/>
  <c r="D49315" i="1"/>
  <c r="AA49315" i="1" s="1"/>
  <c r="E49315" i="1"/>
  <c r="D49307" i="1"/>
  <c r="AA49307" i="1" s="1"/>
  <c r="E49307" i="1"/>
  <c r="D49299" i="1"/>
  <c r="AA49299" i="1" s="1"/>
  <c r="E49299" i="1"/>
  <c r="D49291" i="1"/>
  <c r="AA49291" i="1" s="1"/>
  <c r="E49291" i="1"/>
  <c r="D49283" i="1"/>
  <c r="AA49283" i="1" s="1"/>
  <c r="E49283" i="1"/>
  <c r="D49275" i="1"/>
  <c r="AA49275" i="1" s="1"/>
  <c r="E49275" i="1"/>
  <c r="D49267" i="1"/>
  <c r="AA49267" i="1" s="1"/>
  <c r="E49267" i="1"/>
  <c r="D49259" i="1"/>
  <c r="AA49259" i="1" s="1"/>
  <c r="E49259" i="1"/>
  <c r="D49251" i="1"/>
  <c r="AA49251" i="1" s="1"/>
  <c r="E49251" i="1"/>
  <c r="D49243" i="1"/>
  <c r="AA49243" i="1" s="1"/>
  <c r="E49243" i="1"/>
  <c r="D49235" i="1"/>
  <c r="AA49235" i="1" s="1"/>
  <c r="E49235" i="1"/>
  <c r="D49227" i="1"/>
  <c r="AA49227" i="1" s="1"/>
  <c r="E49227" i="1"/>
  <c r="D49219" i="1"/>
  <c r="AA49219" i="1" s="1"/>
  <c r="E49219" i="1"/>
  <c r="D49211" i="1"/>
  <c r="AA49211" i="1" s="1"/>
  <c r="E49211" i="1"/>
  <c r="D49203" i="1"/>
  <c r="AA49203" i="1" s="1"/>
  <c r="E49203" i="1"/>
  <c r="D49195" i="1"/>
  <c r="AA49195" i="1" s="1"/>
  <c r="E49195" i="1"/>
  <c r="D49187" i="1"/>
  <c r="AA49187" i="1" s="1"/>
  <c r="E49187" i="1"/>
  <c r="D49179" i="1"/>
  <c r="AA49179" i="1" s="1"/>
  <c r="E49179" i="1"/>
  <c r="D49171" i="1"/>
  <c r="AA49171" i="1" s="1"/>
  <c r="E49171" i="1"/>
  <c r="D49163" i="1"/>
  <c r="AA49163" i="1" s="1"/>
  <c r="E49163" i="1"/>
  <c r="D49155" i="1"/>
  <c r="AA49155" i="1" s="1"/>
  <c r="E49155" i="1"/>
  <c r="D49147" i="1"/>
  <c r="AA49147" i="1" s="1"/>
  <c r="E49147" i="1"/>
  <c r="D49139" i="1"/>
  <c r="AA49139" i="1" s="1"/>
  <c r="E49139" i="1"/>
  <c r="D49131" i="1"/>
  <c r="AA49131" i="1" s="1"/>
  <c r="E49131" i="1"/>
  <c r="D49123" i="1"/>
  <c r="AA49123" i="1" s="1"/>
  <c r="E49123" i="1"/>
  <c r="D49115" i="1"/>
  <c r="AA49115" i="1" s="1"/>
  <c r="E49115" i="1"/>
  <c r="D49107" i="1"/>
  <c r="AA49107" i="1" s="1"/>
  <c r="E49107" i="1"/>
  <c r="D49099" i="1"/>
  <c r="AA49099" i="1" s="1"/>
  <c r="E49099" i="1"/>
  <c r="D49091" i="1"/>
  <c r="AA49091" i="1" s="1"/>
  <c r="E49091" i="1"/>
  <c r="D49083" i="1"/>
  <c r="AA49083" i="1" s="1"/>
  <c r="E49083" i="1"/>
  <c r="D49075" i="1"/>
  <c r="AA49075" i="1" s="1"/>
  <c r="E49075" i="1"/>
  <c r="D49067" i="1"/>
  <c r="AA49067" i="1" s="1"/>
  <c r="E49067" i="1"/>
  <c r="D49059" i="1"/>
  <c r="AA49059" i="1" s="1"/>
  <c r="E49059" i="1"/>
  <c r="D49051" i="1"/>
  <c r="AA49051" i="1" s="1"/>
  <c r="E49051" i="1"/>
  <c r="D49043" i="1"/>
  <c r="AA49043" i="1" s="1"/>
  <c r="E49043" i="1"/>
  <c r="D49035" i="1"/>
  <c r="AA49035" i="1" s="1"/>
  <c r="E49035" i="1"/>
  <c r="D49027" i="1"/>
  <c r="AA49027" i="1" s="1"/>
  <c r="E49027" i="1"/>
  <c r="D49019" i="1"/>
  <c r="AA49019" i="1" s="1"/>
  <c r="E49019" i="1"/>
  <c r="D49011" i="1"/>
  <c r="AA49011" i="1" s="1"/>
  <c r="E49011" i="1"/>
  <c r="D49003" i="1"/>
  <c r="AA49003" i="1" s="1"/>
  <c r="E49003" i="1"/>
  <c r="D48995" i="1"/>
  <c r="AA48995" i="1" s="1"/>
  <c r="E48995" i="1"/>
  <c r="D48987" i="1"/>
  <c r="AA48987" i="1" s="1"/>
  <c r="E48987" i="1"/>
  <c r="D48979" i="1"/>
  <c r="AA48979" i="1" s="1"/>
  <c r="E48979" i="1"/>
  <c r="D48971" i="1"/>
  <c r="AA48971" i="1" s="1"/>
  <c r="E48971" i="1"/>
  <c r="D48963" i="1"/>
  <c r="AA48963" i="1" s="1"/>
  <c r="E48963" i="1"/>
  <c r="D48955" i="1"/>
  <c r="AA48955" i="1" s="1"/>
  <c r="E48955" i="1"/>
  <c r="D48947" i="1"/>
  <c r="AA48947" i="1" s="1"/>
  <c r="E48947" i="1"/>
  <c r="D48939" i="1"/>
  <c r="AA48939" i="1" s="1"/>
  <c r="E48939" i="1"/>
  <c r="D48931" i="1"/>
  <c r="AA48931" i="1" s="1"/>
  <c r="E48931" i="1"/>
  <c r="D48923" i="1"/>
  <c r="AA48923" i="1" s="1"/>
  <c r="E48923" i="1"/>
  <c r="D48915" i="1"/>
  <c r="AA48915" i="1" s="1"/>
  <c r="E48915" i="1"/>
  <c r="D48907" i="1"/>
  <c r="AA48907" i="1" s="1"/>
  <c r="E48907" i="1"/>
  <c r="D48899" i="1"/>
  <c r="AA48899" i="1" s="1"/>
  <c r="E48899" i="1"/>
  <c r="D48891" i="1"/>
  <c r="AA48891" i="1" s="1"/>
  <c r="E48891" i="1"/>
  <c r="D48883" i="1"/>
  <c r="AA48883" i="1" s="1"/>
  <c r="E48883" i="1"/>
  <c r="D48875" i="1"/>
  <c r="AA48875" i="1" s="1"/>
  <c r="E48875" i="1"/>
  <c r="D48867" i="1"/>
  <c r="AA48867" i="1" s="1"/>
  <c r="E48867" i="1"/>
  <c r="D48859" i="1"/>
  <c r="AA48859" i="1" s="1"/>
  <c r="E48859" i="1"/>
  <c r="D48851" i="1"/>
  <c r="AA48851" i="1" s="1"/>
  <c r="E48851" i="1"/>
  <c r="D48843" i="1"/>
  <c r="AA48843" i="1" s="1"/>
  <c r="E48843" i="1"/>
  <c r="D48835" i="1"/>
  <c r="AA48835" i="1" s="1"/>
  <c r="E48835" i="1"/>
  <c r="D48827" i="1"/>
  <c r="AA48827" i="1" s="1"/>
  <c r="E48827" i="1"/>
  <c r="D48819" i="1"/>
  <c r="AA48819" i="1" s="1"/>
  <c r="E48819" i="1"/>
  <c r="D48811" i="1"/>
  <c r="AA48811" i="1" s="1"/>
  <c r="E48811" i="1"/>
  <c r="D48803" i="1"/>
  <c r="AA48803" i="1" s="1"/>
  <c r="E48803" i="1"/>
  <c r="D48795" i="1"/>
  <c r="AA48795" i="1" s="1"/>
  <c r="E48795" i="1"/>
  <c r="D48787" i="1"/>
  <c r="AA48787" i="1" s="1"/>
  <c r="E48787" i="1"/>
  <c r="D48779" i="1"/>
  <c r="AA48779" i="1" s="1"/>
  <c r="E48779" i="1"/>
  <c r="D48771" i="1"/>
  <c r="AA48771" i="1" s="1"/>
  <c r="E48771" i="1"/>
  <c r="D48763" i="1"/>
  <c r="AA48763" i="1" s="1"/>
  <c r="E48763" i="1"/>
  <c r="D48755" i="1"/>
  <c r="AA48755" i="1" s="1"/>
  <c r="E48755" i="1"/>
  <c r="D48747" i="1"/>
  <c r="AA48747" i="1" s="1"/>
  <c r="E48747" i="1"/>
  <c r="D48739" i="1"/>
  <c r="AA48739" i="1" s="1"/>
  <c r="E48739" i="1"/>
  <c r="D48731" i="1"/>
  <c r="AA48731" i="1" s="1"/>
  <c r="E48731" i="1"/>
  <c r="D48723" i="1"/>
  <c r="AA48723" i="1" s="1"/>
  <c r="E48723" i="1"/>
  <c r="D48715" i="1"/>
  <c r="AA48715" i="1" s="1"/>
  <c r="E48715" i="1"/>
  <c r="D48707" i="1"/>
  <c r="AA48707" i="1" s="1"/>
  <c r="E48707" i="1"/>
  <c r="D48699" i="1"/>
  <c r="AA48699" i="1" s="1"/>
  <c r="E48699" i="1"/>
  <c r="D48691" i="1"/>
  <c r="AA48691" i="1" s="1"/>
  <c r="E48691" i="1"/>
  <c r="D48683" i="1"/>
  <c r="AA48683" i="1" s="1"/>
  <c r="E48683" i="1"/>
  <c r="D48675" i="1"/>
  <c r="AA48675" i="1" s="1"/>
  <c r="E48675" i="1"/>
  <c r="D48667" i="1"/>
  <c r="AA48667" i="1" s="1"/>
  <c r="E48667" i="1"/>
  <c r="D48659" i="1"/>
  <c r="AA48659" i="1" s="1"/>
  <c r="E48659" i="1"/>
  <c r="D48651" i="1"/>
  <c r="AA48651" i="1" s="1"/>
  <c r="E48651" i="1"/>
  <c r="D48643" i="1"/>
  <c r="AA48643" i="1" s="1"/>
  <c r="E48643" i="1"/>
  <c r="D48635" i="1"/>
  <c r="AA48635" i="1" s="1"/>
  <c r="E48635" i="1"/>
  <c r="D48627" i="1"/>
  <c r="AA48627" i="1" s="1"/>
  <c r="E48627" i="1"/>
  <c r="D48619" i="1"/>
  <c r="AA48619" i="1" s="1"/>
  <c r="E48619" i="1"/>
  <c r="D48611" i="1"/>
  <c r="AA48611" i="1" s="1"/>
  <c r="E48611" i="1"/>
  <c r="D48603" i="1"/>
  <c r="AA48603" i="1" s="1"/>
  <c r="E48603" i="1"/>
  <c r="D48595" i="1"/>
  <c r="AA48595" i="1" s="1"/>
  <c r="E48595" i="1"/>
  <c r="D48587" i="1"/>
  <c r="AA48587" i="1" s="1"/>
  <c r="E48587" i="1"/>
  <c r="D48579" i="1"/>
  <c r="AA48579" i="1" s="1"/>
  <c r="E48579" i="1"/>
  <c r="D48571" i="1"/>
  <c r="AA48571" i="1" s="1"/>
  <c r="E48571" i="1"/>
  <c r="D48563" i="1"/>
  <c r="AA48563" i="1" s="1"/>
  <c r="E48563" i="1"/>
  <c r="D48555" i="1"/>
  <c r="AA48555" i="1" s="1"/>
  <c r="E48555" i="1"/>
  <c r="D48547" i="1"/>
  <c r="AA48547" i="1" s="1"/>
  <c r="E48547" i="1"/>
  <c r="D48539" i="1"/>
  <c r="AA48539" i="1" s="1"/>
  <c r="E48539" i="1"/>
  <c r="D48531" i="1"/>
  <c r="AA48531" i="1" s="1"/>
  <c r="E48531" i="1"/>
  <c r="D48523" i="1"/>
  <c r="AA48523" i="1" s="1"/>
  <c r="E48523" i="1"/>
  <c r="D48515" i="1"/>
  <c r="AA48515" i="1" s="1"/>
  <c r="E48515" i="1"/>
  <c r="D48507" i="1"/>
  <c r="AA48507" i="1" s="1"/>
  <c r="E48507" i="1"/>
  <c r="D48499" i="1"/>
  <c r="AA48499" i="1" s="1"/>
  <c r="E48499" i="1"/>
  <c r="D48491" i="1"/>
  <c r="AA48491" i="1" s="1"/>
  <c r="E48491" i="1"/>
  <c r="D48483" i="1"/>
  <c r="AA48483" i="1" s="1"/>
  <c r="E48483" i="1"/>
  <c r="D48475" i="1"/>
  <c r="AA48475" i="1" s="1"/>
  <c r="E48475" i="1"/>
  <c r="D48467" i="1"/>
  <c r="AA48467" i="1" s="1"/>
  <c r="E48467" i="1"/>
  <c r="D48459" i="1"/>
  <c r="AA48459" i="1" s="1"/>
  <c r="E48459" i="1"/>
  <c r="D48451" i="1"/>
  <c r="AA48451" i="1" s="1"/>
  <c r="E48451" i="1"/>
  <c r="D48443" i="1"/>
  <c r="AA48443" i="1" s="1"/>
  <c r="E48443" i="1"/>
  <c r="D48435" i="1"/>
  <c r="AA48435" i="1" s="1"/>
  <c r="E48435" i="1"/>
  <c r="D48427" i="1"/>
  <c r="AA48427" i="1" s="1"/>
  <c r="E48427" i="1"/>
  <c r="D48419" i="1"/>
  <c r="AA48419" i="1" s="1"/>
  <c r="E48419" i="1"/>
  <c r="D48411" i="1"/>
  <c r="AA48411" i="1" s="1"/>
  <c r="E48411" i="1"/>
  <c r="D48403" i="1"/>
  <c r="AA48403" i="1" s="1"/>
  <c r="E48403" i="1"/>
  <c r="D48395" i="1"/>
  <c r="AA48395" i="1" s="1"/>
  <c r="E48395" i="1"/>
  <c r="D48387" i="1"/>
  <c r="AA48387" i="1" s="1"/>
  <c r="E48387" i="1"/>
  <c r="D48379" i="1"/>
  <c r="AA48379" i="1" s="1"/>
  <c r="E48379" i="1"/>
  <c r="D48371" i="1"/>
  <c r="AA48371" i="1" s="1"/>
  <c r="E48371" i="1"/>
  <c r="D48363" i="1"/>
  <c r="AA48363" i="1" s="1"/>
  <c r="E48363" i="1"/>
  <c r="D48355" i="1"/>
  <c r="AA48355" i="1" s="1"/>
  <c r="E48355" i="1"/>
  <c r="D48347" i="1"/>
  <c r="AA48347" i="1" s="1"/>
  <c r="E48347" i="1"/>
  <c r="D48339" i="1"/>
  <c r="AA48339" i="1" s="1"/>
  <c r="E48339" i="1"/>
  <c r="D48331" i="1"/>
  <c r="AA48331" i="1" s="1"/>
  <c r="E48331" i="1"/>
  <c r="D48323" i="1"/>
  <c r="AA48323" i="1" s="1"/>
  <c r="E48323" i="1"/>
  <c r="D48315" i="1"/>
  <c r="AA48315" i="1" s="1"/>
  <c r="E48315" i="1"/>
  <c r="D48307" i="1"/>
  <c r="AA48307" i="1" s="1"/>
  <c r="E48307" i="1"/>
  <c r="D48299" i="1"/>
  <c r="AA48299" i="1" s="1"/>
  <c r="E48299" i="1"/>
  <c r="D48291" i="1"/>
  <c r="AA48291" i="1" s="1"/>
  <c r="E48291" i="1"/>
  <c r="D48283" i="1"/>
  <c r="AA48283" i="1" s="1"/>
  <c r="E48283" i="1"/>
  <c r="D48275" i="1"/>
  <c r="AA48275" i="1" s="1"/>
  <c r="E48275" i="1"/>
  <c r="D48267" i="1"/>
  <c r="AA48267" i="1" s="1"/>
  <c r="E48267" i="1"/>
  <c r="D48259" i="1"/>
  <c r="AA48259" i="1" s="1"/>
  <c r="E48259" i="1"/>
  <c r="D48251" i="1"/>
  <c r="AA48251" i="1" s="1"/>
  <c r="E48251" i="1"/>
  <c r="D48243" i="1"/>
  <c r="AA48243" i="1" s="1"/>
  <c r="E48243" i="1"/>
  <c r="D48235" i="1"/>
  <c r="AA48235" i="1" s="1"/>
  <c r="E48235" i="1"/>
  <c r="D48227" i="1"/>
  <c r="AA48227" i="1" s="1"/>
  <c r="E48227" i="1"/>
  <c r="D48219" i="1"/>
  <c r="AA48219" i="1" s="1"/>
  <c r="E48219" i="1"/>
  <c r="D48211" i="1"/>
  <c r="AA48211" i="1" s="1"/>
  <c r="E48211" i="1"/>
  <c r="D48203" i="1"/>
  <c r="AA48203" i="1" s="1"/>
  <c r="E48203" i="1"/>
  <c r="D48195" i="1"/>
  <c r="AA48195" i="1" s="1"/>
  <c r="E48195" i="1"/>
  <c r="D48187" i="1"/>
  <c r="AA48187" i="1" s="1"/>
  <c r="E48187" i="1"/>
  <c r="D48179" i="1"/>
  <c r="AA48179" i="1" s="1"/>
  <c r="E48179" i="1"/>
  <c r="D48171" i="1"/>
  <c r="AA48171" i="1" s="1"/>
  <c r="E48171" i="1"/>
  <c r="D48163" i="1"/>
  <c r="AA48163" i="1" s="1"/>
  <c r="E48163" i="1"/>
  <c r="D48155" i="1"/>
  <c r="AA48155" i="1" s="1"/>
  <c r="E48155" i="1"/>
  <c r="D48147" i="1"/>
  <c r="AA48147" i="1" s="1"/>
  <c r="E48147" i="1"/>
  <c r="D48139" i="1"/>
  <c r="AA48139" i="1" s="1"/>
  <c r="E48139" i="1"/>
  <c r="D48131" i="1"/>
  <c r="AA48131" i="1" s="1"/>
  <c r="E48131" i="1"/>
  <c r="D48123" i="1"/>
  <c r="AA48123" i="1" s="1"/>
  <c r="E48123" i="1"/>
  <c r="D48115" i="1"/>
  <c r="AA48115" i="1" s="1"/>
  <c r="E48115" i="1"/>
  <c r="D48107" i="1"/>
  <c r="AA48107" i="1" s="1"/>
  <c r="E48107" i="1"/>
  <c r="D48099" i="1"/>
  <c r="AA48099" i="1" s="1"/>
  <c r="E48099" i="1"/>
  <c r="D48091" i="1"/>
  <c r="AA48091" i="1" s="1"/>
  <c r="E48091" i="1"/>
  <c r="D48083" i="1"/>
  <c r="AA48083" i="1" s="1"/>
  <c r="E48083" i="1"/>
  <c r="D48075" i="1"/>
  <c r="AA48075" i="1" s="1"/>
  <c r="E48075" i="1"/>
  <c r="D48067" i="1"/>
  <c r="AA48067" i="1" s="1"/>
  <c r="E48067" i="1"/>
  <c r="D48059" i="1"/>
  <c r="AA48059" i="1" s="1"/>
  <c r="E48059" i="1"/>
  <c r="D48051" i="1"/>
  <c r="AA48051" i="1" s="1"/>
  <c r="E48051" i="1"/>
  <c r="D48043" i="1"/>
  <c r="AA48043" i="1" s="1"/>
  <c r="E48043" i="1"/>
  <c r="D48035" i="1"/>
  <c r="AA48035" i="1" s="1"/>
  <c r="E48035" i="1"/>
  <c r="D48027" i="1"/>
  <c r="AA48027" i="1" s="1"/>
  <c r="E48027" i="1"/>
  <c r="D48019" i="1"/>
  <c r="AA48019" i="1" s="1"/>
  <c r="E48019" i="1"/>
  <c r="D48011" i="1"/>
  <c r="AA48011" i="1" s="1"/>
  <c r="E48011" i="1"/>
  <c r="D48003" i="1"/>
  <c r="AA48003" i="1" s="1"/>
  <c r="E48003" i="1"/>
  <c r="D47995" i="1"/>
  <c r="AA47995" i="1" s="1"/>
  <c r="E47995" i="1"/>
  <c r="D47987" i="1"/>
  <c r="AA47987" i="1" s="1"/>
  <c r="E47987" i="1"/>
  <c r="D47979" i="1"/>
  <c r="AA47979" i="1" s="1"/>
  <c r="E47979" i="1"/>
  <c r="D47971" i="1"/>
  <c r="AA47971" i="1" s="1"/>
  <c r="E47971" i="1"/>
  <c r="D47963" i="1"/>
  <c r="AA47963" i="1" s="1"/>
  <c r="E47963" i="1"/>
  <c r="D47955" i="1"/>
  <c r="AA47955" i="1" s="1"/>
  <c r="E47955" i="1"/>
  <c r="D47947" i="1"/>
  <c r="AA47947" i="1" s="1"/>
  <c r="E47947" i="1"/>
  <c r="D47939" i="1"/>
  <c r="AA47939" i="1" s="1"/>
  <c r="E47939" i="1"/>
  <c r="D47931" i="1"/>
  <c r="AA47931" i="1" s="1"/>
  <c r="E47931" i="1"/>
  <c r="D47923" i="1"/>
  <c r="AA47923" i="1" s="1"/>
  <c r="E47923" i="1"/>
  <c r="D47915" i="1"/>
  <c r="AA47915" i="1" s="1"/>
  <c r="E47915" i="1"/>
  <c r="D47907" i="1"/>
  <c r="AA47907" i="1" s="1"/>
  <c r="E47907" i="1"/>
  <c r="D47899" i="1"/>
  <c r="AA47899" i="1" s="1"/>
  <c r="E47899" i="1"/>
  <c r="D47891" i="1"/>
  <c r="AA47891" i="1" s="1"/>
  <c r="E47891" i="1"/>
  <c r="D47883" i="1"/>
  <c r="AA47883" i="1" s="1"/>
  <c r="E47883" i="1"/>
  <c r="D47875" i="1"/>
  <c r="AA47875" i="1" s="1"/>
  <c r="E47875" i="1"/>
  <c r="D47867" i="1"/>
  <c r="AA47867" i="1" s="1"/>
  <c r="E47867" i="1"/>
  <c r="D47859" i="1"/>
  <c r="AA47859" i="1" s="1"/>
  <c r="E47859" i="1"/>
  <c r="D47851" i="1"/>
  <c r="AA47851" i="1" s="1"/>
  <c r="E47851" i="1"/>
  <c r="D47843" i="1"/>
  <c r="AA47843" i="1" s="1"/>
  <c r="E47843" i="1"/>
  <c r="D47835" i="1"/>
  <c r="AA47835" i="1" s="1"/>
  <c r="E47835" i="1"/>
  <c r="D47827" i="1"/>
  <c r="AA47827" i="1" s="1"/>
  <c r="E47827" i="1"/>
  <c r="D47819" i="1"/>
  <c r="AA47819" i="1" s="1"/>
  <c r="E47819" i="1"/>
  <c r="D47811" i="1"/>
  <c r="AA47811" i="1" s="1"/>
  <c r="E47811" i="1"/>
  <c r="D47803" i="1"/>
  <c r="AA47803" i="1" s="1"/>
  <c r="E47803" i="1"/>
  <c r="D47795" i="1"/>
  <c r="AA47795" i="1" s="1"/>
  <c r="E47795" i="1"/>
  <c r="D47787" i="1"/>
  <c r="AA47787" i="1" s="1"/>
  <c r="E47787" i="1"/>
  <c r="D47779" i="1"/>
  <c r="AA47779" i="1" s="1"/>
  <c r="E47779" i="1"/>
  <c r="D47771" i="1"/>
  <c r="AA47771" i="1" s="1"/>
  <c r="E47771" i="1"/>
  <c r="D47763" i="1"/>
  <c r="AA47763" i="1" s="1"/>
  <c r="E47763" i="1"/>
  <c r="D47755" i="1"/>
  <c r="AA47755" i="1" s="1"/>
  <c r="E47755" i="1"/>
  <c r="D47747" i="1"/>
  <c r="AA47747" i="1" s="1"/>
  <c r="E47747" i="1"/>
  <c r="D47739" i="1"/>
  <c r="AA47739" i="1" s="1"/>
  <c r="E47739" i="1"/>
  <c r="D47731" i="1"/>
  <c r="AA47731" i="1" s="1"/>
  <c r="E47731" i="1"/>
  <c r="D47723" i="1"/>
  <c r="AA47723" i="1" s="1"/>
  <c r="E47723" i="1"/>
  <c r="D47715" i="1"/>
  <c r="AA47715" i="1" s="1"/>
  <c r="E47715" i="1"/>
  <c r="D47707" i="1"/>
  <c r="AA47707" i="1" s="1"/>
  <c r="E47707" i="1"/>
  <c r="D47699" i="1"/>
  <c r="AA47699" i="1" s="1"/>
  <c r="E47699" i="1"/>
  <c r="D47691" i="1"/>
  <c r="AA47691" i="1" s="1"/>
  <c r="E47691" i="1"/>
  <c r="D47683" i="1"/>
  <c r="AA47683" i="1" s="1"/>
  <c r="E47683" i="1"/>
  <c r="D47675" i="1"/>
  <c r="AA47675" i="1" s="1"/>
  <c r="E47675" i="1"/>
  <c r="D47667" i="1"/>
  <c r="AA47667" i="1" s="1"/>
  <c r="E47667" i="1"/>
  <c r="D47659" i="1"/>
  <c r="AA47659" i="1" s="1"/>
  <c r="E47659" i="1"/>
  <c r="D47651" i="1"/>
  <c r="AA47651" i="1" s="1"/>
  <c r="E47651" i="1"/>
  <c r="D47643" i="1"/>
  <c r="AA47643" i="1" s="1"/>
  <c r="E47643" i="1"/>
  <c r="D47635" i="1"/>
  <c r="AA47635" i="1" s="1"/>
  <c r="E47635" i="1"/>
  <c r="D47627" i="1"/>
  <c r="AA47627" i="1" s="1"/>
  <c r="E47627" i="1"/>
  <c r="D47619" i="1"/>
  <c r="AA47619" i="1" s="1"/>
  <c r="E47619" i="1"/>
  <c r="D47611" i="1"/>
  <c r="AA47611" i="1" s="1"/>
  <c r="E47611" i="1"/>
  <c r="D47603" i="1"/>
  <c r="AA47603" i="1" s="1"/>
  <c r="E47603" i="1"/>
  <c r="D47595" i="1"/>
  <c r="AA47595" i="1" s="1"/>
  <c r="E47595" i="1"/>
  <c r="D47587" i="1"/>
  <c r="AA47587" i="1" s="1"/>
  <c r="E47587" i="1"/>
  <c r="D47579" i="1"/>
  <c r="AA47579" i="1" s="1"/>
  <c r="E47579" i="1"/>
  <c r="D47571" i="1"/>
  <c r="AA47571" i="1" s="1"/>
  <c r="E47571" i="1"/>
  <c r="D47563" i="1"/>
  <c r="AA47563" i="1" s="1"/>
  <c r="E47563" i="1"/>
  <c r="D47555" i="1"/>
  <c r="AA47555" i="1" s="1"/>
  <c r="E47555" i="1"/>
  <c r="D47547" i="1"/>
  <c r="AA47547" i="1" s="1"/>
  <c r="E47547" i="1"/>
  <c r="D47539" i="1"/>
  <c r="AA47539" i="1" s="1"/>
  <c r="E47539" i="1"/>
  <c r="D47531" i="1"/>
  <c r="AA47531" i="1" s="1"/>
  <c r="E47531" i="1"/>
  <c r="D47523" i="1"/>
  <c r="AA47523" i="1" s="1"/>
  <c r="E47523" i="1"/>
  <c r="D47515" i="1"/>
  <c r="AA47515" i="1" s="1"/>
  <c r="E47515" i="1"/>
  <c r="D47507" i="1"/>
  <c r="AA47507" i="1" s="1"/>
  <c r="E47507" i="1"/>
  <c r="D47499" i="1"/>
  <c r="AA47499" i="1" s="1"/>
  <c r="E47499" i="1"/>
  <c r="D47491" i="1"/>
  <c r="AA47491" i="1" s="1"/>
  <c r="E47491" i="1"/>
  <c r="D47483" i="1"/>
  <c r="AA47483" i="1" s="1"/>
  <c r="E47483" i="1"/>
  <c r="D47475" i="1"/>
  <c r="AA47475" i="1" s="1"/>
  <c r="E47475" i="1"/>
  <c r="D47467" i="1"/>
  <c r="AA47467" i="1" s="1"/>
  <c r="E47467" i="1"/>
  <c r="D47459" i="1"/>
  <c r="AA47459" i="1" s="1"/>
  <c r="E47459" i="1"/>
  <c r="D47451" i="1"/>
  <c r="AA47451" i="1" s="1"/>
  <c r="E47451" i="1"/>
  <c r="D47443" i="1"/>
  <c r="AA47443" i="1" s="1"/>
  <c r="E47443" i="1"/>
  <c r="D47435" i="1"/>
  <c r="AA47435" i="1" s="1"/>
  <c r="E47435" i="1"/>
  <c r="D47427" i="1"/>
  <c r="AA47427" i="1" s="1"/>
  <c r="E47427" i="1"/>
  <c r="D47419" i="1"/>
  <c r="AA47419" i="1" s="1"/>
  <c r="E47419" i="1"/>
  <c r="D47411" i="1"/>
  <c r="AA47411" i="1" s="1"/>
  <c r="E47411" i="1"/>
  <c r="D47403" i="1"/>
  <c r="AA47403" i="1" s="1"/>
  <c r="E47403" i="1"/>
  <c r="D47395" i="1"/>
  <c r="AA47395" i="1" s="1"/>
  <c r="E47395" i="1"/>
  <c r="D47387" i="1"/>
  <c r="AA47387" i="1" s="1"/>
  <c r="E47387" i="1"/>
  <c r="D47379" i="1"/>
  <c r="AA47379" i="1" s="1"/>
  <c r="E47379" i="1"/>
  <c r="D47371" i="1"/>
  <c r="AA47371" i="1" s="1"/>
  <c r="E47371" i="1"/>
  <c r="D47363" i="1"/>
  <c r="AA47363" i="1" s="1"/>
  <c r="E47363" i="1"/>
  <c r="D47355" i="1"/>
  <c r="AA47355" i="1" s="1"/>
  <c r="E47355" i="1"/>
  <c r="D47347" i="1"/>
  <c r="AA47347" i="1" s="1"/>
  <c r="E47347" i="1"/>
  <c r="D47339" i="1"/>
  <c r="AA47339" i="1" s="1"/>
  <c r="E47339" i="1"/>
  <c r="D47331" i="1"/>
  <c r="AA47331" i="1" s="1"/>
  <c r="E47331" i="1"/>
  <c r="D47323" i="1"/>
  <c r="AA47323" i="1" s="1"/>
  <c r="E47323" i="1"/>
  <c r="D47315" i="1"/>
  <c r="AA47315" i="1" s="1"/>
  <c r="E47315" i="1"/>
  <c r="D47307" i="1"/>
  <c r="AA47307" i="1" s="1"/>
  <c r="E47307" i="1"/>
  <c r="D47299" i="1"/>
  <c r="AA47299" i="1" s="1"/>
  <c r="E47299" i="1"/>
  <c r="D47291" i="1"/>
  <c r="AA47291" i="1" s="1"/>
  <c r="E47291" i="1"/>
  <c r="D47283" i="1"/>
  <c r="AA47283" i="1" s="1"/>
  <c r="E47283" i="1"/>
  <c r="D47275" i="1"/>
  <c r="AA47275" i="1" s="1"/>
  <c r="E47275" i="1"/>
  <c r="D47267" i="1"/>
  <c r="AA47267" i="1" s="1"/>
  <c r="E47267" i="1"/>
  <c r="D47259" i="1"/>
  <c r="AA47259" i="1" s="1"/>
  <c r="E47259" i="1"/>
  <c r="D47251" i="1"/>
  <c r="AA47251" i="1" s="1"/>
  <c r="E47251" i="1"/>
  <c r="D47243" i="1"/>
  <c r="AA47243" i="1" s="1"/>
  <c r="E47243" i="1"/>
  <c r="D47235" i="1"/>
  <c r="AA47235" i="1" s="1"/>
  <c r="E47235" i="1"/>
  <c r="D47227" i="1"/>
  <c r="AA47227" i="1" s="1"/>
  <c r="E47227" i="1"/>
  <c r="D47219" i="1"/>
  <c r="AA47219" i="1" s="1"/>
  <c r="E47219" i="1"/>
  <c r="D47211" i="1"/>
  <c r="AA47211" i="1" s="1"/>
  <c r="E47211" i="1"/>
  <c r="D47203" i="1"/>
  <c r="AA47203" i="1" s="1"/>
  <c r="E47203" i="1"/>
  <c r="D47195" i="1"/>
  <c r="AA47195" i="1" s="1"/>
  <c r="E47195" i="1"/>
  <c r="D47187" i="1"/>
  <c r="AA47187" i="1" s="1"/>
  <c r="E47187" i="1"/>
  <c r="D47179" i="1"/>
  <c r="AA47179" i="1" s="1"/>
  <c r="E47179" i="1"/>
  <c r="D47171" i="1"/>
  <c r="AA47171" i="1" s="1"/>
  <c r="E47171" i="1"/>
  <c r="D47163" i="1"/>
  <c r="AA47163" i="1" s="1"/>
  <c r="E47163" i="1"/>
  <c r="D47155" i="1"/>
  <c r="AA47155" i="1" s="1"/>
  <c r="E47155" i="1"/>
  <c r="D47147" i="1"/>
  <c r="AA47147" i="1" s="1"/>
  <c r="E47147" i="1"/>
  <c r="D47139" i="1"/>
  <c r="AA47139" i="1" s="1"/>
  <c r="E47139" i="1"/>
  <c r="D47131" i="1"/>
  <c r="AA47131" i="1" s="1"/>
  <c r="E47131" i="1"/>
  <c r="D47123" i="1"/>
  <c r="AA47123" i="1" s="1"/>
  <c r="E47123" i="1"/>
  <c r="D47115" i="1"/>
  <c r="AA47115" i="1" s="1"/>
  <c r="E47115" i="1"/>
  <c r="D47107" i="1"/>
  <c r="AA47107" i="1" s="1"/>
  <c r="E47107" i="1"/>
  <c r="D47099" i="1"/>
  <c r="AA47099" i="1" s="1"/>
  <c r="E47099" i="1"/>
  <c r="D47091" i="1"/>
  <c r="AA47091" i="1" s="1"/>
  <c r="E47091" i="1"/>
  <c r="D47083" i="1"/>
  <c r="AA47083" i="1" s="1"/>
  <c r="E47083" i="1"/>
  <c r="D47075" i="1"/>
  <c r="AA47075" i="1" s="1"/>
  <c r="E47075" i="1"/>
  <c r="D47067" i="1"/>
  <c r="AA47067" i="1" s="1"/>
  <c r="E47067" i="1"/>
  <c r="D47059" i="1"/>
  <c r="AA47059" i="1" s="1"/>
  <c r="E47059" i="1"/>
  <c r="D47051" i="1"/>
  <c r="AA47051" i="1" s="1"/>
  <c r="E47051" i="1"/>
  <c r="D47043" i="1"/>
  <c r="AA47043" i="1" s="1"/>
  <c r="E47043" i="1"/>
  <c r="D47035" i="1"/>
  <c r="AA47035" i="1" s="1"/>
  <c r="E47035" i="1"/>
  <c r="D47027" i="1"/>
  <c r="AA47027" i="1" s="1"/>
  <c r="E47027" i="1"/>
  <c r="D47019" i="1"/>
  <c r="AA47019" i="1" s="1"/>
  <c r="E47019" i="1"/>
  <c r="D47011" i="1"/>
  <c r="AA47011" i="1" s="1"/>
  <c r="E47011" i="1"/>
  <c r="D47003" i="1"/>
  <c r="AA47003" i="1" s="1"/>
  <c r="E47003" i="1"/>
  <c r="D46995" i="1"/>
  <c r="AA46995" i="1" s="1"/>
  <c r="E46995" i="1"/>
  <c r="D46987" i="1"/>
  <c r="AA46987" i="1" s="1"/>
  <c r="E46987" i="1"/>
  <c r="D46979" i="1"/>
  <c r="AA46979" i="1" s="1"/>
  <c r="E46979" i="1"/>
  <c r="D46971" i="1"/>
  <c r="AA46971" i="1" s="1"/>
  <c r="E46971" i="1"/>
  <c r="D46963" i="1"/>
  <c r="AA46963" i="1" s="1"/>
  <c r="E46963" i="1"/>
  <c r="D46955" i="1"/>
  <c r="AA46955" i="1" s="1"/>
  <c r="E46955" i="1"/>
  <c r="D46947" i="1"/>
  <c r="AA46947" i="1" s="1"/>
  <c r="E46947" i="1"/>
  <c r="D46939" i="1"/>
  <c r="AA46939" i="1" s="1"/>
  <c r="E46939" i="1"/>
  <c r="D46931" i="1"/>
  <c r="AA46931" i="1" s="1"/>
  <c r="E46931" i="1"/>
  <c r="D46923" i="1"/>
  <c r="AA46923" i="1" s="1"/>
  <c r="E46923" i="1"/>
  <c r="D46915" i="1"/>
  <c r="AA46915" i="1" s="1"/>
  <c r="E46915" i="1"/>
  <c r="D46907" i="1"/>
  <c r="AA46907" i="1" s="1"/>
  <c r="E46907" i="1"/>
  <c r="D46899" i="1"/>
  <c r="AA46899" i="1" s="1"/>
  <c r="E46899" i="1"/>
  <c r="D46891" i="1"/>
  <c r="AA46891" i="1" s="1"/>
  <c r="E46891" i="1"/>
  <c r="D46883" i="1"/>
  <c r="AA46883" i="1" s="1"/>
  <c r="E46883" i="1"/>
  <c r="D46875" i="1"/>
  <c r="AA46875" i="1" s="1"/>
  <c r="E46875" i="1"/>
  <c r="D46867" i="1"/>
  <c r="AA46867" i="1" s="1"/>
  <c r="E46867" i="1"/>
  <c r="D46859" i="1"/>
  <c r="AA46859" i="1" s="1"/>
  <c r="E46859" i="1"/>
  <c r="D46851" i="1"/>
  <c r="AA46851" i="1" s="1"/>
  <c r="E46851" i="1"/>
  <c r="D46843" i="1"/>
  <c r="AA46843" i="1" s="1"/>
  <c r="E46843" i="1"/>
  <c r="D46835" i="1"/>
  <c r="AA46835" i="1" s="1"/>
  <c r="E46835" i="1"/>
  <c r="D46827" i="1"/>
  <c r="AA46827" i="1" s="1"/>
  <c r="E46827" i="1"/>
  <c r="D46819" i="1"/>
  <c r="AA46819" i="1" s="1"/>
  <c r="E46819" i="1"/>
  <c r="D46811" i="1"/>
  <c r="AA46811" i="1" s="1"/>
  <c r="E46811" i="1"/>
  <c r="D46803" i="1"/>
  <c r="AA46803" i="1" s="1"/>
  <c r="E46803" i="1"/>
  <c r="D46795" i="1"/>
  <c r="AA46795" i="1" s="1"/>
  <c r="E46795" i="1"/>
  <c r="D46787" i="1"/>
  <c r="AA46787" i="1" s="1"/>
  <c r="E46787" i="1"/>
  <c r="D46779" i="1"/>
  <c r="AA46779" i="1" s="1"/>
  <c r="E46779" i="1"/>
  <c r="D46771" i="1"/>
  <c r="AA46771" i="1" s="1"/>
  <c r="E46771" i="1"/>
  <c r="D46763" i="1"/>
  <c r="AA46763" i="1" s="1"/>
  <c r="E46763" i="1"/>
  <c r="D46755" i="1"/>
  <c r="AA46755" i="1" s="1"/>
  <c r="E46755" i="1"/>
  <c r="D46747" i="1"/>
  <c r="AA46747" i="1" s="1"/>
  <c r="E46747" i="1"/>
  <c r="D46739" i="1"/>
  <c r="AA46739" i="1" s="1"/>
  <c r="E46739" i="1"/>
  <c r="D46731" i="1"/>
  <c r="AA46731" i="1" s="1"/>
  <c r="E46731" i="1"/>
  <c r="D46723" i="1"/>
  <c r="AA46723" i="1" s="1"/>
  <c r="E46723" i="1"/>
  <c r="D46715" i="1"/>
  <c r="AA46715" i="1" s="1"/>
  <c r="E46715" i="1"/>
  <c r="D46707" i="1"/>
  <c r="AA46707" i="1" s="1"/>
  <c r="E46707" i="1"/>
  <c r="D46699" i="1"/>
  <c r="AA46699" i="1" s="1"/>
  <c r="E46699" i="1"/>
  <c r="D46691" i="1"/>
  <c r="AA46691" i="1" s="1"/>
  <c r="E46691" i="1"/>
  <c r="D46683" i="1"/>
  <c r="AA46683" i="1" s="1"/>
  <c r="E46683" i="1"/>
  <c r="D46675" i="1"/>
  <c r="AA46675" i="1" s="1"/>
  <c r="E46675" i="1"/>
  <c r="D46667" i="1"/>
  <c r="AA46667" i="1" s="1"/>
  <c r="E46667" i="1"/>
  <c r="D46659" i="1"/>
  <c r="AA46659" i="1" s="1"/>
  <c r="E46659" i="1"/>
  <c r="D46651" i="1"/>
  <c r="AA46651" i="1" s="1"/>
  <c r="E46651" i="1"/>
  <c r="D46643" i="1"/>
  <c r="AA46643" i="1" s="1"/>
  <c r="E46643" i="1"/>
  <c r="D46635" i="1"/>
  <c r="AA46635" i="1" s="1"/>
  <c r="E46635" i="1"/>
  <c r="D46627" i="1"/>
  <c r="AA46627" i="1" s="1"/>
  <c r="E46627" i="1"/>
  <c r="D46619" i="1"/>
  <c r="AA46619" i="1" s="1"/>
  <c r="E46619" i="1"/>
  <c r="D46611" i="1"/>
  <c r="AA46611" i="1" s="1"/>
  <c r="E46611" i="1"/>
  <c r="D46603" i="1"/>
  <c r="AA46603" i="1" s="1"/>
  <c r="E46603" i="1"/>
  <c r="D46595" i="1"/>
  <c r="AA46595" i="1" s="1"/>
  <c r="E46595" i="1"/>
  <c r="D46587" i="1"/>
  <c r="AA46587" i="1" s="1"/>
  <c r="E46587" i="1"/>
  <c r="D46579" i="1"/>
  <c r="AA46579" i="1" s="1"/>
  <c r="E46579" i="1"/>
  <c r="D46571" i="1"/>
  <c r="AA46571" i="1" s="1"/>
  <c r="E46571" i="1"/>
  <c r="D46563" i="1"/>
  <c r="AA46563" i="1" s="1"/>
  <c r="E46563" i="1"/>
  <c r="D46555" i="1"/>
  <c r="AA46555" i="1" s="1"/>
  <c r="E46555" i="1"/>
  <c r="D46547" i="1"/>
  <c r="AA46547" i="1" s="1"/>
  <c r="E46547" i="1"/>
  <c r="D46539" i="1"/>
  <c r="AA46539" i="1" s="1"/>
  <c r="E46539" i="1"/>
  <c r="D46531" i="1"/>
  <c r="AA46531" i="1" s="1"/>
  <c r="E46531" i="1"/>
  <c r="D46523" i="1"/>
  <c r="AA46523" i="1" s="1"/>
  <c r="E46523" i="1"/>
  <c r="D46515" i="1"/>
  <c r="AA46515" i="1" s="1"/>
  <c r="E46515" i="1"/>
  <c r="D46507" i="1"/>
  <c r="AA46507" i="1" s="1"/>
  <c r="E46507" i="1"/>
  <c r="D46499" i="1"/>
  <c r="AA46499" i="1" s="1"/>
  <c r="E46499" i="1"/>
  <c r="D46491" i="1"/>
  <c r="AA46491" i="1" s="1"/>
  <c r="E46491" i="1"/>
  <c r="D46483" i="1"/>
  <c r="AA46483" i="1" s="1"/>
  <c r="E46483" i="1"/>
  <c r="D46475" i="1"/>
  <c r="AA46475" i="1" s="1"/>
  <c r="E46475" i="1"/>
  <c r="D46467" i="1"/>
  <c r="AA46467" i="1" s="1"/>
  <c r="E46467" i="1"/>
  <c r="D46459" i="1"/>
  <c r="AA46459" i="1" s="1"/>
  <c r="E46459" i="1"/>
  <c r="D46451" i="1"/>
  <c r="AA46451" i="1" s="1"/>
  <c r="E46451" i="1"/>
  <c r="D46443" i="1"/>
  <c r="AA46443" i="1" s="1"/>
  <c r="E46443" i="1"/>
  <c r="D46435" i="1"/>
  <c r="AA46435" i="1" s="1"/>
  <c r="E46435" i="1"/>
  <c r="D46427" i="1"/>
  <c r="AA46427" i="1" s="1"/>
  <c r="E46427" i="1"/>
  <c r="D46419" i="1"/>
  <c r="AA46419" i="1" s="1"/>
  <c r="E46419" i="1"/>
  <c r="D46411" i="1"/>
  <c r="AA46411" i="1" s="1"/>
  <c r="E46411" i="1"/>
  <c r="D46403" i="1"/>
  <c r="AA46403" i="1" s="1"/>
  <c r="E46403" i="1"/>
  <c r="D46395" i="1"/>
  <c r="AA46395" i="1" s="1"/>
  <c r="E46395" i="1"/>
  <c r="D46387" i="1"/>
  <c r="AA46387" i="1" s="1"/>
  <c r="E46387" i="1"/>
  <c r="D46379" i="1"/>
  <c r="AA46379" i="1" s="1"/>
  <c r="E46379" i="1"/>
  <c r="D46371" i="1"/>
  <c r="AA46371" i="1" s="1"/>
  <c r="E46371" i="1"/>
  <c r="D46363" i="1"/>
  <c r="AA46363" i="1" s="1"/>
  <c r="E46363" i="1"/>
  <c r="D46355" i="1"/>
  <c r="AA46355" i="1" s="1"/>
  <c r="E46355" i="1"/>
  <c r="D46347" i="1"/>
  <c r="AA46347" i="1" s="1"/>
  <c r="E46347" i="1"/>
  <c r="D46339" i="1"/>
  <c r="AA46339" i="1" s="1"/>
  <c r="E46339" i="1"/>
  <c r="D46331" i="1"/>
  <c r="AA46331" i="1" s="1"/>
  <c r="E46331" i="1"/>
  <c r="D46323" i="1"/>
  <c r="AA46323" i="1" s="1"/>
  <c r="E46323" i="1"/>
  <c r="D46315" i="1"/>
  <c r="AA46315" i="1" s="1"/>
  <c r="E46315" i="1"/>
  <c r="D46307" i="1"/>
  <c r="AA46307" i="1" s="1"/>
  <c r="E46307" i="1"/>
  <c r="D46299" i="1"/>
  <c r="AA46299" i="1" s="1"/>
  <c r="E46299" i="1"/>
  <c r="D46291" i="1"/>
  <c r="AA46291" i="1" s="1"/>
  <c r="E46291" i="1"/>
  <c r="D46283" i="1"/>
  <c r="AA46283" i="1" s="1"/>
  <c r="E46283" i="1"/>
  <c r="D46275" i="1"/>
  <c r="AA46275" i="1" s="1"/>
  <c r="E46275" i="1"/>
  <c r="D46267" i="1"/>
  <c r="AA46267" i="1" s="1"/>
  <c r="E46267" i="1"/>
  <c r="D46259" i="1"/>
  <c r="AA46259" i="1" s="1"/>
  <c r="E46259" i="1"/>
  <c r="D46251" i="1"/>
  <c r="AA46251" i="1" s="1"/>
  <c r="E46251" i="1"/>
  <c r="D46243" i="1"/>
  <c r="AA46243" i="1" s="1"/>
  <c r="E46243" i="1"/>
  <c r="D46235" i="1"/>
  <c r="AA46235" i="1" s="1"/>
  <c r="E46235" i="1"/>
  <c r="D46227" i="1"/>
  <c r="AA46227" i="1" s="1"/>
  <c r="E46227" i="1"/>
  <c r="D46219" i="1"/>
  <c r="AA46219" i="1" s="1"/>
  <c r="E46219" i="1"/>
  <c r="D46211" i="1"/>
  <c r="AA46211" i="1" s="1"/>
  <c r="E46211" i="1"/>
  <c r="D46203" i="1"/>
  <c r="AA46203" i="1" s="1"/>
  <c r="E46203" i="1"/>
  <c r="D46195" i="1"/>
  <c r="AA46195" i="1" s="1"/>
  <c r="E46195" i="1"/>
  <c r="D46187" i="1"/>
  <c r="AA46187" i="1" s="1"/>
  <c r="E46187" i="1"/>
  <c r="D46179" i="1"/>
  <c r="AA46179" i="1" s="1"/>
  <c r="E46179" i="1"/>
  <c r="D46171" i="1"/>
  <c r="AA46171" i="1" s="1"/>
  <c r="E46171" i="1"/>
  <c r="D46163" i="1"/>
  <c r="AA46163" i="1" s="1"/>
  <c r="E46163" i="1"/>
  <c r="D46155" i="1"/>
  <c r="AA46155" i="1" s="1"/>
  <c r="E46155" i="1"/>
  <c r="D46147" i="1"/>
  <c r="AA46147" i="1" s="1"/>
  <c r="E46147" i="1"/>
  <c r="D46139" i="1"/>
  <c r="AA46139" i="1" s="1"/>
  <c r="E46139" i="1"/>
  <c r="D46131" i="1"/>
  <c r="AA46131" i="1" s="1"/>
  <c r="E46131" i="1"/>
  <c r="D46123" i="1"/>
  <c r="AA46123" i="1" s="1"/>
  <c r="E46123" i="1"/>
  <c r="D46115" i="1"/>
  <c r="AA46115" i="1" s="1"/>
  <c r="E46115" i="1"/>
  <c r="D46107" i="1"/>
  <c r="AA46107" i="1" s="1"/>
  <c r="E46107" i="1"/>
  <c r="D46099" i="1"/>
  <c r="AA46099" i="1" s="1"/>
  <c r="E46099" i="1"/>
  <c r="D46091" i="1"/>
  <c r="AA46091" i="1" s="1"/>
  <c r="E46091" i="1"/>
  <c r="D46083" i="1"/>
  <c r="AA46083" i="1" s="1"/>
  <c r="E46083" i="1"/>
  <c r="D46075" i="1"/>
  <c r="AA46075" i="1" s="1"/>
  <c r="E46075" i="1"/>
  <c r="D46067" i="1"/>
  <c r="AA46067" i="1" s="1"/>
  <c r="E46067" i="1"/>
  <c r="D46059" i="1"/>
  <c r="AA46059" i="1" s="1"/>
  <c r="E46059" i="1"/>
  <c r="D46051" i="1"/>
  <c r="AA46051" i="1" s="1"/>
  <c r="E46051" i="1"/>
  <c r="D46043" i="1"/>
  <c r="AA46043" i="1" s="1"/>
  <c r="E46043" i="1"/>
  <c r="D46035" i="1"/>
  <c r="AA46035" i="1" s="1"/>
  <c r="E46035" i="1"/>
  <c r="D46027" i="1"/>
  <c r="AA46027" i="1" s="1"/>
  <c r="E46027" i="1"/>
  <c r="D46019" i="1"/>
  <c r="AA46019" i="1" s="1"/>
  <c r="E46019" i="1"/>
  <c r="D46011" i="1"/>
  <c r="AA46011" i="1" s="1"/>
  <c r="E46011" i="1"/>
  <c r="D46003" i="1"/>
  <c r="AA46003" i="1" s="1"/>
  <c r="E46003" i="1"/>
  <c r="D45995" i="1"/>
  <c r="AA45995" i="1" s="1"/>
  <c r="E45995" i="1"/>
  <c r="D45987" i="1"/>
  <c r="AA45987" i="1" s="1"/>
  <c r="E45987" i="1"/>
  <c r="D45979" i="1"/>
  <c r="AA45979" i="1" s="1"/>
  <c r="E45979" i="1"/>
  <c r="D45971" i="1"/>
  <c r="AA45971" i="1" s="1"/>
  <c r="E45971" i="1"/>
  <c r="D45963" i="1"/>
  <c r="AA45963" i="1" s="1"/>
  <c r="E45963" i="1"/>
  <c r="D45955" i="1"/>
  <c r="AA45955" i="1" s="1"/>
  <c r="E45955" i="1"/>
  <c r="D45947" i="1"/>
  <c r="AA45947" i="1" s="1"/>
  <c r="E45947" i="1"/>
  <c r="D45939" i="1"/>
  <c r="AA45939" i="1" s="1"/>
  <c r="E45939" i="1"/>
  <c r="D45931" i="1"/>
  <c r="AA45931" i="1" s="1"/>
  <c r="E45931" i="1"/>
  <c r="D45923" i="1"/>
  <c r="AA45923" i="1" s="1"/>
  <c r="E45923" i="1"/>
  <c r="D45915" i="1"/>
  <c r="AA45915" i="1" s="1"/>
  <c r="E45915" i="1"/>
  <c r="D45907" i="1"/>
  <c r="AA45907" i="1" s="1"/>
  <c r="E45907" i="1"/>
  <c r="D45899" i="1"/>
  <c r="AA45899" i="1" s="1"/>
  <c r="E45899" i="1"/>
  <c r="D45891" i="1"/>
  <c r="AA45891" i="1" s="1"/>
  <c r="E45891" i="1"/>
  <c r="D45883" i="1"/>
  <c r="AA45883" i="1" s="1"/>
  <c r="E45883" i="1"/>
  <c r="D45875" i="1"/>
  <c r="AA45875" i="1" s="1"/>
  <c r="E45875" i="1"/>
  <c r="D45867" i="1"/>
  <c r="AA45867" i="1" s="1"/>
  <c r="E45867" i="1"/>
  <c r="D45859" i="1"/>
  <c r="AA45859" i="1" s="1"/>
  <c r="E45859" i="1"/>
  <c r="D45851" i="1"/>
  <c r="AA45851" i="1" s="1"/>
  <c r="E45851" i="1"/>
  <c r="D45843" i="1"/>
  <c r="AA45843" i="1" s="1"/>
  <c r="E45843" i="1"/>
  <c r="D45835" i="1"/>
  <c r="AA45835" i="1" s="1"/>
  <c r="E45835" i="1"/>
  <c r="D45827" i="1"/>
  <c r="AA45827" i="1" s="1"/>
  <c r="E45827" i="1"/>
  <c r="D45819" i="1"/>
  <c r="AA45819" i="1" s="1"/>
  <c r="E45819" i="1"/>
  <c r="D45811" i="1"/>
  <c r="AA45811" i="1" s="1"/>
  <c r="E45811" i="1"/>
  <c r="D45803" i="1"/>
  <c r="AA45803" i="1" s="1"/>
  <c r="E45803" i="1"/>
  <c r="D45795" i="1"/>
  <c r="AA45795" i="1" s="1"/>
  <c r="E45795" i="1"/>
  <c r="D45787" i="1"/>
  <c r="AA45787" i="1" s="1"/>
  <c r="E45787" i="1"/>
  <c r="D45779" i="1"/>
  <c r="AA45779" i="1" s="1"/>
  <c r="E45779" i="1"/>
  <c r="D45771" i="1"/>
  <c r="AA45771" i="1" s="1"/>
  <c r="E45771" i="1"/>
  <c r="D45763" i="1"/>
  <c r="AA45763" i="1" s="1"/>
  <c r="E45763" i="1"/>
  <c r="D45755" i="1"/>
  <c r="AA45755" i="1" s="1"/>
  <c r="E45755" i="1"/>
  <c r="D45747" i="1"/>
  <c r="AA45747" i="1" s="1"/>
  <c r="E45747" i="1"/>
  <c r="D45739" i="1"/>
  <c r="AA45739" i="1" s="1"/>
  <c r="E45739" i="1"/>
  <c r="D45731" i="1"/>
  <c r="AA45731" i="1" s="1"/>
  <c r="E45731" i="1"/>
  <c r="D45723" i="1"/>
  <c r="AA45723" i="1" s="1"/>
  <c r="E45723" i="1"/>
  <c r="D45715" i="1"/>
  <c r="AA45715" i="1" s="1"/>
  <c r="E45715" i="1"/>
  <c r="D45707" i="1"/>
  <c r="AA45707" i="1" s="1"/>
  <c r="E45707" i="1"/>
  <c r="D45699" i="1"/>
  <c r="AA45699" i="1" s="1"/>
  <c r="E45699" i="1"/>
  <c r="D45691" i="1"/>
  <c r="AA45691" i="1" s="1"/>
  <c r="E45691" i="1"/>
  <c r="D45683" i="1"/>
  <c r="AA45683" i="1" s="1"/>
  <c r="E45683" i="1"/>
  <c r="D45675" i="1"/>
  <c r="AA45675" i="1" s="1"/>
  <c r="E45675" i="1"/>
  <c r="D45667" i="1"/>
  <c r="AA45667" i="1" s="1"/>
  <c r="E45667" i="1"/>
  <c r="D45659" i="1"/>
  <c r="AA45659" i="1" s="1"/>
  <c r="E45659" i="1"/>
  <c r="D45651" i="1"/>
  <c r="AA45651" i="1" s="1"/>
  <c r="E45651" i="1"/>
  <c r="D45643" i="1"/>
  <c r="AA45643" i="1" s="1"/>
  <c r="E45643" i="1"/>
  <c r="D45635" i="1"/>
  <c r="AA45635" i="1" s="1"/>
  <c r="E45635" i="1"/>
  <c r="D45627" i="1"/>
  <c r="AA45627" i="1" s="1"/>
  <c r="E45627" i="1"/>
  <c r="D45619" i="1"/>
  <c r="AA45619" i="1" s="1"/>
  <c r="E45619" i="1"/>
  <c r="D45611" i="1"/>
  <c r="AA45611" i="1" s="1"/>
  <c r="E45611" i="1"/>
  <c r="D45603" i="1"/>
  <c r="AA45603" i="1" s="1"/>
  <c r="E45603" i="1"/>
  <c r="D45595" i="1"/>
  <c r="AA45595" i="1" s="1"/>
  <c r="E45595" i="1"/>
  <c r="D45587" i="1"/>
  <c r="AA45587" i="1" s="1"/>
  <c r="E45587" i="1"/>
  <c r="D45579" i="1"/>
  <c r="AA45579" i="1" s="1"/>
  <c r="E45579" i="1"/>
  <c r="D45571" i="1"/>
  <c r="AA45571" i="1" s="1"/>
  <c r="E45571" i="1"/>
  <c r="D45563" i="1"/>
  <c r="AA45563" i="1" s="1"/>
  <c r="E45563" i="1"/>
  <c r="D45555" i="1"/>
  <c r="AA45555" i="1" s="1"/>
  <c r="E45555" i="1"/>
  <c r="D45547" i="1"/>
  <c r="AA45547" i="1" s="1"/>
  <c r="E45547" i="1"/>
  <c r="D45539" i="1"/>
  <c r="AA45539" i="1" s="1"/>
  <c r="E45539" i="1"/>
  <c r="D45531" i="1"/>
  <c r="AA45531" i="1" s="1"/>
  <c r="E45531" i="1"/>
  <c r="D45523" i="1"/>
  <c r="AA45523" i="1" s="1"/>
  <c r="E45523" i="1"/>
  <c r="D45515" i="1"/>
  <c r="AA45515" i="1" s="1"/>
  <c r="E45515" i="1"/>
  <c r="D45507" i="1"/>
  <c r="AA45507" i="1" s="1"/>
  <c r="E45507" i="1"/>
  <c r="D45499" i="1"/>
  <c r="AA45499" i="1" s="1"/>
  <c r="E45499" i="1"/>
  <c r="D45491" i="1"/>
  <c r="AA45491" i="1" s="1"/>
  <c r="E45491" i="1"/>
  <c r="D45483" i="1"/>
  <c r="AA45483" i="1" s="1"/>
  <c r="E45483" i="1"/>
  <c r="D45475" i="1"/>
  <c r="AA45475" i="1" s="1"/>
  <c r="E45475" i="1"/>
  <c r="D45467" i="1"/>
  <c r="AA45467" i="1" s="1"/>
  <c r="E45467" i="1"/>
  <c r="D45459" i="1"/>
  <c r="AA45459" i="1" s="1"/>
  <c r="E45459" i="1"/>
  <c r="D45451" i="1"/>
  <c r="AA45451" i="1" s="1"/>
  <c r="E45451" i="1"/>
  <c r="D45443" i="1"/>
  <c r="AA45443" i="1" s="1"/>
  <c r="E45443" i="1"/>
  <c r="D45435" i="1"/>
  <c r="AA45435" i="1" s="1"/>
  <c r="E45435" i="1"/>
  <c r="D45427" i="1"/>
  <c r="AA45427" i="1" s="1"/>
  <c r="E45427" i="1"/>
  <c r="D45419" i="1"/>
  <c r="AA45419" i="1" s="1"/>
  <c r="E45419" i="1"/>
  <c r="D45411" i="1"/>
  <c r="AA45411" i="1" s="1"/>
  <c r="E45411" i="1"/>
  <c r="D45403" i="1"/>
  <c r="AA45403" i="1" s="1"/>
  <c r="E45403" i="1"/>
  <c r="D45395" i="1"/>
  <c r="AA45395" i="1" s="1"/>
  <c r="E45395" i="1"/>
  <c r="D45387" i="1"/>
  <c r="AA45387" i="1" s="1"/>
  <c r="E45387" i="1"/>
  <c r="D45379" i="1"/>
  <c r="AA45379" i="1" s="1"/>
  <c r="E45379" i="1"/>
  <c r="D45371" i="1"/>
  <c r="AA45371" i="1" s="1"/>
  <c r="E45371" i="1"/>
  <c r="D45363" i="1"/>
  <c r="AA45363" i="1" s="1"/>
  <c r="E45363" i="1"/>
  <c r="D45355" i="1"/>
  <c r="AA45355" i="1" s="1"/>
  <c r="E45355" i="1"/>
  <c r="D45347" i="1"/>
  <c r="AA45347" i="1" s="1"/>
  <c r="E45347" i="1"/>
  <c r="D45339" i="1"/>
  <c r="AA45339" i="1" s="1"/>
  <c r="E45339" i="1"/>
  <c r="D45331" i="1"/>
  <c r="AA45331" i="1" s="1"/>
  <c r="E45331" i="1"/>
  <c r="D45323" i="1"/>
  <c r="AA45323" i="1" s="1"/>
  <c r="E45323" i="1"/>
  <c r="D45315" i="1"/>
  <c r="AA45315" i="1" s="1"/>
  <c r="E45315" i="1"/>
  <c r="D45307" i="1"/>
  <c r="AA45307" i="1" s="1"/>
  <c r="E45307" i="1"/>
  <c r="D45299" i="1"/>
  <c r="AA45299" i="1" s="1"/>
  <c r="E45299" i="1"/>
  <c r="D45291" i="1"/>
  <c r="AA45291" i="1" s="1"/>
  <c r="E45291" i="1"/>
  <c r="D45283" i="1"/>
  <c r="AA45283" i="1" s="1"/>
  <c r="E45283" i="1"/>
  <c r="D45275" i="1"/>
  <c r="AA45275" i="1" s="1"/>
  <c r="E45275" i="1"/>
  <c r="D45267" i="1"/>
  <c r="AA45267" i="1" s="1"/>
  <c r="E45267" i="1"/>
  <c r="D45259" i="1"/>
  <c r="AA45259" i="1" s="1"/>
  <c r="E45259" i="1"/>
  <c r="D45251" i="1"/>
  <c r="AA45251" i="1" s="1"/>
  <c r="E45251" i="1"/>
  <c r="D45243" i="1"/>
  <c r="AA45243" i="1" s="1"/>
  <c r="E45243" i="1"/>
  <c r="D45235" i="1"/>
  <c r="AA45235" i="1" s="1"/>
  <c r="E45235" i="1"/>
  <c r="D45227" i="1"/>
  <c r="AA45227" i="1" s="1"/>
  <c r="E45227" i="1"/>
  <c r="D45219" i="1"/>
  <c r="AA45219" i="1" s="1"/>
  <c r="E45219" i="1"/>
  <c r="D45211" i="1"/>
  <c r="AA45211" i="1" s="1"/>
  <c r="E45211" i="1"/>
  <c r="D45203" i="1"/>
  <c r="AA45203" i="1" s="1"/>
  <c r="E45203" i="1"/>
  <c r="D45195" i="1"/>
  <c r="AA45195" i="1" s="1"/>
  <c r="E45195" i="1"/>
  <c r="D45187" i="1"/>
  <c r="AA45187" i="1" s="1"/>
  <c r="E45187" i="1"/>
  <c r="D45179" i="1"/>
  <c r="AA45179" i="1" s="1"/>
  <c r="E45179" i="1"/>
  <c r="D45171" i="1"/>
  <c r="AA45171" i="1" s="1"/>
  <c r="E45171" i="1"/>
  <c r="D45163" i="1"/>
  <c r="AA45163" i="1" s="1"/>
  <c r="E45163" i="1"/>
  <c r="D45155" i="1"/>
  <c r="AA45155" i="1" s="1"/>
  <c r="E45155" i="1"/>
  <c r="D45147" i="1"/>
  <c r="AA45147" i="1" s="1"/>
  <c r="E45147" i="1"/>
  <c r="D45139" i="1"/>
  <c r="AA45139" i="1" s="1"/>
  <c r="E45139" i="1"/>
  <c r="D45131" i="1"/>
  <c r="AA45131" i="1" s="1"/>
  <c r="E45131" i="1"/>
  <c r="D45123" i="1"/>
  <c r="AA45123" i="1" s="1"/>
  <c r="E45123" i="1"/>
  <c r="D45115" i="1"/>
  <c r="AA45115" i="1" s="1"/>
  <c r="E45115" i="1"/>
  <c r="D45107" i="1"/>
  <c r="AA45107" i="1" s="1"/>
  <c r="E45107" i="1"/>
  <c r="D45099" i="1"/>
  <c r="AA45099" i="1" s="1"/>
  <c r="E45099" i="1"/>
  <c r="D45091" i="1"/>
  <c r="AA45091" i="1" s="1"/>
  <c r="E45091" i="1"/>
  <c r="D45083" i="1"/>
  <c r="AA45083" i="1" s="1"/>
  <c r="E45083" i="1"/>
  <c r="D45075" i="1"/>
  <c r="AA45075" i="1" s="1"/>
  <c r="E45075" i="1"/>
  <c r="D45067" i="1"/>
  <c r="AA45067" i="1" s="1"/>
  <c r="E45067" i="1"/>
  <c r="D45059" i="1"/>
  <c r="AA45059" i="1" s="1"/>
  <c r="E45059" i="1"/>
  <c r="D45051" i="1"/>
  <c r="AA45051" i="1" s="1"/>
  <c r="E45051" i="1"/>
  <c r="D45043" i="1"/>
  <c r="AA45043" i="1" s="1"/>
  <c r="E45043" i="1"/>
  <c r="D45035" i="1"/>
  <c r="AA45035" i="1" s="1"/>
  <c r="E45035" i="1"/>
  <c r="D45027" i="1"/>
  <c r="AA45027" i="1" s="1"/>
  <c r="E45027" i="1"/>
  <c r="D45019" i="1"/>
  <c r="AA45019" i="1" s="1"/>
  <c r="E45019" i="1"/>
  <c r="D45011" i="1"/>
  <c r="AA45011" i="1" s="1"/>
  <c r="E45011" i="1"/>
  <c r="D45003" i="1"/>
  <c r="AA45003" i="1" s="1"/>
  <c r="E45003" i="1"/>
  <c r="D44995" i="1"/>
  <c r="AA44995" i="1" s="1"/>
  <c r="E44995" i="1"/>
  <c r="D44987" i="1"/>
  <c r="AA44987" i="1" s="1"/>
  <c r="E44987" i="1"/>
  <c r="D44979" i="1"/>
  <c r="AA44979" i="1" s="1"/>
  <c r="E44979" i="1"/>
  <c r="D44971" i="1"/>
  <c r="AA44971" i="1" s="1"/>
  <c r="E44971" i="1"/>
  <c r="D44963" i="1"/>
  <c r="AA44963" i="1" s="1"/>
  <c r="E44963" i="1"/>
  <c r="D44955" i="1"/>
  <c r="AA44955" i="1" s="1"/>
  <c r="E44955" i="1"/>
  <c r="D44947" i="1"/>
  <c r="AA44947" i="1" s="1"/>
  <c r="E44947" i="1"/>
  <c r="D44939" i="1"/>
  <c r="AA44939" i="1" s="1"/>
  <c r="E44939" i="1"/>
  <c r="D44931" i="1"/>
  <c r="AA44931" i="1" s="1"/>
  <c r="E44931" i="1"/>
  <c r="D44923" i="1"/>
  <c r="AA44923" i="1" s="1"/>
  <c r="E44923" i="1"/>
  <c r="D44915" i="1"/>
  <c r="AA44915" i="1" s="1"/>
  <c r="E44915" i="1"/>
  <c r="D44907" i="1"/>
  <c r="AA44907" i="1" s="1"/>
  <c r="E44907" i="1"/>
  <c r="D44899" i="1"/>
  <c r="AA44899" i="1" s="1"/>
  <c r="E44899" i="1"/>
  <c r="D44891" i="1"/>
  <c r="AA44891" i="1" s="1"/>
  <c r="E44891" i="1"/>
  <c r="D44883" i="1"/>
  <c r="AA44883" i="1" s="1"/>
  <c r="E44883" i="1"/>
  <c r="D44875" i="1"/>
  <c r="AA44875" i="1" s="1"/>
  <c r="E44875" i="1"/>
  <c r="D44867" i="1"/>
  <c r="AA44867" i="1" s="1"/>
  <c r="E44867" i="1"/>
  <c r="D44859" i="1"/>
  <c r="AA44859" i="1" s="1"/>
  <c r="E44859" i="1"/>
  <c r="D44851" i="1"/>
  <c r="AA44851" i="1" s="1"/>
  <c r="E44851" i="1"/>
  <c r="D44843" i="1"/>
  <c r="AA44843" i="1" s="1"/>
  <c r="E44843" i="1"/>
  <c r="D44835" i="1"/>
  <c r="AA44835" i="1" s="1"/>
  <c r="E44835" i="1"/>
  <c r="D44827" i="1"/>
  <c r="AA44827" i="1" s="1"/>
  <c r="E44827" i="1"/>
  <c r="D44819" i="1"/>
  <c r="AA44819" i="1" s="1"/>
  <c r="E44819" i="1"/>
  <c r="D44811" i="1"/>
  <c r="AA44811" i="1" s="1"/>
  <c r="E44811" i="1"/>
  <c r="D44803" i="1"/>
  <c r="AA44803" i="1" s="1"/>
  <c r="E44803" i="1"/>
  <c r="D44795" i="1"/>
  <c r="AA44795" i="1" s="1"/>
  <c r="E44795" i="1"/>
  <c r="D44787" i="1"/>
  <c r="AA44787" i="1" s="1"/>
  <c r="E44787" i="1"/>
  <c r="D44779" i="1"/>
  <c r="AA44779" i="1" s="1"/>
  <c r="E44779" i="1"/>
  <c r="D44771" i="1"/>
  <c r="AA44771" i="1" s="1"/>
  <c r="E44771" i="1"/>
  <c r="D44763" i="1"/>
  <c r="AA44763" i="1" s="1"/>
  <c r="E44763" i="1"/>
  <c r="D44755" i="1"/>
  <c r="AA44755" i="1" s="1"/>
  <c r="E44755" i="1"/>
  <c r="D44747" i="1"/>
  <c r="AA44747" i="1" s="1"/>
  <c r="E44747" i="1"/>
  <c r="D44739" i="1"/>
  <c r="AA44739" i="1" s="1"/>
  <c r="E44739" i="1"/>
  <c r="D44731" i="1"/>
  <c r="AA44731" i="1" s="1"/>
  <c r="E44731" i="1"/>
  <c r="D44723" i="1"/>
  <c r="AA44723" i="1" s="1"/>
  <c r="E44723" i="1"/>
  <c r="D44715" i="1"/>
  <c r="AA44715" i="1" s="1"/>
  <c r="E44715" i="1"/>
  <c r="D44707" i="1"/>
  <c r="AA44707" i="1" s="1"/>
  <c r="E44707" i="1"/>
  <c r="D44699" i="1"/>
  <c r="AA44699" i="1" s="1"/>
  <c r="E44699" i="1"/>
  <c r="D44691" i="1"/>
  <c r="AA44691" i="1" s="1"/>
  <c r="E44691" i="1"/>
  <c r="D44683" i="1"/>
  <c r="AA44683" i="1" s="1"/>
  <c r="E44683" i="1"/>
  <c r="D44675" i="1"/>
  <c r="AA44675" i="1" s="1"/>
  <c r="E44675" i="1"/>
  <c r="D44667" i="1"/>
  <c r="AA44667" i="1" s="1"/>
  <c r="E44667" i="1"/>
  <c r="D44659" i="1"/>
  <c r="AA44659" i="1" s="1"/>
  <c r="E44659" i="1"/>
  <c r="D44651" i="1"/>
  <c r="AA44651" i="1" s="1"/>
  <c r="E44651" i="1"/>
  <c r="D44643" i="1"/>
  <c r="AA44643" i="1" s="1"/>
  <c r="E44643" i="1"/>
  <c r="D44635" i="1"/>
  <c r="AA44635" i="1" s="1"/>
  <c r="E44635" i="1"/>
  <c r="D44627" i="1"/>
  <c r="AA44627" i="1" s="1"/>
  <c r="E44627" i="1"/>
  <c r="D44619" i="1"/>
  <c r="AA44619" i="1" s="1"/>
  <c r="E44619" i="1"/>
  <c r="D44611" i="1"/>
  <c r="AA44611" i="1" s="1"/>
  <c r="E44611" i="1"/>
  <c r="D44603" i="1"/>
  <c r="AA44603" i="1" s="1"/>
  <c r="E44603" i="1"/>
  <c r="D44595" i="1"/>
  <c r="AA44595" i="1" s="1"/>
  <c r="E44595" i="1"/>
  <c r="D44587" i="1"/>
  <c r="AA44587" i="1" s="1"/>
  <c r="E44587" i="1"/>
  <c r="D44579" i="1"/>
  <c r="AA44579" i="1" s="1"/>
  <c r="E44579" i="1"/>
  <c r="D44571" i="1"/>
  <c r="AA44571" i="1" s="1"/>
  <c r="E44571" i="1"/>
  <c r="D44563" i="1"/>
  <c r="AA44563" i="1" s="1"/>
  <c r="E44563" i="1"/>
  <c r="D44555" i="1"/>
  <c r="AA44555" i="1" s="1"/>
  <c r="E44555" i="1"/>
  <c r="D44547" i="1"/>
  <c r="AA44547" i="1" s="1"/>
  <c r="E44547" i="1"/>
  <c r="D44539" i="1"/>
  <c r="AA44539" i="1" s="1"/>
  <c r="E44539" i="1"/>
  <c r="D44531" i="1"/>
  <c r="AA44531" i="1" s="1"/>
  <c r="E44531" i="1"/>
  <c r="D44523" i="1"/>
  <c r="AA44523" i="1" s="1"/>
  <c r="E44523" i="1"/>
  <c r="D44515" i="1"/>
  <c r="AA44515" i="1" s="1"/>
  <c r="E44515" i="1"/>
  <c r="D44507" i="1"/>
  <c r="AA44507" i="1" s="1"/>
  <c r="E44507" i="1"/>
  <c r="D44499" i="1"/>
  <c r="AA44499" i="1" s="1"/>
  <c r="E44499" i="1"/>
  <c r="D44491" i="1"/>
  <c r="AA44491" i="1" s="1"/>
  <c r="E44491" i="1"/>
  <c r="D44483" i="1"/>
  <c r="AA44483" i="1" s="1"/>
  <c r="E44483" i="1"/>
  <c r="D44475" i="1"/>
  <c r="AA44475" i="1" s="1"/>
  <c r="E44475" i="1"/>
  <c r="D44467" i="1"/>
  <c r="AA44467" i="1" s="1"/>
  <c r="E44467" i="1"/>
  <c r="D44459" i="1"/>
  <c r="AA44459" i="1" s="1"/>
  <c r="E44459" i="1"/>
  <c r="D44451" i="1"/>
  <c r="AA44451" i="1" s="1"/>
  <c r="E44451" i="1"/>
  <c r="D44443" i="1"/>
  <c r="AA44443" i="1" s="1"/>
  <c r="E44443" i="1"/>
  <c r="D44435" i="1"/>
  <c r="AA44435" i="1" s="1"/>
  <c r="E44435" i="1"/>
  <c r="D44427" i="1"/>
  <c r="AA44427" i="1" s="1"/>
  <c r="E44427" i="1"/>
  <c r="D44419" i="1"/>
  <c r="AA44419" i="1" s="1"/>
  <c r="E44419" i="1"/>
  <c r="D44411" i="1"/>
  <c r="AA44411" i="1" s="1"/>
  <c r="E44411" i="1"/>
  <c r="D44403" i="1"/>
  <c r="AA44403" i="1" s="1"/>
  <c r="E44403" i="1"/>
  <c r="D44395" i="1"/>
  <c r="AA44395" i="1" s="1"/>
  <c r="E44395" i="1"/>
  <c r="D44387" i="1"/>
  <c r="AA44387" i="1" s="1"/>
  <c r="E44387" i="1"/>
  <c r="D44379" i="1"/>
  <c r="AA44379" i="1" s="1"/>
  <c r="E44379" i="1"/>
  <c r="D44371" i="1"/>
  <c r="AA44371" i="1" s="1"/>
  <c r="E44371" i="1"/>
  <c r="D44363" i="1"/>
  <c r="AA44363" i="1" s="1"/>
  <c r="E44363" i="1"/>
  <c r="D44355" i="1"/>
  <c r="AA44355" i="1" s="1"/>
  <c r="E44355" i="1"/>
  <c r="D44347" i="1"/>
  <c r="AA44347" i="1" s="1"/>
  <c r="E44347" i="1"/>
  <c r="D44339" i="1"/>
  <c r="AA44339" i="1" s="1"/>
  <c r="E44339" i="1"/>
  <c r="D44331" i="1"/>
  <c r="AA44331" i="1" s="1"/>
  <c r="E44331" i="1"/>
  <c r="D44323" i="1"/>
  <c r="AA44323" i="1" s="1"/>
  <c r="E44323" i="1"/>
  <c r="D44315" i="1"/>
  <c r="AA44315" i="1" s="1"/>
  <c r="E44315" i="1"/>
  <c r="D44307" i="1"/>
  <c r="AA44307" i="1" s="1"/>
  <c r="E44307" i="1"/>
  <c r="D44299" i="1"/>
  <c r="AA44299" i="1" s="1"/>
  <c r="E44299" i="1"/>
  <c r="D44291" i="1"/>
  <c r="AA44291" i="1" s="1"/>
  <c r="E44291" i="1"/>
  <c r="D44283" i="1"/>
  <c r="AA44283" i="1" s="1"/>
  <c r="E44283" i="1"/>
  <c r="D44275" i="1"/>
  <c r="AA44275" i="1" s="1"/>
  <c r="E44275" i="1"/>
  <c r="D44267" i="1"/>
  <c r="AA44267" i="1" s="1"/>
  <c r="E44267" i="1"/>
  <c r="D44259" i="1"/>
  <c r="AA44259" i="1" s="1"/>
  <c r="E44259" i="1"/>
  <c r="D44251" i="1"/>
  <c r="AA44251" i="1" s="1"/>
  <c r="E44251" i="1"/>
  <c r="D44243" i="1"/>
  <c r="AA44243" i="1" s="1"/>
  <c r="E44243" i="1"/>
  <c r="D44235" i="1"/>
  <c r="AA44235" i="1" s="1"/>
  <c r="E44235" i="1"/>
  <c r="D44227" i="1"/>
  <c r="AA44227" i="1" s="1"/>
  <c r="E44227" i="1"/>
  <c r="D44219" i="1"/>
  <c r="AA44219" i="1" s="1"/>
  <c r="E44219" i="1"/>
  <c r="D44211" i="1"/>
  <c r="AA44211" i="1" s="1"/>
  <c r="E44211" i="1"/>
  <c r="D44203" i="1"/>
  <c r="AA44203" i="1" s="1"/>
  <c r="E44203" i="1"/>
  <c r="D44195" i="1"/>
  <c r="AA44195" i="1" s="1"/>
  <c r="E44195" i="1"/>
  <c r="D44187" i="1"/>
  <c r="AA44187" i="1" s="1"/>
  <c r="E44187" i="1"/>
  <c r="D44179" i="1"/>
  <c r="AA44179" i="1" s="1"/>
  <c r="E44179" i="1"/>
  <c r="D44171" i="1"/>
  <c r="AA44171" i="1" s="1"/>
  <c r="E44171" i="1"/>
  <c r="D44163" i="1"/>
  <c r="AA44163" i="1" s="1"/>
  <c r="E44163" i="1"/>
  <c r="D44155" i="1"/>
  <c r="AA44155" i="1" s="1"/>
  <c r="E44155" i="1"/>
  <c r="D44147" i="1"/>
  <c r="AA44147" i="1" s="1"/>
  <c r="E44147" i="1"/>
  <c r="D44139" i="1"/>
  <c r="AA44139" i="1" s="1"/>
  <c r="E44139" i="1"/>
  <c r="D44131" i="1"/>
  <c r="AA44131" i="1" s="1"/>
  <c r="E44131" i="1"/>
  <c r="D44123" i="1"/>
  <c r="AA44123" i="1" s="1"/>
  <c r="E44123" i="1"/>
  <c r="D44115" i="1"/>
  <c r="AA44115" i="1" s="1"/>
  <c r="E44115" i="1"/>
  <c r="D44107" i="1"/>
  <c r="AA44107" i="1" s="1"/>
  <c r="E44107" i="1"/>
  <c r="D44099" i="1"/>
  <c r="AA44099" i="1" s="1"/>
  <c r="E44099" i="1"/>
  <c r="D44091" i="1"/>
  <c r="AA44091" i="1" s="1"/>
  <c r="E44091" i="1"/>
  <c r="D44083" i="1"/>
  <c r="AA44083" i="1" s="1"/>
  <c r="E44083" i="1"/>
  <c r="D44075" i="1"/>
  <c r="AA44075" i="1" s="1"/>
  <c r="E44075" i="1"/>
  <c r="D44067" i="1"/>
  <c r="AA44067" i="1" s="1"/>
  <c r="E44067" i="1"/>
  <c r="D44059" i="1"/>
  <c r="AA44059" i="1" s="1"/>
  <c r="E44059" i="1"/>
  <c r="D44051" i="1"/>
  <c r="AA44051" i="1" s="1"/>
  <c r="E44051" i="1"/>
  <c r="D44043" i="1"/>
  <c r="AA44043" i="1" s="1"/>
  <c r="E44043" i="1"/>
  <c r="D44035" i="1"/>
  <c r="AA44035" i="1" s="1"/>
  <c r="E44035" i="1"/>
  <c r="D44027" i="1"/>
  <c r="AA44027" i="1" s="1"/>
  <c r="E44027" i="1"/>
  <c r="D44019" i="1"/>
  <c r="AA44019" i="1" s="1"/>
  <c r="E44019" i="1"/>
  <c r="D44011" i="1"/>
  <c r="AA44011" i="1" s="1"/>
  <c r="E44011" i="1"/>
  <c r="D44003" i="1"/>
  <c r="AA44003" i="1" s="1"/>
  <c r="E44003" i="1"/>
  <c r="D43995" i="1"/>
  <c r="AA43995" i="1" s="1"/>
  <c r="E43995" i="1"/>
  <c r="D43987" i="1"/>
  <c r="AA43987" i="1" s="1"/>
  <c r="E43987" i="1"/>
  <c r="D43979" i="1"/>
  <c r="AA43979" i="1" s="1"/>
  <c r="E43979" i="1"/>
  <c r="D43971" i="1"/>
  <c r="AA43971" i="1" s="1"/>
  <c r="E43971" i="1"/>
  <c r="D43963" i="1"/>
  <c r="AA43963" i="1" s="1"/>
  <c r="E43963" i="1"/>
  <c r="D43955" i="1"/>
  <c r="AA43955" i="1" s="1"/>
  <c r="E43955" i="1"/>
  <c r="D43947" i="1"/>
  <c r="AA43947" i="1" s="1"/>
  <c r="E43947" i="1"/>
  <c r="D43939" i="1"/>
  <c r="AA43939" i="1" s="1"/>
  <c r="E43939" i="1"/>
  <c r="D43931" i="1"/>
  <c r="AA43931" i="1" s="1"/>
  <c r="E43931" i="1"/>
  <c r="D43923" i="1"/>
  <c r="AA43923" i="1" s="1"/>
  <c r="E43923" i="1"/>
  <c r="D43915" i="1"/>
  <c r="AA43915" i="1" s="1"/>
  <c r="E43915" i="1"/>
  <c r="D43907" i="1"/>
  <c r="AA43907" i="1" s="1"/>
  <c r="E43907" i="1"/>
  <c r="D43899" i="1"/>
  <c r="AA43899" i="1" s="1"/>
  <c r="E43899" i="1"/>
  <c r="D43891" i="1"/>
  <c r="AA43891" i="1" s="1"/>
  <c r="E43891" i="1"/>
  <c r="D43883" i="1"/>
  <c r="AA43883" i="1" s="1"/>
  <c r="E43883" i="1"/>
  <c r="D43875" i="1"/>
  <c r="AA43875" i="1" s="1"/>
  <c r="E43875" i="1"/>
  <c r="D43867" i="1"/>
  <c r="AA43867" i="1" s="1"/>
  <c r="E43867" i="1"/>
  <c r="D43859" i="1"/>
  <c r="AA43859" i="1" s="1"/>
  <c r="E43859" i="1"/>
  <c r="D43851" i="1"/>
  <c r="AA43851" i="1" s="1"/>
  <c r="E43851" i="1"/>
  <c r="D43843" i="1"/>
  <c r="AA43843" i="1" s="1"/>
  <c r="E43843" i="1"/>
  <c r="D43835" i="1"/>
  <c r="AA43835" i="1" s="1"/>
  <c r="E43835" i="1"/>
  <c r="D43827" i="1"/>
  <c r="AA43827" i="1" s="1"/>
  <c r="E43827" i="1"/>
  <c r="D43819" i="1"/>
  <c r="AA43819" i="1" s="1"/>
  <c r="E43819" i="1"/>
  <c r="D43811" i="1"/>
  <c r="AA43811" i="1" s="1"/>
  <c r="E43811" i="1"/>
  <c r="D43803" i="1"/>
  <c r="AA43803" i="1" s="1"/>
  <c r="E43803" i="1"/>
  <c r="D43795" i="1"/>
  <c r="AA43795" i="1" s="1"/>
  <c r="E43795" i="1"/>
  <c r="D43787" i="1"/>
  <c r="AA43787" i="1" s="1"/>
  <c r="E43787" i="1"/>
  <c r="D43779" i="1"/>
  <c r="AA43779" i="1" s="1"/>
  <c r="E43779" i="1"/>
  <c r="D43771" i="1"/>
  <c r="AA43771" i="1" s="1"/>
  <c r="E43771" i="1"/>
  <c r="D43763" i="1"/>
  <c r="AA43763" i="1" s="1"/>
  <c r="E43763" i="1"/>
  <c r="D43755" i="1"/>
  <c r="AA43755" i="1" s="1"/>
  <c r="E43755" i="1"/>
  <c r="D43747" i="1"/>
  <c r="AA43747" i="1" s="1"/>
  <c r="E43747" i="1"/>
  <c r="D43739" i="1"/>
  <c r="AA43739" i="1" s="1"/>
  <c r="E43739" i="1"/>
  <c r="D43731" i="1"/>
  <c r="AA43731" i="1" s="1"/>
  <c r="E43731" i="1"/>
  <c r="D43723" i="1"/>
  <c r="AA43723" i="1" s="1"/>
  <c r="E43723" i="1"/>
  <c r="D43715" i="1"/>
  <c r="AA43715" i="1" s="1"/>
  <c r="E43715" i="1"/>
  <c r="D43707" i="1"/>
  <c r="AA43707" i="1" s="1"/>
  <c r="E43707" i="1"/>
  <c r="D43699" i="1"/>
  <c r="AA43699" i="1" s="1"/>
  <c r="E43699" i="1"/>
  <c r="D43691" i="1"/>
  <c r="AA43691" i="1" s="1"/>
  <c r="E43691" i="1"/>
  <c r="D43683" i="1"/>
  <c r="AA43683" i="1" s="1"/>
  <c r="E43683" i="1"/>
  <c r="D43675" i="1"/>
  <c r="AA43675" i="1" s="1"/>
  <c r="E43675" i="1"/>
  <c r="D43667" i="1"/>
  <c r="AA43667" i="1" s="1"/>
  <c r="E43667" i="1"/>
  <c r="D43659" i="1"/>
  <c r="AA43659" i="1" s="1"/>
  <c r="E43659" i="1"/>
  <c r="D43651" i="1"/>
  <c r="AA43651" i="1" s="1"/>
  <c r="E43651" i="1"/>
  <c r="D43643" i="1"/>
  <c r="AA43643" i="1" s="1"/>
  <c r="E43643" i="1"/>
  <c r="D43635" i="1"/>
  <c r="AA43635" i="1" s="1"/>
  <c r="E43635" i="1"/>
  <c r="D43627" i="1"/>
  <c r="AA43627" i="1" s="1"/>
  <c r="E43627" i="1"/>
  <c r="D43619" i="1"/>
  <c r="AA43619" i="1" s="1"/>
  <c r="E43619" i="1"/>
  <c r="D43611" i="1"/>
  <c r="AA43611" i="1" s="1"/>
  <c r="E43611" i="1"/>
  <c r="D43603" i="1"/>
  <c r="AA43603" i="1" s="1"/>
  <c r="E43603" i="1"/>
  <c r="D43595" i="1"/>
  <c r="AA43595" i="1" s="1"/>
  <c r="E43595" i="1"/>
  <c r="D43587" i="1"/>
  <c r="AA43587" i="1" s="1"/>
  <c r="E43587" i="1"/>
  <c r="D43579" i="1"/>
  <c r="AA43579" i="1" s="1"/>
  <c r="E43579" i="1"/>
  <c r="D43571" i="1"/>
  <c r="AA43571" i="1" s="1"/>
  <c r="E43571" i="1"/>
  <c r="D43563" i="1"/>
  <c r="AA43563" i="1" s="1"/>
  <c r="E43563" i="1"/>
  <c r="D43555" i="1"/>
  <c r="AA43555" i="1" s="1"/>
  <c r="E43555" i="1"/>
  <c r="D43547" i="1"/>
  <c r="AA43547" i="1" s="1"/>
  <c r="E43547" i="1"/>
  <c r="D43539" i="1"/>
  <c r="AA43539" i="1" s="1"/>
  <c r="E43539" i="1"/>
  <c r="D43531" i="1"/>
  <c r="AA43531" i="1" s="1"/>
  <c r="E43531" i="1"/>
  <c r="D43523" i="1"/>
  <c r="AA43523" i="1" s="1"/>
  <c r="E43523" i="1"/>
  <c r="D43515" i="1"/>
  <c r="AA43515" i="1" s="1"/>
  <c r="E43515" i="1"/>
  <c r="D43507" i="1"/>
  <c r="AA43507" i="1" s="1"/>
  <c r="E43507" i="1"/>
  <c r="D43499" i="1"/>
  <c r="AA43499" i="1" s="1"/>
  <c r="E43499" i="1"/>
  <c r="D43491" i="1"/>
  <c r="AA43491" i="1" s="1"/>
  <c r="E43491" i="1"/>
  <c r="D43483" i="1"/>
  <c r="AA43483" i="1" s="1"/>
  <c r="E43483" i="1"/>
  <c r="D43475" i="1"/>
  <c r="AA43475" i="1" s="1"/>
  <c r="E43475" i="1"/>
  <c r="D43467" i="1"/>
  <c r="AA43467" i="1" s="1"/>
  <c r="E43467" i="1"/>
  <c r="D43459" i="1"/>
  <c r="AA43459" i="1" s="1"/>
  <c r="E43459" i="1"/>
  <c r="D43451" i="1"/>
  <c r="AA43451" i="1" s="1"/>
  <c r="E43451" i="1"/>
  <c r="D43443" i="1"/>
  <c r="AA43443" i="1" s="1"/>
  <c r="E43443" i="1"/>
  <c r="D43435" i="1"/>
  <c r="AA43435" i="1" s="1"/>
  <c r="E43435" i="1"/>
  <c r="D43427" i="1"/>
  <c r="AA43427" i="1" s="1"/>
  <c r="E43427" i="1"/>
  <c r="D43419" i="1"/>
  <c r="AA43419" i="1" s="1"/>
  <c r="E43419" i="1"/>
  <c r="D43411" i="1"/>
  <c r="AA43411" i="1" s="1"/>
  <c r="E43411" i="1"/>
  <c r="D43403" i="1"/>
  <c r="AA43403" i="1" s="1"/>
  <c r="E43403" i="1"/>
  <c r="D43395" i="1"/>
  <c r="AA43395" i="1" s="1"/>
  <c r="E43395" i="1"/>
  <c r="D43387" i="1"/>
  <c r="AA43387" i="1" s="1"/>
  <c r="E43387" i="1"/>
  <c r="D43379" i="1"/>
  <c r="AA43379" i="1" s="1"/>
  <c r="E43379" i="1"/>
  <c r="D43371" i="1"/>
  <c r="AA43371" i="1" s="1"/>
  <c r="E43371" i="1"/>
  <c r="D43363" i="1"/>
  <c r="AA43363" i="1" s="1"/>
  <c r="E43363" i="1"/>
  <c r="D43355" i="1"/>
  <c r="AA43355" i="1" s="1"/>
  <c r="E43355" i="1"/>
  <c r="D43347" i="1"/>
  <c r="AA43347" i="1" s="1"/>
  <c r="E43347" i="1"/>
  <c r="D43339" i="1"/>
  <c r="AA43339" i="1" s="1"/>
  <c r="E43339" i="1"/>
  <c r="D43331" i="1"/>
  <c r="AA43331" i="1" s="1"/>
  <c r="E43331" i="1"/>
  <c r="D43323" i="1"/>
  <c r="AA43323" i="1" s="1"/>
  <c r="E43323" i="1"/>
  <c r="D43315" i="1"/>
  <c r="AA43315" i="1" s="1"/>
  <c r="E43315" i="1"/>
  <c r="D43307" i="1"/>
  <c r="AA43307" i="1" s="1"/>
  <c r="E43307" i="1"/>
  <c r="D43299" i="1"/>
  <c r="AA43299" i="1" s="1"/>
  <c r="E43299" i="1"/>
  <c r="D43291" i="1"/>
  <c r="AA43291" i="1" s="1"/>
  <c r="E43291" i="1"/>
  <c r="D43283" i="1"/>
  <c r="AA43283" i="1" s="1"/>
  <c r="E43283" i="1"/>
  <c r="D43275" i="1"/>
  <c r="AA43275" i="1" s="1"/>
  <c r="E43275" i="1"/>
  <c r="D43267" i="1"/>
  <c r="AA43267" i="1" s="1"/>
  <c r="E43267" i="1"/>
  <c r="D43259" i="1"/>
  <c r="AA43259" i="1" s="1"/>
  <c r="E43259" i="1"/>
  <c r="D43251" i="1"/>
  <c r="AA43251" i="1" s="1"/>
  <c r="E43251" i="1"/>
  <c r="D43243" i="1"/>
  <c r="AA43243" i="1" s="1"/>
  <c r="E43243" i="1"/>
  <c r="D43235" i="1"/>
  <c r="AA43235" i="1" s="1"/>
  <c r="E43235" i="1"/>
  <c r="D43227" i="1"/>
  <c r="AA43227" i="1" s="1"/>
  <c r="E43227" i="1"/>
  <c r="D43219" i="1"/>
  <c r="AA43219" i="1" s="1"/>
  <c r="E43219" i="1"/>
  <c r="D43211" i="1"/>
  <c r="AA43211" i="1" s="1"/>
  <c r="E43211" i="1"/>
  <c r="D43203" i="1"/>
  <c r="AA43203" i="1" s="1"/>
  <c r="E43203" i="1"/>
  <c r="D43195" i="1"/>
  <c r="AA43195" i="1" s="1"/>
  <c r="E43195" i="1"/>
  <c r="D43187" i="1"/>
  <c r="AA43187" i="1" s="1"/>
  <c r="E43187" i="1"/>
  <c r="D43179" i="1"/>
  <c r="AA43179" i="1" s="1"/>
  <c r="E43179" i="1"/>
  <c r="D43171" i="1"/>
  <c r="AA43171" i="1" s="1"/>
  <c r="E43171" i="1"/>
  <c r="D43163" i="1"/>
  <c r="AA43163" i="1" s="1"/>
  <c r="E43163" i="1"/>
  <c r="D43155" i="1"/>
  <c r="AA43155" i="1" s="1"/>
  <c r="E43155" i="1"/>
  <c r="D43147" i="1"/>
  <c r="AA43147" i="1" s="1"/>
  <c r="E43147" i="1"/>
  <c r="D43139" i="1"/>
  <c r="AA43139" i="1" s="1"/>
  <c r="E43139" i="1"/>
  <c r="D43131" i="1"/>
  <c r="AA43131" i="1" s="1"/>
  <c r="E43131" i="1"/>
  <c r="D43123" i="1"/>
  <c r="AA43123" i="1" s="1"/>
  <c r="E43123" i="1"/>
  <c r="D43115" i="1"/>
  <c r="AA43115" i="1" s="1"/>
  <c r="E43115" i="1"/>
  <c r="D43107" i="1"/>
  <c r="AA43107" i="1" s="1"/>
  <c r="E43107" i="1"/>
  <c r="D43099" i="1"/>
  <c r="AA43099" i="1" s="1"/>
  <c r="E43099" i="1"/>
  <c r="D43091" i="1"/>
  <c r="AA43091" i="1" s="1"/>
  <c r="E43091" i="1"/>
  <c r="D43083" i="1"/>
  <c r="AA43083" i="1" s="1"/>
  <c r="E43083" i="1"/>
  <c r="D43075" i="1"/>
  <c r="AA43075" i="1" s="1"/>
  <c r="E43075" i="1"/>
  <c r="D43067" i="1"/>
  <c r="AA43067" i="1" s="1"/>
  <c r="E43067" i="1"/>
  <c r="D43059" i="1"/>
  <c r="AA43059" i="1" s="1"/>
  <c r="E43059" i="1"/>
  <c r="D43051" i="1"/>
  <c r="AA43051" i="1" s="1"/>
  <c r="E43051" i="1"/>
  <c r="D43043" i="1"/>
  <c r="AA43043" i="1" s="1"/>
  <c r="E43043" i="1"/>
  <c r="D43035" i="1"/>
  <c r="AA43035" i="1" s="1"/>
  <c r="E43035" i="1"/>
  <c r="D43027" i="1"/>
  <c r="AA43027" i="1" s="1"/>
  <c r="E43027" i="1"/>
  <c r="D43019" i="1"/>
  <c r="AA43019" i="1" s="1"/>
  <c r="E43019" i="1"/>
  <c r="D43011" i="1"/>
  <c r="AA43011" i="1" s="1"/>
  <c r="E43011" i="1"/>
  <c r="D43003" i="1"/>
  <c r="AA43003" i="1" s="1"/>
  <c r="E43003" i="1"/>
  <c r="D42995" i="1"/>
  <c r="AA42995" i="1" s="1"/>
  <c r="E42995" i="1"/>
  <c r="D42987" i="1"/>
  <c r="AA42987" i="1" s="1"/>
  <c r="E42987" i="1"/>
  <c r="D42979" i="1"/>
  <c r="AA42979" i="1" s="1"/>
  <c r="E42979" i="1"/>
  <c r="D42971" i="1"/>
  <c r="AA42971" i="1" s="1"/>
  <c r="E42971" i="1"/>
  <c r="D42963" i="1"/>
  <c r="AA42963" i="1" s="1"/>
  <c r="E42963" i="1"/>
  <c r="D42955" i="1"/>
  <c r="AA42955" i="1" s="1"/>
  <c r="E42955" i="1"/>
  <c r="D42947" i="1"/>
  <c r="AA42947" i="1" s="1"/>
  <c r="E42947" i="1"/>
  <c r="D42939" i="1"/>
  <c r="AA42939" i="1" s="1"/>
  <c r="E42939" i="1"/>
  <c r="D42931" i="1"/>
  <c r="AA42931" i="1" s="1"/>
  <c r="E42931" i="1"/>
  <c r="D42923" i="1"/>
  <c r="AA42923" i="1" s="1"/>
  <c r="E42923" i="1"/>
  <c r="D42915" i="1"/>
  <c r="AA42915" i="1" s="1"/>
  <c r="E42915" i="1"/>
  <c r="D42907" i="1"/>
  <c r="AA42907" i="1" s="1"/>
  <c r="E42907" i="1"/>
  <c r="D42899" i="1"/>
  <c r="AA42899" i="1" s="1"/>
  <c r="E42899" i="1"/>
  <c r="D42891" i="1"/>
  <c r="AA42891" i="1" s="1"/>
  <c r="E42891" i="1"/>
  <c r="D42883" i="1"/>
  <c r="AA42883" i="1" s="1"/>
  <c r="E42883" i="1"/>
  <c r="D42875" i="1"/>
  <c r="AA42875" i="1" s="1"/>
  <c r="E42875" i="1"/>
  <c r="D42867" i="1"/>
  <c r="AA42867" i="1" s="1"/>
  <c r="E42867" i="1"/>
  <c r="D42859" i="1"/>
  <c r="AA42859" i="1" s="1"/>
  <c r="E42859" i="1"/>
  <c r="D42851" i="1"/>
  <c r="AA42851" i="1" s="1"/>
  <c r="E42851" i="1"/>
  <c r="D42843" i="1"/>
  <c r="AA42843" i="1" s="1"/>
  <c r="E42843" i="1"/>
  <c r="D42835" i="1"/>
  <c r="AA42835" i="1" s="1"/>
  <c r="E42835" i="1"/>
  <c r="D42827" i="1"/>
  <c r="AA42827" i="1" s="1"/>
  <c r="E42827" i="1"/>
  <c r="D42819" i="1"/>
  <c r="AA42819" i="1" s="1"/>
  <c r="E42819" i="1"/>
  <c r="D42811" i="1"/>
  <c r="AA42811" i="1" s="1"/>
  <c r="E42811" i="1"/>
  <c r="D42803" i="1"/>
  <c r="AA42803" i="1" s="1"/>
  <c r="E42803" i="1"/>
  <c r="D42795" i="1"/>
  <c r="AA42795" i="1" s="1"/>
  <c r="E42795" i="1"/>
  <c r="D42787" i="1"/>
  <c r="AA42787" i="1" s="1"/>
  <c r="E42787" i="1"/>
  <c r="D42779" i="1"/>
  <c r="AA42779" i="1" s="1"/>
  <c r="E42779" i="1"/>
  <c r="D42771" i="1"/>
  <c r="AA42771" i="1" s="1"/>
  <c r="E42771" i="1"/>
  <c r="D42763" i="1"/>
  <c r="AA42763" i="1" s="1"/>
  <c r="E42763" i="1"/>
  <c r="D42755" i="1"/>
  <c r="AA42755" i="1" s="1"/>
  <c r="E42755" i="1"/>
  <c r="D42747" i="1"/>
  <c r="AA42747" i="1" s="1"/>
  <c r="E42747" i="1"/>
  <c r="D42739" i="1"/>
  <c r="AA42739" i="1" s="1"/>
  <c r="E42739" i="1"/>
  <c r="D42731" i="1"/>
  <c r="AA42731" i="1" s="1"/>
  <c r="E42731" i="1"/>
  <c r="D42723" i="1"/>
  <c r="AA42723" i="1" s="1"/>
  <c r="E42723" i="1"/>
  <c r="D42715" i="1"/>
  <c r="AA42715" i="1" s="1"/>
  <c r="E42715" i="1"/>
  <c r="D42707" i="1"/>
  <c r="AA42707" i="1" s="1"/>
  <c r="E42707" i="1"/>
  <c r="D42699" i="1"/>
  <c r="AA42699" i="1" s="1"/>
  <c r="E42699" i="1"/>
  <c r="D42691" i="1"/>
  <c r="AA42691" i="1" s="1"/>
  <c r="E42691" i="1"/>
  <c r="D42683" i="1"/>
  <c r="AA42683" i="1" s="1"/>
  <c r="E42683" i="1"/>
  <c r="D42675" i="1"/>
  <c r="AA42675" i="1" s="1"/>
  <c r="E42675" i="1"/>
  <c r="D42667" i="1"/>
  <c r="AA42667" i="1" s="1"/>
  <c r="E42667" i="1"/>
  <c r="D42659" i="1"/>
  <c r="AA42659" i="1" s="1"/>
  <c r="E42659" i="1"/>
  <c r="D42651" i="1"/>
  <c r="AA42651" i="1" s="1"/>
  <c r="E42651" i="1"/>
  <c r="D42643" i="1"/>
  <c r="AA42643" i="1" s="1"/>
  <c r="E42643" i="1"/>
  <c r="D42635" i="1"/>
  <c r="AA42635" i="1" s="1"/>
  <c r="E42635" i="1"/>
  <c r="D42627" i="1"/>
  <c r="AA42627" i="1" s="1"/>
  <c r="E42627" i="1"/>
  <c r="D42619" i="1"/>
  <c r="AA42619" i="1" s="1"/>
  <c r="E42619" i="1"/>
  <c r="D42611" i="1"/>
  <c r="AA42611" i="1" s="1"/>
  <c r="E42611" i="1"/>
  <c r="D42603" i="1"/>
  <c r="AA42603" i="1" s="1"/>
  <c r="E42603" i="1"/>
  <c r="D42595" i="1"/>
  <c r="AA42595" i="1" s="1"/>
  <c r="E42595" i="1"/>
  <c r="D42587" i="1"/>
  <c r="AA42587" i="1" s="1"/>
  <c r="E42587" i="1"/>
  <c r="D42579" i="1"/>
  <c r="AA42579" i="1" s="1"/>
  <c r="E42579" i="1"/>
  <c r="D42571" i="1"/>
  <c r="AA42571" i="1" s="1"/>
  <c r="E42571" i="1"/>
  <c r="D42563" i="1"/>
  <c r="AA42563" i="1" s="1"/>
  <c r="E42563" i="1"/>
  <c r="D42555" i="1"/>
  <c r="AA42555" i="1" s="1"/>
  <c r="E42555" i="1"/>
  <c r="D42547" i="1"/>
  <c r="AA42547" i="1" s="1"/>
  <c r="E42547" i="1"/>
  <c r="D42539" i="1"/>
  <c r="AA42539" i="1" s="1"/>
  <c r="E42539" i="1"/>
  <c r="D42531" i="1"/>
  <c r="AA42531" i="1" s="1"/>
  <c r="E42531" i="1"/>
  <c r="D42523" i="1"/>
  <c r="AA42523" i="1" s="1"/>
  <c r="E42523" i="1"/>
  <c r="D42515" i="1"/>
  <c r="AA42515" i="1" s="1"/>
  <c r="E42515" i="1"/>
  <c r="D42507" i="1"/>
  <c r="AA42507" i="1" s="1"/>
  <c r="E42507" i="1"/>
  <c r="D42499" i="1"/>
  <c r="AA42499" i="1" s="1"/>
  <c r="E42499" i="1"/>
  <c r="D42491" i="1"/>
  <c r="AA42491" i="1" s="1"/>
  <c r="E42491" i="1"/>
  <c r="D42483" i="1"/>
  <c r="AA42483" i="1" s="1"/>
  <c r="E42483" i="1"/>
  <c r="D42475" i="1"/>
  <c r="AA42475" i="1" s="1"/>
  <c r="E42475" i="1"/>
  <c r="D42467" i="1"/>
  <c r="AA42467" i="1" s="1"/>
  <c r="E42467" i="1"/>
  <c r="D42459" i="1"/>
  <c r="AA42459" i="1" s="1"/>
  <c r="E42459" i="1"/>
  <c r="D42451" i="1"/>
  <c r="AA42451" i="1" s="1"/>
  <c r="E42451" i="1"/>
  <c r="D42443" i="1"/>
  <c r="AA42443" i="1" s="1"/>
  <c r="E42443" i="1"/>
  <c r="D42435" i="1"/>
  <c r="AA42435" i="1" s="1"/>
  <c r="E42435" i="1"/>
  <c r="D42427" i="1"/>
  <c r="AA42427" i="1" s="1"/>
  <c r="E42427" i="1"/>
  <c r="D42419" i="1"/>
  <c r="AA42419" i="1" s="1"/>
  <c r="E42419" i="1"/>
  <c r="D42411" i="1"/>
  <c r="AA42411" i="1" s="1"/>
  <c r="E42411" i="1"/>
  <c r="D42403" i="1"/>
  <c r="AA42403" i="1" s="1"/>
  <c r="E42403" i="1"/>
  <c r="D42395" i="1"/>
  <c r="AA42395" i="1" s="1"/>
  <c r="E42395" i="1"/>
  <c r="D42387" i="1"/>
  <c r="AA42387" i="1" s="1"/>
  <c r="E42387" i="1"/>
  <c r="D42379" i="1"/>
  <c r="AA42379" i="1" s="1"/>
  <c r="E42379" i="1"/>
  <c r="D42371" i="1"/>
  <c r="AA42371" i="1" s="1"/>
  <c r="E42371" i="1"/>
  <c r="D42363" i="1"/>
  <c r="AA42363" i="1" s="1"/>
  <c r="E42363" i="1"/>
  <c r="D42355" i="1"/>
  <c r="AA42355" i="1" s="1"/>
  <c r="E42355" i="1"/>
  <c r="D42347" i="1"/>
  <c r="AA42347" i="1" s="1"/>
  <c r="E42347" i="1"/>
  <c r="D42339" i="1"/>
  <c r="AA42339" i="1" s="1"/>
  <c r="E42339" i="1"/>
  <c r="D42331" i="1"/>
  <c r="AA42331" i="1" s="1"/>
  <c r="E42331" i="1"/>
  <c r="D42323" i="1"/>
  <c r="AA42323" i="1" s="1"/>
  <c r="E42323" i="1"/>
  <c r="D42315" i="1"/>
  <c r="AA42315" i="1" s="1"/>
  <c r="E42315" i="1"/>
  <c r="D42307" i="1"/>
  <c r="AA42307" i="1" s="1"/>
  <c r="E42307" i="1"/>
  <c r="D42299" i="1"/>
  <c r="AA42299" i="1" s="1"/>
  <c r="E42299" i="1"/>
  <c r="D42291" i="1"/>
  <c r="AA42291" i="1" s="1"/>
  <c r="E42291" i="1"/>
  <c r="D42283" i="1"/>
  <c r="AA42283" i="1" s="1"/>
  <c r="E42283" i="1"/>
  <c r="D42275" i="1"/>
  <c r="AA42275" i="1" s="1"/>
  <c r="E42275" i="1"/>
  <c r="D42267" i="1"/>
  <c r="AA42267" i="1" s="1"/>
  <c r="E42267" i="1"/>
  <c r="D42259" i="1"/>
  <c r="AA42259" i="1" s="1"/>
  <c r="E42259" i="1"/>
  <c r="D42251" i="1"/>
  <c r="AA42251" i="1" s="1"/>
  <c r="E42251" i="1"/>
  <c r="D42243" i="1"/>
  <c r="AA42243" i="1" s="1"/>
  <c r="E42243" i="1"/>
  <c r="D42235" i="1"/>
  <c r="AA42235" i="1" s="1"/>
  <c r="E42235" i="1"/>
  <c r="D42227" i="1"/>
  <c r="AA42227" i="1" s="1"/>
  <c r="E42227" i="1"/>
  <c r="D42219" i="1"/>
  <c r="AA42219" i="1" s="1"/>
  <c r="E42219" i="1"/>
  <c r="D42211" i="1"/>
  <c r="AA42211" i="1" s="1"/>
  <c r="E42211" i="1"/>
  <c r="D42203" i="1"/>
  <c r="AA42203" i="1" s="1"/>
  <c r="E42203" i="1"/>
  <c r="D42195" i="1"/>
  <c r="AA42195" i="1" s="1"/>
  <c r="E42195" i="1"/>
  <c r="D42187" i="1"/>
  <c r="AA42187" i="1" s="1"/>
  <c r="E42187" i="1"/>
  <c r="D42179" i="1"/>
  <c r="AA42179" i="1" s="1"/>
  <c r="E42179" i="1"/>
  <c r="D42171" i="1"/>
  <c r="AA42171" i="1" s="1"/>
  <c r="E42171" i="1"/>
  <c r="D42163" i="1"/>
  <c r="AA42163" i="1" s="1"/>
  <c r="E42163" i="1"/>
  <c r="D42155" i="1"/>
  <c r="AA42155" i="1" s="1"/>
  <c r="E42155" i="1"/>
  <c r="D42147" i="1"/>
  <c r="AA42147" i="1" s="1"/>
  <c r="E42147" i="1"/>
  <c r="D42139" i="1"/>
  <c r="AA42139" i="1" s="1"/>
  <c r="E42139" i="1"/>
  <c r="D42131" i="1"/>
  <c r="AA42131" i="1" s="1"/>
  <c r="E42131" i="1"/>
  <c r="D42123" i="1"/>
  <c r="AA42123" i="1" s="1"/>
  <c r="E42123" i="1"/>
  <c r="D42115" i="1"/>
  <c r="AA42115" i="1" s="1"/>
  <c r="E42115" i="1"/>
  <c r="D42107" i="1"/>
  <c r="AA42107" i="1" s="1"/>
  <c r="E42107" i="1"/>
  <c r="D42099" i="1"/>
  <c r="AA42099" i="1" s="1"/>
  <c r="E42099" i="1"/>
  <c r="D42091" i="1"/>
  <c r="AA42091" i="1" s="1"/>
  <c r="E42091" i="1"/>
  <c r="D42083" i="1"/>
  <c r="AA42083" i="1" s="1"/>
  <c r="E42083" i="1"/>
  <c r="D42075" i="1"/>
  <c r="AA42075" i="1" s="1"/>
  <c r="E42075" i="1"/>
  <c r="D42067" i="1"/>
  <c r="AA42067" i="1" s="1"/>
  <c r="E42067" i="1"/>
  <c r="D42059" i="1"/>
  <c r="AA42059" i="1" s="1"/>
  <c r="E42059" i="1"/>
  <c r="D42051" i="1"/>
  <c r="AA42051" i="1" s="1"/>
  <c r="E42051" i="1"/>
  <c r="D42043" i="1"/>
  <c r="AA42043" i="1" s="1"/>
  <c r="E42043" i="1"/>
  <c r="D42035" i="1"/>
  <c r="AA42035" i="1" s="1"/>
  <c r="E42035" i="1"/>
  <c r="D42027" i="1"/>
  <c r="AA42027" i="1" s="1"/>
  <c r="E42027" i="1"/>
  <c r="D42019" i="1"/>
  <c r="AA42019" i="1" s="1"/>
  <c r="E42019" i="1"/>
  <c r="D42011" i="1"/>
  <c r="AA42011" i="1" s="1"/>
  <c r="E42011" i="1"/>
  <c r="D42003" i="1"/>
  <c r="AA42003" i="1" s="1"/>
  <c r="E42003" i="1"/>
  <c r="D41995" i="1"/>
  <c r="AA41995" i="1" s="1"/>
  <c r="E41995" i="1"/>
  <c r="D41987" i="1"/>
  <c r="AA41987" i="1" s="1"/>
  <c r="E41987" i="1"/>
  <c r="D41979" i="1"/>
  <c r="AA41979" i="1" s="1"/>
  <c r="E41979" i="1"/>
  <c r="D41971" i="1"/>
  <c r="AA41971" i="1" s="1"/>
  <c r="E41971" i="1"/>
  <c r="D41963" i="1"/>
  <c r="AA41963" i="1" s="1"/>
  <c r="E41963" i="1"/>
  <c r="D41955" i="1"/>
  <c r="AA41955" i="1" s="1"/>
  <c r="E41955" i="1"/>
  <c r="D41947" i="1"/>
  <c r="AA41947" i="1" s="1"/>
  <c r="E41947" i="1"/>
  <c r="D41939" i="1"/>
  <c r="AA41939" i="1" s="1"/>
  <c r="E41939" i="1"/>
  <c r="D41931" i="1"/>
  <c r="AA41931" i="1" s="1"/>
  <c r="E41931" i="1"/>
  <c r="D41923" i="1"/>
  <c r="AA41923" i="1" s="1"/>
  <c r="E41923" i="1"/>
  <c r="D41915" i="1"/>
  <c r="AA41915" i="1" s="1"/>
  <c r="E41915" i="1"/>
  <c r="D41907" i="1"/>
  <c r="AA41907" i="1" s="1"/>
  <c r="E41907" i="1"/>
  <c r="D41899" i="1"/>
  <c r="AA41899" i="1" s="1"/>
  <c r="E41899" i="1"/>
  <c r="D41891" i="1"/>
  <c r="AA41891" i="1" s="1"/>
  <c r="E41891" i="1"/>
  <c r="D41883" i="1"/>
  <c r="AA41883" i="1" s="1"/>
  <c r="E41883" i="1"/>
  <c r="D41875" i="1"/>
  <c r="AA41875" i="1" s="1"/>
  <c r="E41875" i="1"/>
  <c r="D41867" i="1"/>
  <c r="AA41867" i="1" s="1"/>
  <c r="E41867" i="1"/>
  <c r="D41859" i="1"/>
  <c r="AA41859" i="1" s="1"/>
  <c r="E41859" i="1"/>
  <c r="D41851" i="1"/>
  <c r="AA41851" i="1" s="1"/>
  <c r="E41851" i="1"/>
  <c r="D41843" i="1"/>
  <c r="AA41843" i="1" s="1"/>
  <c r="E41843" i="1"/>
  <c r="D41835" i="1"/>
  <c r="AA41835" i="1" s="1"/>
  <c r="E41835" i="1"/>
  <c r="D41827" i="1"/>
  <c r="AA41827" i="1" s="1"/>
  <c r="E41827" i="1"/>
  <c r="D41819" i="1"/>
  <c r="AA41819" i="1" s="1"/>
  <c r="E41819" i="1"/>
  <c r="D41811" i="1"/>
  <c r="AA41811" i="1" s="1"/>
  <c r="E41811" i="1"/>
  <c r="D41803" i="1"/>
  <c r="AA41803" i="1" s="1"/>
  <c r="E41803" i="1"/>
  <c r="D41795" i="1"/>
  <c r="AA41795" i="1" s="1"/>
  <c r="E41795" i="1"/>
  <c r="D41787" i="1"/>
  <c r="AA41787" i="1" s="1"/>
  <c r="E41787" i="1"/>
  <c r="D41779" i="1"/>
  <c r="AA41779" i="1" s="1"/>
  <c r="E41779" i="1"/>
  <c r="D41771" i="1"/>
  <c r="AA41771" i="1" s="1"/>
  <c r="E41771" i="1"/>
  <c r="D41763" i="1"/>
  <c r="AA41763" i="1" s="1"/>
  <c r="E41763" i="1"/>
  <c r="D41755" i="1"/>
  <c r="AA41755" i="1" s="1"/>
  <c r="E41755" i="1"/>
  <c r="D41747" i="1"/>
  <c r="AA41747" i="1" s="1"/>
  <c r="E41747" i="1"/>
  <c r="D41739" i="1"/>
  <c r="AA41739" i="1" s="1"/>
  <c r="E41739" i="1"/>
  <c r="D41731" i="1"/>
  <c r="AA41731" i="1" s="1"/>
  <c r="E41731" i="1"/>
  <c r="D41723" i="1"/>
  <c r="AA41723" i="1" s="1"/>
  <c r="E41723" i="1"/>
  <c r="D41715" i="1"/>
  <c r="AA41715" i="1" s="1"/>
  <c r="E41715" i="1"/>
  <c r="D41707" i="1"/>
  <c r="AA41707" i="1" s="1"/>
  <c r="E41707" i="1"/>
  <c r="D41699" i="1"/>
  <c r="AA41699" i="1" s="1"/>
  <c r="E41699" i="1"/>
  <c r="D41691" i="1"/>
  <c r="AA41691" i="1" s="1"/>
  <c r="E41691" i="1"/>
  <c r="D41683" i="1"/>
  <c r="AA41683" i="1" s="1"/>
  <c r="E41683" i="1"/>
  <c r="D41675" i="1"/>
  <c r="AA41675" i="1" s="1"/>
  <c r="E41675" i="1"/>
  <c r="D41667" i="1"/>
  <c r="AA41667" i="1" s="1"/>
  <c r="E41667" i="1"/>
  <c r="D41659" i="1"/>
  <c r="AA41659" i="1" s="1"/>
  <c r="E41659" i="1"/>
  <c r="D41651" i="1"/>
  <c r="AA41651" i="1" s="1"/>
  <c r="E41651" i="1"/>
  <c r="D41643" i="1"/>
  <c r="AA41643" i="1" s="1"/>
  <c r="E41643" i="1"/>
  <c r="D41635" i="1"/>
  <c r="AA41635" i="1" s="1"/>
  <c r="E41635" i="1"/>
  <c r="D41627" i="1"/>
  <c r="AA41627" i="1" s="1"/>
  <c r="E41627" i="1"/>
  <c r="D41619" i="1"/>
  <c r="AA41619" i="1" s="1"/>
  <c r="E41619" i="1"/>
  <c r="D41611" i="1"/>
  <c r="AA41611" i="1" s="1"/>
  <c r="E41611" i="1"/>
  <c r="D41603" i="1"/>
  <c r="AA41603" i="1" s="1"/>
  <c r="E41603" i="1"/>
  <c r="D41595" i="1"/>
  <c r="AA41595" i="1" s="1"/>
  <c r="E41595" i="1"/>
  <c r="D41587" i="1"/>
  <c r="AA41587" i="1" s="1"/>
  <c r="E41587" i="1"/>
  <c r="D41579" i="1"/>
  <c r="AA41579" i="1" s="1"/>
  <c r="E41579" i="1"/>
  <c r="D41571" i="1"/>
  <c r="AA41571" i="1" s="1"/>
  <c r="E41571" i="1"/>
  <c r="D41563" i="1"/>
  <c r="AA41563" i="1" s="1"/>
  <c r="E41563" i="1"/>
  <c r="D41555" i="1"/>
  <c r="AA41555" i="1" s="1"/>
  <c r="E41555" i="1"/>
  <c r="D41547" i="1"/>
  <c r="AA41547" i="1" s="1"/>
  <c r="E41547" i="1"/>
  <c r="D41539" i="1"/>
  <c r="AA41539" i="1" s="1"/>
  <c r="E41539" i="1"/>
  <c r="D41531" i="1"/>
  <c r="AA41531" i="1" s="1"/>
  <c r="E41531" i="1"/>
  <c r="D41523" i="1"/>
  <c r="AA41523" i="1" s="1"/>
  <c r="E41523" i="1"/>
  <c r="D41515" i="1"/>
  <c r="AA41515" i="1" s="1"/>
  <c r="E41515" i="1"/>
  <c r="D41507" i="1"/>
  <c r="AA41507" i="1" s="1"/>
  <c r="E41507" i="1"/>
  <c r="D41499" i="1"/>
  <c r="AA41499" i="1" s="1"/>
  <c r="E41499" i="1"/>
  <c r="D41491" i="1"/>
  <c r="AA41491" i="1" s="1"/>
  <c r="E41491" i="1"/>
  <c r="D41483" i="1"/>
  <c r="AA41483" i="1" s="1"/>
  <c r="E41483" i="1"/>
  <c r="D41475" i="1"/>
  <c r="AA41475" i="1" s="1"/>
  <c r="E41475" i="1"/>
  <c r="D41467" i="1"/>
  <c r="AA41467" i="1" s="1"/>
  <c r="E41467" i="1"/>
  <c r="D41459" i="1"/>
  <c r="AA41459" i="1" s="1"/>
  <c r="E41459" i="1"/>
  <c r="D41451" i="1"/>
  <c r="AA41451" i="1" s="1"/>
  <c r="E41451" i="1"/>
  <c r="D41443" i="1"/>
  <c r="AA41443" i="1" s="1"/>
  <c r="E41443" i="1"/>
  <c r="D41435" i="1"/>
  <c r="AA41435" i="1" s="1"/>
  <c r="E41435" i="1"/>
  <c r="D41427" i="1"/>
  <c r="AA41427" i="1" s="1"/>
  <c r="E41427" i="1"/>
  <c r="D41419" i="1"/>
  <c r="AA41419" i="1" s="1"/>
  <c r="E41419" i="1"/>
  <c r="D41411" i="1"/>
  <c r="AA41411" i="1" s="1"/>
  <c r="E41411" i="1"/>
  <c r="D41403" i="1"/>
  <c r="AA41403" i="1" s="1"/>
  <c r="E41403" i="1"/>
  <c r="D41395" i="1"/>
  <c r="AA41395" i="1" s="1"/>
  <c r="E41395" i="1"/>
  <c r="D41387" i="1"/>
  <c r="AA41387" i="1" s="1"/>
  <c r="E41387" i="1"/>
  <c r="D41379" i="1"/>
  <c r="AA41379" i="1" s="1"/>
  <c r="E41379" i="1"/>
  <c r="D41371" i="1"/>
  <c r="AA41371" i="1" s="1"/>
  <c r="E41371" i="1"/>
  <c r="D41363" i="1"/>
  <c r="AA41363" i="1" s="1"/>
  <c r="E41363" i="1"/>
  <c r="D41355" i="1"/>
  <c r="AA41355" i="1" s="1"/>
  <c r="E41355" i="1"/>
  <c r="D41347" i="1"/>
  <c r="AA41347" i="1" s="1"/>
  <c r="E41347" i="1"/>
  <c r="D41339" i="1"/>
  <c r="AA41339" i="1" s="1"/>
  <c r="E41339" i="1"/>
  <c r="D41331" i="1"/>
  <c r="AA41331" i="1" s="1"/>
  <c r="E41331" i="1"/>
  <c r="D41323" i="1"/>
  <c r="AA41323" i="1" s="1"/>
  <c r="E41323" i="1"/>
  <c r="D41315" i="1"/>
  <c r="AA41315" i="1" s="1"/>
  <c r="E41315" i="1"/>
  <c r="D41307" i="1"/>
  <c r="AA41307" i="1" s="1"/>
  <c r="E41307" i="1"/>
  <c r="D41299" i="1"/>
  <c r="AA41299" i="1" s="1"/>
  <c r="E41299" i="1"/>
  <c r="D41291" i="1"/>
  <c r="AA41291" i="1" s="1"/>
  <c r="E41291" i="1"/>
  <c r="D41283" i="1"/>
  <c r="AA41283" i="1" s="1"/>
  <c r="E41283" i="1"/>
  <c r="D41275" i="1"/>
  <c r="AA41275" i="1" s="1"/>
  <c r="E41275" i="1"/>
  <c r="D41267" i="1"/>
  <c r="AA41267" i="1" s="1"/>
  <c r="E41267" i="1"/>
  <c r="D41259" i="1"/>
  <c r="AA41259" i="1" s="1"/>
  <c r="E41259" i="1"/>
  <c r="D41251" i="1"/>
  <c r="AA41251" i="1" s="1"/>
  <c r="E41251" i="1"/>
  <c r="D41243" i="1"/>
  <c r="AA41243" i="1" s="1"/>
  <c r="E41243" i="1"/>
  <c r="D41235" i="1"/>
  <c r="AA41235" i="1" s="1"/>
  <c r="E41235" i="1"/>
  <c r="D41227" i="1"/>
  <c r="AA41227" i="1" s="1"/>
  <c r="E41227" i="1"/>
  <c r="D41219" i="1"/>
  <c r="AA41219" i="1" s="1"/>
  <c r="E41219" i="1"/>
  <c r="D41211" i="1"/>
  <c r="AA41211" i="1" s="1"/>
  <c r="E41211" i="1"/>
  <c r="D41203" i="1"/>
  <c r="AA41203" i="1" s="1"/>
  <c r="E41203" i="1"/>
  <c r="D41195" i="1"/>
  <c r="AA41195" i="1" s="1"/>
  <c r="E41195" i="1"/>
  <c r="D41187" i="1"/>
  <c r="AA41187" i="1" s="1"/>
  <c r="E41187" i="1"/>
  <c r="D41179" i="1"/>
  <c r="AA41179" i="1" s="1"/>
  <c r="E41179" i="1"/>
  <c r="D41171" i="1"/>
  <c r="AA41171" i="1" s="1"/>
  <c r="E41171" i="1"/>
  <c r="D41163" i="1"/>
  <c r="AA41163" i="1" s="1"/>
  <c r="E41163" i="1"/>
  <c r="D41155" i="1"/>
  <c r="AA41155" i="1" s="1"/>
  <c r="E41155" i="1"/>
  <c r="D41147" i="1"/>
  <c r="AA41147" i="1" s="1"/>
  <c r="E41147" i="1"/>
  <c r="D41139" i="1"/>
  <c r="AA41139" i="1" s="1"/>
  <c r="E41139" i="1"/>
  <c r="D41131" i="1"/>
  <c r="AA41131" i="1" s="1"/>
  <c r="E41131" i="1"/>
  <c r="D41123" i="1"/>
  <c r="AA41123" i="1" s="1"/>
  <c r="E41123" i="1"/>
  <c r="D41115" i="1"/>
  <c r="AA41115" i="1" s="1"/>
  <c r="E41115" i="1"/>
  <c r="D41107" i="1"/>
  <c r="AA41107" i="1" s="1"/>
  <c r="E41107" i="1"/>
  <c r="D41099" i="1"/>
  <c r="AA41099" i="1" s="1"/>
  <c r="E41099" i="1"/>
  <c r="D41091" i="1"/>
  <c r="AA41091" i="1" s="1"/>
  <c r="E41091" i="1"/>
  <c r="D41083" i="1"/>
  <c r="AA41083" i="1" s="1"/>
  <c r="E41083" i="1"/>
  <c r="D41075" i="1"/>
  <c r="AA41075" i="1" s="1"/>
  <c r="E41075" i="1"/>
  <c r="D41067" i="1"/>
  <c r="AA41067" i="1" s="1"/>
  <c r="E41067" i="1"/>
  <c r="D41059" i="1"/>
  <c r="AA41059" i="1" s="1"/>
  <c r="E41059" i="1"/>
  <c r="D41051" i="1"/>
  <c r="AA41051" i="1" s="1"/>
  <c r="E41051" i="1"/>
  <c r="D41043" i="1"/>
  <c r="AA41043" i="1" s="1"/>
  <c r="E41043" i="1"/>
  <c r="D41035" i="1"/>
  <c r="AA41035" i="1" s="1"/>
  <c r="E41035" i="1"/>
  <c r="D41027" i="1"/>
  <c r="AA41027" i="1" s="1"/>
  <c r="E41027" i="1"/>
  <c r="D41019" i="1"/>
  <c r="AA41019" i="1" s="1"/>
  <c r="E41019" i="1"/>
  <c r="D41011" i="1"/>
  <c r="AA41011" i="1" s="1"/>
  <c r="E41011" i="1"/>
  <c r="D41003" i="1"/>
  <c r="AA41003" i="1" s="1"/>
  <c r="E41003" i="1"/>
  <c r="D40995" i="1"/>
  <c r="AA40995" i="1" s="1"/>
  <c r="E40995" i="1"/>
  <c r="D40987" i="1"/>
  <c r="AA40987" i="1" s="1"/>
  <c r="E40987" i="1"/>
  <c r="D40979" i="1"/>
  <c r="AA40979" i="1" s="1"/>
  <c r="E40979" i="1"/>
  <c r="D40971" i="1"/>
  <c r="AA40971" i="1" s="1"/>
  <c r="E40971" i="1"/>
  <c r="D40963" i="1"/>
  <c r="AA40963" i="1" s="1"/>
  <c r="E40963" i="1"/>
  <c r="D40955" i="1"/>
  <c r="AA40955" i="1" s="1"/>
  <c r="E40955" i="1"/>
  <c r="D40947" i="1"/>
  <c r="AA40947" i="1" s="1"/>
  <c r="E40947" i="1"/>
  <c r="D40939" i="1"/>
  <c r="AA40939" i="1" s="1"/>
  <c r="E40939" i="1"/>
  <c r="D40931" i="1"/>
  <c r="AA40931" i="1" s="1"/>
  <c r="E40931" i="1"/>
  <c r="D40923" i="1"/>
  <c r="AA40923" i="1" s="1"/>
  <c r="E40923" i="1"/>
  <c r="D40915" i="1"/>
  <c r="AA40915" i="1" s="1"/>
  <c r="E40915" i="1"/>
  <c r="D40907" i="1"/>
  <c r="AA40907" i="1" s="1"/>
  <c r="E40907" i="1"/>
  <c r="D40899" i="1"/>
  <c r="AA40899" i="1" s="1"/>
  <c r="E40899" i="1"/>
  <c r="D40891" i="1"/>
  <c r="AA40891" i="1" s="1"/>
  <c r="E40891" i="1"/>
  <c r="D40883" i="1"/>
  <c r="AA40883" i="1" s="1"/>
  <c r="E40883" i="1"/>
  <c r="D40875" i="1"/>
  <c r="AA40875" i="1" s="1"/>
  <c r="E40875" i="1"/>
  <c r="D40867" i="1"/>
  <c r="AA40867" i="1" s="1"/>
  <c r="E40867" i="1"/>
  <c r="D40859" i="1"/>
  <c r="AA40859" i="1" s="1"/>
  <c r="E40859" i="1"/>
  <c r="D40851" i="1"/>
  <c r="AA40851" i="1" s="1"/>
  <c r="E40851" i="1"/>
  <c r="D40843" i="1"/>
  <c r="AA40843" i="1" s="1"/>
  <c r="E40843" i="1"/>
  <c r="D40835" i="1"/>
  <c r="AA40835" i="1" s="1"/>
  <c r="E40835" i="1"/>
  <c r="D40827" i="1"/>
  <c r="AA40827" i="1" s="1"/>
  <c r="E40827" i="1"/>
  <c r="D40819" i="1"/>
  <c r="AA40819" i="1" s="1"/>
  <c r="E40819" i="1"/>
  <c r="D40811" i="1"/>
  <c r="AA40811" i="1" s="1"/>
  <c r="E40811" i="1"/>
  <c r="D40803" i="1"/>
  <c r="AA40803" i="1" s="1"/>
  <c r="E40803" i="1"/>
  <c r="D40795" i="1"/>
  <c r="AA40795" i="1" s="1"/>
  <c r="E40795" i="1"/>
  <c r="D40787" i="1"/>
  <c r="AA40787" i="1" s="1"/>
  <c r="E40787" i="1"/>
  <c r="D40779" i="1"/>
  <c r="AA40779" i="1" s="1"/>
  <c r="E40779" i="1"/>
  <c r="D40771" i="1"/>
  <c r="AA40771" i="1" s="1"/>
  <c r="E40771" i="1"/>
  <c r="D40763" i="1"/>
  <c r="AA40763" i="1" s="1"/>
  <c r="E40763" i="1"/>
  <c r="D40755" i="1"/>
  <c r="AA40755" i="1" s="1"/>
  <c r="E40755" i="1"/>
  <c r="D40747" i="1"/>
  <c r="AA40747" i="1" s="1"/>
  <c r="E40747" i="1"/>
  <c r="D40739" i="1"/>
  <c r="AA40739" i="1" s="1"/>
  <c r="E40739" i="1"/>
  <c r="D40731" i="1"/>
  <c r="AA40731" i="1" s="1"/>
  <c r="E40731" i="1"/>
  <c r="D40723" i="1"/>
  <c r="AA40723" i="1" s="1"/>
  <c r="E40723" i="1"/>
  <c r="D40715" i="1"/>
  <c r="AA40715" i="1" s="1"/>
  <c r="E40715" i="1"/>
  <c r="D40707" i="1"/>
  <c r="AA40707" i="1" s="1"/>
  <c r="E40707" i="1"/>
  <c r="D40699" i="1"/>
  <c r="AA40699" i="1" s="1"/>
  <c r="E40699" i="1"/>
  <c r="D40691" i="1"/>
  <c r="AA40691" i="1" s="1"/>
  <c r="E40691" i="1"/>
  <c r="D40683" i="1"/>
  <c r="AA40683" i="1" s="1"/>
  <c r="E40683" i="1"/>
  <c r="D40675" i="1"/>
  <c r="AA40675" i="1" s="1"/>
  <c r="E40675" i="1"/>
  <c r="D40667" i="1"/>
  <c r="AA40667" i="1" s="1"/>
  <c r="E40667" i="1"/>
  <c r="D40659" i="1"/>
  <c r="AA40659" i="1" s="1"/>
  <c r="E40659" i="1"/>
  <c r="D40651" i="1"/>
  <c r="AA40651" i="1" s="1"/>
  <c r="E40651" i="1"/>
  <c r="D40643" i="1"/>
  <c r="AA40643" i="1" s="1"/>
  <c r="E40643" i="1"/>
  <c r="D40635" i="1"/>
  <c r="AA40635" i="1" s="1"/>
  <c r="E40635" i="1"/>
  <c r="D40627" i="1"/>
  <c r="AA40627" i="1" s="1"/>
  <c r="E40627" i="1"/>
  <c r="D40619" i="1"/>
  <c r="AA40619" i="1" s="1"/>
  <c r="E40619" i="1"/>
  <c r="D40611" i="1"/>
  <c r="AA40611" i="1" s="1"/>
  <c r="E40611" i="1"/>
  <c r="D40603" i="1"/>
  <c r="AA40603" i="1" s="1"/>
  <c r="E40603" i="1"/>
  <c r="D40595" i="1"/>
  <c r="AA40595" i="1" s="1"/>
  <c r="E40595" i="1"/>
  <c r="D40587" i="1"/>
  <c r="AA40587" i="1" s="1"/>
  <c r="E40587" i="1"/>
  <c r="D40579" i="1"/>
  <c r="AA40579" i="1" s="1"/>
  <c r="E40579" i="1"/>
  <c r="D40571" i="1"/>
  <c r="AA40571" i="1" s="1"/>
  <c r="E40571" i="1"/>
  <c r="D40563" i="1"/>
  <c r="AA40563" i="1" s="1"/>
  <c r="E40563" i="1"/>
  <c r="D40555" i="1"/>
  <c r="AA40555" i="1" s="1"/>
  <c r="E40555" i="1"/>
  <c r="D40547" i="1"/>
  <c r="AA40547" i="1" s="1"/>
  <c r="E40547" i="1"/>
  <c r="D40539" i="1"/>
  <c r="AA40539" i="1" s="1"/>
  <c r="E40539" i="1"/>
  <c r="D40531" i="1"/>
  <c r="AA40531" i="1" s="1"/>
  <c r="E40531" i="1"/>
  <c r="D40523" i="1"/>
  <c r="AA40523" i="1" s="1"/>
  <c r="E40523" i="1"/>
  <c r="D40515" i="1"/>
  <c r="AA40515" i="1" s="1"/>
  <c r="E40515" i="1"/>
  <c r="D40507" i="1"/>
  <c r="AA40507" i="1" s="1"/>
  <c r="E40507" i="1"/>
  <c r="D40499" i="1"/>
  <c r="AA40499" i="1" s="1"/>
  <c r="E40499" i="1"/>
  <c r="D40491" i="1"/>
  <c r="AA40491" i="1" s="1"/>
  <c r="E40491" i="1"/>
  <c r="D40483" i="1"/>
  <c r="AA40483" i="1" s="1"/>
  <c r="E40483" i="1"/>
  <c r="D40475" i="1"/>
  <c r="AA40475" i="1" s="1"/>
  <c r="E40475" i="1"/>
  <c r="D40467" i="1"/>
  <c r="AA40467" i="1" s="1"/>
  <c r="E40467" i="1"/>
  <c r="D40459" i="1"/>
  <c r="AA40459" i="1" s="1"/>
  <c r="E40459" i="1"/>
  <c r="D40451" i="1"/>
  <c r="AA40451" i="1" s="1"/>
  <c r="E40451" i="1"/>
  <c r="D40443" i="1"/>
  <c r="AA40443" i="1" s="1"/>
  <c r="E40443" i="1"/>
  <c r="D40435" i="1"/>
  <c r="AA40435" i="1" s="1"/>
  <c r="E40435" i="1"/>
  <c r="D40427" i="1"/>
  <c r="AA40427" i="1" s="1"/>
  <c r="E40427" i="1"/>
  <c r="D40419" i="1"/>
  <c r="AA40419" i="1" s="1"/>
  <c r="E40419" i="1"/>
  <c r="D40411" i="1"/>
  <c r="AA40411" i="1" s="1"/>
  <c r="E40411" i="1"/>
  <c r="D40403" i="1"/>
  <c r="AA40403" i="1" s="1"/>
  <c r="E40403" i="1"/>
  <c r="D40395" i="1"/>
  <c r="AA40395" i="1" s="1"/>
  <c r="E40395" i="1"/>
  <c r="D40387" i="1"/>
  <c r="AA40387" i="1" s="1"/>
  <c r="E40387" i="1"/>
  <c r="D40379" i="1"/>
  <c r="AA40379" i="1" s="1"/>
  <c r="E40379" i="1"/>
  <c r="D40371" i="1"/>
  <c r="AA40371" i="1" s="1"/>
  <c r="E40371" i="1"/>
  <c r="D40363" i="1"/>
  <c r="AA40363" i="1" s="1"/>
  <c r="E40363" i="1"/>
  <c r="D40355" i="1"/>
  <c r="AA40355" i="1" s="1"/>
  <c r="E40355" i="1"/>
  <c r="D40347" i="1"/>
  <c r="AA40347" i="1" s="1"/>
  <c r="E40347" i="1"/>
  <c r="D40339" i="1"/>
  <c r="AA40339" i="1" s="1"/>
  <c r="E40339" i="1"/>
  <c r="D40331" i="1"/>
  <c r="AA40331" i="1" s="1"/>
  <c r="E40331" i="1"/>
  <c r="D40323" i="1"/>
  <c r="AA40323" i="1" s="1"/>
  <c r="E40323" i="1"/>
  <c r="D40315" i="1"/>
  <c r="AA40315" i="1" s="1"/>
  <c r="E40315" i="1"/>
  <c r="D40307" i="1"/>
  <c r="AA40307" i="1" s="1"/>
  <c r="E40307" i="1"/>
  <c r="D40299" i="1"/>
  <c r="AA40299" i="1" s="1"/>
  <c r="E40299" i="1"/>
  <c r="D40291" i="1"/>
  <c r="AA40291" i="1" s="1"/>
  <c r="E40291" i="1"/>
  <c r="D40283" i="1"/>
  <c r="AA40283" i="1" s="1"/>
  <c r="E40283" i="1"/>
  <c r="D40275" i="1"/>
  <c r="AA40275" i="1" s="1"/>
  <c r="E40275" i="1"/>
  <c r="D40267" i="1"/>
  <c r="AA40267" i="1" s="1"/>
  <c r="E40267" i="1"/>
  <c r="D40259" i="1"/>
  <c r="AA40259" i="1" s="1"/>
  <c r="E40259" i="1"/>
  <c r="D40251" i="1"/>
  <c r="AA40251" i="1" s="1"/>
  <c r="E40251" i="1"/>
  <c r="D40243" i="1"/>
  <c r="AA40243" i="1" s="1"/>
  <c r="E40243" i="1"/>
  <c r="D40235" i="1"/>
  <c r="AA40235" i="1" s="1"/>
  <c r="E40235" i="1"/>
  <c r="D40227" i="1"/>
  <c r="AA40227" i="1" s="1"/>
  <c r="E40227" i="1"/>
  <c r="D40219" i="1"/>
  <c r="AA40219" i="1" s="1"/>
  <c r="E40219" i="1"/>
  <c r="D40211" i="1"/>
  <c r="AA40211" i="1" s="1"/>
  <c r="E40211" i="1"/>
  <c r="D40203" i="1"/>
  <c r="AA40203" i="1" s="1"/>
  <c r="E40203" i="1"/>
  <c r="D40195" i="1"/>
  <c r="AA40195" i="1" s="1"/>
  <c r="E40195" i="1"/>
  <c r="D40187" i="1"/>
  <c r="AA40187" i="1" s="1"/>
  <c r="E40187" i="1"/>
  <c r="D40179" i="1"/>
  <c r="AA40179" i="1" s="1"/>
  <c r="E40179" i="1"/>
  <c r="D40171" i="1"/>
  <c r="AA40171" i="1" s="1"/>
  <c r="E40171" i="1"/>
  <c r="D40163" i="1"/>
  <c r="AA40163" i="1" s="1"/>
  <c r="E40163" i="1"/>
  <c r="D40155" i="1"/>
  <c r="AA40155" i="1" s="1"/>
  <c r="E40155" i="1"/>
  <c r="D40147" i="1"/>
  <c r="AA40147" i="1" s="1"/>
  <c r="E40147" i="1"/>
  <c r="D40139" i="1"/>
  <c r="AA40139" i="1" s="1"/>
  <c r="E40139" i="1"/>
  <c r="D40131" i="1"/>
  <c r="AA40131" i="1" s="1"/>
  <c r="E40131" i="1"/>
  <c r="D40123" i="1"/>
  <c r="AA40123" i="1" s="1"/>
  <c r="E40123" i="1"/>
  <c r="D40115" i="1"/>
  <c r="AA40115" i="1" s="1"/>
  <c r="E40115" i="1"/>
  <c r="D40107" i="1"/>
  <c r="AA40107" i="1" s="1"/>
  <c r="E40107" i="1"/>
  <c r="D40099" i="1"/>
  <c r="AA40099" i="1" s="1"/>
  <c r="E40099" i="1"/>
  <c r="D40091" i="1"/>
  <c r="AA40091" i="1" s="1"/>
  <c r="E40091" i="1"/>
  <c r="D40083" i="1"/>
  <c r="AA40083" i="1" s="1"/>
  <c r="E40083" i="1"/>
  <c r="D40075" i="1"/>
  <c r="AA40075" i="1" s="1"/>
  <c r="E40075" i="1"/>
  <c r="D40067" i="1"/>
  <c r="AA40067" i="1" s="1"/>
  <c r="E40067" i="1"/>
  <c r="D40059" i="1"/>
  <c r="AA40059" i="1" s="1"/>
  <c r="E40059" i="1"/>
  <c r="D40051" i="1"/>
  <c r="AA40051" i="1" s="1"/>
  <c r="E40051" i="1"/>
  <c r="D40043" i="1"/>
  <c r="AA40043" i="1" s="1"/>
  <c r="E40043" i="1"/>
  <c r="D40035" i="1"/>
  <c r="AA40035" i="1" s="1"/>
  <c r="E40035" i="1"/>
  <c r="D40027" i="1"/>
  <c r="AA40027" i="1" s="1"/>
  <c r="E40027" i="1"/>
  <c r="D40019" i="1"/>
  <c r="AA40019" i="1" s="1"/>
  <c r="E40019" i="1"/>
  <c r="D40011" i="1"/>
  <c r="AA40011" i="1" s="1"/>
  <c r="E40011" i="1"/>
  <c r="D40003" i="1"/>
  <c r="AA40003" i="1" s="1"/>
  <c r="E40003" i="1"/>
  <c r="D39995" i="1"/>
  <c r="AA39995" i="1" s="1"/>
  <c r="E39995" i="1"/>
  <c r="D39987" i="1"/>
  <c r="AA39987" i="1" s="1"/>
  <c r="E39987" i="1"/>
  <c r="D39979" i="1"/>
  <c r="AA39979" i="1" s="1"/>
  <c r="E39979" i="1"/>
  <c r="D39971" i="1"/>
  <c r="AA39971" i="1" s="1"/>
  <c r="E39971" i="1"/>
  <c r="D39963" i="1"/>
  <c r="AA39963" i="1" s="1"/>
  <c r="E39963" i="1"/>
  <c r="D39955" i="1"/>
  <c r="AA39955" i="1" s="1"/>
  <c r="E39955" i="1"/>
  <c r="D39947" i="1"/>
  <c r="AA39947" i="1" s="1"/>
  <c r="E39947" i="1"/>
  <c r="D39939" i="1"/>
  <c r="AA39939" i="1" s="1"/>
  <c r="E39939" i="1"/>
  <c r="D39931" i="1"/>
  <c r="AA39931" i="1" s="1"/>
  <c r="E39931" i="1"/>
  <c r="D39923" i="1"/>
  <c r="AA39923" i="1" s="1"/>
  <c r="E39923" i="1"/>
  <c r="D39915" i="1"/>
  <c r="AA39915" i="1" s="1"/>
  <c r="E39915" i="1"/>
  <c r="D39907" i="1"/>
  <c r="AA39907" i="1" s="1"/>
  <c r="E39907" i="1"/>
  <c r="D39899" i="1"/>
  <c r="AA39899" i="1" s="1"/>
  <c r="E39899" i="1"/>
  <c r="D39891" i="1"/>
  <c r="AA39891" i="1" s="1"/>
  <c r="E39891" i="1"/>
  <c r="D39883" i="1"/>
  <c r="AA39883" i="1" s="1"/>
  <c r="E39883" i="1"/>
  <c r="D39875" i="1"/>
  <c r="AA39875" i="1" s="1"/>
  <c r="E39875" i="1"/>
  <c r="D39867" i="1"/>
  <c r="AA39867" i="1" s="1"/>
  <c r="E39867" i="1"/>
  <c r="D39859" i="1"/>
  <c r="AA39859" i="1" s="1"/>
  <c r="E39859" i="1"/>
  <c r="D39851" i="1"/>
  <c r="AA39851" i="1" s="1"/>
  <c r="E39851" i="1"/>
  <c r="D39843" i="1"/>
  <c r="AA39843" i="1" s="1"/>
  <c r="E39843" i="1"/>
  <c r="D39835" i="1"/>
  <c r="AA39835" i="1" s="1"/>
  <c r="E39835" i="1"/>
  <c r="D39827" i="1"/>
  <c r="AA39827" i="1" s="1"/>
  <c r="E39827" i="1"/>
  <c r="D39819" i="1"/>
  <c r="AA39819" i="1" s="1"/>
  <c r="E39819" i="1"/>
  <c r="D39811" i="1"/>
  <c r="AA39811" i="1" s="1"/>
  <c r="E39811" i="1"/>
  <c r="D39803" i="1"/>
  <c r="AA39803" i="1" s="1"/>
  <c r="E39803" i="1"/>
  <c r="D39795" i="1"/>
  <c r="AA39795" i="1" s="1"/>
  <c r="E39795" i="1"/>
  <c r="D39787" i="1"/>
  <c r="AA39787" i="1" s="1"/>
  <c r="E39787" i="1"/>
  <c r="D39779" i="1"/>
  <c r="AA39779" i="1" s="1"/>
  <c r="E39779" i="1"/>
  <c r="D39771" i="1"/>
  <c r="AA39771" i="1" s="1"/>
  <c r="E39771" i="1"/>
  <c r="D39763" i="1"/>
  <c r="AA39763" i="1" s="1"/>
  <c r="E39763" i="1"/>
  <c r="D39755" i="1"/>
  <c r="AA39755" i="1" s="1"/>
  <c r="E39755" i="1"/>
  <c r="D39747" i="1"/>
  <c r="AA39747" i="1" s="1"/>
  <c r="E39747" i="1"/>
  <c r="D39739" i="1"/>
  <c r="AA39739" i="1" s="1"/>
  <c r="E39739" i="1"/>
  <c r="D39731" i="1"/>
  <c r="AA39731" i="1" s="1"/>
  <c r="E39731" i="1"/>
  <c r="D39723" i="1"/>
  <c r="AA39723" i="1" s="1"/>
  <c r="E39723" i="1"/>
  <c r="D39715" i="1"/>
  <c r="AA39715" i="1" s="1"/>
  <c r="E39715" i="1"/>
  <c r="D39707" i="1"/>
  <c r="AA39707" i="1" s="1"/>
  <c r="E39707" i="1"/>
  <c r="D39699" i="1"/>
  <c r="AA39699" i="1" s="1"/>
  <c r="E39699" i="1"/>
  <c r="D39691" i="1"/>
  <c r="AA39691" i="1" s="1"/>
  <c r="E39691" i="1"/>
  <c r="D39683" i="1"/>
  <c r="AA39683" i="1" s="1"/>
  <c r="E39683" i="1"/>
  <c r="D39675" i="1"/>
  <c r="AA39675" i="1" s="1"/>
  <c r="E39675" i="1"/>
  <c r="D39667" i="1"/>
  <c r="AA39667" i="1" s="1"/>
  <c r="E39667" i="1"/>
  <c r="D39659" i="1"/>
  <c r="AA39659" i="1" s="1"/>
  <c r="E39659" i="1"/>
  <c r="D39651" i="1"/>
  <c r="AA39651" i="1" s="1"/>
  <c r="E39651" i="1"/>
  <c r="D39643" i="1"/>
  <c r="AA39643" i="1" s="1"/>
  <c r="E39643" i="1"/>
  <c r="D39635" i="1"/>
  <c r="AA39635" i="1" s="1"/>
  <c r="E39635" i="1"/>
  <c r="D39627" i="1"/>
  <c r="AA39627" i="1" s="1"/>
  <c r="E39627" i="1"/>
  <c r="D39619" i="1"/>
  <c r="AA39619" i="1" s="1"/>
  <c r="E39619" i="1"/>
  <c r="D39611" i="1"/>
  <c r="AA39611" i="1" s="1"/>
  <c r="E39611" i="1"/>
  <c r="D39603" i="1"/>
  <c r="AA39603" i="1" s="1"/>
  <c r="E39603" i="1"/>
  <c r="D39595" i="1"/>
  <c r="AA39595" i="1" s="1"/>
  <c r="E39595" i="1"/>
  <c r="D39587" i="1"/>
  <c r="AA39587" i="1" s="1"/>
  <c r="E39587" i="1"/>
  <c r="D39579" i="1"/>
  <c r="AA39579" i="1" s="1"/>
  <c r="E39579" i="1"/>
  <c r="D39571" i="1"/>
  <c r="AA39571" i="1" s="1"/>
  <c r="E39571" i="1"/>
  <c r="D39563" i="1"/>
  <c r="AA39563" i="1" s="1"/>
  <c r="E39563" i="1"/>
  <c r="D39555" i="1"/>
  <c r="AA39555" i="1" s="1"/>
  <c r="E39555" i="1"/>
  <c r="D39547" i="1"/>
  <c r="AA39547" i="1" s="1"/>
  <c r="E39547" i="1"/>
  <c r="D39539" i="1"/>
  <c r="AA39539" i="1" s="1"/>
  <c r="E39539" i="1"/>
  <c r="D39531" i="1"/>
  <c r="AA39531" i="1" s="1"/>
  <c r="E39531" i="1"/>
  <c r="D39523" i="1"/>
  <c r="AA39523" i="1" s="1"/>
  <c r="E39523" i="1"/>
  <c r="D39515" i="1"/>
  <c r="AA39515" i="1" s="1"/>
  <c r="E39515" i="1"/>
  <c r="D39507" i="1"/>
  <c r="AA39507" i="1" s="1"/>
  <c r="E39507" i="1"/>
  <c r="D39499" i="1"/>
  <c r="AA39499" i="1" s="1"/>
  <c r="E39499" i="1"/>
  <c r="D39491" i="1"/>
  <c r="AA39491" i="1" s="1"/>
  <c r="E39491" i="1"/>
  <c r="D39483" i="1"/>
  <c r="AA39483" i="1" s="1"/>
  <c r="E39483" i="1"/>
  <c r="D39475" i="1"/>
  <c r="AA39475" i="1" s="1"/>
  <c r="E39475" i="1"/>
  <c r="D39467" i="1"/>
  <c r="AA39467" i="1" s="1"/>
  <c r="E39467" i="1"/>
  <c r="D39459" i="1"/>
  <c r="AA39459" i="1" s="1"/>
  <c r="E39459" i="1"/>
  <c r="D39451" i="1"/>
  <c r="AA39451" i="1" s="1"/>
  <c r="E39451" i="1"/>
  <c r="D39443" i="1"/>
  <c r="AA39443" i="1" s="1"/>
  <c r="E39443" i="1"/>
  <c r="D39435" i="1"/>
  <c r="AA39435" i="1" s="1"/>
  <c r="E39435" i="1"/>
  <c r="D39427" i="1"/>
  <c r="AA39427" i="1" s="1"/>
  <c r="E39427" i="1"/>
  <c r="D39419" i="1"/>
  <c r="AA39419" i="1" s="1"/>
  <c r="E39419" i="1"/>
  <c r="D39411" i="1"/>
  <c r="AA39411" i="1" s="1"/>
  <c r="E39411" i="1"/>
  <c r="D39403" i="1"/>
  <c r="AA39403" i="1" s="1"/>
  <c r="E39403" i="1"/>
  <c r="D39395" i="1"/>
  <c r="AA39395" i="1" s="1"/>
  <c r="E39395" i="1"/>
  <c r="D39387" i="1"/>
  <c r="AA39387" i="1" s="1"/>
  <c r="E39387" i="1"/>
  <c r="D39379" i="1"/>
  <c r="AA39379" i="1" s="1"/>
  <c r="E39379" i="1"/>
  <c r="D39371" i="1"/>
  <c r="AA39371" i="1" s="1"/>
  <c r="E39371" i="1"/>
  <c r="D39363" i="1"/>
  <c r="AA39363" i="1" s="1"/>
  <c r="E39363" i="1"/>
  <c r="D39355" i="1"/>
  <c r="AA39355" i="1" s="1"/>
  <c r="E39355" i="1"/>
  <c r="D39347" i="1"/>
  <c r="AA39347" i="1" s="1"/>
  <c r="E39347" i="1"/>
  <c r="D39339" i="1"/>
  <c r="AA39339" i="1" s="1"/>
  <c r="E39339" i="1"/>
  <c r="D39331" i="1"/>
  <c r="AA39331" i="1" s="1"/>
  <c r="E39331" i="1"/>
  <c r="D39323" i="1"/>
  <c r="AA39323" i="1" s="1"/>
  <c r="E39323" i="1"/>
  <c r="D39315" i="1"/>
  <c r="AA39315" i="1" s="1"/>
  <c r="E39315" i="1"/>
  <c r="D39307" i="1"/>
  <c r="AA39307" i="1" s="1"/>
  <c r="E39307" i="1"/>
  <c r="D39299" i="1"/>
  <c r="AA39299" i="1" s="1"/>
  <c r="E39299" i="1"/>
  <c r="D39291" i="1"/>
  <c r="AA39291" i="1" s="1"/>
  <c r="E39291" i="1"/>
  <c r="D39283" i="1"/>
  <c r="AA39283" i="1" s="1"/>
  <c r="E39283" i="1"/>
  <c r="D39275" i="1"/>
  <c r="AA39275" i="1" s="1"/>
  <c r="E39275" i="1"/>
  <c r="D39267" i="1"/>
  <c r="AA39267" i="1" s="1"/>
  <c r="E39267" i="1"/>
  <c r="D39259" i="1"/>
  <c r="AA39259" i="1" s="1"/>
  <c r="E39259" i="1"/>
  <c r="D39251" i="1"/>
  <c r="AA39251" i="1" s="1"/>
  <c r="E39251" i="1"/>
  <c r="D39243" i="1"/>
  <c r="AA39243" i="1" s="1"/>
  <c r="E39243" i="1"/>
  <c r="D39235" i="1"/>
  <c r="AA39235" i="1" s="1"/>
  <c r="E39235" i="1"/>
  <c r="D39227" i="1"/>
  <c r="AA39227" i="1" s="1"/>
  <c r="E39227" i="1"/>
  <c r="D39219" i="1"/>
  <c r="AA39219" i="1" s="1"/>
  <c r="E39219" i="1"/>
  <c r="D39211" i="1"/>
  <c r="AA39211" i="1" s="1"/>
  <c r="E39211" i="1"/>
  <c r="D39203" i="1"/>
  <c r="AA39203" i="1" s="1"/>
  <c r="E39203" i="1"/>
  <c r="D39195" i="1"/>
  <c r="AA39195" i="1" s="1"/>
  <c r="E39195" i="1"/>
  <c r="D39187" i="1"/>
  <c r="AA39187" i="1" s="1"/>
  <c r="E39187" i="1"/>
  <c r="D39179" i="1"/>
  <c r="AA39179" i="1" s="1"/>
  <c r="E39179" i="1"/>
  <c r="D39171" i="1"/>
  <c r="AA39171" i="1" s="1"/>
  <c r="E39171" i="1"/>
  <c r="D39163" i="1"/>
  <c r="AA39163" i="1" s="1"/>
  <c r="E39163" i="1"/>
  <c r="D39155" i="1"/>
  <c r="AA39155" i="1" s="1"/>
  <c r="E39155" i="1"/>
  <c r="D39147" i="1"/>
  <c r="AA39147" i="1" s="1"/>
  <c r="E39147" i="1"/>
  <c r="D39139" i="1"/>
  <c r="AA39139" i="1" s="1"/>
  <c r="E39139" i="1"/>
  <c r="D39131" i="1"/>
  <c r="AA39131" i="1" s="1"/>
  <c r="E39131" i="1"/>
  <c r="D39123" i="1"/>
  <c r="AA39123" i="1" s="1"/>
  <c r="E39123" i="1"/>
  <c r="D39115" i="1"/>
  <c r="AA39115" i="1" s="1"/>
  <c r="E39115" i="1"/>
  <c r="D39107" i="1"/>
  <c r="AA39107" i="1" s="1"/>
  <c r="E39107" i="1"/>
  <c r="D39099" i="1"/>
  <c r="AA39099" i="1" s="1"/>
  <c r="E39099" i="1"/>
  <c r="D39091" i="1"/>
  <c r="AA39091" i="1" s="1"/>
  <c r="E39091" i="1"/>
  <c r="D39083" i="1"/>
  <c r="AA39083" i="1" s="1"/>
  <c r="E39083" i="1"/>
  <c r="D39075" i="1"/>
  <c r="AA39075" i="1" s="1"/>
  <c r="E39075" i="1"/>
  <c r="D39067" i="1"/>
  <c r="AA39067" i="1" s="1"/>
  <c r="E39067" i="1"/>
  <c r="D39059" i="1"/>
  <c r="AA39059" i="1" s="1"/>
  <c r="E39059" i="1"/>
  <c r="D39051" i="1"/>
  <c r="AA39051" i="1" s="1"/>
  <c r="E39051" i="1"/>
  <c r="D39043" i="1"/>
  <c r="AA39043" i="1" s="1"/>
  <c r="E39043" i="1"/>
  <c r="D39035" i="1"/>
  <c r="AA39035" i="1" s="1"/>
  <c r="E39035" i="1"/>
  <c r="D39027" i="1"/>
  <c r="AA39027" i="1" s="1"/>
  <c r="E39027" i="1"/>
  <c r="D39019" i="1"/>
  <c r="AA39019" i="1" s="1"/>
  <c r="E39019" i="1"/>
  <c r="D39011" i="1"/>
  <c r="AA39011" i="1" s="1"/>
  <c r="E39011" i="1"/>
  <c r="D39003" i="1"/>
  <c r="AA39003" i="1" s="1"/>
  <c r="E39003" i="1"/>
  <c r="D38995" i="1"/>
  <c r="AA38995" i="1" s="1"/>
  <c r="E38995" i="1"/>
  <c r="D38987" i="1"/>
  <c r="AA38987" i="1" s="1"/>
  <c r="E38987" i="1"/>
  <c r="D38979" i="1"/>
  <c r="AA38979" i="1" s="1"/>
  <c r="E38979" i="1"/>
  <c r="D38971" i="1"/>
  <c r="AA38971" i="1" s="1"/>
  <c r="E38971" i="1"/>
  <c r="D38963" i="1"/>
  <c r="AA38963" i="1" s="1"/>
  <c r="E38963" i="1"/>
  <c r="D38955" i="1"/>
  <c r="AA38955" i="1" s="1"/>
  <c r="E38955" i="1"/>
  <c r="D38947" i="1"/>
  <c r="AA38947" i="1" s="1"/>
  <c r="E38947" i="1"/>
  <c r="D38939" i="1"/>
  <c r="AA38939" i="1" s="1"/>
  <c r="E38939" i="1"/>
  <c r="D38931" i="1"/>
  <c r="AA38931" i="1" s="1"/>
  <c r="E38931" i="1"/>
  <c r="D38923" i="1"/>
  <c r="AA38923" i="1" s="1"/>
  <c r="E38923" i="1"/>
  <c r="D38915" i="1"/>
  <c r="AA38915" i="1" s="1"/>
  <c r="E38915" i="1"/>
  <c r="D38907" i="1"/>
  <c r="AA38907" i="1" s="1"/>
  <c r="E38907" i="1"/>
  <c r="D38899" i="1"/>
  <c r="AA38899" i="1" s="1"/>
  <c r="E38899" i="1"/>
  <c r="D38891" i="1"/>
  <c r="AA38891" i="1" s="1"/>
  <c r="E38891" i="1"/>
  <c r="D38883" i="1"/>
  <c r="AA38883" i="1" s="1"/>
  <c r="E38883" i="1"/>
  <c r="D38875" i="1"/>
  <c r="AA38875" i="1" s="1"/>
  <c r="E38875" i="1"/>
  <c r="D38867" i="1"/>
  <c r="AA38867" i="1" s="1"/>
  <c r="E38867" i="1"/>
  <c r="D38859" i="1"/>
  <c r="AA38859" i="1" s="1"/>
  <c r="E38859" i="1"/>
  <c r="D38851" i="1"/>
  <c r="AA38851" i="1" s="1"/>
  <c r="E38851" i="1"/>
  <c r="D38843" i="1"/>
  <c r="AA38843" i="1" s="1"/>
  <c r="E38843" i="1"/>
  <c r="D38835" i="1"/>
  <c r="AA38835" i="1" s="1"/>
  <c r="E38835" i="1"/>
  <c r="D38827" i="1"/>
  <c r="AA38827" i="1" s="1"/>
  <c r="E38827" i="1"/>
  <c r="D38819" i="1"/>
  <c r="AA38819" i="1" s="1"/>
  <c r="E38819" i="1"/>
  <c r="D38811" i="1"/>
  <c r="AA38811" i="1" s="1"/>
  <c r="E38811" i="1"/>
  <c r="D38803" i="1"/>
  <c r="AA38803" i="1" s="1"/>
  <c r="E38803" i="1"/>
  <c r="D38795" i="1"/>
  <c r="AA38795" i="1" s="1"/>
  <c r="E38795" i="1"/>
  <c r="D38787" i="1"/>
  <c r="AA38787" i="1" s="1"/>
  <c r="E38787" i="1"/>
  <c r="D38779" i="1"/>
  <c r="AA38779" i="1" s="1"/>
  <c r="E38779" i="1"/>
  <c r="D38771" i="1"/>
  <c r="AA38771" i="1" s="1"/>
  <c r="E38771" i="1"/>
  <c r="D38763" i="1"/>
  <c r="AA38763" i="1" s="1"/>
  <c r="E38763" i="1"/>
  <c r="D38755" i="1"/>
  <c r="AA38755" i="1" s="1"/>
  <c r="E38755" i="1"/>
  <c r="D38747" i="1"/>
  <c r="AA38747" i="1" s="1"/>
  <c r="E38747" i="1"/>
  <c r="D38739" i="1"/>
  <c r="AA38739" i="1" s="1"/>
  <c r="E38739" i="1"/>
  <c r="D38731" i="1"/>
  <c r="AA38731" i="1" s="1"/>
  <c r="E38731" i="1"/>
  <c r="D38723" i="1"/>
  <c r="AA38723" i="1" s="1"/>
  <c r="E38723" i="1"/>
  <c r="D38715" i="1"/>
  <c r="AA38715" i="1" s="1"/>
  <c r="E38715" i="1"/>
  <c r="D38707" i="1"/>
  <c r="AA38707" i="1" s="1"/>
  <c r="E38707" i="1"/>
  <c r="D38699" i="1"/>
  <c r="AA38699" i="1" s="1"/>
  <c r="E38699" i="1"/>
  <c r="D38691" i="1"/>
  <c r="AA38691" i="1" s="1"/>
  <c r="E38691" i="1"/>
  <c r="D38683" i="1"/>
  <c r="AA38683" i="1" s="1"/>
  <c r="E38683" i="1"/>
  <c r="D38675" i="1"/>
  <c r="AA38675" i="1" s="1"/>
  <c r="E38675" i="1"/>
  <c r="D38667" i="1"/>
  <c r="AA38667" i="1" s="1"/>
  <c r="E38667" i="1"/>
  <c r="D38659" i="1"/>
  <c r="AA38659" i="1" s="1"/>
  <c r="E38659" i="1"/>
  <c r="D38651" i="1"/>
  <c r="AA38651" i="1" s="1"/>
  <c r="E38651" i="1"/>
  <c r="D38643" i="1"/>
  <c r="AA38643" i="1" s="1"/>
  <c r="E38643" i="1"/>
  <c r="D38635" i="1"/>
  <c r="AA38635" i="1" s="1"/>
  <c r="E38635" i="1"/>
  <c r="D38627" i="1"/>
  <c r="AA38627" i="1" s="1"/>
  <c r="E38627" i="1"/>
  <c r="D38619" i="1"/>
  <c r="AA38619" i="1" s="1"/>
  <c r="E38619" i="1"/>
  <c r="D38611" i="1"/>
  <c r="AA38611" i="1" s="1"/>
  <c r="E38611" i="1"/>
  <c r="D38603" i="1"/>
  <c r="AA38603" i="1" s="1"/>
  <c r="E38603" i="1"/>
  <c r="D38595" i="1"/>
  <c r="AA38595" i="1" s="1"/>
  <c r="E38595" i="1"/>
  <c r="D38587" i="1"/>
  <c r="AA38587" i="1" s="1"/>
  <c r="E38587" i="1"/>
  <c r="D38579" i="1"/>
  <c r="AA38579" i="1" s="1"/>
  <c r="E38579" i="1"/>
  <c r="D38571" i="1"/>
  <c r="AA38571" i="1" s="1"/>
  <c r="E38571" i="1"/>
  <c r="D38563" i="1"/>
  <c r="AA38563" i="1" s="1"/>
  <c r="E38563" i="1"/>
  <c r="D38555" i="1"/>
  <c r="AA38555" i="1" s="1"/>
  <c r="E38555" i="1"/>
  <c r="D38547" i="1"/>
  <c r="AA38547" i="1" s="1"/>
  <c r="E38547" i="1"/>
  <c r="D38539" i="1"/>
  <c r="AA38539" i="1" s="1"/>
  <c r="E38539" i="1"/>
  <c r="D38531" i="1"/>
  <c r="AA38531" i="1" s="1"/>
  <c r="E38531" i="1"/>
  <c r="D38523" i="1"/>
  <c r="AA38523" i="1" s="1"/>
  <c r="E38523" i="1"/>
  <c r="D38515" i="1"/>
  <c r="AA38515" i="1" s="1"/>
  <c r="E38515" i="1"/>
  <c r="D38507" i="1"/>
  <c r="AA38507" i="1" s="1"/>
  <c r="E38507" i="1"/>
  <c r="D38499" i="1"/>
  <c r="AA38499" i="1" s="1"/>
  <c r="E38499" i="1"/>
  <c r="D38491" i="1"/>
  <c r="AA38491" i="1" s="1"/>
  <c r="E38491" i="1"/>
  <c r="D38483" i="1"/>
  <c r="AA38483" i="1" s="1"/>
  <c r="E38483" i="1"/>
  <c r="D38475" i="1"/>
  <c r="AA38475" i="1" s="1"/>
  <c r="E38475" i="1"/>
  <c r="D38467" i="1"/>
  <c r="AA38467" i="1" s="1"/>
  <c r="E38467" i="1"/>
  <c r="D38459" i="1"/>
  <c r="AA38459" i="1" s="1"/>
  <c r="E38459" i="1"/>
  <c r="D38451" i="1"/>
  <c r="AA38451" i="1" s="1"/>
  <c r="E38451" i="1"/>
  <c r="D38443" i="1"/>
  <c r="AA38443" i="1" s="1"/>
  <c r="E38443" i="1"/>
  <c r="D38435" i="1"/>
  <c r="AA38435" i="1" s="1"/>
  <c r="E38435" i="1"/>
  <c r="D38427" i="1"/>
  <c r="AA38427" i="1" s="1"/>
  <c r="E38427" i="1"/>
  <c r="D38419" i="1"/>
  <c r="AA38419" i="1" s="1"/>
  <c r="E38419" i="1"/>
  <c r="D38411" i="1"/>
  <c r="AA38411" i="1" s="1"/>
  <c r="E38411" i="1"/>
  <c r="D38403" i="1"/>
  <c r="AA38403" i="1" s="1"/>
  <c r="E38403" i="1"/>
  <c r="D38395" i="1"/>
  <c r="AA38395" i="1" s="1"/>
  <c r="E38395" i="1"/>
  <c r="D38387" i="1"/>
  <c r="AA38387" i="1" s="1"/>
  <c r="E38387" i="1"/>
  <c r="D38379" i="1"/>
  <c r="AA38379" i="1" s="1"/>
  <c r="E38379" i="1"/>
  <c r="D38371" i="1"/>
  <c r="AA38371" i="1" s="1"/>
  <c r="E38371" i="1"/>
  <c r="D38363" i="1"/>
  <c r="AA38363" i="1" s="1"/>
  <c r="E38363" i="1"/>
  <c r="D38355" i="1"/>
  <c r="AA38355" i="1" s="1"/>
  <c r="E38355" i="1"/>
  <c r="D38347" i="1"/>
  <c r="AA38347" i="1" s="1"/>
  <c r="E38347" i="1"/>
  <c r="D38339" i="1"/>
  <c r="AA38339" i="1" s="1"/>
  <c r="E38339" i="1"/>
  <c r="D38331" i="1"/>
  <c r="AA38331" i="1" s="1"/>
  <c r="E38331" i="1"/>
  <c r="D38323" i="1"/>
  <c r="AA38323" i="1" s="1"/>
  <c r="E38323" i="1"/>
  <c r="D38315" i="1"/>
  <c r="AA38315" i="1" s="1"/>
  <c r="E38315" i="1"/>
  <c r="D38307" i="1"/>
  <c r="AA38307" i="1" s="1"/>
  <c r="E38307" i="1"/>
  <c r="D38299" i="1"/>
  <c r="AA38299" i="1" s="1"/>
  <c r="E38299" i="1"/>
  <c r="D38291" i="1"/>
  <c r="AA38291" i="1" s="1"/>
  <c r="E38291" i="1"/>
  <c r="D38283" i="1"/>
  <c r="AA38283" i="1" s="1"/>
  <c r="E38283" i="1"/>
  <c r="D38275" i="1"/>
  <c r="AA38275" i="1" s="1"/>
  <c r="E38275" i="1"/>
  <c r="D38267" i="1"/>
  <c r="AA38267" i="1" s="1"/>
  <c r="E38267" i="1"/>
  <c r="D38259" i="1"/>
  <c r="AA38259" i="1" s="1"/>
  <c r="E38259" i="1"/>
  <c r="D38251" i="1"/>
  <c r="AA38251" i="1" s="1"/>
  <c r="E38251" i="1"/>
  <c r="D38243" i="1"/>
  <c r="AA38243" i="1" s="1"/>
  <c r="E38243" i="1"/>
  <c r="D38235" i="1"/>
  <c r="AA38235" i="1" s="1"/>
  <c r="E38235" i="1"/>
  <c r="D38227" i="1"/>
  <c r="AA38227" i="1" s="1"/>
  <c r="E38227" i="1"/>
  <c r="D38219" i="1"/>
  <c r="AA38219" i="1" s="1"/>
  <c r="E38219" i="1"/>
  <c r="D38211" i="1"/>
  <c r="AA38211" i="1" s="1"/>
  <c r="E38211" i="1"/>
  <c r="D38203" i="1"/>
  <c r="AA38203" i="1" s="1"/>
  <c r="E38203" i="1"/>
  <c r="D38195" i="1"/>
  <c r="AA38195" i="1" s="1"/>
  <c r="E38195" i="1"/>
  <c r="D38187" i="1"/>
  <c r="AA38187" i="1" s="1"/>
  <c r="E38187" i="1"/>
  <c r="D38179" i="1"/>
  <c r="AA38179" i="1" s="1"/>
  <c r="E38179" i="1"/>
  <c r="D38171" i="1"/>
  <c r="AA38171" i="1" s="1"/>
  <c r="E38171" i="1"/>
  <c r="D38163" i="1"/>
  <c r="AA38163" i="1" s="1"/>
  <c r="E38163" i="1"/>
  <c r="D38155" i="1"/>
  <c r="AA38155" i="1" s="1"/>
  <c r="E38155" i="1"/>
  <c r="D38147" i="1"/>
  <c r="AA38147" i="1" s="1"/>
  <c r="E38147" i="1"/>
  <c r="D38139" i="1"/>
  <c r="AA38139" i="1" s="1"/>
  <c r="E38139" i="1"/>
  <c r="D38131" i="1"/>
  <c r="AA38131" i="1" s="1"/>
  <c r="E38131" i="1"/>
  <c r="D38123" i="1"/>
  <c r="AA38123" i="1" s="1"/>
  <c r="E38123" i="1"/>
  <c r="D38115" i="1"/>
  <c r="AA38115" i="1" s="1"/>
  <c r="E38115" i="1"/>
  <c r="D38107" i="1"/>
  <c r="AA38107" i="1" s="1"/>
  <c r="E38107" i="1"/>
  <c r="D38099" i="1"/>
  <c r="AA38099" i="1" s="1"/>
  <c r="E38099" i="1"/>
  <c r="D38091" i="1"/>
  <c r="AA38091" i="1" s="1"/>
  <c r="E38091" i="1"/>
  <c r="D38083" i="1"/>
  <c r="AA38083" i="1" s="1"/>
  <c r="E38083" i="1"/>
  <c r="D38075" i="1"/>
  <c r="AA38075" i="1" s="1"/>
  <c r="E38075" i="1"/>
  <c r="D38067" i="1"/>
  <c r="AA38067" i="1" s="1"/>
  <c r="E38067" i="1"/>
  <c r="D38059" i="1"/>
  <c r="AA38059" i="1" s="1"/>
  <c r="E38059" i="1"/>
  <c r="D38051" i="1"/>
  <c r="AA38051" i="1" s="1"/>
  <c r="E38051" i="1"/>
  <c r="D38043" i="1"/>
  <c r="AA38043" i="1" s="1"/>
  <c r="E38043" i="1"/>
  <c r="D38035" i="1"/>
  <c r="AA38035" i="1" s="1"/>
  <c r="E38035" i="1"/>
  <c r="D38027" i="1"/>
  <c r="AA38027" i="1" s="1"/>
  <c r="E38027" i="1"/>
  <c r="D38019" i="1"/>
  <c r="AA38019" i="1" s="1"/>
  <c r="E38019" i="1"/>
  <c r="D38011" i="1"/>
  <c r="AA38011" i="1" s="1"/>
  <c r="E38011" i="1"/>
  <c r="D38003" i="1"/>
  <c r="AA38003" i="1" s="1"/>
  <c r="E38003" i="1"/>
  <c r="D37995" i="1"/>
  <c r="AA37995" i="1" s="1"/>
  <c r="E37995" i="1"/>
  <c r="D37987" i="1"/>
  <c r="AA37987" i="1" s="1"/>
  <c r="E37987" i="1"/>
  <c r="D37979" i="1"/>
  <c r="AA37979" i="1" s="1"/>
  <c r="E37979" i="1"/>
  <c r="D37971" i="1"/>
  <c r="AA37971" i="1" s="1"/>
  <c r="E37971" i="1"/>
  <c r="D37963" i="1"/>
  <c r="AA37963" i="1" s="1"/>
  <c r="E37963" i="1"/>
  <c r="D37955" i="1"/>
  <c r="AA37955" i="1" s="1"/>
  <c r="E37955" i="1"/>
  <c r="D37947" i="1"/>
  <c r="AA37947" i="1" s="1"/>
  <c r="E37947" i="1"/>
  <c r="D37939" i="1"/>
  <c r="AA37939" i="1" s="1"/>
  <c r="E37939" i="1"/>
  <c r="D37931" i="1"/>
  <c r="AA37931" i="1" s="1"/>
  <c r="E37931" i="1"/>
  <c r="D37923" i="1"/>
  <c r="AA37923" i="1" s="1"/>
  <c r="E37923" i="1"/>
  <c r="D37915" i="1"/>
  <c r="AA37915" i="1" s="1"/>
  <c r="E37915" i="1"/>
  <c r="D37907" i="1"/>
  <c r="AA37907" i="1" s="1"/>
  <c r="E37907" i="1"/>
  <c r="D37899" i="1"/>
  <c r="AA37899" i="1" s="1"/>
  <c r="E37899" i="1"/>
  <c r="D37891" i="1"/>
  <c r="AA37891" i="1" s="1"/>
  <c r="E37891" i="1"/>
  <c r="D37883" i="1"/>
  <c r="AA37883" i="1" s="1"/>
  <c r="E37883" i="1"/>
  <c r="D37875" i="1"/>
  <c r="AA37875" i="1" s="1"/>
  <c r="E37875" i="1"/>
  <c r="D37867" i="1"/>
  <c r="AA37867" i="1" s="1"/>
  <c r="E37867" i="1"/>
  <c r="D37859" i="1"/>
  <c r="AA37859" i="1" s="1"/>
  <c r="E37859" i="1"/>
  <c r="D37851" i="1"/>
  <c r="AA37851" i="1" s="1"/>
  <c r="E37851" i="1"/>
  <c r="D37843" i="1"/>
  <c r="AA37843" i="1" s="1"/>
  <c r="E37843" i="1"/>
  <c r="D37835" i="1"/>
  <c r="AA37835" i="1" s="1"/>
  <c r="E37835" i="1"/>
  <c r="D37827" i="1"/>
  <c r="AA37827" i="1" s="1"/>
  <c r="E37827" i="1"/>
  <c r="D37819" i="1"/>
  <c r="AA37819" i="1" s="1"/>
  <c r="E37819" i="1"/>
  <c r="D37811" i="1"/>
  <c r="AA37811" i="1" s="1"/>
  <c r="E37811" i="1"/>
  <c r="D37803" i="1"/>
  <c r="AA37803" i="1" s="1"/>
  <c r="E37803" i="1"/>
  <c r="D37795" i="1"/>
  <c r="AA37795" i="1" s="1"/>
  <c r="E37795" i="1"/>
  <c r="D37787" i="1"/>
  <c r="AA37787" i="1" s="1"/>
  <c r="E37787" i="1"/>
  <c r="D37779" i="1"/>
  <c r="AA37779" i="1" s="1"/>
  <c r="E37779" i="1"/>
  <c r="D37771" i="1"/>
  <c r="AA37771" i="1" s="1"/>
  <c r="E37771" i="1"/>
  <c r="D37763" i="1"/>
  <c r="AA37763" i="1" s="1"/>
  <c r="E37763" i="1"/>
  <c r="D37755" i="1"/>
  <c r="AA37755" i="1" s="1"/>
  <c r="E37755" i="1"/>
  <c r="D37747" i="1"/>
  <c r="AA37747" i="1" s="1"/>
  <c r="E37747" i="1"/>
  <c r="D37739" i="1"/>
  <c r="AA37739" i="1" s="1"/>
  <c r="E37739" i="1"/>
  <c r="D37731" i="1"/>
  <c r="AA37731" i="1" s="1"/>
  <c r="E37731" i="1"/>
  <c r="D37723" i="1"/>
  <c r="AA37723" i="1" s="1"/>
  <c r="E37723" i="1"/>
  <c r="D37715" i="1"/>
  <c r="AA37715" i="1" s="1"/>
  <c r="E37715" i="1"/>
  <c r="D37707" i="1"/>
  <c r="AA37707" i="1" s="1"/>
  <c r="E37707" i="1"/>
  <c r="D37699" i="1"/>
  <c r="AA37699" i="1" s="1"/>
  <c r="E37699" i="1"/>
  <c r="D37691" i="1"/>
  <c r="AA37691" i="1" s="1"/>
  <c r="E37691" i="1"/>
  <c r="D37683" i="1"/>
  <c r="AA37683" i="1" s="1"/>
  <c r="E37683" i="1"/>
  <c r="D37675" i="1"/>
  <c r="AA37675" i="1" s="1"/>
  <c r="E37675" i="1"/>
  <c r="D37667" i="1"/>
  <c r="AA37667" i="1" s="1"/>
  <c r="E37667" i="1"/>
  <c r="D37659" i="1"/>
  <c r="AA37659" i="1" s="1"/>
  <c r="E37659" i="1"/>
  <c r="D37651" i="1"/>
  <c r="AA37651" i="1" s="1"/>
  <c r="E37651" i="1"/>
  <c r="D37643" i="1"/>
  <c r="AA37643" i="1" s="1"/>
  <c r="E37643" i="1"/>
  <c r="D37635" i="1"/>
  <c r="AA37635" i="1" s="1"/>
  <c r="E37635" i="1"/>
  <c r="D37627" i="1"/>
  <c r="AA37627" i="1" s="1"/>
  <c r="E37627" i="1"/>
  <c r="D37619" i="1"/>
  <c r="AA37619" i="1" s="1"/>
  <c r="E37619" i="1"/>
  <c r="D37611" i="1"/>
  <c r="AA37611" i="1" s="1"/>
  <c r="E37611" i="1"/>
  <c r="D37603" i="1"/>
  <c r="AA37603" i="1" s="1"/>
  <c r="E37603" i="1"/>
  <c r="D37595" i="1"/>
  <c r="AA37595" i="1" s="1"/>
  <c r="E37595" i="1"/>
  <c r="D37587" i="1"/>
  <c r="AA37587" i="1" s="1"/>
  <c r="E37587" i="1"/>
  <c r="D37579" i="1"/>
  <c r="AA37579" i="1" s="1"/>
  <c r="E37579" i="1"/>
  <c r="D37571" i="1"/>
  <c r="AA37571" i="1" s="1"/>
  <c r="E37571" i="1"/>
  <c r="D37563" i="1"/>
  <c r="AA37563" i="1" s="1"/>
  <c r="E37563" i="1"/>
  <c r="D37555" i="1"/>
  <c r="AA37555" i="1" s="1"/>
  <c r="E37555" i="1"/>
  <c r="D37547" i="1"/>
  <c r="AA37547" i="1" s="1"/>
  <c r="E37547" i="1"/>
  <c r="D37539" i="1"/>
  <c r="AA37539" i="1" s="1"/>
  <c r="E37539" i="1"/>
  <c r="D37531" i="1"/>
  <c r="AA37531" i="1" s="1"/>
  <c r="E37531" i="1"/>
  <c r="D37523" i="1"/>
  <c r="AA37523" i="1" s="1"/>
  <c r="E37523" i="1"/>
  <c r="D37515" i="1"/>
  <c r="AA37515" i="1" s="1"/>
  <c r="E37515" i="1"/>
  <c r="D37507" i="1"/>
  <c r="AA37507" i="1" s="1"/>
  <c r="E37507" i="1"/>
  <c r="D37499" i="1"/>
  <c r="AA37499" i="1" s="1"/>
  <c r="E37499" i="1"/>
  <c r="D37491" i="1"/>
  <c r="AA37491" i="1" s="1"/>
  <c r="E37491" i="1"/>
  <c r="D37483" i="1"/>
  <c r="AA37483" i="1" s="1"/>
  <c r="E37483" i="1"/>
  <c r="D37475" i="1"/>
  <c r="AA37475" i="1" s="1"/>
  <c r="E37475" i="1"/>
  <c r="D37467" i="1"/>
  <c r="AA37467" i="1" s="1"/>
  <c r="E37467" i="1"/>
  <c r="D37459" i="1"/>
  <c r="AA37459" i="1" s="1"/>
  <c r="E37459" i="1"/>
  <c r="D37451" i="1"/>
  <c r="AA37451" i="1" s="1"/>
  <c r="E37451" i="1"/>
  <c r="D37443" i="1"/>
  <c r="AA37443" i="1" s="1"/>
  <c r="E37443" i="1"/>
  <c r="D37435" i="1"/>
  <c r="AA37435" i="1" s="1"/>
  <c r="E37435" i="1"/>
  <c r="D37427" i="1"/>
  <c r="AA37427" i="1" s="1"/>
  <c r="E37427" i="1"/>
  <c r="D37419" i="1"/>
  <c r="AA37419" i="1" s="1"/>
  <c r="E37419" i="1"/>
  <c r="D37411" i="1"/>
  <c r="AA37411" i="1" s="1"/>
  <c r="E37411" i="1"/>
  <c r="D37403" i="1"/>
  <c r="AA37403" i="1" s="1"/>
  <c r="E37403" i="1"/>
  <c r="D37395" i="1"/>
  <c r="AA37395" i="1" s="1"/>
  <c r="E37395" i="1"/>
  <c r="D37387" i="1"/>
  <c r="AA37387" i="1" s="1"/>
  <c r="E37387" i="1"/>
  <c r="D37379" i="1"/>
  <c r="AA37379" i="1" s="1"/>
  <c r="E37379" i="1"/>
  <c r="D37371" i="1"/>
  <c r="AA37371" i="1" s="1"/>
  <c r="E37371" i="1"/>
  <c r="D37363" i="1"/>
  <c r="AA37363" i="1" s="1"/>
  <c r="E37363" i="1"/>
  <c r="D37355" i="1"/>
  <c r="AA37355" i="1" s="1"/>
  <c r="E37355" i="1"/>
  <c r="D37347" i="1"/>
  <c r="AA37347" i="1" s="1"/>
  <c r="E37347" i="1"/>
  <c r="D37339" i="1"/>
  <c r="AA37339" i="1" s="1"/>
  <c r="E37339" i="1"/>
  <c r="D37331" i="1"/>
  <c r="AA37331" i="1" s="1"/>
  <c r="E37331" i="1"/>
  <c r="D37323" i="1"/>
  <c r="AA37323" i="1" s="1"/>
  <c r="E37323" i="1"/>
  <c r="D37315" i="1"/>
  <c r="AA37315" i="1" s="1"/>
  <c r="E37315" i="1"/>
  <c r="D37307" i="1"/>
  <c r="AA37307" i="1" s="1"/>
  <c r="E37307" i="1"/>
  <c r="D37299" i="1"/>
  <c r="AA37299" i="1" s="1"/>
  <c r="E37299" i="1"/>
  <c r="D37291" i="1"/>
  <c r="AA37291" i="1" s="1"/>
  <c r="E37291" i="1"/>
  <c r="D37283" i="1"/>
  <c r="AA37283" i="1" s="1"/>
  <c r="E37283" i="1"/>
  <c r="D37275" i="1"/>
  <c r="AA37275" i="1" s="1"/>
  <c r="E37275" i="1"/>
  <c r="D37267" i="1"/>
  <c r="AA37267" i="1" s="1"/>
  <c r="E37267" i="1"/>
  <c r="D37259" i="1"/>
  <c r="AA37259" i="1" s="1"/>
  <c r="E37259" i="1"/>
  <c r="D37251" i="1"/>
  <c r="AA37251" i="1" s="1"/>
  <c r="E37251" i="1"/>
  <c r="D37243" i="1"/>
  <c r="AA37243" i="1" s="1"/>
  <c r="E37243" i="1"/>
  <c r="D37235" i="1"/>
  <c r="AA37235" i="1" s="1"/>
  <c r="E37235" i="1"/>
  <c r="D37227" i="1"/>
  <c r="AA37227" i="1" s="1"/>
  <c r="E37227" i="1"/>
  <c r="D37219" i="1"/>
  <c r="AA37219" i="1" s="1"/>
  <c r="E37219" i="1"/>
  <c r="D37211" i="1"/>
  <c r="AA37211" i="1" s="1"/>
  <c r="E37211" i="1"/>
  <c r="D37203" i="1"/>
  <c r="AA37203" i="1" s="1"/>
  <c r="E37203" i="1"/>
  <c r="D37195" i="1"/>
  <c r="AA37195" i="1" s="1"/>
  <c r="E37195" i="1"/>
  <c r="D37187" i="1"/>
  <c r="AA37187" i="1" s="1"/>
  <c r="E37187" i="1"/>
  <c r="D37179" i="1"/>
  <c r="AA37179" i="1" s="1"/>
  <c r="E37179" i="1"/>
  <c r="D37171" i="1"/>
  <c r="AA37171" i="1" s="1"/>
  <c r="E37171" i="1"/>
  <c r="D37163" i="1"/>
  <c r="AA37163" i="1" s="1"/>
  <c r="E37163" i="1"/>
  <c r="D37155" i="1"/>
  <c r="AA37155" i="1" s="1"/>
  <c r="E37155" i="1"/>
  <c r="D37147" i="1"/>
  <c r="AA37147" i="1" s="1"/>
  <c r="E37147" i="1"/>
  <c r="D37139" i="1"/>
  <c r="AA37139" i="1" s="1"/>
  <c r="E37139" i="1"/>
  <c r="D37131" i="1"/>
  <c r="AA37131" i="1" s="1"/>
  <c r="E37131" i="1"/>
  <c r="D37123" i="1"/>
  <c r="AA37123" i="1" s="1"/>
  <c r="E37123" i="1"/>
  <c r="D37115" i="1"/>
  <c r="AA37115" i="1" s="1"/>
  <c r="E37115" i="1"/>
  <c r="D37107" i="1"/>
  <c r="AA37107" i="1" s="1"/>
  <c r="E37107" i="1"/>
  <c r="D37099" i="1"/>
  <c r="AA37099" i="1" s="1"/>
  <c r="E37099" i="1"/>
  <c r="D37091" i="1"/>
  <c r="AA37091" i="1" s="1"/>
  <c r="E37091" i="1"/>
  <c r="D37083" i="1"/>
  <c r="AA37083" i="1" s="1"/>
  <c r="E37083" i="1"/>
  <c r="D37075" i="1"/>
  <c r="AA37075" i="1" s="1"/>
  <c r="E37075" i="1"/>
  <c r="D37067" i="1"/>
  <c r="AA37067" i="1" s="1"/>
  <c r="E37067" i="1"/>
  <c r="D37059" i="1"/>
  <c r="AA37059" i="1" s="1"/>
  <c r="E37059" i="1"/>
  <c r="D37051" i="1"/>
  <c r="AA37051" i="1" s="1"/>
  <c r="E37051" i="1"/>
  <c r="D37043" i="1"/>
  <c r="AA37043" i="1" s="1"/>
  <c r="E37043" i="1"/>
  <c r="D37035" i="1"/>
  <c r="AA37035" i="1" s="1"/>
  <c r="E37035" i="1"/>
  <c r="D37027" i="1"/>
  <c r="AA37027" i="1" s="1"/>
  <c r="E37027" i="1"/>
  <c r="D37019" i="1"/>
  <c r="AA37019" i="1" s="1"/>
  <c r="E37019" i="1"/>
  <c r="D37011" i="1"/>
  <c r="AA37011" i="1" s="1"/>
  <c r="E37011" i="1"/>
  <c r="D37003" i="1"/>
  <c r="AA37003" i="1" s="1"/>
  <c r="E37003" i="1"/>
  <c r="D36995" i="1"/>
  <c r="AA36995" i="1" s="1"/>
  <c r="E36995" i="1"/>
  <c r="D36987" i="1"/>
  <c r="AA36987" i="1" s="1"/>
  <c r="E36987" i="1"/>
  <c r="D36979" i="1"/>
  <c r="AA36979" i="1" s="1"/>
  <c r="E36979" i="1"/>
  <c r="D36971" i="1"/>
  <c r="AA36971" i="1" s="1"/>
  <c r="E36971" i="1"/>
  <c r="D36963" i="1"/>
  <c r="AA36963" i="1" s="1"/>
  <c r="E36963" i="1"/>
  <c r="D36955" i="1"/>
  <c r="AA36955" i="1" s="1"/>
  <c r="E36955" i="1"/>
  <c r="D36947" i="1"/>
  <c r="AA36947" i="1" s="1"/>
  <c r="E36947" i="1"/>
  <c r="D36939" i="1"/>
  <c r="AA36939" i="1" s="1"/>
  <c r="E36939" i="1"/>
  <c r="D36931" i="1"/>
  <c r="AA36931" i="1" s="1"/>
  <c r="E36931" i="1"/>
  <c r="D36923" i="1"/>
  <c r="AA36923" i="1" s="1"/>
  <c r="E36923" i="1"/>
  <c r="D36915" i="1"/>
  <c r="AA36915" i="1" s="1"/>
  <c r="E36915" i="1"/>
  <c r="D36907" i="1"/>
  <c r="AA36907" i="1" s="1"/>
  <c r="E36907" i="1"/>
  <c r="D36899" i="1"/>
  <c r="AA36899" i="1" s="1"/>
  <c r="E36899" i="1"/>
  <c r="D36891" i="1"/>
  <c r="AA36891" i="1" s="1"/>
  <c r="E36891" i="1"/>
  <c r="D36883" i="1"/>
  <c r="AA36883" i="1" s="1"/>
  <c r="E36883" i="1"/>
  <c r="D36875" i="1"/>
  <c r="AA36875" i="1" s="1"/>
  <c r="E36875" i="1"/>
  <c r="D36867" i="1"/>
  <c r="AA36867" i="1" s="1"/>
  <c r="E36867" i="1"/>
  <c r="D36859" i="1"/>
  <c r="AA36859" i="1" s="1"/>
  <c r="E36859" i="1"/>
  <c r="D36851" i="1"/>
  <c r="AA36851" i="1" s="1"/>
  <c r="E36851" i="1"/>
  <c r="D36843" i="1"/>
  <c r="AA36843" i="1" s="1"/>
  <c r="E36843" i="1"/>
  <c r="D36835" i="1"/>
  <c r="AA36835" i="1" s="1"/>
  <c r="E36835" i="1"/>
  <c r="D36827" i="1"/>
  <c r="AA36827" i="1" s="1"/>
  <c r="E36827" i="1"/>
  <c r="D36819" i="1"/>
  <c r="AA36819" i="1" s="1"/>
  <c r="E36819" i="1"/>
  <c r="D36811" i="1"/>
  <c r="AA36811" i="1" s="1"/>
  <c r="E36811" i="1"/>
  <c r="D36803" i="1"/>
  <c r="AA36803" i="1" s="1"/>
  <c r="E36803" i="1"/>
  <c r="D36795" i="1"/>
  <c r="AA36795" i="1" s="1"/>
  <c r="E36795" i="1"/>
  <c r="D36787" i="1"/>
  <c r="AA36787" i="1" s="1"/>
  <c r="E36787" i="1"/>
  <c r="D36779" i="1"/>
  <c r="AA36779" i="1" s="1"/>
  <c r="E36779" i="1"/>
  <c r="D36771" i="1"/>
  <c r="AA36771" i="1" s="1"/>
  <c r="E36771" i="1"/>
  <c r="D36763" i="1"/>
  <c r="AA36763" i="1" s="1"/>
  <c r="E36763" i="1"/>
  <c r="D36755" i="1"/>
  <c r="AA36755" i="1" s="1"/>
  <c r="E36755" i="1"/>
  <c r="D36747" i="1"/>
  <c r="AA36747" i="1" s="1"/>
  <c r="E36747" i="1"/>
  <c r="D36739" i="1"/>
  <c r="AA36739" i="1" s="1"/>
  <c r="E36739" i="1"/>
  <c r="D36731" i="1"/>
  <c r="AA36731" i="1" s="1"/>
  <c r="E36731" i="1"/>
  <c r="D36723" i="1"/>
  <c r="AA36723" i="1" s="1"/>
  <c r="E36723" i="1"/>
  <c r="D36715" i="1"/>
  <c r="AA36715" i="1" s="1"/>
  <c r="E36715" i="1"/>
  <c r="D36707" i="1"/>
  <c r="AA36707" i="1" s="1"/>
  <c r="E36707" i="1"/>
  <c r="D36699" i="1"/>
  <c r="AA36699" i="1" s="1"/>
  <c r="E36699" i="1"/>
  <c r="D36691" i="1"/>
  <c r="AA36691" i="1" s="1"/>
  <c r="E36691" i="1"/>
  <c r="D36683" i="1"/>
  <c r="AA36683" i="1" s="1"/>
  <c r="E36683" i="1"/>
  <c r="D36675" i="1"/>
  <c r="AA36675" i="1" s="1"/>
  <c r="E36675" i="1"/>
  <c r="D36667" i="1"/>
  <c r="AA36667" i="1" s="1"/>
  <c r="E36667" i="1"/>
  <c r="D36659" i="1"/>
  <c r="AA36659" i="1" s="1"/>
  <c r="E36659" i="1"/>
  <c r="D36651" i="1"/>
  <c r="AA36651" i="1" s="1"/>
  <c r="E36651" i="1"/>
  <c r="D36643" i="1"/>
  <c r="AA36643" i="1" s="1"/>
  <c r="E36643" i="1"/>
  <c r="D36635" i="1"/>
  <c r="AA36635" i="1" s="1"/>
  <c r="E36635" i="1"/>
  <c r="D36627" i="1"/>
  <c r="AA36627" i="1" s="1"/>
  <c r="E36627" i="1"/>
  <c r="D36619" i="1"/>
  <c r="AA36619" i="1" s="1"/>
  <c r="E36619" i="1"/>
  <c r="D36611" i="1"/>
  <c r="AA36611" i="1" s="1"/>
  <c r="E36611" i="1"/>
  <c r="D36603" i="1"/>
  <c r="AA36603" i="1" s="1"/>
  <c r="E36603" i="1"/>
  <c r="D36595" i="1"/>
  <c r="AA36595" i="1" s="1"/>
  <c r="E36595" i="1"/>
  <c r="D36587" i="1"/>
  <c r="AA36587" i="1" s="1"/>
  <c r="E36587" i="1"/>
  <c r="D36579" i="1"/>
  <c r="AA36579" i="1" s="1"/>
  <c r="E36579" i="1"/>
  <c r="D36571" i="1"/>
  <c r="AA36571" i="1" s="1"/>
  <c r="E36571" i="1"/>
  <c r="D36563" i="1"/>
  <c r="AA36563" i="1" s="1"/>
  <c r="E36563" i="1"/>
  <c r="D36555" i="1"/>
  <c r="AA36555" i="1" s="1"/>
  <c r="E36555" i="1"/>
  <c r="D36547" i="1"/>
  <c r="AA36547" i="1" s="1"/>
  <c r="E36547" i="1"/>
  <c r="D36539" i="1"/>
  <c r="AA36539" i="1" s="1"/>
  <c r="E36539" i="1"/>
  <c r="D36531" i="1"/>
  <c r="AA36531" i="1" s="1"/>
  <c r="E36531" i="1"/>
  <c r="D36523" i="1"/>
  <c r="AA36523" i="1" s="1"/>
  <c r="E36523" i="1"/>
  <c r="D36515" i="1"/>
  <c r="AA36515" i="1" s="1"/>
  <c r="E36515" i="1"/>
  <c r="D36507" i="1"/>
  <c r="AA36507" i="1" s="1"/>
  <c r="E36507" i="1"/>
  <c r="D36499" i="1"/>
  <c r="AA36499" i="1" s="1"/>
  <c r="E36499" i="1"/>
  <c r="D36491" i="1"/>
  <c r="AA36491" i="1" s="1"/>
  <c r="E36491" i="1"/>
  <c r="D36483" i="1"/>
  <c r="AA36483" i="1" s="1"/>
  <c r="E36483" i="1"/>
  <c r="D36475" i="1"/>
  <c r="AA36475" i="1" s="1"/>
  <c r="E36475" i="1"/>
  <c r="D36467" i="1"/>
  <c r="AA36467" i="1" s="1"/>
  <c r="E36467" i="1"/>
  <c r="D36459" i="1"/>
  <c r="AA36459" i="1" s="1"/>
  <c r="E36459" i="1"/>
  <c r="D36451" i="1"/>
  <c r="AA36451" i="1" s="1"/>
  <c r="E36451" i="1"/>
  <c r="D36443" i="1"/>
  <c r="AA36443" i="1" s="1"/>
  <c r="E36443" i="1"/>
  <c r="D36435" i="1"/>
  <c r="AA36435" i="1" s="1"/>
  <c r="E36435" i="1"/>
  <c r="D36427" i="1"/>
  <c r="AA36427" i="1" s="1"/>
  <c r="E36427" i="1"/>
  <c r="D36419" i="1"/>
  <c r="AA36419" i="1" s="1"/>
  <c r="E36419" i="1"/>
  <c r="D36411" i="1"/>
  <c r="AA36411" i="1" s="1"/>
  <c r="E36411" i="1"/>
  <c r="D36403" i="1"/>
  <c r="AA36403" i="1" s="1"/>
  <c r="E36403" i="1"/>
  <c r="D36395" i="1"/>
  <c r="AA36395" i="1" s="1"/>
  <c r="E36395" i="1"/>
  <c r="D36387" i="1"/>
  <c r="AA36387" i="1" s="1"/>
  <c r="E36387" i="1"/>
  <c r="D36379" i="1"/>
  <c r="AA36379" i="1" s="1"/>
  <c r="E36379" i="1"/>
  <c r="D36371" i="1"/>
  <c r="AA36371" i="1" s="1"/>
  <c r="E36371" i="1"/>
  <c r="D36363" i="1"/>
  <c r="AA36363" i="1" s="1"/>
  <c r="E36363" i="1"/>
  <c r="D36355" i="1"/>
  <c r="AA36355" i="1" s="1"/>
  <c r="E36355" i="1"/>
  <c r="D36347" i="1"/>
  <c r="AA36347" i="1" s="1"/>
  <c r="E36347" i="1"/>
  <c r="D36339" i="1"/>
  <c r="AA36339" i="1" s="1"/>
  <c r="E36339" i="1"/>
  <c r="D36331" i="1"/>
  <c r="AA36331" i="1" s="1"/>
  <c r="E36331" i="1"/>
  <c r="D36323" i="1"/>
  <c r="AA36323" i="1" s="1"/>
  <c r="E36323" i="1"/>
  <c r="D36315" i="1"/>
  <c r="AA36315" i="1" s="1"/>
  <c r="E36315" i="1"/>
  <c r="D36307" i="1"/>
  <c r="AA36307" i="1" s="1"/>
  <c r="E36307" i="1"/>
  <c r="D36299" i="1"/>
  <c r="AA36299" i="1" s="1"/>
  <c r="E36299" i="1"/>
  <c r="D36291" i="1"/>
  <c r="AA36291" i="1" s="1"/>
  <c r="E36291" i="1"/>
  <c r="D36283" i="1"/>
  <c r="AA36283" i="1" s="1"/>
  <c r="E36283" i="1"/>
  <c r="D36275" i="1"/>
  <c r="AA36275" i="1" s="1"/>
  <c r="E36275" i="1"/>
  <c r="D36267" i="1"/>
  <c r="AA36267" i="1" s="1"/>
  <c r="E36267" i="1"/>
  <c r="D36259" i="1"/>
  <c r="AA36259" i="1" s="1"/>
  <c r="E36259" i="1"/>
  <c r="D36251" i="1"/>
  <c r="AA36251" i="1" s="1"/>
  <c r="E36251" i="1"/>
  <c r="D36243" i="1"/>
  <c r="AA36243" i="1" s="1"/>
  <c r="E36243" i="1"/>
  <c r="D36235" i="1"/>
  <c r="AA36235" i="1" s="1"/>
  <c r="E36235" i="1"/>
  <c r="D36227" i="1"/>
  <c r="AA36227" i="1" s="1"/>
  <c r="E36227" i="1"/>
  <c r="D36219" i="1"/>
  <c r="AA36219" i="1" s="1"/>
  <c r="E36219" i="1"/>
  <c r="D36211" i="1"/>
  <c r="AA36211" i="1" s="1"/>
  <c r="E36211" i="1"/>
  <c r="D36203" i="1"/>
  <c r="AA36203" i="1" s="1"/>
  <c r="E36203" i="1"/>
  <c r="D36195" i="1"/>
  <c r="AA36195" i="1" s="1"/>
  <c r="E36195" i="1"/>
  <c r="D36187" i="1"/>
  <c r="AA36187" i="1" s="1"/>
  <c r="E36187" i="1"/>
  <c r="D36179" i="1"/>
  <c r="AA36179" i="1" s="1"/>
  <c r="E36179" i="1"/>
  <c r="D36171" i="1"/>
  <c r="AA36171" i="1" s="1"/>
  <c r="E36171" i="1"/>
  <c r="D36163" i="1"/>
  <c r="AA36163" i="1" s="1"/>
  <c r="E36163" i="1"/>
  <c r="D36155" i="1"/>
  <c r="AA36155" i="1" s="1"/>
  <c r="E36155" i="1"/>
  <c r="D36147" i="1"/>
  <c r="AA36147" i="1" s="1"/>
  <c r="E36147" i="1"/>
  <c r="D36139" i="1"/>
  <c r="AA36139" i="1" s="1"/>
  <c r="E36139" i="1"/>
  <c r="D36131" i="1"/>
  <c r="AA36131" i="1" s="1"/>
  <c r="E36131" i="1"/>
  <c r="D36123" i="1"/>
  <c r="AA36123" i="1" s="1"/>
  <c r="E36123" i="1"/>
  <c r="D36115" i="1"/>
  <c r="AA36115" i="1" s="1"/>
  <c r="E36115" i="1"/>
  <c r="D36107" i="1"/>
  <c r="AA36107" i="1" s="1"/>
  <c r="E36107" i="1"/>
  <c r="D36099" i="1"/>
  <c r="AA36099" i="1" s="1"/>
  <c r="E36099" i="1"/>
  <c r="D36091" i="1"/>
  <c r="AA36091" i="1" s="1"/>
  <c r="E36091" i="1"/>
  <c r="D36083" i="1"/>
  <c r="AA36083" i="1" s="1"/>
  <c r="E36083" i="1"/>
  <c r="D36075" i="1"/>
  <c r="AA36075" i="1" s="1"/>
  <c r="E36075" i="1"/>
  <c r="D36067" i="1"/>
  <c r="AA36067" i="1" s="1"/>
  <c r="E36067" i="1"/>
  <c r="D36059" i="1"/>
  <c r="AA36059" i="1" s="1"/>
  <c r="E36059" i="1"/>
  <c r="D36051" i="1"/>
  <c r="AA36051" i="1" s="1"/>
  <c r="E36051" i="1"/>
  <c r="D36043" i="1"/>
  <c r="AA36043" i="1" s="1"/>
  <c r="E36043" i="1"/>
  <c r="D36035" i="1"/>
  <c r="AA36035" i="1" s="1"/>
  <c r="E36035" i="1"/>
  <c r="D36027" i="1"/>
  <c r="AA36027" i="1" s="1"/>
  <c r="E36027" i="1"/>
  <c r="D36019" i="1"/>
  <c r="AA36019" i="1" s="1"/>
  <c r="E36019" i="1"/>
  <c r="D36011" i="1"/>
  <c r="AA36011" i="1" s="1"/>
  <c r="E36011" i="1"/>
  <c r="D36003" i="1"/>
  <c r="AA36003" i="1" s="1"/>
  <c r="E36003" i="1"/>
  <c r="D35995" i="1"/>
  <c r="AA35995" i="1" s="1"/>
  <c r="E35995" i="1"/>
  <c r="D35987" i="1"/>
  <c r="AA35987" i="1" s="1"/>
  <c r="E35987" i="1"/>
  <c r="D35979" i="1"/>
  <c r="AA35979" i="1" s="1"/>
  <c r="E35979" i="1"/>
  <c r="D35971" i="1"/>
  <c r="AA35971" i="1" s="1"/>
  <c r="E35971" i="1"/>
  <c r="D35963" i="1"/>
  <c r="AA35963" i="1" s="1"/>
  <c r="E35963" i="1"/>
  <c r="D35955" i="1"/>
  <c r="AA35955" i="1" s="1"/>
  <c r="E35955" i="1"/>
  <c r="D35947" i="1"/>
  <c r="AA35947" i="1" s="1"/>
  <c r="E35947" i="1"/>
  <c r="D35939" i="1"/>
  <c r="AA35939" i="1" s="1"/>
  <c r="E35939" i="1"/>
  <c r="D35931" i="1"/>
  <c r="AA35931" i="1" s="1"/>
  <c r="E35931" i="1"/>
  <c r="D35923" i="1"/>
  <c r="AA35923" i="1" s="1"/>
  <c r="E35923" i="1"/>
  <c r="D35915" i="1"/>
  <c r="AA35915" i="1" s="1"/>
  <c r="E35915" i="1"/>
  <c r="D35907" i="1"/>
  <c r="AA35907" i="1" s="1"/>
  <c r="E35907" i="1"/>
  <c r="D35899" i="1"/>
  <c r="AA35899" i="1" s="1"/>
  <c r="E35899" i="1"/>
  <c r="D35891" i="1"/>
  <c r="AA35891" i="1" s="1"/>
  <c r="E35891" i="1"/>
  <c r="D35883" i="1"/>
  <c r="AA35883" i="1" s="1"/>
  <c r="E35883" i="1"/>
  <c r="D35875" i="1"/>
  <c r="AA35875" i="1" s="1"/>
  <c r="E35875" i="1"/>
  <c r="D35867" i="1"/>
  <c r="AA35867" i="1" s="1"/>
  <c r="E35867" i="1"/>
  <c r="D35859" i="1"/>
  <c r="AA35859" i="1" s="1"/>
  <c r="E35859" i="1"/>
  <c r="D35851" i="1"/>
  <c r="AA35851" i="1" s="1"/>
  <c r="E35851" i="1"/>
  <c r="D35843" i="1"/>
  <c r="AA35843" i="1" s="1"/>
  <c r="E35843" i="1"/>
  <c r="D35835" i="1"/>
  <c r="AA35835" i="1" s="1"/>
  <c r="E35835" i="1"/>
  <c r="D35827" i="1"/>
  <c r="AA35827" i="1" s="1"/>
  <c r="E35827" i="1"/>
  <c r="D35819" i="1"/>
  <c r="AA35819" i="1" s="1"/>
  <c r="E35819" i="1"/>
  <c r="D35811" i="1"/>
  <c r="AA35811" i="1" s="1"/>
  <c r="E35811" i="1"/>
  <c r="D35803" i="1"/>
  <c r="AA35803" i="1" s="1"/>
  <c r="E35803" i="1"/>
  <c r="D35795" i="1"/>
  <c r="AA35795" i="1" s="1"/>
  <c r="E35795" i="1"/>
  <c r="D35787" i="1"/>
  <c r="AA35787" i="1" s="1"/>
  <c r="E35787" i="1"/>
  <c r="D35779" i="1"/>
  <c r="AA35779" i="1" s="1"/>
  <c r="E35779" i="1"/>
  <c r="D35771" i="1"/>
  <c r="AA35771" i="1" s="1"/>
  <c r="E35771" i="1"/>
  <c r="D35763" i="1"/>
  <c r="AA35763" i="1" s="1"/>
  <c r="E35763" i="1"/>
  <c r="D35755" i="1"/>
  <c r="AA35755" i="1" s="1"/>
  <c r="E35755" i="1"/>
  <c r="D35747" i="1"/>
  <c r="AA35747" i="1" s="1"/>
  <c r="E35747" i="1"/>
  <c r="D35739" i="1"/>
  <c r="AA35739" i="1" s="1"/>
  <c r="E35739" i="1"/>
  <c r="D35731" i="1"/>
  <c r="AA35731" i="1" s="1"/>
  <c r="E35731" i="1"/>
  <c r="D35723" i="1"/>
  <c r="AA35723" i="1" s="1"/>
  <c r="E35723" i="1"/>
  <c r="D35715" i="1"/>
  <c r="AA35715" i="1" s="1"/>
  <c r="E35715" i="1"/>
  <c r="D35707" i="1"/>
  <c r="AA35707" i="1" s="1"/>
  <c r="E35707" i="1"/>
  <c r="D35699" i="1"/>
  <c r="AA35699" i="1" s="1"/>
  <c r="E35699" i="1"/>
  <c r="D35691" i="1"/>
  <c r="AA35691" i="1" s="1"/>
  <c r="E35691" i="1"/>
  <c r="D35683" i="1"/>
  <c r="AA35683" i="1" s="1"/>
  <c r="E35683" i="1"/>
  <c r="D35675" i="1"/>
  <c r="AA35675" i="1" s="1"/>
  <c r="E35675" i="1"/>
  <c r="D35667" i="1"/>
  <c r="AA35667" i="1" s="1"/>
  <c r="E35667" i="1"/>
  <c r="D35659" i="1"/>
  <c r="AA35659" i="1" s="1"/>
  <c r="E35659" i="1"/>
  <c r="D35651" i="1"/>
  <c r="AA35651" i="1" s="1"/>
  <c r="E35651" i="1"/>
  <c r="D35643" i="1"/>
  <c r="AA35643" i="1" s="1"/>
  <c r="E35643" i="1"/>
  <c r="D35635" i="1"/>
  <c r="AA35635" i="1" s="1"/>
  <c r="E35635" i="1"/>
  <c r="D35627" i="1"/>
  <c r="AA35627" i="1" s="1"/>
  <c r="E35627" i="1"/>
  <c r="D35619" i="1"/>
  <c r="AA35619" i="1" s="1"/>
  <c r="E35619" i="1"/>
  <c r="D35611" i="1"/>
  <c r="AA35611" i="1" s="1"/>
  <c r="E35611" i="1"/>
  <c r="D35603" i="1"/>
  <c r="AA35603" i="1" s="1"/>
  <c r="E35603" i="1"/>
  <c r="D35595" i="1"/>
  <c r="AA35595" i="1" s="1"/>
  <c r="E35595" i="1"/>
  <c r="D35587" i="1"/>
  <c r="AA35587" i="1" s="1"/>
  <c r="E35587" i="1"/>
  <c r="D35579" i="1"/>
  <c r="AA35579" i="1" s="1"/>
  <c r="E35579" i="1"/>
  <c r="D35571" i="1"/>
  <c r="AA35571" i="1" s="1"/>
  <c r="E35571" i="1"/>
  <c r="D35563" i="1"/>
  <c r="AA35563" i="1" s="1"/>
  <c r="E35563" i="1"/>
  <c r="D35555" i="1"/>
  <c r="AA35555" i="1" s="1"/>
  <c r="E35555" i="1"/>
  <c r="D35547" i="1"/>
  <c r="AA35547" i="1" s="1"/>
  <c r="E35547" i="1"/>
  <c r="D35539" i="1"/>
  <c r="AA35539" i="1" s="1"/>
  <c r="E35539" i="1"/>
  <c r="D35531" i="1"/>
  <c r="AA35531" i="1" s="1"/>
  <c r="E35531" i="1"/>
  <c r="D35523" i="1"/>
  <c r="AA35523" i="1" s="1"/>
  <c r="E35523" i="1"/>
  <c r="D35515" i="1"/>
  <c r="AA35515" i="1" s="1"/>
  <c r="E35515" i="1"/>
  <c r="D35507" i="1"/>
  <c r="AA35507" i="1" s="1"/>
  <c r="E35507" i="1"/>
  <c r="D35499" i="1"/>
  <c r="AA35499" i="1" s="1"/>
  <c r="E35499" i="1"/>
  <c r="D35491" i="1"/>
  <c r="AA35491" i="1" s="1"/>
  <c r="E35491" i="1"/>
  <c r="D35483" i="1"/>
  <c r="AA35483" i="1" s="1"/>
  <c r="E35483" i="1"/>
  <c r="D35475" i="1"/>
  <c r="AA35475" i="1" s="1"/>
  <c r="E35475" i="1"/>
  <c r="D35467" i="1"/>
  <c r="AA35467" i="1" s="1"/>
  <c r="E35467" i="1"/>
  <c r="D35459" i="1"/>
  <c r="AA35459" i="1" s="1"/>
  <c r="E35459" i="1"/>
  <c r="D35451" i="1"/>
  <c r="AA35451" i="1" s="1"/>
  <c r="E35451" i="1"/>
  <c r="D35443" i="1"/>
  <c r="AA35443" i="1" s="1"/>
  <c r="E35443" i="1"/>
  <c r="D35435" i="1"/>
  <c r="AA35435" i="1" s="1"/>
  <c r="E35435" i="1"/>
  <c r="D35427" i="1"/>
  <c r="AA35427" i="1" s="1"/>
  <c r="E35427" i="1"/>
  <c r="D35419" i="1"/>
  <c r="AA35419" i="1" s="1"/>
  <c r="E35419" i="1"/>
  <c r="D35411" i="1"/>
  <c r="AA35411" i="1" s="1"/>
  <c r="E35411" i="1"/>
  <c r="D35403" i="1"/>
  <c r="AA35403" i="1" s="1"/>
  <c r="E35403" i="1"/>
  <c r="D35395" i="1"/>
  <c r="AA35395" i="1" s="1"/>
  <c r="E35395" i="1"/>
  <c r="D35387" i="1"/>
  <c r="AA35387" i="1" s="1"/>
  <c r="E35387" i="1"/>
  <c r="D35379" i="1"/>
  <c r="AA35379" i="1" s="1"/>
  <c r="E35379" i="1"/>
  <c r="D35371" i="1"/>
  <c r="AA35371" i="1" s="1"/>
  <c r="E35371" i="1"/>
  <c r="D35363" i="1"/>
  <c r="AA35363" i="1" s="1"/>
  <c r="E35363" i="1"/>
  <c r="D35355" i="1"/>
  <c r="AA35355" i="1" s="1"/>
  <c r="E35355" i="1"/>
  <c r="D35347" i="1"/>
  <c r="AA35347" i="1" s="1"/>
  <c r="E35347" i="1"/>
  <c r="D35339" i="1"/>
  <c r="AA35339" i="1" s="1"/>
  <c r="E35339" i="1"/>
  <c r="D35331" i="1"/>
  <c r="AA35331" i="1" s="1"/>
  <c r="E35331" i="1"/>
  <c r="D35323" i="1"/>
  <c r="AA35323" i="1" s="1"/>
  <c r="E35323" i="1"/>
  <c r="D35315" i="1"/>
  <c r="AA35315" i="1" s="1"/>
  <c r="E35315" i="1"/>
  <c r="D35307" i="1"/>
  <c r="AA35307" i="1" s="1"/>
  <c r="E35307" i="1"/>
  <c r="D35299" i="1"/>
  <c r="AA35299" i="1" s="1"/>
  <c r="E35299" i="1"/>
  <c r="D35291" i="1"/>
  <c r="AA35291" i="1" s="1"/>
  <c r="E35291" i="1"/>
  <c r="D35283" i="1"/>
  <c r="AA35283" i="1" s="1"/>
  <c r="E35283" i="1"/>
  <c r="D35275" i="1"/>
  <c r="AA35275" i="1" s="1"/>
  <c r="E35275" i="1"/>
  <c r="D35267" i="1"/>
  <c r="AA35267" i="1" s="1"/>
  <c r="E35267" i="1"/>
  <c r="D35259" i="1"/>
  <c r="AA35259" i="1" s="1"/>
  <c r="E35259" i="1"/>
  <c r="D35251" i="1"/>
  <c r="AA35251" i="1" s="1"/>
  <c r="E35251" i="1"/>
  <c r="D35243" i="1"/>
  <c r="AA35243" i="1" s="1"/>
  <c r="E35243" i="1"/>
  <c r="D35235" i="1"/>
  <c r="AA35235" i="1" s="1"/>
  <c r="E35235" i="1"/>
  <c r="D35227" i="1"/>
  <c r="AA35227" i="1" s="1"/>
  <c r="E35227" i="1"/>
  <c r="D35219" i="1"/>
  <c r="AA35219" i="1" s="1"/>
  <c r="E35219" i="1"/>
  <c r="D35211" i="1"/>
  <c r="AA35211" i="1" s="1"/>
  <c r="E35211" i="1"/>
  <c r="D35203" i="1"/>
  <c r="AA35203" i="1" s="1"/>
  <c r="E35203" i="1"/>
  <c r="D35195" i="1"/>
  <c r="AA35195" i="1" s="1"/>
  <c r="E35195" i="1"/>
  <c r="D35187" i="1"/>
  <c r="AA35187" i="1" s="1"/>
  <c r="E35187" i="1"/>
  <c r="D35179" i="1"/>
  <c r="AA35179" i="1" s="1"/>
  <c r="E35179" i="1"/>
  <c r="D35171" i="1"/>
  <c r="AA35171" i="1" s="1"/>
  <c r="E35171" i="1"/>
  <c r="D35163" i="1"/>
  <c r="AA35163" i="1" s="1"/>
  <c r="E35163" i="1"/>
  <c r="D35155" i="1"/>
  <c r="AA35155" i="1" s="1"/>
  <c r="E35155" i="1"/>
  <c r="D35147" i="1"/>
  <c r="AA35147" i="1" s="1"/>
  <c r="E35147" i="1"/>
  <c r="D35139" i="1"/>
  <c r="AA35139" i="1" s="1"/>
  <c r="E35139" i="1"/>
  <c r="D35131" i="1"/>
  <c r="AA35131" i="1" s="1"/>
  <c r="E35131" i="1"/>
  <c r="D35123" i="1"/>
  <c r="AA35123" i="1" s="1"/>
  <c r="E35123" i="1"/>
  <c r="D35115" i="1"/>
  <c r="AA35115" i="1" s="1"/>
  <c r="E35115" i="1"/>
  <c r="D35107" i="1"/>
  <c r="AA35107" i="1" s="1"/>
  <c r="E35107" i="1"/>
  <c r="D35099" i="1"/>
  <c r="AA35099" i="1" s="1"/>
  <c r="E35099" i="1"/>
  <c r="D35091" i="1"/>
  <c r="AA35091" i="1" s="1"/>
  <c r="E35091" i="1"/>
  <c r="D35083" i="1"/>
  <c r="AA35083" i="1" s="1"/>
  <c r="E35083" i="1"/>
  <c r="D35075" i="1"/>
  <c r="AA35075" i="1" s="1"/>
  <c r="E35075" i="1"/>
  <c r="D35067" i="1"/>
  <c r="AA35067" i="1" s="1"/>
  <c r="E35067" i="1"/>
  <c r="D35059" i="1"/>
  <c r="AA35059" i="1" s="1"/>
  <c r="E35059" i="1"/>
  <c r="D35051" i="1"/>
  <c r="AA35051" i="1" s="1"/>
  <c r="E35051" i="1"/>
  <c r="D35043" i="1"/>
  <c r="AA35043" i="1" s="1"/>
  <c r="E35043" i="1"/>
  <c r="D35035" i="1"/>
  <c r="AA35035" i="1" s="1"/>
  <c r="E35035" i="1"/>
  <c r="D35027" i="1"/>
  <c r="AA35027" i="1" s="1"/>
  <c r="E35027" i="1"/>
  <c r="D35019" i="1"/>
  <c r="AA35019" i="1" s="1"/>
  <c r="E35019" i="1"/>
  <c r="D35011" i="1"/>
  <c r="AA35011" i="1" s="1"/>
  <c r="E35011" i="1"/>
  <c r="D35003" i="1"/>
  <c r="AA35003" i="1" s="1"/>
  <c r="E35003" i="1"/>
  <c r="D34995" i="1"/>
  <c r="AA34995" i="1" s="1"/>
  <c r="E34995" i="1"/>
  <c r="D34987" i="1"/>
  <c r="AA34987" i="1" s="1"/>
  <c r="E34987" i="1"/>
  <c r="D34979" i="1"/>
  <c r="AA34979" i="1" s="1"/>
  <c r="E34979" i="1"/>
  <c r="D34971" i="1"/>
  <c r="AA34971" i="1" s="1"/>
  <c r="E34971" i="1"/>
  <c r="D34963" i="1"/>
  <c r="AA34963" i="1" s="1"/>
  <c r="E34963" i="1"/>
  <c r="D34955" i="1"/>
  <c r="AA34955" i="1" s="1"/>
  <c r="E34955" i="1"/>
  <c r="D34947" i="1"/>
  <c r="AA34947" i="1" s="1"/>
  <c r="E34947" i="1"/>
  <c r="D34939" i="1"/>
  <c r="AA34939" i="1" s="1"/>
  <c r="E34939" i="1"/>
  <c r="D34931" i="1"/>
  <c r="AA34931" i="1" s="1"/>
  <c r="E34931" i="1"/>
  <c r="D34923" i="1"/>
  <c r="AA34923" i="1" s="1"/>
  <c r="E34923" i="1"/>
  <c r="D34915" i="1"/>
  <c r="AA34915" i="1" s="1"/>
  <c r="E34915" i="1"/>
  <c r="D34907" i="1"/>
  <c r="AA34907" i="1" s="1"/>
  <c r="E34907" i="1"/>
  <c r="D34899" i="1"/>
  <c r="AA34899" i="1" s="1"/>
  <c r="E34899" i="1"/>
  <c r="D34891" i="1"/>
  <c r="AA34891" i="1" s="1"/>
  <c r="E34891" i="1"/>
  <c r="D34883" i="1"/>
  <c r="AA34883" i="1" s="1"/>
  <c r="E34883" i="1"/>
  <c r="D34875" i="1"/>
  <c r="AA34875" i="1" s="1"/>
  <c r="E34875" i="1"/>
  <c r="D34867" i="1"/>
  <c r="AA34867" i="1" s="1"/>
  <c r="E34867" i="1"/>
  <c r="D34859" i="1"/>
  <c r="AA34859" i="1" s="1"/>
  <c r="E34859" i="1"/>
  <c r="D34851" i="1"/>
  <c r="AA34851" i="1" s="1"/>
  <c r="E34851" i="1"/>
  <c r="D34843" i="1"/>
  <c r="AA34843" i="1" s="1"/>
  <c r="E34843" i="1"/>
  <c r="D34835" i="1"/>
  <c r="AA34835" i="1" s="1"/>
  <c r="E34835" i="1"/>
  <c r="D34827" i="1"/>
  <c r="AA34827" i="1" s="1"/>
  <c r="E34827" i="1"/>
  <c r="D34819" i="1"/>
  <c r="AA34819" i="1" s="1"/>
  <c r="E34819" i="1"/>
  <c r="D34811" i="1"/>
  <c r="AA34811" i="1" s="1"/>
  <c r="E34811" i="1"/>
  <c r="D34803" i="1"/>
  <c r="AA34803" i="1" s="1"/>
  <c r="E34803" i="1"/>
  <c r="D34795" i="1"/>
  <c r="AA34795" i="1" s="1"/>
  <c r="E34795" i="1"/>
  <c r="D34787" i="1"/>
  <c r="AA34787" i="1" s="1"/>
  <c r="E34787" i="1"/>
  <c r="D34779" i="1"/>
  <c r="AA34779" i="1" s="1"/>
  <c r="E34779" i="1"/>
  <c r="D34771" i="1"/>
  <c r="AA34771" i="1" s="1"/>
  <c r="E34771" i="1"/>
  <c r="D34763" i="1"/>
  <c r="AA34763" i="1" s="1"/>
  <c r="E34763" i="1"/>
  <c r="D34755" i="1"/>
  <c r="AA34755" i="1" s="1"/>
  <c r="E34755" i="1"/>
  <c r="D34747" i="1"/>
  <c r="AA34747" i="1" s="1"/>
  <c r="E34747" i="1"/>
  <c r="D34739" i="1"/>
  <c r="AA34739" i="1" s="1"/>
  <c r="E34739" i="1"/>
  <c r="D34731" i="1"/>
  <c r="AA34731" i="1" s="1"/>
  <c r="E34731" i="1"/>
  <c r="D34723" i="1"/>
  <c r="AA34723" i="1" s="1"/>
  <c r="E34723" i="1"/>
  <c r="D34715" i="1"/>
  <c r="AA34715" i="1" s="1"/>
  <c r="E34715" i="1"/>
  <c r="D34707" i="1"/>
  <c r="AA34707" i="1" s="1"/>
  <c r="E34707" i="1"/>
  <c r="D34699" i="1"/>
  <c r="AA34699" i="1" s="1"/>
  <c r="E34699" i="1"/>
  <c r="D34691" i="1"/>
  <c r="AA34691" i="1" s="1"/>
  <c r="E34691" i="1"/>
  <c r="D34683" i="1"/>
  <c r="AA34683" i="1" s="1"/>
  <c r="E34683" i="1"/>
  <c r="D34675" i="1"/>
  <c r="AA34675" i="1" s="1"/>
  <c r="E34675" i="1"/>
  <c r="D34667" i="1"/>
  <c r="AA34667" i="1" s="1"/>
  <c r="E34667" i="1"/>
  <c r="D34659" i="1"/>
  <c r="AA34659" i="1" s="1"/>
  <c r="E34659" i="1"/>
  <c r="D34651" i="1"/>
  <c r="AA34651" i="1" s="1"/>
  <c r="E34651" i="1"/>
  <c r="D34643" i="1"/>
  <c r="AA34643" i="1" s="1"/>
  <c r="E34643" i="1"/>
  <c r="D34635" i="1"/>
  <c r="AA34635" i="1" s="1"/>
  <c r="E34635" i="1"/>
  <c r="D34627" i="1"/>
  <c r="AA34627" i="1" s="1"/>
  <c r="E34627" i="1"/>
  <c r="D34619" i="1"/>
  <c r="AA34619" i="1" s="1"/>
  <c r="E34619" i="1"/>
  <c r="D34611" i="1"/>
  <c r="AA34611" i="1" s="1"/>
  <c r="E34611" i="1"/>
  <c r="D34603" i="1"/>
  <c r="AA34603" i="1" s="1"/>
  <c r="E34603" i="1"/>
  <c r="D34595" i="1"/>
  <c r="AA34595" i="1" s="1"/>
  <c r="E34595" i="1"/>
  <c r="D34587" i="1"/>
  <c r="AA34587" i="1" s="1"/>
  <c r="E34587" i="1"/>
  <c r="D34579" i="1"/>
  <c r="AA34579" i="1" s="1"/>
  <c r="E34579" i="1"/>
  <c r="D34571" i="1"/>
  <c r="AA34571" i="1" s="1"/>
  <c r="E34571" i="1"/>
  <c r="D34563" i="1"/>
  <c r="AA34563" i="1" s="1"/>
  <c r="E34563" i="1"/>
  <c r="D34555" i="1"/>
  <c r="AA34555" i="1" s="1"/>
  <c r="E34555" i="1"/>
  <c r="D34547" i="1"/>
  <c r="AA34547" i="1" s="1"/>
  <c r="E34547" i="1"/>
  <c r="D34539" i="1"/>
  <c r="AA34539" i="1" s="1"/>
  <c r="E34539" i="1"/>
  <c r="D34531" i="1"/>
  <c r="AA34531" i="1" s="1"/>
  <c r="E34531" i="1"/>
  <c r="D34523" i="1"/>
  <c r="AA34523" i="1" s="1"/>
  <c r="E34523" i="1"/>
  <c r="D34515" i="1"/>
  <c r="AA34515" i="1" s="1"/>
  <c r="E34515" i="1"/>
  <c r="D34507" i="1"/>
  <c r="AA34507" i="1" s="1"/>
  <c r="E34507" i="1"/>
  <c r="D34499" i="1"/>
  <c r="AA34499" i="1" s="1"/>
  <c r="E34499" i="1"/>
  <c r="D34491" i="1"/>
  <c r="AA34491" i="1" s="1"/>
  <c r="E34491" i="1"/>
  <c r="D34483" i="1"/>
  <c r="AA34483" i="1" s="1"/>
  <c r="E34483" i="1"/>
  <c r="D34475" i="1"/>
  <c r="AA34475" i="1" s="1"/>
  <c r="E34475" i="1"/>
  <c r="D34467" i="1"/>
  <c r="AA34467" i="1" s="1"/>
  <c r="E34467" i="1"/>
  <c r="D34459" i="1"/>
  <c r="AA34459" i="1" s="1"/>
  <c r="E34459" i="1"/>
  <c r="D34451" i="1"/>
  <c r="AA34451" i="1" s="1"/>
  <c r="E34451" i="1"/>
  <c r="D34443" i="1"/>
  <c r="AA34443" i="1" s="1"/>
  <c r="E34443" i="1"/>
  <c r="D34435" i="1"/>
  <c r="AA34435" i="1" s="1"/>
  <c r="E34435" i="1"/>
  <c r="D34427" i="1"/>
  <c r="AA34427" i="1" s="1"/>
  <c r="E34427" i="1"/>
  <c r="D34419" i="1"/>
  <c r="AA34419" i="1" s="1"/>
  <c r="E34419" i="1"/>
  <c r="D34411" i="1"/>
  <c r="AA34411" i="1" s="1"/>
  <c r="E34411" i="1"/>
  <c r="D34403" i="1"/>
  <c r="AA34403" i="1" s="1"/>
  <c r="E34403" i="1"/>
  <c r="D34395" i="1"/>
  <c r="AA34395" i="1" s="1"/>
  <c r="E34395" i="1"/>
  <c r="D34387" i="1"/>
  <c r="AA34387" i="1" s="1"/>
  <c r="E34387" i="1"/>
  <c r="D34379" i="1"/>
  <c r="AA34379" i="1" s="1"/>
  <c r="E34379" i="1"/>
  <c r="D34371" i="1"/>
  <c r="AA34371" i="1" s="1"/>
  <c r="E34371" i="1"/>
  <c r="D34363" i="1"/>
  <c r="AA34363" i="1" s="1"/>
  <c r="E34363" i="1"/>
  <c r="D34355" i="1"/>
  <c r="AA34355" i="1" s="1"/>
  <c r="E34355" i="1"/>
  <c r="D34347" i="1"/>
  <c r="AA34347" i="1" s="1"/>
  <c r="E34347" i="1"/>
  <c r="D34339" i="1"/>
  <c r="AA34339" i="1" s="1"/>
  <c r="E34339" i="1"/>
  <c r="D34331" i="1"/>
  <c r="AA34331" i="1" s="1"/>
  <c r="E34331" i="1"/>
  <c r="D34323" i="1"/>
  <c r="AA34323" i="1" s="1"/>
  <c r="E34323" i="1"/>
  <c r="D34315" i="1"/>
  <c r="AA34315" i="1" s="1"/>
  <c r="E34315" i="1"/>
  <c r="D34307" i="1"/>
  <c r="AA34307" i="1" s="1"/>
  <c r="E34307" i="1"/>
  <c r="D34299" i="1"/>
  <c r="AA34299" i="1" s="1"/>
  <c r="E34299" i="1"/>
  <c r="D34291" i="1"/>
  <c r="AA34291" i="1" s="1"/>
  <c r="E34291" i="1"/>
  <c r="D34283" i="1"/>
  <c r="AA34283" i="1" s="1"/>
  <c r="E34283" i="1"/>
  <c r="D34275" i="1"/>
  <c r="AA34275" i="1" s="1"/>
  <c r="E34275" i="1"/>
  <c r="D34267" i="1"/>
  <c r="AA34267" i="1" s="1"/>
  <c r="E34267" i="1"/>
  <c r="D34259" i="1"/>
  <c r="AA34259" i="1" s="1"/>
  <c r="E34259" i="1"/>
  <c r="D34251" i="1"/>
  <c r="AA34251" i="1" s="1"/>
  <c r="E34251" i="1"/>
  <c r="D34243" i="1"/>
  <c r="AA34243" i="1" s="1"/>
  <c r="E34243" i="1"/>
  <c r="D34235" i="1"/>
  <c r="AA34235" i="1" s="1"/>
  <c r="E34235" i="1"/>
  <c r="D34227" i="1"/>
  <c r="AA34227" i="1" s="1"/>
  <c r="E34227" i="1"/>
  <c r="D34219" i="1"/>
  <c r="AA34219" i="1" s="1"/>
  <c r="E34219" i="1"/>
  <c r="D34211" i="1"/>
  <c r="AA34211" i="1" s="1"/>
  <c r="E34211" i="1"/>
  <c r="D34203" i="1"/>
  <c r="AA34203" i="1" s="1"/>
  <c r="E34203" i="1"/>
  <c r="D34195" i="1"/>
  <c r="AA34195" i="1" s="1"/>
  <c r="E34195" i="1"/>
  <c r="D34187" i="1"/>
  <c r="AA34187" i="1" s="1"/>
  <c r="E34187" i="1"/>
  <c r="D34179" i="1"/>
  <c r="AA34179" i="1" s="1"/>
  <c r="E34179" i="1"/>
  <c r="D34171" i="1"/>
  <c r="AA34171" i="1" s="1"/>
  <c r="E34171" i="1"/>
  <c r="D34163" i="1"/>
  <c r="AA34163" i="1" s="1"/>
  <c r="E34163" i="1"/>
  <c r="D34155" i="1"/>
  <c r="AA34155" i="1" s="1"/>
  <c r="E34155" i="1"/>
  <c r="D34147" i="1"/>
  <c r="AA34147" i="1" s="1"/>
  <c r="E34147" i="1"/>
  <c r="D34139" i="1"/>
  <c r="AA34139" i="1" s="1"/>
  <c r="E34139" i="1"/>
  <c r="D34131" i="1"/>
  <c r="AA34131" i="1" s="1"/>
  <c r="E34131" i="1"/>
  <c r="D34123" i="1"/>
  <c r="AA34123" i="1" s="1"/>
  <c r="E34123" i="1"/>
  <c r="D34115" i="1"/>
  <c r="AA34115" i="1" s="1"/>
  <c r="E34115" i="1"/>
  <c r="D34107" i="1"/>
  <c r="AA34107" i="1" s="1"/>
  <c r="E34107" i="1"/>
  <c r="D34099" i="1"/>
  <c r="AA34099" i="1" s="1"/>
  <c r="E34099" i="1"/>
  <c r="D34091" i="1"/>
  <c r="AA34091" i="1" s="1"/>
  <c r="E34091" i="1"/>
  <c r="D34083" i="1"/>
  <c r="AA34083" i="1" s="1"/>
  <c r="E34083" i="1"/>
  <c r="D34075" i="1"/>
  <c r="AA34075" i="1" s="1"/>
  <c r="E34075" i="1"/>
  <c r="D34067" i="1"/>
  <c r="AA34067" i="1" s="1"/>
  <c r="E34067" i="1"/>
  <c r="D34059" i="1"/>
  <c r="AA34059" i="1" s="1"/>
  <c r="E34059" i="1"/>
  <c r="D34051" i="1"/>
  <c r="AA34051" i="1" s="1"/>
  <c r="E34051" i="1"/>
  <c r="D34043" i="1"/>
  <c r="AA34043" i="1" s="1"/>
  <c r="E34043" i="1"/>
  <c r="D34035" i="1"/>
  <c r="AA34035" i="1" s="1"/>
  <c r="E34035" i="1"/>
  <c r="D34027" i="1"/>
  <c r="AA34027" i="1" s="1"/>
  <c r="E34027" i="1"/>
  <c r="D34019" i="1"/>
  <c r="AA34019" i="1" s="1"/>
  <c r="E34019" i="1"/>
  <c r="D34011" i="1"/>
  <c r="AA34011" i="1" s="1"/>
  <c r="E34011" i="1"/>
  <c r="D34003" i="1"/>
  <c r="AA34003" i="1" s="1"/>
  <c r="E34003" i="1"/>
  <c r="D33995" i="1"/>
  <c r="AA33995" i="1" s="1"/>
  <c r="E33995" i="1"/>
  <c r="D33987" i="1"/>
  <c r="AA33987" i="1" s="1"/>
  <c r="E33987" i="1"/>
  <c r="D33979" i="1"/>
  <c r="AA33979" i="1" s="1"/>
  <c r="E33979" i="1"/>
  <c r="D33971" i="1"/>
  <c r="AA33971" i="1" s="1"/>
  <c r="E33971" i="1"/>
  <c r="D33963" i="1"/>
  <c r="AA33963" i="1" s="1"/>
  <c r="E33963" i="1"/>
  <c r="D33955" i="1"/>
  <c r="AA33955" i="1" s="1"/>
  <c r="E33955" i="1"/>
  <c r="D33947" i="1"/>
  <c r="AA33947" i="1" s="1"/>
  <c r="E33947" i="1"/>
  <c r="D33939" i="1"/>
  <c r="AA33939" i="1" s="1"/>
  <c r="E33939" i="1"/>
  <c r="D33931" i="1"/>
  <c r="AA33931" i="1" s="1"/>
  <c r="E33931" i="1"/>
  <c r="D33923" i="1"/>
  <c r="AA33923" i="1" s="1"/>
  <c r="E33923" i="1"/>
  <c r="D33915" i="1"/>
  <c r="AA33915" i="1" s="1"/>
  <c r="E33915" i="1"/>
  <c r="D33907" i="1"/>
  <c r="AA33907" i="1" s="1"/>
  <c r="E33907" i="1"/>
  <c r="D33899" i="1"/>
  <c r="AA33899" i="1" s="1"/>
  <c r="E33899" i="1"/>
  <c r="D33891" i="1"/>
  <c r="AA33891" i="1" s="1"/>
  <c r="E33891" i="1"/>
  <c r="D33883" i="1"/>
  <c r="AA33883" i="1" s="1"/>
  <c r="E33883" i="1"/>
  <c r="D33875" i="1"/>
  <c r="AA33875" i="1" s="1"/>
  <c r="E33875" i="1"/>
  <c r="D33867" i="1"/>
  <c r="AA33867" i="1" s="1"/>
  <c r="E33867" i="1"/>
  <c r="D33859" i="1"/>
  <c r="AA33859" i="1" s="1"/>
  <c r="E33859" i="1"/>
  <c r="D33851" i="1"/>
  <c r="AA33851" i="1" s="1"/>
  <c r="E33851" i="1"/>
  <c r="D33843" i="1"/>
  <c r="AA33843" i="1" s="1"/>
  <c r="E33843" i="1"/>
  <c r="D33835" i="1"/>
  <c r="AA33835" i="1" s="1"/>
  <c r="E33835" i="1"/>
  <c r="D33827" i="1"/>
  <c r="AA33827" i="1" s="1"/>
  <c r="E33827" i="1"/>
  <c r="D33819" i="1"/>
  <c r="AA33819" i="1" s="1"/>
  <c r="E33819" i="1"/>
  <c r="D33811" i="1"/>
  <c r="AA33811" i="1" s="1"/>
  <c r="E33811" i="1"/>
  <c r="D33803" i="1"/>
  <c r="AA33803" i="1" s="1"/>
  <c r="E33803" i="1"/>
  <c r="D33795" i="1"/>
  <c r="AA33795" i="1" s="1"/>
  <c r="E33795" i="1"/>
  <c r="D33787" i="1"/>
  <c r="AA33787" i="1" s="1"/>
  <c r="E33787" i="1"/>
  <c r="D33779" i="1"/>
  <c r="AA33779" i="1" s="1"/>
  <c r="E33779" i="1"/>
  <c r="D33771" i="1"/>
  <c r="AA33771" i="1" s="1"/>
  <c r="E33771" i="1"/>
  <c r="D33763" i="1"/>
  <c r="AA33763" i="1" s="1"/>
  <c r="E33763" i="1"/>
  <c r="D33755" i="1"/>
  <c r="AA33755" i="1" s="1"/>
  <c r="E33755" i="1"/>
  <c r="D33747" i="1"/>
  <c r="AA33747" i="1" s="1"/>
  <c r="E33747" i="1"/>
  <c r="D33739" i="1"/>
  <c r="AA33739" i="1" s="1"/>
  <c r="E33739" i="1"/>
  <c r="D33731" i="1"/>
  <c r="AA33731" i="1" s="1"/>
  <c r="E33731" i="1"/>
  <c r="D33723" i="1"/>
  <c r="AA33723" i="1" s="1"/>
  <c r="E33723" i="1"/>
  <c r="D33715" i="1"/>
  <c r="AA33715" i="1" s="1"/>
  <c r="E33715" i="1"/>
  <c r="D33707" i="1"/>
  <c r="AA33707" i="1" s="1"/>
  <c r="E33707" i="1"/>
  <c r="D33699" i="1"/>
  <c r="AA33699" i="1" s="1"/>
  <c r="E33699" i="1"/>
  <c r="D33691" i="1"/>
  <c r="AA33691" i="1" s="1"/>
  <c r="E33691" i="1"/>
  <c r="D33683" i="1"/>
  <c r="AA33683" i="1" s="1"/>
  <c r="E33683" i="1"/>
  <c r="D33675" i="1"/>
  <c r="AA33675" i="1" s="1"/>
  <c r="E33675" i="1"/>
  <c r="D33667" i="1"/>
  <c r="AA33667" i="1" s="1"/>
  <c r="E33667" i="1"/>
  <c r="D33659" i="1"/>
  <c r="AA33659" i="1" s="1"/>
  <c r="E33659" i="1"/>
  <c r="D33651" i="1"/>
  <c r="AA33651" i="1" s="1"/>
  <c r="E33651" i="1"/>
  <c r="D33643" i="1"/>
  <c r="AA33643" i="1" s="1"/>
  <c r="E33643" i="1"/>
  <c r="D33635" i="1"/>
  <c r="AA33635" i="1" s="1"/>
  <c r="E33635" i="1"/>
  <c r="D33627" i="1"/>
  <c r="AA33627" i="1" s="1"/>
  <c r="E33627" i="1"/>
  <c r="D33619" i="1"/>
  <c r="AA33619" i="1" s="1"/>
  <c r="E33619" i="1"/>
  <c r="D33611" i="1"/>
  <c r="AA33611" i="1" s="1"/>
  <c r="E33611" i="1"/>
  <c r="D33603" i="1"/>
  <c r="AA33603" i="1" s="1"/>
  <c r="E33603" i="1"/>
  <c r="D33595" i="1"/>
  <c r="AA33595" i="1" s="1"/>
  <c r="E33595" i="1"/>
  <c r="D33587" i="1"/>
  <c r="AA33587" i="1" s="1"/>
  <c r="E33587" i="1"/>
  <c r="D33579" i="1"/>
  <c r="AA33579" i="1" s="1"/>
  <c r="E33579" i="1"/>
  <c r="D33571" i="1"/>
  <c r="AA33571" i="1" s="1"/>
  <c r="E33571" i="1"/>
  <c r="D33563" i="1"/>
  <c r="AA33563" i="1" s="1"/>
  <c r="E33563" i="1"/>
  <c r="D33555" i="1"/>
  <c r="AA33555" i="1" s="1"/>
  <c r="E33555" i="1"/>
  <c r="D33547" i="1"/>
  <c r="AA33547" i="1" s="1"/>
  <c r="E33547" i="1"/>
  <c r="D33539" i="1"/>
  <c r="AA33539" i="1" s="1"/>
  <c r="E33539" i="1"/>
  <c r="D33531" i="1"/>
  <c r="AA33531" i="1" s="1"/>
  <c r="E33531" i="1"/>
  <c r="D33523" i="1"/>
  <c r="AA33523" i="1" s="1"/>
  <c r="E33523" i="1"/>
  <c r="D33515" i="1"/>
  <c r="AA33515" i="1" s="1"/>
  <c r="E33515" i="1"/>
  <c r="D33507" i="1"/>
  <c r="AA33507" i="1" s="1"/>
  <c r="E33507" i="1"/>
  <c r="D33499" i="1"/>
  <c r="AA33499" i="1" s="1"/>
  <c r="E33499" i="1"/>
  <c r="D33491" i="1"/>
  <c r="AA33491" i="1" s="1"/>
  <c r="E33491" i="1"/>
  <c r="D33483" i="1"/>
  <c r="AA33483" i="1" s="1"/>
  <c r="E33483" i="1"/>
  <c r="D33475" i="1"/>
  <c r="AA33475" i="1" s="1"/>
  <c r="E33475" i="1"/>
  <c r="D33467" i="1"/>
  <c r="AA33467" i="1" s="1"/>
  <c r="E33467" i="1"/>
  <c r="D33459" i="1"/>
  <c r="AA33459" i="1" s="1"/>
  <c r="E33459" i="1"/>
  <c r="D33451" i="1"/>
  <c r="AA33451" i="1" s="1"/>
  <c r="E33451" i="1"/>
  <c r="D33443" i="1"/>
  <c r="AA33443" i="1" s="1"/>
  <c r="E33443" i="1"/>
  <c r="D33435" i="1"/>
  <c r="AA33435" i="1" s="1"/>
  <c r="E33435" i="1"/>
  <c r="D33427" i="1"/>
  <c r="AA33427" i="1" s="1"/>
  <c r="E33427" i="1"/>
  <c r="D33419" i="1"/>
  <c r="AA33419" i="1" s="1"/>
  <c r="E33419" i="1"/>
  <c r="D33411" i="1"/>
  <c r="AA33411" i="1" s="1"/>
  <c r="E33411" i="1"/>
  <c r="D33403" i="1"/>
  <c r="AA33403" i="1" s="1"/>
  <c r="E33403" i="1"/>
  <c r="D33395" i="1"/>
  <c r="AA33395" i="1" s="1"/>
  <c r="E33395" i="1"/>
  <c r="D33387" i="1"/>
  <c r="AA33387" i="1" s="1"/>
  <c r="E33387" i="1"/>
  <c r="D33379" i="1"/>
  <c r="AA33379" i="1" s="1"/>
  <c r="E33379" i="1"/>
  <c r="D33371" i="1"/>
  <c r="AA33371" i="1" s="1"/>
  <c r="E33371" i="1"/>
  <c r="D33363" i="1"/>
  <c r="AA33363" i="1" s="1"/>
  <c r="E33363" i="1"/>
  <c r="D33355" i="1"/>
  <c r="AA33355" i="1" s="1"/>
  <c r="E33355" i="1"/>
  <c r="D33347" i="1"/>
  <c r="AA33347" i="1" s="1"/>
  <c r="E33347" i="1"/>
  <c r="D33339" i="1"/>
  <c r="AA33339" i="1" s="1"/>
  <c r="E33339" i="1"/>
  <c r="D33331" i="1"/>
  <c r="AA33331" i="1" s="1"/>
  <c r="E33331" i="1"/>
  <c r="D33323" i="1"/>
  <c r="AA33323" i="1" s="1"/>
  <c r="E33323" i="1"/>
  <c r="D33315" i="1"/>
  <c r="AA33315" i="1" s="1"/>
  <c r="E33315" i="1"/>
  <c r="D33307" i="1"/>
  <c r="AA33307" i="1" s="1"/>
  <c r="E33307" i="1"/>
  <c r="D33299" i="1"/>
  <c r="AA33299" i="1" s="1"/>
  <c r="E33299" i="1"/>
  <c r="D33291" i="1"/>
  <c r="AA33291" i="1" s="1"/>
  <c r="E33291" i="1"/>
  <c r="D33283" i="1"/>
  <c r="AA33283" i="1" s="1"/>
  <c r="E33283" i="1"/>
  <c r="D33275" i="1"/>
  <c r="AA33275" i="1" s="1"/>
  <c r="E33275" i="1"/>
  <c r="D33267" i="1"/>
  <c r="AA33267" i="1" s="1"/>
  <c r="E33267" i="1"/>
  <c r="D33259" i="1"/>
  <c r="AA33259" i="1" s="1"/>
  <c r="E33259" i="1"/>
  <c r="D33251" i="1"/>
  <c r="AA33251" i="1" s="1"/>
  <c r="E33251" i="1"/>
  <c r="D33243" i="1"/>
  <c r="AA33243" i="1" s="1"/>
  <c r="E33243" i="1"/>
  <c r="D33235" i="1"/>
  <c r="AA33235" i="1" s="1"/>
  <c r="E33235" i="1"/>
  <c r="D33227" i="1"/>
  <c r="AA33227" i="1" s="1"/>
  <c r="E33227" i="1"/>
  <c r="D33219" i="1"/>
  <c r="AA33219" i="1" s="1"/>
  <c r="E33219" i="1"/>
  <c r="D33211" i="1"/>
  <c r="AA33211" i="1" s="1"/>
  <c r="E33211" i="1"/>
  <c r="D33203" i="1"/>
  <c r="AA33203" i="1" s="1"/>
  <c r="E33203" i="1"/>
  <c r="D33195" i="1"/>
  <c r="AA33195" i="1" s="1"/>
  <c r="E33195" i="1"/>
  <c r="D33187" i="1"/>
  <c r="AA33187" i="1" s="1"/>
  <c r="E33187" i="1"/>
  <c r="D33179" i="1"/>
  <c r="AA33179" i="1" s="1"/>
  <c r="E33179" i="1"/>
  <c r="D33171" i="1"/>
  <c r="AA33171" i="1" s="1"/>
  <c r="E33171" i="1"/>
  <c r="D33163" i="1"/>
  <c r="AA33163" i="1" s="1"/>
  <c r="E33163" i="1"/>
  <c r="D33155" i="1"/>
  <c r="AA33155" i="1" s="1"/>
  <c r="E33155" i="1"/>
  <c r="D33147" i="1"/>
  <c r="AA33147" i="1" s="1"/>
  <c r="E33147" i="1"/>
  <c r="D33139" i="1"/>
  <c r="AA33139" i="1" s="1"/>
  <c r="E33139" i="1"/>
  <c r="D33131" i="1"/>
  <c r="AA33131" i="1" s="1"/>
  <c r="E33131" i="1"/>
  <c r="D33123" i="1"/>
  <c r="AA33123" i="1" s="1"/>
  <c r="E33123" i="1"/>
  <c r="D33115" i="1"/>
  <c r="AA33115" i="1" s="1"/>
  <c r="E33115" i="1"/>
  <c r="D33107" i="1"/>
  <c r="AA33107" i="1" s="1"/>
  <c r="E33107" i="1"/>
  <c r="D33099" i="1"/>
  <c r="AA33099" i="1" s="1"/>
  <c r="E33099" i="1"/>
  <c r="D33091" i="1"/>
  <c r="AA33091" i="1" s="1"/>
  <c r="E33091" i="1"/>
  <c r="D33083" i="1"/>
  <c r="AA33083" i="1" s="1"/>
  <c r="E33083" i="1"/>
  <c r="D33075" i="1"/>
  <c r="AA33075" i="1" s="1"/>
  <c r="E33075" i="1"/>
  <c r="D33067" i="1"/>
  <c r="AA33067" i="1" s="1"/>
  <c r="E33067" i="1"/>
  <c r="D33059" i="1"/>
  <c r="AA33059" i="1" s="1"/>
  <c r="E33059" i="1"/>
  <c r="D33051" i="1"/>
  <c r="AA33051" i="1" s="1"/>
  <c r="E33051" i="1"/>
  <c r="D33043" i="1"/>
  <c r="AA33043" i="1" s="1"/>
  <c r="E33043" i="1"/>
  <c r="D33035" i="1"/>
  <c r="AA33035" i="1" s="1"/>
  <c r="E33035" i="1"/>
  <c r="D33027" i="1"/>
  <c r="AA33027" i="1" s="1"/>
  <c r="E33027" i="1"/>
  <c r="D33019" i="1"/>
  <c r="AA33019" i="1" s="1"/>
  <c r="E33019" i="1"/>
  <c r="D33011" i="1"/>
  <c r="AA33011" i="1" s="1"/>
  <c r="E33011" i="1"/>
  <c r="D33003" i="1"/>
  <c r="AA33003" i="1" s="1"/>
  <c r="E33003" i="1"/>
  <c r="D32995" i="1"/>
  <c r="AA32995" i="1" s="1"/>
  <c r="E32995" i="1"/>
  <c r="D32987" i="1"/>
  <c r="AA32987" i="1" s="1"/>
  <c r="E32987" i="1"/>
  <c r="D32979" i="1"/>
  <c r="AA32979" i="1" s="1"/>
  <c r="E32979" i="1"/>
  <c r="D32971" i="1"/>
  <c r="AA32971" i="1" s="1"/>
  <c r="E32971" i="1"/>
  <c r="D32963" i="1"/>
  <c r="AA32963" i="1" s="1"/>
  <c r="E32963" i="1"/>
  <c r="D32955" i="1"/>
  <c r="AA32955" i="1" s="1"/>
  <c r="E32955" i="1"/>
  <c r="D32947" i="1"/>
  <c r="AA32947" i="1" s="1"/>
  <c r="E32947" i="1"/>
  <c r="D32939" i="1"/>
  <c r="AA32939" i="1" s="1"/>
  <c r="E32939" i="1"/>
  <c r="D32931" i="1"/>
  <c r="AA32931" i="1" s="1"/>
  <c r="E32931" i="1"/>
  <c r="D32923" i="1"/>
  <c r="AA32923" i="1" s="1"/>
  <c r="E32923" i="1"/>
  <c r="D32915" i="1"/>
  <c r="AA32915" i="1" s="1"/>
  <c r="E32915" i="1"/>
  <c r="D32907" i="1"/>
  <c r="AA32907" i="1" s="1"/>
  <c r="E32907" i="1"/>
  <c r="D32899" i="1"/>
  <c r="AA32899" i="1" s="1"/>
  <c r="E32899" i="1"/>
  <c r="D32891" i="1"/>
  <c r="AA32891" i="1" s="1"/>
  <c r="E32891" i="1"/>
  <c r="D32883" i="1"/>
  <c r="AA32883" i="1" s="1"/>
  <c r="E32883" i="1"/>
  <c r="D32875" i="1"/>
  <c r="AA32875" i="1" s="1"/>
  <c r="E32875" i="1"/>
  <c r="D32867" i="1"/>
  <c r="AA32867" i="1" s="1"/>
  <c r="E32867" i="1"/>
  <c r="D32859" i="1"/>
  <c r="AA32859" i="1" s="1"/>
  <c r="E32859" i="1"/>
  <c r="D32851" i="1"/>
  <c r="AA32851" i="1" s="1"/>
  <c r="E32851" i="1"/>
  <c r="D32843" i="1"/>
  <c r="AA32843" i="1" s="1"/>
  <c r="E32843" i="1"/>
  <c r="D32835" i="1"/>
  <c r="AA32835" i="1" s="1"/>
  <c r="E32835" i="1"/>
  <c r="D32827" i="1"/>
  <c r="AA32827" i="1" s="1"/>
  <c r="E32827" i="1"/>
  <c r="D32819" i="1"/>
  <c r="AA32819" i="1" s="1"/>
  <c r="E32819" i="1"/>
  <c r="D32811" i="1"/>
  <c r="AA32811" i="1" s="1"/>
  <c r="E32811" i="1"/>
  <c r="D32803" i="1"/>
  <c r="AA32803" i="1" s="1"/>
  <c r="E32803" i="1"/>
  <c r="D32795" i="1"/>
  <c r="AA32795" i="1" s="1"/>
  <c r="E32795" i="1"/>
  <c r="D32787" i="1"/>
  <c r="AA32787" i="1" s="1"/>
  <c r="E32787" i="1"/>
  <c r="D32779" i="1"/>
  <c r="AA32779" i="1" s="1"/>
  <c r="E32779" i="1"/>
  <c r="D32771" i="1"/>
  <c r="AA32771" i="1" s="1"/>
  <c r="E32771" i="1"/>
  <c r="D32763" i="1"/>
  <c r="AA32763" i="1" s="1"/>
  <c r="E32763" i="1"/>
  <c r="D32755" i="1"/>
  <c r="AA32755" i="1" s="1"/>
  <c r="E32755" i="1"/>
  <c r="D32747" i="1"/>
  <c r="AA32747" i="1" s="1"/>
  <c r="E32747" i="1"/>
  <c r="D32739" i="1"/>
  <c r="AA32739" i="1" s="1"/>
  <c r="E32739" i="1"/>
  <c r="D32731" i="1"/>
  <c r="AA32731" i="1" s="1"/>
  <c r="E32731" i="1"/>
  <c r="D32723" i="1"/>
  <c r="AA32723" i="1" s="1"/>
  <c r="E32723" i="1"/>
  <c r="D32715" i="1"/>
  <c r="AA32715" i="1" s="1"/>
  <c r="E32715" i="1"/>
  <c r="D32707" i="1"/>
  <c r="AA32707" i="1" s="1"/>
  <c r="E32707" i="1"/>
  <c r="D32699" i="1"/>
  <c r="AA32699" i="1" s="1"/>
  <c r="E32699" i="1"/>
  <c r="D32691" i="1"/>
  <c r="AA32691" i="1" s="1"/>
  <c r="E32691" i="1"/>
  <c r="D32683" i="1"/>
  <c r="AA32683" i="1" s="1"/>
  <c r="E32683" i="1"/>
  <c r="D32675" i="1"/>
  <c r="AA32675" i="1" s="1"/>
  <c r="E32675" i="1"/>
  <c r="D32667" i="1"/>
  <c r="AA32667" i="1" s="1"/>
  <c r="E32667" i="1"/>
  <c r="D32659" i="1"/>
  <c r="AA32659" i="1" s="1"/>
  <c r="E32659" i="1"/>
  <c r="D32651" i="1"/>
  <c r="AA32651" i="1" s="1"/>
  <c r="E32651" i="1"/>
  <c r="D32643" i="1"/>
  <c r="AA32643" i="1" s="1"/>
  <c r="E32643" i="1"/>
  <c r="D32635" i="1"/>
  <c r="AA32635" i="1" s="1"/>
  <c r="E32635" i="1"/>
  <c r="D32627" i="1"/>
  <c r="AA32627" i="1" s="1"/>
  <c r="E32627" i="1"/>
  <c r="D32619" i="1"/>
  <c r="AA32619" i="1" s="1"/>
  <c r="E32619" i="1"/>
  <c r="D32611" i="1"/>
  <c r="AA32611" i="1" s="1"/>
  <c r="E32611" i="1"/>
  <c r="D32603" i="1"/>
  <c r="AA32603" i="1" s="1"/>
  <c r="E32603" i="1"/>
  <c r="D32595" i="1"/>
  <c r="AA32595" i="1" s="1"/>
  <c r="E32595" i="1"/>
  <c r="D32587" i="1"/>
  <c r="AA32587" i="1" s="1"/>
  <c r="E32587" i="1"/>
  <c r="D32579" i="1"/>
  <c r="AA32579" i="1" s="1"/>
  <c r="E32579" i="1"/>
  <c r="D32571" i="1"/>
  <c r="AA32571" i="1" s="1"/>
  <c r="E32571" i="1"/>
  <c r="D32563" i="1"/>
  <c r="AA32563" i="1" s="1"/>
  <c r="E32563" i="1"/>
  <c r="D32555" i="1"/>
  <c r="AA32555" i="1" s="1"/>
  <c r="E32555" i="1"/>
  <c r="D32547" i="1"/>
  <c r="AA32547" i="1" s="1"/>
  <c r="E32547" i="1"/>
  <c r="D32539" i="1"/>
  <c r="AA32539" i="1" s="1"/>
  <c r="E32539" i="1"/>
  <c r="D32531" i="1"/>
  <c r="AA32531" i="1" s="1"/>
  <c r="E32531" i="1"/>
  <c r="D32523" i="1"/>
  <c r="AA32523" i="1" s="1"/>
  <c r="E32523" i="1"/>
  <c r="D32515" i="1"/>
  <c r="AA32515" i="1" s="1"/>
  <c r="E32515" i="1"/>
  <c r="D32507" i="1"/>
  <c r="AA32507" i="1" s="1"/>
  <c r="E32507" i="1"/>
  <c r="D32499" i="1"/>
  <c r="AA32499" i="1" s="1"/>
  <c r="E32499" i="1"/>
  <c r="D32491" i="1"/>
  <c r="AA32491" i="1" s="1"/>
  <c r="E32491" i="1"/>
  <c r="D32483" i="1"/>
  <c r="AA32483" i="1" s="1"/>
  <c r="E32483" i="1"/>
  <c r="D32475" i="1"/>
  <c r="AA32475" i="1" s="1"/>
  <c r="E32475" i="1"/>
  <c r="D32467" i="1"/>
  <c r="AA32467" i="1" s="1"/>
  <c r="E32467" i="1"/>
  <c r="D32459" i="1"/>
  <c r="AA32459" i="1" s="1"/>
  <c r="E32459" i="1"/>
  <c r="D32451" i="1"/>
  <c r="AA32451" i="1" s="1"/>
  <c r="E32451" i="1"/>
  <c r="D32443" i="1"/>
  <c r="AA32443" i="1" s="1"/>
  <c r="E32443" i="1"/>
  <c r="D32435" i="1"/>
  <c r="AA32435" i="1" s="1"/>
  <c r="E32435" i="1"/>
  <c r="D32427" i="1"/>
  <c r="AA32427" i="1" s="1"/>
  <c r="E32427" i="1"/>
  <c r="D32419" i="1"/>
  <c r="AA32419" i="1" s="1"/>
  <c r="E32419" i="1"/>
  <c r="D32411" i="1"/>
  <c r="AA32411" i="1" s="1"/>
  <c r="E32411" i="1"/>
  <c r="D32403" i="1"/>
  <c r="AA32403" i="1" s="1"/>
  <c r="E32403" i="1"/>
  <c r="D32395" i="1"/>
  <c r="AA32395" i="1" s="1"/>
  <c r="E32395" i="1"/>
  <c r="D32387" i="1"/>
  <c r="AA32387" i="1" s="1"/>
  <c r="E32387" i="1"/>
  <c r="D32379" i="1"/>
  <c r="AA32379" i="1" s="1"/>
  <c r="E32379" i="1"/>
  <c r="D32371" i="1"/>
  <c r="AA32371" i="1" s="1"/>
  <c r="E32371" i="1"/>
  <c r="D32363" i="1"/>
  <c r="AA32363" i="1" s="1"/>
  <c r="E32363" i="1"/>
  <c r="D32355" i="1"/>
  <c r="AA32355" i="1" s="1"/>
  <c r="E32355" i="1"/>
  <c r="D32347" i="1"/>
  <c r="AA32347" i="1" s="1"/>
  <c r="E32347" i="1"/>
  <c r="D32339" i="1"/>
  <c r="AA32339" i="1" s="1"/>
  <c r="E32339" i="1"/>
  <c r="D32331" i="1"/>
  <c r="AA32331" i="1" s="1"/>
  <c r="E32331" i="1"/>
  <c r="D32323" i="1"/>
  <c r="AA32323" i="1" s="1"/>
  <c r="E32323" i="1"/>
  <c r="D32315" i="1"/>
  <c r="AA32315" i="1" s="1"/>
  <c r="E32315" i="1"/>
  <c r="D32307" i="1"/>
  <c r="AA32307" i="1" s="1"/>
  <c r="E32307" i="1"/>
  <c r="D32299" i="1"/>
  <c r="AA32299" i="1" s="1"/>
  <c r="E32299" i="1"/>
  <c r="D32291" i="1"/>
  <c r="AA32291" i="1" s="1"/>
  <c r="E32291" i="1"/>
  <c r="D32283" i="1"/>
  <c r="AA32283" i="1" s="1"/>
  <c r="E32283" i="1"/>
  <c r="D32275" i="1"/>
  <c r="AA32275" i="1" s="1"/>
  <c r="E32275" i="1"/>
  <c r="D32267" i="1"/>
  <c r="AA32267" i="1" s="1"/>
  <c r="E32267" i="1"/>
  <c r="D32259" i="1"/>
  <c r="AA32259" i="1" s="1"/>
  <c r="E32259" i="1"/>
  <c r="D32251" i="1"/>
  <c r="AA32251" i="1" s="1"/>
  <c r="E32251" i="1"/>
  <c r="D32243" i="1"/>
  <c r="AA32243" i="1" s="1"/>
  <c r="E32243" i="1"/>
  <c r="D32235" i="1"/>
  <c r="AA32235" i="1" s="1"/>
  <c r="E32235" i="1"/>
  <c r="D32227" i="1"/>
  <c r="AA32227" i="1" s="1"/>
  <c r="E32227" i="1"/>
  <c r="D32219" i="1"/>
  <c r="AA32219" i="1" s="1"/>
  <c r="E32219" i="1"/>
  <c r="D32211" i="1"/>
  <c r="AA32211" i="1" s="1"/>
  <c r="E32211" i="1"/>
  <c r="D32203" i="1"/>
  <c r="AA32203" i="1" s="1"/>
  <c r="E32203" i="1"/>
  <c r="D32195" i="1"/>
  <c r="AA32195" i="1" s="1"/>
  <c r="E32195" i="1"/>
  <c r="D32187" i="1"/>
  <c r="AA32187" i="1" s="1"/>
  <c r="E32187" i="1"/>
  <c r="D32179" i="1"/>
  <c r="AA32179" i="1" s="1"/>
  <c r="E32179" i="1"/>
  <c r="D32171" i="1"/>
  <c r="AA32171" i="1" s="1"/>
  <c r="E32171" i="1"/>
  <c r="D32163" i="1"/>
  <c r="AA32163" i="1" s="1"/>
  <c r="E32163" i="1"/>
  <c r="D32155" i="1"/>
  <c r="AA32155" i="1" s="1"/>
  <c r="E32155" i="1"/>
  <c r="D32147" i="1"/>
  <c r="AA32147" i="1" s="1"/>
  <c r="E32147" i="1"/>
  <c r="D32139" i="1"/>
  <c r="AA32139" i="1" s="1"/>
  <c r="E32139" i="1"/>
  <c r="D32131" i="1"/>
  <c r="AA32131" i="1" s="1"/>
  <c r="E32131" i="1"/>
  <c r="D32123" i="1"/>
  <c r="AA32123" i="1" s="1"/>
  <c r="E32123" i="1"/>
  <c r="D32115" i="1"/>
  <c r="AA32115" i="1" s="1"/>
  <c r="E32115" i="1"/>
  <c r="D32107" i="1"/>
  <c r="AA32107" i="1" s="1"/>
  <c r="E32107" i="1"/>
  <c r="D32099" i="1"/>
  <c r="AA32099" i="1" s="1"/>
  <c r="E32099" i="1"/>
  <c r="D32091" i="1"/>
  <c r="AA32091" i="1" s="1"/>
  <c r="E32091" i="1"/>
  <c r="D32083" i="1"/>
  <c r="AA32083" i="1" s="1"/>
  <c r="E32083" i="1"/>
  <c r="D32075" i="1"/>
  <c r="AA32075" i="1" s="1"/>
  <c r="E32075" i="1"/>
  <c r="D32067" i="1"/>
  <c r="AA32067" i="1" s="1"/>
  <c r="E32067" i="1"/>
  <c r="D32059" i="1"/>
  <c r="AA32059" i="1" s="1"/>
  <c r="E32059" i="1"/>
  <c r="D32051" i="1"/>
  <c r="AA32051" i="1" s="1"/>
  <c r="E32051" i="1"/>
  <c r="D32043" i="1"/>
  <c r="AA32043" i="1" s="1"/>
  <c r="E32043" i="1"/>
  <c r="D32035" i="1"/>
  <c r="AA32035" i="1" s="1"/>
  <c r="E32035" i="1"/>
  <c r="D32027" i="1"/>
  <c r="AA32027" i="1" s="1"/>
  <c r="E32027" i="1"/>
  <c r="D32019" i="1"/>
  <c r="AA32019" i="1" s="1"/>
  <c r="E32019" i="1"/>
  <c r="D32011" i="1"/>
  <c r="AA32011" i="1" s="1"/>
  <c r="E32011" i="1"/>
  <c r="D32003" i="1"/>
  <c r="AA32003" i="1" s="1"/>
  <c r="E32003" i="1"/>
  <c r="D31995" i="1"/>
  <c r="AA31995" i="1" s="1"/>
  <c r="E31995" i="1"/>
  <c r="D31987" i="1"/>
  <c r="AA31987" i="1" s="1"/>
  <c r="E31987" i="1"/>
  <c r="D31979" i="1"/>
  <c r="AA31979" i="1" s="1"/>
  <c r="E31979" i="1"/>
  <c r="D31971" i="1"/>
  <c r="AA31971" i="1" s="1"/>
  <c r="E31971" i="1"/>
  <c r="D31963" i="1"/>
  <c r="AA31963" i="1" s="1"/>
  <c r="E31963" i="1"/>
  <c r="D31955" i="1"/>
  <c r="AA31955" i="1" s="1"/>
  <c r="E31955" i="1"/>
  <c r="D31947" i="1"/>
  <c r="AA31947" i="1" s="1"/>
  <c r="E31947" i="1"/>
  <c r="D31939" i="1"/>
  <c r="AA31939" i="1" s="1"/>
  <c r="E31939" i="1"/>
  <c r="D31931" i="1"/>
  <c r="AA31931" i="1" s="1"/>
  <c r="E31931" i="1"/>
  <c r="D31923" i="1"/>
  <c r="AA31923" i="1" s="1"/>
  <c r="E31923" i="1"/>
  <c r="D31915" i="1"/>
  <c r="AA31915" i="1" s="1"/>
  <c r="E31915" i="1"/>
  <c r="D31907" i="1"/>
  <c r="AA31907" i="1" s="1"/>
  <c r="E31907" i="1"/>
  <c r="D31899" i="1"/>
  <c r="AA31899" i="1" s="1"/>
  <c r="E31899" i="1"/>
  <c r="D31891" i="1"/>
  <c r="AA31891" i="1" s="1"/>
  <c r="E31891" i="1"/>
  <c r="D31883" i="1"/>
  <c r="AA31883" i="1" s="1"/>
  <c r="E31883" i="1"/>
  <c r="D31875" i="1"/>
  <c r="AA31875" i="1" s="1"/>
  <c r="E31875" i="1"/>
  <c r="D31867" i="1"/>
  <c r="AA31867" i="1" s="1"/>
  <c r="E31867" i="1"/>
  <c r="D31859" i="1"/>
  <c r="AA31859" i="1" s="1"/>
  <c r="E31859" i="1"/>
  <c r="D31851" i="1"/>
  <c r="AA31851" i="1" s="1"/>
  <c r="E31851" i="1"/>
  <c r="D31843" i="1"/>
  <c r="AA31843" i="1" s="1"/>
  <c r="E31843" i="1"/>
  <c r="D31835" i="1"/>
  <c r="AA31835" i="1" s="1"/>
  <c r="E31835" i="1"/>
  <c r="D31827" i="1"/>
  <c r="AA31827" i="1" s="1"/>
  <c r="E31827" i="1"/>
  <c r="D31819" i="1"/>
  <c r="AA31819" i="1" s="1"/>
  <c r="E31819" i="1"/>
  <c r="D31811" i="1"/>
  <c r="AA31811" i="1" s="1"/>
  <c r="E31811" i="1"/>
  <c r="D31803" i="1"/>
  <c r="AA31803" i="1" s="1"/>
  <c r="E31803" i="1"/>
  <c r="D31795" i="1"/>
  <c r="AA31795" i="1" s="1"/>
  <c r="E31795" i="1"/>
  <c r="D31787" i="1"/>
  <c r="AA31787" i="1" s="1"/>
  <c r="E31787" i="1"/>
  <c r="D31779" i="1"/>
  <c r="AA31779" i="1" s="1"/>
  <c r="E31779" i="1"/>
  <c r="D31771" i="1"/>
  <c r="AA31771" i="1" s="1"/>
  <c r="E31771" i="1"/>
  <c r="D31763" i="1"/>
  <c r="AA31763" i="1" s="1"/>
  <c r="E31763" i="1"/>
  <c r="D31755" i="1"/>
  <c r="AA31755" i="1" s="1"/>
  <c r="E31755" i="1"/>
  <c r="D31747" i="1"/>
  <c r="AA31747" i="1" s="1"/>
  <c r="E31747" i="1"/>
  <c r="D31739" i="1"/>
  <c r="AA31739" i="1" s="1"/>
  <c r="E31739" i="1"/>
  <c r="D31731" i="1"/>
  <c r="AA31731" i="1" s="1"/>
  <c r="E31731" i="1"/>
  <c r="D31723" i="1"/>
  <c r="AA31723" i="1" s="1"/>
  <c r="E31723" i="1"/>
  <c r="D31715" i="1"/>
  <c r="AA31715" i="1" s="1"/>
  <c r="E31715" i="1"/>
  <c r="D31707" i="1"/>
  <c r="AA31707" i="1" s="1"/>
  <c r="E31707" i="1"/>
  <c r="D31699" i="1"/>
  <c r="AA31699" i="1" s="1"/>
  <c r="E31699" i="1"/>
  <c r="D31691" i="1"/>
  <c r="AA31691" i="1" s="1"/>
  <c r="E31691" i="1"/>
  <c r="D31683" i="1"/>
  <c r="AA31683" i="1" s="1"/>
  <c r="E31683" i="1"/>
  <c r="D31675" i="1"/>
  <c r="AA31675" i="1" s="1"/>
  <c r="E31675" i="1"/>
  <c r="D31667" i="1"/>
  <c r="AA31667" i="1" s="1"/>
  <c r="E31667" i="1"/>
  <c r="D31659" i="1"/>
  <c r="AA31659" i="1" s="1"/>
  <c r="E31659" i="1"/>
  <c r="D31651" i="1"/>
  <c r="AA31651" i="1" s="1"/>
  <c r="E31651" i="1"/>
  <c r="D31643" i="1"/>
  <c r="AA31643" i="1" s="1"/>
  <c r="E31643" i="1"/>
  <c r="D31635" i="1"/>
  <c r="AA31635" i="1" s="1"/>
  <c r="E31635" i="1"/>
  <c r="D31627" i="1"/>
  <c r="AA31627" i="1" s="1"/>
  <c r="E31627" i="1"/>
  <c r="D31619" i="1"/>
  <c r="AA31619" i="1" s="1"/>
  <c r="E31619" i="1"/>
  <c r="D31611" i="1"/>
  <c r="AA31611" i="1" s="1"/>
  <c r="E31611" i="1"/>
  <c r="D31603" i="1"/>
  <c r="AA31603" i="1" s="1"/>
  <c r="E31603" i="1"/>
  <c r="D31595" i="1"/>
  <c r="AA31595" i="1" s="1"/>
  <c r="E31595" i="1"/>
  <c r="D31587" i="1"/>
  <c r="AA31587" i="1" s="1"/>
  <c r="E31587" i="1"/>
  <c r="D31579" i="1"/>
  <c r="AA31579" i="1" s="1"/>
  <c r="E31579" i="1"/>
  <c r="D31571" i="1"/>
  <c r="AA31571" i="1" s="1"/>
  <c r="E31571" i="1"/>
  <c r="D31563" i="1"/>
  <c r="AA31563" i="1" s="1"/>
  <c r="E31563" i="1"/>
  <c r="D31555" i="1"/>
  <c r="AA31555" i="1" s="1"/>
  <c r="E31555" i="1"/>
  <c r="D31547" i="1"/>
  <c r="AA31547" i="1" s="1"/>
  <c r="E31547" i="1"/>
  <c r="D31539" i="1"/>
  <c r="AA31539" i="1" s="1"/>
  <c r="E31539" i="1"/>
  <c r="D31531" i="1"/>
  <c r="AA31531" i="1" s="1"/>
  <c r="E31531" i="1"/>
  <c r="D31523" i="1"/>
  <c r="AA31523" i="1" s="1"/>
  <c r="E31523" i="1"/>
  <c r="D31515" i="1"/>
  <c r="AA31515" i="1" s="1"/>
  <c r="E31515" i="1"/>
  <c r="D31507" i="1"/>
  <c r="AA31507" i="1" s="1"/>
  <c r="E31507" i="1"/>
  <c r="D31499" i="1"/>
  <c r="AA31499" i="1" s="1"/>
  <c r="E31499" i="1"/>
  <c r="D31491" i="1"/>
  <c r="AA31491" i="1" s="1"/>
  <c r="E31491" i="1"/>
  <c r="D31483" i="1"/>
  <c r="AA31483" i="1" s="1"/>
  <c r="E31483" i="1"/>
  <c r="D31475" i="1"/>
  <c r="AA31475" i="1" s="1"/>
  <c r="E31475" i="1"/>
  <c r="D31467" i="1"/>
  <c r="AA31467" i="1" s="1"/>
  <c r="E31467" i="1"/>
  <c r="D31459" i="1"/>
  <c r="AA31459" i="1" s="1"/>
  <c r="E31459" i="1"/>
  <c r="D31451" i="1"/>
  <c r="AA31451" i="1" s="1"/>
  <c r="E31451" i="1"/>
  <c r="D31443" i="1"/>
  <c r="AA31443" i="1" s="1"/>
  <c r="E31443" i="1"/>
  <c r="D31435" i="1"/>
  <c r="AA31435" i="1" s="1"/>
  <c r="E31435" i="1"/>
  <c r="D31427" i="1"/>
  <c r="AA31427" i="1" s="1"/>
  <c r="E31427" i="1"/>
  <c r="D31419" i="1"/>
  <c r="AA31419" i="1" s="1"/>
  <c r="E31419" i="1"/>
  <c r="D31411" i="1"/>
  <c r="AA31411" i="1" s="1"/>
  <c r="E31411" i="1"/>
  <c r="D31403" i="1"/>
  <c r="AA31403" i="1" s="1"/>
  <c r="E31403" i="1"/>
  <c r="D31395" i="1"/>
  <c r="AA31395" i="1" s="1"/>
  <c r="E31395" i="1"/>
  <c r="D31387" i="1"/>
  <c r="AA31387" i="1" s="1"/>
  <c r="E31387" i="1"/>
  <c r="D31379" i="1"/>
  <c r="AA31379" i="1" s="1"/>
  <c r="E31379" i="1"/>
  <c r="D31371" i="1"/>
  <c r="AA31371" i="1" s="1"/>
  <c r="E31371" i="1"/>
  <c r="D31363" i="1"/>
  <c r="AA31363" i="1" s="1"/>
  <c r="E31363" i="1"/>
  <c r="D31355" i="1"/>
  <c r="AA31355" i="1" s="1"/>
  <c r="E31355" i="1"/>
  <c r="D31347" i="1"/>
  <c r="AA31347" i="1" s="1"/>
  <c r="E31347" i="1"/>
  <c r="D31339" i="1"/>
  <c r="AA31339" i="1" s="1"/>
  <c r="E31339" i="1"/>
  <c r="D31331" i="1"/>
  <c r="AA31331" i="1" s="1"/>
  <c r="E31331" i="1"/>
  <c r="D31323" i="1"/>
  <c r="AA31323" i="1" s="1"/>
  <c r="E31323" i="1"/>
  <c r="D31315" i="1"/>
  <c r="AA31315" i="1" s="1"/>
  <c r="E31315" i="1"/>
  <c r="D31307" i="1"/>
  <c r="AA31307" i="1" s="1"/>
  <c r="E31307" i="1"/>
  <c r="D31299" i="1"/>
  <c r="AA31299" i="1" s="1"/>
  <c r="E31299" i="1"/>
  <c r="D31291" i="1"/>
  <c r="AA31291" i="1" s="1"/>
  <c r="E31291" i="1"/>
  <c r="D31283" i="1"/>
  <c r="AA31283" i="1" s="1"/>
  <c r="E31283" i="1"/>
  <c r="D31275" i="1"/>
  <c r="AA31275" i="1" s="1"/>
  <c r="E31275" i="1"/>
  <c r="D31267" i="1"/>
  <c r="AA31267" i="1" s="1"/>
  <c r="E31267" i="1"/>
  <c r="D31259" i="1"/>
  <c r="AA31259" i="1" s="1"/>
  <c r="E31259" i="1"/>
  <c r="D31251" i="1"/>
  <c r="AA31251" i="1" s="1"/>
  <c r="E31251" i="1"/>
  <c r="D31243" i="1"/>
  <c r="AA31243" i="1" s="1"/>
  <c r="E31243" i="1"/>
  <c r="D31235" i="1"/>
  <c r="AA31235" i="1" s="1"/>
  <c r="E31235" i="1"/>
  <c r="D31227" i="1"/>
  <c r="AA31227" i="1" s="1"/>
  <c r="E31227" i="1"/>
  <c r="D31219" i="1"/>
  <c r="AA31219" i="1" s="1"/>
  <c r="E31219" i="1"/>
  <c r="D31211" i="1"/>
  <c r="AA31211" i="1" s="1"/>
  <c r="E31211" i="1"/>
  <c r="D31203" i="1"/>
  <c r="AA31203" i="1" s="1"/>
  <c r="E31203" i="1"/>
  <c r="D31195" i="1"/>
  <c r="AA31195" i="1" s="1"/>
  <c r="E31195" i="1"/>
  <c r="D31187" i="1"/>
  <c r="AA31187" i="1" s="1"/>
  <c r="E31187" i="1"/>
  <c r="D31179" i="1"/>
  <c r="AA31179" i="1" s="1"/>
  <c r="E31179" i="1"/>
  <c r="D31171" i="1"/>
  <c r="AA31171" i="1" s="1"/>
  <c r="E31171" i="1"/>
  <c r="D31163" i="1"/>
  <c r="AA31163" i="1" s="1"/>
  <c r="E31163" i="1"/>
  <c r="D31155" i="1"/>
  <c r="AA31155" i="1" s="1"/>
  <c r="E31155" i="1"/>
  <c r="D31147" i="1"/>
  <c r="AA31147" i="1" s="1"/>
  <c r="E31147" i="1"/>
  <c r="D31139" i="1"/>
  <c r="AA31139" i="1" s="1"/>
  <c r="E31139" i="1"/>
  <c r="D31131" i="1"/>
  <c r="AA31131" i="1" s="1"/>
  <c r="E31131" i="1"/>
  <c r="D31123" i="1"/>
  <c r="AA31123" i="1" s="1"/>
  <c r="E31123" i="1"/>
  <c r="D31115" i="1"/>
  <c r="AA31115" i="1" s="1"/>
  <c r="E31115" i="1"/>
  <c r="D31107" i="1"/>
  <c r="AA31107" i="1" s="1"/>
  <c r="E31107" i="1"/>
  <c r="D31099" i="1"/>
  <c r="AA31099" i="1" s="1"/>
  <c r="E31099" i="1"/>
  <c r="D31091" i="1"/>
  <c r="AA31091" i="1" s="1"/>
  <c r="E31091" i="1"/>
  <c r="D31083" i="1"/>
  <c r="AA31083" i="1" s="1"/>
  <c r="E31083" i="1"/>
  <c r="D31075" i="1"/>
  <c r="AA31075" i="1" s="1"/>
  <c r="E31075" i="1"/>
  <c r="D31067" i="1"/>
  <c r="AA31067" i="1" s="1"/>
  <c r="E31067" i="1"/>
  <c r="D31059" i="1"/>
  <c r="AA31059" i="1" s="1"/>
  <c r="E31059" i="1"/>
  <c r="D31051" i="1"/>
  <c r="AA31051" i="1" s="1"/>
  <c r="E31051" i="1"/>
  <c r="D31043" i="1"/>
  <c r="AA31043" i="1" s="1"/>
  <c r="E31043" i="1"/>
  <c r="D31035" i="1"/>
  <c r="AA31035" i="1" s="1"/>
  <c r="E31035" i="1"/>
  <c r="D31027" i="1"/>
  <c r="AA31027" i="1" s="1"/>
  <c r="E31027" i="1"/>
  <c r="D31019" i="1"/>
  <c r="AA31019" i="1" s="1"/>
  <c r="E31019" i="1"/>
  <c r="D31011" i="1"/>
  <c r="AA31011" i="1" s="1"/>
  <c r="E31011" i="1"/>
  <c r="D31003" i="1"/>
  <c r="AA31003" i="1" s="1"/>
  <c r="E31003" i="1"/>
  <c r="D30995" i="1"/>
  <c r="AA30995" i="1" s="1"/>
  <c r="E30995" i="1"/>
  <c r="D30987" i="1"/>
  <c r="AA30987" i="1" s="1"/>
  <c r="E30987" i="1"/>
  <c r="D30979" i="1"/>
  <c r="AA30979" i="1" s="1"/>
  <c r="E30979" i="1"/>
  <c r="D30971" i="1"/>
  <c r="AA30971" i="1" s="1"/>
  <c r="E30971" i="1"/>
  <c r="D30963" i="1"/>
  <c r="AA30963" i="1" s="1"/>
  <c r="E30963" i="1"/>
  <c r="D30955" i="1"/>
  <c r="AA30955" i="1" s="1"/>
  <c r="E30955" i="1"/>
  <c r="D30947" i="1"/>
  <c r="AA30947" i="1" s="1"/>
  <c r="E30947" i="1"/>
  <c r="D30939" i="1"/>
  <c r="AA30939" i="1" s="1"/>
  <c r="E30939" i="1"/>
  <c r="D30931" i="1"/>
  <c r="AA30931" i="1" s="1"/>
  <c r="E30931" i="1"/>
  <c r="D30923" i="1"/>
  <c r="AA30923" i="1" s="1"/>
  <c r="E30923" i="1"/>
  <c r="D30915" i="1"/>
  <c r="AA30915" i="1" s="1"/>
  <c r="E30915" i="1"/>
  <c r="D30907" i="1"/>
  <c r="AA30907" i="1" s="1"/>
  <c r="E30907" i="1"/>
  <c r="D30899" i="1"/>
  <c r="AA30899" i="1" s="1"/>
  <c r="E30899" i="1"/>
  <c r="D30891" i="1"/>
  <c r="AA30891" i="1" s="1"/>
  <c r="E30891" i="1"/>
  <c r="D30883" i="1"/>
  <c r="AA30883" i="1" s="1"/>
  <c r="E30883" i="1"/>
  <c r="D30875" i="1"/>
  <c r="AA30875" i="1" s="1"/>
  <c r="E30875" i="1"/>
  <c r="D30867" i="1"/>
  <c r="AA30867" i="1" s="1"/>
  <c r="E30867" i="1"/>
  <c r="D30859" i="1"/>
  <c r="AA30859" i="1" s="1"/>
  <c r="E30859" i="1"/>
  <c r="D30851" i="1"/>
  <c r="AA30851" i="1" s="1"/>
  <c r="E30851" i="1"/>
  <c r="D30843" i="1"/>
  <c r="AA30843" i="1" s="1"/>
  <c r="E30843" i="1"/>
  <c r="D30835" i="1"/>
  <c r="AA30835" i="1" s="1"/>
  <c r="E30835" i="1"/>
  <c r="D30827" i="1"/>
  <c r="AA30827" i="1" s="1"/>
  <c r="E30827" i="1"/>
  <c r="D30819" i="1"/>
  <c r="AA30819" i="1" s="1"/>
  <c r="E30819" i="1"/>
  <c r="D30811" i="1"/>
  <c r="AA30811" i="1" s="1"/>
  <c r="E30811" i="1"/>
  <c r="D30803" i="1"/>
  <c r="AA30803" i="1" s="1"/>
  <c r="E30803" i="1"/>
  <c r="D30795" i="1"/>
  <c r="AA30795" i="1" s="1"/>
  <c r="E30795" i="1"/>
  <c r="D30787" i="1"/>
  <c r="AA30787" i="1" s="1"/>
  <c r="E30787" i="1"/>
  <c r="D30779" i="1"/>
  <c r="AA30779" i="1" s="1"/>
  <c r="E30779" i="1"/>
  <c r="D30771" i="1"/>
  <c r="AA30771" i="1" s="1"/>
  <c r="E30771" i="1"/>
  <c r="D30763" i="1"/>
  <c r="AA30763" i="1" s="1"/>
  <c r="E30763" i="1"/>
  <c r="D30755" i="1"/>
  <c r="AA30755" i="1" s="1"/>
  <c r="E30755" i="1"/>
  <c r="D30747" i="1"/>
  <c r="AA30747" i="1" s="1"/>
  <c r="E30747" i="1"/>
  <c r="D30739" i="1"/>
  <c r="AA30739" i="1" s="1"/>
  <c r="E30739" i="1"/>
  <c r="D30731" i="1"/>
  <c r="AA30731" i="1" s="1"/>
  <c r="E30731" i="1"/>
  <c r="D30723" i="1"/>
  <c r="AA30723" i="1" s="1"/>
  <c r="E30723" i="1"/>
  <c r="D30715" i="1"/>
  <c r="AA30715" i="1" s="1"/>
  <c r="E30715" i="1"/>
  <c r="D30707" i="1"/>
  <c r="AA30707" i="1" s="1"/>
  <c r="E30707" i="1"/>
  <c r="D30699" i="1"/>
  <c r="AA30699" i="1" s="1"/>
  <c r="E30699" i="1"/>
  <c r="D30691" i="1"/>
  <c r="AA30691" i="1" s="1"/>
  <c r="E30691" i="1"/>
  <c r="D30683" i="1"/>
  <c r="AA30683" i="1" s="1"/>
  <c r="E30683" i="1"/>
  <c r="D30675" i="1"/>
  <c r="AA30675" i="1" s="1"/>
  <c r="E30675" i="1"/>
  <c r="D30667" i="1"/>
  <c r="AA30667" i="1" s="1"/>
  <c r="E30667" i="1"/>
  <c r="D30659" i="1"/>
  <c r="AA30659" i="1" s="1"/>
  <c r="E30659" i="1"/>
  <c r="D30651" i="1"/>
  <c r="AA30651" i="1" s="1"/>
  <c r="E30651" i="1"/>
  <c r="D30643" i="1"/>
  <c r="AA30643" i="1" s="1"/>
  <c r="E30643" i="1"/>
  <c r="D30635" i="1"/>
  <c r="AA30635" i="1" s="1"/>
  <c r="E30635" i="1"/>
  <c r="D30627" i="1"/>
  <c r="AA30627" i="1" s="1"/>
  <c r="E30627" i="1"/>
  <c r="D30619" i="1"/>
  <c r="AA30619" i="1" s="1"/>
  <c r="E30619" i="1"/>
  <c r="D30611" i="1"/>
  <c r="AA30611" i="1" s="1"/>
  <c r="E30611" i="1"/>
  <c r="D30603" i="1"/>
  <c r="AA30603" i="1" s="1"/>
  <c r="E30603" i="1"/>
  <c r="D30595" i="1"/>
  <c r="AA30595" i="1" s="1"/>
  <c r="E30595" i="1"/>
  <c r="D30587" i="1"/>
  <c r="AA30587" i="1" s="1"/>
  <c r="E30587" i="1"/>
  <c r="D30579" i="1"/>
  <c r="AA30579" i="1" s="1"/>
  <c r="E30579" i="1"/>
  <c r="D30571" i="1"/>
  <c r="AA30571" i="1" s="1"/>
  <c r="E30571" i="1"/>
  <c r="D30563" i="1"/>
  <c r="AA30563" i="1" s="1"/>
  <c r="E30563" i="1"/>
  <c r="D30555" i="1"/>
  <c r="AA30555" i="1" s="1"/>
  <c r="E30555" i="1"/>
  <c r="D30547" i="1"/>
  <c r="AA30547" i="1" s="1"/>
  <c r="E30547" i="1"/>
  <c r="D30539" i="1"/>
  <c r="AA30539" i="1" s="1"/>
  <c r="E30539" i="1"/>
  <c r="D30531" i="1"/>
  <c r="AA30531" i="1" s="1"/>
  <c r="E30531" i="1"/>
  <c r="D30523" i="1"/>
  <c r="AA30523" i="1" s="1"/>
  <c r="E30523" i="1"/>
  <c r="D30515" i="1"/>
  <c r="AA30515" i="1" s="1"/>
  <c r="E30515" i="1"/>
  <c r="D30507" i="1"/>
  <c r="AA30507" i="1" s="1"/>
  <c r="E30507" i="1"/>
  <c r="D30499" i="1"/>
  <c r="AA30499" i="1" s="1"/>
  <c r="E30499" i="1"/>
  <c r="D30491" i="1"/>
  <c r="AA30491" i="1" s="1"/>
  <c r="E30491" i="1"/>
  <c r="D30483" i="1"/>
  <c r="AA30483" i="1" s="1"/>
  <c r="E30483" i="1"/>
  <c r="D30475" i="1"/>
  <c r="AA30475" i="1" s="1"/>
  <c r="E30475" i="1"/>
  <c r="D30467" i="1"/>
  <c r="AA30467" i="1" s="1"/>
  <c r="E30467" i="1"/>
  <c r="D30459" i="1"/>
  <c r="AA30459" i="1" s="1"/>
  <c r="E30459" i="1"/>
  <c r="D30451" i="1"/>
  <c r="AA30451" i="1" s="1"/>
  <c r="E30451" i="1"/>
  <c r="D30443" i="1"/>
  <c r="AA30443" i="1" s="1"/>
  <c r="E30443" i="1"/>
  <c r="D30435" i="1"/>
  <c r="AA30435" i="1" s="1"/>
  <c r="E30435" i="1"/>
  <c r="D30427" i="1"/>
  <c r="AA30427" i="1" s="1"/>
  <c r="E30427" i="1"/>
  <c r="D30419" i="1"/>
  <c r="AA30419" i="1" s="1"/>
  <c r="E30419" i="1"/>
  <c r="D30411" i="1"/>
  <c r="AA30411" i="1" s="1"/>
  <c r="E30411" i="1"/>
  <c r="D30403" i="1"/>
  <c r="AA30403" i="1" s="1"/>
  <c r="E30403" i="1"/>
  <c r="D30395" i="1"/>
  <c r="AA30395" i="1" s="1"/>
  <c r="E30395" i="1"/>
  <c r="D30387" i="1"/>
  <c r="AA30387" i="1" s="1"/>
  <c r="E30387" i="1"/>
  <c r="D30379" i="1"/>
  <c r="AA30379" i="1" s="1"/>
  <c r="E30379" i="1"/>
  <c r="D30371" i="1"/>
  <c r="AA30371" i="1" s="1"/>
  <c r="E30371" i="1"/>
  <c r="D30363" i="1"/>
  <c r="AA30363" i="1" s="1"/>
  <c r="E30363" i="1"/>
  <c r="D30355" i="1"/>
  <c r="AA30355" i="1" s="1"/>
  <c r="E30355" i="1"/>
  <c r="D30347" i="1"/>
  <c r="AA30347" i="1" s="1"/>
  <c r="E30347" i="1"/>
  <c r="D30339" i="1"/>
  <c r="AA30339" i="1" s="1"/>
  <c r="E30339" i="1"/>
  <c r="D30331" i="1"/>
  <c r="AA30331" i="1" s="1"/>
  <c r="E30331" i="1"/>
  <c r="D30323" i="1"/>
  <c r="AA30323" i="1" s="1"/>
  <c r="E30323" i="1"/>
  <c r="D30315" i="1"/>
  <c r="AA30315" i="1" s="1"/>
  <c r="E30315" i="1"/>
  <c r="D30307" i="1"/>
  <c r="AA30307" i="1" s="1"/>
  <c r="E30307" i="1"/>
  <c r="D30299" i="1"/>
  <c r="AA30299" i="1" s="1"/>
  <c r="E30299" i="1"/>
  <c r="D30291" i="1"/>
  <c r="AA30291" i="1" s="1"/>
  <c r="E30291" i="1"/>
  <c r="D30283" i="1"/>
  <c r="AA30283" i="1" s="1"/>
  <c r="E30283" i="1"/>
  <c r="D30275" i="1"/>
  <c r="AA30275" i="1" s="1"/>
  <c r="E30275" i="1"/>
  <c r="D30267" i="1"/>
  <c r="AA30267" i="1" s="1"/>
  <c r="E30267" i="1"/>
  <c r="D30259" i="1"/>
  <c r="AA30259" i="1" s="1"/>
  <c r="E30259" i="1"/>
  <c r="D30251" i="1"/>
  <c r="AA30251" i="1" s="1"/>
  <c r="E30251" i="1"/>
  <c r="D30243" i="1"/>
  <c r="AA30243" i="1" s="1"/>
  <c r="E30243" i="1"/>
  <c r="D30235" i="1"/>
  <c r="AA30235" i="1" s="1"/>
  <c r="E30235" i="1"/>
  <c r="D30227" i="1"/>
  <c r="AA30227" i="1" s="1"/>
  <c r="E30227" i="1"/>
  <c r="D30219" i="1"/>
  <c r="AA30219" i="1" s="1"/>
  <c r="E30219" i="1"/>
  <c r="D30211" i="1"/>
  <c r="AA30211" i="1" s="1"/>
  <c r="E30211" i="1"/>
  <c r="D30203" i="1"/>
  <c r="AA30203" i="1" s="1"/>
  <c r="E30203" i="1"/>
  <c r="D30195" i="1"/>
  <c r="AA30195" i="1" s="1"/>
  <c r="E30195" i="1"/>
  <c r="D30187" i="1"/>
  <c r="AA30187" i="1" s="1"/>
  <c r="E30187" i="1"/>
  <c r="D30179" i="1"/>
  <c r="AA30179" i="1" s="1"/>
  <c r="E30179" i="1"/>
  <c r="D30171" i="1"/>
  <c r="AA30171" i="1" s="1"/>
  <c r="E30171" i="1"/>
  <c r="D30163" i="1"/>
  <c r="AA30163" i="1" s="1"/>
  <c r="E30163" i="1"/>
  <c r="D30155" i="1"/>
  <c r="AA30155" i="1" s="1"/>
  <c r="E30155" i="1"/>
  <c r="D30147" i="1"/>
  <c r="AA30147" i="1" s="1"/>
  <c r="E30147" i="1"/>
  <c r="D30139" i="1"/>
  <c r="AA30139" i="1" s="1"/>
  <c r="E30139" i="1"/>
  <c r="D30131" i="1"/>
  <c r="AA30131" i="1" s="1"/>
  <c r="E30131" i="1"/>
  <c r="D30123" i="1"/>
  <c r="AA30123" i="1" s="1"/>
  <c r="E30123" i="1"/>
  <c r="D30115" i="1"/>
  <c r="AA30115" i="1" s="1"/>
  <c r="E30115" i="1"/>
  <c r="D30107" i="1"/>
  <c r="AA30107" i="1" s="1"/>
  <c r="E30107" i="1"/>
  <c r="D30099" i="1"/>
  <c r="AA30099" i="1" s="1"/>
  <c r="E30099" i="1"/>
  <c r="D30091" i="1"/>
  <c r="AA30091" i="1" s="1"/>
  <c r="E30091" i="1"/>
  <c r="D30083" i="1"/>
  <c r="AA30083" i="1" s="1"/>
  <c r="E30083" i="1"/>
  <c r="D30075" i="1"/>
  <c r="AA30075" i="1" s="1"/>
  <c r="E30075" i="1"/>
  <c r="D30067" i="1"/>
  <c r="AA30067" i="1" s="1"/>
  <c r="E30067" i="1"/>
  <c r="D30059" i="1"/>
  <c r="AA30059" i="1" s="1"/>
  <c r="E30059" i="1"/>
  <c r="D30051" i="1"/>
  <c r="AA30051" i="1" s="1"/>
  <c r="E30051" i="1"/>
  <c r="D30043" i="1"/>
  <c r="AA30043" i="1" s="1"/>
  <c r="E30043" i="1"/>
  <c r="D30035" i="1"/>
  <c r="AA30035" i="1" s="1"/>
  <c r="E30035" i="1"/>
  <c r="D30027" i="1"/>
  <c r="AA30027" i="1" s="1"/>
  <c r="E30027" i="1"/>
  <c r="D30019" i="1"/>
  <c r="AA30019" i="1" s="1"/>
  <c r="E30019" i="1"/>
  <c r="D30011" i="1"/>
  <c r="AA30011" i="1" s="1"/>
  <c r="E30011" i="1"/>
  <c r="D30003" i="1"/>
  <c r="AA30003" i="1" s="1"/>
  <c r="E30003" i="1"/>
  <c r="D29995" i="1"/>
  <c r="AA29995" i="1" s="1"/>
  <c r="E29995" i="1"/>
  <c r="D29987" i="1"/>
  <c r="AA29987" i="1" s="1"/>
  <c r="E29987" i="1"/>
  <c r="D29979" i="1"/>
  <c r="AA29979" i="1" s="1"/>
  <c r="E29979" i="1"/>
  <c r="D29971" i="1"/>
  <c r="AA29971" i="1" s="1"/>
  <c r="E29971" i="1"/>
  <c r="D29963" i="1"/>
  <c r="AA29963" i="1" s="1"/>
  <c r="E29963" i="1"/>
  <c r="D29955" i="1"/>
  <c r="AA29955" i="1" s="1"/>
  <c r="E29955" i="1"/>
  <c r="D29947" i="1"/>
  <c r="AA29947" i="1" s="1"/>
  <c r="E29947" i="1"/>
  <c r="D29939" i="1"/>
  <c r="AA29939" i="1" s="1"/>
  <c r="E29939" i="1"/>
  <c r="D29931" i="1"/>
  <c r="AA29931" i="1" s="1"/>
  <c r="E29931" i="1"/>
  <c r="D29923" i="1"/>
  <c r="AA29923" i="1" s="1"/>
  <c r="E29923" i="1"/>
  <c r="D29915" i="1"/>
  <c r="AA29915" i="1" s="1"/>
  <c r="E29915" i="1"/>
  <c r="D29907" i="1"/>
  <c r="AA29907" i="1" s="1"/>
  <c r="E29907" i="1"/>
  <c r="D29899" i="1"/>
  <c r="AA29899" i="1" s="1"/>
  <c r="E29899" i="1"/>
  <c r="D29891" i="1"/>
  <c r="AA29891" i="1" s="1"/>
  <c r="E29891" i="1"/>
  <c r="D29883" i="1"/>
  <c r="AA29883" i="1" s="1"/>
  <c r="E29883" i="1"/>
  <c r="D29875" i="1"/>
  <c r="AA29875" i="1" s="1"/>
  <c r="E29875" i="1"/>
  <c r="D29867" i="1"/>
  <c r="AA29867" i="1" s="1"/>
  <c r="E29867" i="1"/>
  <c r="D29859" i="1"/>
  <c r="AA29859" i="1" s="1"/>
  <c r="E29859" i="1"/>
  <c r="D29851" i="1"/>
  <c r="AA29851" i="1" s="1"/>
  <c r="E29851" i="1"/>
  <c r="D29843" i="1"/>
  <c r="AA29843" i="1" s="1"/>
  <c r="E29843" i="1"/>
  <c r="D29835" i="1"/>
  <c r="AA29835" i="1" s="1"/>
  <c r="E29835" i="1"/>
  <c r="D29827" i="1"/>
  <c r="AA29827" i="1" s="1"/>
  <c r="E29827" i="1"/>
  <c r="D29819" i="1"/>
  <c r="AA29819" i="1" s="1"/>
  <c r="E29819" i="1"/>
  <c r="D29811" i="1"/>
  <c r="AA29811" i="1" s="1"/>
  <c r="E29811" i="1"/>
  <c r="D29803" i="1"/>
  <c r="AA29803" i="1" s="1"/>
  <c r="E29803" i="1"/>
  <c r="D29795" i="1"/>
  <c r="AA29795" i="1" s="1"/>
  <c r="E29795" i="1"/>
  <c r="D29787" i="1"/>
  <c r="AA29787" i="1" s="1"/>
  <c r="E29787" i="1"/>
  <c r="D29779" i="1"/>
  <c r="AA29779" i="1" s="1"/>
  <c r="E29779" i="1"/>
  <c r="D29771" i="1"/>
  <c r="AA29771" i="1" s="1"/>
  <c r="E29771" i="1"/>
  <c r="D29763" i="1"/>
  <c r="AA29763" i="1" s="1"/>
  <c r="E29763" i="1"/>
  <c r="D29755" i="1"/>
  <c r="AA29755" i="1" s="1"/>
  <c r="E29755" i="1"/>
  <c r="D29747" i="1"/>
  <c r="AA29747" i="1" s="1"/>
  <c r="E29747" i="1"/>
  <c r="D29739" i="1"/>
  <c r="AA29739" i="1" s="1"/>
  <c r="E29739" i="1"/>
  <c r="D29731" i="1"/>
  <c r="AA29731" i="1" s="1"/>
  <c r="E29731" i="1"/>
  <c r="D29723" i="1"/>
  <c r="AA29723" i="1" s="1"/>
  <c r="E29723" i="1"/>
  <c r="D29715" i="1"/>
  <c r="AA29715" i="1" s="1"/>
  <c r="E29715" i="1"/>
  <c r="D29707" i="1"/>
  <c r="AA29707" i="1" s="1"/>
  <c r="E29707" i="1"/>
  <c r="D29699" i="1"/>
  <c r="AA29699" i="1" s="1"/>
  <c r="E29699" i="1"/>
  <c r="D29691" i="1"/>
  <c r="AA29691" i="1" s="1"/>
  <c r="E29691" i="1"/>
  <c r="D29683" i="1"/>
  <c r="AA29683" i="1" s="1"/>
  <c r="E29683" i="1"/>
  <c r="D29675" i="1"/>
  <c r="AA29675" i="1" s="1"/>
  <c r="E29675" i="1"/>
  <c r="D29667" i="1"/>
  <c r="AA29667" i="1" s="1"/>
  <c r="E29667" i="1"/>
  <c r="D29659" i="1"/>
  <c r="AA29659" i="1" s="1"/>
  <c r="E29659" i="1"/>
  <c r="D29651" i="1"/>
  <c r="AA29651" i="1" s="1"/>
  <c r="E29651" i="1"/>
  <c r="D29643" i="1"/>
  <c r="AA29643" i="1" s="1"/>
  <c r="E29643" i="1"/>
  <c r="D29635" i="1"/>
  <c r="AA29635" i="1" s="1"/>
  <c r="E29635" i="1"/>
  <c r="D29627" i="1"/>
  <c r="AA29627" i="1" s="1"/>
  <c r="E29627" i="1"/>
  <c r="D29619" i="1"/>
  <c r="AA29619" i="1" s="1"/>
  <c r="E29619" i="1"/>
  <c r="D29611" i="1"/>
  <c r="AA29611" i="1" s="1"/>
  <c r="E29611" i="1"/>
  <c r="D29603" i="1"/>
  <c r="AA29603" i="1" s="1"/>
  <c r="E29603" i="1"/>
  <c r="D29595" i="1"/>
  <c r="AA29595" i="1" s="1"/>
  <c r="E29595" i="1"/>
  <c r="D29587" i="1"/>
  <c r="AA29587" i="1" s="1"/>
  <c r="E29587" i="1"/>
  <c r="D29579" i="1"/>
  <c r="AA29579" i="1" s="1"/>
  <c r="E29579" i="1"/>
  <c r="D29571" i="1"/>
  <c r="AA29571" i="1" s="1"/>
  <c r="E29571" i="1"/>
  <c r="D29563" i="1"/>
  <c r="AA29563" i="1" s="1"/>
  <c r="E29563" i="1"/>
  <c r="D29555" i="1"/>
  <c r="AA29555" i="1" s="1"/>
  <c r="E29555" i="1"/>
  <c r="D29547" i="1"/>
  <c r="AA29547" i="1" s="1"/>
  <c r="E29547" i="1"/>
  <c r="D29539" i="1"/>
  <c r="AA29539" i="1" s="1"/>
  <c r="E29539" i="1"/>
  <c r="D29531" i="1"/>
  <c r="AA29531" i="1" s="1"/>
  <c r="E29531" i="1"/>
  <c r="D29523" i="1"/>
  <c r="AA29523" i="1" s="1"/>
  <c r="E29523" i="1"/>
  <c r="D29515" i="1"/>
  <c r="AA29515" i="1" s="1"/>
  <c r="E29515" i="1"/>
  <c r="D29507" i="1"/>
  <c r="AA29507" i="1" s="1"/>
  <c r="E29507" i="1"/>
  <c r="D29499" i="1"/>
  <c r="AA29499" i="1" s="1"/>
  <c r="E29499" i="1"/>
  <c r="D29491" i="1"/>
  <c r="AA29491" i="1" s="1"/>
  <c r="E29491" i="1"/>
  <c r="D29483" i="1"/>
  <c r="AA29483" i="1" s="1"/>
  <c r="E29483" i="1"/>
  <c r="D29475" i="1"/>
  <c r="AA29475" i="1" s="1"/>
  <c r="E29475" i="1"/>
  <c r="D29467" i="1"/>
  <c r="AA29467" i="1" s="1"/>
  <c r="E29467" i="1"/>
  <c r="D29459" i="1"/>
  <c r="AA29459" i="1" s="1"/>
  <c r="E29459" i="1"/>
  <c r="D29451" i="1"/>
  <c r="AA29451" i="1" s="1"/>
  <c r="E29451" i="1"/>
  <c r="D29443" i="1"/>
  <c r="AA29443" i="1" s="1"/>
  <c r="E29443" i="1"/>
  <c r="D29435" i="1"/>
  <c r="AA29435" i="1" s="1"/>
  <c r="E29435" i="1"/>
  <c r="D29427" i="1"/>
  <c r="AA29427" i="1" s="1"/>
  <c r="E29427" i="1"/>
  <c r="D29419" i="1"/>
  <c r="AA29419" i="1" s="1"/>
  <c r="E29419" i="1"/>
  <c r="D29411" i="1"/>
  <c r="AA29411" i="1" s="1"/>
  <c r="E29411" i="1"/>
  <c r="D29403" i="1"/>
  <c r="AA29403" i="1" s="1"/>
  <c r="E29403" i="1"/>
  <c r="D29395" i="1"/>
  <c r="AA29395" i="1" s="1"/>
  <c r="E29395" i="1"/>
  <c r="D29387" i="1"/>
  <c r="AA29387" i="1" s="1"/>
  <c r="E29387" i="1"/>
  <c r="D29379" i="1"/>
  <c r="AA29379" i="1" s="1"/>
  <c r="E29379" i="1"/>
  <c r="D29371" i="1"/>
  <c r="AA29371" i="1" s="1"/>
  <c r="E29371" i="1"/>
  <c r="D29363" i="1"/>
  <c r="AA29363" i="1" s="1"/>
  <c r="E29363" i="1"/>
  <c r="D29355" i="1"/>
  <c r="AA29355" i="1" s="1"/>
  <c r="E29355" i="1"/>
  <c r="D29347" i="1"/>
  <c r="AA29347" i="1" s="1"/>
  <c r="E29347" i="1"/>
  <c r="D29339" i="1"/>
  <c r="AA29339" i="1" s="1"/>
  <c r="E29339" i="1"/>
  <c r="D29331" i="1"/>
  <c r="AA29331" i="1" s="1"/>
  <c r="E29331" i="1"/>
  <c r="D29323" i="1"/>
  <c r="AA29323" i="1" s="1"/>
  <c r="E29323" i="1"/>
  <c r="D29315" i="1"/>
  <c r="AA29315" i="1" s="1"/>
  <c r="E29315" i="1"/>
  <c r="D29307" i="1"/>
  <c r="AA29307" i="1" s="1"/>
  <c r="E29307" i="1"/>
  <c r="D29299" i="1"/>
  <c r="AA29299" i="1" s="1"/>
  <c r="E29299" i="1"/>
  <c r="D29291" i="1"/>
  <c r="AA29291" i="1" s="1"/>
  <c r="E29291" i="1"/>
  <c r="D29283" i="1"/>
  <c r="AA29283" i="1" s="1"/>
  <c r="E29283" i="1"/>
  <c r="D29275" i="1"/>
  <c r="AA29275" i="1" s="1"/>
  <c r="E29275" i="1"/>
  <c r="D29267" i="1"/>
  <c r="AA29267" i="1" s="1"/>
  <c r="E29267" i="1"/>
  <c r="D29259" i="1"/>
  <c r="AA29259" i="1" s="1"/>
  <c r="E29259" i="1"/>
  <c r="D29251" i="1"/>
  <c r="AA29251" i="1" s="1"/>
  <c r="E29251" i="1"/>
  <c r="D29243" i="1"/>
  <c r="AA29243" i="1" s="1"/>
  <c r="E29243" i="1"/>
  <c r="D29235" i="1"/>
  <c r="AA29235" i="1" s="1"/>
  <c r="E29235" i="1"/>
  <c r="D29227" i="1"/>
  <c r="AA29227" i="1" s="1"/>
  <c r="E29227" i="1"/>
  <c r="D29219" i="1"/>
  <c r="AA29219" i="1" s="1"/>
  <c r="E29219" i="1"/>
  <c r="D29211" i="1"/>
  <c r="AA29211" i="1" s="1"/>
  <c r="E29211" i="1"/>
  <c r="D29203" i="1"/>
  <c r="AA29203" i="1" s="1"/>
  <c r="E29203" i="1"/>
  <c r="D29195" i="1"/>
  <c r="AA29195" i="1" s="1"/>
  <c r="E29195" i="1"/>
  <c r="D29187" i="1"/>
  <c r="AA29187" i="1" s="1"/>
  <c r="E29187" i="1"/>
  <c r="D29179" i="1"/>
  <c r="AA29179" i="1" s="1"/>
  <c r="E29179" i="1"/>
  <c r="D29171" i="1"/>
  <c r="AA29171" i="1" s="1"/>
  <c r="E29171" i="1"/>
  <c r="D29163" i="1"/>
  <c r="AA29163" i="1" s="1"/>
  <c r="E29163" i="1"/>
  <c r="D29155" i="1"/>
  <c r="AA29155" i="1" s="1"/>
  <c r="E29155" i="1"/>
  <c r="D29147" i="1"/>
  <c r="AA29147" i="1" s="1"/>
  <c r="E29147" i="1"/>
  <c r="D29139" i="1"/>
  <c r="AA29139" i="1" s="1"/>
  <c r="E29139" i="1"/>
  <c r="D29131" i="1"/>
  <c r="AA29131" i="1" s="1"/>
  <c r="E29131" i="1"/>
  <c r="D29123" i="1"/>
  <c r="AA29123" i="1" s="1"/>
  <c r="E29123" i="1"/>
  <c r="D29115" i="1"/>
  <c r="AA29115" i="1" s="1"/>
  <c r="E29115" i="1"/>
  <c r="D29107" i="1"/>
  <c r="AA29107" i="1" s="1"/>
  <c r="E29107" i="1"/>
  <c r="D29099" i="1"/>
  <c r="AA29099" i="1" s="1"/>
  <c r="E29099" i="1"/>
  <c r="D29091" i="1"/>
  <c r="AA29091" i="1" s="1"/>
  <c r="E29091" i="1"/>
  <c r="D29083" i="1"/>
  <c r="AA29083" i="1" s="1"/>
  <c r="E29083" i="1"/>
  <c r="D29075" i="1"/>
  <c r="AA29075" i="1" s="1"/>
  <c r="E29075" i="1"/>
  <c r="D29067" i="1"/>
  <c r="AA29067" i="1" s="1"/>
  <c r="E29067" i="1"/>
  <c r="D29059" i="1"/>
  <c r="AA29059" i="1" s="1"/>
  <c r="E29059" i="1"/>
  <c r="D29051" i="1"/>
  <c r="AA29051" i="1" s="1"/>
  <c r="E29051" i="1"/>
  <c r="D29043" i="1"/>
  <c r="AA29043" i="1" s="1"/>
  <c r="E29043" i="1"/>
  <c r="D29035" i="1"/>
  <c r="AA29035" i="1" s="1"/>
  <c r="E29035" i="1"/>
  <c r="D29027" i="1"/>
  <c r="AA29027" i="1" s="1"/>
  <c r="E29027" i="1"/>
  <c r="D29019" i="1"/>
  <c r="AA29019" i="1" s="1"/>
  <c r="E29019" i="1"/>
  <c r="D29011" i="1"/>
  <c r="AA29011" i="1" s="1"/>
  <c r="E29011" i="1"/>
  <c r="D29003" i="1"/>
  <c r="AA29003" i="1" s="1"/>
  <c r="E29003" i="1"/>
  <c r="D28995" i="1"/>
  <c r="AA28995" i="1" s="1"/>
  <c r="E28995" i="1"/>
  <c r="D28987" i="1"/>
  <c r="AA28987" i="1" s="1"/>
  <c r="E28987" i="1"/>
  <c r="D28979" i="1"/>
  <c r="AA28979" i="1" s="1"/>
  <c r="E28979" i="1"/>
  <c r="D28971" i="1"/>
  <c r="AA28971" i="1" s="1"/>
  <c r="E28971" i="1"/>
  <c r="D28963" i="1"/>
  <c r="AA28963" i="1" s="1"/>
  <c r="E28963" i="1"/>
  <c r="D28955" i="1"/>
  <c r="AA28955" i="1" s="1"/>
  <c r="E28955" i="1"/>
  <c r="D28947" i="1"/>
  <c r="AA28947" i="1" s="1"/>
  <c r="E28947" i="1"/>
  <c r="D28939" i="1"/>
  <c r="AA28939" i="1" s="1"/>
  <c r="E28939" i="1"/>
  <c r="D28931" i="1"/>
  <c r="AA28931" i="1" s="1"/>
  <c r="E28931" i="1"/>
  <c r="D28923" i="1"/>
  <c r="AA28923" i="1" s="1"/>
  <c r="E28923" i="1"/>
  <c r="D28915" i="1"/>
  <c r="AA28915" i="1" s="1"/>
  <c r="E28915" i="1"/>
  <c r="D28907" i="1"/>
  <c r="AA28907" i="1" s="1"/>
  <c r="E28907" i="1"/>
  <c r="D28899" i="1"/>
  <c r="AA28899" i="1" s="1"/>
  <c r="E28899" i="1"/>
  <c r="D28891" i="1"/>
  <c r="AA28891" i="1" s="1"/>
  <c r="E28891" i="1"/>
  <c r="D28883" i="1"/>
  <c r="AA28883" i="1" s="1"/>
  <c r="E28883" i="1"/>
  <c r="D28875" i="1"/>
  <c r="AA28875" i="1" s="1"/>
  <c r="E28875" i="1"/>
  <c r="D28867" i="1"/>
  <c r="AA28867" i="1" s="1"/>
  <c r="E28867" i="1"/>
  <c r="D28859" i="1"/>
  <c r="AA28859" i="1" s="1"/>
  <c r="E28859" i="1"/>
  <c r="D28851" i="1"/>
  <c r="AA28851" i="1" s="1"/>
  <c r="E28851" i="1"/>
  <c r="D28843" i="1"/>
  <c r="AA28843" i="1" s="1"/>
  <c r="E28843" i="1"/>
  <c r="D28835" i="1"/>
  <c r="AA28835" i="1" s="1"/>
  <c r="E28835" i="1"/>
  <c r="D28827" i="1"/>
  <c r="AA28827" i="1" s="1"/>
  <c r="E28827" i="1"/>
  <c r="D28819" i="1"/>
  <c r="AA28819" i="1" s="1"/>
  <c r="E28819" i="1"/>
  <c r="D28811" i="1"/>
  <c r="AA28811" i="1" s="1"/>
  <c r="E28811" i="1"/>
  <c r="D28803" i="1"/>
  <c r="AA28803" i="1" s="1"/>
  <c r="E28803" i="1"/>
  <c r="D28795" i="1"/>
  <c r="AA28795" i="1" s="1"/>
  <c r="E28795" i="1"/>
  <c r="D28787" i="1"/>
  <c r="AA28787" i="1" s="1"/>
  <c r="E28787" i="1"/>
  <c r="D28779" i="1"/>
  <c r="AA28779" i="1" s="1"/>
  <c r="E28779" i="1"/>
  <c r="D28771" i="1"/>
  <c r="AA28771" i="1" s="1"/>
  <c r="E28771" i="1"/>
  <c r="D28763" i="1"/>
  <c r="AA28763" i="1" s="1"/>
  <c r="E28763" i="1"/>
  <c r="D28755" i="1"/>
  <c r="AA28755" i="1" s="1"/>
  <c r="E28755" i="1"/>
  <c r="D28747" i="1"/>
  <c r="AA28747" i="1" s="1"/>
  <c r="E28747" i="1"/>
  <c r="D28739" i="1"/>
  <c r="AA28739" i="1" s="1"/>
  <c r="E28739" i="1"/>
  <c r="D28731" i="1"/>
  <c r="AA28731" i="1" s="1"/>
  <c r="E28731" i="1"/>
  <c r="D28723" i="1"/>
  <c r="AA28723" i="1" s="1"/>
  <c r="E28723" i="1"/>
  <c r="D28715" i="1"/>
  <c r="AA28715" i="1" s="1"/>
  <c r="E28715" i="1"/>
  <c r="D28707" i="1"/>
  <c r="AA28707" i="1" s="1"/>
  <c r="E28707" i="1"/>
  <c r="D28699" i="1"/>
  <c r="AA28699" i="1" s="1"/>
  <c r="E28699" i="1"/>
  <c r="D28691" i="1"/>
  <c r="AA28691" i="1" s="1"/>
  <c r="E28691" i="1"/>
  <c r="D28683" i="1"/>
  <c r="AA28683" i="1" s="1"/>
  <c r="E28683" i="1"/>
  <c r="D28675" i="1"/>
  <c r="AA28675" i="1" s="1"/>
  <c r="E28675" i="1"/>
  <c r="D28667" i="1"/>
  <c r="AA28667" i="1" s="1"/>
  <c r="E28667" i="1"/>
  <c r="D28659" i="1"/>
  <c r="AA28659" i="1" s="1"/>
  <c r="E28659" i="1"/>
  <c r="D28651" i="1"/>
  <c r="AA28651" i="1" s="1"/>
  <c r="E28651" i="1"/>
  <c r="D28643" i="1"/>
  <c r="AA28643" i="1" s="1"/>
  <c r="E28643" i="1"/>
  <c r="D28635" i="1"/>
  <c r="AA28635" i="1" s="1"/>
  <c r="E28635" i="1"/>
  <c r="D28627" i="1"/>
  <c r="AA28627" i="1" s="1"/>
  <c r="E28627" i="1"/>
  <c r="D28619" i="1"/>
  <c r="AA28619" i="1" s="1"/>
  <c r="E28619" i="1"/>
  <c r="D28611" i="1"/>
  <c r="AA28611" i="1" s="1"/>
  <c r="E28611" i="1"/>
  <c r="D28603" i="1"/>
  <c r="AA28603" i="1" s="1"/>
  <c r="E28603" i="1"/>
  <c r="D28595" i="1"/>
  <c r="AA28595" i="1" s="1"/>
  <c r="E28595" i="1"/>
  <c r="D28587" i="1"/>
  <c r="AA28587" i="1" s="1"/>
  <c r="E28587" i="1"/>
  <c r="D28579" i="1"/>
  <c r="AA28579" i="1" s="1"/>
  <c r="E28579" i="1"/>
  <c r="D28571" i="1"/>
  <c r="AA28571" i="1" s="1"/>
  <c r="E28571" i="1"/>
  <c r="D28563" i="1"/>
  <c r="AA28563" i="1" s="1"/>
  <c r="E28563" i="1"/>
  <c r="D28555" i="1"/>
  <c r="AA28555" i="1" s="1"/>
  <c r="E28555" i="1"/>
  <c r="D28547" i="1"/>
  <c r="AA28547" i="1" s="1"/>
  <c r="E28547" i="1"/>
  <c r="D28539" i="1"/>
  <c r="AA28539" i="1" s="1"/>
  <c r="E28539" i="1"/>
  <c r="D28531" i="1"/>
  <c r="AA28531" i="1" s="1"/>
  <c r="E28531" i="1"/>
  <c r="D28523" i="1"/>
  <c r="AA28523" i="1" s="1"/>
  <c r="E28523" i="1"/>
  <c r="D28515" i="1"/>
  <c r="AA28515" i="1" s="1"/>
  <c r="E28515" i="1"/>
  <c r="D28507" i="1"/>
  <c r="AA28507" i="1" s="1"/>
  <c r="E28507" i="1"/>
  <c r="D28499" i="1"/>
  <c r="AA28499" i="1" s="1"/>
  <c r="E28499" i="1"/>
  <c r="D28491" i="1"/>
  <c r="AA28491" i="1" s="1"/>
  <c r="E28491" i="1"/>
  <c r="D28483" i="1"/>
  <c r="AA28483" i="1" s="1"/>
  <c r="E28483" i="1"/>
  <c r="D28475" i="1"/>
  <c r="AA28475" i="1" s="1"/>
  <c r="E28475" i="1"/>
  <c r="D28467" i="1"/>
  <c r="AA28467" i="1" s="1"/>
  <c r="E28467" i="1"/>
  <c r="D28459" i="1"/>
  <c r="AA28459" i="1" s="1"/>
  <c r="E28459" i="1"/>
  <c r="D28451" i="1"/>
  <c r="AA28451" i="1" s="1"/>
  <c r="E28451" i="1"/>
  <c r="D28443" i="1"/>
  <c r="AA28443" i="1" s="1"/>
  <c r="E28443" i="1"/>
  <c r="D28435" i="1"/>
  <c r="AA28435" i="1" s="1"/>
  <c r="E28435" i="1"/>
  <c r="D28427" i="1"/>
  <c r="AA28427" i="1" s="1"/>
  <c r="E28427" i="1"/>
  <c r="D28419" i="1"/>
  <c r="AA28419" i="1" s="1"/>
  <c r="E28419" i="1"/>
  <c r="D28411" i="1"/>
  <c r="AA28411" i="1" s="1"/>
  <c r="E28411" i="1"/>
  <c r="D28403" i="1"/>
  <c r="AA28403" i="1" s="1"/>
  <c r="E28403" i="1"/>
  <c r="D28395" i="1"/>
  <c r="AA28395" i="1" s="1"/>
  <c r="E28395" i="1"/>
  <c r="D28387" i="1"/>
  <c r="AA28387" i="1" s="1"/>
  <c r="E28387" i="1"/>
  <c r="D28379" i="1"/>
  <c r="AA28379" i="1" s="1"/>
  <c r="E28379" i="1"/>
  <c r="D28371" i="1"/>
  <c r="AA28371" i="1" s="1"/>
  <c r="E28371" i="1"/>
  <c r="D28363" i="1"/>
  <c r="AA28363" i="1" s="1"/>
  <c r="E28363" i="1"/>
  <c r="D28355" i="1"/>
  <c r="AA28355" i="1" s="1"/>
  <c r="E28355" i="1"/>
  <c r="D28347" i="1"/>
  <c r="AA28347" i="1" s="1"/>
  <c r="E28347" i="1"/>
  <c r="D28339" i="1"/>
  <c r="AA28339" i="1" s="1"/>
  <c r="E28339" i="1"/>
  <c r="D28331" i="1"/>
  <c r="AA28331" i="1" s="1"/>
  <c r="E28331" i="1"/>
  <c r="D28323" i="1"/>
  <c r="AA28323" i="1" s="1"/>
  <c r="E28323" i="1"/>
  <c r="D28315" i="1"/>
  <c r="AA28315" i="1" s="1"/>
  <c r="E28315" i="1"/>
  <c r="D28307" i="1"/>
  <c r="AA28307" i="1" s="1"/>
  <c r="E28307" i="1"/>
  <c r="D28299" i="1"/>
  <c r="AA28299" i="1" s="1"/>
  <c r="E28299" i="1"/>
  <c r="D28291" i="1"/>
  <c r="AA28291" i="1" s="1"/>
  <c r="E28291" i="1"/>
  <c r="D28283" i="1"/>
  <c r="AA28283" i="1" s="1"/>
  <c r="E28283" i="1"/>
  <c r="D28275" i="1"/>
  <c r="AA28275" i="1" s="1"/>
  <c r="E28275" i="1"/>
  <c r="D28267" i="1"/>
  <c r="AA28267" i="1" s="1"/>
  <c r="E28267" i="1"/>
  <c r="D28259" i="1"/>
  <c r="AA28259" i="1" s="1"/>
  <c r="E28259" i="1"/>
  <c r="D28251" i="1"/>
  <c r="AA28251" i="1" s="1"/>
  <c r="E28251" i="1"/>
  <c r="D28243" i="1"/>
  <c r="AA28243" i="1" s="1"/>
  <c r="E28243" i="1"/>
  <c r="D28235" i="1"/>
  <c r="AA28235" i="1" s="1"/>
  <c r="E28235" i="1"/>
  <c r="D28227" i="1"/>
  <c r="AA28227" i="1" s="1"/>
  <c r="E28227" i="1"/>
  <c r="D28219" i="1"/>
  <c r="AA28219" i="1" s="1"/>
  <c r="E28219" i="1"/>
  <c r="D28211" i="1"/>
  <c r="AA28211" i="1" s="1"/>
  <c r="E28211" i="1"/>
  <c r="D28203" i="1"/>
  <c r="AA28203" i="1" s="1"/>
  <c r="E28203" i="1"/>
  <c r="D28195" i="1"/>
  <c r="AA28195" i="1" s="1"/>
  <c r="E28195" i="1"/>
  <c r="D28187" i="1"/>
  <c r="AA28187" i="1" s="1"/>
  <c r="E28187" i="1"/>
  <c r="D28179" i="1"/>
  <c r="AA28179" i="1" s="1"/>
  <c r="E28179" i="1"/>
  <c r="D28171" i="1"/>
  <c r="AA28171" i="1" s="1"/>
  <c r="E28171" i="1"/>
  <c r="D28163" i="1"/>
  <c r="AA28163" i="1" s="1"/>
  <c r="E28163" i="1"/>
  <c r="D28155" i="1"/>
  <c r="AA28155" i="1" s="1"/>
  <c r="E28155" i="1"/>
  <c r="D28147" i="1"/>
  <c r="AA28147" i="1" s="1"/>
  <c r="E28147" i="1"/>
  <c r="D28139" i="1"/>
  <c r="AA28139" i="1" s="1"/>
  <c r="E28139" i="1"/>
  <c r="D28131" i="1"/>
  <c r="AA28131" i="1" s="1"/>
  <c r="E28131" i="1"/>
  <c r="D28123" i="1"/>
  <c r="AA28123" i="1" s="1"/>
  <c r="E28123" i="1"/>
  <c r="D28115" i="1"/>
  <c r="AA28115" i="1" s="1"/>
  <c r="E28115" i="1"/>
  <c r="D28107" i="1"/>
  <c r="AA28107" i="1" s="1"/>
  <c r="E28107" i="1"/>
  <c r="D28099" i="1"/>
  <c r="AA28099" i="1" s="1"/>
  <c r="E28099" i="1"/>
  <c r="D28091" i="1"/>
  <c r="AA28091" i="1" s="1"/>
  <c r="E28091" i="1"/>
  <c r="D28083" i="1"/>
  <c r="AA28083" i="1" s="1"/>
  <c r="E28083" i="1"/>
  <c r="D28075" i="1"/>
  <c r="AA28075" i="1" s="1"/>
  <c r="E28075" i="1"/>
  <c r="D28067" i="1"/>
  <c r="AA28067" i="1" s="1"/>
  <c r="E28067" i="1"/>
  <c r="D28059" i="1"/>
  <c r="AA28059" i="1" s="1"/>
  <c r="E28059" i="1"/>
  <c r="D28051" i="1"/>
  <c r="AA28051" i="1" s="1"/>
  <c r="E28051" i="1"/>
  <c r="D28043" i="1"/>
  <c r="AA28043" i="1" s="1"/>
  <c r="E28043" i="1"/>
  <c r="D28035" i="1"/>
  <c r="AA28035" i="1" s="1"/>
  <c r="E28035" i="1"/>
  <c r="D28027" i="1"/>
  <c r="AA28027" i="1" s="1"/>
  <c r="E28027" i="1"/>
  <c r="D28019" i="1"/>
  <c r="AA28019" i="1" s="1"/>
  <c r="E28019" i="1"/>
  <c r="D28011" i="1"/>
  <c r="AA28011" i="1" s="1"/>
  <c r="E28011" i="1"/>
  <c r="D28003" i="1"/>
  <c r="AA28003" i="1" s="1"/>
  <c r="E28003" i="1"/>
  <c r="D27995" i="1"/>
  <c r="AA27995" i="1" s="1"/>
  <c r="E27995" i="1"/>
  <c r="D27987" i="1"/>
  <c r="AA27987" i="1" s="1"/>
  <c r="E27987" i="1"/>
  <c r="D27979" i="1"/>
  <c r="AA27979" i="1" s="1"/>
  <c r="E27979" i="1"/>
  <c r="D27971" i="1"/>
  <c r="AA27971" i="1" s="1"/>
  <c r="E27971" i="1"/>
  <c r="D27963" i="1"/>
  <c r="AA27963" i="1" s="1"/>
  <c r="E27963" i="1"/>
  <c r="D27955" i="1"/>
  <c r="AA27955" i="1" s="1"/>
  <c r="E27955" i="1"/>
  <c r="D27947" i="1"/>
  <c r="AA27947" i="1" s="1"/>
  <c r="E27947" i="1"/>
  <c r="D27939" i="1"/>
  <c r="AA27939" i="1" s="1"/>
  <c r="E27939" i="1"/>
  <c r="D27931" i="1"/>
  <c r="AA27931" i="1" s="1"/>
  <c r="E27931" i="1"/>
  <c r="D27923" i="1"/>
  <c r="AA27923" i="1" s="1"/>
  <c r="E27923" i="1"/>
  <c r="D27915" i="1"/>
  <c r="AA27915" i="1" s="1"/>
  <c r="E27915" i="1"/>
  <c r="D27907" i="1"/>
  <c r="AA27907" i="1" s="1"/>
  <c r="E27907" i="1"/>
  <c r="D27899" i="1"/>
  <c r="AA27899" i="1" s="1"/>
  <c r="E27899" i="1"/>
  <c r="D27891" i="1"/>
  <c r="AA27891" i="1" s="1"/>
  <c r="E27891" i="1"/>
  <c r="D27883" i="1"/>
  <c r="AA27883" i="1" s="1"/>
  <c r="E27883" i="1"/>
  <c r="D27875" i="1"/>
  <c r="AA27875" i="1" s="1"/>
  <c r="E27875" i="1"/>
  <c r="D27867" i="1"/>
  <c r="AA27867" i="1" s="1"/>
  <c r="E27867" i="1"/>
  <c r="D27859" i="1"/>
  <c r="AA27859" i="1" s="1"/>
  <c r="E27859" i="1"/>
  <c r="D27851" i="1"/>
  <c r="AA27851" i="1" s="1"/>
  <c r="E27851" i="1"/>
  <c r="D27843" i="1"/>
  <c r="AA27843" i="1" s="1"/>
  <c r="E27843" i="1"/>
  <c r="D27835" i="1"/>
  <c r="AA27835" i="1" s="1"/>
  <c r="E27835" i="1"/>
  <c r="D27827" i="1"/>
  <c r="AA27827" i="1" s="1"/>
  <c r="E27827" i="1"/>
  <c r="D27819" i="1"/>
  <c r="AA27819" i="1" s="1"/>
  <c r="E27819" i="1"/>
  <c r="D27811" i="1"/>
  <c r="AA27811" i="1" s="1"/>
  <c r="E27811" i="1"/>
  <c r="D27803" i="1"/>
  <c r="AA27803" i="1" s="1"/>
  <c r="E27803" i="1"/>
  <c r="D27795" i="1"/>
  <c r="AA27795" i="1" s="1"/>
  <c r="E27795" i="1"/>
  <c r="D27787" i="1"/>
  <c r="AA27787" i="1" s="1"/>
  <c r="E27787" i="1"/>
  <c r="D27779" i="1"/>
  <c r="AA27779" i="1" s="1"/>
  <c r="E27779" i="1"/>
  <c r="D27771" i="1"/>
  <c r="AA27771" i="1" s="1"/>
  <c r="E27771" i="1"/>
  <c r="D27763" i="1"/>
  <c r="AA27763" i="1" s="1"/>
  <c r="E27763" i="1"/>
  <c r="D27755" i="1"/>
  <c r="AA27755" i="1" s="1"/>
  <c r="E27755" i="1"/>
  <c r="D27747" i="1"/>
  <c r="AA27747" i="1" s="1"/>
  <c r="E27747" i="1"/>
  <c r="D27739" i="1"/>
  <c r="AA27739" i="1" s="1"/>
  <c r="E27739" i="1"/>
  <c r="D27731" i="1"/>
  <c r="AA27731" i="1" s="1"/>
  <c r="E27731" i="1"/>
  <c r="D27723" i="1"/>
  <c r="AA27723" i="1" s="1"/>
  <c r="E27723" i="1"/>
  <c r="D27715" i="1"/>
  <c r="AA27715" i="1" s="1"/>
  <c r="E27715" i="1"/>
  <c r="D27707" i="1"/>
  <c r="AA27707" i="1" s="1"/>
  <c r="E27707" i="1"/>
  <c r="D27699" i="1"/>
  <c r="AA27699" i="1" s="1"/>
  <c r="E27699" i="1"/>
  <c r="D27691" i="1"/>
  <c r="AA27691" i="1" s="1"/>
  <c r="E27691" i="1"/>
  <c r="D27683" i="1"/>
  <c r="AA27683" i="1" s="1"/>
  <c r="E27683" i="1"/>
  <c r="D27675" i="1"/>
  <c r="AA27675" i="1" s="1"/>
  <c r="E27675" i="1"/>
  <c r="D27667" i="1"/>
  <c r="AA27667" i="1" s="1"/>
  <c r="E27667" i="1"/>
  <c r="D27659" i="1"/>
  <c r="AA27659" i="1" s="1"/>
  <c r="E27659" i="1"/>
  <c r="D27651" i="1"/>
  <c r="AA27651" i="1" s="1"/>
  <c r="E27651" i="1"/>
  <c r="D27643" i="1"/>
  <c r="AA27643" i="1" s="1"/>
  <c r="E27643" i="1"/>
  <c r="D27635" i="1"/>
  <c r="AA27635" i="1" s="1"/>
  <c r="E27635" i="1"/>
  <c r="D27627" i="1"/>
  <c r="AA27627" i="1" s="1"/>
  <c r="E27627" i="1"/>
  <c r="D27619" i="1"/>
  <c r="AA27619" i="1" s="1"/>
  <c r="E27619" i="1"/>
  <c r="D27611" i="1"/>
  <c r="AA27611" i="1" s="1"/>
  <c r="E27611" i="1"/>
  <c r="D27603" i="1"/>
  <c r="AA27603" i="1" s="1"/>
  <c r="E27603" i="1"/>
  <c r="D27595" i="1"/>
  <c r="AA27595" i="1" s="1"/>
  <c r="E27595" i="1"/>
  <c r="D27587" i="1"/>
  <c r="AA27587" i="1" s="1"/>
  <c r="E27587" i="1"/>
  <c r="D27579" i="1"/>
  <c r="AA27579" i="1" s="1"/>
  <c r="E27579" i="1"/>
  <c r="D27571" i="1"/>
  <c r="AA27571" i="1" s="1"/>
  <c r="E27571" i="1"/>
  <c r="D27563" i="1"/>
  <c r="AA27563" i="1" s="1"/>
  <c r="E27563" i="1"/>
  <c r="D27555" i="1"/>
  <c r="AA27555" i="1" s="1"/>
  <c r="E27555" i="1"/>
  <c r="D27547" i="1"/>
  <c r="AA27547" i="1" s="1"/>
  <c r="E27547" i="1"/>
  <c r="D27539" i="1"/>
  <c r="AA27539" i="1" s="1"/>
  <c r="E27539" i="1"/>
  <c r="D27531" i="1"/>
  <c r="AA27531" i="1" s="1"/>
  <c r="E27531" i="1"/>
  <c r="D27523" i="1"/>
  <c r="AA27523" i="1" s="1"/>
  <c r="E27523" i="1"/>
  <c r="D27515" i="1"/>
  <c r="AA27515" i="1" s="1"/>
  <c r="E27515" i="1"/>
  <c r="D27507" i="1"/>
  <c r="AA27507" i="1" s="1"/>
  <c r="E27507" i="1"/>
  <c r="D27499" i="1"/>
  <c r="AA27499" i="1" s="1"/>
  <c r="E27499" i="1"/>
  <c r="D27491" i="1"/>
  <c r="AA27491" i="1" s="1"/>
  <c r="E27491" i="1"/>
  <c r="D27483" i="1"/>
  <c r="AA27483" i="1" s="1"/>
  <c r="E27483" i="1"/>
  <c r="D27475" i="1"/>
  <c r="AA27475" i="1" s="1"/>
  <c r="E27475" i="1"/>
  <c r="D27467" i="1"/>
  <c r="AA27467" i="1" s="1"/>
  <c r="E27467" i="1"/>
  <c r="D27459" i="1"/>
  <c r="AA27459" i="1" s="1"/>
  <c r="E27459" i="1"/>
  <c r="D27451" i="1"/>
  <c r="AA27451" i="1" s="1"/>
  <c r="E27451" i="1"/>
  <c r="D27443" i="1"/>
  <c r="AA27443" i="1" s="1"/>
  <c r="E27443" i="1"/>
  <c r="D27435" i="1"/>
  <c r="AA27435" i="1" s="1"/>
  <c r="E27435" i="1"/>
  <c r="D27427" i="1"/>
  <c r="AA27427" i="1" s="1"/>
  <c r="E27427" i="1"/>
  <c r="D27419" i="1"/>
  <c r="AA27419" i="1" s="1"/>
  <c r="E27419" i="1"/>
  <c r="D27411" i="1"/>
  <c r="AA27411" i="1" s="1"/>
  <c r="E27411" i="1"/>
  <c r="D27403" i="1"/>
  <c r="AA27403" i="1" s="1"/>
  <c r="E27403" i="1"/>
  <c r="D27395" i="1"/>
  <c r="AA27395" i="1" s="1"/>
  <c r="E27395" i="1"/>
  <c r="D27387" i="1"/>
  <c r="AA27387" i="1" s="1"/>
  <c r="E27387" i="1"/>
  <c r="D27379" i="1"/>
  <c r="AA27379" i="1" s="1"/>
  <c r="E27379" i="1"/>
  <c r="D27371" i="1"/>
  <c r="AA27371" i="1" s="1"/>
  <c r="E27371" i="1"/>
  <c r="D27363" i="1"/>
  <c r="AA27363" i="1" s="1"/>
  <c r="E27363" i="1"/>
  <c r="D27355" i="1"/>
  <c r="AA27355" i="1" s="1"/>
  <c r="E27355" i="1"/>
  <c r="D27347" i="1"/>
  <c r="AA27347" i="1" s="1"/>
  <c r="E27347" i="1"/>
  <c r="D27339" i="1"/>
  <c r="AA27339" i="1" s="1"/>
  <c r="E27339" i="1"/>
  <c r="D27331" i="1"/>
  <c r="AA27331" i="1" s="1"/>
  <c r="E27331" i="1"/>
  <c r="D27323" i="1"/>
  <c r="AA27323" i="1" s="1"/>
  <c r="E27323" i="1"/>
  <c r="D27315" i="1"/>
  <c r="AA27315" i="1" s="1"/>
  <c r="E27315" i="1"/>
  <c r="D27307" i="1"/>
  <c r="AA27307" i="1" s="1"/>
  <c r="E27307" i="1"/>
  <c r="D27299" i="1"/>
  <c r="AA27299" i="1" s="1"/>
  <c r="E27299" i="1"/>
  <c r="D27291" i="1"/>
  <c r="AA27291" i="1" s="1"/>
  <c r="E27291" i="1"/>
  <c r="D27283" i="1"/>
  <c r="AA27283" i="1" s="1"/>
  <c r="E27283" i="1"/>
  <c r="D27275" i="1"/>
  <c r="AA27275" i="1" s="1"/>
  <c r="E27275" i="1"/>
  <c r="D27267" i="1"/>
  <c r="AA27267" i="1" s="1"/>
  <c r="E27267" i="1"/>
  <c r="D27259" i="1"/>
  <c r="AA27259" i="1" s="1"/>
  <c r="E27259" i="1"/>
  <c r="D27251" i="1"/>
  <c r="AA27251" i="1" s="1"/>
  <c r="E27251" i="1"/>
  <c r="D27243" i="1"/>
  <c r="AA27243" i="1" s="1"/>
  <c r="E27243" i="1"/>
  <c r="D27235" i="1"/>
  <c r="AA27235" i="1" s="1"/>
  <c r="E27235" i="1"/>
  <c r="D27227" i="1"/>
  <c r="AA27227" i="1" s="1"/>
  <c r="E27227" i="1"/>
  <c r="D27219" i="1"/>
  <c r="AA27219" i="1" s="1"/>
  <c r="E27219" i="1"/>
  <c r="D27211" i="1"/>
  <c r="AA27211" i="1" s="1"/>
  <c r="E27211" i="1"/>
  <c r="D27203" i="1"/>
  <c r="AA27203" i="1" s="1"/>
  <c r="E27203" i="1"/>
  <c r="D27195" i="1"/>
  <c r="AA27195" i="1" s="1"/>
  <c r="E27195" i="1"/>
  <c r="D27187" i="1"/>
  <c r="AA27187" i="1" s="1"/>
  <c r="E27187" i="1"/>
  <c r="D27179" i="1"/>
  <c r="AA27179" i="1" s="1"/>
  <c r="E27179" i="1"/>
  <c r="D27171" i="1"/>
  <c r="AA27171" i="1" s="1"/>
  <c r="E27171" i="1"/>
  <c r="D27163" i="1"/>
  <c r="AA27163" i="1" s="1"/>
  <c r="E27163" i="1"/>
  <c r="D27155" i="1"/>
  <c r="AA27155" i="1" s="1"/>
  <c r="E27155" i="1"/>
  <c r="D27147" i="1"/>
  <c r="AA27147" i="1" s="1"/>
  <c r="E27147" i="1"/>
  <c r="D27139" i="1"/>
  <c r="AA27139" i="1" s="1"/>
  <c r="E27139" i="1"/>
  <c r="D27131" i="1"/>
  <c r="AA27131" i="1" s="1"/>
  <c r="E27131" i="1"/>
  <c r="D27123" i="1"/>
  <c r="AA27123" i="1" s="1"/>
  <c r="E27123" i="1"/>
  <c r="D27115" i="1"/>
  <c r="AA27115" i="1" s="1"/>
  <c r="E27115" i="1"/>
  <c r="D27107" i="1"/>
  <c r="AA27107" i="1" s="1"/>
  <c r="E27107" i="1"/>
  <c r="D27099" i="1"/>
  <c r="AA27099" i="1" s="1"/>
  <c r="E27099" i="1"/>
  <c r="D27091" i="1"/>
  <c r="AA27091" i="1" s="1"/>
  <c r="E27091" i="1"/>
  <c r="D27083" i="1"/>
  <c r="AA27083" i="1" s="1"/>
  <c r="E27083" i="1"/>
  <c r="D27075" i="1"/>
  <c r="AA27075" i="1" s="1"/>
  <c r="E27075" i="1"/>
  <c r="D27067" i="1"/>
  <c r="AA27067" i="1" s="1"/>
  <c r="E27067" i="1"/>
  <c r="D27059" i="1"/>
  <c r="AA27059" i="1" s="1"/>
  <c r="E27059" i="1"/>
  <c r="D27051" i="1"/>
  <c r="AA27051" i="1" s="1"/>
  <c r="E27051" i="1"/>
  <c r="D27043" i="1"/>
  <c r="AA27043" i="1" s="1"/>
  <c r="E27043" i="1"/>
  <c r="D27035" i="1"/>
  <c r="AA27035" i="1" s="1"/>
  <c r="E27035" i="1"/>
  <c r="D27027" i="1"/>
  <c r="AA27027" i="1" s="1"/>
  <c r="E27027" i="1"/>
  <c r="D27019" i="1"/>
  <c r="AA27019" i="1" s="1"/>
  <c r="E27019" i="1"/>
  <c r="D27011" i="1"/>
  <c r="AA27011" i="1" s="1"/>
  <c r="E27011" i="1"/>
  <c r="D27003" i="1"/>
  <c r="AA27003" i="1" s="1"/>
  <c r="E27003" i="1"/>
  <c r="D26995" i="1"/>
  <c r="AA26995" i="1" s="1"/>
  <c r="E26995" i="1"/>
  <c r="D26987" i="1"/>
  <c r="AA26987" i="1" s="1"/>
  <c r="E26987" i="1"/>
  <c r="D26979" i="1"/>
  <c r="AA26979" i="1" s="1"/>
  <c r="E26979" i="1"/>
  <c r="D26971" i="1"/>
  <c r="AA26971" i="1" s="1"/>
  <c r="E26971" i="1"/>
  <c r="D26963" i="1"/>
  <c r="AA26963" i="1" s="1"/>
  <c r="E26963" i="1"/>
  <c r="D26955" i="1"/>
  <c r="AA26955" i="1" s="1"/>
  <c r="E26955" i="1"/>
  <c r="D26947" i="1"/>
  <c r="AA26947" i="1" s="1"/>
  <c r="E26947" i="1"/>
  <c r="D26939" i="1"/>
  <c r="AA26939" i="1" s="1"/>
  <c r="E26939" i="1"/>
  <c r="D26931" i="1"/>
  <c r="AA26931" i="1" s="1"/>
  <c r="E26931" i="1"/>
  <c r="D26923" i="1"/>
  <c r="AA26923" i="1" s="1"/>
  <c r="E26923" i="1"/>
  <c r="D26915" i="1"/>
  <c r="AA26915" i="1" s="1"/>
  <c r="E26915" i="1"/>
  <c r="D26907" i="1"/>
  <c r="AA26907" i="1" s="1"/>
  <c r="E26907" i="1"/>
  <c r="D26899" i="1"/>
  <c r="AA26899" i="1" s="1"/>
  <c r="E26899" i="1"/>
  <c r="D26891" i="1"/>
  <c r="AA26891" i="1" s="1"/>
  <c r="E26891" i="1"/>
  <c r="D26883" i="1"/>
  <c r="AA26883" i="1" s="1"/>
  <c r="E26883" i="1"/>
  <c r="D26875" i="1"/>
  <c r="AA26875" i="1" s="1"/>
  <c r="E26875" i="1"/>
  <c r="D26867" i="1"/>
  <c r="AA26867" i="1" s="1"/>
  <c r="E26867" i="1"/>
  <c r="D26859" i="1"/>
  <c r="AA26859" i="1" s="1"/>
  <c r="E26859" i="1"/>
  <c r="D26851" i="1"/>
  <c r="AA26851" i="1" s="1"/>
  <c r="E26851" i="1"/>
  <c r="D26843" i="1"/>
  <c r="AA26843" i="1" s="1"/>
  <c r="E26843" i="1"/>
  <c r="D26835" i="1"/>
  <c r="AA26835" i="1" s="1"/>
  <c r="E26835" i="1"/>
  <c r="D26827" i="1"/>
  <c r="AA26827" i="1" s="1"/>
  <c r="E26827" i="1"/>
  <c r="D26819" i="1"/>
  <c r="AA26819" i="1" s="1"/>
  <c r="E26819" i="1"/>
  <c r="D26811" i="1"/>
  <c r="AA26811" i="1" s="1"/>
  <c r="E26811" i="1"/>
  <c r="D26803" i="1"/>
  <c r="AA26803" i="1" s="1"/>
  <c r="E26803" i="1"/>
  <c r="D26795" i="1"/>
  <c r="AA26795" i="1" s="1"/>
  <c r="E26795" i="1"/>
  <c r="D26787" i="1"/>
  <c r="AA26787" i="1" s="1"/>
  <c r="E26787" i="1"/>
  <c r="D26779" i="1"/>
  <c r="AA26779" i="1" s="1"/>
  <c r="E26779" i="1"/>
  <c r="D26771" i="1"/>
  <c r="AA26771" i="1" s="1"/>
  <c r="E26771" i="1"/>
  <c r="D26763" i="1"/>
  <c r="AA26763" i="1" s="1"/>
  <c r="E26763" i="1"/>
  <c r="D26755" i="1"/>
  <c r="AA26755" i="1" s="1"/>
  <c r="E26755" i="1"/>
  <c r="D26747" i="1"/>
  <c r="AA26747" i="1" s="1"/>
  <c r="E26747" i="1"/>
  <c r="D26739" i="1"/>
  <c r="AA26739" i="1" s="1"/>
  <c r="E26739" i="1"/>
  <c r="D26731" i="1"/>
  <c r="AA26731" i="1" s="1"/>
  <c r="E26731" i="1"/>
  <c r="D26723" i="1"/>
  <c r="AA26723" i="1" s="1"/>
  <c r="E26723" i="1"/>
  <c r="D26715" i="1"/>
  <c r="AA26715" i="1" s="1"/>
  <c r="E26715" i="1"/>
  <c r="D26707" i="1"/>
  <c r="AA26707" i="1" s="1"/>
  <c r="E26707" i="1"/>
  <c r="D26699" i="1"/>
  <c r="AA26699" i="1" s="1"/>
  <c r="E26699" i="1"/>
  <c r="D26691" i="1"/>
  <c r="AA26691" i="1" s="1"/>
  <c r="E26691" i="1"/>
  <c r="D26683" i="1"/>
  <c r="AA26683" i="1" s="1"/>
  <c r="E26683" i="1"/>
  <c r="D26675" i="1"/>
  <c r="AA26675" i="1" s="1"/>
  <c r="E26675" i="1"/>
  <c r="D26667" i="1"/>
  <c r="AA26667" i="1" s="1"/>
  <c r="E26667" i="1"/>
  <c r="D26659" i="1"/>
  <c r="AA26659" i="1" s="1"/>
  <c r="E26659" i="1"/>
  <c r="D26651" i="1"/>
  <c r="AA26651" i="1" s="1"/>
  <c r="E26651" i="1"/>
  <c r="D26643" i="1"/>
  <c r="AA26643" i="1" s="1"/>
  <c r="E26643" i="1"/>
  <c r="D26635" i="1"/>
  <c r="AA26635" i="1" s="1"/>
  <c r="E26635" i="1"/>
  <c r="D26627" i="1"/>
  <c r="AA26627" i="1" s="1"/>
  <c r="E26627" i="1"/>
  <c r="D26619" i="1"/>
  <c r="AA26619" i="1" s="1"/>
  <c r="E26619" i="1"/>
  <c r="D26611" i="1"/>
  <c r="AA26611" i="1" s="1"/>
  <c r="E26611" i="1"/>
  <c r="D26603" i="1"/>
  <c r="AA26603" i="1" s="1"/>
  <c r="E26603" i="1"/>
  <c r="D26595" i="1"/>
  <c r="AA26595" i="1" s="1"/>
  <c r="E26595" i="1"/>
  <c r="D26587" i="1"/>
  <c r="AA26587" i="1" s="1"/>
  <c r="E26587" i="1"/>
  <c r="D26579" i="1"/>
  <c r="AA26579" i="1" s="1"/>
  <c r="E26579" i="1"/>
  <c r="D26571" i="1"/>
  <c r="AA26571" i="1" s="1"/>
  <c r="E26571" i="1"/>
  <c r="D26563" i="1"/>
  <c r="AA26563" i="1" s="1"/>
  <c r="E26563" i="1"/>
  <c r="D26555" i="1"/>
  <c r="AA26555" i="1" s="1"/>
  <c r="E26555" i="1"/>
  <c r="D26547" i="1"/>
  <c r="AA26547" i="1" s="1"/>
  <c r="E26547" i="1"/>
  <c r="D26539" i="1"/>
  <c r="AA26539" i="1" s="1"/>
  <c r="E26539" i="1"/>
  <c r="D26531" i="1"/>
  <c r="AA26531" i="1" s="1"/>
  <c r="E26531" i="1"/>
  <c r="D26523" i="1"/>
  <c r="AA26523" i="1" s="1"/>
  <c r="E26523" i="1"/>
  <c r="D26515" i="1"/>
  <c r="AA26515" i="1" s="1"/>
  <c r="E26515" i="1"/>
  <c r="D26507" i="1"/>
  <c r="AA26507" i="1" s="1"/>
  <c r="E26507" i="1"/>
  <c r="D26499" i="1"/>
  <c r="AA26499" i="1" s="1"/>
  <c r="E26499" i="1"/>
  <c r="D26491" i="1"/>
  <c r="AA26491" i="1" s="1"/>
  <c r="E26491" i="1"/>
  <c r="D26483" i="1"/>
  <c r="AA26483" i="1" s="1"/>
  <c r="E26483" i="1"/>
  <c r="D26475" i="1"/>
  <c r="AA26475" i="1" s="1"/>
  <c r="E26475" i="1"/>
  <c r="D26467" i="1"/>
  <c r="AA26467" i="1" s="1"/>
  <c r="E26467" i="1"/>
  <c r="D26459" i="1"/>
  <c r="AA26459" i="1" s="1"/>
  <c r="E26459" i="1"/>
  <c r="D26451" i="1"/>
  <c r="AA26451" i="1" s="1"/>
  <c r="E26451" i="1"/>
  <c r="D26443" i="1"/>
  <c r="AA26443" i="1" s="1"/>
  <c r="E26443" i="1"/>
  <c r="D26435" i="1"/>
  <c r="AA26435" i="1" s="1"/>
  <c r="E26435" i="1"/>
  <c r="D26427" i="1"/>
  <c r="AA26427" i="1" s="1"/>
  <c r="E26427" i="1"/>
  <c r="D26419" i="1"/>
  <c r="AA26419" i="1" s="1"/>
  <c r="E26419" i="1"/>
  <c r="D26411" i="1"/>
  <c r="AA26411" i="1" s="1"/>
  <c r="E26411" i="1"/>
  <c r="D26403" i="1"/>
  <c r="AA26403" i="1" s="1"/>
  <c r="E26403" i="1"/>
  <c r="D26395" i="1"/>
  <c r="AA26395" i="1" s="1"/>
  <c r="E26395" i="1"/>
  <c r="D26387" i="1"/>
  <c r="AA26387" i="1" s="1"/>
  <c r="E26387" i="1"/>
  <c r="D26379" i="1"/>
  <c r="AA26379" i="1" s="1"/>
  <c r="E26379" i="1"/>
  <c r="D26371" i="1"/>
  <c r="AA26371" i="1" s="1"/>
  <c r="E26371" i="1"/>
  <c r="D26363" i="1"/>
  <c r="AA26363" i="1" s="1"/>
  <c r="E26363" i="1"/>
  <c r="D26355" i="1"/>
  <c r="AA26355" i="1" s="1"/>
  <c r="E26355" i="1"/>
  <c r="D26347" i="1"/>
  <c r="AA26347" i="1" s="1"/>
  <c r="E26347" i="1"/>
  <c r="D26339" i="1"/>
  <c r="AA26339" i="1" s="1"/>
  <c r="E26339" i="1"/>
  <c r="D26331" i="1"/>
  <c r="AA26331" i="1" s="1"/>
  <c r="E26331" i="1"/>
  <c r="D26323" i="1"/>
  <c r="AA26323" i="1" s="1"/>
  <c r="E26323" i="1"/>
  <c r="D26315" i="1"/>
  <c r="AA26315" i="1" s="1"/>
  <c r="E26315" i="1"/>
  <c r="D26307" i="1"/>
  <c r="AA26307" i="1" s="1"/>
  <c r="E26307" i="1"/>
  <c r="D26299" i="1"/>
  <c r="AA26299" i="1" s="1"/>
  <c r="E26299" i="1"/>
  <c r="D26291" i="1"/>
  <c r="AA26291" i="1" s="1"/>
  <c r="E26291" i="1"/>
  <c r="D26283" i="1"/>
  <c r="AA26283" i="1" s="1"/>
  <c r="E26283" i="1"/>
  <c r="D26275" i="1"/>
  <c r="AA26275" i="1" s="1"/>
  <c r="E26275" i="1"/>
  <c r="D26267" i="1"/>
  <c r="AA26267" i="1" s="1"/>
  <c r="E26267" i="1"/>
  <c r="D26259" i="1"/>
  <c r="AA26259" i="1" s="1"/>
  <c r="E26259" i="1"/>
  <c r="D26251" i="1"/>
  <c r="AA26251" i="1" s="1"/>
  <c r="E26251" i="1"/>
  <c r="D26243" i="1"/>
  <c r="AA26243" i="1" s="1"/>
  <c r="E26243" i="1"/>
  <c r="D26235" i="1"/>
  <c r="AA26235" i="1" s="1"/>
  <c r="E26235" i="1"/>
  <c r="D26227" i="1"/>
  <c r="AA26227" i="1" s="1"/>
  <c r="E26227" i="1"/>
  <c r="D26219" i="1"/>
  <c r="AA26219" i="1" s="1"/>
  <c r="E26219" i="1"/>
  <c r="D26211" i="1"/>
  <c r="AA26211" i="1" s="1"/>
  <c r="E26211" i="1"/>
  <c r="D26203" i="1"/>
  <c r="AA26203" i="1" s="1"/>
  <c r="E26203" i="1"/>
  <c r="D26195" i="1"/>
  <c r="AA26195" i="1" s="1"/>
  <c r="E26195" i="1"/>
  <c r="D26187" i="1"/>
  <c r="AA26187" i="1" s="1"/>
  <c r="E26187" i="1"/>
  <c r="D26179" i="1"/>
  <c r="AA26179" i="1" s="1"/>
  <c r="E26179" i="1"/>
  <c r="D26171" i="1"/>
  <c r="AA26171" i="1" s="1"/>
  <c r="E26171" i="1"/>
  <c r="D26163" i="1"/>
  <c r="AA26163" i="1" s="1"/>
  <c r="E26163" i="1"/>
  <c r="D26155" i="1"/>
  <c r="AA26155" i="1" s="1"/>
  <c r="E26155" i="1"/>
  <c r="D26147" i="1"/>
  <c r="AA26147" i="1" s="1"/>
  <c r="E26147" i="1"/>
  <c r="D26139" i="1"/>
  <c r="AA26139" i="1" s="1"/>
  <c r="E26139" i="1"/>
  <c r="D26131" i="1"/>
  <c r="AA26131" i="1" s="1"/>
  <c r="E26131" i="1"/>
  <c r="D26123" i="1"/>
  <c r="AA26123" i="1" s="1"/>
  <c r="E26123" i="1"/>
  <c r="D26115" i="1"/>
  <c r="AA26115" i="1" s="1"/>
  <c r="E26115" i="1"/>
  <c r="D26107" i="1"/>
  <c r="AA26107" i="1" s="1"/>
  <c r="E26107" i="1"/>
  <c r="D26099" i="1"/>
  <c r="AA26099" i="1" s="1"/>
  <c r="E26099" i="1"/>
  <c r="D26091" i="1"/>
  <c r="AA26091" i="1" s="1"/>
  <c r="E26091" i="1"/>
  <c r="D26083" i="1"/>
  <c r="AA26083" i="1" s="1"/>
  <c r="E26083" i="1"/>
  <c r="D26075" i="1"/>
  <c r="AA26075" i="1" s="1"/>
  <c r="E26075" i="1"/>
  <c r="D26067" i="1"/>
  <c r="AA26067" i="1" s="1"/>
  <c r="E26067" i="1"/>
  <c r="D26059" i="1"/>
  <c r="AA26059" i="1" s="1"/>
  <c r="E26059" i="1"/>
  <c r="D26051" i="1"/>
  <c r="AA26051" i="1" s="1"/>
  <c r="E26051" i="1"/>
  <c r="D26043" i="1"/>
  <c r="AA26043" i="1" s="1"/>
  <c r="E26043" i="1"/>
  <c r="D26035" i="1"/>
  <c r="AA26035" i="1" s="1"/>
  <c r="E26035" i="1"/>
  <c r="D26027" i="1"/>
  <c r="AA26027" i="1" s="1"/>
  <c r="E26027" i="1"/>
  <c r="D26019" i="1"/>
  <c r="AA26019" i="1" s="1"/>
  <c r="E26019" i="1"/>
  <c r="D26011" i="1"/>
  <c r="AA26011" i="1" s="1"/>
  <c r="E26011" i="1"/>
  <c r="D26003" i="1"/>
  <c r="AA26003" i="1" s="1"/>
  <c r="E26003" i="1"/>
  <c r="D25995" i="1"/>
  <c r="AA25995" i="1" s="1"/>
  <c r="E25995" i="1"/>
  <c r="D25987" i="1"/>
  <c r="AA25987" i="1" s="1"/>
  <c r="E25987" i="1"/>
  <c r="D25979" i="1"/>
  <c r="AA25979" i="1" s="1"/>
  <c r="E25979" i="1"/>
  <c r="D25971" i="1"/>
  <c r="AA25971" i="1" s="1"/>
  <c r="E25971" i="1"/>
  <c r="D25963" i="1"/>
  <c r="AA25963" i="1" s="1"/>
  <c r="E25963" i="1"/>
  <c r="D25955" i="1"/>
  <c r="AA25955" i="1" s="1"/>
  <c r="E25955" i="1"/>
  <c r="D25947" i="1"/>
  <c r="AA25947" i="1" s="1"/>
  <c r="E25947" i="1"/>
  <c r="D25939" i="1"/>
  <c r="AA25939" i="1" s="1"/>
  <c r="E25939" i="1"/>
  <c r="D25931" i="1"/>
  <c r="AA25931" i="1" s="1"/>
  <c r="E25931" i="1"/>
  <c r="D25923" i="1"/>
  <c r="AA25923" i="1" s="1"/>
  <c r="E25923" i="1"/>
  <c r="D25915" i="1"/>
  <c r="AA25915" i="1" s="1"/>
  <c r="E25915" i="1"/>
  <c r="D25907" i="1"/>
  <c r="AA25907" i="1" s="1"/>
  <c r="E25907" i="1"/>
  <c r="D25899" i="1"/>
  <c r="AA25899" i="1" s="1"/>
  <c r="E25899" i="1"/>
  <c r="D25891" i="1"/>
  <c r="AA25891" i="1" s="1"/>
  <c r="E25891" i="1"/>
  <c r="D25883" i="1"/>
  <c r="AA25883" i="1" s="1"/>
  <c r="E25883" i="1"/>
  <c r="D25875" i="1"/>
  <c r="AA25875" i="1" s="1"/>
  <c r="E25875" i="1"/>
  <c r="D25867" i="1"/>
  <c r="AA25867" i="1" s="1"/>
  <c r="E25867" i="1"/>
  <c r="D25859" i="1"/>
  <c r="AA25859" i="1" s="1"/>
  <c r="E25859" i="1"/>
  <c r="D25851" i="1"/>
  <c r="AA25851" i="1" s="1"/>
  <c r="E25851" i="1"/>
  <c r="D25843" i="1"/>
  <c r="AA25843" i="1" s="1"/>
  <c r="E25843" i="1"/>
  <c r="D25835" i="1"/>
  <c r="AA25835" i="1" s="1"/>
  <c r="E25835" i="1"/>
  <c r="D25827" i="1"/>
  <c r="AA25827" i="1" s="1"/>
  <c r="E25827" i="1"/>
  <c r="D25819" i="1"/>
  <c r="AA25819" i="1" s="1"/>
  <c r="E25819" i="1"/>
  <c r="D25811" i="1"/>
  <c r="AA25811" i="1" s="1"/>
  <c r="E25811" i="1"/>
  <c r="D25803" i="1"/>
  <c r="AA25803" i="1" s="1"/>
  <c r="E25803" i="1"/>
  <c r="D25795" i="1"/>
  <c r="AA25795" i="1" s="1"/>
  <c r="E25795" i="1"/>
  <c r="D25787" i="1"/>
  <c r="AA25787" i="1" s="1"/>
  <c r="E25787" i="1"/>
  <c r="D25779" i="1"/>
  <c r="AA25779" i="1" s="1"/>
  <c r="E25779" i="1"/>
  <c r="D25771" i="1"/>
  <c r="AA25771" i="1" s="1"/>
  <c r="E25771" i="1"/>
  <c r="D25763" i="1"/>
  <c r="AA25763" i="1" s="1"/>
  <c r="E25763" i="1"/>
  <c r="D25755" i="1"/>
  <c r="AA25755" i="1" s="1"/>
  <c r="E25755" i="1"/>
  <c r="D25747" i="1"/>
  <c r="AA25747" i="1" s="1"/>
  <c r="E25747" i="1"/>
  <c r="D25739" i="1"/>
  <c r="AA25739" i="1" s="1"/>
  <c r="E25739" i="1"/>
  <c r="D25731" i="1"/>
  <c r="AA25731" i="1" s="1"/>
  <c r="E25731" i="1"/>
  <c r="D25723" i="1"/>
  <c r="AA25723" i="1" s="1"/>
  <c r="E25723" i="1"/>
  <c r="D25715" i="1"/>
  <c r="AA25715" i="1" s="1"/>
  <c r="E25715" i="1"/>
  <c r="D25707" i="1"/>
  <c r="AA25707" i="1" s="1"/>
  <c r="E25707" i="1"/>
  <c r="D25699" i="1"/>
  <c r="AA25699" i="1" s="1"/>
  <c r="E25699" i="1"/>
  <c r="D25691" i="1"/>
  <c r="AA25691" i="1" s="1"/>
  <c r="E25691" i="1"/>
  <c r="D25683" i="1"/>
  <c r="AA25683" i="1" s="1"/>
  <c r="E25683" i="1"/>
  <c r="D25675" i="1"/>
  <c r="AA25675" i="1" s="1"/>
  <c r="E25675" i="1"/>
  <c r="D25667" i="1"/>
  <c r="AA25667" i="1" s="1"/>
  <c r="E25667" i="1"/>
  <c r="D25659" i="1"/>
  <c r="AA25659" i="1" s="1"/>
  <c r="E25659" i="1"/>
  <c r="D25651" i="1"/>
  <c r="AA25651" i="1" s="1"/>
  <c r="E25651" i="1"/>
  <c r="D25643" i="1"/>
  <c r="AA25643" i="1" s="1"/>
  <c r="E25643" i="1"/>
  <c r="D25635" i="1"/>
  <c r="AA25635" i="1" s="1"/>
  <c r="E25635" i="1"/>
  <c r="D25627" i="1"/>
  <c r="AA25627" i="1" s="1"/>
  <c r="E25627" i="1"/>
  <c r="D25619" i="1"/>
  <c r="AA25619" i="1" s="1"/>
  <c r="E25619" i="1"/>
  <c r="D25611" i="1"/>
  <c r="AA25611" i="1" s="1"/>
  <c r="E25611" i="1"/>
  <c r="D25603" i="1"/>
  <c r="AA25603" i="1" s="1"/>
  <c r="E25603" i="1"/>
  <c r="D25595" i="1"/>
  <c r="AA25595" i="1" s="1"/>
  <c r="E25595" i="1"/>
  <c r="D25587" i="1"/>
  <c r="AA25587" i="1" s="1"/>
  <c r="E25587" i="1"/>
  <c r="D25579" i="1"/>
  <c r="AA25579" i="1" s="1"/>
  <c r="E25579" i="1"/>
  <c r="D25571" i="1"/>
  <c r="AA25571" i="1" s="1"/>
  <c r="E25571" i="1"/>
  <c r="D25563" i="1"/>
  <c r="AA25563" i="1" s="1"/>
  <c r="E25563" i="1"/>
  <c r="D25555" i="1"/>
  <c r="AA25555" i="1" s="1"/>
  <c r="E25555" i="1"/>
  <c r="D25547" i="1"/>
  <c r="AA25547" i="1" s="1"/>
  <c r="E25547" i="1"/>
  <c r="D25539" i="1"/>
  <c r="AA25539" i="1" s="1"/>
  <c r="E25539" i="1"/>
  <c r="D25531" i="1"/>
  <c r="AA25531" i="1" s="1"/>
  <c r="E25531" i="1"/>
  <c r="D25523" i="1"/>
  <c r="AA25523" i="1" s="1"/>
  <c r="E25523" i="1"/>
  <c r="D25515" i="1"/>
  <c r="AA25515" i="1" s="1"/>
  <c r="E25515" i="1"/>
  <c r="D25507" i="1"/>
  <c r="AA25507" i="1" s="1"/>
  <c r="E25507" i="1"/>
  <c r="D25499" i="1"/>
  <c r="AA25499" i="1" s="1"/>
  <c r="E25499" i="1"/>
  <c r="D25491" i="1"/>
  <c r="AA25491" i="1" s="1"/>
  <c r="E25491" i="1"/>
  <c r="D25483" i="1"/>
  <c r="AA25483" i="1" s="1"/>
  <c r="E25483" i="1"/>
  <c r="D25475" i="1"/>
  <c r="AA25475" i="1" s="1"/>
  <c r="E25475" i="1"/>
  <c r="D25467" i="1"/>
  <c r="AA25467" i="1" s="1"/>
  <c r="E25467" i="1"/>
  <c r="D25459" i="1"/>
  <c r="AA25459" i="1" s="1"/>
  <c r="E25459" i="1"/>
  <c r="D25451" i="1"/>
  <c r="AA25451" i="1" s="1"/>
  <c r="E25451" i="1"/>
  <c r="D25443" i="1"/>
  <c r="AA25443" i="1" s="1"/>
  <c r="E25443" i="1"/>
  <c r="D25435" i="1"/>
  <c r="AA25435" i="1" s="1"/>
  <c r="E25435" i="1"/>
  <c r="D25427" i="1"/>
  <c r="AA25427" i="1" s="1"/>
  <c r="E25427" i="1"/>
  <c r="D25419" i="1"/>
  <c r="AA25419" i="1" s="1"/>
  <c r="E25419" i="1"/>
  <c r="D25411" i="1"/>
  <c r="AA25411" i="1" s="1"/>
  <c r="E25411" i="1"/>
  <c r="D25403" i="1"/>
  <c r="AA25403" i="1" s="1"/>
  <c r="E25403" i="1"/>
  <c r="D25395" i="1"/>
  <c r="AA25395" i="1" s="1"/>
  <c r="E25395" i="1"/>
  <c r="D25387" i="1"/>
  <c r="AA25387" i="1" s="1"/>
  <c r="E25387" i="1"/>
  <c r="D25379" i="1"/>
  <c r="AA25379" i="1" s="1"/>
  <c r="E25379" i="1"/>
  <c r="D25371" i="1"/>
  <c r="AA25371" i="1" s="1"/>
  <c r="E25371" i="1"/>
  <c r="D25363" i="1"/>
  <c r="AA25363" i="1" s="1"/>
  <c r="E25363" i="1"/>
  <c r="D25355" i="1"/>
  <c r="AA25355" i="1" s="1"/>
  <c r="E25355" i="1"/>
  <c r="D25347" i="1"/>
  <c r="AA25347" i="1" s="1"/>
  <c r="E25347" i="1"/>
  <c r="D25339" i="1"/>
  <c r="AA25339" i="1" s="1"/>
  <c r="E25339" i="1"/>
  <c r="D25331" i="1"/>
  <c r="AA25331" i="1" s="1"/>
  <c r="E25331" i="1"/>
  <c r="D25323" i="1"/>
  <c r="AA25323" i="1" s="1"/>
  <c r="E25323" i="1"/>
  <c r="D25315" i="1"/>
  <c r="AA25315" i="1" s="1"/>
  <c r="E25315" i="1"/>
  <c r="D25307" i="1"/>
  <c r="AA25307" i="1" s="1"/>
  <c r="E25307" i="1"/>
  <c r="D25299" i="1"/>
  <c r="AA25299" i="1" s="1"/>
  <c r="E25299" i="1"/>
  <c r="D25291" i="1"/>
  <c r="AA25291" i="1" s="1"/>
  <c r="E25291" i="1"/>
  <c r="D25283" i="1"/>
  <c r="AA25283" i="1" s="1"/>
  <c r="E25283" i="1"/>
  <c r="D25275" i="1"/>
  <c r="AA25275" i="1" s="1"/>
  <c r="E25275" i="1"/>
  <c r="D25267" i="1"/>
  <c r="AA25267" i="1" s="1"/>
  <c r="E25267" i="1"/>
  <c r="D25259" i="1"/>
  <c r="AA25259" i="1" s="1"/>
  <c r="E25259" i="1"/>
  <c r="D25251" i="1"/>
  <c r="AA25251" i="1" s="1"/>
  <c r="E25251" i="1"/>
  <c r="D25243" i="1"/>
  <c r="AA25243" i="1" s="1"/>
  <c r="E25243" i="1"/>
  <c r="D25235" i="1"/>
  <c r="AA25235" i="1" s="1"/>
  <c r="E25235" i="1"/>
  <c r="D25227" i="1"/>
  <c r="AA25227" i="1" s="1"/>
  <c r="E25227" i="1"/>
  <c r="D25219" i="1"/>
  <c r="AA25219" i="1" s="1"/>
  <c r="E25219" i="1"/>
  <c r="D25211" i="1"/>
  <c r="AA25211" i="1" s="1"/>
  <c r="E25211" i="1"/>
  <c r="D25203" i="1"/>
  <c r="AA25203" i="1" s="1"/>
  <c r="E25203" i="1"/>
  <c r="D25195" i="1"/>
  <c r="AA25195" i="1" s="1"/>
  <c r="E25195" i="1"/>
  <c r="D25187" i="1"/>
  <c r="AA25187" i="1" s="1"/>
  <c r="E25187" i="1"/>
  <c r="D25179" i="1"/>
  <c r="AA25179" i="1" s="1"/>
  <c r="E25179" i="1"/>
  <c r="D25171" i="1"/>
  <c r="AA25171" i="1" s="1"/>
  <c r="E25171" i="1"/>
  <c r="D25163" i="1"/>
  <c r="AA25163" i="1" s="1"/>
  <c r="E25163" i="1"/>
  <c r="D25155" i="1"/>
  <c r="AA25155" i="1" s="1"/>
  <c r="E25155" i="1"/>
  <c r="D25147" i="1"/>
  <c r="AA25147" i="1" s="1"/>
  <c r="E25147" i="1"/>
  <c r="D25139" i="1"/>
  <c r="AA25139" i="1" s="1"/>
  <c r="E25139" i="1"/>
  <c r="D25131" i="1"/>
  <c r="AA25131" i="1" s="1"/>
  <c r="E25131" i="1"/>
  <c r="D25123" i="1"/>
  <c r="AA25123" i="1" s="1"/>
  <c r="E25123" i="1"/>
  <c r="D25115" i="1"/>
  <c r="AA25115" i="1" s="1"/>
  <c r="E25115" i="1"/>
  <c r="D25107" i="1"/>
  <c r="AA25107" i="1" s="1"/>
  <c r="E25107" i="1"/>
  <c r="D25099" i="1"/>
  <c r="AA25099" i="1" s="1"/>
  <c r="E25099" i="1"/>
  <c r="D25091" i="1"/>
  <c r="AA25091" i="1" s="1"/>
  <c r="E25091" i="1"/>
  <c r="D25083" i="1"/>
  <c r="AA25083" i="1" s="1"/>
  <c r="E25083" i="1"/>
  <c r="D25075" i="1"/>
  <c r="AA25075" i="1" s="1"/>
  <c r="E25075" i="1"/>
  <c r="D25067" i="1"/>
  <c r="AA25067" i="1" s="1"/>
  <c r="E25067" i="1"/>
  <c r="D25059" i="1"/>
  <c r="AA25059" i="1" s="1"/>
  <c r="E25059" i="1"/>
  <c r="D25051" i="1"/>
  <c r="AA25051" i="1" s="1"/>
  <c r="E25051" i="1"/>
  <c r="D25043" i="1"/>
  <c r="AA25043" i="1" s="1"/>
  <c r="E25043" i="1"/>
  <c r="D25035" i="1"/>
  <c r="AA25035" i="1" s="1"/>
  <c r="E25035" i="1"/>
  <c r="D25027" i="1"/>
  <c r="AA25027" i="1" s="1"/>
  <c r="E25027" i="1"/>
  <c r="D25019" i="1"/>
  <c r="AA25019" i="1" s="1"/>
  <c r="E25019" i="1"/>
  <c r="D25011" i="1"/>
  <c r="AA25011" i="1" s="1"/>
  <c r="E25011" i="1"/>
  <c r="D25003" i="1"/>
  <c r="AA25003" i="1" s="1"/>
  <c r="E25003" i="1"/>
  <c r="D24995" i="1"/>
  <c r="AA24995" i="1" s="1"/>
  <c r="E24995" i="1"/>
  <c r="D24987" i="1"/>
  <c r="AA24987" i="1" s="1"/>
  <c r="E24987" i="1"/>
  <c r="D24979" i="1"/>
  <c r="AA24979" i="1" s="1"/>
  <c r="E24979" i="1"/>
  <c r="D24971" i="1"/>
  <c r="AA24971" i="1" s="1"/>
  <c r="E24971" i="1"/>
  <c r="D24963" i="1"/>
  <c r="AA24963" i="1" s="1"/>
  <c r="E24963" i="1"/>
  <c r="D24955" i="1"/>
  <c r="AA24955" i="1" s="1"/>
  <c r="E24955" i="1"/>
  <c r="D24947" i="1"/>
  <c r="AA24947" i="1" s="1"/>
  <c r="E24947" i="1"/>
  <c r="D24939" i="1"/>
  <c r="AA24939" i="1" s="1"/>
  <c r="E24939" i="1"/>
  <c r="D24931" i="1"/>
  <c r="AA24931" i="1" s="1"/>
  <c r="E24931" i="1"/>
  <c r="D24923" i="1"/>
  <c r="AA24923" i="1" s="1"/>
  <c r="E24923" i="1"/>
  <c r="D24915" i="1"/>
  <c r="AA24915" i="1" s="1"/>
  <c r="E24915" i="1"/>
  <c r="D24907" i="1"/>
  <c r="AA24907" i="1" s="1"/>
  <c r="E24907" i="1"/>
  <c r="D24899" i="1"/>
  <c r="AA24899" i="1" s="1"/>
  <c r="E24899" i="1"/>
  <c r="D24891" i="1"/>
  <c r="AA24891" i="1" s="1"/>
  <c r="E24891" i="1"/>
  <c r="D24883" i="1"/>
  <c r="AA24883" i="1" s="1"/>
  <c r="E24883" i="1"/>
  <c r="D24875" i="1"/>
  <c r="AA24875" i="1" s="1"/>
  <c r="E24875" i="1"/>
  <c r="D24867" i="1"/>
  <c r="AA24867" i="1" s="1"/>
  <c r="E24867" i="1"/>
  <c r="D24859" i="1"/>
  <c r="AA24859" i="1" s="1"/>
  <c r="E24859" i="1"/>
  <c r="D24851" i="1"/>
  <c r="AA24851" i="1" s="1"/>
  <c r="E24851" i="1"/>
  <c r="D24843" i="1"/>
  <c r="AA24843" i="1" s="1"/>
  <c r="E24843" i="1"/>
  <c r="D24835" i="1"/>
  <c r="AA24835" i="1" s="1"/>
  <c r="E24835" i="1"/>
  <c r="D24827" i="1"/>
  <c r="AA24827" i="1" s="1"/>
  <c r="E24827" i="1"/>
  <c r="D24819" i="1"/>
  <c r="AA24819" i="1" s="1"/>
  <c r="E24819" i="1"/>
  <c r="D24811" i="1"/>
  <c r="AA24811" i="1" s="1"/>
  <c r="E24811" i="1"/>
  <c r="D24803" i="1"/>
  <c r="AA24803" i="1" s="1"/>
  <c r="E24803" i="1"/>
  <c r="D24795" i="1"/>
  <c r="AA24795" i="1" s="1"/>
  <c r="E24795" i="1"/>
  <c r="D24787" i="1"/>
  <c r="AA24787" i="1" s="1"/>
  <c r="E24787" i="1"/>
  <c r="D24779" i="1"/>
  <c r="AA24779" i="1" s="1"/>
  <c r="E24779" i="1"/>
  <c r="D24771" i="1"/>
  <c r="AA24771" i="1" s="1"/>
  <c r="E24771" i="1"/>
  <c r="D24763" i="1"/>
  <c r="AA24763" i="1" s="1"/>
  <c r="E24763" i="1"/>
  <c r="D24755" i="1"/>
  <c r="AA24755" i="1" s="1"/>
  <c r="E24755" i="1"/>
  <c r="D24747" i="1"/>
  <c r="AA24747" i="1" s="1"/>
  <c r="E24747" i="1"/>
  <c r="D24739" i="1"/>
  <c r="AA24739" i="1" s="1"/>
  <c r="E24739" i="1"/>
  <c r="D24731" i="1"/>
  <c r="AA24731" i="1" s="1"/>
  <c r="E24731" i="1"/>
  <c r="D24723" i="1"/>
  <c r="AA24723" i="1" s="1"/>
  <c r="E24723" i="1"/>
  <c r="D24715" i="1"/>
  <c r="AA24715" i="1" s="1"/>
  <c r="E24715" i="1"/>
  <c r="D24707" i="1"/>
  <c r="AA24707" i="1" s="1"/>
  <c r="E24707" i="1"/>
  <c r="D24699" i="1"/>
  <c r="AA24699" i="1" s="1"/>
  <c r="E24699" i="1"/>
  <c r="D24691" i="1"/>
  <c r="AA24691" i="1" s="1"/>
  <c r="E24691" i="1"/>
  <c r="D24683" i="1"/>
  <c r="AA24683" i="1" s="1"/>
  <c r="E24683" i="1"/>
  <c r="D24675" i="1"/>
  <c r="AA24675" i="1" s="1"/>
  <c r="E24675" i="1"/>
  <c r="D24667" i="1"/>
  <c r="AA24667" i="1" s="1"/>
  <c r="E24667" i="1"/>
  <c r="D24659" i="1"/>
  <c r="AA24659" i="1" s="1"/>
  <c r="E24659" i="1"/>
  <c r="D24651" i="1"/>
  <c r="AA24651" i="1" s="1"/>
  <c r="E24651" i="1"/>
  <c r="D24643" i="1"/>
  <c r="AA24643" i="1" s="1"/>
  <c r="E24643" i="1"/>
  <c r="D24635" i="1"/>
  <c r="AA24635" i="1" s="1"/>
  <c r="E24635" i="1"/>
  <c r="D24627" i="1"/>
  <c r="AA24627" i="1" s="1"/>
  <c r="E24627" i="1"/>
  <c r="D24619" i="1"/>
  <c r="AA24619" i="1" s="1"/>
  <c r="E24619" i="1"/>
  <c r="D24611" i="1"/>
  <c r="AA24611" i="1" s="1"/>
  <c r="E24611" i="1"/>
  <c r="D24603" i="1"/>
  <c r="AA24603" i="1" s="1"/>
  <c r="E24603" i="1"/>
  <c r="D24595" i="1"/>
  <c r="AA24595" i="1" s="1"/>
  <c r="E24595" i="1"/>
  <c r="D24587" i="1"/>
  <c r="AA24587" i="1" s="1"/>
  <c r="E24587" i="1"/>
  <c r="D24579" i="1"/>
  <c r="AA24579" i="1" s="1"/>
  <c r="E24579" i="1"/>
  <c r="D24571" i="1"/>
  <c r="AA24571" i="1" s="1"/>
  <c r="E24571" i="1"/>
  <c r="D24563" i="1"/>
  <c r="AA24563" i="1" s="1"/>
  <c r="E24563" i="1"/>
  <c r="D24555" i="1"/>
  <c r="AA24555" i="1" s="1"/>
  <c r="E24555" i="1"/>
  <c r="D24547" i="1"/>
  <c r="AA24547" i="1" s="1"/>
  <c r="E24547" i="1"/>
  <c r="D24539" i="1"/>
  <c r="AA24539" i="1" s="1"/>
  <c r="E24539" i="1"/>
  <c r="D24531" i="1"/>
  <c r="AA24531" i="1" s="1"/>
  <c r="E24531" i="1"/>
  <c r="D24523" i="1"/>
  <c r="AA24523" i="1" s="1"/>
  <c r="E24523" i="1"/>
  <c r="D24515" i="1"/>
  <c r="AA24515" i="1" s="1"/>
  <c r="E24515" i="1"/>
  <c r="D24507" i="1"/>
  <c r="AA24507" i="1" s="1"/>
  <c r="E24507" i="1"/>
  <c r="D24499" i="1"/>
  <c r="AA24499" i="1" s="1"/>
  <c r="E24499" i="1"/>
  <c r="D24491" i="1"/>
  <c r="AA24491" i="1" s="1"/>
  <c r="E24491" i="1"/>
  <c r="D24483" i="1"/>
  <c r="AA24483" i="1" s="1"/>
  <c r="E24483" i="1"/>
  <c r="D24475" i="1"/>
  <c r="AA24475" i="1" s="1"/>
  <c r="E24475" i="1"/>
  <c r="D24467" i="1"/>
  <c r="AA24467" i="1" s="1"/>
  <c r="E24467" i="1"/>
  <c r="D24459" i="1"/>
  <c r="AA24459" i="1" s="1"/>
  <c r="E24459" i="1"/>
  <c r="D24451" i="1"/>
  <c r="AA24451" i="1" s="1"/>
  <c r="E24451" i="1"/>
  <c r="D24443" i="1"/>
  <c r="AA24443" i="1" s="1"/>
  <c r="E24443" i="1"/>
  <c r="D24435" i="1"/>
  <c r="AA24435" i="1" s="1"/>
  <c r="E24435" i="1"/>
  <c r="D24427" i="1"/>
  <c r="AA24427" i="1" s="1"/>
  <c r="E24427" i="1"/>
  <c r="D24419" i="1"/>
  <c r="AA24419" i="1" s="1"/>
  <c r="E24419" i="1"/>
  <c r="D24411" i="1"/>
  <c r="AA24411" i="1" s="1"/>
  <c r="E24411" i="1"/>
  <c r="D24403" i="1"/>
  <c r="AA24403" i="1" s="1"/>
  <c r="E24403" i="1"/>
  <c r="D24395" i="1"/>
  <c r="AA24395" i="1" s="1"/>
  <c r="E24395" i="1"/>
  <c r="D24387" i="1"/>
  <c r="AA24387" i="1" s="1"/>
  <c r="E24387" i="1"/>
  <c r="D24379" i="1"/>
  <c r="AA24379" i="1" s="1"/>
  <c r="E24379" i="1"/>
  <c r="D24371" i="1"/>
  <c r="AA24371" i="1" s="1"/>
  <c r="E24371" i="1"/>
  <c r="D24363" i="1"/>
  <c r="AA24363" i="1" s="1"/>
  <c r="E24363" i="1"/>
  <c r="D24355" i="1"/>
  <c r="AA24355" i="1" s="1"/>
  <c r="E24355" i="1"/>
  <c r="D24347" i="1"/>
  <c r="AA24347" i="1" s="1"/>
  <c r="E24347" i="1"/>
  <c r="D24339" i="1"/>
  <c r="AA24339" i="1" s="1"/>
  <c r="E24339" i="1"/>
  <c r="D24331" i="1"/>
  <c r="AA24331" i="1" s="1"/>
  <c r="E24331" i="1"/>
  <c r="D24323" i="1"/>
  <c r="AA24323" i="1" s="1"/>
  <c r="E24323" i="1"/>
  <c r="D24315" i="1"/>
  <c r="AA24315" i="1" s="1"/>
  <c r="E24315" i="1"/>
  <c r="D24307" i="1"/>
  <c r="AA24307" i="1" s="1"/>
  <c r="E24307" i="1"/>
  <c r="D24299" i="1"/>
  <c r="AA24299" i="1" s="1"/>
  <c r="E24299" i="1"/>
  <c r="D24291" i="1"/>
  <c r="AA24291" i="1" s="1"/>
  <c r="E24291" i="1"/>
  <c r="D24283" i="1"/>
  <c r="AA24283" i="1" s="1"/>
  <c r="E24283" i="1"/>
  <c r="D24275" i="1"/>
  <c r="AA24275" i="1" s="1"/>
  <c r="E24275" i="1"/>
  <c r="D24267" i="1"/>
  <c r="AA24267" i="1" s="1"/>
  <c r="E24267" i="1"/>
  <c r="D24259" i="1"/>
  <c r="AA24259" i="1" s="1"/>
  <c r="E24259" i="1"/>
  <c r="D24251" i="1"/>
  <c r="AA24251" i="1" s="1"/>
  <c r="E24251" i="1"/>
  <c r="D24243" i="1"/>
  <c r="AA24243" i="1" s="1"/>
  <c r="E24243" i="1"/>
  <c r="D24235" i="1"/>
  <c r="AA24235" i="1" s="1"/>
  <c r="E24235" i="1"/>
  <c r="D24227" i="1"/>
  <c r="AA24227" i="1" s="1"/>
  <c r="E24227" i="1"/>
  <c r="D24219" i="1"/>
  <c r="AA24219" i="1" s="1"/>
  <c r="E24219" i="1"/>
  <c r="D24211" i="1"/>
  <c r="AA24211" i="1" s="1"/>
  <c r="E24211" i="1"/>
  <c r="D24203" i="1"/>
  <c r="AA24203" i="1" s="1"/>
  <c r="E24203" i="1"/>
  <c r="D24195" i="1"/>
  <c r="AA24195" i="1" s="1"/>
  <c r="E24195" i="1"/>
  <c r="D24187" i="1"/>
  <c r="AA24187" i="1" s="1"/>
  <c r="E24187" i="1"/>
  <c r="D24179" i="1"/>
  <c r="AA24179" i="1" s="1"/>
  <c r="E24179" i="1"/>
  <c r="D24171" i="1"/>
  <c r="AA24171" i="1" s="1"/>
  <c r="E24171" i="1"/>
  <c r="D24163" i="1"/>
  <c r="AA24163" i="1" s="1"/>
  <c r="E24163" i="1"/>
  <c r="D24155" i="1"/>
  <c r="AA24155" i="1" s="1"/>
  <c r="E24155" i="1"/>
  <c r="D24147" i="1"/>
  <c r="AA24147" i="1" s="1"/>
  <c r="E24147" i="1"/>
  <c r="D24139" i="1"/>
  <c r="AA24139" i="1" s="1"/>
  <c r="E24139" i="1"/>
  <c r="D24131" i="1"/>
  <c r="AA24131" i="1" s="1"/>
  <c r="E24131" i="1"/>
  <c r="D24123" i="1"/>
  <c r="AA24123" i="1" s="1"/>
  <c r="E24123" i="1"/>
  <c r="D24115" i="1"/>
  <c r="AA24115" i="1" s="1"/>
  <c r="E24115" i="1"/>
  <c r="D24107" i="1"/>
  <c r="AA24107" i="1" s="1"/>
  <c r="E24107" i="1"/>
  <c r="D24099" i="1"/>
  <c r="AA24099" i="1" s="1"/>
  <c r="E24099" i="1"/>
  <c r="D24091" i="1"/>
  <c r="AA24091" i="1" s="1"/>
  <c r="E24091" i="1"/>
  <c r="D24083" i="1"/>
  <c r="AA24083" i="1" s="1"/>
  <c r="E24083" i="1"/>
  <c r="D24075" i="1"/>
  <c r="AA24075" i="1" s="1"/>
  <c r="E24075" i="1"/>
  <c r="D24067" i="1"/>
  <c r="AA24067" i="1" s="1"/>
  <c r="E24067" i="1"/>
  <c r="D24059" i="1"/>
  <c r="AA24059" i="1" s="1"/>
  <c r="E24059" i="1"/>
  <c r="D24051" i="1"/>
  <c r="AA24051" i="1" s="1"/>
  <c r="E24051" i="1"/>
  <c r="D24043" i="1"/>
  <c r="AA24043" i="1" s="1"/>
  <c r="E24043" i="1"/>
  <c r="D24035" i="1"/>
  <c r="AA24035" i="1" s="1"/>
  <c r="E24035" i="1"/>
  <c r="D24027" i="1"/>
  <c r="AA24027" i="1" s="1"/>
  <c r="E24027" i="1"/>
  <c r="D24019" i="1"/>
  <c r="AA24019" i="1" s="1"/>
  <c r="E24019" i="1"/>
  <c r="D24011" i="1"/>
  <c r="AA24011" i="1" s="1"/>
  <c r="E24011" i="1"/>
  <c r="D24003" i="1"/>
  <c r="AA24003" i="1" s="1"/>
  <c r="E24003" i="1"/>
  <c r="D23995" i="1"/>
  <c r="AA23995" i="1" s="1"/>
  <c r="E23995" i="1"/>
  <c r="D23987" i="1"/>
  <c r="AA23987" i="1" s="1"/>
  <c r="E23987" i="1"/>
  <c r="D23979" i="1"/>
  <c r="AA23979" i="1" s="1"/>
  <c r="E23979" i="1"/>
  <c r="D23971" i="1"/>
  <c r="AA23971" i="1" s="1"/>
  <c r="E23971" i="1"/>
  <c r="D23963" i="1"/>
  <c r="AA23963" i="1" s="1"/>
  <c r="E23963" i="1"/>
  <c r="D23955" i="1"/>
  <c r="AA23955" i="1" s="1"/>
  <c r="E23955" i="1"/>
  <c r="D23947" i="1"/>
  <c r="AA23947" i="1" s="1"/>
  <c r="E23947" i="1"/>
  <c r="D23939" i="1"/>
  <c r="AA23939" i="1" s="1"/>
  <c r="E23939" i="1"/>
  <c r="D23931" i="1"/>
  <c r="AA23931" i="1" s="1"/>
  <c r="E23931" i="1"/>
  <c r="D23923" i="1"/>
  <c r="AA23923" i="1" s="1"/>
  <c r="E23923" i="1"/>
  <c r="D23915" i="1"/>
  <c r="AA23915" i="1" s="1"/>
  <c r="E23915" i="1"/>
  <c r="D23907" i="1"/>
  <c r="AA23907" i="1" s="1"/>
  <c r="E23907" i="1"/>
  <c r="D23899" i="1"/>
  <c r="AA23899" i="1" s="1"/>
  <c r="E23899" i="1"/>
  <c r="D23891" i="1"/>
  <c r="AA23891" i="1" s="1"/>
  <c r="E23891" i="1"/>
  <c r="D23883" i="1"/>
  <c r="AA23883" i="1" s="1"/>
  <c r="E23883" i="1"/>
  <c r="D23875" i="1"/>
  <c r="AA23875" i="1" s="1"/>
  <c r="E23875" i="1"/>
  <c r="D23867" i="1"/>
  <c r="AA23867" i="1" s="1"/>
  <c r="E23867" i="1"/>
  <c r="D23859" i="1"/>
  <c r="AA23859" i="1" s="1"/>
  <c r="E23859" i="1"/>
  <c r="D23851" i="1"/>
  <c r="AA23851" i="1" s="1"/>
  <c r="E23851" i="1"/>
  <c r="D23843" i="1"/>
  <c r="AA23843" i="1" s="1"/>
  <c r="E23843" i="1"/>
  <c r="D23835" i="1"/>
  <c r="AA23835" i="1" s="1"/>
  <c r="E23835" i="1"/>
  <c r="D23827" i="1"/>
  <c r="AA23827" i="1" s="1"/>
  <c r="E23827" i="1"/>
  <c r="D23819" i="1"/>
  <c r="AA23819" i="1" s="1"/>
  <c r="E23819" i="1"/>
  <c r="D23811" i="1"/>
  <c r="AA23811" i="1" s="1"/>
  <c r="E23811" i="1"/>
  <c r="D23803" i="1"/>
  <c r="AA23803" i="1" s="1"/>
  <c r="E23803" i="1"/>
  <c r="D23795" i="1"/>
  <c r="AA23795" i="1" s="1"/>
  <c r="E23795" i="1"/>
  <c r="D23787" i="1"/>
  <c r="AA23787" i="1" s="1"/>
  <c r="E23787" i="1"/>
  <c r="D23779" i="1"/>
  <c r="AA23779" i="1" s="1"/>
  <c r="E23779" i="1"/>
  <c r="D23771" i="1"/>
  <c r="AA23771" i="1" s="1"/>
  <c r="E23771" i="1"/>
  <c r="D23763" i="1"/>
  <c r="AA23763" i="1" s="1"/>
  <c r="E23763" i="1"/>
  <c r="D23755" i="1"/>
  <c r="AA23755" i="1" s="1"/>
  <c r="E23755" i="1"/>
  <c r="D23747" i="1"/>
  <c r="AA23747" i="1" s="1"/>
  <c r="E23747" i="1"/>
  <c r="D23739" i="1"/>
  <c r="AA23739" i="1" s="1"/>
  <c r="E23739" i="1"/>
  <c r="D23731" i="1"/>
  <c r="AA23731" i="1" s="1"/>
  <c r="E23731" i="1"/>
  <c r="D23723" i="1"/>
  <c r="AA23723" i="1" s="1"/>
  <c r="E23723" i="1"/>
  <c r="D23715" i="1"/>
  <c r="AA23715" i="1" s="1"/>
  <c r="E23715" i="1"/>
  <c r="D23707" i="1"/>
  <c r="AA23707" i="1" s="1"/>
  <c r="E23707" i="1"/>
  <c r="D23699" i="1"/>
  <c r="AA23699" i="1" s="1"/>
  <c r="E23699" i="1"/>
  <c r="D23691" i="1"/>
  <c r="AA23691" i="1" s="1"/>
  <c r="E23691" i="1"/>
  <c r="D23683" i="1"/>
  <c r="AA23683" i="1" s="1"/>
  <c r="E23683" i="1"/>
  <c r="D23675" i="1"/>
  <c r="AA23675" i="1" s="1"/>
  <c r="E23675" i="1"/>
  <c r="D23667" i="1"/>
  <c r="AA23667" i="1" s="1"/>
  <c r="E23667" i="1"/>
  <c r="D23659" i="1"/>
  <c r="AA23659" i="1" s="1"/>
  <c r="E23659" i="1"/>
  <c r="D23651" i="1"/>
  <c r="AA23651" i="1" s="1"/>
  <c r="E23651" i="1"/>
  <c r="D23643" i="1"/>
  <c r="AA23643" i="1" s="1"/>
  <c r="E23643" i="1"/>
  <c r="D23635" i="1"/>
  <c r="AA23635" i="1" s="1"/>
  <c r="E23635" i="1"/>
  <c r="D23627" i="1"/>
  <c r="AA23627" i="1" s="1"/>
  <c r="E23627" i="1"/>
  <c r="D23619" i="1"/>
  <c r="AA23619" i="1" s="1"/>
  <c r="E23619" i="1"/>
  <c r="D23611" i="1"/>
  <c r="AA23611" i="1" s="1"/>
  <c r="E23611" i="1"/>
  <c r="D23603" i="1"/>
  <c r="AA23603" i="1" s="1"/>
  <c r="E23603" i="1"/>
  <c r="D23595" i="1"/>
  <c r="AA23595" i="1" s="1"/>
  <c r="E23595" i="1"/>
  <c r="D23587" i="1"/>
  <c r="AA23587" i="1" s="1"/>
  <c r="E23587" i="1"/>
  <c r="D23579" i="1"/>
  <c r="AA23579" i="1" s="1"/>
  <c r="E23579" i="1"/>
  <c r="D23571" i="1"/>
  <c r="AA23571" i="1" s="1"/>
  <c r="E23571" i="1"/>
  <c r="D23563" i="1"/>
  <c r="AA23563" i="1" s="1"/>
  <c r="E23563" i="1"/>
  <c r="D23555" i="1"/>
  <c r="AA23555" i="1" s="1"/>
  <c r="E23555" i="1"/>
  <c r="D23547" i="1"/>
  <c r="AA23547" i="1" s="1"/>
  <c r="E23547" i="1"/>
  <c r="D23539" i="1"/>
  <c r="AA23539" i="1" s="1"/>
  <c r="E23539" i="1"/>
  <c r="D23531" i="1"/>
  <c r="AA23531" i="1" s="1"/>
  <c r="E23531" i="1"/>
  <c r="D23523" i="1"/>
  <c r="AA23523" i="1" s="1"/>
  <c r="E23523" i="1"/>
  <c r="D23515" i="1"/>
  <c r="AA23515" i="1" s="1"/>
  <c r="E23515" i="1"/>
  <c r="D23507" i="1"/>
  <c r="AA23507" i="1" s="1"/>
  <c r="E23507" i="1"/>
  <c r="D23499" i="1"/>
  <c r="AA23499" i="1" s="1"/>
  <c r="E23499" i="1"/>
  <c r="D23491" i="1"/>
  <c r="AA23491" i="1" s="1"/>
  <c r="E23491" i="1"/>
  <c r="D23483" i="1"/>
  <c r="AA23483" i="1" s="1"/>
  <c r="E23483" i="1"/>
  <c r="D23475" i="1"/>
  <c r="AA23475" i="1" s="1"/>
  <c r="E23475" i="1"/>
  <c r="D23467" i="1"/>
  <c r="AA23467" i="1" s="1"/>
  <c r="E23467" i="1"/>
  <c r="D23459" i="1"/>
  <c r="AA23459" i="1" s="1"/>
  <c r="E23459" i="1"/>
  <c r="D23451" i="1"/>
  <c r="AA23451" i="1" s="1"/>
  <c r="E23451" i="1"/>
  <c r="D23443" i="1"/>
  <c r="AA23443" i="1" s="1"/>
  <c r="E23443" i="1"/>
  <c r="D23435" i="1"/>
  <c r="AA23435" i="1" s="1"/>
  <c r="E23435" i="1"/>
  <c r="D23427" i="1"/>
  <c r="AA23427" i="1" s="1"/>
  <c r="E23427" i="1"/>
  <c r="D23419" i="1"/>
  <c r="AA23419" i="1" s="1"/>
  <c r="E23419" i="1"/>
  <c r="D23411" i="1"/>
  <c r="AA23411" i="1" s="1"/>
  <c r="E23411" i="1"/>
  <c r="D23403" i="1"/>
  <c r="AA23403" i="1" s="1"/>
  <c r="E23403" i="1"/>
  <c r="D23395" i="1"/>
  <c r="AA23395" i="1" s="1"/>
  <c r="E23395" i="1"/>
  <c r="D23387" i="1"/>
  <c r="AA23387" i="1" s="1"/>
  <c r="E23387" i="1"/>
  <c r="D23379" i="1"/>
  <c r="AA23379" i="1" s="1"/>
  <c r="E23379" i="1"/>
  <c r="D23371" i="1"/>
  <c r="AA23371" i="1" s="1"/>
  <c r="E23371" i="1"/>
  <c r="D23363" i="1"/>
  <c r="AA23363" i="1" s="1"/>
  <c r="E23363" i="1"/>
  <c r="D23355" i="1"/>
  <c r="AA23355" i="1" s="1"/>
  <c r="E23355" i="1"/>
  <c r="D23347" i="1"/>
  <c r="AA23347" i="1" s="1"/>
  <c r="E23347" i="1"/>
  <c r="D23339" i="1"/>
  <c r="AA23339" i="1" s="1"/>
  <c r="E23339" i="1"/>
  <c r="D23331" i="1"/>
  <c r="AA23331" i="1" s="1"/>
  <c r="E23331" i="1"/>
  <c r="D23323" i="1"/>
  <c r="AA23323" i="1" s="1"/>
  <c r="E23323" i="1"/>
  <c r="D23315" i="1"/>
  <c r="AA23315" i="1" s="1"/>
  <c r="E23315" i="1"/>
  <c r="D23307" i="1"/>
  <c r="AA23307" i="1" s="1"/>
  <c r="E23307" i="1"/>
  <c r="D23299" i="1"/>
  <c r="AA23299" i="1" s="1"/>
  <c r="E23299" i="1"/>
  <c r="D23291" i="1"/>
  <c r="AA23291" i="1" s="1"/>
  <c r="E23291" i="1"/>
  <c r="D23283" i="1"/>
  <c r="AA23283" i="1" s="1"/>
  <c r="E23283" i="1"/>
  <c r="D23275" i="1"/>
  <c r="AA23275" i="1" s="1"/>
  <c r="E23275" i="1"/>
  <c r="D23267" i="1"/>
  <c r="AA23267" i="1" s="1"/>
  <c r="E23267" i="1"/>
  <c r="D23259" i="1"/>
  <c r="AA23259" i="1" s="1"/>
  <c r="E23259" i="1"/>
  <c r="D23251" i="1"/>
  <c r="AA23251" i="1" s="1"/>
  <c r="E23251" i="1"/>
  <c r="D23243" i="1"/>
  <c r="AA23243" i="1" s="1"/>
  <c r="E23243" i="1"/>
  <c r="D23235" i="1"/>
  <c r="AA23235" i="1" s="1"/>
  <c r="E23235" i="1"/>
  <c r="D23227" i="1"/>
  <c r="AA23227" i="1" s="1"/>
  <c r="E23227" i="1"/>
  <c r="D23219" i="1"/>
  <c r="AA23219" i="1" s="1"/>
  <c r="E23219" i="1"/>
  <c r="D23211" i="1"/>
  <c r="AA23211" i="1" s="1"/>
  <c r="E23211" i="1"/>
  <c r="D23203" i="1"/>
  <c r="AA23203" i="1" s="1"/>
  <c r="E23203" i="1"/>
  <c r="D23195" i="1"/>
  <c r="AA23195" i="1" s="1"/>
  <c r="E23195" i="1"/>
  <c r="D23187" i="1"/>
  <c r="AA23187" i="1" s="1"/>
  <c r="E23187" i="1"/>
  <c r="D23179" i="1"/>
  <c r="AA23179" i="1" s="1"/>
  <c r="E23179" i="1"/>
  <c r="D23171" i="1"/>
  <c r="AA23171" i="1" s="1"/>
  <c r="E23171" i="1"/>
  <c r="D23163" i="1"/>
  <c r="AA23163" i="1" s="1"/>
  <c r="E23163" i="1"/>
  <c r="D23155" i="1"/>
  <c r="AA23155" i="1" s="1"/>
  <c r="E23155" i="1"/>
  <c r="D23147" i="1"/>
  <c r="AA23147" i="1" s="1"/>
  <c r="E23147" i="1"/>
  <c r="D23139" i="1"/>
  <c r="AA23139" i="1" s="1"/>
  <c r="E23139" i="1"/>
  <c r="D23131" i="1"/>
  <c r="AA23131" i="1" s="1"/>
  <c r="E23131" i="1"/>
  <c r="D23123" i="1"/>
  <c r="AA23123" i="1" s="1"/>
  <c r="E23123" i="1"/>
  <c r="D23115" i="1"/>
  <c r="AA23115" i="1" s="1"/>
  <c r="E23115" i="1"/>
  <c r="D23107" i="1"/>
  <c r="AA23107" i="1" s="1"/>
  <c r="E23107" i="1"/>
  <c r="D23099" i="1"/>
  <c r="AA23099" i="1" s="1"/>
  <c r="E23099" i="1"/>
  <c r="D23091" i="1"/>
  <c r="AA23091" i="1" s="1"/>
  <c r="E23091" i="1"/>
  <c r="D23083" i="1"/>
  <c r="AA23083" i="1" s="1"/>
  <c r="E23083" i="1"/>
  <c r="D23075" i="1"/>
  <c r="AA23075" i="1" s="1"/>
  <c r="E23075" i="1"/>
  <c r="D23067" i="1"/>
  <c r="AA23067" i="1" s="1"/>
  <c r="E23067" i="1"/>
  <c r="D23059" i="1"/>
  <c r="AA23059" i="1" s="1"/>
  <c r="E23059" i="1"/>
  <c r="D23051" i="1"/>
  <c r="AA23051" i="1" s="1"/>
  <c r="E23051" i="1"/>
  <c r="D23043" i="1"/>
  <c r="AA23043" i="1" s="1"/>
  <c r="E23043" i="1"/>
  <c r="D23035" i="1"/>
  <c r="AA23035" i="1" s="1"/>
  <c r="E23035" i="1"/>
  <c r="D23027" i="1"/>
  <c r="AA23027" i="1" s="1"/>
  <c r="E23027" i="1"/>
  <c r="D23019" i="1"/>
  <c r="AA23019" i="1" s="1"/>
  <c r="E23019" i="1"/>
  <c r="D23011" i="1"/>
  <c r="AA23011" i="1" s="1"/>
  <c r="E23011" i="1"/>
  <c r="D23003" i="1"/>
  <c r="AA23003" i="1" s="1"/>
  <c r="E23003" i="1"/>
  <c r="D22995" i="1"/>
  <c r="AA22995" i="1" s="1"/>
  <c r="E22995" i="1"/>
  <c r="D22987" i="1"/>
  <c r="AA22987" i="1" s="1"/>
  <c r="E22987" i="1"/>
  <c r="D22979" i="1"/>
  <c r="AA22979" i="1" s="1"/>
  <c r="E22979" i="1"/>
  <c r="D22971" i="1"/>
  <c r="AA22971" i="1" s="1"/>
  <c r="E22971" i="1"/>
  <c r="D22963" i="1"/>
  <c r="AA22963" i="1" s="1"/>
  <c r="E22963" i="1"/>
  <c r="D22955" i="1"/>
  <c r="AA22955" i="1" s="1"/>
  <c r="E22955" i="1"/>
  <c r="D22947" i="1"/>
  <c r="AA22947" i="1" s="1"/>
  <c r="E22947" i="1"/>
  <c r="D22939" i="1"/>
  <c r="AA22939" i="1" s="1"/>
  <c r="E22939" i="1"/>
  <c r="D22931" i="1"/>
  <c r="AA22931" i="1" s="1"/>
  <c r="E22931" i="1"/>
  <c r="D22923" i="1"/>
  <c r="AA22923" i="1" s="1"/>
  <c r="E22923" i="1"/>
  <c r="D22915" i="1"/>
  <c r="AA22915" i="1" s="1"/>
  <c r="E22915" i="1"/>
  <c r="D22907" i="1"/>
  <c r="AA22907" i="1" s="1"/>
  <c r="E22907" i="1"/>
  <c r="D22899" i="1"/>
  <c r="AA22899" i="1" s="1"/>
  <c r="E22899" i="1"/>
  <c r="D22891" i="1"/>
  <c r="AA22891" i="1" s="1"/>
  <c r="E22891" i="1"/>
  <c r="D22883" i="1"/>
  <c r="AA22883" i="1" s="1"/>
  <c r="E22883" i="1"/>
  <c r="D22875" i="1"/>
  <c r="AA22875" i="1" s="1"/>
  <c r="E22875" i="1"/>
  <c r="D22867" i="1"/>
  <c r="AA22867" i="1" s="1"/>
  <c r="E22867" i="1"/>
  <c r="D22859" i="1"/>
  <c r="AA22859" i="1" s="1"/>
  <c r="E22859" i="1"/>
  <c r="D22851" i="1"/>
  <c r="AA22851" i="1" s="1"/>
  <c r="E22851" i="1"/>
  <c r="D22843" i="1"/>
  <c r="AA22843" i="1" s="1"/>
  <c r="E22843" i="1"/>
  <c r="D22835" i="1"/>
  <c r="AA22835" i="1" s="1"/>
  <c r="E22835" i="1"/>
  <c r="D22827" i="1"/>
  <c r="AA22827" i="1" s="1"/>
  <c r="E22827" i="1"/>
  <c r="D22819" i="1"/>
  <c r="AA22819" i="1" s="1"/>
  <c r="E22819" i="1"/>
  <c r="D22811" i="1"/>
  <c r="AA22811" i="1" s="1"/>
  <c r="E22811" i="1"/>
  <c r="D22803" i="1"/>
  <c r="AA22803" i="1" s="1"/>
  <c r="E22803" i="1"/>
  <c r="D22795" i="1"/>
  <c r="AA22795" i="1" s="1"/>
  <c r="E22795" i="1"/>
  <c r="D22787" i="1"/>
  <c r="AA22787" i="1" s="1"/>
  <c r="E22787" i="1"/>
  <c r="D22779" i="1"/>
  <c r="AA22779" i="1" s="1"/>
  <c r="E22779" i="1"/>
  <c r="D22771" i="1"/>
  <c r="AA22771" i="1" s="1"/>
  <c r="E22771" i="1"/>
  <c r="D22763" i="1"/>
  <c r="AA22763" i="1" s="1"/>
  <c r="E22763" i="1"/>
  <c r="D22755" i="1"/>
  <c r="AA22755" i="1" s="1"/>
  <c r="E22755" i="1"/>
  <c r="D22747" i="1"/>
  <c r="AA22747" i="1" s="1"/>
  <c r="E22747" i="1"/>
  <c r="D22739" i="1"/>
  <c r="AA22739" i="1" s="1"/>
  <c r="E22739" i="1"/>
  <c r="D22731" i="1"/>
  <c r="AA22731" i="1" s="1"/>
  <c r="E22731" i="1"/>
  <c r="D22723" i="1"/>
  <c r="AA22723" i="1" s="1"/>
  <c r="E22723" i="1"/>
  <c r="D22715" i="1"/>
  <c r="AA22715" i="1" s="1"/>
  <c r="E22715" i="1"/>
  <c r="D22707" i="1"/>
  <c r="AA22707" i="1" s="1"/>
  <c r="E22707" i="1"/>
  <c r="D22699" i="1"/>
  <c r="AA22699" i="1" s="1"/>
  <c r="E22699" i="1"/>
  <c r="D22691" i="1"/>
  <c r="AA22691" i="1" s="1"/>
  <c r="E22691" i="1"/>
  <c r="D22683" i="1"/>
  <c r="AA22683" i="1" s="1"/>
  <c r="E22683" i="1"/>
  <c r="D22675" i="1"/>
  <c r="AA22675" i="1" s="1"/>
  <c r="E22675" i="1"/>
  <c r="D22667" i="1"/>
  <c r="AA22667" i="1" s="1"/>
  <c r="E22667" i="1"/>
  <c r="D22659" i="1"/>
  <c r="AA22659" i="1" s="1"/>
  <c r="E22659" i="1"/>
  <c r="D22651" i="1"/>
  <c r="AA22651" i="1" s="1"/>
  <c r="E22651" i="1"/>
  <c r="D22643" i="1"/>
  <c r="AA22643" i="1" s="1"/>
  <c r="E22643" i="1"/>
  <c r="D22635" i="1"/>
  <c r="AA22635" i="1" s="1"/>
  <c r="E22635" i="1"/>
  <c r="D22627" i="1"/>
  <c r="AA22627" i="1" s="1"/>
  <c r="E22627" i="1"/>
  <c r="D22619" i="1"/>
  <c r="AA22619" i="1" s="1"/>
  <c r="E22619" i="1"/>
  <c r="D22611" i="1"/>
  <c r="AA22611" i="1" s="1"/>
  <c r="E22611" i="1"/>
  <c r="D22603" i="1"/>
  <c r="AA22603" i="1" s="1"/>
  <c r="E22603" i="1"/>
  <c r="D22595" i="1"/>
  <c r="AA22595" i="1" s="1"/>
  <c r="E22595" i="1"/>
  <c r="D22587" i="1"/>
  <c r="AA22587" i="1" s="1"/>
  <c r="E22587" i="1"/>
  <c r="D22579" i="1"/>
  <c r="AA22579" i="1" s="1"/>
  <c r="E22579" i="1"/>
  <c r="D22571" i="1"/>
  <c r="AA22571" i="1" s="1"/>
  <c r="E22571" i="1"/>
  <c r="D22563" i="1"/>
  <c r="AA22563" i="1" s="1"/>
  <c r="E22563" i="1"/>
  <c r="D22555" i="1"/>
  <c r="AA22555" i="1" s="1"/>
  <c r="E22555" i="1"/>
  <c r="D22547" i="1"/>
  <c r="AA22547" i="1" s="1"/>
  <c r="E22547" i="1"/>
  <c r="D22539" i="1"/>
  <c r="AA22539" i="1" s="1"/>
  <c r="E22539" i="1"/>
  <c r="D22531" i="1"/>
  <c r="AA22531" i="1" s="1"/>
  <c r="E22531" i="1"/>
  <c r="D22523" i="1"/>
  <c r="AA22523" i="1" s="1"/>
  <c r="E22523" i="1"/>
  <c r="D22515" i="1"/>
  <c r="AA22515" i="1" s="1"/>
  <c r="E22515" i="1"/>
  <c r="D22507" i="1"/>
  <c r="AA22507" i="1" s="1"/>
  <c r="E22507" i="1"/>
  <c r="D22499" i="1"/>
  <c r="AA22499" i="1" s="1"/>
  <c r="E22499" i="1"/>
  <c r="D22491" i="1"/>
  <c r="AA22491" i="1" s="1"/>
  <c r="E22491" i="1"/>
  <c r="D22483" i="1"/>
  <c r="AA22483" i="1" s="1"/>
  <c r="E22483" i="1"/>
  <c r="D22475" i="1"/>
  <c r="AA22475" i="1" s="1"/>
  <c r="E22475" i="1"/>
  <c r="D22467" i="1"/>
  <c r="AA22467" i="1" s="1"/>
  <c r="E22467" i="1"/>
  <c r="D22459" i="1"/>
  <c r="AA22459" i="1" s="1"/>
  <c r="E22459" i="1"/>
  <c r="D22451" i="1"/>
  <c r="AA22451" i="1" s="1"/>
  <c r="E22451" i="1"/>
  <c r="D22443" i="1"/>
  <c r="AA22443" i="1" s="1"/>
  <c r="E22443" i="1"/>
  <c r="D22435" i="1"/>
  <c r="AA22435" i="1" s="1"/>
  <c r="E22435" i="1"/>
  <c r="D22427" i="1"/>
  <c r="AA22427" i="1" s="1"/>
  <c r="E22427" i="1"/>
  <c r="D22419" i="1"/>
  <c r="AA22419" i="1" s="1"/>
  <c r="E22419" i="1"/>
  <c r="D22411" i="1"/>
  <c r="AA22411" i="1" s="1"/>
  <c r="E22411" i="1"/>
  <c r="D22403" i="1"/>
  <c r="AA22403" i="1" s="1"/>
  <c r="E22403" i="1"/>
  <c r="D22395" i="1"/>
  <c r="AA22395" i="1" s="1"/>
  <c r="E22395" i="1"/>
  <c r="D22387" i="1"/>
  <c r="AA22387" i="1" s="1"/>
  <c r="E22387" i="1"/>
  <c r="D22379" i="1"/>
  <c r="AA22379" i="1" s="1"/>
  <c r="E22379" i="1"/>
  <c r="D22371" i="1"/>
  <c r="AA22371" i="1" s="1"/>
  <c r="E22371" i="1"/>
  <c r="D22363" i="1"/>
  <c r="AA22363" i="1" s="1"/>
  <c r="E22363" i="1"/>
  <c r="D22355" i="1"/>
  <c r="AA22355" i="1" s="1"/>
  <c r="E22355" i="1"/>
  <c r="D22347" i="1"/>
  <c r="AA22347" i="1" s="1"/>
  <c r="E22347" i="1"/>
  <c r="D22339" i="1"/>
  <c r="AA22339" i="1" s="1"/>
  <c r="E22339" i="1"/>
  <c r="D22331" i="1"/>
  <c r="AA22331" i="1" s="1"/>
  <c r="E22331" i="1"/>
  <c r="D22323" i="1"/>
  <c r="AA22323" i="1" s="1"/>
  <c r="E22323" i="1"/>
  <c r="D22315" i="1"/>
  <c r="AA22315" i="1" s="1"/>
  <c r="E22315" i="1"/>
  <c r="D22307" i="1"/>
  <c r="AA22307" i="1" s="1"/>
  <c r="E22307" i="1"/>
  <c r="D22299" i="1"/>
  <c r="AA22299" i="1" s="1"/>
  <c r="E22299" i="1"/>
  <c r="D22291" i="1"/>
  <c r="AA22291" i="1" s="1"/>
  <c r="E22291" i="1"/>
  <c r="D22283" i="1"/>
  <c r="AA22283" i="1" s="1"/>
  <c r="E22283" i="1"/>
  <c r="D22275" i="1"/>
  <c r="AA22275" i="1" s="1"/>
  <c r="E22275" i="1"/>
  <c r="D22267" i="1"/>
  <c r="AA22267" i="1" s="1"/>
  <c r="E22267" i="1"/>
  <c r="D22259" i="1"/>
  <c r="AA22259" i="1" s="1"/>
  <c r="E22259" i="1"/>
  <c r="D22251" i="1"/>
  <c r="AA22251" i="1" s="1"/>
  <c r="E22251" i="1"/>
  <c r="D22243" i="1"/>
  <c r="AA22243" i="1" s="1"/>
  <c r="E22243" i="1"/>
  <c r="D22235" i="1"/>
  <c r="AA22235" i="1" s="1"/>
  <c r="E22235" i="1"/>
  <c r="D22227" i="1"/>
  <c r="AA22227" i="1" s="1"/>
  <c r="E22227" i="1"/>
  <c r="D22219" i="1"/>
  <c r="AA22219" i="1" s="1"/>
  <c r="E22219" i="1"/>
  <c r="D22211" i="1"/>
  <c r="AA22211" i="1" s="1"/>
  <c r="E22211" i="1"/>
  <c r="D22203" i="1"/>
  <c r="AA22203" i="1" s="1"/>
  <c r="E22203" i="1"/>
  <c r="D22195" i="1"/>
  <c r="AA22195" i="1" s="1"/>
  <c r="E22195" i="1"/>
  <c r="D22187" i="1"/>
  <c r="AA22187" i="1" s="1"/>
  <c r="E22187" i="1"/>
  <c r="D22179" i="1"/>
  <c r="AA22179" i="1" s="1"/>
  <c r="E22179" i="1"/>
  <c r="D22171" i="1"/>
  <c r="AA22171" i="1" s="1"/>
  <c r="E22171" i="1"/>
  <c r="D22163" i="1"/>
  <c r="AA22163" i="1" s="1"/>
  <c r="E22163" i="1"/>
  <c r="D22155" i="1"/>
  <c r="AA22155" i="1" s="1"/>
  <c r="E22155" i="1"/>
  <c r="D22147" i="1"/>
  <c r="AA22147" i="1" s="1"/>
  <c r="E22147" i="1"/>
  <c r="D22139" i="1"/>
  <c r="AA22139" i="1" s="1"/>
  <c r="E22139" i="1"/>
  <c r="D22131" i="1"/>
  <c r="AA22131" i="1" s="1"/>
  <c r="E22131" i="1"/>
  <c r="D22123" i="1"/>
  <c r="AA22123" i="1" s="1"/>
  <c r="E22123" i="1"/>
  <c r="D22115" i="1"/>
  <c r="AA22115" i="1" s="1"/>
  <c r="E22115" i="1"/>
  <c r="D22107" i="1"/>
  <c r="AA22107" i="1" s="1"/>
  <c r="E22107" i="1"/>
  <c r="D22099" i="1"/>
  <c r="AA22099" i="1" s="1"/>
  <c r="E22099" i="1"/>
  <c r="D22091" i="1"/>
  <c r="AA22091" i="1" s="1"/>
  <c r="E22091" i="1"/>
  <c r="D22083" i="1"/>
  <c r="AA22083" i="1" s="1"/>
  <c r="E22083" i="1"/>
  <c r="D22075" i="1"/>
  <c r="AA22075" i="1" s="1"/>
  <c r="E22075" i="1"/>
  <c r="D22067" i="1"/>
  <c r="AA22067" i="1" s="1"/>
  <c r="E22067" i="1"/>
  <c r="D22059" i="1"/>
  <c r="AA22059" i="1" s="1"/>
  <c r="E22059" i="1"/>
  <c r="D22051" i="1"/>
  <c r="AA22051" i="1" s="1"/>
  <c r="E22051" i="1"/>
  <c r="D22043" i="1"/>
  <c r="AA22043" i="1" s="1"/>
  <c r="E22043" i="1"/>
  <c r="D22035" i="1"/>
  <c r="AA22035" i="1" s="1"/>
  <c r="E22035" i="1"/>
  <c r="D22027" i="1"/>
  <c r="AA22027" i="1" s="1"/>
  <c r="E22027" i="1"/>
  <c r="D22019" i="1"/>
  <c r="AA22019" i="1" s="1"/>
  <c r="E22019" i="1"/>
  <c r="D22011" i="1"/>
  <c r="AA22011" i="1" s="1"/>
  <c r="E22011" i="1"/>
  <c r="D22003" i="1"/>
  <c r="AA22003" i="1" s="1"/>
  <c r="E22003" i="1"/>
  <c r="D21995" i="1"/>
  <c r="AA21995" i="1" s="1"/>
  <c r="E21995" i="1"/>
  <c r="D21987" i="1"/>
  <c r="AA21987" i="1" s="1"/>
  <c r="E21987" i="1"/>
  <c r="D21979" i="1"/>
  <c r="AA21979" i="1" s="1"/>
  <c r="E21979" i="1"/>
  <c r="D21971" i="1"/>
  <c r="AA21971" i="1" s="1"/>
  <c r="E21971" i="1"/>
  <c r="D21963" i="1"/>
  <c r="AA21963" i="1" s="1"/>
  <c r="E21963" i="1"/>
  <c r="D11914" i="1"/>
  <c r="AA11914" i="1" s="1"/>
  <c r="E11914" i="1"/>
  <c r="D11906" i="1"/>
  <c r="AA11906" i="1" s="1"/>
  <c r="E11906" i="1"/>
  <c r="D11898" i="1"/>
  <c r="AA11898" i="1" s="1"/>
  <c r="E11898" i="1"/>
  <c r="D11890" i="1"/>
  <c r="AA11890" i="1" s="1"/>
  <c r="E11890" i="1"/>
  <c r="D11882" i="1"/>
  <c r="AA11882" i="1" s="1"/>
  <c r="E11882" i="1"/>
  <c r="D11874" i="1"/>
  <c r="AA11874" i="1" s="1"/>
  <c r="E11874" i="1"/>
  <c r="D11866" i="1"/>
  <c r="AA11866" i="1" s="1"/>
  <c r="E11866" i="1"/>
  <c r="D11858" i="1"/>
  <c r="AA11858" i="1" s="1"/>
  <c r="E11858" i="1"/>
  <c r="D11850" i="1"/>
  <c r="AA11850" i="1" s="1"/>
  <c r="E11850" i="1"/>
  <c r="D11842" i="1"/>
  <c r="AA11842" i="1" s="1"/>
  <c r="E11842" i="1"/>
  <c r="D11834" i="1"/>
  <c r="AA11834" i="1" s="1"/>
  <c r="E11834" i="1"/>
  <c r="D11826" i="1"/>
  <c r="AA11826" i="1" s="1"/>
  <c r="E11826" i="1"/>
  <c r="D11818" i="1"/>
  <c r="AA11818" i="1" s="1"/>
  <c r="E11818" i="1"/>
  <c r="D11810" i="1"/>
  <c r="AA11810" i="1" s="1"/>
  <c r="E11810" i="1"/>
  <c r="D11802" i="1"/>
  <c r="AA11802" i="1" s="1"/>
  <c r="E11802" i="1"/>
  <c r="D11794" i="1"/>
  <c r="AA11794" i="1" s="1"/>
  <c r="E11794" i="1"/>
  <c r="D11786" i="1"/>
  <c r="AA11786" i="1" s="1"/>
  <c r="E11786" i="1"/>
  <c r="D11778" i="1"/>
  <c r="AA11778" i="1" s="1"/>
  <c r="E11778" i="1"/>
  <c r="D11770" i="1"/>
  <c r="AA11770" i="1" s="1"/>
  <c r="E11770" i="1"/>
  <c r="D11762" i="1"/>
  <c r="AA11762" i="1" s="1"/>
  <c r="E11762" i="1"/>
  <c r="D11754" i="1"/>
  <c r="AA11754" i="1" s="1"/>
  <c r="E11754" i="1"/>
  <c r="D11746" i="1"/>
  <c r="AA11746" i="1" s="1"/>
  <c r="E11746" i="1"/>
  <c r="D11738" i="1"/>
  <c r="AA11738" i="1" s="1"/>
  <c r="E11738" i="1"/>
  <c r="D11730" i="1"/>
  <c r="AA11730" i="1" s="1"/>
  <c r="E11730" i="1"/>
  <c r="D11722" i="1"/>
  <c r="AA11722" i="1" s="1"/>
  <c r="E11722" i="1"/>
  <c r="D11714" i="1"/>
  <c r="AA11714" i="1" s="1"/>
  <c r="E11714" i="1"/>
  <c r="D11706" i="1"/>
  <c r="AA11706" i="1" s="1"/>
  <c r="E11706" i="1"/>
  <c r="D11698" i="1"/>
  <c r="AA11698" i="1" s="1"/>
  <c r="E11698" i="1"/>
  <c r="D11690" i="1"/>
  <c r="AA11690" i="1" s="1"/>
  <c r="E11690" i="1"/>
  <c r="D11682" i="1"/>
  <c r="AA11682" i="1" s="1"/>
  <c r="E11682" i="1"/>
  <c r="D11674" i="1"/>
  <c r="AA11674" i="1" s="1"/>
  <c r="E11674" i="1"/>
  <c r="D11666" i="1"/>
  <c r="AA11666" i="1" s="1"/>
  <c r="E11666" i="1"/>
  <c r="D11658" i="1"/>
  <c r="AA11658" i="1" s="1"/>
  <c r="E11658" i="1"/>
  <c r="D11650" i="1"/>
  <c r="AA11650" i="1" s="1"/>
  <c r="E11650" i="1"/>
  <c r="D11642" i="1"/>
  <c r="AA11642" i="1" s="1"/>
  <c r="E11642" i="1"/>
  <c r="D11634" i="1"/>
  <c r="AA11634" i="1" s="1"/>
  <c r="E11634" i="1"/>
  <c r="D11626" i="1"/>
  <c r="AA11626" i="1" s="1"/>
  <c r="E11626" i="1"/>
  <c r="D11618" i="1"/>
  <c r="AA11618" i="1" s="1"/>
  <c r="E11618" i="1"/>
  <c r="D11610" i="1"/>
  <c r="AA11610" i="1" s="1"/>
  <c r="E11610" i="1"/>
  <c r="D11602" i="1"/>
  <c r="AA11602" i="1" s="1"/>
  <c r="E11602" i="1"/>
  <c r="D11594" i="1"/>
  <c r="AA11594" i="1" s="1"/>
  <c r="E11594" i="1"/>
  <c r="D11586" i="1"/>
  <c r="AA11586" i="1" s="1"/>
  <c r="E11586" i="1"/>
  <c r="D11578" i="1"/>
  <c r="AA11578" i="1" s="1"/>
  <c r="E11578" i="1"/>
  <c r="D11570" i="1"/>
  <c r="AA11570" i="1" s="1"/>
  <c r="E11570" i="1"/>
  <c r="D11562" i="1"/>
  <c r="AA11562" i="1" s="1"/>
  <c r="E11562" i="1"/>
  <c r="D11554" i="1"/>
  <c r="AA11554" i="1" s="1"/>
  <c r="E11554" i="1"/>
  <c r="D11546" i="1"/>
  <c r="AA11546" i="1" s="1"/>
  <c r="E11546" i="1"/>
  <c r="D11538" i="1"/>
  <c r="AA11538" i="1" s="1"/>
  <c r="E11538" i="1"/>
  <c r="D11530" i="1"/>
  <c r="AA11530" i="1" s="1"/>
  <c r="E11530" i="1"/>
  <c r="D11522" i="1"/>
  <c r="AA11522" i="1" s="1"/>
  <c r="E11522" i="1"/>
  <c r="D11514" i="1"/>
  <c r="AA11514" i="1" s="1"/>
  <c r="E11514" i="1"/>
  <c r="D11506" i="1"/>
  <c r="AA11506" i="1" s="1"/>
  <c r="E11506" i="1"/>
  <c r="D11498" i="1"/>
  <c r="AA11498" i="1" s="1"/>
  <c r="E11498" i="1"/>
  <c r="D11490" i="1"/>
  <c r="AA11490" i="1" s="1"/>
  <c r="E11490" i="1"/>
  <c r="D11482" i="1"/>
  <c r="AA11482" i="1" s="1"/>
  <c r="E11482" i="1"/>
  <c r="D11474" i="1"/>
  <c r="AA11474" i="1" s="1"/>
  <c r="E11474" i="1"/>
  <c r="D11466" i="1"/>
  <c r="AA11466" i="1" s="1"/>
  <c r="E11466" i="1"/>
  <c r="D11458" i="1"/>
  <c r="AA11458" i="1" s="1"/>
  <c r="E11458" i="1"/>
  <c r="D11450" i="1"/>
  <c r="AA11450" i="1" s="1"/>
  <c r="E11450" i="1"/>
  <c r="D11442" i="1"/>
  <c r="AA11442" i="1" s="1"/>
  <c r="E11442" i="1"/>
  <c r="D11434" i="1"/>
  <c r="AA11434" i="1" s="1"/>
  <c r="E11434" i="1"/>
  <c r="D11426" i="1"/>
  <c r="AA11426" i="1" s="1"/>
  <c r="E11426" i="1"/>
  <c r="D11418" i="1"/>
  <c r="AA11418" i="1" s="1"/>
  <c r="E11418" i="1"/>
  <c r="D11410" i="1"/>
  <c r="AA11410" i="1" s="1"/>
  <c r="E11410" i="1"/>
  <c r="D11402" i="1"/>
  <c r="AA11402" i="1" s="1"/>
  <c r="E11402" i="1"/>
  <c r="D11394" i="1"/>
  <c r="AA11394" i="1" s="1"/>
  <c r="E11394" i="1"/>
  <c r="D11386" i="1"/>
  <c r="AA11386" i="1" s="1"/>
  <c r="E11386" i="1"/>
  <c r="D11378" i="1"/>
  <c r="AA11378" i="1" s="1"/>
  <c r="E11378" i="1"/>
  <c r="D11370" i="1"/>
  <c r="AA11370" i="1" s="1"/>
  <c r="E11370" i="1"/>
  <c r="D11362" i="1"/>
  <c r="AA11362" i="1" s="1"/>
  <c r="E11362" i="1"/>
  <c r="D11354" i="1"/>
  <c r="AA11354" i="1" s="1"/>
  <c r="E11354" i="1"/>
  <c r="D11346" i="1"/>
  <c r="AA11346" i="1" s="1"/>
  <c r="E11346" i="1"/>
  <c r="D11338" i="1"/>
  <c r="AA11338" i="1" s="1"/>
  <c r="E11338" i="1"/>
  <c r="D11330" i="1"/>
  <c r="AA11330" i="1" s="1"/>
  <c r="E11330" i="1"/>
  <c r="D11322" i="1"/>
  <c r="AA11322" i="1" s="1"/>
  <c r="E11322" i="1"/>
  <c r="D11314" i="1"/>
  <c r="AA11314" i="1" s="1"/>
  <c r="E11314" i="1"/>
  <c r="D11306" i="1"/>
  <c r="AA11306" i="1" s="1"/>
  <c r="E11306" i="1"/>
  <c r="D11298" i="1"/>
  <c r="AA11298" i="1" s="1"/>
  <c r="E11298" i="1"/>
  <c r="D11290" i="1"/>
  <c r="AA11290" i="1" s="1"/>
  <c r="E11290" i="1"/>
  <c r="D11282" i="1"/>
  <c r="AA11282" i="1" s="1"/>
  <c r="E11282" i="1"/>
  <c r="D11274" i="1"/>
  <c r="AA11274" i="1" s="1"/>
  <c r="E11274" i="1"/>
  <c r="D11266" i="1"/>
  <c r="AA11266" i="1" s="1"/>
  <c r="E11266" i="1"/>
  <c r="D11258" i="1"/>
  <c r="AA11258" i="1" s="1"/>
  <c r="E11258" i="1"/>
  <c r="D11250" i="1"/>
  <c r="AA11250" i="1" s="1"/>
  <c r="E11250" i="1"/>
  <c r="D11242" i="1"/>
  <c r="AA11242" i="1" s="1"/>
  <c r="E11242" i="1"/>
  <c r="D11234" i="1"/>
  <c r="AA11234" i="1" s="1"/>
  <c r="E11234" i="1"/>
  <c r="D11226" i="1"/>
  <c r="AA11226" i="1" s="1"/>
  <c r="E11226" i="1"/>
  <c r="D11218" i="1"/>
  <c r="AA11218" i="1" s="1"/>
  <c r="E11218" i="1"/>
  <c r="D11210" i="1"/>
  <c r="AA11210" i="1" s="1"/>
  <c r="E11210" i="1"/>
  <c r="D11202" i="1"/>
  <c r="AA11202" i="1" s="1"/>
  <c r="E11202" i="1"/>
  <c r="D11194" i="1"/>
  <c r="AA11194" i="1" s="1"/>
  <c r="E11194" i="1"/>
  <c r="D11186" i="1"/>
  <c r="AA11186" i="1" s="1"/>
  <c r="E11186" i="1"/>
  <c r="D11178" i="1"/>
  <c r="AA11178" i="1" s="1"/>
  <c r="E11178" i="1"/>
  <c r="D11170" i="1"/>
  <c r="AA11170" i="1" s="1"/>
  <c r="E11170" i="1"/>
  <c r="D11162" i="1"/>
  <c r="AA11162" i="1" s="1"/>
  <c r="E11162" i="1"/>
  <c r="D11154" i="1"/>
  <c r="AA11154" i="1" s="1"/>
  <c r="E11154" i="1"/>
  <c r="D11146" i="1"/>
  <c r="AA11146" i="1" s="1"/>
  <c r="E11146" i="1"/>
  <c r="D11138" i="1"/>
  <c r="AA11138" i="1" s="1"/>
  <c r="E11138" i="1"/>
  <c r="D11130" i="1"/>
  <c r="AA11130" i="1" s="1"/>
  <c r="E11130" i="1"/>
  <c r="D11122" i="1"/>
  <c r="AA11122" i="1" s="1"/>
  <c r="E11122" i="1"/>
  <c r="D11114" i="1"/>
  <c r="AA11114" i="1" s="1"/>
  <c r="E11114" i="1"/>
  <c r="D11106" i="1"/>
  <c r="AA11106" i="1" s="1"/>
  <c r="E11106" i="1"/>
  <c r="D11098" i="1"/>
  <c r="AA11098" i="1" s="1"/>
  <c r="E11098" i="1"/>
  <c r="D11090" i="1"/>
  <c r="AA11090" i="1" s="1"/>
  <c r="E11090" i="1"/>
  <c r="D11082" i="1"/>
  <c r="AA11082" i="1" s="1"/>
  <c r="E11082" i="1"/>
  <c r="D11074" i="1"/>
  <c r="AA11074" i="1" s="1"/>
  <c r="E11074" i="1"/>
  <c r="D11066" i="1"/>
  <c r="AA11066" i="1" s="1"/>
  <c r="E11066" i="1"/>
  <c r="D11058" i="1"/>
  <c r="AA11058" i="1" s="1"/>
  <c r="E11058" i="1"/>
  <c r="D11050" i="1"/>
  <c r="AA11050" i="1" s="1"/>
  <c r="E11050" i="1"/>
  <c r="D11042" i="1"/>
  <c r="AA11042" i="1" s="1"/>
  <c r="E11042" i="1"/>
  <c r="D11034" i="1"/>
  <c r="AA11034" i="1" s="1"/>
  <c r="E11034" i="1"/>
  <c r="D11026" i="1"/>
  <c r="AA11026" i="1" s="1"/>
  <c r="E11026" i="1"/>
  <c r="D11018" i="1"/>
  <c r="AA11018" i="1" s="1"/>
  <c r="E11018" i="1"/>
  <c r="D11010" i="1"/>
  <c r="AA11010" i="1" s="1"/>
  <c r="E11010" i="1"/>
  <c r="D11002" i="1"/>
  <c r="AA11002" i="1" s="1"/>
  <c r="E11002" i="1"/>
  <c r="D10994" i="1"/>
  <c r="AA10994" i="1" s="1"/>
  <c r="E10994" i="1"/>
  <c r="D10986" i="1"/>
  <c r="AA10986" i="1" s="1"/>
  <c r="E10986" i="1"/>
  <c r="D10978" i="1"/>
  <c r="AA10978" i="1" s="1"/>
  <c r="E10978" i="1"/>
  <c r="D10970" i="1"/>
  <c r="AA10970" i="1" s="1"/>
  <c r="E10970" i="1"/>
  <c r="D10962" i="1"/>
  <c r="AA10962" i="1" s="1"/>
  <c r="E10962" i="1"/>
  <c r="D10954" i="1"/>
  <c r="AA10954" i="1" s="1"/>
  <c r="E10954" i="1"/>
  <c r="D10946" i="1"/>
  <c r="AA10946" i="1" s="1"/>
  <c r="E10946" i="1"/>
  <c r="D10938" i="1"/>
  <c r="AA10938" i="1" s="1"/>
  <c r="E10938" i="1"/>
  <c r="D10930" i="1"/>
  <c r="AA10930" i="1" s="1"/>
  <c r="E10930" i="1"/>
  <c r="D10922" i="1"/>
  <c r="AA10922" i="1" s="1"/>
  <c r="E10922" i="1"/>
  <c r="D10914" i="1"/>
  <c r="AA10914" i="1" s="1"/>
  <c r="E10914" i="1"/>
  <c r="D10906" i="1"/>
  <c r="AA10906" i="1" s="1"/>
  <c r="E10906" i="1"/>
  <c r="D10898" i="1"/>
  <c r="AA10898" i="1" s="1"/>
  <c r="E10898" i="1"/>
  <c r="D10890" i="1"/>
  <c r="AA10890" i="1" s="1"/>
  <c r="E10890" i="1"/>
  <c r="D10882" i="1"/>
  <c r="AA10882" i="1" s="1"/>
  <c r="E10882" i="1"/>
  <c r="D10874" i="1"/>
  <c r="AA10874" i="1" s="1"/>
  <c r="E10874" i="1"/>
  <c r="D10866" i="1"/>
  <c r="AA10866" i="1" s="1"/>
  <c r="E10866" i="1"/>
  <c r="D10858" i="1"/>
  <c r="AA10858" i="1" s="1"/>
  <c r="E10858" i="1"/>
  <c r="D10850" i="1"/>
  <c r="AA10850" i="1" s="1"/>
  <c r="E10850" i="1"/>
  <c r="D10842" i="1"/>
  <c r="AA10842" i="1" s="1"/>
  <c r="E10842" i="1"/>
  <c r="D10834" i="1"/>
  <c r="AA10834" i="1" s="1"/>
  <c r="E10834" i="1"/>
  <c r="D10826" i="1"/>
  <c r="AA10826" i="1" s="1"/>
  <c r="E10826" i="1"/>
  <c r="D10818" i="1"/>
  <c r="AA10818" i="1" s="1"/>
  <c r="E10818" i="1"/>
  <c r="D10810" i="1"/>
  <c r="AA10810" i="1" s="1"/>
  <c r="E10810" i="1"/>
  <c r="D10802" i="1"/>
  <c r="AA10802" i="1" s="1"/>
  <c r="E10802" i="1"/>
  <c r="D10794" i="1"/>
  <c r="AA10794" i="1" s="1"/>
  <c r="E10794" i="1"/>
  <c r="D10786" i="1"/>
  <c r="AA10786" i="1" s="1"/>
  <c r="E10786" i="1"/>
  <c r="D10778" i="1"/>
  <c r="AA10778" i="1" s="1"/>
  <c r="E10778" i="1"/>
  <c r="D10770" i="1"/>
  <c r="AA10770" i="1" s="1"/>
  <c r="E10770" i="1"/>
  <c r="D10762" i="1"/>
  <c r="AA10762" i="1" s="1"/>
  <c r="E10762" i="1"/>
  <c r="D10754" i="1"/>
  <c r="AA10754" i="1" s="1"/>
  <c r="E10754" i="1"/>
  <c r="D10746" i="1"/>
  <c r="AA10746" i="1" s="1"/>
  <c r="E10746" i="1"/>
  <c r="D10738" i="1"/>
  <c r="AA10738" i="1" s="1"/>
  <c r="E10738" i="1"/>
  <c r="D10730" i="1"/>
  <c r="AA10730" i="1" s="1"/>
  <c r="E10730" i="1"/>
  <c r="D10722" i="1"/>
  <c r="AA10722" i="1" s="1"/>
  <c r="E10722" i="1"/>
  <c r="D10714" i="1"/>
  <c r="AA10714" i="1" s="1"/>
  <c r="E10714" i="1"/>
  <c r="D10706" i="1"/>
  <c r="AA10706" i="1" s="1"/>
  <c r="E10706" i="1"/>
  <c r="D10698" i="1"/>
  <c r="AA10698" i="1" s="1"/>
  <c r="E10698" i="1"/>
  <c r="D10690" i="1"/>
  <c r="AA10690" i="1" s="1"/>
  <c r="E10690" i="1"/>
  <c r="D10682" i="1"/>
  <c r="AA10682" i="1" s="1"/>
  <c r="E10682" i="1"/>
  <c r="D10674" i="1"/>
  <c r="AA10674" i="1" s="1"/>
  <c r="E10674" i="1"/>
  <c r="D10666" i="1"/>
  <c r="AA10666" i="1" s="1"/>
  <c r="E10666" i="1"/>
  <c r="D10658" i="1"/>
  <c r="AA10658" i="1" s="1"/>
  <c r="E10658" i="1"/>
  <c r="D10650" i="1"/>
  <c r="AA10650" i="1" s="1"/>
  <c r="E10650" i="1"/>
  <c r="D10642" i="1"/>
  <c r="AA10642" i="1" s="1"/>
  <c r="E10642" i="1"/>
  <c r="D10634" i="1"/>
  <c r="AA10634" i="1" s="1"/>
  <c r="E10634" i="1"/>
  <c r="D10626" i="1"/>
  <c r="AA10626" i="1" s="1"/>
  <c r="E10626" i="1"/>
  <c r="D10618" i="1"/>
  <c r="AA10618" i="1" s="1"/>
  <c r="E10618" i="1"/>
  <c r="D10610" i="1"/>
  <c r="AA10610" i="1" s="1"/>
  <c r="E10610" i="1"/>
  <c r="D10602" i="1"/>
  <c r="AA10602" i="1" s="1"/>
  <c r="E10602" i="1"/>
  <c r="D10594" i="1"/>
  <c r="AA10594" i="1" s="1"/>
  <c r="E10594" i="1"/>
  <c r="D10586" i="1"/>
  <c r="AA10586" i="1" s="1"/>
  <c r="E10586" i="1"/>
  <c r="D10578" i="1"/>
  <c r="AA10578" i="1" s="1"/>
  <c r="E10578" i="1"/>
  <c r="D10570" i="1"/>
  <c r="AA10570" i="1" s="1"/>
  <c r="E10570" i="1"/>
  <c r="D10562" i="1"/>
  <c r="AA10562" i="1" s="1"/>
  <c r="E10562" i="1"/>
  <c r="D10554" i="1"/>
  <c r="AA10554" i="1" s="1"/>
  <c r="E10554" i="1"/>
  <c r="D10546" i="1"/>
  <c r="AA10546" i="1" s="1"/>
  <c r="E10546" i="1"/>
  <c r="D10538" i="1"/>
  <c r="AA10538" i="1" s="1"/>
  <c r="E10538" i="1"/>
  <c r="D10530" i="1"/>
  <c r="AA10530" i="1" s="1"/>
  <c r="E10530" i="1"/>
  <c r="D10522" i="1"/>
  <c r="AA10522" i="1" s="1"/>
  <c r="E10522" i="1"/>
  <c r="D10514" i="1"/>
  <c r="AA10514" i="1" s="1"/>
  <c r="E10514" i="1"/>
  <c r="D10506" i="1"/>
  <c r="AA10506" i="1" s="1"/>
  <c r="E10506" i="1"/>
  <c r="D10498" i="1"/>
  <c r="AA10498" i="1" s="1"/>
  <c r="E10498" i="1"/>
  <c r="D10490" i="1"/>
  <c r="AA10490" i="1" s="1"/>
  <c r="E10490" i="1"/>
  <c r="D10482" i="1"/>
  <c r="AA10482" i="1" s="1"/>
  <c r="E10482" i="1"/>
  <c r="D10474" i="1"/>
  <c r="AA10474" i="1" s="1"/>
  <c r="E10474" i="1"/>
  <c r="D10466" i="1"/>
  <c r="AA10466" i="1" s="1"/>
  <c r="E10466" i="1"/>
  <c r="D10458" i="1"/>
  <c r="AA10458" i="1" s="1"/>
  <c r="E10458" i="1"/>
  <c r="D10450" i="1"/>
  <c r="AA10450" i="1" s="1"/>
  <c r="E10450" i="1"/>
  <c r="D10442" i="1"/>
  <c r="AA10442" i="1" s="1"/>
  <c r="E10442" i="1"/>
  <c r="D10434" i="1"/>
  <c r="AA10434" i="1" s="1"/>
  <c r="E10434" i="1"/>
  <c r="D10426" i="1"/>
  <c r="AA10426" i="1" s="1"/>
  <c r="E10426" i="1"/>
  <c r="D10418" i="1"/>
  <c r="AA10418" i="1" s="1"/>
  <c r="E10418" i="1"/>
  <c r="D10410" i="1"/>
  <c r="AA10410" i="1" s="1"/>
  <c r="E10410" i="1"/>
  <c r="D10402" i="1"/>
  <c r="AA10402" i="1" s="1"/>
  <c r="E10402" i="1"/>
  <c r="D10394" i="1"/>
  <c r="AA10394" i="1" s="1"/>
  <c r="E10394" i="1"/>
  <c r="D10386" i="1"/>
  <c r="AA10386" i="1" s="1"/>
  <c r="E10386" i="1"/>
  <c r="D10378" i="1"/>
  <c r="AA10378" i="1" s="1"/>
  <c r="E10378" i="1"/>
  <c r="D10370" i="1"/>
  <c r="AA10370" i="1" s="1"/>
  <c r="E10370" i="1"/>
  <c r="D10362" i="1"/>
  <c r="AA10362" i="1" s="1"/>
  <c r="E10362" i="1"/>
  <c r="D10354" i="1"/>
  <c r="AA10354" i="1" s="1"/>
  <c r="E10354" i="1"/>
  <c r="D10346" i="1"/>
  <c r="AA10346" i="1" s="1"/>
  <c r="E10346" i="1"/>
  <c r="D10338" i="1"/>
  <c r="AA10338" i="1" s="1"/>
  <c r="E10338" i="1"/>
  <c r="D10330" i="1"/>
  <c r="AA10330" i="1" s="1"/>
  <c r="E10330" i="1"/>
  <c r="D10322" i="1"/>
  <c r="AA10322" i="1" s="1"/>
  <c r="E10322" i="1"/>
  <c r="D10314" i="1"/>
  <c r="AA10314" i="1" s="1"/>
  <c r="E10314" i="1"/>
  <c r="D10306" i="1"/>
  <c r="AA10306" i="1" s="1"/>
  <c r="E10306" i="1"/>
  <c r="D10298" i="1"/>
  <c r="AA10298" i="1" s="1"/>
  <c r="E10298" i="1"/>
  <c r="D10290" i="1"/>
  <c r="AA10290" i="1" s="1"/>
  <c r="E10290" i="1"/>
  <c r="D10282" i="1"/>
  <c r="AA10282" i="1" s="1"/>
  <c r="E10282" i="1"/>
  <c r="D10274" i="1"/>
  <c r="AA10274" i="1" s="1"/>
  <c r="E10274" i="1"/>
  <c r="D10266" i="1"/>
  <c r="AA10266" i="1" s="1"/>
  <c r="E10266" i="1"/>
  <c r="D10258" i="1"/>
  <c r="AA10258" i="1" s="1"/>
  <c r="E10258" i="1"/>
  <c r="D10250" i="1"/>
  <c r="AA10250" i="1" s="1"/>
  <c r="E10250" i="1"/>
  <c r="D10242" i="1"/>
  <c r="AA10242" i="1" s="1"/>
  <c r="E10242" i="1"/>
  <c r="D10234" i="1"/>
  <c r="AA10234" i="1" s="1"/>
  <c r="E10234" i="1"/>
  <c r="D10226" i="1"/>
  <c r="AA10226" i="1" s="1"/>
  <c r="E10226" i="1"/>
  <c r="D10218" i="1"/>
  <c r="AA10218" i="1" s="1"/>
  <c r="E10218" i="1"/>
  <c r="D10210" i="1"/>
  <c r="AA10210" i="1" s="1"/>
  <c r="E10210" i="1"/>
  <c r="D10202" i="1"/>
  <c r="AA10202" i="1" s="1"/>
  <c r="E10202" i="1"/>
  <c r="D10194" i="1"/>
  <c r="AA10194" i="1" s="1"/>
  <c r="E10194" i="1"/>
  <c r="D10186" i="1"/>
  <c r="AA10186" i="1" s="1"/>
  <c r="E10186" i="1"/>
  <c r="D10178" i="1"/>
  <c r="AA10178" i="1" s="1"/>
  <c r="E10178" i="1"/>
  <c r="D10170" i="1"/>
  <c r="AA10170" i="1" s="1"/>
  <c r="E10170" i="1"/>
  <c r="D10162" i="1"/>
  <c r="AA10162" i="1" s="1"/>
  <c r="E10162" i="1"/>
  <c r="D10154" i="1"/>
  <c r="AA10154" i="1" s="1"/>
  <c r="E10154" i="1"/>
  <c r="D10146" i="1"/>
  <c r="AA10146" i="1" s="1"/>
  <c r="E10146" i="1"/>
  <c r="D10138" i="1"/>
  <c r="AA10138" i="1" s="1"/>
  <c r="E10138" i="1"/>
  <c r="D10130" i="1"/>
  <c r="AA10130" i="1" s="1"/>
  <c r="E10130" i="1"/>
  <c r="D10122" i="1"/>
  <c r="AA10122" i="1" s="1"/>
  <c r="E10122" i="1"/>
  <c r="D10114" i="1"/>
  <c r="AA10114" i="1" s="1"/>
  <c r="E10114" i="1"/>
  <c r="D10106" i="1"/>
  <c r="AA10106" i="1" s="1"/>
  <c r="E10106" i="1"/>
  <c r="D10098" i="1"/>
  <c r="AA10098" i="1" s="1"/>
  <c r="E10098" i="1"/>
  <c r="D10090" i="1"/>
  <c r="AA10090" i="1" s="1"/>
  <c r="E10090" i="1"/>
  <c r="D10082" i="1"/>
  <c r="AA10082" i="1" s="1"/>
  <c r="E10082" i="1"/>
  <c r="D10074" i="1"/>
  <c r="AA10074" i="1" s="1"/>
  <c r="E10074" i="1"/>
  <c r="D10066" i="1"/>
  <c r="AA10066" i="1" s="1"/>
  <c r="E10066" i="1"/>
  <c r="D10058" i="1"/>
  <c r="AA10058" i="1" s="1"/>
  <c r="E10058" i="1"/>
  <c r="D10050" i="1"/>
  <c r="AA10050" i="1" s="1"/>
  <c r="E10050" i="1"/>
  <c r="D10042" i="1"/>
  <c r="AA10042" i="1" s="1"/>
  <c r="E10042" i="1"/>
  <c r="D10034" i="1"/>
  <c r="AA10034" i="1" s="1"/>
  <c r="E10034" i="1"/>
  <c r="D10026" i="1"/>
  <c r="AA10026" i="1" s="1"/>
  <c r="E10026" i="1"/>
  <c r="D10018" i="1"/>
  <c r="AA10018" i="1" s="1"/>
  <c r="E10018" i="1"/>
  <c r="D10010" i="1"/>
  <c r="AA10010" i="1" s="1"/>
  <c r="E10010" i="1"/>
  <c r="D10002" i="1"/>
  <c r="AA10002" i="1" s="1"/>
  <c r="E10002" i="1"/>
  <c r="D9994" i="1"/>
  <c r="AA9994" i="1" s="1"/>
  <c r="E9994" i="1"/>
  <c r="D9986" i="1"/>
  <c r="AA9986" i="1" s="1"/>
  <c r="E9986" i="1"/>
  <c r="D9978" i="1"/>
  <c r="AA9978" i="1" s="1"/>
  <c r="E9978" i="1"/>
  <c r="D9970" i="1"/>
  <c r="AA9970" i="1" s="1"/>
  <c r="E9970" i="1"/>
  <c r="D9962" i="1"/>
  <c r="AA9962" i="1" s="1"/>
  <c r="E9962" i="1"/>
  <c r="D9954" i="1"/>
  <c r="AA9954" i="1" s="1"/>
  <c r="E9954" i="1"/>
  <c r="D9946" i="1"/>
  <c r="AA9946" i="1" s="1"/>
  <c r="E9946" i="1"/>
  <c r="D9938" i="1"/>
  <c r="AA9938" i="1" s="1"/>
  <c r="E9938" i="1"/>
  <c r="D9930" i="1"/>
  <c r="AA9930" i="1" s="1"/>
  <c r="E9930" i="1"/>
  <c r="D9922" i="1"/>
  <c r="AA9922" i="1" s="1"/>
  <c r="E9922" i="1"/>
  <c r="D9914" i="1"/>
  <c r="AA9914" i="1" s="1"/>
  <c r="E9914" i="1"/>
  <c r="D9906" i="1"/>
  <c r="AA9906" i="1" s="1"/>
  <c r="E9906" i="1"/>
  <c r="D9898" i="1"/>
  <c r="AA9898" i="1" s="1"/>
  <c r="E9898" i="1"/>
  <c r="D9890" i="1"/>
  <c r="AA9890" i="1" s="1"/>
  <c r="E9890" i="1"/>
  <c r="D9882" i="1"/>
  <c r="AA9882" i="1" s="1"/>
  <c r="E9882" i="1"/>
  <c r="D9874" i="1"/>
  <c r="AA9874" i="1" s="1"/>
  <c r="E9874" i="1"/>
  <c r="D9866" i="1"/>
  <c r="AA9866" i="1" s="1"/>
  <c r="E9866" i="1"/>
  <c r="D9858" i="1"/>
  <c r="AA9858" i="1" s="1"/>
  <c r="E9858" i="1"/>
  <c r="D9850" i="1"/>
  <c r="AA9850" i="1" s="1"/>
  <c r="E9850" i="1"/>
  <c r="D9842" i="1"/>
  <c r="AA9842" i="1" s="1"/>
  <c r="E9842" i="1"/>
  <c r="D9834" i="1"/>
  <c r="AA9834" i="1" s="1"/>
  <c r="E9834" i="1"/>
  <c r="D9826" i="1"/>
  <c r="AA9826" i="1" s="1"/>
  <c r="E9826" i="1"/>
  <c r="D9818" i="1"/>
  <c r="AA9818" i="1" s="1"/>
  <c r="E9818" i="1"/>
  <c r="D9810" i="1"/>
  <c r="AA9810" i="1" s="1"/>
  <c r="E9810" i="1"/>
  <c r="D9802" i="1"/>
  <c r="AA9802" i="1" s="1"/>
  <c r="E9802" i="1"/>
  <c r="D9794" i="1"/>
  <c r="AA9794" i="1" s="1"/>
  <c r="E9794" i="1"/>
  <c r="D9786" i="1"/>
  <c r="AA9786" i="1" s="1"/>
  <c r="E9786" i="1"/>
  <c r="D9778" i="1"/>
  <c r="AA9778" i="1" s="1"/>
  <c r="E9778" i="1"/>
  <c r="D9770" i="1"/>
  <c r="AA9770" i="1" s="1"/>
  <c r="E9770" i="1"/>
  <c r="D9762" i="1"/>
  <c r="AA9762" i="1" s="1"/>
  <c r="E9762" i="1"/>
  <c r="D9754" i="1"/>
  <c r="AA9754" i="1" s="1"/>
  <c r="E9754" i="1"/>
  <c r="D9746" i="1"/>
  <c r="AA9746" i="1" s="1"/>
  <c r="E9746" i="1"/>
  <c r="D9738" i="1"/>
  <c r="AA9738" i="1" s="1"/>
  <c r="E9738" i="1"/>
  <c r="D9730" i="1"/>
  <c r="AA9730" i="1" s="1"/>
  <c r="E9730" i="1"/>
  <c r="D9722" i="1"/>
  <c r="AA9722" i="1" s="1"/>
  <c r="E9722" i="1"/>
  <c r="D9714" i="1"/>
  <c r="AA9714" i="1" s="1"/>
  <c r="E9714" i="1"/>
  <c r="D9706" i="1"/>
  <c r="AA9706" i="1" s="1"/>
  <c r="E9706" i="1"/>
  <c r="D9698" i="1"/>
  <c r="AA9698" i="1" s="1"/>
  <c r="E9698" i="1"/>
  <c r="D9690" i="1"/>
  <c r="AA9690" i="1" s="1"/>
  <c r="E9690" i="1"/>
  <c r="D9682" i="1"/>
  <c r="AA9682" i="1" s="1"/>
  <c r="E9682" i="1"/>
  <c r="D9674" i="1"/>
  <c r="AA9674" i="1" s="1"/>
  <c r="E9674" i="1"/>
  <c r="D9666" i="1"/>
  <c r="AA9666" i="1" s="1"/>
  <c r="E9666" i="1"/>
  <c r="D9658" i="1"/>
  <c r="AA9658" i="1" s="1"/>
  <c r="E9658" i="1"/>
  <c r="D9650" i="1"/>
  <c r="AA9650" i="1" s="1"/>
  <c r="E9650" i="1"/>
  <c r="D9642" i="1"/>
  <c r="AA9642" i="1" s="1"/>
  <c r="E9642" i="1"/>
  <c r="D9634" i="1"/>
  <c r="AA9634" i="1" s="1"/>
  <c r="E9634" i="1"/>
  <c r="D9626" i="1"/>
  <c r="AA9626" i="1" s="1"/>
  <c r="E9626" i="1"/>
  <c r="D9618" i="1"/>
  <c r="AA9618" i="1" s="1"/>
  <c r="E9618" i="1"/>
  <c r="D9610" i="1"/>
  <c r="AA9610" i="1" s="1"/>
  <c r="E9610" i="1"/>
  <c r="D9602" i="1"/>
  <c r="AA9602" i="1" s="1"/>
  <c r="E9602" i="1"/>
  <c r="D9594" i="1"/>
  <c r="AA9594" i="1" s="1"/>
  <c r="E9594" i="1"/>
  <c r="D9586" i="1"/>
  <c r="AA9586" i="1" s="1"/>
  <c r="E9586" i="1"/>
  <c r="D9578" i="1"/>
  <c r="AA9578" i="1" s="1"/>
  <c r="E9578" i="1"/>
  <c r="D9570" i="1"/>
  <c r="AA9570" i="1" s="1"/>
  <c r="E9570" i="1"/>
  <c r="D9562" i="1"/>
  <c r="AA9562" i="1" s="1"/>
  <c r="E9562" i="1"/>
  <c r="D9554" i="1"/>
  <c r="AA9554" i="1" s="1"/>
  <c r="E9554" i="1"/>
  <c r="D9546" i="1"/>
  <c r="AA9546" i="1" s="1"/>
  <c r="E9546" i="1"/>
  <c r="D9538" i="1"/>
  <c r="AA9538" i="1" s="1"/>
  <c r="E9538" i="1"/>
  <c r="D9530" i="1"/>
  <c r="AA9530" i="1" s="1"/>
  <c r="E9530" i="1"/>
  <c r="D9522" i="1"/>
  <c r="AA9522" i="1" s="1"/>
  <c r="E9522" i="1"/>
  <c r="D9514" i="1"/>
  <c r="AA9514" i="1" s="1"/>
  <c r="E9514" i="1"/>
  <c r="D9506" i="1"/>
  <c r="AA9506" i="1" s="1"/>
  <c r="E9506" i="1"/>
  <c r="D9498" i="1"/>
  <c r="AA9498" i="1" s="1"/>
  <c r="E9498" i="1"/>
  <c r="D9490" i="1"/>
  <c r="AA9490" i="1" s="1"/>
  <c r="E9490" i="1"/>
  <c r="D9482" i="1"/>
  <c r="AA9482" i="1" s="1"/>
  <c r="E9482" i="1"/>
  <c r="D9474" i="1"/>
  <c r="AA9474" i="1" s="1"/>
  <c r="E9474" i="1"/>
  <c r="D9466" i="1"/>
  <c r="AA9466" i="1" s="1"/>
  <c r="E9466" i="1"/>
  <c r="D9458" i="1"/>
  <c r="AA9458" i="1" s="1"/>
  <c r="E9458" i="1"/>
  <c r="D9450" i="1"/>
  <c r="AA9450" i="1" s="1"/>
  <c r="E9450" i="1"/>
  <c r="D9442" i="1"/>
  <c r="AA9442" i="1" s="1"/>
  <c r="E9442" i="1"/>
  <c r="D9434" i="1"/>
  <c r="AA9434" i="1" s="1"/>
  <c r="E9434" i="1"/>
  <c r="D9426" i="1"/>
  <c r="AA9426" i="1" s="1"/>
  <c r="E9426" i="1"/>
  <c r="D9418" i="1"/>
  <c r="AA9418" i="1" s="1"/>
  <c r="E9418" i="1"/>
  <c r="D9410" i="1"/>
  <c r="AA9410" i="1" s="1"/>
  <c r="E9410" i="1"/>
  <c r="D9402" i="1"/>
  <c r="AA9402" i="1" s="1"/>
  <c r="E9402" i="1"/>
  <c r="D9394" i="1"/>
  <c r="AA9394" i="1" s="1"/>
  <c r="E9394" i="1"/>
  <c r="D9386" i="1"/>
  <c r="AA9386" i="1" s="1"/>
  <c r="E9386" i="1"/>
  <c r="D9378" i="1"/>
  <c r="AA9378" i="1" s="1"/>
  <c r="E9378" i="1"/>
  <c r="D9370" i="1"/>
  <c r="AA9370" i="1" s="1"/>
  <c r="E9370" i="1"/>
  <c r="D9362" i="1"/>
  <c r="AA9362" i="1" s="1"/>
  <c r="E9362" i="1"/>
  <c r="D9354" i="1"/>
  <c r="AA9354" i="1" s="1"/>
  <c r="E9354" i="1"/>
  <c r="D9346" i="1"/>
  <c r="AA9346" i="1" s="1"/>
  <c r="E9346" i="1"/>
  <c r="D9338" i="1"/>
  <c r="AA9338" i="1" s="1"/>
  <c r="E9338" i="1"/>
  <c r="D9330" i="1"/>
  <c r="AA9330" i="1" s="1"/>
  <c r="E9330" i="1"/>
  <c r="D9322" i="1"/>
  <c r="AA9322" i="1" s="1"/>
  <c r="E9322" i="1"/>
  <c r="D9314" i="1"/>
  <c r="AA9314" i="1" s="1"/>
  <c r="E9314" i="1"/>
  <c r="D9306" i="1"/>
  <c r="AA9306" i="1" s="1"/>
  <c r="E9306" i="1"/>
  <c r="D9298" i="1"/>
  <c r="AA9298" i="1" s="1"/>
  <c r="E9298" i="1"/>
  <c r="D9290" i="1"/>
  <c r="AA9290" i="1" s="1"/>
  <c r="E9290" i="1"/>
  <c r="D9282" i="1"/>
  <c r="AA9282" i="1" s="1"/>
  <c r="E9282" i="1"/>
  <c r="D9274" i="1"/>
  <c r="AA9274" i="1" s="1"/>
  <c r="E9274" i="1"/>
  <c r="D9266" i="1"/>
  <c r="AA9266" i="1" s="1"/>
  <c r="E9266" i="1"/>
  <c r="D9258" i="1"/>
  <c r="AA9258" i="1" s="1"/>
  <c r="E9258" i="1"/>
  <c r="D9250" i="1"/>
  <c r="AA9250" i="1" s="1"/>
  <c r="E9250" i="1"/>
  <c r="D9242" i="1"/>
  <c r="AA9242" i="1" s="1"/>
  <c r="E9242" i="1"/>
  <c r="D9234" i="1"/>
  <c r="AA9234" i="1" s="1"/>
  <c r="E9234" i="1"/>
  <c r="D9226" i="1"/>
  <c r="AA9226" i="1" s="1"/>
  <c r="E9226" i="1"/>
  <c r="D9218" i="1"/>
  <c r="AA9218" i="1" s="1"/>
  <c r="E9218" i="1"/>
  <c r="D9210" i="1"/>
  <c r="AA9210" i="1" s="1"/>
  <c r="E9210" i="1"/>
  <c r="D9202" i="1"/>
  <c r="AA9202" i="1" s="1"/>
  <c r="E9202" i="1"/>
  <c r="D9194" i="1"/>
  <c r="AA9194" i="1" s="1"/>
  <c r="E9194" i="1"/>
  <c r="D9186" i="1"/>
  <c r="AA9186" i="1" s="1"/>
  <c r="E9186" i="1"/>
  <c r="D9178" i="1"/>
  <c r="AA9178" i="1" s="1"/>
  <c r="E9178" i="1"/>
  <c r="D9170" i="1"/>
  <c r="AA9170" i="1" s="1"/>
  <c r="E9170" i="1"/>
  <c r="D9162" i="1"/>
  <c r="AA9162" i="1" s="1"/>
  <c r="E9162" i="1"/>
  <c r="D9154" i="1"/>
  <c r="AA9154" i="1" s="1"/>
  <c r="E9154" i="1"/>
  <c r="D9146" i="1"/>
  <c r="AA9146" i="1" s="1"/>
  <c r="E9146" i="1"/>
  <c r="D9138" i="1"/>
  <c r="AA9138" i="1" s="1"/>
  <c r="E9138" i="1"/>
  <c r="D9130" i="1"/>
  <c r="AA9130" i="1" s="1"/>
  <c r="E9130" i="1"/>
  <c r="D9122" i="1"/>
  <c r="AA9122" i="1" s="1"/>
  <c r="E9122" i="1"/>
  <c r="D9114" i="1"/>
  <c r="AA9114" i="1" s="1"/>
  <c r="E9114" i="1"/>
  <c r="D9106" i="1"/>
  <c r="AA9106" i="1" s="1"/>
  <c r="E9106" i="1"/>
  <c r="D9098" i="1"/>
  <c r="AA9098" i="1" s="1"/>
  <c r="E9098" i="1"/>
  <c r="D9090" i="1"/>
  <c r="AA9090" i="1" s="1"/>
  <c r="E9090" i="1"/>
  <c r="D9082" i="1"/>
  <c r="AA9082" i="1" s="1"/>
  <c r="E9082" i="1"/>
  <c r="D9074" i="1"/>
  <c r="AA9074" i="1" s="1"/>
  <c r="E9074" i="1"/>
  <c r="D9066" i="1"/>
  <c r="AA9066" i="1" s="1"/>
  <c r="E9066" i="1"/>
  <c r="D9058" i="1"/>
  <c r="AA9058" i="1" s="1"/>
  <c r="E9058" i="1"/>
  <c r="D9050" i="1"/>
  <c r="AA9050" i="1" s="1"/>
  <c r="E9050" i="1"/>
  <c r="D9042" i="1"/>
  <c r="AA9042" i="1" s="1"/>
  <c r="E9042" i="1"/>
  <c r="D9034" i="1"/>
  <c r="AA9034" i="1" s="1"/>
  <c r="E9034" i="1"/>
  <c r="D9026" i="1"/>
  <c r="AA9026" i="1" s="1"/>
  <c r="E9026" i="1"/>
  <c r="D9018" i="1"/>
  <c r="AA9018" i="1" s="1"/>
  <c r="E9018" i="1"/>
  <c r="D9010" i="1"/>
  <c r="AA9010" i="1" s="1"/>
  <c r="E9010" i="1"/>
  <c r="D9002" i="1"/>
  <c r="AA9002" i="1" s="1"/>
  <c r="E9002" i="1"/>
  <c r="D8994" i="1"/>
  <c r="AA8994" i="1" s="1"/>
  <c r="E8994" i="1"/>
  <c r="D8986" i="1"/>
  <c r="AA8986" i="1" s="1"/>
  <c r="E8986" i="1"/>
  <c r="D8978" i="1"/>
  <c r="AA8978" i="1" s="1"/>
  <c r="E8978" i="1"/>
  <c r="D8970" i="1"/>
  <c r="AA8970" i="1" s="1"/>
  <c r="E8970" i="1"/>
  <c r="D8962" i="1"/>
  <c r="AA8962" i="1" s="1"/>
  <c r="E8962" i="1"/>
  <c r="D8954" i="1"/>
  <c r="AA8954" i="1" s="1"/>
  <c r="E8954" i="1"/>
  <c r="D8946" i="1"/>
  <c r="AA8946" i="1" s="1"/>
  <c r="E8946" i="1"/>
  <c r="D8938" i="1"/>
  <c r="AA8938" i="1" s="1"/>
  <c r="E8938" i="1"/>
  <c r="D8930" i="1"/>
  <c r="AA8930" i="1" s="1"/>
  <c r="E8930" i="1"/>
  <c r="D8922" i="1"/>
  <c r="AA8922" i="1" s="1"/>
  <c r="E8922" i="1"/>
  <c r="D8914" i="1"/>
  <c r="AA8914" i="1" s="1"/>
  <c r="E8914" i="1"/>
  <c r="D8906" i="1"/>
  <c r="AA8906" i="1" s="1"/>
  <c r="E8906" i="1"/>
  <c r="D8898" i="1"/>
  <c r="AA8898" i="1" s="1"/>
  <c r="E8898" i="1"/>
  <c r="D8890" i="1"/>
  <c r="AA8890" i="1" s="1"/>
  <c r="E8890" i="1"/>
  <c r="D8882" i="1"/>
  <c r="AA8882" i="1" s="1"/>
  <c r="E8882" i="1"/>
  <c r="D8874" i="1"/>
  <c r="AA8874" i="1" s="1"/>
  <c r="E8874" i="1"/>
  <c r="D8866" i="1"/>
  <c r="AA8866" i="1" s="1"/>
  <c r="E8866" i="1"/>
  <c r="D8858" i="1"/>
  <c r="AA8858" i="1" s="1"/>
  <c r="E8858" i="1"/>
  <c r="D8850" i="1"/>
  <c r="AA8850" i="1" s="1"/>
  <c r="E8850" i="1"/>
  <c r="D8842" i="1"/>
  <c r="AA8842" i="1" s="1"/>
  <c r="E8842" i="1"/>
  <c r="D8834" i="1"/>
  <c r="AA8834" i="1" s="1"/>
  <c r="E8834" i="1"/>
  <c r="D8826" i="1"/>
  <c r="AA8826" i="1" s="1"/>
  <c r="E8826" i="1"/>
  <c r="D8818" i="1"/>
  <c r="AA8818" i="1" s="1"/>
  <c r="E8818" i="1"/>
  <c r="D8810" i="1"/>
  <c r="AA8810" i="1" s="1"/>
  <c r="E8810" i="1"/>
  <c r="D8802" i="1"/>
  <c r="AA8802" i="1" s="1"/>
  <c r="E8802" i="1"/>
  <c r="D8794" i="1"/>
  <c r="AA8794" i="1" s="1"/>
  <c r="E8794" i="1"/>
  <c r="D8786" i="1"/>
  <c r="AA8786" i="1" s="1"/>
  <c r="E8786" i="1"/>
  <c r="D8778" i="1"/>
  <c r="AA8778" i="1" s="1"/>
  <c r="E8778" i="1"/>
  <c r="D8770" i="1"/>
  <c r="AA8770" i="1" s="1"/>
  <c r="E8770" i="1"/>
  <c r="D8762" i="1"/>
  <c r="AA8762" i="1" s="1"/>
  <c r="E8762" i="1"/>
  <c r="D8754" i="1"/>
  <c r="AA8754" i="1" s="1"/>
  <c r="E8754" i="1"/>
  <c r="D8746" i="1"/>
  <c r="AA8746" i="1" s="1"/>
  <c r="E8746" i="1"/>
  <c r="D8738" i="1"/>
  <c r="AA8738" i="1" s="1"/>
  <c r="E8738" i="1"/>
  <c r="D8730" i="1"/>
  <c r="AA8730" i="1" s="1"/>
  <c r="E8730" i="1"/>
  <c r="D8722" i="1"/>
  <c r="AA8722" i="1" s="1"/>
  <c r="E8722" i="1"/>
  <c r="D8714" i="1"/>
  <c r="AA8714" i="1" s="1"/>
  <c r="E8714" i="1"/>
  <c r="D8706" i="1"/>
  <c r="AA8706" i="1" s="1"/>
  <c r="E8706" i="1"/>
  <c r="D8698" i="1"/>
  <c r="AA8698" i="1" s="1"/>
  <c r="E8698" i="1"/>
  <c r="D8690" i="1"/>
  <c r="AA8690" i="1" s="1"/>
  <c r="E8690" i="1"/>
  <c r="D8682" i="1"/>
  <c r="AA8682" i="1" s="1"/>
  <c r="E8682" i="1"/>
  <c r="D8674" i="1"/>
  <c r="AA8674" i="1" s="1"/>
  <c r="E8674" i="1"/>
  <c r="D8666" i="1"/>
  <c r="AA8666" i="1" s="1"/>
  <c r="E8666" i="1"/>
  <c r="D8658" i="1"/>
  <c r="AA8658" i="1" s="1"/>
  <c r="E8658" i="1"/>
  <c r="D8650" i="1"/>
  <c r="AA8650" i="1" s="1"/>
  <c r="E8650" i="1"/>
  <c r="D8642" i="1"/>
  <c r="AA8642" i="1" s="1"/>
  <c r="E8642" i="1"/>
  <c r="D8634" i="1"/>
  <c r="AA8634" i="1" s="1"/>
  <c r="E8634" i="1"/>
  <c r="D8626" i="1"/>
  <c r="AA8626" i="1" s="1"/>
  <c r="E8626" i="1"/>
  <c r="D8618" i="1"/>
  <c r="AA8618" i="1" s="1"/>
  <c r="E8618" i="1"/>
  <c r="D8610" i="1"/>
  <c r="AA8610" i="1" s="1"/>
  <c r="E8610" i="1"/>
  <c r="D8602" i="1"/>
  <c r="AA8602" i="1" s="1"/>
  <c r="E8602" i="1"/>
  <c r="D8594" i="1"/>
  <c r="AA8594" i="1" s="1"/>
  <c r="E8594" i="1"/>
  <c r="D8586" i="1"/>
  <c r="AA8586" i="1" s="1"/>
  <c r="E8586" i="1"/>
  <c r="D8578" i="1"/>
  <c r="AA8578" i="1" s="1"/>
  <c r="E8578" i="1"/>
  <c r="D8570" i="1"/>
  <c r="AA8570" i="1" s="1"/>
  <c r="E8570" i="1"/>
  <c r="D8562" i="1"/>
  <c r="AA8562" i="1" s="1"/>
  <c r="E8562" i="1"/>
  <c r="D8554" i="1"/>
  <c r="AA8554" i="1" s="1"/>
  <c r="E8554" i="1"/>
  <c r="D8546" i="1"/>
  <c r="AA8546" i="1" s="1"/>
  <c r="E8546" i="1"/>
  <c r="D8538" i="1"/>
  <c r="AA8538" i="1" s="1"/>
  <c r="E8538" i="1"/>
  <c r="D8530" i="1"/>
  <c r="AA8530" i="1" s="1"/>
  <c r="E8530" i="1"/>
  <c r="D8522" i="1"/>
  <c r="AA8522" i="1" s="1"/>
  <c r="E8522" i="1"/>
  <c r="D8514" i="1"/>
  <c r="AA8514" i="1" s="1"/>
  <c r="E8514" i="1"/>
  <c r="D8506" i="1"/>
  <c r="AA8506" i="1" s="1"/>
  <c r="E8506" i="1"/>
  <c r="D8498" i="1"/>
  <c r="AA8498" i="1" s="1"/>
  <c r="E8498" i="1"/>
  <c r="D8490" i="1"/>
  <c r="AA8490" i="1" s="1"/>
  <c r="E8490" i="1"/>
  <c r="D8482" i="1"/>
  <c r="AA8482" i="1" s="1"/>
  <c r="E8482" i="1"/>
  <c r="D8474" i="1"/>
  <c r="AA8474" i="1" s="1"/>
  <c r="E8474" i="1"/>
  <c r="D8466" i="1"/>
  <c r="AA8466" i="1" s="1"/>
  <c r="E8466" i="1"/>
  <c r="D8458" i="1"/>
  <c r="AA8458" i="1" s="1"/>
  <c r="E8458" i="1"/>
  <c r="D8450" i="1"/>
  <c r="AA8450" i="1" s="1"/>
  <c r="E8450" i="1"/>
  <c r="D8442" i="1"/>
  <c r="AA8442" i="1" s="1"/>
  <c r="E8442" i="1"/>
  <c r="D8434" i="1"/>
  <c r="AA8434" i="1" s="1"/>
  <c r="E8434" i="1"/>
  <c r="D8426" i="1"/>
  <c r="AA8426" i="1" s="1"/>
  <c r="E8426" i="1"/>
  <c r="D8418" i="1"/>
  <c r="AA8418" i="1" s="1"/>
  <c r="E8418" i="1"/>
  <c r="D8410" i="1"/>
  <c r="AA8410" i="1" s="1"/>
  <c r="E8410" i="1"/>
  <c r="D8402" i="1"/>
  <c r="AA8402" i="1" s="1"/>
  <c r="E8402" i="1"/>
  <c r="D8394" i="1"/>
  <c r="AA8394" i="1" s="1"/>
  <c r="E8394" i="1"/>
  <c r="D8386" i="1"/>
  <c r="AA8386" i="1" s="1"/>
  <c r="E8386" i="1"/>
  <c r="D8378" i="1"/>
  <c r="AA8378" i="1" s="1"/>
  <c r="E8378" i="1"/>
  <c r="D8370" i="1"/>
  <c r="AA8370" i="1" s="1"/>
  <c r="E8370" i="1"/>
  <c r="D8362" i="1"/>
  <c r="AA8362" i="1" s="1"/>
  <c r="E8362" i="1"/>
  <c r="D8354" i="1"/>
  <c r="AA8354" i="1" s="1"/>
  <c r="E8354" i="1"/>
  <c r="D8346" i="1"/>
  <c r="AA8346" i="1" s="1"/>
  <c r="E8346" i="1"/>
  <c r="D8338" i="1"/>
  <c r="AA8338" i="1" s="1"/>
  <c r="E8338" i="1"/>
  <c r="D8330" i="1"/>
  <c r="AA8330" i="1" s="1"/>
  <c r="E8330" i="1"/>
  <c r="D8322" i="1"/>
  <c r="AA8322" i="1" s="1"/>
  <c r="E8322" i="1"/>
  <c r="D8314" i="1"/>
  <c r="AA8314" i="1" s="1"/>
  <c r="E8314" i="1"/>
  <c r="D8306" i="1"/>
  <c r="AA8306" i="1" s="1"/>
  <c r="E8306" i="1"/>
  <c r="D8298" i="1"/>
  <c r="AA8298" i="1" s="1"/>
  <c r="E8298" i="1"/>
  <c r="D8290" i="1"/>
  <c r="AA8290" i="1" s="1"/>
  <c r="E8290" i="1"/>
  <c r="D8282" i="1"/>
  <c r="AA8282" i="1" s="1"/>
  <c r="E8282" i="1"/>
  <c r="D8274" i="1"/>
  <c r="AA8274" i="1" s="1"/>
  <c r="E8274" i="1"/>
  <c r="D8266" i="1"/>
  <c r="AA8266" i="1" s="1"/>
  <c r="E8266" i="1"/>
  <c r="D8258" i="1"/>
  <c r="AA8258" i="1" s="1"/>
  <c r="E8258" i="1"/>
  <c r="D8250" i="1"/>
  <c r="AA8250" i="1" s="1"/>
  <c r="E8250" i="1"/>
  <c r="D8242" i="1"/>
  <c r="AA8242" i="1" s="1"/>
  <c r="E8242" i="1"/>
  <c r="D8234" i="1"/>
  <c r="AA8234" i="1" s="1"/>
  <c r="E8234" i="1"/>
  <c r="D8226" i="1"/>
  <c r="AA8226" i="1" s="1"/>
  <c r="E8226" i="1"/>
  <c r="D8218" i="1"/>
  <c r="AA8218" i="1" s="1"/>
  <c r="E8218" i="1"/>
  <c r="D8210" i="1"/>
  <c r="AA8210" i="1" s="1"/>
  <c r="E8210" i="1"/>
  <c r="D8202" i="1"/>
  <c r="AA8202" i="1" s="1"/>
  <c r="E8202" i="1"/>
  <c r="D8194" i="1"/>
  <c r="AA8194" i="1" s="1"/>
  <c r="E8194" i="1"/>
  <c r="D8186" i="1"/>
  <c r="AA8186" i="1" s="1"/>
  <c r="E8186" i="1"/>
  <c r="D8178" i="1"/>
  <c r="AA8178" i="1" s="1"/>
  <c r="E8178" i="1"/>
  <c r="D8170" i="1"/>
  <c r="AA8170" i="1" s="1"/>
  <c r="E8170" i="1"/>
  <c r="D8162" i="1"/>
  <c r="AA8162" i="1" s="1"/>
  <c r="E8162" i="1"/>
  <c r="D8154" i="1"/>
  <c r="AA8154" i="1" s="1"/>
  <c r="E8154" i="1"/>
  <c r="D8146" i="1"/>
  <c r="AA8146" i="1" s="1"/>
  <c r="E8146" i="1"/>
  <c r="D8138" i="1"/>
  <c r="AA8138" i="1" s="1"/>
  <c r="E8138" i="1"/>
  <c r="D8130" i="1"/>
  <c r="AA8130" i="1" s="1"/>
  <c r="E8130" i="1"/>
  <c r="D8122" i="1"/>
  <c r="AA8122" i="1" s="1"/>
  <c r="E8122" i="1"/>
  <c r="D8114" i="1"/>
  <c r="AA8114" i="1" s="1"/>
  <c r="E8114" i="1"/>
  <c r="D8106" i="1"/>
  <c r="AA8106" i="1" s="1"/>
  <c r="E8106" i="1"/>
  <c r="D8098" i="1"/>
  <c r="AA8098" i="1" s="1"/>
  <c r="E8098" i="1"/>
  <c r="D8090" i="1"/>
  <c r="AA8090" i="1" s="1"/>
  <c r="E8090" i="1"/>
  <c r="D8082" i="1"/>
  <c r="AA8082" i="1" s="1"/>
  <c r="E8082" i="1"/>
  <c r="D8074" i="1"/>
  <c r="AA8074" i="1" s="1"/>
  <c r="E8074" i="1"/>
  <c r="D8066" i="1"/>
  <c r="AA8066" i="1" s="1"/>
  <c r="E8066" i="1"/>
  <c r="D8058" i="1"/>
  <c r="AA8058" i="1" s="1"/>
  <c r="E8058" i="1"/>
  <c r="D8050" i="1"/>
  <c r="AA8050" i="1" s="1"/>
  <c r="E8050" i="1"/>
  <c r="D8042" i="1"/>
  <c r="AA8042" i="1" s="1"/>
  <c r="E8042" i="1"/>
  <c r="D8034" i="1"/>
  <c r="AA8034" i="1" s="1"/>
  <c r="E8034" i="1"/>
  <c r="D8026" i="1"/>
  <c r="AA8026" i="1" s="1"/>
  <c r="E8026" i="1"/>
  <c r="D8018" i="1"/>
  <c r="AA8018" i="1" s="1"/>
  <c r="E8018" i="1"/>
  <c r="D8010" i="1"/>
  <c r="AA8010" i="1" s="1"/>
  <c r="E8010" i="1"/>
  <c r="D8002" i="1"/>
  <c r="AA8002" i="1" s="1"/>
  <c r="E8002" i="1"/>
  <c r="D7994" i="1"/>
  <c r="AA7994" i="1" s="1"/>
  <c r="E7994" i="1"/>
  <c r="D7986" i="1"/>
  <c r="AA7986" i="1" s="1"/>
  <c r="E7986" i="1"/>
  <c r="D7978" i="1"/>
  <c r="AA7978" i="1" s="1"/>
  <c r="E7978" i="1"/>
  <c r="D7970" i="1"/>
  <c r="AA7970" i="1" s="1"/>
  <c r="E7970" i="1"/>
  <c r="D7962" i="1"/>
  <c r="AA7962" i="1" s="1"/>
  <c r="E7962" i="1"/>
  <c r="D7954" i="1"/>
  <c r="AA7954" i="1" s="1"/>
  <c r="E7954" i="1"/>
  <c r="D7946" i="1"/>
  <c r="AA7946" i="1" s="1"/>
  <c r="E7946" i="1"/>
  <c r="D7938" i="1"/>
  <c r="AA7938" i="1" s="1"/>
  <c r="E7938" i="1"/>
  <c r="D7930" i="1"/>
  <c r="AA7930" i="1" s="1"/>
  <c r="E7930" i="1"/>
  <c r="D7922" i="1"/>
  <c r="AA7922" i="1" s="1"/>
  <c r="E7922" i="1"/>
  <c r="D7914" i="1"/>
  <c r="AA7914" i="1" s="1"/>
  <c r="E7914" i="1"/>
  <c r="D7906" i="1"/>
  <c r="AA7906" i="1" s="1"/>
  <c r="E7906" i="1"/>
  <c r="D7898" i="1"/>
  <c r="AA7898" i="1" s="1"/>
  <c r="E7898" i="1"/>
  <c r="D7890" i="1"/>
  <c r="AA7890" i="1" s="1"/>
  <c r="E7890" i="1"/>
  <c r="D7882" i="1"/>
  <c r="AA7882" i="1" s="1"/>
  <c r="E7882" i="1"/>
  <c r="D7874" i="1"/>
  <c r="AA7874" i="1" s="1"/>
  <c r="E7874" i="1"/>
  <c r="D7866" i="1"/>
  <c r="AA7866" i="1" s="1"/>
  <c r="E7866" i="1"/>
  <c r="D7858" i="1"/>
  <c r="AA7858" i="1" s="1"/>
  <c r="E7858" i="1"/>
  <c r="D7850" i="1"/>
  <c r="AA7850" i="1" s="1"/>
  <c r="E7850" i="1"/>
  <c r="D7842" i="1"/>
  <c r="AA7842" i="1" s="1"/>
  <c r="E7842" i="1"/>
  <c r="D7834" i="1"/>
  <c r="AA7834" i="1" s="1"/>
  <c r="E7834" i="1"/>
  <c r="D7826" i="1"/>
  <c r="AA7826" i="1" s="1"/>
  <c r="E7826" i="1"/>
  <c r="D7818" i="1"/>
  <c r="AA7818" i="1" s="1"/>
  <c r="E7818" i="1"/>
  <c r="D7810" i="1"/>
  <c r="AA7810" i="1" s="1"/>
  <c r="E7810" i="1"/>
  <c r="D7802" i="1"/>
  <c r="AA7802" i="1" s="1"/>
  <c r="E7802" i="1"/>
  <c r="D7794" i="1"/>
  <c r="AA7794" i="1" s="1"/>
  <c r="E7794" i="1"/>
  <c r="D7786" i="1"/>
  <c r="AA7786" i="1" s="1"/>
  <c r="E7786" i="1"/>
  <c r="D7778" i="1"/>
  <c r="AA7778" i="1" s="1"/>
  <c r="E7778" i="1"/>
  <c r="D7770" i="1"/>
  <c r="AA7770" i="1" s="1"/>
  <c r="E7770" i="1"/>
  <c r="D7762" i="1"/>
  <c r="AA7762" i="1" s="1"/>
  <c r="E7762" i="1"/>
  <c r="D7754" i="1"/>
  <c r="AA7754" i="1" s="1"/>
  <c r="E7754" i="1"/>
  <c r="D7746" i="1"/>
  <c r="AA7746" i="1" s="1"/>
  <c r="E7746" i="1"/>
  <c r="D7738" i="1"/>
  <c r="AA7738" i="1" s="1"/>
  <c r="E7738" i="1"/>
  <c r="D7730" i="1"/>
  <c r="AA7730" i="1" s="1"/>
  <c r="E7730" i="1"/>
  <c r="D7722" i="1"/>
  <c r="AA7722" i="1" s="1"/>
  <c r="E7722" i="1"/>
  <c r="D7714" i="1"/>
  <c r="AA7714" i="1" s="1"/>
  <c r="E7714" i="1"/>
  <c r="D7706" i="1"/>
  <c r="AA7706" i="1" s="1"/>
  <c r="E7706" i="1"/>
  <c r="D7698" i="1"/>
  <c r="AA7698" i="1" s="1"/>
  <c r="E7698" i="1"/>
  <c r="D7690" i="1"/>
  <c r="AA7690" i="1" s="1"/>
  <c r="E7690" i="1"/>
  <c r="D7682" i="1"/>
  <c r="AA7682" i="1" s="1"/>
  <c r="E7682" i="1"/>
  <c r="D7674" i="1"/>
  <c r="AA7674" i="1" s="1"/>
  <c r="E7674" i="1"/>
  <c r="D7666" i="1"/>
  <c r="AA7666" i="1" s="1"/>
  <c r="E7666" i="1"/>
  <c r="D7658" i="1"/>
  <c r="AA7658" i="1" s="1"/>
  <c r="E7658" i="1"/>
  <c r="D7650" i="1"/>
  <c r="AA7650" i="1" s="1"/>
  <c r="E7650" i="1"/>
  <c r="D7642" i="1"/>
  <c r="AA7642" i="1" s="1"/>
  <c r="E7642" i="1"/>
  <c r="D7634" i="1"/>
  <c r="AA7634" i="1" s="1"/>
  <c r="E7634" i="1"/>
  <c r="D7626" i="1"/>
  <c r="AA7626" i="1" s="1"/>
  <c r="E7626" i="1"/>
  <c r="D7618" i="1"/>
  <c r="AA7618" i="1" s="1"/>
  <c r="E7618" i="1"/>
  <c r="D7610" i="1"/>
  <c r="AA7610" i="1" s="1"/>
  <c r="E7610" i="1"/>
  <c r="D7602" i="1"/>
  <c r="AA7602" i="1" s="1"/>
  <c r="E7602" i="1"/>
  <c r="D7594" i="1"/>
  <c r="AA7594" i="1" s="1"/>
  <c r="E7594" i="1"/>
  <c r="D7586" i="1"/>
  <c r="AA7586" i="1" s="1"/>
  <c r="E7586" i="1"/>
  <c r="D7578" i="1"/>
  <c r="AA7578" i="1" s="1"/>
  <c r="E7578" i="1"/>
  <c r="D7570" i="1"/>
  <c r="AA7570" i="1" s="1"/>
  <c r="E7570" i="1"/>
  <c r="D7562" i="1"/>
  <c r="AA7562" i="1" s="1"/>
  <c r="E7562" i="1"/>
  <c r="D7554" i="1"/>
  <c r="AA7554" i="1" s="1"/>
  <c r="E7554" i="1"/>
  <c r="D7546" i="1"/>
  <c r="AA7546" i="1" s="1"/>
  <c r="E7546" i="1"/>
  <c r="D7538" i="1"/>
  <c r="AA7538" i="1" s="1"/>
  <c r="E7538" i="1"/>
  <c r="D7530" i="1"/>
  <c r="AA7530" i="1" s="1"/>
  <c r="E7530" i="1"/>
  <c r="D7522" i="1"/>
  <c r="AA7522" i="1" s="1"/>
  <c r="E7522" i="1"/>
  <c r="D7514" i="1"/>
  <c r="AA7514" i="1" s="1"/>
  <c r="E7514" i="1"/>
  <c r="D7506" i="1"/>
  <c r="AA7506" i="1" s="1"/>
  <c r="E7506" i="1"/>
  <c r="D7498" i="1"/>
  <c r="AA7498" i="1" s="1"/>
  <c r="E7498" i="1"/>
  <c r="D7490" i="1"/>
  <c r="AA7490" i="1" s="1"/>
  <c r="E7490" i="1"/>
  <c r="D7482" i="1"/>
  <c r="AA7482" i="1" s="1"/>
  <c r="E7482" i="1"/>
  <c r="D7474" i="1"/>
  <c r="AA7474" i="1" s="1"/>
  <c r="E7474" i="1"/>
  <c r="D7466" i="1"/>
  <c r="AA7466" i="1" s="1"/>
  <c r="E7466" i="1"/>
  <c r="D7458" i="1"/>
  <c r="AA7458" i="1" s="1"/>
  <c r="E7458" i="1"/>
  <c r="D7450" i="1"/>
  <c r="AA7450" i="1" s="1"/>
  <c r="E7450" i="1"/>
  <c r="D7442" i="1"/>
  <c r="AA7442" i="1" s="1"/>
  <c r="E7442" i="1"/>
  <c r="D7434" i="1"/>
  <c r="AA7434" i="1" s="1"/>
  <c r="E7434" i="1"/>
  <c r="D7426" i="1"/>
  <c r="AA7426" i="1" s="1"/>
  <c r="E7426" i="1"/>
  <c r="D7418" i="1"/>
  <c r="AA7418" i="1" s="1"/>
  <c r="E7418" i="1"/>
  <c r="D7410" i="1"/>
  <c r="AA7410" i="1" s="1"/>
  <c r="E7410" i="1"/>
  <c r="D7402" i="1"/>
  <c r="AA7402" i="1" s="1"/>
  <c r="E7402" i="1"/>
  <c r="D7394" i="1"/>
  <c r="AA7394" i="1" s="1"/>
  <c r="E7394" i="1"/>
  <c r="D7386" i="1"/>
  <c r="AA7386" i="1" s="1"/>
  <c r="E7386" i="1"/>
  <c r="D7378" i="1"/>
  <c r="AA7378" i="1" s="1"/>
  <c r="E7378" i="1"/>
  <c r="D7370" i="1"/>
  <c r="AA7370" i="1" s="1"/>
  <c r="E7370" i="1"/>
  <c r="D7362" i="1"/>
  <c r="AA7362" i="1" s="1"/>
  <c r="E7362" i="1"/>
  <c r="D7354" i="1"/>
  <c r="AA7354" i="1" s="1"/>
  <c r="E7354" i="1"/>
  <c r="D7346" i="1"/>
  <c r="AA7346" i="1" s="1"/>
  <c r="E7346" i="1"/>
  <c r="D7338" i="1"/>
  <c r="AA7338" i="1" s="1"/>
  <c r="E7338" i="1"/>
  <c r="D7330" i="1"/>
  <c r="AA7330" i="1" s="1"/>
  <c r="E7330" i="1"/>
  <c r="D7322" i="1"/>
  <c r="AA7322" i="1" s="1"/>
  <c r="E7322" i="1"/>
  <c r="D7314" i="1"/>
  <c r="AA7314" i="1" s="1"/>
  <c r="E7314" i="1"/>
  <c r="D7306" i="1"/>
  <c r="AA7306" i="1" s="1"/>
  <c r="E7306" i="1"/>
  <c r="D7298" i="1"/>
  <c r="AA7298" i="1" s="1"/>
  <c r="E7298" i="1"/>
  <c r="D7290" i="1"/>
  <c r="AA7290" i="1" s="1"/>
  <c r="E7290" i="1"/>
  <c r="D7282" i="1"/>
  <c r="AA7282" i="1" s="1"/>
  <c r="E7282" i="1"/>
  <c r="D7274" i="1"/>
  <c r="AA7274" i="1" s="1"/>
  <c r="E7274" i="1"/>
  <c r="D7266" i="1"/>
  <c r="AA7266" i="1" s="1"/>
  <c r="E7266" i="1"/>
  <c r="D7258" i="1"/>
  <c r="AA7258" i="1" s="1"/>
  <c r="E7258" i="1"/>
  <c r="D7250" i="1"/>
  <c r="AA7250" i="1" s="1"/>
  <c r="E7250" i="1"/>
  <c r="D7242" i="1"/>
  <c r="AA7242" i="1" s="1"/>
  <c r="E7242" i="1"/>
  <c r="D7234" i="1"/>
  <c r="AA7234" i="1" s="1"/>
  <c r="E7234" i="1"/>
  <c r="D7226" i="1"/>
  <c r="AA7226" i="1" s="1"/>
  <c r="E7226" i="1"/>
  <c r="D7218" i="1"/>
  <c r="AA7218" i="1" s="1"/>
  <c r="E7218" i="1"/>
  <c r="D7210" i="1"/>
  <c r="AA7210" i="1" s="1"/>
  <c r="E7210" i="1"/>
  <c r="D7202" i="1"/>
  <c r="AA7202" i="1" s="1"/>
  <c r="E7202" i="1"/>
  <c r="D7194" i="1"/>
  <c r="AA7194" i="1" s="1"/>
  <c r="E7194" i="1"/>
  <c r="D7186" i="1"/>
  <c r="AA7186" i="1" s="1"/>
  <c r="E7186" i="1"/>
  <c r="D7178" i="1"/>
  <c r="AA7178" i="1" s="1"/>
  <c r="E7178" i="1"/>
  <c r="D7170" i="1"/>
  <c r="AA7170" i="1" s="1"/>
  <c r="E7170" i="1"/>
  <c r="D7162" i="1"/>
  <c r="AA7162" i="1" s="1"/>
  <c r="E7162" i="1"/>
  <c r="D7154" i="1"/>
  <c r="AA7154" i="1" s="1"/>
  <c r="E7154" i="1"/>
  <c r="D7146" i="1"/>
  <c r="AA7146" i="1" s="1"/>
  <c r="E7146" i="1"/>
  <c r="D7138" i="1"/>
  <c r="AA7138" i="1" s="1"/>
  <c r="E7138" i="1"/>
  <c r="D7130" i="1"/>
  <c r="AA7130" i="1" s="1"/>
  <c r="E7130" i="1"/>
  <c r="D7122" i="1"/>
  <c r="AA7122" i="1" s="1"/>
  <c r="E7122" i="1"/>
  <c r="D7114" i="1"/>
  <c r="AA7114" i="1" s="1"/>
  <c r="E7114" i="1"/>
  <c r="D7106" i="1"/>
  <c r="AA7106" i="1" s="1"/>
  <c r="E7106" i="1"/>
  <c r="D7098" i="1"/>
  <c r="AA7098" i="1" s="1"/>
  <c r="E7098" i="1"/>
  <c r="D7090" i="1"/>
  <c r="AA7090" i="1" s="1"/>
  <c r="E7090" i="1"/>
  <c r="D7082" i="1"/>
  <c r="AA7082" i="1" s="1"/>
  <c r="E7082" i="1"/>
  <c r="D7074" i="1"/>
  <c r="AA7074" i="1" s="1"/>
  <c r="E7074" i="1"/>
  <c r="D7066" i="1"/>
  <c r="AA7066" i="1" s="1"/>
  <c r="E7066" i="1"/>
  <c r="D7058" i="1"/>
  <c r="AA7058" i="1" s="1"/>
  <c r="E7058" i="1"/>
  <c r="D7050" i="1"/>
  <c r="AA7050" i="1" s="1"/>
  <c r="E7050" i="1"/>
  <c r="D7042" i="1"/>
  <c r="AA7042" i="1" s="1"/>
  <c r="E7042" i="1"/>
  <c r="D7034" i="1"/>
  <c r="AA7034" i="1" s="1"/>
  <c r="E7034" i="1"/>
  <c r="D7026" i="1"/>
  <c r="AA7026" i="1" s="1"/>
  <c r="E7026" i="1"/>
  <c r="D7018" i="1"/>
  <c r="AA7018" i="1" s="1"/>
  <c r="E7018" i="1"/>
  <c r="D7010" i="1"/>
  <c r="AA7010" i="1" s="1"/>
  <c r="E7010" i="1"/>
  <c r="D7002" i="1"/>
  <c r="AA7002" i="1" s="1"/>
  <c r="E7002" i="1"/>
  <c r="D6994" i="1"/>
  <c r="AA6994" i="1" s="1"/>
  <c r="E6994" i="1"/>
  <c r="D6986" i="1"/>
  <c r="AA6986" i="1" s="1"/>
  <c r="E6986" i="1"/>
  <c r="D6978" i="1"/>
  <c r="AA6978" i="1" s="1"/>
  <c r="E6978" i="1"/>
  <c r="D6970" i="1"/>
  <c r="AA6970" i="1" s="1"/>
  <c r="E6970" i="1"/>
  <c r="D6962" i="1"/>
  <c r="AA6962" i="1" s="1"/>
  <c r="E6962" i="1"/>
  <c r="D6954" i="1"/>
  <c r="AA6954" i="1" s="1"/>
  <c r="E6954" i="1"/>
  <c r="D6946" i="1"/>
  <c r="AA6946" i="1" s="1"/>
  <c r="E6946" i="1"/>
  <c r="D6938" i="1"/>
  <c r="AA6938" i="1" s="1"/>
  <c r="E6938" i="1"/>
  <c r="D6930" i="1"/>
  <c r="AA6930" i="1" s="1"/>
  <c r="E6930" i="1"/>
  <c r="D6922" i="1"/>
  <c r="AA6922" i="1" s="1"/>
  <c r="E6922" i="1"/>
  <c r="D6914" i="1"/>
  <c r="AA6914" i="1" s="1"/>
  <c r="E6914" i="1"/>
  <c r="D6906" i="1"/>
  <c r="AA6906" i="1" s="1"/>
  <c r="E6906" i="1"/>
  <c r="D6898" i="1"/>
  <c r="AA6898" i="1" s="1"/>
  <c r="E6898" i="1"/>
  <c r="D6890" i="1"/>
  <c r="AA6890" i="1" s="1"/>
  <c r="E6890" i="1"/>
  <c r="D6882" i="1"/>
  <c r="AA6882" i="1" s="1"/>
  <c r="E6882" i="1"/>
  <c r="D6874" i="1"/>
  <c r="AA6874" i="1" s="1"/>
  <c r="E6874" i="1"/>
  <c r="D6866" i="1"/>
  <c r="AA6866" i="1" s="1"/>
  <c r="E6866" i="1"/>
  <c r="D6858" i="1"/>
  <c r="AA6858" i="1" s="1"/>
  <c r="E6858" i="1"/>
  <c r="D6850" i="1"/>
  <c r="AA6850" i="1" s="1"/>
  <c r="E6850" i="1"/>
  <c r="D6842" i="1"/>
  <c r="AA6842" i="1" s="1"/>
  <c r="E6842" i="1"/>
  <c r="D6834" i="1"/>
  <c r="AA6834" i="1" s="1"/>
  <c r="E6834" i="1"/>
  <c r="D6826" i="1"/>
  <c r="AA6826" i="1" s="1"/>
  <c r="E6826" i="1"/>
  <c r="D6818" i="1"/>
  <c r="AA6818" i="1" s="1"/>
  <c r="E6818" i="1"/>
  <c r="D6810" i="1"/>
  <c r="AA6810" i="1" s="1"/>
  <c r="E6810" i="1"/>
  <c r="D6802" i="1"/>
  <c r="AA6802" i="1" s="1"/>
  <c r="E6802" i="1"/>
  <c r="D6794" i="1"/>
  <c r="AA6794" i="1" s="1"/>
  <c r="E6794" i="1"/>
  <c r="D6786" i="1"/>
  <c r="AA6786" i="1" s="1"/>
  <c r="E6786" i="1"/>
  <c r="D6778" i="1"/>
  <c r="AA6778" i="1" s="1"/>
  <c r="E6778" i="1"/>
  <c r="D6770" i="1"/>
  <c r="AA6770" i="1" s="1"/>
  <c r="E6770" i="1"/>
  <c r="D6762" i="1"/>
  <c r="AA6762" i="1" s="1"/>
  <c r="E6762" i="1"/>
  <c r="D6754" i="1"/>
  <c r="AA6754" i="1" s="1"/>
  <c r="E6754" i="1"/>
  <c r="D6746" i="1"/>
  <c r="AA6746" i="1" s="1"/>
  <c r="E6746" i="1"/>
  <c r="D6738" i="1"/>
  <c r="AA6738" i="1" s="1"/>
  <c r="E6738" i="1"/>
  <c r="D6730" i="1"/>
  <c r="AA6730" i="1" s="1"/>
  <c r="E6730" i="1"/>
  <c r="D6722" i="1"/>
  <c r="AA6722" i="1" s="1"/>
  <c r="E6722" i="1"/>
  <c r="D6714" i="1"/>
  <c r="AA6714" i="1" s="1"/>
  <c r="E6714" i="1"/>
  <c r="D6706" i="1"/>
  <c r="AA6706" i="1" s="1"/>
  <c r="E6706" i="1"/>
  <c r="D6698" i="1"/>
  <c r="AA6698" i="1" s="1"/>
  <c r="E6698" i="1"/>
  <c r="D6690" i="1"/>
  <c r="AA6690" i="1" s="1"/>
  <c r="E6690" i="1"/>
  <c r="D6682" i="1"/>
  <c r="AA6682" i="1" s="1"/>
  <c r="E6682" i="1"/>
  <c r="D6674" i="1"/>
  <c r="AA6674" i="1" s="1"/>
  <c r="E6674" i="1"/>
  <c r="D6666" i="1"/>
  <c r="AA6666" i="1" s="1"/>
  <c r="E6666" i="1"/>
  <c r="D6658" i="1"/>
  <c r="AA6658" i="1" s="1"/>
  <c r="E6658" i="1"/>
  <c r="D6650" i="1"/>
  <c r="AA6650" i="1" s="1"/>
  <c r="E6650" i="1"/>
  <c r="D6642" i="1"/>
  <c r="AA6642" i="1" s="1"/>
  <c r="E6642" i="1"/>
  <c r="D6634" i="1"/>
  <c r="AA6634" i="1" s="1"/>
  <c r="E6634" i="1"/>
  <c r="D6626" i="1"/>
  <c r="AA6626" i="1" s="1"/>
  <c r="E6626" i="1"/>
  <c r="D6618" i="1"/>
  <c r="AA6618" i="1" s="1"/>
  <c r="E6618" i="1"/>
  <c r="D6610" i="1"/>
  <c r="AA6610" i="1" s="1"/>
  <c r="E6610" i="1"/>
  <c r="D6602" i="1"/>
  <c r="AA6602" i="1" s="1"/>
  <c r="E6602" i="1"/>
  <c r="D6594" i="1"/>
  <c r="AA6594" i="1" s="1"/>
  <c r="E6594" i="1"/>
  <c r="D6586" i="1"/>
  <c r="AA6586" i="1" s="1"/>
  <c r="E6586" i="1"/>
  <c r="D6578" i="1"/>
  <c r="AA6578" i="1" s="1"/>
  <c r="E6578" i="1"/>
  <c r="D6570" i="1"/>
  <c r="AA6570" i="1" s="1"/>
  <c r="E6570" i="1"/>
  <c r="D6562" i="1"/>
  <c r="AA6562" i="1" s="1"/>
  <c r="E6562" i="1"/>
  <c r="D6554" i="1"/>
  <c r="AA6554" i="1" s="1"/>
  <c r="E6554" i="1"/>
  <c r="D6546" i="1"/>
  <c r="AA6546" i="1" s="1"/>
  <c r="E6546" i="1"/>
  <c r="D6538" i="1"/>
  <c r="AA6538" i="1" s="1"/>
  <c r="E6538" i="1"/>
  <c r="D6530" i="1"/>
  <c r="AA6530" i="1" s="1"/>
  <c r="E6530" i="1"/>
  <c r="D6522" i="1"/>
  <c r="AA6522" i="1" s="1"/>
  <c r="E6522" i="1"/>
  <c r="D6514" i="1"/>
  <c r="AA6514" i="1" s="1"/>
  <c r="E6514" i="1"/>
  <c r="D6506" i="1"/>
  <c r="AA6506" i="1" s="1"/>
  <c r="E6506" i="1"/>
  <c r="D6498" i="1"/>
  <c r="AA6498" i="1" s="1"/>
  <c r="E6498" i="1"/>
  <c r="D6490" i="1"/>
  <c r="AA6490" i="1" s="1"/>
  <c r="E6490" i="1"/>
  <c r="D6482" i="1"/>
  <c r="AA6482" i="1" s="1"/>
  <c r="E6482" i="1"/>
  <c r="D6474" i="1"/>
  <c r="AA6474" i="1" s="1"/>
  <c r="E6474" i="1"/>
  <c r="D6466" i="1"/>
  <c r="AA6466" i="1" s="1"/>
  <c r="E6466" i="1"/>
  <c r="D6458" i="1"/>
  <c r="AA6458" i="1" s="1"/>
  <c r="E6458" i="1"/>
  <c r="D6450" i="1"/>
  <c r="AA6450" i="1" s="1"/>
  <c r="E6450" i="1"/>
  <c r="D6442" i="1"/>
  <c r="AA6442" i="1" s="1"/>
  <c r="E6442" i="1"/>
  <c r="D6434" i="1"/>
  <c r="AA6434" i="1" s="1"/>
  <c r="E6434" i="1"/>
  <c r="D6426" i="1"/>
  <c r="AA6426" i="1" s="1"/>
  <c r="E6426" i="1"/>
  <c r="D6418" i="1"/>
  <c r="AA6418" i="1" s="1"/>
  <c r="E6418" i="1"/>
  <c r="D6410" i="1"/>
  <c r="AA6410" i="1" s="1"/>
  <c r="E6410" i="1"/>
  <c r="D6402" i="1"/>
  <c r="AA6402" i="1" s="1"/>
  <c r="E6402" i="1"/>
  <c r="D6394" i="1"/>
  <c r="AA6394" i="1" s="1"/>
  <c r="E6394" i="1"/>
  <c r="D6386" i="1"/>
  <c r="AA6386" i="1" s="1"/>
  <c r="E6386" i="1"/>
  <c r="D6378" i="1"/>
  <c r="AA6378" i="1" s="1"/>
  <c r="E6378" i="1"/>
  <c r="D6370" i="1"/>
  <c r="AA6370" i="1" s="1"/>
  <c r="E6370" i="1"/>
  <c r="D6362" i="1"/>
  <c r="AA6362" i="1" s="1"/>
  <c r="E6362" i="1"/>
  <c r="D6354" i="1"/>
  <c r="AA6354" i="1" s="1"/>
  <c r="E6354" i="1"/>
  <c r="D6346" i="1"/>
  <c r="AA6346" i="1" s="1"/>
  <c r="E6346" i="1"/>
  <c r="D6338" i="1"/>
  <c r="AA6338" i="1" s="1"/>
  <c r="E6338" i="1"/>
  <c r="D6330" i="1"/>
  <c r="AA6330" i="1" s="1"/>
  <c r="E6330" i="1"/>
  <c r="D6322" i="1"/>
  <c r="AA6322" i="1" s="1"/>
  <c r="E6322" i="1"/>
  <c r="D6314" i="1"/>
  <c r="AA6314" i="1" s="1"/>
  <c r="E6314" i="1"/>
  <c r="D6306" i="1"/>
  <c r="AA6306" i="1" s="1"/>
  <c r="E6306" i="1"/>
  <c r="D6298" i="1"/>
  <c r="AA6298" i="1" s="1"/>
  <c r="E6298" i="1"/>
  <c r="D6290" i="1"/>
  <c r="AA6290" i="1" s="1"/>
  <c r="E6290" i="1"/>
  <c r="D6282" i="1"/>
  <c r="AA6282" i="1" s="1"/>
  <c r="E6282" i="1"/>
  <c r="D6274" i="1"/>
  <c r="AA6274" i="1" s="1"/>
  <c r="E6274" i="1"/>
  <c r="D6266" i="1"/>
  <c r="AA6266" i="1" s="1"/>
  <c r="E6266" i="1"/>
  <c r="D6258" i="1"/>
  <c r="AA6258" i="1" s="1"/>
  <c r="E6258" i="1"/>
  <c r="D6250" i="1"/>
  <c r="AA6250" i="1" s="1"/>
  <c r="E6250" i="1"/>
  <c r="D6242" i="1"/>
  <c r="AA6242" i="1" s="1"/>
  <c r="E6242" i="1"/>
  <c r="D6234" i="1"/>
  <c r="AA6234" i="1" s="1"/>
  <c r="E6234" i="1"/>
  <c r="D6226" i="1"/>
  <c r="AA6226" i="1" s="1"/>
  <c r="E6226" i="1"/>
  <c r="D6218" i="1"/>
  <c r="AA6218" i="1" s="1"/>
  <c r="E6218" i="1"/>
  <c r="D6210" i="1"/>
  <c r="AA6210" i="1" s="1"/>
  <c r="E6210" i="1"/>
  <c r="D6202" i="1"/>
  <c r="AA6202" i="1" s="1"/>
  <c r="E6202" i="1"/>
  <c r="D6194" i="1"/>
  <c r="AA6194" i="1" s="1"/>
  <c r="E6194" i="1"/>
  <c r="D6186" i="1"/>
  <c r="AA6186" i="1" s="1"/>
  <c r="E6186" i="1"/>
  <c r="D6178" i="1"/>
  <c r="AA6178" i="1" s="1"/>
  <c r="E6178" i="1"/>
  <c r="D6170" i="1"/>
  <c r="AA6170" i="1" s="1"/>
  <c r="E6170" i="1"/>
  <c r="D6162" i="1"/>
  <c r="AA6162" i="1" s="1"/>
  <c r="E6162" i="1"/>
  <c r="D6154" i="1"/>
  <c r="AA6154" i="1" s="1"/>
  <c r="E6154" i="1"/>
  <c r="D6146" i="1"/>
  <c r="AA6146" i="1" s="1"/>
  <c r="E6146" i="1"/>
  <c r="D6138" i="1"/>
  <c r="AA6138" i="1" s="1"/>
  <c r="E6138" i="1"/>
  <c r="D6130" i="1"/>
  <c r="AA6130" i="1" s="1"/>
  <c r="E6130" i="1"/>
  <c r="D6122" i="1"/>
  <c r="AA6122" i="1" s="1"/>
  <c r="E6122" i="1"/>
  <c r="D6114" i="1"/>
  <c r="AA6114" i="1" s="1"/>
  <c r="E6114" i="1"/>
  <c r="D6106" i="1"/>
  <c r="AA6106" i="1" s="1"/>
  <c r="E6106" i="1"/>
  <c r="D6098" i="1"/>
  <c r="AA6098" i="1" s="1"/>
  <c r="E6098" i="1"/>
  <c r="D6090" i="1"/>
  <c r="AA6090" i="1" s="1"/>
  <c r="E6090" i="1"/>
  <c r="D6082" i="1"/>
  <c r="AA6082" i="1" s="1"/>
  <c r="E6082" i="1"/>
  <c r="D6074" i="1"/>
  <c r="AA6074" i="1" s="1"/>
  <c r="E6074" i="1"/>
  <c r="D6066" i="1"/>
  <c r="AA6066" i="1" s="1"/>
  <c r="E6066" i="1"/>
  <c r="D6058" i="1"/>
  <c r="AA6058" i="1" s="1"/>
  <c r="E6058" i="1"/>
  <c r="D6050" i="1"/>
  <c r="AA6050" i="1" s="1"/>
  <c r="E6050" i="1"/>
  <c r="D6042" i="1"/>
  <c r="AA6042" i="1" s="1"/>
  <c r="E6042" i="1"/>
  <c r="D6034" i="1"/>
  <c r="AA6034" i="1" s="1"/>
  <c r="E6034" i="1"/>
  <c r="D6026" i="1"/>
  <c r="AA6026" i="1" s="1"/>
  <c r="E6026" i="1"/>
  <c r="D6018" i="1"/>
  <c r="AA6018" i="1" s="1"/>
  <c r="E6018" i="1"/>
  <c r="D6010" i="1"/>
  <c r="AA6010" i="1" s="1"/>
  <c r="E6010" i="1"/>
  <c r="D6002" i="1"/>
  <c r="AA6002" i="1" s="1"/>
  <c r="E6002" i="1"/>
  <c r="D5994" i="1"/>
  <c r="AA5994" i="1" s="1"/>
  <c r="E5994" i="1"/>
  <c r="D5986" i="1"/>
  <c r="AA5986" i="1" s="1"/>
  <c r="E5986" i="1"/>
  <c r="D5978" i="1"/>
  <c r="AA5978" i="1" s="1"/>
  <c r="E5978" i="1"/>
  <c r="D5970" i="1"/>
  <c r="AA5970" i="1" s="1"/>
  <c r="E5970" i="1"/>
  <c r="D5962" i="1"/>
  <c r="AA5962" i="1" s="1"/>
  <c r="E5962" i="1"/>
  <c r="D5954" i="1"/>
  <c r="AA5954" i="1" s="1"/>
  <c r="E5954" i="1"/>
  <c r="D5946" i="1"/>
  <c r="AA5946" i="1" s="1"/>
  <c r="E5946" i="1"/>
  <c r="D5938" i="1"/>
  <c r="AA5938" i="1" s="1"/>
  <c r="E5938" i="1"/>
  <c r="D5930" i="1"/>
  <c r="AA5930" i="1" s="1"/>
  <c r="E5930" i="1"/>
  <c r="D5922" i="1"/>
  <c r="AA5922" i="1" s="1"/>
  <c r="E5922" i="1"/>
  <c r="D5914" i="1"/>
  <c r="AA5914" i="1" s="1"/>
  <c r="E5914" i="1"/>
  <c r="D5906" i="1"/>
  <c r="AA5906" i="1" s="1"/>
  <c r="E5906" i="1"/>
  <c r="D5898" i="1"/>
  <c r="AA5898" i="1" s="1"/>
  <c r="E5898" i="1"/>
  <c r="D5890" i="1"/>
  <c r="AA5890" i="1" s="1"/>
  <c r="E5890" i="1"/>
  <c r="D5882" i="1"/>
  <c r="AA5882" i="1" s="1"/>
  <c r="E5882" i="1"/>
  <c r="D5874" i="1"/>
  <c r="AA5874" i="1" s="1"/>
  <c r="E5874" i="1"/>
  <c r="D5866" i="1"/>
  <c r="AA5866" i="1" s="1"/>
  <c r="E5866" i="1"/>
  <c r="D5858" i="1"/>
  <c r="AA5858" i="1" s="1"/>
  <c r="E5858" i="1"/>
  <c r="D5850" i="1"/>
  <c r="AA5850" i="1" s="1"/>
  <c r="E5850" i="1"/>
  <c r="D5842" i="1"/>
  <c r="AA5842" i="1" s="1"/>
  <c r="E5842" i="1"/>
  <c r="D5834" i="1"/>
  <c r="AA5834" i="1" s="1"/>
  <c r="E5834" i="1"/>
  <c r="D5826" i="1"/>
  <c r="AA5826" i="1" s="1"/>
  <c r="E5826" i="1"/>
  <c r="D5818" i="1"/>
  <c r="AA5818" i="1" s="1"/>
  <c r="E5818" i="1"/>
  <c r="D5810" i="1"/>
  <c r="AA5810" i="1" s="1"/>
  <c r="E5810" i="1"/>
  <c r="D5802" i="1"/>
  <c r="AA5802" i="1" s="1"/>
  <c r="E5802" i="1"/>
  <c r="D5794" i="1"/>
  <c r="AA5794" i="1" s="1"/>
  <c r="E5794" i="1"/>
  <c r="D5786" i="1"/>
  <c r="AA5786" i="1" s="1"/>
  <c r="E5786" i="1"/>
  <c r="D5778" i="1"/>
  <c r="AA5778" i="1" s="1"/>
  <c r="E5778" i="1"/>
  <c r="D5770" i="1"/>
  <c r="AA5770" i="1" s="1"/>
  <c r="E5770" i="1"/>
  <c r="D5762" i="1"/>
  <c r="AA5762" i="1" s="1"/>
  <c r="E5762" i="1"/>
  <c r="D5754" i="1"/>
  <c r="AA5754" i="1" s="1"/>
  <c r="E5754" i="1"/>
  <c r="D5746" i="1"/>
  <c r="AA5746" i="1" s="1"/>
  <c r="E5746" i="1"/>
  <c r="D5738" i="1"/>
  <c r="AA5738" i="1" s="1"/>
  <c r="E5738" i="1"/>
  <c r="D5730" i="1"/>
  <c r="AA5730" i="1" s="1"/>
  <c r="E5730" i="1"/>
  <c r="D5722" i="1"/>
  <c r="AA5722" i="1" s="1"/>
  <c r="E5722" i="1"/>
  <c r="D5714" i="1"/>
  <c r="AA5714" i="1" s="1"/>
  <c r="E5714" i="1"/>
  <c r="D5706" i="1"/>
  <c r="AA5706" i="1" s="1"/>
  <c r="E5706" i="1"/>
  <c r="D5698" i="1"/>
  <c r="AA5698" i="1" s="1"/>
  <c r="E5698" i="1"/>
  <c r="D5690" i="1"/>
  <c r="AA5690" i="1" s="1"/>
  <c r="E5690" i="1"/>
  <c r="D5682" i="1"/>
  <c r="AA5682" i="1" s="1"/>
  <c r="E5682" i="1"/>
  <c r="D5674" i="1"/>
  <c r="AA5674" i="1" s="1"/>
  <c r="E5674" i="1"/>
  <c r="D5666" i="1"/>
  <c r="AA5666" i="1" s="1"/>
  <c r="E5666" i="1"/>
  <c r="D5658" i="1"/>
  <c r="AA5658" i="1" s="1"/>
  <c r="E5658" i="1"/>
  <c r="D5650" i="1"/>
  <c r="AA5650" i="1" s="1"/>
  <c r="E5650" i="1"/>
  <c r="D5642" i="1"/>
  <c r="AA5642" i="1" s="1"/>
  <c r="E5642" i="1"/>
  <c r="D5634" i="1"/>
  <c r="AA5634" i="1" s="1"/>
  <c r="E5634" i="1"/>
  <c r="D5626" i="1"/>
  <c r="AA5626" i="1" s="1"/>
  <c r="E5626" i="1"/>
  <c r="D5618" i="1"/>
  <c r="AA5618" i="1" s="1"/>
  <c r="E5618" i="1"/>
  <c r="D5610" i="1"/>
  <c r="AA5610" i="1" s="1"/>
  <c r="E5610" i="1"/>
  <c r="D5602" i="1"/>
  <c r="AA5602" i="1" s="1"/>
  <c r="E5602" i="1"/>
  <c r="D5594" i="1"/>
  <c r="AA5594" i="1" s="1"/>
  <c r="E5594" i="1"/>
  <c r="D5586" i="1"/>
  <c r="AA5586" i="1" s="1"/>
  <c r="E5586" i="1"/>
  <c r="D5578" i="1"/>
  <c r="AA5578" i="1" s="1"/>
  <c r="E5578" i="1"/>
  <c r="D5570" i="1"/>
  <c r="AA5570" i="1" s="1"/>
  <c r="E5570" i="1"/>
  <c r="D5562" i="1"/>
  <c r="AA5562" i="1" s="1"/>
  <c r="E5562" i="1"/>
  <c r="D5554" i="1"/>
  <c r="AA5554" i="1" s="1"/>
  <c r="E5554" i="1"/>
  <c r="D5546" i="1"/>
  <c r="AA5546" i="1" s="1"/>
  <c r="E5546" i="1"/>
  <c r="D5538" i="1"/>
  <c r="AA5538" i="1" s="1"/>
  <c r="E5538" i="1"/>
  <c r="D5530" i="1"/>
  <c r="AA5530" i="1" s="1"/>
  <c r="E5530" i="1"/>
  <c r="D5522" i="1"/>
  <c r="AA5522" i="1" s="1"/>
  <c r="E5522" i="1"/>
  <c r="D5514" i="1"/>
  <c r="AA5514" i="1" s="1"/>
  <c r="E5514" i="1"/>
  <c r="D5506" i="1"/>
  <c r="AA5506" i="1" s="1"/>
  <c r="E5506" i="1"/>
  <c r="D5498" i="1"/>
  <c r="AA5498" i="1" s="1"/>
  <c r="E5498" i="1"/>
  <c r="D5490" i="1"/>
  <c r="AA5490" i="1" s="1"/>
  <c r="E5490" i="1"/>
  <c r="D5482" i="1"/>
  <c r="AA5482" i="1" s="1"/>
  <c r="E5482" i="1"/>
  <c r="D5474" i="1"/>
  <c r="AA5474" i="1" s="1"/>
  <c r="E5474" i="1"/>
  <c r="D5466" i="1"/>
  <c r="AA5466" i="1" s="1"/>
  <c r="E5466" i="1"/>
  <c r="D5458" i="1"/>
  <c r="AA5458" i="1" s="1"/>
  <c r="E5458" i="1"/>
  <c r="D5450" i="1"/>
  <c r="AA5450" i="1" s="1"/>
  <c r="E5450" i="1"/>
  <c r="D5442" i="1"/>
  <c r="AA5442" i="1" s="1"/>
  <c r="E5442" i="1"/>
  <c r="D5434" i="1"/>
  <c r="AA5434" i="1" s="1"/>
  <c r="E5434" i="1"/>
  <c r="D5426" i="1"/>
  <c r="AA5426" i="1" s="1"/>
  <c r="E5426" i="1"/>
  <c r="D5418" i="1"/>
  <c r="AA5418" i="1" s="1"/>
  <c r="E5418" i="1"/>
  <c r="D5410" i="1"/>
  <c r="AA5410" i="1" s="1"/>
  <c r="E5410" i="1"/>
  <c r="D5402" i="1"/>
  <c r="AA5402" i="1" s="1"/>
  <c r="E5402" i="1"/>
  <c r="D5394" i="1"/>
  <c r="AA5394" i="1" s="1"/>
  <c r="E5394" i="1"/>
  <c r="D5386" i="1"/>
  <c r="AA5386" i="1" s="1"/>
  <c r="E5386" i="1"/>
  <c r="D5378" i="1"/>
  <c r="AA5378" i="1" s="1"/>
  <c r="E5378" i="1"/>
  <c r="D5370" i="1"/>
  <c r="AA5370" i="1" s="1"/>
  <c r="E5370" i="1"/>
  <c r="D5362" i="1"/>
  <c r="AA5362" i="1" s="1"/>
  <c r="E5362" i="1"/>
  <c r="D5354" i="1"/>
  <c r="AA5354" i="1" s="1"/>
  <c r="E5354" i="1"/>
  <c r="D5346" i="1"/>
  <c r="AA5346" i="1" s="1"/>
  <c r="E5346" i="1"/>
  <c r="D5338" i="1"/>
  <c r="AA5338" i="1" s="1"/>
  <c r="E5338" i="1"/>
  <c r="D5330" i="1"/>
  <c r="AA5330" i="1" s="1"/>
  <c r="E5330" i="1"/>
  <c r="D5322" i="1"/>
  <c r="AA5322" i="1" s="1"/>
  <c r="E5322" i="1"/>
  <c r="D5314" i="1"/>
  <c r="AA5314" i="1" s="1"/>
  <c r="E5314" i="1"/>
  <c r="D5306" i="1"/>
  <c r="AA5306" i="1" s="1"/>
  <c r="E5306" i="1"/>
  <c r="D5298" i="1"/>
  <c r="AA5298" i="1" s="1"/>
  <c r="E5298" i="1"/>
  <c r="D5290" i="1"/>
  <c r="AA5290" i="1" s="1"/>
  <c r="E5290" i="1"/>
  <c r="D5282" i="1"/>
  <c r="AA5282" i="1" s="1"/>
  <c r="E5282" i="1"/>
  <c r="D5274" i="1"/>
  <c r="AA5274" i="1" s="1"/>
  <c r="E5274" i="1"/>
  <c r="D5266" i="1"/>
  <c r="AA5266" i="1" s="1"/>
  <c r="E5266" i="1"/>
  <c r="D5258" i="1"/>
  <c r="AA5258" i="1" s="1"/>
  <c r="E5258" i="1"/>
  <c r="D5250" i="1"/>
  <c r="AA5250" i="1" s="1"/>
  <c r="E5250" i="1"/>
  <c r="D5242" i="1"/>
  <c r="AA5242" i="1" s="1"/>
  <c r="E5242" i="1"/>
  <c r="D5234" i="1"/>
  <c r="AA5234" i="1" s="1"/>
  <c r="E5234" i="1"/>
  <c r="D5226" i="1"/>
  <c r="AA5226" i="1" s="1"/>
  <c r="E5226" i="1"/>
  <c r="D5218" i="1"/>
  <c r="AA5218" i="1" s="1"/>
  <c r="E5218" i="1"/>
  <c r="D5210" i="1"/>
  <c r="AA5210" i="1" s="1"/>
  <c r="E5210" i="1"/>
  <c r="D5202" i="1"/>
  <c r="AA5202" i="1" s="1"/>
  <c r="E5202" i="1"/>
  <c r="D5194" i="1"/>
  <c r="AA5194" i="1" s="1"/>
  <c r="E5194" i="1"/>
  <c r="D5186" i="1"/>
  <c r="AA5186" i="1" s="1"/>
  <c r="E5186" i="1"/>
  <c r="D5178" i="1"/>
  <c r="AA5178" i="1" s="1"/>
  <c r="E5178" i="1"/>
  <c r="D5170" i="1"/>
  <c r="AA5170" i="1" s="1"/>
  <c r="E5170" i="1"/>
  <c r="D5162" i="1"/>
  <c r="AA5162" i="1" s="1"/>
  <c r="E5162" i="1"/>
  <c r="D5154" i="1"/>
  <c r="AA5154" i="1" s="1"/>
  <c r="E5154" i="1"/>
  <c r="D5146" i="1"/>
  <c r="AA5146" i="1" s="1"/>
  <c r="E5146" i="1"/>
  <c r="D5138" i="1"/>
  <c r="AA5138" i="1" s="1"/>
  <c r="E5138" i="1"/>
  <c r="D5130" i="1"/>
  <c r="AA5130" i="1" s="1"/>
  <c r="E5130" i="1"/>
  <c r="D5122" i="1"/>
  <c r="AA5122" i="1" s="1"/>
  <c r="E5122" i="1"/>
  <c r="D5114" i="1"/>
  <c r="AA5114" i="1" s="1"/>
  <c r="E5114" i="1"/>
  <c r="D5106" i="1"/>
  <c r="AA5106" i="1" s="1"/>
  <c r="E5106" i="1"/>
  <c r="D5098" i="1"/>
  <c r="AA5098" i="1" s="1"/>
  <c r="E5098" i="1"/>
  <c r="D5090" i="1"/>
  <c r="AA5090" i="1" s="1"/>
  <c r="E5090" i="1"/>
  <c r="D5082" i="1"/>
  <c r="AA5082" i="1" s="1"/>
  <c r="E5082" i="1"/>
  <c r="D5074" i="1"/>
  <c r="AA5074" i="1" s="1"/>
  <c r="E5074" i="1"/>
  <c r="D5066" i="1"/>
  <c r="AA5066" i="1" s="1"/>
  <c r="E5066" i="1"/>
  <c r="D5058" i="1"/>
  <c r="AA5058" i="1" s="1"/>
  <c r="E5058" i="1"/>
  <c r="D5050" i="1"/>
  <c r="AA5050" i="1" s="1"/>
  <c r="E5050" i="1"/>
  <c r="D5042" i="1"/>
  <c r="AA5042" i="1" s="1"/>
  <c r="E5042" i="1"/>
  <c r="D5034" i="1"/>
  <c r="AA5034" i="1" s="1"/>
  <c r="E5034" i="1"/>
  <c r="D5026" i="1"/>
  <c r="AA5026" i="1" s="1"/>
  <c r="E5026" i="1"/>
  <c r="D5018" i="1"/>
  <c r="AA5018" i="1" s="1"/>
  <c r="E5018" i="1"/>
  <c r="D5010" i="1"/>
  <c r="AA5010" i="1" s="1"/>
  <c r="E5010" i="1"/>
  <c r="D5002" i="1"/>
  <c r="AA5002" i="1" s="1"/>
  <c r="E5002" i="1"/>
  <c r="D4994" i="1"/>
  <c r="AA4994" i="1" s="1"/>
  <c r="E4994" i="1"/>
  <c r="D4986" i="1"/>
  <c r="AA4986" i="1" s="1"/>
  <c r="E4986" i="1"/>
  <c r="D4978" i="1"/>
  <c r="AA4978" i="1" s="1"/>
  <c r="E4978" i="1"/>
  <c r="D4970" i="1"/>
  <c r="AA4970" i="1" s="1"/>
  <c r="E4970" i="1"/>
  <c r="D4962" i="1"/>
  <c r="AA4962" i="1" s="1"/>
  <c r="E4962" i="1"/>
  <c r="D4954" i="1"/>
  <c r="AA4954" i="1" s="1"/>
  <c r="E4954" i="1"/>
  <c r="D4946" i="1"/>
  <c r="AA4946" i="1" s="1"/>
  <c r="E4946" i="1"/>
  <c r="D4938" i="1"/>
  <c r="AA4938" i="1" s="1"/>
  <c r="E4938" i="1"/>
  <c r="D4930" i="1"/>
  <c r="AA4930" i="1" s="1"/>
  <c r="E4930" i="1"/>
  <c r="D4922" i="1"/>
  <c r="AA4922" i="1" s="1"/>
  <c r="E4922" i="1"/>
  <c r="D4914" i="1"/>
  <c r="AA4914" i="1" s="1"/>
  <c r="E4914" i="1"/>
  <c r="D4906" i="1"/>
  <c r="AA4906" i="1" s="1"/>
  <c r="E4906" i="1"/>
  <c r="D4898" i="1"/>
  <c r="AA4898" i="1" s="1"/>
  <c r="E4898" i="1"/>
  <c r="D4890" i="1"/>
  <c r="AA4890" i="1" s="1"/>
  <c r="E4890" i="1"/>
  <c r="D4882" i="1"/>
  <c r="AA4882" i="1" s="1"/>
  <c r="E4882" i="1"/>
  <c r="D4874" i="1"/>
  <c r="AA4874" i="1" s="1"/>
  <c r="E4874" i="1"/>
  <c r="D4866" i="1"/>
  <c r="AA4866" i="1" s="1"/>
  <c r="E4866" i="1"/>
  <c r="D4858" i="1"/>
  <c r="AA4858" i="1" s="1"/>
  <c r="E4858" i="1"/>
  <c r="D4850" i="1"/>
  <c r="AA4850" i="1" s="1"/>
  <c r="E4850" i="1"/>
  <c r="D4842" i="1"/>
  <c r="AA4842" i="1" s="1"/>
  <c r="E4842" i="1"/>
  <c r="D4834" i="1"/>
  <c r="AA4834" i="1" s="1"/>
  <c r="E4834" i="1"/>
  <c r="D4826" i="1"/>
  <c r="AA4826" i="1" s="1"/>
  <c r="E4826" i="1"/>
  <c r="D4818" i="1"/>
  <c r="AA4818" i="1" s="1"/>
  <c r="E4818" i="1"/>
  <c r="D4810" i="1"/>
  <c r="AA4810" i="1" s="1"/>
  <c r="E4810" i="1"/>
  <c r="D4802" i="1"/>
  <c r="AA4802" i="1" s="1"/>
  <c r="E4802" i="1"/>
  <c r="D4794" i="1"/>
  <c r="AA4794" i="1" s="1"/>
  <c r="E4794" i="1"/>
  <c r="D4786" i="1"/>
  <c r="AA4786" i="1" s="1"/>
  <c r="E4786" i="1"/>
  <c r="D4778" i="1"/>
  <c r="AA4778" i="1" s="1"/>
  <c r="E4778" i="1"/>
  <c r="D4770" i="1"/>
  <c r="AA4770" i="1" s="1"/>
  <c r="E4770" i="1"/>
  <c r="D4762" i="1"/>
  <c r="AA4762" i="1" s="1"/>
  <c r="E4762" i="1"/>
  <c r="D4754" i="1"/>
  <c r="AA4754" i="1" s="1"/>
  <c r="E4754" i="1"/>
  <c r="D4746" i="1"/>
  <c r="AA4746" i="1" s="1"/>
  <c r="E4746" i="1"/>
  <c r="D4738" i="1"/>
  <c r="AA4738" i="1" s="1"/>
  <c r="E4738" i="1"/>
  <c r="D4730" i="1"/>
  <c r="AA4730" i="1" s="1"/>
  <c r="E4730" i="1"/>
  <c r="D4722" i="1"/>
  <c r="AA4722" i="1" s="1"/>
  <c r="E4722" i="1"/>
  <c r="D4714" i="1"/>
  <c r="AA4714" i="1" s="1"/>
  <c r="E4714" i="1"/>
  <c r="D4706" i="1"/>
  <c r="AA4706" i="1" s="1"/>
  <c r="E4706" i="1"/>
  <c r="D4698" i="1"/>
  <c r="AA4698" i="1" s="1"/>
  <c r="E4698" i="1"/>
  <c r="D4690" i="1"/>
  <c r="AA4690" i="1" s="1"/>
  <c r="E4690" i="1"/>
  <c r="D4682" i="1"/>
  <c r="AA4682" i="1" s="1"/>
  <c r="E4682" i="1"/>
  <c r="D4674" i="1"/>
  <c r="AA4674" i="1" s="1"/>
  <c r="E4674" i="1"/>
  <c r="D4666" i="1"/>
  <c r="AA4666" i="1" s="1"/>
  <c r="E4666" i="1"/>
  <c r="D4658" i="1"/>
  <c r="AA4658" i="1" s="1"/>
  <c r="E4658" i="1"/>
  <c r="D4650" i="1"/>
  <c r="AA4650" i="1" s="1"/>
  <c r="E4650" i="1"/>
  <c r="D4642" i="1"/>
  <c r="AA4642" i="1" s="1"/>
  <c r="E4642" i="1"/>
  <c r="D4634" i="1"/>
  <c r="AA4634" i="1" s="1"/>
  <c r="E4634" i="1"/>
  <c r="D4626" i="1"/>
  <c r="AA4626" i="1" s="1"/>
  <c r="E4626" i="1"/>
  <c r="D4618" i="1"/>
  <c r="AA4618" i="1" s="1"/>
  <c r="E4618" i="1"/>
  <c r="D4610" i="1"/>
  <c r="AA4610" i="1" s="1"/>
  <c r="E4610" i="1"/>
  <c r="D4602" i="1"/>
  <c r="AA4602" i="1" s="1"/>
  <c r="E4602" i="1"/>
  <c r="D4594" i="1"/>
  <c r="AA4594" i="1" s="1"/>
  <c r="E4594" i="1"/>
  <c r="D4586" i="1"/>
  <c r="AA4586" i="1" s="1"/>
  <c r="E4586" i="1"/>
  <c r="D4578" i="1"/>
  <c r="AA4578" i="1" s="1"/>
  <c r="E4578" i="1"/>
  <c r="D4570" i="1"/>
  <c r="AA4570" i="1" s="1"/>
  <c r="E4570" i="1"/>
  <c r="D4562" i="1"/>
  <c r="AA4562" i="1" s="1"/>
  <c r="E4562" i="1"/>
  <c r="D4554" i="1"/>
  <c r="AA4554" i="1" s="1"/>
  <c r="E4554" i="1"/>
  <c r="D4546" i="1"/>
  <c r="AA4546" i="1" s="1"/>
  <c r="E4546" i="1"/>
  <c r="D4538" i="1"/>
  <c r="AA4538" i="1" s="1"/>
  <c r="E4538" i="1"/>
  <c r="D4530" i="1"/>
  <c r="AA4530" i="1" s="1"/>
  <c r="E4530" i="1"/>
  <c r="D4522" i="1"/>
  <c r="AA4522" i="1" s="1"/>
  <c r="E4522" i="1"/>
  <c r="D4514" i="1"/>
  <c r="AA4514" i="1" s="1"/>
  <c r="E4514" i="1"/>
  <c r="D4506" i="1"/>
  <c r="AA4506" i="1" s="1"/>
  <c r="E4506" i="1"/>
  <c r="D4498" i="1"/>
  <c r="AA4498" i="1" s="1"/>
  <c r="E4498" i="1"/>
  <c r="D4490" i="1"/>
  <c r="AA4490" i="1" s="1"/>
  <c r="E4490" i="1"/>
  <c r="D4482" i="1"/>
  <c r="AA4482" i="1" s="1"/>
  <c r="E4482" i="1"/>
  <c r="D4474" i="1"/>
  <c r="AA4474" i="1" s="1"/>
  <c r="E4474" i="1"/>
  <c r="D4466" i="1"/>
  <c r="AA4466" i="1" s="1"/>
  <c r="E4466" i="1"/>
  <c r="D4458" i="1"/>
  <c r="AA4458" i="1" s="1"/>
  <c r="E4458" i="1"/>
  <c r="D4450" i="1"/>
  <c r="AA4450" i="1" s="1"/>
  <c r="E4450" i="1"/>
  <c r="D4442" i="1"/>
  <c r="AA4442" i="1" s="1"/>
  <c r="E4442" i="1"/>
  <c r="D4434" i="1"/>
  <c r="AA4434" i="1" s="1"/>
  <c r="E4434" i="1"/>
  <c r="D4426" i="1"/>
  <c r="AA4426" i="1" s="1"/>
  <c r="E4426" i="1"/>
  <c r="D4418" i="1"/>
  <c r="AA4418" i="1" s="1"/>
  <c r="E4418" i="1"/>
  <c r="D4410" i="1"/>
  <c r="AA4410" i="1" s="1"/>
  <c r="E4410" i="1"/>
  <c r="D4402" i="1"/>
  <c r="AA4402" i="1" s="1"/>
  <c r="E4402" i="1"/>
  <c r="D4394" i="1"/>
  <c r="AA4394" i="1" s="1"/>
  <c r="E4394" i="1"/>
  <c r="D4386" i="1"/>
  <c r="AA4386" i="1" s="1"/>
  <c r="E4386" i="1"/>
  <c r="D4378" i="1"/>
  <c r="AA4378" i="1" s="1"/>
  <c r="E4378" i="1"/>
  <c r="D4370" i="1"/>
  <c r="AA4370" i="1" s="1"/>
  <c r="E4370" i="1"/>
  <c r="D4362" i="1"/>
  <c r="AA4362" i="1" s="1"/>
  <c r="E4362" i="1"/>
  <c r="D4354" i="1"/>
  <c r="AA4354" i="1" s="1"/>
  <c r="E4354" i="1"/>
  <c r="D4346" i="1"/>
  <c r="AA4346" i="1" s="1"/>
  <c r="E4346" i="1"/>
  <c r="D4338" i="1"/>
  <c r="AA4338" i="1" s="1"/>
  <c r="E4338" i="1"/>
  <c r="D4330" i="1"/>
  <c r="AA4330" i="1" s="1"/>
  <c r="E4330" i="1"/>
  <c r="D4322" i="1"/>
  <c r="AA4322" i="1" s="1"/>
  <c r="E4322" i="1"/>
  <c r="D4314" i="1"/>
  <c r="AA4314" i="1" s="1"/>
  <c r="E4314" i="1"/>
  <c r="D4306" i="1"/>
  <c r="AA4306" i="1" s="1"/>
  <c r="E4306" i="1"/>
  <c r="D4298" i="1"/>
  <c r="AA4298" i="1" s="1"/>
  <c r="E4298" i="1"/>
  <c r="D4290" i="1"/>
  <c r="AA4290" i="1" s="1"/>
  <c r="E4290" i="1"/>
  <c r="D4282" i="1"/>
  <c r="AA4282" i="1" s="1"/>
  <c r="E4282" i="1"/>
  <c r="D4274" i="1"/>
  <c r="AA4274" i="1" s="1"/>
  <c r="E4274" i="1"/>
  <c r="D4266" i="1"/>
  <c r="AA4266" i="1" s="1"/>
  <c r="E4266" i="1"/>
  <c r="D4258" i="1"/>
  <c r="AA4258" i="1" s="1"/>
  <c r="E4258" i="1"/>
  <c r="D4250" i="1"/>
  <c r="AA4250" i="1" s="1"/>
  <c r="E4250" i="1"/>
  <c r="D4242" i="1"/>
  <c r="AA4242" i="1" s="1"/>
  <c r="E4242" i="1"/>
  <c r="D4234" i="1"/>
  <c r="AA4234" i="1" s="1"/>
  <c r="E4234" i="1"/>
  <c r="D4226" i="1"/>
  <c r="AA4226" i="1" s="1"/>
  <c r="E4226" i="1"/>
  <c r="D4218" i="1"/>
  <c r="AA4218" i="1" s="1"/>
  <c r="E4218" i="1"/>
  <c r="D4210" i="1"/>
  <c r="AA4210" i="1" s="1"/>
  <c r="E4210" i="1"/>
  <c r="D4202" i="1"/>
  <c r="AA4202" i="1" s="1"/>
  <c r="E4202" i="1"/>
  <c r="D4194" i="1"/>
  <c r="AA4194" i="1" s="1"/>
  <c r="E4194" i="1"/>
  <c r="D4186" i="1"/>
  <c r="AA4186" i="1" s="1"/>
  <c r="E4186" i="1"/>
  <c r="D4178" i="1"/>
  <c r="AA4178" i="1" s="1"/>
  <c r="E4178" i="1"/>
  <c r="D4170" i="1"/>
  <c r="AA4170" i="1" s="1"/>
  <c r="E4170" i="1"/>
  <c r="D4162" i="1"/>
  <c r="AA4162" i="1" s="1"/>
  <c r="E4162" i="1"/>
  <c r="D4154" i="1"/>
  <c r="AA4154" i="1" s="1"/>
  <c r="E4154" i="1"/>
  <c r="D4146" i="1"/>
  <c r="AA4146" i="1" s="1"/>
  <c r="E4146" i="1"/>
  <c r="D4138" i="1"/>
  <c r="AA4138" i="1" s="1"/>
  <c r="E4138" i="1"/>
  <c r="D4130" i="1"/>
  <c r="AA4130" i="1" s="1"/>
  <c r="E4130" i="1"/>
  <c r="D4122" i="1"/>
  <c r="AA4122" i="1" s="1"/>
  <c r="E4122" i="1"/>
  <c r="D4114" i="1"/>
  <c r="AA4114" i="1" s="1"/>
  <c r="E4114" i="1"/>
  <c r="D4106" i="1"/>
  <c r="AA4106" i="1" s="1"/>
  <c r="E4106" i="1"/>
  <c r="D4098" i="1"/>
  <c r="AA4098" i="1" s="1"/>
  <c r="E4098" i="1"/>
  <c r="D4090" i="1"/>
  <c r="AA4090" i="1" s="1"/>
  <c r="E4090" i="1"/>
  <c r="D4082" i="1"/>
  <c r="AA4082" i="1" s="1"/>
  <c r="E4082" i="1"/>
  <c r="D4074" i="1"/>
  <c r="AA4074" i="1" s="1"/>
  <c r="E4074" i="1"/>
  <c r="D4066" i="1"/>
  <c r="AA4066" i="1" s="1"/>
  <c r="E4066" i="1"/>
  <c r="D4058" i="1"/>
  <c r="AA4058" i="1" s="1"/>
  <c r="E4058" i="1"/>
  <c r="D4050" i="1"/>
  <c r="AA4050" i="1" s="1"/>
  <c r="E4050" i="1"/>
  <c r="D4042" i="1"/>
  <c r="AA4042" i="1" s="1"/>
  <c r="E4042" i="1"/>
  <c r="D4034" i="1"/>
  <c r="AA4034" i="1" s="1"/>
  <c r="E4034" i="1"/>
  <c r="D4026" i="1"/>
  <c r="AA4026" i="1" s="1"/>
  <c r="E4026" i="1"/>
  <c r="D4018" i="1"/>
  <c r="AA4018" i="1" s="1"/>
  <c r="E4018" i="1"/>
  <c r="D4010" i="1"/>
  <c r="AA4010" i="1" s="1"/>
  <c r="E4010" i="1"/>
  <c r="D4002" i="1"/>
  <c r="AA4002" i="1" s="1"/>
  <c r="E4002" i="1"/>
  <c r="D3994" i="1"/>
  <c r="AA3994" i="1" s="1"/>
  <c r="E3994" i="1"/>
  <c r="D3986" i="1"/>
  <c r="AA3986" i="1" s="1"/>
  <c r="E3986" i="1"/>
  <c r="D3978" i="1"/>
  <c r="AA3978" i="1" s="1"/>
  <c r="E3978" i="1"/>
  <c r="D3970" i="1"/>
  <c r="AA3970" i="1" s="1"/>
  <c r="E3970" i="1"/>
  <c r="D3962" i="1"/>
  <c r="AA3962" i="1" s="1"/>
  <c r="E3962" i="1"/>
  <c r="D3954" i="1"/>
  <c r="AA3954" i="1" s="1"/>
  <c r="E3954" i="1"/>
  <c r="D3946" i="1"/>
  <c r="AA3946" i="1" s="1"/>
  <c r="E3946" i="1"/>
  <c r="D3938" i="1"/>
  <c r="AA3938" i="1" s="1"/>
  <c r="E3938" i="1"/>
  <c r="D3930" i="1"/>
  <c r="AA3930" i="1" s="1"/>
  <c r="E3930" i="1"/>
  <c r="D3922" i="1"/>
  <c r="AA3922" i="1" s="1"/>
  <c r="E3922" i="1"/>
  <c r="D3914" i="1"/>
  <c r="AA3914" i="1" s="1"/>
  <c r="E3914" i="1"/>
  <c r="D3906" i="1"/>
  <c r="AA3906" i="1" s="1"/>
  <c r="E3906" i="1"/>
  <c r="D3898" i="1"/>
  <c r="AA3898" i="1" s="1"/>
  <c r="E3898" i="1"/>
  <c r="D3890" i="1"/>
  <c r="AA3890" i="1" s="1"/>
  <c r="E3890" i="1"/>
  <c r="D3882" i="1"/>
  <c r="AA3882" i="1" s="1"/>
  <c r="E3882" i="1"/>
  <c r="D3874" i="1"/>
  <c r="AA3874" i="1" s="1"/>
  <c r="E3874" i="1"/>
  <c r="D3866" i="1"/>
  <c r="AA3866" i="1" s="1"/>
  <c r="E3866" i="1"/>
  <c r="D3858" i="1"/>
  <c r="AA3858" i="1" s="1"/>
  <c r="E3858" i="1"/>
  <c r="D3850" i="1"/>
  <c r="AA3850" i="1" s="1"/>
  <c r="E3850" i="1"/>
  <c r="D3842" i="1"/>
  <c r="AA3842" i="1" s="1"/>
  <c r="E3842" i="1"/>
  <c r="D3834" i="1"/>
  <c r="AA3834" i="1" s="1"/>
  <c r="E3834" i="1"/>
  <c r="D3826" i="1"/>
  <c r="AA3826" i="1" s="1"/>
  <c r="E3826" i="1"/>
  <c r="D3818" i="1"/>
  <c r="AA3818" i="1" s="1"/>
  <c r="E3818" i="1"/>
  <c r="D3810" i="1"/>
  <c r="AA3810" i="1" s="1"/>
  <c r="E3810" i="1"/>
  <c r="D3802" i="1"/>
  <c r="AA3802" i="1" s="1"/>
  <c r="E3802" i="1"/>
  <c r="D3794" i="1"/>
  <c r="AA3794" i="1" s="1"/>
  <c r="E3794" i="1"/>
  <c r="D3786" i="1"/>
  <c r="AA3786" i="1" s="1"/>
  <c r="E3786" i="1"/>
  <c r="D3778" i="1"/>
  <c r="AA3778" i="1" s="1"/>
  <c r="E3778" i="1"/>
  <c r="D3770" i="1"/>
  <c r="AA3770" i="1" s="1"/>
  <c r="E3770" i="1"/>
  <c r="D3762" i="1"/>
  <c r="AA3762" i="1" s="1"/>
  <c r="E3762" i="1"/>
  <c r="D3754" i="1"/>
  <c r="AA3754" i="1" s="1"/>
  <c r="E3754" i="1"/>
  <c r="D3746" i="1"/>
  <c r="AA3746" i="1" s="1"/>
  <c r="E3746" i="1"/>
  <c r="D3738" i="1"/>
  <c r="AA3738" i="1" s="1"/>
  <c r="E3738" i="1"/>
  <c r="D3730" i="1"/>
  <c r="AA3730" i="1" s="1"/>
  <c r="E3730" i="1"/>
  <c r="D3722" i="1"/>
  <c r="AA3722" i="1" s="1"/>
  <c r="E3722" i="1"/>
  <c r="D3714" i="1"/>
  <c r="AA3714" i="1" s="1"/>
  <c r="E3714" i="1"/>
  <c r="D3706" i="1"/>
  <c r="AA3706" i="1" s="1"/>
  <c r="E3706" i="1"/>
  <c r="D3698" i="1"/>
  <c r="AA3698" i="1" s="1"/>
  <c r="E3698" i="1"/>
  <c r="D3690" i="1"/>
  <c r="AA3690" i="1" s="1"/>
  <c r="E3690" i="1"/>
  <c r="D3682" i="1"/>
  <c r="AA3682" i="1" s="1"/>
  <c r="E3682" i="1"/>
  <c r="D3674" i="1"/>
  <c r="AA3674" i="1" s="1"/>
  <c r="E3674" i="1"/>
  <c r="D3666" i="1"/>
  <c r="AA3666" i="1" s="1"/>
  <c r="E3666" i="1"/>
  <c r="D3658" i="1"/>
  <c r="AA3658" i="1" s="1"/>
  <c r="E3658" i="1"/>
  <c r="D3650" i="1"/>
  <c r="AA3650" i="1" s="1"/>
  <c r="E3650" i="1"/>
  <c r="D3642" i="1"/>
  <c r="AA3642" i="1" s="1"/>
  <c r="E3642" i="1"/>
  <c r="D3634" i="1"/>
  <c r="AA3634" i="1" s="1"/>
  <c r="E3634" i="1"/>
  <c r="D3626" i="1"/>
  <c r="AA3626" i="1" s="1"/>
  <c r="E3626" i="1"/>
  <c r="D3618" i="1"/>
  <c r="AA3618" i="1" s="1"/>
  <c r="E3618" i="1"/>
  <c r="D3610" i="1"/>
  <c r="AA3610" i="1" s="1"/>
  <c r="E3610" i="1"/>
  <c r="D3602" i="1"/>
  <c r="AA3602" i="1" s="1"/>
  <c r="E3602" i="1"/>
  <c r="D3594" i="1"/>
  <c r="AA3594" i="1" s="1"/>
  <c r="E3594" i="1"/>
  <c r="D3586" i="1"/>
  <c r="AA3586" i="1" s="1"/>
  <c r="E3586" i="1"/>
  <c r="D3578" i="1"/>
  <c r="AA3578" i="1" s="1"/>
  <c r="E3578" i="1"/>
  <c r="D3570" i="1"/>
  <c r="AA3570" i="1" s="1"/>
  <c r="E3570" i="1"/>
  <c r="D3562" i="1"/>
  <c r="AA3562" i="1" s="1"/>
  <c r="E3562" i="1"/>
  <c r="D3554" i="1"/>
  <c r="AA3554" i="1" s="1"/>
  <c r="E3554" i="1"/>
  <c r="D3546" i="1"/>
  <c r="AA3546" i="1" s="1"/>
  <c r="E3546" i="1"/>
  <c r="D3538" i="1"/>
  <c r="AA3538" i="1" s="1"/>
  <c r="E3538" i="1"/>
  <c r="D3530" i="1"/>
  <c r="AA3530" i="1" s="1"/>
  <c r="E3530" i="1"/>
  <c r="D3522" i="1"/>
  <c r="AA3522" i="1" s="1"/>
  <c r="E3522" i="1"/>
  <c r="D3514" i="1"/>
  <c r="AA3514" i="1" s="1"/>
  <c r="E3514" i="1"/>
  <c r="D3506" i="1"/>
  <c r="AA3506" i="1" s="1"/>
  <c r="E3506" i="1"/>
  <c r="D3498" i="1"/>
  <c r="AA3498" i="1" s="1"/>
  <c r="E3498" i="1"/>
  <c r="D3490" i="1"/>
  <c r="AA3490" i="1" s="1"/>
  <c r="E3490" i="1"/>
  <c r="D3482" i="1"/>
  <c r="AA3482" i="1" s="1"/>
  <c r="E3482" i="1"/>
  <c r="D3474" i="1"/>
  <c r="AA3474" i="1" s="1"/>
  <c r="E3474" i="1"/>
  <c r="D3466" i="1"/>
  <c r="AA3466" i="1" s="1"/>
  <c r="E3466" i="1"/>
  <c r="D3458" i="1"/>
  <c r="AA3458" i="1" s="1"/>
  <c r="E3458" i="1"/>
  <c r="D3450" i="1"/>
  <c r="AA3450" i="1" s="1"/>
  <c r="E3450" i="1"/>
  <c r="D3442" i="1"/>
  <c r="AA3442" i="1" s="1"/>
  <c r="E3442" i="1"/>
  <c r="D3434" i="1"/>
  <c r="AA3434" i="1" s="1"/>
  <c r="E3434" i="1"/>
  <c r="D3426" i="1"/>
  <c r="AA3426" i="1" s="1"/>
  <c r="E3426" i="1"/>
  <c r="D3418" i="1"/>
  <c r="AA3418" i="1" s="1"/>
  <c r="E3418" i="1"/>
  <c r="D3410" i="1"/>
  <c r="AA3410" i="1" s="1"/>
  <c r="E3410" i="1"/>
  <c r="D3402" i="1"/>
  <c r="AA3402" i="1" s="1"/>
  <c r="E3402" i="1"/>
  <c r="D3394" i="1"/>
  <c r="AA3394" i="1" s="1"/>
  <c r="E3394" i="1"/>
  <c r="D3386" i="1"/>
  <c r="AA3386" i="1" s="1"/>
  <c r="E3386" i="1"/>
  <c r="D3378" i="1"/>
  <c r="AA3378" i="1" s="1"/>
  <c r="E3378" i="1"/>
  <c r="D3370" i="1"/>
  <c r="AA3370" i="1" s="1"/>
  <c r="E3370" i="1"/>
  <c r="D3362" i="1"/>
  <c r="AA3362" i="1" s="1"/>
  <c r="E3362" i="1"/>
  <c r="D3354" i="1"/>
  <c r="AA3354" i="1" s="1"/>
  <c r="E3354" i="1"/>
  <c r="D3346" i="1"/>
  <c r="AA3346" i="1" s="1"/>
  <c r="E3346" i="1"/>
  <c r="D3338" i="1"/>
  <c r="AA3338" i="1" s="1"/>
  <c r="E3338" i="1"/>
  <c r="D3330" i="1"/>
  <c r="AA3330" i="1" s="1"/>
  <c r="E3330" i="1"/>
  <c r="D3322" i="1"/>
  <c r="AA3322" i="1" s="1"/>
  <c r="E3322" i="1"/>
  <c r="D3314" i="1"/>
  <c r="AA3314" i="1" s="1"/>
  <c r="E3314" i="1"/>
  <c r="D3306" i="1"/>
  <c r="AA3306" i="1" s="1"/>
  <c r="E3306" i="1"/>
  <c r="D3298" i="1"/>
  <c r="AA3298" i="1" s="1"/>
  <c r="E3298" i="1"/>
  <c r="D3290" i="1"/>
  <c r="AA3290" i="1" s="1"/>
  <c r="E3290" i="1"/>
  <c r="D3282" i="1"/>
  <c r="AA3282" i="1" s="1"/>
  <c r="E3282" i="1"/>
  <c r="D3274" i="1"/>
  <c r="AA3274" i="1" s="1"/>
  <c r="E3274" i="1"/>
  <c r="D3266" i="1"/>
  <c r="AA3266" i="1" s="1"/>
  <c r="E3266" i="1"/>
  <c r="D3258" i="1"/>
  <c r="AA3258" i="1" s="1"/>
  <c r="E3258" i="1"/>
  <c r="D3250" i="1"/>
  <c r="AA3250" i="1" s="1"/>
  <c r="E3250" i="1"/>
  <c r="D3242" i="1"/>
  <c r="AA3242" i="1" s="1"/>
  <c r="E3242" i="1"/>
  <c r="D3234" i="1"/>
  <c r="AA3234" i="1" s="1"/>
  <c r="E3234" i="1"/>
  <c r="D3226" i="1"/>
  <c r="AA3226" i="1" s="1"/>
  <c r="E3226" i="1"/>
  <c r="D3218" i="1"/>
  <c r="AA3218" i="1" s="1"/>
  <c r="E3218" i="1"/>
  <c r="D3210" i="1"/>
  <c r="AA3210" i="1" s="1"/>
  <c r="E3210" i="1"/>
  <c r="D3202" i="1"/>
  <c r="AA3202" i="1" s="1"/>
  <c r="E3202" i="1"/>
  <c r="D3194" i="1"/>
  <c r="AA3194" i="1" s="1"/>
  <c r="E3194" i="1"/>
  <c r="D3186" i="1"/>
  <c r="AA3186" i="1" s="1"/>
  <c r="E3186" i="1"/>
  <c r="D3178" i="1"/>
  <c r="AA3178" i="1" s="1"/>
  <c r="E3178" i="1"/>
  <c r="D3170" i="1"/>
  <c r="AA3170" i="1" s="1"/>
  <c r="E3170" i="1"/>
  <c r="D3162" i="1"/>
  <c r="AA3162" i="1" s="1"/>
  <c r="E3162" i="1"/>
  <c r="D3154" i="1"/>
  <c r="AA3154" i="1" s="1"/>
  <c r="E3154" i="1"/>
  <c r="D3146" i="1"/>
  <c r="AA3146" i="1" s="1"/>
  <c r="E3146" i="1"/>
  <c r="D3138" i="1"/>
  <c r="AA3138" i="1" s="1"/>
  <c r="E3138" i="1"/>
  <c r="D3130" i="1"/>
  <c r="AA3130" i="1" s="1"/>
  <c r="E3130" i="1"/>
  <c r="D3122" i="1"/>
  <c r="AA3122" i="1" s="1"/>
  <c r="E3122" i="1"/>
  <c r="D3114" i="1"/>
  <c r="AA3114" i="1" s="1"/>
  <c r="E3114" i="1"/>
  <c r="D3106" i="1"/>
  <c r="AA3106" i="1" s="1"/>
  <c r="E3106" i="1"/>
  <c r="D3098" i="1"/>
  <c r="AA3098" i="1" s="1"/>
  <c r="E3098" i="1"/>
  <c r="D3090" i="1"/>
  <c r="AA3090" i="1" s="1"/>
  <c r="E3090" i="1"/>
  <c r="D3082" i="1"/>
  <c r="AA3082" i="1" s="1"/>
  <c r="E3082" i="1"/>
  <c r="D3074" i="1"/>
  <c r="AA3074" i="1" s="1"/>
  <c r="E3074" i="1"/>
  <c r="D3066" i="1"/>
  <c r="AA3066" i="1" s="1"/>
  <c r="E3066" i="1"/>
  <c r="D3058" i="1"/>
  <c r="AA3058" i="1" s="1"/>
  <c r="E3058" i="1"/>
  <c r="D3050" i="1"/>
  <c r="AA3050" i="1" s="1"/>
  <c r="E3050" i="1"/>
  <c r="D3042" i="1"/>
  <c r="AA3042" i="1" s="1"/>
  <c r="E3042" i="1"/>
  <c r="D3034" i="1"/>
  <c r="AA3034" i="1" s="1"/>
  <c r="E3034" i="1"/>
  <c r="D3026" i="1"/>
  <c r="AA3026" i="1" s="1"/>
  <c r="E3026" i="1"/>
  <c r="D3018" i="1"/>
  <c r="AA3018" i="1" s="1"/>
  <c r="E3018" i="1"/>
  <c r="D3010" i="1"/>
  <c r="AA3010" i="1" s="1"/>
  <c r="E3010" i="1"/>
  <c r="D3002" i="1"/>
  <c r="AA3002" i="1" s="1"/>
  <c r="E3002" i="1"/>
  <c r="D2994" i="1"/>
  <c r="AA2994" i="1" s="1"/>
  <c r="E2994" i="1"/>
  <c r="D2986" i="1"/>
  <c r="AA2986" i="1" s="1"/>
  <c r="E2986" i="1"/>
  <c r="D2978" i="1"/>
  <c r="AA2978" i="1" s="1"/>
  <c r="E2978" i="1"/>
  <c r="D2970" i="1"/>
  <c r="AA2970" i="1" s="1"/>
  <c r="E2970" i="1"/>
  <c r="D2962" i="1"/>
  <c r="AA2962" i="1" s="1"/>
  <c r="E2962" i="1"/>
  <c r="D2954" i="1"/>
  <c r="AA2954" i="1" s="1"/>
  <c r="E2954" i="1"/>
  <c r="D2946" i="1"/>
  <c r="AA2946" i="1" s="1"/>
  <c r="E2946" i="1"/>
  <c r="D2938" i="1"/>
  <c r="AA2938" i="1" s="1"/>
  <c r="E2938" i="1"/>
  <c r="D2930" i="1"/>
  <c r="AA2930" i="1" s="1"/>
  <c r="E2930" i="1"/>
  <c r="D2922" i="1"/>
  <c r="AA2922" i="1" s="1"/>
  <c r="E2922" i="1"/>
  <c r="D2914" i="1"/>
  <c r="AA2914" i="1" s="1"/>
  <c r="E2914" i="1"/>
  <c r="D2906" i="1"/>
  <c r="AA2906" i="1" s="1"/>
  <c r="E2906" i="1"/>
  <c r="D2898" i="1"/>
  <c r="AA2898" i="1" s="1"/>
  <c r="E2898" i="1"/>
  <c r="D2890" i="1"/>
  <c r="AA2890" i="1" s="1"/>
  <c r="E2890" i="1"/>
  <c r="D2882" i="1"/>
  <c r="AA2882" i="1" s="1"/>
  <c r="E2882" i="1"/>
  <c r="D2874" i="1"/>
  <c r="AA2874" i="1" s="1"/>
  <c r="E2874" i="1"/>
  <c r="D2866" i="1"/>
  <c r="AA2866" i="1" s="1"/>
  <c r="E2866" i="1"/>
  <c r="D2858" i="1"/>
  <c r="AA2858" i="1" s="1"/>
  <c r="E2858" i="1"/>
  <c r="D2850" i="1"/>
  <c r="AA2850" i="1" s="1"/>
  <c r="E2850" i="1"/>
  <c r="D2842" i="1"/>
  <c r="AA2842" i="1" s="1"/>
  <c r="E2842" i="1"/>
  <c r="D2834" i="1"/>
  <c r="AA2834" i="1" s="1"/>
  <c r="E2834" i="1"/>
  <c r="D2826" i="1"/>
  <c r="AA2826" i="1" s="1"/>
  <c r="E2826" i="1"/>
  <c r="D2818" i="1"/>
  <c r="AA2818" i="1" s="1"/>
  <c r="E2818" i="1"/>
  <c r="D2810" i="1"/>
  <c r="AA2810" i="1" s="1"/>
  <c r="E2810" i="1"/>
  <c r="D2802" i="1"/>
  <c r="AA2802" i="1" s="1"/>
  <c r="E2802" i="1"/>
  <c r="D2794" i="1"/>
  <c r="AA2794" i="1" s="1"/>
  <c r="E2794" i="1"/>
  <c r="D2786" i="1"/>
  <c r="AA2786" i="1" s="1"/>
  <c r="E2786" i="1"/>
  <c r="D2778" i="1"/>
  <c r="AA2778" i="1" s="1"/>
  <c r="E2778" i="1"/>
  <c r="D2770" i="1"/>
  <c r="AA2770" i="1" s="1"/>
  <c r="E2770" i="1"/>
  <c r="D2762" i="1"/>
  <c r="AA2762" i="1" s="1"/>
  <c r="E2762" i="1"/>
  <c r="D2754" i="1"/>
  <c r="AA2754" i="1" s="1"/>
  <c r="E2754" i="1"/>
  <c r="D2746" i="1"/>
  <c r="AA2746" i="1" s="1"/>
  <c r="E2746" i="1"/>
  <c r="D2738" i="1"/>
  <c r="AA2738" i="1" s="1"/>
  <c r="E2738" i="1"/>
  <c r="D2730" i="1"/>
  <c r="AA2730" i="1" s="1"/>
  <c r="E2730" i="1"/>
  <c r="D2722" i="1"/>
  <c r="AA2722" i="1" s="1"/>
  <c r="E2722" i="1"/>
  <c r="D2714" i="1"/>
  <c r="AA2714" i="1" s="1"/>
  <c r="E2714" i="1"/>
  <c r="D2706" i="1"/>
  <c r="AA2706" i="1" s="1"/>
  <c r="E2706" i="1"/>
  <c r="D2698" i="1"/>
  <c r="AA2698" i="1" s="1"/>
  <c r="E2698" i="1"/>
  <c r="D2690" i="1"/>
  <c r="AA2690" i="1" s="1"/>
  <c r="E2690" i="1"/>
  <c r="D2682" i="1"/>
  <c r="AA2682" i="1" s="1"/>
  <c r="E2682" i="1"/>
  <c r="D2674" i="1"/>
  <c r="AA2674" i="1" s="1"/>
  <c r="E2674" i="1"/>
  <c r="D2666" i="1"/>
  <c r="AA2666" i="1" s="1"/>
  <c r="E2666" i="1"/>
  <c r="D2658" i="1"/>
  <c r="AA2658" i="1" s="1"/>
  <c r="E2658" i="1"/>
  <c r="D2650" i="1"/>
  <c r="AA2650" i="1" s="1"/>
  <c r="E2650" i="1"/>
  <c r="D2642" i="1"/>
  <c r="AA2642" i="1" s="1"/>
  <c r="E2642" i="1"/>
  <c r="D2634" i="1"/>
  <c r="AA2634" i="1" s="1"/>
  <c r="E2634" i="1"/>
  <c r="D2626" i="1"/>
  <c r="AA2626" i="1" s="1"/>
  <c r="E2626" i="1"/>
  <c r="D2618" i="1"/>
  <c r="AA2618" i="1" s="1"/>
  <c r="E2618" i="1"/>
  <c r="D2610" i="1"/>
  <c r="AA2610" i="1" s="1"/>
  <c r="E2610" i="1"/>
  <c r="D2602" i="1"/>
  <c r="AA2602" i="1" s="1"/>
  <c r="E2602" i="1"/>
  <c r="D2594" i="1"/>
  <c r="AA2594" i="1" s="1"/>
  <c r="E2594" i="1"/>
  <c r="D2586" i="1"/>
  <c r="AA2586" i="1" s="1"/>
  <c r="E2586" i="1"/>
  <c r="D2578" i="1"/>
  <c r="AA2578" i="1" s="1"/>
  <c r="E2578" i="1"/>
  <c r="D2570" i="1"/>
  <c r="AA2570" i="1" s="1"/>
  <c r="E2570" i="1"/>
  <c r="D2562" i="1"/>
  <c r="AA2562" i="1" s="1"/>
  <c r="E2562" i="1"/>
  <c r="D2554" i="1"/>
  <c r="AA2554" i="1" s="1"/>
  <c r="E2554" i="1"/>
  <c r="D2546" i="1"/>
  <c r="AA2546" i="1" s="1"/>
  <c r="E2546" i="1"/>
  <c r="D2538" i="1"/>
  <c r="AA2538" i="1" s="1"/>
  <c r="E2538" i="1"/>
  <c r="D2530" i="1"/>
  <c r="AA2530" i="1" s="1"/>
  <c r="E2530" i="1"/>
  <c r="D2522" i="1"/>
  <c r="AA2522" i="1" s="1"/>
  <c r="E2522" i="1"/>
  <c r="D2514" i="1"/>
  <c r="AA2514" i="1" s="1"/>
  <c r="E2514" i="1"/>
  <c r="D2506" i="1"/>
  <c r="AA2506" i="1" s="1"/>
  <c r="E2506" i="1"/>
  <c r="D2498" i="1"/>
  <c r="AA2498" i="1" s="1"/>
  <c r="E2498" i="1"/>
  <c r="D2490" i="1"/>
  <c r="AA2490" i="1" s="1"/>
  <c r="E2490" i="1"/>
  <c r="D2482" i="1"/>
  <c r="AA2482" i="1" s="1"/>
  <c r="E2482" i="1"/>
  <c r="D2474" i="1"/>
  <c r="AA2474" i="1" s="1"/>
  <c r="E2474" i="1"/>
  <c r="D2466" i="1"/>
  <c r="AA2466" i="1" s="1"/>
  <c r="E2466" i="1"/>
  <c r="D2458" i="1"/>
  <c r="AA2458" i="1" s="1"/>
  <c r="E2458" i="1"/>
  <c r="D2450" i="1"/>
  <c r="AA2450" i="1" s="1"/>
  <c r="E2450" i="1"/>
  <c r="D2442" i="1"/>
  <c r="AA2442" i="1" s="1"/>
  <c r="E2442" i="1"/>
  <c r="D2434" i="1"/>
  <c r="AA2434" i="1" s="1"/>
  <c r="E2434" i="1"/>
  <c r="D2426" i="1"/>
  <c r="AA2426" i="1" s="1"/>
  <c r="E2426" i="1"/>
  <c r="D2418" i="1"/>
  <c r="AA2418" i="1" s="1"/>
  <c r="E2418" i="1"/>
  <c r="D2410" i="1"/>
  <c r="AA2410" i="1" s="1"/>
  <c r="E2410" i="1"/>
  <c r="D2402" i="1"/>
  <c r="AA2402" i="1" s="1"/>
  <c r="E2402" i="1"/>
  <c r="D2394" i="1"/>
  <c r="AA2394" i="1" s="1"/>
  <c r="E2394" i="1"/>
  <c r="D2386" i="1"/>
  <c r="AA2386" i="1" s="1"/>
  <c r="E2386" i="1"/>
  <c r="D2378" i="1"/>
  <c r="AA2378" i="1" s="1"/>
  <c r="E2378" i="1"/>
  <c r="D2370" i="1"/>
  <c r="AA2370" i="1" s="1"/>
  <c r="E2370" i="1"/>
  <c r="D2362" i="1"/>
  <c r="AA2362" i="1" s="1"/>
  <c r="E2362" i="1"/>
  <c r="D2354" i="1"/>
  <c r="AA2354" i="1" s="1"/>
  <c r="E2354" i="1"/>
  <c r="D2346" i="1"/>
  <c r="AA2346" i="1" s="1"/>
  <c r="E2346" i="1"/>
  <c r="D2338" i="1"/>
  <c r="AA2338" i="1" s="1"/>
  <c r="E2338" i="1"/>
  <c r="D2330" i="1"/>
  <c r="AA2330" i="1" s="1"/>
  <c r="E2330" i="1"/>
  <c r="D2322" i="1"/>
  <c r="AA2322" i="1" s="1"/>
  <c r="E2322" i="1"/>
  <c r="D2314" i="1"/>
  <c r="AA2314" i="1" s="1"/>
  <c r="E2314" i="1"/>
  <c r="D2306" i="1"/>
  <c r="AA2306" i="1" s="1"/>
  <c r="E2306" i="1"/>
  <c r="D2298" i="1"/>
  <c r="AA2298" i="1" s="1"/>
  <c r="E2298" i="1"/>
  <c r="D2290" i="1"/>
  <c r="AA2290" i="1" s="1"/>
  <c r="E2290" i="1"/>
  <c r="D2282" i="1"/>
  <c r="AA2282" i="1" s="1"/>
  <c r="E2282" i="1"/>
  <c r="D2274" i="1"/>
  <c r="AA2274" i="1" s="1"/>
  <c r="E2274" i="1"/>
  <c r="D2266" i="1"/>
  <c r="AA2266" i="1" s="1"/>
  <c r="E2266" i="1"/>
  <c r="D2258" i="1"/>
  <c r="AA2258" i="1" s="1"/>
  <c r="E2258" i="1"/>
  <c r="D2250" i="1"/>
  <c r="AA2250" i="1" s="1"/>
  <c r="E2250" i="1"/>
  <c r="D2242" i="1"/>
  <c r="AA2242" i="1" s="1"/>
  <c r="E2242" i="1"/>
  <c r="D2234" i="1"/>
  <c r="AA2234" i="1" s="1"/>
  <c r="E2234" i="1"/>
  <c r="D2226" i="1"/>
  <c r="AA2226" i="1" s="1"/>
  <c r="E2226" i="1"/>
  <c r="D2218" i="1"/>
  <c r="AA2218" i="1" s="1"/>
  <c r="E2218" i="1"/>
  <c r="D2210" i="1"/>
  <c r="AA2210" i="1" s="1"/>
  <c r="E2210" i="1"/>
  <c r="D2202" i="1"/>
  <c r="AA2202" i="1" s="1"/>
  <c r="E2202" i="1"/>
  <c r="D2194" i="1"/>
  <c r="AA2194" i="1" s="1"/>
  <c r="E2194" i="1"/>
  <c r="D2186" i="1"/>
  <c r="AA2186" i="1" s="1"/>
  <c r="E2186" i="1"/>
  <c r="D2178" i="1"/>
  <c r="AA2178" i="1" s="1"/>
  <c r="E2178" i="1"/>
  <c r="D2170" i="1"/>
  <c r="AA2170" i="1" s="1"/>
  <c r="E2170" i="1"/>
  <c r="D2162" i="1"/>
  <c r="AA2162" i="1" s="1"/>
  <c r="E2162" i="1"/>
  <c r="D2154" i="1"/>
  <c r="AA2154" i="1" s="1"/>
  <c r="E2154" i="1"/>
  <c r="D2146" i="1"/>
  <c r="AA2146" i="1" s="1"/>
  <c r="E2146" i="1"/>
  <c r="D2138" i="1"/>
  <c r="AA2138" i="1" s="1"/>
  <c r="E2138" i="1"/>
  <c r="D2130" i="1"/>
  <c r="AA2130" i="1" s="1"/>
  <c r="E2130" i="1"/>
  <c r="D2122" i="1"/>
  <c r="AA2122" i="1" s="1"/>
  <c r="E2122" i="1"/>
  <c r="D2114" i="1"/>
  <c r="AA2114" i="1" s="1"/>
  <c r="E2114" i="1"/>
  <c r="D2106" i="1"/>
  <c r="AA2106" i="1" s="1"/>
  <c r="E2106" i="1"/>
  <c r="D2098" i="1"/>
  <c r="AA2098" i="1" s="1"/>
  <c r="E2098" i="1"/>
  <c r="D2090" i="1"/>
  <c r="AA2090" i="1" s="1"/>
  <c r="E2090" i="1"/>
  <c r="D2082" i="1"/>
  <c r="AA2082" i="1" s="1"/>
  <c r="E2082" i="1"/>
  <c r="D2074" i="1"/>
  <c r="AA2074" i="1" s="1"/>
  <c r="E2074" i="1"/>
  <c r="D2066" i="1"/>
  <c r="AA2066" i="1" s="1"/>
  <c r="E2066" i="1"/>
  <c r="D2058" i="1"/>
  <c r="AA2058" i="1" s="1"/>
  <c r="E2058" i="1"/>
  <c r="D2050" i="1"/>
  <c r="AA2050" i="1" s="1"/>
  <c r="E2050" i="1"/>
  <c r="D2042" i="1"/>
  <c r="AA2042" i="1" s="1"/>
  <c r="E2042" i="1"/>
  <c r="D2034" i="1"/>
  <c r="AA2034" i="1" s="1"/>
  <c r="E2034" i="1"/>
  <c r="D2026" i="1"/>
  <c r="AA2026" i="1" s="1"/>
  <c r="E2026" i="1"/>
  <c r="D2018" i="1"/>
  <c r="AA2018" i="1" s="1"/>
  <c r="E2018" i="1"/>
  <c r="D2010" i="1"/>
  <c r="AA2010" i="1" s="1"/>
  <c r="E2010" i="1"/>
  <c r="D2002" i="1"/>
  <c r="AA2002" i="1" s="1"/>
  <c r="E2002" i="1"/>
  <c r="D1994" i="1"/>
  <c r="AA1994" i="1" s="1"/>
  <c r="E1994" i="1"/>
  <c r="D1986" i="1"/>
  <c r="AA1986" i="1" s="1"/>
  <c r="E1986" i="1"/>
  <c r="D1978" i="1"/>
  <c r="AA1978" i="1" s="1"/>
  <c r="E1978" i="1"/>
  <c r="D1970" i="1"/>
  <c r="AA1970" i="1" s="1"/>
  <c r="E1970" i="1"/>
  <c r="D1962" i="1"/>
  <c r="AA1962" i="1" s="1"/>
  <c r="E1962" i="1"/>
  <c r="D1954" i="1"/>
  <c r="AA1954" i="1" s="1"/>
  <c r="E1954" i="1"/>
  <c r="D1946" i="1"/>
  <c r="AA1946" i="1" s="1"/>
  <c r="E1946" i="1"/>
  <c r="D1938" i="1"/>
  <c r="AA1938" i="1" s="1"/>
  <c r="E1938" i="1"/>
  <c r="D1930" i="1"/>
  <c r="AA1930" i="1" s="1"/>
  <c r="E1930" i="1"/>
  <c r="D1922" i="1"/>
  <c r="AA1922" i="1" s="1"/>
  <c r="E1922" i="1"/>
  <c r="D1914" i="1"/>
  <c r="AA1914" i="1" s="1"/>
  <c r="E1914" i="1"/>
  <c r="D1906" i="1"/>
  <c r="AA1906" i="1" s="1"/>
  <c r="E1906" i="1"/>
  <c r="D1898" i="1"/>
  <c r="AA1898" i="1" s="1"/>
  <c r="E1898" i="1"/>
  <c r="D1890" i="1"/>
  <c r="AA1890" i="1" s="1"/>
  <c r="E1890" i="1"/>
  <c r="D1882" i="1"/>
  <c r="AA1882" i="1" s="1"/>
  <c r="E1882" i="1"/>
  <c r="D1874" i="1"/>
  <c r="AA1874" i="1" s="1"/>
  <c r="E1874" i="1"/>
  <c r="D1866" i="1"/>
  <c r="AA1866" i="1" s="1"/>
  <c r="E1866" i="1"/>
  <c r="D1858" i="1"/>
  <c r="AA1858" i="1" s="1"/>
  <c r="E1858" i="1"/>
  <c r="D1850" i="1"/>
  <c r="AA1850" i="1" s="1"/>
  <c r="E1850" i="1"/>
  <c r="D1842" i="1"/>
  <c r="AA1842" i="1" s="1"/>
  <c r="E1842" i="1"/>
  <c r="D1834" i="1"/>
  <c r="AA1834" i="1" s="1"/>
  <c r="E1834" i="1"/>
  <c r="D1826" i="1"/>
  <c r="AA1826" i="1" s="1"/>
  <c r="E1826" i="1"/>
  <c r="D1818" i="1"/>
  <c r="AA1818" i="1" s="1"/>
  <c r="E1818" i="1"/>
  <c r="D1810" i="1"/>
  <c r="AA1810" i="1" s="1"/>
  <c r="E1810" i="1"/>
  <c r="D1802" i="1"/>
  <c r="AA1802" i="1" s="1"/>
  <c r="E1802" i="1"/>
  <c r="D1794" i="1"/>
  <c r="AA1794" i="1" s="1"/>
  <c r="E1794" i="1"/>
  <c r="D1786" i="1"/>
  <c r="AA1786" i="1" s="1"/>
  <c r="E1786" i="1"/>
  <c r="D1778" i="1"/>
  <c r="AA1778" i="1" s="1"/>
  <c r="E1778" i="1"/>
  <c r="D1770" i="1"/>
  <c r="AA1770" i="1" s="1"/>
  <c r="E1770" i="1"/>
  <c r="D1762" i="1"/>
  <c r="AA1762" i="1" s="1"/>
  <c r="E1762" i="1"/>
  <c r="D1754" i="1"/>
  <c r="AA1754" i="1" s="1"/>
  <c r="E1754" i="1"/>
  <c r="D1746" i="1"/>
  <c r="AA1746" i="1" s="1"/>
  <c r="E1746" i="1"/>
  <c r="D1738" i="1"/>
  <c r="AA1738" i="1" s="1"/>
  <c r="E1738" i="1"/>
  <c r="D1730" i="1"/>
  <c r="AA1730" i="1" s="1"/>
  <c r="E1730" i="1"/>
  <c r="D1722" i="1"/>
  <c r="AA1722" i="1" s="1"/>
  <c r="E1722" i="1"/>
  <c r="D1714" i="1"/>
  <c r="AA1714" i="1" s="1"/>
  <c r="E1714" i="1"/>
  <c r="D1706" i="1"/>
  <c r="AA1706" i="1" s="1"/>
  <c r="E1706" i="1"/>
  <c r="D1698" i="1"/>
  <c r="AA1698" i="1" s="1"/>
  <c r="E1698" i="1"/>
  <c r="D1690" i="1"/>
  <c r="AA1690" i="1" s="1"/>
  <c r="E1690" i="1"/>
  <c r="D1682" i="1"/>
  <c r="AA1682" i="1" s="1"/>
  <c r="E1682" i="1"/>
  <c r="D1674" i="1"/>
  <c r="AA1674" i="1" s="1"/>
  <c r="E1674" i="1"/>
  <c r="D1666" i="1"/>
  <c r="AA1666" i="1" s="1"/>
  <c r="E1666" i="1"/>
  <c r="D1658" i="1"/>
  <c r="AA1658" i="1" s="1"/>
  <c r="E1658" i="1"/>
  <c r="D1650" i="1"/>
  <c r="AA1650" i="1" s="1"/>
  <c r="E1650" i="1"/>
  <c r="D1642" i="1"/>
  <c r="AA1642" i="1" s="1"/>
  <c r="E1642" i="1"/>
  <c r="D1634" i="1"/>
  <c r="AA1634" i="1" s="1"/>
  <c r="E1634" i="1"/>
  <c r="D1626" i="1"/>
  <c r="AA1626" i="1" s="1"/>
  <c r="E1626" i="1"/>
  <c r="D1618" i="1"/>
  <c r="AA1618" i="1" s="1"/>
  <c r="E1618" i="1"/>
  <c r="D1610" i="1"/>
  <c r="AA1610" i="1" s="1"/>
  <c r="E1610" i="1"/>
  <c r="D1602" i="1"/>
  <c r="AA1602" i="1" s="1"/>
  <c r="E1602" i="1"/>
  <c r="D1594" i="1"/>
  <c r="AA1594" i="1" s="1"/>
  <c r="E1594" i="1"/>
  <c r="D1586" i="1"/>
  <c r="AA1586" i="1" s="1"/>
  <c r="E1586" i="1"/>
  <c r="D1578" i="1"/>
  <c r="AA1578" i="1" s="1"/>
  <c r="E1578" i="1"/>
  <c r="D1570" i="1"/>
  <c r="AA1570" i="1" s="1"/>
  <c r="E1570" i="1"/>
  <c r="D1562" i="1"/>
  <c r="AA1562" i="1" s="1"/>
  <c r="E1562" i="1"/>
  <c r="D1554" i="1"/>
  <c r="AA1554" i="1" s="1"/>
  <c r="E1554" i="1"/>
  <c r="D1546" i="1"/>
  <c r="AA1546" i="1" s="1"/>
  <c r="E1546" i="1"/>
  <c r="D1538" i="1"/>
  <c r="AA1538" i="1" s="1"/>
  <c r="E1538" i="1"/>
  <c r="D1530" i="1"/>
  <c r="AA1530" i="1" s="1"/>
  <c r="E1530" i="1"/>
  <c r="D1522" i="1"/>
  <c r="AA1522" i="1" s="1"/>
  <c r="E1522" i="1"/>
  <c r="D1514" i="1"/>
  <c r="AA1514" i="1" s="1"/>
  <c r="E1514" i="1"/>
  <c r="D1506" i="1"/>
  <c r="AA1506" i="1" s="1"/>
  <c r="E1506" i="1"/>
  <c r="D1498" i="1"/>
  <c r="AA1498" i="1" s="1"/>
  <c r="E1498" i="1"/>
  <c r="D1490" i="1"/>
  <c r="AA1490" i="1" s="1"/>
  <c r="E1490" i="1"/>
  <c r="D1482" i="1"/>
  <c r="AA1482" i="1" s="1"/>
  <c r="E1482" i="1"/>
  <c r="D1474" i="1"/>
  <c r="AA1474" i="1" s="1"/>
  <c r="E1474" i="1"/>
  <c r="D1466" i="1"/>
  <c r="AA1466" i="1" s="1"/>
  <c r="E1466" i="1"/>
  <c r="D1458" i="1"/>
  <c r="AA1458" i="1" s="1"/>
  <c r="E1458" i="1"/>
  <c r="D1450" i="1"/>
  <c r="AA1450" i="1" s="1"/>
  <c r="E1450" i="1"/>
  <c r="D1442" i="1"/>
  <c r="AA1442" i="1" s="1"/>
  <c r="E1442" i="1"/>
  <c r="D1434" i="1"/>
  <c r="AA1434" i="1" s="1"/>
  <c r="E1434" i="1"/>
  <c r="D1426" i="1"/>
  <c r="AA1426" i="1" s="1"/>
  <c r="E1426" i="1"/>
  <c r="D1418" i="1"/>
  <c r="AA1418" i="1" s="1"/>
  <c r="E1418" i="1"/>
  <c r="D1410" i="1"/>
  <c r="AA1410" i="1" s="1"/>
  <c r="E1410" i="1"/>
  <c r="D1402" i="1"/>
  <c r="AA1402" i="1" s="1"/>
  <c r="E1402" i="1"/>
  <c r="D1394" i="1"/>
  <c r="AA1394" i="1" s="1"/>
  <c r="E1394" i="1"/>
  <c r="D1386" i="1"/>
  <c r="AA1386" i="1" s="1"/>
  <c r="E1386" i="1"/>
  <c r="D1378" i="1"/>
  <c r="AA1378" i="1" s="1"/>
  <c r="E1378" i="1"/>
  <c r="D1370" i="1"/>
  <c r="AA1370" i="1" s="1"/>
  <c r="E1370" i="1"/>
  <c r="D1362" i="1"/>
  <c r="AA1362" i="1" s="1"/>
  <c r="E1362" i="1"/>
  <c r="D1354" i="1"/>
  <c r="AA1354" i="1" s="1"/>
  <c r="E1354" i="1"/>
  <c r="D1346" i="1"/>
  <c r="AA1346" i="1" s="1"/>
  <c r="E1346" i="1"/>
  <c r="D1338" i="1"/>
  <c r="AA1338" i="1" s="1"/>
  <c r="E1338" i="1"/>
  <c r="D1330" i="1"/>
  <c r="AA1330" i="1" s="1"/>
  <c r="E1330" i="1"/>
  <c r="D1322" i="1"/>
  <c r="AA1322" i="1" s="1"/>
  <c r="E1322" i="1"/>
  <c r="D1314" i="1"/>
  <c r="AA1314" i="1" s="1"/>
  <c r="E1314" i="1"/>
  <c r="D1306" i="1"/>
  <c r="AA1306" i="1" s="1"/>
  <c r="E1306" i="1"/>
  <c r="D1298" i="1"/>
  <c r="AA1298" i="1" s="1"/>
  <c r="E1298" i="1"/>
  <c r="D1290" i="1"/>
  <c r="AA1290" i="1" s="1"/>
  <c r="E1290" i="1"/>
  <c r="D1282" i="1"/>
  <c r="AA1282" i="1" s="1"/>
  <c r="E1282" i="1"/>
  <c r="D1274" i="1"/>
  <c r="AA1274" i="1" s="1"/>
  <c r="E1274" i="1"/>
  <c r="D1266" i="1"/>
  <c r="AA1266" i="1" s="1"/>
  <c r="E1266" i="1"/>
  <c r="D1258" i="1"/>
  <c r="AA1258" i="1" s="1"/>
  <c r="E1258" i="1"/>
  <c r="D1250" i="1"/>
  <c r="AA1250" i="1" s="1"/>
  <c r="E1250" i="1"/>
  <c r="D1242" i="1"/>
  <c r="AA1242" i="1" s="1"/>
  <c r="E1242" i="1"/>
  <c r="D1234" i="1"/>
  <c r="AA1234" i="1" s="1"/>
  <c r="E1234" i="1"/>
  <c r="D1226" i="1"/>
  <c r="AA1226" i="1" s="1"/>
  <c r="E1226" i="1"/>
  <c r="D1218" i="1"/>
  <c r="AA1218" i="1" s="1"/>
  <c r="E1218" i="1"/>
  <c r="D1210" i="1"/>
  <c r="AA1210" i="1" s="1"/>
  <c r="E1210" i="1"/>
  <c r="D1202" i="1"/>
  <c r="AA1202" i="1" s="1"/>
  <c r="E1202" i="1"/>
  <c r="D1194" i="1"/>
  <c r="AA1194" i="1" s="1"/>
  <c r="E1194" i="1"/>
  <c r="D1186" i="1"/>
  <c r="AA1186" i="1" s="1"/>
  <c r="E1186" i="1"/>
  <c r="D1178" i="1"/>
  <c r="AA1178" i="1" s="1"/>
  <c r="E1178" i="1"/>
  <c r="D1170" i="1"/>
  <c r="AA1170" i="1" s="1"/>
  <c r="E1170" i="1"/>
  <c r="D1162" i="1"/>
  <c r="AA1162" i="1" s="1"/>
  <c r="E1162" i="1"/>
  <c r="D1154" i="1"/>
  <c r="AA1154" i="1" s="1"/>
  <c r="E1154" i="1"/>
  <c r="D1146" i="1"/>
  <c r="AA1146" i="1" s="1"/>
  <c r="E1146" i="1"/>
  <c r="D1138" i="1"/>
  <c r="AA1138" i="1" s="1"/>
  <c r="E1138" i="1"/>
  <c r="D1130" i="1"/>
  <c r="AA1130" i="1" s="1"/>
  <c r="E1130" i="1"/>
  <c r="D1122" i="1"/>
  <c r="AA1122" i="1" s="1"/>
  <c r="E1122" i="1"/>
  <c r="D1114" i="1"/>
  <c r="AA1114" i="1" s="1"/>
  <c r="E1114" i="1"/>
  <c r="D1106" i="1"/>
  <c r="AA1106" i="1" s="1"/>
  <c r="E1106" i="1"/>
  <c r="D1098" i="1"/>
  <c r="AA1098" i="1" s="1"/>
  <c r="E1098" i="1"/>
  <c r="D1090" i="1"/>
  <c r="AA1090" i="1" s="1"/>
  <c r="E1090" i="1"/>
  <c r="D1082" i="1"/>
  <c r="AA1082" i="1" s="1"/>
  <c r="E1082" i="1"/>
  <c r="D1074" i="1"/>
  <c r="AA1074" i="1" s="1"/>
  <c r="E1074" i="1"/>
  <c r="D1066" i="1"/>
  <c r="AA1066" i="1" s="1"/>
  <c r="E1066" i="1"/>
  <c r="D1058" i="1"/>
  <c r="AA1058" i="1" s="1"/>
  <c r="E1058" i="1"/>
  <c r="D1050" i="1"/>
  <c r="AA1050" i="1" s="1"/>
  <c r="E1050" i="1"/>
  <c r="D1042" i="1"/>
  <c r="AA1042" i="1" s="1"/>
  <c r="E1042" i="1"/>
  <c r="D1034" i="1"/>
  <c r="AA1034" i="1" s="1"/>
  <c r="E1034" i="1"/>
  <c r="D1026" i="1"/>
  <c r="AA1026" i="1" s="1"/>
  <c r="E1026" i="1"/>
  <c r="D1018" i="1"/>
  <c r="AA1018" i="1" s="1"/>
  <c r="E1018" i="1"/>
  <c r="D1010" i="1"/>
  <c r="AA1010" i="1" s="1"/>
  <c r="E1010" i="1"/>
  <c r="D1002" i="1"/>
  <c r="AA1002" i="1" s="1"/>
  <c r="E1002" i="1"/>
  <c r="D994" i="1"/>
  <c r="AA994" i="1" s="1"/>
  <c r="E994" i="1"/>
  <c r="D986" i="1"/>
  <c r="AA986" i="1" s="1"/>
  <c r="E986" i="1"/>
  <c r="D978" i="1"/>
  <c r="AA978" i="1" s="1"/>
  <c r="E978" i="1"/>
  <c r="D970" i="1"/>
  <c r="AA970" i="1" s="1"/>
  <c r="E970" i="1"/>
  <c r="D962" i="1"/>
  <c r="AA962" i="1" s="1"/>
  <c r="E962" i="1"/>
  <c r="D954" i="1"/>
  <c r="AA954" i="1" s="1"/>
  <c r="E954" i="1"/>
  <c r="D946" i="1"/>
  <c r="AA946" i="1" s="1"/>
  <c r="E946" i="1"/>
  <c r="D938" i="1"/>
  <c r="AA938" i="1" s="1"/>
  <c r="E938" i="1"/>
  <c r="D930" i="1"/>
  <c r="AA930" i="1" s="1"/>
  <c r="E930" i="1"/>
  <c r="D922" i="1"/>
  <c r="AA922" i="1" s="1"/>
  <c r="E922" i="1"/>
  <c r="D914" i="1"/>
  <c r="AA914" i="1" s="1"/>
  <c r="E914" i="1"/>
  <c r="D906" i="1"/>
  <c r="AA906" i="1" s="1"/>
  <c r="E906" i="1"/>
  <c r="D898" i="1"/>
  <c r="AA898" i="1" s="1"/>
  <c r="E898" i="1"/>
  <c r="D890" i="1"/>
  <c r="AA890" i="1" s="1"/>
  <c r="E890" i="1"/>
  <c r="D882" i="1"/>
  <c r="AA882" i="1" s="1"/>
  <c r="E882" i="1"/>
  <c r="D874" i="1"/>
  <c r="AA874" i="1" s="1"/>
  <c r="E874" i="1"/>
  <c r="D866" i="1"/>
  <c r="AA866" i="1" s="1"/>
  <c r="E866" i="1"/>
  <c r="D858" i="1"/>
  <c r="AA858" i="1" s="1"/>
  <c r="E858" i="1"/>
  <c r="D850" i="1"/>
  <c r="AA850" i="1" s="1"/>
  <c r="E850" i="1"/>
  <c r="D842" i="1"/>
  <c r="AA842" i="1" s="1"/>
  <c r="E842" i="1"/>
  <c r="D834" i="1"/>
  <c r="AA834" i="1" s="1"/>
  <c r="E834" i="1"/>
  <c r="D826" i="1"/>
  <c r="AA826" i="1" s="1"/>
  <c r="E826" i="1"/>
  <c r="D818" i="1"/>
  <c r="AA818" i="1" s="1"/>
  <c r="E818" i="1"/>
  <c r="D810" i="1"/>
  <c r="AA810" i="1" s="1"/>
  <c r="E810" i="1"/>
  <c r="D802" i="1"/>
  <c r="AA802" i="1" s="1"/>
  <c r="E802" i="1"/>
  <c r="D794" i="1"/>
  <c r="AA794" i="1" s="1"/>
  <c r="E794" i="1"/>
  <c r="D786" i="1"/>
  <c r="AA786" i="1" s="1"/>
  <c r="E786" i="1"/>
  <c r="D778" i="1"/>
  <c r="AA778" i="1" s="1"/>
  <c r="E778" i="1"/>
  <c r="D770" i="1"/>
  <c r="AA770" i="1" s="1"/>
  <c r="E770" i="1"/>
  <c r="D762" i="1"/>
  <c r="AA762" i="1" s="1"/>
  <c r="E762" i="1"/>
  <c r="D754" i="1"/>
  <c r="AA754" i="1" s="1"/>
  <c r="E754" i="1"/>
  <c r="D746" i="1"/>
  <c r="AA746" i="1" s="1"/>
  <c r="E746" i="1"/>
  <c r="D738" i="1"/>
  <c r="AA738" i="1" s="1"/>
  <c r="E738" i="1"/>
  <c r="D730" i="1"/>
  <c r="AA730" i="1" s="1"/>
  <c r="E730" i="1"/>
  <c r="D722" i="1"/>
  <c r="AA722" i="1" s="1"/>
  <c r="E722" i="1"/>
  <c r="D714" i="1"/>
  <c r="AA714" i="1" s="1"/>
  <c r="E714" i="1"/>
  <c r="D706" i="1"/>
  <c r="AA706" i="1" s="1"/>
  <c r="E706" i="1"/>
  <c r="D698" i="1"/>
  <c r="AA698" i="1" s="1"/>
  <c r="E698" i="1"/>
  <c r="D690" i="1"/>
  <c r="AA690" i="1" s="1"/>
  <c r="E690" i="1"/>
  <c r="D682" i="1"/>
  <c r="AA682" i="1" s="1"/>
  <c r="E682" i="1"/>
  <c r="D674" i="1"/>
  <c r="AA674" i="1" s="1"/>
  <c r="E674" i="1"/>
  <c r="D666" i="1"/>
  <c r="AA666" i="1" s="1"/>
  <c r="E666" i="1"/>
  <c r="D658" i="1"/>
  <c r="AA658" i="1" s="1"/>
  <c r="E658" i="1"/>
  <c r="D650" i="1"/>
  <c r="AA650" i="1" s="1"/>
  <c r="E650" i="1"/>
  <c r="D642" i="1"/>
  <c r="AA642" i="1" s="1"/>
  <c r="E642" i="1"/>
  <c r="D634" i="1"/>
  <c r="AA634" i="1" s="1"/>
  <c r="E634" i="1"/>
  <c r="D626" i="1"/>
  <c r="AA626" i="1" s="1"/>
  <c r="E626" i="1"/>
  <c r="D618" i="1"/>
  <c r="AA618" i="1" s="1"/>
  <c r="E618" i="1"/>
  <c r="D610" i="1"/>
  <c r="AA610" i="1" s="1"/>
  <c r="E610" i="1"/>
  <c r="D602" i="1"/>
  <c r="AA602" i="1" s="1"/>
  <c r="E602" i="1"/>
  <c r="D594" i="1"/>
  <c r="AA594" i="1" s="1"/>
  <c r="E594" i="1"/>
  <c r="D586" i="1"/>
  <c r="AA586" i="1" s="1"/>
  <c r="E586" i="1"/>
  <c r="D578" i="1"/>
  <c r="AA578" i="1" s="1"/>
  <c r="E578" i="1"/>
  <c r="D570" i="1"/>
  <c r="AA570" i="1" s="1"/>
  <c r="E570" i="1"/>
  <c r="D562" i="1"/>
  <c r="AA562" i="1" s="1"/>
  <c r="E562" i="1"/>
  <c r="D554" i="1"/>
  <c r="AA554" i="1" s="1"/>
  <c r="E554" i="1"/>
  <c r="D546" i="1"/>
  <c r="AA546" i="1" s="1"/>
  <c r="E546" i="1"/>
  <c r="D538" i="1"/>
  <c r="AA538" i="1" s="1"/>
  <c r="E538" i="1"/>
  <c r="D530" i="1"/>
  <c r="AA530" i="1" s="1"/>
  <c r="E530" i="1"/>
  <c r="D522" i="1"/>
  <c r="AA522" i="1" s="1"/>
  <c r="E522" i="1"/>
  <c r="D514" i="1"/>
  <c r="AA514" i="1" s="1"/>
  <c r="E514" i="1"/>
  <c r="D506" i="1"/>
  <c r="AA506" i="1" s="1"/>
  <c r="E506" i="1"/>
  <c r="D498" i="1"/>
  <c r="AA498" i="1" s="1"/>
  <c r="E498" i="1"/>
  <c r="D490" i="1"/>
  <c r="AA490" i="1" s="1"/>
  <c r="E490" i="1"/>
  <c r="D482" i="1"/>
  <c r="AA482" i="1" s="1"/>
  <c r="E482" i="1"/>
  <c r="D474" i="1"/>
  <c r="AA474" i="1" s="1"/>
  <c r="E474" i="1"/>
  <c r="D466" i="1"/>
  <c r="AA466" i="1" s="1"/>
  <c r="E466" i="1"/>
  <c r="D458" i="1"/>
  <c r="AA458" i="1" s="1"/>
  <c r="E458" i="1"/>
  <c r="D450" i="1"/>
  <c r="AA450" i="1" s="1"/>
  <c r="E450" i="1"/>
  <c r="D442" i="1"/>
  <c r="AA442" i="1" s="1"/>
  <c r="E442" i="1"/>
  <c r="D434" i="1"/>
  <c r="AA434" i="1" s="1"/>
  <c r="E434" i="1"/>
  <c r="D426" i="1"/>
  <c r="AA426" i="1" s="1"/>
  <c r="E426" i="1"/>
  <c r="D418" i="1"/>
  <c r="AA418" i="1" s="1"/>
  <c r="E418" i="1"/>
  <c r="D410" i="1"/>
  <c r="AA410" i="1" s="1"/>
  <c r="E410" i="1"/>
  <c r="D402" i="1"/>
  <c r="AA402" i="1" s="1"/>
  <c r="E402" i="1"/>
  <c r="D394" i="1"/>
  <c r="AA394" i="1" s="1"/>
  <c r="E394" i="1"/>
  <c r="D386" i="1"/>
  <c r="AA386" i="1" s="1"/>
  <c r="E386" i="1"/>
  <c r="D378" i="1"/>
  <c r="AA378" i="1" s="1"/>
  <c r="E378" i="1"/>
  <c r="D370" i="1"/>
  <c r="AA370" i="1" s="1"/>
  <c r="E370" i="1"/>
  <c r="D362" i="1"/>
  <c r="AA362" i="1" s="1"/>
  <c r="E362" i="1"/>
  <c r="D354" i="1"/>
  <c r="AA354" i="1" s="1"/>
  <c r="E354" i="1"/>
  <c r="D346" i="1"/>
  <c r="AA346" i="1" s="1"/>
  <c r="E346" i="1"/>
  <c r="D338" i="1"/>
  <c r="AA338" i="1" s="1"/>
  <c r="E338" i="1"/>
  <c r="D330" i="1"/>
  <c r="AA330" i="1" s="1"/>
  <c r="E330" i="1"/>
  <c r="D322" i="1"/>
  <c r="AA322" i="1" s="1"/>
  <c r="E322" i="1"/>
  <c r="D314" i="1"/>
  <c r="AA314" i="1" s="1"/>
  <c r="E314" i="1"/>
  <c r="D306" i="1"/>
  <c r="AA306" i="1" s="1"/>
  <c r="E306" i="1"/>
  <c r="D298" i="1"/>
  <c r="AA298" i="1" s="1"/>
  <c r="E298" i="1"/>
  <c r="D290" i="1"/>
  <c r="AA290" i="1" s="1"/>
  <c r="E290" i="1"/>
  <c r="D282" i="1"/>
  <c r="AA282" i="1" s="1"/>
  <c r="E282" i="1"/>
  <c r="D274" i="1"/>
  <c r="AA274" i="1" s="1"/>
  <c r="E274" i="1"/>
  <c r="D266" i="1"/>
  <c r="AA266" i="1" s="1"/>
  <c r="E266" i="1"/>
  <c r="D258" i="1"/>
  <c r="AA258" i="1" s="1"/>
  <c r="E258" i="1"/>
  <c r="D250" i="1"/>
  <c r="AA250" i="1" s="1"/>
  <c r="E250" i="1"/>
  <c r="D242" i="1"/>
  <c r="AA242" i="1" s="1"/>
  <c r="E242" i="1"/>
  <c r="D234" i="1"/>
  <c r="AA234" i="1" s="1"/>
  <c r="E234" i="1"/>
  <c r="D226" i="1"/>
  <c r="AA226" i="1" s="1"/>
  <c r="E226" i="1"/>
  <c r="D218" i="1"/>
  <c r="AA218" i="1" s="1"/>
  <c r="E218" i="1"/>
  <c r="D210" i="1"/>
  <c r="AA210" i="1" s="1"/>
  <c r="E210" i="1"/>
  <c r="D202" i="1"/>
  <c r="AA202" i="1" s="1"/>
  <c r="E202" i="1"/>
  <c r="D194" i="1"/>
  <c r="AA194" i="1" s="1"/>
  <c r="E194" i="1"/>
  <c r="D186" i="1"/>
  <c r="AA186" i="1" s="1"/>
  <c r="E186" i="1"/>
  <c r="D178" i="1"/>
  <c r="AA178" i="1" s="1"/>
  <c r="E178" i="1"/>
  <c r="D170" i="1"/>
  <c r="AA170" i="1" s="1"/>
  <c r="E170" i="1"/>
  <c r="D162" i="1"/>
  <c r="AA162" i="1" s="1"/>
  <c r="E162" i="1"/>
  <c r="D154" i="1"/>
  <c r="AA154" i="1" s="1"/>
  <c r="E154" i="1"/>
  <c r="D146" i="1"/>
  <c r="AA146" i="1" s="1"/>
  <c r="E146" i="1"/>
  <c r="D138" i="1"/>
  <c r="AA138" i="1" s="1"/>
  <c r="E138" i="1"/>
  <c r="D130" i="1"/>
  <c r="AA130" i="1" s="1"/>
  <c r="E130" i="1"/>
  <c r="D122" i="1"/>
  <c r="AA122" i="1" s="1"/>
  <c r="E122" i="1"/>
  <c r="D114" i="1"/>
  <c r="AA114" i="1" s="1"/>
  <c r="E114" i="1"/>
  <c r="D106" i="1"/>
  <c r="AA106" i="1" s="1"/>
  <c r="E106" i="1"/>
  <c r="D98" i="1"/>
  <c r="AA98" i="1" s="1"/>
  <c r="E98" i="1"/>
  <c r="D90" i="1"/>
  <c r="AA90" i="1" s="1"/>
  <c r="E90" i="1"/>
  <c r="D82" i="1"/>
  <c r="AA82" i="1" s="1"/>
  <c r="E82" i="1"/>
  <c r="D74" i="1"/>
  <c r="AA74" i="1" s="1"/>
  <c r="E74" i="1"/>
  <c r="D66" i="1"/>
  <c r="AA66" i="1" s="1"/>
  <c r="E66" i="1"/>
  <c r="D58" i="1"/>
  <c r="AA58" i="1" s="1"/>
  <c r="E58" i="1"/>
  <c r="D50" i="1"/>
  <c r="AA50" i="1" s="1"/>
  <c r="E50" i="1"/>
  <c r="D42" i="1"/>
  <c r="AA42" i="1" s="1"/>
  <c r="E42" i="1"/>
  <c r="D34" i="1"/>
  <c r="AA34" i="1" s="1"/>
  <c r="E34" i="1"/>
  <c r="D26" i="1"/>
  <c r="AA26" i="1" s="1"/>
  <c r="E26" i="1"/>
  <c r="D18" i="1"/>
  <c r="AA18" i="1" s="1"/>
  <c r="E18" i="1"/>
  <c r="D10" i="1"/>
  <c r="AA10" i="1" s="1"/>
  <c r="E10" i="1"/>
  <c r="D2" i="1"/>
  <c r="AA2" i="1" s="1"/>
  <c r="E2" i="1"/>
  <c r="D21953" i="1"/>
  <c r="AA21953" i="1" s="1"/>
  <c r="E21953" i="1"/>
  <c r="D21945" i="1"/>
  <c r="AA21945" i="1" s="1"/>
  <c r="E21945" i="1"/>
  <c r="D21937" i="1"/>
  <c r="AA21937" i="1" s="1"/>
  <c r="E21937" i="1"/>
  <c r="D21929" i="1"/>
  <c r="AA21929" i="1" s="1"/>
  <c r="E21929" i="1"/>
  <c r="D21921" i="1"/>
  <c r="AA21921" i="1" s="1"/>
  <c r="E21921" i="1"/>
  <c r="D21913" i="1"/>
  <c r="AA21913" i="1" s="1"/>
  <c r="E21913" i="1"/>
  <c r="D21905" i="1"/>
  <c r="AA21905" i="1" s="1"/>
  <c r="E21905" i="1"/>
  <c r="D21897" i="1"/>
  <c r="AA21897" i="1" s="1"/>
  <c r="E21897" i="1"/>
  <c r="D21889" i="1"/>
  <c r="AA21889" i="1" s="1"/>
  <c r="E21889" i="1"/>
  <c r="D21881" i="1"/>
  <c r="AA21881" i="1" s="1"/>
  <c r="E21881" i="1"/>
  <c r="D21873" i="1"/>
  <c r="AA21873" i="1" s="1"/>
  <c r="E21873" i="1"/>
  <c r="D21865" i="1"/>
  <c r="AA21865" i="1" s="1"/>
  <c r="E21865" i="1"/>
  <c r="D21857" i="1"/>
  <c r="AA21857" i="1" s="1"/>
  <c r="E21857" i="1"/>
  <c r="D21849" i="1"/>
  <c r="AA21849" i="1" s="1"/>
  <c r="E21849" i="1"/>
  <c r="D21841" i="1"/>
  <c r="AA21841" i="1" s="1"/>
  <c r="E21841" i="1"/>
  <c r="D21833" i="1"/>
  <c r="AA21833" i="1" s="1"/>
  <c r="E21833" i="1"/>
  <c r="D21825" i="1"/>
  <c r="AA21825" i="1" s="1"/>
  <c r="E21825" i="1"/>
  <c r="D21817" i="1"/>
  <c r="AA21817" i="1" s="1"/>
  <c r="E21817" i="1"/>
  <c r="D21809" i="1"/>
  <c r="AA21809" i="1" s="1"/>
  <c r="E21809" i="1"/>
  <c r="D21801" i="1"/>
  <c r="AA21801" i="1" s="1"/>
  <c r="E21801" i="1"/>
  <c r="D21793" i="1"/>
  <c r="AA21793" i="1" s="1"/>
  <c r="E21793" i="1"/>
  <c r="D21785" i="1"/>
  <c r="AA21785" i="1" s="1"/>
  <c r="E21785" i="1"/>
  <c r="D21777" i="1"/>
  <c r="AA21777" i="1" s="1"/>
  <c r="E21777" i="1"/>
  <c r="D21769" i="1"/>
  <c r="AA21769" i="1" s="1"/>
  <c r="E21769" i="1"/>
  <c r="D21761" i="1"/>
  <c r="AA21761" i="1" s="1"/>
  <c r="E21761" i="1"/>
  <c r="D21753" i="1"/>
  <c r="AA21753" i="1" s="1"/>
  <c r="E21753" i="1"/>
  <c r="D21745" i="1"/>
  <c r="AA21745" i="1" s="1"/>
  <c r="E21745" i="1"/>
  <c r="D21737" i="1"/>
  <c r="AA21737" i="1" s="1"/>
  <c r="E21737" i="1"/>
  <c r="D21729" i="1"/>
  <c r="AA21729" i="1" s="1"/>
  <c r="E21729" i="1"/>
  <c r="D21721" i="1"/>
  <c r="AA21721" i="1" s="1"/>
  <c r="E21721" i="1"/>
  <c r="D21713" i="1"/>
  <c r="AA21713" i="1" s="1"/>
  <c r="E21713" i="1"/>
  <c r="D21705" i="1"/>
  <c r="AA21705" i="1" s="1"/>
  <c r="E21705" i="1"/>
  <c r="D21697" i="1"/>
  <c r="AA21697" i="1" s="1"/>
  <c r="E21697" i="1"/>
  <c r="D21689" i="1"/>
  <c r="AA21689" i="1" s="1"/>
  <c r="E21689" i="1"/>
  <c r="D21681" i="1"/>
  <c r="AA21681" i="1" s="1"/>
  <c r="E21681" i="1"/>
  <c r="D21673" i="1"/>
  <c r="AA21673" i="1" s="1"/>
  <c r="E21673" i="1"/>
  <c r="D21665" i="1"/>
  <c r="AA21665" i="1" s="1"/>
  <c r="E21665" i="1"/>
  <c r="D21657" i="1"/>
  <c r="AA21657" i="1" s="1"/>
  <c r="E21657" i="1"/>
  <c r="D21649" i="1"/>
  <c r="AA21649" i="1" s="1"/>
  <c r="E21649" i="1"/>
  <c r="D21641" i="1"/>
  <c r="AA21641" i="1" s="1"/>
  <c r="E21641" i="1"/>
  <c r="D21633" i="1"/>
  <c r="AA21633" i="1" s="1"/>
  <c r="E21633" i="1"/>
  <c r="D21625" i="1"/>
  <c r="AA21625" i="1" s="1"/>
  <c r="E21625" i="1"/>
  <c r="D21617" i="1"/>
  <c r="AA21617" i="1" s="1"/>
  <c r="E21617" i="1"/>
  <c r="D21609" i="1"/>
  <c r="AA21609" i="1" s="1"/>
  <c r="E21609" i="1"/>
  <c r="D21601" i="1"/>
  <c r="AA21601" i="1" s="1"/>
  <c r="E21601" i="1"/>
  <c r="D21593" i="1"/>
  <c r="AA21593" i="1" s="1"/>
  <c r="E21593" i="1"/>
  <c r="D21585" i="1"/>
  <c r="AA21585" i="1" s="1"/>
  <c r="E21585" i="1"/>
  <c r="D21577" i="1"/>
  <c r="AA21577" i="1" s="1"/>
  <c r="E21577" i="1"/>
  <c r="D21569" i="1"/>
  <c r="AA21569" i="1" s="1"/>
  <c r="E21569" i="1"/>
  <c r="D21561" i="1"/>
  <c r="AA21561" i="1" s="1"/>
  <c r="E21561" i="1"/>
  <c r="D21553" i="1"/>
  <c r="AA21553" i="1" s="1"/>
  <c r="E21553" i="1"/>
  <c r="D21545" i="1"/>
  <c r="AA21545" i="1" s="1"/>
  <c r="E21545" i="1"/>
  <c r="D21537" i="1"/>
  <c r="AA21537" i="1" s="1"/>
  <c r="E21537" i="1"/>
  <c r="D21529" i="1"/>
  <c r="AA21529" i="1" s="1"/>
  <c r="E21529" i="1"/>
  <c r="D21521" i="1"/>
  <c r="AA21521" i="1" s="1"/>
  <c r="E21521" i="1"/>
  <c r="D21513" i="1"/>
  <c r="AA21513" i="1" s="1"/>
  <c r="E21513" i="1"/>
  <c r="D21505" i="1"/>
  <c r="AA21505" i="1" s="1"/>
  <c r="E21505" i="1"/>
  <c r="D21497" i="1"/>
  <c r="AA21497" i="1" s="1"/>
  <c r="E21497" i="1"/>
  <c r="D21489" i="1"/>
  <c r="AA21489" i="1" s="1"/>
  <c r="E21489" i="1"/>
  <c r="D21481" i="1"/>
  <c r="AA21481" i="1" s="1"/>
  <c r="E21481" i="1"/>
  <c r="D21473" i="1"/>
  <c r="AA21473" i="1" s="1"/>
  <c r="E21473" i="1"/>
  <c r="D21465" i="1"/>
  <c r="AA21465" i="1" s="1"/>
  <c r="E21465" i="1"/>
  <c r="D21457" i="1"/>
  <c r="AA21457" i="1" s="1"/>
  <c r="E21457" i="1"/>
  <c r="D21449" i="1"/>
  <c r="AA21449" i="1" s="1"/>
  <c r="E21449" i="1"/>
  <c r="D21441" i="1"/>
  <c r="AA21441" i="1" s="1"/>
  <c r="E21441" i="1"/>
  <c r="D21433" i="1"/>
  <c r="AA21433" i="1" s="1"/>
  <c r="E21433" i="1"/>
  <c r="D21425" i="1"/>
  <c r="AA21425" i="1" s="1"/>
  <c r="E21425" i="1"/>
  <c r="D21417" i="1"/>
  <c r="AA21417" i="1" s="1"/>
  <c r="E21417" i="1"/>
  <c r="D21409" i="1"/>
  <c r="AA21409" i="1" s="1"/>
  <c r="E21409" i="1"/>
  <c r="D21401" i="1"/>
  <c r="AA21401" i="1" s="1"/>
  <c r="E21401" i="1"/>
  <c r="D21393" i="1"/>
  <c r="AA21393" i="1" s="1"/>
  <c r="E21393" i="1"/>
  <c r="D21385" i="1"/>
  <c r="AA21385" i="1" s="1"/>
  <c r="E21385" i="1"/>
  <c r="D21377" i="1"/>
  <c r="AA21377" i="1" s="1"/>
  <c r="E21377" i="1"/>
  <c r="D21369" i="1"/>
  <c r="AA21369" i="1" s="1"/>
  <c r="E21369" i="1"/>
  <c r="D21361" i="1"/>
  <c r="AA21361" i="1" s="1"/>
  <c r="E21361" i="1"/>
  <c r="D21353" i="1"/>
  <c r="AA21353" i="1" s="1"/>
  <c r="E21353" i="1"/>
  <c r="D21345" i="1"/>
  <c r="AA21345" i="1" s="1"/>
  <c r="E21345" i="1"/>
  <c r="D21337" i="1"/>
  <c r="AA21337" i="1" s="1"/>
  <c r="E21337" i="1"/>
  <c r="D21329" i="1"/>
  <c r="AA21329" i="1" s="1"/>
  <c r="E21329" i="1"/>
  <c r="D21321" i="1"/>
  <c r="AA21321" i="1" s="1"/>
  <c r="E21321" i="1"/>
  <c r="D21313" i="1"/>
  <c r="AA21313" i="1" s="1"/>
  <c r="E21313" i="1"/>
  <c r="D21305" i="1"/>
  <c r="AA21305" i="1" s="1"/>
  <c r="E21305" i="1"/>
  <c r="D21297" i="1"/>
  <c r="AA21297" i="1" s="1"/>
  <c r="E21297" i="1"/>
  <c r="D21289" i="1"/>
  <c r="AA21289" i="1" s="1"/>
  <c r="E21289" i="1"/>
  <c r="D21281" i="1"/>
  <c r="AA21281" i="1" s="1"/>
  <c r="E21281" i="1"/>
  <c r="D21273" i="1"/>
  <c r="AA21273" i="1" s="1"/>
  <c r="E21273" i="1"/>
  <c r="D21265" i="1"/>
  <c r="AA21265" i="1" s="1"/>
  <c r="E21265" i="1"/>
  <c r="D21257" i="1"/>
  <c r="AA21257" i="1" s="1"/>
  <c r="E21257" i="1"/>
  <c r="D21249" i="1"/>
  <c r="AA21249" i="1" s="1"/>
  <c r="E21249" i="1"/>
  <c r="D21241" i="1"/>
  <c r="AA21241" i="1" s="1"/>
  <c r="E21241" i="1"/>
  <c r="D21233" i="1"/>
  <c r="AA21233" i="1" s="1"/>
  <c r="E21233" i="1"/>
  <c r="D21225" i="1"/>
  <c r="AA21225" i="1" s="1"/>
  <c r="E21225" i="1"/>
  <c r="D21217" i="1"/>
  <c r="AA21217" i="1" s="1"/>
  <c r="E21217" i="1"/>
  <c r="D21209" i="1"/>
  <c r="AA21209" i="1" s="1"/>
  <c r="E21209" i="1"/>
  <c r="D21201" i="1"/>
  <c r="AA21201" i="1" s="1"/>
  <c r="E21201" i="1"/>
  <c r="D21193" i="1"/>
  <c r="AA21193" i="1" s="1"/>
  <c r="E21193" i="1"/>
  <c r="D21185" i="1"/>
  <c r="AA21185" i="1" s="1"/>
  <c r="E21185" i="1"/>
  <c r="D21177" i="1"/>
  <c r="AA21177" i="1" s="1"/>
  <c r="E21177" i="1"/>
  <c r="D21169" i="1"/>
  <c r="AA21169" i="1" s="1"/>
  <c r="E21169" i="1"/>
  <c r="D21161" i="1"/>
  <c r="AA21161" i="1" s="1"/>
  <c r="E21161" i="1"/>
  <c r="D21153" i="1"/>
  <c r="AA21153" i="1" s="1"/>
  <c r="E21153" i="1"/>
  <c r="D21145" i="1"/>
  <c r="AA21145" i="1" s="1"/>
  <c r="E21145" i="1"/>
  <c r="D21137" i="1"/>
  <c r="AA21137" i="1" s="1"/>
  <c r="E21137" i="1"/>
  <c r="D21129" i="1"/>
  <c r="AA21129" i="1" s="1"/>
  <c r="E21129" i="1"/>
  <c r="D21121" i="1"/>
  <c r="AA21121" i="1" s="1"/>
  <c r="E21121" i="1"/>
  <c r="D21113" i="1"/>
  <c r="AA21113" i="1" s="1"/>
  <c r="E21113" i="1"/>
  <c r="D21105" i="1"/>
  <c r="AA21105" i="1" s="1"/>
  <c r="E21105" i="1"/>
  <c r="D21097" i="1"/>
  <c r="AA21097" i="1" s="1"/>
  <c r="E21097" i="1"/>
  <c r="D21089" i="1"/>
  <c r="AA21089" i="1" s="1"/>
  <c r="E21089" i="1"/>
  <c r="D21081" i="1"/>
  <c r="AA21081" i="1" s="1"/>
  <c r="E21081" i="1"/>
  <c r="D21073" i="1"/>
  <c r="AA21073" i="1" s="1"/>
  <c r="E21073" i="1"/>
  <c r="D21065" i="1"/>
  <c r="AA21065" i="1" s="1"/>
  <c r="E21065" i="1"/>
  <c r="D21057" i="1"/>
  <c r="AA21057" i="1" s="1"/>
  <c r="E21057" i="1"/>
  <c r="D21049" i="1"/>
  <c r="AA21049" i="1" s="1"/>
  <c r="E21049" i="1"/>
  <c r="D21041" i="1"/>
  <c r="AA21041" i="1" s="1"/>
  <c r="E21041" i="1"/>
  <c r="D21033" i="1"/>
  <c r="AA21033" i="1" s="1"/>
  <c r="E21033" i="1"/>
  <c r="D21025" i="1"/>
  <c r="AA21025" i="1" s="1"/>
  <c r="E21025" i="1"/>
  <c r="D21017" i="1"/>
  <c r="AA21017" i="1" s="1"/>
  <c r="E21017" i="1"/>
  <c r="D21009" i="1"/>
  <c r="AA21009" i="1" s="1"/>
  <c r="E21009" i="1"/>
  <c r="D21001" i="1"/>
  <c r="AA21001" i="1" s="1"/>
  <c r="E21001" i="1"/>
  <c r="D20993" i="1"/>
  <c r="AA20993" i="1" s="1"/>
  <c r="E20993" i="1"/>
  <c r="D20985" i="1"/>
  <c r="AA20985" i="1" s="1"/>
  <c r="E20985" i="1"/>
  <c r="D20977" i="1"/>
  <c r="AA20977" i="1" s="1"/>
  <c r="E20977" i="1"/>
  <c r="D20969" i="1"/>
  <c r="AA20969" i="1" s="1"/>
  <c r="E20969" i="1"/>
  <c r="D20961" i="1"/>
  <c r="AA20961" i="1" s="1"/>
  <c r="E20961" i="1"/>
  <c r="D20953" i="1"/>
  <c r="AA20953" i="1" s="1"/>
  <c r="E20953" i="1"/>
  <c r="D20945" i="1"/>
  <c r="AA20945" i="1" s="1"/>
  <c r="E20945" i="1"/>
  <c r="D20937" i="1"/>
  <c r="AA20937" i="1" s="1"/>
  <c r="E20937" i="1"/>
  <c r="D20929" i="1"/>
  <c r="AA20929" i="1" s="1"/>
  <c r="E20929" i="1"/>
  <c r="D20921" i="1"/>
  <c r="AA20921" i="1" s="1"/>
  <c r="E20921" i="1"/>
  <c r="D20913" i="1"/>
  <c r="AA20913" i="1" s="1"/>
  <c r="E20913" i="1"/>
  <c r="D20905" i="1"/>
  <c r="AA20905" i="1" s="1"/>
  <c r="E20905" i="1"/>
  <c r="D20897" i="1"/>
  <c r="AA20897" i="1" s="1"/>
  <c r="E20897" i="1"/>
  <c r="D20889" i="1"/>
  <c r="AA20889" i="1" s="1"/>
  <c r="E20889" i="1"/>
  <c r="D20881" i="1"/>
  <c r="AA20881" i="1" s="1"/>
  <c r="E20881" i="1"/>
  <c r="D20873" i="1"/>
  <c r="AA20873" i="1" s="1"/>
  <c r="E20873" i="1"/>
  <c r="D20865" i="1"/>
  <c r="AA20865" i="1" s="1"/>
  <c r="E20865" i="1"/>
  <c r="D20857" i="1"/>
  <c r="AA20857" i="1" s="1"/>
  <c r="E20857" i="1"/>
  <c r="D20849" i="1"/>
  <c r="AA20849" i="1" s="1"/>
  <c r="E20849" i="1"/>
  <c r="D20841" i="1"/>
  <c r="AA20841" i="1" s="1"/>
  <c r="E20841" i="1"/>
  <c r="D20833" i="1"/>
  <c r="AA20833" i="1" s="1"/>
  <c r="E20833" i="1"/>
  <c r="D20825" i="1"/>
  <c r="AA20825" i="1" s="1"/>
  <c r="E20825" i="1"/>
  <c r="D20817" i="1"/>
  <c r="AA20817" i="1" s="1"/>
  <c r="E20817" i="1"/>
  <c r="D20809" i="1"/>
  <c r="AA20809" i="1" s="1"/>
  <c r="E20809" i="1"/>
  <c r="D20801" i="1"/>
  <c r="AA20801" i="1" s="1"/>
  <c r="E20801" i="1"/>
  <c r="D20793" i="1"/>
  <c r="AA20793" i="1" s="1"/>
  <c r="E20793" i="1"/>
  <c r="D20785" i="1"/>
  <c r="AA20785" i="1" s="1"/>
  <c r="E20785" i="1"/>
  <c r="D20777" i="1"/>
  <c r="AA20777" i="1" s="1"/>
  <c r="E20777" i="1"/>
  <c r="D20769" i="1"/>
  <c r="AA20769" i="1" s="1"/>
  <c r="E20769" i="1"/>
  <c r="D20761" i="1"/>
  <c r="AA20761" i="1" s="1"/>
  <c r="E20761" i="1"/>
  <c r="D20753" i="1"/>
  <c r="AA20753" i="1" s="1"/>
  <c r="E20753" i="1"/>
  <c r="D20745" i="1"/>
  <c r="AA20745" i="1" s="1"/>
  <c r="E20745" i="1"/>
  <c r="D20737" i="1"/>
  <c r="AA20737" i="1" s="1"/>
  <c r="E20737" i="1"/>
  <c r="D20729" i="1"/>
  <c r="AA20729" i="1" s="1"/>
  <c r="E20729" i="1"/>
  <c r="D20721" i="1"/>
  <c r="AA20721" i="1" s="1"/>
  <c r="E20721" i="1"/>
  <c r="D20713" i="1"/>
  <c r="AA20713" i="1" s="1"/>
  <c r="E20713" i="1"/>
  <c r="D20705" i="1"/>
  <c r="AA20705" i="1" s="1"/>
  <c r="E20705" i="1"/>
  <c r="D20697" i="1"/>
  <c r="AA20697" i="1" s="1"/>
  <c r="E20697" i="1"/>
  <c r="D20689" i="1"/>
  <c r="AA20689" i="1" s="1"/>
  <c r="E20689" i="1"/>
  <c r="D20681" i="1"/>
  <c r="AA20681" i="1" s="1"/>
  <c r="E20681" i="1"/>
  <c r="D20673" i="1"/>
  <c r="AA20673" i="1" s="1"/>
  <c r="E20673" i="1"/>
  <c r="D20665" i="1"/>
  <c r="AA20665" i="1" s="1"/>
  <c r="E20665" i="1"/>
  <c r="D20657" i="1"/>
  <c r="AA20657" i="1" s="1"/>
  <c r="E20657" i="1"/>
  <c r="D20649" i="1"/>
  <c r="AA20649" i="1" s="1"/>
  <c r="E20649" i="1"/>
  <c r="D20641" i="1"/>
  <c r="AA20641" i="1" s="1"/>
  <c r="E20641" i="1"/>
  <c r="D20633" i="1"/>
  <c r="AA20633" i="1" s="1"/>
  <c r="E20633" i="1"/>
  <c r="D20625" i="1"/>
  <c r="AA20625" i="1" s="1"/>
  <c r="E20625" i="1"/>
  <c r="D20617" i="1"/>
  <c r="AA20617" i="1" s="1"/>
  <c r="E20617" i="1"/>
  <c r="D20609" i="1"/>
  <c r="AA20609" i="1" s="1"/>
  <c r="E20609" i="1"/>
  <c r="D20601" i="1"/>
  <c r="AA20601" i="1" s="1"/>
  <c r="E20601" i="1"/>
  <c r="D20593" i="1"/>
  <c r="AA20593" i="1" s="1"/>
  <c r="E20593" i="1"/>
  <c r="D20585" i="1"/>
  <c r="AA20585" i="1" s="1"/>
  <c r="E20585" i="1"/>
  <c r="D20577" i="1"/>
  <c r="AA20577" i="1" s="1"/>
  <c r="E20577" i="1"/>
  <c r="D20569" i="1"/>
  <c r="AA20569" i="1" s="1"/>
  <c r="E20569" i="1"/>
  <c r="D20561" i="1"/>
  <c r="AA20561" i="1" s="1"/>
  <c r="E20561" i="1"/>
  <c r="D20553" i="1"/>
  <c r="AA20553" i="1" s="1"/>
  <c r="E20553" i="1"/>
  <c r="D20545" i="1"/>
  <c r="AA20545" i="1" s="1"/>
  <c r="E20545" i="1"/>
  <c r="D20537" i="1"/>
  <c r="AA20537" i="1" s="1"/>
  <c r="E20537" i="1"/>
  <c r="D20529" i="1"/>
  <c r="AA20529" i="1" s="1"/>
  <c r="E20529" i="1"/>
  <c r="D20521" i="1"/>
  <c r="AA20521" i="1" s="1"/>
  <c r="E20521" i="1"/>
  <c r="D20513" i="1"/>
  <c r="AA20513" i="1" s="1"/>
  <c r="E20513" i="1"/>
  <c r="D20505" i="1"/>
  <c r="AA20505" i="1" s="1"/>
  <c r="E20505" i="1"/>
  <c r="D20497" i="1"/>
  <c r="AA20497" i="1" s="1"/>
  <c r="E20497" i="1"/>
  <c r="D20489" i="1"/>
  <c r="AA20489" i="1" s="1"/>
  <c r="E20489" i="1"/>
  <c r="D20481" i="1"/>
  <c r="AA20481" i="1" s="1"/>
  <c r="E20481" i="1"/>
  <c r="D20473" i="1"/>
  <c r="AA20473" i="1" s="1"/>
  <c r="E20473" i="1"/>
  <c r="D20465" i="1"/>
  <c r="AA20465" i="1" s="1"/>
  <c r="E20465" i="1"/>
  <c r="D20457" i="1"/>
  <c r="AA20457" i="1" s="1"/>
  <c r="E20457" i="1"/>
  <c r="D20449" i="1"/>
  <c r="AA20449" i="1" s="1"/>
  <c r="E20449" i="1"/>
  <c r="D20441" i="1"/>
  <c r="AA20441" i="1" s="1"/>
  <c r="E20441" i="1"/>
  <c r="D20433" i="1"/>
  <c r="AA20433" i="1" s="1"/>
  <c r="E20433" i="1"/>
  <c r="D20425" i="1"/>
  <c r="AA20425" i="1" s="1"/>
  <c r="E20425" i="1"/>
  <c r="D20417" i="1"/>
  <c r="AA20417" i="1" s="1"/>
  <c r="E20417" i="1"/>
  <c r="D20409" i="1"/>
  <c r="AA20409" i="1" s="1"/>
  <c r="E20409" i="1"/>
  <c r="D20401" i="1"/>
  <c r="AA20401" i="1" s="1"/>
  <c r="E20401" i="1"/>
  <c r="D20393" i="1"/>
  <c r="AA20393" i="1" s="1"/>
  <c r="E20393" i="1"/>
  <c r="D20385" i="1"/>
  <c r="AA20385" i="1" s="1"/>
  <c r="E20385" i="1"/>
  <c r="D20377" i="1"/>
  <c r="AA20377" i="1" s="1"/>
  <c r="E20377" i="1"/>
  <c r="D20369" i="1"/>
  <c r="AA20369" i="1" s="1"/>
  <c r="E20369" i="1"/>
  <c r="D20361" i="1"/>
  <c r="AA20361" i="1" s="1"/>
  <c r="E20361" i="1"/>
  <c r="D20353" i="1"/>
  <c r="AA20353" i="1" s="1"/>
  <c r="E20353" i="1"/>
  <c r="D20345" i="1"/>
  <c r="AA20345" i="1" s="1"/>
  <c r="E20345" i="1"/>
  <c r="D20337" i="1"/>
  <c r="AA20337" i="1" s="1"/>
  <c r="E20337" i="1"/>
  <c r="D20329" i="1"/>
  <c r="AA20329" i="1" s="1"/>
  <c r="E20329" i="1"/>
  <c r="D20321" i="1"/>
  <c r="AA20321" i="1" s="1"/>
  <c r="E20321" i="1"/>
  <c r="D20313" i="1"/>
  <c r="AA20313" i="1" s="1"/>
  <c r="E20313" i="1"/>
  <c r="D20305" i="1"/>
  <c r="AA20305" i="1" s="1"/>
  <c r="E20305" i="1"/>
  <c r="D20297" i="1"/>
  <c r="AA20297" i="1" s="1"/>
  <c r="E20297" i="1"/>
  <c r="D20289" i="1"/>
  <c r="AA20289" i="1" s="1"/>
  <c r="E20289" i="1"/>
  <c r="D20281" i="1"/>
  <c r="AA20281" i="1" s="1"/>
  <c r="E20281" i="1"/>
  <c r="D20273" i="1"/>
  <c r="AA20273" i="1" s="1"/>
  <c r="E20273" i="1"/>
  <c r="D20265" i="1"/>
  <c r="AA20265" i="1" s="1"/>
  <c r="E20265" i="1"/>
  <c r="D20257" i="1"/>
  <c r="AA20257" i="1" s="1"/>
  <c r="E20257" i="1"/>
  <c r="D20249" i="1"/>
  <c r="AA20249" i="1" s="1"/>
  <c r="E20249" i="1"/>
  <c r="D20241" i="1"/>
  <c r="AA20241" i="1" s="1"/>
  <c r="E20241" i="1"/>
  <c r="D20233" i="1"/>
  <c r="AA20233" i="1" s="1"/>
  <c r="E20233" i="1"/>
  <c r="D20225" i="1"/>
  <c r="AA20225" i="1" s="1"/>
  <c r="E20225" i="1"/>
  <c r="D20217" i="1"/>
  <c r="AA20217" i="1" s="1"/>
  <c r="E20217" i="1"/>
  <c r="D20209" i="1"/>
  <c r="AA20209" i="1" s="1"/>
  <c r="E20209" i="1"/>
  <c r="D20201" i="1"/>
  <c r="AA20201" i="1" s="1"/>
  <c r="E20201" i="1"/>
  <c r="D20193" i="1"/>
  <c r="AA20193" i="1" s="1"/>
  <c r="E20193" i="1"/>
  <c r="D20185" i="1"/>
  <c r="AA20185" i="1" s="1"/>
  <c r="E20185" i="1"/>
  <c r="D20177" i="1"/>
  <c r="AA20177" i="1" s="1"/>
  <c r="E20177" i="1"/>
  <c r="D20169" i="1"/>
  <c r="AA20169" i="1" s="1"/>
  <c r="E20169" i="1"/>
  <c r="D20161" i="1"/>
  <c r="AA20161" i="1" s="1"/>
  <c r="E20161" i="1"/>
  <c r="D20153" i="1"/>
  <c r="AA20153" i="1" s="1"/>
  <c r="E20153" i="1"/>
  <c r="D20145" i="1"/>
  <c r="AA20145" i="1" s="1"/>
  <c r="E20145" i="1"/>
  <c r="D20137" i="1"/>
  <c r="AA20137" i="1" s="1"/>
  <c r="E20137" i="1"/>
  <c r="D20129" i="1"/>
  <c r="AA20129" i="1" s="1"/>
  <c r="E20129" i="1"/>
  <c r="D20121" i="1"/>
  <c r="AA20121" i="1" s="1"/>
  <c r="E20121" i="1"/>
  <c r="D20113" i="1"/>
  <c r="AA20113" i="1" s="1"/>
  <c r="E20113" i="1"/>
  <c r="D20105" i="1"/>
  <c r="AA20105" i="1" s="1"/>
  <c r="E20105" i="1"/>
  <c r="D20097" i="1"/>
  <c r="AA20097" i="1" s="1"/>
  <c r="E20097" i="1"/>
  <c r="D20089" i="1"/>
  <c r="AA20089" i="1" s="1"/>
  <c r="E20089" i="1"/>
  <c r="D20081" i="1"/>
  <c r="AA20081" i="1" s="1"/>
  <c r="E20081" i="1"/>
  <c r="D20073" i="1"/>
  <c r="AA20073" i="1" s="1"/>
  <c r="E20073" i="1"/>
  <c r="D20065" i="1"/>
  <c r="AA20065" i="1" s="1"/>
  <c r="E20065" i="1"/>
  <c r="D20057" i="1"/>
  <c r="AA20057" i="1" s="1"/>
  <c r="E20057" i="1"/>
  <c r="D20049" i="1"/>
  <c r="AA20049" i="1" s="1"/>
  <c r="E20049" i="1"/>
  <c r="D20041" i="1"/>
  <c r="AA20041" i="1" s="1"/>
  <c r="E20041" i="1"/>
  <c r="D20033" i="1"/>
  <c r="AA20033" i="1" s="1"/>
  <c r="E20033" i="1"/>
  <c r="D20025" i="1"/>
  <c r="AA20025" i="1" s="1"/>
  <c r="E20025" i="1"/>
  <c r="D20017" i="1"/>
  <c r="AA20017" i="1" s="1"/>
  <c r="E20017" i="1"/>
  <c r="D20009" i="1"/>
  <c r="AA20009" i="1" s="1"/>
  <c r="E20009" i="1"/>
  <c r="D20001" i="1"/>
  <c r="AA20001" i="1" s="1"/>
  <c r="E20001" i="1"/>
  <c r="D19993" i="1"/>
  <c r="AA19993" i="1" s="1"/>
  <c r="E19993" i="1"/>
  <c r="D19985" i="1"/>
  <c r="AA19985" i="1" s="1"/>
  <c r="E19985" i="1"/>
  <c r="D19977" i="1"/>
  <c r="AA19977" i="1" s="1"/>
  <c r="E19977" i="1"/>
  <c r="D19969" i="1"/>
  <c r="AA19969" i="1" s="1"/>
  <c r="E19969" i="1"/>
  <c r="D19961" i="1"/>
  <c r="AA19961" i="1" s="1"/>
  <c r="E19961" i="1"/>
  <c r="D19953" i="1"/>
  <c r="AA19953" i="1" s="1"/>
  <c r="E19953" i="1"/>
  <c r="D19945" i="1"/>
  <c r="AA19945" i="1" s="1"/>
  <c r="E19945" i="1"/>
  <c r="D19937" i="1"/>
  <c r="AA19937" i="1" s="1"/>
  <c r="E19937" i="1"/>
  <c r="D19929" i="1"/>
  <c r="AA19929" i="1" s="1"/>
  <c r="E19929" i="1"/>
  <c r="D19921" i="1"/>
  <c r="AA19921" i="1" s="1"/>
  <c r="E19921" i="1"/>
  <c r="D19913" i="1"/>
  <c r="AA19913" i="1" s="1"/>
  <c r="E19913" i="1"/>
  <c r="D19905" i="1"/>
  <c r="AA19905" i="1" s="1"/>
  <c r="E19905" i="1"/>
  <c r="D19897" i="1"/>
  <c r="AA19897" i="1" s="1"/>
  <c r="E19897" i="1"/>
  <c r="D19889" i="1"/>
  <c r="AA19889" i="1" s="1"/>
  <c r="E19889" i="1"/>
  <c r="D19881" i="1"/>
  <c r="AA19881" i="1" s="1"/>
  <c r="E19881" i="1"/>
  <c r="D19873" i="1"/>
  <c r="AA19873" i="1" s="1"/>
  <c r="E19873" i="1"/>
  <c r="D19865" i="1"/>
  <c r="AA19865" i="1" s="1"/>
  <c r="E19865" i="1"/>
  <c r="D19857" i="1"/>
  <c r="AA19857" i="1" s="1"/>
  <c r="E19857" i="1"/>
  <c r="D19849" i="1"/>
  <c r="AA19849" i="1" s="1"/>
  <c r="E19849" i="1"/>
  <c r="D19841" i="1"/>
  <c r="AA19841" i="1" s="1"/>
  <c r="E19841" i="1"/>
  <c r="D19833" i="1"/>
  <c r="AA19833" i="1" s="1"/>
  <c r="E19833" i="1"/>
  <c r="D19825" i="1"/>
  <c r="AA19825" i="1" s="1"/>
  <c r="E19825" i="1"/>
  <c r="D19817" i="1"/>
  <c r="AA19817" i="1" s="1"/>
  <c r="E19817" i="1"/>
  <c r="D19809" i="1"/>
  <c r="AA19809" i="1" s="1"/>
  <c r="E19809" i="1"/>
  <c r="D19801" i="1"/>
  <c r="AA19801" i="1" s="1"/>
  <c r="E19801" i="1"/>
  <c r="D19793" i="1"/>
  <c r="AA19793" i="1" s="1"/>
  <c r="E19793" i="1"/>
  <c r="D19785" i="1"/>
  <c r="AA19785" i="1" s="1"/>
  <c r="E19785" i="1"/>
  <c r="D19777" i="1"/>
  <c r="AA19777" i="1" s="1"/>
  <c r="E19777" i="1"/>
  <c r="D19769" i="1"/>
  <c r="AA19769" i="1" s="1"/>
  <c r="E19769" i="1"/>
  <c r="D19761" i="1"/>
  <c r="AA19761" i="1" s="1"/>
  <c r="E19761" i="1"/>
  <c r="D19753" i="1"/>
  <c r="AA19753" i="1" s="1"/>
  <c r="E19753" i="1"/>
  <c r="D19745" i="1"/>
  <c r="AA19745" i="1" s="1"/>
  <c r="E19745" i="1"/>
  <c r="D19737" i="1"/>
  <c r="AA19737" i="1" s="1"/>
  <c r="E19737" i="1"/>
  <c r="D19729" i="1"/>
  <c r="AA19729" i="1" s="1"/>
  <c r="E19729" i="1"/>
  <c r="D19721" i="1"/>
  <c r="AA19721" i="1" s="1"/>
  <c r="E19721" i="1"/>
  <c r="D19713" i="1"/>
  <c r="AA19713" i="1" s="1"/>
  <c r="E19713" i="1"/>
  <c r="D19705" i="1"/>
  <c r="AA19705" i="1" s="1"/>
  <c r="E19705" i="1"/>
  <c r="D19697" i="1"/>
  <c r="AA19697" i="1" s="1"/>
  <c r="E19697" i="1"/>
  <c r="D19689" i="1"/>
  <c r="AA19689" i="1" s="1"/>
  <c r="E19689" i="1"/>
  <c r="D19681" i="1"/>
  <c r="AA19681" i="1" s="1"/>
  <c r="E19681" i="1"/>
  <c r="D19673" i="1"/>
  <c r="AA19673" i="1" s="1"/>
  <c r="E19673" i="1"/>
  <c r="D19665" i="1"/>
  <c r="AA19665" i="1" s="1"/>
  <c r="E19665" i="1"/>
  <c r="D19657" i="1"/>
  <c r="AA19657" i="1" s="1"/>
  <c r="E19657" i="1"/>
  <c r="D19649" i="1"/>
  <c r="AA19649" i="1" s="1"/>
  <c r="E19649" i="1"/>
  <c r="D19641" i="1"/>
  <c r="AA19641" i="1" s="1"/>
  <c r="E19641" i="1"/>
  <c r="D19633" i="1"/>
  <c r="AA19633" i="1" s="1"/>
  <c r="E19633" i="1"/>
  <c r="D19625" i="1"/>
  <c r="AA19625" i="1" s="1"/>
  <c r="E19625" i="1"/>
  <c r="D19617" i="1"/>
  <c r="AA19617" i="1" s="1"/>
  <c r="E19617" i="1"/>
  <c r="D19609" i="1"/>
  <c r="AA19609" i="1" s="1"/>
  <c r="E19609" i="1"/>
  <c r="D19601" i="1"/>
  <c r="AA19601" i="1" s="1"/>
  <c r="E19601" i="1"/>
  <c r="D19593" i="1"/>
  <c r="AA19593" i="1" s="1"/>
  <c r="E19593" i="1"/>
  <c r="D19585" i="1"/>
  <c r="AA19585" i="1" s="1"/>
  <c r="E19585" i="1"/>
  <c r="D19577" i="1"/>
  <c r="AA19577" i="1" s="1"/>
  <c r="E19577" i="1"/>
  <c r="D19569" i="1"/>
  <c r="AA19569" i="1" s="1"/>
  <c r="E19569" i="1"/>
  <c r="D19561" i="1"/>
  <c r="AA19561" i="1" s="1"/>
  <c r="E19561" i="1"/>
  <c r="D19553" i="1"/>
  <c r="AA19553" i="1" s="1"/>
  <c r="E19553" i="1"/>
  <c r="D19545" i="1"/>
  <c r="AA19545" i="1" s="1"/>
  <c r="E19545" i="1"/>
  <c r="D19537" i="1"/>
  <c r="AA19537" i="1" s="1"/>
  <c r="E19537" i="1"/>
  <c r="D19529" i="1"/>
  <c r="AA19529" i="1" s="1"/>
  <c r="E19529" i="1"/>
  <c r="D19521" i="1"/>
  <c r="AA19521" i="1" s="1"/>
  <c r="E19521" i="1"/>
  <c r="D19513" i="1"/>
  <c r="AA19513" i="1" s="1"/>
  <c r="E19513" i="1"/>
  <c r="D19505" i="1"/>
  <c r="AA19505" i="1" s="1"/>
  <c r="E19505" i="1"/>
  <c r="D19497" i="1"/>
  <c r="AA19497" i="1" s="1"/>
  <c r="E19497" i="1"/>
  <c r="D19489" i="1"/>
  <c r="AA19489" i="1" s="1"/>
  <c r="E19489" i="1"/>
  <c r="D19481" i="1"/>
  <c r="AA19481" i="1" s="1"/>
  <c r="E19481" i="1"/>
  <c r="D19473" i="1"/>
  <c r="AA19473" i="1" s="1"/>
  <c r="E19473" i="1"/>
  <c r="D19465" i="1"/>
  <c r="AA19465" i="1" s="1"/>
  <c r="E19465" i="1"/>
  <c r="D19457" i="1"/>
  <c r="AA19457" i="1" s="1"/>
  <c r="E19457" i="1"/>
  <c r="D19449" i="1"/>
  <c r="AA19449" i="1" s="1"/>
  <c r="E19449" i="1"/>
  <c r="D19441" i="1"/>
  <c r="AA19441" i="1" s="1"/>
  <c r="E19441" i="1"/>
  <c r="D19433" i="1"/>
  <c r="AA19433" i="1" s="1"/>
  <c r="E19433" i="1"/>
  <c r="D19425" i="1"/>
  <c r="AA19425" i="1" s="1"/>
  <c r="E19425" i="1"/>
  <c r="D19417" i="1"/>
  <c r="AA19417" i="1" s="1"/>
  <c r="E19417" i="1"/>
  <c r="D19409" i="1"/>
  <c r="AA19409" i="1" s="1"/>
  <c r="E19409" i="1"/>
  <c r="D19401" i="1"/>
  <c r="AA19401" i="1" s="1"/>
  <c r="E19401" i="1"/>
  <c r="D19393" i="1"/>
  <c r="AA19393" i="1" s="1"/>
  <c r="E19393" i="1"/>
  <c r="D19385" i="1"/>
  <c r="AA19385" i="1" s="1"/>
  <c r="E19385" i="1"/>
  <c r="D19377" i="1"/>
  <c r="AA19377" i="1" s="1"/>
  <c r="E19377" i="1"/>
  <c r="D19369" i="1"/>
  <c r="AA19369" i="1" s="1"/>
  <c r="E19369" i="1"/>
  <c r="D19361" i="1"/>
  <c r="AA19361" i="1" s="1"/>
  <c r="E19361" i="1"/>
  <c r="D19353" i="1"/>
  <c r="AA19353" i="1" s="1"/>
  <c r="E19353" i="1"/>
  <c r="D19345" i="1"/>
  <c r="AA19345" i="1" s="1"/>
  <c r="E19345" i="1"/>
  <c r="D19337" i="1"/>
  <c r="AA19337" i="1" s="1"/>
  <c r="E19337" i="1"/>
  <c r="D19329" i="1"/>
  <c r="AA19329" i="1" s="1"/>
  <c r="E19329" i="1"/>
  <c r="D19321" i="1"/>
  <c r="AA19321" i="1" s="1"/>
  <c r="E19321" i="1"/>
  <c r="D19313" i="1"/>
  <c r="AA19313" i="1" s="1"/>
  <c r="E19313" i="1"/>
  <c r="D19305" i="1"/>
  <c r="AA19305" i="1" s="1"/>
  <c r="E19305" i="1"/>
  <c r="D19297" i="1"/>
  <c r="AA19297" i="1" s="1"/>
  <c r="E19297" i="1"/>
  <c r="D19289" i="1"/>
  <c r="AA19289" i="1" s="1"/>
  <c r="E19289" i="1"/>
  <c r="D19281" i="1"/>
  <c r="AA19281" i="1" s="1"/>
  <c r="E19281" i="1"/>
  <c r="D19273" i="1"/>
  <c r="AA19273" i="1" s="1"/>
  <c r="E19273" i="1"/>
  <c r="D19265" i="1"/>
  <c r="AA19265" i="1" s="1"/>
  <c r="E19265" i="1"/>
  <c r="D19257" i="1"/>
  <c r="AA19257" i="1" s="1"/>
  <c r="E19257" i="1"/>
  <c r="D19249" i="1"/>
  <c r="AA19249" i="1" s="1"/>
  <c r="E19249" i="1"/>
  <c r="D19241" i="1"/>
  <c r="AA19241" i="1" s="1"/>
  <c r="E19241" i="1"/>
  <c r="D19233" i="1"/>
  <c r="AA19233" i="1" s="1"/>
  <c r="E19233" i="1"/>
  <c r="D19225" i="1"/>
  <c r="AA19225" i="1" s="1"/>
  <c r="E19225" i="1"/>
  <c r="D19217" i="1"/>
  <c r="AA19217" i="1" s="1"/>
  <c r="E19217" i="1"/>
  <c r="D19209" i="1"/>
  <c r="AA19209" i="1" s="1"/>
  <c r="E19209" i="1"/>
  <c r="D19201" i="1"/>
  <c r="AA19201" i="1" s="1"/>
  <c r="E19201" i="1"/>
  <c r="D19193" i="1"/>
  <c r="AA19193" i="1" s="1"/>
  <c r="E19193" i="1"/>
  <c r="D19185" i="1"/>
  <c r="AA19185" i="1" s="1"/>
  <c r="E19185" i="1"/>
  <c r="D19177" i="1"/>
  <c r="AA19177" i="1" s="1"/>
  <c r="E19177" i="1"/>
  <c r="D19169" i="1"/>
  <c r="AA19169" i="1" s="1"/>
  <c r="E19169" i="1"/>
  <c r="D19161" i="1"/>
  <c r="AA19161" i="1" s="1"/>
  <c r="E19161" i="1"/>
  <c r="D19153" i="1"/>
  <c r="AA19153" i="1" s="1"/>
  <c r="E19153" i="1"/>
  <c r="D19145" i="1"/>
  <c r="AA19145" i="1" s="1"/>
  <c r="E19145" i="1"/>
  <c r="D19137" i="1"/>
  <c r="AA19137" i="1" s="1"/>
  <c r="E19137" i="1"/>
  <c r="D19129" i="1"/>
  <c r="AA19129" i="1" s="1"/>
  <c r="E19129" i="1"/>
  <c r="D19121" i="1"/>
  <c r="AA19121" i="1" s="1"/>
  <c r="E19121" i="1"/>
  <c r="D19113" i="1"/>
  <c r="AA19113" i="1" s="1"/>
  <c r="E19113" i="1"/>
  <c r="D19105" i="1"/>
  <c r="AA19105" i="1" s="1"/>
  <c r="E19105" i="1"/>
  <c r="D19097" i="1"/>
  <c r="AA19097" i="1" s="1"/>
  <c r="E19097" i="1"/>
  <c r="D19089" i="1"/>
  <c r="AA19089" i="1" s="1"/>
  <c r="E19089" i="1"/>
  <c r="D19081" i="1"/>
  <c r="AA19081" i="1" s="1"/>
  <c r="E19081" i="1"/>
  <c r="D19073" i="1"/>
  <c r="AA19073" i="1" s="1"/>
  <c r="E19073" i="1"/>
  <c r="D19065" i="1"/>
  <c r="AA19065" i="1" s="1"/>
  <c r="E19065" i="1"/>
  <c r="D19057" i="1"/>
  <c r="AA19057" i="1" s="1"/>
  <c r="E19057" i="1"/>
  <c r="D19049" i="1"/>
  <c r="AA19049" i="1" s="1"/>
  <c r="E19049" i="1"/>
  <c r="D19041" i="1"/>
  <c r="AA19041" i="1" s="1"/>
  <c r="E19041" i="1"/>
  <c r="D19033" i="1"/>
  <c r="AA19033" i="1" s="1"/>
  <c r="E19033" i="1"/>
  <c r="D19025" i="1"/>
  <c r="AA19025" i="1" s="1"/>
  <c r="E19025" i="1"/>
  <c r="D19017" i="1"/>
  <c r="AA19017" i="1" s="1"/>
  <c r="E19017" i="1"/>
  <c r="D19009" i="1"/>
  <c r="AA19009" i="1" s="1"/>
  <c r="E19009" i="1"/>
  <c r="D19001" i="1"/>
  <c r="AA19001" i="1" s="1"/>
  <c r="E19001" i="1"/>
  <c r="D18993" i="1"/>
  <c r="AA18993" i="1" s="1"/>
  <c r="E18993" i="1"/>
  <c r="D18985" i="1"/>
  <c r="AA18985" i="1" s="1"/>
  <c r="E18985" i="1"/>
  <c r="D18977" i="1"/>
  <c r="AA18977" i="1" s="1"/>
  <c r="E18977" i="1"/>
  <c r="D18969" i="1"/>
  <c r="AA18969" i="1" s="1"/>
  <c r="E18969" i="1"/>
  <c r="D18961" i="1"/>
  <c r="AA18961" i="1" s="1"/>
  <c r="E18961" i="1"/>
  <c r="D18953" i="1"/>
  <c r="AA18953" i="1" s="1"/>
  <c r="E18953" i="1"/>
  <c r="D18945" i="1"/>
  <c r="AA18945" i="1" s="1"/>
  <c r="E18945" i="1"/>
  <c r="D18937" i="1"/>
  <c r="AA18937" i="1" s="1"/>
  <c r="E18937" i="1"/>
  <c r="D18929" i="1"/>
  <c r="AA18929" i="1" s="1"/>
  <c r="E18929" i="1"/>
  <c r="D18921" i="1"/>
  <c r="AA18921" i="1" s="1"/>
  <c r="E18921" i="1"/>
  <c r="D18913" i="1"/>
  <c r="AA18913" i="1" s="1"/>
  <c r="E18913" i="1"/>
  <c r="D18905" i="1"/>
  <c r="AA18905" i="1" s="1"/>
  <c r="E18905" i="1"/>
  <c r="D18897" i="1"/>
  <c r="AA18897" i="1" s="1"/>
  <c r="E18897" i="1"/>
  <c r="D18889" i="1"/>
  <c r="AA18889" i="1" s="1"/>
  <c r="E18889" i="1"/>
  <c r="D18881" i="1"/>
  <c r="AA18881" i="1" s="1"/>
  <c r="E18881" i="1"/>
  <c r="D18873" i="1"/>
  <c r="AA18873" i="1" s="1"/>
  <c r="E18873" i="1"/>
  <c r="D18865" i="1"/>
  <c r="AA18865" i="1" s="1"/>
  <c r="E18865" i="1"/>
  <c r="D18857" i="1"/>
  <c r="AA18857" i="1" s="1"/>
  <c r="E18857" i="1"/>
  <c r="D18849" i="1"/>
  <c r="AA18849" i="1" s="1"/>
  <c r="E18849" i="1"/>
  <c r="D18841" i="1"/>
  <c r="AA18841" i="1" s="1"/>
  <c r="E18841" i="1"/>
  <c r="D18833" i="1"/>
  <c r="AA18833" i="1" s="1"/>
  <c r="E18833" i="1"/>
  <c r="D18825" i="1"/>
  <c r="AA18825" i="1" s="1"/>
  <c r="E18825" i="1"/>
  <c r="D18817" i="1"/>
  <c r="AA18817" i="1" s="1"/>
  <c r="E18817" i="1"/>
  <c r="D18809" i="1"/>
  <c r="AA18809" i="1" s="1"/>
  <c r="E18809" i="1"/>
  <c r="D18801" i="1"/>
  <c r="AA18801" i="1" s="1"/>
  <c r="E18801" i="1"/>
  <c r="D18793" i="1"/>
  <c r="AA18793" i="1" s="1"/>
  <c r="E18793" i="1"/>
  <c r="D18785" i="1"/>
  <c r="AA18785" i="1" s="1"/>
  <c r="E18785" i="1"/>
  <c r="D18777" i="1"/>
  <c r="AA18777" i="1" s="1"/>
  <c r="E18777" i="1"/>
  <c r="D18769" i="1"/>
  <c r="AA18769" i="1" s="1"/>
  <c r="E18769" i="1"/>
  <c r="D18761" i="1"/>
  <c r="AA18761" i="1" s="1"/>
  <c r="E18761" i="1"/>
  <c r="D18753" i="1"/>
  <c r="AA18753" i="1" s="1"/>
  <c r="E18753" i="1"/>
  <c r="D18745" i="1"/>
  <c r="AA18745" i="1" s="1"/>
  <c r="E18745" i="1"/>
  <c r="D18737" i="1"/>
  <c r="AA18737" i="1" s="1"/>
  <c r="E18737" i="1"/>
  <c r="D18729" i="1"/>
  <c r="AA18729" i="1" s="1"/>
  <c r="E18729" i="1"/>
  <c r="D18721" i="1"/>
  <c r="AA18721" i="1" s="1"/>
  <c r="E18721" i="1"/>
  <c r="D18713" i="1"/>
  <c r="AA18713" i="1" s="1"/>
  <c r="E18713" i="1"/>
  <c r="D18705" i="1"/>
  <c r="AA18705" i="1" s="1"/>
  <c r="E18705" i="1"/>
  <c r="D18697" i="1"/>
  <c r="AA18697" i="1" s="1"/>
  <c r="E18697" i="1"/>
  <c r="D18689" i="1"/>
  <c r="AA18689" i="1" s="1"/>
  <c r="E18689" i="1"/>
  <c r="D18681" i="1"/>
  <c r="AA18681" i="1" s="1"/>
  <c r="E18681" i="1"/>
  <c r="D18673" i="1"/>
  <c r="AA18673" i="1" s="1"/>
  <c r="E18673" i="1"/>
  <c r="D18665" i="1"/>
  <c r="AA18665" i="1" s="1"/>
  <c r="E18665" i="1"/>
  <c r="D18657" i="1"/>
  <c r="AA18657" i="1" s="1"/>
  <c r="E18657" i="1"/>
  <c r="D18649" i="1"/>
  <c r="AA18649" i="1" s="1"/>
  <c r="E18649" i="1"/>
  <c r="D18641" i="1"/>
  <c r="AA18641" i="1" s="1"/>
  <c r="E18641" i="1"/>
  <c r="D18633" i="1"/>
  <c r="AA18633" i="1" s="1"/>
  <c r="E18633" i="1"/>
  <c r="D18625" i="1"/>
  <c r="AA18625" i="1" s="1"/>
  <c r="E18625" i="1"/>
  <c r="D18617" i="1"/>
  <c r="AA18617" i="1" s="1"/>
  <c r="E18617" i="1"/>
  <c r="D18609" i="1"/>
  <c r="AA18609" i="1" s="1"/>
  <c r="E18609" i="1"/>
  <c r="D18601" i="1"/>
  <c r="AA18601" i="1" s="1"/>
  <c r="E18601" i="1"/>
  <c r="D18593" i="1"/>
  <c r="AA18593" i="1" s="1"/>
  <c r="E18593" i="1"/>
  <c r="D18585" i="1"/>
  <c r="AA18585" i="1" s="1"/>
  <c r="E18585" i="1"/>
  <c r="D18577" i="1"/>
  <c r="AA18577" i="1" s="1"/>
  <c r="E18577" i="1"/>
  <c r="D18569" i="1"/>
  <c r="AA18569" i="1" s="1"/>
  <c r="E18569" i="1"/>
  <c r="D18561" i="1"/>
  <c r="AA18561" i="1" s="1"/>
  <c r="E18561" i="1"/>
  <c r="D18553" i="1"/>
  <c r="AA18553" i="1" s="1"/>
  <c r="E18553" i="1"/>
  <c r="D18545" i="1"/>
  <c r="AA18545" i="1" s="1"/>
  <c r="E18545" i="1"/>
  <c r="D18537" i="1"/>
  <c r="AA18537" i="1" s="1"/>
  <c r="E18537" i="1"/>
  <c r="D18529" i="1"/>
  <c r="AA18529" i="1" s="1"/>
  <c r="E18529" i="1"/>
  <c r="D18521" i="1"/>
  <c r="AA18521" i="1" s="1"/>
  <c r="E18521" i="1"/>
  <c r="D18513" i="1"/>
  <c r="AA18513" i="1" s="1"/>
  <c r="E18513" i="1"/>
  <c r="D18505" i="1"/>
  <c r="AA18505" i="1" s="1"/>
  <c r="E18505" i="1"/>
  <c r="D18497" i="1"/>
  <c r="AA18497" i="1" s="1"/>
  <c r="E18497" i="1"/>
  <c r="D18489" i="1"/>
  <c r="AA18489" i="1" s="1"/>
  <c r="E18489" i="1"/>
  <c r="D18481" i="1"/>
  <c r="AA18481" i="1" s="1"/>
  <c r="E18481" i="1"/>
  <c r="D18473" i="1"/>
  <c r="AA18473" i="1" s="1"/>
  <c r="E18473" i="1"/>
  <c r="D18465" i="1"/>
  <c r="AA18465" i="1" s="1"/>
  <c r="E18465" i="1"/>
  <c r="D18457" i="1"/>
  <c r="AA18457" i="1" s="1"/>
  <c r="E18457" i="1"/>
  <c r="D18449" i="1"/>
  <c r="AA18449" i="1" s="1"/>
  <c r="E18449" i="1"/>
  <c r="D18441" i="1"/>
  <c r="AA18441" i="1" s="1"/>
  <c r="E18441" i="1"/>
  <c r="D18433" i="1"/>
  <c r="AA18433" i="1" s="1"/>
  <c r="E18433" i="1"/>
  <c r="D18425" i="1"/>
  <c r="AA18425" i="1" s="1"/>
  <c r="E18425" i="1"/>
  <c r="D18417" i="1"/>
  <c r="AA18417" i="1" s="1"/>
  <c r="E18417" i="1"/>
  <c r="D18409" i="1"/>
  <c r="AA18409" i="1" s="1"/>
  <c r="E18409" i="1"/>
  <c r="D18401" i="1"/>
  <c r="AA18401" i="1" s="1"/>
  <c r="E18401" i="1"/>
  <c r="D18393" i="1"/>
  <c r="AA18393" i="1" s="1"/>
  <c r="E18393" i="1"/>
  <c r="D18385" i="1"/>
  <c r="AA18385" i="1" s="1"/>
  <c r="E18385" i="1"/>
  <c r="D18377" i="1"/>
  <c r="AA18377" i="1" s="1"/>
  <c r="E18377" i="1"/>
  <c r="D18369" i="1"/>
  <c r="AA18369" i="1" s="1"/>
  <c r="E18369" i="1"/>
  <c r="D18361" i="1"/>
  <c r="AA18361" i="1" s="1"/>
  <c r="E18361" i="1"/>
  <c r="D18353" i="1"/>
  <c r="AA18353" i="1" s="1"/>
  <c r="E18353" i="1"/>
  <c r="D18345" i="1"/>
  <c r="AA18345" i="1" s="1"/>
  <c r="E18345" i="1"/>
  <c r="D18337" i="1"/>
  <c r="AA18337" i="1" s="1"/>
  <c r="E18337" i="1"/>
  <c r="D18329" i="1"/>
  <c r="AA18329" i="1" s="1"/>
  <c r="E18329" i="1"/>
  <c r="D18321" i="1"/>
  <c r="AA18321" i="1" s="1"/>
  <c r="E18321" i="1"/>
  <c r="D18313" i="1"/>
  <c r="AA18313" i="1" s="1"/>
  <c r="E18313" i="1"/>
  <c r="D18305" i="1"/>
  <c r="AA18305" i="1" s="1"/>
  <c r="E18305" i="1"/>
  <c r="D18297" i="1"/>
  <c r="AA18297" i="1" s="1"/>
  <c r="E18297" i="1"/>
  <c r="D18289" i="1"/>
  <c r="AA18289" i="1" s="1"/>
  <c r="E18289" i="1"/>
  <c r="D18281" i="1"/>
  <c r="AA18281" i="1" s="1"/>
  <c r="E18281" i="1"/>
  <c r="D18273" i="1"/>
  <c r="AA18273" i="1" s="1"/>
  <c r="E18273" i="1"/>
  <c r="D18265" i="1"/>
  <c r="AA18265" i="1" s="1"/>
  <c r="E18265" i="1"/>
  <c r="D18257" i="1"/>
  <c r="AA18257" i="1" s="1"/>
  <c r="E18257" i="1"/>
  <c r="D18249" i="1"/>
  <c r="AA18249" i="1" s="1"/>
  <c r="E18249" i="1"/>
  <c r="D18241" i="1"/>
  <c r="AA18241" i="1" s="1"/>
  <c r="E18241" i="1"/>
  <c r="D18233" i="1"/>
  <c r="AA18233" i="1" s="1"/>
  <c r="E18233" i="1"/>
  <c r="D18225" i="1"/>
  <c r="AA18225" i="1" s="1"/>
  <c r="E18225" i="1"/>
  <c r="D18217" i="1"/>
  <c r="AA18217" i="1" s="1"/>
  <c r="E18217" i="1"/>
  <c r="D18209" i="1"/>
  <c r="AA18209" i="1" s="1"/>
  <c r="E18209" i="1"/>
  <c r="D18201" i="1"/>
  <c r="AA18201" i="1" s="1"/>
  <c r="E18201" i="1"/>
  <c r="D18193" i="1"/>
  <c r="AA18193" i="1" s="1"/>
  <c r="E18193" i="1"/>
  <c r="D18185" i="1"/>
  <c r="AA18185" i="1" s="1"/>
  <c r="E18185" i="1"/>
  <c r="D18177" i="1"/>
  <c r="AA18177" i="1" s="1"/>
  <c r="E18177" i="1"/>
  <c r="D18169" i="1"/>
  <c r="AA18169" i="1" s="1"/>
  <c r="E18169" i="1"/>
  <c r="D18161" i="1"/>
  <c r="AA18161" i="1" s="1"/>
  <c r="E18161" i="1"/>
  <c r="D18153" i="1"/>
  <c r="AA18153" i="1" s="1"/>
  <c r="E18153" i="1"/>
  <c r="D18145" i="1"/>
  <c r="AA18145" i="1" s="1"/>
  <c r="E18145" i="1"/>
  <c r="D18137" i="1"/>
  <c r="AA18137" i="1" s="1"/>
  <c r="E18137" i="1"/>
  <c r="D18129" i="1"/>
  <c r="AA18129" i="1" s="1"/>
  <c r="E18129" i="1"/>
  <c r="D18121" i="1"/>
  <c r="AA18121" i="1" s="1"/>
  <c r="E18121" i="1"/>
  <c r="D18113" i="1"/>
  <c r="AA18113" i="1" s="1"/>
  <c r="E18113" i="1"/>
  <c r="D18105" i="1"/>
  <c r="AA18105" i="1" s="1"/>
  <c r="E18105" i="1"/>
  <c r="D18097" i="1"/>
  <c r="AA18097" i="1" s="1"/>
  <c r="E18097" i="1"/>
  <c r="D18089" i="1"/>
  <c r="AA18089" i="1" s="1"/>
  <c r="E18089" i="1"/>
  <c r="D18081" i="1"/>
  <c r="AA18081" i="1" s="1"/>
  <c r="E18081" i="1"/>
  <c r="D18073" i="1"/>
  <c r="AA18073" i="1" s="1"/>
  <c r="E18073" i="1"/>
  <c r="D18065" i="1"/>
  <c r="AA18065" i="1" s="1"/>
  <c r="E18065" i="1"/>
  <c r="D18057" i="1"/>
  <c r="AA18057" i="1" s="1"/>
  <c r="E18057" i="1"/>
  <c r="D18049" i="1"/>
  <c r="AA18049" i="1" s="1"/>
  <c r="E18049" i="1"/>
  <c r="D18041" i="1"/>
  <c r="AA18041" i="1" s="1"/>
  <c r="E18041" i="1"/>
  <c r="D18033" i="1"/>
  <c r="AA18033" i="1" s="1"/>
  <c r="E18033" i="1"/>
  <c r="D18025" i="1"/>
  <c r="AA18025" i="1" s="1"/>
  <c r="E18025" i="1"/>
  <c r="D18017" i="1"/>
  <c r="AA18017" i="1" s="1"/>
  <c r="E18017" i="1"/>
  <c r="D18009" i="1"/>
  <c r="AA18009" i="1" s="1"/>
  <c r="E18009" i="1"/>
  <c r="D18001" i="1"/>
  <c r="AA18001" i="1" s="1"/>
  <c r="E18001" i="1"/>
  <c r="D17993" i="1"/>
  <c r="AA17993" i="1" s="1"/>
  <c r="E17993" i="1"/>
  <c r="D17985" i="1"/>
  <c r="AA17985" i="1" s="1"/>
  <c r="E17985" i="1"/>
  <c r="D17977" i="1"/>
  <c r="AA17977" i="1" s="1"/>
  <c r="E17977" i="1"/>
  <c r="D17969" i="1"/>
  <c r="AA17969" i="1" s="1"/>
  <c r="E17969" i="1"/>
  <c r="D17961" i="1"/>
  <c r="AA17961" i="1" s="1"/>
  <c r="E17961" i="1"/>
  <c r="D17953" i="1"/>
  <c r="AA17953" i="1" s="1"/>
  <c r="E17953" i="1"/>
  <c r="D17945" i="1"/>
  <c r="AA17945" i="1" s="1"/>
  <c r="E17945" i="1"/>
  <c r="D17937" i="1"/>
  <c r="AA17937" i="1" s="1"/>
  <c r="E17937" i="1"/>
  <c r="D17929" i="1"/>
  <c r="AA17929" i="1" s="1"/>
  <c r="E17929" i="1"/>
  <c r="D17921" i="1"/>
  <c r="AA17921" i="1" s="1"/>
  <c r="E17921" i="1"/>
  <c r="D17913" i="1"/>
  <c r="AA17913" i="1" s="1"/>
  <c r="E17913" i="1"/>
  <c r="D17905" i="1"/>
  <c r="AA17905" i="1" s="1"/>
  <c r="E17905" i="1"/>
  <c r="D17897" i="1"/>
  <c r="AA17897" i="1" s="1"/>
  <c r="E17897" i="1"/>
  <c r="D17889" i="1"/>
  <c r="AA17889" i="1" s="1"/>
  <c r="E17889" i="1"/>
  <c r="D17881" i="1"/>
  <c r="AA17881" i="1" s="1"/>
  <c r="E17881" i="1"/>
  <c r="D17873" i="1"/>
  <c r="AA17873" i="1" s="1"/>
  <c r="E17873" i="1"/>
  <c r="D17865" i="1"/>
  <c r="AA17865" i="1" s="1"/>
  <c r="E17865" i="1"/>
  <c r="D17857" i="1"/>
  <c r="AA17857" i="1" s="1"/>
  <c r="E17857" i="1"/>
  <c r="D17849" i="1"/>
  <c r="AA17849" i="1" s="1"/>
  <c r="E17849" i="1"/>
  <c r="D17841" i="1"/>
  <c r="AA17841" i="1" s="1"/>
  <c r="E17841" i="1"/>
  <c r="D17833" i="1"/>
  <c r="AA17833" i="1" s="1"/>
  <c r="E17833" i="1"/>
  <c r="D17825" i="1"/>
  <c r="AA17825" i="1" s="1"/>
  <c r="E17825" i="1"/>
  <c r="D17817" i="1"/>
  <c r="AA17817" i="1" s="1"/>
  <c r="E17817" i="1"/>
  <c r="D17809" i="1"/>
  <c r="AA17809" i="1" s="1"/>
  <c r="E17809" i="1"/>
  <c r="D17801" i="1"/>
  <c r="AA17801" i="1" s="1"/>
  <c r="E17801" i="1"/>
  <c r="D17793" i="1"/>
  <c r="AA17793" i="1" s="1"/>
  <c r="E17793" i="1"/>
  <c r="D17785" i="1"/>
  <c r="AA17785" i="1" s="1"/>
  <c r="E17785" i="1"/>
  <c r="D17777" i="1"/>
  <c r="AA17777" i="1" s="1"/>
  <c r="E17777" i="1"/>
  <c r="D17769" i="1"/>
  <c r="AA17769" i="1" s="1"/>
  <c r="E17769" i="1"/>
  <c r="D17761" i="1"/>
  <c r="AA17761" i="1" s="1"/>
  <c r="E17761" i="1"/>
  <c r="D17753" i="1"/>
  <c r="AA17753" i="1" s="1"/>
  <c r="E17753" i="1"/>
  <c r="D17745" i="1"/>
  <c r="AA17745" i="1" s="1"/>
  <c r="E17745" i="1"/>
  <c r="D17737" i="1"/>
  <c r="AA17737" i="1" s="1"/>
  <c r="E17737" i="1"/>
  <c r="D17729" i="1"/>
  <c r="AA17729" i="1" s="1"/>
  <c r="E17729" i="1"/>
  <c r="D17721" i="1"/>
  <c r="AA17721" i="1" s="1"/>
  <c r="E17721" i="1"/>
  <c r="D17713" i="1"/>
  <c r="AA17713" i="1" s="1"/>
  <c r="E17713" i="1"/>
  <c r="D17705" i="1"/>
  <c r="AA17705" i="1" s="1"/>
  <c r="E17705" i="1"/>
  <c r="D17697" i="1"/>
  <c r="AA17697" i="1" s="1"/>
  <c r="E17697" i="1"/>
  <c r="D17689" i="1"/>
  <c r="AA17689" i="1" s="1"/>
  <c r="E17689" i="1"/>
  <c r="D17681" i="1"/>
  <c r="AA17681" i="1" s="1"/>
  <c r="E17681" i="1"/>
  <c r="D17673" i="1"/>
  <c r="AA17673" i="1" s="1"/>
  <c r="E17673" i="1"/>
  <c r="D17665" i="1"/>
  <c r="AA17665" i="1" s="1"/>
  <c r="E17665" i="1"/>
  <c r="D17657" i="1"/>
  <c r="AA17657" i="1" s="1"/>
  <c r="E17657" i="1"/>
  <c r="D17649" i="1"/>
  <c r="AA17649" i="1" s="1"/>
  <c r="E17649" i="1"/>
  <c r="D17641" i="1"/>
  <c r="AA17641" i="1" s="1"/>
  <c r="E17641" i="1"/>
  <c r="D17633" i="1"/>
  <c r="AA17633" i="1" s="1"/>
  <c r="E17633" i="1"/>
  <c r="D17625" i="1"/>
  <c r="AA17625" i="1" s="1"/>
  <c r="E17625" i="1"/>
  <c r="D17617" i="1"/>
  <c r="AA17617" i="1" s="1"/>
  <c r="E17617" i="1"/>
  <c r="D17609" i="1"/>
  <c r="AA17609" i="1" s="1"/>
  <c r="E17609" i="1"/>
  <c r="D17601" i="1"/>
  <c r="AA17601" i="1" s="1"/>
  <c r="E17601" i="1"/>
  <c r="D17593" i="1"/>
  <c r="AA17593" i="1" s="1"/>
  <c r="E17593" i="1"/>
  <c r="D17585" i="1"/>
  <c r="AA17585" i="1" s="1"/>
  <c r="E17585" i="1"/>
  <c r="D17577" i="1"/>
  <c r="AA17577" i="1" s="1"/>
  <c r="E17577" i="1"/>
  <c r="D17569" i="1"/>
  <c r="AA17569" i="1" s="1"/>
  <c r="E17569" i="1"/>
  <c r="D17561" i="1"/>
  <c r="AA17561" i="1" s="1"/>
  <c r="E17561" i="1"/>
  <c r="D17553" i="1"/>
  <c r="AA17553" i="1" s="1"/>
  <c r="E17553" i="1"/>
  <c r="D17545" i="1"/>
  <c r="AA17545" i="1" s="1"/>
  <c r="E17545" i="1"/>
  <c r="D17537" i="1"/>
  <c r="AA17537" i="1" s="1"/>
  <c r="E17537" i="1"/>
  <c r="D17529" i="1"/>
  <c r="AA17529" i="1" s="1"/>
  <c r="E17529" i="1"/>
  <c r="D17521" i="1"/>
  <c r="AA17521" i="1" s="1"/>
  <c r="E17521" i="1"/>
  <c r="D17513" i="1"/>
  <c r="AA17513" i="1" s="1"/>
  <c r="E17513" i="1"/>
  <c r="D17505" i="1"/>
  <c r="AA17505" i="1" s="1"/>
  <c r="E17505" i="1"/>
  <c r="D17497" i="1"/>
  <c r="AA17497" i="1" s="1"/>
  <c r="E17497" i="1"/>
  <c r="D17489" i="1"/>
  <c r="AA17489" i="1" s="1"/>
  <c r="E17489" i="1"/>
  <c r="D17481" i="1"/>
  <c r="AA17481" i="1" s="1"/>
  <c r="E17481" i="1"/>
  <c r="D17473" i="1"/>
  <c r="AA17473" i="1" s="1"/>
  <c r="E17473" i="1"/>
  <c r="D17465" i="1"/>
  <c r="AA17465" i="1" s="1"/>
  <c r="E17465" i="1"/>
  <c r="D17457" i="1"/>
  <c r="AA17457" i="1" s="1"/>
  <c r="E17457" i="1"/>
  <c r="D17449" i="1"/>
  <c r="AA17449" i="1" s="1"/>
  <c r="E17449" i="1"/>
  <c r="D17441" i="1"/>
  <c r="AA17441" i="1" s="1"/>
  <c r="E17441" i="1"/>
  <c r="D17433" i="1"/>
  <c r="AA17433" i="1" s="1"/>
  <c r="E17433" i="1"/>
  <c r="D17425" i="1"/>
  <c r="AA17425" i="1" s="1"/>
  <c r="E17425" i="1"/>
  <c r="D17417" i="1"/>
  <c r="AA17417" i="1" s="1"/>
  <c r="E17417" i="1"/>
  <c r="D17409" i="1"/>
  <c r="AA17409" i="1" s="1"/>
  <c r="E17409" i="1"/>
  <c r="D17401" i="1"/>
  <c r="AA17401" i="1" s="1"/>
  <c r="E17401" i="1"/>
  <c r="D17393" i="1"/>
  <c r="AA17393" i="1" s="1"/>
  <c r="E17393" i="1"/>
  <c r="D17385" i="1"/>
  <c r="AA17385" i="1" s="1"/>
  <c r="E17385" i="1"/>
  <c r="D17377" i="1"/>
  <c r="AA17377" i="1" s="1"/>
  <c r="E17377" i="1"/>
  <c r="D17369" i="1"/>
  <c r="AA17369" i="1" s="1"/>
  <c r="E17369" i="1"/>
  <c r="D17361" i="1"/>
  <c r="AA17361" i="1" s="1"/>
  <c r="E17361" i="1"/>
  <c r="D17353" i="1"/>
  <c r="AA17353" i="1" s="1"/>
  <c r="E17353" i="1"/>
  <c r="D17345" i="1"/>
  <c r="AA17345" i="1" s="1"/>
  <c r="E17345" i="1"/>
  <c r="D17337" i="1"/>
  <c r="AA17337" i="1" s="1"/>
  <c r="E17337" i="1"/>
  <c r="D17329" i="1"/>
  <c r="AA17329" i="1" s="1"/>
  <c r="E17329" i="1"/>
  <c r="D17321" i="1"/>
  <c r="AA17321" i="1" s="1"/>
  <c r="E17321" i="1"/>
  <c r="D17313" i="1"/>
  <c r="AA17313" i="1" s="1"/>
  <c r="E17313" i="1"/>
  <c r="D17305" i="1"/>
  <c r="AA17305" i="1" s="1"/>
  <c r="E17305" i="1"/>
  <c r="D17297" i="1"/>
  <c r="AA17297" i="1" s="1"/>
  <c r="E17297" i="1"/>
  <c r="D17289" i="1"/>
  <c r="AA17289" i="1" s="1"/>
  <c r="E17289" i="1"/>
  <c r="D17281" i="1"/>
  <c r="AA17281" i="1" s="1"/>
  <c r="E17281" i="1"/>
  <c r="D17273" i="1"/>
  <c r="AA17273" i="1" s="1"/>
  <c r="E17273" i="1"/>
  <c r="D17265" i="1"/>
  <c r="AA17265" i="1" s="1"/>
  <c r="E17265" i="1"/>
  <c r="D17257" i="1"/>
  <c r="AA17257" i="1" s="1"/>
  <c r="E17257" i="1"/>
  <c r="D17249" i="1"/>
  <c r="AA17249" i="1" s="1"/>
  <c r="E17249" i="1"/>
  <c r="D17241" i="1"/>
  <c r="AA17241" i="1" s="1"/>
  <c r="E17241" i="1"/>
  <c r="D17233" i="1"/>
  <c r="AA17233" i="1" s="1"/>
  <c r="E17233" i="1"/>
  <c r="D17225" i="1"/>
  <c r="AA17225" i="1" s="1"/>
  <c r="E17225" i="1"/>
  <c r="D17217" i="1"/>
  <c r="AA17217" i="1" s="1"/>
  <c r="E17217" i="1"/>
  <c r="D17209" i="1"/>
  <c r="AA17209" i="1" s="1"/>
  <c r="E17209" i="1"/>
  <c r="D17201" i="1"/>
  <c r="AA17201" i="1" s="1"/>
  <c r="E17201" i="1"/>
  <c r="D17193" i="1"/>
  <c r="AA17193" i="1" s="1"/>
  <c r="E17193" i="1"/>
  <c r="D17185" i="1"/>
  <c r="AA17185" i="1" s="1"/>
  <c r="E17185" i="1"/>
  <c r="D17177" i="1"/>
  <c r="AA17177" i="1" s="1"/>
  <c r="E17177" i="1"/>
  <c r="D17169" i="1"/>
  <c r="AA17169" i="1" s="1"/>
  <c r="E17169" i="1"/>
  <c r="D17161" i="1"/>
  <c r="AA17161" i="1" s="1"/>
  <c r="E17161" i="1"/>
  <c r="D17153" i="1"/>
  <c r="AA17153" i="1" s="1"/>
  <c r="E17153" i="1"/>
  <c r="D17145" i="1"/>
  <c r="AA17145" i="1" s="1"/>
  <c r="E17145" i="1"/>
  <c r="D17137" i="1"/>
  <c r="AA17137" i="1" s="1"/>
  <c r="E17137" i="1"/>
  <c r="D17129" i="1"/>
  <c r="AA17129" i="1" s="1"/>
  <c r="E17129" i="1"/>
  <c r="D17121" i="1"/>
  <c r="AA17121" i="1" s="1"/>
  <c r="E17121" i="1"/>
  <c r="D17113" i="1"/>
  <c r="AA17113" i="1" s="1"/>
  <c r="E17113" i="1"/>
  <c r="D17105" i="1"/>
  <c r="AA17105" i="1" s="1"/>
  <c r="E17105" i="1"/>
  <c r="D17097" i="1"/>
  <c r="AA17097" i="1" s="1"/>
  <c r="E17097" i="1"/>
  <c r="D17089" i="1"/>
  <c r="AA17089" i="1" s="1"/>
  <c r="E17089" i="1"/>
  <c r="D17081" i="1"/>
  <c r="AA17081" i="1" s="1"/>
  <c r="E17081" i="1"/>
  <c r="D17073" i="1"/>
  <c r="AA17073" i="1" s="1"/>
  <c r="E17073" i="1"/>
  <c r="D17065" i="1"/>
  <c r="AA17065" i="1" s="1"/>
  <c r="E17065" i="1"/>
  <c r="D17057" i="1"/>
  <c r="AA17057" i="1" s="1"/>
  <c r="E17057" i="1"/>
  <c r="D17049" i="1"/>
  <c r="AA17049" i="1" s="1"/>
  <c r="E17049" i="1"/>
  <c r="D17041" i="1"/>
  <c r="AA17041" i="1" s="1"/>
  <c r="E17041" i="1"/>
  <c r="D17033" i="1"/>
  <c r="AA17033" i="1" s="1"/>
  <c r="E17033" i="1"/>
  <c r="D17025" i="1"/>
  <c r="AA17025" i="1" s="1"/>
  <c r="E17025" i="1"/>
  <c r="D17017" i="1"/>
  <c r="AA17017" i="1" s="1"/>
  <c r="E17017" i="1"/>
  <c r="D17009" i="1"/>
  <c r="AA17009" i="1" s="1"/>
  <c r="E17009" i="1"/>
  <c r="D17001" i="1"/>
  <c r="AA17001" i="1" s="1"/>
  <c r="E17001" i="1"/>
  <c r="D16993" i="1"/>
  <c r="AA16993" i="1" s="1"/>
  <c r="E16993" i="1"/>
  <c r="D16985" i="1"/>
  <c r="AA16985" i="1" s="1"/>
  <c r="E16985" i="1"/>
  <c r="D16977" i="1"/>
  <c r="AA16977" i="1" s="1"/>
  <c r="E16977" i="1"/>
  <c r="D16969" i="1"/>
  <c r="AA16969" i="1" s="1"/>
  <c r="E16969" i="1"/>
  <c r="D16961" i="1"/>
  <c r="AA16961" i="1" s="1"/>
  <c r="E16961" i="1"/>
  <c r="D16953" i="1"/>
  <c r="AA16953" i="1" s="1"/>
  <c r="E16953" i="1"/>
  <c r="D16945" i="1"/>
  <c r="AA16945" i="1" s="1"/>
  <c r="E16945" i="1"/>
  <c r="D16937" i="1"/>
  <c r="AA16937" i="1" s="1"/>
  <c r="E16937" i="1"/>
  <c r="D16929" i="1"/>
  <c r="AA16929" i="1" s="1"/>
  <c r="E16929" i="1"/>
  <c r="D16921" i="1"/>
  <c r="AA16921" i="1" s="1"/>
  <c r="E16921" i="1"/>
  <c r="D16913" i="1"/>
  <c r="AA16913" i="1" s="1"/>
  <c r="E16913" i="1"/>
  <c r="D16905" i="1"/>
  <c r="AA16905" i="1" s="1"/>
  <c r="E16905" i="1"/>
  <c r="D16897" i="1"/>
  <c r="AA16897" i="1" s="1"/>
  <c r="E16897" i="1"/>
  <c r="D16889" i="1"/>
  <c r="AA16889" i="1" s="1"/>
  <c r="E16889" i="1"/>
  <c r="D16881" i="1"/>
  <c r="AA16881" i="1" s="1"/>
  <c r="E16881" i="1"/>
  <c r="D16873" i="1"/>
  <c r="AA16873" i="1" s="1"/>
  <c r="E16873" i="1"/>
  <c r="D16865" i="1"/>
  <c r="AA16865" i="1" s="1"/>
  <c r="E16865" i="1"/>
  <c r="D16857" i="1"/>
  <c r="AA16857" i="1" s="1"/>
  <c r="E16857" i="1"/>
  <c r="D16849" i="1"/>
  <c r="AA16849" i="1" s="1"/>
  <c r="E16849" i="1"/>
  <c r="D16841" i="1"/>
  <c r="AA16841" i="1" s="1"/>
  <c r="E16841" i="1"/>
  <c r="D16833" i="1"/>
  <c r="AA16833" i="1" s="1"/>
  <c r="E16833" i="1"/>
  <c r="D16825" i="1"/>
  <c r="AA16825" i="1" s="1"/>
  <c r="E16825" i="1"/>
  <c r="D16817" i="1"/>
  <c r="AA16817" i="1" s="1"/>
  <c r="E16817" i="1"/>
  <c r="D16809" i="1"/>
  <c r="AA16809" i="1" s="1"/>
  <c r="E16809" i="1"/>
  <c r="D16801" i="1"/>
  <c r="AA16801" i="1" s="1"/>
  <c r="E16801" i="1"/>
  <c r="D16793" i="1"/>
  <c r="AA16793" i="1" s="1"/>
  <c r="E16793" i="1"/>
  <c r="D16785" i="1"/>
  <c r="AA16785" i="1" s="1"/>
  <c r="E16785" i="1"/>
  <c r="D16777" i="1"/>
  <c r="AA16777" i="1" s="1"/>
  <c r="E16777" i="1"/>
  <c r="D16769" i="1"/>
  <c r="AA16769" i="1" s="1"/>
  <c r="E16769" i="1"/>
  <c r="D16761" i="1"/>
  <c r="AA16761" i="1" s="1"/>
  <c r="E16761" i="1"/>
  <c r="D16753" i="1"/>
  <c r="AA16753" i="1" s="1"/>
  <c r="E16753" i="1"/>
  <c r="D16745" i="1"/>
  <c r="AA16745" i="1" s="1"/>
  <c r="E16745" i="1"/>
  <c r="D16737" i="1"/>
  <c r="AA16737" i="1" s="1"/>
  <c r="E16737" i="1"/>
  <c r="D16729" i="1"/>
  <c r="AA16729" i="1" s="1"/>
  <c r="E16729" i="1"/>
  <c r="D16721" i="1"/>
  <c r="AA16721" i="1" s="1"/>
  <c r="E16721" i="1"/>
  <c r="D16713" i="1"/>
  <c r="AA16713" i="1" s="1"/>
  <c r="E16713" i="1"/>
  <c r="D16705" i="1"/>
  <c r="AA16705" i="1" s="1"/>
  <c r="E16705" i="1"/>
  <c r="D16697" i="1"/>
  <c r="AA16697" i="1" s="1"/>
  <c r="E16697" i="1"/>
  <c r="D16689" i="1"/>
  <c r="AA16689" i="1" s="1"/>
  <c r="E16689" i="1"/>
  <c r="D16681" i="1"/>
  <c r="AA16681" i="1" s="1"/>
  <c r="E16681" i="1"/>
  <c r="D16673" i="1"/>
  <c r="AA16673" i="1" s="1"/>
  <c r="E16673" i="1"/>
  <c r="D16665" i="1"/>
  <c r="AA16665" i="1" s="1"/>
  <c r="E16665" i="1"/>
  <c r="D16657" i="1"/>
  <c r="AA16657" i="1" s="1"/>
  <c r="E16657" i="1"/>
  <c r="D16649" i="1"/>
  <c r="AA16649" i="1" s="1"/>
  <c r="E16649" i="1"/>
  <c r="D16641" i="1"/>
  <c r="AA16641" i="1" s="1"/>
  <c r="E16641" i="1"/>
  <c r="D16633" i="1"/>
  <c r="AA16633" i="1" s="1"/>
  <c r="E16633" i="1"/>
  <c r="D16625" i="1"/>
  <c r="AA16625" i="1" s="1"/>
  <c r="E16625" i="1"/>
  <c r="D16617" i="1"/>
  <c r="AA16617" i="1" s="1"/>
  <c r="E16617" i="1"/>
  <c r="D16609" i="1"/>
  <c r="AA16609" i="1" s="1"/>
  <c r="E16609" i="1"/>
  <c r="D16601" i="1"/>
  <c r="AA16601" i="1" s="1"/>
  <c r="E16601" i="1"/>
  <c r="D16593" i="1"/>
  <c r="AA16593" i="1" s="1"/>
  <c r="E16593" i="1"/>
  <c r="D16585" i="1"/>
  <c r="AA16585" i="1" s="1"/>
  <c r="E16585" i="1"/>
  <c r="D16577" i="1"/>
  <c r="AA16577" i="1" s="1"/>
  <c r="E16577" i="1"/>
  <c r="D16569" i="1"/>
  <c r="AA16569" i="1" s="1"/>
  <c r="E16569" i="1"/>
  <c r="D16561" i="1"/>
  <c r="AA16561" i="1" s="1"/>
  <c r="E16561" i="1"/>
  <c r="D16553" i="1"/>
  <c r="AA16553" i="1" s="1"/>
  <c r="E16553" i="1"/>
  <c r="D16545" i="1"/>
  <c r="AA16545" i="1" s="1"/>
  <c r="E16545" i="1"/>
  <c r="D16537" i="1"/>
  <c r="AA16537" i="1" s="1"/>
  <c r="E16537" i="1"/>
  <c r="D16529" i="1"/>
  <c r="AA16529" i="1" s="1"/>
  <c r="E16529" i="1"/>
  <c r="D16521" i="1"/>
  <c r="AA16521" i="1" s="1"/>
  <c r="E16521" i="1"/>
  <c r="D16513" i="1"/>
  <c r="AA16513" i="1" s="1"/>
  <c r="E16513" i="1"/>
  <c r="D16505" i="1"/>
  <c r="AA16505" i="1" s="1"/>
  <c r="E16505" i="1"/>
  <c r="D16497" i="1"/>
  <c r="AA16497" i="1" s="1"/>
  <c r="E16497" i="1"/>
  <c r="D16489" i="1"/>
  <c r="AA16489" i="1" s="1"/>
  <c r="E16489" i="1"/>
  <c r="D16481" i="1"/>
  <c r="AA16481" i="1" s="1"/>
  <c r="E16481" i="1"/>
  <c r="D16473" i="1"/>
  <c r="AA16473" i="1" s="1"/>
  <c r="E16473" i="1"/>
  <c r="D16465" i="1"/>
  <c r="AA16465" i="1" s="1"/>
  <c r="E16465" i="1"/>
  <c r="D16457" i="1"/>
  <c r="AA16457" i="1" s="1"/>
  <c r="E16457" i="1"/>
  <c r="D16449" i="1"/>
  <c r="AA16449" i="1" s="1"/>
  <c r="E16449" i="1"/>
  <c r="D16441" i="1"/>
  <c r="AA16441" i="1" s="1"/>
  <c r="E16441" i="1"/>
  <c r="D16433" i="1"/>
  <c r="AA16433" i="1" s="1"/>
  <c r="E16433" i="1"/>
  <c r="D16425" i="1"/>
  <c r="AA16425" i="1" s="1"/>
  <c r="E16425" i="1"/>
  <c r="D16417" i="1"/>
  <c r="AA16417" i="1" s="1"/>
  <c r="E16417" i="1"/>
  <c r="D16409" i="1"/>
  <c r="AA16409" i="1" s="1"/>
  <c r="E16409" i="1"/>
  <c r="D16401" i="1"/>
  <c r="AA16401" i="1" s="1"/>
  <c r="E16401" i="1"/>
  <c r="D16393" i="1"/>
  <c r="AA16393" i="1" s="1"/>
  <c r="E16393" i="1"/>
  <c r="D16385" i="1"/>
  <c r="AA16385" i="1" s="1"/>
  <c r="E16385" i="1"/>
  <c r="D16377" i="1"/>
  <c r="AA16377" i="1" s="1"/>
  <c r="E16377" i="1"/>
  <c r="D16369" i="1"/>
  <c r="AA16369" i="1" s="1"/>
  <c r="E16369" i="1"/>
  <c r="D16361" i="1"/>
  <c r="AA16361" i="1" s="1"/>
  <c r="E16361" i="1"/>
  <c r="D16353" i="1"/>
  <c r="AA16353" i="1" s="1"/>
  <c r="E16353" i="1"/>
  <c r="D16345" i="1"/>
  <c r="AA16345" i="1" s="1"/>
  <c r="E16345" i="1"/>
  <c r="D16337" i="1"/>
  <c r="AA16337" i="1" s="1"/>
  <c r="E16337" i="1"/>
  <c r="D16329" i="1"/>
  <c r="AA16329" i="1" s="1"/>
  <c r="E16329" i="1"/>
  <c r="D16321" i="1"/>
  <c r="AA16321" i="1" s="1"/>
  <c r="E16321" i="1"/>
  <c r="D16313" i="1"/>
  <c r="AA16313" i="1" s="1"/>
  <c r="E16313" i="1"/>
  <c r="D16305" i="1"/>
  <c r="AA16305" i="1" s="1"/>
  <c r="E16305" i="1"/>
  <c r="D16297" i="1"/>
  <c r="AA16297" i="1" s="1"/>
  <c r="E16297" i="1"/>
  <c r="D16289" i="1"/>
  <c r="AA16289" i="1" s="1"/>
  <c r="E16289" i="1"/>
  <c r="D16281" i="1"/>
  <c r="AA16281" i="1" s="1"/>
  <c r="E16281" i="1"/>
  <c r="D16273" i="1"/>
  <c r="AA16273" i="1" s="1"/>
  <c r="E16273" i="1"/>
  <c r="D16265" i="1"/>
  <c r="AA16265" i="1" s="1"/>
  <c r="E16265" i="1"/>
  <c r="D16257" i="1"/>
  <c r="AA16257" i="1" s="1"/>
  <c r="E16257" i="1"/>
  <c r="D16249" i="1"/>
  <c r="AA16249" i="1" s="1"/>
  <c r="E16249" i="1"/>
  <c r="D16241" i="1"/>
  <c r="AA16241" i="1" s="1"/>
  <c r="E16241" i="1"/>
  <c r="D16233" i="1"/>
  <c r="AA16233" i="1" s="1"/>
  <c r="E16233" i="1"/>
  <c r="D16225" i="1"/>
  <c r="AA16225" i="1" s="1"/>
  <c r="E16225" i="1"/>
  <c r="D16217" i="1"/>
  <c r="AA16217" i="1" s="1"/>
  <c r="E16217" i="1"/>
  <c r="D16209" i="1"/>
  <c r="AA16209" i="1" s="1"/>
  <c r="E16209" i="1"/>
  <c r="D16201" i="1"/>
  <c r="AA16201" i="1" s="1"/>
  <c r="E16201" i="1"/>
  <c r="D16193" i="1"/>
  <c r="AA16193" i="1" s="1"/>
  <c r="E16193" i="1"/>
  <c r="D16185" i="1"/>
  <c r="AA16185" i="1" s="1"/>
  <c r="E16185" i="1"/>
  <c r="D16177" i="1"/>
  <c r="AA16177" i="1" s="1"/>
  <c r="E16177" i="1"/>
  <c r="D16169" i="1"/>
  <c r="AA16169" i="1" s="1"/>
  <c r="E16169" i="1"/>
  <c r="D16161" i="1"/>
  <c r="AA16161" i="1" s="1"/>
  <c r="E16161" i="1"/>
  <c r="D16153" i="1"/>
  <c r="AA16153" i="1" s="1"/>
  <c r="E16153" i="1"/>
  <c r="D16145" i="1"/>
  <c r="AA16145" i="1" s="1"/>
  <c r="E16145" i="1"/>
  <c r="D16137" i="1"/>
  <c r="AA16137" i="1" s="1"/>
  <c r="E16137" i="1"/>
  <c r="D16129" i="1"/>
  <c r="AA16129" i="1" s="1"/>
  <c r="E16129" i="1"/>
  <c r="D16121" i="1"/>
  <c r="AA16121" i="1" s="1"/>
  <c r="E16121" i="1"/>
  <c r="D16113" i="1"/>
  <c r="AA16113" i="1" s="1"/>
  <c r="E16113" i="1"/>
  <c r="D16105" i="1"/>
  <c r="AA16105" i="1" s="1"/>
  <c r="E16105" i="1"/>
  <c r="D16097" i="1"/>
  <c r="AA16097" i="1" s="1"/>
  <c r="E16097" i="1"/>
  <c r="D16089" i="1"/>
  <c r="AA16089" i="1" s="1"/>
  <c r="E16089" i="1"/>
  <c r="D16081" i="1"/>
  <c r="AA16081" i="1" s="1"/>
  <c r="E16081" i="1"/>
  <c r="D16073" i="1"/>
  <c r="AA16073" i="1" s="1"/>
  <c r="E16073" i="1"/>
  <c r="D16065" i="1"/>
  <c r="AA16065" i="1" s="1"/>
  <c r="E16065" i="1"/>
  <c r="D16057" i="1"/>
  <c r="AA16057" i="1" s="1"/>
  <c r="E16057" i="1"/>
  <c r="D16049" i="1"/>
  <c r="AA16049" i="1" s="1"/>
  <c r="E16049" i="1"/>
  <c r="D16041" i="1"/>
  <c r="AA16041" i="1" s="1"/>
  <c r="E16041" i="1"/>
  <c r="D16033" i="1"/>
  <c r="AA16033" i="1" s="1"/>
  <c r="E16033" i="1"/>
  <c r="D16025" i="1"/>
  <c r="AA16025" i="1" s="1"/>
  <c r="E16025" i="1"/>
  <c r="D16017" i="1"/>
  <c r="AA16017" i="1" s="1"/>
  <c r="E16017" i="1"/>
  <c r="D16009" i="1"/>
  <c r="AA16009" i="1" s="1"/>
  <c r="E16009" i="1"/>
  <c r="D16001" i="1"/>
  <c r="AA16001" i="1" s="1"/>
  <c r="E16001" i="1"/>
  <c r="D15993" i="1"/>
  <c r="AA15993" i="1" s="1"/>
  <c r="E15993" i="1"/>
  <c r="D15985" i="1"/>
  <c r="AA15985" i="1" s="1"/>
  <c r="E15985" i="1"/>
  <c r="D15977" i="1"/>
  <c r="AA15977" i="1" s="1"/>
  <c r="E15977" i="1"/>
  <c r="D15969" i="1"/>
  <c r="AA15969" i="1" s="1"/>
  <c r="E15969" i="1"/>
  <c r="D15961" i="1"/>
  <c r="AA15961" i="1" s="1"/>
  <c r="E15961" i="1"/>
  <c r="D15953" i="1"/>
  <c r="AA15953" i="1" s="1"/>
  <c r="E15953" i="1"/>
  <c r="D15945" i="1"/>
  <c r="AA15945" i="1" s="1"/>
  <c r="E15945" i="1"/>
  <c r="D15937" i="1"/>
  <c r="AA15937" i="1" s="1"/>
  <c r="E15937" i="1"/>
  <c r="D15929" i="1"/>
  <c r="AA15929" i="1" s="1"/>
  <c r="E15929" i="1"/>
  <c r="D15921" i="1"/>
  <c r="AA15921" i="1" s="1"/>
  <c r="E15921" i="1"/>
  <c r="D15913" i="1"/>
  <c r="AA15913" i="1" s="1"/>
  <c r="E15913" i="1"/>
  <c r="D15905" i="1"/>
  <c r="AA15905" i="1" s="1"/>
  <c r="E15905" i="1"/>
  <c r="D15897" i="1"/>
  <c r="AA15897" i="1" s="1"/>
  <c r="E15897" i="1"/>
  <c r="D15889" i="1"/>
  <c r="AA15889" i="1" s="1"/>
  <c r="E15889" i="1"/>
  <c r="D15881" i="1"/>
  <c r="AA15881" i="1" s="1"/>
  <c r="E15881" i="1"/>
  <c r="D15873" i="1"/>
  <c r="AA15873" i="1" s="1"/>
  <c r="E15873" i="1"/>
  <c r="D15865" i="1"/>
  <c r="AA15865" i="1" s="1"/>
  <c r="E15865" i="1"/>
  <c r="D15857" i="1"/>
  <c r="AA15857" i="1" s="1"/>
  <c r="E15857" i="1"/>
  <c r="D15849" i="1"/>
  <c r="AA15849" i="1" s="1"/>
  <c r="E15849" i="1"/>
  <c r="D15841" i="1"/>
  <c r="AA15841" i="1" s="1"/>
  <c r="E15841" i="1"/>
  <c r="D15833" i="1"/>
  <c r="AA15833" i="1" s="1"/>
  <c r="E15833" i="1"/>
  <c r="D15825" i="1"/>
  <c r="AA15825" i="1" s="1"/>
  <c r="E15825" i="1"/>
  <c r="D15817" i="1"/>
  <c r="AA15817" i="1" s="1"/>
  <c r="E15817" i="1"/>
  <c r="D15809" i="1"/>
  <c r="AA15809" i="1" s="1"/>
  <c r="E15809" i="1"/>
  <c r="D15801" i="1"/>
  <c r="AA15801" i="1" s="1"/>
  <c r="E15801" i="1"/>
  <c r="D15793" i="1"/>
  <c r="AA15793" i="1" s="1"/>
  <c r="E15793" i="1"/>
  <c r="D15785" i="1"/>
  <c r="AA15785" i="1" s="1"/>
  <c r="E15785" i="1"/>
  <c r="D15777" i="1"/>
  <c r="AA15777" i="1" s="1"/>
  <c r="E15777" i="1"/>
  <c r="D15769" i="1"/>
  <c r="AA15769" i="1" s="1"/>
  <c r="E15769" i="1"/>
  <c r="D15761" i="1"/>
  <c r="AA15761" i="1" s="1"/>
  <c r="E15761" i="1"/>
  <c r="D15753" i="1"/>
  <c r="AA15753" i="1" s="1"/>
  <c r="E15753" i="1"/>
  <c r="D15745" i="1"/>
  <c r="AA15745" i="1" s="1"/>
  <c r="E15745" i="1"/>
  <c r="D15737" i="1"/>
  <c r="AA15737" i="1" s="1"/>
  <c r="E15737" i="1"/>
  <c r="D15729" i="1"/>
  <c r="AA15729" i="1" s="1"/>
  <c r="E15729" i="1"/>
  <c r="D15721" i="1"/>
  <c r="AA15721" i="1" s="1"/>
  <c r="E15721" i="1"/>
  <c r="D15713" i="1"/>
  <c r="AA15713" i="1" s="1"/>
  <c r="E15713" i="1"/>
  <c r="D15705" i="1"/>
  <c r="AA15705" i="1" s="1"/>
  <c r="E15705" i="1"/>
  <c r="D15697" i="1"/>
  <c r="AA15697" i="1" s="1"/>
  <c r="E15697" i="1"/>
  <c r="D15689" i="1"/>
  <c r="AA15689" i="1" s="1"/>
  <c r="E15689" i="1"/>
  <c r="D15681" i="1"/>
  <c r="AA15681" i="1" s="1"/>
  <c r="E15681" i="1"/>
  <c r="D15673" i="1"/>
  <c r="AA15673" i="1" s="1"/>
  <c r="E15673" i="1"/>
  <c r="D15665" i="1"/>
  <c r="AA15665" i="1" s="1"/>
  <c r="E15665" i="1"/>
  <c r="D15657" i="1"/>
  <c r="AA15657" i="1" s="1"/>
  <c r="E15657" i="1"/>
  <c r="D15649" i="1"/>
  <c r="AA15649" i="1" s="1"/>
  <c r="E15649" i="1"/>
  <c r="D15641" i="1"/>
  <c r="AA15641" i="1" s="1"/>
  <c r="E15641" i="1"/>
  <c r="D15633" i="1"/>
  <c r="AA15633" i="1" s="1"/>
  <c r="E15633" i="1"/>
  <c r="D15625" i="1"/>
  <c r="AA15625" i="1" s="1"/>
  <c r="E15625" i="1"/>
  <c r="D15617" i="1"/>
  <c r="AA15617" i="1" s="1"/>
  <c r="E15617" i="1"/>
  <c r="D15609" i="1"/>
  <c r="AA15609" i="1" s="1"/>
  <c r="E15609" i="1"/>
  <c r="D15601" i="1"/>
  <c r="AA15601" i="1" s="1"/>
  <c r="E15601" i="1"/>
  <c r="D15593" i="1"/>
  <c r="AA15593" i="1" s="1"/>
  <c r="E15593" i="1"/>
  <c r="D15585" i="1"/>
  <c r="AA15585" i="1" s="1"/>
  <c r="E15585" i="1"/>
  <c r="D15577" i="1"/>
  <c r="AA15577" i="1" s="1"/>
  <c r="E15577" i="1"/>
  <c r="D15569" i="1"/>
  <c r="AA15569" i="1" s="1"/>
  <c r="E15569" i="1"/>
  <c r="D15561" i="1"/>
  <c r="AA15561" i="1" s="1"/>
  <c r="E15561" i="1"/>
  <c r="D15553" i="1"/>
  <c r="AA15553" i="1" s="1"/>
  <c r="E15553" i="1"/>
  <c r="D15545" i="1"/>
  <c r="AA15545" i="1" s="1"/>
  <c r="E15545" i="1"/>
  <c r="D15537" i="1"/>
  <c r="AA15537" i="1" s="1"/>
  <c r="E15537" i="1"/>
  <c r="D15529" i="1"/>
  <c r="AA15529" i="1" s="1"/>
  <c r="E15529" i="1"/>
  <c r="D15521" i="1"/>
  <c r="AA15521" i="1" s="1"/>
  <c r="E15521" i="1"/>
  <c r="D15513" i="1"/>
  <c r="AA15513" i="1" s="1"/>
  <c r="E15513" i="1"/>
  <c r="D15505" i="1"/>
  <c r="AA15505" i="1" s="1"/>
  <c r="E15505" i="1"/>
  <c r="D15497" i="1"/>
  <c r="AA15497" i="1" s="1"/>
  <c r="E15497" i="1"/>
  <c r="D15489" i="1"/>
  <c r="AA15489" i="1" s="1"/>
  <c r="E15489" i="1"/>
  <c r="D15481" i="1"/>
  <c r="AA15481" i="1" s="1"/>
  <c r="E15481" i="1"/>
  <c r="D15473" i="1"/>
  <c r="AA15473" i="1" s="1"/>
  <c r="E15473" i="1"/>
  <c r="D15465" i="1"/>
  <c r="AA15465" i="1" s="1"/>
  <c r="E15465" i="1"/>
  <c r="D15457" i="1"/>
  <c r="AA15457" i="1" s="1"/>
  <c r="E15457" i="1"/>
  <c r="D15449" i="1"/>
  <c r="AA15449" i="1" s="1"/>
  <c r="E15449" i="1"/>
  <c r="D15441" i="1"/>
  <c r="AA15441" i="1" s="1"/>
  <c r="E15441" i="1"/>
  <c r="D15433" i="1"/>
  <c r="AA15433" i="1" s="1"/>
  <c r="E15433" i="1"/>
  <c r="D15425" i="1"/>
  <c r="AA15425" i="1" s="1"/>
  <c r="E15425" i="1"/>
  <c r="D15417" i="1"/>
  <c r="AA15417" i="1" s="1"/>
  <c r="E15417" i="1"/>
  <c r="D15409" i="1"/>
  <c r="AA15409" i="1" s="1"/>
  <c r="E15409" i="1"/>
  <c r="D15401" i="1"/>
  <c r="AA15401" i="1" s="1"/>
  <c r="E15401" i="1"/>
  <c r="D15393" i="1"/>
  <c r="AA15393" i="1" s="1"/>
  <c r="E15393" i="1"/>
  <c r="D15385" i="1"/>
  <c r="AA15385" i="1" s="1"/>
  <c r="E15385" i="1"/>
  <c r="D15377" i="1"/>
  <c r="AA15377" i="1" s="1"/>
  <c r="E15377" i="1"/>
  <c r="D15369" i="1"/>
  <c r="AA15369" i="1" s="1"/>
  <c r="E15369" i="1"/>
  <c r="D15361" i="1"/>
  <c r="AA15361" i="1" s="1"/>
  <c r="E15361" i="1"/>
  <c r="D15353" i="1"/>
  <c r="AA15353" i="1" s="1"/>
  <c r="E15353" i="1"/>
  <c r="D15345" i="1"/>
  <c r="AA15345" i="1" s="1"/>
  <c r="E15345" i="1"/>
  <c r="D15337" i="1"/>
  <c r="AA15337" i="1" s="1"/>
  <c r="E15337" i="1"/>
  <c r="D15329" i="1"/>
  <c r="AA15329" i="1" s="1"/>
  <c r="E15329" i="1"/>
  <c r="D15321" i="1"/>
  <c r="AA15321" i="1" s="1"/>
  <c r="E15321" i="1"/>
  <c r="D15313" i="1"/>
  <c r="AA15313" i="1" s="1"/>
  <c r="E15313" i="1"/>
  <c r="D15305" i="1"/>
  <c r="AA15305" i="1" s="1"/>
  <c r="E15305" i="1"/>
  <c r="D15297" i="1"/>
  <c r="AA15297" i="1" s="1"/>
  <c r="E15297" i="1"/>
  <c r="D15289" i="1"/>
  <c r="AA15289" i="1" s="1"/>
  <c r="E15289" i="1"/>
  <c r="D15281" i="1"/>
  <c r="AA15281" i="1" s="1"/>
  <c r="E15281" i="1"/>
  <c r="D15273" i="1"/>
  <c r="AA15273" i="1" s="1"/>
  <c r="E15273" i="1"/>
  <c r="D15265" i="1"/>
  <c r="AA15265" i="1" s="1"/>
  <c r="E15265" i="1"/>
  <c r="D15257" i="1"/>
  <c r="AA15257" i="1" s="1"/>
  <c r="E15257" i="1"/>
  <c r="D15249" i="1"/>
  <c r="AA15249" i="1" s="1"/>
  <c r="E15249" i="1"/>
  <c r="D15241" i="1"/>
  <c r="AA15241" i="1" s="1"/>
  <c r="E15241" i="1"/>
  <c r="D15233" i="1"/>
  <c r="AA15233" i="1" s="1"/>
  <c r="E15233" i="1"/>
  <c r="D15225" i="1"/>
  <c r="AA15225" i="1" s="1"/>
  <c r="E15225" i="1"/>
  <c r="D15217" i="1"/>
  <c r="AA15217" i="1" s="1"/>
  <c r="E15217" i="1"/>
  <c r="D15209" i="1"/>
  <c r="AA15209" i="1" s="1"/>
  <c r="E15209" i="1"/>
  <c r="D15201" i="1"/>
  <c r="AA15201" i="1" s="1"/>
  <c r="E15201" i="1"/>
  <c r="D15193" i="1"/>
  <c r="AA15193" i="1" s="1"/>
  <c r="E15193" i="1"/>
  <c r="D15185" i="1"/>
  <c r="AA15185" i="1" s="1"/>
  <c r="E15185" i="1"/>
  <c r="D15177" i="1"/>
  <c r="AA15177" i="1" s="1"/>
  <c r="E15177" i="1"/>
  <c r="D15169" i="1"/>
  <c r="AA15169" i="1" s="1"/>
  <c r="E15169" i="1"/>
  <c r="D15161" i="1"/>
  <c r="AA15161" i="1" s="1"/>
  <c r="E15161" i="1"/>
  <c r="D15153" i="1"/>
  <c r="AA15153" i="1" s="1"/>
  <c r="E15153" i="1"/>
  <c r="D15145" i="1"/>
  <c r="AA15145" i="1" s="1"/>
  <c r="E15145" i="1"/>
  <c r="D15137" i="1"/>
  <c r="AA15137" i="1" s="1"/>
  <c r="E15137" i="1"/>
  <c r="D15129" i="1"/>
  <c r="AA15129" i="1" s="1"/>
  <c r="E15129" i="1"/>
  <c r="D15121" i="1"/>
  <c r="AA15121" i="1" s="1"/>
  <c r="E15121" i="1"/>
  <c r="D15113" i="1"/>
  <c r="AA15113" i="1" s="1"/>
  <c r="E15113" i="1"/>
  <c r="D15105" i="1"/>
  <c r="AA15105" i="1" s="1"/>
  <c r="E15105" i="1"/>
  <c r="D15097" i="1"/>
  <c r="AA15097" i="1" s="1"/>
  <c r="E15097" i="1"/>
  <c r="D15089" i="1"/>
  <c r="AA15089" i="1" s="1"/>
  <c r="E15089" i="1"/>
  <c r="D15081" i="1"/>
  <c r="AA15081" i="1" s="1"/>
  <c r="E15081" i="1"/>
  <c r="D15073" i="1"/>
  <c r="AA15073" i="1" s="1"/>
  <c r="E15073" i="1"/>
  <c r="D15065" i="1"/>
  <c r="AA15065" i="1" s="1"/>
  <c r="E15065" i="1"/>
  <c r="D15057" i="1"/>
  <c r="AA15057" i="1" s="1"/>
  <c r="E15057" i="1"/>
  <c r="D15049" i="1"/>
  <c r="AA15049" i="1" s="1"/>
  <c r="E15049" i="1"/>
  <c r="D15041" i="1"/>
  <c r="AA15041" i="1" s="1"/>
  <c r="E15041" i="1"/>
  <c r="D15033" i="1"/>
  <c r="AA15033" i="1" s="1"/>
  <c r="E15033" i="1"/>
  <c r="D15025" i="1"/>
  <c r="AA15025" i="1" s="1"/>
  <c r="E15025" i="1"/>
  <c r="D15017" i="1"/>
  <c r="AA15017" i="1" s="1"/>
  <c r="E15017" i="1"/>
  <c r="D15009" i="1"/>
  <c r="AA15009" i="1" s="1"/>
  <c r="E15009" i="1"/>
  <c r="D15001" i="1"/>
  <c r="AA15001" i="1" s="1"/>
  <c r="E15001" i="1"/>
  <c r="D14993" i="1"/>
  <c r="AA14993" i="1" s="1"/>
  <c r="E14993" i="1"/>
  <c r="D14985" i="1"/>
  <c r="AA14985" i="1" s="1"/>
  <c r="E14985" i="1"/>
  <c r="D14977" i="1"/>
  <c r="AA14977" i="1" s="1"/>
  <c r="E14977" i="1"/>
  <c r="D14969" i="1"/>
  <c r="AA14969" i="1" s="1"/>
  <c r="E14969" i="1"/>
  <c r="D14961" i="1"/>
  <c r="AA14961" i="1" s="1"/>
  <c r="E14961" i="1"/>
  <c r="D14953" i="1"/>
  <c r="AA14953" i="1" s="1"/>
  <c r="E14953" i="1"/>
  <c r="D14945" i="1"/>
  <c r="AA14945" i="1" s="1"/>
  <c r="E14945" i="1"/>
  <c r="D14937" i="1"/>
  <c r="AA14937" i="1" s="1"/>
  <c r="E14937" i="1"/>
  <c r="D14929" i="1"/>
  <c r="AA14929" i="1" s="1"/>
  <c r="E14929" i="1"/>
  <c r="D14921" i="1"/>
  <c r="AA14921" i="1" s="1"/>
  <c r="E14921" i="1"/>
  <c r="D14913" i="1"/>
  <c r="AA14913" i="1" s="1"/>
  <c r="E14913" i="1"/>
  <c r="D14905" i="1"/>
  <c r="AA14905" i="1" s="1"/>
  <c r="E14905" i="1"/>
  <c r="D14897" i="1"/>
  <c r="AA14897" i="1" s="1"/>
  <c r="E14897" i="1"/>
  <c r="D14889" i="1"/>
  <c r="AA14889" i="1" s="1"/>
  <c r="E14889" i="1"/>
  <c r="D14881" i="1"/>
  <c r="AA14881" i="1" s="1"/>
  <c r="E14881" i="1"/>
  <c r="D14873" i="1"/>
  <c r="AA14873" i="1" s="1"/>
  <c r="E14873" i="1"/>
  <c r="D14865" i="1"/>
  <c r="AA14865" i="1" s="1"/>
  <c r="E14865" i="1"/>
  <c r="D14857" i="1"/>
  <c r="AA14857" i="1" s="1"/>
  <c r="E14857" i="1"/>
  <c r="D14849" i="1"/>
  <c r="AA14849" i="1" s="1"/>
  <c r="E14849" i="1"/>
  <c r="D14841" i="1"/>
  <c r="AA14841" i="1" s="1"/>
  <c r="E14841" i="1"/>
  <c r="D14833" i="1"/>
  <c r="AA14833" i="1" s="1"/>
  <c r="E14833" i="1"/>
  <c r="D14825" i="1"/>
  <c r="AA14825" i="1" s="1"/>
  <c r="E14825" i="1"/>
  <c r="D14817" i="1"/>
  <c r="AA14817" i="1" s="1"/>
  <c r="E14817" i="1"/>
  <c r="D14809" i="1"/>
  <c r="AA14809" i="1" s="1"/>
  <c r="E14809" i="1"/>
  <c r="D14801" i="1"/>
  <c r="AA14801" i="1" s="1"/>
  <c r="E14801" i="1"/>
  <c r="D14793" i="1"/>
  <c r="AA14793" i="1" s="1"/>
  <c r="E14793" i="1"/>
  <c r="D14785" i="1"/>
  <c r="AA14785" i="1" s="1"/>
  <c r="E14785" i="1"/>
  <c r="D14777" i="1"/>
  <c r="AA14777" i="1" s="1"/>
  <c r="E14777" i="1"/>
  <c r="D14769" i="1"/>
  <c r="AA14769" i="1" s="1"/>
  <c r="E14769" i="1"/>
  <c r="D14761" i="1"/>
  <c r="AA14761" i="1" s="1"/>
  <c r="E14761" i="1"/>
  <c r="D14753" i="1"/>
  <c r="AA14753" i="1" s="1"/>
  <c r="E14753" i="1"/>
  <c r="D14745" i="1"/>
  <c r="AA14745" i="1" s="1"/>
  <c r="E14745" i="1"/>
  <c r="D14737" i="1"/>
  <c r="AA14737" i="1" s="1"/>
  <c r="E14737" i="1"/>
  <c r="D14729" i="1"/>
  <c r="AA14729" i="1" s="1"/>
  <c r="E14729" i="1"/>
  <c r="D14721" i="1"/>
  <c r="AA14721" i="1" s="1"/>
  <c r="E14721" i="1"/>
  <c r="D14713" i="1"/>
  <c r="AA14713" i="1" s="1"/>
  <c r="E14713" i="1"/>
  <c r="D14705" i="1"/>
  <c r="AA14705" i="1" s="1"/>
  <c r="E14705" i="1"/>
  <c r="D14697" i="1"/>
  <c r="AA14697" i="1" s="1"/>
  <c r="E14697" i="1"/>
  <c r="D14689" i="1"/>
  <c r="AA14689" i="1" s="1"/>
  <c r="E14689" i="1"/>
  <c r="D14681" i="1"/>
  <c r="AA14681" i="1" s="1"/>
  <c r="E14681" i="1"/>
  <c r="D14673" i="1"/>
  <c r="AA14673" i="1" s="1"/>
  <c r="E14673" i="1"/>
  <c r="D14665" i="1"/>
  <c r="AA14665" i="1" s="1"/>
  <c r="E14665" i="1"/>
  <c r="D14657" i="1"/>
  <c r="AA14657" i="1" s="1"/>
  <c r="E14657" i="1"/>
  <c r="D14649" i="1"/>
  <c r="AA14649" i="1" s="1"/>
  <c r="E14649" i="1"/>
  <c r="D14641" i="1"/>
  <c r="AA14641" i="1" s="1"/>
  <c r="E14641" i="1"/>
  <c r="D14633" i="1"/>
  <c r="AA14633" i="1" s="1"/>
  <c r="E14633" i="1"/>
  <c r="D14625" i="1"/>
  <c r="AA14625" i="1" s="1"/>
  <c r="E14625" i="1"/>
  <c r="D14617" i="1"/>
  <c r="AA14617" i="1" s="1"/>
  <c r="E14617" i="1"/>
  <c r="D14609" i="1"/>
  <c r="AA14609" i="1" s="1"/>
  <c r="E14609" i="1"/>
  <c r="D14601" i="1"/>
  <c r="AA14601" i="1" s="1"/>
  <c r="E14601" i="1"/>
  <c r="D14593" i="1"/>
  <c r="AA14593" i="1" s="1"/>
  <c r="E14593" i="1"/>
  <c r="D14585" i="1"/>
  <c r="AA14585" i="1" s="1"/>
  <c r="E14585" i="1"/>
  <c r="D14577" i="1"/>
  <c r="AA14577" i="1" s="1"/>
  <c r="E14577" i="1"/>
  <c r="D14569" i="1"/>
  <c r="AA14569" i="1" s="1"/>
  <c r="E14569" i="1"/>
  <c r="D14561" i="1"/>
  <c r="AA14561" i="1" s="1"/>
  <c r="E14561" i="1"/>
  <c r="D14553" i="1"/>
  <c r="AA14553" i="1" s="1"/>
  <c r="E14553" i="1"/>
  <c r="D14545" i="1"/>
  <c r="AA14545" i="1" s="1"/>
  <c r="E14545" i="1"/>
  <c r="D14537" i="1"/>
  <c r="AA14537" i="1" s="1"/>
  <c r="E14537" i="1"/>
  <c r="D14529" i="1"/>
  <c r="AA14529" i="1" s="1"/>
  <c r="E14529" i="1"/>
  <c r="D14521" i="1"/>
  <c r="AA14521" i="1" s="1"/>
  <c r="E14521" i="1"/>
  <c r="D14513" i="1"/>
  <c r="AA14513" i="1" s="1"/>
  <c r="E14513" i="1"/>
  <c r="D14505" i="1"/>
  <c r="AA14505" i="1" s="1"/>
  <c r="E14505" i="1"/>
  <c r="D14497" i="1"/>
  <c r="AA14497" i="1" s="1"/>
  <c r="E14497" i="1"/>
  <c r="D14489" i="1"/>
  <c r="AA14489" i="1" s="1"/>
  <c r="E14489" i="1"/>
  <c r="D14481" i="1"/>
  <c r="AA14481" i="1" s="1"/>
  <c r="E14481" i="1"/>
  <c r="D14473" i="1"/>
  <c r="AA14473" i="1" s="1"/>
  <c r="E14473" i="1"/>
  <c r="D14465" i="1"/>
  <c r="AA14465" i="1" s="1"/>
  <c r="E14465" i="1"/>
  <c r="D14457" i="1"/>
  <c r="AA14457" i="1" s="1"/>
  <c r="E14457" i="1"/>
  <c r="D14449" i="1"/>
  <c r="AA14449" i="1" s="1"/>
  <c r="E14449" i="1"/>
  <c r="D14441" i="1"/>
  <c r="AA14441" i="1" s="1"/>
  <c r="E14441" i="1"/>
  <c r="D14433" i="1"/>
  <c r="AA14433" i="1" s="1"/>
  <c r="E14433" i="1"/>
  <c r="D14425" i="1"/>
  <c r="AA14425" i="1" s="1"/>
  <c r="E14425" i="1"/>
  <c r="D14417" i="1"/>
  <c r="AA14417" i="1" s="1"/>
  <c r="E14417" i="1"/>
  <c r="D14409" i="1"/>
  <c r="AA14409" i="1" s="1"/>
  <c r="E14409" i="1"/>
  <c r="D14401" i="1"/>
  <c r="AA14401" i="1" s="1"/>
  <c r="E14401" i="1"/>
  <c r="D14393" i="1"/>
  <c r="AA14393" i="1" s="1"/>
  <c r="E14393" i="1"/>
  <c r="D14385" i="1"/>
  <c r="AA14385" i="1" s="1"/>
  <c r="E14385" i="1"/>
  <c r="D14377" i="1"/>
  <c r="AA14377" i="1" s="1"/>
  <c r="E14377" i="1"/>
  <c r="D14369" i="1"/>
  <c r="AA14369" i="1" s="1"/>
  <c r="E14369" i="1"/>
  <c r="D14361" i="1"/>
  <c r="AA14361" i="1" s="1"/>
  <c r="E14361" i="1"/>
  <c r="D14353" i="1"/>
  <c r="AA14353" i="1" s="1"/>
  <c r="E14353" i="1"/>
  <c r="D14345" i="1"/>
  <c r="AA14345" i="1" s="1"/>
  <c r="E14345" i="1"/>
  <c r="D14337" i="1"/>
  <c r="AA14337" i="1" s="1"/>
  <c r="E14337" i="1"/>
  <c r="D14329" i="1"/>
  <c r="AA14329" i="1" s="1"/>
  <c r="E14329" i="1"/>
  <c r="D14321" i="1"/>
  <c r="AA14321" i="1" s="1"/>
  <c r="E14321" i="1"/>
  <c r="D14313" i="1"/>
  <c r="AA14313" i="1" s="1"/>
  <c r="E14313" i="1"/>
  <c r="D14305" i="1"/>
  <c r="AA14305" i="1" s="1"/>
  <c r="E14305" i="1"/>
  <c r="D14297" i="1"/>
  <c r="AA14297" i="1" s="1"/>
  <c r="E14297" i="1"/>
  <c r="D14289" i="1"/>
  <c r="AA14289" i="1" s="1"/>
  <c r="E14289" i="1"/>
  <c r="D14281" i="1"/>
  <c r="AA14281" i="1" s="1"/>
  <c r="E14281" i="1"/>
  <c r="D14273" i="1"/>
  <c r="AA14273" i="1" s="1"/>
  <c r="E14273" i="1"/>
  <c r="D14265" i="1"/>
  <c r="AA14265" i="1" s="1"/>
  <c r="E14265" i="1"/>
  <c r="D14257" i="1"/>
  <c r="AA14257" i="1" s="1"/>
  <c r="E14257" i="1"/>
  <c r="D14249" i="1"/>
  <c r="AA14249" i="1" s="1"/>
  <c r="E14249" i="1"/>
  <c r="D14241" i="1"/>
  <c r="AA14241" i="1" s="1"/>
  <c r="E14241" i="1"/>
  <c r="D14233" i="1"/>
  <c r="AA14233" i="1" s="1"/>
  <c r="E14233" i="1"/>
  <c r="D14225" i="1"/>
  <c r="AA14225" i="1" s="1"/>
  <c r="E14225" i="1"/>
  <c r="D14217" i="1"/>
  <c r="AA14217" i="1" s="1"/>
  <c r="E14217" i="1"/>
  <c r="D14209" i="1"/>
  <c r="AA14209" i="1" s="1"/>
  <c r="E14209" i="1"/>
  <c r="D14201" i="1"/>
  <c r="AA14201" i="1" s="1"/>
  <c r="E14201" i="1"/>
  <c r="D14193" i="1"/>
  <c r="AA14193" i="1" s="1"/>
  <c r="E14193" i="1"/>
  <c r="D14185" i="1"/>
  <c r="AA14185" i="1" s="1"/>
  <c r="E14185" i="1"/>
  <c r="D14177" i="1"/>
  <c r="AA14177" i="1" s="1"/>
  <c r="E14177" i="1"/>
  <c r="D14169" i="1"/>
  <c r="AA14169" i="1" s="1"/>
  <c r="E14169" i="1"/>
  <c r="D14161" i="1"/>
  <c r="AA14161" i="1" s="1"/>
  <c r="E14161" i="1"/>
  <c r="D14153" i="1"/>
  <c r="AA14153" i="1" s="1"/>
  <c r="E14153" i="1"/>
  <c r="D14145" i="1"/>
  <c r="AA14145" i="1" s="1"/>
  <c r="E14145" i="1"/>
  <c r="D14137" i="1"/>
  <c r="AA14137" i="1" s="1"/>
  <c r="E14137" i="1"/>
  <c r="D14129" i="1"/>
  <c r="AA14129" i="1" s="1"/>
  <c r="E14129" i="1"/>
  <c r="D14121" i="1"/>
  <c r="AA14121" i="1" s="1"/>
  <c r="E14121" i="1"/>
  <c r="D14113" i="1"/>
  <c r="AA14113" i="1" s="1"/>
  <c r="E14113" i="1"/>
  <c r="D14105" i="1"/>
  <c r="AA14105" i="1" s="1"/>
  <c r="E14105" i="1"/>
  <c r="D14097" i="1"/>
  <c r="AA14097" i="1" s="1"/>
  <c r="E14097" i="1"/>
  <c r="D14089" i="1"/>
  <c r="AA14089" i="1" s="1"/>
  <c r="E14089" i="1"/>
  <c r="D14081" i="1"/>
  <c r="AA14081" i="1" s="1"/>
  <c r="E14081" i="1"/>
  <c r="D14073" i="1"/>
  <c r="AA14073" i="1" s="1"/>
  <c r="E14073" i="1"/>
  <c r="D14065" i="1"/>
  <c r="AA14065" i="1" s="1"/>
  <c r="E14065" i="1"/>
  <c r="D14057" i="1"/>
  <c r="AA14057" i="1" s="1"/>
  <c r="E14057" i="1"/>
  <c r="D14049" i="1"/>
  <c r="AA14049" i="1" s="1"/>
  <c r="E14049" i="1"/>
  <c r="D14041" i="1"/>
  <c r="AA14041" i="1" s="1"/>
  <c r="E14041" i="1"/>
  <c r="D14033" i="1"/>
  <c r="AA14033" i="1" s="1"/>
  <c r="E14033" i="1"/>
  <c r="D14025" i="1"/>
  <c r="AA14025" i="1" s="1"/>
  <c r="E14025" i="1"/>
  <c r="D14017" i="1"/>
  <c r="AA14017" i="1" s="1"/>
  <c r="E14017" i="1"/>
  <c r="D14009" i="1"/>
  <c r="AA14009" i="1" s="1"/>
  <c r="E14009" i="1"/>
  <c r="D14001" i="1"/>
  <c r="AA14001" i="1" s="1"/>
  <c r="E14001" i="1"/>
  <c r="D13993" i="1"/>
  <c r="AA13993" i="1" s="1"/>
  <c r="E13993" i="1"/>
  <c r="D13985" i="1"/>
  <c r="AA13985" i="1" s="1"/>
  <c r="E13985" i="1"/>
  <c r="D13977" i="1"/>
  <c r="AA13977" i="1" s="1"/>
  <c r="E13977" i="1"/>
  <c r="D13969" i="1"/>
  <c r="AA13969" i="1" s="1"/>
  <c r="E13969" i="1"/>
  <c r="D13961" i="1"/>
  <c r="AA13961" i="1" s="1"/>
  <c r="E13961" i="1"/>
  <c r="D13953" i="1"/>
  <c r="AA13953" i="1" s="1"/>
  <c r="E13953" i="1"/>
  <c r="D13945" i="1"/>
  <c r="AA13945" i="1" s="1"/>
  <c r="E13945" i="1"/>
  <c r="D13937" i="1"/>
  <c r="AA13937" i="1" s="1"/>
  <c r="E13937" i="1"/>
  <c r="D13929" i="1"/>
  <c r="AA13929" i="1" s="1"/>
  <c r="E13929" i="1"/>
  <c r="D13921" i="1"/>
  <c r="AA13921" i="1" s="1"/>
  <c r="E13921" i="1"/>
  <c r="D13913" i="1"/>
  <c r="AA13913" i="1" s="1"/>
  <c r="E13913" i="1"/>
  <c r="D13905" i="1"/>
  <c r="AA13905" i="1" s="1"/>
  <c r="E13905" i="1"/>
  <c r="D13897" i="1"/>
  <c r="AA13897" i="1" s="1"/>
  <c r="E13897" i="1"/>
  <c r="D13889" i="1"/>
  <c r="AA13889" i="1" s="1"/>
  <c r="E13889" i="1"/>
  <c r="D13881" i="1"/>
  <c r="AA13881" i="1" s="1"/>
  <c r="E13881" i="1"/>
  <c r="D13873" i="1"/>
  <c r="AA13873" i="1" s="1"/>
  <c r="E13873" i="1"/>
  <c r="D13865" i="1"/>
  <c r="AA13865" i="1" s="1"/>
  <c r="E13865" i="1"/>
  <c r="D13857" i="1"/>
  <c r="AA13857" i="1" s="1"/>
  <c r="E13857" i="1"/>
  <c r="D13849" i="1"/>
  <c r="AA13849" i="1" s="1"/>
  <c r="E13849" i="1"/>
  <c r="D13841" i="1"/>
  <c r="AA13841" i="1" s="1"/>
  <c r="E13841" i="1"/>
  <c r="D13833" i="1"/>
  <c r="AA13833" i="1" s="1"/>
  <c r="E13833" i="1"/>
  <c r="D13825" i="1"/>
  <c r="AA13825" i="1" s="1"/>
  <c r="E13825" i="1"/>
  <c r="D13817" i="1"/>
  <c r="AA13817" i="1" s="1"/>
  <c r="E13817" i="1"/>
  <c r="D13809" i="1"/>
  <c r="AA13809" i="1" s="1"/>
  <c r="E13809" i="1"/>
  <c r="D13801" i="1"/>
  <c r="AA13801" i="1" s="1"/>
  <c r="E13801" i="1"/>
  <c r="D13793" i="1"/>
  <c r="AA13793" i="1" s="1"/>
  <c r="E13793" i="1"/>
  <c r="D13785" i="1"/>
  <c r="AA13785" i="1" s="1"/>
  <c r="E13785" i="1"/>
  <c r="D13777" i="1"/>
  <c r="AA13777" i="1" s="1"/>
  <c r="E13777" i="1"/>
  <c r="D13769" i="1"/>
  <c r="AA13769" i="1" s="1"/>
  <c r="E13769" i="1"/>
  <c r="D13761" i="1"/>
  <c r="AA13761" i="1" s="1"/>
  <c r="E13761" i="1"/>
  <c r="D13753" i="1"/>
  <c r="AA13753" i="1" s="1"/>
  <c r="E13753" i="1"/>
  <c r="D13745" i="1"/>
  <c r="AA13745" i="1" s="1"/>
  <c r="E13745" i="1"/>
  <c r="D13737" i="1"/>
  <c r="AA13737" i="1" s="1"/>
  <c r="E13737" i="1"/>
  <c r="D13729" i="1"/>
  <c r="AA13729" i="1" s="1"/>
  <c r="E13729" i="1"/>
  <c r="D13721" i="1"/>
  <c r="AA13721" i="1" s="1"/>
  <c r="E13721" i="1"/>
  <c r="D13713" i="1"/>
  <c r="AA13713" i="1" s="1"/>
  <c r="E13713" i="1"/>
  <c r="D13705" i="1"/>
  <c r="AA13705" i="1" s="1"/>
  <c r="E13705" i="1"/>
  <c r="D13697" i="1"/>
  <c r="AA13697" i="1" s="1"/>
  <c r="E13697" i="1"/>
  <c r="D13689" i="1"/>
  <c r="AA13689" i="1" s="1"/>
  <c r="E13689" i="1"/>
  <c r="D13681" i="1"/>
  <c r="AA13681" i="1" s="1"/>
  <c r="E13681" i="1"/>
  <c r="D13673" i="1"/>
  <c r="AA13673" i="1" s="1"/>
  <c r="E13673" i="1"/>
  <c r="D13665" i="1"/>
  <c r="AA13665" i="1" s="1"/>
  <c r="E13665" i="1"/>
  <c r="D13657" i="1"/>
  <c r="AA13657" i="1" s="1"/>
  <c r="E13657" i="1"/>
  <c r="D13649" i="1"/>
  <c r="AA13649" i="1" s="1"/>
  <c r="E13649" i="1"/>
  <c r="D13641" i="1"/>
  <c r="AA13641" i="1" s="1"/>
  <c r="E13641" i="1"/>
  <c r="D13633" i="1"/>
  <c r="AA13633" i="1" s="1"/>
  <c r="E13633" i="1"/>
  <c r="D13625" i="1"/>
  <c r="AA13625" i="1" s="1"/>
  <c r="E13625" i="1"/>
  <c r="D13617" i="1"/>
  <c r="AA13617" i="1" s="1"/>
  <c r="E13617" i="1"/>
  <c r="D13609" i="1"/>
  <c r="AA13609" i="1" s="1"/>
  <c r="E13609" i="1"/>
  <c r="D13601" i="1"/>
  <c r="AA13601" i="1" s="1"/>
  <c r="E13601" i="1"/>
  <c r="D13593" i="1"/>
  <c r="AA13593" i="1" s="1"/>
  <c r="E13593" i="1"/>
  <c r="D13585" i="1"/>
  <c r="AA13585" i="1" s="1"/>
  <c r="E13585" i="1"/>
  <c r="D13577" i="1"/>
  <c r="AA13577" i="1" s="1"/>
  <c r="E13577" i="1"/>
  <c r="D13569" i="1"/>
  <c r="AA13569" i="1" s="1"/>
  <c r="E13569" i="1"/>
  <c r="D13561" i="1"/>
  <c r="AA13561" i="1" s="1"/>
  <c r="E13561" i="1"/>
  <c r="D13553" i="1"/>
  <c r="AA13553" i="1" s="1"/>
  <c r="E13553" i="1"/>
  <c r="D13545" i="1"/>
  <c r="AA13545" i="1" s="1"/>
  <c r="E13545" i="1"/>
  <c r="D13537" i="1"/>
  <c r="AA13537" i="1" s="1"/>
  <c r="E13537" i="1"/>
  <c r="D13529" i="1"/>
  <c r="AA13529" i="1" s="1"/>
  <c r="E13529" i="1"/>
  <c r="D13521" i="1"/>
  <c r="AA13521" i="1" s="1"/>
  <c r="E13521" i="1"/>
  <c r="D13513" i="1"/>
  <c r="AA13513" i="1" s="1"/>
  <c r="E13513" i="1"/>
  <c r="D13505" i="1"/>
  <c r="AA13505" i="1" s="1"/>
  <c r="E13505" i="1"/>
  <c r="D13497" i="1"/>
  <c r="AA13497" i="1" s="1"/>
  <c r="E13497" i="1"/>
  <c r="D13489" i="1"/>
  <c r="AA13489" i="1" s="1"/>
  <c r="E13489" i="1"/>
  <c r="D13481" i="1"/>
  <c r="AA13481" i="1" s="1"/>
  <c r="E13481" i="1"/>
  <c r="D13473" i="1"/>
  <c r="AA13473" i="1" s="1"/>
  <c r="E13473" i="1"/>
  <c r="D13465" i="1"/>
  <c r="AA13465" i="1" s="1"/>
  <c r="E13465" i="1"/>
  <c r="D13457" i="1"/>
  <c r="AA13457" i="1" s="1"/>
  <c r="E13457" i="1"/>
  <c r="D13449" i="1"/>
  <c r="AA13449" i="1" s="1"/>
  <c r="E13449" i="1"/>
  <c r="D13441" i="1"/>
  <c r="AA13441" i="1" s="1"/>
  <c r="E13441" i="1"/>
  <c r="D13433" i="1"/>
  <c r="AA13433" i="1" s="1"/>
  <c r="E13433" i="1"/>
  <c r="D13425" i="1"/>
  <c r="AA13425" i="1" s="1"/>
  <c r="E13425" i="1"/>
  <c r="D13417" i="1"/>
  <c r="AA13417" i="1" s="1"/>
  <c r="E13417" i="1"/>
  <c r="D13409" i="1"/>
  <c r="AA13409" i="1" s="1"/>
  <c r="E13409" i="1"/>
  <c r="D13401" i="1"/>
  <c r="AA13401" i="1" s="1"/>
  <c r="E13401" i="1"/>
  <c r="D13393" i="1"/>
  <c r="AA13393" i="1" s="1"/>
  <c r="E13393" i="1"/>
  <c r="D13385" i="1"/>
  <c r="AA13385" i="1" s="1"/>
  <c r="E13385" i="1"/>
  <c r="D13377" i="1"/>
  <c r="AA13377" i="1" s="1"/>
  <c r="E13377" i="1"/>
  <c r="D13369" i="1"/>
  <c r="AA13369" i="1" s="1"/>
  <c r="E13369" i="1"/>
  <c r="D13361" i="1"/>
  <c r="AA13361" i="1" s="1"/>
  <c r="E13361" i="1"/>
  <c r="D13353" i="1"/>
  <c r="AA13353" i="1" s="1"/>
  <c r="E13353" i="1"/>
  <c r="D13345" i="1"/>
  <c r="AA13345" i="1" s="1"/>
  <c r="E13345" i="1"/>
  <c r="D13337" i="1"/>
  <c r="AA13337" i="1" s="1"/>
  <c r="E13337" i="1"/>
  <c r="D13329" i="1"/>
  <c r="AA13329" i="1" s="1"/>
  <c r="E13329" i="1"/>
  <c r="D13321" i="1"/>
  <c r="AA13321" i="1" s="1"/>
  <c r="E13321" i="1"/>
  <c r="D13313" i="1"/>
  <c r="AA13313" i="1" s="1"/>
  <c r="E13313" i="1"/>
  <c r="D13305" i="1"/>
  <c r="AA13305" i="1" s="1"/>
  <c r="E13305" i="1"/>
  <c r="D13297" i="1"/>
  <c r="AA13297" i="1" s="1"/>
  <c r="E13297" i="1"/>
  <c r="D13289" i="1"/>
  <c r="AA13289" i="1" s="1"/>
  <c r="E13289" i="1"/>
  <c r="D13281" i="1"/>
  <c r="AA13281" i="1" s="1"/>
  <c r="E13281" i="1"/>
  <c r="D13273" i="1"/>
  <c r="AA13273" i="1" s="1"/>
  <c r="E13273" i="1"/>
  <c r="D13265" i="1"/>
  <c r="AA13265" i="1" s="1"/>
  <c r="E13265" i="1"/>
  <c r="D13257" i="1"/>
  <c r="AA13257" i="1" s="1"/>
  <c r="E13257" i="1"/>
  <c r="D13249" i="1"/>
  <c r="AA13249" i="1" s="1"/>
  <c r="E13249" i="1"/>
  <c r="D13241" i="1"/>
  <c r="AA13241" i="1" s="1"/>
  <c r="E13241" i="1"/>
  <c r="D13233" i="1"/>
  <c r="AA13233" i="1" s="1"/>
  <c r="E13233" i="1"/>
  <c r="D13225" i="1"/>
  <c r="AA13225" i="1" s="1"/>
  <c r="E13225" i="1"/>
  <c r="D13217" i="1"/>
  <c r="AA13217" i="1" s="1"/>
  <c r="E13217" i="1"/>
  <c r="D13209" i="1"/>
  <c r="AA13209" i="1" s="1"/>
  <c r="E13209" i="1"/>
  <c r="D13201" i="1"/>
  <c r="AA13201" i="1" s="1"/>
  <c r="E13201" i="1"/>
  <c r="D13193" i="1"/>
  <c r="AA13193" i="1" s="1"/>
  <c r="E13193" i="1"/>
  <c r="D13185" i="1"/>
  <c r="AA13185" i="1" s="1"/>
  <c r="E13185" i="1"/>
  <c r="D13177" i="1"/>
  <c r="AA13177" i="1" s="1"/>
  <c r="E13177" i="1"/>
  <c r="D13169" i="1"/>
  <c r="AA13169" i="1" s="1"/>
  <c r="E13169" i="1"/>
  <c r="D13161" i="1"/>
  <c r="AA13161" i="1" s="1"/>
  <c r="E13161" i="1"/>
  <c r="D13153" i="1"/>
  <c r="AA13153" i="1" s="1"/>
  <c r="E13153" i="1"/>
  <c r="D13145" i="1"/>
  <c r="AA13145" i="1" s="1"/>
  <c r="E13145" i="1"/>
  <c r="D13137" i="1"/>
  <c r="AA13137" i="1" s="1"/>
  <c r="E13137" i="1"/>
  <c r="D13129" i="1"/>
  <c r="AA13129" i="1" s="1"/>
  <c r="E13129" i="1"/>
  <c r="D13121" i="1"/>
  <c r="AA13121" i="1" s="1"/>
  <c r="E13121" i="1"/>
  <c r="D13113" i="1"/>
  <c r="AA13113" i="1" s="1"/>
  <c r="E13113" i="1"/>
  <c r="D13105" i="1"/>
  <c r="AA13105" i="1" s="1"/>
  <c r="E13105" i="1"/>
  <c r="D13097" i="1"/>
  <c r="AA13097" i="1" s="1"/>
  <c r="E13097" i="1"/>
  <c r="D13089" i="1"/>
  <c r="AA13089" i="1" s="1"/>
  <c r="E13089" i="1"/>
  <c r="D13081" i="1"/>
  <c r="AA13081" i="1" s="1"/>
  <c r="E13081" i="1"/>
  <c r="D13073" i="1"/>
  <c r="AA13073" i="1" s="1"/>
  <c r="E13073" i="1"/>
  <c r="D13065" i="1"/>
  <c r="AA13065" i="1" s="1"/>
  <c r="E13065" i="1"/>
  <c r="D13057" i="1"/>
  <c r="AA13057" i="1" s="1"/>
  <c r="E13057" i="1"/>
  <c r="D13049" i="1"/>
  <c r="AA13049" i="1" s="1"/>
  <c r="E13049" i="1"/>
  <c r="D13041" i="1"/>
  <c r="AA13041" i="1" s="1"/>
  <c r="E13041" i="1"/>
  <c r="D13033" i="1"/>
  <c r="AA13033" i="1" s="1"/>
  <c r="E13033" i="1"/>
  <c r="D13025" i="1"/>
  <c r="AA13025" i="1" s="1"/>
  <c r="E13025" i="1"/>
  <c r="D13017" i="1"/>
  <c r="AA13017" i="1" s="1"/>
  <c r="E13017" i="1"/>
  <c r="D13009" i="1"/>
  <c r="AA13009" i="1" s="1"/>
  <c r="E13009" i="1"/>
  <c r="D13001" i="1"/>
  <c r="AA13001" i="1" s="1"/>
  <c r="E13001" i="1"/>
  <c r="D12993" i="1"/>
  <c r="AA12993" i="1" s="1"/>
  <c r="E12993" i="1"/>
  <c r="D12985" i="1"/>
  <c r="AA12985" i="1" s="1"/>
  <c r="E12985" i="1"/>
  <c r="D12977" i="1"/>
  <c r="AA12977" i="1" s="1"/>
  <c r="E12977" i="1"/>
  <c r="D12969" i="1"/>
  <c r="AA12969" i="1" s="1"/>
  <c r="E12969" i="1"/>
  <c r="D12961" i="1"/>
  <c r="AA12961" i="1" s="1"/>
  <c r="E12961" i="1"/>
  <c r="D12953" i="1"/>
  <c r="AA12953" i="1" s="1"/>
  <c r="E12953" i="1"/>
  <c r="D12945" i="1"/>
  <c r="AA12945" i="1" s="1"/>
  <c r="E12945" i="1"/>
  <c r="D12937" i="1"/>
  <c r="AA12937" i="1" s="1"/>
  <c r="E12937" i="1"/>
  <c r="D12929" i="1"/>
  <c r="AA12929" i="1" s="1"/>
  <c r="E12929" i="1"/>
  <c r="D12921" i="1"/>
  <c r="AA12921" i="1" s="1"/>
  <c r="E12921" i="1"/>
  <c r="D12913" i="1"/>
  <c r="AA12913" i="1" s="1"/>
  <c r="E12913" i="1"/>
  <c r="D12905" i="1"/>
  <c r="AA12905" i="1" s="1"/>
  <c r="E12905" i="1"/>
  <c r="D12897" i="1"/>
  <c r="AA12897" i="1" s="1"/>
  <c r="E12897" i="1"/>
  <c r="D12889" i="1"/>
  <c r="AA12889" i="1" s="1"/>
  <c r="E12889" i="1"/>
  <c r="D12881" i="1"/>
  <c r="AA12881" i="1" s="1"/>
  <c r="E12881" i="1"/>
  <c r="D12873" i="1"/>
  <c r="AA12873" i="1" s="1"/>
  <c r="E12873" i="1"/>
  <c r="D12865" i="1"/>
  <c r="AA12865" i="1" s="1"/>
  <c r="E12865" i="1"/>
  <c r="D12857" i="1"/>
  <c r="AA12857" i="1" s="1"/>
  <c r="E12857" i="1"/>
  <c r="D12849" i="1"/>
  <c r="AA12849" i="1" s="1"/>
  <c r="E12849" i="1"/>
  <c r="D12841" i="1"/>
  <c r="AA12841" i="1" s="1"/>
  <c r="E12841" i="1"/>
  <c r="D12833" i="1"/>
  <c r="AA12833" i="1" s="1"/>
  <c r="E12833" i="1"/>
  <c r="D12825" i="1"/>
  <c r="AA12825" i="1" s="1"/>
  <c r="E12825" i="1"/>
  <c r="D12817" i="1"/>
  <c r="AA12817" i="1" s="1"/>
  <c r="E12817" i="1"/>
  <c r="D12809" i="1"/>
  <c r="AA12809" i="1" s="1"/>
  <c r="E12809" i="1"/>
  <c r="D12801" i="1"/>
  <c r="AA12801" i="1" s="1"/>
  <c r="E12801" i="1"/>
  <c r="D12793" i="1"/>
  <c r="AA12793" i="1" s="1"/>
  <c r="E12793" i="1"/>
  <c r="D12785" i="1"/>
  <c r="AA12785" i="1" s="1"/>
  <c r="E12785" i="1"/>
  <c r="D12777" i="1"/>
  <c r="AA12777" i="1" s="1"/>
  <c r="E12777" i="1"/>
  <c r="D12769" i="1"/>
  <c r="AA12769" i="1" s="1"/>
  <c r="E12769" i="1"/>
  <c r="D12761" i="1"/>
  <c r="AA12761" i="1" s="1"/>
  <c r="E12761" i="1"/>
  <c r="D12753" i="1"/>
  <c r="AA12753" i="1" s="1"/>
  <c r="E12753" i="1"/>
  <c r="D12745" i="1"/>
  <c r="AA12745" i="1" s="1"/>
  <c r="E12745" i="1"/>
  <c r="D12737" i="1"/>
  <c r="AA12737" i="1" s="1"/>
  <c r="E12737" i="1"/>
  <c r="D12729" i="1"/>
  <c r="AA12729" i="1" s="1"/>
  <c r="E12729" i="1"/>
  <c r="D12721" i="1"/>
  <c r="AA12721" i="1" s="1"/>
  <c r="E12721" i="1"/>
  <c r="D12713" i="1"/>
  <c r="AA12713" i="1" s="1"/>
  <c r="E12713" i="1"/>
  <c r="D12705" i="1"/>
  <c r="AA12705" i="1" s="1"/>
  <c r="E12705" i="1"/>
  <c r="D12697" i="1"/>
  <c r="AA12697" i="1" s="1"/>
  <c r="E12697" i="1"/>
  <c r="D12689" i="1"/>
  <c r="AA12689" i="1" s="1"/>
  <c r="E12689" i="1"/>
  <c r="D12681" i="1"/>
  <c r="AA12681" i="1" s="1"/>
  <c r="E12681" i="1"/>
  <c r="D12673" i="1"/>
  <c r="AA12673" i="1" s="1"/>
  <c r="E12673" i="1"/>
  <c r="D12665" i="1"/>
  <c r="AA12665" i="1" s="1"/>
  <c r="E12665" i="1"/>
  <c r="D12657" i="1"/>
  <c r="AA12657" i="1" s="1"/>
  <c r="E12657" i="1"/>
  <c r="D12649" i="1"/>
  <c r="AA12649" i="1" s="1"/>
  <c r="E12649" i="1"/>
  <c r="D12641" i="1"/>
  <c r="AA12641" i="1" s="1"/>
  <c r="E12641" i="1"/>
  <c r="D12633" i="1"/>
  <c r="AA12633" i="1" s="1"/>
  <c r="E12633" i="1"/>
  <c r="D12625" i="1"/>
  <c r="AA12625" i="1" s="1"/>
  <c r="E12625" i="1"/>
  <c r="D12617" i="1"/>
  <c r="AA12617" i="1" s="1"/>
  <c r="E12617" i="1"/>
  <c r="D12609" i="1"/>
  <c r="AA12609" i="1" s="1"/>
  <c r="E12609" i="1"/>
  <c r="D12601" i="1"/>
  <c r="AA12601" i="1" s="1"/>
  <c r="E12601" i="1"/>
  <c r="D12593" i="1"/>
  <c r="AA12593" i="1" s="1"/>
  <c r="E12593" i="1"/>
  <c r="D12585" i="1"/>
  <c r="AA12585" i="1" s="1"/>
  <c r="E12585" i="1"/>
  <c r="D12577" i="1"/>
  <c r="AA12577" i="1" s="1"/>
  <c r="E12577" i="1"/>
  <c r="D12569" i="1"/>
  <c r="AA12569" i="1" s="1"/>
  <c r="E12569" i="1"/>
  <c r="D12561" i="1"/>
  <c r="AA12561" i="1" s="1"/>
  <c r="E12561" i="1"/>
  <c r="D12553" i="1"/>
  <c r="AA12553" i="1" s="1"/>
  <c r="E12553" i="1"/>
  <c r="D12545" i="1"/>
  <c r="AA12545" i="1" s="1"/>
  <c r="E12545" i="1"/>
  <c r="D12537" i="1"/>
  <c r="AA12537" i="1" s="1"/>
  <c r="E12537" i="1"/>
  <c r="D12529" i="1"/>
  <c r="AA12529" i="1" s="1"/>
  <c r="E12529" i="1"/>
  <c r="D12521" i="1"/>
  <c r="AA12521" i="1" s="1"/>
  <c r="E12521" i="1"/>
  <c r="D12513" i="1"/>
  <c r="AA12513" i="1" s="1"/>
  <c r="E12513" i="1"/>
  <c r="D12505" i="1"/>
  <c r="AA12505" i="1" s="1"/>
  <c r="E12505" i="1"/>
  <c r="D12497" i="1"/>
  <c r="AA12497" i="1" s="1"/>
  <c r="E12497" i="1"/>
  <c r="D12489" i="1"/>
  <c r="AA12489" i="1" s="1"/>
  <c r="E12489" i="1"/>
  <c r="D12481" i="1"/>
  <c r="AA12481" i="1" s="1"/>
  <c r="E12481" i="1"/>
  <c r="D12473" i="1"/>
  <c r="AA12473" i="1" s="1"/>
  <c r="E12473" i="1"/>
  <c r="D12465" i="1"/>
  <c r="AA12465" i="1" s="1"/>
  <c r="E12465" i="1"/>
  <c r="D12457" i="1"/>
  <c r="AA12457" i="1" s="1"/>
  <c r="E12457" i="1"/>
  <c r="D12449" i="1"/>
  <c r="AA12449" i="1" s="1"/>
  <c r="E12449" i="1"/>
  <c r="D12441" i="1"/>
  <c r="AA12441" i="1" s="1"/>
  <c r="E12441" i="1"/>
  <c r="D12433" i="1"/>
  <c r="AA12433" i="1" s="1"/>
  <c r="E12433" i="1"/>
  <c r="D12425" i="1"/>
  <c r="AA12425" i="1" s="1"/>
  <c r="E12425" i="1"/>
  <c r="D12417" i="1"/>
  <c r="AA12417" i="1" s="1"/>
  <c r="E12417" i="1"/>
  <c r="D12409" i="1"/>
  <c r="AA12409" i="1" s="1"/>
  <c r="E12409" i="1"/>
  <c r="D12401" i="1"/>
  <c r="AA12401" i="1" s="1"/>
  <c r="E12401" i="1"/>
  <c r="D12393" i="1"/>
  <c r="AA12393" i="1" s="1"/>
  <c r="E12393" i="1"/>
  <c r="D12385" i="1"/>
  <c r="AA12385" i="1" s="1"/>
  <c r="E12385" i="1"/>
  <c r="D12377" i="1"/>
  <c r="AA12377" i="1" s="1"/>
  <c r="E12377" i="1"/>
  <c r="D12369" i="1"/>
  <c r="AA12369" i="1" s="1"/>
  <c r="E12369" i="1"/>
  <c r="D12361" i="1"/>
  <c r="AA12361" i="1" s="1"/>
  <c r="E12361" i="1"/>
  <c r="D12353" i="1"/>
  <c r="AA12353" i="1" s="1"/>
  <c r="E12353" i="1"/>
  <c r="D12345" i="1"/>
  <c r="AA12345" i="1" s="1"/>
  <c r="E12345" i="1"/>
  <c r="D12337" i="1"/>
  <c r="AA12337" i="1" s="1"/>
  <c r="E12337" i="1"/>
  <c r="D12329" i="1"/>
  <c r="AA12329" i="1" s="1"/>
  <c r="E12329" i="1"/>
  <c r="D12321" i="1"/>
  <c r="AA12321" i="1" s="1"/>
  <c r="E12321" i="1"/>
  <c r="D12313" i="1"/>
  <c r="AA12313" i="1" s="1"/>
  <c r="E12313" i="1"/>
  <c r="D12305" i="1"/>
  <c r="AA12305" i="1" s="1"/>
  <c r="E12305" i="1"/>
  <c r="D12297" i="1"/>
  <c r="AA12297" i="1" s="1"/>
  <c r="E12297" i="1"/>
  <c r="D12289" i="1"/>
  <c r="AA12289" i="1" s="1"/>
  <c r="E12289" i="1"/>
  <c r="D12281" i="1"/>
  <c r="AA12281" i="1" s="1"/>
  <c r="E12281" i="1"/>
  <c r="D12273" i="1"/>
  <c r="AA12273" i="1" s="1"/>
  <c r="E12273" i="1"/>
  <c r="D12265" i="1"/>
  <c r="AA12265" i="1" s="1"/>
  <c r="E12265" i="1"/>
  <c r="D12257" i="1"/>
  <c r="AA12257" i="1" s="1"/>
  <c r="E12257" i="1"/>
  <c r="D12249" i="1"/>
  <c r="AA12249" i="1" s="1"/>
  <c r="E12249" i="1"/>
  <c r="D12241" i="1"/>
  <c r="AA12241" i="1" s="1"/>
  <c r="E12241" i="1"/>
  <c r="D12233" i="1"/>
  <c r="AA12233" i="1" s="1"/>
  <c r="E12233" i="1"/>
  <c r="D12225" i="1"/>
  <c r="AA12225" i="1" s="1"/>
  <c r="E12225" i="1"/>
  <c r="D12217" i="1"/>
  <c r="AA12217" i="1" s="1"/>
  <c r="E12217" i="1"/>
  <c r="D12209" i="1"/>
  <c r="AA12209" i="1" s="1"/>
  <c r="E12209" i="1"/>
  <c r="D12201" i="1"/>
  <c r="AA12201" i="1" s="1"/>
  <c r="E12201" i="1"/>
  <c r="D12193" i="1"/>
  <c r="AA12193" i="1" s="1"/>
  <c r="E12193" i="1"/>
  <c r="D12185" i="1"/>
  <c r="AA12185" i="1" s="1"/>
  <c r="E12185" i="1"/>
  <c r="D12177" i="1"/>
  <c r="AA12177" i="1" s="1"/>
  <c r="E12177" i="1"/>
  <c r="D12169" i="1"/>
  <c r="AA12169" i="1" s="1"/>
  <c r="E12169" i="1"/>
  <c r="D12161" i="1"/>
  <c r="AA12161" i="1" s="1"/>
  <c r="E12161" i="1"/>
  <c r="D12153" i="1"/>
  <c r="AA12153" i="1" s="1"/>
  <c r="E12153" i="1"/>
  <c r="D12145" i="1"/>
  <c r="AA12145" i="1" s="1"/>
  <c r="E12145" i="1"/>
  <c r="D12137" i="1"/>
  <c r="AA12137" i="1" s="1"/>
  <c r="E12137" i="1"/>
  <c r="D12129" i="1"/>
  <c r="AA12129" i="1" s="1"/>
  <c r="E12129" i="1"/>
  <c r="D12121" i="1"/>
  <c r="AA12121" i="1" s="1"/>
  <c r="E12121" i="1"/>
  <c r="D12113" i="1"/>
  <c r="AA12113" i="1" s="1"/>
  <c r="E12113" i="1"/>
  <c r="D12105" i="1"/>
  <c r="AA12105" i="1" s="1"/>
  <c r="E12105" i="1"/>
  <c r="D12097" i="1"/>
  <c r="AA12097" i="1" s="1"/>
  <c r="E12097" i="1"/>
  <c r="D12089" i="1"/>
  <c r="AA12089" i="1" s="1"/>
  <c r="E12089" i="1"/>
  <c r="D12081" i="1"/>
  <c r="AA12081" i="1" s="1"/>
  <c r="E12081" i="1"/>
  <c r="D12073" i="1"/>
  <c r="AA12073" i="1" s="1"/>
  <c r="E12073" i="1"/>
  <c r="D12065" i="1"/>
  <c r="AA12065" i="1" s="1"/>
  <c r="E12065" i="1"/>
  <c r="D12057" i="1"/>
  <c r="AA12057" i="1" s="1"/>
  <c r="E12057" i="1"/>
  <c r="D12049" i="1"/>
  <c r="AA12049" i="1" s="1"/>
  <c r="E12049" i="1"/>
  <c r="D12041" i="1"/>
  <c r="AA12041" i="1" s="1"/>
  <c r="E12041" i="1"/>
  <c r="D12033" i="1"/>
  <c r="AA12033" i="1" s="1"/>
  <c r="E12033" i="1"/>
  <c r="D12025" i="1"/>
  <c r="AA12025" i="1" s="1"/>
  <c r="E12025" i="1"/>
  <c r="D12017" i="1"/>
  <c r="AA12017" i="1" s="1"/>
  <c r="E12017" i="1"/>
  <c r="D12009" i="1"/>
  <c r="AA12009" i="1" s="1"/>
  <c r="E12009" i="1"/>
  <c r="D12001" i="1"/>
  <c r="AA12001" i="1" s="1"/>
  <c r="E12001" i="1"/>
  <c r="D11993" i="1"/>
  <c r="AA11993" i="1" s="1"/>
  <c r="E11993" i="1"/>
  <c r="D11985" i="1"/>
  <c r="AA11985" i="1" s="1"/>
  <c r="E11985" i="1"/>
  <c r="D11977" i="1"/>
  <c r="AA11977" i="1" s="1"/>
  <c r="E11977" i="1"/>
  <c r="D11969" i="1"/>
  <c r="AA11969" i="1" s="1"/>
  <c r="E11969" i="1"/>
  <c r="D11961" i="1"/>
  <c r="AA11961" i="1" s="1"/>
  <c r="E11961" i="1"/>
  <c r="D11953" i="1"/>
  <c r="AA11953" i="1" s="1"/>
  <c r="E11953" i="1"/>
  <c r="D11945" i="1"/>
  <c r="AA11945" i="1" s="1"/>
  <c r="E11945" i="1"/>
  <c r="D11937" i="1"/>
  <c r="AA11937" i="1" s="1"/>
  <c r="E11937" i="1"/>
  <c r="D11929" i="1"/>
  <c r="AA11929" i="1" s="1"/>
  <c r="E11929" i="1"/>
  <c r="D11921" i="1"/>
  <c r="AA11921" i="1" s="1"/>
  <c r="E11921" i="1"/>
  <c r="D11913" i="1"/>
  <c r="AA11913" i="1" s="1"/>
  <c r="E11913" i="1"/>
  <c r="D11905" i="1"/>
  <c r="AA11905" i="1" s="1"/>
  <c r="E11905" i="1"/>
  <c r="D11897" i="1"/>
  <c r="AA11897" i="1" s="1"/>
  <c r="E11897" i="1"/>
  <c r="D11889" i="1"/>
  <c r="AA11889" i="1" s="1"/>
  <c r="E11889" i="1"/>
  <c r="D11881" i="1"/>
  <c r="AA11881" i="1" s="1"/>
  <c r="E11881" i="1"/>
  <c r="D11873" i="1"/>
  <c r="AA11873" i="1" s="1"/>
  <c r="E11873" i="1"/>
  <c r="D11865" i="1"/>
  <c r="AA11865" i="1" s="1"/>
  <c r="E11865" i="1"/>
  <c r="D11857" i="1"/>
  <c r="AA11857" i="1" s="1"/>
  <c r="E11857" i="1"/>
  <c r="D11849" i="1"/>
  <c r="AA11849" i="1" s="1"/>
  <c r="E11849" i="1"/>
  <c r="D11841" i="1"/>
  <c r="AA11841" i="1" s="1"/>
  <c r="E11841" i="1"/>
  <c r="D11833" i="1"/>
  <c r="AA11833" i="1" s="1"/>
  <c r="E11833" i="1"/>
  <c r="D11825" i="1"/>
  <c r="AA11825" i="1" s="1"/>
  <c r="E11825" i="1"/>
  <c r="D11817" i="1"/>
  <c r="AA11817" i="1" s="1"/>
  <c r="E11817" i="1"/>
  <c r="D11809" i="1"/>
  <c r="AA11809" i="1" s="1"/>
  <c r="E11809" i="1"/>
  <c r="D11801" i="1"/>
  <c r="AA11801" i="1" s="1"/>
  <c r="E11801" i="1"/>
  <c r="D11793" i="1"/>
  <c r="AA11793" i="1" s="1"/>
  <c r="E11793" i="1"/>
  <c r="D11785" i="1"/>
  <c r="AA11785" i="1" s="1"/>
  <c r="E11785" i="1"/>
  <c r="D11777" i="1"/>
  <c r="AA11777" i="1" s="1"/>
  <c r="E11777" i="1"/>
  <c r="D11769" i="1"/>
  <c r="AA11769" i="1" s="1"/>
  <c r="E11769" i="1"/>
  <c r="D11761" i="1"/>
  <c r="AA11761" i="1" s="1"/>
  <c r="E11761" i="1"/>
  <c r="D11753" i="1"/>
  <c r="AA11753" i="1" s="1"/>
  <c r="E11753" i="1"/>
  <c r="D11745" i="1"/>
  <c r="AA11745" i="1" s="1"/>
  <c r="E11745" i="1"/>
  <c r="D11737" i="1"/>
  <c r="AA11737" i="1" s="1"/>
  <c r="E11737" i="1"/>
  <c r="D11729" i="1"/>
  <c r="AA11729" i="1" s="1"/>
  <c r="E11729" i="1"/>
  <c r="D11721" i="1"/>
  <c r="AA11721" i="1" s="1"/>
  <c r="E11721" i="1"/>
  <c r="D11713" i="1"/>
  <c r="AA11713" i="1" s="1"/>
  <c r="E11713" i="1"/>
  <c r="D11705" i="1"/>
  <c r="AA11705" i="1" s="1"/>
  <c r="E11705" i="1"/>
  <c r="D11697" i="1"/>
  <c r="AA11697" i="1" s="1"/>
  <c r="E11697" i="1"/>
  <c r="D11689" i="1"/>
  <c r="AA11689" i="1" s="1"/>
  <c r="E11689" i="1"/>
  <c r="D11681" i="1"/>
  <c r="AA11681" i="1" s="1"/>
  <c r="E11681" i="1"/>
  <c r="D11673" i="1"/>
  <c r="AA11673" i="1" s="1"/>
  <c r="E11673" i="1"/>
  <c r="D11665" i="1"/>
  <c r="AA11665" i="1" s="1"/>
  <c r="E11665" i="1"/>
  <c r="D11657" i="1"/>
  <c r="AA11657" i="1" s="1"/>
  <c r="E11657" i="1"/>
  <c r="D11649" i="1"/>
  <c r="AA11649" i="1" s="1"/>
  <c r="E11649" i="1"/>
  <c r="D11641" i="1"/>
  <c r="AA11641" i="1" s="1"/>
  <c r="E11641" i="1"/>
  <c r="D11633" i="1"/>
  <c r="AA11633" i="1" s="1"/>
  <c r="E11633" i="1"/>
  <c r="D11625" i="1"/>
  <c r="AA11625" i="1" s="1"/>
  <c r="E11625" i="1"/>
  <c r="D11617" i="1"/>
  <c r="AA11617" i="1" s="1"/>
  <c r="E11617" i="1"/>
  <c r="D11609" i="1"/>
  <c r="AA11609" i="1" s="1"/>
  <c r="E11609" i="1"/>
  <c r="D11601" i="1"/>
  <c r="AA11601" i="1" s="1"/>
  <c r="E11601" i="1"/>
  <c r="D11593" i="1"/>
  <c r="AA11593" i="1" s="1"/>
  <c r="E11593" i="1"/>
  <c r="D11585" i="1"/>
  <c r="AA11585" i="1" s="1"/>
  <c r="E11585" i="1"/>
  <c r="D11577" i="1"/>
  <c r="AA11577" i="1" s="1"/>
  <c r="E11577" i="1"/>
  <c r="D11569" i="1"/>
  <c r="AA11569" i="1" s="1"/>
  <c r="E11569" i="1"/>
  <c r="D11561" i="1"/>
  <c r="AA11561" i="1" s="1"/>
  <c r="E11561" i="1"/>
  <c r="D11553" i="1"/>
  <c r="AA11553" i="1" s="1"/>
  <c r="E11553" i="1"/>
  <c r="D11545" i="1"/>
  <c r="AA11545" i="1" s="1"/>
  <c r="E11545" i="1"/>
  <c r="D11537" i="1"/>
  <c r="AA11537" i="1" s="1"/>
  <c r="E11537" i="1"/>
  <c r="D11529" i="1"/>
  <c r="AA11529" i="1" s="1"/>
  <c r="E11529" i="1"/>
  <c r="D11521" i="1"/>
  <c r="AA11521" i="1" s="1"/>
  <c r="E11521" i="1"/>
  <c r="D11513" i="1"/>
  <c r="AA11513" i="1" s="1"/>
  <c r="E11513" i="1"/>
  <c r="D11505" i="1"/>
  <c r="AA11505" i="1" s="1"/>
  <c r="E11505" i="1"/>
  <c r="D11497" i="1"/>
  <c r="AA11497" i="1" s="1"/>
  <c r="E11497" i="1"/>
  <c r="D11489" i="1"/>
  <c r="AA11489" i="1" s="1"/>
  <c r="E11489" i="1"/>
  <c r="D11481" i="1"/>
  <c r="AA11481" i="1" s="1"/>
  <c r="E11481" i="1"/>
  <c r="D11473" i="1"/>
  <c r="AA11473" i="1" s="1"/>
  <c r="E11473" i="1"/>
  <c r="D11465" i="1"/>
  <c r="AA11465" i="1" s="1"/>
  <c r="E11465" i="1"/>
  <c r="D11457" i="1"/>
  <c r="AA11457" i="1" s="1"/>
  <c r="E11457" i="1"/>
  <c r="D11449" i="1"/>
  <c r="AA11449" i="1" s="1"/>
  <c r="E11449" i="1"/>
  <c r="D11441" i="1"/>
  <c r="AA11441" i="1" s="1"/>
  <c r="E11441" i="1"/>
  <c r="D11433" i="1"/>
  <c r="AA11433" i="1" s="1"/>
  <c r="E11433" i="1"/>
  <c r="D11425" i="1"/>
  <c r="AA11425" i="1" s="1"/>
  <c r="E11425" i="1"/>
  <c r="D11417" i="1"/>
  <c r="AA11417" i="1" s="1"/>
  <c r="E11417" i="1"/>
  <c r="D11409" i="1"/>
  <c r="AA11409" i="1" s="1"/>
  <c r="E11409" i="1"/>
  <c r="D11401" i="1"/>
  <c r="AA11401" i="1" s="1"/>
  <c r="E11401" i="1"/>
  <c r="D11393" i="1"/>
  <c r="AA11393" i="1" s="1"/>
  <c r="E11393" i="1"/>
  <c r="D11385" i="1"/>
  <c r="AA11385" i="1" s="1"/>
  <c r="E11385" i="1"/>
  <c r="D11377" i="1"/>
  <c r="AA11377" i="1" s="1"/>
  <c r="E11377" i="1"/>
  <c r="D11369" i="1"/>
  <c r="AA11369" i="1" s="1"/>
  <c r="E11369" i="1"/>
  <c r="D11361" i="1"/>
  <c r="AA11361" i="1" s="1"/>
  <c r="E11361" i="1"/>
  <c r="D11353" i="1"/>
  <c r="AA11353" i="1" s="1"/>
  <c r="E11353" i="1"/>
  <c r="D11345" i="1"/>
  <c r="AA11345" i="1" s="1"/>
  <c r="E11345" i="1"/>
  <c r="D11337" i="1"/>
  <c r="AA11337" i="1" s="1"/>
  <c r="E11337" i="1"/>
  <c r="D11329" i="1"/>
  <c r="AA11329" i="1" s="1"/>
  <c r="E11329" i="1"/>
  <c r="D11321" i="1"/>
  <c r="AA11321" i="1" s="1"/>
  <c r="E11321" i="1"/>
  <c r="D11313" i="1"/>
  <c r="AA11313" i="1" s="1"/>
  <c r="E11313" i="1"/>
  <c r="D11305" i="1"/>
  <c r="AA11305" i="1" s="1"/>
  <c r="E11305" i="1"/>
  <c r="D11297" i="1"/>
  <c r="AA11297" i="1" s="1"/>
  <c r="E11297" i="1"/>
  <c r="D11289" i="1"/>
  <c r="AA11289" i="1" s="1"/>
  <c r="E11289" i="1"/>
  <c r="D11281" i="1"/>
  <c r="AA11281" i="1" s="1"/>
  <c r="E11281" i="1"/>
  <c r="D11273" i="1"/>
  <c r="AA11273" i="1" s="1"/>
  <c r="E11273" i="1"/>
  <c r="D11265" i="1"/>
  <c r="AA11265" i="1" s="1"/>
  <c r="E11265" i="1"/>
  <c r="D11257" i="1"/>
  <c r="AA11257" i="1" s="1"/>
  <c r="E11257" i="1"/>
  <c r="D11249" i="1"/>
  <c r="AA11249" i="1" s="1"/>
  <c r="E11249" i="1"/>
  <c r="D11241" i="1"/>
  <c r="AA11241" i="1" s="1"/>
  <c r="E11241" i="1"/>
  <c r="D11233" i="1"/>
  <c r="AA11233" i="1" s="1"/>
  <c r="E11233" i="1"/>
  <c r="D11225" i="1"/>
  <c r="AA11225" i="1" s="1"/>
  <c r="E11225" i="1"/>
  <c r="D11217" i="1"/>
  <c r="AA11217" i="1" s="1"/>
  <c r="E11217" i="1"/>
  <c r="D11209" i="1"/>
  <c r="AA11209" i="1" s="1"/>
  <c r="E11209" i="1"/>
  <c r="D11201" i="1"/>
  <c r="AA11201" i="1" s="1"/>
  <c r="E11201" i="1"/>
  <c r="D11193" i="1"/>
  <c r="AA11193" i="1" s="1"/>
  <c r="E11193" i="1"/>
  <c r="D11185" i="1"/>
  <c r="AA11185" i="1" s="1"/>
  <c r="E11185" i="1"/>
  <c r="D11177" i="1"/>
  <c r="AA11177" i="1" s="1"/>
  <c r="E11177" i="1"/>
  <c r="D11169" i="1"/>
  <c r="AA11169" i="1" s="1"/>
  <c r="E11169" i="1"/>
  <c r="D11161" i="1"/>
  <c r="AA11161" i="1" s="1"/>
  <c r="E11161" i="1"/>
  <c r="D11153" i="1"/>
  <c r="AA11153" i="1" s="1"/>
  <c r="E11153" i="1"/>
  <c r="D11145" i="1"/>
  <c r="AA11145" i="1" s="1"/>
  <c r="E11145" i="1"/>
  <c r="D11137" i="1"/>
  <c r="AA11137" i="1" s="1"/>
  <c r="E11137" i="1"/>
  <c r="D11129" i="1"/>
  <c r="AA11129" i="1" s="1"/>
  <c r="E11129" i="1"/>
  <c r="D11121" i="1"/>
  <c r="AA11121" i="1" s="1"/>
  <c r="E11121" i="1"/>
  <c r="D11113" i="1"/>
  <c r="AA11113" i="1" s="1"/>
  <c r="E11113" i="1"/>
  <c r="D11105" i="1"/>
  <c r="AA11105" i="1" s="1"/>
  <c r="E11105" i="1"/>
  <c r="D11097" i="1"/>
  <c r="AA11097" i="1" s="1"/>
  <c r="E11097" i="1"/>
  <c r="D11089" i="1"/>
  <c r="AA11089" i="1" s="1"/>
  <c r="E11089" i="1"/>
  <c r="D11081" i="1"/>
  <c r="AA11081" i="1" s="1"/>
  <c r="E11081" i="1"/>
  <c r="D11073" i="1"/>
  <c r="AA11073" i="1" s="1"/>
  <c r="E11073" i="1"/>
  <c r="D11065" i="1"/>
  <c r="AA11065" i="1" s="1"/>
  <c r="E11065" i="1"/>
  <c r="D11057" i="1"/>
  <c r="AA11057" i="1" s="1"/>
  <c r="E11057" i="1"/>
  <c r="D11049" i="1"/>
  <c r="AA11049" i="1" s="1"/>
  <c r="E11049" i="1"/>
  <c r="D11041" i="1"/>
  <c r="AA11041" i="1" s="1"/>
  <c r="E11041" i="1"/>
  <c r="D11033" i="1"/>
  <c r="AA11033" i="1" s="1"/>
  <c r="E11033" i="1"/>
  <c r="D11025" i="1"/>
  <c r="AA11025" i="1" s="1"/>
  <c r="E11025" i="1"/>
  <c r="D11017" i="1"/>
  <c r="AA11017" i="1" s="1"/>
  <c r="E11017" i="1"/>
  <c r="D11009" i="1"/>
  <c r="AA11009" i="1" s="1"/>
  <c r="E11009" i="1"/>
  <c r="D11001" i="1"/>
  <c r="AA11001" i="1" s="1"/>
  <c r="E11001" i="1"/>
  <c r="D10993" i="1"/>
  <c r="AA10993" i="1" s="1"/>
  <c r="E10993" i="1"/>
  <c r="D10985" i="1"/>
  <c r="AA10985" i="1" s="1"/>
  <c r="E10985" i="1"/>
  <c r="D10977" i="1"/>
  <c r="AA10977" i="1" s="1"/>
  <c r="E10977" i="1"/>
  <c r="D10969" i="1"/>
  <c r="AA10969" i="1" s="1"/>
  <c r="E10969" i="1"/>
  <c r="D10961" i="1"/>
  <c r="AA10961" i="1" s="1"/>
  <c r="E10961" i="1"/>
  <c r="D10953" i="1"/>
  <c r="AA10953" i="1" s="1"/>
  <c r="E10953" i="1"/>
  <c r="D10945" i="1"/>
  <c r="AA10945" i="1" s="1"/>
  <c r="E10945" i="1"/>
  <c r="D10937" i="1"/>
  <c r="AA10937" i="1" s="1"/>
  <c r="E10937" i="1"/>
  <c r="D10929" i="1"/>
  <c r="AA10929" i="1" s="1"/>
  <c r="E10929" i="1"/>
  <c r="D10921" i="1"/>
  <c r="AA10921" i="1" s="1"/>
  <c r="E10921" i="1"/>
  <c r="D10913" i="1"/>
  <c r="AA10913" i="1" s="1"/>
  <c r="E10913" i="1"/>
  <c r="D10905" i="1"/>
  <c r="AA10905" i="1" s="1"/>
  <c r="E10905" i="1"/>
  <c r="D10897" i="1"/>
  <c r="AA10897" i="1" s="1"/>
  <c r="E10897" i="1"/>
  <c r="D10889" i="1"/>
  <c r="AA10889" i="1" s="1"/>
  <c r="E10889" i="1"/>
  <c r="D10881" i="1"/>
  <c r="AA10881" i="1" s="1"/>
  <c r="E10881" i="1"/>
  <c r="D10873" i="1"/>
  <c r="AA10873" i="1" s="1"/>
  <c r="E10873" i="1"/>
  <c r="D10865" i="1"/>
  <c r="AA10865" i="1" s="1"/>
  <c r="E10865" i="1"/>
  <c r="D10857" i="1"/>
  <c r="AA10857" i="1" s="1"/>
  <c r="E10857" i="1"/>
  <c r="D10849" i="1"/>
  <c r="AA10849" i="1" s="1"/>
  <c r="E10849" i="1"/>
  <c r="D10841" i="1"/>
  <c r="AA10841" i="1" s="1"/>
  <c r="E10841" i="1"/>
  <c r="D10833" i="1"/>
  <c r="AA10833" i="1" s="1"/>
  <c r="E10833" i="1"/>
  <c r="D10825" i="1"/>
  <c r="AA10825" i="1" s="1"/>
  <c r="E10825" i="1"/>
  <c r="D10817" i="1"/>
  <c r="AA10817" i="1" s="1"/>
  <c r="E10817" i="1"/>
  <c r="D10809" i="1"/>
  <c r="AA10809" i="1" s="1"/>
  <c r="E10809" i="1"/>
  <c r="D10801" i="1"/>
  <c r="AA10801" i="1" s="1"/>
  <c r="E10801" i="1"/>
  <c r="D10793" i="1"/>
  <c r="AA10793" i="1" s="1"/>
  <c r="E10793" i="1"/>
  <c r="D10785" i="1"/>
  <c r="AA10785" i="1" s="1"/>
  <c r="E10785" i="1"/>
  <c r="D10777" i="1"/>
  <c r="AA10777" i="1" s="1"/>
  <c r="E10777" i="1"/>
  <c r="D10769" i="1"/>
  <c r="AA10769" i="1" s="1"/>
  <c r="E10769" i="1"/>
  <c r="D10761" i="1"/>
  <c r="AA10761" i="1" s="1"/>
  <c r="E10761" i="1"/>
  <c r="D10753" i="1"/>
  <c r="AA10753" i="1" s="1"/>
  <c r="E10753" i="1"/>
  <c r="D10745" i="1"/>
  <c r="AA10745" i="1" s="1"/>
  <c r="E10745" i="1"/>
  <c r="D10737" i="1"/>
  <c r="AA10737" i="1" s="1"/>
  <c r="E10737" i="1"/>
  <c r="D10729" i="1"/>
  <c r="AA10729" i="1" s="1"/>
  <c r="E10729" i="1"/>
  <c r="D10721" i="1"/>
  <c r="AA10721" i="1" s="1"/>
  <c r="E10721" i="1"/>
  <c r="D10713" i="1"/>
  <c r="AA10713" i="1" s="1"/>
  <c r="E10713" i="1"/>
  <c r="D10705" i="1"/>
  <c r="AA10705" i="1" s="1"/>
  <c r="E10705" i="1"/>
  <c r="D10697" i="1"/>
  <c r="AA10697" i="1" s="1"/>
  <c r="E10697" i="1"/>
  <c r="D10689" i="1"/>
  <c r="AA10689" i="1" s="1"/>
  <c r="E10689" i="1"/>
  <c r="D10681" i="1"/>
  <c r="AA10681" i="1" s="1"/>
  <c r="E10681" i="1"/>
  <c r="D10673" i="1"/>
  <c r="AA10673" i="1" s="1"/>
  <c r="E10673" i="1"/>
  <c r="D10665" i="1"/>
  <c r="AA10665" i="1" s="1"/>
  <c r="E10665" i="1"/>
  <c r="D10657" i="1"/>
  <c r="AA10657" i="1" s="1"/>
  <c r="E10657" i="1"/>
  <c r="D10649" i="1"/>
  <c r="AA10649" i="1" s="1"/>
  <c r="E10649" i="1"/>
  <c r="D10641" i="1"/>
  <c r="AA10641" i="1" s="1"/>
  <c r="E10641" i="1"/>
  <c r="D10633" i="1"/>
  <c r="AA10633" i="1" s="1"/>
  <c r="E10633" i="1"/>
  <c r="D10625" i="1"/>
  <c r="AA10625" i="1" s="1"/>
  <c r="E10625" i="1"/>
  <c r="D10617" i="1"/>
  <c r="AA10617" i="1" s="1"/>
  <c r="E10617" i="1"/>
  <c r="D10609" i="1"/>
  <c r="AA10609" i="1" s="1"/>
  <c r="E10609" i="1"/>
  <c r="D10601" i="1"/>
  <c r="AA10601" i="1" s="1"/>
  <c r="E10601" i="1"/>
  <c r="D10593" i="1"/>
  <c r="AA10593" i="1" s="1"/>
  <c r="E10593" i="1"/>
  <c r="D10585" i="1"/>
  <c r="AA10585" i="1" s="1"/>
  <c r="E10585" i="1"/>
  <c r="D10577" i="1"/>
  <c r="AA10577" i="1" s="1"/>
  <c r="E10577" i="1"/>
  <c r="D10569" i="1"/>
  <c r="AA10569" i="1" s="1"/>
  <c r="E10569" i="1"/>
  <c r="D10561" i="1"/>
  <c r="AA10561" i="1" s="1"/>
  <c r="E10561" i="1"/>
  <c r="D10553" i="1"/>
  <c r="AA10553" i="1" s="1"/>
  <c r="E10553" i="1"/>
  <c r="D10545" i="1"/>
  <c r="AA10545" i="1" s="1"/>
  <c r="E10545" i="1"/>
  <c r="D10537" i="1"/>
  <c r="AA10537" i="1" s="1"/>
  <c r="E10537" i="1"/>
  <c r="D10529" i="1"/>
  <c r="AA10529" i="1" s="1"/>
  <c r="E10529" i="1"/>
  <c r="D10521" i="1"/>
  <c r="AA10521" i="1" s="1"/>
  <c r="E10521" i="1"/>
  <c r="D10513" i="1"/>
  <c r="AA10513" i="1" s="1"/>
  <c r="E10513" i="1"/>
  <c r="D10505" i="1"/>
  <c r="AA10505" i="1" s="1"/>
  <c r="E10505" i="1"/>
  <c r="D10497" i="1"/>
  <c r="AA10497" i="1" s="1"/>
  <c r="E10497" i="1"/>
  <c r="D10489" i="1"/>
  <c r="AA10489" i="1" s="1"/>
  <c r="E10489" i="1"/>
  <c r="D10481" i="1"/>
  <c r="AA10481" i="1" s="1"/>
  <c r="E10481" i="1"/>
  <c r="D10473" i="1"/>
  <c r="AA10473" i="1" s="1"/>
  <c r="E10473" i="1"/>
  <c r="D10465" i="1"/>
  <c r="AA10465" i="1" s="1"/>
  <c r="E10465" i="1"/>
  <c r="D10457" i="1"/>
  <c r="AA10457" i="1" s="1"/>
  <c r="E10457" i="1"/>
  <c r="D10449" i="1"/>
  <c r="AA10449" i="1" s="1"/>
  <c r="E10449" i="1"/>
  <c r="D10441" i="1"/>
  <c r="AA10441" i="1" s="1"/>
  <c r="E10441" i="1"/>
  <c r="D10433" i="1"/>
  <c r="AA10433" i="1" s="1"/>
  <c r="E10433" i="1"/>
  <c r="D10425" i="1"/>
  <c r="AA10425" i="1" s="1"/>
  <c r="E10425" i="1"/>
  <c r="D10417" i="1"/>
  <c r="AA10417" i="1" s="1"/>
  <c r="E10417" i="1"/>
  <c r="D10409" i="1"/>
  <c r="AA10409" i="1" s="1"/>
  <c r="E10409" i="1"/>
  <c r="D10401" i="1"/>
  <c r="AA10401" i="1" s="1"/>
  <c r="E10401" i="1"/>
  <c r="D10393" i="1"/>
  <c r="AA10393" i="1" s="1"/>
  <c r="E10393" i="1"/>
  <c r="D10385" i="1"/>
  <c r="AA10385" i="1" s="1"/>
  <c r="E10385" i="1"/>
  <c r="D10377" i="1"/>
  <c r="AA10377" i="1" s="1"/>
  <c r="E10377" i="1"/>
  <c r="D10369" i="1"/>
  <c r="AA10369" i="1" s="1"/>
  <c r="E10369" i="1"/>
  <c r="D10361" i="1"/>
  <c r="AA10361" i="1" s="1"/>
  <c r="E10361" i="1"/>
  <c r="D10353" i="1"/>
  <c r="AA10353" i="1" s="1"/>
  <c r="E10353" i="1"/>
  <c r="D10345" i="1"/>
  <c r="AA10345" i="1" s="1"/>
  <c r="E10345" i="1"/>
  <c r="D10337" i="1"/>
  <c r="AA10337" i="1" s="1"/>
  <c r="E10337" i="1"/>
  <c r="D10329" i="1"/>
  <c r="AA10329" i="1" s="1"/>
  <c r="E10329" i="1"/>
  <c r="D10321" i="1"/>
  <c r="AA10321" i="1" s="1"/>
  <c r="E10321" i="1"/>
  <c r="D10313" i="1"/>
  <c r="AA10313" i="1" s="1"/>
  <c r="E10313" i="1"/>
  <c r="D10305" i="1"/>
  <c r="AA10305" i="1" s="1"/>
  <c r="E10305" i="1"/>
  <c r="D10297" i="1"/>
  <c r="AA10297" i="1" s="1"/>
  <c r="E10297" i="1"/>
  <c r="D10289" i="1"/>
  <c r="AA10289" i="1" s="1"/>
  <c r="E10289" i="1"/>
  <c r="D10281" i="1"/>
  <c r="AA10281" i="1" s="1"/>
  <c r="E10281" i="1"/>
  <c r="D10273" i="1"/>
  <c r="AA10273" i="1" s="1"/>
  <c r="E10273" i="1"/>
  <c r="D10265" i="1"/>
  <c r="AA10265" i="1" s="1"/>
  <c r="E10265" i="1"/>
  <c r="D10257" i="1"/>
  <c r="AA10257" i="1" s="1"/>
  <c r="E10257" i="1"/>
  <c r="D10249" i="1"/>
  <c r="AA10249" i="1" s="1"/>
  <c r="E10249" i="1"/>
  <c r="D10241" i="1"/>
  <c r="AA10241" i="1" s="1"/>
  <c r="E10241" i="1"/>
  <c r="D10233" i="1"/>
  <c r="AA10233" i="1" s="1"/>
  <c r="E10233" i="1"/>
  <c r="D10225" i="1"/>
  <c r="AA10225" i="1" s="1"/>
  <c r="E10225" i="1"/>
  <c r="D10217" i="1"/>
  <c r="AA10217" i="1" s="1"/>
  <c r="E10217" i="1"/>
  <c r="D10209" i="1"/>
  <c r="AA10209" i="1" s="1"/>
  <c r="E10209" i="1"/>
  <c r="D10201" i="1"/>
  <c r="AA10201" i="1" s="1"/>
  <c r="E10201" i="1"/>
  <c r="D10193" i="1"/>
  <c r="AA10193" i="1" s="1"/>
  <c r="E10193" i="1"/>
  <c r="D10185" i="1"/>
  <c r="AA10185" i="1" s="1"/>
  <c r="E10185" i="1"/>
  <c r="D10177" i="1"/>
  <c r="AA10177" i="1" s="1"/>
  <c r="E10177" i="1"/>
  <c r="D10169" i="1"/>
  <c r="AA10169" i="1" s="1"/>
  <c r="E10169" i="1"/>
  <c r="D10161" i="1"/>
  <c r="AA10161" i="1" s="1"/>
  <c r="E10161" i="1"/>
  <c r="D10153" i="1"/>
  <c r="AA10153" i="1" s="1"/>
  <c r="E10153" i="1"/>
  <c r="D10145" i="1"/>
  <c r="AA10145" i="1" s="1"/>
  <c r="E10145" i="1"/>
  <c r="D10137" i="1"/>
  <c r="AA10137" i="1" s="1"/>
  <c r="E10137" i="1"/>
  <c r="D10129" i="1"/>
  <c r="AA10129" i="1" s="1"/>
  <c r="E10129" i="1"/>
  <c r="D10121" i="1"/>
  <c r="AA10121" i="1" s="1"/>
  <c r="E10121" i="1"/>
  <c r="D10113" i="1"/>
  <c r="AA10113" i="1" s="1"/>
  <c r="E10113" i="1"/>
  <c r="D10105" i="1"/>
  <c r="AA10105" i="1" s="1"/>
  <c r="E10105" i="1"/>
  <c r="D10097" i="1"/>
  <c r="AA10097" i="1" s="1"/>
  <c r="E10097" i="1"/>
  <c r="D10089" i="1"/>
  <c r="AA10089" i="1" s="1"/>
  <c r="E10089" i="1"/>
  <c r="D10081" i="1"/>
  <c r="AA10081" i="1" s="1"/>
  <c r="E10081" i="1"/>
  <c r="D10073" i="1"/>
  <c r="AA10073" i="1" s="1"/>
  <c r="E10073" i="1"/>
  <c r="D10065" i="1"/>
  <c r="AA10065" i="1" s="1"/>
  <c r="E10065" i="1"/>
  <c r="D10057" i="1"/>
  <c r="AA10057" i="1" s="1"/>
  <c r="E10057" i="1"/>
  <c r="D10049" i="1"/>
  <c r="AA10049" i="1" s="1"/>
  <c r="E10049" i="1"/>
  <c r="D10041" i="1"/>
  <c r="AA10041" i="1" s="1"/>
  <c r="E10041" i="1"/>
  <c r="D10033" i="1"/>
  <c r="AA10033" i="1" s="1"/>
  <c r="E10033" i="1"/>
  <c r="D10025" i="1"/>
  <c r="AA10025" i="1" s="1"/>
  <c r="E10025" i="1"/>
  <c r="D10017" i="1"/>
  <c r="AA10017" i="1" s="1"/>
  <c r="E10017" i="1"/>
  <c r="D10009" i="1"/>
  <c r="AA10009" i="1" s="1"/>
  <c r="E10009" i="1"/>
  <c r="D10001" i="1"/>
  <c r="AA10001" i="1" s="1"/>
  <c r="E10001" i="1"/>
  <c r="D9993" i="1"/>
  <c r="AA9993" i="1" s="1"/>
  <c r="E9993" i="1"/>
  <c r="D9985" i="1"/>
  <c r="AA9985" i="1" s="1"/>
  <c r="E9985" i="1"/>
  <c r="D9977" i="1"/>
  <c r="AA9977" i="1" s="1"/>
  <c r="E9977" i="1"/>
  <c r="D9969" i="1"/>
  <c r="AA9969" i="1" s="1"/>
  <c r="E9969" i="1"/>
  <c r="D9961" i="1"/>
  <c r="AA9961" i="1" s="1"/>
  <c r="E9961" i="1"/>
  <c r="D9953" i="1"/>
  <c r="AA9953" i="1" s="1"/>
  <c r="E9953" i="1"/>
  <c r="D9945" i="1"/>
  <c r="AA9945" i="1" s="1"/>
  <c r="E9945" i="1"/>
  <c r="D9937" i="1"/>
  <c r="AA9937" i="1" s="1"/>
  <c r="E9937" i="1"/>
  <c r="D9929" i="1"/>
  <c r="AA9929" i="1" s="1"/>
  <c r="E9929" i="1"/>
  <c r="D9921" i="1"/>
  <c r="AA9921" i="1" s="1"/>
  <c r="E9921" i="1"/>
  <c r="D9913" i="1"/>
  <c r="AA9913" i="1" s="1"/>
  <c r="E9913" i="1"/>
  <c r="D9905" i="1"/>
  <c r="AA9905" i="1" s="1"/>
  <c r="E9905" i="1"/>
  <c r="D9897" i="1"/>
  <c r="AA9897" i="1" s="1"/>
  <c r="E9897" i="1"/>
  <c r="D9889" i="1"/>
  <c r="AA9889" i="1" s="1"/>
  <c r="E9889" i="1"/>
  <c r="D9881" i="1"/>
  <c r="AA9881" i="1" s="1"/>
  <c r="E9881" i="1"/>
  <c r="D9873" i="1"/>
  <c r="AA9873" i="1" s="1"/>
  <c r="E9873" i="1"/>
  <c r="D9865" i="1"/>
  <c r="AA9865" i="1" s="1"/>
  <c r="E9865" i="1"/>
  <c r="D9857" i="1"/>
  <c r="AA9857" i="1" s="1"/>
  <c r="E9857" i="1"/>
  <c r="D9849" i="1"/>
  <c r="AA9849" i="1" s="1"/>
  <c r="E9849" i="1"/>
  <c r="D9841" i="1"/>
  <c r="AA9841" i="1" s="1"/>
  <c r="E9841" i="1"/>
  <c r="D9833" i="1"/>
  <c r="AA9833" i="1" s="1"/>
  <c r="E9833" i="1"/>
  <c r="D9825" i="1"/>
  <c r="AA9825" i="1" s="1"/>
  <c r="E9825" i="1"/>
  <c r="D9817" i="1"/>
  <c r="AA9817" i="1" s="1"/>
  <c r="E9817" i="1"/>
  <c r="D9809" i="1"/>
  <c r="AA9809" i="1" s="1"/>
  <c r="E9809" i="1"/>
  <c r="D9801" i="1"/>
  <c r="AA9801" i="1" s="1"/>
  <c r="E9801" i="1"/>
  <c r="D9793" i="1"/>
  <c r="AA9793" i="1" s="1"/>
  <c r="E9793" i="1"/>
  <c r="D9785" i="1"/>
  <c r="AA9785" i="1" s="1"/>
  <c r="E9785" i="1"/>
  <c r="D9777" i="1"/>
  <c r="AA9777" i="1" s="1"/>
  <c r="E9777" i="1"/>
  <c r="D9769" i="1"/>
  <c r="AA9769" i="1" s="1"/>
  <c r="E9769" i="1"/>
  <c r="D9761" i="1"/>
  <c r="AA9761" i="1" s="1"/>
  <c r="E9761" i="1"/>
  <c r="D9753" i="1"/>
  <c r="AA9753" i="1" s="1"/>
  <c r="E9753" i="1"/>
  <c r="D9745" i="1"/>
  <c r="AA9745" i="1" s="1"/>
  <c r="E9745" i="1"/>
  <c r="D9737" i="1"/>
  <c r="AA9737" i="1" s="1"/>
  <c r="E9737" i="1"/>
  <c r="D9729" i="1"/>
  <c r="AA9729" i="1" s="1"/>
  <c r="E9729" i="1"/>
  <c r="D9721" i="1"/>
  <c r="AA9721" i="1" s="1"/>
  <c r="E9721" i="1"/>
  <c r="D9713" i="1"/>
  <c r="AA9713" i="1" s="1"/>
  <c r="E9713" i="1"/>
  <c r="D9705" i="1"/>
  <c r="AA9705" i="1" s="1"/>
  <c r="E9705" i="1"/>
  <c r="D9697" i="1"/>
  <c r="AA9697" i="1" s="1"/>
  <c r="E9697" i="1"/>
  <c r="D9689" i="1"/>
  <c r="AA9689" i="1" s="1"/>
  <c r="E9689" i="1"/>
  <c r="D9681" i="1"/>
  <c r="AA9681" i="1" s="1"/>
  <c r="E9681" i="1"/>
  <c r="D9673" i="1"/>
  <c r="AA9673" i="1" s="1"/>
  <c r="E9673" i="1"/>
  <c r="D9665" i="1"/>
  <c r="AA9665" i="1" s="1"/>
  <c r="E9665" i="1"/>
  <c r="D9657" i="1"/>
  <c r="AA9657" i="1" s="1"/>
  <c r="E9657" i="1"/>
  <c r="D9649" i="1"/>
  <c r="AA9649" i="1" s="1"/>
  <c r="E9649" i="1"/>
  <c r="D9641" i="1"/>
  <c r="AA9641" i="1" s="1"/>
  <c r="E9641" i="1"/>
  <c r="D9633" i="1"/>
  <c r="AA9633" i="1" s="1"/>
  <c r="E9633" i="1"/>
  <c r="D9625" i="1"/>
  <c r="AA9625" i="1" s="1"/>
  <c r="E9625" i="1"/>
  <c r="D9617" i="1"/>
  <c r="AA9617" i="1" s="1"/>
  <c r="E9617" i="1"/>
  <c r="D9609" i="1"/>
  <c r="AA9609" i="1" s="1"/>
  <c r="E9609" i="1"/>
  <c r="D9601" i="1"/>
  <c r="AA9601" i="1" s="1"/>
  <c r="E9601" i="1"/>
  <c r="D9593" i="1"/>
  <c r="AA9593" i="1" s="1"/>
  <c r="E9593" i="1"/>
  <c r="D9585" i="1"/>
  <c r="AA9585" i="1" s="1"/>
  <c r="E9585" i="1"/>
  <c r="D9577" i="1"/>
  <c r="AA9577" i="1" s="1"/>
  <c r="E9577" i="1"/>
  <c r="D9569" i="1"/>
  <c r="AA9569" i="1" s="1"/>
  <c r="E9569" i="1"/>
  <c r="D9561" i="1"/>
  <c r="AA9561" i="1" s="1"/>
  <c r="E9561" i="1"/>
  <c r="D9553" i="1"/>
  <c r="AA9553" i="1" s="1"/>
  <c r="E9553" i="1"/>
  <c r="D9545" i="1"/>
  <c r="AA9545" i="1" s="1"/>
  <c r="E9545" i="1"/>
  <c r="D9537" i="1"/>
  <c r="AA9537" i="1" s="1"/>
  <c r="E9537" i="1"/>
  <c r="D9529" i="1"/>
  <c r="AA9529" i="1" s="1"/>
  <c r="E9529" i="1"/>
  <c r="D9521" i="1"/>
  <c r="AA9521" i="1" s="1"/>
  <c r="E9521" i="1"/>
  <c r="D9513" i="1"/>
  <c r="AA9513" i="1" s="1"/>
  <c r="E9513" i="1"/>
  <c r="D9505" i="1"/>
  <c r="AA9505" i="1" s="1"/>
  <c r="E9505" i="1"/>
  <c r="D9497" i="1"/>
  <c r="AA9497" i="1" s="1"/>
  <c r="E9497" i="1"/>
  <c r="D9489" i="1"/>
  <c r="AA9489" i="1" s="1"/>
  <c r="E9489" i="1"/>
  <c r="D9481" i="1"/>
  <c r="AA9481" i="1" s="1"/>
  <c r="E9481" i="1"/>
  <c r="D9473" i="1"/>
  <c r="AA9473" i="1" s="1"/>
  <c r="E9473" i="1"/>
  <c r="D9465" i="1"/>
  <c r="AA9465" i="1" s="1"/>
  <c r="E9465" i="1"/>
  <c r="D9457" i="1"/>
  <c r="AA9457" i="1" s="1"/>
  <c r="E9457" i="1"/>
  <c r="D9449" i="1"/>
  <c r="AA9449" i="1" s="1"/>
  <c r="E9449" i="1"/>
  <c r="D9441" i="1"/>
  <c r="AA9441" i="1" s="1"/>
  <c r="E9441" i="1"/>
  <c r="D9433" i="1"/>
  <c r="AA9433" i="1" s="1"/>
  <c r="E9433" i="1"/>
  <c r="D9425" i="1"/>
  <c r="AA9425" i="1" s="1"/>
  <c r="E9425" i="1"/>
  <c r="D9417" i="1"/>
  <c r="AA9417" i="1" s="1"/>
  <c r="E9417" i="1"/>
  <c r="D9409" i="1"/>
  <c r="AA9409" i="1" s="1"/>
  <c r="E9409" i="1"/>
  <c r="D9401" i="1"/>
  <c r="AA9401" i="1" s="1"/>
  <c r="E9401" i="1"/>
  <c r="D9393" i="1"/>
  <c r="AA9393" i="1" s="1"/>
  <c r="E9393" i="1"/>
  <c r="D9385" i="1"/>
  <c r="AA9385" i="1" s="1"/>
  <c r="E9385" i="1"/>
  <c r="D9377" i="1"/>
  <c r="AA9377" i="1" s="1"/>
  <c r="E9377" i="1"/>
  <c r="D9369" i="1"/>
  <c r="AA9369" i="1" s="1"/>
  <c r="E9369" i="1"/>
  <c r="D9361" i="1"/>
  <c r="AA9361" i="1" s="1"/>
  <c r="E9361" i="1"/>
  <c r="D9353" i="1"/>
  <c r="AA9353" i="1" s="1"/>
  <c r="E9353" i="1"/>
  <c r="D9345" i="1"/>
  <c r="AA9345" i="1" s="1"/>
  <c r="E9345" i="1"/>
  <c r="D9337" i="1"/>
  <c r="AA9337" i="1" s="1"/>
  <c r="E9337" i="1"/>
  <c r="D9329" i="1"/>
  <c r="AA9329" i="1" s="1"/>
  <c r="E9329" i="1"/>
  <c r="D9321" i="1"/>
  <c r="AA9321" i="1" s="1"/>
  <c r="E9321" i="1"/>
  <c r="D9313" i="1"/>
  <c r="AA9313" i="1" s="1"/>
  <c r="E9313" i="1"/>
  <c r="D9305" i="1"/>
  <c r="AA9305" i="1" s="1"/>
  <c r="E9305" i="1"/>
  <c r="D9297" i="1"/>
  <c r="AA9297" i="1" s="1"/>
  <c r="E9297" i="1"/>
  <c r="D9289" i="1"/>
  <c r="AA9289" i="1" s="1"/>
  <c r="E9289" i="1"/>
  <c r="D9281" i="1"/>
  <c r="AA9281" i="1" s="1"/>
  <c r="E9281" i="1"/>
  <c r="D9273" i="1"/>
  <c r="AA9273" i="1" s="1"/>
  <c r="E9273" i="1"/>
  <c r="D9265" i="1"/>
  <c r="AA9265" i="1" s="1"/>
  <c r="E9265" i="1"/>
  <c r="D9257" i="1"/>
  <c r="AA9257" i="1" s="1"/>
  <c r="E9257" i="1"/>
  <c r="D9249" i="1"/>
  <c r="AA9249" i="1" s="1"/>
  <c r="E9249" i="1"/>
  <c r="D9241" i="1"/>
  <c r="AA9241" i="1" s="1"/>
  <c r="E9241" i="1"/>
  <c r="D9233" i="1"/>
  <c r="AA9233" i="1" s="1"/>
  <c r="E9233" i="1"/>
  <c r="D9225" i="1"/>
  <c r="AA9225" i="1" s="1"/>
  <c r="E9225" i="1"/>
  <c r="D9217" i="1"/>
  <c r="AA9217" i="1" s="1"/>
  <c r="E9217" i="1"/>
  <c r="D9209" i="1"/>
  <c r="AA9209" i="1" s="1"/>
  <c r="E9209" i="1"/>
  <c r="D9201" i="1"/>
  <c r="AA9201" i="1" s="1"/>
  <c r="E9201" i="1"/>
  <c r="D9193" i="1"/>
  <c r="AA9193" i="1" s="1"/>
  <c r="E9193" i="1"/>
  <c r="D9185" i="1"/>
  <c r="AA9185" i="1" s="1"/>
  <c r="E9185" i="1"/>
  <c r="D9177" i="1"/>
  <c r="AA9177" i="1" s="1"/>
  <c r="E9177" i="1"/>
  <c r="D9169" i="1"/>
  <c r="AA9169" i="1" s="1"/>
  <c r="E9169" i="1"/>
  <c r="D9161" i="1"/>
  <c r="AA9161" i="1" s="1"/>
  <c r="E9161" i="1"/>
  <c r="D9153" i="1"/>
  <c r="AA9153" i="1" s="1"/>
  <c r="E9153" i="1"/>
  <c r="D9145" i="1"/>
  <c r="AA9145" i="1" s="1"/>
  <c r="E9145" i="1"/>
  <c r="D9137" i="1"/>
  <c r="AA9137" i="1" s="1"/>
  <c r="E9137" i="1"/>
  <c r="D9129" i="1"/>
  <c r="AA9129" i="1" s="1"/>
  <c r="E9129" i="1"/>
  <c r="D9121" i="1"/>
  <c r="AA9121" i="1" s="1"/>
  <c r="E9121" i="1"/>
  <c r="D9113" i="1"/>
  <c r="AA9113" i="1" s="1"/>
  <c r="E9113" i="1"/>
  <c r="D9105" i="1"/>
  <c r="AA9105" i="1" s="1"/>
  <c r="E9105" i="1"/>
  <c r="D9097" i="1"/>
  <c r="AA9097" i="1" s="1"/>
  <c r="E9097" i="1"/>
  <c r="D9089" i="1"/>
  <c r="AA9089" i="1" s="1"/>
  <c r="E9089" i="1"/>
  <c r="D9081" i="1"/>
  <c r="AA9081" i="1" s="1"/>
  <c r="E9081" i="1"/>
  <c r="D9073" i="1"/>
  <c r="AA9073" i="1" s="1"/>
  <c r="E9073" i="1"/>
  <c r="D9065" i="1"/>
  <c r="AA9065" i="1" s="1"/>
  <c r="E9065" i="1"/>
  <c r="D9057" i="1"/>
  <c r="AA9057" i="1" s="1"/>
  <c r="E9057" i="1"/>
  <c r="D9049" i="1"/>
  <c r="AA9049" i="1" s="1"/>
  <c r="E9049" i="1"/>
  <c r="D9041" i="1"/>
  <c r="AA9041" i="1" s="1"/>
  <c r="E9041" i="1"/>
  <c r="D9033" i="1"/>
  <c r="AA9033" i="1" s="1"/>
  <c r="E9033" i="1"/>
  <c r="D9025" i="1"/>
  <c r="AA9025" i="1" s="1"/>
  <c r="E9025" i="1"/>
  <c r="D9017" i="1"/>
  <c r="AA9017" i="1" s="1"/>
  <c r="E9017" i="1"/>
  <c r="D9009" i="1"/>
  <c r="AA9009" i="1" s="1"/>
  <c r="E9009" i="1"/>
  <c r="D9001" i="1"/>
  <c r="AA9001" i="1" s="1"/>
  <c r="E9001" i="1"/>
  <c r="D8993" i="1"/>
  <c r="AA8993" i="1" s="1"/>
  <c r="E8993" i="1"/>
  <c r="D8985" i="1"/>
  <c r="AA8985" i="1" s="1"/>
  <c r="E8985" i="1"/>
  <c r="D8977" i="1"/>
  <c r="AA8977" i="1" s="1"/>
  <c r="E8977" i="1"/>
  <c r="D8969" i="1"/>
  <c r="AA8969" i="1" s="1"/>
  <c r="E8969" i="1"/>
  <c r="D8961" i="1"/>
  <c r="AA8961" i="1" s="1"/>
  <c r="E8961" i="1"/>
  <c r="D8953" i="1"/>
  <c r="AA8953" i="1" s="1"/>
  <c r="E8953" i="1"/>
  <c r="D8945" i="1"/>
  <c r="AA8945" i="1" s="1"/>
  <c r="E8945" i="1"/>
  <c r="D8937" i="1"/>
  <c r="AA8937" i="1" s="1"/>
  <c r="E8937" i="1"/>
  <c r="D8929" i="1"/>
  <c r="AA8929" i="1" s="1"/>
  <c r="E8929" i="1"/>
  <c r="D8921" i="1"/>
  <c r="AA8921" i="1" s="1"/>
  <c r="E8921" i="1"/>
  <c r="D8913" i="1"/>
  <c r="AA8913" i="1" s="1"/>
  <c r="E8913" i="1"/>
  <c r="D8905" i="1"/>
  <c r="AA8905" i="1" s="1"/>
  <c r="E8905" i="1"/>
  <c r="D8897" i="1"/>
  <c r="AA8897" i="1" s="1"/>
  <c r="E8897" i="1"/>
  <c r="D8889" i="1"/>
  <c r="AA8889" i="1" s="1"/>
  <c r="E8889" i="1"/>
  <c r="D8881" i="1"/>
  <c r="AA8881" i="1" s="1"/>
  <c r="E8881" i="1"/>
  <c r="D8873" i="1"/>
  <c r="AA8873" i="1" s="1"/>
  <c r="E8873" i="1"/>
  <c r="D8865" i="1"/>
  <c r="AA8865" i="1" s="1"/>
  <c r="E8865" i="1"/>
  <c r="D8857" i="1"/>
  <c r="AA8857" i="1" s="1"/>
  <c r="E8857" i="1"/>
  <c r="D8849" i="1"/>
  <c r="AA8849" i="1" s="1"/>
  <c r="E8849" i="1"/>
  <c r="D8841" i="1"/>
  <c r="AA8841" i="1" s="1"/>
  <c r="E8841" i="1"/>
  <c r="D8833" i="1"/>
  <c r="AA8833" i="1" s="1"/>
  <c r="E8833" i="1"/>
  <c r="D8825" i="1"/>
  <c r="AA8825" i="1" s="1"/>
  <c r="E8825" i="1"/>
  <c r="D8817" i="1"/>
  <c r="AA8817" i="1" s="1"/>
  <c r="E8817" i="1"/>
  <c r="D8809" i="1"/>
  <c r="AA8809" i="1" s="1"/>
  <c r="E8809" i="1"/>
  <c r="D8801" i="1"/>
  <c r="AA8801" i="1" s="1"/>
  <c r="E8801" i="1"/>
  <c r="D8793" i="1"/>
  <c r="AA8793" i="1" s="1"/>
  <c r="E8793" i="1"/>
  <c r="D8785" i="1"/>
  <c r="AA8785" i="1" s="1"/>
  <c r="E8785" i="1"/>
  <c r="D8777" i="1"/>
  <c r="AA8777" i="1" s="1"/>
  <c r="E8777" i="1"/>
  <c r="D8769" i="1"/>
  <c r="AA8769" i="1" s="1"/>
  <c r="E8769" i="1"/>
  <c r="D8761" i="1"/>
  <c r="AA8761" i="1" s="1"/>
  <c r="E8761" i="1"/>
  <c r="D8753" i="1"/>
  <c r="AA8753" i="1" s="1"/>
  <c r="E8753" i="1"/>
  <c r="D8745" i="1"/>
  <c r="AA8745" i="1" s="1"/>
  <c r="E8745" i="1"/>
  <c r="D8737" i="1"/>
  <c r="AA8737" i="1" s="1"/>
  <c r="E8737" i="1"/>
  <c r="D8729" i="1"/>
  <c r="AA8729" i="1" s="1"/>
  <c r="E8729" i="1"/>
  <c r="D8721" i="1"/>
  <c r="AA8721" i="1" s="1"/>
  <c r="E8721" i="1"/>
  <c r="D8713" i="1"/>
  <c r="AA8713" i="1" s="1"/>
  <c r="E8713" i="1"/>
  <c r="D8705" i="1"/>
  <c r="AA8705" i="1" s="1"/>
  <c r="E8705" i="1"/>
  <c r="D8697" i="1"/>
  <c r="AA8697" i="1" s="1"/>
  <c r="E8697" i="1"/>
  <c r="D8689" i="1"/>
  <c r="AA8689" i="1" s="1"/>
  <c r="E8689" i="1"/>
  <c r="D8681" i="1"/>
  <c r="AA8681" i="1" s="1"/>
  <c r="E8681" i="1"/>
  <c r="D8673" i="1"/>
  <c r="AA8673" i="1" s="1"/>
  <c r="E8673" i="1"/>
  <c r="D8665" i="1"/>
  <c r="AA8665" i="1" s="1"/>
  <c r="E8665" i="1"/>
  <c r="D8657" i="1"/>
  <c r="AA8657" i="1" s="1"/>
  <c r="E8657" i="1"/>
  <c r="D8649" i="1"/>
  <c r="AA8649" i="1" s="1"/>
  <c r="E8649" i="1"/>
  <c r="D8641" i="1"/>
  <c r="AA8641" i="1" s="1"/>
  <c r="E8641" i="1"/>
  <c r="D8633" i="1"/>
  <c r="AA8633" i="1" s="1"/>
  <c r="E8633" i="1"/>
  <c r="D8625" i="1"/>
  <c r="AA8625" i="1" s="1"/>
  <c r="E8625" i="1"/>
  <c r="D8617" i="1"/>
  <c r="AA8617" i="1" s="1"/>
  <c r="E8617" i="1"/>
  <c r="D8609" i="1"/>
  <c r="AA8609" i="1" s="1"/>
  <c r="E8609" i="1"/>
  <c r="D8601" i="1"/>
  <c r="AA8601" i="1" s="1"/>
  <c r="E8601" i="1"/>
  <c r="D8593" i="1"/>
  <c r="AA8593" i="1" s="1"/>
  <c r="E8593" i="1"/>
  <c r="D8585" i="1"/>
  <c r="AA8585" i="1" s="1"/>
  <c r="E8585" i="1"/>
  <c r="D8577" i="1"/>
  <c r="AA8577" i="1" s="1"/>
  <c r="E8577" i="1"/>
  <c r="D8569" i="1"/>
  <c r="AA8569" i="1" s="1"/>
  <c r="E8569" i="1"/>
  <c r="D8561" i="1"/>
  <c r="AA8561" i="1" s="1"/>
  <c r="E8561" i="1"/>
  <c r="D8553" i="1"/>
  <c r="AA8553" i="1" s="1"/>
  <c r="E8553" i="1"/>
  <c r="D8545" i="1"/>
  <c r="AA8545" i="1" s="1"/>
  <c r="E8545" i="1"/>
  <c r="D8537" i="1"/>
  <c r="AA8537" i="1" s="1"/>
  <c r="E8537" i="1"/>
  <c r="D8529" i="1"/>
  <c r="AA8529" i="1" s="1"/>
  <c r="E8529" i="1"/>
  <c r="D8521" i="1"/>
  <c r="AA8521" i="1" s="1"/>
  <c r="E8521" i="1"/>
  <c r="D8513" i="1"/>
  <c r="AA8513" i="1" s="1"/>
  <c r="E8513" i="1"/>
  <c r="D8505" i="1"/>
  <c r="AA8505" i="1" s="1"/>
  <c r="E8505" i="1"/>
  <c r="D8497" i="1"/>
  <c r="AA8497" i="1" s="1"/>
  <c r="E8497" i="1"/>
  <c r="D8489" i="1"/>
  <c r="AA8489" i="1" s="1"/>
  <c r="E8489" i="1"/>
  <c r="D8481" i="1"/>
  <c r="AA8481" i="1" s="1"/>
  <c r="E8481" i="1"/>
  <c r="D8473" i="1"/>
  <c r="AA8473" i="1" s="1"/>
  <c r="E8473" i="1"/>
  <c r="D8465" i="1"/>
  <c r="AA8465" i="1" s="1"/>
  <c r="E8465" i="1"/>
  <c r="D8457" i="1"/>
  <c r="AA8457" i="1" s="1"/>
  <c r="E8457" i="1"/>
  <c r="D8449" i="1"/>
  <c r="AA8449" i="1" s="1"/>
  <c r="E8449" i="1"/>
  <c r="D8441" i="1"/>
  <c r="AA8441" i="1" s="1"/>
  <c r="E8441" i="1"/>
  <c r="D8433" i="1"/>
  <c r="AA8433" i="1" s="1"/>
  <c r="E8433" i="1"/>
  <c r="D8425" i="1"/>
  <c r="AA8425" i="1" s="1"/>
  <c r="E8425" i="1"/>
  <c r="D8417" i="1"/>
  <c r="AA8417" i="1" s="1"/>
  <c r="E8417" i="1"/>
  <c r="D8409" i="1"/>
  <c r="AA8409" i="1" s="1"/>
  <c r="E8409" i="1"/>
  <c r="D8401" i="1"/>
  <c r="AA8401" i="1" s="1"/>
  <c r="E8401" i="1"/>
  <c r="D8393" i="1"/>
  <c r="AA8393" i="1" s="1"/>
  <c r="E8393" i="1"/>
  <c r="D8385" i="1"/>
  <c r="AA8385" i="1" s="1"/>
  <c r="E8385" i="1"/>
  <c r="D8377" i="1"/>
  <c r="AA8377" i="1" s="1"/>
  <c r="E8377" i="1"/>
  <c r="D8369" i="1"/>
  <c r="AA8369" i="1" s="1"/>
  <c r="E8369" i="1"/>
  <c r="D8361" i="1"/>
  <c r="AA8361" i="1" s="1"/>
  <c r="E8361" i="1"/>
  <c r="D8353" i="1"/>
  <c r="AA8353" i="1" s="1"/>
  <c r="E8353" i="1"/>
  <c r="D8345" i="1"/>
  <c r="AA8345" i="1" s="1"/>
  <c r="E8345" i="1"/>
  <c r="D8337" i="1"/>
  <c r="AA8337" i="1" s="1"/>
  <c r="E8337" i="1"/>
  <c r="D8329" i="1"/>
  <c r="AA8329" i="1" s="1"/>
  <c r="E8329" i="1"/>
  <c r="D8321" i="1"/>
  <c r="AA8321" i="1" s="1"/>
  <c r="E8321" i="1"/>
  <c r="D8313" i="1"/>
  <c r="AA8313" i="1" s="1"/>
  <c r="E8313" i="1"/>
  <c r="D8305" i="1"/>
  <c r="AA8305" i="1" s="1"/>
  <c r="E8305" i="1"/>
  <c r="D8297" i="1"/>
  <c r="AA8297" i="1" s="1"/>
  <c r="E8297" i="1"/>
  <c r="D8289" i="1"/>
  <c r="AA8289" i="1" s="1"/>
  <c r="E8289" i="1"/>
  <c r="D8281" i="1"/>
  <c r="AA8281" i="1" s="1"/>
  <c r="E8281" i="1"/>
  <c r="D8273" i="1"/>
  <c r="AA8273" i="1" s="1"/>
  <c r="E8273" i="1"/>
  <c r="D8265" i="1"/>
  <c r="AA8265" i="1" s="1"/>
  <c r="E8265" i="1"/>
  <c r="D8257" i="1"/>
  <c r="AA8257" i="1" s="1"/>
  <c r="E8257" i="1"/>
  <c r="D8249" i="1"/>
  <c r="AA8249" i="1" s="1"/>
  <c r="E8249" i="1"/>
  <c r="D8241" i="1"/>
  <c r="AA8241" i="1" s="1"/>
  <c r="E8241" i="1"/>
  <c r="D8233" i="1"/>
  <c r="AA8233" i="1" s="1"/>
  <c r="E8233" i="1"/>
  <c r="D8225" i="1"/>
  <c r="AA8225" i="1" s="1"/>
  <c r="E8225" i="1"/>
  <c r="D8217" i="1"/>
  <c r="AA8217" i="1" s="1"/>
  <c r="E8217" i="1"/>
  <c r="D8209" i="1"/>
  <c r="AA8209" i="1" s="1"/>
  <c r="E8209" i="1"/>
  <c r="D8201" i="1"/>
  <c r="AA8201" i="1" s="1"/>
  <c r="E8201" i="1"/>
  <c r="D8193" i="1"/>
  <c r="AA8193" i="1" s="1"/>
  <c r="E8193" i="1"/>
  <c r="D8185" i="1"/>
  <c r="AA8185" i="1" s="1"/>
  <c r="E8185" i="1"/>
  <c r="D8177" i="1"/>
  <c r="AA8177" i="1" s="1"/>
  <c r="E8177" i="1"/>
  <c r="D8169" i="1"/>
  <c r="AA8169" i="1" s="1"/>
  <c r="E8169" i="1"/>
  <c r="D8161" i="1"/>
  <c r="AA8161" i="1" s="1"/>
  <c r="E8161" i="1"/>
  <c r="D8153" i="1"/>
  <c r="AA8153" i="1" s="1"/>
  <c r="E8153" i="1"/>
  <c r="D8145" i="1"/>
  <c r="AA8145" i="1" s="1"/>
  <c r="E8145" i="1"/>
  <c r="D8137" i="1"/>
  <c r="AA8137" i="1" s="1"/>
  <c r="E8137" i="1"/>
  <c r="D8129" i="1"/>
  <c r="AA8129" i="1" s="1"/>
  <c r="E8129" i="1"/>
  <c r="D8121" i="1"/>
  <c r="AA8121" i="1" s="1"/>
  <c r="E8121" i="1"/>
  <c r="D8113" i="1"/>
  <c r="AA8113" i="1" s="1"/>
  <c r="E8113" i="1"/>
  <c r="D8105" i="1"/>
  <c r="AA8105" i="1" s="1"/>
  <c r="E8105" i="1"/>
  <c r="D8097" i="1"/>
  <c r="AA8097" i="1" s="1"/>
  <c r="E8097" i="1"/>
  <c r="D8089" i="1"/>
  <c r="AA8089" i="1" s="1"/>
  <c r="E8089" i="1"/>
  <c r="D8081" i="1"/>
  <c r="AA8081" i="1" s="1"/>
  <c r="E8081" i="1"/>
  <c r="D8073" i="1"/>
  <c r="AA8073" i="1" s="1"/>
  <c r="E8073" i="1"/>
  <c r="D8065" i="1"/>
  <c r="AA8065" i="1" s="1"/>
  <c r="E8065" i="1"/>
  <c r="D8057" i="1"/>
  <c r="AA8057" i="1" s="1"/>
  <c r="E8057" i="1"/>
  <c r="D8049" i="1"/>
  <c r="AA8049" i="1" s="1"/>
  <c r="E8049" i="1"/>
  <c r="D8041" i="1"/>
  <c r="AA8041" i="1" s="1"/>
  <c r="E8041" i="1"/>
  <c r="D8033" i="1"/>
  <c r="AA8033" i="1" s="1"/>
  <c r="E8033" i="1"/>
  <c r="D8025" i="1"/>
  <c r="AA8025" i="1" s="1"/>
  <c r="E8025" i="1"/>
  <c r="D8017" i="1"/>
  <c r="AA8017" i="1" s="1"/>
  <c r="E8017" i="1"/>
  <c r="D8009" i="1"/>
  <c r="AA8009" i="1" s="1"/>
  <c r="E8009" i="1"/>
  <c r="D8001" i="1"/>
  <c r="AA8001" i="1" s="1"/>
  <c r="E8001" i="1"/>
  <c r="D7993" i="1"/>
  <c r="AA7993" i="1" s="1"/>
  <c r="E7993" i="1"/>
  <c r="D7985" i="1"/>
  <c r="AA7985" i="1" s="1"/>
  <c r="E7985" i="1"/>
  <c r="D7977" i="1"/>
  <c r="AA7977" i="1" s="1"/>
  <c r="E7977" i="1"/>
  <c r="D7969" i="1"/>
  <c r="AA7969" i="1" s="1"/>
  <c r="E7969" i="1"/>
  <c r="D7961" i="1"/>
  <c r="AA7961" i="1" s="1"/>
  <c r="E7961" i="1"/>
  <c r="D7953" i="1"/>
  <c r="AA7953" i="1" s="1"/>
  <c r="E7953" i="1"/>
  <c r="D7945" i="1"/>
  <c r="AA7945" i="1" s="1"/>
  <c r="E7945" i="1"/>
  <c r="D7937" i="1"/>
  <c r="AA7937" i="1" s="1"/>
  <c r="E7937" i="1"/>
  <c r="D7929" i="1"/>
  <c r="AA7929" i="1" s="1"/>
  <c r="E7929" i="1"/>
  <c r="D7921" i="1"/>
  <c r="AA7921" i="1" s="1"/>
  <c r="E7921" i="1"/>
  <c r="D7913" i="1"/>
  <c r="AA7913" i="1" s="1"/>
  <c r="E7913" i="1"/>
  <c r="D7905" i="1"/>
  <c r="AA7905" i="1" s="1"/>
  <c r="E7905" i="1"/>
  <c r="D7897" i="1"/>
  <c r="AA7897" i="1" s="1"/>
  <c r="E7897" i="1"/>
  <c r="D7889" i="1"/>
  <c r="AA7889" i="1" s="1"/>
  <c r="E7889" i="1"/>
  <c r="D7881" i="1"/>
  <c r="AA7881" i="1" s="1"/>
  <c r="E7881" i="1"/>
  <c r="D7873" i="1"/>
  <c r="AA7873" i="1" s="1"/>
  <c r="E7873" i="1"/>
  <c r="D7865" i="1"/>
  <c r="AA7865" i="1" s="1"/>
  <c r="E7865" i="1"/>
  <c r="D7857" i="1"/>
  <c r="AA7857" i="1" s="1"/>
  <c r="E7857" i="1"/>
  <c r="D7849" i="1"/>
  <c r="AA7849" i="1" s="1"/>
  <c r="E7849" i="1"/>
  <c r="D7841" i="1"/>
  <c r="AA7841" i="1" s="1"/>
  <c r="E7841" i="1"/>
  <c r="D7833" i="1"/>
  <c r="AA7833" i="1" s="1"/>
  <c r="E7833" i="1"/>
  <c r="D7825" i="1"/>
  <c r="AA7825" i="1" s="1"/>
  <c r="E7825" i="1"/>
  <c r="D7817" i="1"/>
  <c r="AA7817" i="1" s="1"/>
  <c r="E7817" i="1"/>
  <c r="D7809" i="1"/>
  <c r="AA7809" i="1" s="1"/>
  <c r="E7809" i="1"/>
  <c r="D7801" i="1"/>
  <c r="AA7801" i="1" s="1"/>
  <c r="E7801" i="1"/>
  <c r="D7793" i="1"/>
  <c r="AA7793" i="1" s="1"/>
  <c r="E7793" i="1"/>
  <c r="D7785" i="1"/>
  <c r="AA7785" i="1" s="1"/>
  <c r="E7785" i="1"/>
  <c r="D7777" i="1"/>
  <c r="AA7777" i="1" s="1"/>
  <c r="E7777" i="1"/>
  <c r="D7769" i="1"/>
  <c r="AA7769" i="1" s="1"/>
  <c r="E7769" i="1"/>
  <c r="D7761" i="1"/>
  <c r="AA7761" i="1" s="1"/>
  <c r="E7761" i="1"/>
  <c r="D7753" i="1"/>
  <c r="AA7753" i="1" s="1"/>
  <c r="E7753" i="1"/>
  <c r="D7745" i="1"/>
  <c r="AA7745" i="1" s="1"/>
  <c r="E7745" i="1"/>
  <c r="D7737" i="1"/>
  <c r="AA7737" i="1" s="1"/>
  <c r="E7737" i="1"/>
  <c r="D7729" i="1"/>
  <c r="AA7729" i="1" s="1"/>
  <c r="E7729" i="1"/>
  <c r="D7721" i="1"/>
  <c r="AA7721" i="1" s="1"/>
  <c r="E7721" i="1"/>
  <c r="D7713" i="1"/>
  <c r="AA7713" i="1" s="1"/>
  <c r="E7713" i="1"/>
  <c r="D7705" i="1"/>
  <c r="AA7705" i="1" s="1"/>
  <c r="E7705" i="1"/>
  <c r="D7697" i="1"/>
  <c r="AA7697" i="1" s="1"/>
  <c r="E7697" i="1"/>
  <c r="D7689" i="1"/>
  <c r="AA7689" i="1" s="1"/>
  <c r="E7689" i="1"/>
  <c r="D7681" i="1"/>
  <c r="AA7681" i="1" s="1"/>
  <c r="E7681" i="1"/>
  <c r="D7673" i="1"/>
  <c r="AA7673" i="1" s="1"/>
  <c r="E7673" i="1"/>
  <c r="D7665" i="1"/>
  <c r="AA7665" i="1" s="1"/>
  <c r="E7665" i="1"/>
  <c r="D7657" i="1"/>
  <c r="AA7657" i="1" s="1"/>
  <c r="E7657" i="1"/>
  <c r="D7649" i="1"/>
  <c r="AA7649" i="1" s="1"/>
  <c r="E7649" i="1"/>
  <c r="D7641" i="1"/>
  <c r="AA7641" i="1" s="1"/>
  <c r="E7641" i="1"/>
  <c r="D7633" i="1"/>
  <c r="AA7633" i="1" s="1"/>
  <c r="E7633" i="1"/>
  <c r="D7625" i="1"/>
  <c r="AA7625" i="1" s="1"/>
  <c r="E7625" i="1"/>
  <c r="D7617" i="1"/>
  <c r="AA7617" i="1" s="1"/>
  <c r="E7617" i="1"/>
  <c r="D7609" i="1"/>
  <c r="AA7609" i="1" s="1"/>
  <c r="E7609" i="1"/>
  <c r="D7601" i="1"/>
  <c r="AA7601" i="1" s="1"/>
  <c r="E7601" i="1"/>
  <c r="D7593" i="1"/>
  <c r="AA7593" i="1" s="1"/>
  <c r="E7593" i="1"/>
  <c r="D7585" i="1"/>
  <c r="AA7585" i="1" s="1"/>
  <c r="E7585" i="1"/>
  <c r="D7577" i="1"/>
  <c r="AA7577" i="1" s="1"/>
  <c r="E7577" i="1"/>
  <c r="D7569" i="1"/>
  <c r="AA7569" i="1" s="1"/>
  <c r="E7569" i="1"/>
  <c r="D7561" i="1"/>
  <c r="AA7561" i="1" s="1"/>
  <c r="E7561" i="1"/>
  <c r="D7553" i="1"/>
  <c r="AA7553" i="1" s="1"/>
  <c r="E7553" i="1"/>
  <c r="D7545" i="1"/>
  <c r="AA7545" i="1" s="1"/>
  <c r="E7545" i="1"/>
  <c r="D7537" i="1"/>
  <c r="AA7537" i="1" s="1"/>
  <c r="E7537" i="1"/>
  <c r="D7529" i="1"/>
  <c r="AA7529" i="1" s="1"/>
  <c r="E7529" i="1"/>
  <c r="D7521" i="1"/>
  <c r="AA7521" i="1" s="1"/>
  <c r="E7521" i="1"/>
  <c r="D7513" i="1"/>
  <c r="AA7513" i="1" s="1"/>
  <c r="E7513" i="1"/>
  <c r="D7505" i="1"/>
  <c r="AA7505" i="1" s="1"/>
  <c r="E7505" i="1"/>
  <c r="D7497" i="1"/>
  <c r="AA7497" i="1" s="1"/>
  <c r="E7497" i="1"/>
  <c r="D7489" i="1"/>
  <c r="AA7489" i="1" s="1"/>
  <c r="E7489" i="1"/>
  <c r="D7481" i="1"/>
  <c r="AA7481" i="1" s="1"/>
  <c r="E7481" i="1"/>
  <c r="D7473" i="1"/>
  <c r="AA7473" i="1" s="1"/>
  <c r="E7473" i="1"/>
  <c r="D7465" i="1"/>
  <c r="AA7465" i="1" s="1"/>
  <c r="E7465" i="1"/>
  <c r="D7457" i="1"/>
  <c r="AA7457" i="1" s="1"/>
  <c r="E7457" i="1"/>
  <c r="D7449" i="1"/>
  <c r="AA7449" i="1" s="1"/>
  <c r="E7449" i="1"/>
  <c r="D7441" i="1"/>
  <c r="AA7441" i="1" s="1"/>
  <c r="E7441" i="1"/>
  <c r="D7433" i="1"/>
  <c r="AA7433" i="1" s="1"/>
  <c r="E7433" i="1"/>
  <c r="D7425" i="1"/>
  <c r="AA7425" i="1" s="1"/>
  <c r="E7425" i="1"/>
  <c r="D7417" i="1"/>
  <c r="AA7417" i="1" s="1"/>
  <c r="E7417" i="1"/>
  <c r="D7409" i="1"/>
  <c r="AA7409" i="1" s="1"/>
  <c r="E7409" i="1"/>
  <c r="D7401" i="1"/>
  <c r="AA7401" i="1" s="1"/>
  <c r="E7401" i="1"/>
  <c r="D7393" i="1"/>
  <c r="AA7393" i="1" s="1"/>
  <c r="E7393" i="1"/>
  <c r="D7385" i="1"/>
  <c r="AA7385" i="1" s="1"/>
  <c r="E7385" i="1"/>
  <c r="D7377" i="1"/>
  <c r="AA7377" i="1" s="1"/>
  <c r="E7377" i="1"/>
  <c r="D7369" i="1"/>
  <c r="AA7369" i="1" s="1"/>
  <c r="E7369" i="1"/>
  <c r="D7361" i="1"/>
  <c r="AA7361" i="1" s="1"/>
  <c r="E7361" i="1"/>
  <c r="D7353" i="1"/>
  <c r="AA7353" i="1" s="1"/>
  <c r="E7353" i="1"/>
  <c r="D7345" i="1"/>
  <c r="AA7345" i="1" s="1"/>
  <c r="E7345" i="1"/>
  <c r="D7337" i="1"/>
  <c r="AA7337" i="1" s="1"/>
  <c r="E7337" i="1"/>
  <c r="D7329" i="1"/>
  <c r="AA7329" i="1" s="1"/>
  <c r="E7329" i="1"/>
  <c r="D7321" i="1"/>
  <c r="AA7321" i="1" s="1"/>
  <c r="E7321" i="1"/>
  <c r="D7313" i="1"/>
  <c r="AA7313" i="1" s="1"/>
  <c r="E7313" i="1"/>
  <c r="D7305" i="1"/>
  <c r="AA7305" i="1" s="1"/>
  <c r="E7305" i="1"/>
  <c r="D7297" i="1"/>
  <c r="AA7297" i="1" s="1"/>
  <c r="E7297" i="1"/>
  <c r="D7289" i="1"/>
  <c r="AA7289" i="1" s="1"/>
  <c r="E7289" i="1"/>
  <c r="D7281" i="1"/>
  <c r="AA7281" i="1" s="1"/>
  <c r="E7281" i="1"/>
  <c r="D7273" i="1"/>
  <c r="AA7273" i="1" s="1"/>
  <c r="E7273" i="1"/>
  <c r="D7265" i="1"/>
  <c r="AA7265" i="1" s="1"/>
  <c r="E7265" i="1"/>
  <c r="D7257" i="1"/>
  <c r="AA7257" i="1" s="1"/>
  <c r="E7257" i="1"/>
  <c r="D7249" i="1"/>
  <c r="AA7249" i="1" s="1"/>
  <c r="E7249" i="1"/>
  <c r="D7241" i="1"/>
  <c r="AA7241" i="1" s="1"/>
  <c r="E7241" i="1"/>
  <c r="D7233" i="1"/>
  <c r="AA7233" i="1" s="1"/>
  <c r="E7233" i="1"/>
  <c r="D7225" i="1"/>
  <c r="AA7225" i="1" s="1"/>
  <c r="E7225" i="1"/>
  <c r="D7217" i="1"/>
  <c r="AA7217" i="1" s="1"/>
  <c r="E7217" i="1"/>
  <c r="D7209" i="1"/>
  <c r="AA7209" i="1" s="1"/>
  <c r="E7209" i="1"/>
  <c r="D7201" i="1"/>
  <c r="AA7201" i="1" s="1"/>
  <c r="E7201" i="1"/>
  <c r="D7193" i="1"/>
  <c r="AA7193" i="1" s="1"/>
  <c r="E7193" i="1"/>
  <c r="D7185" i="1"/>
  <c r="AA7185" i="1" s="1"/>
  <c r="E7185" i="1"/>
  <c r="D7177" i="1"/>
  <c r="AA7177" i="1" s="1"/>
  <c r="E7177" i="1"/>
  <c r="D7169" i="1"/>
  <c r="AA7169" i="1" s="1"/>
  <c r="E7169" i="1"/>
  <c r="D7161" i="1"/>
  <c r="AA7161" i="1" s="1"/>
  <c r="E7161" i="1"/>
  <c r="D7153" i="1"/>
  <c r="AA7153" i="1" s="1"/>
  <c r="E7153" i="1"/>
  <c r="D7145" i="1"/>
  <c r="AA7145" i="1" s="1"/>
  <c r="E7145" i="1"/>
  <c r="D7137" i="1"/>
  <c r="AA7137" i="1" s="1"/>
  <c r="E7137" i="1"/>
  <c r="D7129" i="1"/>
  <c r="AA7129" i="1" s="1"/>
  <c r="E7129" i="1"/>
  <c r="D7121" i="1"/>
  <c r="AA7121" i="1" s="1"/>
  <c r="E7121" i="1"/>
  <c r="D7113" i="1"/>
  <c r="AA7113" i="1" s="1"/>
  <c r="E7113" i="1"/>
  <c r="D7105" i="1"/>
  <c r="AA7105" i="1" s="1"/>
  <c r="E7105" i="1"/>
  <c r="D7097" i="1"/>
  <c r="AA7097" i="1" s="1"/>
  <c r="E7097" i="1"/>
  <c r="D7089" i="1"/>
  <c r="AA7089" i="1" s="1"/>
  <c r="E7089" i="1"/>
  <c r="D7081" i="1"/>
  <c r="AA7081" i="1" s="1"/>
  <c r="E7081" i="1"/>
  <c r="D7073" i="1"/>
  <c r="AA7073" i="1" s="1"/>
  <c r="E7073" i="1"/>
  <c r="D7065" i="1"/>
  <c r="AA7065" i="1" s="1"/>
  <c r="E7065" i="1"/>
  <c r="D7057" i="1"/>
  <c r="AA7057" i="1" s="1"/>
  <c r="E7057" i="1"/>
  <c r="D7049" i="1"/>
  <c r="AA7049" i="1" s="1"/>
  <c r="E7049" i="1"/>
  <c r="D7041" i="1"/>
  <c r="AA7041" i="1" s="1"/>
  <c r="E7041" i="1"/>
  <c r="D7033" i="1"/>
  <c r="AA7033" i="1" s="1"/>
  <c r="E7033" i="1"/>
  <c r="D7025" i="1"/>
  <c r="AA7025" i="1" s="1"/>
  <c r="E7025" i="1"/>
  <c r="D7017" i="1"/>
  <c r="AA7017" i="1" s="1"/>
  <c r="E7017" i="1"/>
  <c r="D7009" i="1"/>
  <c r="AA7009" i="1" s="1"/>
  <c r="E7009" i="1"/>
  <c r="D7001" i="1"/>
  <c r="AA7001" i="1" s="1"/>
  <c r="E7001" i="1"/>
  <c r="D6993" i="1"/>
  <c r="AA6993" i="1" s="1"/>
  <c r="E6993" i="1"/>
  <c r="D6985" i="1"/>
  <c r="AA6985" i="1" s="1"/>
  <c r="E6985" i="1"/>
  <c r="D6977" i="1"/>
  <c r="AA6977" i="1" s="1"/>
  <c r="E6977" i="1"/>
  <c r="D6969" i="1"/>
  <c r="AA6969" i="1" s="1"/>
  <c r="E6969" i="1"/>
  <c r="D6961" i="1"/>
  <c r="AA6961" i="1" s="1"/>
  <c r="E6961" i="1"/>
  <c r="D6953" i="1"/>
  <c r="AA6953" i="1" s="1"/>
  <c r="E6953" i="1"/>
  <c r="D6945" i="1"/>
  <c r="AA6945" i="1" s="1"/>
  <c r="E6945" i="1"/>
  <c r="D6937" i="1"/>
  <c r="AA6937" i="1" s="1"/>
  <c r="E6937" i="1"/>
  <c r="D6929" i="1"/>
  <c r="AA6929" i="1" s="1"/>
  <c r="E6929" i="1"/>
  <c r="D6921" i="1"/>
  <c r="AA6921" i="1" s="1"/>
  <c r="E6921" i="1"/>
  <c r="D6913" i="1"/>
  <c r="AA6913" i="1" s="1"/>
  <c r="E6913" i="1"/>
  <c r="D6905" i="1"/>
  <c r="AA6905" i="1" s="1"/>
  <c r="E6905" i="1"/>
  <c r="D6897" i="1"/>
  <c r="AA6897" i="1" s="1"/>
  <c r="E6897" i="1"/>
  <c r="D6889" i="1"/>
  <c r="AA6889" i="1" s="1"/>
  <c r="E6889" i="1"/>
  <c r="D6881" i="1"/>
  <c r="AA6881" i="1" s="1"/>
  <c r="E6881" i="1"/>
  <c r="D6873" i="1"/>
  <c r="AA6873" i="1" s="1"/>
  <c r="E6873" i="1"/>
  <c r="D6865" i="1"/>
  <c r="AA6865" i="1" s="1"/>
  <c r="E6865" i="1"/>
  <c r="D6857" i="1"/>
  <c r="AA6857" i="1" s="1"/>
  <c r="E6857" i="1"/>
  <c r="D6849" i="1"/>
  <c r="AA6849" i="1" s="1"/>
  <c r="E6849" i="1"/>
  <c r="D6841" i="1"/>
  <c r="AA6841" i="1" s="1"/>
  <c r="E6841" i="1"/>
  <c r="D6833" i="1"/>
  <c r="AA6833" i="1" s="1"/>
  <c r="E6833" i="1"/>
  <c r="D6825" i="1"/>
  <c r="AA6825" i="1" s="1"/>
  <c r="E6825" i="1"/>
  <c r="D6817" i="1"/>
  <c r="AA6817" i="1" s="1"/>
  <c r="E6817" i="1"/>
  <c r="D6809" i="1"/>
  <c r="AA6809" i="1" s="1"/>
  <c r="E6809" i="1"/>
  <c r="D6801" i="1"/>
  <c r="AA6801" i="1" s="1"/>
  <c r="E6801" i="1"/>
  <c r="D6793" i="1"/>
  <c r="AA6793" i="1" s="1"/>
  <c r="E6793" i="1"/>
  <c r="D6785" i="1"/>
  <c r="AA6785" i="1" s="1"/>
  <c r="E6785" i="1"/>
  <c r="D6777" i="1"/>
  <c r="AA6777" i="1" s="1"/>
  <c r="E6777" i="1"/>
  <c r="D6769" i="1"/>
  <c r="AA6769" i="1" s="1"/>
  <c r="E6769" i="1"/>
  <c r="D6761" i="1"/>
  <c r="AA6761" i="1" s="1"/>
  <c r="E6761" i="1"/>
  <c r="D6753" i="1"/>
  <c r="AA6753" i="1" s="1"/>
  <c r="E6753" i="1"/>
  <c r="D6745" i="1"/>
  <c r="AA6745" i="1" s="1"/>
  <c r="E6745" i="1"/>
  <c r="D6737" i="1"/>
  <c r="AA6737" i="1" s="1"/>
  <c r="E6737" i="1"/>
  <c r="D6729" i="1"/>
  <c r="AA6729" i="1" s="1"/>
  <c r="E6729" i="1"/>
  <c r="D6721" i="1"/>
  <c r="AA6721" i="1" s="1"/>
  <c r="E6721" i="1"/>
  <c r="D6713" i="1"/>
  <c r="AA6713" i="1" s="1"/>
  <c r="E6713" i="1"/>
  <c r="D6705" i="1"/>
  <c r="AA6705" i="1" s="1"/>
  <c r="E6705" i="1"/>
  <c r="D6697" i="1"/>
  <c r="AA6697" i="1" s="1"/>
  <c r="E6697" i="1"/>
  <c r="D6689" i="1"/>
  <c r="AA6689" i="1" s="1"/>
  <c r="E6689" i="1"/>
  <c r="D6681" i="1"/>
  <c r="AA6681" i="1" s="1"/>
  <c r="E6681" i="1"/>
  <c r="D6673" i="1"/>
  <c r="AA6673" i="1" s="1"/>
  <c r="E6673" i="1"/>
  <c r="D6665" i="1"/>
  <c r="AA6665" i="1" s="1"/>
  <c r="E6665" i="1"/>
  <c r="D6657" i="1"/>
  <c r="AA6657" i="1" s="1"/>
  <c r="E6657" i="1"/>
  <c r="D6649" i="1"/>
  <c r="AA6649" i="1" s="1"/>
  <c r="E6649" i="1"/>
  <c r="D6641" i="1"/>
  <c r="AA6641" i="1" s="1"/>
  <c r="E6641" i="1"/>
  <c r="D6633" i="1"/>
  <c r="AA6633" i="1" s="1"/>
  <c r="E6633" i="1"/>
  <c r="D6625" i="1"/>
  <c r="AA6625" i="1" s="1"/>
  <c r="E6625" i="1"/>
  <c r="D6617" i="1"/>
  <c r="AA6617" i="1" s="1"/>
  <c r="E6617" i="1"/>
  <c r="D6609" i="1"/>
  <c r="AA6609" i="1" s="1"/>
  <c r="E6609" i="1"/>
  <c r="D6601" i="1"/>
  <c r="AA6601" i="1" s="1"/>
  <c r="E6601" i="1"/>
  <c r="D6593" i="1"/>
  <c r="AA6593" i="1" s="1"/>
  <c r="E6593" i="1"/>
  <c r="D6585" i="1"/>
  <c r="AA6585" i="1" s="1"/>
  <c r="E6585" i="1"/>
  <c r="D6577" i="1"/>
  <c r="AA6577" i="1" s="1"/>
  <c r="E6577" i="1"/>
  <c r="D6569" i="1"/>
  <c r="AA6569" i="1" s="1"/>
  <c r="E6569" i="1"/>
  <c r="D6561" i="1"/>
  <c r="AA6561" i="1" s="1"/>
  <c r="E6561" i="1"/>
  <c r="D6553" i="1"/>
  <c r="AA6553" i="1" s="1"/>
  <c r="E6553" i="1"/>
  <c r="D6545" i="1"/>
  <c r="AA6545" i="1" s="1"/>
  <c r="E6545" i="1"/>
  <c r="D6537" i="1"/>
  <c r="AA6537" i="1" s="1"/>
  <c r="E6537" i="1"/>
  <c r="D6529" i="1"/>
  <c r="AA6529" i="1" s="1"/>
  <c r="E6529" i="1"/>
  <c r="D6521" i="1"/>
  <c r="AA6521" i="1" s="1"/>
  <c r="E6521" i="1"/>
  <c r="D6513" i="1"/>
  <c r="AA6513" i="1" s="1"/>
  <c r="E6513" i="1"/>
  <c r="D6505" i="1"/>
  <c r="AA6505" i="1" s="1"/>
  <c r="E6505" i="1"/>
  <c r="D6497" i="1"/>
  <c r="AA6497" i="1" s="1"/>
  <c r="E6497" i="1"/>
  <c r="D6489" i="1"/>
  <c r="AA6489" i="1" s="1"/>
  <c r="E6489" i="1"/>
  <c r="D6481" i="1"/>
  <c r="AA6481" i="1" s="1"/>
  <c r="E6481" i="1"/>
  <c r="D6473" i="1"/>
  <c r="AA6473" i="1" s="1"/>
  <c r="E6473" i="1"/>
  <c r="D6465" i="1"/>
  <c r="AA6465" i="1" s="1"/>
  <c r="E6465" i="1"/>
  <c r="D6457" i="1"/>
  <c r="AA6457" i="1" s="1"/>
  <c r="E6457" i="1"/>
  <c r="D6449" i="1"/>
  <c r="AA6449" i="1" s="1"/>
  <c r="E6449" i="1"/>
  <c r="D6441" i="1"/>
  <c r="AA6441" i="1" s="1"/>
  <c r="E6441" i="1"/>
  <c r="D6433" i="1"/>
  <c r="AA6433" i="1" s="1"/>
  <c r="E6433" i="1"/>
  <c r="D6425" i="1"/>
  <c r="AA6425" i="1" s="1"/>
  <c r="E6425" i="1"/>
  <c r="D6417" i="1"/>
  <c r="AA6417" i="1" s="1"/>
  <c r="E6417" i="1"/>
  <c r="D6409" i="1"/>
  <c r="AA6409" i="1" s="1"/>
  <c r="E6409" i="1"/>
  <c r="D6401" i="1"/>
  <c r="AA6401" i="1" s="1"/>
  <c r="E6401" i="1"/>
  <c r="D6393" i="1"/>
  <c r="AA6393" i="1" s="1"/>
  <c r="E6393" i="1"/>
  <c r="D6385" i="1"/>
  <c r="AA6385" i="1" s="1"/>
  <c r="E6385" i="1"/>
  <c r="D6377" i="1"/>
  <c r="AA6377" i="1" s="1"/>
  <c r="E6377" i="1"/>
  <c r="D6369" i="1"/>
  <c r="AA6369" i="1" s="1"/>
  <c r="E6369" i="1"/>
  <c r="D6361" i="1"/>
  <c r="AA6361" i="1" s="1"/>
  <c r="E6361" i="1"/>
  <c r="D6353" i="1"/>
  <c r="AA6353" i="1" s="1"/>
  <c r="E6353" i="1"/>
  <c r="D6345" i="1"/>
  <c r="AA6345" i="1" s="1"/>
  <c r="E6345" i="1"/>
  <c r="D6337" i="1"/>
  <c r="AA6337" i="1" s="1"/>
  <c r="E6337" i="1"/>
  <c r="D6329" i="1"/>
  <c r="AA6329" i="1" s="1"/>
  <c r="E6329" i="1"/>
  <c r="D6321" i="1"/>
  <c r="AA6321" i="1" s="1"/>
  <c r="E6321" i="1"/>
  <c r="D6313" i="1"/>
  <c r="AA6313" i="1" s="1"/>
  <c r="E6313" i="1"/>
  <c r="D6305" i="1"/>
  <c r="AA6305" i="1" s="1"/>
  <c r="E6305" i="1"/>
  <c r="D6297" i="1"/>
  <c r="AA6297" i="1" s="1"/>
  <c r="E6297" i="1"/>
  <c r="D6289" i="1"/>
  <c r="AA6289" i="1" s="1"/>
  <c r="E6289" i="1"/>
  <c r="D6281" i="1"/>
  <c r="AA6281" i="1" s="1"/>
  <c r="E6281" i="1"/>
  <c r="D6273" i="1"/>
  <c r="AA6273" i="1" s="1"/>
  <c r="E6273" i="1"/>
  <c r="D6265" i="1"/>
  <c r="AA6265" i="1" s="1"/>
  <c r="E6265" i="1"/>
  <c r="D6257" i="1"/>
  <c r="AA6257" i="1" s="1"/>
  <c r="E6257" i="1"/>
  <c r="D6249" i="1"/>
  <c r="AA6249" i="1" s="1"/>
  <c r="E6249" i="1"/>
  <c r="D6241" i="1"/>
  <c r="AA6241" i="1" s="1"/>
  <c r="E6241" i="1"/>
  <c r="D6233" i="1"/>
  <c r="AA6233" i="1" s="1"/>
  <c r="E6233" i="1"/>
  <c r="D6225" i="1"/>
  <c r="AA6225" i="1" s="1"/>
  <c r="E6225" i="1"/>
  <c r="D6217" i="1"/>
  <c r="AA6217" i="1" s="1"/>
  <c r="E6217" i="1"/>
  <c r="D6209" i="1"/>
  <c r="AA6209" i="1" s="1"/>
  <c r="E6209" i="1"/>
  <c r="D6201" i="1"/>
  <c r="AA6201" i="1" s="1"/>
  <c r="E6201" i="1"/>
  <c r="D6193" i="1"/>
  <c r="AA6193" i="1" s="1"/>
  <c r="E6193" i="1"/>
  <c r="D6185" i="1"/>
  <c r="AA6185" i="1" s="1"/>
  <c r="E6185" i="1"/>
  <c r="D6177" i="1"/>
  <c r="AA6177" i="1" s="1"/>
  <c r="E6177" i="1"/>
  <c r="D6169" i="1"/>
  <c r="AA6169" i="1" s="1"/>
  <c r="E6169" i="1"/>
  <c r="D6161" i="1"/>
  <c r="AA6161" i="1" s="1"/>
  <c r="E6161" i="1"/>
  <c r="D6153" i="1"/>
  <c r="AA6153" i="1" s="1"/>
  <c r="E6153" i="1"/>
  <c r="D6145" i="1"/>
  <c r="AA6145" i="1" s="1"/>
  <c r="E6145" i="1"/>
  <c r="D6137" i="1"/>
  <c r="AA6137" i="1" s="1"/>
  <c r="E6137" i="1"/>
  <c r="D6129" i="1"/>
  <c r="AA6129" i="1" s="1"/>
  <c r="E6129" i="1"/>
  <c r="D6121" i="1"/>
  <c r="AA6121" i="1" s="1"/>
  <c r="E6121" i="1"/>
  <c r="D6113" i="1"/>
  <c r="AA6113" i="1" s="1"/>
  <c r="E6113" i="1"/>
  <c r="D6105" i="1"/>
  <c r="AA6105" i="1" s="1"/>
  <c r="E6105" i="1"/>
  <c r="D6097" i="1"/>
  <c r="AA6097" i="1" s="1"/>
  <c r="E6097" i="1"/>
  <c r="D6089" i="1"/>
  <c r="AA6089" i="1" s="1"/>
  <c r="E6089" i="1"/>
  <c r="D6081" i="1"/>
  <c r="AA6081" i="1" s="1"/>
  <c r="E6081" i="1"/>
  <c r="D6073" i="1"/>
  <c r="AA6073" i="1" s="1"/>
  <c r="E6073" i="1"/>
  <c r="D6065" i="1"/>
  <c r="AA6065" i="1" s="1"/>
  <c r="E6065" i="1"/>
  <c r="D6057" i="1"/>
  <c r="AA6057" i="1" s="1"/>
  <c r="E6057" i="1"/>
  <c r="D6049" i="1"/>
  <c r="AA6049" i="1" s="1"/>
  <c r="E6049" i="1"/>
  <c r="D6041" i="1"/>
  <c r="AA6041" i="1" s="1"/>
  <c r="E6041" i="1"/>
  <c r="D6033" i="1"/>
  <c r="AA6033" i="1" s="1"/>
  <c r="E6033" i="1"/>
  <c r="D6025" i="1"/>
  <c r="AA6025" i="1" s="1"/>
  <c r="E6025" i="1"/>
  <c r="D6017" i="1"/>
  <c r="AA6017" i="1" s="1"/>
  <c r="E6017" i="1"/>
  <c r="D6009" i="1"/>
  <c r="AA6009" i="1" s="1"/>
  <c r="E6009" i="1"/>
  <c r="D6001" i="1"/>
  <c r="AA6001" i="1" s="1"/>
  <c r="E6001" i="1"/>
  <c r="D5993" i="1"/>
  <c r="AA5993" i="1" s="1"/>
  <c r="E5993" i="1"/>
  <c r="D5985" i="1"/>
  <c r="AA5985" i="1" s="1"/>
  <c r="E5985" i="1"/>
  <c r="D5977" i="1"/>
  <c r="AA5977" i="1" s="1"/>
  <c r="E5977" i="1"/>
  <c r="D5969" i="1"/>
  <c r="AA5969" i="1" s="1"/>
  <c r="E5969" i="1"/>
  <c r="D5961" i="1"/>
  <c r="AA5961" i="1" s="1"/>
  <c r="E5961" i="1"/>
  <c r="D5953" i="1"/>
  <c r="AA5953" i="1" s="1"/>
  <c r="E5953" i="1"/>
  <c r="D5945" i="1"/>
  <c r="AA5945" i="1" s="1"/>
  <c r="E5945" i="1"/>
  <c r="D5937" i="1"/>
  <c r="AA5937" i="1" s="1"/>
  <c r="E5937" i="1"/>
  <c r="D5929" i="1"/>
  <c r="AA5929" i="1" s="1"/>
  <c r="E5929" i="1"/>
  <c r="D5921" i="1"/>
  <c r="AA5921" i="1" s="1"/>
  <c r="E5921" i="1"/>
  <c r="D5913" i="1"/>
  <c r="AA5913" i="1" s="1"/>
  <c r="E5913" i="1"/>
  <c r="D5905" i="1"/>
  <c r="AA5905" i="1" s="1"/>
  <c r="E5905" i="1"/>
  <c r="D5897" i="1"/>
  <c r="AA5897" i="1" s="1"/>
  <c r="E5897" i="1"/>
  <c r="D5889" i="1"/>
  <c r="AA5889" i="1" s="1"/>
  <c r="E5889" i="1"/>
  <c r="D5881" i="1"/>
  <c r="AA5881" i="1" s="1"/>
  <c r="E5881" i="1"/>
  <c r="D5873" i="1"/>
  <c r="AA5873" i="1" s="1"/>
  <c r="E5873" i="1"/>
  <c r="D5865" i="1"/>
  <c r="AA5865" i="1" s="1"/>
  <c r="E5865" i="1"/>
  <c r="D5857" i="1"/>
  <c r="AA5857" i="1" s="1"/>
  <c r="E5857" i="1"/>
  <c r="D5849" i="1"/>
  <c r="AA5849" i="1" s="1"/>
  <c r="E5849" i="1"/>
  <c r="D5841" i="1"/>
  <c r="AA5841" i="1" s="1"/>
  <c r="E5841" i="1"/>
  <c r="D5833" i="1"/>
  <c r="AA5833" i="1" s="1"/>
  <c r="E5833" i="1"/>
  <c r="D5825" i="1"/>
  <c r="AA5825" i="1" s="1"/>
  <c r="E5825" i="1"/>
  <c r="D5817" i="1"/>
  <c r="AA5817" i="1" s="1"/>
  <c r="E5817" i="1"/>
  <c r="D5809" i="1"/>
  <c r="AA5809" i="1" s="1"/>
  <c r="E5809" i="1"/>
  <c r="D5801" i="1"/>
  <c r="AA5801" i="1" s="1"/>
  <c r="E5801" i="1"/>
  <c r="D5793" i="1"/>
  <c r="AA5793" i="1" s="1"/>
  <c r="E5793" i="1"/>
  <c r="D5785" i="1"/>
  <c r="AA5785" i="1" s="1"/>
  <c r="E5785" i="1"/>
  <c r="D5777" i="1"/>
  <c r="AA5777" i="1" s="1"/>
  <c r="E5777" i="1"/>
  <c r="D5769" i="1"/>
  <c r="AA5769" i="1" s="1"/>
  <c r="E5769" i="1"/>
  <c r="D5761" i="1"/>
  <c r="AA5761" i="1" s="1"/>
  <c r="E5761" i="1"/>
  <c r="D5753" i="1"/>
  <c r="AA5753" i="1" s="1"/>
  <c r="E5753" i="1"/>
  <c r="D5745" i="1"/>
  <c r="AA5745" i="1" s="1"/>
  <c r="E5745" i="1"/>
  <c r="D5737" i="1"/>
  <c r="AA5737" i="1" s="1"/>
  <c r="E5737" i="1"/>
  <c r="D5729" i="1"/>
  <c r="AA5729" i="1" s="1"/>
  <c r="E5729" i="1"/>
  <c r="D5721" i="1"/>
  <c r="AA5721" i="1" s="1"/>
  <c r="E5721" i="1"/>
  <c r="D5713" i="1"/>
  <c r="AA5713" i="1" s="1"/>
  <c r="E5713" i="1"/>
  <c r="D5705" i="1"/>
  <c r="AA5705" i="1" s="1"/>
  <c r="E5705" i="1"/>
  <c r="D5697" i="1"/>
  <c r="AA5697" i="1" s="1"/>
  <c r="E5697" i="1"/>
  <c r="D5689" i="1"/>
  <c r="AA5689" i="1" s="1"/>
  <c r="E5689" i="1"/>
  <c r="D5681" i="1"/>
  <c r="AA5681" i="1" s="1"/>
  <c r="E5681" i="1"/>
  <c r="D5673" i="1"/>
  <c r="AA5673" i="1" s="1"/>
  <c r="E5673" i="1"/>
  <c r="D5665" i="1"/>
  <c r="AA5665" i="1" s="1"/>
  <c r="E5665" i="1"/>
  <c r="D5657" i="1"/>
  <c r="AA5657" i="1" s="1"/>
  <c r="E5657" i="1"/>
  <c r="D5649" i="1"/>
  <c r="AA5649" i="1" s="1"/>
  <c r="E5649" i="1"/>
  <c r="D5641" i="1"/>
  <c r="AA5641" i="1" s="1"/>
  <c r="E5641" i="1"/>
  <c r="D5633" i="1"/>
  <c r="AA5633" i="1" s="1"/>
  <c r="E5633" i="1"/>
  <c r="D5625" i="1"/>
  <c r="AA5625" i="1" s="1"/>
  <c r="E5625" i="1"/>
  <c r="D5617" i="1"/>
  <c r="AA5617" i="1" s="1"/>
  <c r="E5617" i="1"/>
  <c r="D5609" i="1"/>
  <c r="AA5609" i="1" s="1"/>
  <c r="E5609" i="1"/>
  <c r="D5601" i="1"/>
  <c r="AA5601" i="1" s="1"/>
  <c r="E5601" i="1"/>
  <c r="D5593" i="1"/>
  <c r="AA5593" i="1" s="1"/>
  <c r="E5593" i="1"/>
  <c r="D21960" i="1"/>
  <c r="AA21960" i="1" s="1"/>
  <c r="E21960" i="1"/>
  <c r="D21952" i="1"/>
  <c r="AA21952" i="1" s="1"/>
  <c r="E21952" i="1"/>
  <c r="D21944" i="1"/>
  <c r="AA21944" i="1" s="1"/>
  <c r="E21944" i="1"/>
  <c r="D21936" i="1"/>
  <c r="AA21936" i="1" s="1"/>
  <c r="E21936" i="1"/>
  <c r="D21928" i="1"/>
  <c r="AA21928" i="1" s="1"/>
  <c r="E21928" i="1"/>
  <c r="D21920" i="1"/>
  <c r="AA21920" i="1" s="1"/>
  <c r="E21920" i="1"/>
  <c r="D21912" i="1"/>
  <c r="AA21912" i="1" s="1"/>
  <c r="E21912" i="1"/>
  <c r="D21904" i="1"/>
  <c r="AA21904" i="1" s="1"/>
  <c r="E21904" i="1"/>
  <c r="D21896" i="1"/>
  <c r="AA21896" i="1" s="1"/>
  <c r="E21896" i="1"/>
  <c r="D21888" i="1"/>
  <c r="AA21888" i="1" s="1"/>
  <c r="E21888" i="1"/>
  <c r="D21880" i="1"/>
  <c r="AA21880" i="1" s="1"/>
  <c r="E21880" i="1"/>
  <c r="D21872" i="1"/>
  <c r="AA21872" i="1" s="1"/>
  <c r="E21872" i="1"/>
  <c r="D21864" i="1"/>
  <c r="AA21864" i="1" s="1"/>
  <c r="E21864" i="1"/>
  <c r="D21856" i="1"/>
  <c r="AA21856" i="1" s="1"/>
  <c r="E21856" i="1"/>
  <c r="D21848" i="1"/>
  <c r="AA21848" i="1" s="1"/>
  <c r="E21848" i="1"/>
  <c r="D21840" i="1"/>
  <c r="AA21840" i="1" s="1"/>
  <c r="E21840" i="1"/>
  <c r="D21832" i="1"/>
  <c r="AA21832" i="1" s="1"/>
  <c r="E21832" i="1"/>
  <c r="D21824" i="1"/>
  <c r="AA21824" i="1" s="1"/>
  <c r="E21824" i="1"/>
  <c r="D21816" i="1"/>
  <c r="AA21816" i="1" s="1"/>
  <c r="E21816" i="1"/>
  <c r="D21808" i="1"/>
  <c r="AA21808" i="1" s="1"/>
  <c r="E21808" i="1"/>
  <c r="D21800" i="1"/>
  <c r="AA21800" i="1" s="1"/>
  <c r="E21800" i="1"/>
  <c r="D21792" i="1"/>
  <c r="AA21792" i="1" s="1"/>
  <c r="E21792" i="1"/>
  <c r="D21784" i="1"/>
  <c r="AA21784" i="1" s="1"/>
  <c r="E21784" i="1"/>
  <c r="D21776" i="1"/>
  <c r="AA21776" i="1" s="1"/>
  <c r="E21776" i="1"/>
  <c r="D21768" i="1"/>
  <c r="AA21768" i="1" s="1"/>
  <c r="E21768" i="1"/>
  <c r="D21760" i="1"/>
  <c r="AA21760" i="1" s="1"/>
  <c r="E21760" i="1"/>
  <c r="D21752" i="1"/>
  <c r="AA21752" i="1" s="1"/>
  <c r="E21752" i="1"/>
  <c r="D21744" i="1"/>
  <c r="AA21744" i="1" s="1"/>
  <c r="E21744" i="1"/>
  <c r="D21736" i="1"/>
  <c r="AA21736" i="1" s="1"/>
  <c r="E21736" i="1"/>
  <c r="D21728" i="1"/>
  <c r="AA21728" i="1" s="1"/>
  <c r="E21728" i="1"/>
  <c r="D21720" i="1"/>
  <c r="AA21720" i="1" s="1"/>
  <c r="E21720" i="1"/>
  <c r="D21712" i="1"/>
  <c r="AA21712" i="1" s="1"/>
  <c r="E21712" i="1"/>
  <c r="D21704" i="1"/>
  <c r="AA21704" i="1" s="1"/>
  <c r="E21704" i="1"/>
  <c r="D21696" i="1"/>
  <c r="AA21696" i="1" s="1"/>
  <c r="E21696" i="1"/>
  <c r="D21688" i="1"/>
  <c r="AA21688" i="1" s="1"/>
  <c r="E21688" i="1"/>
  <c r="D21680" i="1"/>
  <c r="AA21680" i="1" s="1"/>
  <c r="E21680" i="1"/>
  <c r="D21672" i="1"/>
  <c r="AA21672" i="1" s="1"/>
  <c r="E21672" i="1"/>
  <c r="D21664" i="1"/>
  <c r="AA21664" i="1" s="1"/>
  <c r="E21664" i="1"/>
  <c r="D21656" i="1"/>
  <c r="AA21656" i="1" s="1"/>
  <c r="E21656" i="1"/>
  <c r="D21648" i="1"/>
  <c r="AA21648" i="1" s="1"/>
  <c r="E21648" i="1"/>
  <c r="D21640" i="1"/>
  <c r="AA21640" i="1" s="1"/>
  <c r="E21640" i="1"/>
  <c r="D21632" i="1"/>
  <c r="AA21632" i="1" s="1"/>
  <c r="E21632" i="1"/>
  <c r="D21624" i="1"/>
  <c r="AA21624" i="1" s="1"/>
  <c r="E21624" i="1"/>
  <c r="D21616" i="1"/>
  <c r="AA21616" i="1" s="1"/>
  <c r="E21616" i="1"/>
  <c r="D21608" i="1"/>
  <c r="AA21608" i="1" s="1"/>
  <c r="E21608" i="1"/>
  <c r="D21600" i="1"/>
  <c r="AA21600" i="1" s="1"/>
  <c r="E21600" i="1"/>
  <c r="D21592" i="1"/>
  <c r="AA21592" i="1" s="1"/>
  <c r="E21592" i="1"/>
  <c r="D21584" i="1"/>
  <c r="AA21584" i="1" s="1"/>
  <c r="E21584" i="1"/>
  <c r="D21576" i="1"/>
  <c r="AA21576" i="1" s="1"/>
  <c r="E21576" i="1"/>
  <c r="D21568" i="1"/>
  <c r="AA21568" i="1" s="1"/>
  <c r="E21568" i="1"/>
  <c r="D21560" i="1"/>
  <c r="AA21560" i="1" s="1"/>
  <c r="E21560" i="1"/>
  <c r="D21552" i="1"/>
  <c r="AA21552" i="1" s="1"/>
  <c r="E21552" i="1"/>
  <c r="D21544" i="1"/>
  <c r="AA21544" i="1" s="1"/>
  <c r="E21544" i="1"/>
  <c r="D21536" i="1"/>
  <c r="AA21536" i="1" s="1"/>
  <c r="E21536" i="1"/>
  <c r="D21528" i="1"/>
  <c r="AA21528" i="1" s="1"/>
  <c r="E21528" i="1"/>
  <c r="D21520" i="1"/>
  <c r="AA21520" i="1" s="1"/>
  <c r="E21520" i="1"/>
  <c r="D21512" i="1"/>
  <c r="AA21512" i="1" s="1"/>
  <c r="E21512" i="1"/>
  <c r="D21504" i="1"/>
  <c r="AA21504" i="1" s="1"/>
  <c r="E21504" i="1"/>
  <c r="D21496" i="1"/>
  <c r="AA21496" i="1" s="1"/>
  <c r="E21496" i="1"/>
  <c r="D21488" i="1"/>
  <c r="AA21488" i="1" s="1"/>
  <c r="E21488" i="1"/>
  <c r="D21480" i="1"/>
  <c r="AA21480" i="1" s="1"/>
  <c r="E21480" i="1"/>
  <c r="D21472" i="1"/>
  <c r="AA21472" i="1" s="1"/>
  <c r="E21472" i="1"/>
  <c r="D21464" i="1"/>
  <c r="AA21464" i="1" s="1"/>
  <c r="E21464" i="1"/>
  <c r="D21456" i="1"/>
  <c r="AA21456" i="1" s="1"/>
  <c r="E21456" i="1"/>
  <c r="D21448" i="1"/>
  <c r="AA21448" i="1" s="1"/>
  <c r="E21448" i="1"/>
  <c r="D21440" i="1"/>
  <c r="AA21440" i="1" s="1"/>
  <c r="E21440" i="1"/>
  <c r="D21432" i="1"/>
  <c r="AA21432" i="1" s="1"/>
  <c r="E21432" i="1"/>
  <c r="D21424" i="1"/>
  <c r="AA21424" i="1" s="1"/>
  <c r="E21424" i="1"/>
  <c r="D21416" i="1"/>
  <c r="AA21416" i="1" s="1"/>
  <c r="E21416" i="1"/>
  <c r="D21408" i="1"/>
  <c r="AA21408" i="1" s="1"/>
  <c r="E21408" i="1"/>
  <c r="D21400" i="1"/>
  <c r="AA21400" i="1" s="1"/>
  <c r="E21400" i="1"/>
  <c r="D21392" i="1"/>
  <c r="AA21392" i="1" s="1"/>
  <c r="E21392" i="1"/>
  <c r="D21384" i="1"/>
  <c r="AA21384" i="1" s="1"/>
  <c r="E21384" i="1"/>
  <c r="D21376" i="1"/>
  <c r="AA21376" i="1" s="1"/>
  <c r="E21376" i="1"/>
  <c r="D21368" i="1"/>
  <c r="AA21368" i="1" s="1"/>
  <c r="E21368" i="1"/>
  <c r="D21360" i="1"/>
  <c r="AA21360" i="1" s="1"/>
  <c r="E21360" i="1"/>
  <c r="D21352" i="1"/>
  <c r="AA21352" i="1" s="1"/>
  <c r="E21352" i="1"/>
  <c r="D21344" i="1"/>
  <c r="AA21344" i="1" s="1"/>
  <c r="E21344" i="1"/>
  <c r="D21336" i="1"/>
  <c r="AA21336" i="1" s="1"/>
  <c r="E21336" i="1"/>
  <c r="D21328" i="1"/>
  <c r="AA21328" i="1" s="1"/>
  <c r="E21328" i="1"/>
  <c r="D21320" i="1"/>
  <c r="AA21320" i="1" s="1"/>
  <c r="E21320" i="1"/>
  <c r="D21312" i="1"/>
  <c r="AA21312" i="1" s="1"/>
  <c r="E21312" i="1"/>
  <c r="D21304" i="1"/>
  <c r="AA21304" i="1" s="1"/>
  <c r="E21304" i="1"/>
  <c r="D21296" i="1"/>
  <c r="AA21296" i="1" s="1"/>
  <c r="E21296" i="1"/>
  <c r="D21288" i="1"/>
  <c r="AA21288" i="1" s="1"/>
  <c r="E21288" i="1"/>
  <c r="D21280" i="1"/>
  <c r="AA21280" i="1" s="1"/>
  <c r="E21280" i="1"/>
  <c r="D21272" i="1"/>
  <c r="AA21272" i="1" s="1"/>
  <c r="E21272" i="1"/>
  <c r="D21264" i="1"/>
  <c r="AA21264" i="1" s="1"/>
  <c r="E21264" i="1"/>
  <c r="D21256" i="1"/>
  <c r="AA21256" i="1" s="1"/>
  <c r="E21256" i="1"/>
  <c r="D21248" i="1"/>
  <c r="AA21248" i="1" s="1"/>
  <c r="E21248" i="1"/>
  <c r="D21240" i="1"/>
  <c r="AA21240" i="1" s="1"/>
  <c r="E21240" i="1"/>
  <c r="D21232" i="1"/>
  <c r="AA21232" i="1" s="1"/>
  <c r="E21232" i="1"/>
  <c r="D21224" i="1"/>
  <c r="AA21224" i="1" s="1"/>
  <c r="E21224" i="1"/>
  <c r="D21216" i="1"/>
  <c r="AA21216" i="1" s="1"/>
  <c r="E21216" i="1"/>
  <c r="D21208" i="1"/>
  <c r="AA21208" i="1" s="1"/>
  <c r="E21208" i="1"/>
  <c r="D21200" i="1"/>
  <c r="AA21200" i="1" s="1"/>
  <c r="E21200" i="1"/>
  <c r="D21192" i="1"/>
  <c r="AA21192" i="1" s="1"/>
  <c r="E21192" i="1"/>
  <c r="D21184" i="1"/>
  <c r="AA21184" i="1" s="1"/>
  <c r="E21184" i="1"/>
  <c r="D21176" i="1"/>
  <c r="AA21176" i="1" s="1"/>
  <c r="E21176" i="1"/>
  <c r="D21168" i="1"/>
  <c r="AA21168" i="1" s="1"/>
  <c r="E21168" i="1"/>
  <c r="D21160" i="1"/>
  <c r="AA21160" i="1" s="1"/>
  <c r="E21160" i="1"/>
  <c r="D21152" i="1"/>
  <c r="AA21152" i="1" s="1"/>
  <c r="E21152" i="1"/>
  <c r="D21144" i="1"/>
  <c r="AA21144" i="1" s="1"/>
  <c r="E21144" i="1"/>
  <c r="D21136" i="1"/>
  <c r="AA21136" i="1" s="1"/>
  <c r="E21136" i="1"/>
  <c r="D21128" i="1"/>
  <c r="AA21128" i="1" s="1"/>
  <c r="E21128" i="1"/>
  <c r="D21120" i="1"/>
  <c r="AA21120" i="1" s="1"/>
  <c r="E21120" i="1"/>
  <c r="D21112" i="1"/>
  <c r="AA21112" i="1" s="1"/>
  <c r="E21112" i="1"/>
  <c r="D21104" i="1"/>
  <c r="AA21104" i="1" s="1"/>
  <c r="E21104" i="1"/>
  <c r="D21096" i="1"/>
  <c r="AA21096" i="1" s="1"/>
  <c r="E21096" i="1"/>
  <c r="D21088" i="1"/>
  <c r="AA21088" i="1" s="1"/>
  <c r="E21088" i="1"/>
  <c r="D21080" i="1"/>
  <c r="AA21080" i="1" s="1"/>
  <c r="E21080" i="1"/>
  <c r="D21072" i="1"/>
  <c r="AA21072" i="1" s="1"/>
  <c r="E21072" i="1"/>
  <c r="D21064" i="1"/>
  <c r="AA21064" i="1" s="1"/>
  <c r="E21064" i="1"/>
  <c r="D21056" i="1"/>
  <c r="AA21056" i="1" s="1"/>
  <c r="E21056" i="1"/>
  <c r="D21048" i="1"/>
  <c r="AA21048" i="1" s="1"/>
  <c r="E21048" i="1"/>
  <c r="D21040" i="1"/>
  <c r="AA21040" i="1" s="1"/>
  <c r="E21040" i="1"/>
  <c r="D21032" i="1"/>
  <c r="AA21032" i="1" s="1"/>
  <c r="E21032" i="1"/>
  <c r="D21024" i="1"/>
  <c r="AA21024" i="1" s="1"/>
  <c r="E21024" i="1"/>
  <c r="D21016" i="1"/>
  <c r="AA21016" i="1" s="1"/>
  <c r="E21016" i="1"/>
  <c r="D21008" i="1"/>
  <c r="AA21008" i="1" s="1"/>
  <c r="E21008" i="1"/>
  <c r="D21000" i="1"/>
  <c r="AA21000" i="1" s="1"/>
  <c r="E21000" i="1"/>
  <c r="D20992" i="1"/>
  <c r="AA20992" i="1" s="1"/>
  <c r="E20992" i="1"/>
  <c r="D20984" i="1"/>
  <c r="AA20984" i="1" s="1"/>
  <c r="E20984" i="1"/>
  <c r="D20976" i="1"/>
  <c r="AA20976" i="1" s="1"/>
  <c r="E20976" i="1"/>
  <c r="D20968" i="1"/>
  <c r="AA20968" i="1" s="1"/>
  <c r="E20968" i="1"/>
  <c r="D20960" i="1"/>
  <c r="AA20960" i="1" s="1"/>
  <c r="E20960" i="1"/>
  <c r="D20952" i="1"/>
  <c r="AA20952" i="1" s="1"/>
  <c r="E20952" i="1"/>
  <c r="D20944" i="1"/>
  <c r="AA20944" i="1" s="1"/>
  <c r="E20944" i="1"/>
  <c r="D20936" i="1"/>
  <c r="AA20936" i="1" s="1"/>
  <c r="E20936" i="1"/>
  <c r="D20928" i="1"/>
  <c r="AA20928" i="1" s="1"/>
  <c r="E20928" i="1"/>
  <c r="D20920" i="1"/>
  <c r="AA20920" i="1" s="1"/>
  <c r="E20920" i="1"/>
  <c r="D20912" i="1"/>
  <c r="AA20912" i="1" s="1"/>
  <c r="E20912" i="1"/>
  <c r="D20904" i="1"/>
  <c r="AA20904" i="1" s="1"/>
  <c r="E20904" i="1"/>
  <c r="D20896" i="1"/>
  <c r="AA20896" i="1" s="1"/>
  <c r="E20896" i="1"/>
  <c r="D20888" i="1"/>
  <c r="AA20888" i="1" s="1"/>
  <c r="E20888" i="1"/>
  <c r="D20880" i="1"/>
  <c r="AA20880" i="1" s="1"/>
  <c r="E20880" i="1"/>
  <c r="D20872" i="1"/>
  <c r="AA20872" i="1" s="1"/>
  <c r="E20872" i="1"/>
  <c r="D20864" i="1"/>
  <c r="AA20864" i="1" s="1"/>
  <c r="E20864" i="1"/>
  <c r="D20856" i="1"/>
  <c r="AA20856" i="1" s="1"/>
  <c r="E20856" i="1"/>
  <c r="D20848" i="1"/>
  <c r="AA20848" i="1" s="1"/>
  <c r="E20848" i="1"/>
  <c r="D20840" i="1"/>
  <c r="AA20840" i="1" s="1"/>
  <c r="E20840" i="1"/>
  <c r="D20832" i="1"/>
  <c r="AA20832" i="1" s="1"/>
  <c r="E20832" i="1"/>
  <c r="D20824" i="1"/>
  <c r="AA20824" i="1" s="1"/>
  <c r="E20824" i="1"/>
  <c r="D20816" i="1"/>
  <c r="AA20816" i="1" s="1"/>
  <c r="E20816" i="1"/>
  <c r="D20808" i="1"/>
  <c r="AA20808" i="1" s="1"/>
  <c r="E20808" i="1"/>
  <c r="D20800" i="1"/>
  <c r="AA20800" i="1" s="1"/>
  <c r="E20800" i="1"/>
  <c r="D20792" i="1"/>
  <c r="AA20792" i="1" s="1"/>
  <c r="E20792" i="1"/>
  <c r="D20784" i="1"/>
  <c r="AA20784" i="1" s="1"/>
  <c r="E20784" i="1"/>
  <c r="D20776" i="1"/>
  <c r="AA20776" i="1" s="1"/>
  <c r="E20776" i="1"/>
  <c r="D20768" i="1"/>
  <c r="AA20768" i="1" s="1"/>
  <c r="E20768" i="1"/>
  <c r="D20760" i="1"/>
  <c r="AA20760" i="1" s="1"/>
  <c r="E20760" i="1"/>
  <c r="D20752" i="1"/>
  <c r="AA20752" i="1" s="1"/>
  <c r="E20752" i="1"/>
  <c r="D20744" i="1"/>
  <c r="AA20744" i="1" s="1"/>
  <c r="E20744" i="1"/>
  <c r="D20736" i="1"/>
  <c r="AA20736" i="1" s="1"/>
  <c r="E20736" i="1"/>
  <c r="D20728" i="1"/>
  <c r="AA20728" i="1" s="1"/>
  <c r="E20728" i="1"/>
  <c r="D20720" i="1"/>
  <c r="AA20720" i="1" s="1"/>
  <c r="E20720" i="1"/>
  <c r="D20712" i="1"/>
  <c r="AA20712" i="1" s="1"/>
  <c r="E20712" i="1"/>
  <c r="D20704" i="1"/>
  <c r="AA20704" i="1" s="1"/>
  <c r="E20704" i="1"/>
  <c r="D20696" i="1"/>
  <c r="AA20696" i="1" s="1"/>
  <c r="E20696" i="1"/>
  <c r="D20688" i="1"/>
  <c r="AA20688" i="1" s="1"/>
  <c r="E20688" i="1"/>
  <c r="D20680" i="1"/>
  <c r="AA20680" i="1" s="1"/>
  <c r="E20680" i="1"/>
  <c r="D20672" i="1"/>
  <c r="AA20672" i="1" s="1"/>
  <c r="E20672" i="1"/>
  <c r="D20664" i="1"/>
  <c r="AA20664" i="1" s="1"/>
  <c r="E20664" i="1"/>
  <c r="D20656" i="1"/>
  <c r="AA20656" i="1" s="1"/>
  <c r="E20656" i="1"/>
  <c r="D20648" i="1"/>
  <c r="AA20648" i="1" s="1"/>
  <c r="E20648" i="1"/>
  <c r="D20640" i="1"/>
  <c r="AA20640" i="1" s="1"/>
  <c r="E20640" i="1"/>
  <c r="D20632" i="1"/>
  <c r="AA20632" i="1" s="1"/>
  <c r="E20632" i="1"/>
  <c r="D20624" i="1"/>
  <c r="AA20624" i="1" s="1"/>
  <c r="E20624" i="1"/>
  <c r="D20616" i="1"/>
  <c r="AA20616" i="1" s="1"/>
  <c r="E20616" i="1"/>
  <c r="D20608" i="1"/>
  <c r="AA20608" i="1" s="1"/>
  <c r="E20608" i="1"/>
  <c r="D20600" i="1"/>
  <c r="AA20600" i="1" s="1"/>
  <c r="E20600" i="1"/>
  <c r="D20592" i="1"/>
  <c r="AA20592" i="1" s="1"/>
  <c r="E20592" i="1"/>
  <c r="D20584" i="1"/>
  <c r="AA20584" i="1" s="1"/>
  <c r="E20584" i="1"/>
  <c r="D20576" i="1"/>
  <c r="AA20576" i="1" s="1"/>
  <c r="E20576" i="1"/>
  <c r="D20568" i="1"/>
  <c r="AA20568" i="1" s="1"/>
  <c r="E20568" i="1"/>
  <c r="D20560" i="1"/>
  <c r="AA20560" i="1" s="1"/>
  <c r="E20560" i="1"/>
  <c r="D20552" i="1"/>
  <c r="AA20552" i="1" s="1"/>
  <c r="E20552" i="1"/>
  <c r="D20544" i="1"/>
  <c r="AA20544" i="1" s="1"/>
  <c r="E20544" i="1"/>
  <c r="D20536" i="1"/>
  <c r="AA20536" i="1" s="1"/>
  <c r="E20536" i="1"/>
  <c r="D20528" i="1"/>
  <c r="AA20528" i="1" s="1"/>
  <c r="E20528" i="1"/>
  <c r="D20520" i="1"/>
  <c r="AA20520" i="1" s="1"/>
  <c r="E20520" i="1"/>
  <c r="D20512" i="1"/>
  <c r="AA20512" i="1" s="1"/>
  <c r="E20512" i="1"/>
  <c r="D20504" i="1"/>
  <c r="AA20504" i="1" s="1"/>
  <c r="E20504" i="1"/>
  <c r="D20496" i="1"/>
  <c r="AA20496" i="1" s="1"/>
  <c r="E20496" i="1"/>
  <c r="D20488" i="1"/>
  <c r="AA20488" i="1" s="1"/>
  <c r="E20488" i="1"/>
  <c r="D20480" i="1"/>
  <c r="AA20480" i="1" s="1"/>
  <c r="E20480" i="1"/>
  <c r="D20472" i="1"/>
  <c r="AA20472" i="1" s="1"/>
  <c r="E20472" i="1"/>
  <c r="D20464" i="1"/>
  <c r="AA20464" i="1" s="1"/>
  <c r="E20464" i="1"/>
  <c r="D20456" i="1"/>
  <c r="AA20456" i="1" s="1"/>
  <c r="E20456" i="1"/>
  <c r="D20448" i="1"/>
  <c r="AA20448" i="1" s="1"/>
  <c r="E20448" i="1"/>
  <c r="D20440" i="1"/>
  <c r="AA20440" i="1" s="1"/>
  <c r="E20440" i="1"/>
  <c r="D20432" i="1"/>
  <c r="AA20432" i="1" s="1"/>
  <c r="E20432" i="1"/>
  <c r="D20424" i="1"/>
  <c r="AA20424" i="1" s="1"/>
  <c r="E20424" i="1"/>
  <c r="D20416" i="1"/>
  <c r="AA20416" i="1" s="1"/>
  <c r="E20416" i="1"/>
  <c r="D20408" i="1"/>
  <c r="AA20408" i="1" s="1"/>
  <c r="E20408" i="1"/>
  <c r="D20400" i="1"/>
  <c r="AA20400" i="1" s="1"/>
  <c r="E20400" i="1"/>
  <c r="D20392" i="1"/>
  <c r="AA20392" i="1" s="1"/>
  <c r="E20392" i="1"/>
  <c r="D20384" i="1"/>
  <c r="AA20384" i="1" s="1"/>
  <c r="E20384" i="1"/>
  <c r="D20376" i="1"/>
  <c r="AA20376" i="1" s="1"/>
  <c r="E20376" i="1"/>
  <c r="D20368" i="1"/>
  <c r="AA20368" i="1" s="1"/>
  <c r="E20368" i="1"/>
  <c r="D20360" i="1"/>
  <c r="AA20360" i="1" s="1"/>
  <c r="E20360" i="1"/>
  <c r="D20352" i="1"/>
  <c r="AA20352" i="1" s="1"/>
  <c r="E20352" i="1"/>
  <c r="D20344" i="1"/>
  <c r="AA20344" i="1" s="1"/>
  <c r="E20344" i="1"/>
  <c r="D20336" i="1"/>
  <c r="AA20336" i="1" s="1"/>
  <c r="E20336" i="1"/>
  <c r="D20328" i="1"/>
  <c r="AA20328" i="1" s="1"/>
  <c r="E20328" i="1"/>
  <c r="D20320" i="1"/>
  <c r="AA20320" i="1" s="1"/>
  <c r="E20320" i="1"/>
  <c r="D20312" i="1"/>
  <c r="AA20312" i="1" s="1"/>
  <c r="E20312" i="1"/>
  <c r="D20304" i="1"/>
  <c r="AA20304" i="1" s="1"/>
  <c r="E20304" i="1"/>
  <c r="D20296" i="1"/>
  <c r="AA20296" i="1" s="1"/>
  <c r="E20296" i="1"/>
  <c r="D20288" i="1"/>
  <c r="AA20288" i="1" s="1"/>
  <c r="E20288" i="1"/>
  <c r="D20280" i="1"/>
  <c r="AA20280" i="1" s="1"/>
  <c r="E20280" i="1"/>
  <c r="D20272" i="1"/>
  <c r="AA20272" i="1" s="1"/>
  <c r="E20272" i="1"/>
  <c r="D20264" i="1"/>
  <c r="AA20264" i="1" s="1"/>
  <c r="E20264" i="1"/>
  <c r="D20256" i="1"/>
  <c r="AA20256" i="1" s="1"/>
  <c r="E20256" i="1"/>
  <c r="D20248" i="1"/>
  <c r="AA20248" i="1" s="1"/>
  <c r="E20248" i="1"/>
  <c r="D20240" i="1"/>
  <c r="AA20240" i="1" s="1"/>
  <c r="E20240" i="1"/>
  <c r="D20232" i="1"/>
  <c r="AA20232" i="1" s="1"/>
  <c r="E20232" i="1"/>
  <c r="D20224" i="1"/>
  <c r="AA20224" i="1" s="1"/>
  <c r="E20224" i="1"/>
  <c r="D20216" i="1"/>
  <c r="AA20216" i="1" s="1"/>
  <c r="E20216" i="1"/>
  <c r="D20208" i="1"/>
  <c r="AA20208" i="1" s="1"/>
  <c r="E20208" i="1"/>
  <c r="D20200" i="1"/>
  <c r="AA20200" i="1" s="1"/>
  <c r="E20200" i="1"/>
  <c r="D20192" i="1"/>
  <c r="AA20192" i="1" s="1"/>
  <c r="E20192" i="1"/>
  <c r="D20184" i="1"/>
  <c r="AA20184" i="1" s="1"/>
  <c r="E20184" i="1"/>
  <c r="D20176" i="1"/>
  <c r="AA20176" i="1" s="1"/>
  <c r="E20176" i="1"/>
  <c r="D20168" i="1"/>
  <c r="AA20168" i="1" s="1"/>
  <c r="E20168" i="1"/>
  <c r="D20160" i="1"/>
  <c r="AA20160" i="1" s="1"/>
  <c r="E20160" i="1"/>
  <c r="D20152" i="1"/>
  <c r="AA20152" i="1" s="1"/>
  <c r="E20152" i="1"/>
  <c r="D20144" i="1"/>
  <c r="AA20144" i="1" s="1"/>
  <c r="E20144" i="1"/>
  <c r="D20136" i="1"/>
  <c r="AA20136" i="1" s="1"/>
  <c r="E20136" i="1"/>
  <c r="D20128" i="1"/>
  <c r="AA20128" i="1" s="1"/>
  <c r="E20128" i="1"/>
  <c r="D20120" i="1"/>
  <c r="AA20120" i="1" s="1"/>
  <c r="E20120" i="1"/>
  <c r="D20112" i="1"/>
  <c r="AA20112" i="1" s="1"/>
  <c r="E20112" i="1"/>
  <c r="D20104" i="1"/>
  <c r="AA20104" i="1" s="1"/>
  <c r="E20104" i="1"/>
  <c r="D20096" i="1"/>
  <c r="AA20096" i="1" s="1"/>
  <c r="E20096" i="1"/>
  <c r="D20088" i="1"/>
  <c r="AA20088" i="1" s="1"/>
  <c r="E20088" i="1"/>
  <c r="D20080" i="1"/>
  <c r="AA20080" i="1" s="1"/>
  <c r="E20080" i="1"/>
  <c r="D20072" i="1"/>
  <c r="AA20072" i="1" s="1"/>
  <c r="E20072" i="1"/>
  <c r="D20064" i="1"/>
  <c r="AA20064" i="1" s="1"/>
  <c r="E20064" i="1"/>
  <c r="D20056" i="1"/>
  <c r="AA20056" i="1" s="1"/>
  <c r="E20056" i="1"/>
  <c r="D20048" i="1"/>
  <c r="AA20048" i="1" s="1"/>
  <c r="E20048" i="1"/>
  <c r="D20040" i="1"/>
  <c r="AA20040" i="1" s="1"/>
  <c r="E20040" i="1"/>
  <c r="D20032" i="1"/>
  <c r="AA20032" i="1" s="1"/>
  <c r="E20032" i="1"/>
  <c r="D20024" i="1"/>
  <c r="AA20024" i="1" s="1"/>
  <c r="E20024" i="1"/>
  <c r="D20016" i="1"/>
  <c r="AA20016" i="1" s="1"/>
  <c r="E20016" i="1"/>
  <c r="D20008" i="1"/>
  <c r="AA20008" i="1" s="1"/>
  <c r="E20008" i="1"/>
  <c r="D20000" i="1"/>
  <c r="AA20000" i="1" s="1"/>
  <c r="E20000" i="1"/>
  <c r="D19992" i="1"/>
  <c r="AA19992" i="1" s="1"/>
  <c r="E19992" i="1"/>
  <c r="D19984" i="1"/>
  <c r="AA19984" i="1" s="1"/>
  <c r="E19984" i="1"/>
  <c r="D19976" i="1"/>
  <c r="AA19976" i="1" s="1"/>
  <c r="E19976" i="1"/>
  <c r="D19968" i="1"/>
  <c r="AA19968" i="1" s="1"/>
  <c r="E19968" i="1"/>
  <c r="D19960" i="1"/>
  <c r="AA19960" i="1" s="1"/>
  <c r="E19960" i="1"/>
  <c r="D19952" i="1"/>
  <c r="AA19952" i="1" s="1"/>
  <c r="E19952" i="1"/>
  <c r="D19944" i="1"/>
  <c r="AA19944" i="1" s="1"/>
  <c r="E19944" i="1"/>
  <c r="D19936" i="1"/>
  <c r="AA19936" i="1" s="1"/>
  <c r="E19936" i="1"/>
  <c r="D19928" i="1"/>
  <c r="AA19928" i="1" s="1"/>
  <c r="E19928" i="1"/>
  <c r="D19920" i="1"/>
  <c r="AA19920" i="1" s="1"/>
  <c r="E19920" i="1"/>
  <c r="D19912" i="1"/>
  <c r="AA19912" i="1" s="1"/>
  <c r="E19912" i="1"/>
  <c r="D19904" i="1"/>
  <c r="AA19904" i="1" s="1"/>
  <c r="E19904" i="1"/>
  <c r="D19896" i="1"/>
  <c r="AA19896" i="1" s="1"/>
  <c r="E19896" i="1"/>
  <c r="D19888" i="1"/>
  <c r="AA19888" i="1" s="1"/>
  <c r="E19888" i="1"/>
  <c r="D19880" i="1"/>
  <c r="AA19880" i="1" s="1"/>
  <c r="E19880" i="1"/>
  <c r="D19872" i="1"/>
  <c r="AA19872" i="1" s="1"/>
  <c r="E19872" i="1"/>
  <c r="D19864" i="1"/>
  <c r="AA19864" i="1" s="1"/>
  <c r="E19864" i="1"/>
  <c r="D19856" i="1"/>
  <c r="AA19856" i="1" s="1"/>
  <c r="E19856" i="1"/>
  <c r="D19848" i="1"/>
  <c r="AA19848" i="1" s="1"/>
  <c r="E19848" i="1"/>
  <c r="D19840" i="1"/>
  <c r="AA19840" i="1" s="1"/>
  <c r="E19840" i="1"/>
  <c r="D19832" i="1"/>
  <c r="AA19832" i="1" s="1"/>
  <c r="E19832" i="1"/>
  <c r="D19824" i="1"/>
  <c r="AA19824" i="1" s="1"/>
  <c r="E19824" i="1"/>
  <c r="D19816" i="1"/>
  <c r="AA19816" i="1" s="1"/>
  <c r="E19816" i="1"/>
  <c r="D19808" i="1"/>
  <c r="AA19808" i="1" s="1"/>
  <c r="E19808" i="1"/>
  <c r="D19800" i="1"/>
  <c r="AA19800" i="1" s="1"/>
  <c r="E19800" i="1"/>
  <c r="D19792" i="1"/>
  <c r="AA19792" i="1" s="1"/>
  <c r="E19792" i="1"/>
  <c r="D19784" i="1"/>
  <c r="AA19784" i="1" s="1"/>
  <c r="E19784" i="1"/>
  <c r="D19776" i="1"/>
  <c r="AA19776" i="1" s="1"/>
  <c r="E19776" i="1"/>
  <c r="D19768" i="1"/>
  <c r="AA19768" i="1" s="1"/>
  <c r="E19768" i="1"/>
  <c r="D19760" i="1"/>
  <c r="AA19760" i="1" s="1"/>
  <c r="E19760" i="1"/>
  <c r="D19752" i="1"/>
  <c r="AA19752" i="1" s="1"/>
  <c r="E19752" i="1"/>
  <c r="D19744" i="1"/>
  <c r="AA19744" i="1" s="1"/>
  <c r="E19744" i="1"/>
  <c r="D19736" i="1"/>
  <c r="AA19736" i="1" s="1"/>
  <c r="E19736" i="1"/>
  <c r="D19728" i="1"/>
  <c r="AA19728" i="1" s="1"/>
  <c r="E19728" i="1"/>
  <c r="D19720" i="1"/>
  <c r="AA19720" i="1" s="1"/>
  <c r="E19720" i="1"/>
  <c r="D19712" i="1"/>
  <c r="AA19712" i="1" s="1"/>
  <c r="E19712" i="1"/>
  <c r="D19704" i="1"/>
  <c r="AA19704" i="1" s="1"/>
  <c r="E19704" i="1"/>
  <c r="D19696" i="1"/>
  <c r="AA19696" i="1" s="1"/>
  <c r="E19696" i="1"/>
  <c r="D19688" i="1"/>
  <c r="AA19688" i="1" s="1"/>
  <c r="E19688" i="1"/>
  <c r="D19680" i="1"/>
  <c r="AA19680" i="1" s="1"/>
  <c r="E19680" i="1"/>
  <c r="D19672" i="1"/>
  <c r="AA19672" i="1" s="1"/>
  <c r="E19672" i="1"/>
  <c r="D19664" i="1"/>
  <c r="AA19664" i="1" s="1"/>
  <c r="E19664" i="1"/>
  <c r="D19656" i="1"/>
  <c r="AA19656" i="1" s="1"/>
  <c r="E19656" i="1"/>
  <c r="D19648" i="1"/>
  <c r="AA19648" i="1" s="1"/>
  <c r="E19648" i="1"/>
  <c r="D19640" i="1"/>
  <c r="AA19640" i="1" s="1"/>
  <c r="E19640" i="1"/>
  <c r="D19632" i="1"/>
  <c r="AA19632" i="1" s="1"/>
  <c r="E19632" i="1"/>
  <c r="D19624" i="1"/>
  <c r="AA19624" i="1" s="1"/>
  <c r="E19624" i="1"/>
  <c r="D19616" i="1"/>
  <c r="AA19616" i="1" s="1"/>
  <c r="E19616" i="1"/>
  <c r="D19608" i="1"/>
  <c r="AA19608" i="1" s="1"/>
  <c r="E19608" i="1"/>
  <c r="D19600" i="1"/>
  <c r="AA19600" i="1" s="1"/>
  <c r="E19600" i="1"/>
  <c r="D19592" i="1"/>
  <c r="AA19592" i="1" s="1"/>
  <c r="E19592" i="1"/>
  <c r="D19584" i="1"/>
  <c r="AA19584" i="1" s="1"/>
  <c r="E19584" i="1"/>
  <c r="D19576" i="1"/>
  <c r="AA19576" i="1" s="1"/>
  <c r="E19576" i="1"/>
  <c r="D19568" i="1"/>
  <c r="AA19568" i="1" s="1"/>
  <c r="E19568" i="1"/>
  <c r="D19560" i="1"/>
  <c r="AA19560" i="1" s="1"/>
  <c r="E19560" i="1"/>
  <c r="D19552" i="1"/>
  <c r="AA19552" i="1" s="1"/>
  <c r="E19552" i="1"/>
  <c r="D19544" i="1"/>
  <c r="AA19544" i="1" s="1"/>
  <c r="E19544" i="1"/>
  <c r="D19536" i="1"/>
  <c r="AA19536" i="1" s="1"/>
  <c r="E19536" i="1"/>
  <c r="D19528" i="1"/>
  <c r="AA19528" i="1" s="1"/>
  <c r="E19528" i="1"/>
  <c r="D19520" i="1"/>
  <c r="AA19520" i="1" s="1"/>
  <c r="E19520" i="1"/>
  <c r="D19512" i="1"/>
  <c r="AA19512" i="1" s="1"/>
  <c r="E19512" i="1"/>
  <c r="D19504" i="1"/>
  <c r="AA19504" i="1" s="1"/>
  <c r="E19504" i="1"/>
  <c r="D19496" i="1"/>
  <c r="AA19496" i="1" s="1"/>
  <c r="E19496" i="1"/>
  <c r="D19488" i="1"/>
  <c r="AA19488" i="1" s="1"/>
  <c r="E19488" i="1"/>
  <c r="D19480" i="1"/>
  <c r="AA19480" i="1" s="1"/>
  <c r="E19480" i="1"/>
  <c r="D19472" i="1"/>
  <c r="AA19472" i="1" s="1"/>
  <c r="E19472" i="1"/>
  <c r="D19464" i="1"/>
  <c r="AA19464" i="1" s="1"/>
  <c r="E19464" i="1"/>
  <c r="D19456" i="1"/>
  <c r="AA19456" i="1" s="1"/>
  <c r="E19456" i="1"/>
  <c r="D19448" i="1"/>
  <c r="AA19448" i="1" s="1"/>
  <c r="E19448" i="1"/>
  <c r="D19440" i="1"/>
  <c r="AA19440" i="1" s="1"/>
  <c r="E19440" i="1"/>
  <c r="D19432" i="1"/>
  <c r="AA19432" i="1" s="1"/>
  <c r="E19432" i="1"/>
  <c r="D19424" i="1"/>
  <c r="AA19424" i="1" s="1"/>
  <c r="E19424" i="1"/>
  <c r="D19416" i="1"/>
  <c r="AA19416" i="1" s="1"/>
  <c r="E19416" i="1"/>
  <c r="D19408" i="1"/>
  <c r="AA19408" i="1" s="1"/>
  <c r="E19408" i="1"/>
  <c r="D19400" i="1"/>
  <c r="AA19400" i="1" s="1"/>
  <c r="E19400" i="1"/>
  <c r="D19392" i="1"/>
  <c r="AA19392" i="1" s="1"/>
  <c r="E19392" i="1"/>
  <c r="D19384" i="1"/>
  <c r="AA19384" i="1" s="1"/>
  <c r="E19384" i="1"/>
  <c r="D19376" i="1"/>
  <c r="AA19376" i="1" s="1"/>
  <c r="E19376" i="1"/>
  <c r="D19368" i="1"/>
  <c r="AA19368" i="1" s="1"/>
  <c r="E19368" i="1"/>
  <c r="D19360" i="1"/>
  <c r="AA19360" i="1" s="1"/>
  <c r="E19360" i="1"/>
  <c r="D19352" i="1"/>
  <c r="AA19352" i="1" s="1"/>
  <c r="E19352" i="1"/>
  <c r="D19344" i="1"/>
  <c r="AA19344" i="1" s="1"/>
  <c r="E19344" i="1"/>
  <c r="D19336" i="1"/>
  <c r="AA19336" i="1" s="1"/>
  <c r="E19336" i="1"/>
  <c r="D19328" i="1"/>
  <c r="AA19328" i="1" s="1"/>
  <c r="E19328" i="1"/>
  <c r="D19320" i="1"/>
  <c r="AA19320" i="1" s="1"/>
  <c r="E19320" i="1"/>
  <c r="D19312" i="1"/>
  <c r="AA19312" i="1" s="1"/>
  <c r="E19312" i="1"/>
  <c r="D19304" i="1"/>
  <c r="AA19304" i="1" s="1"/>
  <c r="E19304" i="1"/>
  <c r="D19296" i="1"/>
  <c r="AA19296" i="1" s="1"/>
  <c r="E19296" i="1"/>
  <c r="D19288" i="1"/>
  <c r="AA19288" i="1" s="1"/>
  <c r="E19288" i="1"/>
  <c r="D19280" i="1"/>
  <c r="AA19280" i="1" s="1"/>
  <c r="E19280" i="1"/>
  <c r="D19272" i="1"/>
  <c r="AA19272" i="1" s="1"/>
  <c r="E19272" i="1"/>
  <c r="D19264" i="1"/>
  <c r="AA19264" i="1" s="1"/>
  <c r="E19264" i="1"/>
  <c r="D19256" i="1"/>
  <c r="AA19256" i="1" s="1"/>
  <c r="E19256" i="1"/>
  <c r="D19248" i="1"/>
  <c r="AA19248" i="1" s="1"/>
  <c r="E19248" i="1"/>
  <c r="D19240" i="1"/>
  <c r="AA19240" i="1" s="1"/>
  <c r="E19240" i="1"/>
  <c r="D19232" i="1"/>
  <c r="AA19232" i="1" s="1"/>
  <c r="E19232" i="1"/>
  <c r="D19224" i="1"/>
  <c r="AA19224" i="1" s="1"/>
  <c r="E19224" i="1"/>
  <c r="D19216" i="1"/>
  <c r="AA19216" i="1" s="1"/>
  <c r="E19216" i="1"/>
  <c r="D19208" i="1"/>
  <c r="AA19208" i="1" s="1"/>
  <c r="E19208" i="1"/>
  <c r="D19200" i="1"/>
  <c r="AA19200" i="1" s="1"/>
  <c r="E19200" i="1"/>
  <c r="D19192" i="1"/>
  <c r="AA19192" i="1" s="1"/>
  <c r="E19192" i="1"/>
  <c r="D19184" i="1"/>
  <c r="AA19184" i="1" s="1"/>
  <c r="E19184" i="1"/>
  <c r="D19176" i="1"/>
  <c r="AA19176" i="1" s="1"/>
  <c r="E19176" i="1"/>
  <c r="D19168" i="1"/>
  <c r="AA19168" i="1" s="1"/>
  <c r="E19168" i="1"/>
  <c r="D19160" i="1"/>
  <c r="AA19160" i="1" s="1"/>
  <c r="E19160" i="1"/>
  <c r="D19152" i="1"/>
  <c r="AA19152" i="1" s="1"/>
  <c r="E19152" i="1"/>
  <c r="D19144" i="1"/>
  <c r="AA19144" i="1" s="1"/>
  <c r="E19144" i="1"/>
  <c r="D19136" i="1"/>
  <c r="AA19136" i="1" s="1"/>
  <c r="E19136" i="1"/>
  <c r="D19128" i="1"/>
  <c r="AA19128" i="1" s="1"/>
  <c r="E19128" i="1"/>
  <c r="D19120" i="1"/>
  <c r="AA19120" i="1" s="1"/>
  <c r="E19120" i="1"/>
  <c r="D19112" i="1"/>
  <c r="AA19112" i="1" s="1"/>
  <c r="E19112" i="1"/>
  <c r="D19104" i="1"/>
  <c r="AA19104" i="1" s="1"/>
  <c r="E19104" i="1"/>
  <c r="D19096" i="1"/>
  <c r="AA19096" i="1" s="1"/>
  <c r="E19096" i="1"/>
  <c r="D19088" i="1"/>
  <c r="AA19088" i="1" s="1"/>
  <c r="E19088" i="1"/>
  <c r="D19080" i="1"/>
  <c r="AA19080" i="1" s="1"/>
  <c r="E19080" i="1"/>
  <c r="D19072" i="1"/>
  <c r="AA19072" i="1" s="1"/>
  <c r="E19072" i="1"/>
  <c r="D19064" i="1"/>
  <c r="AA19064" i="1" s="1"/>
  <c r="E19064" i="1"/>
  <c r="D19056" i="1"/>
  <c r="AA19056" i="1" s="1"/>
  <c r="E19056" i="1"/>
  <c r="D19048" i="1"/>
  <c r="AA19048" i="1" s="1"/>
  <c r="E19048" i="1"/>
  <c r="D19040" i="1"/>
  <c r="AA19040" i="1" s="1"/>
  <c r="E19040" i="1"/>
  <c r="D19032" i="1"/>
  <c r="AA19032" i="1" s="1"/>
  <c r="E19032" i="1"/>
  <c r="D19024" i="1"/>
  <c r="AA19024" i="1" s="1"/>
  <c r="E19024" i="1"/>
  <c r="D19016" i="1"/>
  <c r="AA19016" i="1" s="1"/>
  <c r="E19016" i="1"/>
  <c r="D19008" i="1"/>
  <c r="AA19008" i="1" s="1"/>
  <c r="E19008" i="1"/>
  <c r="D19000" i="1"/>
  <c r="AA19000" i="1" s="1"/>
  <c r="E19000" i="1"/>
  <c r="D18992" i="1"/>
  <c r="AA18992" i="1" s="1"/>
  <c r="E18992" i="1"/>
  <c r="D18984" i="1"/>
  <c r="AA18984" i="1" s="1"/>
  <c r="E18984" i="1"/>
  <c r="D18976" i="1"/>
  <c r="AA18976" i="1" s="1"/>
  <c r="E18976" i="1"/>
  <c r="D18968" i="1"/>
  <c r="AA18968" i="1" s="1"/>
  <c r="E18968" i="1"/>
  <c r="D18960" i="1"/>
  <c r="AA18960" i="1" s="1"/>
  <c r="E18960" i="1"/>
  <c r="D18952" i="1"/>
  <c r="AA18952" i="1" s="1"/>
  <c r="E18952" i="1"/>
  <c r="D18944" i="1"/>
  <c r="AA18944" i="1" s="1"/>
  <c r="E18944" i="1"/>
  <c r="D18936" i="1"/>
  <c r="AA18936" i="1" s="1"/>
  <c r="E18936" i="1"/>
  <c r="D18928" i="1"/>
  <c r="AA18928" i="1" s="1"/>
  <c r="E18928" i="1"/>
  <c r="D18920" i="1"/>
  <c r="AA18920" i="1" s="1"/>
  <c r="E18920" i="1"/>
  <c r="D18912" i="1"/>
  <c r="AA18912" i="1" s="1"/>
  <c r="E18912" i="1"/>
  <c r="D18904" i="1"/>
  <c r="AA18904" i="1" s="1"/>
  <c r="E18904" i="1"/>
  <c r="D18896" i="1"/>
  <c r="AA18896" i="1" s="1"/>
  <c r="E18896" i="1"/>
  <c r="D18888" i="1"/>
  <c r="AA18888" i="1" s="1"/>
  <c r="E18888" i="1"/>
  <c r="D18880" i="1"/>
  <c r="AA18880" i="1" s="1"/>
  <c r="E18880" i="1"/>
  <c r="D18872" i="1"/>
  <c r="AA18872" i="1" s="1"/>
  <c r="E18872" i="1"/>
  <c r="D18864" i="1"/>
  <c r="AA18864" i="1" s="1"/>
  <c r="E18864" i="1"/>
  <c r="D18856" i="1"/>
  <c r="AA18856" i="1" s="1"/>
  <c r="E18856" i="1"/>
  <c r="D18848" i="1"/>
  <c r="AA18848" i="1" s="1"/>
  <c r="E18848" i="1"/>
  <c r="D18840" i="1"/>
  <c r="AA18840" i="1" s="1"/>
  <c r="E18840" i="1"/>
  <c r="D18832" i="1"/>
  <c r="AA18832" i="1" s="1"/>
  <c r="E18832" i="1"/>
  <c r="D18824" i="1"/>
  <c r="AA18824" i="1" s="1"/>
  <c r="E18824" i="1"/>
  <c r="D18816" i="1"/>
  <c r="AA18816" i="1" s="1"/>
  <c r="E18816" i="1"/>
  <c r="D18808" i="1"/>
  <c r="AA18808" i="1" s="1"/>
  <c r="E18808" i="1"/>
  <c r="D18800" i="1"/>
  <c r="AA18800" i="1" s="1"/>
  <c r="E18800" i="1"/>
  <c r="D18792" i="1"/>
  <c r="AA18792" i="1" s="1"/>
  <c r="E18792" i="1"/>
  <c r="D18784" i="1"/>
  <c r="AA18784" i="1" s="1"/>
  <c r="E18784" i="1"/>
  <c r="D18776" i="1"/>
  <c r="AA18776" i="1" s="1"/>
  <c r="E18776" i="1"/>
  <c r="D18768" i="1"/>
  <c r="AA18768" i="1" s="1"/>
  <c r="E18768" i="1"/>
  <c r="D18760" i="1"/>
  <c r="AA18760" i="1" s="1"/>
  <c r="E18760" i="1"/>
  <c r="D18752" i="1"/>
  <c r="AA18752" i="1" s="1"/>
  <c r="E18752" i="1"/>
  <c r="D18744" i="1"/>
  <c r="AA18744" i="1" s="1"/>
  <c r="E18744" i="1"/>
  <c r="D18736" i="1"/>
  <c r="AA18736" i="1" s="1"/>
  <c r="E18736" i="1"/>
  <c r="D18728" i="1"/>
  <c r="AA18728" i="1" s="1"/>
  <c r="E18728" i="1"/>
  <c r="D18720" i="1"/>
  <c r="AA18720" i="1" s="1"/>
  <c r="E18720" i="1"/>
  <c r="D18712" i="1"/>
  <c r="AA18712" i="1" s="1"/>
  <c r="E18712" i="1"/>
  <c r="D18704" i="1"/>
  <c r="AA18704" i="1" s="1"/>
  <c r="E18704" i="1"/>
  <c r="D18696" i="1"/>
  <c r="AA18696" i="1" s="1"/>
  <c r="E18696" i="1"/>
  <c r="D18688" i="1"/>
  <c r="AA18688" i="1" s="1"/>
  <c r="E18688" i="1"/>
  <c r="D18680" i="1"/>
  <c r="AA18680" i="1" s="1"/>
  <c r="E18680" i="1"/>
  <c r="D18672" i="1"/>
  <c r="AA18672" i="1" s="1"/>
  <c r="E18672" i="1"/>
  <c r="D18664" i="1"/>
  <c r="AA18664" i="1" s="1"/>
  <c r="E18664" i="1"/>
  <c r="D18656" i="1"/>
  <c r="AA18656" i="1" s="1"/>
  <c r="E18656" i="1"/>
  <c r="D18648" i="1"/>
  <c r="AA18648" i="1" s="1"/>
  <c r="E18648" i="1"/>
  <c r="D18640" i="1"/>
  <c r="AA18640" i="1" s="1"/>
  <c r="E18640" i="1"/>
  <c r="D18632" i="1"/>
  <c r="AA18632" i="1" s="1"/>
  <c r="E18632" i="1"/>
  <c r="D18624" i="1"/>
  <c r="AA18624" i="1" s="1"/>
  <c r="E18624" i="1"/>
  <c r="D18616" i="1"/>
  <c r="AA18616" i="1" s="1"/>
  <c r="E18616" i="1"/>
  <c r="D18608" i="1"/>
  <c r="AA18608" i="1" s="1"/>
  <c r="E18608" i="1"/>
  <c r="D18600" i="1"/>
  <c r="AA18600" i="1" s="1"/>
  <c r="E18600" i="1"/>
  <c r="D18592" i="1"/>
  <c r="AA18592" i="1" s="1"/>
  <c r="E18592" i="1"/>
  <c r="D18584" i="1"/>
  <c r="AA18584" i="1" s="1"/>
  <c r="E18584" i="1"/>
  <c r="D18576" i="1"/>
  <c r="AA18576" i="1" s="1"/>
  <c r="E18576" i="1"/>
  <c r="D18568" i="1"/>
  <c r="AA18568" i="1" s="1"/>
  <c r="E18568" i="1"/>
  <c r="D18560" i="1"/>
  <c r="AA18560" i="1" s="1"/>
  <c r="E18560" i="1"/>
  <c r="D18552" i="1"/>
  <c r="AA18552" i="1" s="1"/>
  <c r="E18552" i="1"/>
  <c r="D18544" i="1"/>
  <c r="AA18544" i="1" s="1"/>
  <c r="E18544" i="1"/>
  <c r="D18536" i="1"/>
  <c r="AA18536" i="1" s="1"/>
  <c r="E18536" i="1"/>
  <c r="D18528" i="1"/>
  <c r="AA18528" i="1" s="1"/>
  <c r="E18528" i="1"/>
  <c r="D18520" i="1"/>
  <c r="AA18520" i="1" s="1"/>
  <c r="E18520" i="1"/>
  <c r="D18512" i="1"/>
  <c r="AA18512" i="1" s="1"/>
  <c r="E18512" i="1"/>
  <c r="D18504" i="1"/>
  <c r="AA18504" i="1" s="1"/>
  <c r="E18504" i="1"/>
  <c r="D18496" i="1"/>
  <c r="AA18496" i="1" s="1"/>
  <c r="E18496" i="1"/>
  <c r="D18488" i="1"/>
  <c r="AA18488" i="1" s="1"/>
  <c r="E18488" i="1"/>
  <c r="D18480" i="1"/>
  <c r="AA18480" i="1" s="1"/>
  <c r="E18480" i="1"/>
  <c r="D18472" i="1"/>
  <c r="AA18472" i="1" s="1"/>
  <c r="E18472" i="1"/>
  <c r="D18464" i="1"/>
  <c r="AA18464" i="1" s="1"/>
  <c r="E18464" i="1"/>
  <c r="D18456" i="1"/>
  <c r="AA18456" i="1" s="1"/>
  <c r="E18456" i="1"/>
  <c r="D18448" i="1"/>
  <c r="AA18448" i="1" s="1"/>
  <c r="E18448" i="1"/>
  <c r="D18440" i="1"/>
  <c r="AA18440" i="1" s="1"/>
  <c r="E18440" i="1"/>
  <c r="D18432" i="1"/>
  <c r="AA18432" i="1" s="1"/>
  <c r="E18432" i="1"/>
  <c r="D18424" i="1"/>
  <c r="AA18424" i="1" s="1"/>
  <c r="E18424" i="1"/>
  <c r="D18416" i="1"/>
  <c r="AA18416" i="1" s="1"/>
  <c r="E18416" i="1"/>
  <c r="D18408" i="1"/>
  <c r="AA18408" i="1" s="1"/>
  <c r="E18408" i="1"/>
  <c r="D18400" i="1"/>
  <c r="AA18400" i="1" s="1"/>
  <c r="E18400" i="1"/>
  <c r="D18392" i="1"/>
  <c r="AA18392" i="1" s="1"/>
  <c r="E18392" i="1"/>
  <c r="D18384" i="1"/>
  <c r="AA18384" i="1" s="1"/>
  <c r="E18384" i="1"/>
  <c r="D18376" i="1"/>
  <c r="AA18376" i="1" s="1"/>
  <c r="E18376" i="1"/>
  <c r="D18368" i="1"/>
  <c r="AA18368" i="1" s="1"/>
  <c r="E18368" i="1"/>
  <c r="D18360" i="1"/>
  <c r="AA18360" i="1" s="1"/>
  <c r="E18360" i="1"/>
  <c r="D18352" i="1"/>
  <c r="AA18352" i="1" s="1"/>
  <c r="E18352" i="1"/>
  <c r="D18344" i="1"/>
  <c r="AA18344" i="1" s="1"/>
  <c r="E18344" i="1"/>
  <c r="D18336" i="1"/>
  <c r="AA18336" i="1" s="1"/>
  <c r="E18336" i="1"/>
  <c r="D18328" i="1"/>
  <c r="AA18328" i="1" s="1"/>
  <c r="E18328" i="1"/>
  <c r="D18320" i="1"/>
  <c r="AA18320" i="1" s="1"/>
  <c r="E18320" i="1"/>
  <c r="D18312" i="1"/>
  <c r="AA18312" i="1" s="1"/>
  <c r="E18312" i="1"/>
  <c r="D18304" i="1"/>
  <c r="AA18304" i="1" s="1"/>
  <c r="E18304" i="1"/>
  <c r="D18296" i="1"/>
  <c r="AA18296" i="1" s="1"/>
  <c r="E18296" i="1"/>
  <c r="D18288" i="1"/>
  <c r="AA18288" i="1" s="1"/>
  <c r="E18288" i="1"/>
  <c r="D18280" i="1"/>
  <c r="AA18280" i="1" s="1"/>
  <c r="E18280" i="1"/>
  <c r="D18272" i="1"/>
  <c r="AA18272" i="1" s="1"/>
  <c r="E18272" i="1"/>
  <c r="D18264" i="1"/>
  <c r="AA18264" i="1" s="1"/>
  <c r="E18264" i="1"/>
  <c r="D18256" i="1"/>
  <c r="AA18256" i="1" s="1"/>
  <c r="E18256" i="1"/>
  <c r="D18248" i="1"/>
  <c r="AA18248" i="1" s="1"/>
  <c r="E18248" i="1"/>
  <c r="D18240" i="1"/>
  <c r="AA18240" i="1" s="1"/>
  <c r="E18240" i="1"/>
  <c r="D18232" i="1"/>
  <c r="AA18232" i="1" s="1"/>
  <c r="E18232" i="1"/>
  <c r="D18224" i="1"/>
  <c r="AA18224" i="1" s="1"/>
  <c r="E18224" i="1"/>
  <c r="D18216" i="1"/>
  <c r="AA18216" i="1" s="1"/>
  <c r="E18216" i="1"/>
  <c r="D18208" i="1"/>
  <c r="AA18208" i="1" s="1"/>
  <c r="E18208" i="1"/>
  <c r="D18200" i="1"/>
  <c r="AA18200" i="1" s="1"/>
  <c r="E18200" i="1"/>
  <c r="D18192" i="1"/>
  <c r="AA18192" i="1" s="1"/>
  <c r="E18192" i="1"/>
  <c r="D18184" i="1"/>
  <c r="AA18184" i="1" s="1"/>
  <c r="E18184" i="1"/>
  <c r="D18176" i="1"/>
  <c r="AA18176" i="1" s="1"/>
  <c r="E18176" i="1"/>
  <c r="D18168" i="1"/>
  <c r="AA18168" i="1" s="1"/>
  <c r="E18168" i="1"/>
  <c r="D18160" i="1"/>
  <c r="AA18160" i="1" s="1"/>
  <c r="E18160" i="1"/>
  <c r="D18152" i="1"/>
  <c r="AA18152" i="1" s="1"/>
  <c r="E18152" i="1"/>
  <c r="D18144" i="1"/>
  <c r="AA18144" i="1" s="1"/>
  <c r="E18144" i="1"/>
  <c r="D18136" i="1"/>
  <c r="AA18136" i="1" s="1"/>
  <c r="E18136" i="1"/>
  <c r="D18128" i="1"/>
  <c r="AA18128" i="1" s="1"/>
  <c r="E18128" i="1"/>
  <c r="D18120" i="1"/>
  <c r="AA18120" i="1" s="1"/>
  <c r="E18120" i="1"/>
  <c r="D18112" i="1"/>
  <c r="AA18112" i="1" s="1"/>
  <c r="E18112" i="1"/>
  <c r="D18104" i="1"/>
  <c r="AA18104" i="1" s="1"/>
  <c r="E18104" i="1"/>
  <c r="D18096" i="1"/>
  <c r="AA18096" i="1" s="1"/>
  <c r="E18096" i="1"/>
  <c r="D18088" i="1"/>
  <c r="AA18088" i="1" s="1"/>
  <c r="E18088" i="1"/>
  <c r="D18080" i="1"/>
  <c r="AA18080" i="1" s="1"/>
  <c r="E18080" i="1"/>
  <c r="D18072" i="1"/>
  <c r="AA18072" i="1" s="1"/>
  <c r="E18072" i="1"/>
  <c r="D18064" i="1"/>
  <c r="AA18064" i="1" s="1"/>
  <c r="E18064" i="1"/>
  <c r="D18056" i="1"/>
  <c r="AA18056" i="1" s="1"/>
  <c r="E18056" i="1"/>
  <c r="D18048" i="1"/>
  <c r="AA18048" i="1" s="1"/>
  <c r="E18048" i="1"/>
  <c r="D18040" i="1"/>
  <c r="AA18040" i="1" s="1"/>
  <c r="E18040" i="1"/>
  <c r="D18032" i="1"/>
  <c r="AA18032" i="1" s="1"/>
  <c r="E18032" i="1"/>
  <c r="D18024" i="1"/>
  <c r="AA18024" i="1" s="1"/>
  <c r="E18024" i="1"/>
  <c r="D18016" i="1"/>
  <c r="AA18016" i="1" s="1"/>
  <c r="E18016" i="1"/>
  <c r="D18008" i="1"/>
  <c r="AA18008" i="1" s="1"/>
  <c r="E18008" i="1"/>
  <c r="D18000" i="1"/>
  <c r="AA18000" i="1" s="1"/>
  <c r="E18000" i="1"/>
  <c r="D17992" i="1"/>
  <c r="AA17992" i="1" s="1"/>
  <c r="E17992" i="1"/>
  <c r="D17984" i="1"/>
  <c r="AA17984" i="1" s="1"/>
  <c r="E17984" i="1"/>
  <c r="D17976" i="1"/>
  <c r="AA17976" i="1" s="1"/>
  <c r="E17976" i="1"/>
  <c r="D17968" i="1"/>
  <c r="AA17968" i="1" s="1"/>
  <c r="E17968" i="1"/>
  <c r="D17960" i="1"/>
  <c r="AA17960" i="1" s="1"/>
  <c r="E17960" i="1"/>
  <c r="D17952" i="1"/>
  <c r="AA17952" i="1" s="1"/>
  <c r="E17952" i="1"/>
  <c r="D17944" i="1"/>
  <c r="AA17944" i="1" s="1"/>
  <c r="E17944" i="1"/>
  <c r="D17936" i="1"/>
  <c r="AA17936" i="1" s="1"/>
  <c r="E17936" i="1"/>
  <c r="D17928" i="1"/>
  <c r="AA17928" i="1" s="1"/>
  <c r="E17928" i="1"/>
  <c r="D17920" i="1"/>
  <c r="AA17920" i="1" s="1"/>
  <c r="E17920" i="1"/>
  <c r="D17912" i="1"/>
  <c r="AA17912" i="1" s="1"/>
  <c r="E17912" i="1"/>
  <c r="D17904" i="1"/>
  <c r="AA17904" i="1" s="1"/>
  <c r="E17904" i="1"/>
  <c r="D17896" i="1"/>
  <c r="AA17896" i="1" s="1"/>
  <c r="E17896" i="1"/>
  <c r="D17888" i="1"/>
  <c r="AA17888" i="1" s="1"/>
  <c r="E17888" i="1"/>
  <c r="D17880" i="1"/>
  <c r="AA17880" i="1" s="1"/>
  <c r="E17880" i="1"/>
  <c r="D17872" i="1"/>
  <c r="AA17872" i="1" s="1"/>
  <c r="E17872" i="1"/>
  <c r="D17864" i="1"/>
  <c r="AA17864" i="1" s="1"/>
  <c r="E17864" i="1"/>
  <c r="D17856" i="1"/>
  <c r="AA17856" i="1" s="1"/>
  <c r="E17856" i="1"/>
  <c r="D17848" i="1"/>
  <c r="AA17848" i="1" s="1"/>
  <c r="E17848" i="1"/>
  <c r="D17840" i="1"/>
  <c r="AA17840" i="1" s="1"/>
  <c r="E17840" i="1"/>
  <c r="D17832" i="1"/>
  <c r="AA17832" i="1" s="1"/>
  <c r="E17832" i="1"/>
  <c r="D17824" i="1"/>
  <c r="AA17824" i="1" s="1"/>
  <c r="E17824" i="1"/>
  <c r="D17816" i="1"/>
  <c r="AA17816" i="1" s="1"/>
  <c r="E17816" i="1"/>
  <c r="D17808" i="1"/>
  <c r="AA17808" i="1" s="1"/>
  <c r="E17808" i="1"/>
  <c r="D17800" i="1"/>
  <c r="AA17800" i="1" s="1"/>
  <c r="E17800" i="1"/>
  <c r="D17792" i="1"/>
  <c r="AA17792" i="1" s="1"/>
  <c r="E17792" i="1"/>
  <c r="D17784" i="1"/>
  <c r="AA17784" i="1" s="1"/>
  <c r="E17784" i="1"/>
  <c r="D17776" i="1"/>
  <c r="AA17776" i="1" s="1"/>
  <c r="E17776" i="1"/>
  <c r="D17768" i="1"/>
  <c r="AA17768" i="1" s="1"/>
  <c r="E17768" i="1"/>
  <c r="D17760" i="1"/>
  <c r="AA17760" i="1" s="1"/>
  <c r="E17760" i="1"/>
  <c r="D17752" i="1"/>
  <c r="AA17752" i="1" s="1"/>
  <c r="E17752" i="1"/>
  <c r="D17744" i="1"/>
  <c r="AA17744" i="1" s="1"/>
  <c r="E17744" i="1"/>
  <c r="D17736" i="1"/>
  <c r="AA17736" i="1" s="1"/>
  <c r="E17736" i="1"/>
  <c r="D17728" i="1"/>
  <c r="AA17728" i="1" s="1"/>
  <c r="E17728" i="1"/>
  <c r="D17720" i="1"/>
  <c r="AA17720" i="1" s="1"/>
  <c r="E17720" i="1"/>
  <c r="D17712" i="1"/>
  <c r="AA17712" i="1" s="1"/>
  <c r="E17712" i="1"/>
  <c r="D17704" i="1"/>
  <c r="AA17704" i="1" s="1"/>
  <c r="E17704" i="1"/>
  <c r="D17696" i="1"/>
  <c r="AA17696" i="1" s="1"/>
  <c r="E17696" i="1"/>
  <c r="D17688" i="1"/>
  <c r="AA17688" i="1" s="1"/>
  <c r="E17688" i="1"/>
  <c r="D17680" i="1"/>
  <c r="AA17680" i="1" s="1"/>
  <c r="E17680" i="1"/>
  <c r="D17672" i="1"/>
  <c r="AA17672" i="1" s="1"/>
  <c r="E17672" i="1"/>
  <c r="D17664" i="1"/>
  <c r="AA17664" i="1" s="1"/>
  <c r="E17664" i="1"/>
  <c r="D17656" i="1"/>
  <c r="AA17656" i="1" s="1"/>
  <c r="E17656" i="1"/>
  <c r="D17648" i="1"/>
  <c r="AA17648" i="1" s="1"/>
  <c r="E17648" i="1"/>
  <c r="D17640" i="1"/>
  <c r="AA17640" i="1" s="1"/>
  <c r="E17640" i="1"/>
  <c r="D17632" i="1"/>
  <c r="AA17632" i="1" s="1"/>
  <c r="E17632" i="1"/>
  <c r="D17624" i="1"/>
  <c r="AA17624" i="1" s="1"/>
  <c r="E17624" i="1"/>
  <c r="D17616" i="1"/>
  <c r="AA17616" i="1" s="1"/>
  <c r="E17616" i="1"/>
  <c r="D17608" i="1"/>
  <c r="AA17608" i="1" s="1"/>
  <c r="E17608" i="1"/>
  <c r="D17600" i="1"/>
  <c r="AA17600" i="1" s="1"/>
  <c r="E17600" i="1"/>
  <c r="D17592" i="1"/>
  <c r="AA17592" i="1" s="1"/>
  <c r="E17592" i="1"/>
  <c r="D17584" i="1"/>
  <c r="AA17584" i="1" s="1"/>
  <c r="E17584" i="1"/>
  <c r="D17576" i="1"/>
  <c r="AA17576" i="1" s="1"/>
  <c r="E17576" i="1"/>
  <c r="D17568" i="1"/>
  <c r="AA17568" i="1" s="1"/>
  <c r="E17568" i="1"/>
  <c r="D17560" i="1"/>
  <c r="AA17560" i="1" s="1"/>
  <c r="E17560" i="1"/>
  <c r="D17552" i="1"/>
  <c r="AA17552" i="1" s="1"/>
  <c r="E17552" i="1"/>
  <c r="D17544" i="1"/>
  <c r="AA17544" i="1" s="1"/>
  <c r="E17544" i="1"/>
  <c r="D17536" i="1"/>
  <c r="AA17536" i="1" s="1"/>
  <c r="E17536" i="1"/>
  <c r="D17528" i="1"/>
  <c r="AA17528" i="1" s="1"/>
  <c r="E17528" i="1"/>
  <c r="D17520" i="1"/>
  <c r="AA17520" i="1" s="1"/>
  <c r="E17520" i="1"/>
  <c r="D17512" i="1"/>
  <c r="AA17512" i="1" s="1"/>
  <c r="E17512" i="1"/>
  <c r="D17504" i="1"/>
  <c r="AA17504" i="1" s="1"/>
  <c r="E17504" i="1"/>
  <c r="D17496" i="1"/>
  <c r="AA17496" i="1" s="1"/>
  <c r="E17496" i="1"/>
  <c r="D17488" i="1"/>
  <c r="AA17488" i="1" s="1"/>
  <c r="E17488" i="1"/>
  <c r="D17480" i="1"/>
  <c r="AA17480" i="1" s="1"/>
  <c r="E17480" i="1"/>
  <c r="D17472" i="1"/>
  <c r="AA17472" i="1" s="1"/>
  <c r="E17472" i="1"/>
  <c r="D17464" i="1"/>
  <c r="AA17464" i="1" s="1"/>
  <c r="E17464" i="1"/>
  <c r="D17456" i="1"/>
  <c r="AA17456" i="1" s="1"/>
  <c r="E17456" i="1"/>
  <c r="D17448" i="1"/>
  <c r="AA17448" i="1" s="1"/>
  <c r="E17448" i="1"/>
  <c r="D17440" i="1"/>
  <c r="AA17440" i="1" s="1"/>
  <c r="E17440" i="1"/>
  <c r="D17432" i="1"/>
  <c r="AA17432" i="1" s="1"/>
  <c r="E17432" i="1"/>
  <c r="D17424" i="1"/>
  <c r="AA17424" i="1" s="1"/>
  <c r="E17424" i="1"/>
  <c r="D17416" i="1"/>
  <c r="AA17416" i="1" s="1"/>
  <c r="E17416" i="1"/>
  <c r="D17408" i="1"/>
  <c r="AA17408" i="1" s="1"/>
  <c r="E17408" i="1"/>
  <c r="D17400" i="1"/>
  <c r="AA17400" i="1" s="1"/>
  <c r="E17400" i="1"/>
  <c r="D17392" i="1"/>
  <c r="AA17392" i="1" s="1"/>
  <c r="E17392" i="1"/>
  <c r="D17384" i="1"/>
  <c r="AA17384" i="1" s="1"/>
  <c r="E17384" i="1"/>
  <c r="D17376" i="1"/>
  <c r="AA17376" i="1" s="1"/>
  <c r="E17376" i="1"/>
  <c r="D17368" i="1"/>
  <c r="AA17368" i="1" s="1"/>
  <c r="E17368" i="1"/>
  <c r="D17360" i="1"/>
  <c r="AA17360" i="1" s="1"/>
  <c r="E17360" i="1"/>
  <c r="D17352" i="1"/>
  <c r="AA17352" i="1" s="1"/>
  <c r="E17352" i="1"/>
  <c r="D17344" i="1"/>
  <c r="AA17344" i="1" s="1"/>
  <c r="E17344" i="1"/>
  <c r="D17336" i="1"/>
  <c r="AA17336" i="1" s="1"/>
  <c r="E17336" i="1"/>
  <c r="D17328" i="1"/>
  <c r="AA17328" i="1" s="1"/>
  <c r="E17328" i="1"/>
  <c r="D17320" i="1"/>
  <c r="AA17320" i="1" s="1"/>
  <c r="E17320" i="1"/>
  <c r="D17312" i="1"/>
  <c r="AA17312" i="1" s="1"/>
  <c r="E17312" i="1"/>
  <c r="D17304" i="1"/>
  <c r="AA17304" i="1" s="1"/>
  <c r="E17304" i="1"/>
  <c r="D17296" i="1"/>
  <c r="AA17296" i="1" s="1"/>
  <c r="E17296" i="1"/>
  <c r="D17288" i="1"/>
  <c r="AA17288" i="1" s="1"/>
  <c r="E17288" i="1"/>
  <c r="D17280" i="1"/>
  <c r="AA17280" i="1" s="1"/>
  <c r="E17280" i="1"/>
  <c r="D17272" i="1"/>
  <c r="AA17272" i="1" s="1"/>
  <c r="E17272" i="1"/>
  <c r="D17264" i="1"/>
  <c r="AA17264" i="1" s="1"/>
  <c r="E17264" i="1"/>
  <c r="D17256" i="1"/>
  <c r="AA17256" i="1" s="1"/>
  <c r="E17256" i="1"/>
  <c r="D17248" i="1"/>
  <c r="AA17248" i="1" s="1"/>
  <c r="E17248" i="1"/>
  <c r="D17240" i="1"/>
  <c r="AA17240" i="1" s="1"/>
  <c r="E17240" i="1"/>
  <c r="D17232" i="1"/>
  <c r="AA17232" i="1" s="1"/>
  <c r="E17232" i="1"/>
  <c r="D17224" i="1"/>
  <c r="AA17224" i="1" s="1"/>
  <c r="E17224" i="1"/>
  <c r="D17216" i="1"/>
  <c r="AA17216" i="1" s="1"/>
  <c r="E17216" i="1"/>
  <c r="D17208" i="1"/>
  <c r="AA17208" i="1" s="1"/>
  <c r="E17208" i="1"/>
  <c r="D17200" i="1"/>
  <c r="AA17200" i="1" s="1"/>
  <c r="E17200" i="1"/>
  <c r="D17192" i="1"/>
  <c r="AA17192" i="1" s="1"/>
  <c r="E17192" i="1"/>
  <c r="D17184" i="1"/>
  <c r="AA17184" i="1" s="1"/>
  <c r="E17184" i="1"/>
  <c r="D17176" i="1"/>
  <c r="AA17176" i="1" s="1"/>
  <c r="E17176" i="1"/>
  <c r="D17168" i="1"/>
  <c r="AA17168" i="1" s="1"/>
  <c r="E17168" i="1"/>
  <c r="D17160" i="1"/>
  <c r="AA17160" i="1" s="1"/>
  <c r="E17160" i="1"/>
  <c r="D17152" i="1"/>
  <c r="AA17152" i="1" s="1"/>
  <c r="E17152" i="1"/>
  <c r="D17144" i="1"/>
  <c r="AA17144" i="1" s="1"/>
  <c r="E17144" i="1"/>
  <c r="D17136" i="1"/>
  <c r="AA17136" i="1" s="1"/>
  <c r="E17136" i="1"/>
  <c r="D17128" i="1"/>
  <c r="AA17128" i="1" s="1"/>
  <c r="E17128" i="1"/>
  <c r="D17120" i="1"/>
  <c r="AA17120" i="1" s="1"/>
  <c r="E17120" i="1"/>
  <c r="D17112" i="1"/>
  <c r="AA17112" i="1" s="1"/>
  <c r="E17112" i="1"/>
  <c r="D17104" i="1"/>
  <c r="AA17104" i="1" s="1"/>
  <c r="E17104" i="1"/>
  <c r="D17096" i="1"/>
  <c r="AA17096" i="1" s="1"/>
  <c r="E17096" i="1"/>
  <c r="D17088" i="1"/>
  <c r="AA17088" i="1" s="1"/>
  <c r="E17088" i="1"/>
  <c r="D17080" i="1"/>
  <c r="AA17080" i="1" s="1"/>
  <c r="E17080" i="1"/>
  <c r="D17072" i="1"/>
  <c r="AA17072" i="1" s="1"/>
  <c r="E17072" i="1"/>
  <c r="D17064" i="1"/>
  <c r="AA17064" i="1" s="1"/>
  <c r="E17064" i="1"/>
  <c r="D17056" i="1"/>
  <c r="AA17056" i="1" s="1"/>
  <c r="E17056" i="1"/>
  <c r="D17048" i="1"/>
  <c r="AA17048" i="1" s="1"/>
  <c r="E17048" i="1"/>
  <c r="D17040" i="1"/>
  <c r="AA17040" i="1" s="1"/>
  <c r="E17040" i="1"/>
  <c r="D17032" i="1"/>
  <c r="AA17032" i="1" s="1"/>
  <c r="E17032" i="1"/>
  <c r="D17024" i="1"/>
  <c r="AA17024" i="1" s="1"/>
  <c r="E17024" i="1"/>
  <c r="D17016" i="1"/>
  <c r="AA17016" i="1" s="1"/>
  <c r="E17016" i="1"/>
  <c r="D17008" i="1"/>
  <c r="AA17008" i="1" s="1"/>
  <c r="E17008" i="1"/>
  <c r="D17000" i="1"/>
  <c r="AA17000" i="1" s="1"/>
  <c r="E17000" i="1"/>
  <c r="D16992" i="1"/>
  <c r="AA16992" i="1" s="1"/>
  <c r="E16992" i="1"/>
  <c r="D16984" i="1"/>
  <c r="AA16984" i="1" s="1"/>
  <c r="E16984" i="1"/>
  <c r="D16976" i="1"/>
  <c r="AA16976" i="1" s="1"/>
  <c r="E16976" i="1"/>
  <c r="D16968" i="1"/>
  <c r="AA16968" i="1" s="1"/>
  <c r="E16968" i="1"/>
  <c r="D16960" i="1"/>
  <c r="AA16960" i="1" s="1"/>
  <c r="E16960" i="1"/>
  <c r="D16952" i="1"/>
  <c r="AA16952" i="1" s="1"/>
  <c r="E16952" i="1"/>
  <c r="D16944" i="1"/>
  <c r="AA16944" i="1" s="1"/>
  <c r="E16944" i="1"/>
  <c r="D16936" i="1"/>
  <c r="AA16936" i="1" s="1"/>
  <c r="E16936" i="1"/>
  <c r="D16928" i="1"/>
  <c r="AA16928" i="1" s="1"/>
  <c r="E16928" i="1"/>
  <c r="D16920" i="1"/>
  <c r="AA16920" i="1" s="1"/>
  <c r="E16920" i="1"/>
  <c r="D16912" i="1"/>
  <c r="AA16912" i="1" s="1"/>
  <c r="E16912" i="1"/>
  <c r="D16904" i="1"/>
  <c r="AA16904" i="1" s="1"/>
  <c r="E16904" i="1"/>
  <c r="D16896" i="1"/>
  <c r="AA16896" i="1" s="1"/>
  <c r="E16896" i="1"/>
  <c r="D16888" i="1"/>
  <c r="AA16888" i="1" s="1"/>
  <c r="E16888" i="1"/>
  <c r="D16880" i="1"/>
  <c r="AA16880" i="1" s="1"/>
  <c r="E16880" i="1"/>
  <c r="D16872" i="1"/>
  <c r="AA16872" i="1" s="1"/>
  <c r="E16872" i="1"/>
  <c r="D16864" i="1"/>
  <c r="AA16864" i="1" s="1"/>
  <c r="E16864" i="1"/>
  <c r="D16856" i="1"/>
  <c r="AA16856" i="1" s="1"/>
  <c r="E16856" i="1"/>
  <c r="D16848" i="1"/>
  <c r="AA16848" i="1" s="1"/>
  <c r="E16848" i="1"/>
  <c r="D16840" i="1"/>
  <c r="AA16840" i="1" s="1"/>
  <c r="E16840" i="1"/>
  <c r="D16832" i="1"/>
  <c r="AA16832" i="1" s="1"/>
  <c r="E16832" i="1"/>
  <c r="D16824" i="1"/>
  <c r="AA16824" i="1" s="1"/>
  <c r="E16824" i="1"/>
  <c r="D16816" i="1"/>
  <c r="AA16816" i="1" s="1"/>
  <c r="E16816" i="1"/>
  <c r="D16808" i="1"/>
  <c r="AA16808" i="1" s="1"/>
  <c r="E16808" i="1"/>
  <c r="D16800" i="1"/>
  <c r="AA16800" i="1" s="1"/>
  <c r="E16800" i="1"/>
  <c r="D16792" i="1"/>
  <c r="AA16792" i="1" s="1"/>
  <c r="E16792" i="1"/>
  <c r="D16784" i="1"/>
  <c r="AA16784" i="1" s="1"/>
  <c r="E16784" i="1"/>
  <c r="D16776" i="1"/>
  <c r="AA16776" i="1" s="1"/>
  <c r="E16776" i="1"/>
  <c r="D16768" i="1"/>
  <c r="AA16768" i="1" s="1"/>
  <c r="E16768" i="1"/>
  <c r="D16760" i="1"/>
  <c r="AA16760" i="1" s="1"/>
  <c r="E16760" i="1"/>
  <c r="D16752" i="1"/>
  <c r="AA16752" i="1" s="1"/>
  <c r="E16752" i="1"/>
  <c r="D16744" i="1"/>
  <c r="AA16744" i="1" s="1"/>
  <c r="E16744" i="1"/>
  <c r="D16736" i="1"/>
  <c r="AA16736" i="1" s="1"/>
  <c r="E16736" i="1"/>
  <c r="D16728" i="1"/>
  <c r="AA16728" i="1" s="1"/>
  <c r="E16728" i="1"/>
  <c r="D16720" i="1"/>
  <c r="AA16720" i="1" s="1"/>
  <c r="E16720" i="1"/>
  <c r="D16712" i="1"/>
  <c r="AA16712" i="1" s="1"/>
  <c r="E16712" i="1"/>
  <c r="D16704" i="1"/>
  <c r="AA16704" i="1" s="1"/>
  <c r="E16704" i="1"/>
  <c r="D16696" i="1"/>
  <c r="AA16696" i="1" s="1"/>
  <c r="E16696" i="1"/>
  <c r="D16688" i="1"/>
  <c r="AA16688" i="1" s="1"/>
  <c r="E16688" i="1"/>
  <c r="D16680" i="1"/>
  <c r="AA16680" i="1" s="1"/>
  <c r="E16680" i="1"/>
  <c r="D16672" i="1"/>
  <c r="AA16672" i="1" s="1"/>
  <c r="E16672" i="1"/>
  <c r="D16664" i="1"/>
  <c r="AA16664" i="1" s="1"/>
  <c r="E16664" i="1"/>
  <c r="D16656" i="1"/>
  <c r="AA16656" i="1" s="1"/>
  <c r="E16656" i="1"/>
  <c r="D16648" i="1"/>
  <c r="AA16648" i="1" s="1"/>
  <c r="E16648" i="1"/>
  <c r="D16640" i="1"/>
  <c r="AA16640" i="1" s="1"/>
  <c r="E16640" i="1"/>
  <c r="D16632" i="1"/>
  <c r="AA16632" i="1" s="1"/>
  <c r="E16632" i="1"/>
  <c r="D16624" i="1"/>
  <c r="AA16624" i="1" s="1"/>
  <c r="E16624" i="1"/>
  <c r="D16616" i="1"/>
  <c r="AA16616" i="1" s="1"/>
  <c r="E16616" i="1"/>
  <c r="D16608" i="1"/>
  <c r="AA16608" i="1" s="1"/>
  <c r="E16608" i="1"/>
  <c r="D16600" i="1"/>
  <c r="AA16600" i="1" s="1"/>
  <c r="E16600" i="1"/>
  <c r="D16592" i="1"/>
  <c r="AA16592" i="1" s="1"/>
  <c r="E16592" i="1"/>
  <c r="D16584" i="1"/>
  <c r="AA16584" i="1" s="1"/>
  <c r="E16584" i="1"/>
  <c r="D16576" i="1"/>
  <c r="AA16576" i="1" s="1"/>
  <c r="E16576" i="1"/>
  <c r="D16568" i="1"/>
  <c r="AA16568" i="1" s="1"/>
  <c r="E16568" i="1"/>
  <c r="D16560" i="1"/>
  <c r="AA16560" i="1" s="1"/>
  <c r="E16560" i="1"/>
  <c r="D16552" i="1"/>
  <c r="AA16552" i="1" s="1"/>
  <c r="E16552" i="1"/>
  <c r="D16544" i="1"/>
  <c r="AA16544" i="1" s="1"/>
  <c r="E16544" i="1"/>
  <c r="D16536" i="1"/>
  <c r="AA16536" i="1" s="1"/>
  <c r="E16536" i="1"/>
  <c r="D16528" i="1"/>
  <c r="AA16528" i="1" s="1"/>
  <c r="E16528" i="1"/>
  <c r="D16520" i="1"/>
  <c r="AA16520" i="1" s="1"/>
  <c r="E16520" i="1"/>
  <c r="D16512" i="1"/>
  <c r="AA16512" i="1" s="1"/>
  <c r="E16512" i="1"/>
  <c r="D16504" i="1"/>
  <c r="AA16504" i="1" s="1"/>
  <c r="E16504" i="1"/>
  <c r="D16496" i="1"/>
  <c r="AA16496" i="1" s="1"/>
  <c r="E16496" i="1"/>
  <c r="D16488" i="1"/>
  <c r="AA16488" i="1" s="1"/>
  <c r="E16488" i="1"/>
  <c r="D16480" i="1"/>
  <c r="AA16480" i="1" s="1"/>
  <c r="E16480" i="1"/>
  <c r="D16472" i="1"/>
  <c r="AA16472" i="1" s="1"/>
  <c r="E16472" i="1"/>
  <c r="D16464" i="1"/>
  <c r="AA16464" i="1" s="1"/>
  <c r="E16464" i="1"/>
  <c r="D16456" i="1"/>
  <c r="AA16456" i="1" s="1"/>
  <c r="E16456" i="1"/>
  <c r="D16448" i="1"/>
  <c r="AA16448" i="1" s="1"/>
  <c r="E16448" i="1"/>
  <c r="D16440" i="1"/>
  <c r="AA16440" i="1" s="1"/>
  <c r="E16440" i="1"/>
  <c r="D16432" i="1"/>
  <c r="AA16432" i="1" s="1"/>
  <c r="E16432" i="1"/>
  <c r="D16424" i="1"/>
  <c r="AA16424" i="1" s="1"/>
  <c r="E16424" i="1"/>
  <c r="D16416" i="1"/>
  <c r="AA16416" i="1" s="1"/>
  <c r="E16416" i="1"/>
  <c r="D16408" i="1"/>
  <c r="AA16408" i="1" s="1"/>
  <c r="E16408" i="1"/>
  <c r="D16400" i="1"/>
  <c r="AA16400" i="1" s="1"/>
  <c r="E16400" i="1"/>
  <c r="D16392" i="1"/>
  <c r="AA16392" i="1" s="1"/>
  <c r="E16392" i="1"/>
  <c r="D16384" i="1"/>
  <c r="AA16384" i="1" s="1"/>
  <c r="E16384" i="1"/>
  <c r="D16376" i="1"/>
  <c r="AA16376" i="1" s="1"/>
  <c r="E16376" i="1"/>
  <c r="D16368" i="1"/>
  <c r="AA16368" i="1" s="1"/>
  <c r="E16368" i="1"/>
  <c r="D16360" i="1"/>
  <c r="AA16360" i="1" s="1"/>
  <c r="E16360" i="1"/>
  <c r="D16352" i="1"/>
  <c r="AA16352" i="1" s="1"/>
  <c r="E16352" i="1"/>
  <c r="D16344" i="1"/>
  <c r="AA16344" i="1" s="1"/>
  <c r="E16344" i="1"/>
  <c r="D16336" i="1"/>
  <c r="AA16336" i="1" s="1"/>
  <c r="E16336" i="1"/>
  <c r="D16328" i="1"/>
  <c r="AA16328" i="1" s="1"/>
  <c r="E16328" i="1"/>
  <c r="D16320" i="1"/>
  <c r="AA16320" i="1" s="1"/>
  <c r="E16320" i="1"/>
  <c r="D16312" i="1"/>
  <c r="AA16312" i="1" s="1"/>
  <c r="E16312" i="1"/>
  <c r="D16304" i="1"/>
  <c r="AA16304" i="1" s="1"/>
  <c r="E16304" i="1"/>
  <c r="D16296" i="1"/>
  <c r="AA16296" i="1" s="1"/>
  <c r="E16296" i="1"/>
  <c r="D16288" i="1"/>
  <c r="AA16288" i="1" s="1"/>
  <c r="E16288" i="1"/>
  <c r="D16280" i="1"/>
  <c r="AA16280" i="1" s="1"/>
  <c r="E16280" i="1"/>
  <c r="D16272" i="1"/>
  <c r="AA16272" i="1" s="1"/>
  <c r="E16272" i="1"/>
  <c r="D16264" i="1"/>
  <c r="AA16264" i="1" s="1"/>
  <c r="E16264" i="1"/>
  <c r="D16256" i="1"/>
  <c r="AA16256" i="1" s="1"/>
  <c r="E16256" i="1"/>
  <c r="D16248" i="1"/>
  <c r="AA16248" i="1" s="1"/>
  <c r="E16248" i="1"/>
  <c r="D16240" i="1"/>
  <c r="AA16240" i="1" s="1"/>
  <c r="E16240" i="1"/>
  <c r="D16232" i="1"/>
  <c r="AA16232" i="1" s="1"/>
  <c r="E16232" i="1"/>
  <c r="D16224" i="1"/>
  <c r="AA16224" i="1" s="1"/>
  <c r="E16224" i="1"/>
  <c r="D16216" i="1"/>
  <c r="AA16216" i="1" s="1"/>
  <c r="E16216" i="1"/>
  <c r="D16208" i="1"/>
  <c r="AA16208" i="1" s="1"/>
  <c r="E16208" i="1"/>
  <c r="D16200" i="1"/>
  <c r="AA16200" i="1" s="1"/>
  <c r="E16200" i="1"/>
  <c r="D16192" i="1"/>
  <c r="AA16192" i="1" s="1"/>
  <c r="E16192" i="1"/>
  <c r="D16184" i="1"/>
  <c r="AA16184" i="1" s="1"/>
  <c r="E16184" i="1"/>
  <c r="D16176" i="1"/>
  <c r="AA16176" i="1" s="1"/>
  <c r="E16176" i="1"/>
  <c r="D16168" i="1"/>
  <c r="AA16168" i="1" s="1"/>
  <c r="E16168" i="1"/>
  <c r="D16160" i="1"/>
  <c r="AA16160" i="1" s="1"/>
  <c r="E16160" i="1"/>
  <c r="D16152" i="1"/>
  <c r="AA16152" i="1" s="1"/>
  <c r="E16152" i="1"/>
  <c r="D16144" i="1"/>
  <c r="AA16144" i="1" s="1"/>
  <c r="E16144" i="1"/>
  <c r="D16136" i="1"/>
  <c r="AA16136" i="1" s="1"/>
  <c r="E16136" i="1"/>
  <c r="D16128" i="1"/>
  <c r="AA16128" i="1" s="1"/>
  <c r="E16128" i="1"/>
  <c r="D16120" i="1"/>
  <c r="AA16120" i="1" s="1"/>
  <c r="E16120" i="1"/>
  <c r="D16112" i="1"/>
  <c r="AA16112" i="1" s="1"/>
  <c r="E16112" i="1"/>
  <c r="D16104" i="1"/>
  <c r="AA16104" i="1" s="1"/>
  <c r="E16104" i="1"/>
  <c r="D16096" i="1"/>
  <c r="AA16096" i="1" s="1"/>
  <c r="E16096" i="1"/>
  <c r="D16088" i="1"/>
  <c r="AA16088" i="1" s="1"/>
  <c r="E16088" i="1"/>
  <c r="D16080" i="1"/>
  <c r="AA16080" i="1" s="1"/>
  <c r="E16080" i="1"/>
  <c r="D16072" i="1"/>
  <c r="AA16072" i="1" s="1"/>
  <c r="E16072" i="1"/>
  <c r="D16064" i="1"/>
  <c r="AA16064" i="1" s="1"/>
  <c r="E16064" i="1"/>
  <c r="D16056" i="1"/>
  <c r="AA16056" i="1" s="1"/>
  <c r="E16056" i="1"/>
  <c r="D16048" i="1"/>
  <c r="AA16048" i="1" s="1"/>
  <c r="E16048" i="1"/>
  <c r="D16040" i="1"/>
  <c r="AA16040" i="1" s="1"/>
  <c r="E16040" i="1"/>
  <c r="D16032" i="1"/>
  <c r="AA16032" i="1" s="1"/>
  <c r="E16032" i="1"/>
  <c r="D16024" i="1"/>
  <c r="AA16024" i="1" s="1"/>
  <c r="E16024" i="1"/>
  <c r="D16016" i="1"/>
  <c r="AA16016" i="1" s="1"/>
  <c r="E16016" i="1"/>
  <c r="D16008" i="1"/>
  <c r="AA16008" i="1" s="1"/>
  <c r="E16008" i="1"/>
  <c r="D16000" i="1"/>
  <c r="AA16000" i="1" s="1"/>
  <c r="E16000" i="1"/>
  <c r="D15992" i="1"/>
  <c r="AA15992" i="1" s="1"/>
  <c r="E15992" i="1"/>
  <c r="D15984" i="1"/>
  <c r="AA15984" i="1" s="1"/>
  <c r="E15984" i="1"/>
  <c r="D15976" i="1"/>
  <c r="AA15976" i="1" s="1"/>
  <c r="E15976" i="1"/>
  <c r="D15968" i="1"/>
  <c r="AA15968" i="1" s="1"/>
  <c r="E15968" i="1"/>
  <c r="D15960" i="1"/>
  <c r="AA15960" i="1" s="1"/>
  <c r="E15960" i="1"/>
  <c r="D15952" i="1"/>
  <c r="AA15952" i="1" s="1"/>
  <c r="E15952" i="1"/>
  <c r="D15944" i="1"/>
  <c r="AA15944" i="1" s="1"/>
  <c r="E15944" i="1"/>
  <c r="D15936" i="1"/>
  <c r="AA15936" i="1" s="1"/>
  <c r="E15936" i="1"/>
  <c r="D15928" i="1"/>
  <c r="AA15928" i="1" s="1"/>
  <c r="E15928" i="1"/>
  <c r="D15920" i="1"/>
  <c r="AA15920" i="1" s="1"/>
  <c r="E15920" i="1"/>
  <c r="D15912" i="1"/>
  <c r="AA15912" i="1" s="1"/>
  <c r="E15912" i="1"/>
  <c r="D15904" i="1"/>
  <c r="AA15904" i="1" s="1"/>
  <c r="E15904" i="1"/>
  <c r="D15896" i="1"/>
  <c r="AA15896" i="1" s="1"/>
  <c r="E15896" i="1"/>
  <c r="D15888" i="1"/>
  <c r="AA15888" i="1" s="1"/>
  <c r="E15888" i="1"/>
  <c r="D15880" i="1"/>
  <c r="AA15880" i="1" s="1"/>
  <c r="E15880" i="1"/>
  <c r="D15872" i="1"/>
  <c r="AA15872" i="1" s="1"/>
  <c r="E15872" i="1"/>
  <c r="D15864" i="1"/>
  <c r="AA15864" i="1" s="1"/>
  <c r="E15864" i="1"/>
  <c r="D15856" i="1"/>
  <c r="AA15856" i="1" s="1"/>
  <c r="E15856" i="1"/>
  <c r="D15848" i="1"/>
  <c r="AA15848" i="1" s="1"/>
  <c r="E15848" i="1"/>
  <c r="D15840" i="1"/>
  <c r="AA15840" i="1" s="1"/>
  <c r="E15840" i="1"/>
  <c r="D15832" i="1"/>
  <c r="AA15832" i="1" s="1"/>
  <c r="E15832" i="1"/>
  <c r="D15824" i="1"/>
  <c r="AA15824" i="1" s="1"/>
  <c r="E15824" i="1"/>
  <c r="D15816" i="1"/>
  <c r="AA15816" i="1" s="1"/>
  <c r="E15816" i="1"/>
  <c r="D15808" i="1"/>
  <c r="AA15808" i="1" s="1"/>
  <c r="E15808" i="1"/>
  <c r="D15800" i="1"/>
  <c r="AA15800" i="1" s="1"/>
  <c r="E15800" i="1"/>
  <c r="D15792" i="1"/>
  <c r="AA15792" i="1" s="1"/>
  <c r="E15792" i="1"/>
  <c r="D15784" i="1"/>
  <c r="AA15784" i="1" s="1"/>
  <c r="E15784" i="1"/>
  <c r="D15776" i="1"/>
  <c r="AA15776" i="1" s="1"/>
  <c r="E15776" i="1"/>
  <c r="D15768" i="1"/>
  <c r="AA15768" i="1" s="1"/>
  <c r="E15768" i="1"/>
  <c r="D15760" i="1"/>
  <c r="AA15760" i="1" s="1"/>
  <c r="E15760" i="1"/>
  <c r="D15752" i="1"/>
  <c r="AA15752" i="1" s="1"/>
  <c r="E15752" i="1"/>
  <c r="D15744" i="1"/>
  <c r="AA15744" i="1" s="1"/>
  <c r="E15744" i="1"/>
  <c r="D15736" i="1"/>
  <c r="AA15736" i="1" s="1"/>
  <c r="E15736" i="1"/>
  <c r="D15728" i="1"/>
  <c r="AA15728" i="1" s="1"/>
  <c r="E15728" i="1"/>
  <c r="D15720" i="1"/>
  <c r="AA15720" i="1" s="1"/>
  <c r="E15720" i="1"/>
  <c r="D15712" i="1"/>
  <c r="AA15712" i="1" s="1"/>
  <c r="E15712" i="1"/>
  <c r="D15704" i="1"/>
  <c r="AA15704" i="1" s="1"/>
  <c r="E15704" i="1"/>
  <c r="D15696" i="1"/>
  <c r="AA15696" i="1" s="1"/>
  <c r="E15696" i="1"/>
  <c r="D15688" i="1"/>
  <c r="AA15688" i="1" s="1"/>
  <c r="E15688" i="1"/>
  <c r="D15680" i="1"/>
  <c r="AA15680" i="1" s="1"/>
  <c r="E15680" i="1"/>
  <c r="D15672" i="1"/>
  <c r="AA15672" i="1" s="1"/>
  <c r="E15672" i="1"/>
  <c r="D15664" i="1"/>
  <c r="AA15664" i="1" s="1"/>
  <c r="E15664" i="1"/>
  <c r="D15656" i="1"/>
  <c r="AA15656" i="1" s="1"/>
  <c r="E15656" i="1"/>
  <c r="D15648" i="1"/>
  <c r="AA15648" i="1" s="1"/>
  <c r="E15648" i="1"/>
  <c r="D15640" i="1"/>
  <c r="AA15640" i="1" s="1"/>
  <c r="E15640" i="1"/>
  <c r="D15632" i="1"/>
  <c r="AA15632" i="1" s="1"/>
  <c r="E15632" i="1"/>
  <c r="D15624" i="1"/>
  <c r="AA15624" i="1" s="1"/>
  <c r="E15624" i="1"/>
  <c r="D15616" i="1"/>
  <c r="AA15616" i="1" s="1"/>
  <c r="E15616" i="1"/>
  <c r="D15608" i="1"/>
  <c r="AA15608" i="1" s="1"/>
  <c r="E15608" i="1"/>
  <c r="D15600" i="1"/>
  <c r="AA15600" i="1" s="1"/>
  <c r="E15600" i="1"/>
  <c r="D15592" i="1"/>
  <c r="AA15592" i="1" s="1"/>
  <c r="E15592" i="1"/>
  <c r="D15584" i="1"/>
  <c r="AA15584" i="1" s="1"/>
  <c r="E15584" i="1"/>
  <c r="D15576" i="1"/>
  <c r="AA15576" i="1" s="1"/>
  <c r="E15576" i="1"/>
  <c r="D15568" i="1"/>
  <c r="AA15568" i="1" s="1"/>
  <c r="E15568" i="1"/>
  <c r="D15560" i="1"/>
  <c r="AA15560" i="1" s="1"/>
  <c r="E15560" i="1"/>
  <c r="D15552" i="1"/>
  <c r="AA15552" i="1" s="1"/>
  <c r="E15552" i="1"/>
  <c r="D15544" i="1"/>
  <c r="AA15544" i="1" s="1"/>
  <c r="E15544" i="1"/>
  <c r="D15536" i="1"/>
  <c r="AA15536" i="1" s="1"/>
  <c r="E15536" i="1"/>
  <c r="D15528" i="1"/>
  <c r="AA15528" i="1" s="1"/>
  <c r="E15528" i="1"/>
  <c r="D15520" i="1"/>
  <c r="AA15520" i="1" s="1"/>
  <c r="E15520" i="1"/>
  <c r="D15512" i="1"/>
  <c r="AA15512" i="1" s="1"/>
  <c r="E15512" i="1"/>
  <c r="D15504" i="1"/>
  <c r="AA15504" i="1" s="1"/>
  <c r="E15504" i="1"/>
  <c r="D15496" i="1"/>
  <c r="AA15496" i="1" s="1"/>
  <c r="E15496" i="1"/>
  <c r="D15488" i="1"/>
  <c r="AA15488" i="1" s="1"/>
  <c r="E15488" i="1"/>
  <c r="D15480" i="1"/>
  <c r="AA15480" i="1" s="1"/>
  <c r="E15480" i="1"/>
  <c r="D15472" i="1"/>
  <c r="AA15472" i="1" s="1"/>
  <c r="E15472" i="1"/>
  <c r="D15464" i="1"/>
  <c r="AA15464" i="1" s="1"/>
  <c r="E15464" i="1"/>
  <c r="D15456" i="1"/>
  <c r="AA15456" i="1" s="1"/>
  <c r="E15456" i="1"/>
  <c r="D15448" i="1"/>
  <c r="AA15448" i="1" s="1"/>
  <c r="E15448" i="1"/>
  <c r="D15440" i="1"/>
  <c r="AA15440" i="1" s="1"/>
  <c r="E15440" i="1"/>
  <c r="D15432" i="1"/>
  <c r="AA15432" i="1" s="1"/>
  <c r="E15432" i="1"/>
  <c r="D15424" i="1"/>
  <c r="AA15424" i="1" s="1"/>
  <c r="E15424" i="1"/>
  <c r="D15416" i="1"/>
  <c r="AA15416" i="1" s="1"/>
  <c r="E15416" i="1"/>
  <c r="D15408" i="1"/>
  <c r="AA15408" i="1" s="1"/>
  <c r="E15408" i="1"/>
  <c r="D15400" i="1"/>
  <c r="AA15400" i="1" s="1"/>
  <c r="E15400" i="1"/>
  <c r="D15392" i="1"/>
  <c r="AA15392" i="1" s="1"/>
  <c r="E15392" i="1"/>
  <c r="D15384" i="1"/>
  <c r="AA15384" i="1" s="1"/>
  <c r="E15384" i="1"/>
  <c r="D15376" i="1"/>
  <c r="AA15376" i="1" s="1"/>
  <c r="E15376" i="1"/>
  <c r="D15368" i="1"/>
  <c r="AA15368" i="1" s="1"/>
  <c r="E15368" i="1"/>
  <c r="D15360" i="1"/>
  <c r="AA15360" i="1" s="1"/>
  <c r="E15360" i="1"/>
  <c r="D15352" i="1"/>
  <c r="AA15352" i="1" s="1"/>
  <c r="E15352" i="1"/>
  <c r="D15344" i="1"/>
  <c r="AA15344" i="1" s="1"/>
  <c r="E15344" i="1"/>
  <c r="D15336" i="1"/>
  <c r="AA15336" i="1" s="1"/>
  <c r="E15336" i="1"/>
  <c r="D15328" i="1"/>
  <c r="AA15328" i="1" s="1"/>
  <c r="E15328" i="1"/>
  <c r="D15320" i="1"/>
  <c r="AA15320" i="1" s="1"/>
  <c r="E15320" i="1"/>
  <c r="D15312" i="1"/>
  <c r="AA15312" i="1" s="1"/>
  <c r="E15312" i="1"/>
  <c r="D15304" i="1"/>
  <c r="AA15304" i="1" s="1"/>
  <c r="E15304" i="1"/>
  <c r="D15296" i="1"/>
  <c r="AA15296" i="1" s="1"/>
  <c r="E15296" i="1"/>
  <c r="D15288" i="1"/>
  <c r="AA15288" i="1" s="1"/>
  <c r="E15288" i="1"/>
  <c r="D15280" i="1"/>
  <c r="AA15280" i="1" s="1"/>
  <c r="E15280" i="1"/>
  <c r="D15272" i="1"/>
  <c r="AA15272" i="1" s="1"/>
  <c r="E15272" i="1"/>
  <c r="D15264" i="1"/>
  <c r="AA15264" i="1" s="1"/>
  <c r="E15264" i="1"/>
  <c r="D15256" i="1"/>
  <c r="AA15256" i="1" s="1"/>
  <c r="E15256" i="1"/>
  <c r="D15248" i="1"/>
  <c r="AA15248" i="1" s="1"/>
  <c r="E15248" i="1"/>
  <c r="D15240" i="1"/>
  <c r="AA15240" i="1" s="1"/>
  <c r="E15240" i="1"/>
  <c r="D15232" i="1"/>
  <c r="AA15232" i="1" s="1"/>
  <c r="E15232" i="1"/>
  <c r="D15224" i="1"/>
  <c r="AA15224" i="1" s="1"/>
  <c r="E15224" i="1"/>
  <c r="D15216" i="1"/>
  <c r="AA15216" i="1" s="1"/>
  <c r="E15216" i="1"/>
  <c r="D15208" i="1"/>
  <c r="AA15208" i="1" s="1"/>
  <c r="E15208" i="1"/>
  <c r="D15200" i="1"/>
  <c r="AA15200" i="1" s="1"/>
  <c r="E15200" i="1"/>
  <c r="D15192" i="1"/>
  <c r="AA15192" i="1" s="1"/>
  <c r="E15192" i="1"/>
  <c r="D15184" i="1"/>
  <c r="AA15184" i="1" s="1"/>
  <c r="E15184" i="1"/>
  <c r="D15176" i="1"/>
  <c r="AA15176" i="1" s="1"/>
  <c r="E15176" i="1"/>
  <c r="D15168" i="1"/>
  <c r="AA15168" i="1" s="1"/>
  <c r="E15168" i="1"/>
  <c r="D15160" i="1"/>
  <c r="AA15160" i="1" s="1"/>
  <c r="E15160" i="1"/>
  <c r="D15152" i="1"/>
  <c r="AA15152" i="1" s="1"/>
  <c r="E15152" i="1"/>
  <c r="D15144" i="1"/>
  <c r="AA15144" i="1" s="1"/>
  <c r="E15144" i="1"/>
  <c r="D15136" i="1"/>
  <c r="AA15136" i="1" s="1"/>
  <c r="E15136" i="1"/>
  <c r="D15128" i="1"/>
  <c r="AA15128" i="1" s="1"/>
  <c r="E15128" i="1"/>
  <c r="D15120" i="1"/>
  <c r="AA15120" i="1" s="1"/>
  <c r="E15120" i="1"/>
  <c r="D15112" i="1"/>
  <c r="AA15112" i="1" s="1"/>
  <c r="E15112" i="1"/>
  <c r="D15104" i="1"/>
  <c r="AA15104" i="1" s="1"/>
  <c r="E15104" i="1"/>
  <c r="D15096" i="1"/>
  <c r="AA15096" i="1" s="1"/>
  <c r="E15096" i="1"/>
  <c r="D15088" i="1"/>
  <c r="AA15088" i="1" s="1"/>
  <c r="E15088" i="1"/>
  <c r="D15080" i="1"/>
  <c r="AA15080" i="1" s="1"/>
  <c r="E15080" i="1"/>
  <c r="D15072" i="1"/>
  <c r="AA15072" i="1" s="1"/>
  <c r="E15072" i="1"/>
  <c r="D15064" i="1"/>
  <c r="AA15064" i="1" s="1"/>
  <c r="E15064" i="1"/>
  <c r="D15056" i="1"/>
  <c r="AA15056" i="1" s="1"/>
  <c r="E15056" i="1"/>
  <c r="D15048" i="1"/>
  <c r="AA15048" i="1" s="1"/>
  <c r="E15048" i="1"/>
  <c r="D15040" i="1"/>
  <c r="AA15040" i="1" s="1"/>
  <c r="E15040" i="1"/>
  <c r="D15032" i="1"/>
  <c r="AA15032" i="1" s="1"/>
  <c r="E15032" i="1"/>
  <c r="D15024" i="1"/>
  <c r="AA15024" i="1" s="1"/>
  <c r="E15024" i="1"/>
  <c r="D15016" i="1"/>
  <c r="AA15016" i="1" s="1"/>
  <c r="E15016" i="1"/>
  <c r="D15008" i="1"/>
  <c r="AA15008" i="1" s="1"/>
  <c r="E15008" i="1"/>
  <c r="D15000" i="1"/>
  <c r="AA15000" i="1" s="1"/>
  <c r="E15000" i="1"/>
  <c r="D14992" i="1"/>
  <c r="AA14992" i="1" s="1"/>
  <c r="E14992" i="1"/>
  <c r="D14984" i="1"/>
  <c r="AA14984" i="1" s="1"/>
  <c r="E14984" i="1"/>
  <c r="D14976" i="1"/>
  <c r="AA14976" i="1" s="1"/>
  <c r="E14976" i="1"/>
  <c r="D14968" i="1"/>
  <c r="AA14968" i="1" s="1"/>
  <c r="E14968" i="1"/>
  <c r="D14960" i="1"/>
  <c r="AA14960" i="1" s="1"/>
  <c r="E14960" i="1"/>
  <c r="D14952" i="1"/>
  <c r="AA14952" i="1" s="1"/>
  <c r="E14952" i="1"/>
  <c r="D14944" i="1"/>
  <c r="AA14944" i="1" s="1"/>
  <c r="E14944" i="1"/>
  <c r="D14936" i="1"/>
  <c r="AA14936" i="1" s="1"/>
  <c r="E14936" i="1"/>
  <c r="D14928" i="1"/>
  <c r="AA14928" i="1" s="1"/>
  <c r="E14928" i="1"/>
  <c r="D14920" i="1"/>
  <c r="AA14920" i="1" s="1"/>
  <c r="E14920" i="1"/>
  <c r="D14912" i="1"/>
  <c r="AA14912" i="1" s="1"/>
  <c r="E14912" i="1"/>
  <c r="D14904" i="1"/>
  <c r="AA14904" i="1" s="1"/>
  <c r="E14904" i="1"/>
  <c r="D14896" i="1"/>
  <c r="AA14896" i="1" s="1"/>
  <c r="E14896" i="1"/>
  <c r="D14888" i="1"/>
  <c r="AA14888" i="1" s="1"/>
  <c r="E14888" i="1"/>
  <c r="D14880" i="1"/>
  <c r="AA14880" i="1" s="1"/>
  <c r="E14880" i="1"/>
  <c r="D14872" i="1"/>
  <c r="AA14872" i="1" s="1"/>
  <c r="E14872" i="1"/>
  <c r="D14864" i="1"/>
  <c r="AA14864" i="1" s="1"/>
  <c r="E14864" i="1"/>
  <c r="D14856" i="1"/>
  <c r="AA14856" i="1" s="1"/>
  <c r="E14856" i="1"/>
  <c r="D14848" i="1"/>
  <c r="AA14848" i="1" s="1"/>
  <c r="E14848" i="1"/>
  <c r="D14840" i="1"/>
  <c r="AA14840" i="1" s="1"/>
  <c r="E14840" i="1"/>
  <c r="D14832" i="1"/>
  <c r="AA14832" i="1" s="1"/>
  <c r="E14832" i="1"/>
  <c r="D14824" i="1"/>
  <c r="AA14824" i="1" s="1"/>
  <c r="E14824" i="1"/>
  <c r="D14816" i="1"/>
  <c r="AA14816" i="1" s="1"/>
  <c r="E14816" i="1"/>
  <c r="D14808" i="1"/>
  <c r="AA14808" i="1" s="1"/>
  <c r="E14808" i="1"/>
  <c r="D14800" i="1"/>
  <c r="AA14800" i="1" s="1"/>
  <c r="E14800" i="1"/>
  <c r="D14792" i="1"/>
  <c r="AA14792" i="1" s="1"/>
  <c r="E14792" i="1"/>
  <c r="D14784" i="1"/>
  <c r="AA14784" i="1" s="1"/>
  <c r="E14784" i="1"/>
  <c r="D14776" i="1"/>
  <c r="AA14776" i="1" s="1"/>
  <c r="E14776" i="1"/>
  <c r="D14768" i="1"/>
  <c r="AA14768" i="1" s="1"/>
  <c r="E14768" i="1"/>
  <c r="D14760" i="1"/>
  <c r="AA14760" i="1" s="1"/>
  <c r="E14760" i="1"/>
  <c r="D14752" i="1"/>
  <c r="AA14752" i="1" s="1"/>
  <c r="E14752" i="1"/>
  <c r="D14744" i="1"/>
  <c r="AA14744" i="1" s="1"/>
  <c r="E14744" i="1"/>
  <c r="D14736" i="1"/>
  <c r="AA14736" i="1" s="1"/>
  <c r="E14736" i="1"/>
  <c r="D14728" i="1"/>
  <c r="AA14728" i="1" s="1"/>
  <c r="E14728" i="1"/>
  <c r="D14720" i="1"/>
  <c r="AA14720" i="1" s="1"/>
  <c r="E14720" i="1"/>
  <c r="D14712" i="1"/>
  <c r="AA14712" i="1" s="1"/>
  <c r="E14712" i="1"/>
  <c r="D14704" i="1"/>
  <c r="AA14704" i="1" s="1"/>
  <c r="E14704" i="1"/>
  <c r="D14696" i="1"/>
  <c r="AA14696" i="1" s="1"/>
  <c r="E14696" i="1"/>
  <c r="D14688" i="1"/>
  <c r="AA14688" i="1" s="1"/>
  <c r="E14688" i="1"/>
  <c r="D14680" i="1"/>
  <c r="AA14680" i="1" s="1"/>
  <c r="E14680" i="1"/>
  <c r="D14672" i="1"/>
  <c r="AA14672" i="1" s="1"/>
  <c r="E14672" i="1"/>
  <c r="D14664" i="1"/>
  <c r="AA14664" i="1" s="1"/>
  <c r="E14664" i="1"/>
  <c r="D14656" i="1"/>
  <c r="AA14656" i="1" s="1"/>
  <c r="E14656" i="1"/>
  <c r="D14648" i="1"/>
  <c r="AA14648" i="1" s="1"/>
  <c r="E14648" i="1"/>
  <c r="D14640" i="1"/>
  <c r="AA14640" i="1" s="1"/>
  <c r="E14640" i="1"/>
  <c r="D14632" i="1"/>
  <c r="AA14632" i="1" s="1"/>
  <c r="E14632" i="1"/>
  <c r="D14624" i="1"/>
  <c r="AA14624" i="1" s="1"/>
  <c r="E14624" i="1"/>
  <c r="D14616" i="1"/>
  <c r="AA14616" i="1" s="1"/>
  <c r="E14616" i="1"/>
  <c r="D14608" i="1"/>
  <c r="AA14608" i="1" s="1"/>
  <c r="E14608" i="1"/>
  <c r="D14600" i="1"/>
  <c r="AA14600" i="1" s="1"/>
  <c r="E14600" i="1"/>
  <c r="D14592" i="1"/>
  <c r="AA14592" i="1" s="1"/>
  <c r="E14592" i="1"/>
  <c r="D14584" i="1"/>
  <c r="AA14584" i="1" s="1"/>
  <c r="E14584" i="1"/>
  <c r="D14576" i="1"/>
  <c r="AA14576" i="1" s="1"/>
  <c r="E14576" i="1"/>
  <c r="D14568" i="1"/>
  <c r="AA14568" i="1" s="1"/>
  <c r="E14568" i="1"/>
  <c r="D14560" i="1"/>
  <c r="AA14560" i="1" s="1"/>
  <c r="E14560" i="1"/>
  <c r="D14552" i="1"/>
  <c r="AA14552" i="1" s="1"/>
  <c r="E14552" i="1"/>
  <c r="D14544" i="1"/>
  <c r="AA14544" i="1" s="1"/>
  <c r="E14544" i="1"/>
  <c r="D14536" i="1"/>
  <c r="AA14536" i="1" s="1"/>
  <c r="E14536" i="1"/>
  <c r="D14528" i="1"/>
  <c r="AA14528" i="1" s="1"/>
  <c r="E14528" i="1"/>
  <c r="D14520" i="1"/>
  <c r="AA14520" i="1" s="1"/>
  <c r="E14520" i="1"/>
  <c r="D14512" i="1"/>
  <c r="AA14512" i="1" s="1"/>
  <c r="E14512" i="1"/>
  <c r="D14504" i="1"/>
  <c r="AA14504" i="1" s="1"/>
  <c r="E14504" i="1"/>
  <c r="D14496" i="1"/>
  <c r="AA14496" i="1" s="1"/>
  <c r="E14496" i="1"/>
  <c r="D14488" i="1"/>
  <c r="AA14488" i="1" s="1"/>
  <c r="E14488" i="1"/>
  <c r="D14480" i="1"/>
  <c r="AA14480" i="1" s="1"/>
  <c r="E14480" i="1"/>
  <c r="D14472" i="1"/>
  <c r="AA14472" i="1" s="1"/>
  <c r="E14472" i="1"/>
  <c r="D14464" i="1"/>
  <c r="AA14464" i="1" s="1"/>
  <c r="E14464" i="1"/>
  <c r="D14456" i="1"/>
  <c r="AA14456" i="1" s="1"/>
  <c r="E14456" i="1"/>
  <c r="D14448" i="1"/>
  <c r="AA14448" i="1" s="1"/>
  <c r="E14448" i="1"/>
  <c r="D14440" i="1"/>
  <c r="AA14440" i="1" s="1"/>
  <c r="E14440" i="1"/>
  <c r="D14432" i="1"/>
  <c r="AA14432" i="1" s="1"/>
  <c r="E14432" i="1"/>
  <c r="D14424" i="1"/>
  <c r="AA14424" i="1" s="1"/>
  <c r="E14424" i="1"/>
  <c r="D14416" i="1"/>
  <c r="AA14416" i="1" s="1"/>
  <c r="E14416" i="1"/>
  <c r="D14408" i="1"/>
  <c r="AA14408" i="1" s="1"/>
  <c r="E14408" i="1"/>
  <c r="D14400" i="1"/>
  <c r="AA14400" i="1" s="1"/>
  <c r="E14400" i="1"/>
  <c r="D14392" i="1"/>
  <c r="AA14392" i="1" s="1"/>
  <c r="E14392" i="1"/>
  <c r="D14384" i="1"/>
  <c r="AA14384" i="1" s="1"/>
  <c r="E14384" i="1"/>
  <c r="D14376" i="1"/>
  <c r="AA14376" i="1" s="1"/>
  <c r="E14376" i="1"/>
  <c r="D14368" i="1"/>
  <c r="AA14368" i="1" s="1"/>
  <c r="E14368" i="1"/>
  <c r="D14360" i="1"/>
  <c r="AA14360" i="1" s="1"/>
  <c r="E14360" i="1"/>
  <c r="D14352" i="1"/>
  <c r="AA14352" i="1" s="1"/>
  <c r="E14352" i="1"/>
  <c r="D14344" i="1"/>
  <c r="AA14344" i="1" s="1"/>
  <c r="E14344" i="1"/>
  <c r="D14336" i="1"/>
  <c r="AA14336" i="1" s="1"/>
  <c r="E14336" i="1"/>
  <c r="D14328" i="1"/>
  <c r="AA14328" i="1" s="1"/>
  <c r="E14328" i="1"/>
  <c r="D14320" i="1"/>
  <c r="AA14320" i="1" s="1"/>
  <c r="E14320" i="1"/>
  <c r="D14312" i="1"/>
  <c r="AA14312" i="1" s="1"/>
  <c r="E14312" i="1"/>
  <c r="D14304" i="1"/>
  <c r="AA14304" i="1" s="1"/>
  <c r="E14304" i="1"/>
  <c r="D14296" i="1"/>
  <c r="AA14296" i="1" s="1"/>
  <c r="E14296" i="1"/>
  <c r="D14288" i="1"/>
  <c r="AA14288" i="1" s="1"/>
  <c r="E14288" i="1"/>
  <c r="D14280" i="1"/>
  <c r="AA14280" i="1" s="1"/>
  <c r="E14280" i="1"/>
  <c r="D14272" i="1"/>
  <c r="AA14272" i="1" s="1"/>
  <c r="E14272" i="1"/>
  <c r="D14264" i="1"/>
  <c r="AA14264" i="1" s="1"/>
  <c r="E14264" i="1"/>
  <c r="D14256" i="1"/>
  <c r="AA14256" i="1" s="1"/>
  <c r="E14256" i="1"/>
  <c r="D14248" i="1"/>
  <c r="AA14248" i="1" s="1"/>
  <c r="E14248" i="1"/>
  <c r="D14240" i="1"/>
  <c r="AA14240" i="1" s="1"/>
  <c r="E14240" i="1"/>
  <c r="D14232" i="1"/>
  <c r="AA14232" i="1" s="1"/>
  <c r="E14232" i="1"/>
  <c r="D14224" i="1"/>
  <c r="AA14224" i="1" s="1"/>
  <c r="E14224" i="1"/>
  <c r="D14216" i="1"/>
  <c r="AA14216" i="1" s="1"/>
  <c r="E14216" i="1"/>
  <c r="D14208" i="1"/>
  <c r="AA14208" i="1" s="1"/>
  <c r="E14208" i="1"/>
  <c r="D14200" i="1"/>
  <c r="AA14200" i="1" s="1"/>
  <c r="E14200" i="1"/>
  <c r="D14192" i="1"/>
  <c r="AA14192" i="1" s="1"/>
  <c r="E14192" i="1"/>
  <c r="D14184" i="1"/>
  <c r="AA14184" i="1" s="1"/>
  <c r="E14184" i="1"/>
  <c r="D14176" i="1"/>
  <c r="AA14176" i="1" s="1"/>
  <c r="E14176" i="1"/>
  <c r="D14168" i="1"/>
  <c r="AA14168" i="1" s="1"/>
  <c r="E14168" i="1"/>
  <c r="D14160" i="1"/>
  <c r="AA14160" i="1" s="1"/>
  <c r="E14160" i="1"/>
  <c r="D14152" i="1"/>
  <c r="AA14152" i="1" s="1"/>
  <c r="E14152" i="1"/>
  <c r="D14144" i="1"/>
  <c r="AA14144" i="1" s="1"/>
  <c r="E14144" i="1"/>
  <c r="D14136" i="1"/>
  <c r="AA14136" i="1" s="1"/>
  <c r="E14136" i="1"/>
  <c r="D14128" i="1"/>
  <c r="AA14128" i="1" s="1"/>
  <c r="E14128" i="1"/>
  <c r="D14120" i="1"/>
  <c r="AA14120" i="1" s="1"/>
  <c r="E14120" i="1"/>
  <c r="D14112" i="1"/>
  <c r="AA14112" i="1" s="1"/>
  <c r="E14112" i="1"/>
  <c r="D14104" i="1"/>
  <c r="AA14104" i="1" s="1"/>
  <c r="E14104" i="1"/>
  <c r="D14096" i="1"/>
  <c r="AA14096" i="1" s="1"/>
  <c r="E14096" i="1"/>
  <c r="D14088" i="1"/>
  <c r="AA14088" i="1" s="1"/>
  <c r="E14088" i="1"/>
  <c r="D14080" i="1"/>
  <c r="AA14080" i="1" s="1"/>
  <c r="E14080" i="1"/>
  <c r="D14072" i="1"/>
  <c r="AA14072" i="1" s="1"/>
  <c r="E14072" i="1"/>
  <c r="D14064" i="1"/>
  <c r="AA14064" i="1" s="1"/>
  <c r="E14064" i="1"/>
  <c r="D14056" i="1"/>
  <c r="AA14056" i="1" s="1"/>
  <c r="E14056" i="1"/>
  <c r="D14048" i="1"/>
  <c r="AA14048" i="1" s="1"/>
  <c r="E14048" i="1"/>
  <c r="D14040" i="1"/>
  <c r="AA14040" i="1" s="1"/>
  <c r="E14040" i="1"/>
  <c r="D14032" i="1"/>
  <c r="AA14032" i="1" s="1"/>
  <c r="E14032" i="1"/>
  <c r="D14024" i="1"/>
  <c r="AA14024" i="1" s="1"/>
  <c r="E14024" i="1"/>
  <c r="D14016" i="1"/>
  <c r="AA14016" i="1" s="1"/>
  <c r="E14016" i="1"/>
  <c r="D14008" i="1"/>
  <c r="AA14008" i="1" s="1"/>
  <c r="E14008" i="1"/>
  <c r="D14000" i="1"/>
  <c r="AA14000" i="1" s="1"/>
  <c r="E14000" i="1"/>
  <c r="D13992" i="1"/>
  <c r="AA13992" i="1" s="1"/>
  <c r="E13992" i="1"/>
  <c r="D13984" i="1"/>
  <c r="AA13984" i="1" s="1"/>
  <c r="E13984" i="1"/>
  <c r="D13976" i="1"/>
  <c r="AA13976" i="1" s="1"/>
  <c r="E13976" i="1"/>
  <c r="D13968" i="1"/>
  <c r="AA13968" i="1" s="1"/>
  <c r="E13968" i="1"/>
  <c r="D13960" i="1"/>
  <c r="AA13960" i="1" s="1"/>
  <c r="E13960" i="1"/>
  <c r="D13952" i="1"/>
  <c r="AA13952" i="1" s="1"/>
  <c r="E13952" i="1"/>
  <c r="D13944" i="1"/>
  <c r="AA13944" i="1" s="1"/>
  <c r="E13944" i="1"/>
  <c r="D13936" i="1"/>
  <c r="AA13936" i="1" s="1"/>
  <c r="E13936" i="1"/>
  <c r="D13928" i="1"/>
  <c r="AA13928" i="1" s="1"/>
  <c r="E13928" i="1"/>
  <c r="D13920" i="1"/>
  <c r="AA13920" i="1" s="1"/>
  <c r="E13920" i="1"/>
  <c r="D13912" i="1"/>
  <c r="AA13912" i="1" s="1"/>
  <c r="E13912" i="1"/>
  <c r="D13904" i="1"/>
  <c r="AA13904" i="1" s="1"/>
  <c r="E13904" i="1"/>
  <c r="D13896" i="1"/>
  <c r="AA13896" i="1" s="1"/>
  <c r="E13896" i="1"/>
  <c r="D13888" i="1"/>
  <c r="AA13888" i="1" s="1"/>
  <c r="E13888" i="1"/>
  <c r="D13880" i="1"/>
  <c r="AA13880" i="1" s="1"/>
  <c r="E13880" i="1"/>
  <c r="D13872" i="1"/>
  <c r="AA13872" i="1" s="1"/>
  <c r="E13872" i="1"/>
  <c r="D13864" i="1"/>
  <c r="AA13864" i="1" s="1"/>
  <c r="E13864" i="1"/>
  <c r="D13856" i="1"/>
  <c r="AA13856" i="1" s="1"/>
  <c r="E13856" i="1"/>
  <c r="D13848" i="1"/>
  <c r="AA13848" i="1" s="1"/>
  <c r="E13848" i="1"/>
  <c r="D13840" i="1"/>
  <c r="AA13840" i="1" s="1"/>
  <c r="E13840" i="1"/>
  <c r="D13832" i="1"/>
  <c r="AA13832" i="1" s="1"/>
  <c r="E13832" i="1"/>
  <c r="D13824" i="1"/>
  <c r="AA13824" i="1" s="1"/>
  <c r="E13824" i="1"/>
  <c r="D13816" i="1"/>
  <c r="AA13816" i="1" s="1"/>
  <c r="E13816" i="1"/>
  <c r="D13808" i="1"/>
  <c r="AA13808" i="1" s="1"/>
  <c r="E13808" i="1"/>
  <c r="D13800" i="1"/>
  <c r="AA13800" i="1" s="1"/>
  <c r="E13800" i="1"/>
  <c r="D13792" i="1"/>
  <c r="AA13792" i="1" s="1"/>
  <c r="E13792" i="1"/>
  <c r="D13784" i="1"/>
  <c r="AA13784" i="1" s="1"/>
  <c r="E13784" i="1"/>
  <c r="D13776" i="1"/>
  <c r="AA13776" i="1" s="1"/>
  <c r="E13776" i="1"/>
  <c r="D13768" i="1"/>
  <c r="AA13768" i="1" s="1"/>
  <c r="E13768" i="1"/>
  <c r="D13760" i="1"/>
  <c r="AA13760" i="1" s="1"/>
  <c r="E13760" i="1"/>
  <c r="D13752" i="1"/>
  <c r="AA13752" i="1" s="1"/>
  <c r="E13752" i="1"/>
  <c r="D13744" i="1"/>
  <c r="AA13744" i="1" s="1"/>
  <c r="E13744" i="1"/>
  <c r="D13736" i="1"/>
  <c r="AA13736" i="1" s="1"/>
  <c r="E13736" i="1"/>
  <c r="D13728" i="1"/>
  <c r="AA13728" i="1" s="1"/>
  <c r="E13728" i="1"/>
  <c r="D13720" i="1"/>
  <c r="AA13720" i="1" s="1"/>
  <c r="E13720" i="1"/>
  <c r="D13712" i="1"/>
  <c r="AA13712" i="1" s="1"/>
  <c r="E13712" i="1"/>
  <c r="D13704" i="1"/>
  <c r="AA13704" i="1" s="1"/>
  <c r="E13704" i="1"/>
  <c r="D13696" i="1"/>
  <c r="AA13696" i="1" s="1"/>
  <c r="E13696" i="1"/>
  <c r="D13688" i="1"/>
  <c r="AA13688" i="1" s="1"/>
  <c r="E13688" i="1"/>
  <c r="D13680" i="1"/>
  <c r="AA13680" i="1" s="1"/>
  <c r="E13680" i="1"/>
  <c r="D13672" i="1"/>
  <c r="AA13672" i="1" s="1"/>
  <c r="E13672" i="1"/>
  <c r="D13664" i="1"/>
  <c r="AA13664" i="1" s="1"/>
  <c r="E13664" i="1"/>
  <c r="D13656" i="1"/>
  <c r="AA13656" i="1" s="1"/>
  <c r="E13656" i="1"/>
  <c r="D13648" i="1"/>
  <c r="AA13648" i="1" s="1"/>
  <c r="E13648" i="1"/>
  <c r="D13640" i="1"/>
  <c r="AA13640" i="1" s="1"/>
  <c r="E13640" i="1"/>
  <c r="D13632" i="1"/>
  <c r="AA13632" i="1" s="1"/>
  <c r="E13632" i="1"/>
  <c r="D13624" i="1"/>
  <c r="AA13624" i="1" s="1"/>
  <c r="E13624" i="1"/>
  <c r="D13616" i="1"/>
  <c r="AA13616" i="1" s="1"/>
  <c r="E13616" i="1"/>
  <c r="D13608" i="1"/>
  <c r="AA13608" i="1" s="1"/>
  <c r="E13608" i="1"/>
  <c r="D13600" i="1"/>
  <c r="AA13600" i="1" s="1"/>
  <c r="E13600" i="1"/>
  <c r="D13592" i="1"/>
  <c r="AA13592" i="1" s="1"/>
  <c r="E13592" i="1"/>
  <c r="D13584" i="1"/>
  <c r="AA13584" i="1" s="1"/>
  <c r="E13584" i="1"/>
  <c r="D13576" i="1"/>
  <c r="AA13576" i="1" s="1"/>
  <c r="E13576" i="1"/>
  <c r="D13568" i="1"/>
  <c r="AA13568" i="1" s="1"/>
  <c r="E13568" i="1"/>
  <c r="D13560" i="1"/>
  <c r="AA13560" i="1" s="1"/>
  <c r="E13560" i="1"/>
  <c r="D13552" i="1"/>
  <c r="AA13552" i="1" s="1"/>
  <c r="E13552" i="1"/>
  <c r="D13544" i="1"/>
  <c r="AA13544" i="1" s="1"/>
  <c r="E13544" i="1"/>
  <c r="D13536" i="1"/>
  <c r="AA13536" i="1" s="1"/>
  <c r="E13536" i="1"/>
  <c r="D13528" i="1"/>
  <c r="AA13528" i="1" s="1"/>
  <c r="E13528" i="1"/>
  <c r="D13520" i="1"/>
  <c r="AA13520" i="1" s="1"/>
  <c r="E13520" i="1"/>
  <c r="D13512" i="1"/>
  <c r="AA13512" i="1" s="1"/>
  <c r="E13512" i="1"/>
  <c r="D13504" i="1"/>
  <c r="AA13504" i="1" s="1"/>
  <c r="E13504" i="1"/>
  <c r="D13496" i="1"/>
  <c r="AA13496" i="1" s="1"/>
  <c r="E13496" i="1"/>
  <c r="D13488" i="1"/>
  <c r="AA13488" i="1" s="1"/>
  <c r="E13488" i="1"/>
  <c r="D13480" i="1"/>
  <c r="AA13480" i="1" s="1"/>
  <c r="E13480" i="1"/>
  <c r="D13472" i="1"/>
  <c r="AA13472" i="1" s="1"/>
  <c r="E13472" i="1"/>
  <c r="D13464" i="1"/>
  <c r="AA13464" i="1" s="1"/>
  <c r="E13464" i="1"/>
  <c r="D13456" i="1"/>
  <c r="AA13456" i="1" s="1"/>
  <c r="E13456" i="1"/>
  <c r="D13448" i="1"/>
  <c r="AA13448" i="1" s="1"/>
  <c r="E13448" i="1"/>
  <c r="D13440" i="1"/>
  <c r="AA13440" i="1" s="1"/>
  <c r="E13440" i="1"/>
  <c r="D13432" i="1"/>
  <c r="AA13432" i="1" s="1"/>
  <c r="E13432" i="1"/>
  <c r="D13424" i="1"/>
  <c r="AA13424" i="1" s="1"/>
  <c r="E13424" i="1"/>
  <c r="D13416" i="1"/>
  <c r="AA13416" i="1" s="1"/>
  <c r="E13416" i="1"/>
  <c r="D13408" i="1"/>
  <c r="AA13408" i="1" s="1"/>
  <c r="E13408" i="1"/>
  <c r="D13400" i="1"/>
  <c r="AA13400" i="1" s="1"/>
  <c r="E13400" i="1"/>
  <c r="D13392" i="1"/>
  <c r="AA13392" i="1" s="1"/>
  <c r="E13392" i="1"/>
  <c r="D13384" i="1"/>
  <c r="AA13384" i="1" s="1"/>
  <c r="E13384" i="1"/>
  <c r="D13376" i="1"/>
  <c r="AA13376" i="1" s="1"/>
  <c r="E13376" i="1"/>
  <c r="D13368" i="1"/>
  <c r="AA13368" i="1" s="1"/>
  <c r="E13368" i="1"/>
  <c r="D13360" i="1"/>
  <c r="AA13360" i="1" s="1"/>
  <c r="E13360" i="1"/>
  <c r="D13352" i="1"/>
  <c r="AA13352" i="1" s="1"/>
  <c r="E13352" i="1"/>
  <c r="D13344" i="1"/>
  <c r="AA13344" i="1" s="1"/>
  <c r="E13344" i="1"/>
  <c r="D13336" i="1"/>
  <c r="AA13336" i="1" s="1"/>
  <c r="E13336" i="1"/>
  <c r="D13328" i="1"/>
  <c r="AA13328" i="1" s="1"/>
  <c r="E13328" i="1"/>
  <c r="D13320" i="1"/>
  <c r="AA13320" i="1" s="1"/>
  <c r="E13320" i="1"/>
  <c r="D13312" i="1"/>
  <c r="AA13312" i="1" s="1"/>
  <c r="E13312" i="1"/>
  <c r="D13304" i="1"/>
  <c r="AA13304" i="1" s="1"/>
  <c r="E13304" i="1"/>
  <c r="D13296" i="1"/>
  <c r="AA13296" i="1" s="1"/>
  <c r="E13296" i="1"/>
  <c r="D13288" i="1"/>
  <c r="AA13288" i="1" s="1"/>
  <c r="E13288" i="1"/>
  <c r="D13280" i="1"/>
  <c r="AA13280" i="1" s="1"/>
  <c r="E13280" i="1"/>
  <c r="D13272" i="1"/>
  <c r="AA13272" i="1" s="1"/>
  <c r="E13272" i="1"/>
  <c r="D13264" i="1"/>
  <c r="AA13264" i="1" s="1"/>
  <c r="E13264" i="1"/>
  <c r="D13256" i="1"/>
  <c r="AA13256" i="1" s="1"/>
  <c r="E13256" i="1"/>
  <c r="D13248" i="1"/>
  <c r="AA13248" i="1" s="1"/>
  <c r="E13248" i="1"/>
  <c r="D13240" i="1"/>
  <c r="AA13240" i="1" s="1"/>
  <c r="E13240" i="1"/>
  <c r="D13232" i="1"/>
  <c r="AA13232" i="1" s="1"/>
  <c r="E13232" i="1"/>
  <c r="D13224" i="1"/>
  <c r="AA13224" i="1" s="1"/>
  <c r="E13224" i="1"/>
  <c r="D13216" i="1"/>
  <c r="AA13216" i="1" s="1"/>
  <c r="E13216" i="1"/>
  <c r="D13208" i="1"/>
  <c r="AA13208" i="1" s="1"/>
  <c r="E13208" i="1"/>
  <c r="D13200" i="1"/>
  <c r="AA13200" i="1" s="1"/>
  <c r="E13200" i="1"/>
  <c r="D13192" i="1"/>
  <c r="AA13192" i="1" s="1"/>
  <c r="E13192" i="1"/>
  <c r="D13184" i="1"/>
  <c r="AA13184" i="1" s="1"/>
  <c r="E13184" i="1"/>
  <c r="D13176" i="1"/>
  <c r="AA13176" i="1" s="1"/>
  <c r="E13176" i="1"/>
  <c r="D13168" i="1"/>
  <c r="AA13168" i="1" s="1"/>
  <c r="E13168" i="1"/>
  <c r="D13160" i="1"/>
  <c r="AA13160" i="1" s="1"/>
  <c r="E13160" i="1"/>
  <c r="D13152" i="1"/>
  <c r="AA13152" i="1" s="1"/>
  <c r="E13152" i="1"/>
  <c r="D13144" i="1"/>
  <c r="AA13144" i="1" s="1"/>
  <c r="E13144" i="1"/>
  <c r="D13136" i="1"/>
  <c r="AA13136" i="1" s="1"/>
  <c r="E13136" i="1"/>
  <c r="D13128" i="1"/>
  <c r="AA13128" i="1" s="1"/>
  <c r="E13128" i="1"/>
  <c r="D13120" i="1"/>
  <c r="AA13120" i="1" s="1"/>
  <c r="E13120" i="1"/>
  <c r="D13112" i="1"/>
  <c r="AA13112" i="1" s="1"/>
  <c r="E13112" i="1"/>
  <c r="D13104" i="1"/>
  <c r="AA13104" i="1" s="1"/>
  <c r="E13104" i="1"/>
  <c r="D13096" i="1"/>
  <c r="AA13096" i="1" s="1"/>
  <c r="E13096" i="1"/>
  <c r="D13088" i="1"/>
  <c r="AA13088" i="1" s="1"/>
  <c r="E13088" i="1"/>
  <c r="D13080" i="1"/>
  <c r="AA13080" i="1" s="1"/>
  <c r="E13080" i="1"/>
  <c r="D13072" i="1"/>
  <c r="AA13072" i="1" s="1"/>
  <c r="E13072" i="1"/>
  <c r="D13064" i="1"/>
  <c r="AA13064" i="1" s="1"/>
  <c r="E13064" i="1"/>
  <c r="D13056" i="1"/>
  <c r="AA13056" i="1" s="1"/>
  <c r="E13056" i="1"/>
  <c r="D13048" i="1"/>
  <c r="AA13048" i="1" s="1"/>
  <c r="E13048" i="1"/>
  <c r="D13040" i="1"/>
  <c r="AA13040" i="1" s="1"/>
  <c r="E13040" i="1"/>
  <c r="D13032" i="1"/>
  <c r="AA13032" i="1" s="1"/>
  <c r="E13032" i="1"/>
  <c r="D13024" i="1"/>
  <c r="AA13024" i="1" s="1"/>
  <c r="E13024" i="1"/>
  <c r="D13016" i="1"/>
  <c r="AA13016" i="1" s="1"/>
  <c r="E13016" i="1"/>
  <c r="D13008" i="1"/>
  <c r="AA13008" i="1" s="1"/>
  <c r="E13008" i="1"/>
  <c r="D13000" i="1"/>
  <c r="AA13000" i="1" s="1"/>
  <c r="E13000" i="1"/>
  <c r="D12992" i="1"/>
  <c r="AA12992" i="1" s="1"/>
  <c r="E12992" i="1"/>
  <c r="D12984" i="1"/>
  <c r="AA12984" i="1" s="1"/>
  <c r="E12984" i="1"/>
  <c r="D12976" i="1"/>
  <c r="AA12976" i="1" s="1"/>
  <c r="E12976" i="1"/>
  <c r="D12968" i="1"/>
  <c r="AA12968" i="1" s="1"/>
  <c r="E12968" i="1"/>
  <c r="D12960" i="1"/>
  <c r="AA12960" i="1" s="1"/>
  <c r="E12960" i="1"/>
  <c r="D12952" i="1"/>
  <c r="AA12952" i="1" s="1"/>
  <c r="E12952" i="1"/>
  <c r="D12944" i="1"/>
  <c r="AA12944" i="1" s="1"/>
  <c r="E12944" i="1"/>
  <c r="D12936" i="1"/>
  <c r="AA12936" i="1" s="1"/>
  <c r="E12936" i="1"/>
  <c r="D12928" i="1"/>
  <c r="AA12928" i="1" s="1"/>
  <c r="E12928" i="1"/>
  <c r="D12920" i="1"/>
  <c r="AA12920" i="1" s="1"/>
  <c r="E12920" i="1"/>
  <c r="D12912" i="1"/>
  <c r="AA12912" i="1" s="1"/>
  <c r="E12912" i="1"/>
  <c r="D12904" i="1"/>
  <c r="AA12904" i="1" s="1"/>
  <c r="E12904" i="1"/>
  <c r="D12896" i="1"/>
  <c r="AA12896" i="1" s="1"/>
  <c r="E12896" i="1"/>
  <c r="D12888" i="1"/>
  <c r="AA12888" i="1" s="1"/>
  <c r="E12888" i="1"/>
  <c r="D12880" i="1"/>
  <c r="AA12880" i="1" s="1"/>
  <c r="E12880" i="1"/>
  <c r="D12872" i="1"/>
  <c r="AA12872" i="1" s="1"/>
  <c r="E12872" i="1"/>
  <c r="D12864" i="1"/>
  <c r="AA12864" i="1" s="1"/>
  <c r="E12864" i="1"/>
  <c r="D12856" i="1"/>
  <c r="AA12856" i="1" s="1"/>
  <c r="E12856" i="1"/>
  <c r="D12848" i="1"/>
  <c r="AA12848" i="1" s="1"/>
  <c r="E12848" i="1"/>
  <c r="D12840" i="1"/>
  <c r="AA12840" i="1" s="1"/>
  <c r="E12840" i="1"/>
  <c r="D12832" i="1"/>
  <c r="AA12832" i="1" s="1"/>
  <c r="E12832" i="1"/>
  <c r="D12824" i="1"/>
  <c r="AA12824" i="1" s="1"/>
  <c r="E12824" i="1"/>
  <c r="D12816" i="1"/>
  <c r="AA12816" i="1" s="1"/>
  <c r="E12816" i="1"/>
  <c r="D12808" i="1"/>
  <c r="AA12808" i="1" s="1"/>
  <c r="E12808" i="1"/>
  <c r="D12800" i="1"/>
  <c r="AA12800" i="1" s="1"/>
  <c r="E12800" i="1"/>
  <c r="D12792" i="1"/>
  <c r="AA12792" i="1" s="1"/>
  <c r="E12792" i="1"/>
  <c r="D12784" i="1"/>
  <c r="AA12784" i="1" s="1"/>
  <c r="E12784" i="1"/>
  <c r="D12776" i="1"/>
  <c r="AA12776" i="1" s="1"/>
  <c r="E12776" i="1"/>
  <c r="D12768" i="1"/>
  <c r="AA12768" i="1" s="1"/>
  <c r="E12768" i="1"/>
  <c r="D12760" i="1"/>
  <c r="AA12760" i="1" s="1"/>
  <c r="E12760" i="1"/>
  <c r="D12752" i="1"/>
  <c r="AA12752" i="1" s="1"/>
  <c r="E12752" i="1"/>
  <c r="D12744" i="1"/>
  <c r="AA12744" i="1" s="1"/>
  <c r="E12744" i="1"/>
  <c r="D12736" i="1"/>
  <c r="AA12736" i="1" s="1"/>
  <c r="E12736" i="1"/>
  <c r="D12728" i="1"/>
  <c r="AA12728" i="1" s="1"/>
  <c r="E12728" i="1"/>
  <c r="D12720" i="1"/>
  <c r="AA12720" i="1" s="1"/>
  <c r="E12720" i="1"/>
  <c r="D12712" i="1"/>
  <c r="AA12712" i="1" s="1"/>
  <c r="E12712" i="1"/>
  <c r="D12704" i="1"/>
  <c r="AA12704" i="1" s="1"/>
  <c r="E12704" i="1"/>
  <c r="D12696" i="1"/>
  <c r="AA12696" i="1" s="1"/>
  <c r="E12696" i="1"/>
  <c r="D12688" i="1"/>
  <c r="AA12688" i="1" s="1"/>
  <c r="E12688" i="1"/>
  <c r="D12680" i="1"/>
  <c r="AA12680" i="1" s="1"/>
  <c r="E12680" i="1"/>
  <c r="D12672" i="1"/>
  <c r="AA12672" i="1" s="1"/>
  <c r="E12672" i="1"/>
  <c r="D12664" i="1"/>
  <c r="AA12664" i="1" s="1"/>
  <c r="E12664" i="1"/>
  <c r="D12656" i="1"/>
  <c r="AA12656" i="1" s="1"/>
  <c r="E12656" i="1"/>
  <c r="D12648" i="1"/>
  <c r="AA12648" i="1" s="1"/>
  <c r="E12648" i="1"/>
  <c r="D12640" i="1"/>
  <c r="AA12640" i="1" s="1"/>
  <c r="E12640" i="1"/>
  <c r="D12632" i="1"/>
  <c r="AA12632" i="1" s="1"/>
  <c r="E12632" i="1"/>
  <c r="D12624" i="1"/>
  <c r="AA12624" i="1" s="1"/>
  <c r="E12624" i="1"/>
  <c r="D12616" i="1"/>
  <c r="AA12616" i="1" s="1"/>
  <c r="E12616" i="1"/>
  <c r="D12608" i="1"/>
  <c r="AA12608" i="1" s="1"/>
  <c r="E12608" i="1"/>
  <c r="D12600" i="1"/>
  <c r="AA12600" i="1" s="1"/>
  <c r="E12600" i="1"/>
  <c r="D12592" i="1"/>
  <c r="AA12592" i="1" s="1"/>
  <c r="E12592" i="1"/>
  <c r="D12584" i="1"/>
  <c r="AA12584" i="1" s="1"/>
  <c r="E12584" i="1"/>
  <c r="D12576" i="1"/>
  <c r="AA12576" i="1" s="1"/>
  <c r="E12576" i="1"/>
  <c r="D12568" i="1"/>
  <c r="AA12568" i="1" s="1"/>
  <c r="E12568" i="1"/>
  <c r="D12560" i="1"/>
  <c r="AA12560" i="1" s="1"/>
  <c r="E12560" i="1"/>
  <c r="D12552" i="1"/>
  <c r="AA12552" i="1" s="1"/>
  <c r="E12552" i="1"/>
  <c r="D12544" i="1"/>
  <c r="AA12544" i="1" s="1"/>
  <c r="E12544" i="1"/>
  <c r="D12536" i="1"/>
  <c r="AA12536" i="1" s="1"/>
  <c r="E12536" i="1"/>
  <c r="D12528" i="1"/>
  <c r="AA12528" i="1" s="1"/>
  <c r="E12528" i="1"/>
  <c r="D12520" i="1"/>
  <c r="AA12520" i="1" s="1"/>
  <c r="E12520" i="1"/>
  <c r="D12512" i="1"/>
  <c r="AA12512" i="1" s="1"/>
  <c r="E12512" i="1"/>
  <c r="D12504" i="1"/>
  <c r="AA12504" i="1" s="1"/>
  <c r="E12504" i="1"/>
  <c r="D12496" i="1"/>
  <c r="AA12496" i="1" s="1"/>
  <c r="E12496" i="1"/>
  <c r="D12488" i="1"/>
  <c r="AA12488" i="1" s="1"/>
  <c r="E12488" i="1"/>
  <c r="D12480" i="1"/>
  <c r="AA12480" i="1" s="1"/>
  <c r="E12480" i="1"/>
  <c r="D12472" i="1"/>
  <c r="AA12472" i="1" s="1"/>
  <c r="E12472" i="1"/>
  <c r="D12464" i="1"/>
  <c r="AA12464" i="1" s="1"/>
  <c r="E12464" i="1"/>
  <c r="D12456" i="1"/>
  <c r="AA12456" i="1" s="1"/>
  <c r="E12456" i="1"/>
  <c r="D12448" i="1"/>
  <c r="AA12448" i="1" s="1"/>
  <c r="E12448" i="1"/>
  <c r="D12440" i="1"/>
  <c r="AA12440" i="1" s="1"/>
  <c r="E12440" i="1"/>
  <c r="D12432" i="1"/>
  <c r="AA12432" i="1" s="1"/>
  <c r="E12432" i="1"/>
  <c r="D12424" i="1"/>
  <c r="AA12424" i="1" s="1"/>
  <c r="E12424" i="1"/>
  <c r="D12416" i="1"/>
  <c r="AA12416" i="1" s="1"/>
  <c r="E12416" i="1"/>
  <c r="D12408" i="1"/>
  <c r="AA12408" i="1" s="1"/>
  <c r="E12408" i="1"/>
  <c r="D12400" i="1"/>
  <c r="AA12400" i="1" s="1"/>
  <c r="E12400" i="1"/>
  <c r="D12392" i="1"/>
  <c r="AA12392" i="1" s="1"/>
  <c r="E12392" i="1"/>
  <c r="D12384" i="1"/>
  <c r="AA12384" i="1" s="1"/>
  <c r="E12384" i="1"/>
  <c r="D12376" i="1"/>
  <c r="AA12376" i="1" s="1"/>
  <c r="E12376" i="1"/>
  <c r="D12368" i="1"/>
  <c r="AA12368" i="1" s="1"/>
  <c r="E12368" i="1"/>
  <c r="D12360" i="1"/>
  <c r="AA12360" i="1" s="1"/>
  <c r="E12360" i="1"/>
  <c r="D12352" i="1"/>
  <c r="AA12352" i="1" s="1"/>
  <c r="E12352" i="1"/>
  <c r="D12344" i="1"/>
  <c r="AA12344" i="1" s="1"/>
  <c r="E12344" i="1"/>
  <c r="D12336" i="1"/>
  <c r="AA12336" i="1" s="1"/>
  <c r="E12336" i="1"/>
  <c r="D12328" i="1"/>
  <c r="AA12328" i="1" s="1"/>
  <c r="E12328" i="1"/>
  <c r="D12320" i="1"/>
  <c r="AA12320" i="1" s="1"/>
  <c r="E12320" i="1"/>
  <c r="D12312" i="1"/>
  <c r="AA12312" i="1" s="1"/>
  <c r="E12312" i="1"/>
  <c r="D12304" i="1"/>
  <c r="AA12304" i="1" s="1"/>
  <c r="E12304" i="1"/>
  <c r="D12296" i="1"/>
  <c r="AA12296" i="1" s="1"/>
  <c r="E12296" i="1"/>
  <c r="D12288" i="1"/>
  <c r="AA12288" i="1" s="1"/>
  <c r="E12288" i="1"/>
  <c r="D12280" i="1"/>
  <c r="AA12280" i="1" s="1"/>
  <c r="E12280" i="1"/>
  <c r="D12272" i="1"/>
  <c r="AA12272" i="1" s="1"/>
  <c r="E12272" i="1"/>
  <c r="D12264" i="1"/>
  <c r="AA12264" i="1" s="1"/>
  <c r="E12264" i="1"/>
  <c r="D12256" i="1"/>
  <c r="AA12256" i="1" s="1"/>
  <c r="E12256" i="1"/>
  <c r="D12248" i="1"/>
  <c r="AA12248" i="1" s="1"/>
  <c r="E12248" i="1"/>
  <c r="D12240" i="1"/>
  <c r="AA12240" i="1" s="1"/>
  <c r="E12240" i="1"/>
  <c r="D12232" i="1"/>
  <c r="AA12232" i="1" s="1"/>
  <c r="E12232" i="1"/>
  <c r="D12224" i="1"/>
  <c r="AA12224" i="1" s="1"/>
  <c r="E12224" i="1"/>
  <c r="D12216" i="1"/>
  <c r="AA12216" i="1" s="1"/>
  <c r="E12216" i="1"/>
  <c r="D12208" i="1"/>
  <c r="AA12208" i="1" s="1"/>
  <c r="E12208" i="1"/>
  <c r="D12200" i="1"/>
  <c r="AA12200" i="1" s="1"/>
  <c r="E12200" i="1"/>
  <c r="D12192" i="1"/>
  <c r="AA12192" i="1" s="1"/>
  <c r="E12192" i="1"/>
  <c r="D12184" i="1"/>
  <c r="AA12184" i="1" s="1"/>
  <c r="E12184" i="1"/>
  <c r="D12176" i="1"/>
  <c r="AA12176" i="1" s="1"/>
  <c r="E12176" i="1"/>
  <c r="D12168" i="1"/>
  <c r="AA12168" i="1" s="1"/>
  <c r="E12168" i="1"/>
  <c r="D12160" i="1"/>
  <c r="AA12160" i="1" s="1"/>
  <c r="E12160" i="1"/>
  <c r="D12152" i="1"/>
  <c r="AA12152" i="1" s="1"/>
  <c r="E12152" i="1"/>
  <c r="D12144" i="1"/>
  <c r="AA12144" i="1" s="1"/>
  <c r="E12144" i="1"/>
  <c r="D12136" i="1"/>
  <c r="AA12136" i="1" s="1"/>
  <c r="E12136" i="1"/>
  <c r="D12128" i="1"/>
  <c r="AA12128" i="1" s="1"/>
  <c r="E12128" i="1"/>
  <c r="D12120" i="1"/>
  <c r="AA12120" i="1" s="1"/>
  <c r="E12120" i="1"/>
  <c r="D12112" i="1"/>
  <c r="AA12112" i="1" s="1"/>
  <c r="E12112" i="1"/>
  <c r="D12104" i="1"/>
  <c r="AA12104" i="1" s="1"/>
  <c r="E12104" i="1"/>
  <c r="D12096" i="1"/>
  <c r="AA12096" i="1" s="1"/>
  <c r="E12096" i="1"/>
  <c r="D12088" i="1"/>
  <c r="AA12088" i="1" s="1"/>
  <c r="E12088" i="1"/>
  <c r="D12080" i="1"/>
  <c r="AA12080" i="1" s="1"/>
  <c r="E12080" i="1"/>
  <c r="D12072" i="1"/>
  <c r="AA12072" i="1" s="1"/>
  <c r="E12072" i="1"/>
  <c r="D12064" i="1"/>
  <c r="AA12064" i="1" s="1"/>
  <c r="E12064" i="1"/>
  <c r="D12056" i="1"/>
  <c r="AA12056" i="1" s="1"/>
  <c r="E12056" i="1"/>
  <c r="D12048" i="1"/>
  <c r="AA12048" i="1" s="1"/>
  <c r="E12048" i="1"/>
  <c r="D12040" i="1"/>
  <c r="AA12040" i="1" s="1"/>
  <c r="E12040" i="1"/>
  <c r="D12032" i="1"/>
  <c r="AA12032" i="1" s="1"/>
  <c r="E12032" i="1"/>
  <c r="D12024" i="1"/>
  <c r="AA12024" i="1" s="1"/>
  <c r="E12024" i="1"/>
  <c r="D12016" i="1"/>
  <c r="AA12016" i="1" s="1"/>
  <c r="E12016" i="1"/>
  <c r="D12008" i="1"/>
  <c r="AA12008" i="1" s="1"/>
  <c r="E12008" i="1"/>
  <c r="D12000" i="1"/>
  <c r="AA12000" i="1" s="1"/>
  <c r="E12000" i="1"/>
  <c r="D11992" i="1"/>
  <c r="AA11992" i="1" s="1"/>
  <c r="E11992" i="1"/>
  <c r="D11984" i="1"/>
  <c r="AA11984" i="1" s="1"/>
  <c r="E11984" i="1"/>
  <c r="D11976" i="1"/>
  <c r="AA11976" i="1" s="1"/>
  <c r="E11976" i="1"/>
  <c r="D11968" i="1"/>
  <c r="AA11968" i="1" s="1"/>
  <c r="E11968" i="1"/>
  <c r="D11960" i="1"/>
  <c r="AA11960" i="1" s="1"/>
  <c r="E11960" i="1"/>
  <c r="D11952" i="1"/>
  <c r="AA11952" i="1" s="1"/>
  <c r="E11952" i="1"/>
  <c r="D11944" i="1"/>
  <c r="AA11944" i="1" s="1"/>
  <c r="E11944" i="1"/>
  <c r="D11936" i="1"/>
  <c r="AA11936" i="1" s="1"/>
  <c r="E11936" i="1"/>
  <c r="D11928" i="1"/>
  <c r="AA11928" i="1" s="1"/>
  <c r="E11928" i="1"/>
  <c r="D11920" i="1"/>
  <c r="AA11920" i="1" s="1"/>
  <c r="E11920" i="1"/>
  <c r="D11912" i="1"/>
  <c r="AA11912" i="1" s="1"/>
  <c r="E11912" i="1"/>
  <c r="D11904" i="1"/>
  <c r="AA11904" i="1" s="1"/>
  <c r="E11904" i="1"/>
  <c r="D11896" i="1"/>
  <c r="AA11896" i="1" s="1"/>
  <c r="E11896" i="1"/>
  <c r="D11888" i="1"/>
  <c r="AA11888" i="1" s="1"/>
  <c r="E11888" i="1"/>
  <c r="D11880" i="1"/>
  <c r="AA11880" i="1" s="1"/>
  <c r="E11880" i="1"/>
  <c r="D11872" i="1"/>
  <c r="AA11872" i="1" s="1"/>
  <c r="E11872" i="1"/>
  <c r="D11864" i="1"/>
  <c r="AA11864" i="1" s="1"/>
  <c r="E11864" i="1"/>
  <c r="D11856" i="1"/>
  <c r="AA11856" i="1" s="1"/>
  <c r="E11856" i="1"/>
  <c r="D11848" i="1"/>
  <c r="AA11848" i="1" s="1"/>
  <c r="E11848" i="1"/>
  <c r="D11840" i="1"/>
  <c r="AA11840" i="1" s="1"/>
  <c r="E11840" i="1"/>
  <c r="D11832" i="1"/>
  <c r="AA11832" i="1" s="1"/>
  <c r="E11832" i="1"/>
  <c r="D11824" i="1"/>
  <c r="AA11824" i="1" s="1"/>
  <c r="E11824" i="1"/>
  <c r="D11816" i="1"/>
  <c r="AA11816" i="1" s="1"/>
  <c r="E11816" i="1"/>
  <c r="D11808" i="1"/>
  <c r="AA11808" i="1" s="1"/>
  <c r="E11808" i="1"/>
  <c r="D11800" i="1"/>
  <c r="AA11800" i="1" s="1"/>
  <c r="E11800" i="1"/>
  <c r="D11792" i="1"/>
  <c r="AA11792" i="1" s="1"/>
  <c r="E11792" i="1"/>
  <c r="D11784" i="1"/>
  <c r="AA11784" i="1" s="1"/>
  <c r="E11784" i="1"/>
  <c r="D11776" i="1"/>
  <c r="AA11776" i="1" s="1"/>
  <c r="E11776" i="1"/>
  <c r="D11768" i="1"/>
  <c r="AA11768" i="1" s="1"/>
  <c r="E11768" i="1"/>
  <c r="D11760" i="1"/>
  <c r="AA11760" i="1" s="1"/>
  <c r="E11760" i="1"/>
  <c r="D11752" i="1"/>
  <c r="AA11752" i="1" s="1"/>
  <c r="E11752" i="1"/>
  <c r="D11744" i="1"/>
  <c r="AA11744" i="1" s="1"/>
  <c r="E11744" i="1"/>
  <c r="D11736" i="1"/>
  <c r="AA11736" i="1" s="1"/>
  <c r="E11736" i="1"/>
  <c r="D11728" i="1"/>
  <c r="AA11728" i="1" s="1"/>
  <c r="E11728" i="1"/>
  <c r="D11720" i="1"/>
  <c r="AA11720" i="1" s="1"/>
  <c r="E11720" i="1"/>
  <c r="D11712" i="1"/>
  <c r="AA11712" i="1" s="1"/>
  <c r="E11712" i="1"/>
  <c r="D11704" i="1"/>
  <c r="AA11704" i="1" s="1"/>
  <c r="E11704" i="1"/>
  <c r="D11696" i="1"/>
  <c r="AA11696" i="1" s="1"/>
  <c r="E11696" i="1"/>
  <c r="D11688" i="1"/>
  <c r="AA11688" i="1" s="1"/>
  <c r="E11688" i="1"/>
  <c r="D11680" i="1"/>
  <c r="AA11680" i="1" s="1"/>
  <c r="E11680" i="1"/>
  <c r="D11672" i="1"/>
  <c r="AA11672" i="1" s="1"/>
  <c r="E11672" i="1"/>
  <c r="D11664" i="1"/>
  <c r="AA11664" i="1" s="1"/>
  <c r="E11664" i="1"/>
  <c r="D11656" i="1"/>
  <c r="AA11656" i="1" s="1"/>
  <c r="E11656" i="1"/>
  <c r="D11648" i="1"/>
  <c r="AA11648" i="1" s="1"/>
  <c r="E11648" i="1"/>
  <c r="D11640" i="1"/>
  <c r="AA11640" i="1" s="1"/>
  <c r="E11640" i="1"/>
  <c r="D11632" i="1"/>
  <c r="AA11632" i="1" s="1"/>
  <c r="E11632" i="1"/>
  <c r="D11624" i="1"/>
  <c r="AA11624" i="1" s="1"/>
  <c r="E11624" i="1"/>
  <c r="D11616" i="1"/>
  <c r="AA11616" i="1" s="1"/>
  <c r="E11616" i="1"/>
  <c r="D11608" i="1"/>
  <c r="AA11608" i="1" s="1"/>
  <c r="E11608" i="1"/>
  <c r="D11600" i="1"/>
  <c r="AA11600" i="1" s="1"/>
  <c r="E11600" i="1"/>
  <c r="D11592" i="1"/>
  <c r="AA11592" i="1" s="1"/>
  <c r="E11592" i="1"/>
  <c r="D11584" i="1"/>
  <c r="AA11584" i="1" s="1"/>
  <c r="E11584" i="1"/>
  <c r="D11576" i="1"/>
  <c r="AA11576" i="1" s="1"/>
  <c r="E11576" i="1"/>
  <c r="D11568" i="1"/>
  <c r="AA11568" i="1" s="1"/>
  <c r="E11568" i="1"/>
  <c r="D11560" i="1"/>
  <c r="AA11560" i="1" s="1"/>
  <c r="E11560" i="1"/>
  <c r="D11552" i="1"/>
  <c r="AA11552" i="1" s="1"/>
  <c r="E11552" i="1"/>
  <c r="D11544" i="1"/>
  <c r="AA11544" i="1" s="1"/>
  <c r="E11544" i="1"/>
  <c r="D11536" i="1"/>
  <c r="AA11536" i="1" s="1"/>
  <c r="E11536" i="1"/>
  <c r="D11528" i="1"/>
  <c r="AA11528" i="1" s="1"/>
  <c r="E11528" i="1"/>
  <c r="D11520" i="1"/>
  <c r="AA11520" i="1" s="1"/>
  <c r="E11520" i="1"/>
  <c r="D11512" i="1"/>
  <c r="AA11512" i="1" s="1"/>
  <c r="E11512" i="1"/>
  <c r="D11504" i="1"/>
  <c r="AA11504" i="1" s="1"/>
  <c r="E11504" i="1"/>
  <c r="D11496" i="1"/>
  <c r="AA11496" i="1" s="1"/>
  <c r="E11496" i="1"/>
  <c r="D11488" i="1"/>
  <c r="AA11488" i="1" s="1"/>
  <c r="E11488" i="1"/>
  <c r="D11480" i="1"/>
  <c r="AA11480" i="1" s="1"/>
  <c r="E11480" i="1"/>
  <c r="D11472" i="1"/>
  <c r="AA11472" i="1" s="1"/>
  <c r="E11472" i="1"/>
  <c r="D11464" i="1"/>
  <c r="AA11464" i="1" s="1"/>
  <c r="E11464" i="1"/>
  <c r="D11456" i="1"/>
  <c r="AA11456" i="1" s="1"/>
  <c r="E11456" i="1"/>
  <c r="D11448" i="1"/>
  <c r="AA11448" i="1" s="1"/>
  <c r="E11448" i="1"/>
  <c r="D11440" i="1"/>
  <c r="AA11440" i="1" s="1"/>
  <c r="E11440" i="1"/>
  <c r="D11432" i="1"/>
  <c r="AA11432" i="1" s="1"/>
  <c r="E11432" i="1"/>
  <c r="D11424" i="1"/>
  <c r="AA11424" i="1" s="1"/>
  <c r="E11424" i="1"/>
  <c r="D11416" i="1"/>
  <c r="AA11416" i="1" s="1"/>
  <c r="E11416" i="1"/>
  <c r="D11408" i="1"/>
  <c r="AA11408" i="1" s="1"/>
  <c r="E11408" i="1"/>
  <c r="D11400" i="1"/>
  <c r="AA11400" i="1" s="1"/>
  <c r="E11400" i="1"/>
  <c r="D11392" i="1"/>
  <c r="AA11392" i="1" s="1"/>
  <c r="E11392" i="1"/>
  <c r="D11384" i="1"/>
  <c r="AA11384" i="1" s="1"/>
  <c r="E11384" i="1"/>
  <c r="D11376" i="1"/>
  <c r="AA11376" i="1" s="1"/>
  <c r="E11376" i="1"/>
  <c r="D11368" i="1"/>
  <c r="AA11368" i="1" s="1"/>
  <c r="E11368" i="1"/>
  <c r="D11360" i="1"/>
  <c r="AA11360" i="1" s="1"/>
  <c r="E11360" i="1"/>
  <c r="D11352" i="1"/>
  <c r="AA11352" i="1" s="1"/>
  <c r="E11352" i="1"/>
  <c r="D11344" i="1"/>
  <c r="AA11344" i="1" s="1"/>
  <c r="E11344" i="1"/>
  <c r="D11336" i="1"/>
  <c r="AA11336" i="1" s="1"/>
  <c r="E11336" i="1"/>
  <c r="D11328" i="1"/>
  <c r="AA11328" i="1" s="1"/>
  <c r="E11328" i="1"/>
  <c r="D11320" i="1"/>
  <c r="AA11320" i="1" s="1"/>
  <c r="E11320" i="1"/>
  <c r="D11312" i="1"/>
  <c r="AA11312" i="1" s="1"/>
  <c r="E11312" i="1"/>
  <c r="D11304" i="1"/>
  <c r="AA11304" i="1" s="1"/>
  <c r="E11304" i="1"/>
  <c r="D11296" i="1"/>
  <c r="AA11296" i="1" s="1"/>
  <c r="E11296" i="1"/>
  <c r="D11288" i="1"/>
  <c r="AA11288" i="1" s="1"/>
  <c r="E11288" i="1"/>
  <c r="D11280" i="1"/>
  <c r="AA11280" i="1" s="1"/>
  <c r="E11280" i="1"/>
  <c r="D11272" i="1"/>
  <c r="AA11272" i="1" s="1"/>
  <c r="E11272" i="1"/>
  <c r="D11264" i="1"/>
  <c r="AA11264" i="1" s="1"/>
  <c r="E11264" i="1"/>
  <c r="D11256" i="1"/>
  <c r="AA11256" i="1" s="1"/>
  <c r="E11256" i="1"/>
  <c r="D11248" i="1"/>
  <c r="AA11248" i="1" s="1"/>
  <c r="E11248" i="1"/>
  <c r="D11240" i="1"/>
  <c r="AA11240" i="1" s="1"/>
  <c r="E11240" i="1"/>
  <c r="D11232" i="1"/>
  <c r="AA11232" i="1" s="1"/>
  <c r="E11232" i="1"/>
  <c r="D11224" i="1"/>
  <c r="AA11224" i="1" s="1"/>
  <c r="E11224" i="1"/>
  <c r="D11216" i="1"/>
  <c r="AA11216" i="1" s="1"/>
  <c r="E11216" i="1"/>
  <c r="D11208" i="1"/>
  <c r="AA11208" i="1" s="1"/>
  <c r="E11208" i="1"/>
  <c r="D11200" i="1"/>
  <c r="AA11200" i="1" s="1"/>
  <c r="E11200" i="1"/>
  <c r="D11192" i="1"/>
  <c r="AA11192" i="1" s="1"/>
  <c r="E11192" i="1"/>
  <c r="D11184" i="1"/>
  <c r="AA11184" i="1" s="1"/>
  <c r="E11184" i="1"/>
  <c r="D11176" i="1"/>
  <c r="AA11176" i="1" s="1"/>
  <c r="E11176" i="1"/>
  <c r="D11168" i="1"/>
  <c r="AA11168" i="1" s="1"/>
  <c r="E11168" i="1"/>
  <c r="D11160" i="1"/>
  <c r="AA11160" i="1" s="1"/>
  <c r="E11160" i="1"/>
  <c r="D11152" i="1"/>
  <c r="AA11152" i="1" s="1"/>
  <c r="E11152" i="1"/>
  <c r="D11144" i="1"/>
  <c r="AA11144" i="1" s="1"/>
  <c r="E11144" i="1"/>
  <c r="D11136" i="1"/>
  <c r="AA11136" i="1" s="1"/>
  <c r="E11136" i="1"/>
  <c r="D11128" i="1"/>
  <c r="AA11128" i="1" s="1"/>
  <c r="E11128" i="1"/>
  <c r="D11120" i="1"/>
  <c r="AA11120" i="1" s="1"/>
  <c r="E11120" i="1"/>
  <c r="D11112" i="1"/>
  <c r="AA11112" i="1" s="1"/>
  <c r="E11112" i="1"/>
  <c r="D11104" i="1"/>
  <c r="AA11104" i="1" s="1"/>
  <c r="E11104" i="1"/>
  <c r="D11096" i="1"/>
  <c r="AA11096" i="1" s="1"/>
  <c r="E11096" i="1"/>
  <c r="D11088" i="1"/>
  <c r="AA11088" i="1" s="1"/>
  <c r="E11088" i="1"/>
  <c r="D11080" i="1"/>
  <c r="AA11080" i="1" s="1"/>
  <c r="E11080" i="1"/>
  <c r="D11072" i="1"/>
  <c r="AA11072" i="1" s="1"/>
  <c r="E11072" i="1"/>
  <c r="D11064" i="1"/>
  <c r="AA11064" i="1" s="1"/>
  <c r="E11064" i="1"/>
  <c r="D11056" i="1"/>
  <c r="AA11056" i="1" s="1"/>
  <c r="E11056" i="1"/>
  <c r="D11048" i="1"/>
  <c r="AA11048" i="1" s="1"/>
  <c r="E11048" i="1"/>
  <c r="D11040" i="1"/>
  <c r="AA11040" i="1" s="1"/>
  <c r="E11040" i="1"/>
  <c r="D11032" i="1"/>
  <c r="AA11032" i="1" s="1"/>
  <c r="E11032" i="1"/>
  <c r="D11024" i="1"/>
  <c r="AA11024" i="1" s="1"/>
  <c r="E11024" i="1"/>
  <c r="D11016" i="1"/>
  <c r="AA11016" i="1" s="1"/>
  <c r="E11016" i="1"/>
  <c r="D11008" i="1"/>
  <c r="AA11008" i="1" s="1"/>
  <c r="E11008" i="1"/>
  <c r="D11000" i="1"/>
  <c r="AA11000" i="1" s="1"/>
  <c r="E11000" i="1"/>
  <c r="D10992" i="1"/>
  <c r="AA10992" i="1" s="1"/>
  <c r="E10992" i="1"/>
  <c r="D10984" i="1"/>
  <c r="AA10984" i="1" s="1"/>
  <c r="E10984" i="1"/>
  <c r="D10976" i="1"/>
  <c r="AA10976" i="1" s="1"/>
  <c r="E10976" i="1"/>
  <c r="D10968" i="1"/>
  <c r="AA10968" i="1" s="1"/>
  <c r="E10968" i="1"/>
  <c r="D10960" i="1"/>
  <c r="AA10960" i="1" s="1"/>
  <c r="E10960" i="1"/>
  <c r="D10952" i="1"/>
  <c r="AA10952" i="1" s="1"/>
  <c r="E10952" i="1"/>
  <c r="D10944" i="1"/>
  <c r="AA10944" i="1" s="1"/>
  <c r="E10944" i="1"/>
  <c r="D10936" i="1"/>
  <c r="AA10936" i="1" s="1"/>
  <c r="E10936" i="1"/>
  <c r="D10928" i="1"/>
  <c r="AA10928" i="1" s="1"/>
  <c r="E10928" i="1"/>
  <c r="D10920" i="1"/>
  <c r="AA10920" i="1" s="1"/>
  <c r="E10920" i="1"/>
  <c r="D10912" i="1"/>
  <c r="AA10912" i="1" s="1"/>
  <c r="E10912" i="1"/>
  <c r="D10904" i="1"/>
  <c r="AA10904" i="1" s="1"/>
  <c r="E10904" i="1"/>
  <c r="D10896" i="1"/>
  <c r="AA10896" i="1" s="1"/>
  <c r="E10896" i="1"/>
  <c r="D10888" i="1"/>
  <c r="AA10888" i="1" s="1"/>
  <c r="E10888" i="1"/>
  <c r="D10880" i="1"/>
  <c r="AA10880" i="1" s="1"/>
  <c r="E10880" i="1"/>
  <c r="D10872" i="1"/>
  <c r="AA10872" i="1" s="1"/>
  <c r="E10872" i="1"/>
  <c r="D10864" i="1"/>
  <c r="AA10864" i="1" s="1"/>
  <c r="E10864" i="1"/>
  <c r="D10856" i="1"/>
  <c r="AA10856" i="1" s="1"/>
  <c r="E10856" i="1"/>
  <c r="D10848" i="1"/>
  <c r="AA10848" i="1" s="1"/>
  <c r="E10848" i="1"/>
  <c r="D10840" i="1"/>
  <c r="AA10840" i="1" s="1"/>
  <c r="E10840" i="1"/>
  <c r="D10832" i="1"/>
  <c r="AA10832" i="1" s="1"/>
  <c r="E10832" i="1"/>
  <c r="D10824" i="1"/>
  <c r="AA10824" i="1" s="1"/>
  <c r="E10824" i="1"/>
  <c r="D10816" i="1"/>
  <c r="AA10816" i="1" s="1"/>
  <c r="E10816" i="1"/>
  <c r="D10808" i="1"/>
  <c r="AA10808" i="1" s="1"/>
  <c r="E10808" i="1"/>
  <c r="D10800" i="1"/>
  <c r="AA10800" i="1" s="1"/>
  <c r="E10800" i="1"/>
  <c r="D10792" i="1"/>
  <c r="AA10792" i="1" s="1"/>
  <c r="E10792" i="1"/>
  <c r="D10784" i="1"/>
  <c r="AA10784" i="1" s="1"/>
  <c r="E10784" i="1"/>
  <c r="D10776" i="1"/>
  <c r="AA10776" i="1" s="1"/>
  <c r="E10776" i="1"/>
  <c r="D10768" i="1"/>
  <c r="AA10768" i="1" s="1"/>
  <c r="E10768" i="1"/>
  <c r="D10760" i="1"/>
  <c r="AA10760" i="1" s="1"/>
  <c r="E10760" i="1"/>
  <c r="D10752" i="1"/>
  <c r="AA10752" i="1" s="1"/>
  <c r="E10752" i="1"/>
  <c r="D10744" i="1"/>
  <c r="AA10744" i="1" s="1"/>
  <c r="E10744" i="1"/>
  <c r="D10736" i="1"/>
  <c r="AA10736" i="1" s="1"/>
  <c r="E10736" i="1"/>
  <c r="D10728" i="1"/>
  <c r="AA10728" i="1" s="1"/>
  <c r="E10728" i="1"/>
  <c r="D10720" i="1"/>
  <c r="AA10720" i="1" s="1"/>
  <c r="E10720" i="1"/>
  <c r="D10712" i="1"/>
  <c r="AA10712" i="1" s="1"/>
  <c r="E10712" i="1"/>
  <c r="D10704" i="1"/>
  <c r="AA10704" i="1" s="1"/>
  <c r="E10704" i="1"/>
  <c r="D10696" i="1"/>
  <c r="AA10696" i="1" s="1"/>
  <c r="E10696" i="1"/>
  <c r="D10688" i="1"/>
  <c r="AA10688" i="1" s="1"/>
  <c r="E10688" i="1"/>
  <c r="D10680" i="1"/>
  <c r="AA10680" i="1" s="1"/>
  <c r="E10680" i="1"/>
  <c r="D10672" i="1"/>
  <c r="AA10672" i="1" s="1"/>
  <c r="E10672" i="1"/>
  <c r="D10664" i="1"/>
  <c r="AA10664" i="1" s="1"/>
  <c r="E10664" i="1"/>
  <c r="D10656" i="1"/>
  <c r="AA10656" i="1" s="1"/>
  <c r="E10656" i="1"/>
  <c r="D10648" i="1"/>
  <c r="AA10648" i="1" s="1"/>
  <c r="E10648" i="1"/>
  <c r="D10640" i="1"/>
  <c r="AA10640" i="1" s="1"/>
  <c r="E10640" i="1"/>
  <c r="D10632" i="1"/>
  <c r="AA10632" i="1" s="1"/>
  <c r="E10632" i="1"/>
  <c r="D10624" i="1"/>
  <c r="AA10624" i="1" s="1"/>
  <c r="E10624" i="1"/>
  <c r="D10616" i="1"/>
  <c r="AA10616" i="1" s="1"/>
  <c r="E10616" i="1"/>
  <c r="D10608" i="1"/>
  <c r="AA10608" i="1" s="1"/>
  <c r="E10608" i="1"/>
  <c r="D10600" i="1"/>
  <c r="AA10600" i="1" s="1"/>
  <c r="E10600" i="1"/>
  <c r="D10592" i="1"/>
  <c r="AA10592" i="1" s="1"/>
  <c r="E10592" i="1"/>
  <c r="D10584" i="1"/>
  <c r="AA10584" i="1" s="1"/>
  <c r="E10584" i="1"/>
  <c r="D10576" i="1"/>
  <c r="AA10576" i="1" s="1"/>
  <c r="E10576" i="1"/>
  <c r="D10568" i="1"/>
  <c r="AA10568" i="1" s="1"/>
  <c r="E10568" i="1"/>
  <c r="D10560" i="1"/>
  <c r="AA10560" i="1" s="1"/>
  <c r="E10560" i="1"/>
  <c r="D10552" i="1"/>
  <c r="AA10552" i="1" s="1"/>
  <c r="E10552" i="1"/>
  <c r="D10544" i="1"/>
  <c r="AA10544" i="1" s="1"/>
  <c r="E10544" i="1"/>
  <c r="D10536" i="1"/>
  <c r="AA10536" i="1" s="1"/>
  <c r="E10536" i="1"/>
  <c r="D10528" i="1"/>
  <c r="AA10528" i="1" s="1"/>
  <c r="E10528" i="1"/>
  <c r="D10520" i="1"/>
  <c r="AA10520" i="1" s="1"/>
  <c r="E10520" i="1"/>
  <c r="D10512" i="1"/>
  <c r="AA10512" i="1" s="1"/>
  <c r="E10512" i="1"/>
  <c r="D10504" i="1"/>
  <c r="AA10504" i="1" s="1"/>
  <c r="E10504" i="1"/>
  <c r="D10496" i="1"/>
  <c r="AA10496" i="1" s="1"/>
  <c r="E10496" i="1"/>
  <c r="D10488" i="1"/>
  <c r="AA10488" i="1" s="1"/>
  <c r="E10488" i="1"/>
  <c r="D10480" i="1"/>
  <c r="AA10480" i="1" s="1"/>
  <c r="E10480" i="1"/>
  <c r="D10472" i="1"/>
  <c r="AA10472" i="1" s="1"/>
  <c r="E10472" i="1"/>
  <c r="D10464" i="1"/>
  <c r="AA10464" i="1" s="1"/>
  <c r="E10464" i="1"/>
  <c r="D10456" i="1"/>
  <c r="AA10456" i="1" s="1"/>
  <c r="E10456" i="1"/>
  <c r="D10448" i="1"/>
  <c r="AA10448" i="1" s="1"/>
  <c r="E10448" i="1"/>
  <c r="D10440" i="1"/>
  <c r="AA10440" i="1" s="1"/>
  <c r="E10440" i="1"/>
  <c r="D10432" i="1"/>
  <c r="AA10432" i="1" s="1"/>
  <c r="E10432" i="1"/>
  <c r="D10424" i="1"/>
  <c r="AA10424" i="1" s="1"/>
  <c r="E10424" i="1"/>
  <c r="D10416" i="1"/>
  <c r="AA10416" i="1" s="1"/>
  <c r="E10416" i="1"/>
  <c r="D10408" i="1"/>
  <c r="AA10408" i="1" s="1"/>
  <c r="E10408" i="1"/>
  <c r="D10400" i="1"/>
  <c r="AA10400" i="1" s="1"/>
  <c r="E10400" i="1"/>
  <c r="D10392" i="1"/>
  <c r="AA10392" i="1" s="1"/>
  <c r="E10392" i="1"/>
  <c r="D10384" i="1"/>
  <c r="AA10384" i="1" s="1"/>
  <c r="E10384" i="1"/>
  <c r="D10376" i="1"/>
  <c r="AA10376" i="1" s="1"/>
  <c r="E10376" i="1"/>
  <c r="D10368" i="1"/>
  <c r="AA10368" i="1" s="1"/>
  <c r="E10368" i="1"/>
  <c r="D10360" i="1"/>
  <c r="AA10360" i="1" s="1"/>
  <c r="E10360" i="1"/>
  <c r="D10352" i="1"/>
  <c r="AA10352" i="1" s="1"/>
  <c r="E10352" i="1"/>
  <c r="D10344" i="1"/>
  <c r="AA10344" i="1" s="1"/>
  <c r="E10344" i="1"/>
  <c r="D10336" i="1"/>
  <c r="AA10336" i="1" s="1"/>
  <c r="E10336" i="1"/>
  <c r="D10328" i="1"/>
  <c r="AA10328" i="1" s="1"/>
  <c r="E10328" i="1"/>
  <c r="D10320" i="1"/>
  <c r="AA10320" i="1" s="1"/>
  <c r="E10320" i="1"/>
  <c r="D10312" i="1"/>
  <c r="AA10312" i="1" s="1"/>
  <c r="E10312" i="1"/>
  <c r="D10304" i="1"/>
  <c r="AA10304" i="1" s="1"/>
  <c r="E10304" i="1"/>
  <c r="D10296" i="1"/>
  <c r="AA10296" i="1" s="1"/>
  <c r="E10296" i="1"/>
  <c r="D10288" i="1"/>
  <c r="AA10288" i="1" s="1"/>
  <c r="E10288" i="1"/>
  <c r="D10280" i="1"/>
  <c r="AA10280" i="1" s="1"/>
  <c r="E10280" i="1"/>
  <c r="D10272" i="1"/>
  <c r="AA10272" i="1" s="1"/>
  <c r="E10272" i="1"/>
  <c r="D10264" i="1"/>
  <c r="AA10264" i="1" s="1"/>
  <c r="E10264" i="1"/>
  <c r="D10256" i="1"/>
  <c r="AA10256" i="1" s="1"/>
  <c r="E10256" i="1"/>
  <c r="D10248" i="1"/>
  <c r="AA10248" i="1" s="1"/>
  <c r="E10248" i="1"/>
  <c r="D10240" i="1"/>
  <c r="AA10240" i="1" s="1"/>
  <c r="E10240" i="1"/>
  <c r="D10232" i="1"/>
  <c r="AA10232" i="1" s="1"/>
  <c r="E10232" i="1"/>
  <c r="D10224" i="1"/>
  <c r="AA10224" i="1" s="1"/>
  <c r="E10224" i="1"/>
  <c r="D10216" i="1"/>
  <c r="AA10216" i="1" s="1"/>
  <c r="E10216" i="1"/>
  <c r="D10208" i="1"/>
  <c r="AA10208" i="1" s="1"/>
  <c r="E10208" i="1"/>
  <c r="D10200" i="1"/>
  <c r="AA10200" i="1" s="1"/>
  <c r="E10200" i="1"/>
  <c r="D10192" i="1"/>
  <c r="AA10192" i="1" s="1"/>
  <c r="E10192" i="1"/>
  <c r="D10184" i="1"/>
  <c r="AA10184" i="1" s="1"/>
  <c r="E10184" i="1"/>
  <c r="D10176" i="1"/>
  <c r="AA10176" i="1" s="1"/>
  <c r="E10176" i="1"/>
  <c r="D10168" i="1"/>
  <c r="AA10168" i="1" s="1"/>
  <c r="E10168" i="1"/>
  <c r="D10160" i="1"/>
  <c r="AA10160" i="1" s="1"/>
  <c r="E10160" i="1"/>
  <c r="D10152" i="1"/>
  <c r="AA10152" i="1" s="1"/>
  <c r="E10152" i="1"/>
  <c r="D10144" i="1"/>
  <c r="AA10144" i="1" s="1"/>
  <c r="E10144" i="1"/>
  <c r="D10136" i="1"/>
  <c r="AA10136" i="1" s="1"/>
  <c r="E10136" i="1"/>
  <c r="D10128" i="1"/>
  <c r="AA10128" i="1" s="1"/>
  <c r="E10128" i="1"/>
  <c r="D10120" i="1"/>
  <c r="AA10120" i="1" s="1"/>
  <c r="E10120" i="1"/>
  <c r="D10112" i="1"/>
  <c r="AA10112" i="1" s="1"/>
  <c r="E10112" i="1"/>
  <c r="D10104" i="1"/>
  <c r="AA10104" i="1" s="1"/>
  <c r="E10104" i="1"/>
  <c r="D10096" i="1"/>
  <c r="AA10096" i="1" s="1"/>
  <c r="E10096" i="1"/>
  <c r="D10088" i="1"/>
  <c r="AA10088" i="1" s="1"/>
  <c r="E10088" i="1"/>
  <c r="D10080" i="1"/>
  <c r="AA10080" i="1" s="1"/>
  <c r="E10080" i="1"/>
  <c r="D10072" i="1"/>
  <c r="AA10072" i="1" s="1"/>
  <c r="E10072" i="1"/>
  <c r="D10064" i="1"/>
  <c r="AA10064" i="1" s="1"/>
  <c r="E10064" i="1"/>
  <c r="D10056" i="1"/>
  <c r="AA10056" i="1" s="1"/>
  <c r="E10056" i="1"/>
  <c r="D10048" i="1"/>
  <c r="AA10048" i="1" s="1"/>
  <c r="E10048" i="1"/>
  <c r="D10040" i="1"/>
  <c r="AA10040" i="1" s="1"/>
  <c r="E10040" i="1"/>
  <c r="D10032" i="1"/>
  <c r="AA10032" i="1" s="1"/>
  <c r="E10032" i="1"/>
  <c r="D10024" i="1"/>
  <c r="AA10024" i="1" s="1"/>
  <c r="E10024" i="1"/>
  <c r="D10016" i="1"/>
  <c r="AA10016" i="1" s="1"/>
  <c r="E10016" i="1"/>
  <c r="D10008" i="1"/>
  <c r="AA10008" i="1" s="1"/>
  <c r="E10008" i="1"/>
  <c r="D10000" i="1"/>
  <c r="AA10000" i="1" s="1"/>
  <c r="E10000" i="1"/>
  <c r="D9992" i="1"/>
  <c r="AA9992" i="1" s="1"/>
  <c r="E9992" i="1"/>
  <c r="D9984" i="1"/>
  <c r="AA9984" i="1" s="1"/>
  <c r="E9984" i="1"/>
  <c r="D9976" i="1"/>
  <c r="AA9976" i="1" s="1"/>
  <c r="E9976" i="1"/>
  <c r="D9968" i="1"/>
  <c r="AA9968" i="1" s="1"/>
  <c r="E9968" i="1"/>
  <c r="D9960" i="1"/>
  <c r="AA9960" i="1" s="1"/>
  <c r="E9960" i="1"/>
  <c r="D9952" i="1"/>
  <c r="AA9952" i="1" s="1"/>
  <c r="E9952" i="1"/>
  <c r="D9944" i="1"/>
  <c r="AA9944" i="1" s="1"/>
  <c r="E9944" i="1"/>
  <c r="D9936" i="1"/>
  <c r="AA9936" i="1" s="1"/>
  <c r="E9936" i="1"/>
  <c r="D9928" i="1"/>
  <c r="AA9928" i="1" s="1"/>
  <c r="E9928" i="1"/>
  <c r="D9920" i="1"/>
  <c r="AA9920" i="1" s="1"/>
  <c r="E9920" i="1"/>
  <c r="D9912" i="1"/>
  <c r="AA9912" i="1" s="1"/>
  <c r="E9912" i="1"/>
  <c r="D9904" i="1"/>
  <c r="AA9904" i="1" s="1"/>
  <c r="E9904" i="1"/>
  <c r="D9896" i="1"/>
  <c r="AA9896" i="1" s="1"/>
  <c r="E9896" i="1"/>
  <c r="D9888" i="1"/>
  <c r="AA9888" i="1" s="1"/>
  <c r="E9888" i="1"/>
  <c r="D9880" i="1"/>
  <c r="AA9880" i="1" s="1"/>
  <c r="E9880" i="1"/>
  <c r="D9872" i="1"/>
  <c r="AA9872" i="1" s="1"/>
  <c r="E9872" i="1"/>
  <c r="D9864" i="1"/>
  <c r="AA9864" i="1" s="1"/>
  <c r="E9864" i="1"/>
  <c r="D9856" i="1"/>
  <c r="AA9856" i="1" s="1"/>
  <c r="E9856" i="1"/>
  <c r="D9848" i="1"/>
  <c r="AA9848" i="1" s="1"/>
  <c r="E9848" i="1"/>
  <c r="D9840" i="1"/>
  <c r="AA9840" i="1" s="1"/>
  <c r="E9840" i="1"/>
  <c r="D9832" i="1"/>
  <c r="AA9832" i="1" s="1"/>
  <c r="E9832" i="1"/>
  <c r="D9824" i="1"/>
  <c r="AA9824" i="1" s="1"/>
  <c r="E9824" i="1"/>
  <c r="D9816" i="1"/>
  <c r="AA9816" i="1" s="1"/>
  <c r="E9816" i="1"/>
  <c r="D9808" i="1"/>
  <c r="AA9808" i="1" s="1"/>
  <c r="E9808" i="1"/>
  <c r="D9800" i="1"/>
  <c r="AA9800" i="1" s="1"/>
  <c r="E9800" i="1"/>
  <c r="D9792" i="1"/>
  <c r="AA9792" i="1" s="1"/>
  <c r="E9792" i="1"/>
  <c r="D9784" i="1"/>
  <c r="AA9784" i="1" s="1"/>
  <c r="E9784" i="1"/>
  <c r="D9776" i="1"/>
  <c r="AA9776" i="1" s="1"/>
  <c r="E9776" i="1"/>
  <c r="D9768" i="1"/>
  <c r="AA9768" i="1" s="1"/>
  <c r="E9768" i="1"/>
  <c r="D9760" i="1"/>
  <c r="AA9760" i="1" s="1"/>
  <c r="E9760" i="1"/>
  <c r="D9752" i="1"/>
  <c r="AA9752" i="1" s="1"/>
  <c r="E9752" i="1"/>
  <c r="D9744" i="1"/>
  <c r="AA9744" i="1" s="1"/>
  <c r="E9744" i="1"/>
  <c r="D9736" i="1"/>
  <c r="AA9736" i="1" s="1"/>
  <c r="E9736" i="1"/>
  <c r="D9728" i="1"/>
  <c r="AA9728" i="1" s="1"/>
  <c r="E9728" i="1"/>
  <c r="D9720" i="1"/>
  <c r="AA9720" i="1" s="1"/>
  <c r="E9720" i="1"/>
  <c r="D9712" i="1"/>
  <c r="AA9712" i="1" s="1"/>
  <c r="E9712" i="1"/>
  <c r="D9704" i="1"/>
  <c r="AA9704" i="1" s="1"/>
  <c r="E9704" i="1"/>
  <c r="D9696" i="1"/>
  <c r="AA9696" i="1" s="1"/>
  <c r="E9696" i="1"/>
  <c r="D9688" i="1"/>
  <c r="AA9688" i="1" s="1"/>
  <c r="E9688" i="1"/>
  <c r="D9680" i="1"/>
  <c r="AA9680" i="1" s="1"/>
  <c r="E9680" i="1"/>
  <c r="D9672" i="1"/>
  <c r="AA9672" i="1" s="1"/>
  <c r="E9672" i="1"/>
  <c r="D9664" i="1"/>
  <c r="AA9664" i="1" s="1"/>
  <c r="E9664" i="1"/>
  <c r="D9656" i="1"/>
  <c r="AA9656" i="1" s="1"/>
  <c r="E9656" i="1"/>
  <c r="D9648" i="1"/>
  <c r="AA9648" i="1" s="1"/>
  <c r="E9648" i="1"/>
  <c r="D9640" i="1"/>
  <c r="AA9640" i="1" s="1"/>
  <c r="E9640" i="1"/>
  <c r="D9632" i="1"/>
  <c r="AA9632" i="1" s="1"/>
  <c r="E9632" i="1"/>
  <c r="D9624" i="1"/>
  <c r="AA9624" i="1" s="1"/>
  <c r="E9624" i="1"/>
  <c r="D9616" i="1"/>
  <c r="AA9616" i="1" s="1"/>
  <c r="E9616" i="1"/>
  <c r="D9608" i="1"/>
  <c r="AA9608" i="1" s="1"/>
  <c r="E9608" i="1"/>
  <c r="D9600" i="1"/>
  <c r="AA9600" i="1" s="1"/>
  <c r="E9600" i="1"/>
  <c r="D9592" i="1"/>
  <c r="AA9592" i="1" s="1"/>
  <c r="E9592" i="1"/>
  <c r="D9584" i="1"/>
  <c r="AA9584" i="1" s="1"/>
  <c r="E9584" i="1"/>
  <c r="D9576" i="1"/>
  <c r="AA9576" i="1" s="1"/>
  <c r="E9576" i="1"/>
  <c r="D9568" i="1"/>
  <c r="AA9568" i="1" s="1"/>
  <c r="E9568" i="1"/>
  <c r="D9560" i="1"/>
  <c r="AA9560" i="1" s="1"/>
  <c r="E9560" i="1"/>
  <c r="D9552" i="1"/>
  <c r="AA9552" i="1" s="1"/>
  <c r="E9552" i="1"/>
  <c r="D9544" i="1"/>
  <c r="AA9544" i="1" s="1"/>
  <c r="E9544" i="1"/>
  <c r="D9536" i="1"/>
  <c r="AA9536" i="1" s="1"/>
  <c r="E9536" i="1"/>
  <c r="D9528" i="1"/>
  <c r="AA9528" i="1" s="1"/>
  <c r="E9528" i="1"/>
  <c r="D9520" i="1"/>
  <c r="AA9520" i="1" s="1"/>
  <c r="E9520" i="1"/>
  <c r="D9512" i="1"/>
  <c r="AA9512" i="1" s="1"/>
  <c r="E9512" i="1"/>
  <c r="D9504" i="1"/>
  <c r="AA9504" i="1" s="1"/>
  <c r="E9504" i="1"/>
  <c r="D9496" i="1"/>
  <c r="AA9496" i="1" s="1"/>
  <c r="E9496" i="1"/>
  <c r="D9488" i="1"/>
  <c r="AA9488" i="1" s="1"/>
  <c r="E9488" i="1"/>
  <c r="D9480" i="1"/>
  <c r="AA9480" i="1" s="1"/>
  <c r="E9480" i="1"/>
  <c r="D9472" i="1"/>
  <c r="AA9472" i="1" s="1"/>
  <c r="E9472" i="1"/>
  <c r="D9464" i="1"/>
  <c r="AA9464" i="1" s="1"/>
  <c r="E9464" i="1"/>
  <c r="D9456" i="1"/>
  <c r="AA9456" i="1" s="1"/>
  <c r="E9456" i="1"/>
  <c r="D9448" i="1"/>
  <c r="AA9448" i="1" s="1"/>
  <c r="E9448" i="1"/>
  <c r="D9440" i="1"/>
  <c r="AA9440" i="1" s="1"/>
  <c r="E9440" i="1"/>
  <c r="D9432" i="1"/>
  <c r="AA9432" i="1" s="1"/>
  <c r="E9432" i="1"/>
  <c r="D9424" i="1"/>
  <c r="AA9424" i="1" s="1"/>
  <c r="E9424" i="1"/>
  <c r="D9416" i="1"/>
  <c r="AA9416" i="1" s="1"/>
  <c r="E9416" i="1"/>
  <c r="D9408" i="1"/>
  <c r="AA9408" i="1" s="1"/>
  <c r="E9408" i="1"/>
  <c r="D9400" i="1"/>
  <c r="AA9400" i="1" s="1"/>
  <c r="E9400" i="1"/>
  <c r="D9392" i="1"/>
  <c r="AA9392" i="1" s="1"/>
  <c r="E9392" i="1"/>
  <c r="D9384" i="1"/>
  <c r="AA9384" i="1" s="1"/>
  <c r="E9384" i="1"/>
  <c r="D9376" i="1"/>
  <c r="AA9376" i="1" s="1"/>
  <c r="E9376" i="1"/>
  <c r="D9368" i="1"/>
  <c r="AA9368" i="1" s="1"/>
  <c r="E9368" i="1"/>
  <c r="D9360" i="1"/>
  <c r="AA9360" i="1" s="1"/>
  <c r="E9360" i="1"/>
  <c r="D9352" i="1"/>
  <c r="AA9352" i="1" s="1"/>
  <c r="E9352" i="1"/>
  <c r="D9344" i="1"/>
  <c r="AA9344" i="1" s="1"/>
  <c r="E9344" i="1"/>
  <c r="D9336" i="1"/>
  <c r="AA9336" i="1" s="1"/>
  <c r="E9336" i="1"/>
  <c r="D9328" i="1"/>
  <c r="AA9328" i="1" s="1"/>
  <c r="E9328" i="1"/>
  <c r="D9320" i="1"/>
  <c r="AA9320" i="1" s="1"/>
  <c r="E9320" i="1"/>
  <c r="D9312" i="1"/>
  <c r="AA9312" i="1" s="1"/>
  <c r="E9312" i="1"/>
  <c r="D9304" i="1"/>
  <c r="AA9304" i="1" s="1"/>
  <c r="E9304" i="1"/>
  <c r="D9296" i="1"/>
  <c r="AA9296" i="1" s="1"/>
  <c r="E9296" i="1"/>
  <c r="D9288" i="1"/>
  <c r="AA9288" i="1" s="1"/>
  <c r="E9288" i="1"/>
  <c r="D9280" i="1"/>
  <c r="AA9280" i="1" s="1"/>
  <c r="E9280" i="1"/>
  <c r="D9272" i="1"/>
  <c r="AA9272" i="1" s="1"/>
  <c r="E9272" i="1"/>
  <c r="D9264" i="1"/>
  <c r="AA9264" i="1" s="1"/>
  <c r="E9264" i="1"/>
  <c r="D9256" i="1"/>
  <c r="AA9256" i="1" s="1"/>
  <c r="E9256" i="1"/>
  <c r="D9248" i="1"/>
  <c r="AA9248" i="1" s="1"/>
  <c r="E9248" i="1"/>
  <c r="D9240" i="1"/>
  <c r="AA9240" i="1" s="1"/>
  <c r="E9240" i="1"/>
  <c r="D9232" i="1"/>
  <c r="AA9232" i="1" s="1"/>
  <c r="E9232" i="1"/>
  <c r="D9224" i="1"/>
  <c r="AA9224" i="1" s="1"/>
  <c r="E9224" i="1"/>
  <c r="D9216" i="1"/>
  <c r="AA9216" i="1" s="1"/>
  <c r="E9216" i="1"/>
  <c r="D9208" i="1"/>
  <c r="AA9208" i="1" s="1"/>
  <c r="E9208" i="1"/>
  <c r="D9200" i="1"/>
  <c r="AA9200" i="1" s="1"/>
  <c r="E9200" i="1"/>
  <c r="D9192" i="1"/>
  <c r="AA9192" i="1" s="1"/>
  <c r="E9192" i="1"/>
  <c r="D9184" i="1"/>
  <c r="AA9184" i="1" s="1"/>
  <c r="E9184" i="1"/>
  <c r="D9176" i="1"/>
  <c r="AA9176" i="1" s="1"/>
  <c r="E9176" i="1"/>
  <c r="D9168" i="1"/>
  <c r="AA9168" i="1" s="1"/>
  <c r="E9168" i="1"/>
  <c r="D9160" i="1"/>
  <c r="AA9160" i="1" s="1"/>
  <c r="E9160" i="1"/>
  <c r="D9152" i="1"/>
  <c r="AA9152" i="1" s="1"/>
  <c r="E9152" i="1"/>
  <c r="D9144" i="1"/>
  <c r="AA9144" i="1" s="1"/>
  <c r="E9144" i="1"/>
  <c r="D9136" i="1"/>
  <c r="AA9136" i="1" s="1"/>
  <c r="E9136" i="1"/>
  <c r="D9128" i="1"/>
  <c r="AA9128" i="1" s="1"/>
  <c r="E9128" i="1"/>
  <c r="D9120" i="1"/>
  <c r="AA9120" i="1" s="1"/>
  <c r="E9120" i="1"/>
  <c r="D9112" i="1"/>
  <c r="AA9112" i="1" s="1"/>
  <c r="E9112" i="1"/>
  <c r="D9104" i="1"/>
  <c r="AA9104" i="1" s="1"/>
  <c r="E9104" i="1"/>
  <c r="D9096" i="1"/>
  <c r="AA9096" i="1" s="1"/>
  <c r="E9096" i="1"/>
  <c r="D9088" i="1"/>
  <c r="AA9088" i="1" s="1"/>
  <c r="E9088" i="1"/>
  <c r="D9080" i="1"/>
  <c r="AA9080" i="1" s="1"/>
  <c r="E9080" i="1"/>
  <c r="D9072" i="1"/>
  <c r="AA9072" i="1" s="1"/>
  <c r="E9072" i="1"/>
  <c r="D9064" i="1"/>
  <c r="AA9064" i="1" s="1"/>
  <c r="E9064" i="1"/>
  <c r="D9056" i="1"/>
  <c r="AA9056" i="1" s="1"/>
  <c r="E9056" i="1"/>
  <c r="D9048" i="1"/>
  <c r="AA9048" i="1" s="1"/>
  <c r="E9048" i="1"/>
  <c r="D9040" i="1"/>
  <c r="AA9040" i="1" s="1"/>
  <c r="E9040" i="1"/>
  <c r="D9032" i="1"/>
  <c r="AA9032" i="1" s="1"/>
  <c r="E9032" i="1"/>
  <c r="D9024" i="1"/>
  <c r="AA9024" i="1" s="1"/>
  <c r="E9024" i="1"/>
  <c r="D9016" i="1"/>
  <c r="AA9016" i="1" s="1"/>
  <c r="E9016" i="1"/>
  <c r="D9008" i="1"/>
  <c r="AA9008" i="1" s="1"/>
  <c r="E9008" i="1"/>
  <c r="D9000" i="1"/>
  <c r="AA9000" i="1" s="1"/>
  <c r="E9000" i="1"/>
  <c r="D8992" i="1"/>
  <c r="AA8992" i="1" s="1"/>
  <c r="E8992" i="1"/>
  <c r="D8984" i="1"/>
  <c r="AA8984" i="1" s="1"/>
  <c r="E8984" i="1"/>
  <c r="D8976" i="1"/>
  <c r="AA8976" i="1" s="1"/>
  <c r="E8976" i="1"/>
  <c r="D8968" i="1"/>
  <c r="AA8968" i="1" s="1"/>
  <c r="E8968" i="1"/>
  <c r="D8960" i="1"/>
  <c r="AA8960" i="1" s="1"/>
  <c r="E8960" i="1"/>
  <c r="D8952" i="1"/>
  <c r="AA8952" i="1" s="1"/>
  <c r="E8952" i="1"/>
  <c r="D8944" i="1"/>
  <c r="AA8944" i="1" s="1"/>
  <c r="E8944" i="1"/>
  <c r="D8936" i="1"/>
  <c r="AA8936" i="1" s="1"/>
  <c r="E8936" i="1"/>
  <c r="D8928" i="1"/>
  <c r="AA8928" i="1" s="1"/>
  <c r="E8928" i="1"/>
  <c r="D8920" i="1"/>
  <c r="AA8920" i="1" s="1"/>
  <c r="E8920" i="1"/>
  <c r="D8912" i="1"/>
  <c r="AA8912" i="1" s="1"/>
  <c r="E8912" i="1"/>
  <c r="D8904" i="1"/>
  <c r="AA8904" i="1" s="1"/>
  <c r="E8904" i="1"/>
  <c r="D8896" i="1"/>
  <c r="AA8896" i="1" s="1"/>
  <c r="E8896" i="1"/>
  <c r="D8888" i="1"/>
  <c r="AA8888" i="1" s="1"/>
  <c r="E8888" i="1"/>
  <c r="D8880" i="1"/>
  <c r="AA8880" i="1" s="1"/>
  <c r="E8880" i="1"/>
  <c r="D8872" i="1"/>
  <c r="AA8872" i="1" s="1"/>
  <c r="E8872" i="1"/>
  <c r="D8864" i="1"/>
  <c r="AA8864" i="1" s="1"/>
  <c r="E8864" i="1"/>
  <c r="D8856" i="1"/>
  <c r="AA8856" i="1" s="1"/>
  <c r="E8856" i="1"/>
  <c r="D8848" i="1"/>
  <c r="AA8848" i="1" s="1"/>
  <c r="E8848" i="1"/>
  <c r="D8840" i="1"/>
  <c r="AA8840" i="1" s="1"/>
  <c r="E8840" i="1"/>
  <c r="D8832" i="1"/>
  <c r="AA8832" i="1" s="1"/>
  <c r="E8832" i="1"/>
  <c r="D8824" i="1"/>
  <c r="AA8824" i="1" s="1"/>
  <c r="E8824" i="1"/>
  <c r="D8816" i="1"/>
  <c r="AA8816" i="1" s="1"/>
  <c r="E8816" i="1"/>
  <c r="D8808" i="1"/>
  <c r="AA8808" i="1" s="1"/>
  <c r="E8808" i="1"/>
  <c r="D8800" i="1"/>
  <c r="AA8800" i="1" s="1"/>
  <c r="E8800" i="1"/>
  <c r="D8792" i="1"/>
  <c r="AA8792" i="1" s="1"/>
  <c r="E8792" i="1"/>
  <c r="D8784" i="1"/>
  <c r="AA8784" i="1" s="1"/>
  <c r="E8784" i="1"/>
  <c r="D8776" i="1"/>
  <c r="AA8776" i="1" s="1"/>
  <c r="E8776" i="1"/>
  <c r="D8768" i="1"/>
  <c r="AA8768" i="1" s="1"/>
  <c r="E8768" i="1"/>
  <c r="D8760" i="1"/>
  <c r="AA8760" i="1" s="1"/>
  <c r="E8760" i="1"/>
  <c r="D8752" i="1"/>
  <c r="AA8752" i="1" s="1"/>
  <c r="E8752" i="1"/>
  <c r="D8744" i="1"/>
  <c r="AA8744" i="1" s="1"/>
  <c r="E8744" i="1"/>
  <c r="D8736" i="1"/>
  <c r="AA8736" i="1" s="1"/>
  <c r="E8736" i="1"/>
  <c r="D8728" i="1"/>
  <c r="AA8728" i="1" s="1"/>
  <c r="E8728" i="1"/>
  <c r="D8720" i="1"/>
  <c r="AA8720" i="1" s="1"/>
  <c r="E8720" i="1"/>
  <c r="D8712" i="1"/>
  <c r="AA8712" i="1" s="1"/>
  <c r="E8712" i="1"/>
  <c r="D8704" i="1"/>
  <c r="AA8704" i="1" s="1"/>
  <c r="E8704" i="1"/>
  <c r="D8696" i="1"/>
  <c r="AA8696" i="1" s="1"/>
  <c r="E8696" i="1"/>
  <c r="D8688" i="1"/>
  <c r="AA8688" i="1" s="1"/>
  <c r="E8688" i="1"/>
  <c r="D8680" i="1"/>
  <c r="AA8680" i="1" s="1"/>
  <c r="E8680" i="1"/>
  <c r="D8672" i="1"/>
  <c r="AA8672" i="1" s="1"/>
  <c r="E8672" i="1"/>
  <c r="D8664" i="1"/>
  <c r="AA8664" i="1" s="1"/>
  <c r="E8664" i="1"/>
  <c r="D8656" i="1"/>
  <c r="AA8656" i="1" s="1"/>
  <c r="E8656" i="1"/>
  <c r="D8648" i="1"/>
  <c r="AA8648" i="1" s="1"/>
  <c r="E8648" i="1"/>
  <c r="D8640" i="1"/>
  <c r="AA8640" i="1" s="1"/>
  <c r="E8640" i="1"/>
  <c r="D8632" i="1"/>
  <c r="AA8632" i="1" s="1"/>
  <c r="E8632" i="1"/>
  <c r="D8624" i="1"/>
  <c r="AA8624" i="1" s="1"/>
  <c r="E8624" i="1"/>
  <c r="D8616" i="1"/>
  <c r="AA8616" i="1" s="1"/>
  <c r="E8616" i="1"/>
  <c r="D8608" i="1"/>
  <c r="AA8608" i="1" s="1"/>
  <c r="E8608" i="1"/>
  <c r="D8600" i="1"/>
  <c r="AA8600" i="1" s="1"/>
  <c r="E8600" i="1"/>
  <c r="D8592" i="1"/>
  <c r="AA8592" i="1" s="1"/>
  <c r="E8592" i="1"/>
  <c r="D8584" i="1"/>
  <c r="AA8584" i="1" s="1"/>
  <c r="E8584" i="1"/>
  <c r="D8576" i="1"/>
  <c r="AA8576" i="1" s="1"/>
  <c r="E8576" i="1"/>
  <c r="D8568" i="1"/>
  <c r="AA8568" i="1" s="1"/>
  <c r="E8568" i="1"/>
  <c r="D8560" i="1"/>
  <c r="AA8560" i="1" s="1"/>
  <c r="E8560" i="1"/>
  <c r="D8552" i="1"/>
  <c r="AA8552" i="1" s="1"/>
  <c r="E8552" i="1"/>
  <c r="D8544" i="1"/>
  <c r="AA8544" i="1" s="1"/>
  <c r="E8544" i="1"/>
  <c r="D8536" i="1"/>
  <c r="AA8536" i="1" s="1"/>
  <c r="E8536" i="1"/>
  <c r="D8528" i="1"/>
  <c r="AA8528" i="1" s="1"/>
  <c r="E8528" i="1"/>
  <c r="D8520" i="1"/>
  <c r="AA8520" i="1" s="1"/>
  <c r="E8520" i="1"/>
  <c r="D8512" i="1"/>
  <c r="AA8512" i="1" s="1"/>
  <c r="E8512" i="1"/>
  <c r="D8504" i="1"/>
  <c r="AA8504" i="1" s="1"/>
  <c r="E8504" i="1"/>
  <c r="D8496" i="1"/>
  <c r="AA8496" i="1" s="1"/>
  <c r="E8496" i="1"/>
  <c r="D8488" i="1"/>
  <c r="AA8488" i="1" s="1"/>
  <c r="E8488" i="1"/>
  <c r="D8480" i="1"/>
  <c r="AA8480" i="1" s="1"/>
  <c r="E8480" i="1"/>
  <c r="D8472" i="1"/>
  <c r="AA8472" i="1" s="1"/>
  <c r="E8472" i="1"/>
  <c r="D8464" i="1"/>
  <c r="AA8464" i="1" s="1"/>
  <c r="E8464" i="1"/>
  <c r="D8456" i="1"/>
  <c r="AA8456" i="1" s="1"/>
  <c r="E8456" i="1"/>
  <c r="D8448" i="1"/>
  <c r="AA8448" i="1" s="1"/>
  <c r="E8448" i="1"/>
  <c r="D8440" i="1"/>
  <c r="AA8440" i="1" s="1"/>
  <c r="E8440" i="1"/>
  <c r="D8432" i="1"/>
  <c r="AA8432" i="1" s="1"/>
  <c r="E8432" i="1"/>
  <c r="D8424" i="1"/>
  <c r="AA8424" i="1" s="1"/>
  <c r="E8424" i="1"/>
  <c r="D8416" i="1"/>
  <c r="AA8416" i="1" s="1"/>
  <c r="E8416" i="1"/>
  <c r="D8408" i="1"/>
  <c r="AA8408" i="1" s="1"/>
  <c r="E8408" i="1"/>
  <c r="D8400" i="1"/>
  <c r="AA8400" i="1" s="1"/>
  <c r="E8400" i="1"/>
  <c r="D8392" i="1"/>
  <c r="AA8392" i="1" s="1"/>
  <c r="E8392" i="1"/>
  <c r="D8384" i="1"/>
  <c r="AA8384" i="1" s="1"/>
  <c r="E8384" i="1"/>
  <c r="D8376" i="1"/>
  <c r="AA8376" i="1" s="1"/>
  <c r="E8376" i="1"/>
  <c r="D8368" i="1"/>
  <c r="AA8368" i="1" s="1"/>
  <c r="E8368" i="1"/>
  <c r="D8360" i="1"/>
  <c r="AA8360" i="1" s="1"/>
  <c r="E8360" i="1"/>
  <c r="D8352" i="1"/>
  <c r="AA8352" i="1" s="1"/>
  <c r="E8352" i="1"/>
  <c r="D8344" i="1"/>
  <c r="AA8344" i="1" s="1"/>
  <c r="E8344" i="1"/>
  <c r="D8336" i="1"/>
  <c r="AA8336" i="1" s="1"/>
  <c r="E8336" i="1"/>
  <c r="D8328" i="1"/>
  <c r="AA8328" i="1" s="1"/>
  <c r="E8328" i="1"/>
  <c r="D8320" i="1"/>
  <c r="AA8320" i="1" s="1"/>
  <c r="E8320" i="1"/>
  <c r="D8312" i="1"/>
  <c r="AA8312" i="1" s="1"/>
  <c r="E8312" i="1"/>
  <c r="D8304" i="1"/>
  <c r="AA8304" i="1" s="1"/>
  <c r="E8304" i="1"/>
  <c r="D8296" i="1"/>
  <c r="AA8296" i="1" s="1"/>
  <c r="E8296" i="1"/>
  <c r="D8288" i="1"/>
  <c r="AA8288" i="1" s="1"/>
  <c r="E8288" i="1"/>
  <c r="D8280" i="1"/>
  <c r="AA8280" i="1" s="1"/>
  <c r="E8280" i="1"/>
  <c r="D8272" i="1"/>
  <c r="AA8272" i="1" s="1"/>
  <c r="E8272" i="1"/>
  <c r="D8264" i="1"/>
  <c r="AA8264" i="1" s="1"/>
  <c r="E8264" i="1"/>
  <c r="D8256" i="1"/>
  <c r="AA8256" i="1" s="1"/>
  <c r="E8256" i="1"/>
  <c r="D8248" i="1"/>
  <c r="AA8248" i="1" s="1"/>
  <c r="E8248" i="1"/>
  <c r="D8240" i="1"/>
  <c r="AA8240" i="1" s="1"/>
  <c r="E8240" i="1"/>
  <c r="D8232" i="1"/>
  <c r="AA8232" i="1" s="1"/>
  <c r="E8232" i="1"/>
  <c r="D8224" i="1"/>
  <c r="AA8224" i="1" s="1"/>
  <c r="E8224" i="1"/>
  <c r="D8216" i="1"/>
  <c r="AA8216" i="1" s="1"/>
  <c r="E8216" i="1"/>
  <c r="D8208" i="1"/>
  <c r="AA8208" i="1" s="1"/>
  <c r="E8208" i="1"/>
  <c r="D8200" i="1"/>
  <c r="AA8200" i="1" s="1"/>
  <c r="E8200" i="1"/>
  <c r="D8192" i="1"/>
  <c r="AA8192" i="1" s="1"/>
  <c r="E8192" i="1"/>
  <c r="D8184" i="1"/>
  <c r="AA8184" i="1" s="1"/>
  <c r="E8184" i="1"/>
  <c r="D8176" i="1"/>
  <c r="AA8176" i="1" s="1"/>
  <c r="E8176" i="1"/>
  <c r="D8168" i="1"/>
  <c r="AA8168" i="1" s="1"/>
  <c r="E8168" i="1"/>
  <c r="D8160" i="1"/>
  <c r="AA8160" i="1" s="1"/>
  <c r="E8160" i="1"/>
  <c r="D8152" i="1"/>
  <c r="AA8152" i="1" s="1"/>
  <c r="E8152" i="1"/>
  <c r="D8144" i="1"/>
  <c r="AA8144" i="1" s="1"/>
  <c r="E8144" i="1"/>
  <c r="D8136" i="1"/>
  <c r="AA8136" i="1" s="1"/>
  <c r="E8136" i="1"/>
  <c r="D8128" i="1"/>
  <c r="AA8128" i="1" s="1"/>
  <c r="E8128" i="1"/>
  <c r="D8120" i="1"/>
  <c r="AA8120" i="1" s="1"/>
  <c r="E8120" i="1"/>
  <c r="D8112" i="1"/>
  <c r="AA8112" i="1" s="1"/>
  <c r="E8112" i="1"/>
  <c r="D8104" i="1"/>
  <c r="AA8104" i="1" s="1"/>
  <c r="E8104" i="1"/>
  <c r="D8096" i="1"/>
  <c r="AA8096" i="1" s="1"/>
  <c r="E8096" i="1"/>
  <c r="D8088" i="1"/>
  <c r="AA8088" i="1" s="1"/>
  <c r="E8088" i="1"/>
  <c r="D8080" i="1"/>
  <c r="AA8080" i="1" s="1"/>
  <c r="E8080" i="1"/>
  <c r="D8072" i="1"/>
  <c r="AA8072" i="1" s="1"/>
  <c r="E8072" i="1"/>
  <c r="D8064" i="1"/>
  <c r="AA8064" i="1" s="1"/>
  <c r="E8064" i="1"/>
  <c r="D8056" i="1"/>
  <c r="AA8056" i="1" s="1"/>
  <c r="E8056" i="1"/>
  <c r="D8048" i="1"/>
  <c r="AA8048" i="1" s="1"/>
  <c r="E8048" i="1"/>
  <c r="D8040" i="1"/>
  <c r="AA8040" i="1" s="1"/>
  <c r="E8040" i="1"/>
  <c r="D8032" i="1"/>
  <c r="AA8032" i="1" s="1"/>
  <c r="E8032" i="1"/>
  <c r="D8024" i="1"/>
  <c r="AA8024" i="1" s="1"/>
  <c r="E8024" i="1"/>
  <c r="D8016" i="1"/>
  <c r="AA8016" i="1" s="1"/>
  <c r="E8016" i="1"/>
  <c r="D8008" i="1"/>
  <c r="AA8008" i="1" s="1"/>
  <c r="E8008" i="1"/>
  <c r="D8000" i="1"/>
  <c r="AA8000" i="1" s="1"/>
  <c r="E8000" i="1"/>
  <c r="D7992" i="1"/>
  <c r="AA7992" i="1" s="1"/>
  <c r="E7992" i="1"/>
  <c r="D7984" i="1"/>
  <c r="AA7984" i="1" s="1"/>
  <c r="E7984" i="1"/>
  <c r="D7976" i="1"/>
  <c r="AA7976" i="1" s="1"/>
  <c r="E7976" i="1"/>
  <c r="D7968" i="1"/>
  <c r="AA7968" i="1" s="1"/>
  <c r="E7968" i="1"/>
  <c r="D7960" i="1"/>
  <c r="AA7960" i="1" s="1"/>
  <c r="E7960" i="1"/>
  <c r="D7952" i="1"/>
  <c r="AA7952" i="1" s="1"/>
  <c r="E7952" i="1"/>
  <c r="D7944" i="1"/>
  <c r="AA7944" i="1" s="1"/>
  <c r="E7944" i="1"/>
  <c r="D7936" i="1"/>
  <c r="AA7936" i="1" s="1"/>
  <c r="E7936" i="1"/>
  <c r="D7928" i="1"/>
  <c r="AA7928" i="1" s="1"/>
  <c r="E7928" i="1"/>
  <c r="D7920" i="1"/>
  <c r="AA7920" i="1" s="1"/>
  <c r="E7920" i="1"/>
  <c r="D7912" i="1"/>
  <c r="AA7912" i="1" s="1"/>
  <c r="E7912" i="1"/>
  <c r="D7904" i="1"/>
  <c r="AA7904" i="1" s="1"/>
  <c r="E7904" i="1"/>
  <c r="D7896" i="1"/>
  <c r="AA7896" i="1" s="1"/>
  <c r="E7896" i="1"/>
  <c r="D7888" i="1"/>
  <c r="AA7888" i="1" s="1"/>
  <c r="E7888" i="1"/>
  <c r="D7880" i="1"/>
  <c r="AA7880" i="1" s="1"/>
  <c r="E7880" i="1"/>
  <c r="D7872" i="1"/>
  <c r="AA7872" i="1" s="1"/>
  <c r="E7872" i="1"/>
  <c r="D7864" i="1"/>
  <c r="AA7864" i="1" s="1"/>
  <c r="E7864" i="1"/>
  <c r="D7856" i="1"/>
  <c r="AA7856" i="1" s="1"/>
  <c r="E7856" i="1"/>
  <c r="D7848" i="1"/>
  <c r="AA7848" i="1" s="1"/>
  <c r="E7848" i="1"/>
  <c r="D7840" i="1"/>
  <c r="AA7840" i="1" s="1"/>
  <c r="E7840" i="1"/>
  <c r="D7832" i="1"/>
  <c r="AA7832" i="1" s="1"/>
  <c r="E7832" i="1"/>
  <c r="D7824" i="1"/>
  <c r="AA7824" i="1" s="1"/>
  <c r="E7824" i="1"/>
  <c r="D7816" i="1"/>
  <c r="AA7816" i="1" s="1"/>
  <c r="E7816" i="1"/>
  <c r="D7808" i="1"/>
  <c r="AA7808" i="1" s="1"/>
  <c r="E7808" i="1"/>
  <c r="D7800" i="1"/>
  <c r="AA7800" i="1" s="1"/>
  <c r="E7800" i="1"/>
  <c r="D7792" i="1"/>
  <c r="AA7792" i="1" s="1"/>
  <c r="E7792" i="1"/>
  <c r="D7784" i="1"/>
  <c r="AA7784" i="1" s="1"/>
  <c r="E7784" i="1"/>
  <c r="D7776" i="1"/>
  <c r="AA7776" i="1" s="1"/>
  <c r="E7776" i="1"/>
  <c r="D7768" i="1"/>
  <c r="AA7768" i="1" s="1"/>
  <c r="E7768" i="1"/>
  <c r="D7760" i="1"/>
  <c r="AA7760" i="1" s="1"/>
  <c r="E7760" i="1"/>
  <c r="D7752" i="1"/>
  <c r="AA7752" i="1" s="1"/>
  <c r="E7752" i="1"/>
  <c r="D7744" i="1"/>
  <c r="AA7744" i="1" s="1"/>
  <c r="E7744" i="1"/>
  <c r="D7736" i="1"/>
  <c r="AA7736" i="1" s="1"/>
  <c r="E7736" i="1"/>
  <c r="D7728" i="1"/>
  <c r="AA7728" i="1" s="1"/>
  <c r="E7728" i="1"/>
  <c r="D7720" i="1"/>
  <c r="AA7720" i="1" s="1"/>
  <c r="E7720" i="1"/>
  <c r="D7712" i="1"/>
  <c r="AA7712" i="1" s="1"/>
  <c r="E7712" i="1"/>
  <c r="D7704" i="1"/>
  <c r="AA7704" i="1" s="1"/>
  <c r="E7704" i="1"/>
  <c r="D7696" i="1"/>
  <c r="AA7696" i="1" s="1"/>
  <c r="E7696" i="1"/>
  <c r="D7688" i="1"/>
  <c r="AA7688" i="1" s="1"/>
  <c r="E7688" i="1"/>
  <c r="D7680" i="1"/>
  <c r="AA7680" i="1" s="1"/>
  <c r="E7680" i="1"/>
  <c r="D7672" i="1"/>
  <c r="AA7672" i="1" s="1"/>
  <c r="E7672" i="1"/>
  <c r="D7664" i="1"/>
  <c r="AA7664" i="1" s="1"/>
  <c r="E7664" i="1"/>
  <c r="D7656" i="1"/>
  <c r="AA7656" i="1" s="1"/>
  <c r="E7656" i="1"/>
  <c r="D7648" i="1"/>
  <c r="AA7648" i="1" s="1"/>
  <c r="E7648" i="1"/>
  <c r="D7640" i="1"/>
  <c r="AA7640" i="1" s="1"/>
  <c r="E7640" i="1"/>
  <c r="D7632" i="1"/>
  <c r="AA7632" i="1" s="1"/>
  <c r="E7632" i="1"/>
  <c r="D7624" i="1"/>
  <c r="AA7624" i="1" s="1"/>
  <c r="E7624" i="1"/>
  <c r="D7616" i="1"/>
  <c r="AA7616" i="1" s="1"/>
  <c r="E7616" i="1"/>
  <c r="D7608" i="1"/>
  <c r="AA7608" i="1" s="1"/>
  <c r="E7608" i="1"/>
  <c r="D7600" i="1"/>
  <c r="AA7600" i="1" s="1"/>
  <c r="E7600" i="1"/>
  <c r="D7592" i="1"/>
  <c r="AA7592" i="1" s="1"/>
  <c r="E7592" i="1"/>
  <c r="D7584" i="1"/>
  <c r="AA7584" i="1" s="1"/>
  <c r="E7584" i="1"/>
  <c r="D7576" i="1"/>
  <c r="AA7576" i="1" s="1"/>
  <c r="E7576" i="1"/>
  <c r="D7568" i="1"/>
  <c r="AA7568" i="1" s="1"/>
  <c r="E7568" i="1"/>
  <c r="D7560" i="1"/>
  <c r="AA7560" i="1" s="1"/>
  <c r="E7560" i="1"/>
  <c r="D7552" i="1"/>
  <c r="AA7552" i="1" s="1"/>
  <c r="E7552" i="1"/>
  <c r="D7544" i="1"/>
  <c r="AA7544" i="1" s="1"/>
  <c r="E7544" i="1"/>
  <c r="D7536" i="1"/>
  <c r="AA7536" i="1" s="1"/>
  <c r="E7536" i="1"/>
  <c r="D7528" i="1"/>
  <c r="AA7528" i="1" s="1"/>
  <c r="E7528" i="1"/>
  <c r="D7520" i="1"/>
  <c r="AA7520" i="1" s="1"/>
  <c r="E7520" i="1"/>
  <c r="D7512" i="1"/>
  <c r="AA7512" i="1" s="1"/>
  <c r="E7512" i="1"/>
  <c r="D7504" i="1"/>
  <c r="AA7504" i="1" s="1"/>
  <c r="E7504" i="1"/>
  <c r="D7496" i="1"/>
  <c r="AA7496" i="1" s="1"/>
  <c r="E7496" i="1"/>
  <c r="D7488" i="1"/>
  <c r="AA7488" i="1" s="1"/>
  <c r="E7488" i="1"/>
  <c r="D7480" i="1"/>
  <c r="AA7480" i="1" s="1"/>
  <c r="E7480" i="1"/>
  <c r="D7472" i="1"/>
  <c r="AA7472" i="1" s="1"/>
  <c r="E7472" i="1"/>
  <c r="D7464" i="1"/>
  <c r="AA7464" i="1" s="1"/>
  <c r="E7464" i="1"/>
  <c r="D7456" i="1"/>
  <c r="AA7456" i="1" s="1"/>
  <c r="E7456" i="1"/>
  <c r="D7448" i="1"/>
  <c r="AA7448" i="1" s="1"/>
  <c r="E7448" i="1"/>
  <c r="D7440" i="1"/>
  <c r="AA7440" i="1" s="1"/>
  <c r="E7440" i="1"/>
  <c r="D7432" i="1"/>
  <c r="AA7432" i="1" s="1"/>
  <c r="E7432" i="1"/>
  <c r="D7424" i="1"/>
  <c r="AA7424" i="1" s="1"/>
  <c r="E7424" i="1"/>
  <c r="D7416" i="1"/>
  <c r="AA7416" i="1" s="1"/>
  <c r="E7416" i="1"/>
  <c r="D7408" i="1"/>
  <c r="AA7408" i="1" s="1"/>
  <c r="E7408" i="1"/>
  <c r="D7400" i="1"/>
  <c r="AA7400" i="1" s="1"/>
  <c r="E7400" i="1"/>
  <c r="D7392" i="1"/>
  <c r="AA7392" i="1" s="1"/>
  <c r="E7392" i="1"/>
  <c r="D7384" i="1"/>
  <c r="AA7384" i="1" s="1"/>
  <c r="E7384" i="1"/>
  <c r="D7376" i="1"/>
  <c r="AA7376" i="1" s="1"/>
  <c r="E7376" i="1"/>
  <c r="D7368" i="1"/>
  <c r="AA7368" i="1" s="1"/>
  <c r="E7368" i="1"/>
  <c r="D7360" i="1"/>
  <c r="AA7360" i="1" s="1"/>
  <c r="E7360" i="1"/>
  <c r="D7352" i="1"/>
  <c r="AA7352" i="1" s="1"/>
  <c r="E7352" i="1"/>
  <c r="D7344" i="1"/>
  <c r="AA7344" i="1" s="1"/>
  <c r="E7344" i="1"/>
  <c r="D7336" i="1"/>
  <c r="AA7336" i="1" s="1"/>
  <c r="E7336" i="1"/>
  <c r="D7328" i="1"/>
  <c r="AA7328" i="1" s="1"/>
  <c r="E7328" i="1"/>
  <c r="D7320" i="1"/>
  <c r="AA7320" i="1" s="1"/>
  <c r="E7320" i="1"/>
  <c r="D7312" i="1"/>
  <c r="AA7312" i="1" s="1"/>
  <c r="E7312" i="1"/>
  <c r="D7304" i="1"/>
  <c r="AA7304" i="1" s="1"/>
  <c r="E7304" i="1"/>
  <c r="D7296" i="1"/>
  <c r="AA7296" i="1" s="1"/>
  <c r="E7296" i="1"/>
  <c r="D7288" i="1"/>
  <c r="AA7288" i="1" s="1"/>
  <c r="E7288" i="1"/>
  <c r="D7280" i="1"/>
  <c r="AA7280" i="1" s="1"/>
  <c r="E7280" i="1"/>
  <c r="D7272" i="1"/>
  <c r="AA7272" i="1" s="1"/>
  <c r="E7272" i="1"/>
  <c r="D7264" i="1"/>
  <c r="AA7264" i="1" s="1"/>
  <c r="E7264" i="1"/>
  <c r="D7256" i="1"/>
  <c r="AA7256" i="1" s="1"/>
  <c r="E7256" i="1"/>
  <c r="D7248" i="1"/>
  <c r="AA7248" i="1" s="1"/>
  <c r="E7248" i="1"/>
  <c r="D7240" i="1"/>
  <c r="AA7240" i="1" s="1"/>
  <c r="E7240" i="1"/>
  <c r="D7232" i="1"/>
  <c r="AA7232" i="1" s="1"/>
  <c r="E7232" i="1"/>
  <c r="D7224" i="1"/>
  <c r="AA7224" i="1" s="1"/>
  <c r="E7224" i="1"/>
  <c r="D7216" i="1"/>
  <c r="AA7216" i="1" s="1"/>
  <c r="E7216" i="1"/>
  <c r="D7208" i="1"/>
  <c r="AA7208" i="1" s="1"/>
  <c r="E7208" i="1"/>
  <c r="D7200" i="1"/>
  <c r="AA7200" i="1" s="1"/>
  <c r="E7200" i="1"/>
  <c r="D7192" i="1"/>
  <c r="AA7192" i="1" s="1"/>
  <c r="E7192" i="1"/>
  <c r="D7184" i="1"/>
  <c r="AA7184" i="1" s="1"/>
  <c r="E7184" i="1"/>
  <c r="D7176" i="1"/>
  <c r="AA7176" i="1" s="1"/>
  <c r="E7176" i="1"/>
  <c r="D7168" i="1"/>
  <c r="AA7168" i="1" s="1"/>
  <c r="E7168" i="1"/>
  <c r="D7160" i="1"/>
  <c r="AA7160" i="1" s="1"/>
  <c r="E7160" i="1"/>
  <c r="D7152" i="1"/>
  <c r="AA7152" i="1" s="1"/>
  <c r="E7152" i="1"/>
  <c r="D7144" i="1"/>
  <c r="AA7144" i="1" s="1"/>
  <c r="E7144" i="1"/>
  <c r="D7136" i="1"/>
  <c r="AA7136" i="1" s="1"/>
  <c r="E7136" i="1"/>
  <c r="D7128" i="1"/>
  <c r="AA7128" i="1" s="1"/>
  <c r="E7128" i="1"/>
  <c r="D7120" i="1"/>
  <c r="AA7120" i="1" s="1"/>
  <c r="E7120" i="1"/>
  <c r="D7112" i="1"/>
  <c r="AA7112" i="1" s="1"/>
  <c r="E7112" i="1"/>
  <c r="D7104" i="1"/>
  <c r="AA7104" i="1" s="1"/>
  <c r="E7104" i="1"/>
  <c r="D7096" i="1"/>
  <c r="AA7096" i="1" s="1"/>
  <c r="E7096" i="1"/>
  <c r="D7088" i="1"/>
  <c r="AA7088" i="1" s="1"/>
  <c r="E7088" i="1"/>
  <c r="D7080" i="1"/>
  <c r="AA7080" i="1" s="1"/>
  <c r="E7080" i="1"/>
  <c r="D7072" i="1"/>
  <c r="AA7072" i="1" s="1"/>
  <c r="E7072" i="1"/>
  <c r="D7064" i="1"/>
  <c r="AA7064" i="1" s="1"/>
  <c r="E7064" i="1"/>
  <c r="D7056" i="1"/>
  <c r="AA7056" i="1" s="1"/>
  <c r="E7056" i="1"/>
  <c r="D7048" i="1"/>
  <c r="AA7048" i="1" s="1"/>
  <c r="E7048" i="1"/>
  <c r="D7040" i="1"/>
  <c r="AA7040" i="1" s="1"/>
  <c r="E7040" i="1"/>
  <c r="D7032" i="1"/>
  <c r="AA7032" i="1" s="1"/>
  <c r="E7032" i="1"/>
  <c r="D7024" i="1"/>
  <c r="AA7024" i="1" s="1"/>
  <c r="E7024" i="1"/>
  <c r="D7016" i="1"/>
  <c r="AA7016" i="1" s="1"/>
  <c r="E7016" i="1"/>
  <c r="D7008" i="1"/>
  <c r="AA7008" i="1" s="1"/>
  <c r="E7008" i="1"/>
  <c r="D7000" i="1"/>
  <c r="AA7000" i="1" s="1"/>
  <c r="E7000" i="1"/>
  <c r="D6992" i="1"/>
  <c r="AA6992" i="1" s="1"/>
  <c r="E6992" i="1"/>
  <c r="D6984" i="1"/>
  <c r="AA6984" i="1" s="1"/>
  <c r="E6984" i="1"/>
  <c r="D6976" i="1"/>
  <c r="AA6976" i="1" s="1"/>
  <c r="E6976" i="1"/>
  <c r="D6968" i="1"/>
  <c r="AA6968" i="1" s="1"/>
  <c r="E6968" i="1"/>
  <c r="D6960" i="1"/>
  <c r="AA6960" i="1" s="1"/>
  <c r="E6960" i="1"/>
  <c r="D6952" i="1"/>
  <c r="AA6952" i="1" s="1"/>
  <c r="E6952" i="1"/>
  <c r="D6944" i="1"/>
  <c r="AA6944" i="1" s="1"/>
  <c r="E6944" i="1"/>
  <c r="D6936" i="1"/>
  <c r="AA6936" i="1" s="1"/>
  <c r="E6936" i="1"/>
  <c r="D6928" i="1"/>
  <c r="AA6928" i="1" s="1"/>
  <c r="E6928" i="1"/>
  <c r="D6920" i="1"/>
  <c r="AA6920" i="1" s="1"/>
  <c r="E6920" i="1"/>
  <c r="D6912" i="1"/>
  <c r="AA6912" i="1" s="1"/>
  <c r="E6912" i="1"/>
  <c r="D6904" i="1"/>
  <c r="AA6904" i="1" s="1"/>
  <c r="E6904" i="1"/>
  <c r="D6896" i="1"/>
  <c r="AA6896" i="1" s="1"/>
  <c r="E6896" i="1"/>
  <c r="D6888" i="1"/>
  <c r="AA6888" i="1" s="1"/>
  <c r="E6888" i="1"/>
  <c r="D6880" i="1"/>
  <c r="AA6880" i="1" s="1"/>
  <c r="E6880" i="1"/>
  <c r="D6872" i="1"/>
  <c r="AA6872" i="1" s="1"/>
  <c r="E6872" i="1"/>
  <c r="D6864" i="1"/>
  <c r="AA6864" i="1" s="1"/>
  <c r="E6864" i="1"/>
  <c r="D6856" i="1"/>
  <c r="AA6856" i="1" s="1"/>
  <c r="E6856" i="1"/>
  <c r="D6848" i="1"/>
  <c r="AA6848" i="1" s="1"/>
  <c r="E6848" i="1"/>
  <c r="D6840" i="1"/>
  <c r="AA6840" i="1" s="1"/>
  <c r="E6840" i="1"/>
  <c r="D6832" i="1"/>
  <c r="AA6832" i="1" s="1"/>
  <c r="E6832" i="1"/>
  <c r="D6824" i="1"/>
  <c r="AA6824" i="1" s="1"/>
  <c r="E6824" i="1"/>
  <c r="D6816" i="1"/>
  <c r="AA6816" i="1" s="1"/>
  <c r="E6816" i="1"/>
  <c r="D6808" i="1"/>
  <c r="AA6808" i="1" s="1"/>
  <c r="E6808" i="1"/>
  <c r="D6800" i="1"/>
  <c r="AA6800" i="1" s="1"/>
  <c r="E6800" i="1"/>
  <c r="D6792" i="1"/>
  <c r="AA6792" i="1" s="1"/>
  <c r="E6792" i="1"/>
  <c r="D6784" i="1"/>
  <c r="AA6784" i="1" s="1"/>
  <c r="E6784" i="1"/>
  <c r="D6776" i="1"/>
  <c r="AA6776" i="1" s="1"/>
  <c r="E6776" i="1"/>
  <c r="D6768" i="1"/>
  <c r="AA6768" i="1" s="1"/>
  <c r="E6768" i="1"/>
  <c r="D6760" i="1"/>
  <c r="AA6760" i="1" s="1"/>
  <c r="E6760" i="1"/>
  <c r="D6752" i="1"/>
  <c r="AA6752" i="1" s="1"/>
  <c r="E6752" i="1"/>
  <c r="D6744" i="1"/>
  <c r="AA6744" i="1" s="1"/>
  <c r="E6744" i="1"/>
  <c r="D6736" i="1"/>
  <c r="AA6736" i="1" s="1"/>
  <c r="E6736" i="1"/>
  <c r="D6728" i="1"/>
  <c r="AA6728" i="1" s="1"/>
  <c r="E6728" i="1"/>
  <c r="D6720" i="1"/>
  <c r="AA6720" i="1" s="1"/>
  <c r="E6720" i="1"/>
  <c r="D6712" i="1"/>
  <c r="AA6712" i="1" s="1"/>
  <c r="E6712" i="1"/>
  <c r="D6704" i="1"/>
  <c r="AA6704" i="1" s="1"/>
  <c r="E6704" i="1"/>
  <c r="D6696" i="1"/>
  <c r="AA6696" i="1" s="1"/>
  <c r="E6696" i="1"/>
  <c r="D6688" i="1"/>
  <c r="AA6688" i="1" s="1"/>
  <c r="E6688" i="1"/>
  <c r="D6680" i="1"/>
  <c r="AA6680" i="1" s="1"/>
  <c r="E6680" i="1"/>
  <c r="D6672" i="1"/>
  <c r="AA6672" i="1" s="1"/>
  <c r="E6672" i="1"/>
  <c r="D6664" i="1"/>
  <c r="AA6664" i="1" s="1"/>
  <c r="E6664" i="1"/>
  <c r="D6656" i="1"/>
  <c r="AA6656" i="1" s="1"/>
  <c r="E6656" i="1"/>
  <c r="D6648" i="1"/>
  <c r="AA6648" i="1" s="1"/>
  <c r="E6648" i="1"/>
  <c r="D6640" i="1"/>
  <c r="AA6640" i="1" s="1"/>
  <c r="E6640" i="1"/>
  <c r="D6632" i="1"/>
  <c r="AA6632" i="1" s="1"/>
  <c r="E6632" i="1"/>
  <c r="D6624" i="1"/>
  <c r="AA6624" i="1" s="1"/>
  <c r="E6624" i="1"/>
  <c r="D6616" i="1"/>
  <c r="AA6616" i="1" s="1"/>
  <c r="E6616" i="1"/>
  <c r="D6608" i="1"/>
  <c r="AA6608" i="1" s="1"/>
  <c r="E6608" i="1"/>
  <c r="D6600" i="1"/>
  <c r="AA6600" i="1" s="1"/>
  <c r="E6600" i="1"/>
  <c r="D6592" i="1"/>
  <c r="AA6592" i="1" s="1"/>
  <c r="E6592" i="1"/>
  <c r="D6584" i="1"/>
  <c r="AA6584" i="1" s="1"/>
  <c r="E6584" i="1"/>
  <c r="D6576" i="1"/>
  <c r="AA6576" i="1" s="1"/>
  <c r="E6576" i="1"/>
  <c r="D6568" i="1"/>
  <c r="AA6568" i="1" s="1"/>
  <c r="E6568" i="1"/>
  <c r="D6560" i="1"/>
  <c r="AA6560" i="1" s="1"/>
  <c r="E6560" i="1"/>
  <c r="D6552" i="1"/>
  <c r="AA6552" i="1" s="1"/>
  <c r="E6552" i="1"/>
  <c r="D6544" i="1"/>
  <c r="AA6544" i="1" s="1"/>
  <c r="E6544" i="1"/>
  <c r="D6536" i="1"/>
  <c r="AA6536" i="1" s="1"/>
  <c r="E6536" i="1"/>
  <c r="D6528" i="1"/>
  <c r="AA6528" i="1" s="1"/>
  <c r="E6528" i="1"/>
  <c r="D6520" i="1"/>
  <c r="AA6520" i="1" s="1"/>
  <c r="E6520" i="1"/>
  <c r="D6512" i="1"/>
  <c r="AA6512" i="1" s="1"/>
  <c r="E6512" i="1"/>
  <c r="D6504" i="1"/>
  <c r="AA6504" i="1" s="1"/>
  <c r="E6504" i="1"/>
  <c r="D6496" i="1"/>
  <c r="AA6496" i="1" s="1"/>
  <c r="E6496" i="1"/>
  <c r="D6488" i="1"/>
  <c r="AA6488" i="1" s="1"/>
  <c r="E6488" i="1"/>
  <c r="D6480" i="1"/>
  <c r="AA6480" i="1" s="1"/>
  <c r="E6480" i="1"/>
  <c r="D6472" i="1"/>
  <c r="AA6472" i="1" s="1"/>
  <c r="E6472" i="1"/>
  <c r="D6464" i="1"/>
  <c r="AA6464" i="1" s="1"/>
  <c r="E6464" i="1"/>
  <c r="D6456" i="1"/>
  <c r="AA6456" i="1" s="1"/>
  <c r="E6456" i="1"/>
  <c r="D6448" i="1"/>
  <c r="AA6448" i="1" s="1"/>
  <c r="E6448" i="1"/>
  <c r="D6440" i="1"/>
  <c r="AA6440" i="1" s="1"/>
  <c r="E6440" i="1"/>
  <c r="D6432" i="1"/>
  <c r="AA6432" i="1" s="1"/>
  <c r="E6432" i="1"/>
  <c r="D6424" i="1"/>
  <c r="AA6424" i="1" s="1"/>
  <c r="E6424" i="1"/>
  <c r="D6416" i="1"/>
  <c r="AA6416" i="1" s="1"/>
  <c r="E6416" i="1"/>
  <c r="D6408" i="1"/>
  <c r="AA6408" i="1" s="1"/>
  <c r="E6408" i="1"/>
  <c r="D6400" i="1"/>
  <c r="AA6400" i="1" s="1"/>
  <c r="E6400" i="1"/>
  <c r="D6392" i="1"/>
  <c r="AA6392" i="1" s="1"/>
  <c r="E6392" i="1"/>
  <c r="D6384" i="1"/>
  <c r="AA6384" i="1" s="1"/>
  <c r="E6384" i="1"/>
  <c r="D6376" i="1"/>
  <c r="AA6376" i="1" s="1"/>
  <c r="E6376" i="1"/>
  <c r="D6368" i="1"/>
  <c r="AA6368" i="1" s="1"/>
  <c r="E6368" i="1"/>
  <c r="D6360" i="1"/>
  <c r="AA6360" i="1" s="1"/>
  <c r="E6360" i="1"/>
  <c r="D6352" i="1"/>
  <c r="AA6352" i="1" s="1"/>
  <c r="E6352" i="1"/>
  <c r="D6344" i="1"/>
  <c r="AA6344" i="1" s="1"/>
  <c r="E6344" i="1"/>
  <c r="D6336" i="1"/>
  <c r="AA6336" i="1" s="1"/>
  <c r="E6336" i="1"/>
  <c r="D6328" i="1"/>
  <c r="AA6328" i="1" s="1"/>
  <c r="E6328" i="1"/>
  <c r="D6320" i="1"/>
  <c r="AA6320" i="1" s="1"/>
  <c r="E6320" i="1"/>
  <c r="D6312" i="1"/>
  <c r="AA6312" i="1" s="1"/>
  <c r="E6312" i="1"/>
  <c r="D6304" i="1"/>
  <c r="AA6304" i="1" s="1"/>
  <c r="E6304" i="1"/>
  <c r="D6296" i="1"/>
  <c r="AA6296" i="1" s="1"/>
  <c r="E6296" i="1"/>
  <c r="D6288" i="1"/>
  <c r="AA6288" i="1" s="1"/>
  <c r="E6288" i="1"/>
  <c r="D6280" i="1"/>
  <c r="AA6280" i="1" s="1"/>
  <c r="E6280" i="1"/>
  <c r="D6272" i="1"/>
  <c r="AA6272" i="1" s="1"/>
  <c r="E6272" i="1"/>
  <c r="D6264" i="1"/>
  <c r="AA6264" i="1" s="1"/>
  <c r="E6264" i="1"/>
  <c r="D6256" i="1"/>
  <c r="AA6256" i="1" s="1"/>
  <c r="E6256" i="1"/>
  <c r="D6248" i="1"/>
  <c r="AA6248" i="1" s="1"/>
  <c r="E6248" i="1"/>
  <c r="D6240" i="1"/>
  <c r="AA6240" i="1" s="1"/>
  <c r="E6240" i="1"/>
  <c r="D6232" i="1"/>
  <c r="AA6232" i="1" s="1"/>
  <c r="E6232" i="1"/>
  <c r="D6224" i="1"/>
  <c r="AA6224" i="1" s="1"/>
  <c r="E6224" i="1"/>
  <c r="D6216" i="1"/>
  <c r="AA6216" i="1" s="1"/>
  <c r="E6216" i="1"/>
  <c r="D6208" i="1"/>
  <c r="AA6208" i="1" s="1"/>
  <c r="E6208" i="1"/>
  <c r="D6200" i="1"/>
  <c r="AA6200" i="1" s="1"/>
  <c r="E6200" i="1"/>
  <c r="D6192" i="1"/>
  <c r="AA6192" i="1" s="1"/>
  <c r="E6192" i="1"/>
  <c r="D6184" i="1"/>
  <c r="AA6184" i="1" s="1"/>
  <c r="E6184" i="1"/>
  <c r="D6176" i="1"/>
  <c r="AA6176" i="1" s="1"/>
  <c r="E6176" i="1"/>
  <c r="D6168" i="1"/>
  <c r="AA6168" i="1" s="1"/>
  <c r="E6168" i="1"/>
  <c r="D6160" i="1"/>
  <c r="AA6160" i="1" s="1"/>
  <c r="E6160" i="1"/>
  <c r="D6152" i="1"/>
  <c r="AA6152" i="1" s="1"/>
  <c r="E6152" i="1"/>
  <c r="D6144" i="1"/>
  <c r="AA6144" i="1" s="1"/>
  <c r="E6144" i="1"/>
  <c r="D6136" i="1"/>
  <c r="AA6136" i="1" s="1"/>
  <c r="E6136" i="1"/>
  <c r="D6128" i="1"/>
  <c r="AA6128" i="1" s="1"/>
  <c r="E6128" i="1"/>
  <c r="D6120" i="1"/>
  <c r="AA6120" i="1" s="1"/>
  <c r="E6120" i="1"/>
  <c r="D6112" i="1"/>
  <c r="AA6112" i="1" s="1"/>
  <c r="E6112" i="1"/>
  <c r="D6104" i="1"/>
  <c r="AA6104" i="1" s="1"/>
  <c r="E6104" i="1"/>
  <c r="D6096" i="1"/>
  <c r="AA6096" i="1" s="1"/>
  <c r="E6096" i="1"/>
  <c r="D6088" i="1"/>
  <c r="AA6088" i="1" s="1"/>
  <c r="E6088" i="1"/>
  <c r="D6080" i="1"/>
  <c r="AA6080" i="1" s="1"/>
  <c r="E6080" i="1"/>
  <c r="D6072" i="1"/>
  <c r="AA6072" i="1" s="1"/>
  <c r="E6072" i="1"/>
  <c r="D6064" i="1"/>
  <c r="AA6064" i="1" s="1"/>
  <c r="E6064" i="1"/>
  <c r="D6056" i="1"/>
  <c r="AA6056" i="1" s="1"/>
  <c r="E6056" i="1"/>
  <c r="D6048" i="1"/>
  <c r="AA6048" i="1" s="1"/>
  <c r="E6048" i="1"/>
  <c r="D6040" i="1"/>
  <c r="AA6040" i="1" s="1"/>
  <c r="E6040" i="1"/>
  <c r="D6032" i="1"/>
  <c r="AA6032" i="1" s="1"/>
  <c r="E6032" i="1"/>
  <c r="D6024" i="1"/>
  <c r="AA6024" i="1" s="1"/>
  <c r="E6024" i="1"/>
  <c r="D6016" i="1"/>
  <c r="AA6016" i="1" s="1"/>
  <c r="E6016" i="1"/>
  <c r="D6008" i="1"/>
  <c r="AA6008" i="1" s="1"/>
  <c r="E6008" i="1"/>
  <c r="D6000" i="1"/>
  <c r="AA6000" i="1" s="1"/>
  <c r="E6000" i="1"/>
  <c r="D5992" i="1"/>
  <c r="AA5992" i="1" s="1"/>
  <c r="E5992" i="1"/>
  <c r="D5984" i="1"/>
  <c r="AA5984" i="1" s="1"/>
  <c r="E5984" i="1"/>
  <c r="D5976" i="1"/>
  <c r="AA5976" i="1" s="1"/>
  <c r="E5976" i="1"/>
  <c r="D5968" i="1"/>
  <c r="AA5968" i="1" s="1"/>
  <c r="E5968" i="1"/>
  <c r="D5960" i="1"/>
  <c r="AA5960" i="1" s="1"/>
  <c r="E5960" i="1"/>
  <c r="D5952" i="1"/>
  <c r="AA5952" i="1" s="1"/>
  <c r="E5952" i="1"/>
  <c r="D5944" i="1"/>
  <c r="AA5944" i="1" s="1"/>
  <c r="E5944" i="1"/>
  <c r="D5936" i="1"/>
  <c r="AA5936" i="1" s="1"/>
  <c r="E5936" i="1"/>
  <c r="D5928" i="1"/>
  <c r="AA5928" i="1" s="1"/>
  <c r="E5928" i="1"/>
  <c r="D5920" i="1"/>
  <c r="AA5920" i="1" s="1"/>
  <c r="E5920" i="1"/>
  <c r="D5912" i="1"/>
  <c r="AA5912" i="1" s="1"/>
  <c r="E5912" i="1"/>
  <c r="D5904" i="1"/>
  <c r="AA5904" i="1" s="1"/>
  <c r="E5904" i="1"/>
  <c r="D5896" i="1"/>
  <c r="AA5896" i="1" s="1"/>
  <c r="E5896" i="1"/>
  <c r="D5888" i="1"/>
  <c r="AA5888" i="1" s="1"/>
  <c r="E5888" i="1"/>
  <c r="D5880" i="1"/>
  <c r="AA5880" i="1" s="1"/>
  <c r="E5880" i="1"/>
  <c r="D5872" i="1"/>
  <c r="AA5872" i="1" s="1"/>
  <c r="E5872" i="1"/>
  <c r="D5864" i="1"/>
  <c r="AA5864" i="1" s="1"/>
  <c r="E5864" i="1"/>
  <c r="D5856" i="1"/>
  <c r="AA5856" i="1" s="1"/>
  <c r="E5856" i="1"/>
  <c r="D5848" i="1"/>
  <c r="AA5848" i="1" s="1"/>
  <c r="E5848" i="1"/>
  <c r="D5840" i="1"/>
  <c r="AA5840" i="1" s="1"/>
  <c r="E5840" i="1"/>
  <c r="D5832" i="1"/>
  <c r="AA5832" i="1" s="1"/>
  <c r="E5832" i="1"/>
  <c r="D5824" i="1"/>
  <c r="AA5824" i="1" s="1"/>
  <c r="E5824" i="1"/>
  <c r="D5816" i="1"/>
  <c r="AA5816" i="1" s="1"/>
  <c r="E5816" i="1"/>
  <c r="D5808" i="1"/>
  <c r="AA5808" i="1" s="1"/>
  <c r="E5808" i="1"/>
  <c r="D5800" i="1"/>
  <c r="AA5800" i="1" s="1"/>
  <c r="E5800" i="1"/>
  <c r="D5792" i="1"/>
  <c r="AA5792" i="1" s="1"/>
  <c r="E5792" i="1"/>
  <c r="D5784" i="1"/>
  <c r="AA5784" i="1" s="1"/>
  <c r="E5784" i="1"/>
  <c r="D5776" i="1"/>
  <c r="AA5776" i="1" s="1"/>
  <c r="E5776" i="1"/>
  <c r="D5768" i="1"/>
  <c r="AA5768" i="1" s="1"/>
  <c r="E5768" i="1"/>
  <c r="D5760" i="1"/>
  <c r="AA5760" i="1" s="1"/>
  <c r="E5760" i="1"/>
  <c r="D5752" i="1"/>
  <c r="AA5752" i="1" s="1"/>
  <c r="E5752" i="1"/>
  <c r="D5744" i="1"/>
  <c r="AA5744" i="1" s="1"/>
  <c r="E5744" i="1"/>
  <c r="D5736" i="1"/>
  <c r="AA5736" i="1" s="1"/>
  <c r="E5736" i="1"/>
  <c r="D5728" i="1"/>
  <c r="AA5728" i="1" s="1"/>
  <c r="E5728" i="1"/>
  <c r="D5720" i="1"/>
  <c r="AA5720" i="1" s="1"/>
  <c r="E5720" i="1"/>
  <c r="D5712" i="1"/>
  <c r="AA5712" i="1" s="1"/>
  <c r="E5712" i="1"/>
  <c r="D5704" i="1"/>
  <c r="AA5704" i="1" s="1"/>
  <c r="E5704" i="1"/>
  <c r="D5696" i="1"/>
  <c r="AA5696" i="1" s="1"/>
  <c r="E5696" i="1"/>
  <c r="D5688" i="1"/>
  <c r="AA5688" i="1" s="1"/>
  <c r="E5688" i="1"/>
  <c r="D5680" i="1"/>
  <c r="AA5680" i="1" s="1"/>
  <c r="E5680" i="1"/>
  <c r="D5672" i="1"/>
  <c r="AA5672" i="1" s="1"/>
  <c r="E5672" i="1"/>
  <c r="D5664" i="1"/>
  <c r="AA5664" i="1" s="1"/>
  <c r="E5664" i="1"/>
  <c r="D5656" i="1"/>
  <c r="AA5656" i="1" s="1"/>
  <c r="E5656" i="1"/>
  <c r="D5648" i="1"/>
  <c r="AA5648" i="1" s="1"/>
  <c r="E5648" i="1"/>
  <c r="D5640" i="1"/>
  <c r="AA5640" i="1" s="1"/>
  <c r="E5640" i="1"/>
  <c r="D5632" i="1"/>
  <c r="AA5632" i="1" s="1"/>
  <c r="E5632" i="1"/>
  <c r="D5624" i="1"/>
  <c r="AA5624" i="1" s="1"/>
  <c r="E5624" i="1"/>
  <c r="D5616" i="1"/>
  <c r="AA5616" i="1" s="1"/>
  <c r="E5616" i="1"/>
  <c r="D5608" i="1"/>
  <c r="AA5608" i="1" s="1"/>
  <c r="E5608" i="1"/>
  <c r="D5600" i="1"/>
  <c r="AA5600" i="1" s="1"/>
  <c r="E5600" i="1"/>
  <c r="D5592" i="1"/>
  <c r="AA5592" i="1" s="1"/>
  <c r="E5592" i="1"/>
  <c r="D21959" i="1"/>
  <c r="AA21959" i="1" s="1"/>
  <c r="E21959" i="1"/>
  <c r="D21951" i="1"/>
  <c r="AA21951" i="1" s="1"/>
  <c r="E21951" i="1"/>
  <c r="D21943" i="1"/>
  <c r="AA21943" i="1" s="1"/>
  <c r="E21943" i="1"/>
  <c r="D21935" i="1"/>
  <c r="AA21935" i="1" s="1"/>
  <c r="E21935" i="1"/>
  <c r="D21927" i="1"/>
  <c r="AA21927" i="1" s="1"/>
  <c r="E21927" i="1"/>
  <c r="D21919" i="1"/>
  <c r="AA21919" i="1" s="1"/>
  <c r="E21919" i="1"/>
  <c r="D21911" i="1"/>
  <c r="AA21911" i="1" s="1"/>
  <c r="E21911" i="1"/>
  <c r="D21903" i="1"/>
  <c r="AA21903" i="1" s="1"/>
  <c r="E21903" i="1"/>
  <c r="D21895" i="1"/>
  <c r="AA21895" i="1" s="1"/>
  <c r="E21895" i="1"/>
  <c r="D21887" i="1"/>
  <c r="AA21887" i="1" s="1"/>
  <c r="E21887" i="1"/>
  <c r="D21879" i="1"/>
  <c r="AA21879" i="1" s="1"/>
  <c r="E21879" i="1"/>
  <c r="D21871" i="1"/>
  <c r="AA21871" i="1" s="1"/>
  <c r="E21871" i="1"/>
  <c r="D21863" i="1"/>
  <c r="AA21863" i="1" s="1"/>
  <c r="E21863" i="1"/>
  <c r="D21855" i="1"/>
  <c r="AA21855" i="1" s="1"/>
  <c r="E21855" i="1"/>
  <c r="D21847" i="1"/>
  <c r="AA21847" i="1" s="1"/>
  <c r="E21847" i="1"/>
  <c r="D21839" i="1"/>
  <c r="AA21839" i="1" s="1"/>
  <c r="E21839" i="1"/>
  <c r="D21831" i="1"/>
  <c r="AA21831" i="1" s="1"/>
  <c r="E21831" i="1"/>
  <c r="D21823" i="1"/>
  <c r="AA21823" i="1" s="1"/>
  <c r="E21823" i="1"/>
  <c r="D21815" i="1"/>
  <c r="AA21815" i="1" s="1"/>
  <c r="E21815" i="1"/>
  <c r="D21807" i="1"/>
  <c r="AA21807" i="1" s="1"/>
  <c r="E21807" i="1"/>
  <c r="D21799" i="1"/>
  <c r="AA21799" i="1" s="1"/>
  <c r="E21799" i="1"/>
  <c r="D21791" i="1"/>
  <c r="AA21791" i="1" s="1"/>
  <c r="E21791" i="1"/>
  <c r="D21783" i="1"/>
  <c r="AA21783" i="1" s="1"/>
  <c r="E21783" i="1"/>
  <c r="D21775" i="1"/>
  <c r="AA21775" i="1" s="1"/>
  <c r="E21775" i="1"/>
  <c r="D21767" i="1"/>
  <c r="AA21767" i="1" s="1"/>
  <c r="E21767" i="1"/>
  <c r="D21759" i="1"/>
  <c r="AA21759" i="1" s="1"/>
  <c r="E21759" i="1"/>
  <c r="D21751" i="1"/>
  <c r="AA21751" i="1" s="1"/>
  <c r="E21751" i="1"/>
  <c r="D21743" i="1"/>
  <c r="AA21743" i="1" s="1"/>
  <c r="E21743" i="1"/>
  <c r="D21735" i="1"/>
  <c r="AA21735" i="1" s="1"/>
  <c r="E21735" i="1"/>
  <c r="D21727" i="1"/>
  <c r="AA21727" i="1" s="1"/>
  <c r="E21727" i="1"/>
  <c r="D21719" i="1"/>
  <c r="AA21719" i="1" s="1"/>
  <c r="E21719" i="1"/>
  <c r="D21711" i="1"/>
  <c r="AA21711" i="1" s="1"/>
  <c r="E21711" i="1"/>
  <c r="D21703" i="1"/>
  <c r="AA21703" i="1" s="1"/>
  <c r="E21703" i="1"/>
  <c r="D21695" i="1"/>
  <c r="AA21695" i="1" s="1"/>
  <c r="E21695" i="1"/>
  <c r="D21687" i="1"/>
  <c r="AA21687" i="1" s="1"/>
  <c r="E21687" i="1"/>
  <c r="D21679" i="1"/>
  <c r="AA21679" i="1" s="1"/>
  <c r="E21679" i="1"/>
  <c r="D21671" i="1"/>
  <c r="AA21671" i="1" s="1"/>
  <c r="E21671" i="1"/>
  <c r="D21663" i="1"/>
  <c r="AA21663" i="1" s="1"/>
  <c r="E21663" i="1"/>
  <c r="D21655" i="1"/>
  <c r="AA21655" i="1" s="1"/>
  <c r="E21655" i="1"/>
  <c r="D21647" i="1"/>
  <c r="AA21647" i="1" s="1"/>
  <c r="E21647" i="1"/>
  <c r="D21639" i="1"/>
  <c r="AA21639" i="1" s="1"/>
  <c r="E21639" i="1"/>
  <c r="D21631" i="1"/>
  <c r="AA21631" i="1" s="1"/>
  <c r="E21631" i="1"/>
  <c r="D21623" i="1"/>
  <c r="AA21623" i="1" s="1"/>
  <c r="E21623" i="1"/>
  <c r="D21615" i="1"/>
  <c r="AA21615" i="1" s="1"/>
  <c r="E21615" i="1"/>
  <c r="D21607" i="1"/>
  <c r="AA21607" i="1" s="1"/>
  <c r="E21607" i="1"/>
  <c r="D21599" i="1"/>
  <c r="AA21599" i="1" s="1"/>
  <c r="E21599" i="1"/>
  <c r="D21591" i="1"/>
  <c r="AA21591" i="1" s="1"/>
  <c r="E21591" i="1"/>
  <c r="D21583" i="1"/>
  <c r="AA21583" i="1" s="1"/>
  <c r="E21583" i="1"/>
  <c r="D21575" i="1"/>
  <c r="AA21575" i="1" s="1"/>
  <c r="E21575" i="1"/>
  <c r="D21567" i="1"/>
  <c r="AA21567" i="1" s="1"/>
  <c r="E21567" i="1"/>
  <c r="D21559" i="1"/>
  <c r="AA21559" i="1" s="1"/>
  <c r="E21559" i="1"/>
  <c r="D21551" i="1"/>
  <c r="AA21551" i="1" s="1"/>
  <c r="E21551" i="1"/>
  <c r="D21543" i="1"/>
  <c r="AA21543" i="1" s="1"/>
  <c r="E21543" i="1"/>
  <c r="D21535" i="1"/>
  <c r="AA21535" i="1" s="1"/>
  <c r="E21535" i="1"/>
  <c r="D21527" i="1"/>
  <c r="AA21527" i="1" s="1"/>
  <c r="E21527" i="1"/>
  <c r="D21519" i="1"/>
  <c r="AA21519" i="1" s="1"/>
  <c r="E21519" i="1"/>
  <c r="D21511" i="1"/>
  <c r="AA21511" i="1" s="1"/>
  <c r="E21511" i="1"/>
  <c r="D21503" i="1"/>
  <c r="AA21503" i="1" s="1"/>
  <c r="E21503" i="1"/>
  <c r="D21495" i="1"/>
  <c r="AA21495" i="1" s="1"/>
  <c r="E21495" i="1"/>
  <c r="D21487" i="1"/>
  <c r="AA21487" i="1" s="1"/>
  <c r="E21487" i="1"/>
  <c r="D21479" i="1"/>
  <c r="AA21479" i="1" s="1"/>
  <c r="E21479" i="1"/>
  <c r="D21471" i="1"/>
  <c r="AA21471" i="1" s="1"/>
  <c r="E21471" i="1"/>
  <c r="D21463" i="1"/>
  <c r="AA21463" i="1" s="1"/>
  <c r="E21463" i="1"/>
  <c r="D21455" i="1"/>
  <c r="AA21455" i="1" s="1"/>
  <c r="E21455" i="1"/>
  <c r="D21447" i="1"/>
  <c r="AA21447" i="1" s="1"/>
  <c r="E21447" i="1"/>
  <c r="D21439" i="1"/>
  <c r="AA21439" i="1" s="1"/>
  <c r="E21439" i="1"/>
  <c r="D21431" i="1"/>
  <c r="AA21431" i="1" s="1"/>
  <c r="E21431" i="1"/>
  <c r="D21423" i="1"/>
  <c r="AA21423" i="1" s="1"/>
  <c r="E21423" i="1"/>
  <c r="D21415" i="1"/>
  <c r="AA21415" i="1" s="1"/>
  <c r="E21415" i="1"/>
  <c r="D21407" i="1"/>
  <c r="AA21407" i="1" s="1"/>
  <c r="E21407" i="1"/>
  <c r="D21399" i="1"/>
  <c r="AA21399" i="1" s="1"/>
  <c r="E21399" i="1"/>
  <c r="D21391" i="1"/>
  <c r="AA21391" i="1" s="1"/>
  <c r="E21391" i="1"/>
  <c r="D21383" i="1"/>
  <c r="AA21383" i="1" s="1"/>
  <c r="E21383" i="1"/>
  <c r="D21375" i="1"/>
  <c r="AA21375" i="1" s="1"/>
  <c r="E21375" i="1"/>
  <c r="D21367" i="1"/>
  <c r="AA21367" i="1" s="1"/>
  <c r="E21367" i="1"/>
  <c r="D21359" i="1"/>
  <c r="AA21359" i="1" s="1"/>
  <c r="E21359" i="1"/>
  <c r="D21351" i="1"/>
  <c r="AA21351" i="1" s="1"/>
  <c r="E21351" i="1"/>
  <c r="D21343" i="1"/>
  <c r="AA21343" i="1" s="1"/>
  <c r="E21343" i="1"/>
  <c r="D21335" i="1"/>
  <c r="AA21335" i="1" s="1"/>
  <c r="E21335" i="1"/>
  <c r="D21327" i="1"/>
  <c r="AA21327" i="1" s="1"/>
  <c r="E21327" i="1"/>
  <c r="D21319" i="1"/>
  <c r="AA21319" i="1" s="1"/>
  <c r="E21319" i="1"/>
  <c r="D21311" i="1"/>
  <c r="AA21311" i="1" s="1"/>
  <c r="E21311" i="1"/>
  <c r="D21303" i="1"/>
  <c r="AA21303" i="1" s="1"/>
  <c r="E21303" i="1"/>
  <c r="D21295" i="1"/>
  <c r="AA21295" i="1" s="1"/>
  <c r="E21295" i="1"/>
  <c r="D21287" i="1"/>
  <c r="AA21287" i="1" s="1"/>
  <c r="E21287" i="1"/>
  <c r="D21279" i="1"/>
  <c r="AA21279" i="1" s="1"/>
  <c r="E21279" i="1"/>
  <c r="D21271" i="1"/>
  <c r="AA21271" i="1" s="1"/>
  <c r="E21271" i="1"/>
  <c r="D21263" i="1"/>
  <c r="AA21263" i="1" s="1"/>
  <c r="E21263" i="1"/>
  <c r="D21255" i="1"/>
  <c r="AA21255" i="1" s="1"/>
  <c r="E21255" i="1"/>
  <c r="D21247" i="1"/>
  <c r="AA21247" i="1" s="1"/>
  <c r="E21247" i="1"/>
  <c r="D21239" i="1"/>
  <c r="AA21239" i="1" s="1"/>
  <c r="E21239" i="1"/>
  <c r="D21231" i="1"/>
  <c r="AA21231" i="1" s="1"/>
  <c r="E21231" i="1"/>
  <c r="D21223" i="1"/>
  <c r="AA21223" i="1" s="1"/>
  <c r="E21223" i="1"/>
  <c r="D21215" i="1"/>
  <c r="AA21215" i="1" s="1"/>
  <c r="E21215" i="1"/>
  <c r="D21207" i="1"/>
  <c r="AA21207" i="1" s="1"/>
  <c r="E21207" i="1"/>
  <c r="D21199" i="1"/>
  <c r="AA21199" i="1" s="1"/>
  <c r="E21199" i="1"/>
  <c r="D21191" i="1"/>
  <c r="AA21191" i="1" s="1"/>
  <c r="E21191" i="1"/>
  <c r="D21183" i="1"/>
  <c r="AA21183" i="1" s="1"/>
  <c r="E21183" i="1"/>
  <c r="D21175" i="1"/>
  <c r="AA21175" i="1" s="1"/>
  <c r="E21175" i="1"/>
  <c r="D21167" i="1"/>
  <c r="AA21167" i="1" s="1"/>
  <c r="E21167" i="1"/>
  <c r="D21159" i="1"/>
  <c r="AA21159" i="1" s="1"/>
  <c r="E21159" i="1"/>
  <c r="D21151" i="1"/>
  <c r="AA21151" i="1" s="1"/>
  <c r="E21151" i="1"/>
  <c r="D21143" i="1"/>
  <c r="AA21143" i="1" s="1"/>
  <c r="E21143" i="1"/>
  <c r="D21135" i="1"/>
  <c r="AA21135" i="1" s="1"/>
  <c r="E21135" i="1"/>
  <c r="D21127" i="1"/>
  <c r="AA21127" i="1" s="1"/>
  <c r="E21127" i="1"/>
  <c r="D21119" i="1"/>
  <c r="AA21119" i="1" s="1"/>
  <c r="E21119" i="1"/>
  <c r="D21111" i="1"/>
  <c r="AA21111" i="1" s="1"/>
  <c r="E21111" i="1"/>
  <c r="D21103" i="1"/>
  <c r="AA21103" i="1" s="1"/>
  <c r="E21103" i="1"/>
  <c r="D21095" i="1"/>
  <c r="AA21095" i="1" s="1"/>
  <c r="E21095" i="1"/>
  <c r="D21087" i="1"/>
  <c r="AA21087" i="1" s="1"/>
  <c r="E21087" i="1"/>
  <c r="D21079" i="1"/>
  <c r="AA21079" i="1" s="1"/>
  <c r="E21079" i="1"/>
  <c r="D21071" i="1"/>
  <c r="AA21071" i="1" s="1"/>
  <c r="E21071" i="1"/>
  <c r="D21063" i="1"/>
  <c r="AA21063" i="1" s="1"/>
  <c r="E21063" i="1"/>
  <c r="D21055" i="1"/>
  <c r="AA21055" i="1" s="1"/>
  <c r="E21055" i="1"/>
  <c r="D21047" i="1"/>
  <c r="AA21047" i="1" s="1"/>
  <c r="E21047" i="1"/>
  <c r="D21039" i="1"/>
  <c r="AA21039" i="1" s="1"/>
  <c r="E21039" i="1"/>
  <c r="D21031" i="1"/>
  <c r="AA21031" i="1" s="1"/>
  <c r="E21031" i="1"/>
  <c r="D21023" i="1"/>
  <c r="AA21023" i="1" s="1"/>
  <c r="E21023" i="1"/>
  <c r="D21015" i="1"/>
  <c r="AA21015" i="1" s="1"/>
  <c r="E21015" i="1"/>
  <c r="D21007" i="1"/>
  <c r="AA21007" i="1" s="1"/>
  <c r="E21007" i="1"/>
  <c r="D20999" i="1"/>
  <c r="AA20999" i="1" s="1"/>
  <c r="E20999" i="1"/>
  <c r="D20991" i="1"/>
  <c r="AA20991" i="1" s="1"/>
  <c r="E20991" i="1"/>
  <c r="D20983" i="1"/>
  <c r="AA20983" i="1" s="1"/>
  <c r="E20983" i="1"/>
  <c r="D20975" i="1"/>
  <c r="AA20975" i="1" s="1"/>
  <c r="E20975" i="1"/>
  <c r="D20967" i="1"/>
  <c r="AA20967" i="1" s="1"/>
  <c r="E20967" i="1"/>
  <c r="D20959" i="1"/>
  <c r="AA20959" i="1" s="1"/>
  <c r="E20959" i="1"/>
  <c r="D20951" i="1"/>
  <c r="AA20951" i="1" s="1"/>
  <c r="E20951" i="1"/>
  <c r="D20943" i="1"/>
  <c r="AA20943" i="1" s="1"/>
  <c r="E20943" i="1"/>
  <c r="D20935" i="1"/>
  <c r="AA20935" i="1" s="1"/>
  <c r="E20935" i="1"/>
  <c r="D20927" i="1"/>
  <c r="AA20927" i="1" s="1"/>
  <c r="E20927" i="1"/>
  <c r="D20919" i="1"/>
  <c r="AA20919" i="1" s="1"/>
  <c r="E20919" i="1"/>
  <c r="D20911" i="1"/>
  <c r="AA20911" i="1" s="1"/>
  <c r="E20911" i="1"/>
  <c r="D20903" i="1"/>
  <c r="AA20903" i="1" s="1"/>
  <c r="E20903" i="1"/>
  <c r="D20895" i="1"/>
  <c r="AA20895" i="1" s="1"/>
  <c r="E20895" i="1"/>
  <c r="D20887" i="1"/>
  <c r="AA20887" i="1" s="1"/>
  <c r="E20887" i="1"/>
  <c r="D20879" i="1"/>
  <c r="AA20879" i="1" s="1"/>
  <c r="E20879" i="1"/>
  <c r="D20871" i="1"/>
  <c r="AA20871" i="1" s="1"/>
  <c r="E20871" i="1"/>
  <c r="D20863" i="1"/>
  <c r="AA20863" i="1" s="1"/>
  <c r="E20863" i="1"/>
  <c r="D20855" i="1"/>
  <c r="AA20855" i="1" s="1"/>
  <c r="E20855" i="1"/>
  <c r="D20847" i="1"/>
  <c r="AA20847" i="1" s="1"/>
  <c r="E20847" i="1"/>
  <c r="D20839" i="1"/>
  <c r="AA20839" i="1" s="1"/>
  <c r="E20839" i="1"/>
  <c r="D20831" i="1"/>
  <c r="AA20831" i="1" s="1"/>
  <c r="E20831" i="1"/>
  <c r="D20823" i="1"/>
  <c r="AA20823" i="1" s="1"/>
  <c r="E20823" i="1"/>
  <c r="D20815" i="1"/>
  <c r="AA20815" i="1" s="1"/>
  <c r="E20815" i="1"/>
  <c r="D20807" i="1"/>
  <c r="AA20807" i="1" s="1"/>
  <c r="E20807" i="1"/>
  <c r="D20799" i="1"/>
  <c r="AA20799" i="1" s="1"/>
  <c r="E20799" i="1"/>
  <c r="D20791" i="1"/>
  <c r="AA20791" i="1" s="1"/>
  <c r="E20791" i="1"/>
  <c r="D20783" i="1"/>
  <c r="AA20783" i="1" s="1"/>
  <c r="E20783" i="1"/>
  <c r="D20775" i="1"/>
  <c r="AA20775" i="1" s="1"/>
  <c r="E20775" i="1"/>
  <c r="D20767" i="1"/>
  <c r="AA20767" i="1" s="1"/>
  <c r="E20767" i="1"/>
  <c r="D20759" i="1"/>
  <c r="AA20759" i="1" s="1"/>
  <c r="E20759" i="1"/>
  <c r="D20751" i="1"/>
  <c r="AA20751" i="1" s="1"/>
  <c r="E20751" i="1"/>
  <c r="D20743" i="1"/>
  <c r="AA20743" i="1" s="1"/>
  <c r="E20743" i="1"/>
  <c r="D20735" i="1"/>
  <c r="AA20735" i="1" s="1"/>
  <c r="E20735" i="1"/>
  <c r="D20727" i="1"/>
  <c r="AA20727" i="1" s="1"/>
  <c r="E20727" i="1"/>
  <c r="D20719" i="1"/>
  <c r="AA20719" i="1" s="1"/>
  <c r="E20719" i="1"/>
  <c r="D20711" i="1"/>
  <c r="AA20711" i="1" s="1"/>
  <c r="E20711" i="1"/>
  <c r="D20703" i="1"/>
  <c r="AA20703" i="1" s="1"/>
  <c r="E20703" i="1"/>
  <c r="D20695" i="1"/>
  <c r="AA20695" i="1" s="1"/>
  <c r="E20695" i="1"/>
  <c r="D20687" i="1"/>
  <c r="AA20687" i="1" s="1"/>
  <c r="E20687" i="1"/>
  <c r="D20679" i="1"/>
  <c r="AA20679" i="1" s="1"/>
  <c r="E20679" i="1"/>
  <c r="D20671" i="1"/>
  <c r="AA20671" i="1" s="1"/>
  <c r="E20671" i="1"/>
  <c r="D20663" i="1"/>
  <c r="AA20663" i="1" s="1"/>
  <c r="E20663" i="1"/>
  <c r="D20655" i="1"/>
  <c r="AA20655" i="1" s="1"/>
  <c r="E20655" i="1"/>
  <c r="D20647" i="1"/>
  <c r="AA20647" i="1" s="1"/>
  <c r="E20647" i="1"/>
  <c r="D20639" i="1"/>
  <c r="AA20639" i="1" s="1"/>
  <c r="E20639" i="1"/>
  <c r="D20631" i="1"/>
  <c r="AA20631" i="1" s="1"/>
  <c r="E20631" i="1"/>
  <c r="D20623" i="1"/>
  <c r="AA20623" i="1" s="1"/>
  <c r="E20623" i="1"/>
  <c r="D20615" i="1"/>
  <c r="AA20615" i="1" s="1"/>
  <c r="E20615" i="1"/>
  <c r="D20607" i="1"/>
  <c r="AA20607" i="1" s="1"/>
  <c r="E20607" i="1"/>
  <c r="D20599" i="1"/>
  <c r="AA20599" i="1" s="1"/>
  <c r="E20599" i="1"/>
  <c r="D20591" i="1"/>
  <c r="AA20591" i="1" s="1"/>
  <c r="E20591" i="1"/>
  <c r="D20583" i="1"/>
  <c r="AA20583" i="1" s="1"/>
  <c r="E20583" i="1"/>
  <c r="D20575" i="1"/>
  <c r="AA20575" i="1" s="1"/>
  <c r="E20575" i="1"/>
  <c r="D20567" i="1"/>
  <c r="AA20567" i="1" s="1"/>
  <c r="E20567" i="1"/>
  <c r="D20559" i="1"/>
  <c r="AA20559" i="1" s="1"/>
  <c r="E20559" i="1"/>
  <c r="D20551" i="1"/>
  <c r="AA20551" i="1" s="1"/>
  <c r="E20551" i="1"/>
  <c r="D20543" i="1"/>
  <c r="AA20543" i="1" s="1"/>
  <c r="E20543" i="1"/>
  <c r="D20535" i="1"/>
  <c r="AA20535" i="1" s="1"/>
  <c r="E20535" i="1"/>
  <c r="D20527" i="1"/>
  <c r="AA20527" i="1" s="1"/>
  <c r="E20527" i="1"/>
  <c r="D20519" i="1"/>
  <c r="AA20519" i="1" s="1"/>
  <c r="E20519" i="1"/>
  <c r="D20511" i="1"/>
  <c r="AA20511" i="1" s="1"/>
  <c r="E20511" i="1"/>
  <c r="D20503" i="1"/>
  <c r="AA20503" i="1" s="1"/>
  <c r="E20503" i="1"/>
  <c r="D20495" i="1"/>
  <c r="AA20495" i="1" s="1"/>
  <c r="E20495" i="1"/>
  <c r="D20487" i="1"/>
  <c r="AA20487" i="1" s="1"/>
  <c r="E20487" i="1"/>
  <c r="D20479" i="1"/>
  <c r="AA20479" i="1" s="1"/>
  <c r="E20479" i="1"/>
  <c r="D20471" i="1"/>
  <c r="AA20471" i="1" s="1"/>
  <c r="E20471" i="1"/>
  <c r="D20463" i="1"/>
  <c r="AA20463" i="1" s="1"/>
  <c r="E20463" i="1"/>
  <c r="D20455" i="1"/>
  <c r="AA20455" i="1" s="1"/>
  <c r="E20455" i="1"/>
  <c r="D20447" i="1"/>
  <c r="AA20447" i="1" s="1"/>
  <c r="E20447" i="1"/>
  <c r="D20439" i="1"/>
  <c r="AA20439" i="1" s="1"/>
  <c r="E20439" i="1"/>
  <c r="D20431" i="1"/>
  <c r="AA20431" i="1" s="1"/>
  <c r="E20431" i="1"/>
  <c r="D20423" i="1"/>
  <c r="AA20423" i="1" s="1"/>
  <c r="E20423" i="1"/>
  <c r="D20415" i="1"/>
  <c r="AA20415" i="1" s="1"/>
  <c r="E20415" i="1"/>
  <c r="D20407" i="1"/>
  <c r="AA20407" i="1" s="1"/>
  <c r="E20407" i="1"/>
  <c r="D20399" i="1"/>
  <c r="AA20399" i="1" s="1"/>
  <c r="E20399" i="1"/>
  <c r="D20391" i="1"/>
  <c r="AA20391" i="1" s="1"/>
  <c r="E20391" i="1"/>
  <c r="D20383" i="1"/>
  <c r="AA20383" i="1" s="1"/>
  <c r="E20383" i="1"/>
  <c r="D20375" i="1"/>
  <c r="AA20375" i="1" s="1"/>
  <c r="E20375" i="1"/>
  <c r="D20367" i="1"/>
  <c r="AA20367" i="1" s="1"/>
  <c r="E20367" i="1"/>
  <c r="D20359" i="1"/>
  <c r="AA20359" i="1" s="1"/>
  <c r="E20359" i="1"/>
  <c r="D20351" i="1"/>
  <c r="AA20351" i="1" s="1"/>
  <c r="E20351" i="1"/>
  <c r="D20343" i="1"/>
  <c r="AA20343" i="1" s="1"/>
  <c r="E20343" i="1"/>
  <c r="D20335" i="1"/>
  <c r="AA20335" i="1" s="1"/>
  <c r="E20335" i="1"/>
  <c r="D20327" i="1"/>
  <c r="AA20327" i="1" s="1"/>
  <c r="E20327" i="1"/>
  <c r="D20319" i="1"/>
  <c r="AA20319" i="1" s="1"/>
  <c r="E20319" i="1"/>
  <c r="D20311" i="1"/>
  <c r="AA20311" i="1" s="1"/>
  <c r="E20311" i="1"/>
  <c r="D20303" i="1"/>
  <c r="AA20303" i="1" s="1"/>
  <c r="E20303" i="1"/>
  <c r="D20295" i="1"/>
  <c r="AA20295" i="1" s="1"/>
  <c r="E20295" i="1"/>
  <c r="D20287" i="1"/>
  <c r="AA20287" i="1" s="1"/>
  <c r="E20287" i="1"/>
  <c r="D20279" i="1"/>
  <c r="AA20279" i="1" s="1"/>
  <c r="E20279" i="1"/>
  <c r="D20271" i="1"/>
  <c r="AA20271" i="1" s="1"/>
  <c r="E20271" i="1"/>
  <c r="D20263" i="1"/>
  <c r="AA20263" i="1" s="1"/>
  <c r="E20263" i="1"/>
  <c r="D20255" i="1"/>
  <c r="AA20255" i="1" s="1"/>
  <c r="E20255" i="1"/>
  <c r="D20247" i="1"/>
  <c r="AA20247" i="1" s="1"/>
  <c r="E20247" i="1"/>
  <c r="D20239" i="1"/>
  <c r="AA20239" i="1" s="1"/>
  <c r="E20239" i="1"/>
  <c r="D20231" i="1"/>
  <c r="AA20231" i="1" s="1"/>
  <c r="E20231" i="1"/>
  <c r="D20223" i="1"/>
  <c r="AA20223" i="1" s="1"/>
  <c r="E20223" i="1"/>
  <c r="D20215" i="1"/>
  <c r="AA20215" i="1" s="1"/>
  <c r="E20215" i="1"/>
  <c r="D20207" i="1"/>
  <c r="AA20207" i="1" s="1"/>
  <c r="E20207" i="1"/>
  <c r="D20199" i="1"/>
  <c r="AA20199" i="1" s="1"/>
  <c r="E20199" i="1"/>
  <c r="D20191" i="1"/>
  <c r="AA20191" i="1" s="1"/>
  <c r="E20191" i="1"/>
  <c r="D20183" i="1"/>
  <c r="AA20183" i="1" s="1"/>
  <c r="E20183" i="1"/>
  <c r="D20175" i="1"/>
  <c r="AA20175" i="1" s="1"/>
  <c r="E20175" i="1"/>
  <c r="D20167" i="1"/>
  <c r="AA20167" i="1" s="1"/>
  <c r="E20167" i="1"/>
  <c r="D20159" i="1"/>
  <c r="AA20159" i="1" s="1"/>
  <c r="E20159" i="1"/>
  <c r="D20151" i="1"/>
  <c r="AA20151" i="1" s="1"/>
  <c r="E20151" i="1"/>
  <c r="D20143" i="1"/>
  <c r="AA20143" i="1" s="1"/>
  <c r="E20143" i="1"/>
  <c r="D20135" i="1"/>
  <c r="AA20135" i="1" s="1"/>
  <c r="E20135" i="1"/>
  <c r="D20127" i="1"/>
  <c r="AA20127" i="1" s="1"/>
  <c r="E20127" i="1"/>
  <c r="D20119" i="1"/>
  <c r="AA20119" i="1" s="1"/>
  <c r="E20119" i="1"/>
  <c r="D20111" i="1"/>
  <c r="AA20111" i="1" s="1"/>
  <c r="E20111" i="1"/>
  <c r="D20103" i="1"/>
  <c r="AA20103" i="1" s="1"/>
  <c r="E20103" i="1"/>
  <c r="D20095" i="1"/>
  <c r="AA20095" i="1" s="1"/>
  <c r="E20095" i="1"/>
  <c r="D20087" i="1"/>
  <c r="AA20087" i="1" s="1"/>
  <c r="E20087" i="1"/>
  <c r="D20079" i="1"/>
  <c r="AA20079" i="1" s="1"/>
  <c r="E20079" i="1"/>
  <c r="D20071" i="1"/>
  <c r="AA20071" i="1" s="1"/>
  <c r="E20071" i="1"/>
  <c r="D20063" i="1"/>
  <c r="AA20063" i="1" s="1"/>
  <c r="E20063" i="1"/>
  <c r="D20055" i="1"/>
  <c r="AA20055" i="1" s="1"/>
  <c r="E20055" i="1"/>
  <c r="D20047" i="1"/>
  <c r="AA20047" i="1" s="1"/>
  <c r="E20047" i="1"/>
  <c r="D20039" i="1"/>
  <c r="AA20039" i="1" s="1"/>
  <c r="E20039" i="1"/>
  <c r="D20031" i="1"/>
  <c r="AA20031" i="1" s="1"/>
  <c r="E20031" i="1"/>
  <c r="D20023" i="1"/>
  <c r="AA20023" i="1" s="1"/>
  <c r="E20023" i="1"/>
  <c r="D20015" i="1"/>
  <c r="AA20015" i="1" s="1"/>
  <c r="E20015" i="1"/>
  <c r="D20007" i="1"/>
  <c r="AA20007" i="1" s="1"/>
  <c r="E20007" i="1"/>
  <c r="D19999" i="1"/>
  <c r="AA19999" i="1" s="1"/>
  <c r="E19999" i="1"/>
  <c r="D19991" i="1"/>
  <c r="AA19991" i="1" s="1"/>
  <c r="E19991" i="1"/>
  <c r="D19983" i="1"/>
  <c r="AA19983" i="1" s="1"/>
  <c r="E19983" i="1"/>
  <c r="D19975" i="1"/>
  <c r="AA19975" i="1" s="1"/>
  <c r="E19975" i="1"/>
  <c r="D19967" i="1"/>
  <c r="AA19967" i="1" s="1"/>
  <c r="E19967" i="1"/>
  <c r="D19959" i="1"/>
  <c r="AA19959" i="1" s="1"/>
  <c r="E19959" i="1"/>
  <c r="D19951" i="1"/>
  <c r="AA19951" i="1" s="1"/>
  <c r="E19951" i="1"/>
  <c r="D19943" i="1"/>
  <c r="AA19943" i="1" s="1"/>
  <c r="E19943" i="1"/>
  <c r="D19935" i="1"/>
  <c r="AA19935" i="1" s="1"/>
  <c r="E19935" i="1"/>
  <c r="D19927" i="1"/>
  <c r="AA19927" i="1" s="1"/>
  <c r="E19927" i="1"/>
  <c r="D19919" i="1"/>
  <c r="AA19919" i="1" s="1"/>
  <c r="E19919" i="1"/>
  <c r="D19911" i="1"/>
  <c r="AA19911" i="1" s="1"/>
  <c r="E19911" i="1"/>
  <c r="D19903" i="1"/>
  <c r="AA19903" i="1" s="1"/>
  <c r="E19903" i="1"/>
  <c r="D19895" i="1"/>
  <c r="AA19895" i="1" s="1"/>
  <c r="E19895" i="1"/>
  <c r="D19887" i="1"/>
  <c r="AA19887" i="1" s="1"/>
  <c r="E19887" i="1"/>
  <c r="D19879" i="1"/>
  <c r="AA19879" i="1" s="1"/>
  <c r="E19879" i="1"/>
  <c r="D19871" i="1"/>
  <c r="AA19871" i="1" s="1"/>
  <c r="E19871" i="1"/>
  <c r="D19863" i="1"/>
  <c r="AA19863" i="1" s="1"/>
  <c r="E19863" i="1"/>
  <c r="D19855" i="1"/>
  <c r="AA19855" i="1" s="1"/>
  <c r="E19855" i="1"/>
  <c r="D19847" i="1"/>
  <c r="AA19847" i="1" s="1"/>
  <c r="E19847" i="1"/>
  <c r="D19839" i="1"/>
  <c r="AA19839" i="1" s="1"/>
  <c r="E19839" i="1"/>
  <c r="D19831" i="1"/>
  <c r="AA19831" i="1" s="1"/>
  <c r="E19831" i="1"/>
  <c r="D19823" i="1"/>
  <c r="AA19823" i="1" s="1"/>
  <c r="E19823" i="1"/>
  <c r="D19815" i="1"/>
  <c r="AA19815" i="1" s="1"/>
  <c r="E19815" i="1"/>
  <c r="D19807" i="1"/>
  <c r="AA19807" i="1" s="1"/>
  <c r="E19807" i="1"/>
  <c r="D19799" i="1"/>
  <c r="AA19799" i="1" s="1"/>
  <c r="E19799" i="1"/>
  <c r="D19791" i="1"/>
  <c r="AA19791" i="1" s="1"/>
  <c r="E19791" i="1"/>
  <c r="D19783" i="1"/>
  <c r="AA19783" i="1" s="1"/>
  <c r="E19783" i="1"/>
  <c r="D19775" i="1"/>
  <c r="AA19775" i="1" s="1"/>
  <c r="E19775" i="1"/>
  <c r="D19767" i="1"/>
  <c r="AA19767" i="1" s="1"/>
  <c r="E19767" i="1"/>
  <c r="D19759" i="1"/>
  <c r="AA19759" i="1" s="1"/>
  <c r="E19759" i="1"/>
  <c r="D19751" i="1"/>
  <c r="AA19751" i="1" s="1"/>
  <c r="E19751" i="1"/>
  <c r="D19743" i="1"/>
  <c r="AA19743" i="1" s="1"/>
  <c r="E19743" i="1"/>
  <c r="D19735" i="1"/>
  <c r="AA19735" i="1" s="1"/>
  <c r="E19735" i="1"/>
  <c r="D19727" i="1"/>
  <c r="AA19727" i="1" s="1"/>
  <c r="E19727" i="1"/>
  <c r="D19719" i="1"/>
  <c r="AA19719" i="1" s="1"/>
  <c r="E19719" i="1"/>
  <c r="D19711" i="1"/>
  <c r="AA19711" i="1" s="1"/>
  <c r="E19711" i="1"/>
  <c r="D19703" i="1"/>
  <c r="AA19703" i="1" s="1"/>
  <c r="E19703" i="1"/>
  <c r="D19695" i="1"/>
  <c r="AA19695" i="1" s="1"/>
  <c r="E19695" i="1"/>
  <c r="D19687" i="1"/>
  <c r="AA19687" i="1" s="1"/>
  <c r="E19687" i="1"/>
  <c r="D19679" i="1"/>
  <c r="AA19679" i="1" s="1"/>
  <c r="E19679" i="1"/>
  <c r="D19671" i="1"/>
  <c r="AA19671" i="1" s="1"/>
  <c r="E19671" i="1"/>
  <c r="D19663" i="1"/>
  <c r="AA19663" i="1" s="1"/>
  <c r="E19663" i="1"/>
  <c r="D19655" i="1"/>
  <c r="AA19655" i="1" s="1"/>
  <c r="E19655" i="1"/>
  <c r="D19647" i="1"/>
  <c r="AA19647" i="1" s="1"/>
  <c r="E19647" i="1"/>
  <c r="D19639" i="1"/>
  <c r="AA19639" i="1" s="1"/>
  <c r="E19639" i="1"/>
  <c r="D19631" i="1"/>
  <c r="AA19631" i="1" s="1"/>
  <c r="E19631" i="1"/>
  <c r="D19623" i="1"/>
  <c r="AA19623" i="1" s="1"/>
  <c r="E19623" i="1"/>
  <c r="D19615" i="1"/>
  <c r="AA19615" i="1" s="1"/>
  <c r="E19615" i="1"/>
  <c r="D19607" i="1"/>
  <c r="AA19607" i="1" s="1"/>
  <c r="E19607" i="1"/>
  <c r="D19599" i="1"/>
  <c r="AA19599" i="1" s="1"/>
  <c r="E19599" i="1"/>
  <c r="D19591" i="1"/>
  <c r="AA19591" i="1" s="1"/>
  <c r="E19591" i="1"/>
  <c r="D19583" i="1"/>
  <c r="AA19583" i="1" s="1"/>
  <c r="E19583" i="1"/>
  <c r="D19575" i="1"/>
  <c r="AA19575" i="1" s="1"/>
  <c r="E19575" i="1"/>
  <c r="D19567" i="1"/>
  <c r="AA19567" i="1" s="1"/>
  <c r="E19567" i="1"/>
  <c r="D19559" i="1"/>
  <c r="AA19559" i="1" s="1"/>
  <c r="E19559" i="1"/>
  <c r="D19551" i="1"/>
  <c r="AA19551" i="1" s="1"/>
  <c r="E19551" i="1"/>
  <c r="D19543" i="1"/>
  <c r="AA19543" i="1" s="1"/>
  <c r="E19543" i="1"/>
  <c r="D19535" i="1"/>
  <c r="AA19535" i="1" s="1"/>
  <c r="E19535" i="1"/>
  <c r="D19527" i="1"/>
  <c r="AA19527" i="1" s="1"/>
  <c r="E19527" i="1"/>
  <c r="D19519" i="1"/>
  <c r="AA19519" i="1" s="1"/>
  <c r="E19519" i="1"/>
  <c r="D19511" i="1"/>
  <c r="AA19511" i="1" s="1"/>
  <c r="E19511" i="1"/>
  <c r="D19503" i="1"/>
  <c r="AA19503" i="1" s="1"/>
  <c r="E19503" i="1"/>
  <c r="D19495" i="1"/>
  <c r="AA19495" i="1" s="1"/>
  <c r="E19495" i="1"/>
  <c r="D19487" i="1"/>
  <c r="AA19487" i="1" s="1"/>
  <c r="E19487" i="1"/>
  <c r="D19479" i="1"/>
  <c r="AA19479" i="1" s="1"/>
  <c r="E19479" i="1"/>
  <c r="D19471" i="1"/>
  <c r="AA19471" i="1" s="1"/>
  <c r="E19471" i="1"/>
  <c r="D19463" i="1"/>
  <c r="AA19463" i="1" s="1"/>
  <c r="E19463" i="1"/>
  <c r="D19455" i="1"/>
  <c r="AA19455" i="1" s="1"/>
  <c r="E19455" i="1"/>
  <c r="D19447" i="1"/>
  <c r="AA19447" i="1" s="1"/>
  <c r="E19447" i="1"/>
  <c r="D19439" i="1"/>
  <c r="AA19439" i="1" s="1"/>
  <c r="E19439" i="1"/>
  <c r="D19431" i="1"/>
  <c r="AA19431" i="1" s="1"/>
  <c r="E19431" i="1"/>
  <c r="D19423" i="1"/>
  <c r="AA19423" i="1" s="1"/>
  <c r="E19423" i="1"/>
  <c r="D19415" i="1"/>
  <c r="AA19415" i="1" s="1"/>
  <c r="E19415" i="1"/>
  <c r="D19407" i="1"/>
  <c r="AA19407" i="1" s="1"/>
  <c r="E19407" i="1"/>
  <c r="D19399" i="1"/>
  <c r="AA19399" i="1" s="1"/>
  <c r="E19399" i="1"/>
  <c r="D19391" i="1"/>
  <c r="AA19391" i="1" s="1"/>
  <c r="E19391" i="1"/>
  <c r="D19383" i="1"/>
  <c r="AA19383" i="1" s="1"/>
  <c r="E19383" i="1"/>
  <c r="D19375" i="1"/>
  <c r="AA19375" i="1" s="1"/>
  <c r="E19375" i="1"/>
  <c r="D19367" i="1"/>
  <c r="AA19367" i="1" s="1"/>
  <c r="E19367" i="1"/>
  <c r="D19359" i="1"/>
  <c r="AA19359" i="1" s="1"/>
  <c r="E19359" i="1"/>
  <c r="D19351" i="1"/>
  <c r="AA19351" i="1" s="1"/>
  <c r="E19351" i="1"/>
  <c r="D19343" i="1"/>
  <c r="AA19343" i="1" s="1"/>
  <c r="E19343" i="1"/>
  <c r="D19335" i="1"/>
  <c r="AA19335" i="1" s="1"/>
  <c r="E19335" i="1"/>
  <c r="D19327" i="1"/>
  <c r="AA19327" i="1" s="1"/>
  <c r="E19327" i="1"/>
  <c r="D19319" i="1"/>
  <c r="AA19319" i="1" s="1"/>
  <c r="E19319" i="1"/>
  <c r="D19311" i="1"/>
  <c r="AA19311" i="1" s="1"/>
  <c r="E19311" i="1"/>
  <c r="D19303" i="1"/>
  <c r="AA19303" i="1" s="1"/>
  <c r="E19303" i="1"/>
  <c r="D19295" i="1"/>
  <c r="AA19295" i="1" s="1"/>
  <c r="E19295" i="1"/>
  <c r="D19287" i="1"/>
  <c r="AA19287" i="1" s="1"/>
  <c r="E19287" i="1"/>
  <c r="D19279" i="1"/>
  <c r="AA19279" i="1" s="1"/>
  <c r="E19279" i="1"/>
  <c r="D19271" i="1"/>
  <c r="AA19271" i="1" s="1"/>
  <c r="E19271" i="1"/>
  <c r="D19263" i="1"/>
  <c r="AA19263" i="1" s="1"/>
  <c r="E19263" i="1"/>
  <c r="D19255" i="1"/>
  <c r="AA19255" i="1" s="1"/>
  <c r="E19255" i="1"/>
  <c r="D19247" i="1"/>
  <c r="AA19247" i="1" s="1"/>
  <c r="E19247" i="1"/>
  <c r="D19239" i="1"/>
  <c r="AA19239" i="1" s="1"/>
  <c r="E19239" i="1"/>
  <c r="D19231" i="1"/>
  <c r="AA19231" i="1" s="1"/>
  <c r="E19231" i="1"/>
  <c r="D19223" i="1"/>
  <c r="AA19223" i="1" s="1"/>
  <c r="E19223" i="1"/>
  <c r="D19215" i="1"/>
  <c r="AA19215" i="1" s="1"/>
  <c r="E19215" i="1"/>
  <c r="D19207" i="1"/>
  <c r="AA19207" i="1" s="1"/>
  <c r="E19207" i="1"/>
  <c r="D19199" i="1"/>
  <c r="AA19199" i="1" s="1"/>
  <c r="E19199" i="1"/>
  <c r="D19191" i="1"/>
  <c r="AA19191" i="1" s="1"/>
  <c r="E19191" i="1"/>
  <c r="D19183" i="1"/>
  <c r="AA19183" i="1" s="1"/>
  <c r="E19183" i="1"/>
  <c r="D19175" i="1"/>
  <c r="AA19175" i="1" s="1"/>
  <c r="E19175" i="1"/>
  <c r="D19167" i="1"/>
  <c r="AA19167" i="1" s="1"/>
  <c r="E19167" i="1"/>
  <c r="D19159" i="1"/>
  <c r="AA19159" i="1" s="1"/>
  <c r="E19159" i="1"/>
  <c r="D19151" i="1"/>
  <c r="AA19151" i="1" s="1"/>
  <c r="E19151" i="1"/>
  <c r="D19143" i="1"/>
  <c r="AA19143" i="1" s="1"/>
  <c r="E19143" i="1"/>
  <c r="D19135" i="1"/>
  <c r="AA19135" i="1" s="1"/>
  <c r="E19135" i="1"/>
  <c r="D19127" i="1"/>
  <c r="AA19127" i="1" s="1"/>
  <c r="E19127" i="1"/>
  <c r="D19119" i="1"/>
  <c r="AA19119" i="1" s="1"/>
  <c r="E19119" i="1"/>
  <c r="D19111" i="1"/>
  <c r="AA19111" i="1" s="1"/>
  <c r="E19111" i="1"/>
  <c r="D19103" i="1"/>
  <c r="AA19103" i="1" s="1"/>
  <c r="E19103" i="1"/>
  <c r="D19095" i="1"/>
  <c r="AA19095" i="1" s="1"/>
  <c r="E19095" i="1"/>
  <c r="D19087" i="1"/>
  <c r="AA19087" i="1" s="1"/>
  <c r="E19087" i="1"/>
  <c r="D19079" i="1"/>
  <c r="AA19079" i="1" s="1"/>
  <c r="E19079" i="1"/>
  <c r="D19071" i="1"/>
  <c r="AA19071" i="1" s="1"/>
  <c r="E19071" i="1"/>
  <c r="D19063" i="1"/>
  <c r="AA19063" i="1" s="1"/>
  <c r="E19063" i="1"/>
  <c r="D19055" i="1"/>
  <c r="AA19055" i="1" s="1"/>
  <c r="E19055" i="1"/>
  <c r="D19047" i="1"/>
  <c r="AA19047" i="1" s="1"/>
  <c r="E19047" i="1"/>
  <c r="D19039" i="1"/>
  <c r="AA19039" i="1" s="1"/>
  <c r="E19039" i="1"/>
  <c r="D19031" i="1"/>
  <c r="AA19031" i="1" s="1"/>
  <c r="E19031" i="1"/>
  <c r="D19023" i="1"/>
  <c r="AA19023" i="1" s="1"/>
  <c r="E19023" i="1"/>
  <c r="D19015" i="1"/>
  <c r="AA19015" i="1" s="1"/>
  <c r="E19015" i="1"/>
  <c r="D19007" i="1"/>
  <c r="AA19007" i="1" s="1"/>
  <c r="E19007" i="1"/>
  <c r="D18999" i="1"/>
  <c r="AA18999" i="1" s="1"/>
  <c r="E18999" i="1"/>
  <c r="D18991" i="1"/>
  <c r="AA18991" i="1" s="1"/>
  <c r="E18991" i="1"/>
  <c r="D18983" i="1"/>
  <c r="AA18983" i="1" s="1"/>
  <c r="E18983" i="1"/>
  <c r="D18975" i="1"/>
  <c r="AA18975" i="1" s="1"/>
  <c r="E18975" i="1"/>
  <c r="D18967" i="1"/>
  <c r="AA18967" i="1" s="1"/>
  <c r="E18967" i="1"/>
  <c r="D18959" i="1"/>
  <c r="AA18959" i="1" s="1"/>
  <c r="E18959" i="1"/>
  <c r="D18951" i="1"/>
  <c r="AA18951" i="1" s="1"/>
  <c r="E18951" i="1"/>
  <c r="D18943" i="1"/>
  <c r="AA18943" i="1" s="1"/>
  <c r="E18943" i="1"/>
  <c r="D18935" i="1"/>
  <c r="AA18935" i="1" s="1"/>
  <c r="E18935" i="1"/>
  <c r="D18927" i="1"/>
  <c r="AA18927" i="1" s="1"/>
  <c r="E18927" i="1"/>
  <c r="D18919" i="1"/>
  <c r="AA18919" i="1" s="1"/>
  <c r="E18919" i="1"/>
  <c r="D18911" i="1"/>
  <c r="AA18911" i="1" s="1"/>
  <c r="E18911" i="1"/>
  <c r="D18903" i="1"/>
  <c r="AA18903" i="1" s="1"/>
  <c r="E18903" i="1"/>
  <c r="D18895" i="1"/>
  <c r="AA18895" i="1" s="1"/>
  <c r="E18895" i="1"/>
  <c r="D18887" i="1"/>
  <c r="AA18887" i="1" s="1"/>
  <c r="E18887" i="1"/>
  <c r="D18879" i="1"/>
  <c r="AA18879" i="1" s="1"/>
  <c r="E18879" i="1"/>
  <c r="D18871" i="1"/>
  <c r="AA18871" i="1" s="1"/>
  <c r="E18871" i="1"/>
  <c r="D18863" i="1"/>
  <c r="AA18863" i="1" s="1"/>
  <c r="E18863" i="1"/>
  <c r="D18855" i="1"/>
  <c r="AA18855" i="1" s="1"/>
  <c r="E18855" i="1"/>
  <c r="D18847" i="1"/>
  <c r="AA18847" i="1" s="1"/>
  <c r="E18847" i="1"/>
  <c r="D18839" i="1"/>
  <c r="AA18839" i="1" s="1"/>
  <c r="E18839" i="1"/>
  <c r="D18831" i="1"/>
  <c r="AA18831" i="1" s="1"/>
  <c r="E18831" i="1"/>
  <c r="D18823" i="1"/>
  <c r="AA18823" i="1" s="1"/>
  <c r="E18823" i="1"/>
  <c r="D18815" i="1"/>
  <c r="AA18815" i="1" s="1"/>
  <c r="E18815" i="1"/>
  <c r="D18807" i="1"/>
  <c r="AA18807" i="1" s="1"/>
  <c r="E18807" i="1"/>
  <c r="D18799" i="1"/>
  <c r="AA18799" i="1" s="1"/>
  <c r="E18799" i="1"/>
  <c r="D18791" i="1"/>
  <c r="AA18791" i="1" s="1"/>
  <c r="E18791" i="1"/>
  <c r="D18783" i="1"/>
  <c r="AA18783" i="1" s="1"/>
  <c r="E18783" i="1"/>
  <c r="D18775" i="1"/>
  <c r="AA18775" i="1" s="1"/>
  <c r="E18775" i="1"/>
  <c r="D18767" i="1"/>
  <c r="AA18767" i="1" s="1"/>
  <c r="E18767" i="1"/>
  <c r="D18759" i="1"/>
  <c r="AA18759" i="1" s="1"/>
  <c r="E18759" i="1"/>
  <c r="D18751" i="1"/>
  <c r="AA18751" i="1" s="1"/>
  <c r="E18751" i="1"/>
  <c r="D18743" i="1"/>
  <c r="AA18743" i="1" s="1"/>
  <c r="E18743" i="1"/>
  <c r="D18735" i="1"/>
  <c r="AA18735" i="1" s="1"/>
  <c r="E18735" i="1"/>
  <c r="D18727" i="1"/>
  <c r="AA18727" i="1" s="1"/>
  <c r="E18727" i="1"/>
  <c r="D18719" i="1"/>
  <c r="AA18719" i="1" s="1"/>
  <c r="E18719" i="1"/>
  <c r="D18711" i="1"/>
  <c r="AA18711" i="1" s="1"/>
  <c r="E18711" i="1"/>
  <c r="D18703" i="1"/>
  <c r="AA18703" i="1" s="1"/>
  <c r="E18703" i="1"/>
  <c r="D18695" i="1"/>
  <c r="AA18695" i="1" s="1"/>
  <c r="E18695" i="1"/>
  <c r="D18687" i="1"/>
  <c r="AA18687" i="1" s="1"/>
  <c r="E18687" i="1"/>
  <c r="D18679" i="1"/>
  <c r="AA18679" i="1" s="1"/>
  <c r="E18679" i="1"/>
  <c r="D18671" i="1"/>
  <c r="AA18671" i="1" s="1"/>
  <c r="E18671" i="1"/>
  <c r="D18663" i="1"/>
  <c r="AA18663" i="1" s="1"/>
  <c r="E18663" i="1"/>
  <c r="D18655" i="1"/>
  <c r="AA18655" i="1" s="1"/>
  <c r="E18655" i="1"/>
  <c r="D18647" i="1"/>
  <c r="AA18647" i="1" s="1"/>
  <c r="E18647" i="1"/>
  <c r="D18639" i="1"/>
  <c r="AA18639" i="1" s="1"/>
  <c r="E18639" i="1"/>
  <c r="D18631" i="1"/>
  <c r="AA18631" i="1" s="1"/>
  <c r="E18631" i="1"/>
  <c r="D18623" i="1"/>
  <c r="AA18623" i="1" s="1"/>
  <c r="E18623" i="1"/>
  <c r="D18615" i="1"/>
  <c r="AA18615" i="1" s="1"/>
  <c r="E18615" i="1"/>
  <c r="D18607" i="1"/>
  <c r="AA18607" i="1" s="1"/>
  <c r="E18607" i="1"/>
  <c r="D18599" i="1"/>
  <c r="AA18599" i="1" s="1"/>
  <c r="E18599" i="1"/>
  <c r="D18591" i="1"/>
  <c r="AA18591" i="1" s="1"/>
  <c r="E18591" i="1"/>
  <c r="D18583" i="1"/>
  <c r="AA18583" i="1" s="1"/>
  <c r="E18583" i="1"/>
  <c r="D18575" i="1"/>
  <c r="AA18575" i="1" s="1"/>
  <c r="E18575" i="1"/>
  <c r="D18567" i="1"/>
  <c r="AA18567" i="1" s="1"/>
  <c r="E18567" i="1"/>
  <c r="D18559" i="1"/>
  <c r="AA18559" i="1" s="1"/>
  <c r="E18559" i="1"/>
  <c r="D18551" i="1"/>
  <c r="AA18551" i="1" s="1"/>
  <c r="E18551" i="1"/>
  <c r="D18543" i="1"/>
  <c r="AA18543" i="1" s="1"/>
  <c r="E18543" i="1"/>
  <c r="D18535" i="1"/>
  <c r="AA18535" i="1" s="1"/>
  <c r="E18535" i="1"/>
  <c r="D18527" i="1"/>
  <c r="AA18527" i="1" s="1"/>
  <c r="E18527" i="1"/>
  <c r="D18519" i="1"/>
  <c r="AA18519" i="1" s="1"/>
  <c r="E18519" i="1"/>
  <c r="D18511" i="1"/>
  <c r="AA18511" i="1" s="1"/>
  <c r="E18511" i="1"/>
  <c r="D18503" i="1"/>
  <c r="AA18503" i="1" s="1"/>
  <c r="E18503" i="1"/>
  <c r="D18495" i="1"/>
  <c r="AA18495" i="1" s="1"/>
  <c r="E18495" i="1"/>
  <c r="D18487" i="1"/>
  <c r="AA18487" i="1" s="1"/>
  <c r="E18487" i="1"/>
  <c r="D18479" i="1"/>
  <c r="AA18479" i="1" s="1"/>
  <c r="E18479" i="1"/>
  <c r="D18471" i="1"/>
  <c r="AA18471" i="1" s="1"/>
  <c r="E18471" i="1"/>
  <c r="D18463" i="1"/>
  <c r="AA18463" i="1" s="1"/>
  <c r="E18463" i="1"/>
  <c r="D18455" i="1"/>
  <c r="AA18455" i="1" s="1"/>
  <c r="E18455" i="1"/>
  <c r="D18447" i="1"/>
  <c r="AA18447" i="1" s="1"/>
  <c r="E18447" i="1"/>
  <c r="D18439" i="1"/>
  <c r="AA18439" i="1" s="1"/>
  <c r="E18439" i="1"/>
  <c r="D18431" i="1"/>
  <c r="AA18431" i="1" s="1"/>
  <c r="E18431" i="1"/>
  <c r="D18423" i="1"/>
  <c r="AA18423" i="1" s="1"/>
  <c r="E18423" i="1"/>
  <c r="D18415" i="1"/>
  <c r="AA18415" i="1" s="1"/>
  <c r="E18415" i="1"/>
  <c r="D18407" i="1"/>
  <c r="AA18407" i="1" s="1"/>
  <c r="E18407" i="1"/>
  <c r="D18399" i="1"/>
  <c r="AA18399" i="1" s="1"/>
  <c r="E18399" i="1"/>
  <c r="D18391" i="1"/>
  <c r="AA18391" i="1" s="1"/>
  <c r="E18391" i="1"/>
  <c r="D18383" i="1"/>
  <c r="AA18383" i="1" s="1"/>
  <c r="E18383" i="1"/>
  <c r="D18375" i="1"/>
  <c r="AA18375" i="1" s="1"/>
  <c r="E18375" i="1"/>
  <c r="D18367" i="1"/>
  <c r="AA18367" i="1" s="1"/>
  <c r="E18367" i="1"/>
  <c r="D18359" i="1"/>
  <c r="AA18359" i="1" s="1"/>
  <c r="E18359" i="1"/>
  <c r="D18351" i="1"/>
  <c r="AA18351" i="1" s="1"/>
  <c r="E18351" i="1"/>
  <c r="D18343" i="1"/>
  <c r="AA18343" i="1" s="1"/>
  <c r="E18343" i="1"/>
  <c r="D18335" i="1"/>
  <c r="AA18335" i="1" s="1"/>
  <c r="E18335" i="1"/>
  <c r="D18327" i="1"/>
  <c r="AA18327" i="1" s="1"/>
  <c r="E18327" i="1"/>
  <c r="D18319" i="1"/>
  <c r="AA18319" i="1" s="1"/>
  <c r="E18319" i="1"/>
  <c r="D18311" i="1"/>
  <c r="AA18311" i="1" s="1"/>
  <c r="E18311" i="1"/>
  <c r="D18303" i="1"/>
  <c r="AA18303" i="1" s="1"/>
  <c r="E18303" i="1"/>
  <c r="D18295" i="1"/>
  <c r="AA18295" i="1" s="1"/>
  <c r="E18295" i="1"/>
  <c r="D18287" i="1"/>
  <c r="AA18287" i="1" s="1"/>
  <c r="E18287" i="1"/>
  <c r="D18279" i="1"/>
  <c r="AA18279" i="1" s="1"/>
  <c r="E18279" i="1"/>
  <c r="D18271" i="1"/>
  <c r="AA18271" i="1" s="1"/>
  <c r="E18271" i="1"/>
  <c r="D18263" i="1"/>
  <c r="AA18263" i="1" s="1"/>
  <c r="E18263" i="1"/>
  <c r="D18255" i="1"/>
  <c r="AA18255" i="1" s="1"/>
  <c r="E18255" i="1"/>
  <c r="D18247" i="1"/>
  <c r="AA18247" i="1" s="1"/>
  <c r="E18247" i="1"/>
  <c r="D18239" i="1"/>
  <c r="AA18239" i="1" s="1"/>
  <c r="E18239" i="1"/>
  <c r="D18231" i="1"/>
  <c r="AA18231" i="1" s="1"/>
  <c r="E18231" i="1"/>
  <c r="D18223" i="1"/>
  <c r="AA18223" i="1" s="1"/>
  <c r="E18223" i="1"/>
  <c r="D18215" i="1"/>
  <c r="AA18215" i="1" s="1"/>
  <c r="E18215" i="1"/>
  <c r="D18207" i="1"/>
  <c r="AA18207" i="1" s="1"/>
  <c r="E18207" i="1"/>
  <c r="D18199" i="1"/>
  <c r="AA18199" i="1" s="1"/>
  <c r="E18199" i="1"/>
  <c r="D18191" i="1"/>
  <c r="AA18191" i="1" s="1"/>
  <c r="E18191" i="1"/>
  <c r="D18183" i="1"/>
  <c r="AA18183" i="1" s="1"/>
  <c r="E18183" i="1"/>
  <c r="D18175" i="1"/>
  <c r="AA18175" i="1" s="1"/>
  <c r="E18175" i="1"/>
  <c r="D18167" i="1"/>
  <c r="AA18167" i="1" s="1"/>
  <c r="E18167" i="1"/>
  <c r="D18159" i="1"/>
  <c r="AA18159" i="1" s="1"/>
  <c r="E18159" i="1"/>
  <c r="D18151" i="1"/>
  <c r="AA18151" i="1" s="1"/>
  <c r="E18151" i="1"/>
  <c r="D18143" i="1"/>
  <c r="AA18143" i="1" s="1"/>
  <c r="E18143" i="1"/>
  <c r="D18135" i="1"/>
  <c r="AA18135" i="1" s="1"/>
  <c r="E18135" i="1"/>
  <c r="D18127" i="1"/>
  <c r="AA18127" i="1" s="1"/>
  <c r="E18127" i="1"/>
  <c r="D18119" i="1"/>
  <c r="AA18119" i="1" s="1"/>
  <c r="E18119" i="1"/>
  <c r="D18111" i="1"/>
  <c r="AA18111" i="1" s="1"/>
  <c r="E18111" i="1"/>
  <c r="D18103" i="1"/>
  <c r="AA18103" i="1" s="1"/>
  <c r="E18103" i="1"/>
  <c r="D18095" i="1"/>
  <c r="AA18095" i="1" s="1"/>
  <c r="E18095" i="1"/>
  <c r="D18087" i="1"/>
  <c r="AA18087" i="1" s="1"/>
  <c r="E18087" i="1"/>
  <c r="D18079" i="1"/>
  <c r="AA18079" i="1" s="1"/>
  <c r="E18079" i="1"/>
  <c r="D18071" i="1"/>
  <c r="AA18071" i="1" s="1"/>
  <c r="E18071" i="1"/>
  <c r="D18063" i="1"/>
  <c r="AA18063" i="1" s="1"/>
  <c r="E18063" i="1"/>
  <c r="D18055" i="1"/>
  <c r="AA18055" i="1" s="1"/>
  <c r="E18055" i="1"/>
  <c r="D18047" i="1"/>
  <c r="AA18047" i="1" s="1"/>
  <c r="E18047" i="1"/>
  <c r="D18039" i="1"/>
  <c r="AA18039" i="1" s="1"/>
  <c r="E18039" i="1"/>
  <c r="D18031" i="1"/>
  <c r="AA18031" i="1" s="1"/>
  <c r="E18031" i="1"/>
  <c r="D18023" i="1"/>
  <c r="AA18023" i="1" s="1"/>
  <c r="E18023" i="1"/>
  <c r="D18015" i="1"/>
  <c r="AA18015" i="1" s="1"/>
  <c r="E18015" i="1"/>
  <c r="D18007" i="1"/>
  <c r="AA18007" i="1" s="1"/>
  <c r="E18007" i="1"/>
  <c r="D17999" i="1"/>
  <c r="AA17999" i="1" s="1"/>
  <c r="E17999" i="1"/>
  <c r="D17991" i="1"/>
  <c r="AA17991" i="1" s="1"/>
  <c r="E17991" i="1"/>
  <c r="D17983" i="1"/>
  <c r="AA17983" i="1" s="1"/>
  <c r="E17983" i="1"/>
  <c r="D17975" i="1"/>
  <c r="AA17975" i="1" s="1"/>
  <c r="E17975" i="1"/>
  <c r="D17967" i="1"/>
  <c r="AA17967" i="1" s="1"/>
  <c r="E17967" i="1"/>
  <c r="D17959" i="1"/>
  <c r="AA17959" i="1" s="1"/>
  <c r="E17959" i="1"/>
  <c r="D17951" i="1"/>
  <c r="AA17951" i="1" s="1"/>
  <c r="E17951" i="1"/>
  <c r="D17943" i="1"/>
  <c r="AA17943" i="1" s="1"/>
  <c r="E17943" i="1"/>
  <c r="D17935" i="1"/>
  <c r="AA17935" i="1" s="1"/>
  <c r="E17935" i="1"/>
  <c r="D17927" i="1"/>
  <c r="AA17927" i="1" s="1"/>
  <c r="E17927" i="1"/>
  <c r="D17919" i="1"/>
  <c r="AA17919" i="1" s="1"/>
  <c r="E17919" i="1"/>
  <c r="D17911" i="1"/>
  <c r="AA17911" i="1" s="1"/>
  <c r="E17911" i="1"/>
  <c r="D17903" i="1"/>
  <c r="AA17903" i="1" s="1"/>
  <c r="E17903" i="1"/>
  <c r="D17895" i="1"/>
  <c r="AA17895" i="1" s="1"/>
  <c r="E17895" i="1"/>
  <c r="D17887" i="1"/>
  <c r="AA17887" i="1" s="1"/>
  <c r="E17887" i="1"/>
  <c r="D17879" i="1"/>
  <c r="AA17879" i="1" s="1"/>
  <c r="E17879" i="1"/>
  <c r="D17871" i="1"/>
  <c r="AA17871" i="1" s="1"/>
  <c r="E17871" i="1"/>
  <c r="D17863" i="1"/>
  <c r="AA17863" i="1" s="1"/>
  <c r="E17863" i="1"/>
  <c r="D17855" i="1"/>
  <c r="AA17855" i="1" s="1"/>
  <c r="E17855" i="1"/>
  <c r="D17847" i="1"/>
  <c r="AA17847" i="1" s="1"/>
  <c r="E17847" i="1"/>
  <c r="D17839" i="1"/>
  <c r="AA17839" i="1" s="1"/>
  <c r="E17839" i="1"/>
  <c r="D17831" i="1"/>
  <c r="AA17831" i="1" s="1"/>
  <c r="E17831" i="1"/>
  <c r="D17823" i="1"/>
  <c r="AA17823" i="1" s="1"/>
  <c r="E17823" i="1"/>
  <c r="D17815" i="1"/>
  <c r="AA17815" i="1" s="1"/>
  <c r="E17815" i="1"/>
  <c r="D17807" i="1"/>
  <c r="AA17807" i="1" s="1"/>
  <c r="E17807" i="1"/>
  <c r="D17799" i="1"/>
  <c r="AA17799" i="1" s="1"/>
  <c r="E17799" i="1"/>
  <c r="D17791" i="1"/>
  <c r="AA17791" i="1" s="1"/>
  <c r="E17791" i="1"/>
  <c r="D17783" i="1"/>
  <c r="AA17783" i="1" s="1"/>
  <c r="E17783" i="1"/>
  <c r="D17775" i="1"/>
  <c r="AA17775" i="1" s="1"/>
  <c r="E17775" i="1"/>
  <c r="D17767" i="1"/>
  <c r="AA17767" i="1" s="1"/>
  <c r="E17767" i="1"/>
  <c r="D17759" i="1"/>
  <c r="AA17759" i="1" s="1"/>
  <c r="E17759" i="1"/>
  <c r="D17751" i="1"/>
  <c r="AA17751" i="1" s="1"/>
  <c r="E17751" i="1"/>
  <c r="D17743" i="1"/>
  <c r="AA17743" i="1" s="1"/>
  <c r="E17743" i="1"/>
  <c r="D17735" i="1"/>
  <c r="AA17735" i="1" s="1"/>
  <c r="E17735" i="1"/>
  <c r="D17727" i="1"/>
  <c r="AA17727" i="1" s="1"/>
  <c r="E17727" i="1"/>
  <c r="D17719" i="1"/>
  <c r="AA17719" i="1" s="1"/>
  <c r="E17719" i="1"/>
  <c r="D17711" i="1"/>
  <c r="AA17711" i="1" s="1"/>
  <c r="E17711" i="1"/>
  <c r="D17703" i="1"/>
  <c r="AA17703" i="1" s="1"/>
  <c r="E17703" i="1"/>
  <c r="D17695" i="1"/>
  <c r="AA17695" i="1" s="1"/>
  <c r="E17695" i="1"/>
  <c r="D17687" i="1"/>
  <c r="AA17687" i="1" s="1"/>
  <c r="E17687" i="1"/>
  <c r="D17679" i="1"/>
  <c r="AA17679" i="1" s="1"/>
  <c r="E17679" i="1"/>
  <c r="D17671" i="1"/>
  <c r="AA17671" i="1" s="1"/>
  <c r="E17671" i="1"/>
  <c r="D17663" i="1"/>
  <c r="AA17663" i="1" s="1"/>
  <c r="E17663" i="1"/>
  <c r="D17655" i="1"/>
  <c r="AA17655" i="1" s="1"/>
  <c r="E17655" i="1"/>
  <c r="D17647" i="1"/>
  <c r="AA17647" i="1" s="1"/>
  <c r="E17647" i="1"/>
  <c r="D17639" i="1"/>
  <c r="AA17639" i="1" s="1"/>
  <c r="E17639" i="1"/>
  <c r="D17631" i="1"/>
  <c r="AA17631" i="1" s="1"/>
  <c r="E17631" i="1"/>
  <c r="D17623" i="1"/>
  <c r="AA17623" i="1" s="1"/>
  <c r="E17623" i="1"/>
  <c r="D17615" i="1"/>
  <c r="AA17615" i="1" s="1"/>
  <c r="E17615" i="1"/>
  <c r="D17607" i="1"/>
  <c r="AA17607" i="1" s="1"/>
  <c r="E17607" i="1"/>
  <c r="D17599" i="1"/>
  <c r="AA17599" i="1" s="1"/>
  <c r="E17599" i="1"/>
  <c r="D17591" i="1"/>
  <c r="AA17591" i="1" s="1"/>
  <c r="E17591" i="1"/>
  <c r="D17583" i="1"/>
  <c r="AA17583" i="1" s="1"/>
  <c r="E17583" i="1"/>
  <c r="D17575" i="1"/>
  <c r="AA17575" i="1" s="1"/>
  <c r="E17575" i="1"/>
  <c r="D17567" i="1"/>
  <c r="AA17567" i="1" s="1"/>
  <c r="E17567" i="1"/>
  <c r="D17559" i="1"/>
  <c r="AA17559" i="1" s="1"/>
  <c r="E17559" i="1"/>
  <c r="D17551" i="1"/>
  <c r="AA17551" i="1" s="1"/>
  <c r="E17551" i="1"/>
  <c r="D17543" i="1"/>
  <c r="AA17543" i="1" s="1"/>
  <c r="E17543" i="1"/>
  <c r="D17535" i="1"/>
  <c r="AA17535" i="1" s="1"/>
  <c r="E17535" i="1"/>
  <c r="D17527" i="1"/>
  <c r="AA17527" i="1" s="1"/>
  <c r="E17527" i="1"/>
  <c r="D17519" i="1"/>
  <c r="AA17519" i="1" s="1"/>
  <c r="E17519" i="1"/>
  <c r="D17511" i="1"/>
  <c r="AA17511" i="1" s="1"/>
  <c r="E17511" i="1"/>
  <c r="D17503" i="1"/>
  <c r="AA17503" i="1" s="1"/>
  <c r="E17503" i="1"/>
  <c r="D17495" i="1"/>
  <c r="AA17495" i="1" s="1"/>
  <c r="E17495" i="1"/>
  <c r="D17487" i="1"/>
  <c r="AA17487" i="1" s="1"/>
  <c r="E17487" i="1"/>
  <c r="D17479" i="1"/>
  <c r="AA17479" i="1" s="1"/>
  <c r="E17479" i="1"/>
  <c r="D17471" i="1"/>
  <c r="AA17471" i="1" s="1"/>
  <c r="E17471" i="1"/>
  <c r="D17463" i="1"/>
  <c r="AA17463" i="1" s="1"/>
  <c r="E17463" i="1"/>
  <c r="D17455" i="1"/>
  <c r="AA17455" i="1" s="1"/>
  <c r="E17455" i="1"/>
  <c r="D17447" i="1"/>
  <c r="AA17447" i="1" s="1"/>
  <c r="E17447" i="1"/>
  <c r="D17439" i="1"/>
  <c r="AA17439" i="1" s="1"/>
  <c r="E17439" i="1"/>
  <c r="D17431" i="1"/>
  <c r="AA17431" i="1" s="1"/>
  <c r="E17431" i="1"/>
  <c r="D17423" i="1"/>
  <c r="AA17423" i="1" s="1"/>
  <c r="E17423" i="1"/>
  <c r="D17415" i="1"/>
  <c r="AA17415" i="1" s="1"/>
  <c r="E17415" i="1"/>
  <c r="D17407" i="1"/>
  <c r="AA17407" i="1" s="1"/>
  <c r="E17407" i="1"/>
  <c r="D17399" i="1"/>
  <c r="AA17399" i="1" s="1"/>
  <c r="E17399" i="1"/>
  <c r="D17391" i="1"/>
  <c r="AA17391" i="1" s="1"/>
  <c r="E17391" i="1"/>
  <c r="D17383" i="1"/>
  <c r="AA17383" i="1" s="1"/>
  <c r="E17383" i="1"/>
  <c r="D17375" i="1"/>
  <c r="AA17375" i="1" s="1"/>
  <c r="E17375" i="1"/>
  <c r="D17367" i="1"/>
  <c r="AA17367" i="1" s="1"/>
  <c r="E17367" i="1"/>
  <c r="D17359" i="1"/>
  <c r="AA17359" i="1" s="1"/>
  <c r="E17359" i="1"/>
  <c r="D17351" i="1"/>
  <c r="AA17351" i="1" s="1"/>
  <c r="E17351" i="1"/>
  <c r="D17343" i="1"/>
  <c r="AA17343" i="1" s="1"/>
  <c r="E17343" i="1"/>
  <c r="D17335" i="1"/>
  <c r="AA17335" i="1" s="1"/>
  <c r="E17335" i="1"/>
  <c r="D17327" i="1"/>
  <c r="AA17327" i="1" s="1"/>
  <c r="E17327" i="1"/>
  <c r="D17319" i="1"/>
  <c r="AA17319" i="1" s="1"/>
  <c r="E17319" i="1"/>
  <c r="D17311" i="1"/>
  <c r="AA17311" i="1" s="1"/>
  <c r="E17311" i="1"/>
  <c r="D17303" i="1"/>
  <c r="AA17303" i="1" s="1"/>
  <c r="E17303" i="1"/>
  <c r="D17295" i="1"/>
  <c r="AA17295" i="1" s="1"/>
  <c r="E17295" i="1"/>
  <c r="D17287" i="1"/>
  <c r="AA17287" i="1" s="1"/>
  <c r="E17287" i="1"/>
  <c r="D17279" i="1"/>
  <c r="AA17279" i="1" s="1"/>
  <c r="E17279" i="1"/>
  <c r="D17271" i="1"/>
  <c r="AA17271" i="1" s="1"/>
  <c r="E17271" i="1"/>
  <c r="D17263" i="1"/>
  <c r="AA17263" i="1" s="1"/>
  <c r="E17263" i="1"/>
  <c r="D17255" i="1"/>
  <c r="AA17255" i="1" s="1"/>
  <c r="E17255" i="1"/>
  <c r="D17247" i="1"/>
  <c r="AA17247" i="1" s="1"/>
  <c r="E17247" i="1"/>
  <c r="D17239" i="1"/>
  <c r="AA17239" i="1" s="1"/>
  <c r="E17239" i="1"/>
  <c r="D17231" i="1"/>
  <c r="AA17231" i="1" s="1"/>
  <c r="E17231" i="1"/>
  <c r="D17223" i="1"/>
  <c r="AA17223" i="1" s="1"/>
  <c r="E17223" i="1"/>
  <c r="D17215" i="1"/>
  <c r="AA17215" i="1" s="1"/>
  <c r="E17215" i="1"/>
  <c r="D17207" i="1"/>
  <c r="AA17207" i="1" s="1"/>
  <c r="E17207" i="1"/>
  <c r="D17199" i="1"/>
  <c r="AA17199" i="1" s="1"/>
  <c r="E17199" i="1"/>
  <c r="D17191" i="1"/>
  <c r="AA17191" i="1" s="1"/>
  <c r="E17191" i="1"/>
  <c r="D17183" i="1"/>
  <c r="AA17183" i="1" s="1"/>
  <c r="E17183" i="1"/>
  <c r="D17175" i="1"/>
  <c r="AA17175" i="1" s="1"/>
  <c r="E17175" i="1"/>
  <c r="D17167" i="1"/>
  <c r="AA17167" i="1" s="1"/>
  <c r="E17167" i="1"/>
  <c r="D17159" i="1"/>
  <c r="AA17159" i="1" s="1"/>
  <c r="E17159" i="1"/>
  <c r="D17151" i="1"/>
  <c r="AA17151" i="1" s="1"/>
  <c r="E17151" i="1"/>
  <c r="D17143" i="1"/>
  <c r="AA17143" i="1" s="1"/>
  <c r="E17143" i="1"/>
  <c r="D17135" i="1"/>
  <c r="AA17135" i="1" s="1"/>
  <c r="E17135" i="1"/>
  <c r="D17127" i="1"/>
  <c r="AA17127" i="1" s="1"/>
  <c r="E17127" i="1"/>
  <c r="D17119" i="1"/>
  <c r="AA17119" i="1" s="1"/>
  <c r="E17119" i="1"/>
  <c r="D17111" i="1"/>
  <c r="AA17111" i="1" s="1"/>
  <c r="E17111" i="1"/>
  <c r="D17103" i="1"/>
  <c r="AA17103" i="1" s="1"/>
  <c r="E17103" i="1"/>
  <c r="D17095" i="1"/>
  <c r="AA17095" i="1" s="1"/>
  <c r="E17095" i="1"/>
  <c r="D17087" i="1"/>
  <c r="AA17087" i="1" s="1"/>
  <c r="E17087" i="1"/>
  <c r="D17079" i="1"/>
  <c r="AA17079" i="1" s="1"/>
  <c r="E17079" i="1"/>
  <c r="D17071" i="1"/>
  <c r="AA17071" i="1" s="1"/>
  <c r="E17071" i="1"/>
  <c r="D17063" i="1"/>
  <c r="AA17063" i="1" s="1"/>
  <c r="E17063" i="1"/>
  <c r="D17055" i="1"/>
  <c r="AA17055" i="1" s="1"/>
  <c r="E17055" i="1"/>
  <c r="D17047" i="1"/>
  <c r="AA17047" i="1" s="1"/>
  <c r="E17047" i="1"/>
  <c r="D17039" i="1"/>
  <c r="AA17039" i="1" s="1"/>
  <c r="E17039" i="1"/>
  <c r="D17031" i="1"/>
  <c r="AA17031" i="1" s="1"/>
  <c r="E17031" i="1"/>
  <c r="D17023" i="1"/>
  <c r="AA17023" i="1" s="1"/>
  <c r="E17023" i="1"/>
  <c r="D17015" i="1"/>
  <c r="AA17015" i="1" s="1"/>
  <c r="E17015" i="1"/>
  <c r="D17007" i="1"/>
  <c r="AA17007" i="1" s="1"/>
  <c r="E17007" i="1"/>
  <c r="D16999" i="1"/>
  <c r="AA16999" i="1" s="1"/>
  <c r="E16999" i="1"/>
  <c r="D16991" i="1"/>
  <c r="AA16991" i="1" s="1"/>
  <c r="E16991" i="1"/>
  <c r="D16983" i="1"/>
  <c r="AA16983" i="1" s="1"/>
  <c r="E16983" i="1"/>
  <c r="D16975" i="1"/>
  <c r="AA16975" i="1" s="1"/>
  <c r="E16975" i="1"/>
  <c r="D16967" i="1"/>
  <c r="AA16967" i="1" s="1"/>
  <c r="E16967" i="1"/>
  <c r="D16959" i="1"/>
  <c r="AA16959" i="1" s="1"/>
  <c r="E16959" i="1"/>
  <c r="D16951" i="1"/>
  <c r="AA16951" i="1" s="1"/>
  <c r="E16951" i="1"/>
  <c r="D16943" i="1"/>
  <c r="AA16943" i="1" s="1"/>
  <c r="E16943" i="1"/>
  <c r="D16935" i="1"/>
  <c r="AA16935" i="1" s="1"/>
  <c r="E16935" i="1"/>
  <c r="D16927" i="1"/>
  <c r="AA16927" i="1" s="1"/>
  <c r="E16927" i="1"/>
  <c r="D16919" i="1"/>
  <c r="AA16919" i="1" s="1"/>
  <c r="E16919" i="1"/>
  <c r="D16911" i="1"/>
  <c r="AA16911" i="1" s="1"/>
  <c r="E16911" i="1"/>
  <c r="D16903" i="1"/>
  <c r="AA16903" i="1" s="1"/>
  <c r="E16903" i="1"/>
  <c r="D16895" i="1"/>
  <c r="AA16895" i="1" s="1"/>
  <c r="E16895" i="1"/>
  <c r="D16887" i="1"/>
  <c r="AA16887" i="1" s="1"/>
  <c r="E16887" i="1"/>
  <c r="D16879" i="1"/>
  <c r="AA16879" i="1" s="1"/>
  <c r="E16879" i="1"/>
  <c r="D16871" i="1"/>
  <c r="AA16871" i="1" s="1"/>
  <c r="E16871" i="1"/>
  <c r="D16863" i="1"/>
  <c r="AA16863" i="1" s="1"/>
  <c r="E16863" i="1"/>
  <c r="D16855" i="1"/>
  <c r="AA16855" i="1" s="1"/>
  <c r="E16855" i="1"/>
  <c r="D16847" i="1"/>
  <c r="AA16847" i="1" s="1"/>
  <c r="E16847" i="1"/>
  <c r="D16839" i="1"/>
  <c r="AA16839" i="1" s="1"/>
  <c r="E16839" i="1"/>
  <c r="D16831" i="1"/>
  <c r="AA16831" i="1" s="1"/>
  <c r="E16831" i="1"/>
  <c r="D16823" i="1"/>
  <c r="AA16823" i="1" s="1"/>
  <c r="E16823" i="1"/>
  <c r="D16815" i="1"/>
  <c r="AA16815" i="1" s="1"/>
  <c r="E16815" i="1"/>
  <c r="D16807" i="1"/>
  <c r="AA16807" i="1" s="1"/>
  <c r="E16807" i="1"/>
  <c r="D16799" i="1"/>
  <c r="AA16799" i="1" s="1"/>
  <c r="E16799" i="1"/>
  <c r="D16791" i="1"/>
  <c r="AA16791" i="1" s="1"/>
  <c r="E16791" i="1"/>
  <c r="D16783" i="1"/>
  <c r="AA16783" i="1" s="1"/>
  <c r="E16783" i="1"/>
  <c r="D16775" i="1"/>
  <c r="AA16775" i="1" s="1"/>
  <c r="E16775" i="1"/>
  <c r="D16767" i="1"/>
  <c r="AA16767" i="1" s="1"/>
  <c r="E16767" i="1"/>
  <c r="D16759" i="1"/>
  <c r="AA16759" i="1" s="1"/>
  <c r="E16759" i="1"/>
  <c r="D16751" i="1"/>
  <c r="AA16751" i="1" s="1"/>
  <c r="E16751" i="1"/>
  <c r="D16743" i="1"/>
  <c r="AA16743" i="1" s="1"/>
  <c r="E16743" i="1"/>
  <c r="D16735" i="1"/>
  <c r="AA16735" i="1" s="1"/>
  <c r="E16735" i="1"/>
  <c r="D16727" i="1"/>
  <c r="AA16727" i="1" s="1"/>
  <c r="E16727" i="1"/>
  <c r="D16719" i="1"/>
  <c r="AA16719" i="1" s="1"/>
  <c r="E16719" i="1"/>
  <c r="D16711" i="1"/>
  <c r="AA16711" i="1" s="1"/>
  <c r="E16711" i="1"/>
  <c r="D16703" i="1"/>
  <c r="AA16703" i="1" s="1"/>
  <c r="E16703" i="1"/>
  <c r="D16695" i="1"/>
  <c r="AA16695" i="1" s="1"/>
  <c r="E16695" i="1"/>
  <c r="D16687" i="1"/>
  <c r="AA16687" i="1" s="1"/>
  <c r="E16687" i="1"/>
  <c r="D16679" i="1"/>
  <c r="AA16679" i="1" s="1"/>
  <c r="E16679" i="1"/>
  <c r="D16671" i="1"/>
  <c r="AA16671" i="1" s="1"/>
  <c r="E16671" i="1"/>
  <c r="D16663" i="1"/>
  <c r="AA16663" i="1" s="1"/>
  <c r="E16663" i="1"/>
  <c r="D16655" i="1"/>
  <c r="AA16655" i="1" s="1"/>
  <c r="E16655" i="1"/>
  <c r="D16647" i="1"/>
  <c r="AA16647" i="1" s="1"/>
  <c r="E16647" i="1"/>
  <c r="D16639" i="1"/>
  <c r="AA16639" i="1" s="1"/>
  <c r="E16639" i="1"/>
  <c r="D16631" i="1"/>
  <c r="AA16631" i="1" s="1"/>
  <c r="E16631" i="1"/>
  <c r="D16623" i="1"/>
  <c r="AA16623" i="1" s="1"/>
  <c r="E16623" i="1"/>
  <c r="D16615" i="1"/>
  <c r="AA16615" i="1" s="1"/>
  <c r="E16615" i="1"/>
  <c r="D16607" i="1"/>
  <c r="AA16607" i="1" s="1"/>
  <c r="E16607" i="1"/>
  <c r="D16599" i="1"/>
  <c r="AA16599" i="1" s="1"/>
  <c r="E16599" i="1"/>
  <c r="D16591" i="1"/>
  <c r="AA16591" i="1" s="1"/>
  <c r="E16591" i="1"/>
  <c r="D16583" i="1"/>
  <c r="AA16583" i="1" s="1"/>
  <c r="E16583" i="1"/>
  <c r="D16575" i="1"/>
  <c r="AA16575" i="1" s="1"/>
  <c r="E16575" i="1"/>
  <c r="D16567" i="1"/>
  <c r="AA16567" i="1" s="1"/>
  <c r="E16567" i="1"/>
  <c r="D16559" i="1"/>
  <c r="AA16559" i="1" s="1"/>
  <c r="E16559" i="1"/>
  <c r="D16551" i="1"/>
  <c r="AA16551" i="1" s="1"/>
  <c r="E16551" i="1"/>
  <c r="D16543" i="1"/>
  <c r="AA16543" i="1" s="1"/>
  <c r="E16543" i="1"/>
  <c r="D16535" i="1"/>
  <c r="AA16535" i="1" s="1"/>
  <c r="E16535" i="1"/>
  <c r="D16527" i="1"/>
  <c r="AA16527" i="1" s="1"/>
  <c r="E16527" i="1"/>
  <c r="D16519" i="1"/>
  <c r="AA16519" i="1" s="1"/>
  <c r="E16519" i="1"/>
  <c r="D16511" i="1"/>
  <c r="AA16511" i="1" s="1"/>
  <c r="E16511" i="1"/>
  <c r="D16503" i="1"/>
  <c r="AA16503" i="1" s="1"/>
  <c r="E16503" i="1"/>
  <c r="D16495" i="1"/>
  <c r="AA16495" i="1" s="1"/>
  <c r="E16495" i="1"/>
  <c r="D16487" i="1"/>
  <c r="AA16487" i="1" s="1"/>
  <c r="E16487" i="1"/>
  <c r="D16479" i="1"/>
  <c r="AA16479" i="1" s="1"/>
  <c r="E16479" i="1"/>
  <c r="D16471" i="1"/>
  <c r="AA16471" i="1" s="1"/>
  <c r="E16471" i="1"/>
  <c r="D16463" i="1"/>
  <c r="AA16463" i="1" s="1"/>
  <c r="E16463" i="1"/>
  <c r="D16455" i="1"/>
  <c r="AA16455" i="1" s="1"/>
  <c r="E16455" i="1"/>
  <c r="D16447" i="1"/>
  <c r="AA16447" i="1" s="1"/>
  <c r="E16447" i="1"/>
  <c r="D16439" i="1"/>
  <c r="AA16439" i="1" s="1"/>
  <c r="E16439" i="1"/>
  <c r="D16431" i="1"/>
  <c r="AA16431" i="1" s="1"/>
  <c r="E16431" i="1"/>
  <c r="D16423" i="1"/>
  <c r="AA16423" i="1" s="1"/>
  <c r="E16423" i="1"/>
  <c r="D16415" i="1"/>
  <c r="AA16415" i="1" s="1"/>
  <c r="E16415" i="1"/>
  <c r="D16407" i="1"/>
  <c r="AA16407" i="1" s="1"/>
  <c r="E16407" i="1"/>
  <c r="D16399" i="1"/>
  <c r="AA16399" i="1" s="1"/>
  <c r="E16399" i="1"/>
  <c r="D16391" i="1"/>
  <c r="AA16391" i="1" s="1"/>
  <c r="E16391" i="1"/>
  <c r="D16383" i="1"/>
  <c r="AA16383" i="1" s="1"/>
  <c r="E16383" i="1"/>
  <c r="D16375" i="1"/>
  <c r="AA16375" i="1" s="1"/>
  <c r="E16375" i="1"/>
  <c r="D16367" i="1"/>
  <c r="AA16367" i="1" s="1"/>
  <c r="E16367" i="1"/>
  <c r="D16359" i="1"/>
  <c r="AA16359" i="1" s="1"/>
  <c r="E16359" i="1"/>
  <c r="D16351" i="1"/>
  <c r="AA16351" i="1" s="1"/>
  <c r="E16351" i="1"/>
  <c r="D16343" i="1"/>
  <c r="AA16343" i="1" s="1"/>
  <c r="E16343" i="1"/>
  <c r="D16335" i="1"/>
  <c r="AA16335" i="1" s="1"/>
  <c r="E16335" i="1"/>
  <c r="D16327" i="1"/>
  <c r="AA16327" i="1" s="1"/>
  <c r="E16327" i="1"/>
  <c r="D16319" i="1"/>
  <c r="AA16319" i="1" s="1"/>
  <c r="E16319" i="1"/>
  <c r="D16311" i="1"/>
  <c r="AA16311" i="1" s="1"/>
  <c r="E16311" i="1"/>
  <c r="D16303" i="1"/>
  <c r="AA16303" i="1" s="1"/>
  <c r="E16303" i="1"/>
  <c r="D16295" i="1"/>
  <c r="AA16295" i="1" s="1"/>
  <c r="E16295" i="1"/>
  <c r="D16287" i="1"/>
  <c r="AA16287" i="1" s="1"/>
  <c r="E16287" i="1"/>
  <c r="D16279" i="1"/>
  <c r="AA16279" i="1" s="1"/>
  <c r="E16279" i="1"/>
  <c r="D16271" i="1"/>
  <c r="AA16271" i="1" s="1"/>
  <c r="E16271" i="1"/>
  <c r="D16263" i="1"/>
  <c r="AA16263" i="1" s="1"/>
  <c r="E16263" i="1"/>
  <c r="D16255" i="1"/>
  <c r="AA16255" i="1" s="1"/>
  <c r="E16255" i="1"/>
  <c r="D16247" i="1"/>
  <c r="AA16247" i="1" s="1"/>
  <c r="E16247" i="1"/>
  <c r="D16239" i="1"/>
  <c r="AA16239" i="1" s="1"/>
  <c r="E16239" i="1"/>
  <c r="D16231" i="1"/>
  <c r="AA16231" i="1" s="1"/>
  <c r="E16231" i="1"/>
  <c r="D16223" i="1"/>
  <c r="AA16223" i="1" s="1"/>
  <c r="E16223" i="1"/>
  <c r="D16215" i="1"/>
  <c r="AA16215" i="1" s="1"/>
  <c r="E16215" i="1"/>
  <c r="D16207" i="1"/>
  <c r="AA16207" i="1" s="1"/>
  <c r="E16207" i="1"/>
  <c r="D16199" i="1"/>
  <c r="AA16199" i="1" s="1"/>
  <c r="E16199" i="1"/>
  <c r="D16191" i="1"/>
  <c r="AA16191" i="1" s="1"/>
  <c r="E16191" i="1"/>
  <c r="D16183" i="1"/>
  <c r="AA16183" i="1" s="1"/>
  <c r="E16183" i="1"/>
  <c r="D16175" i="1"/>
  <c r="AA16175" i="1" s="1"/>
  <c r="E16175" i="1"/>
  <c r="D16167" i="1"/>
  <c r="AA16167" i="1" s="1"/>
  <c r="E16167" i="1"/>
  <c r="D16159" i="1"/>
  <c r="AA16159" i="1" s="1"/>
  <c r="E16159" i="1"/>
  <c r="D16151" i="1"/>
  <c r="AA16151" i="1" s="1"/>
  <c r="E16151" i="1"/>
  <c r="D16143" i="1"/>
  <c r="AA16143" i="1" s="1"/>
  <c r="E16143" i="1"/>
  <c r="D16135" i="1"/>
  <c r="AA16135" i="1" s="1"/>
  <c r="E16135" i="1"/>
  <c r="D16127" i="1"/>
  <c r="AA16127" i="1" s="1"/>
  <c r="E16127" i="1"/>
  <c r="D16119" i="1"/>
  <c r="AA16119" i="1" s="1"/>
  <c r="E16119" i="1"/>
  <c r="D16111" i="1"/>
  <c r="AA16111" i="1" s="1"/>
  <c r="E16111" i="1"/>
  <c r="D16103" i="1"/>
  <c r="AA16103" i="1" s="1"/>
  <c r="E16103" i="1"/>
  <c r="D16095" i="1"/>
  <c r="AA16095" i="1" s="1"/>
  <c r="E16095" i="1"/>
  <c r="D16087" i="1"/>
  <c r="AA16087" i="1" s="1"/>
  <c r="E16087" i="1"/>
  <c r="D16079" i="1"/>
  <c r="AA16079" i="1" s="1"/>
  <c r="E16079" i="1"/>
  <c r="D16071" i="1"/>
  <c r="AA16071" i="1" s="1"/>
  <c r="E16071" i="1"/>
  <c r="D16063" i="1"/>
  <c r="AA16063" i="1" s="1"/>
  <c r="E16063" i="1"/>
  <c r="D16055" i="1"/>
  <c r="AA16055" i="1" s="1"/>
  <c r="E16055" i="1"/>
  <c r="D16047" i="1"/>
  <c r="AA16047" i="1" s="1"/>
  <c r="E16047" i="1"/>
  <c r="D16039" i="1"/>
  <c r="AA16039" i="1" s="1"/>
  <c r="E16039" i="1"/>
  <c r="D16031" i="1"/>
  <c r="AA16031" i="1" s="1"/>
  <c r="E16031" i="1"/>
  <c r="D16023" i="1"/>
  <c r="AA16023" i="1" s="1"/>
  <c r="E16023" i="1"/>
  <c r="D16015" i="1"/>
  <c r="AA16015" i="1" s="1"/>
  <c r="E16015" i="1"/>
  <c r="D16007" i="1"/>
  <c r="AA16007" i="1" s="1"/>
  <c r="E16007" i="1"/>
  <c r="D15999" i="1"/>
  <c r="AA15999" i="1" s="1"/>
  <c r="E15999" i="1"/>
  <c r="D15991" i="1"/>
  <c r="AA15991" i="1" s="1"/>
  <c r="E15991" i="1"/>
  <c r="D15983" i="1"/>
  <c r="AA15983" i="1" s="1"/>
  <c r="E15983" i="1"/>
  <c r="D15975" i="1"/>
  <c r="AA15975" i="1" s="1"/>
  <c r="E15975" i="1"/>
  <c r="D15967" i="1"/>
  <c r="AA15967" i="1" s="1"/>
  <c r="E15967" i="1"/>
  <c r="D15959" i="1"/>
  <c r="AA15959" i="1" s="1"/>
  <c r="E15959" i="1"/>
  <c r="D15951" i="1"/>
  <c r="AA15951" i="1" s="1"/>
  <c r="E15951" i="1"/>
  <c r="D15943" i="1"/>
  <c r="AA15943" i="1" s="1"/>
  <c r="E15943" i="1"/>
  <c r="D15935" i="1"/>
  <c r="AA15935" i="1" s="1"/>
  <c r="E15935" i="1"/>
  <c r="D15927" i="1"/>
  <c r="AA15927" i="1" s="1"/>
  <c r="E15927" i="1"/>
  <c r="D15919" i="1"/>
  <c r="AA15919" i="1" s="1"/>
  <c r="E15919" i="1"/>
  <c r="D15911" i="1"/>
  <c r="AA15911" i="1" s="1"/>
  <c r="E15911" i="1"/>
  <c r="D15903" i="1"/>
  <c r="AA15903" i="1" s="1"/>
  <c r="E15903" i="1"/>
  <c r="D15895" i="1"/>
  <c r="AA15895" i="1" s="1"/>
  <c r="E15895" i="1"/>
  <c r="D15887" i="1"/>
  <c r="AA15887" i="1" s="1"/>
  <c r="E15887" i="1"/>
  <c r="D15879" i="1"/>
  <c r="AA15879" i="1" s="1"/>
  <c r="E15879" i="1"/>
  <c r="D15871" i="1"/>
  <c r="AA15871" i="1" s="1"/>
  <c r="E15871" i="1"/>
  <c r="D15863" i="1"/>
  <c r="AA15863" i="1" s="1"/>
  <c r="E15863" i="1"/>
  <c r="D15855" i="1"/>
  <c r="AA15855" i="1" s="1"/>
  <c r="E15855" i="1"/>
  <c r="D15847" i="1"/>
  <c r="AA15847" i="1" s="1"/>
  <c r="E15847" i="1"/>
  <c r="D15839" i="1"/>
  <c r="AA15839" i="1" s="1"/>
  <c r="E15839" i="1"/>
  <c r="D15831" i="1"/>
  <c r="AA15831" i="1" s="1"/>
  <c r="E15831" i="1"/>
  <c r="D15823" i="1"/>
  <c r="AA15823" i="1" s="1"/>
  <c r="E15823" i="1"/>
  <c r="D15815" i="1"/>
  <c r="AA15815" i="1" s="1"/>
  <c r="E15815" i="1"/>
  <c r="D15807" i="1"/>
  <c r="AA15807" i="1" s="1"/>
  <c r="E15807" i="1"/>
  <c r="D15799" i="1"/>
  <c r="AA15799" i="1" s="1"/>
  <c r="E15799" i="1"/>
  <c r="D15791" i="1"/>
  <c r="AA15791" i="1" s="1"/>
  <c r="E15791" i="1"/>
  <c r="D15783" i="1"/>
  <c r="AA15783" i="1" s="1"/>
  <c r="E15783" i="1"/>
  <c r="D15775" i="1"/>
  <c r="AA15775" i="1" s="1"/>
  <c r="E15775" i="1"/>
  <c r="D15767" i="1"/>
  <c r="AA15767" i="1" s="1"/>
  <c r="E15767" i="1"/>
  <c r="D15759" i="1"/>
  <c r="AA15759" i="1" s="1"/>
  <c r="E15759" i="1"/>
  <c r="D15751" i="1"/>
  <c r="AA15751" i="1" s="1"/>
  <c r="E15751" i="1"/>
  <c r="D15743" i="1"/>
  <c r="AA15743" i="1" s="1"/>
  <c r="E15743" i="1"/>
  <c r="D15735" i="1"/>
  <c r="AA15735" i="1" s="1"/>
  <c r="E15735" i="1"/>
  <c r="D15727" i="1"/>
  <c r="AA15727" i="1" s="1"/>
  <c r="E15727" i="1"/>
  <c r="D15719" i="1"/>
  <c r="AA15719" i="1" s="1"/>
  <c r="E15719" i="1"/>
  <c r="D15711" i="1"/>
  <c r="AA15711" i="1" s="1"/>
  <c r="E15711" i="1"/>
  <c r="D15703" i="1"/>
  <c r="AA15703" i="1" s="1"/>
  <c r="E15703" i="1"/>
  <c r="D15695" i="1"/>
  <c r="AA15695" i="1" s="1"/>
  <c r="E15695" i="1"/>
  <c r="D15687" i="1"/>
  <c r="AA15687" i="1" s="1"/>
  <c r="E15687" i="1"/>
  <c r="D15679" i="1"/>
  <c r="AA15679" i="1" s="1"/>
  <c r="E15679" i="1"/>
  <c r="D15671" i="1"/>
  <c r="AA15671" i="1" s="1"/>
  <c r="E15671" i="1"/>
  <c r="D15663" i="1"/>
  <c r="AA15663" i="1" s="1"/>
  <c r="E15663" i="1"/>
  <c r="D15655" i="1"/>
  <c r="AA15655" i="1" s="1"/>
  <c r="E15655" i="1"/>
  <c r="D15647" i="1"/>
  <c r="AA15647" i="1" s="1"/>
  <c r="E15647" i="1"/>
  <c r="D15639" i="1"/>
  <c r="AA15639" i="1" s="1"/>
  <c r="E15639" i="1"/>
  <c r="D15631" i="1"/>
  <c r="AA15631" i="1" s="1"/>
  <c r="E15631" i="1"/>
  <c r="D15623" i="1"/>
  <c r="AA15623" i="1" s="1"/>
  <c r="E15623" i="1"/>
  <c r="D15615" i="1"/>
  <c r="AA15615" i="1" s="1"/>
  <c r="E15615" i="1"/>
  <c r="D15607" i="1"/>
  <c r="AA15607" i="1" s="1"/>
  <c r="E15607" i="1"/>
  <c r="D15599" i="1"/>
  <c r="AA15599" i="1" s="1"/>
  <c r="E15599" i="1"/>
  <c r="D15591" i="1"/>
  <c r="AA15591" i="1" s="1"/>
  <c r="E15591" i="1"/>
  <c r="D15583" i="1"/>
  <c r="AA15583" i="1" s="1"/>
  <c r="E15583" i="1"/>
  <c r="D15575" i="1"/>
  <c r="AA15575" i="1" s="1"/>
  <c r="E15575" i="1"/>
  <c r="D15567" i="1"/>
  <c r="AA15567" i="1" s="1"/>
  <c r="E15567" i="1"/>
  <c r="D15559" i="1"/>
  <c r="AA15559" i="1" s="1"/>
  <c r="E15559" i="1"/>
  <c r="D15551" i="1"/>
  <c r="AA15551" i="1" s="1"/>
  <c r="E15551" i="1"/>
  <c r="D15543" i="1"/>
  <c r="AA15543" i="1" s="1"/>
  <c r="E15543" i="1"/>
  <c r="D15535" i="1"/>
  <c r="AA15535" i="1" s="1"/>
  <c r="E15535" i="1"/>
  <c r="D15527" i="1"/>
  <c r="AA15527" i="1" s="1"/>
  <c r="E15527" i="1"/>
  <c r="D15519" i="1"/>
  <c r="AA15519" i="1" s="1"/>
  <c r="E15519" i="1"/>
  <c r="D15511" i="1"/>
  <c r="AA15511" i="1" s="1"/>
  <c r="E15511" i="1"/>
  <c r="D15503" i="1"/>
  <c r="AA15503" i="1" s="1"/>
  <c r="E15503" i="1"/>
  <c r="D15495" i="1"/>
  <c r="AA15495" i="1" s="1"/>
  <c r="E15495" i="1"/>
  <c r="D15487" i="1"/>
  <c r="AA15487" i="1" s="1"/>
  <c r="E15487" i="1"/>
  <c r="D15479" i="1"/>
  <c r="AA15479" i="1" s="1"/>
  <c r="E15479" i="1"/>
  <c r="D15471" i="1"/>
  <c r="AA15471" i="1" s="1"/>
  <c r="E15471" i="1"/>
  <c r="D15463" i="1"/>
  <c r="AA15463" i="1" s="1"/>
  <c r="E15463" i="1"/>
  <c r="D15455" i="1"/>
  <c r="AA15455" i="1" s="1"/>
  <c r="E15455" i="1"/>
  <c r="D15447" i="1"/>
  <c r="AA15447" i="1" s="1"/>
  <c r="E15447" i="1"/>
  <c r="D15439" i="1"/>
  <c r="AA15439" i="1" s="1"/>
  <c r="E15439" i="1"/>
  <c r="D15431" i="1"/>
  <c r="AA15431" i="1" s="1"/>
  <c r="E15431" i="1"/>
  <c r="D15423" i="1"/>
  <c r="AA15423" i="1" s="1"/>
  <c r="E15423" i="1"/>
  <c r="D15415" i="1"/>
  <c r="AA15415" i="1" s="1"/>
  <c r="E15415" i="1"/>
  <c r="D15407" i="1"/>
  <c r="AA15407" i="1" s="1"/>
  <c r="E15407" i="1"/>
  <c r="D15399" i="1"/>
  <c r="AA15399" i="1" s="1"/>
  <c r="E15399" i="1"/>
  <c r="D15391" i="1"/>
  <c r="AA15391" i="1" s="1"/>
  <c r="E15391" i="1"/>
  <c r="D15383" i="1"/>
  <c r="AA15383" i="1" s="1"/>
  <c r="E15383" i="1"/>
  <c r="D15375" i="1"/>
  <c r="AA15375" i="1" s="1"/>
  <c r="E15375" i="1"/>
  <c r="D15367" i="1"/>
  <c r="AA15367" i="1" s="1"/>
  <c r="E15367" i="1"/>
  <c r="D15359" i="1"/>
  <c r="AA15359" i="1" s="1"/>
  <c r="E15359" i="1"/>
  <c r="D15351" i="1"/>
  <c r="AA15351" i="1" s="1"/>
  <c r="E15351" i="1"/>
  <c r="D15343" i="1"/>
  <c r="AA15343" i="1" s="1"/>
  <c r="E15343" i="1"/>
  <c r="D15335" i="1"/>
  <c r="AA15335" i="1" s="1"/>
  <c r="E15335" i="1"/>
  <c r="D15327" i="1"/>
  <c r="AA15327" i="1" s="1"/>
  <c r="E15327" i="1"/>
  <c r="D15319" i="1"/>
  <c r="AA15319" i="1" s="1"/>
  <c r="E15319" i="1"/>
  <c r="D15311" i="1"/>
  <c r="AA15311" i="1" s="1"/>
  <c r="E15311" i="1"/>
  <c r="D15303" i="1"/>
  <c r="AA15303" i="1" s="1"/>
  <c r="E15303" i="1"/>
  <c r="D15295" i="1"/>
  <c r="AA15295" i="1" s="1"/>
  <c r="E15295" i="1"/>
  <c r="D15287" i="1"/>
  <c r="AA15287" i="1" s="1"/>
  <c r="E15287" i="1"/>
  <c r="D15279" i="1"/>
  <c r="AA15279" i="1" s="1"/>
  <c r="E15279" i="1"/>
  <c r="D15271" i="1"/>
  <c r="AA15271" i="1" s="1"/>
  <c r="E15271" i="1"/>
  <c r="D15263" i="1"/>
  <c r="AA15263" i="1" s="1"/>
  <c r="E15263" i="1"/>
  <c r="D15255" i="1"/>
  <c r="AA15255" i="1" s="1"/>
  <c r="E15255" i="1"/>
  <c r="D15247" i="1"/>
  <c r="AA15247" i="1" s="1"/>
  <c r="E15247" i="1"/>
  <c r="D15239" i="1"/>
  <c r="AA15239" i="1" s="1"/>
  <c r="E15239" i="1"/>
  <c r="D15231" i="1"/>
  <c r="AA15231" i="1" s="1"/>
  <c r="E15231" i="1"/>
  <c r="D15223" i="1"/>
  <c r="AA15223" i="1" s="1"/>
  <c r="E15223" i="1"/>
  <c r="D15215" i="1"/>
  <c r="AA15215" i="1" s="1"/>
  <c r="E15215" i="1"/>
  <c r="D15207" i="1"/>
  <c r="AA15207" i="1" s="1"/>
  <c r="E15207" i="1"/>
  <c r="D15199" i="1"/>
  <c r="AA15199" i="1" s="1"/>
  <c r="E15199" i="1"/>
  <c r="D15191" i="1"/>
  <c r="AA15191" i="1" s="1"/>
  <c r="E15191" i="1"/>
  <c r="D15183" i="1"/>
  <c r="AA15183" i="1" s="1"/>
  <c r="E15183" i="1"/>
  <c r="D15175" i="1"/>
  <c r="AA15175" i="1" s="1"/>
  <c r="E15175" i="1"/>
  <c r="D15167" i="1"/>
  <c r="AA15167" i="1" s="1"/>
  <c r="E15167" i="1"/>
  <c r="D15159" i="1"/>
  <c r="AA15159" i="1" s="1"/>
  <c r="E15159" i="1"/>
  <c r="D15151" i="1"/>
  <c r="AA15151" i="1" s="1"/>
  <c r="E15151" i="1"/>
  <c r="D15143" i="1"/>
  <c r="AA15143" i="1" s="1"/>
  <c r="E15143" i="1"/>
  <c r="D15135" i="1"/>
  <c r="AA15135" i="1" s="1"/>
  <c r="E15135" i="1"/>
  <c r="D15127" i="1"/>
  <c r="AA15127" i="1" s="1"/>
  <c r="E15127" i="1"/>
  <c r="D15119" i="1"/>
  <c r="AA15119" i="1" s="1"/>
  <c r="E15119" i="1"/>
  <c r="D15111" i="1"/>
  <c r="AA15111" i="1" s="1"/>
  <c r="E15111" i="1"/>
  <c r="D15103" i="1"/>
  <c r="AA15103" i="1" s="1"/>
  <c r="E15103" i="1"/>
  <c r="D15095" i="1"/>
  <c r="AA15095" i="1" s="1"/>
  <c r="E15095" i="1"/>
  <c r="D15087" i="1"/>
  <c r="AA15087" i="1" s="1"/>
  <c r="E15087" i="1"/>
  <c r="D15079" i="1"/>
  <c r="AA15079" i="1" s="1"/>
  <c r="E15079" i="1"/>
  <c r="D15071" i="1"/>
  <c r="AA15071" i="1" s="1"/>
  <c r="E15071" i="1"/>
  <c r="D15063" i="1"/>
  <c r="AA15063" i="1" s="1"/>
  <c r="E15063" i="1"/>
  <c r="D15055" i="1"/>
  <c r="AA15055" i="1" s="1"/>
  <c r="E15055" i="1"/>
  <c r="D15047" i="1"/>
  <c r="AA15047" i="1" s="1"/>
  <c r="E15047" i="1"/>
  <c r="D15039" i="1"/>
  <c r="AA15039" i="1" s="1"/>
  <c r="E15039" i="1"/>
  <c r="D15031" i="1"/>
  <c r="AA15031" i="1" s="1"/>
  <c r="E15031" i="1"/>
  <c r="D15023" i="1"/>
  <c r="AA15023" i="1" s="1"/>
  <c r="E15023" i="1"/>
  <c r="D15015" i="1"/>
  <c r="AA15015" i="1" s="1"/>
  <c r="E15015" i="1"/>
  <c r="D15007" i="1"/>
  <c r="AA15007" i="1" s="1"/>
  <c r="E15007" i="1"/>
  <c r="D14999" i="1"/>
  <c r="AA14999" i="1" s="1"/>
  <c r="E14999" i="1"/>
  <c r="D14991" i="1"/>
  <c r="AA14991" i="1" s="1"/>
  <c r="E14991" i="1"/>
  <c r="D14983" i="1"/>
  <c r="AA14983" i="1" s="1"/>
  <c r="E14983" i="1"/>
  <c r="D14975" i="1"/>
  <c r="AA14975" i="1" s="1"/>
  <c r="E14975" i="1"/>
  <c r="D14967" i="1"/>
  <c r="AA14967" i="1" s="1"/>
  <c r="E14967" i="1"/>
  <c r="D14959" i="1"/>
  <c r="AA14959" i="1" s="1"/>
  <c r="E14959" i="1"/>
  <c r="D14951" i="1"/>
  <c r="AA14951" i="1" s="1"/>
  <c r="E14951" i="1"/>
  <c r="D14943" i="1"/>
  <c r="AA14943" i="1" s="1"/>
  <c r="E14943" i="1"/>
  <c r="D14935" i="1"/>
  <c r="AA14935" i="1" s="1"/>
  <c r="E14935" i="1"/>
  <c r="D14927" i="1"/>
  <c r="AA14927" i="1" s="1"/>
  <c r="E14927" i="1"/>
  <c r="D14919" i="1"/>
  <c r="AA14919" i="1" s="1"/>
  <c r="E14919" i="1"/>
  <c r="D14911" i="1"/>
  <c r="AA14911" i="1" s="1"/>
  <c r="E14911" i="1"/>
  <c r="D14903" i="1"/>
  <c r="AA14903" i="1" s="1"/>
  <c r="E14903" i="1"/>
  <c r="D14895" i="1"/>
  <c r="AA14895" i="1" s="1"/>
  <c r="E14895" i="1"/>
  <c r="D14887" i="1"/>
  <c r="AA14887" i="1" s="1"/>
  <c r="E14887" i="1"/>
  <c r="D14879" i="1"/>
  <c r="AA14879" i="1" s="1"/>
  <c r="E14879" i="1"/>
  <c r="D14871" i="1"/>
  <c r="AA14871" i="1" s="1"/>
  <c r="E14871" i="1"/>
  <c r="D14863" i="1"/>
  <c r="AA14863" i="1" s="1"/>
  <c r="E14863" i="1"/>
  <c r="D14855" i="1"/>
  <c r="AA14855" i="1" s="1"/>
  <c r="E14855" i="1"/>
  <c r="D14847" i="1"/>
  <c r="AA14847" i="1" s="1"/>
  <c r="E14847" i="1"/>
  <c r="D14839" i="1"/>
  <c r="AA14839" i="1" s="1"/>
  <c r="E14839" i="1"/>
  <c r="D14831" i="1"/>
  <c r="AA14831" i="1" s="1"/>
  <c r="E14831" i="1"/>
  <c r="D14823" i="1"/>
  <c r="AA14823" i="1" s="1"/>
  <c r="E14823" i="1"/>
  <c r="D14815" i="1"/>
  <c r="AA14815" i="1" s="1"/>
  <c r="E14815" i="1"/>
  <c r="D14807" i="1"/>
  <c r="AA14807" i="1" s="1"/>
  <c r="E14807" i="1"/>
  <c r="D14799" i="1"/>
  <c r="AA14799" i="1" s="1"/>
  <c r="E14799" i="1"/>
  <c r="D14791" i="1"/>
  <c r="AA14791" i="1" s="1"/>
  <c r="E14791" i="1"/>
  <c r="D14783" i="1"/>
  <c r="AA14783" i="1" s="1"/>
  <c r="E14783" i="1"/>
  <c r="D14775" i="1"/>
  <c r="AA14775" i="1" s="1"/>
  <c r="E14775" i="1"/>
  <c r="D14767" i="1"/>
  <c r="AA14767" i="1" s="1"/>
  <c r="E14767" i="1"/>
  <c r="D14759" i="1"/>
  <c r="AA14759" i="1" s="1"/>
  <c r="E14759" i="1"/>
  <c r="D14751" i="1"/>
  <c r="AA14751" i="1" s="1"/>
  <c r="E14751" i="1"/>
  <c r="D14743" i="1"/>
  <c r="AA14743" i="1" s="1"/>
  <c r="E14743" i="1"/>
  <c r="D14735" i="1"/>
  <c r="AA14735" i="1" s="1"/>
  <c r="E14735" i="1"/>
  <c r="D14727" i="1"/>
  <c r="AA14727" i="1" s="1"/>
  <c r="E14727" i="1"/>
  <c r="D14719" i="1"/>
  <c r="AA14719" i="1" s="1"/>
  <c r="E14719" i="1"/>
  <c r="D14711" i="1"/>
  <c r="AA14711" i="1" s="1"/>
  <c r="E14711" i="1"/>
  <c r="D14703" i="1"/>
  <c r="AA14703" i="1" s="1"/>
  <c r="E14703" i="1"/>
  <c r="D14695" i="1"/>
  <c r="AA14695" i="1" s="1"/>
  <c r="E14695" i="1"/>
  <c r="D14687" i="1"/>
  <c r="AA14687" i="1" s="1"/>
  <c r="E14687" i="1"/>
  <c r="D14679" i="1"/>
  <c r="AA14679" i="1" s="1"/>
  <c r="E14679" i="1"/>
  <c r="D14671" i="1"/>
  <c r="AA14671" i="1" s="1"/>
  <c r="E14671" i="1"/>
  <c r="D14663" i="1"/>
  <c r="AA14663" i="1" s="1"/>
  <c r="E14663" i="1"/>
  <c r="D14655" i="1"/>
  <c r="AA14655" i="1" s="1"/>
  <c r="E14655" i="1"/>
  <c r="D14647" i="1"/>
  <c r="AA14647" i="1" s="1"/>
  <c r="E14647" i="1"/>
  <c r="D14639" i="1"/>
  <c r="AA14639" i="1" s="1"/>
  <c r="E14639" i="1"/>
  <c r="D14631" i="1"/>
  <c r="AA14631" i="1" s="1"/>
  <c r="E14631" i="1"/>
  <c r="D14623" i="1"/>
  <c r="AA14623" i="1" s="1"/>
  <c r="E14623" i="1"/>
  <c r="D14615" i="1"/>
  <c r="AA14615" i="1" s="1"/>
  <c r="E14615" i="1"/>
  <c r="D14607" i="1"/>
  <c r="AA14607" i="1" s="1"/>
  <c r="E14607" i="1"/>
  <c r="D14599" i="1"/>
  <c r="AA14599" i="1" s="1"/>
  <c r="E14599" i="1"/>
  <c r="D14591" i="1"/>
  <c r="AA14591" i="1" s="1"/>
  <c r="E14591" i="1"/>
  <c r="D14583" i="1"/>
  <c r="AA14583" i="1" s="1"/>
  <c r="E14583" i="1"/>
  <c r="D14575" i="1"/>
  <c r="AA14575" i="1" s="1"/>
  <c r="E14575" i="1"/>
  <c r="D14567" i="1"/>
  <c r="AA14567" i="1" s="1"/>
  <c r="E14567" i="1"/>
  <c r="D14559" i="1"/>
  <c r="AA14559" i="1" s="1"/>
  <c r="E14559" i="1"/>
  <c r="D14551" i="1"/>
  <c r="AA14551" i="1" s="1"/>
  <c r="E14551" i="1"/>
  <c r="D14543" i="1"/>
  <c r="AA14543" i="1" s="1"/>
  <c r="E14543" i="1"/>
  <c r="D14535" i="1"/>
  <c r="AA14535" i="1" s="1"/>
  <c r="E14535" i="1"/>
  <c r="D14527" i="1"/>
  <c r="AA14527" i="1" s="1"/>
  <c r="E14527" i="1"/>
  <c r="D14519" i="1"/>
  <c r="AA14519" i="1" s="1"/>
  <c r="E14519" i="1"/>
  <c r="D14511" i="1"/>
  <c r="AA14511" i="1" s="1"/>
  <c r="E14511" i="1"/>
  <c r="D14503" i="1"/>
  <c r="AA14503" i="1" s="1"/>
  <c r="E14503" i="1"/>
  <c r="D14495" i="1"/>
  <c r="AA14495" i="1" s="1"/>
  <c r="E14495" i="1"/>
  <c r="D14487" i="1"/>
  <c r="AA14487" i="1" s="1"/>
  <c r="E14487" i="1"/>
  <c r="D14479" i="1"/>
  <c r="AA14479" i="1" s="1"/>
  <c r="E14479" i="1"/>
  <c r="D14471" i="1"/>
  <c r="AA14471" i="1" s="1"/>
  <c r="E14471" i="1"/>
  <c r="D14463" i="1"/>
  <c r="AA14463" i="1" s="1"/>
  <c r="E14463" i="1"/>
  <c r="D14455" i="1"/>
  <c r="AA14455" i="1" s="1"/>
  <c r="E14455" i="1"/>
  <c r="D14447" i="1"/>
  <c r="AA14447" i="1" s="1"/>
  <c r="E14447" i="1"/>
  <c r="D14439" i="1"/>
  <c r="AA14439" i="1" s="1"/>
  <c r="E14439" i="1"/>
  <c r="D14431" i="1"/>
  <c r="AA14431" i="1" s="1"/>
  <c r="E14431" i="1"/>
  <c r="D14423" i="1"/>
  <c r="AA14423" i="1" s="1"/>
  <c r="E14423" i="1"/>
  <c r="D14415" i="1"/>
  <c r="AA14415" i="1" s="1"/>
  <c r="E14415" i="1"/>
  <c r="D14407" i="1"/>
  <c r="AA14407" i="1" s="1"/>
  <c r="E14407" i="1"/>
  <c r="D14399" i="1"/>
  <c r="AA14399" i="1" s="1"/>
  <c r="E14399" i="1"/>
  <c r="D14391" i="1"/>
  <c r="AA14391" i="1" s="1"/>
  <c r="E14391" i="1"/>
  <c r="D14383" i="1"/>
  <c r="AA14383" i="1" s="1"/>
  <c r="E14383" i="1"/>
  <c r="D14375" i="1"/>
  <c r="AA14375" i="1" s="1"/>
  <c r="E14375" i="1"/>
  <c r="D14367" i="1"/>
  <c r="AA14367" i="1" s="1"/>
  <c r="E14367" i="1"/>
  <c r="D14359" i="1"/>
  <c r="AA14359" i="1" s="1"/>
  <c r="E14359" i="1"/>
  <c r="D14351" i="1"/>
  <c r="AA14351" i="1" s="1"/>
  <c r="E14351" i="1"/>
  <c r="D14343" i="1"/>
  <c r="AA14343" i="1" s="1"/>
  <c r="E14343" i="1"/>
  <c r="D14335" i="1"/>
  <c r="AA14335" i="1" s="1"/>
  <c r="E14335" i="1"/>
  <c r="D14327" i="1"/>
  <c r="AA14327" i="1" s="1"/>
  <c r="E14327" i="1"/>
  <c r="D14319" i="1"/>
  <c r="AA14319" i="1" s="1"/>
  <c r="E14319" i="1"/>
  <c r="D14311" i="1"/>
  <c r="AA14311" i="1" s="1"/>
  <c r="E14311" i="1"/>
  <c r="D14303" i="1"/>
  <c r="AA14303" i="1" s="1"/>
  <c r="E14303" i="1"/>
  <c r="D14295" i="1"/>
  <c r="AA14295" i="1" s="1"/>
  <c r="E14295" i="1"/>
  <c r="D14287" i="1"/>
  <c r="AA14287" i="1" s="1"/>
  <c r="E14287" i="1"/>
  <c r="D14279" i="1"/>
  <c r="AA14279" i="1" s="1"/>
  <c r="E14279" i="1"/>
  <c r="D14271" i="1"/>
  <c r="AA14271" i="1" s="1"/>
  <c r="E14271" i="1"/>
  <c r="D14263" i="1"/>
  <c r="AA14263" i="1" s="1"/>
  <c r="E14263" i="1"/>
  <c r="D14255" i="1"/>
  <c r="AA14255" i="1" s="1"/>
  <c r="E14255" i="1"/>
  <c r="D14247" i="1"/>
  <c r="AA14247" i="1" s="1"/>
  <c r="E14247" i="1"/>
  <c r="D14239" i="1"/>
  <c r="AA14239" i="1" s="1"/>
  <c r="E14239" i="1"/>
  <c r="D14231" i="1"/>
  <c r="AA14231" i="1" s="1"/>
  <c r="E14231" i="1"/>
  <c r="D14223" i="1"/>
  <c r="AA14223" i="1" s="1"/>
  <c r="E14223" i="1"/>
  <c r="D14215" i="1"/>
  <c r="AA14215" i="1" s="1"/>
  <c r="E14215" i="1"/>
  <c r="D14207" i="1"/>
  <c r="AA14207" i="1" s="1"/>
  <c r="E14207" i="1"/>
  <c r="D14199" i="1"/>
  <c r="AA14199" i="1" s="1"/>
  <c r="E14199" i="1"/>
  <c r="D14191" i="1"/>
  <c r="AA14191" i="1" s="1"/>
  <c r="E14191" i="1"/>
  <c r="D14183" i="1"/>
  <c r="AA14183" i="1" s="1"/>
  <c r="E14183" i="1"/>
  <c r="D14175" i="1"/>
  <c r="AA14175" i="1" s="1"/>
  <c r="E14175" i="1"/>
  <c r="D14167" i="1"/>
  <c r="AA14167" i="1" s="1"/>
  <c r="E14167" i="1"/>
  <c r="D14159" i="1"/>
  <c r="AA14159" i="1" s="1"/>
  <c r="E14159" i="1"/>
  <c r="D14151" i="1"/>
  <c r="AA14151" i="1" s="1"/>
  <c r="E14151" i="1"/>
  <c r="D14143" i="1"/>
  <c r="AA14143" i="1" s="1"/>
  <c r="E14143" i="1"/>
  <c r="D14135" i="1"/>
  <c r="AA14135" i="1" s="1"/>
  <c r="E14135" i="1"/>
  <c r="D14127" i="1"/>
  <c r="AA14127" i="1" s="1"/>
  <c r="E14127" i="1"/>
  <c r="D14119" i="1"/>
  <c r="AA14119" i="1" s="1"/>
  <c r="E14119" i="1"/>
  <c r="D14111" i="1"/>
  <c r="AA14111" i="1" s="1"/>
  <c r="E14111" i="1"/>
  <c r="D14103" i="1"/>
  <c r="AA14103" i="1" s="1"/>
  <c r="E14103" i="1"/>
  <c r="D14095" i="1"/>
  <c r="AA14095" i="1" s="1"/>
  <c r="E14095" i="1"/>
  <c r="D14087" i="1"/>
  <c r="AA14087" i="1" s="1"/>
  <c r="E14087" i="1"/>
  <c r="D14079" i="1"/>
  <c r="AA14079" i="1" s="1"/>
  <c r="E14079" i="1"/>
  <c r="D14071" i="1"/>
  <c r="AA14071" i="1" s="1"/>
  <c r="E14071" i="1"/>
  <c r="D14063" i="1"/>
  <c r="AA14063" i="1" s="1"/>
  <c r="E14063" i="1"/>
  <c r="D14055" i="1"/>
  <c r="AA14055" i="1" s="1"/>
  <c r="E14055" i="1"/>
  <c r="D14047" i="1"/>
  <c r="AA14047" i="1" s="1"/>
  <c r="E14047" i="1"/>
  <c r="D14039" i="1"/>
  <c r="AA14039" i="1" s="1"/>
  <c r="E14039" i="1"/>
  <c r="D14031" i="1"/>
  <c r="AA14031" i="1" s="1"/>
  <c r="E14031" i="1"/>
  <c r="D14023" i="1"/>
  <c r="AA14023" i="1" s="1"/>
  <c r="E14023" i="1"/>
  <c r="D14015" i="1"/>
  <c r="AA14015" i="1" s="1"/>
  <c r="E14015" i="1"/>
  <c r="D14007" i="1"/>
  <c r="AA14007" i="1" s="1"/>
  <c r="E14007" i="1"/>
  <c r="D13999" i="1"/>
  <c r="AA13999" i="1" s="1"/>
  <c r="E13999" i="1"/>
  <c r="D13991" i="1"/>
  <c r="AA13991" i="1" s="1"/>
  <c r="E13991" i="1"/>
  <c r="D13983" i="1"/>
  <c r="AA13983" i="1" s="1"/>
  <c r="E13983" i="1"/>
  <c r="D13975" i="1"/>
  <c r="AA13975" i="1" s="1"/>
  <c r="E13975" i="1"/>
  <c r="D13967" i="1"/>
  <c r="AA13967" i="1" s="1"/>
  <c r="E13967" i="1"/>
  <c r="D13959" i="1"/>
  <c r="AA13959" i="1" s="1"/>
  <c r="E13959" i="1"/>
  <c r="D13951" i="1"/>
  <c r="AA13951" i="1" s="1"/>
  <c r="E13951" i="1"/>
  <c r="D13943" i="1"/>
  <c r="AA13943" i="1" s="1"/>
  <c r="E13943" i="1"/>
  <c r="D13935" i="1"/>
  <c r="AA13935" i="1" s="1"/>
  <c r="E13935" i="1"/>
  <c r="D13927" i="1"/>
  <c r="AA13927" i="1" s="1"/>
  <c r="E13927" i="1"/>
  <c r="D13919" i="1"/>
  <c r="AA13919" i="1" s="1"/>
  <c r="E13919" i="1"/>
  <c r="D13911" i="1"/>
  <c r="AA13911" i="1" s="1"/>
  <c r="E13911" i="1"/>
  <c r="D13903" i="1"/>
  <c r="AA13903" i="1" s="1"/>
  <c r="E13903" i="1"/>
  <c r="D13895" i="1"/>
  <c r="AA13895" i="1" s="1"/>
  <c r="E13895" i="1"/>
  <c r="D13887" i="1"/>
  <c r="AA13887" i="1" s="1"/>
  <c r="E13887" i="1"/>
  <c r="D13879" i="1"/>
  <c r="AA13879" i="1" s="1"/>
  <c r="E13879" i="1"/>
  <c r="D13871" i="1"/>
  <c r="AA13871" i="1" s="1"/>
  <c r="E13871" i="1"/>
  <c r="D13863" i="1"/>
  <c r="AA13863" i="1" s="1"/>
  <c r="E13863" i="1"/>
  <c r="D13855" i="1"/>
  <c r="AA13855" i="1" s="1"/>
  <c r="E13855" i="1"/>
  <c r="D13847" i="1"/>
  <c r="AA13847" i="1" s="1"/>
  <c r="E13847" i="1"/>
  <c r="D13839" i="1"/>
  <c r="AA13839" i="1" s="1"/>
  <c r="E13839" i="1"/>
  <c r="D13831" i="1"/>
  <c r="AA13831" i="1" s="1"/>
  <c r="E13831" i="1"/>
  <c r="D13823" i="1"/>
  <c r="AA13823" i="1" s="1"/>
  <c r="E13823" i="1"/>
  <c r="D13815" i="1"/>
  <c r="AA13815" i="1" s="1"/>
  <c r="E13815" i="1"/>
  <c r="D13807" i="1"/>
  <c r="AA13807" i="1" s="1"/>
  <c r="E13807" i="1"/>
  <c r="D13799" i="1"/>
  <c r="AA13799" i="1" s="1"/>
  <c r="E13799" i="1"/>
  <c r="D13791" i="1"/>
  <c r="AA13791" i="1" s="1"/>
  <c r="E13791" i="1"/>
  <c r="D13783" i="1"/>
  <c r="AA13783" i="1" s="1"/>
  <c r="E13783" i="1"/>
  <c r="D13775" i="1"/>
  <c r="AA13775" i="1" s="1"/>
  <c r="E13775" i="1"/>
  <c r="D13767" i="1"/>
  <c r="AA13767" i="1" s="1"/>
  <c r="E13767" i="1"/>
  <c r="D13759" i="1"/>
  <c r="AA13759" i="1" s="1"/>
  <c r="E13759" i="1"/>
  <c r="D13751" i="1"/>
  <c r="AA13751" i="1" s="1"/>
  <c r="E13751" i="1"/>
  <c r="D13743" i="1"/>
  <c r="AA13743" i="1" s="1"/>
  <c r="E13743" i="1"/>
  <c r="D13735" i="1"/>
  <c r="AA13735" i="1" s="1"/>
  <c r="E13735" i="1"/>
  <c r="D13727" i="1"/>
  <c r="AA13727" i="1" s="1"/>
  <c r="E13727" i="1"/>
  <c r="D13719" i="1"/>
  <c r="AA13719" i="1" s="1"/>
  <c r="E13719" i="1"/>
  <c r="D13711" i="1"/>
  <c r="AA13711" i="1" s="1"/>
  <c r="E13711" i="1"/>
  <c r="D13703" i="1"/>
  <c r="AA13703" i="1" s="1"/>
  <c r="E13703" i="1"/>
  <c r="D13695" i="1"/>
  <c r="AA13695" i="1" s="1"/>
  <c r="E13695" i="1"/>
  <c r="D13687" i="1"/>
  <c r="AA13687" i="1" s="1"/>
  <c r="E13687" i="1"/>
  <c r="D13679" i="1"/>
  <c r="AA13679" i="1" s="1"/>
  <c r="E13679" i="1"/>
  <c r="D13671" i="1"/>
  <c r="AA13671" i="1" s="1"/>
  <c r="E13671" i="1"/>
  <c r="D13663" i="1"/>
  <c r="AA13663" i="1" s="1"/>
  <c r="E13663" i="1"/>
  <c r="D13655" i="1"/>
  <c r="AA13655" i="1" s="1"/>
  <c r="E13655" i="1"/>
  <c r="D13647" i="1"/>
  <c r="AA13647" i="1" s="1"/>
  <c r="E13647" i="1"/>
  <c r="D13639" i="1"/>
  <c r="AA13639" i="1" s="1"/>
  <c r="E13639" i="1"/>
  <c r="D13631" i="1"/>
  <c r="AA13631" i="1" s="1"/>
  <c r="E13631" i="1"/>
  <c r="D13623" i="1"/>
  <c r="AA13623" i="1" s="1"/>
  <c r="E13623" i="1"/>
  <c r="D13615" i="1"/>
  <c r="AA13615" i="1" s="1"/>
  <c r="E13615" i="1"/>
  <c r="D13607" i="1"/>
  <c r="AA13607" i="1" s="1"/>
  <c r="E13607" i="1"/>
  <c r="D13599" i="1"/>
  <c r="AA13599" i="1" s="1"/>
  <c r="E13599" i="1"/>
  <c r="D13591" i="1"/>
  <c r="AA13591" i="1" s="1"/>
  <c r="E13591" i="1"/>
  <c r="D13583" i="1"/>
  <c r="AA13583" i="1" s="1"/>
  <c r="E13583" i="1"/>
  <c r="D13575" i="1"/>
  <c r="AA13575" i="1" s="1"/>
  <c r="E13575" i="1"/>
  <c r="D13567" i="1"/>
  <c r="AA13567" i="1" s="1"/>
  <c r="E13567" i="1"/>
  <c r="D13559" i="1"/>
  <c r="AA13559" i="1" s="1"/>
  <c r="E13559" i="1"/>
  <c r="D13551" i="1"/>
  <c r="AA13551" i="1" s="1"/>
  <c r="E13551" i="1"/>
  <c r="D13543" i="1"/>
  <c r="AA13543" i="1" s="1"/>
  <c r="E13543" i="1"/>
  <c r="D13535" i="1"/>
  <c r="AA13535" i="1" s="1"/>
  <c r="E13535" i="1"/>
  <c r="D13527" i="1"/>
  <c r="AA13527" i="1" s="1"/>
  <c r="E13527" i="1"/>
  <c r="D13519" i="1"/>
  <c r="AA13519" i="1" s="1"/>
  <c r="E13519" i="1"/>
  <c r="D13511" i="1"/>
  <c r="AA13511" i="1" s="1"/>
  <c r="E13511" i="1"/>
  <c r="D13503" i="1"/>
  <c r="AA13503" i="1" s="1"/>
  <c r="E13503" i="1"/>
  <c r="D13495" i="1"/>
  <c r="AA13495" i="1" s="1"/>
  <c r="E13495" i="1"/>
  <c r="D13487" i="1"/>
  <c r="AA13487" i="1" s="1"/>
  <c r="E13487" i="1"/>
  <c r="D13479" i="1"/>
  <c r="AA13479" i="1" s="1"/>
  <c r="E13479" i="1"/>
  <c r="D13471" i="1"/>
  <c r="AA13471" i="1" s="1"/>
  <c r="E13471" i="1"/>
  <c r="D13463" i="1"/>
  <c r="AA13463" i="1" s="1"/>
  <c r="E13463" i="1"/>
  <c r="D13455" i="1"/>
  <c r="AA13455" i="1" s="1"/>
  <c r="E13455" i="1"/>
  <c r="D13447" i="1"/>
  <c r="AA13447" i="1" s="1"/>
  <c r="E13447" i="1"/>
  <c r="D13439" i="1"/>
  <c r="AA13439" i="1" s="1"/>
  <c r="E13439" i="1"/>
  <c r="D13431" i="1"/>
  <c r="AA13431" i="1" s="1"/>
  <c r="E13431" i="1"/>
  <c r="D13423" i="1"/>
  <c r="AA13423" i="1" s="1"/>
  <c r="E13423" i="1"/>
  <c r="D13415" i="1"/>
  <c r="AA13415" i="1" s="1"/>
  <c r="E13415" i="1"/>
  <c r="D13407" i="1"/>
  <c r="AA13407" i="1" s="1"/>
  <c r="E13407" i="1"/>
  <c r="D13399" i="1"/>
  <c r="AA13399" i="1" s="1"/>
  <c r="E13399" i="1"/>
  <c r="D13391" i="1"/>
  <c r="AA13391" i="1" s="1"/>
  <c r="E13391" i="1"/>
  <c r="D13383" i="1"/>
  <c r="AA13383" i="1" s="1"/>
  <c r="E13383" i="1"/>
  <c r="D13375" i="1"/>
  <c r="AA13375" i="1" s="1"/>
  <c r="E13375" i="1"/>
  <c r="D13367" i="1"/>
  <c r="AA13367" i="1" s="1"/>
  <c r="E13367" i="1"/>
  <c r="D13359" i="1"/>
  <c r="AA13359" i="1" s="1"/>
  <c r="E13359" i="1"/>
  <c r="D13351" i="1"/>
  <c r="AA13351" i="1" s="1"/>
  <c r="E13351" i="1"/>
  <c r="D13343" i="1"/>
  <c r="AA13343" i="1" s="1"/>
  <c r="E13343" i="1"/>
  <c r="D13335" i="1"/>
  <c r="AA13335" i="1" s="1"/>
  <c r="E13335" i="1"/>
  <c r="D13327" i="1"/>
  <c r="AA13327" i="1" s="1"/>
  <c r="E13327" i="1"/>
  <c r="D13319" i="1"/>
  <c r="AA13319" i="1" s="1"/>
  <c r="E13319" i="1"/>
  <c r="D13311" i="1"/>
  <c r="AA13311" i="1" s="1"/>
  <c r="E13311" i="1"/>
  <c r="D13303" i="1"/>
  <c r="AA13303" i="1" s="1"/>
  <c r="E13303" i="1"/>
  <c r="D13295" i="1"/>
  <c r="AA13295" i="1" s="1"/>
  <c r="E13295" i="1"/>
  <c r="D13287" i="1"/>
  <c r="AA13287" i="1" s="1"/>
  <c r="E13287" i="1"/>
  <c r="D13279" i="1"/>
  <c r="AA13279" i="1" s="1"/>
  <c r="E13279" i="1"/>
  <c r="D13271" i="1"/>
  <c r="AA13271" i="1" s="1"/>
  <c r="E13271" i="1"/>
  <c r="D13263" i="1"/>
  <c r="AA13263" i="1" s="1"/>
  <c r="E13263" i="1"/>
  <c r="D13255" i="1"/>
  <c r="AA13255" i="1" s="1"/>
  <c r="E13255" i="1"/>
  <c r="D13247" i="1"/>
  <c r="AA13247" i="1" s="1"/>
  <c r="E13247" i="1"/>
  <c r="D13239" i="1"/>
  <c r="AA13239" i="1" s="1"/>
  <c r="E13239" i="1"/>
  <c r="D13231" i="1"/>
  <c r="AA13231" i="1" s="1"/>
  <c r="E13231" i="1"/>
  <c r="D13223" i="1"/>
  <c r="AA13223" i="1" s="1"/>
  <c r="E13223" i="1"/>
  <c r="D13215" i="1"/>
  <c r="AA13215" i="1" s="1"/>
  <c r="E13215" i="1"/>
  <c r="D13207" i="1"/>
  <c r="AA13207" i="1" s="1"/>
  <c r="E13207" i="1"/>
  <c r="D13199" i="1"/>
  <c r="AA13199" i="1" s="1"/>
  <c r="E13199" i="1"/>
  <c r="D13191" i="1"/>
  <c r="AA13191" i="1" s="1"/>
  <c r="E13191" i="1"/>
  <c r="D13183" i="1"/>
  <c r="AA13183" i="1" s="1"/>
  <c r="E13183" i="1"/>
  <c r="D13175" i="1"/>
  <c r="AA13175" i="1" s="1"/>
  <c r="E13175" i="1"/>
  <c r="D13167" i="1"/>
  <c r="AA13167" i="1" s="1"/>
  <c r="E13167" i="1"/>
  <c r="D13159" i="1"/>
  <c r="AA13159" i="1" s="1"/>
  <c r="E13159" i="1"/>
  <c r="D13151" i="1"/>
  <c r="AA13151" i="1" s="1"/>
  <c r="E13151" i="1"/>
  <c r="D13143" i="1"/>
  <c r="AA13143" i="1" s="1"/>
  <c r="E13143" i="1"/>
  <c r="D13135" i="1"/>
  <c r="AA13135" i="1" s="1"/>
  <c r="E13135" i="1"/>
  <c r="D13127" i="1"/>
  <c r="AA13127" i="1" s="1"/>
  <c r="E13127" i="1"/>
  <c r="D13119" i="1"/>
  <c r="AA13119" i="1" s="1"/>
  <c r="E13119" i="1"/>
  <c r="D13111" i="1"/>
  <c r="AA13111" i="1" s="1"/>
  <c r="E13111" i="1"/>
  <c r="D13103" i="1"/>
  <c r="AA13103" i="1" s="1"/>
  <c r="E13103" i="1"/>
  <c r="D13095" i="1"/>
  <c r="AA13095" i="1" s="1"/>
  <c r="E13095" i="1"/>
  <c r="D13087" i="1"/>
  <c r="AA13087" i="1" s="1"/>
  <c r="E13087" i="1"/>
  <c r="D13079" i="1"/>
  <c r="AA13079" i="1" s="1"/>
  <c r="E13079" i="1"/>
  <c r="D13071" i="1"/>
  <c r="AA13071" i="1" s="1"/>
  <c r="E13071" i="1"/>
  <c r="D13063" i="1"/>
  <c r="AA13063" i="1" s="1"/>
  <c r="E13063" i="1"/>
  <c r="D13055" i="1"/>
  <c r="AA13055" i="1" s="1"/>
  <c r="E13055" i="1"/>
  <c r="D13047" i="1"/>
  <c r="AA13047" i="1" s="1"/>
  <c r="E13047" i="1"/>
  <c r="D13039" i="1"/>
  <c r="AA13039" i="1" s="1"/>
  <c r="E13039" i="1"/>
  <c r="D13031" i="1"/>
  <c r="AA13031" i="1" s="1"/>
  <c r="E13031" i="1"/>
  <c r="D13023" i="1"/>
  <c r="AA13023" i="1" s="1"/>
  <c r="E13023" i="1"/>
  <c r="D13015" i="1"/>
  <c r="AA13015" i="1" s="1"/>
  <c r="E13015" i="1"/>
  <c r="D13007" i="1"/>
  <c r="AA13007" i="1" s="1"/>
  <c r="E13007" i="1"/>
  <c r="D12999" i="1"/>
  <c r="AA12999" i="1" s="1"/>
  <c r="E12999" i="1"/>
  <c r="D12991" i="1"/>
  <c r="AA12991" i="1" s="1"/>
  <c r="E12991" i="1"/>
  <c r="D12983" i="1"/>
  <c r="AA12983" i="1" s="1"/>
  <c r="E12983" i="1"/>
  <c r="D12975" i="1"/>
  <c r="AA12975" i="1" s="1"/>
  <c r="E12975" i="1"/>
  <c r="D12967" i="1"/>
  <c r="AA12967" i="1" s="1"/>
  <c r="E12967" i="1"/>
  <c r="D12959" i="1"/>
  <c r="AA12959" i="1" s="1"/>
  <c r="E12959" i="1"/>
  <c r="D12951" i="1"/>
  <c r="AA12951" i="1" s="1"/>
  <c r="E12951" i="1"/>
  <c r="D12943" i="1"/>
  <c r="AA12943" i="1" s="1"/>
  <c r="E12943" i="1"/>
  <c r="D12935" i="1"/>
  <c r="AA12935" i="1" s="1"/>
  <c r="E12935" i="1"/>
  <c r="D12927" i="1"/>
  <c r="AA12927" i="1" s="1"/>
  <c r="E12927" i="1"/>
  <c r="D12919" i="1"/>
  <c r="AA12919" i="1" s="1"/>
  <c r="E12919" i="1"/>
  <c r="D12911" i="1"/>
  <c r="AA12911" i="1" s="1"/>
  <c r="E12911" i="1"/>
  <c r="D12903" i="1"/>
  <c r="AA12903" i="1" s="1"/>
  <c r="E12903" i="1"/>
  <c r="D12895" i="1"/>
  <c r="AA12895" i="1" s="1"/>
  <c r="E12895" i="1"/>
  <c r="D12887" i="1"/>
  <c r="AA12887" i="1" s="1"/>
  <c r="E12887" i="1"/>
  <c r="D12879" i="1"/>
  <c r="AA12879" i="1" s="1"/>
  <c r="E12879" i="1"/>
  <c r="D12871" i="1"/>
  <c r="AA12871" i="1" s="1"/>
  <c r="E12871" i="1"/>
  <c r="D12863" i="1"/>
  <c r="AA12863" i="1" s="1"/>
  <c r="E12863" i="1"/>
  <c r="D12855" i="1"/>
  <c r="AA12855" i="1" s="1"/>
  <c r="E12855" i="1"/>
  <c r="D12847" i="1"/>
  <c r="AA12847" i="1" s="1"/>
  <c r="E12847" i="1"/>
  <c r="D12839" i="1"/>
  <c r="AA12839" i="1" s="1"/>
  <c r="E12839" i="1"/>
  <c r="D12831" i="1"/>
  <c r="AA12831" i="1" s="1"/>
  <c r="E12831" i="1"/>
  <c r="D12823" i="1"/>
  <c r="AA12823" i="1" s="1"/>
  <c r="E12823" i="1"/>
  <c r="D12815" i="1"/>
  <c r="AA12815" i="1" s="1"/>
  <c r="E12815" i="1"/>
  <c r="D12807" i="1"/>
  <c r="AA12807" i="1" s="1"/>
  <c r="E12807" i="1"/>
  <c r="D12799" i="1"/>
  <c r="AA12799" i="1" s="1"/>
  <c r="E12799" i="1"/>
  <c r="D12791" i="1"/>
  <c r="AA12791" i="1" s="1"/>
  <c r="E12791" i="1"/>
  <c r="D12783" i="1"/>
  <c r="AA12783" i="1" s="1"/>
  <c r="E12783" i="1"/>
  <c r="D12775" i="1"/>
  <c r="AA12775" i="1" s="1"/>
  <c r="E12775" i="1"/>
  <c r="D12767" i="1"/>
  <c r="AA12767" i="1" s="1"/>
  <c r="E12767" i="1"/>
  <c r="D12759" i="1"/>
  <c r="AA12759" i="1" s="1"/>
  <c r="E12759" i="1"/>
  <c r="D12751" i="1"/>
  <c r="AA12751" i="1" s="1"/>
  <c r="E12751" i="1"/>
  <c r="D12743" i="1"/>
  <c r="AA12743" i="1" s="1"/>
  <c r="E12743" i="1"/>
  <c r="D12735" i="1"/>
  <c r="AA12735" i="1" s="1"/>
  <c r="E12735" i="1"/>
  <c r="D12727" i="1"/>
  <c r="AA12727" i="1" s="1"/>
  <c r="E12727" i="1"/>
  <c r="D12719" i="1"/>
  <c r="AA12719" i="1" s="1"/>
  <c r="E12719" i="1"/>
  <c r="D12711" i="1"/>
  <c r="AA12711" i="1" s="1"/>
  <c r="E12711" i="1"/>
  <c r="D12703" i="1"/>
  <c r="AA12703" i="1" s="1"/>
  <c r="E12703" i="1"/>
  <c r="D12695" i="1"/>
  <c r="AA12695" i="1" s="1"/>
  <c r="E12695" i="1"/>
  <c r="D12687" i="1"/>
  <c r="AA12687" i="1" s="1"/>
  <c r="E12687" i="1"/>
  <c r="D12679" i="1"/>
  <c r="AA12679" i="1" s="1"/>
  <c r="E12679" i="1"/>
  <c r="D12671" i="1"/>
  <c r="AA12671" i="1" s="1"/>
  <c r="E12671" i="1"/>
  <c r="D12663" i="1"/>
  <c r="AA12663" i="1" s="1"/>
  <c r="E12663" i="1"/>
  <c r="D12655" i="1"/>
  <c r="AA12655" i="1" s="1"/>
  <c r="E12655" i="1"/>
  <c r="D12647" i="1"/>
  <c r="AA12647" i="1" s="1"/>
  <c r="E12647" i="1"/>
  <c r="D12639" i="1"/>
  <c r="AA12639" i="1" s="1"/>
  <c r="E12639" i="1"/>
  <c r="D12631" i="1"/>
  <c r="AA12631" i="1" s="1"/>
  <c r="E12631" i="1"/>
  <c r="D12623" i="1"/>
  <c r="AA12623" i="1" s="1"/>
  <c r="E12623" i="1"/>
  <c r="D12615" i="1"/>
  <c r="AA12615" i="1" s="1"/>
  <c r="E12615" i="1"/>
  <c r="D12607" i="1"/>
  <c r="AA12607" i="1" s="1"/>
  <c r="E12607" i="1"/>
  <c r="D12599" i="1"/>
  <c r="AA12599" i="1" s="1"/>
  <c r="E12599" i="1"/>
  <c r="D12591" i="1"/>
  <c r="AA12591" i="1" s="1"/>
  <c r="E12591" i="1"/>
  <c r="D12583" i="1"/>
  <c r="AA12583" i="1" s="1"/>
  <c r="E12583" i="1"/>
  <c r="D12575" i="1"/>
  <c r="AA12575" i="1" s="1"/>
  <c r="E12575" i="1"/>
  <c r="D12567" i="1"/>
  <c r="AA12567" i="1" s="1"/>
  <c r="E12567" i="1"/>
  <c r="D12559" i="1"/>
  <c r="AA12559" i="1" s="1"/>
  <c r="E12559" i="1"/>
  <c r="D12551" i="1"/>
  <c r="AA12551" i="1" s="1"/>
  <c r="E12551" i="1"/>
  <c r="D12543" i="1"/>
  <c r="AA12543" i="1" s="1"/>
  <c r="E12543" i="1"/>
  <c r="D12535" i="1"/>
  <c r="AA12535" i="1" s="1"/>
  <c r="E12535" i="1"/>
  <c r="D12527" i="1"/>
  <c r="AA12527" i="1" s="1"/>
  <c r="E12527" i="1"/>
  <c r="D12519" i="1"/>
  <c r="AA12519" i="1" s="1"/>
  <c r="E12519" i="1"/>
  <c r="D12511" i="1"/>
  <c r="AA12511" i="1" s="1"/>
  <c r="E12511" i="1"/>
  <c r="D12503" i="1"/>
  <c r="AA12503" i="1" s="1"/>
  <c r="E12503" i="1"/>
  <c r="D12495" i="1"/>
  <c r="AA12495" i="1" s="1"/>
  <c r="E12495" i="1"/>
  <c r="D12487" i="1"/>
  <c r="AA12487" i="1" s="1"/>
  <c r="E12487" i="1"/>
  <c r="D12479" i="1"/>
  <c r="AA12479" i="1" s="1"/>
  <c r="E12479" i="1"/>
  <c r="D12471" i="1"/>
  <c r="AA12471" i="1" s="1"/>
  <c r="E12471" i="1"/>
  <c r="D12463" i="1"/>
  <c r="AA12463" i="1" s="1"/>
  <c r="E12463" i="1"/>
  <c r="D12455" i="1"/>
  <c r="AA12455" i="1" s="1"/>
  <c r="E12455" i="1"/>
  <c r="D12447" i="1"/>
  <c r="AA12447" i="1" s="1"/>
  <c r="E12447" i="1"/>
  <c r="D12439" i="1"/>
  <c r="AA12439" i="1" s="1"/>
  <c r="E12439" i="1"/>
  <c r="D12431" i="1"/>
  <c r="AA12431" i="1" s="1"/>
  <c r="E12431" i="1"/>
  <c r="D12423" i="1"/>
  <c r="AA12423" i="1" s="1"/>
  <c r="E12423" i="1"/>
  <c r="D12415" i="1"/>
  <c r="AA12415" i="1" s="1"/>
  <c r="E12415" i="1"/>
  <c r="D12407" i="1"/>
  <c r="AA12407" i="1" s="1"/>
  <c r="E12407" i="1"/>
  <c r="D12399" i="1"/>
  <c r="AA12399" i="1" s="1"/>
  <c r="E12399" i="1"/>
  <c r="D12391" i="1"/>
  <c r="AA12391" i="1" s="1"/>
  <c r="E12391" i="1"/>
  <c r="D12383" i="1"/>
  <c r="AA12383" i="1" s="1"/>
  <c r="E12383" i="1"/>
  <c r="D12375" i="1"/>
  <c r="AA12375" i="1" s="1"/>
  <c r="E12375" i="1"/>
  <c r="D12367" i="1"/>
  <c r="AA12367" i="1" s="1"/>
  <c r="E12367" i="1"/>
  <c r="D12359" i="1"/>
  <c r="AA12359" i="1" s="1"/>
  <c r="E12359" i="1"/>
  <c r="D12351" i="1"/>
  <c r="AA12351" i="1" s="1"/>
  <c r="E12351" i="1"/>
  <c r="D12343" i="1"/>
  <c r="AA12343" i="1" s="1"/>
  <c r="E12343" i="1"/>
  <c r="D12335" i="1"/>
  <c r="AA12335" i="1" s="1"/>
  <c r="E12335" i="1"/>
  <c r="D12327" i="1"/>
  <c r="AA12327" i="1" s="1"/>
  <c r="E12327" i="1"/>
  <c r="D12319" i="1"/>
  <c r="AA12319" i="1" s="1"/>
  <c r="E12319" i="1"/>
  <c r="D12311" i="1"/>
  <c r="AA12311" i="1" s="1"/>
  <c r="E12311" i="1"/>
  <c r="D12303" i="1"/>
  <c r="AA12303" i="1" s="1"/>
  <c r="E12303" i="1"/>
  <c r="D12295" i="1"/>
  <c r="AA12295" i="1" s="1"/>
  <c r="E12295" i="1"/>
  <c r="D12287" i="1"/>
  <c r="AA12287" i="1" s="1"/>
  <c r="E12287" i="1"/>
  <c r="D12279" i="1"/>
  <c r="AA12279" i="1" s="1"/>
  <c r="E12279" i="1"/>
  <c r="D12271" i="1"/>
  <c r="AA12271" i="1" s="1"/>
  <c r="E12271" i="1"/>
  <c r="D12263" i="1"/>
  <c r="AA12263" i="1" s="1"/>
  <c r="E12263" i="1"/>
  <c r="D12255" i="1"/>
  <c r="AA12255" i="1" s="1"/>
  <c r="E12255" i="1"/>
  <c r="D12247" i="1"/>
  <c r="AA12247" i="1" s="1"/>
  <c r="E12247" i="1"/>
  <c r="D12239" i="1"/>
  <c r="AA12239" i="1" s="1"/>
  <c r="E12239" i="1"/>
  <c r="D12231" i="1"/>
  <c r="AA12231" i="1" s="1"/>
  <c r="E12231" i="1"/>
  <c r="D12223" i="1"/>
  <c r="AA12223" i="1" s="1"/>
  <c r="E12223" i="1"/>
  <c r="D12215" i="1"/>
  <c r="AA12215" i="1" s="1"/>
  <c r="E12215" i="1"/>
  <c r="D12207" i="1"/>
  <c r="AA12207" i="1" s="1"/>
  <c r="E12207" i="1"/>
  <c r="D12199" i="1"/>
  <c r="AA12199" i="1" s="1"/>
  <c r="E12199" i="1"/>
  <c r="D12191" i="1"/>
  <c r="AA12191" i="1" s="1"/>
  <c r="E12191" i="1"/>
  <c r="D12183" i="1"/>
  <c r="AA12183" i="1" s="1"/>
  <c r="E12183" i="1"/>
  <c r="D12175" i="1"/>
  <c r="AA12175" i="1" s="1"/>
  <c r="E12175" i="1"/>
  <c r="D12167" i="1"/>
  <c r="AA12167" i="1" s="1"/>
  <c r="E12167" i="1"/>
  <c r="D12159" i="1"/>
  <c r="AA12159" i="1" s="1"/>
  <c r="E12159" i="1"/>
  <c r="D12151" i="1"/>
  <c r="AA12151" i="1" s="1"/>
  <c r="E12151" i="1"/>
  <c r="D12143" i="1"/>
  <c r="AA12143" i="1" s="1"/>
  <c r="E12143" i="1"/>
  <c r="D12135" i="1"/>
  <c r="AA12135" i="1" s="1"/>
  <c r="E12135" i="1"/>
  <c r="D12127" i="1"/>
  <c r="AA12127" i="1" s="1"/>
  <c r="E12127" i="1"/>
  <c r="D12119" i="1"/>
  <c r="AA12119" i="1" s="1"/>
  <c r="E12119" i="1"/>
  <c r="D12111" i="1"/>
  <c r="AA12111" i="1" s="1"/>
  <c r="E12111" i="1"/>
  <c r="D12103" i="1"/>
  <c r="AA12103" i="1" s="1"/>
  <c r="E12103" i="1"/>
  <c r="D12095" i="1"/>
  <c r="AA12095" i="1" s="1"/>
  <c r="E12095" i="1"/>
  <c r="D12087" i="1"/>
  <c r="AA12087" i="1" s="1"/>
  <c r="E12087" i="1"/>
  <c r="D12079" i="1"/>
  <c r="AA12079" i="1" s="1"/>
  <c r="E12079" i="1"/>
  <c r="D12071" i="1"/>
  <c r="AA12071" i="1" s="1"/>
  <c r="E12071" i="1"/>
  <c r="D12063" i="1"/>
  <c r="AA12063" i="1" s="1"/>
  <c r="E12063" i="1"/>
  <c r="D12055" i="1"/>
  <c r="AA12055" i="1" s="1"/>
  <c r="E12055" i="1"/>
  <c r="D12047" i="1"/>
  <c r="AA12047" i="1" s="1"/>
  <c r="E12047" i="1"/>
  <c r="D12039" i="1"/>
  <c r="AA12039" i="1" s="1"/>
  <c r="E12039" i="1"/>
  <c r="D12031" i="1"/>
  <c r="AA12031" i="1" s="1"/>
  <c r="E12031" i="1"/>
  <c r="D12023" i="1"/>
  <c r="AA12023" i="1" s="1"/>
  <c r="E12023" i="1"/>
  <c r="D12015" i="1"/>
  <c r="AA12015" i="1" s="1"/>
  <c r="E12015" i="1"/>
  <c r="D12007" i="1"/>
  <c r="AA12007" i="1" s="1"/>
  <c r="E12007" i="1"/>
  <c r="D11999" i="1"/>
  <c r="AA11999" i="1" s="1"/>
  <c r="E11999" i="1"/>
  <c r="D11991" i="1"/>
  <c r="AA11991" i="1" s="1"/>
  <c r="E11991" i="1"/>
  <c r="D11983" i="1"/>
  <c r="AA11983" i="1" s="1"/>
  <c r="E11983" i="1"/>
  <c r="D11975" i="1"/>
  <c r="AA11975" i="1" s="1"/>
  <c r="E11975" i="1"/>
  <c r="D11967" i="1"/>
  <c r="AA11967" i="1" s="1"/>
  <c r="E11967" i="1"/>
  <c r="D11959" i="1"/>
  <c r="AA11959" i="1" s="1"/>
  <c r="E11959" i="1"/>
  <c r="D11951" i="1"/>
  <c r="AA11951" i="1" s="1"/>
  <c r="E11951" i="1"/>
  <c r="D11943" i="1"/>
  <c r="AA11943" i="1" s="1"/>
  <c r="E11943" i="1"/>
  <c r="D11935" i="1"/>
  <c r="AA11935" i="1" s="1"/>
  <c r="E11935" i="1"/>
  <c r="D11927" i="1"/>
  <c r="AA11927" i="1" s="1"/>
  <c r="E11927" i="1"/>
  <c r="D11919" i="1"/>
  <c r="AA11919" i="1" s="1"/>
  <c r="E11919" i="1"/>
  <c r="D11911" i="1"/>
  <c r="AA11911" i="1" s="1"/>
  <c r="E11911" i="1"/>
  <c r="D11903" i="1"/>
  <c r="AA11903" i="1" s="1"/>
  <c r="E11903" i="1"/>
  <c r="D11895" i="1"/>
  <c r="AA11895" i="1" s="1"/>
  <c r="E11895" i="1"/>
  <c r="D11887" i="1"/>
  <c r="AA11887" i="1" s="1"/>
  <c r="E11887" i="1"/>
  <c r="D11879" i="1"/>
  <c r="AA11879" i="1" s="1"/>
  <c r="E11879" i="1"/>
  <c r="D11871" i="1"/>
  <c r="AA11871" i="1" s="1"/>
  <c r="E11871" i="1"/>
  <c r="D11863" i="1"/>
  <c r="AA11863" i="1" s="1"/>
  <c r="E11863" i="1"/>
  <c r="D11855" i="1"/>
  <c r="AA11855" i="1" s="1"/>
  <c r="E11855" i="1"/>
  <c r="D11847" i="1"/>
  <c r="AA11847" i="1" s="1"/>
  <c r="E11847" i="1"/>
  <c r="D11839" i="1"/>
  <c r="AA11839" i="1" s="1"/>
  <c r="E11839" i="1"/>
  <c r="D11831" i="1"/>
  <c r="AA11831" i="1" s="1"/>
  <c r="E11831" i="1"/>
  <c r="D11823" i="1"/>
  <c r="AA11823" i="1" s="1"/>
  <c r="E11823" i="1"/>
  <c r="D11815" i="1"/>
  <c r="AA11815" i="1" s="1"/>
  <c r="E11815" i="1"/>
  <c r="D11807" i="1"/>
  <c r="AA11807" i="1" s="1"/>
  <c r="E11807" i="1"/>
  <c r="D11799" i="1"/>
  <c r="AA11799" i="1" s="1"/>
  <c r="E11799" i="1"/>
  <c r="D11791" i="1"/>
  <c r="AA11791" i="1" s="1"/>
  <c r="E11791" i="1"/>
  <c r="D11783" i="1"/>
  <c r="AA11783" i="1" s="1"/>
  <c r="E11783" i="1"/>
  <c r="D11775" i="1"/>
  <c r="AA11775" i="1" s="1"/>
  <c r="E11775" i="1"/>
  <c r="D11767" i="1"/>
  <c r="AA11767" i="1" s="1"/>
  <c r="E11767" i="1"/>
  <c r="D11759" i="1"/>
  <c r="AA11759" i="1" s="1"/>
  <c r="E11759" i="1"/>
  <c r="D11751" i="1"/>
  <c r="AA11751" i="1" s="1"/>
  <c r="E11751" i="1"/>
  <c r="D11743" i="1"/>
  <c r="AA11743" i="1" s="1"/>
  <c r="E11743" i="1"/>
  <c r="D11735" i="1"/>
  <c r="AA11735" i="1" s="1"/>
  <c r="E11735" i="1"/>
  <c r="D11727" i="1"/>
  <c r="AA11727" i="1" s="1"/>
  <c r="E11727" i="1"/>
  <c r="D11719" i="1"/>
  <c r="AA11719" i="1" s="1"/>
  <c r="E11719" i="1"/>
  <c r="D11711" i="1"/>
  <c r="AA11711" i="1" s="1"/>
  <c r="E11711" i="1"/>
  <c r="D11703" i="1"/>
  <c r="AA11703" i="1" s="1"/>
  <c r="E11703" i="1"/>
  <c r="D11695" i="1"/>
  <c r="AA11695" i="1" s="1"/>
  <c r="E11695" i="1"/>
  <c r="D11687" i="1"/>
  <c r="AA11687" i="1" s="1"/>
  <c r="E11687" i="1"/>
  <c r="D11679" i="1"/>
  <c r="AA11679" i="1" s="1"/>
  <c r="E11679" i="1"/>
  <c r="D11671" i="1"/>
  <c r="AA11671" i="1" s="1"/>
  <c r="E11671" i="1"/>
  <c r="D11663" i="1"/>
  <c r="AA11663" i="1" s="1"/>
  <c r="E11663" i="1"/>
  <c r="D11655" i="1"/>
  <c r="AA11655" i="1" s="1"/>
  <c r="E11655" i="1"/>
  <c r="D11647" i="1"/>
  <c r="AA11647" i="1" s="1"/>
  <c r="E11647" i="1"/>
  <c r="D11639" i="1"/>
  <c r="AA11639" i="1" s="1"/>
  <c r="E11639" i="1"/>
  <c r="D11631" i="1"/>
  <c r="AA11631" i="1" s="1"/>
  <c r="E11631" i="1"/>
  <c r="D11623" i="1"/>
  <c r="AA11623" i="1" s="1"/>
  <c r="E11623" i="1"/>
  <c r="D11615" i="1"/>
  <c r="AA11615" i="1" s="1"/>
  <c r="E11615" i="1"/>
  <c r="D11607" i="1"/>
  <c r="AA11607" i="1" s="1"/>
  <c r="E11607" i="1"/>
  <c r="D11599" i="1"/>
  <c r="AA11599" i="1" s="1"/>
  <c r="E11599" i="1"/>
  <c r="D11591" i="1"/>
  <c r="AA11591" i="1" s="1"/>
  <c r="E11591" i="1"/>
  <c r="D11583" i="1"/>
  <c r="AA11583" i="1" s="1"/>
  <c r="E11583" i="1"/>
  <c r="D11575" i="1"/>
  <c r="AA11575" i="1" s="1"/>
  <c r="E11575" i="1"/>
  <c r="D11567" i="1"/>
  <c r="AA11567" i="1" s="1"/>
  <c r="E11567" i="1"/>
  <c r="D11559" i="1"/>
  <c r="AA11559" i="1" s="1"/>
  <c r="E11559" i="1"/>
  <c r="D11551" i="1"/>
  <c r="AA11551" i="1" s="1"/>
  <c r="E11551" i="1"/>
  <c r="D11543" i="1"/>
  <c r="AA11543" i="1" s="1"/>
  <c r="E11543" i="1"/>
  <c r="D11535" i="1"/>
  <c r="AA11535" i="1" s="1"/>
  <c r="E11535" i="1"/>
  <c r="D11527" i="1"/>
  <c r="AA11527" i="1" s="1"/>
  <c r="E11527" i="1"/>
  <c r="D11519" i="1"/>
  <c r="AA11519" i="1" s="1"/>
  <c r="E11519" i="1"/>
  <c r="D11511" i="1"/>
  <c r="AA11511" i="1" s="1"/>
  <c r="E11511" i="1"/>
  <c r="D11503" i="1"/>
  <c r="AA11503" i="1" s="1"/>
  <c r="E11503" i="1"/>
  <c r="D11495" i="1"/>
  <c r="AA11495" i="1" s="1"/>
  <c r="E11495" i="1"/>
  <c r="D11487" i="1"/>
  <c r="AA11487" i="1" s="1"/>
  <c r="E11487" i="1"/>
  <c r="D11479" i="1"/>
  <c r="AA11479" i="1" s="1"/>
  <c r="E11479" i="1"/>
  <c r="D11471" i="1"/>
  <c r="AA11471" i="1" s="1"/>
  <c r="E11471" i="1"/>
  <c r="D11463" i="1"/>
  <c r="AA11463" i="1" s="1"/>
  <c r="E11463" i="1"/>
  <c r="D11455" i="1"/>
  <c r="AA11455" i="1" s="1"/>
  <c r="E11455" i="1"/>
  <c r="D11447" i="1"/>
  <c r="AA11447" i="1" s="1"/>
  <c r="E11447" i="1"/>
  <c r="D11439" i="1"/>
  <c r="AA11439" i="1" s="1"/>
  <c r="E11439" i="1"/>
  <c r="D11431" i="1"/>
  <c r="AA11431" i="1" s="1"/>
  <c r="E11431" i="1"/>
  <c r="D11423" i="1"/>
  <c r="AA11423" i="1" s="1"/>
  <c r="E11423" i="1"/>
  <c r="D11415" i="1"/>
  <c r="AA11415" i="1" s="1"/>
  <c r="E11415" i="1"/>
  <c r="D11407" i="1"/>
  <c r="AA11407" i="1" s="1"/>
  <c r="E11407" i="1"/>
  <c r="D11399" i="1"/>
  <c r="AA11399" i="1" s="1"/>
  <c r="E11399" i="1"/>
  <c r="D11391" i="1"/>
  <c r="AA11391" i="1" s="1"/>
  <c r="E11391" i="1"/>
  <c r="D11383" i="1"/>
  <c r="AA11383" i="1" s="1"/>
  <c r="E11383" i="1"/>
  <c r="D11375" i="1"/>
  <c r="AA11375" i="1" s="1"/>
  <c r="E11375" i="1"/>
  <c r="D11367" i="1"/>
  <c r="AA11367" i="1" s="1"/>
  <c r="E11367" i="1"/>
  <c r="D11359" i="1"/>
  <c r="AA11359" i="1" s="1"/>
  <c r="E11359" i="1"/>
  <c r="D11351" i="1"/>
  <c r="AA11351" i="1" s="1"/>
  <c r="E11351" i="1"/>
  <c r="D11343" i="1"/>
  <c r="AA11343" i="1" s="1"/>
  <c r="E11343" i="1"/>
  <c r="D11335" i="1"/>
  <c r="AA11335" i="1" s="1"/>
  <c r="E11335" i="1"/>
  <c r="D11327" i="1"/>
  <c r="AA11327" i="1" s="1"/>
  <c r="E11327" i="1"/>
  <c r="D11319" i="1"/>
  <c r="AA11319" i="1" s="1"/>
  <c r="E11319" i="1"/>
  <c r="D11311" i="1"/>
  <c r="AA11311" i="1" s="1"/>
  <c r="E11311" i="1"/>
  <c r="D11303" i="1"/>
  <c r="AA11303" i="1" s="1"/>
  <c r="E11303" i="1"/>
  <c r="D11295" i="1"/>
  <c r="AA11295" i="1" s="1"/>
  <c r="E11295" i="1"/>
  <c r="D11287" i="1"/>
  <c r="AA11287" i="1" s="1"/>
  <c r="E11287" i="1"/>
  <c r="D11279" i="1"/>
  <c r="AA11279" i="1" s="1"/>
  <c r="E11279" i="1"/>
  <c r="D11271" i="1"/>
  <c r="AA11271" i="1" s="1"/>
  <c r="E11271" i="1"/>
  <c r="D11263" i="1"/>
  <c r="AA11263" i="1" s="1"/>
  <c r="E11263" i="1"/>
  <c r="D11255" i="1"/>
  <c r="AA11255" i="1" s="1"/>
  <c r="E11255" i="1"/>
  <c r="D11247" i="1"/>
  <c r="AA11247" i="1" s="1"/>
  <c r="E11247" i="1"/>
  <c r="D11239" i="1"/>
  <c r="AA11239" i="1" s="1"/>
  <c r="E11239" i="1"/>
  <c r="D11231" i="1"/>
  <c r="AA11231" i="1" s="1"/>
  <c r="E11231" i="1"/>
  <c r="D11223" i="1"/>
  <c r="AA11223" i="1" s="1"/>
  <c r="E11223" i="1"/>
  <c r="D11215" i="1"/>
  <c r="AA11215" i="1" s="1"/>
  <c r="E11215" i="1"/>
  <c r="D11207" i="1"/>
  <c r="AA11207" i="1" s="1"/>
  <c r="E11207" i="1"/>
  <c r="D11199" i="1"/>
  <c r="AA11199" i="1" s="1"/>
  <c r="E11199" i="1"/>
  <c r="D11191" i="1"/>
  <c r="AA11191" i="1" s="1"/>
  <c r="E11191" i="1"/>
  <c r="D11183" i="1"/>
  <c r="AA11183" i="1" s="1"/>
  <c r="E11183" i="1"/>
  <c r="D11175" i="1"/>
  <c r="AA11175" i="1" s="1"/>
  <c r="E11175" i="1"/>
  <c r="D11167" i="1"/>
  <c r="AA11167" i="1" s="1"/>
  <c r="E11167" i="1"/>
  <c r="D11159" i="1"/>
  <c r="AA11159" i="1" s="1"/>
  <c r="E11159" i="1"/>
  <c r="D11151" i="1"/>
  <c r="AA11151" i="1" s="1"/>
  <c r="E11151" i="1"/>
  <c r="D11143" i="1"/>
  <c r="AA11143" i="1" s="1"/>
  <c r="E11143" i="1"/>
  <c r="D11135" i="1"/>
  <c r="AA11135" i="1" s="1"/>
  <c r="E11135" i="1"/>
  <c r="D11127" i="1"/>
  <c r="AA11127" i="1" s="1"/>
  <c r="E11127" i="1"/>
  <c r="D11119" i="1"/>
  <c r="AA11119" i="1" s="1"/>
  <c r="E11119" i="1"/>
  <c r="D11111" i="1"/>
  <c r="AA11111" i="1" s="1"/>
  <c r="E11111" i="1"/>
  <c r="D11103" i="1"/>
  <c r="AA11103" i="1" s="1"/>
  <c r="E11103" i="1"/>
  <c r="D11095" i="1"/>
  <c r="AA11095" i="1" s="1"/>
  <c r="E11095" i="1"/>
  <c r="D11087" i="1"/>
  <c r="AA11087" i="1" s="1"/>
  <c r="E11087" i="1"/>
  <c r="D11079" i="1"/>
  <c r="AA11079" i="1" s="1"/>
  <c r="E11079" i="1"/>
  <c r="D11071" i="1"/>
  <c r="AA11071" i="1" s="1"/>
  <c r="E11071" i="1"/>
  <c r="D11063" i="1"/>
  <c r="AA11063" i="1" s="1"/>
  <c r="E11063" i="1"/>
  <c r="D11055" i="1"/>
  <c r="AA11055" i="1" s="1"/>
  <c r="E11055" i="1"/>
  <c r="D11047" i="1"/>
  <c r="AA11047" i="1" s="1"/>
  <c r="E11047" i="1"/>
  <c r="D11039" i="1"/>
  <c r="AA11039" i="1" s="1"/>
  <c r="E11039" i="1"/>
  <c r="D11031" i="1"/>
  <c r="AA11031" i="1" s="1"/>
  <c r="E11031" i="1"/>
  <c r="D11023" i="1"/>
  <c r="AA11023" i="1" s="1"/>
  <c r="E11023" i="1"/>
  <c r="D11015" i="1"/>
  <c r="AA11015" i="1" s="1"/>
  <c r="E11015" i="1"/>
  <c r="D11007" i="1"/>
  <c r="AA11007" i="1" s="1"/>
  <c r="E11007" i="1"/>
  <c r="D10999" i="1"/>
  <c r="AA10999" i="1" s="1"/>
  <c r="E10999" i="1"/>
  <c r="D10991" i="1"/>
  <c r="AA10991" i="1" s="1"/>
  <c r="E10991" i="1"/>
  <c r="D10983" i="1"/>
  <c r="AA10983" i="1" s="1"/>
  <c r="E10983" i="1"/>
  <c r="D10975" i="1"/>
  <c r="AA10975" i="1" s="1"/>
  <c r="E10975" i="1"/>
  <c r="D10967" i="1"/>
  <c r="AA10967" i="1" s="1"/>
  <c r="E10967" i="1"/>
  <c r="D10959" i="1"/>
  <c r="AA10959" i="1" s="1"/>
  <c r="E10959" i="1"/>
  <c r="D10951" i="1"/>
  <c r="AA10951" i="1" s="1"/>
  <c r="E10951" i="1"/>
  <c r="D10943" i="1"/>
  <c r="AA10943" i="1" s="1"/>
  <c r="E10943" i="1"/>
  <c r="D10935" i="1"/>
  <c r="AA10935" i="1" s="1"/>
  <c r="E10935" i="1"/>
  <c r="D10927" i="1"/>
  <c r="AA10927" i="1" s="1"/>
  <c r="E10927" i="1"/>
  <c r="D10919" i="1"/>
  <c r="AA10919" i="1" s="1"/>
  <c r="E10919" i="1"/>
  <c r="D10911" i="1"/>
  <c r="AA10911" i="1" s="1"/>
  <c r="E10911" i="1"/>
  <c r="D10903" i="1"/>
  <c r="AA10903" i="1" s="1"/>
  <c r="E10903" i="1"/>
  <c r="D10895" i="1"/>
  <c r="AA10895" i="1" s="1"/>
  <c r="E10895" i="1"/>
  <c r="D10887" i="1"/>
  <c r="AA10887" i="1" s="1"/>
  <c r="E10887" i="1"/>
  <c r="D10879" i="1"/>
  <c r="AA10879" i="1" s="1"/>
  <c r="E10879" i="1"/>
  <c r="D10871" i="1"/>
  <c r="AA10871" i="1" s="1"/>
  <c r="E10871" i="1"/>
  <c r="D10863" i="1"/>
  <c r="AA10863" i="1" s="1"/>
  <c r="E10863" i="1"/>
  <c r="D10855" i="1"/>
  <c r="AA10855" i="1" s="1"/>
  <c r="E10855" i="1"/>
  <c r="D10847" i="1"/>
  <c r="AA10847" i="1" s="1"/>
  <c r="E10847" i="1"/>
  <c r="D10839" i="1"/>
  <c r="AA10839" i="1" s="1"/>
  <c r="E10839" i="1"/>
  <c r="D10831" i="1"/>
  <c r="AA10831" i="1" s="1"/>
  <c r="E10831" i="1"/>
  <c r="D10823" i="1"/>
  <c r="AA10823" i="1" s="1"/>
  <c r="E10823" i="1"/>
  <c r="D10815" i="1"/>
  <c r="AA10815" i="1" s="1"/>
  <c r="E10815" i="1"/>
  <c r="D10807" i="1"/>
  <c r="AA10807" i="1" s="1"/>
  <c r="E10807" i="1"/>
  <c r="D10799" i="1"/>
  <c r="AA10799" i="1" s="1"/>
  <c r="E10799" i="1"/>
  <c r="D10791" i="1"/>
  <c r="AA10791" i="1" s="1"/>
  <c r="E10791" i="1"/>
  <c r="D10783" i="1"/>
  <c r="AA10783" i="1" s="1"/>
  <c r="E10783" i="1"/>
  <c r="D10775" i="1"/>
  <c r="AA10775" i="1" s="1"/>
  <c r="E10775" i="1"/>
  <c r="D10767" i="1"/>
  <c r="AA10767" i="1" s="1"/>
  <c r="E10767" i="1"/>
  <c r="D10759" i="1"/>
  <c r="AA10759" i="1" s="1"/>
  <c r="E10759" i="1"/>
  <c r="D10751" i="1"/>
  <c r="AA10751" i="1" s="1"/>
  <c r="E10751" i="1"/>
  <c r="D10743" i="1"/>
  <c r="AA10743" i="1" s="1"/>
  <c r="E10743" i="1"/>
  <c r="D10735" i="1"/>
  <c r="AA10735" i="1" s="1"/>
  <c r="E10735" i="1"/>
  <c r="D10727" i="1"/>
  <c r="AA10727" i="1" s="1"/>
  <c r="E10727" i="1"/>
  <c r="D10719" i="1"/>
  <c r="AA10719" i="1" s="1"/>
  <c r="E10719" i="1"/>
  <c r="D10711" i="1"/>
  <c r="AA10711" i="1" s="1"/>
  <c r="E10711" i="1"/>
  <c r="D10703" i="1"/>
  <c r="AA10703" i="1" s="1"/>
  <c r="E10703" i="1"/>
  <c r="D10695" i="1"/>
  <c r="AA10695" i="1" s="1"/>
  <c r="E10695" i="1"/>
  <c r="D10687" i="1"/>
  <c r="AA10687" i="1" s="1"/>
  <c r="E10687" i="1"/>
  <c r="D10679" i="1"/>
  <c r="AA10679" i="1" s="1"/>
  <c r="E10679" i="1"/>
  <c r="D10671" i="1"/>
  <c r="AA10671" i="1" s="1"/>
  <c r="E10671" i="1"/>
  <c r="D10663" i="1"/>
  <c r="AA10663" i="1" s="1"/>
  <c r="E10663" i="1"/>
  <c r="D10655" i="1"/>
  <c r="AA10655" i="1" s="1"/>
  <c r="E10655" i="1"/>
  <c r="D10647" i="1"/>
  <c r="AA10647" i="1" s="1"/>
  <c r="E10647" i="1"/>
  <c r="D10639" i="1"/>
  <c r="AA10639" i="1" s="1"/>
  <c r="E10639" i="1"/>
  <c r="D10631" i="1"/>
  <c r="AA10631" i="1" s="1"/>
  <c r="E10631" i="1"/>
  <c r="D10623" i="1"/>
  <c r="AA10623" i="1" s="1"/>
  <c r="E10623" i="1"/>
  <c r="D10615" i="1"/>
  <c r="AA10615" i="1" s="1"/>
  <c r="E10615" i="1"/>
  <c r="D10607" i="1"/>
  <c r="AA10607" i="1" s="1"/>
  <c r="E10607" i="1"/>
  <c r="D10599" i="1"/>
  <c r="AA10599" i="1" s="1"/>
  <c r="E10599" i="1"/>
  <c r="D10591" i="1"/>
  <c r="AA10591" i="1" s="1"/>
  <c r="E10591" i="1"/>
  <c r="D10583" i="1"/>
  <c r="AA10583" i="1" s="1"/>
  <c r="E10583" i="1"/>
  <c r="D10575" i="1"/>
  <c r="AA10575" i="1" s="1"/>
  <c r="E10575" i="1"/>
  <c r="D10567" i="1"/>
  <c r="AA10567" i="1" s="1"/>
  <c r="E10567" i="1"/>
  <c r="D10559" i="1"/>
  <c r="AA10559" i="1" s="1"/>
  <c r="E10559" i="1"/>
  <c r="D10551" i="1"/>
  <c r="AA10551" i="1" s="1"/>
  <c r="E10551" i="1"/>
  <c r="D10543" i="1"/>
  <c r="AA10543" i="1" s="1"/>
  <c r="E10543" i="1"/>
  <c r="D10535" i="1"/>
  <c r="AA10535" i="1" s="1"/>
  <c r="E10535" i="1"/>
  <c r="D10527" i="1"/>
  <c r="AA10527" i="1" s="1"/>
  <c r="E10527" i="1"/>
  <c r="D10519" i="1"/>
  <c r="AA10519" i="1" s="1"/>
  <c r="E10519" i="1"/>
  <c r="D10511" i="1"/>
  <c r="AA10511" i="1" s="1"/>
  <c r="E10511" i="1"/>
  <c r="D10503" i="1"/>
  <c r="AA10503" i="1" s="1"/>
  <c r="E10503" i="1"/>
  <c r="D10495" i="1"/>
  <c r="AA10495" i="1" s="1"/>
  <c r="E10495" i="1"/>
  <c r="D10487" i="1"/>
  <c r="AA10487" i="1" s="1"/>
  <c r="E10487" i="1"/>
  <c r="D10479" i="1"/>
  <c r="AA10479" i="1" s="1"/>
  <c r="E10479" i="1"/>
  <c r="D10471" i="1"/>
  <c r="AA10471" i="1" s="1"/>
  <c r="E10471" i="1"/>
  <c r="D10463" i="1"/>
  <c r="AA10463" i="1" s="1"/>
  <c r="E10463" i="1"/>
  <c r="D10455" i="1"/>
  <c r="AA10455" i="1" s="1"/>
  <c r="E10455" i="1"/>
  <c r="D10447" i="1"/>
  <c r="AA10447" i="1" s="1"/>
  <c r="E10447" i="1"/>
  <c r="D10439" i="1"/>
  <c r="AA10439" i="1" s="1"/>
  <c r="E10439" i="1"/>
  <c r="D10431" i="1"/>
  <c r="AA10431" i="1" s="1"/>
  <c r="E10431" i="1"/>
  <c r="D10423" i="1"/>
  <c r="AA10423" i="1" s="1"/>
  <c r="E10423" i="1"/>
  <c r="D10415" i="1"/>
  <c r="AA10415" i="1" s="1"/>
  <c r="E10415" i="1"/>
  <c r="D10407" i="1"/>
  <c r="AA10407" i="1" s="1"/>
  <c r="E10407" i="1"/>
  <c r="D10399" i="1"/>
  <c r="AA10399" i="1" s="1"/>
  <c r="E10399" i="1"/>
  <c r="D10391" i="1"/>
  <c r="AA10391" i="1" s="1"/>
  <c r="E10391" i="1"/>
  <c r="D10383" i="1"/>
  <c r="AA10383" i="1" s="1"/>
  <c r="E10383" i="1"/>
  <c r="D10375" i="1"/>
  <c r="AA10375" i="1" s="1"/>
  <c r="E10375" i="1"/>
  <c r="D10367" i="1"/>
  <c r="AA10367" i="1" s="1"/>
  <c r="E10367" i="1"/>
  <c r="D10359" i="1"/>
  <c r="AA10359" i="1" s="1"/>
  <c r="E10359" i="1"/>
  <c r="D10351" i="1"/>
  <c r="AA10351" i="1" s="1"/>
  <c r="E10351" i="1"/>
  <c r="D10343" i="1"/>
  <c r="AA10343" i="1" s="1"/>
  <c r="E10343" i="1"/>
  <c r="D10335" i="1"/>
  <c r="AA10335" i="1" s="1"/>
  <c r="E10335" i="1"/>
  <c r="D10327" i="1"/>
  <c r="AA10327" i="1" s="1"/>
  <c r="E10327" i="1"/>
  <c r="D10319" i="1"/>
  <c r="AA10319" i="1" s="1"/>
  <c r="E10319" i="1"/>
  <c r="D10311" i="1"/>
  <c r="AA10311" i="1" s="1"/>
  <c r="E10311" i="1"/>
  <c r="D10303" i="1"/>
  <c r="AA10303" i="1" s="1"/>
  <c r="E10303" i="1"/>
  <c r="D10295" i="1"/>
  <c r="AA10295" i="1" s="1"/>
  <c r="E10295" i="1"/>
  <c r="D10287" i="1"/>
  <c r="AA10287" i="1" s="1"/>
  <c r="E10287" i="1"/>
  <c r="D10279" i="1"/>
  <c r="AA10279" i="1" s="1"/>
  <c r="E10279" i="1"/>
  <c r="D10271" i="1"/>
  <c r="AA10271" i="1" s="1"/>
  <c r="E10271" i="1"/>
  <c r="D10263" i="1"/>
  <c r="AA10263" i="1" s="1"/>
  <c r="E10263" i="1"/>
  <c r="D10255" i="1"/>
  <c r="AA10255" i="1" s="1"/>
  <c r="E10255" i="1"/>
  <c r="D10247" i="1"/>
  <c r="AA10247" i="1" s="1"/>
  <c r="E10247" i="1"/>
  <c r="D10239" i="1"/>
  <c r="AA10239" i="1" s="1"/>
  <c r="E10239" i="1"/>
  <c r="D10231" i="1"/>
  <c r="AA10231" i="1" s="1"/>
  <c r="E10231" i="1"/>
  <c r="D10223" i="1"/>
  <c r="AA10223" i="1" s="1"/>
  <c r="E10223" i="1"/>
  <c r="D10215" i="1"/>
  <c r="AA10215" i="1" s="1"/>
  <c r="E10215" i="1"/>
  <c r="D10207" i="1"/>
  <c r="AA10207" i="1" s="1"/>
  <c r="E10207" i="1"/>
  <c r="D10199" i="1"/>
  <c r="AA10199" i="1" s="1"/>
  <c r="E10199" i="1"/>
  <c r="D10191" i="1"/>
  <c r="AA10191" i="1" s="1"/>
  <c r="E10191" i="1"/>
  <c r="D10183" i="1"/>
  <c r="AA10183" i="1" s="1"/>
  <c r="E10183" i="1"/>
  <c r="D10175" i="1"/>
  <c r="AA10175" i="1" s="1"/>
  <c r="E10175" i="1"/>
  <c r="D10167" i="1"/>
  <c r="AA10167" i="1" s="1"/>
  <c r="E10167" i="1"/>
  <c r="D10159" i="1"/>
  <c r="AA10159" i="1" s="1"/>
  <c r="E10159" i="1"/>
  <c r="D10151" i="1"/>
  <c r="AA10151" i="1" s="1"/>
  <c r="E10151" i="1"/>
  <c r="D10143" i="1"/>
  <c r="AA10143" i="1" s="1"/>
  <c r="E10143" i="1"/>
  <c r="D10135" i="1"/>
  <c r="AA10135" i="1" s="1"/>
  <c r="E10135" i="1"/>
  <c r="D10127" i="1"/>
  <c r="AA10127" i="1" s="1"/>
  <c r="E10127" i="1"/>
  <c r="D10119" i="1"/>
  <c r="AA10119" i="1" s="1"/>
  <c r="E10119" i="1"/>
  <c r="D10111" i="1"/>
  <c r="AA10111" i="1" s="1"/>
  <c r="E10111" i="1"/>
  <c r="D10103" i="1"/>
  <c r="AA10103" i="1" s="1"/>
  <c r="E10103" i="1"/>
  <c r="D10095" i="1"/>
  <c r="AA10095" i="1" s="1"/>
  <c r="E10095" i="1"/>
  <c r="D10087" i="1"/>
  <c r="AA10087" i="1" s="1"/>
  <c r="E10087" i="1"/>
  <c r="D10079" i="1"/>
  <c r="AA10079" i="1" s="1"/>
  <c r="E10079" i="1"/>
  <c r="D10071" i="1"/>
  <c r="AA10071" i="1" s="1"/>
  <c r="E10071" i="1"/>
  <c r="D10063" i="1"/>
  <c r="AA10063" i="1" s="1"/>
  <c r="E10063" i="1"/>
  <c r="D10055" i="1"/>
  <c r="AA10055" i="1" s="1"/>
  <c r="E10055" i="1"/>
  <c r="D10047" i="1"/>
  <c r="AA10047" i="1" s="1"/>
  <c r="E10047" i="1"/>
  <c r="D10039" i="1"/>
  <c r="AA10039" i="1" s="1"/>
  <c r="E10039" i="1"/>
  <c r="D10031" i="1"/>
  <c r="AA10031" i="1" s="1"/>
  <c r="E10031" i="1"/>
  <c r="D10023" i="1"/>
  <c r="AA10023" i="1" s="1"/>
  <c r="E10023" i="1"/>
  <c r="D10015" i="1"/>
  <c r="AA10015" i="1" s="1"/>
  <c r="E10015" i="1"/>
  <c r="D10007" i="1"/>
  <c r="AA10007" i="1" s="1"/>
  <c r="E10007" i="1"/>
  <c r="D9999" i="1"/>
  <c r="AA9999" i="1" s="1"/>
  <c r="E9999" i="1"/>
  <c r="D9991" i="1"/>
  <c r="AA9991" i="1" s="1"/>
  <c r="E9991" i="1"/>
  <c r="D9983" i="1"/>
  <c r="AA9983" i="1" s="1"/>
  <c r="E9983" i="1"/>
  <c r="D9975" i="1"/>
  <c r="AA9975" i="1" s="1"/>
  <c r="E9975" i="1"/>
  <c r="D9967" i="1"/>
  <c r="AA9967" i="1" s="1"/>
  <c r="E9967" i="1"/>
  <c r="D9959" i="1"/>
  <c r="AA9959" i="1" s="1"/>
  <c r="E9959" i="1"/>
  <c r="D9951" i="1"/>
  <c r="AA9951" i="1" s="1"/>
  <c r="E9951" i="1"/>
  <c r="D9943" i="1"/>
  <c r="AA9943" i="1" s="1"/>
  <c r="E9943" i="1"/>
  <c r="D9935" i="1"/>
  <c r="AA9935" i="1" s="1"/>
  <c r="E9935" i="1"/>
  <c r="D9927" i="1"/>
  <c r="AA9927" i="1" s="1"/>
  <c r="E9927" i="1"/>
  <c r="D9919" i="1"/>
  <c r="AA9919" i="1" s="1"/>
  <c r="E9919" i="1"/>
  <c r="D9911" i="1"/>
  <c r="AA9911" i="1" s="1"/>
  <c r="E9911" i="1"/>
  <c r="D9903" i="1"/>
  <c r="AA9903" i="1" s="1"/>
  <c r="E9903" i="1"/>
  <c r="D9895" i="1"/>
  <c r="AA9895" i="1" s="1"/>
  <c r="E9895" i="1"/>
  <c r="D9887" i="1"/>
  <c r="AA9887" i="1" s="1"/>
  <c r="E9887" i="1"/>
  <c r="D9879" i="1"/>
  <c r="AA9879" i="1" s="1"/>
  <c r="E9879" i="1"/>
  <c r="D9871" i="1"/>
  <c r="AA9871" i="1" s="1"/>
  <c r="E9871" i="1"/>
  <c r="D9863" i="1"/>
  <c r="AA9863" i="1" s="1"/>
  <c r="E9863" i="1"/>
  <c r="D9855" i="1"/>
  <c r="AA9855" i="1" s="1"/>
  <c r="E9855" i="1"/>
  <c r="D9847" i="1"/>
  <c r="AA9847" i="1" s="1"/>
  <c r="E9847" i="1"/>
  <c r="D9839" i="1"/>
  <c r="AA9839" i="1" s="1"/>
  <c r="E9839" i="1"/>
  <c r="D9831" i="1"/>
  <c r="AA9831" i="1" s="1"/>
  <c r="E9831" i="1"/>
  <c r="D9823" i="1"/>
  <c r="AA9823" i="1" s="1"/>
  <c r="E9823" i="1"/>
  <c r="D9815" i="1"/>
  <c r="AA9815" i="1" s="1"/>
  <c r="E9815" i="1"/>
  <c r="D9807" i="1"/>
  <c r="AA9807" i="1" s="1"/>
  <c r="E9807" i="1"/>
  <c r="D9799" i="1"/>
  <c r="AA9799" i="1" s="1"/>
  <c r="E9799" i="1"/>
  <c r="D9791" i="1"/>
  <c r="AA9791" i="1" s="1"/>
  <c r="E9791" i="1"/>
  <c r="D9783" i="1"/>
  <c r="AA9783" i="1" s="1"/>
  <c r="E9783" i="1"/>
  <c r="D9775" i="1"/>
  <c r="AA9775" i="1" s="1"/>
  <c r="E9775" i="1"/>
  <c r="D9767" i="1"/>
  <c r="AA9767" i="1" s="1"/>
  <c r="E9767" i="1"/>
  <c r="D9759" i="1"/>
  <c r="AA9759" i="1" s="1"/>
  <c r="E9759" i="1"/>
  <c r="D9751" i="1"/>
  <c r="AA9751" i="1" s="1"/>
  <c r="E9751" i="1"/>
  <c r="D9743" i="1"/>
  <c r="AA9743" i="1" s="1"/>
  <c r="E9743" i="1"/>
  <c r="D9735" i="1"/>
  <c r="AA9735" i="1" s="1"/>
  <c r="E9735" i="1"/>
  <c r="D9727" i="1"/>
  <c r="AA9727" i="1" s="1"/>
  <c r="E9727" i="1"/>
  <c r="D9719" i="1"/>
  <c r="AA9719" i="1" s="1"/>
  <c r="E9719" i="1"/>
  <c r="D9711" i="1"/>
  <c r="AA9711" i="1" s="1"/>
  <c r="E9711" i="1"/>
  <c r="D9703" i="1"/>
  <c r="AA9703" i="1" s="1"/>
  <c r="E9703" i="1"/>
  <c r="D9695" i="1"/>
  <c r="AA9695" i="1" s="1"/>
  <c r="E9695" i="1"/>
  <c r="D9687" i="1"/>
  <c r="AA9687" i="1" s="1"/>
  <c r="E9687" i="1"/>
  <c r="D9679" i="1"/>
  <c r="AA9679" i="1" s="1"/>
  <c r="E9679" i="1"/>
  <c r="D9671" i="1"/>
  <c r="AA9671" i="1" s="1"/>
  <c r="E9671" i="1"/>
  <c r="D9663" i="1"/>
  <c r="AA9663" i="1" s="1"/>
  <c r="E9663" i="1"/>
  <c r="D9655" i="1"/>
  <c r="AA9655" i="1" s="1"/>
  <c r="E9655" i="1"/>
  <c r="D9647" i="1"/>
  <c r="AA9647" i="1" s="1"/>
  <c r="E9647" i="1"/>
  <c r="D9639" i="1"/>
  <c r="AA9639" i="1" s="1"/>
  <c r="E9639" i="1"/>
  <c r="D9631" i="1"/>
  <c r="AA9631" i="1" s="1"/>
  <c r="E9631" i="1"/>
  <c r="D9623" i="1"/>
  <c r="AA9623" i="1" s="1"/>
  <c r="E9623" i="1"/>
  <c r="D9615" i="1"/>
  <c r="AA9615" i="1" s="1"/>
  <c r="E9615" i="1"/>
  <c r="D9607" i="1"/>
  <c r="AA9607" i="1" s="1"/>
  <c r="E9607" i="1"/>
  <c r="D9599" i="1"/>
  <c r="AA9599" i="1" s="1"/>
  <c r="E9599" i="1"/>
  <c r="D9591" i="1"/>
  <c r="AA9591" i="1" s="1"/>
  <c r="E9591" i="1"/>
  <c r="D9583" i="1"/>
  <c r="AA9583" i="1" s="1"/>
  <c r="E9583" i="1"/>
  <c r="D9575" i="1"/>
  <c r="AA9575" i="1" s="1"/>
  <c r="E9575" i="1"/>
  <c r="D9567" i="1"/>
  <c r="AA9567" i="1" s="1"/>
  <c r="E9567" i="1"/>
  <c r="D9559" i="1"/>
  <c r="AA9559" i="1" s="1"/>
  <c r="E9559" i="1"/>
  <c r="D9551" i="1"/>
  <c r="AA9551" i="1" s="1"/>
  <c r="E9551" i="1"/>
  <c r="D9543" i="1"/>
  <c r="AA9543" i="1" s="1"/>
  <c r="E9543" i="1"/>
  <c r="D9535" i="1"/>
  <c r="AA9535" i="1" s="1"/>
  <c r="E9535" i="1"/>
  <c r="D9527" i="1"/>
  <c r="AA9527" i="1" s="1"/>
  <c r="E9527" i="1"/>
  <c r="D9519" i="1"/>
  <c r="AA9519" i="1" s="1"/>
  <c r="E9519" i="1"/>
  <c r="D9511" i="1"/>
  <c r="AA9511" i="1" s="1"/>
  <c r="E9511" i="1"/>
  <c r="D9503" i="1"/>
  <c r="AA9503" i="1" s="1"/>
  <c r="E9503" i="1"/>
  <c r="D9495" i="1"/>
  <c r="AA9495" i="1" s="1"/>
  <c r="E9495" i="1"/>
  <c r="D9487" i="1"/>
  <c r="AA9487" i="1" s="1"/>
  <c r="E9487" i="1"/>
  <c r="D9479" i="1"/>
  <c r="AA9479" i="1" s="1"/>
  <c r="E9479" i="1"/>
  <c r="D9471" i="1"/>
  <c r="AA9471" i="1" s="1"/>
  <c r="E9471" i="1"/>
  <c r="D9463" i="1"/>
  <c r="AA9463" i="1" s="1"/>
  <c r="E9463" i="1"/>
  <c r="D9455" i="1"/>
  <c r="AA9455" i="1" s="1"/>
  <c r="E9455" i="1"/>
  <c r="D9447" i="1"/>
  <c r="AA9447" i="1" s="1"/>
  <c r="E9447" i="1"/>
  <c r="D9439" i="1"/>
  <c r="AA9439" i="1" s="1"/>
  <c r="E9439" i="1"/>
  <c r="D9431" i="1"/>
  <c r="AA9431" i="1" s="1"/>
  <c r="E9431" i="1"/>
  <c r="D9423" i="1"/>
  <c r="AA9423" i="1" s="1"/>
  <c r="E9423" i="1"/>
  <c r="D9415" i="1"/>
  <c r="AA9415" i="1" s="1"/>
  <c r="E9415" i="1"/>
  <c r="D9407" i="1"/>
  <c r="AA9407" i="1" s="1"/>
  <c r="E9407" i="1"/>
  <c r="D9399" i="1"/>
  <c r="AA9399" i="1" s="1"/>
  <c r="E9399" i="1"/>
  <c r="D9391" i="1"/>
  <c r="AA9391" i="1" s="1"/>
  <c r="E9391" i="1"/>
  <c r="D9383" i="1"/>
  <c r="AA9383" i="1" s="1"/>
  <c r="E9383" i="1"/>
  <c r="D9375" i="1"/>
  <c r="AA9375" i="1" s="1"/>
  <c r="E9375" i="1"/>
  <c r="D9367" i="1"/>
  <c r="AA9367" i="1" s="1"/>
  <c r="E9367" i="1"/>
  <c r="D9359" i="1"/>
  <c r="AA9359" i="1" s="1"/>
  <c r="E9359" i="1"/>
  <c r="D9351" i="1"/>
  <c r="AA9351" i="1" s="1"/>
  <c r="E9351" i="1"/>
  <c r="D9343" i="1"/>
  <c r="AA9343" i="1" s="1"/>
  <c r="E9343" i="1"/>
  <c r="D9335" i="1"/>
  <c r="AA9335" i="1" s="1"/>
  <c r="E9335" i="1"/>
  <c r="D9327" i="1"/>
  <c r="AA9327" i="1" s="1"/>
  <c r="E9327" i="1"/>
  <c r="D9319" i="1"/>
  <c r="AA9319" i="1" s="1"/>
  <c r="E9319" i="1"/>
  <c r="D9311" i="1"/>
  <c r="AA9311" i="1" s="1"/>
  <c r="E9311" i="1"/>
  <c r="D9303" i="1"/>
  <c r="AA9303" i="1" s="1"/>
  <c r="E9303" i="1"/>
  <c r="D9295" i="1"/>
  <c r="AA9295" i="1" s="1"/>
  <c r="E9295" i="1"/>
  <c r="D9287" i="1"/>
  <c r="AA9287" i="1" s="1"/>
  <c r="E9287" i="1"/>
  <c r="D9279" i="1"/>
  <c r="AA9279" i="1" s="1"/>
  <c r="E9279" i="1"/>
  <c r="D9271" i="1"/>
  <c r="AA9271" i="1" s="1"/>
  <c r="E9271" i="1"/>
  <c r="D9263" i="1"/>
  <c r="AA9263" i="1" s="1"/>
  <c r="E9263" i="1"/>
  <c r="D9255" i="1"/>
  <c r="AA9255" i="1" s="1"/>
  <c r="E9255" i="1"/>
  <c r="D9247" i="1"/>
  <c r="AA9247" i="1" s="1"/>
  <c r="E9247" i="1"/>
  <c r="D9239" i="1"/>
  <c r="AA9239" i="1" s="1"/>
  <c r="E9239" i="1"/>
  <c r="D9231" i="1"/>
  <c r="AA9231" i="1" s="1"/>
  <c r="E9231" i="1"/>
  <c r="D9223" i="1"/>
  <c r="AA9223" i="1" s="1"/>
  <c r="E9223" i="1"/>
  <c r="D9215" i="1"/>
  <c r="AA9215" i="1" s="1"/>
  <c r="E9215" i="1"/>
  <c r="D9207" i="1"/>
  <c r="AA9207" i="1" s="1"/>
  <c r="E9207" i="1"/>
  <c r="D9199" i="1"/>
  <c r="AA9199" i="1" s="1"/>
  <c r="E9199" i="1"/>
  <c r="D9191" i="1"/>
  <c r="AA9191" i="1" s="1"/>
  <c r="E9191" i="1"/>
  <c r="D9183" i="1"/>
  <c r="AA9183" i="1" s="1"/>
  <c r="E9183" i="1"/>
  <c r="D9175" i="1"/>
  <c r="AA9175" i="1" s="1"/>
  <c r="E9175" i="1"/>
  <c r="D9167" i="1"/>
  <c r="AA9167" i="1" s="1"/>
  <c r="E9167" i="1"/>
  <c r="D9159" i="1"/>
  <c r="AA9159" i="1" s="1"/>
  <c r="E9159" i="1"/>
  <c r="D9151" i="1"/>
  <c r="AA9151" i="1" s="1"/>
  <c r="E9151" i="1"/>
  <c r="D9143" i="1"/>
  <c r="AA9143" i="1" s="1"/>
  <c r="E9143" i="1"/>
  <c r="D9135" i="1"/>
  <c r="AA9135" i="1" s="1"/>
  <c r="E9135" i="1"/>
  <c r="D9127" i="1"/>
  <c r="AA9127" i="1" s="1"/>
  <c r="E9127" i="1"/>
  <c r="D9119" i="1"/>
  <c r="AA9119" i="1" s="1"/>
  <c r="E9119" i="1"/>
  <c r="D9111" i="1"/>
  <c r="AA9111" i="1" s="1"/>
  <c r="E9111" i="1"/>
  <c r="D9103" i="1"/>
  <c r="AA9103" i="1" s="1"/>
  <c r="E9103" i="1"/>
  <c r="D9095" i="1"/>
  <c r="AA9095" i="1" s="1"/>
  <c r="E9095" i="1"/>
  <c r="D9087" i="1"/>
  <c r="AA9087" i="1" s="1"/>
  <c r="E9087" i="1"/>
  <c r="D9079" i="1"/>
  <c r="AA9079" i="1" s="1"/>
  <c r="E9079" i="1"/>
  <c r="D9071" i="1"/>
  <c r="AA9071" i="1" s="1"/>
  <c r="E9071" i="1"/>
  <c r="D9063" i="1"/>
  <c r="AA9063" i="1" s="1"/>
  <c r="E9063" i="1"/>
  <c r="D9055" i="1"/>
  <c r="AA9055" i="1" s="1"/>
  <c r="E9055" i="1"/>
  <c r="D9047" i="1"/>
  <c r="AA9047" i="1" s="1"/>
  <c r="E9047" i="1"/>
  <c r="D9039" i="1"/>
  <c r="AA9039" i="1" s="1"/>
  <c r="E9039" i="1"/>
  <c r="D9031" i="1"/>
  <c r="AA9031" i="1" s="1"/>
  <c r="E9031" i="1"/>
  <c r="D9023" i="1"/>
  <c r="AA9023" i="1" s="1"/>
  <c r="E9023" i="1"/>
  <c r="D9015" i="1"/>
  <c r="AA9015" i="1" s="1"/>
  <c r="E9015" i="1"/>
  <c r="D9007" i="1"/>
  <c r="AA9007" i="1" s="1"/>
  <c r="E9007" i="1"/>
  <c r="D8999" i="1"/>
  <c r="AA8999" i="1" s="1"/>
  <c r="E8999" i="1"/>
  <c r="D8991" i="1"/>
  <c r="AA8991" i="1" s="1"/>
  <c r="E8991" i="1"/>
  <c r="D8983" i="1"/>
  <c r="AA8983" i="1" s="1"/>
  <c r="E8983" i="1"/>
  <c r="D8975" i="1"/>
  <c r="AA8975" i="1" s="1"/>
  <c r="E8975" i="1"/>
  <c r="D8967" i="1"/>
  <c r="AA8967" i="1" s="1"/>
  <c r="E8967" i="1"/>
  <c r="D8959" i="1"/>
  <c r="AA8959" i="1" s="1"/>
  <c r="E8959" i="1"/>
  <c r="D8951" i="1"/>
  <c r="AA8951" i="1" s="1"/>
  <c r="E8951" i="1"/>
  <c r="D8943" i="1"/>
  <c r="AA8943" i="1" s="1"/>
  <c r="E8943" i="1"/>
  <c r="D8935" i="1"/>
  <c r="AA8935" i="1" s="1"/>
  <c r="E8935" i="1"/>
  <c r="D8927" i="1"/>
  <c r="AA8927" i="1" s="1"/>
  <c r="E8927" i="1"/>
  <c r="D8919" i="1"/>
  <c r="AA8919" i="1" s="1"/>
  <c r="E8919" i="1"/>
  <c r="D8911" i="1"/>
  <c r="AA8911" i="1" s="1"/>
  <c r="E8911" i="1"/>
  <c r="D8903" i="1"/>
  <c r="AA8903" i="1" s="1"/>
  <c r="E8903" i="1"/>
  <c r="D8895" i="1"/>
  <c r="AA8895" i="1" s="1"/>
  <c r="E8895" i="1"/>
  <c r="D8887" i="1"/>
  <c r="AA8887" i="1" s="1"/>
  <c r="E8887" i="1"/>
  <c r="D8879" i="1"/>
  <c r="AA8879" i="1" s="1"/>
  <c r="E8879" i="1"/>
  <c r="D8871" i="1"/>
  <c r="AA8871" i="1" s="1"/>
  <c r="E8871" i="1"/>
  <c r="D8863" i="1"/>
  <c r="AA8863" i="1" s="1"/>
  <c r="E8863" i="1"/>
  <c r="D8855" i="1"/>
  <c r="AA8855" i="1" s="1"/>
  <c r="E8855" i="1"/>
  <c r="D8847" i="1"/>
  <c r="AA8847" i="1" s="1"/>
  <c r="E8847" i="1"/>
  <c r="D8839" i="1"/>
  <c r="AA8839" i="1" s="1"/>
  <c r="E8839" i="1"/>
  <c r="D8831" i="1"/>
  <c r="AA8831" i="1" s="1"/>
  <c r="E8831" i="1"/>
  <c r="D8823" i="1"/>
  <c r="AA8823" i="1" s="1"/>
  <c r="E8823" i="1"/>
  <c r="D8815" i="1"/>
  <c r="AA8815" i="1" s="1"/>
  <c r="E8815" i="1"/>
  <c r="D8807" i="1"/>
  <c r="AA8807" i="1" s="1"/>
  <c r="E8807" i="1"/>
  <c r="D8799" i="1"/>
  <c r="AA8799" i="1" s="1"/>
  <c r="E8799" i="1"/>
  <c r="D8791" i="1"/>
  <c r="AA8791" i="1" s="1"/>
  <c r="E8791" i="1"/>
  <c r="D8783" i="1"/>
  <c r="AA8783" i="1" s="1"/>
  <c r="E8783" i="1"/>
  <c r="D8775" i="1"/>
  <c r="AA8775" i="1" s="1"/>
  <c r="E8775" i="1"/>
  <c r="D8767" i="1"/>
  <c r="AA8767" i="1" s="1"/>
  <c r="E8767" i="1"/>
  <c r="D8759" i="1"/>
  <c r="AA8759" i="1" s="1"/>
  <c r="E8759" i="1"/>
  <c r="D8751" i="1"/>
  <c r="AA8751" i="1" s="1"/>
  <c r="E8751" i="1"/>
  <c r="D8743" i="1"/>
  <c r="AA8743" i="1" s="1"/>
  <c r="E8743" i="1"/>
  <c r="D8735" i="1"/>
  <c r="AA8735" i="1" s="1"/>
  <c r="E8735" i="1"/>
  <c r="D8727" i="1"/>
  <c r="AA8727" i="1" s="1"/>
  <c r="E8727" i="1"/>
  <c r="D8719" i="1"/>
  <c r="AA8719" i="1" s="1"/>
  <c r="E8719" i="1"/>
  <c r="D8711" i="1"/>
  <c r="AA8711" i="1" s="1"/>
  <c r="E8711" i="1"/>
  <c r="D8703" i="1"/>
  <c r="AA8703" i="1" s="1"/>
  <c r="E8703" i="1"/>
  <c r="D8695" i="1"/>
  <c r="AA8695" i="1" s="1"/>
  <c r="E8695" i="1"/>
  <c r="D8687" i="1"/>
  <c r="AA8687" i="1" s="1"/>
  <c r="E8687" i="1"/>
  <c r="D8679" i="1"/>
  <c r="AA8679" i="1" s="1"/>
  <c r="E8679" i="1"/>
  <c r="D8671" i="1"/>
  <c r="AA8671" i="1" s="1"/>
  <c r="E8671" i="1"/>
  <c r="D8663" i="1"/>
  <c r="AA8663" i="1" s="1"/>
  <c r="E8663" i="1"/>
  <c r="D8655" i="1"/>
  <c r="AA8655" i="1" s="1"/>
  <c r="E8655" i="1"/>
  <c r="D8647" i="1"/>
  <c r="AA8647" i="1" s="1"/>
  <c r="E8647" i="1"/>
  <c r="D8639" i="1"/>
  <c r="AA8639" i="1" s="1"/>
  <c r="E8639" i="1"/>
  <c r="D8631" i="1"/>
  <c r="AA8631" i="1" s="1"/>
  <c r="E8631" i="1"/>
  <c r="D8623" i="1"/>
  <c r="AA8623" i="1" s="1"/>
  <c r="E8623" i="1"/>
  <c r="D8615" i="1"/>
  <c r="AA8615" i="1" s="1"/>
  <c r="E8615" i="1"/>
  <c r="D8607" i="1"/>
  <c r="AA8607" i="1" s="1"/>
  <c r="E8607" i="1"/>
  <c r="D8599" i="1"/>
  <c r="AA8599" i="1" s="1"/>
  <c r="E8599" i="1"/>
  <c r="D8591" i="1"/>
  <c r="AA8591" i="1" s="1"/>
  <c r="E8591" i="1"/>
  <c r="D8583" i="1"/>
  <c r="AA8583" i="1" s="1"/>
  <c r="E8583" i="1"/>
  <c r="D8575" i="1"/>
  <c r="AA8575" i="1" s="1"/>
  <c r="E8575" i="1"/>
  <c r="D8567" i="1"/>
  <c r="AA8567" i="1" s="1"/>
  <c r="E8567" i="1"/>
  <c r="D8559" i="1"/>
  <c r="AA8559" i="1" s="1"/>
  <c r="E8559" i="1"/>
  <c r="D8551" i="1"/>
  <c r="AA8551" i="1" s="1"/>
  <c r="E8551" i="1"/>
  <c r="D8543" i="1"/>
  <c r="AA8543" i="1" s="1"/>
  <c r="E8543" i="1"/>
  <c r="D8535" i="1"/>
  <c r="AA8535" i="1" s="1"/>
  <c r="E8535" i="1"/>
  <c r="D8527" i="1"/>
  <c r="AA8527" i="1" s="1"/>
  <c r="E8527" i="1"/>
  <c r="D8519" i="1"/>
  <c r="AA8519" i="1" s="1"/>
  <c r="E8519" i="1"/>
  <c r="D8511" i="1"/>
  <c r="AA8511" i="1" s="1"/>
  <c r="E8511" i="1"/>
  <c r="D8503" i="1"/>
  <c r="AA8503" i="1" s="1"/>
  <c r="E8503" i="1"/>
  <c r="D8495" i="1"/>
  <c r="AA8495" i="1" s="1"/>
  <c r="E8495" i="1"/>
  <c r="D8487" i="1"/>
  <c r="AA8487" i="1" s="1"/>
  <c r="E8487" i="1"/>
  <c r="D8479" i="1"/>
  <c r="AA8479" i="1" s="1"/>
  <c r="E8479" i="1"/>
  <c r="D8471" i="1"/>
  <c r="AA8471" i="1" s="1"/>
  <c r="E8471" i="1"/>
  <c r="D8463" i="1"/>
  <c r="AA8463" i="1" s="1"/>
  <c r="E8463" i="1"/>
  <c r="D8455" i="1"/>
  <c r="AA8455" i="1" s="1"/>
  <c r="E8455" i="1"/>
  <c r="D8447" i="1"/>
  <c r="AA8447" i="1" s="1"/>
  <c r="E8447" i="1"/>
  <c r="D8439" i="1"/>
  <c r="AA8439" i="1" s="1"/>
  <c r="E8439" i="1"/>
  <c r="D8431" i="1"/>
  <c r="AA8431" i="1" s="1"/>
  <c r="E8431" i="1"/>
  <c r="D8423" i="1"/>
  <c r="AA8423" i="1" s="1"/>
  <c r="E8423" i="1"/>
  <c r="D8415" i="1"/>
  <c r="AA8415" i="1" s="1"/>
  <c r="E8415" i="1"/>
  <c r="D8407" i="1"/>
  <c r="AA8407" i="1" s="1"/>
  <c r="E8407" i="1"/>
  <c r="D8399" i="1"/>
  <c r="AA8399" i="1" s="1"/>
  <c r="E8399" i="1"/>
  <c r="D8391" i="1"/>
  <c r="AA8391" i="1" s="1"/>
  <c r="E8391" i="1"/>
  <c r="D8383" i="1"/>
  <c r="AA8383" i="1" s="1"/>
  <c r="E8383" i="1"/>
  <c r="D8375" i="1"/>
  <c r="AA8375" i="1" s="1"/>
  <c r="E8375" i="1"/>
  <c r="D8367" i="1"/>
  <c r="AA8367" i="1" s="1"/>
  <c r="E8367" i="1"/>
  <c r="D8359" i="1"/>
  <c r="AA8359" i="1" s="1"/>
  <c r="E8359" i="1"/>
  <c r="D8351" i="1"/>
  <c r="AA8351" i="1" s="1"/>
  <c r="E8351" i="1"/>
  <c r="D8343" i="1"/>
  <c r="AA8343" i="1" s="1"/>
  <c r="E8343" i="1"/>
  <c r="D8335" i="1"/>
  <c r="AA8335" i="1" s="1"/>
  <c r="E8335" i="1"/>
  <c r="D8327" i="1"/>
  <c r="AA8327" i="1" s="1"/>
  <c r="E8327" i="1"/>
  <c r="D8319" i="1"/>
  <c r="AA8319" i="1" s="1"/>
  <c r="E8319" i="1"/>
  <c r="D8311" i="1"/>
  <c r="AA8311" i="1" s="1"/>
  <c r="E8311" i="1"/>
  <c r="D8303" i="1"/>
  <c r="AA8303" i="1" s="1"/>
  <c r="E8303" i="1"/>
  <c r="D8295" i="1"/>
  <c r="AA8295" i="1" s="1"/>
  <c r="E8295" i="1"/>
  <c r="D8287" i="1"/>
  <c r="AA8287" i="1" s="1"/>
  <c r="E8287" i="1"/>
  <c r="D8279" i="1"/>
  <c r="AA8279" i="1" s="1"/>
  <c r="E8279" i="1"/>
  <c r="D8271" i="1"/>
  <c r="AA8271" i="1" s="1"/>
  <c r="E8271" i="1"/>
  <c r="D8263" i="1"/>
  <c r="AA8263" i="1" s="1"/>
  <c r="E8263" i="1"/>
  <c r="D8255" i="1"/>
  <c r="AA8255" i="1" s="1"/>
  <c r="E8255" i="1"/>
  <c r="D8247" i="1"/>
  <c r="AA8247" i="1" s="1"/>
  <c r="E8247" i="1"/>
  <c r="D8239" i="1"/>
  <c r="AA8239" i="1" s="1"/>
  <c r="E8239" i="1"/>
  <c r="D8231" i="1"/>
  <c r="AA8231" i="1" s="1"/>
  <c r="E8231" i="1"/>
  <c r="D8223" i="1"/>
  <c r="AA8223" i="1" s="1"/>
  <c r="E8223" i="1"/>
  <c r="D8215" i="1"/>
  <c r="AA8215" i="1" s="1"/>
  <c r="E8215" i="1"/>
  <c r="D8207" i="1"/>
  <c r="AA8207" i="1" s="1"/>
  <c r="E8207" i="1"/>
  <c r="D8199" i="1"/>
  <c r="AA8199" i="1" s="1"/>
  <c r="E8199" i="1"/>
  <c r="D8191" i="1"/>
  <c r="AA8191" i="1" s="1"/>
  <c r="E8191" i="1"/>
  <c r="D8183" i="1"/>
  <c r="AA8183" i="1" s="1"/>
  <c r="E8183" i="1"/>
  <c r="D8175" i="1"/>
  <c r="AA8175" i="1" s="1"/>
  <c r="E8175" i="1"/>
  <c r="D8167" i="1"/>
  <c r="AA8167" i="1" s="1"/>
  <c r="E8167" i="1"/>
  <c r="D8159" i="1"/>
  <c r="AA8159" i="1" s="1"/>
  <c r="E8159" i="1"/>
  <c r="D8151" i="1"/>
  <c r="AA8151" i="1" s="1"/>
  <c r="E8151" i="1"/>
  <c r="D8143" i="1"/>
  <c r="AA8143" i="1" s="1"/>
  <c r="E8143" i="1"/>
  <c r="D8135" i="1"/>
  <c r="AA8135" i="1" s="1"/>
  <c r="E8135" i="1"/>
  <c r="D8127" i="1"/>
  <c r="AA8127" i="1" s="1"/>
  <c r="E8127" i="1"/>
  <c r="D8119" i="1"/>
  <c r="AA8119" i="1" s="1"/>
  <c r="E8119" i="1"/>
  <c r="D8111" i="1"/>
  <c r="AA8111" i="1" s="1"/>
  <c r="E8111" i="1"/>
  <c r="D8103" i="1"/>
  <c r="AA8103" i="1" s="1"/>
  <c r="E8103" i="1"/>
  <c r="D8095" i="1"/>
  <c r="AA8095" i="1" s="1"/>
  <c r="E8095" i="1"/>
  <c r="D8087" i="1"/>
  <c r="AA8087" i="1" s="1"/>
  <c r="E8087" i="1"/>
  <c r="D8079" i="1"/>
  <c r="AA8079" i="1" s="1"/>
  <c r="E8079" i="1"/>
  <c r="D8071" i="1"/>
  <c r="AA8071" i="1" s="1"/>
  <c r="E8071" i="1"/>
  <c r="D8063" i="1"/>
  <c r="AA8063" i="1" s="1"/>
  <c r="E8063" i="1"/>
  <c r="D8055" i="1"/>
  <c r="AA8055" i="1" s="1"/>
  <c r="E8055" i="1"/>
  <c r="D8047" i="1"/>
  <c r="AA8047" i="1" s="1"/>
  <c r="E8047" i="1"/>
  <c r="D8039" i="1"/>
  <c r="AA8039" i="1" s="1"/>
  <c r="E8039" i="1"/>
  <c r="D8031" i="1"/>
  <c r="AA8031" i="1" s="1"/>
  <c r="E8031" i="1"/>
  <c r="D8023" i="1"/>
  <c r="AA8023" i="1" s="1"/>
  <c r="E8023" i="1"/>
  <c r="D8015" i="1"/>
  <c r="AA8015" i="1" s="1"/>
  <c r="E8015" i="1"/>
  <c r="D8007" i="1"/>
  <c r="AA8007" i="1" s="1"/>
  <c r="E8007" i="1"/>
  <c r="D7999" i="1"/>
  <c r="AA7999" i="1" s="1"/>
  <c r="E7999" i="1"/>
  <c r="D7991" i="1"/>
  <c r="AA7991" i="1" s="1"/>
  <c r="E7991" i="1"/>
  <c r="D7983" i="1"/>
  <c r="AA7983" i="1" s="1"/>
  <c r="E7983" i="1"/>
  <c r="D7975" i="1"/>
  <c r="AA7975" i="1" s="1"/>
  <c r="E7975" i="1"/>
  <c r="D7967" i="1"/>
  <c r="AA7967" i="1" s="1"/>
  <c r="E7967" i="1"/>
  <c r="D7959" i="1"/>
  <c r="AA7959" i="1" s="1"/>
  <c r="E7959" i="1"/>
  <c r="D7951" i="1"/>
  <c r="AA7951" i="1" s="1"/>
  <c r="E7951" i="1"/>
  <c r="D7943" i="1"/>
  <c r="AA7943" i="1" s="1"/>
  <c r="E7943" i="1"/>
  <c r="D7935" i="1"/>
  <c r="AA7935" i="1" s="1"/>
  <c r="E7935" i="1"/>
  <c r="D7927" i="1"/>
  <c r="AA7927" i="1" s="1"/>
  <c r="E7927" i="1"/>
  <c r="D7919" i="1"/>
  <c r="AA7919" i="1" s="1"/>
  <c r="E7919" i="1"/>
  <c r="D7911" i="1"/>
  <c r="AA7911" i="1" s="1"/>
  <c r="E7911" i="1"/>
  <c r="D7903" i="1"/>
  <c r="AA7903" i="1" s="1"/>
  <c r="E7903" i="1"/>
  <c r="D7895" i="1"/>
  <c r="AA7895" i="1" s="1"/>
  <c r="E7895" i="1"/>
  <c r="D7887" i="1"/>
  <c r="AA7887" i="1" s="1"/>
  <c r="E7887" i="1"/>
  <c r="D7879" i="1"/>
  <c r="AA7879" i="1" s="1"/>
  <c r="E7879" i="1"/>
  <c r="D7871" i="1"/>
  <c r="AA7871" i="1" s="1"/>
  <c r="E7871" i="1"/>
  <c r="D7863" i="1"/>
  <c r="AA7863" i="1" s="1"/>
  <c r="E7863" i="1"/>
  <c r="D7855" i="1"/>
  <c r="AA7855" i="1" s="1"/>
  <c r="E7855" i="1"/>
  <c r="D7847" i="1"/>
  <c r="AA7847" i="1" s="1"/>
  <c r="E7847" i="1"/>
  <c r="D7839" i="1"/>
  <c r="AA7839" i="1" s="1"/>
  <c r="E7839" i="1"/>
  <c r="D7831" i="1"/>
  <c r="AA7831" i="1" s="1"/>
  <c r="E7831" i="1"/>
  <c r="D7823" i="1"/>
  <c r="AA7823" i="1" s="1"/>
  <c r="E7823" i="1"/>
  <c r="D7815" i="1"/>
  <c r="AA7815" i="1" s="1"/>
  <c r="E7815" i="1"/>
  <c r="D7807" i="1"/>
  <c r="AA7807" i="1" s="1"/>
  <c r="E7807" i="1"/>
  <c r="D7799" i="1"/>
  <c r="AA7799" i="1" s="1"/>
  <c r="E7799" i="1"/>
  <c r="D7791" i="1"/>
  <c r="AA7791" i="1" s="1"/>
  <c r="E7791" i="1"/>
  <c r="D7783" i="1"/>
  <c r="AA7783" i="1" s="1"/>
  <c r="E7783" i="1"/>
  <c r="D7775" i="1"/>
  <c r="AA7775" i="1" s="1"/>
  <c r="E7775" i="1"/>
  <c r="D7767" i="1"/>
  <c r="AA7767" i="1" s="1"/>
  <c r="E7767" i="1"/>
  <c r="D7759" i="1"/>
  <c r="AA7759" i="1" s="1"/>
  <c r="E7759" i="1"/>
  <c r="D7751" i="1"/>
  <c r="AA7751" i="1" s="1"/>
  <c r="E7751" i="1"/>
  <c r="D7743" i="1"/>
  <c r="AA7743" i="1" s="1"/>
  <c r="E7743" i="1"/>
  <c r="D7735" i="1"/>
  <c r="AA7735" i="1" s="1"/>
  <c r="E7735" i="1"/>
  <c r="D7727" i="1"/>
  <c r="AA7727" i="1" s="1"/>
  <c r="E7727" i="1"/>
  <c r="D7719" i="1"/>
  <c r="AA7719" i="1" s="1"/>
  <c r="E7719" i="1"/>
  <c r="D7711" i="1"/>
  <c r="AA7711" i="1" s="1"/>
  <c r="E7711" i="1"/>
  <c r="D7703" i="1"/>
  <c r="AA7703" i="1" s="1"/>
  <c r="E7703" i="1"/>
  <c r="D7695" i="1"/>
  <c r="AA7695" i="1" s="1"/>
  <c r="E7695" i="1"/>
  <c r="D7687" i="1"/>
  <c r="AA7687" i="1" s="1"/>
  <c r="E7687" i="1"/>
  <c r="D7679" i="1"/>
  <c r="AA7679" i="1" s="1"/>
  <c r="E7679" i="1"/>
  <c r="D7671" i="1"/>
  <c r="AA7671" i="1" s="1"/>
  <c r="E7671" i="1"/>
  <c r="D7663" i="1"/>
  <c r="AA7663" i="1" s="1"/>
  <c r="E7663" i="1"/>
  <c r="D7655" i="1"/>
  <c r="AA7655" i="1" s="1"/>
  <c r="E7655" i="1"/>
  <c r="D7647" i="1"/>
  <c r="AA7647" i="1" s="1"/>
  <c r="E7647" i="1"/>
  <c r="D7639" i="1"/>
  <c r="AA7639" i="1" s="1"/>
  <c r="E7639" i="1"/>
  <c r="D7631" i="1"/>
  <c r="AA7631" i="1" s="1"/>
  <c r="E7631" i="1"/>
  <c r="D7623" i="1"/>
  <c r="AA7623" i="1" s="1"/>
  <c r="E7623" i="1"/>
  <c r="D7615" i="1"/>
  <c r="AA7615" i="1" s="1"/>
  <c r="E7615" i="1"/>
  <c r="D7607" i="1"/>
  <c r="AA7607" i="1" s="1"/>
  <c r="E7607" i="1"/>
  <c r="D7599" i="1"/>
  <c r="AA7599" i="1" s="1"/>
  <c r="E7599" i="1"/>
  <c r="D7591" i="1"/>
  <c r="AA7591" i="1" s="1"/>
  <c r="E7591" i="1"/>
  <c r="D7583" i="1"/>
  <c r="AA7583" i="1" s="1"/>
  <c r="E7583" i="1"/>
  <c r="D7575" i="1"/>
  <c r="AA7575" i="1" s="1"/>
  <c r="E7575" i="1"/>
  <c r="D7567" i="1"/>
  <c r="AA7567" i="1" s="1"/>
  <c r="E7567" i="1"/>
  <c r="D7559" i="1"/>
  <c r="AA7559" i="1" s="1"/>
  <c r="E7559" i="1"/>
  <c r="D7551" i="1"/>
  <c r="AA7551" i="1" s="1"/>
  <c r="E7551" i="1"/>
  <c r="D7543" i="1"/>
  <c r="AA7543" i="1" s="1"/>
  <c r="E7543" i="1"/>
  <c r="D7535" i="1"/>
  <c r="AA7535" i="1" s="1"/>
  <c r="E7535" i="1"/>
  <c r="D7527" i="1"/>
  <c r="AA7527" i="1" s="1"/>
  <c r="E7527" i="1"/>
  <c r="D7519" i="1"/>
  <c r="AA7519" i="1" s="1"/>
  <c r="E7519" i="1"/>
  <c r="D7511" i="1"/>
  <c r="AA7511" i="1" s="1"/>
  <c r="E7511" i="1"/>
  <c r="D7503" i="1"/>
  <c r="AA7503" i="1" s="1"/>
  <c r="E7503" i="1"/>
  <c r="D7495" i="1"/>
  <c r="AA7495" i="1" s="1"/>
  <c r="E7495" i="1"/>
  <c r="D7487" i="1"/>
  <c r="AA7487" i="1" s="1"/>
  <c r="E7487" i="1"/>
  <c r="D7479" i="1"/>
  <c r="AA7479" i="1" s="1"/>
  <c r="E7479" i="1"/>
  <c r="D7471" i="1"/>
  <c r="AA7471" i="1" s="1"/>
  <c r="E7471" i="1"/>
  <c r="D7463" i="1"/>
  <c r="AA7463" i="1" s="1"/>
  <c r="E7463" i="1"/>
  <c r="D7455" i="1"/>
  <c r="AA7455" i="1" s="1"/>
  <c r="E7455" i="1"/>
  <c r="D7447" i="1"/>
  <c r="AA7447" i="1" s="1"/>
  <c r="E7447" i="1"/>
  <c r="D7439" i="1"/>
  <c r="AA7439" i="1" s="1"/>
  <c r="E7439" i="1"/>
  <c r="D7431" i="1"/>
  <c r="AA7431" i="1" s="1"/>
  <c r="E7431" i="1"/>
  <c r="D7423" i="1"/>
  <c r="AA7423" i="1" s="1"/>
  <c r="E7423" i="1"/>
  <c r="D7415" i="1"/>
  <c r="AA7415" i="1" s="1"/>
  <c r="E7415" i="1"/>
  <c r="D7407" i="1"/>
  <c r="AA7407" i="1" s="1"/>
  <c r="E7407" i="1"/>
  <c r="D7399" i="1"/>
  <c r="AA7399" i="1" s="1"/>
  <c r="E7399" i="1"/>
  <c r="D7391" i="1"/>
  <c r="AA7391" i="1" s="1"/>
  <c r="E7391" i="1"/>
  <c r="D7383" i="1"/>
  <c r="AA7383" i="1" s="1"/>
  <c r="E7383" i="1"/>
  <c r="D7375" i="1"/>
  <c r="AA7375" i="1" s="1"/>
  <c r="E7375" i="1"/>
  <c r="D7367" i="1"/>
  <c r="AA7367" i="1" s="1"/>
  <c r="E7367" i="1"/>
  <c r="D7359" i="1"/>
  <c r="AA7359" i="1" s="1"/>
  <c r="E7359" i="1"/>
  <c r="D7351" i="1"/>
  <c r="AA7351" i="1" s="1"/>
  <c r="E7351" i="1"/>
  <c r="D7343" i="1"/>
  <c r="AA7343" i="1" s="1"/>
  <c r="E7343" i="1"/>
  <c r="D7335" i="1"/>
  <c r="AA7335" i="1" s="1"/>
  <c r="E7335" i="1"/>
  <c r="D7327" i="1"/>
  <c r="AA7327" i="1" s="1"/>
  <c r="E7327" i="1"/>
  <c r="D7319" i="1"/>
  <c r="AA7319" i="1" s="1"/>
  <c r="E7319" i="1"/>
  <c r="D7311" i="1"/>
  <c r="AA7311" i="1" s="1"/>
  <c r="E7311" i="1"/>
  <c r="D7303" i="1"/>
  <c r="AA7303" i="1" s="1"/>
  <c r="E7303" i="1"/>
  <c r="D7295" i="1"/>
  <c r="AA7295" i="1" s="1"/>
  <c r="E7295" i="1"/>
  <c r="D7287" i="1"/>
  <c r="AA7287" i="1" s="1"/>
  <c r="E7287" i="1"/>
  <c r="D7279" i="1"/>
  <c r="AA7279" i="1" s="1"/>
  <c r="E7279" i="1"/>
  <c r="D7271" i="1"/>
  <c r="AA7271" i="1" s="1"/>
  <c r="E7271" i="1"/>
  <c r="D7263" i="1"/>
  <c r="AA7263" i="1" s="1"/>
  <c r="E7263" i="1"/>
  <c r="D7255" i="1"/>
  <c r="AA7255" i="1" s="1"/>
  <c r="E7255" i="1"/>
  <c r="D7247" i="1"/>
  <c r="AA7247" i="1" s="1"/>
  <c r="E7247" i="1"/>
  <c r="D7239" i="1"/>
  <c r="AA7239" i="1" s="1"/>
  <c r="E7239" i="1"/>
  <c r="D7231" i="1"/>
  <c r="AA7231" i="1" s="1"/>
  <c r="E7231" i="1"/>
  <c r="D7223" i="1"/>
  <c r="AA7223" i="1" s="1"/>
  <c r="E7223" i="1"/>
  <c r="D7215" i="1"/>
  <c r="AA7215" i="1" s="1"/>
  <c r="E7215" i="1"/>
  <c r="D7207" i="1"/>
  <c r="AA7207" i="1" s="1"/>
  <c r="E7207" i="1"/>
  <c r="D7199" i="1"/>
  <c r="AA7199" i="1" s="1"/>
  <c r="E7199" i="1"/>
  <c r="D7191" i="1"/>
  <c r="AA7191" i="1" s="1"/>
  <c r="E7191" i="1"/>
  <c r="D7183" i="1"/>
  <c r="AA7183" i="1" s="1"/>
  <c r="E7183" i="1"/>
  <c r="D7175" i="1"/>
  <c r="AA7175" i="1" s="1"/>
  <c r="E7175" i="1"/>
  <c r="D7167" i="1"/>
  <c r="AA7167" i="1" s="1"/>
  <c r="E7167" i="1"/>
  <c r="D7159" i="1"/>
  <c r="AA7159" i="1" s="1"/>
  <c r="E7159" i="1"/>
  <c r="D7151" i="1"/>
  <c r="AA7151" i="1" s="1"/>
  <c r="E7151" i="1"/>
  <c r="D7143" i="1"/>
  <c r="AA7143" i="1" s="1"/>
  <c r="E7143" i="1"/>
  <c r="D7135" i="1"/>
  <c r="AA7135" i="1" s="1"/>
  <c r="E7135" i="1"/>
  <c r="D7127" i="1"/>
  <c r="AA7127" i="1" s="1"/>
  <c r="E7127" i="1"/>
  <c r="D7119" i="1"/>
  <c r="AA7119" i="1" s="1"/>
  <c r="E7119" i="1"/>
  <c r="D7111" i="1"/>
  <c r="AA7111" i="1" s="1"/>
  <c r="E7111" i="1"/>
  <c r="D7103" i="1"/>
  <c r="AA7103" i="1" s="1"/>
  <c r="E7103" i="1"/>
  <c r="D7095" i="1"/>
  <c r="AA7095" i="1" s="1"/>
  <c r="E7095" i="1"/>
  <c r="D7087" i="1"/>
  <c r="AA7087" i="1" s="1"/>
  <c r="E7087" i="1"/>
  <c r="D7079" i="1"/>
  <c r="AA7079" i="1" s="1"/>
  <c r="E7079" i="1"/>
  <c r="D7071" i="1"/>
  <c r="AA7071" i="1" s="1"/>
  <c r="E7071" i="1"/>
  <c r="D7063" i="1"/>
  <c r="AA7063" i="1" s="1"/>
  <c r="E7063" i="1"/>
  <c r="D7055" i="1"/>
  <c r="AA7055" i="1" s="1"/>
  <c r="E7055" i="1"/>
  <c r="D7047" i="1"/>
  <c r="AA7047" i="1" s="1"/>
  <c r="E7047" i="1"/>
  <c r="D7039" i="1"/>
  <c r="AA7039" i="1" s="1"/>
  <c r="E7039" i="1"/>
  <c r="D7031" i="1"/>
  <c r="AA7031" i="1" s="1"/>
  <c r="E7031" i="1"/>
  <c r="D7023" i="1"/>
  <c r="AA7023" i="1" s="1"/>
  <c r="E7023" i="1"/>
  <c r="D7015" i="1"/>
  <c r="AA7015" i="1" s="1"/>
  <c r="E7015" i="1"/>
  <c r="D7007" i="1"/>
  <c r="AA7007" i="1" s="1"/>
  <c r="E7007" i="1"/>
  <c r="D6999" i="1"/>
  <c r="AA6999" i="1" s="1"/>
  <c r="E6999" i="1"/>
  <c r="D6991" i="1"/>
  <c r="AA6991" i="1" s="1"/>
  <c r="E6991" i="1"/>
  <c r="D6983" i="1"/>
  <c r="AA6983" i="1" s="1"/>
  <c r="E6983" i="1"/>
  <c r="D6975" i="1"/>
  <c r="AA6975" i="1" s="1"/>
  <c r="E6975" i="1"/>
  <c r="D6967" i="1"/>
  <c r="AA6967" i="1" s="1"/>
  <c r="E6967" i="1"/>
  <c r="D6959" i="1"/>
  <c r="AA6959" i="1" s="1"/>
  <c r="E6959" i="1"/>
  <c r="D6951" i="1"/>
  <c r="AA6951" i="1" s="1"/>
  <c r="E6951" i="1"/>
  <c r="D6943" i="1"/>
  <c r="AA6943" i="1" s="1"/>
  <c r="E6943" i="1"/>
  <c r="D6935" i="1"/>
  <c r="AA6935" i="1" s="1"/>
  <c r="E6935" i="1"/>
  <c r="D6927" i="1"/>
  <c r="AA6927" i="1" s="1"/>
  <c r="E6927" i="1"/>
  <c r="D6919" i="1"/>
  <c r="AA6919" i="1" s="1"/>
  <c r="E6919" i="1"/>
  <c r="D6911" i="1"/>
  <c r="AA6911" i="1" s="1"/>
  <c r="E6911" i="1"/>
  <c r="D6903" i="1"/>
  <c r="AA6903" i="1" s="1"/>
  <c r="E6903" i="1"/>
  <c r="D6895" i="1"/>
  <c r="AA6895" i="1" s="1"/>
  <c r="E6895" i="1"/>
  <c r="D6887" i="1"/>
  <c r="AA6887" i="1" s="1"/>
  <c r="E6887" i="1"/>
  <c r="D6879" i="1"/>
  <c r="AA6879" i="1" s="1"/>
  <c r="E6879" i="1"/>
  <c r="D6871" i="1"/>
  <c r="AA6871" i="1" s="1"/>
  <c r="E6871" i="1"/>
  <c r="D6863" i="1"/>
  <c r="AA6863" i="1" s="1"/>
  <c r="E6863" i="1"/>
  <c r="D6855" i="1"/>
  <c r="AA6855" i="1" s="1"/>
  <c r="E6855" i="1"/>
  <c r="D6847" i="1"/>
  <c r="AA6847" i="1" s="1"/>
  <c r="E6847" i="1"/>
  <c r="D6839" i="1"/>
  <c r="AA6839" i="1" s="1"/>
  <c r="E6839" i="1"/>
  <c r="D6831" i="1"/>
  <c r="AA6831" i="1" s="1"/>
  <c r="E6831" i="1"/>
  <c r="D6823" i="1"/>
  <c r="AA6823" i="1" s="1"/>
  <c r="E6823" i="1"/>
  <c r="D6815" i="1"/>
  <c r="AA6815" i="1" s="1"/>
  <c r="E6815" i="1"/>
  <c r="D6807" i="1"/>
  <c r="AA6807" i="1" s="1"/>
  <c r="E6807" i="1"/>
  <c r="D6799" i="1"/>
  <c r="AA6799" i="1" s="1"/>
  <c r="E6799" i="1"/>
  <c r="D6791" i="1"/>
  <c r="AA6791" i="1" s="1"/>
  <c r="E6791" i="1"/>
  <c r="D6783" i="1"/>
  <c r="AA6783" i="1" s="1"/>
  <c r="E6783" i="1"/>
  <c r="D6775" i="1"/>
  <c r="AA6775" i="1" s="1"/>
  <c r="E6775" i="1"/>
  <c r="D6767" i="1"/>
  <c r="AA6767" i="1" s="1"/>
  <c r="E6767" i="1"/>
  <c r="D6759" i="1"/>
  <c r="AA6759" i="1" s="1"/>
  <c r="E6759" i="1"/>
  <c r="D6751" i="1"/>
  <c r="AA6751" i="1" s="1"/>
  <c r="E6751" i="1"/>
  <c r="D6743" i="1"/>
  <c r="AA6743" i="1" s="1"/>
  <c r="E6743" i="1"/>
  <c r="D6735" i="1"/>
  <c r="AA6735" i="1" s="1"/>
  <c r="E6735" i="1"/>
  <c r="D6727" i="1"/>
  <c r="AA6727" i="1" s="1"/>
  <c r="E6727" i="1"/>
  <c r="D6719" i="1"/>
  <c r="AA6719" i="1" s="1"/>
  <c r="E6719" i="1"/>
  <c r="D6711" i="1"/>
  <c r="AA6711" i="1" s="1"/>
  <c r="E6711" i="1"/>
  <c r="D6703" i="1"/>
  <c r="AA6703" i="1" s="1"/>
  <c r="E6703" i="1"/>
  <c r="D6695" i="1"/>
  <c r="AA6695" i="1" s="1"/>
  <c r="E6695" i="1"/>
  <c r="D6687" i="1"/>
  <c r="AA6687" i="1" s="1"/>
  <c r="E6687" i="1"/>
  <c r="D6679" i="1"/>
  <c r="AA6679" i="1" s="1"/>
  <c r="E6679" i="1"/>
  <c r="D6671" i="1"/>
  <c r="AA6671" i="1" s="1"/>
  <c r="E6671" i="1"/>
  <c r="D6663" i="1"/>
  <c r="AA6663" i="1" s="1"/>
  <c r="E6663" i="1"/>
  <c r="D6655" i="1"/>
  <c r="AA6655" i="1" s="1"/>
  <c r="E6655" i="1"/>
  <c r="D6647" i="1"/>
  <c r="AA6647" i="1" s="1"/>
  <c r="E6647" i="1"/>
  <c r="D6639" i="1"/>
  <c r="AA6639" i="1" s="1"/>
  <c r="E6639" i="1"/>
  <c r="D6631" i="1"/>
  <c r="AA6631" i="1" s="1"/>
  <c r="E6631" i="1"/>
  <c r="D6623" i="1"/>
  <c r="AA6623" i="1" s="1"/>
  <c r="E6623" i="1"/>
  <c r="D6615" i="1"/>
  <c r="AA6615" i="1" s="1"/>
  <c r="E6615" i="1"/>
  <c r="D6607" i="1"/>
  <c r="AA6607" i="1" s="1"/>
  <c r="E6607" i="1"/>
  <c r="D6599" i="1"/>
  <c r="AA6599" i="1" s="1"/>
  <c r="E6599" i="1"/>
  <c r="D6591" i="1"/>
  <c r="AA6591" i="1" s="1"/>
  <c r="E6591" i="1"/>
  <c r="D6583" i="1"/>
  <c r="AA6583" i="1" s="1"/>
  <c r="E6583" i="1"/>
  <c r="D6575" i="1"/>
  <c r="AA6575" i="1" s="1"/>
  <c r="E6575" i="1"/>
  <c r="D6567" i="1"/>
  <c r="AA6567" i="1" s="1"/>
  <c r="E6567" i="1"/>
  <c r="D6559" i="1"/>
  <c r="AA6559" i="1" s="1"/>
  <c r="E6559" i="1"/>
  <c r="D6551" i="1"/>
  <c r="AA6551" i="1" s="1"/>
  <c r="E6551" i="1"/>
  <c r="D6543" i="1"/>
  <c r="AA6543" i="1" s="1"/>
  <c r="E6543" i="1"/>
  <c r="D6535" i="1"/>
  <c r="AA6535" i="1" s="1"/>
  <c r="E6535" i="1"/>
  <c r="D6527" i="1"/>
  <c r="AA6527" i="1" s="1"/>
  <c r="E6527" i="1"/>
  <c r="D6519" i="1"/>
  <c r="AA6519" i="1" s="1"/>
  <c r="E6519" i="1"/>
  <c r="D6511" i="1"/>
  <c r="AA6511" i="1" s="1"/>
  <c r="E6511" i="1"/>
  <c r="D6503" i="1"/>
  <c r="AA6503" i="1" s="1"/>
  <c r="E6503" i="1"/>
  <c r="D6495" i="1"/>
  <c r="AA6495" i="1" s="1"/>
  <c r="E6495" i="1"/>
  <c r="D6487" i="1"/>
  <c r="AA6487" i="1" s="1"/>
  <c r="E6487" i="1"/>
  <c r="D6479" i="1"/>
  <c r="AA6479" i="1" s="1"/>
  <c r="E6479" i="1"/>
  <c r="D6471" i="1"/>
  <c r="AA6471" i="1" s="1"/>
  <c r="E6471" i="1"/>
  <c r="D6463" i="1"/>
  <c r="AA6463" i="1" s="1"/>
  <c r="E6463" i="1"/>
  <c r="D6455" i="1"/>
  <c r="AA6455" i="1" s="1"/>
  <c r="E6455" i="1"/>
  <c r="D6447" i="1"/>
  <c r="AA6447" i="1" s="1"/>
  <c r="E6447" i="1"/>
  <c r="D6439" i="1"/>
  <c r="AA6439" i="1" s="1"/>
  <c r="E6439" i="1"/>
  <c r="D6431" i="1"/>
  <c r="AA6431" i="1" s="1"/>
  <c r="E6431" i="1"/>
  <c r="D6423" i="1"/>
  <c r="AA6423" i="1" s="1"/>
  <c r="E6423" i="1"/>
  <c r="D6415" i="1"/>
  <c r="AA6415" i="1" s="1"/>
  <c r="E6415" i="1"/>
  <c r="D6407" i="1"/>
  <c r="AA6407" i="1" s="1"/>
  <c r="E6407" i="1"/>
  <c r="D6399" i="1"/>
  <c r="AA6399" i="1" s="1"/>
  <c r="E6399" i="1"/>
  <c r="D6391" i="1"/>
  <c r="AA6391" i="1" s="1"/>
  <c r="E6391" i="1"/>
  <c r="D6383" i="1"/>
  <c r="AA6383" i="1" s="1"/>
  <c r="E6383" i="1"/>
  <c r="D6375" i="1"/>
  <c r="AA6375" i="1" s="1"/>
  <c r="E6375" i="1"/>
  <c r="D6367" i="1"/>
  <c r="AA6367" i="1" s="1"/>
  <c r="E6367" i="1"/>
  <c r="D6359" i="1"/>
  <c r="AA6359" i="1" s="1"/>
  <c r="E6359" i="1"/>
  <c r="D6351" i="1"/>
  <c r="AA6351" i="1" s="1"/>
  <c r="E6351" i="1"/>
  <c r="D6343" i="1"/>
  <c r="AA6343" i="1" s="1"/>
  <c r="E6343" i="1"/>
  <c r="D6335" i="1"/>
  <c r="AA6335" i="1" s="1"/>
  <c r="E6335" i="1"/>
  <c r="D6327" i="1"/>
  <c r="AA6327" i="1" s="1"/>
  <c r="E6327" i="1"/>
  <c r="D6319" i="1"/>
  <c r="AA6319" i="1" s="1"/>
  <c r="E6319" i="1"/>
  <c r="D6311" i="1"/>
  <c r="AA6311" i="1" s="1"/>
  <c r="E6311" i="1"/>
  <c r="D6303" i="1"/>
  <c r="AA6303" i="1" s="1"/>
  <c r="E6303" i="1"/>
  <c r="D6295" i="1"/>
  <c r="AA6295" i="1" s="1"/>
  <c r="E6295" i="1"/>
  <c r="D6287" i="1"/>
  <c r="AA6287" i="1" s="1"/>
  <c r="E6287" i="1"/>
  <c r="D6279" i="1"/>
  <c r="AA6279" i="1" s="1"/>
  <c r="E6279" i="1"/>
  <c r="D6271" i="1"/>
  <c r="AA6271" i="1" s="1"/>
  <c r="E6271" i="1"/>
  <c r="D6263" i="1"/>
  <c r="AA6263" i="1" s="1"/>
  <c r="E6263" i="1"/>
  <c r="D6255" i="1"/>
  <c r="AA6255" i="1" s="1"/>
  <c r="E6255" i="1"/>
  <c r="D6247" i="1"/>
  <c r="AA6247" i="1" s="1"/>
  <c r="E6247" i="1"/>
  <c r="D6239" i="1"/>
  <c r="AA6239" i="1" s="1"/>
  <c r="E6239" i="1"/>
  <c r="D6231" i="1"/>
  <c r="AA6231" i="1" s="1"/>
  <c r="E6231" i="1"/>
  <c r="D6223" i="1"/>
  <c r="AA6223" i="1" s="1"/>
  <c r="E6223" i="1"/>
  <c r="D6215" i="1"/>
  <c r="AA6215" i="1" s="1"/>
  <c r="E6215" i="1"/>
  <c r="D6207" i="1"/>
  <c r="AA6207" i="1" s="1"/>
  <c r="E6207" i="1"/>
  <c r="D6199" i="1"/>
  <c r="AA6199" i="1" s="1"/>
  <c r="E6199" i="1"/>
  <c r="D6191" i="1"/>
  <c r="AA6191" i="1" s="1"/>
  <c r="E6191" i="1"/>
  <c r="D6183" i="1"/>
  <c r="AA6183" i="1" s="1"/>
  <c r="E6183" i="1"/>
  <c r="D6175" i="1"/>
  <c r="AA6175" i="1" s="1"/>
  <c r="E6175" i="1"/>
  <c r="D6167" i="1"/>
  <c r="AA6167" i="1" s="1"/>
  <c r="E6167" i="1"/>
  <c r="D6159" i="1"/>
  <c r="AA6159" i="1" s="1"/>
  <c r="E6159" i="1"/>
  <c r="D6151" i="1"/>
  <c r="AA6151" i="1" s="1"/>
  <c r="E6151" i="1"/>
  <c r="D6143" i="1"/>
  <c r="AA6143" i="1" s="1"/>
  <c r="E6143" i="1"/>
  <c r="D6135" i="1"/>
  <c r="AA6135" i="1" s="1"/>
  <c r="E6135" i="1"/>
  <c r="D6127" i="1"/>
  <c r="AA6127" i="1" s="1"/>
  <c r="E6127" i="1"/>
  <c r="D6119" i="1"/>
  <c r="AA6119" i="1" s="1"/>
  <c r="E6119" i="1"/>
  <c r="D6111" i="1"/>
  <c r="AA6111" i="1" s="1"/>
  <c r="E6111" i="1"/>
  <c r="D6103" i="1"/>
  <c r="AA6103" i="1" s="1"/>
  <c r="E6103" i="1"/>
  <c r="D6095" i="1"/>
  <c r="AA6095" i="1" s="1"/>
  <c r="E6095" i="1"/>
  <c r="D6087" i="1"/>
  <c r="AA6087" i="1" s="1"/>
  <c r="E6087" i="1"/>
  <c r="D6079" i="1"/>
  <c r="AA6079" i="1" s="1"/>
  <c r="E6079" i="1"/>
  <c r="D6071" i="1"/>
  <c r="AA6071" i="1" s="1"/>
  <c r="E6071" i="1"/>
  <c r="D6063" i="1"/>
  <c r="AA6063" i="1" s="1"/>
  <c r="E6063" i="1"/>
  <c r="D6055" i="1"/>
  <c r="AA6055" i="1" s="1"/>
  <c r="E6055" i="1"/>
  <c r="D6047" i="1"/>
  <c r="AA6047" i="1" s="1"/>
  <c r="E6047" i="1"/>
  <c r="D6039" i="1"/>
  <c r="AA6039" i="1" s="1"/>
  <c r="E6039" i="1"/>
  <c r="D6031" i="1"/>
  <c r="AA6031" i="1" s="1"/>
  <c r="E6031" i="1"/>
  <c r="D6023" i="1"/>
  <c r="AA6023" i="1" s="1"/>
  <c r="E6023" i="1"/>
  <c r="D6015" i="1"/>
  <c r="AA6015" i="1" s="1"/>
  <c r="E6015" i="1"/>
  <c r="D6007" i="1"/>
  <c r="AA6007" i="1" s="1"/>
  <c r="E6007" i="1"/>
  <c r="D5999" i="1"/>
  <c r="AA5999" i="1" s="1"/>
  <c r="E5999" i="1"/>
  <c r="D5991" i="1"/>
  <c r="AA5991" i="1" s="1"/>
  <c r="E5991" i="1"/>
  <c r="D5983" i="1"/>
  <c r="AA5983" i="1" s="1"/>
  <c r="E5983" i="1"/>
  <c r="D5975" i="1"/>
  <c r="AA5975" i="1" s="1"/>
  <c r="E5975" i="1"/>
  <c r="D5967" i="1"/>
  <c r="AA5967" i="1" s="1"/>
  <c r="E5967" i="1"/>
  <c r="D5959" i="1"/>
  <c r="AA5959" i="1" s="1"/>
  <c r="E5959" i="1"/>
  <c r="D5951" i="1"/>
  <c r="AA5951" i="1" s="1"/>
  <c r="E5951" i="1"/>
  <c r="D5943" i="1"/>
  <c r="AA5943" i="1" s="1"/>
  <c r="E5943" i="1"/>
  <c r="D5935" i="1"/>
  <c r="AA5935" i="1" s="1"/>
  <c r="E5935" i="1"/>
  <c r="D5927" i="1"/>
  <c r="AA5927" i="1" s="1"/>
  <c r="E5927" i="1"/>
  <c r="D5919" i="1"/>
  <c r="AA5919" i="1" s="1"/>
  <c r="E5919" i="1"/>
  <c r="D5911" i="1"/>
  <c r="AA5911" i="1" s="1"/>
  <c r="E5911" i="1"/>
  <c r="D5903" i="1"/>
  <c r="AA5903" i="1" s="1"/>
  <c r="E5903" i="1"/>
  <c r="D5895" i="1"/>
  <c r="AA5895" i="1" s="1"/>
  <c r="E5895" i="1"/>
  <c r="D5887" i="1"/>
  <c r="AA5887" i="1" s="1"/>
  <c r="E5887" i="1"/>
  <c r="D5879" i="1"/>
  <c r="AA5879" i="1" s="1"/>
  <c r="E5879" i="1"/>
  <c r="D5871" i="1"/>
  <c r="AA5871" i="1" s="1"/>
  <c r="E5871" i="1"/>
  <c r="D5863" i="1"/>
  <c r="AA5863" i="1" s="1"/>
  <c r="E5863" i="1"/>
  <c r="D5855" i="1"/>
  <c r="AA5855" i="1" s="1"/>
  <c r="E5855" i="1"/>
  <c r="D5847" i="1"/>
  <c r="AA5847" i="1" s="1"/>
  <c r="E5847" i="1"/>
  <c r="D5839" i="1"/>
  <c r="AA5839" i="1" s="1"/>
  <c r="E5839" i="1"/>
  <c r="D5831" i="1"/>
  <c r="AA5831" i="1" s="1"/>
  <c r="E5831" i="1"/>
  <c r="D5823" i="1"/>
  <c r="AA5823" i="1" s="1"/>
  <c r="E5823" i="1"/>
  <c r="D5815" i="1"/>
  <c r="AA5815" i="1" s="1"/>
  <c r="E5815" i="1"/>
  <c r="D5807" i="1"/>
  <c r="AA5807" i="1" s="1"/>
  <c r="E5807" i="1"/>
  <c r="D5799" i="1"/>
  <c r="AA5799" i="1" s="1"/>
  <c r="E5799" i="1"/>
  <c r="D5791" i="1"/>
  <c r="AA5791" i="1" s="1"/>
  <c r="E5791" i="1"/>
  <c r="D5783" i="1"/>
  <c r="AA5783" i="1" s="1"/>
  <c r="E5783" i="1"/>
  <c r="D5775" i="1"/>
  <c r="AA5775" i="1" s="1"/>
  <c r="E5775" i="1"/>
  <c r="D5767" i="1"/>
  <c r="AA5767" i="1" s="1"/>
  <c r="E5767" i="1"/>
  <c r="D5759" i="1"/>
  <c r="AA5759" i="1" s="1"/>
  <c r="E5759" i="1"/>
  <c r="D5751" i="1"/>
  <c r="AA5751" i="1" s="1"/>
  <c r="E5751" i="1"/>
  <c r="D5743" i="1"/>
  <c r="AA5743" i="1" s="1"/>
  <c r="E5743" i="1"/>
  <c r="D5735" i="1"/>
  <c r="AA5735" i="1" s="1"/>
  <c r="E5735" i="1"/>
  <c r="D5727" i="1"/>
  <c r="AA5727" i="1" s="1"/>
  <c r="E5727" i="1"/>
  <c r="D5719" i="1"/>
  <c r="AA5719" i="1" s="1"/>
  <c r="E5719" i="1"/>
  <c r="D5711" i="1"/>
  <c r="AA5711" i="1" s="1"/>
  <c r="E5711" i="1"/>
  <c r="D5703" i="1"/>
  <c r="AA5703" i="1" s="1"/>
  <c r="E5703" i="1"/>
  <c r="D5695" i="1"/>
  <c r="AA5695" i="1" s="1"/>
  <c r="E5695" i="1"/>
  <c r="D5687" i="1"/>
  <c r="AA5687" i="1" s="1"/>
  <c r="E5687" i="1"/>
  <c r="D5679" i="1"/>
  <c r="AA5679" i="1" s="1"/>
  <c r="E5679" i="1"/>
  <c r="D5671" i="1"/>
  <c r="AA5671" i="1" s="1"/>
  <c r="E5671" i="1"/>
  <c r="D5663" i="1"/>
  <c r="AA5663" i="1" s="1"/>
  <c r="E5663" i="1"/>
  <c r="D5655" i="1"/>
  <c r="AA5655" i="1" s="1"/>
  <c r="E5655" i="1"/>
  <c r="D5647" i="1"/>
  <c r="AA5647" i="1" s="1"/>
  <c r="E5647" i="1"/>
  <c r="D5639" i="1"/>
  <c r="AA5639" i="1" s="1"/>
  <c r="E5639" i="1"/>
  <c r="D5631" i="1"/>
  <c r="AA5631" i="1" s="1"/>
  <c r="E5631" i="1"/>
  <c r="D5623" i="1"/>
  <c r="AA5623" i="1" s="1"/>
  <c r="E5623" i="1"/>
  <c r="D5615" i="1"/>
  <c r="AA5615" i="1" s="1"/>
  <c r="E5615" i="1"/>
  <c r="D5607" i="1"/>
  <c r="AA5607" i="1" s="1"/>
  <c r="E5607" i="1"/>
  <c r="D5599" i="1"/>
  <c r="AA5599" i="1" s="1"/>
  <c r="E5599" i="1"/>
  <c r="D5591" i="1"/>
  <c r="AA5591" i="1" s="1"/>
  <c r="E5591" i="1"/>
  <c r="D21950" i="1"/>
  <c r="AA21950" i="1" s="1"/>
  <c r="E21950" i="1"/>
  <c r="D21942" i="1"/>
  <c r="AA21942" i="1" s="1"/>
  <c r="E21942" i="1"/>
  <c r="D21934" i="1"/>
  <c r="AA21934" i="1" s="1"/>
  <c r="E21934" i="1"/>
  <c r="D21926" i="1"/>
  <c r="AA21926" i="1" s="1"/>
  <c r="E21926" i="1"/>
  <c r="D21918" i="1"/>
  <c r="AA21918" i="1" s="1"/>
  <c r="E21918" i="1"/>
  <c r="D21910" i="1"/>
  <c r="AA21910" i="1" s="1"/>
  <c r="E21910" i="1"/>
  <c r="D21902" i="1"/>
  <c r="AA21902" i="1" s="1"/>
  <c r="E21902" i="1"/>
  <c r="D21894" i="1"/>
  <c r="AA21894" i="1" s="1"/>
  <c r="E21894" i="1"/>
  <c r="D21886" i="1"/>
  <c r="AA21886" i="1" s="1"/>
  <c r="E21886" i="1"/>
  <c r="D21878" i="1"/>
  <c r="AA21878" i="1" s="1"/>
  <c r="E21878" i="1"/>
  <c r="D21870" i="1"/>
  <c r="AA21870" i="1" s="1"/>
  <c r="E21870" i="1"/>
  <c r="D21862" i="1"/>
  <c r="AA21862" i="1" s="1"/>
  <c r="E21862" i="1"/>
  <c r="D21854" i="1"/>
  <c r="AA21854" i="1" s="1"/>
  <c r="E21854" i="1"/>
  <c r="D21846" i="1"/>
  <c r="AA21846" i="1" s="1"/>
  <c r="E21846" i="1"/>
  <c r="D21838" i="1"/>
  <c r="AA21838" i="1" s="1"/>
  <c r="E21838" i="1"/>
  <c r="D21830" i="1"/>
  <c r="AA21830" i="1" s="1"/>
  <c r="E21830" i="1"/>
  <c r="D21822" i="1"/>
  <c r="AA21822" i="1" s="1"/>
  <c r="E21822" i="1"/>
  <c r="D21814" i="1"/>
  <c r="AA21814" i="1" s="1"/>
  <c r="E21814" i="1"/>
  <c r="D21806" i="1"/>
  <c r="AA21806" i="1" s="1"/>
  <c r="E21806" i="1"/>
  <c r="D21798" i="1"/>
  <c r="AA21798" i="1" s="1"/>
  <c r="E21798" i="1"/>
  <c r="D21790" i="1"/>
  <c r="AA21790" i="1" s="1"/>
  <c r="E21790" i="1"/>
  <c r="D21782" i="1"/>
  <c r="AA21782" i="1" s="1"/>
  <c r="E21782" i="1"/>
  <c r="D21774" i="1"/>
  <c r="AA21774" i="1" s="1"/>
  <c r="E21774" i="1"/>
  <c r="D21766" i="1"/>
  <c r="AA21766" i="1" s="1"/>
  <c r="E21766" i="1"/>
  <c r="D21758" i="1"/>
  <c r="AA21758" i="1" s="1"/>
  <c r="E21758" i="1"/>
  <c r="D21750" i="1"/>
  <c r="AA21750" i="1" s="1"/>
  <c r="E21750" i="1"/>
  <c r="D21742" i="1"/>
  <c r="AA21742" i="1" s="1"/>
  <c r="E21742" i="1"/>
  <c r="D21734" i="1"/>
  <c r="AA21734" i="1" s="1"/>
  <c r="E21734" i="1"/>
  <c r="D21726" i="1"/>
  <c r="AA21726" i="1" s="1"/>
  <c r="E21726" i="1"/>
  <c r="D21718" i="1"/>
  <c r="AA21718" i="1" s="1"/>
  <c r="E21718" i="1"/>
  <c r="D21710" i="1"/>
  <c r="AA21710" i="1" s="1"/>
  <c r="E21710" i="1"/>
  <c r="D21702" i="1"/>
  <c r="AA21702" i="1" s="1"/>
  <c r="E21702" i="1"/>
  <c r="D21694" i="1"/>
  <c r="AA21694" i="1" s="1"/>
  <c r="E21694" i="1"/>
  <c r="D21686" i="1"/>
  <c r="AA21686" i="1" s="1"/>
  <c r="E21686" i="1"/>
  <c r="D21678" i="1"/>
  <c r="AA21678" i="1" s="1"/>
  <c r="E21678" i="1"/>
  <c r="D21670" i="1"/>
  <c r="AA21670" i="1" s="1"/>
  <c r="E21670" i="1"/>
  <c r="D21662" i="1"/>
  <c r="AA21662" i="1" s="1"/>
  <c r="E21662" i="1"/>
  <c r="D21654" i="1"/>
  <c r="AA21654" i="1" s="1"/>
  <c r="E21654" i="1"/>
  <c r="D21646" i="1"/>
  <c r="AA21646" i="1" s="1"/>
  <c r="E21646" i="1"/>
  <c r="D21638" i="1"/>
  <c r="AA21638" i="1" s="1"/>
  <c r="E21638" i="1"/>
  <c r="D21630" i="1"/>
  <c r="AA21630" i="1" s="1"/>
  <c r="E21630" i="1"/>
  <c r="D21622" i="1"/>
  <c r="AA21622" i="1" s="1"/>
  <c r="E21622" i="1"/>
  <c r="D21614" i="1"/>
  <c r="AA21614" i="1" s="1"/>
  <c r="E21614" i="1"/>
  <c r="D21606" i="1"/>
  <c r="AA21606" i="1" s="1"/>
  <c r="E21606" i="1"/>
  <c r="D21598" i="1"/>
  <c r="AA21598" i="1" s="1"/>
  <c r="E21598" i="1"/>
  <c r="D21590" i="1"/>
  <c r="AA21590" i="1" s="1"/>
  <c r="E21590" i="1"/>
  <c r="D21582" i="1"/>
  <c r="AA21582" i="1" s="1"/>
  <c r="E21582" i="1"/>
  <c r="D21574" i="1"/>
  <c r="AA21574" i="1" s="1"/>
  <c r="E21574" i="1"/>
  <c r="D21566" i="1"/>
  <c r="AA21566" i="1" s="1"/>
  <c r="E21566" i="1"/>
  <c r="D21558" i="1"/>
  <c r="AA21558" i="1" s="1"/>
  <c r="E21558" i="1"/>
  <c r="D21550" i="1"/>
  <c r="AA21550" i="1" s="1"/>
  <c r="E21550" i="1"/>
  <c r="D21542" i="1"/>
  <c r="AA21542" i="1" s="1"/>
  <c r="E21542" i="1"/>
  <c r="D21534" i="1"/>
  <c r="AA21534" i="1" s="1"/>
  <c r="E21534" i="1"/>
  <c r="D21526" i="1"/>
  <c r="AA21526" i="1" s="1"/>
  <c r="E21526" i="1"/>
  <c r="D21518" i="1"/>
  <c r="AA21518" i="1" s="1"/>
  <c r="E21518" i="1"/>
  <c r="D21510" i="1"/>
  <c r="AA21510" i="1" s="1"/>
  <c r="E21510" i="1"/>
  <c r="D21502" i="1"/>
  <c r="AA21502" i="1" s="1"/>
  <c r="E21502" i="1"/>
  <c r="D21494" i="1"/>
  <c r="AA21494" i="1" s="1"/>
  <c r="E21494" i="1"/>
  <c r="D21486" i="1"/>
  <c r="AA21486" i="1" s="1"/>
  <c r="E21486" i="1"/>
  <c r="D21478" i="1"/>
  <c r="AA21478" i="1" s="1"/>
  <c r="E21478" i="1"/>
  <c r="D21470" i="1"/>
  <c r="AA21470" i="1" s="1"/>
  <c r="E21470" i="1"/>
  <c r="D21462" i="1"/>
  <c r="AA21462" i="1" s="1"/>
  <c r="E21462" i="1"/>
  <c r="D21454" i="1"/>
  <c r="AA21454" i="1" s="1"/>
  <c r="E21454" i="1"/>
  <c r="D21446" i="1"/>
  <c r="AA21446" i="1" s="1"/>
  <c r="E21446" i="1"/>
  <c r="D21438" i="1"/>
  <c r="AA21438" i="1" s="1"/>
  <c r="E21438" i="1"/>
  <c r="D21430" i="1"/>
  <c r="AA21430" i="1" s="1"/>
  <c r="E21430" i="1"/>
  <c r="D21422" i="1"/>
  <c r="AA21422" i="1" s="1"/>
  <c r="E21422" i="1"/>
  <c r="D21414" i="1"/>
  <c r="AA21414" i="1" s="1"/>
  <c r="E21414" i="1"/>
  <c r="D21406" i="1"/>
  <c r="AA21406" i="1" s="1"/>
  <c r="E21406" i="1"/>
  <c r="D21398" i="1"/>
  <c r="AA21398" i="1" s="1"/>
  <c r="E21398" i="1"/>
  <c r="D21390" i="1"/>
  <c r="AA21390" i="1" s="1"/>
  <c r="E21390" i="1"/>
  <c r="D21382" i="1"/>
  <c r="AA21382" i="1" s="1"/>
  <c r="E21382" i="1"/>
  <c r="D21374" i="1"/>
  <c r="AA21374" i="1" s="1"/>
  <c r="E21374" i="1"/>
  <c r="D21366" i="1"/>
  <c r="AA21366" i="1" s="1"/>
  <c r="E21366" i="1"/>
  <c r="D21358" i="1"/>
  <c r="AA21358" i="1" s="1"/>
  <c r="E21358" i="1"/>
  <c r="D21350" i="1"/>
  <c r="AA21350" i="1" s="1"/>
  <c r="E21350" i="1"/>
  <c r="D21342" i="1"/>
  <c r="AA21342" i="1" s="1"/>
  <c r="E21342" i="1"/>
  <c r="D21334" i="1"/>
  <c r="AA21334" i="1" s="1"/>
  <c r="E21334" i="1"/>
  <c r="D21326" i="1"/>
  <c r="AA21326" i="1" s="1"/>
  <c r="E21326" i="1"/>
  <c r="D21318" i="1"/>
  <c r="AA21318" i="1" s="1"/>
  <c r="E21318" i="1"/>
  <c r="D21310" i="1"/>
  <c r="AA21310" i="1" s="1"/>
  <c r="E21310" i="1"/>
  <c r="D21302" i="1"/>
  <c r="AA21302" i="1" s="1"/>
  <c r="E21302" i="1"/>
  <c r="D21294" i="1"/>
  <c r="AA21294" i="1" s="1"/>
  <c r="E21294" i="1"/>
  <c r="D21286" i="1"/>
  <c r="AA21286" i="1" s="1"/>
  <c r="E21286" i="1"/>
  <c r="D21278" i="1"/>
  <c r="AA21278" i="1" s="1"/>
  <c r="E21278" i="1"/>
  <c r="D21270" i="1"/>
  <c r="AA21270" i="1" s="1"/>
  <c r="E21270" i="1"/>
  <c r="D21262" i="1"/>
  <c r="AA21262" i="1" s="1"/>
  <c r="E21262" i="1"/>
  <c r="D21254" i="1"/>
  <c r="AA21254" i="1" s="1"/>
  <c r="E21254" i="1"/>
  <c r="D21246" i="1"/>
  <c r="AA21246" i="1" s="1"/>
  <c r="E21246" i="1"/>
  <c r="D21238" i="1"/>
  <c r="AA21238" i="1" s="1"/>
  <c r="E21238" i="1"/>
  <c r="D21230" i="1"/>
  <c r="AA21230" i="1" s="1"/>
  <c r="E21230" i="1"/>
  <c r="D21222" i="1"/>
  <c r="AA21222" i="1" s="1"/>
  <c r="E21222" i="1"/>
  <c r="D21214" i="1"/>
  <c r="AA21214" i="1" s="1"/>
  <c r="E21214" i="1"/>
  <c r="D21206" i="1"/>
  <c r="AA21206" i="1" s="1"/>
  <c r="E21206" i="1"/>
  <c r="D21198" i="1"/>
  <c r="AA21198" i="1" s="1"/>
  <c r="E21198" i="1"/>
  <c r="D21190" i="1"/>
  <c r="AA21190" i="1" s="1"/>
  <c r="E21190" i="1"/>
  <c r="D21182" i="1"/>
  <c r="AA21182" i="1" s="1"/>
  <c r="E21182" i="1"/>
  <c r="D21174" i="1"/>
  <c r="AA21174" i="1" s="1"/>
  <c r="E21174" i="1"/>
  <c r="D21166" i="1"/>
  <c r="AA21166" i="1" s="1"/>
  <c r="E21166" i="1"/>
  <c r="D21158" i="1"/>
  <c r="AA21158" i="1" s="1"/>
  <c r="E21158" i="1"/>
  <c r="D21150" i="1"/>
  <c r="AA21150" i="1" s="1"/>
  <c r="E21150" i="1"/>
  <c r="D21142" i="1"/>
  <c r="AA21142" i="1" s="1"/>
  <c r="E21142" i="1"/>
  <c r="D21134" i="1"/>
  <c r="AA21134" i="1" s="1"/>
  <c r="E21134" i="1"/>
  <c r="D21126" i="1"/>
  <c r="AA21126" i="1" s="1"/>
  <c r="E21126" i="1"/>
  <c r="D21118" i="1"/>
  <c r="AA21118" i="1" s="1"/>
  <c r="E21118" i="1"/>
  <c r="D21110" i="1"/>
  <c r="AA21110" i="1" s="1"/>
  <c r="E21110" i="1"/>
  <c r="D21102" i="1"/>
  <c r="AA21102" i="1" s="1"/>
  <c r="E21102" i="1"/>
  <c r="D21094" i="1"/>
  <c r="AA21094" i="1" s="1"/>
  <c r="E21094" i="1"/>
  <c r="D21086" i="1"/>
  <c r="AA21086" i="1" s="1"/>
  <c r="E21086" i="1"/>
  <c r="D21078" i="1"/>
  <c r="AA21078" i="1" s="1"/>
  <c r="E21078" i="1"/>
  <c r="D21070" i="1"/>
  <c r="AA21070" i="1" s="1"/>
  <c r="E21070" i="1"/>
  <c r="D21062" i="1"/>
  <c r="AA21062" i="1" s="1"/>
  <c r="E21062" i="1"/>
  <c r="D21054" i="1"/>
  <c r="AA21054" i="1" s="1"/>
  <c r="E21054" i="1"/>
  <c r="D21046" i="1"/>
  <c r="AA21046" i="1" s="1"/>
  <c r="E21046" i="1"/>
  <c r="D21038" i="1"/>
  <c r="AA21038" i="1" s="1"/>
  <c r="E21038" i="1"/>
  <c r="D21030" i="1"/>
  <c r="AA21030" i="1" s="1"/>
  <c r="E21030" i="1"/>
  <c r="D21022" i="1"/>
  <c r="AA21022" i="1" s="1"/>
  <c r="E21022" i="1"/>
  <c r="D21014" i="1"/>
  <c r="AA21014" i="1" s="1"/>
  <c r="E21014" i="1"/>
  <c r="D21006" i="1"/>
  <c r="AA21006" i="1" s="1"/>
  <c r="E21006" i="1"/>
  <c r="D20998" i="1"/>
  <c r="AA20998" i="1" s="1"/>
  <c r="E20998" i="1"/>
  <c r="D20990" i="1"/>
  <c r="AA20990" i="1" s="1"/>
  <c r="E20990" i="1"/>
  <c r="D20982" i="1"/>
  <c r="AA20982" i="1" s="1"/>
  <c r="E20982" i="1"/>
  <c r="D20974" i="1"/>
  <c r="AA20974" i="1" s="1"/>
  <c r="E20974" i="1"/>
  <c r="D20966" i="1"/>
  <c r="AA20966" i="1" s="1"/>
  <c r="E20966" i="1"/>
  <c r="D20958" i="1"/>
  <c r="AA20958" i="1" s="1"/>
  <c r="E20958" i="1"/>
  <c r="D20950" i="1"/>
  <c r="AA20950" i="1" s="1"/>
  <c r="E20950" i="1"/>
  <c r="D20942" i="1"/>
  <c r="AA20942" i="1" s="1"/>
  <c r="E20942" i="1"/>
  <c r="D20934" i="1"/>
  <c r="AA20934" i="1" s="1"/>
  <c r="E20934" i="1"/>
  <c r="D20926" i="1"/>
  <c r="AA20926" i="1" s="1"/>
  <c r="E20926" i="1"/>
  <c r="D20918" i="1"/>
  <c r="AA20918" i="1" s="1"/>
  <c r="E20918" i="1"/>
  <c r="D20910" i="1"/>
  <c r="AA20910" i="1" s="1"/>
  <c r="E20910" i="1"/>
  <c r="D20902" i="1"/>
  <c r="AA20902" i="1" s="1"/>
  <c r="E20902" i="1"/>
  <c r="D20894" i="1"/>
  <c r="AA20894" i="1" s="1"/>
  <c r="E20894" i="1"/>
  <c r="D20886" i="1"/>
  <c r="AA20886" i="1" s="1"/>
  <c r="E20886" i="1"/>
  <c r="D20878" i="1"/>
  <c r="AA20878" i="1" s="1"/>
  <c r="E20878" i="1"/>
  <c r="D20870" i="1"/>
  <c r="AA20870" i="1" s="1"/>
  <c r="E20870" i="1"/>
  <c r="D20862" i="1"/>
  <c r="AA20862" i="1" s="1"/>
  <c r="E20862" i="1"/>
  <c r="D20854" i="1"/>
  <c r="AA20854" i="1" s="1"/>
  <c r="E20854" i="1"/>
  <c r="D20846" i="1"/>
  <c r="AA20846" i="1" s="1"/>
  <c r="E20846" i="1"/>
  <c r="D20838" i="1"/>
  <c r="AA20838" i="1" s="1"/>
  <c r="E20838" i="1"/>
  <c r="D20830" i="1"/>
  <c r="AA20830" i="1" s="1"/>
  <c r="E20830" i="1"/>
  <c r="D20822" i="1"/>
  <c r="AA20822" i="1" s="1"/>
  <c r="E20822" i="1"/>
  <c r="D20814" i="1"/>
  <c r="AA20814" i="1" s="1"/>
  <c r="E20814" i="1"/>
  <c r="D20806" i="1"/>
  <c r="AA20806" i="1" s="1"/>
  <c r="E20806" i="1"/>
  <c r="D20798" i="1"/>
  <c r="AA20798" i="1" s="1"/>
  <c r="E20798" i="1"/>
  <c r="D20790" i="1"/>
  <c r="AA20790" i="1" s="1"/>
  <c r="E20790" i="1"/>
  <c r="D20782" i="1"/>
  <c r="AA20782" i="1" s="1"/>
  <c r="E20782" i="1"/>
  <c r="D20774" i="1"/>
  <c r="AA20774" i="1" s="1"/>
  <c r="E20774" i="1"/>
  <c r="D20766" i="1"/>
  <c r="AA20766" i="1" s="1"/>
  <c r="E20766" i="1"/>
  <c r="D20758" i="1"/>
  <c r="AA20758" i="1" s="1"/>
  <c r="E20758" i="1"/>
  <c r="D20750" i="1"/>
  <c r="AA20750" i="1" s="1"/>
  <c r="E20750" i="1"/>
  <c r="D20742" i="1"/>
  <c r="AA20742" i="1" s="1"/>
  <c r="E20742" i="1"/>
  <c r="D20734" i="1"/>
  <c r="AA20734" i="1" s="1"/>
  <c r="E20734" i="1"/>
  <c r="D20726" i="1"/>
  <c r="AA20726" i="1" s="1"/>
  <c r="E20726" i="1"/>
  <c r="D20718" i="1"/>
  <c r="AA20718" i="1" s="1"/>
  <c r="E20718" i="1"/>
  <c r="D20710" i="1"/>
  <c r="AA20710" i="1" s="1"/>
  <c r="E20710" i="1"/>
  <c r="D20702" i="1"/>
  <c r="AA20702" i="1" s="1"/>
  <c r="E20702" i="1"/>
  <c r="D20694" i="1"/>
  <c r="AA20694" i="1" s="1"/>
  <c r="E20694" i="1"/>
  <c r="D20686" i="1"/>
  <c r="AA20686" i="1" s="1"/>
  <c r="E20686" i="1"/>
  <c r="D20678" i="1"/>
  <c r="AA20678" i="1" s="1"/>
  <c r="E20678" i="1"/>
  <c r="D20670" i="1"/>
  <c r="AA20670" i="1" s="1"/>
  <c r="E20670" i="1"/>
  <c r="D20662" i="1"/>
  <c r="AA20662" i="1" s="1"/>
  <c r="E20662" i="1"/>
  <c r="D20654" i="1"/>
  <c r="AA20654" i="1" s="1"/>
  <c r="E20654" i="1"/>
  <c r="D20646" i="1"/>
  <c r="AA20646" i="1" s="1"/>
  <c r="E20646" i="1"/>
  <c r="D20638" i="1"/>
  <c r="AA20638" i="1" s="1"/>
  <c r="E20638" i="1"/>
  <c r="D20630" i="1"/>
  <c r="AA20630" i="1" s="1"/>
  <c r="E20630" i="1"/>
  <c r="D20622" i="1"/>
  <c r="AA20622" i="1" s="1"/>
  <c r="E20622" i="1"/>
  <c r="D20614" i="1"/>
  <c r="AA20614" i="1" s="1"/>
  <c r="E20614" i="1"/>
  <c r="D20606" i="1"/>
  <c r="AA20606" i="1" s="1"/>
  <c r="E20606" i="1"/>
  <c r="D20598" i="1"/>
  <c r="AA20598" i="1" s="1"/>
  <c r="E20598" i="1"/>
  <c r="D20590" i="1"/>
  <c r="AA20590" i="1" s="1"/>
  <c r="E20590" i="1"/>
  <c r="D20582" i="1"/>
  <c r="AA20582" i="1" s="1"/>
  <c r="E20582" i="1"/>
  <c r="D20574" i="1"/>
  <c r="AA20574" i="1" s="1"/>
  <c r="E20574" i="1"/>
  <c r="D20566" i="1"/>
  <c r="AA20566" i="1" s="1"/>
  <c r="E20566" i="1"/>
  <c r="D20558" i="1"/>
  <c r="AA20558" i="1" s="1"/>
  <c r="E20558" i="1"/>
  <c r="D20550" i="1"/>
  <c r="AA20550" i="1" s="1"/>
  <c r="E20550" i="1"/>
  <c r="D20542" i="1"/>
  <c r="AA20542" i="1" s="1"/>
  <c r="E20542" i="1"/>
  <c r="D20534" i="1"/>
  <c r="AA20534" i="1" s="1"/>
  <c r="E20534" i="1"/>
  <c r="D20526" i="1"/>
  <c r="AA20526" i="1" s="1"/>
  <c r="E20526" i="1"/>
  <c r="D20518" i="1"/>
  <c r="AA20518" i="1" s="1"/>
  <c r="E20518" i="1"/>
  <c r="D20510" i="1"/>
  <c r="AA20510" i="1" s="1"/>
  <c r="E20510" i="1"/>
  <c r="D20502" i="1"/>
  <c r="AA20502" i="1" s="1"/>
  <c r="E20502" i="1"/>
  <c r="D20494" i="1"/>
  <c r="AA20494" i="1" s="1"/>
  <c r="E20494" i="1"/>
  <c r="D20486" i="1"/>
  <c r="AA20486" i="1" s="1"/>
  <c r="E20486" i="1"/>
  <c r="D20478" i="1"/>
  <c r="AA20478" i="1" s="1"/>
  <c r="E20478" i="1"/>
  <c r="D20470" i="1"/>
  <c r="AA20470" i="1" s="1"/>
  <c r="E20470" i="1"/>
  <c r="D20462" i="1"/>
  <c r="AA20462" i="1" s="1"/>
  <c r="E20462" i="1"/>
  <c r="D20454" i="1"/>
  <c r="AA20454" i="1" s="1"/>
  <c r="E20454" i="1"/>
  <c r="D20446" i="1"/>
  <c r="AA20446" i="1" s="1"/>
  <c r="E20446" i="1"/>
  <c r="D20438" i="1"/>
  <c r="AA20438" i="1" s="1"/>
  <c r="E20438" i="1"/>
  <c r="D20430" i="1"/>
  <c r="AA20430" i="1" s="1"/>
  <c r="E20430" i="1"/>
  <c r="D20422" i="1"/>
  <c r="AA20422" i="1" s="1"/>
  <c r="E20422" i="1"/>
  <c r="D20414" i="1"/>
  <c r="AA20414" i="1" s="1"/>
  <c r="E20414" i="1"/>
  <c r="D20406" i="1"/>
  <c r="AA20406" i="1" s="1"/>
  <c r="E20406" i="1"/>
  <c r="D20398" i="1"/>
  <c r="AA20398" i="1" s="1"/>
  <c r="E20398" i="1"/>
  <c r="D20390" i="1"/>
  <c r="AA20390" i="1" s="1"/>
  <c r="E20390" i="1"/>
  <c r="D20382" i="1"/>
  <c r="AA20382" i="1" s="1"/>
  <c r="E20382" i="1"/>
  <c r="D20374" i="1"/>
  <c r="AA20374" i="1" s="1"/>
  <c r="E20374" i="1"/>
  <c r="D20366" i="1"/>
  <c r="AA20366" i="1" s="1"/>
  <c r="E20366" i="1"/>
  <c r="D20358" i="1"/>
  <c r="AA20358" i="1" s="1"/>
  <c r="E20358" i="1"/>
  <c r="D20350" i="1"/>
  <c r="AA20350" i="1" s="1"/>
  <c r="E20350" i="1"/>
  <c r="D20342" i="1"/>
  <c r="AA20342" i="1" s="1"/>
  <c r="E20342" i="1"/>
  <c r="D20334" i="1"/>
  <c r="AA20334" i="1" s="1"/>
  <c r="E20334" i="1"/>
  <c r="D20326" i="1"/>
  <c r="AA20326" i="1" s="1"/>
  <c r="E20326" i="1"/>
  <c r="D20318" i="1"/>
  <c r="AA20318" i="1" s="1"/>
  <c r="E20318" i="1"/>
  <c r="D20310" i="1"/>
  <c r="AA20310" i="1" s="1"/>
  <c r="E20310" i="1"/>
  <c r="D20302" i="1"/>
  <c r="AA20302" i="1" s="1"/>
  <c r="E20302" i="1"/>
  <c r="D20294" i="1"/>
  <c r="AA20294" i="1" s="1"/>
  <c r="E20294" i="1"/>
  <c r="D20286" i="1"/>
  <c r="AA20286" i="1" s="1"/>
  <c r="E20286" i="1"/>
  <c r="D20278" i="1"/>
  <c r="AA20278" i="1" s="1"/>
  <c r="E20278" i="1"/>
  <c r="D20270" i="1"/>
  <c r="AA20270" i="1" s="1"/>
  <c r="E20270" i="1"/>
  <c r="D20262" i="1"/>
  <c r="AA20262" i="1" s="1"/>
  <c r="E20262" i="1"/>
  <c r="D20254" i="1"/>
  <c r="AA20254" i="1" s="1"/>
  <c r="E20254" i="1"/>
  <c r="D20246" i="1"/>
  <c r="AA20246" i="1" s="1"/>
  <c r="E20246" i="1"/>
  <c r="D20238" i="1"/>
  <c r="AA20238" i="1" s="1"/>
  <c r="E20238" i="1"/>
  <c r="D20230" i="1"/>
  <c r="AA20230" i="1" s="1"/>
  <c r="E20230" i="1"/>
  <c r="D20222" i="1"/>
  <c r="AA20222" i="1" s="1"/>
  <c r="E20222" i="1"/>
  <c r="D20214" i="1"/>
  <c r="AA20214" i="1" s="1"/>
  <c r="E20214" i="1"/>
  <c r="D20206" i="1"/>
  <c r="AA20206" i="1" s="1"/>
  <c r="E20206" i="1"/>
  <c r="D20198" i="1"/>
  <c r="AA20198" i="1" s="1"/>
  <c r="E20198" i="1"/>
  <c r="D20190" i="1"/>
  <c r="AA20190" i="1" s="1"/>
  <c r="E20190" i="1"/>
  <c r="D20182" i="1"/>
  <c r="AA20182" i="1" s="1"/>
  <c r="E20182" i="1"/>
  <c r="D20174" i="1"/>
  <c r="AA20174" i="1" s="1"/>
  <c r="E20174" i="1"/>
  <c r="D20166" i="1"/>
  <c r="AA20166" i="1" s="1"/>
  <c r="E20166" i="1"/>
  <c r="D20158" i="1"/>
  <c r="AA20158" i="1" s="1"/>
  <c r="E20158" i="1"/>
  <c r="D20150" i="1"/>
  <c r="AA20150" i="1" s="1"/>
  <c r="E20150" i="1"/>
  <c r="D20142" i="1"/>
  <c r="AA20142" i="1" s="1"/>
  <c r="E20142" i="1"/>
  <c r="D20134" i="1"/>
  <c r="AA20134" i="1" s="1"/>
  <c r="E20134" i="1"/>
  <c r="D20126" i="1"/>
  <c r="AA20126" i="1" s="1"/>
  <c r="E20126" i="1"/>
  <c r="D20118" i="1"/>
  <c r="AA20118" i="1" s="1"/>
  <c r="E20118" i="1"/>
  <c r="D20110" i="1"/>
  <c r="AA20110" i="1" s="1"/>
  <c r="E20110" i="1"/>
  <c r="D20102" i="1"/>
  <c r="AA20102" i="1" s="1"/>
  <c r="E20102" i="1"/>
  <c r="D20094" i="1"/>
  <c r="AA20094" i="1" s="1"/>
  <c r="E20094" i="1"/>
  <c r="D20086" i="1"/>
  <c r="AA20086" i="1" s="1"/>
  <c r="E20086" i="1"/>
  <c r="D20078" i="1"/>
  <c r="AA20078" i="1" s="1"/>
  <c r="E20078" i="1"/>
  <c r="D20070" i="1"/>
  <c r="AA20070" i="1" s="1"/>
  <c r="E20070" i="1"/>
  <c r="D20062" i="1"/>
  <c r="AA20062" i="1" s="1"/>
  <c r="E20062" i="1"/>
  <c r="D20054" i="1"/>
  <c r="AA20054" i="1" s="1"/>
  <c r="E20054" i="1"/>
  <c r="D20046" i="1"/>
  <c r="AA20046" i="1" s="1"/>
  <c r="E20046" i="1"/>
  <c r="D20038" i="1"/>
  <c r="AA20038" i="1" s="1"/>
  <c r="E20038" i="1"/>
  <c r="D20030" i="1"/>
  <c r="AA20030" i="1" s="1"/>
  <c r="E20030" i="1"/>
  <c r="D20022" i="1"/>
  <c r="AA20022" i="1" s="1"/>
  <c r="E20022" i="1"/>
  <c r="D20014" i="1"/>
  <c r="AA20014" i="1" s="1"/>
  <c r="E20014" i="1"/>
  <c r="D20006" i="1"/>
  <c r="AA20006" i="1" s="1"/>
  <c r="E20006" i="1"/>
  <c r="D19998" i="1"/>
  <c r="AA19998" i="1" s="1"/>
  <c r="E19998" i="1"/>
  <c r="D19990" i="1"/>
  <c r="AA19990" i="1" s="1"/>
  <c r="E19990" i="1"/>
  <c r="D19982" i="1"/>
  <c r="AA19982" i="1" s="1"/>
  <c r="E19982" i="1"/>
  <c r="D19974" i="1"/>
  <c r="AA19974" i="1" s="1"/>
  <c r="E19974" i="1"/>
  <c r="D19966" i="1"/>
  <c r="AA19966" i="1" s="1"/>
  <c r="E19966" i="1"/>
  <c r="D19958" i="1"/>
  <c r="AA19958" i="1" s="1"/>
  <c r="E19958" i="1"/>
  <c r="D19950" i="1"/>
  <c r="AA19950" i="1" s="1"/>
  <c r="E19950" i="1"/>
  <c r="D19942" i="1"/>
  <c r="AA19942" i="1" s="1"/>
  <c r="E19942" i="1"/>
  <c r="D19934" i="1"/>
  <c r="AA19934" i="1" s="1"/>
  <c r="E19934" i="1"/>
  <c r="D19926" i="1"/>
  <c r="AA19926" i="1" s="1"/>
  <c r="E19926" i="1"/>
  <c r="D19918" i="1"/>
  <c r="AA19918" i="1" s="1"/>
  <c r="E19918" i="1"/>
  <c r="D19910" i="1"/>
  <c r="AA19910" i="1" s="1"/>
  <c r="E19910" i="1"/>
  <c r="D19902" i="1"/>
  <c r="AA19902" i="1" s="1"/>
  <c r="E19902" i="1"/>
  <c r="D19894" i="1"/>
  <c r="AA19894" i="1" s="1"/>
  <c r="E19894" i="1"/>
  <c r="D19886" i="1"/>
  <c r="AA19886" i="1" s="1"/>
  <c r="E19886" i="1"/>
  <c r="D19878" i="1"/>
  <c r="AA19878" i="1" s="1"/>
  <c r="E19878" i="1"/>
  <c r="D19870" i="1"/>
  <c r="AA19870" i="1" s="1"/>
  <c r="E19870" i="1"/>
  <c r="D19862" i="1"/>
  <c r="AA19862" i="1" s="1"/>
  <c r="E19862" i="1"/>
  <c r="D19854" i="1"/>
  <c r="AA19854" i="1" s="1"/>
  <c r="E19854" i="1"/>
  <c r="D19846" i="1"/>
  <c r="AA19846" i="1" s="1"/>
  <c r="E19846" i="1"/>
  <c r="D19838" i="1"/>
  <c r="AA19838" i="1" s="1"/>
  <c r="E19838" i="1"/>
  <c r="D19830" i="1"/>
  <c r="AA19830" i="1" s="1"/>
  <c r="E19830" i="1"/>
  <c r="D19822" i="1"/>
  <c r="AA19822" i="1" s="1"/>
  <c r="E19822" i="1"/>
  <c r="D19814" i="1"/>
  <c r="AA19814" i="1" s="1"/>
  <c r="E19814" i="1"/>
  <c r="D19806" i="1"/>
  <c r="AA19806" i="1" s="1"/>
  <c r="E19806" i="1"/>
  <c r="D19798" i="1"/>
  <c r="AA19798" i="1" s="1"/>
  <c r="E19798" i="1"/>
  <c r="D19790" i="1"/>
  <c r="AA19790" i="1" s="1"/>
  <c r="E19790" i="1"/>
  <c r="D19782" i="1"/>
  <c r="AA19782" i="1" s="1"/>
  <c r="E19782" i="1"/>
  <c r="D19774" i="1"/>
  <c r="AA19774" i="1" s="1"/>
  <c r="E19774" i="1"/>
  <c r="D19766" i="1"/>
  <c r="AA19766" i="1" s="1"/>
  <c r="E19766" i="1"/>
  <c r="D19758" i="1"/>
  <c r="AA19758" i="1" s="1"/>
  <c r="E19758" i="1"/>
  <c r="D19750" i="1"/>
  <c r="AA19750" i="1" s="1"/>
  <c r="E19750" i="1"/>
  <c r="D19742" i="1"/>
  <c r="AA19742" i="1" s="1"/>
  <c r="E19742" i="1"/>
  <c r="D19734" i="1"/>
  <c r="AA19734" i="1" s="1"/>
  <c r="E19734" i="1"/>
  <c r="D19726" i="1"/>
  <c r="AA19726" i="1" s="1"/>
  <c r="E19726" i="1"/>
  <c r="D19718" i="1"/>
  <c r="AA19718" i="1" s="1"/>
  <c r="E19718" i="1"/>
  <c r="D19710" i="1"/>
  <c r="AA19710" i="1" s="1"/>
  <c r="E19710" i="1"/>
  <c r="D19702" i="1"/>
  <c r="AA19702" i="1" s="1"/>
  <c r="E19702" i="1"/>
  <c r="D19694" i="1"/>
  <c r="AA19694" i="1" s="1"/>
  <c r="E19694" i="1"/>
  <c r="D19686" i="1"/>
  <c r="AA19686" i="1" s="1"/>
  <c r="E19686" i="1"/>
  <c r="D19678" i="1"/>
  <c r="AA19678" i="1" s="1"/>
  <c r="E19678" i="1"/>
  <c r="D19670" i="1"/>
  <c r="AA19670" i="1" s="1"/>
  <c r="E19670" i="1"/>
  <c r="D19662" i="1"/>
  <c r="AA19662" i="1" s="1"/>
  <c r="E19662" i="1"/>
  <c r="D19654" i="1"/>
  <c r="AA19654" i="1" s="1"/>
  <c r="E19654" i="1"/>
  <c r="D19646" i="1"/>
  <c r="AA19646" i="1" s="1"/>
  <c r="E19646" i="1"/>
  <c r="D19638" i="1"/>
  <c r="AA19638" i="1" s="1"/>
  <c r="E19638" i="1"/>
  <c r="D19630" i="1"/>
  <c r="AA19630" i="1" s="1"/>
  <c r="E19630" i="1"/>
  <c r="D19622" i="1"/>
  <c r="AA19622" i="1" s="1"/>
  <c r="E19622" i="1"/>
  <c r="D19614" i="1"/>
  <c r="AA19614" i="1" s="1"/>
  <c r="E19614" i="1"/>
  <c r="D19606" i="1"/>
  <c r="AA19606" i="1" s="1"/>
  <c r="E19606" i="1"/>
  <c r="D19598" i="1"/>
  <c r="AA19598" i="1" s="1"/>
  <c r="E19598" i="1"/>
  <c r="D19590" i="1"/>
  <c r="AA19590" i="1" s="1"/>
  <c r="E19590" i="1"/>
  <c r="D19582" i="1"/>
  <c r="AA19582" i="1" s="1"/>
  <c r="E19582" i="1"/>
  <c r="D19574" i="1"/>
  <c r="AA19574" i="1" s="1"/>
  <c r="E19574" i="1"/>
  <c r="D19566" i="1"/>
  <c r="AA19566" i="1" s="1"/>
  <c r="E19566" i="1"/>
  <c r="D19558" i="1"/>
  <c r="AA19558" i="1" s="1"/>
  <c r="E19558" i="1"/>
  <c r="D19550" i="1"/>
  <c r="AA19550" i="1" s="1"/>
  <c r="E19550" i="1"/>
  <c r="D19542" i="1"/>
  <c r="AA19542" i="1" s="1"/>
  <c r="E19542" i="1"/>
  <c r="D19534" i="1"/>
  <c r="AA19534" i="1" s="1"/>
  <c r="E19534" i="1"/>
  <c r="D19526" i="1"/>
  <c r="AA19526" i="1" s="1"/>
  <c r="E19526" i="1"/>
  <c r="D19518" i="1"/>
  <c r="AA19518" i="1" s="1"/>
  <c r="E19518" i="1"/>
  <c r="D19510" i="1"/>
  <c r="AA19510" i="1" s="1"/>
  <c r="E19510" i="1"/>
  <c r="D19502" i="1"/>
  <c r="AA19502" i="1" s="1"/>
  <c r="E19502" i="1"/>
  <c r="D19494" i="1"/>
  <c r="AA19494" i="1" s="1"/>
  <c r="E19494" i="1"/>
  <c r="D19486" i="1"/>
  <c r="AA19486" i="1" s="1"/>
  <c r="E19486" i="1"/>
  <c r="D19478" i="1"/>
  <c r="AA19478" i="1" s="1"/>
  <c r="E19478" i="1"/>
  <c r="D19470" i="1"/>
  <c r="AA19470" i="1" s="1"/>
  <c r="E19470" i="1"/>
  <c r="D19462" i="1"/>
  <c r="AA19462" i="1" s="1"/>
  <c r="E19462" i="1"/>
  <c r="D19454" i="1"/>
  <c r="AA19454" i="1" s="1"/>
  <c r="E19454" i="1"/>
  <c r="D19446" i="1"/>
  <c r="AA19446" i="1" s="1"/>
  <c r="E19446" i="1"/>
  <c r="D19438" i="1"/>
  <c r="AA19438" i="1" s="1"/>
  <c r="E19438" i="1"/>
  <c r="D19430" i="1"/>
  <c r="AA19430" i="1" s="1"/>
  <c r="E19430" i="1"/>
  <c r="D19422" i="1"/>
  <c r="AA19422" i="1" s="1"/>
  <c r="E19422" i="1"/>
  <c r="D19414" i="1"/>
  <c r="AA19414" i="1" s="1"/>
  <c r="E19414" i="1"/>
  <c r="D19406" i="1"/>
  <c r="AA19406" i="1" s="1"/>
  <c r="E19406" i="1"/>
  <c r="D19398" i="1"/>
  <c r="AA19398" i="1" s="1"/>
  <c r="E19398" i="1"/>
  <c r="D19390" i="1"/>
  <c r="AA19390" i="1" s="1"/>
  <c r="E19390" i="1"/>
  <c r="D19382" i="1"/>
  <c r="AA19382" i="1" s="1"/>
  <c r="E19382" i="1"/>
  <c r="D19374" i="1"/>
  <c r="AA19374" i="1" s="1"/>
  <c r="E19374" i="1"/>
  <c r="D19366" i="1"/>
  <c r="AA19366" i="1" s="1"/>
  <c r="E19366" i="1"/>
  <c r="D19358" i="1"/>
  <c r="AA19358" i="1" s="1"/>
  <c r="E19358" i="1"/>
  <c r="D19350" i="1"/>
  <c r="AA19350" i="1" s="1"/>
  <c r="E19350" i="1"/>
  <c r="D19342" i="1"/>
  <c r="AA19342" i="1" s="1"/>
  <c r="E19342" i="1"/>
  <c r="D19334" i="1"/>
  <c r="AA19334" i="1" s="1"/>
  <c r="E19334" i="1"/>
  <c r="D19326" i="1"/>
  <c r="AA19326" i="1" s="1"/>
  <c r="E19326" i="1"/>
  <c r="D19318" i="1"/>
  <c r="AA19318" i="1" s="1"/>
  <c r="E19318" i="1"/>
  <c r="D19310" i="1"/>
  <c r="AA19310" i="1" s="1"/>
  <c r="E19310" i="1"/>
  <c r="D19302" i="1"/>
  <c r="AA19302" i="1" s="1"/>
  <c r="E19302" i="1"/>
  <c r="D19294" i="1"/>
  <c r="AA19294" i="1" s="1"/>
  <c r="E19294" i="1"/>
  <c r="D19286" i="1"/>
  <c r="AA19286" i="1" s="1"/>
  <c r="E19286" i="1"/>
  <c r="D19278" i="1"/>
  <c r="AA19278" i="1" s="1"/>
  <c r="E19278" i="1"/>
  <c r="D19270" i="1"/>
  <c r="AA19270" i="1" s="1"/>
  <c r="E19270" i="1"/>
  <c r="D19262" i="1"/>
  <c r="AA19262" i="1" s="1"/>
  <c r="E19262" i="1"/>
  <c r="D19254" i="1"/>
  <c r="AA19254" i="1" s="1"/>
  <c r="E19254" i="1"/>
  <c r="D19246" i="1"/>
  <c r="AA19246" i="1" s="1"/>
  <c r="E19246" i="1"/>
  <c r="D19238" i="1"/>
  <c r="AA19238" i="1" s="1"/>
  <c r="E19238" i="1"/>
  <c r="D19230" i="1"/>
  <c r="AA19230" i="1" s="1"/>
  <c r="E19230" i="1"/>
  <c r="D19222" i="1"/>
  <c r="AA19222" i="1" s="1"/>
  <c r="E19222" i="1"/>
  <c r="D19214" i="1"/>
  <c r="AA19214" i="1" s="1"/>
  <c r="E19214" i="1"/>
  <c r="D19206" i="1"/>
  <c r="AA19206" i="1" s="1"/>
  <c r="E19206" i="1"/>
  <c r="D19198" i="1"/>
  <c r="AA19198" i="1" s="1"/>
  <c r="E19198" i="1"/>
  <c r="D19190" i="1"/>
  <c r="AA19190" i="1" s="1"/>
  <c r="E19190" i="1"/>
  <c r="D19182" i="1"/>
  <c r="AA19182" i="1" s="1"/>
  <c r="E19182" i="1"/>
  <c r="D19174" i="1"/>
  <c r="AA19174" i="1" s="1"/>
  <c r="E19174" i="1"/>
  <c r="D19166" i="1"/>
  <c r="AA19166" i="1" s="1"/>
  <c r="E19166" i="1"/>
  <c r="D19158" i="1"/>
  <c r="AA19158" i="1" s="1"/>
  <c r="E19158" i="1"/>
  <c r="D19150" i="1"/>
  <c r="AA19150" i="1" s="1"/>
  <c r="E19150" i="1"/>
  <c r="D19142" i="1"/>
  <c r="AA19142" i="1" s="1"/>
  <c r="E19142" i="1"/>
  <c r="D19134" i="1"/>
  <c r="AA19134" i="1" s="1"/>
  <c r="E19134" i="1"/>
  <c r="D19126" i="1"/>
  <c r="AA19126" i="1" s="1"/>
  <c r="E19126" i="1"/>
  <c r="D19118" i="1"/>
  <c r="AA19118" i="1" s="1"/>
  <c r="E19118" i="1"/>
  <c r="D19110" i="1"/>
  <c r="AA19110" i="1" s="1"/>
  <c r="E19110" i="1"/>
  <c r="D19102" i="1"/>
  <c r="AA19102" i="1" s="1"/>
  <c r="E19102" i="1"/>
  <c r="D19094" i="1"/>
  <c r="AA19094" i="1" s="1"/>
  <c r="E19094" i="1"/>
  <c r="D19086" i="1"/>
  <c r="AA19086" i="1" s="1"/>
  <c r="E19086" i="1"/>
  <c r="D19078" i="1"/>
  <c r="AA19078" i="1" s="1"/>
  <c r="E19078" i="1"/>
  <c r="D19070" i="1"/>
  <c r="AA19070" i="1" s="1"/>
  <c r="E19070" i="1"/>
  <c r="D19062" i="1"/>
  <c r="AA19062" i="1" s="1"/>
  <c r="E19062" i="1"/>
  <c r="D19054" i="1"/>
  <c r="AA19054" i="1" s="1"/>
  <c r="E19054" i="1"/>
  <c r="D19046" i="1"/>
  <c r="AA19046" i="1" s="1"/>
  <c r="E19046" i="1"/>
  <c r="D19038" i="1"/>
  <c r="AA19038" i="1" s="1"/>
  <c r="E19038" i="1"/>
  <c r="D19030" i="1"/>
  <c r="AA19030" i="1" s="1"/>
  <c r="E19030" i="1"/>
  <c r="D19022" i="1"/>
  <c r="AA19022" i="1" s="1"/>
  <c r="E19022" i="1"/>
  <c r="D19014" i="1"/>
  <c r="AA19014" i="1" s="1"/>
  <c r="E19014" i="1"/>
  <c r="D19006" i="1"/>
  <c r="AA19006" i="1" s="1"/>
  <c r="E19006" i="1"/>
  <c r="D18998" i="1"/>
  <c r="AA18998" i="1" s="1"/>
  <c r="E18998" i="1"/>
  <c r="D18990" i="1"/>
  <c r="AA18990" i="1" s="1"/>
  <c r="E18990" i="1"/>
  <c r="D18982" i="1"/>
  <c r="AA18982" i="1" s="1"/>
  <c r="E18982" i="1"/>
  <c r="D18974" i="1"/>
  <c r="AA18974" i="1" s="1"/>
  <c r="E18974" i="1"/>
  <c r="D18966" i="1"/>
  <c r="AA18966" i="1" s="1"/>
  <c r="E18966" i="1"/>
  <c r="D18958" i="1"/>
  <c r="AA18958" i="1" s="1"/>
  <c r="E18958" i="1"/>
  <c r="D18950" i="1"/>
  <c r="AA18950" i="1" s="1"/>
  <c r="E18950" i="1"/>
  <c r="D18942" i="1"/>
  <c r="AA18942" i="1" s="1"/>
  <c r="E18942" i="1"/>
  <c r="D18934" i="1"/>
  <c r="AA18934" i="1" s="1"/>
  <c r="E18934" i="1"/>
  <c r="D18926" i="1"/>
  <c r="AA18926" i="1" s="1"/>
  <c r="E18926" i="1"/>
  <c r="D18918" i="1"/>
  <c r="AA18918" i="1" s="1"/>
  <c r="E18918" i="1"/>
  <c r="D18910" i="1"/>
  <c r="AA18910" i="1" s="1"/>
  <c r="E18910" i="1"/>
  <c r="D18902" i="1"/>
  <c r="AA18902" i="1" s="1"/>
  <c r="E18902" i="1"/>
  <c r="D18894" i="1"/>
  <c r="AA18894" i="1" s="1"/>
  <c r="E18894" i="1"/>
  <c r="D18886" i="1"/>
  <c r="AA18886" i="1" s="1"/>
  <c r="E18886" i="1"/>
  <c r="D18878" i="1"/>
  <c r="AA18878" i="1" s="1"/>
  <c r="E18878" i="1"/>
  <c r="D18870" i="1"/>
  <c r="AA18870" i="1" s="1"/>
  <c r="E18870" i="1"/>
  <c r="D18862" i="1"/>
  <c r="AA18862" i="1" s="1"/>
  <c r="E18862" i="1"/>
  <c r="D18854" i="1"/>
  <c r="AA18854" i="1" s="1"/>
  <c r="E18854" i="1"/>
  <c r="D18846" i="1"/>
  <c r="AA18846" i="1" s="1"/>
  <c r="E18846" i="1"/>
  <c r="D18838" i="1"/>
  <c r="AA18838" i="1" s="1"/>
  <c r="E18838" i="1"/>
  <c r="D18830" i="1"/>
  <c r="AA18830" i="1" s="1"/>
  <c r="E18830" i="1"/>
  <c r="D18822" i="1"/>
  <c r="AA18822" i="1" s="1"/>
  <c r="E18822" i="1"/>
  <c r="D18814" i="1"/>
  <c r="AA18814" i="1" s="1"/>
  <c r="E18814" i="1"/>
  <c r="D18806" i="1"/>
  <c r="AA18806" i="1" s="1"/>
  <c r="E18806" i="1"/>
  <c r="D18798" i="1"/>
  <c r="AA18798" i="1" s="1"/>
  <c r="E18798" i="1"/>
  <c r="D18790" i="1"/>
  <c r="AA18790" i="1" s="1"/>
  <c r="E18790" i="1"/>
  <c r="D18782" i="1"/>
  <c r="AA18782" i="1" s="1"/>
  <c r="E18782" i="1"/>
  <c r="D18774" i="1"/>
  <c r="AA18774" i="1" s="1"/>
  <c r="E18774" i="1"/>
  <c r="D18766" i="1"/>
  <c r="AA18766" i="1" s="1"/>
  <c r="E18766" i="1"/>
  <c r="D18758" i="1"/>
  <c r="AA18758" i="1" s="1"/>
  <c r="E18758" i="1"/>
  <c r="D18750" i="1"/>
  <c r="AA18750" i="1" s="1"/>
  <c r="E18750" i="1"/>
  <c r="D18742" i="1"/>
  <c r="AA18742" i="1" s="1"/>
  <c r="E18742" i="1"/>
  <c r="D18734" i="1"/>
  <c r="AA18734" i="1" s="1"/>
  <c r="E18734" i="1"/>
  <c r="D18726" i="1"/>
  <c r="AA18726" i="1" s="1"/>
  <c r="E18726" i="1"/>
  <c r="D18718" i="1"/>
  <c r="AA18718" i="1" s="1"/>
  <c r="E18718" i="1"/>
  <c r="D18710" i="1"/>
  <c r="AA18710" i="1" s="1"/>
  <c r="E18710" i="1"/>
  <c r="D18702" i="1"/>
  <c r="AA18702" i="1" s="1"/>
  <c r="E18702" i="1"/>
  <c r="D18694" i="1"/>
  <c r="AA18694" i="1" s="1"/>
  <c r="E18694" i="1"/>
  <c r="D18686" i="1"/>
  <c r="AA18686" i="1" s="1"/>
  <c r="E18686" i="1"/>
  <c r="D18678" i="1"/>
  <c r="AA18678" i="1" s="1"/>
  <c r="E18678" i="1"/>
  <c r="D18670" i="1"/>
  <c r="AA18670" i="1" s="1"/>
  <c r="E18670" i="1"/>
  <c r="D18662" i="1"/>
  <c r="AA18662" i="1" s="1"/>
  <c r="E18662" i="1"/>
  <c r="D18654" i="1"/>
  <c r="AA18654" i="1" s="1"/>
  <c r="E18654" i="1"/>
  <c r="D18646" i="1"/>
  <c r="AA18646" i="1" s="1"/>
  <c r="E18646" i="1"/>
  <c r="D18638" i="1"/>
  <c r="AA18638" i="1" s="1"/>
  <c r="E18638" i="1"/>
  <c r="D18630" i="1"/>
  <c r="AA18630" i="1" s="1"/>
  <c r="E18630" i="1"/>
  <c r="D18622" i="1"/>
  <c r="AA18622" i="1" s="1"/>
  <c r="E18622" i="1"/>
  <c r="D18614" i="1"/>
  <c r="AA18614" i="1" s="1"/>
  <c r="E18614" i="1"/>
  <c r="D18606" i="1"/>
  <c r="AA18606" i="1" s="1"/>
  <c r="E18606" i="1"/>
  <c r="D18598" i="1"/>
  <c r="AA18598" i="1" s="1"/>
  <c r="E18598" i="1"/>
  <c r="D18590" i="1"/>
  <c r="AA18590" i="1" s="1"/>
  <c r="E18590" i="1"/>
  <c r="D18582" i="1"/>
  <c r="AA18582" i="1" s="1"/>
  <c r="E18582" i="1"/>
  <c r="D18574" i="1"/>
  <c r="AA18574" i="1" s="1"/>
  <c r="E18574" i="1"/>
  <c r="D18566" i="1"/>
  <c r="AA18566" i="1" s="1"/>
  <c r="E18566" i="1"/>
  <c r="D18558" i="1"/>
  <c r="AA18558" i="1" s="1"/>
  <c r="E18558" i="1"/>
  <c r="D18550" i="1"/>
  <c r="AA18550" i="1" s="1"/>
  <c r="E18550" i="1"/>
  <c r="D18542" i="1"/>
  <c r="AA18542" i="1" s="1"/>
  <c r="E18542" i="1"/>
  <c r="D18534" i="1"/>
  <c r="AA18534" i="1" s="1"/>
  <c r="E18534" i="1"/>
  <c r="D18526" i="1"/>
  <c r="AA18526" i="1" s="1"/>
  <c r="E18526" i="1"/>
  <c r="D18518" i="1"/>
  <c r="AA18518" i="1" s="1"/>
  <c r="E18518" i="1"/>
  <c r="D18510" i="1"/>
  <c r="AA18510" i="1" s="1"/>
  <c r="E18510" i="1"/>
  <c r="D18502" i="1"/>
  <c r="AA18502" i="1" s="1"/>
  <c r="E18502" i="1"/>
  <c r="D18494" i="1"/>
  <c r="AA18494" i="1" s="1"/>
  <c r="E18494" i="1"/>
  <c r="D18486" i="1"/>
  <c r="AA18486" i="1" s="1"/>
  <c r="E18486" i="1"/>
  <c r="D18478" i="1"/>
  <c r="AA18478" i="1" s="1"/>
  <c r="E18478" i="1"/>
  <c r="D18470" i="1"/>
  <c r="AA18470" i="1" s="1"/>
  <c r="E18470" i="1"/>
  <c r="D18462" i="1"/>
  <c r="AA18462" i="1" s="1"/>
  <c r="E18462" i="1"/>
  <c r="D18454" i="1"/>
  <c r="AA18454" i="1" s="1"/>
  <c r="E18454" i="1"/>
  <c r="D18446" i="1"/>
  <c r="AA18446" i="1" s="1"/>
  <c r="E18446" i="1"/>
  <c r="D18438" i="1"/>
  <c r="AA18438" i="1" s="1"/>
  <c r="E18438" i="1"/>
  <c r="D18430" i="1"/>
  <c r="AA18430" i="1" s="1"/>
  <c r="E18430" i="1"/>
  <c r="D18422" i="1"/>
  <c r="AA18422" i="1" s="1"/>
  <c r="E18422" i="1"/>
  <c r="D18414" i="1"/>
  <c r="AA18414" i="1" s="1"/>
  <c r="E18414" i="1"/>
  <c r="D18406" i="1"/>
  <c r="AA18406" i="1" s="1"/>
  <c r="E18406" i="1"/>
  <c r="D18398" i="1"/>
  <c r="AA18398" i="1" s="1"/>
  <c r="E18398" i="1"/>
  <c r="D18390" i="1"/>
  <c r="AA18390" i="1" s="1"/>
  <c r="E18390" i="1"/>
  <c r="D18382" i="1"/>
  <c r="AA18382" i="1" s="1"/>
  <c r="E18382" i="1"/>
  <c r="D18374" i="1"/>
  <c r="AA18374" i="1" s="1"/>
  <c r="E18374" i="1"/>
  <c r="D18366" i="1"/>
  <c r="AA18366" i="1" s="1"/>
  <c r="E18366" i="1"/>
  <c r="D18358" i="1"/>
  <c r="AA18358" i="1" s="1"/>
  <c r="E18358" i="1"/>
  <c r="D18350" i="1"/>
  <c r="AA18350" i="1" s="1"/>
  <c r="E18350" i="1"/>
  <c r="D18342" i="1"/>
  <c r="AA18342" i="1" s="1"/>
  <c r="E18342" i="1"/>
  <c r="D18334" i="1"/>
  <c r="AA18334" i="1" s="1"/>
  <c r="E18334" i="1"/>
  <c r="D18326" i="1"/>
  <c r="AA18326" i="1" s="1"/>
  <c r="E18326" i="1"/>
  <c r="D18318" i="1"/>
  <c r="AA18318" i="1" s="1"/>
  <c r="E18318" i="1"/>
  <c r="D18310" i="1"/>
  <c r="AA18310" i="1" s="1"/>
  <c r="E18310" i="1"/>
  <c r="D18302" i="1"/>
  <c r="AA18302" i="1" s="1"/>
  <c r="E18302" i="1"/>
  <c r="D18294" i="1"/>
  <c r="AA18294" i="1" s="1"/>
  <c r="E18294" i="1"/>
  <c r="D18286" i="1"/>
  <c r="AA18286" i="1" s="1"/>
  <c r="E18286" i="1"/>
  <c r="D18278" i="1"/>
  <c r="AA18278" i="1" s="1"/>
  <c r="E18278" i="1"/>
  <c r="D18270" i="1"/>
  <c r="AA18270" i="1" s="1"/>
  <c r="E18270" i="1"/>
  <c r="D18262" i="1"/>
  <c r="AA18262" i="1" s="1"/>
  <c r="E18262" i="1"/>
  <c r="D18254" i="1"/>
  <c r="AA18254" i="1" s="1"/>
  <c r="E18254" i="1"/>
  <c r="D18246" i="1"/>
  <c r="AA18246" i="1" s="1"/>
  <c r="E18246" i="1"/>
  <c r="D18238" i="1"/>
  <c r="AA18238" i="1" s="1"/>
  <c r="E18238" i="1"/>
  <c r="D18230" i="1"/>
  <c r="AA18230" i="1" s="1"/>
  <c r="E18230" i="1"/>
  <c r="D18222" i="1"/>
  <c r="AA18222" i="1" s="1"/>
  <c r="E18222" i="1"/>
  <c r="D18214" i="1"/>
  <c r="AA18214" i="1" s="1"/>
  <c r="E18214" i="1"/>
  <c r="D18206" i="1"/>
  <c r="AA18206" i="1" s="1"/>
  <c r="E18206" i="1"/>
  <c r="D18198" i="1"/>
  <c r="AA18198" i="1" s="1"/>
  <c r="E18198" i="1"/>
  <c r="D18190" i="1"/>
  <c r="AA18190" i="1" s="1"/>
  <c r="E18190" i="1"/>
  <c r="D18182" i="1"/>
  <c r="AA18182" i="1" s="1"/>
  <c r="E18182" i="1"/>
  <c r="D18174" i="1"/>
  <c r="AA18174" i="1" s="1"/>
  <c r="E18174" i="1"/>
  <c r="D18166" i="1"/>
  <c r="AA18166" i="1" s="1"/>
  <c r="E18166" i="1"/>
  <c r="D18158" i="1"/>
  <c r="AA18158" i="1" s="1"/>
  <c r="E18158" i="1"/>
  <c r="D18150" i="1"/>
  <c r="AA18150" i="1" s="1"/>
  <c r="E18150" i="1"/>
  <c r="D18142" i="1"/>
  <c r="AA18142" i="1" s="1"/>
  <c r="E18142" i="1"/>
  <c r="D18134" i="1"/>
  <c r="AA18134" i="1" s="1"/>
  <c r="E18134" i="1"/>
  <c r="D18126" i="1"/>
  <c r="AA18126" i="1" s="1"/>
  <c r="E18126" i="1"/>
  <c r="D18118" i="1"/>
  <c r="AA18118" i="1" s="1"/>
  <c r="E18118" i="1"/>
  <c r="D18110" i="1"/>
  <c r="AA18110" i="1" s="1"/>
  <c r="E18110" i="1"/>
  <c r="D18102" i="1"/>
  <c r="AA18102" i="1" s="1"/>
  <c r="E18102" i="1"/>
  <c r="D18094" i="1"/>
  <c r="AA18094" i="1" s="1"/>
  <c r="E18094" i="1"/>
  <c r="D18086" i="1"/>
  <c r="AA18086" i="1" s="1"/>
  <c r="E18086" i="1"/>
  <c r="D18078" i="1"/>
  <c r="AA18078" i="1" s="1"/>
  <c r="E18078" i="1"/>
  <c r="D18070" i="1"/>
  <c r="AA18070" i="1" s="1"/>
  <c r="E18070" i="1"/>
  <c r="D18062" i="1"/>
  <c r="AA18062" i="1" s="1"/>
  <c r="E18062" i="1"/>
  <c r="D18054" i="1"/>
  <c r="AA18054" i="1" s="1"/>
  <c r="E18054" i="1"/>
  <c r="D18046" i="1"/>
  <c r="AA18046" i="1" s="1"/>
  <c r="E18046" i="1"/>
  <c r="D18038" i="1"/>
  <c r="AA18038" i="1" s="1"/>
  <c r="E18038" i="1"/>
  <c r="D18030" i="1"/>
  <c r="AA18030" i="1" s="1"/>
  <c r="E18030" i="1"/>
  <c r="D18022" i="1"/>
  <c r="AA18022" i="1" s="1"/>
  <c r="E18022" i="1"/>
  <c r="D18014" i="1"/>
  <c r="AA18014" i="1" s="1"/>
  <c r="E18014" i="1"/>
  <c r="D18006" i="1"/>
  <c r="AA18006" i="1" s="1"/>
  <c r="E18006" i="1"/>
  <c r="D17998" i="1"/>
  <c r="AA17998" i="1" s="1"/>
  <c r="E17998" i="1"/>
  <c r="D17990" i="1"/>
  <c r="AA17990" i="1" s="1"/>
  <c r="E17990" i="1"/>
  <c r="D17982" i="1"/>
  <c r="AA17982" i="1" s="1"/>
  <c r="E17982" i="1"/>
  <c r="D17974" i="1"/>
  <c r="AA17974" i="1" s="1"/>
  <c r="E17974" i="1"/>
  <c r="D17966" i="1"/>
  <c r="AA17966" i="1" s="1"/>
  <c r="E17966" i="1"/>
  <c r="D17958" i="1"/>
  <c r="AA17958" i="1" s="1"/>
  <c r="E17958" i="1"/>
  <c r="D17950" i="1"/>
  <c r="AA17950" i="1" s="1"/>
  <c r="E17950" i="1"/>
  <c r="D17942" i="1"/>
  <c r="AA17942" i="1" s="1"/>
  <c r="E17942" i="1"/>
  <c r="D17934" i="1"/>
  <c r="AA17934" i="1" s="1"/>
  <c r="E17934" i="1"/>
  <c r="D17926" i="1"/>
  <c r="AA17926" i="1" s="1"/>
  <c r="E17926" i="1"/>
  <c r="D17918" i="1"/>
  <c r="AA17918" i="1" s="1"/>
  <c r="E17918" i="1"/>
  <c r="D17910" i="1"/>
  <c r="AA17910" i="1" s="1"/>
  <c r="E17910" i="1"/>
  <c r="D17902" i="1"/>
  <c r="AA17902" i="1" s="1"/>
  <c r="E17902" i="1"/>
  <c r="D17894" i="1"/>
  <c r="AA17894" i="1" s="1"/>
  <c r="E17894" i="1"/>
  <c r="D17886" i="1"/>
  <c r="AA17886" i="1" s="1"/>
  <c r="E17886" i="1"/>
  <c r="D17878" i="1"/>
  <c r="AA17878" i="1" s="1"/>
  <c r="E17878" i="1"/>
  <c r="D17870" i="1"/>
  <c r="AA17870" i="1" s="1"/>
  <c r="E17870" i="1"/>
  <c r="D17862" i="1"/>
  <c r="AA17862" i="1" s="1"/>
  <c r="E17862" i="1"/>
  <c r="D17854" i="1"/>
  <c r="AA17854" i="1" s="1"/>
  <c r="E17854" i="1"/>
  <c r="D17846" i="1"/>
  <c r="AA17846" i="1" s="1"/>
  <c r="E17846" i="1"/>
  <c r="D17838" i="1"/>
  <c r="AA17838" i="1" s="1"/>
  <c r="E17838" i="1"/>
  <c r="D17830" i="1"/>
  <c r="AA17830" i="1" s="1"/>
  <c r="E17830" i="1"/>
  <c r="D17822" i="1"/>
  <c r="AA17822" i="1" s="1"/>
  <c r="E17822" i="1"/>
  <c r="D17814" i="1"/>
  <c r="AA17814" i="1" s="1"/>
  <c r="E17814" i="1"/>
  <c r="D17806" i="1"/>
  <c r="AA17806" i="1" s="1"/>
  <c r="E17806" i="1"/>
  <c r="D17798" i="1"/>
  <c r="AA17798" i="1" s="1"/>
  <c r="E17798" i="1"/>
  <c r="D17790" i="1"/>
  <c r="AA17790" i="1" s="1"/>
  <c r="E17790" i="1"/>
  <c r="D17782" i="1"/>
  <c r="AA17782" i="1" s="1"/>
  <c r="E17782" i="1"/>
  <c r="D17774" i="1"/>
  <c r="AA17774" i="1" s="1"/>
  <c r="E17774" i="1"/>
  <c r="D17766" i="1"/>
  <c r="AA17766" i="1" s="1"/>
  <c r="E17766" i="1"/>
  <c r="D17758" i="1"/>
  <c r="AA17758" i="1" s="1"/>
  <c r="E17758" i="1"/>
  <c r="D17750" i="1"/>
  <c r="AA17750" i="1" s="1"/>
  <c r="E17750" i="1"/>
  <c r="D17742" i="1"/>
  <c r="AA17742" i="1" s="1"/>
  <c r="E17742" i="1"/>
  <c r="D17734" i="1"/>
  <c r="AA17734" i="1" s="1"/>
  <c r="E17734" i="1"/>
  <c r="D17726" i="1"/>
  <c r="AA17726" i="1" s="1"/>
  <c r="E17726" i="1"/>
  <c r="D17718" i="1"/>
  <c r="AA17718" i="1" s="1"/>
  <c r="E17718" i="1"/>
  <c r="D17710" i="1"/>
  <c r="AA17710" i="1" s="1"/>
  <c r="E17710" i="1"/>
  <c r="D17702" i="1"/>
  <c r="AA17702" i="1" s="1"/>
  <c r="E17702" i="1"/>
  <c r="D17694" i="1"/>
  <c r="AA17694" i="1" s="1"/>
  <c r="E17694" i="1"/>
  <c r="D17686" i="1"/>
  <c r="AA17686" i="1" s="1"/>
  <c r="E17686" i="1"/>
  <c r="D17678" i="1"/>
  <c r="AA17678" i="1" s="1"/>
  <c r="E17678" i="1"/>
  <c r="D17670" i="1"/>
  <c r="AA17670" i="1" s="1"/>
  <c r="E17670" i="1"/>
  <c r="D17662" i="1"/>
  <c r="AA17662" i="1" s="1"/>
  <c r="E17662" i="1"/>
  <c r="D17654" i="1"/>
  <c r="AA17654" i="1" s="1"/>
  <c r="E17654" i="1"/>
  <c r="D17646" i="1"/>
  <c r="AA17646" i="1" s="1"/>
  <c r="E17646" i="1"/>
  <c r="D17638" i="1"/>
  <c r="AA17638" i="1" s="1"/>
  <c r="E17638" i="1"/>
  <c r="D17630" i="1"/>
  <c r="AA17630" i="1" s="1"/>
  <c r="E17630" i="1"/>
  <c r="D17622" i="1"/>
  <c r="AA17622" i="1" s="1"/>
  <c r="E17622" i="1"/>
  <c r="D17614" i="1"/>
  <c r="AA17614" i="1" s="1"/>
  <c r="E17614" i="1"/>
  <c r="D17606" i="1"/>
  <c r="AA17606" i="1" s="1"/>
  <c r="E17606" i="1"/>
  <c r="D17598" i="1"/>
  <c r="AA17598" i="1" s="1"/>
  <c r="E17598" i="1"/>
  <c r="D17590" i="1"/>
  <c r="AA17590" i="1" s="1"/>
  <c r="E17590" i="1"/>
  <c r="D17582" i="1"/>
  <c r="AA17582" i="1" s="1"/>
  <c r="E17582" i="1"/>
  <c r="D17574" i="1"/>
  <c r="AA17574" i="1" s="1"/>
  <c r="E17574" i="1"/>
  <c r="D17566" i="1"/>
  <c r="AA17566" i="1" s="1"/>
  <c r="E17566" i="1"/>
  <c r="D17558" i="1"/>
  <c r="AA17558" i="1" s="1"/>
  <c r="E17558" i="1"/>
  <c r="D17550" i="1"/>
  <c r="AA17550" i="1" s="1"/>
  <c r="E17550" i="1"/>
  <c r="D17542" i="1"/>
  <c r="AA17542" i="1" s="1"/>
  <c r="E17542" i="1"/>
  <c r="D17534" i="1"/>
  <c r="AA17534" i="1" s="1"/>
  <c r="E17534" i="1"/>
  <c r="D17526" i="1"/>
  <c r="AA17526" i="1" s="1"/>
  <c r="E17526" i="1"/>
  <c r="D17518" i="1"/>
  <c r="AA17518" i="1" s="1"/>
  <c r="E17518" i="1"/>
  <c r="D17510" i="1"/>
  <c r="AA17510" i="1" s="1"/>
  <c r="E17510" i="1"/>
  <c r="D17502" i="1"/>
  <c r="AA17502" i="1" s="1"/>
  <c r="E17502" i="1"/>
  <c r="D17494" i="1"/>
  <c r="AA17494" i="1" s="1"/>
  <c r="E17494" i="1"/>
  <c r="D17486" i="1"/>
  <c r="AA17486" i="1" s="1"/>
  <c r="E17486" i="1"/>
  <c r="D17478" i="1"/>
  <c r="AA17478" i="1" s="1"/>
  <c r="E17478" i="1"/>
  <c r="D17470" i="1"/>
  <c r="AA17470" i="1" s="1"/>
  <c r="E17470" i="1"/>
  <c r="D17462" i="1"/>
  <c r="AA17462" i="1" s="1"/>
  <c r="E17462" i="1"/>
  <c r="D17454" i="1"/>
  <c r="AA17454" i="1" s="1"/>
  <c r="E17454" i="1"/>
  <c r="D17446" i="1"/>
  <c r="AA17446" i="1" s="1"/>
  <c r="E17446" i="1"/>
  <c r="D17438" i="1"/>
  <c r="AA17438" i="1" s="1"/>
  <c r="E17438" i="1"/>
  <c r="D17430" i="1"/>
  <c r="AA17430" i="1" s="1"/>
  <c r="E17430" i="1"/>
  <c r="D17422" i="1"/>
  <c r="AA17422" i="1" s="1"/>
  <c r="E17422" i="1"/>
  <c r="D17414" i="1"/>
  <c r="AA17414" i="1" s="1"/>
  <c r="E17414" i="1"/>
  <c r="D17406" i="1"/>
  <c r="AA17406" i="1" s="1"/>
  <c r="E17406" i="1"/>
  <c r="D17398" i="1"/>
  <c r="AA17398" i="1" s="1"/>
  <c r="E17398" i="1"/>
  <c r="D17390" i="1"/>
  <c r="AA17390" i="1" s="1"/>
  <c r="E17390" i="1"/>
  <c r="D17382" i="1"/>
  <c r="AA17382" i="1" s="1"/>
  <c r="E17382" i="1"/>
  <c r="D17374" i="1"/>
  <c r="AA17374" i="1" s="1"/>
  <c r="E17374" i="1"/>
  <c r="D17366" i="1"/>
  <c r="AA17366" i="1" s="1"/>
  <c r="E17366" i="1"/>
  <c r="D17358" i="1"/>
  <c r="AA17358" i="1" s="1"/>
  <c r="E17358" i="1"/>
  <c r="D17350" i="1"/>
  <c r="AA17350" i="1" s="1"/>
  <c r="E17350" i="1"/>
  <c r="D17342" i="1"/>
  <c r="AA17342" i="1" s="1"/>
  <c r="E17342" i="1"/>
  <c r="D17334" i="1"/>
  <c r="AA17334" i="1" s="1"/>
  <c r="E17334" i="1"/>
  <c r="D17326" i="1"/>
  <c r="AA17326" i="1" s="1"/>
  <c r="E17326" i="1"/>
  <c r="D17318" i="1"/>
  <c r="AA17318" i="1" s="1"/>
  <c r="E17318" i="1"/>
  <c r="D17310" i="1"/>
  <c r="AA17310" i="1" s="1"/>
  <c r="E17310" i="1"/>
  <c r="D17302" i="1"/>
  <c r="AA17302" i="1" s="1"/>
  <c r="E17302" i="1"/>
  <c r="D17294" i="1"/>
  <c r="AA17294" i="1" s="1"/>
  <c r="E17294" i="1"/>
  <c r="D17286" i="1"/>
  <c r="AA17286" i="1" s="1"/>
  <c r="E17286" i="1"/>
  <c r="D17278" i="1"/>
  <c r="AA17278" i="1" s="1"/>
  <c r="E17278" i="1"/>
  <c r="D17270" i="1"/>
  <c r="AA17270" i="1" s="1"/>
  <c r="E17270" i="1"/>
  <c r="D17262" i="1"/>
  <c r="AA17262" i="1" s="1"/>
  <c r="E17262" i="1"/>
  <c r="D17254" i="1"/>
  <c r="AA17254" i="1" s="1"/>
  <c r="E17254" i="1"/>
  <c r="D17246" i="1"/>
  <c r="AA17246" i="1" s="1"/>
  <c r="E17246" i="1"/>
  <c r="D17238" i="1"/>
  <c r="AA17238" i="1" s="1"/>
  <c r="E17238" i="1"/>
  <c r="D17230" i="1"/>
  <c r="AA17230" i="1" s="1"/>
  <c r="E17230" i="1"/>
  <c r="D17222" i="1"/>
  <c r="AA17222" i="1" s="1"/>
  <c r="E17222" i="1"/>
  <c r="D17214" i="1"/>
  <c r="AA17214" i="1" s="1"/>
  <c r="E17214" i="1"/>
  <c r="D17206" i="1"/>
  <c r="AA17206" i="1" s="1"/>
  <c r="E17206" i="1"/>
  <c r="D17198" i="1"/>
  <c r="AA17198" i="1" s="1"/>
  <c r="E17198" i="1"/>
  <c r="D17190" i="1"/>
  <c r="AA17190" i="1" s="1"/>
  <c r="E17190" i="1"/>
  <c r="D17182" i="1"/>
  <c r="AA17182" i="1" s="1"/>
  <c r="E17182" i="1"/>
  <c r="D17174" i="1"/>
  <c r="AA17174" i="1" s="1"/>
  <c r="E17174" i="1"/>
  <c r="D17166" i="1"/>
  <c r="AA17166" i="1" s="1"/>
  <c r="E17166" i="1"/>
  <c r="D17158" i="1"/>
  <c r="AA17158" i="1" s="1"/>
  <c r="E17158" i="1"/>
  <c r="D17150" i="1"/>
  <c r="AA17150" i="1" s="1"/>
  <c r="E17150" i="1"/>
  <c r="D17142" i="1"/>
  <c r="AA17142" i="1" s="1"/>
  <c r="E17142" i="1"/>
  <c r="D17134" i="1"/>
  <c r="AA17134" i="1" s="1"/>
  <c r="E17134" i="1"/>
  <c r="D17126" i="1"/>
  <c r="AA17126" i="1" s="1"/>
  <c r="E17126" i="1"/>
  <c r="D17118" i="1"/>
  <c r="AA17118" i="1" s="1"/>
  <c r="E17118" i="1"/>
  <c r="D17110" i="1"/>
  <c r="AA17110" i="1" s="1"/>
  <c r="E17110" i="1"/>
  <c r="D17102" i="1"/>
  <c r="AA17102" i="1" s="1"/>
  <c r="E17102" i="1"/>
  <c r="D17094" i="1"/>
  <c r="AA17094" i="1" s="1"/>
  <c r="E17094" i="1"/>
  <c r="D17086" i="1"/>
  <c r="AA17086" i="1" s="1"/>
  <c r="E17086" i="1"/>
  <c r="D17078" i="1"/>
  <c r="AA17078" i="1" s="1"/>
  <c r="E17078" i="1"/>
  <c r="D17070" i="1"/>
  <c r="AA17070" i="1" s="1"/>
  <c r="E17070" i="1"/>
  <c r="D17062" i="1"/>
  <c r="AA17062" i="1" s="1"/>
  <c r="E17062" i="1"/>
  <c r="D17054" i="1"/>
  <c r="AA17054" i="1" s="1"/>
  <c r="E17054" i="1"/>
  <c r="D17046" i="1"/>
  <c r="AA17046" i="1" s="1"/>
  <c r="E17046" i="1"/>
  <c r="D17038" i="1"/>
  <c r="AA17038" i="1" s="1"/>
  <c r="E17038" i="1"/>
  <c r="D17030" i="1"/>
  <c r="AA17030" i="1" s="1"/>
  <c r="E17030" i="1"/>
  <c r="D17022" i="1"/>
  <c r="AA17022" i="1" s="1"/>
  <c r="E17022" i="1"/>
  <c r="D17014" i="1"/>
  <c r="AA17014" i="1" s="1"/>
  <c r="E17014" i="1"/>
  <c r="D17006" i="1"/>
  <c r="AA17006" i="1" s="1"/>
  <c r="E17006" i="1"/>
  <c r="D16998" i="1"/>
  <c r="AA16998" i="1" s="1"/>
  <c r="E16998" i="1"/>
  <c r="D16990" i="1"/>
  <c r="AA16990" i="1" s="1"/>
  <c r="E16990" i="1"/>
  <c r="D16982" i="1"/>
  <c r="AA16982" i="1" s="1"/>
  <c r="E16982" i="1"/>
  <c r="D16974" i="1"/>
  <c r="AA16974" i="1" s="1"/>
  <c r="E16974" i="1"/>
  <c r="D16966" i="1"/>
  <c r="AA16966" i="1" s="1"/>
  <c r="E16966" i="1"/>
  <c r="D16958" i="1"/>
  <c r="AA16958" i="1" s="1"/>
  <c r="E16958" i="1"/>
  <c r="D16950" i="1"/>
  <c r="AA16950" i="1" s="1"/>
  <c r="E16950" i="1"/>
  <c r="D16942" i="1"/>
  <c r="AA16942" i="1" s="1"/>
  <c r="E16942" i="1"/>
  <c r="D16934" i="1"/>
  <c r="AA16934" i="1" s="1"/>
  <c r="E16934" i="1"/>
  <c r="D16926" i="1"/>
  <c r="AA16926" i="1" s="1"/>
  <c r="E16926" i="1"/>
  <c r="D16918" i="1"/>
  <c r="AA16918" i="1" s="1"/>
  <c r="E16918" i="1"/>
  <c r="D16910" i="1"/>
  <c r="AA16910" i="1" s="1"/>
  <c r="E16910" i="1"/>
  <c r="D16902" i="1"/>
  <c r="AA16902" i="1" s="1"/>
  <c r="E16902" i="1"/>
  <c r="D16894" i="1"/>
  <c r="AA16894" i="1" s="1"/>
  <c r="E16894" i="1"/>
  <c r="D16886" i="1"/>
  <c r="AA16886" i="1" s="1"/>
  <c r="E16886" i="1"/>
  <c r="D16878" i="1"/>
  <c r="AA16878" i="1" s="1"/>
  <c r="E16878" i="1"/>
  <c r="D16870" i="1"/>
  <c r="AA16870" i="1" s="1"/>
  <c r="E16870" i="1"/>
  <c r="D16862" i="1"/>
  <c r="AA16862" i="1" s="1"/>
  <c r="E16862" i="1"/>
  <c r="D16854" i="1"/>
  <c r="AA16854" i="1" s="1"/>
  <c r="E16854" i="1"/>
  <c r="D16846" i="1"/>
  <c r="AA16846" i="1" s="1"/>
  <c r="E16846" i="1"/>
  <c r="D16838" i="1"/>
  <c r="AA16838" i="1" s="1"/>
  <c r="E16838" i="1"/>
  <c r="D16830" i="1"/>
  <c r="AA16830" i="1" s="1"/>
  <c r="E16830" i="1"/>
  <c r="D16822" i="1"/>
  <c r="AA16822" i="1" s="1"/>
  <c r="E16822" i="1"/>
  <c r="D16814" i="1"/>
  <c r="AA16814" i="1" s="1"/>
  <c r="E16814" i="1"/>
  <c r="D16806" i="1"/>
  <c r="AA16806" i="1" s="1"/>
  <c r="E16806" i="1"/>
  <c r="D16798" i="1"/>
  <c r="AA16798" i="1" s="1"/>
  <c r="E16798" i="1"/>
  <c r="D16790" i="1"/>
  <c r="AA16790" i="1" s="1"/>
  <c r="E16790" i="1"/>
  <c r="D16782" i="1"/>
  <c r="AA16782" i="1" s="1"/>
  <c r="E16782" i="1"/>
  <c r="D16774" i="1"/>
  <c r="AA16774" i="1" s="1"/>
  <c r="E16774" i="1"/>
  <c r="D16766" i="1"/>
  <c r="AA16766" i="1" s="1"/>
  <c r="E16766" i="1"/>
  <c r="D16758" i="1"/>
  <c r="AA16758" i="1" s="1"/>
  <c r="E16758" i="1"/>
  <c r="D16750" i="1"/>
  <c r="AA16750" i="1" s="1"/>
  <c r="E16750" i="1"/>
  <c r="D16742" i="1"/>
  <c r="AA16742" i="1" s="1"/>
  <c r="E16742" i="1"/>
  <c r="D16734" i="1"/>
  <c r="AA16734" i="1" s="1"/>
  <c r="E16734" i="1"/>
  <c r="D16726" i="1"/>
  <c r="AA16726" i="1" s="1"/>
  <c r="E16726" i="1"/>
  <c r="D16718" i="1"/>
  <c r="AA16718" i="1" s="1"/>
  <c r="E16718" i="1"/>
  <c r="D16710" i="1"/>
  <c r="AA16710" i="1" s="1"/>
  <c r="E16710" i="1"/>
  <c r="D16702" i="1"/>
  <c r="AA16702" i="1" s="1"/>
  <c r="E16702" i="1"/>
  <c r="D16694" i="1"/>
  <c r="AA16694" i="1" s="1"/>
  <c r="E16694" i="1"/>
  <c r="D16686" i="1"/>
  <c r="AA16686" i="1" s="1"/>
  <c r="E16686" i="1"/>
  <c r="D16678" i="1"/>
  <c r="AA16678" i="1" s="1"/>
  <c r="E16678" i="1"/>
  <c r="D16670" i="1"/>
  <c r="AA16670" i="1" s="1"/>
  <c r="E16670" i="1"/>
  <c r="D16662" i="1"/>
  <c r="AA16662" i="1" s="1"/>
  <c r="E16662" i="1"/>
  <c r="D16654" i="1"/>
  <c r="AA16654" i="1" s="1"/>
  <c r="E16654" i="1"/>
  <c r="D16646" i="1"/>
  <c r="AA16646" i="1" s="1"/>
  <c r="E16646" i="1"/>
  <c r="D16638" i="1"/>
  <c r="AA16638" i="1" s="1"/>
  <c r="E16638" i="1"/>
  <c r="D16630" i="1"/>
  <c r="AA16630" i="1" s="1"/>
  <c r="E16630" i="1"/>
  <c r="D16622" i="1"/>
  <c r="AA16622" i="1" s="1"/>
  <c r="E16622" i="1"/>
  <c r="D16614" i="1"/>
  <c r="AA16614" i="1" s="1"/>
  <c r="E16614" i="1"/>
  <c r="D16606" i="1"/>
  <c r="AA16606" i="1" s="1"/>
  <c r="E16606" i="1"/>
  <c r="D16598" i="1"/>
  <c r="AA16598" i="1" s="1"/>
  <c r="E16598" i="1"/>
  <c r="D16590" i="1"/>
  <c r="AA16590" i="1" s="1"/>
  <c r="E16590" i="1"/>
  <c r="D16582" i="1"/>
  <c r="AA16582" i="1" s="1"/>
  <c r="E16582" i="1"/>
  <c r="D16574" i="1"/>
  <c r="AA16574" i="1" s="1"/>
  <c r="E16574" i="1"/>
  <c r="D16566" i="1"/>
  <c r="AA16566" i="1" s="1"/>
  <c r="E16566" i="1"/>
  <c r="D16558" i="1"/>
  <c r="AA16558" i="1" s="1"/>
  <c r="E16558" i="1"/>
  <c r="D16550" i="1"/>
  <c r="AA16550" i="1" s="1"/>
  <c r="E16550" i="1"/>
  <c r="D16542" i="1"/>
  <c r="AA16542" i="1" s="1"/>
  <c r="E16542" i="1"/>
  <c r="D16534" i="1"/>
  <c r="AA16534" i="1" s="1"/>
  <c r="E16534" i="1"/>
  <c r="D16526" i="1"/>
  <c r="AA16526" i="1" s="1"/>
  <c r="E16526" i="1"/>
  <c r="D16518" i="1"/>
  <c r="AA16518" i="1" s="1"/>
  <c r="E16518" i="1"/>
  <c r="D16510" i="1"/>
  <c r="AA16510" i="1" s="1"/>
  <c r="E16510" i="1"/>
  <c r="D16502" i="1"/>
  <c r="AA16502" i="1" s="1"/>
  <c r="E16502" i="1"/>
  <c r="D16494" i="1"/>
  <c r="AA16494" i="1" s="1"/>
  <c r="E16494" i="1"/>
  <c r="D16486" i="1"/>
  <c r="AA16486" i="1" s="1"/>
  <c r="E16486" i="1"/>
  <c r="D16478" i="1"/>
  <c r="AA16478" i="1" s="1"/>
  <c r="E16478" i="1"/>
  <c r="D16470" i="1"/>
  <c r="AA16470" i="1" s="1"/>
  <c r="E16470" i="1"/>
  <c r="D16462" i="1"/>
  <c r="AA16462" i="1" s="1"/>
  <c r="E16462" i="1"/>
  <c r="D16454" i="1"/>
  <c r="AA16454" i="1" s="1"/>
  <c r="E16454" i="1"/>
  <c r="D16446" i="1"/>
  <c r="AA16446" i="1" s="1"/>
  <c r="E16446" i="1"/>
  <c r="D16438" i="1"/>
  <c r="AA16438" i="1" s="1"/>
  <c r="E16438" i="1"/>
  <c r="D16430" i="1"/>
  <c r="AA16430" i="1" s="1"/>
  <c r="E16430" i="1"/>
  <c r="D16422" i="1"/>
  <c r="AA16422" i="1" s="1"/>
  <c r="E16422" i="1"/>
  <c r="D16414" i="1"/>
  <c r="AA16414" i="1" s="1"/>
  <c r="E16414" i="1"/>
  <c r="D16406" i="1"/>
  <c r="AA16406" i="1" s="1"/>
  <c r="E16406" i="1"/>
  <c r="D16398" i="1"/>
  <c r="AA16398" i="1" s="1"/>
  <c r="E16398" i="1"/>
  <c r="D16390" i="1"/>
  <c r="AA16390" i="1" s="1"/>
  <c r="E16390" i="1"/>
  <c r="D16382" i="1"/>
  <c r="AA16382" i="1" s="1"/>
  <c r="E16382" i="1"/>
  <c r="D16374" i="1"/>
  <c r="AA16374" i="1" s="1"/>
  <c r="E16374" i="1"/>
  <c r="D16366" i="1"/>
  <c r="AA16366" i="1" s="1"/>
  <c r="E16366" i="1"/>
  <c r="D16358" i="1"/>
  <c r="AA16358" i="1" s="1"/>
  <c r="E16358" i="1"/>
  <c r="D16350" i="1"/>
  <c r="AA16350" i="1" s="1"/>
  <c r="E16350" i="1"/>
  <c r="D16342" i="1"/>
  <c r="AA16342" i="1" s="1"/>
  <c r="E16342" i="1"/>
  <c r="D16334" i="1"/>
  <c r="AA16334" i="1" s="1"/>
  <c r="E16334" i="1"/>
  <c r="D16326" i="1"/>
  <c r="AA16326" i="1" s="1"/>
  <c r="E16326" i="1"/>
  <c r="D16318" i="1"/>
  <c r="AA16318" i="1" s="1"/>
  <c r="E16318" i="1"/>
  <c r="D16310" i="1"/>
  <c r="AA16310" i="1" s="1"/>
  <c r="E16310" i="1"/>
  <c r="D16302" i="1"/>
  <c r="AA16302" i="1" s="1"/>
  <c r="E16302" i="1"/>
  <c r="D16294" i="1"/>
  <c r="AA16294" i="1" s="1"/>
  <c r="E16294" i="1"/>
  <c r="D16286" i="1"/>
  <c r="AA16286" i="1" s="1"/>
  <c r="E16286" i="1"/>
  <c r="D16278" i="1"/>
  <c r="AA16278" i="1" s="1"/>
  <c r="E16278" i="1"/>
  <c r="D16270" i="1"/>
  <c r="AA16270" i="1" s="1"/>
  <c r="E16270" i="1"/>
  <c r="D16262" i="1"/>
  <c r="AA16262" i="1" s="1"/>
  <c r="E16262" i="1"/>
  <c r="D16254" i="1"/>
  <c r="AA16254" i="1" s="1"/>
  <c r="E16254" i="1"/>
  <c r="D16246" i="1"/>
  <c r="AA16246" i="1" s="1"/>
  <c r="E16246" i="1"/>
  <c r="D16238" i="1"/>
  <c r="AA16238" i="1" s="1"/>
  <c r="E16238" i="1"/>
  <c r="D16230" i="1"/>
  <c r="AA16230" i="1" s="1"/>
  <c r="E16230" i="1"/>
  <c r="D16222" i="1"/>
  <c r="AA16222" i="1" s="1"/>
  <c r="E16222" i="1"/>
  <c r="D16214" i="1"/>
  <c r="AA16214" i="1" s="1"/>
  <c r="E16214" i="1"/>
  <c r="D16206" i="1"/>
  <c r="AA16206" i="1" s="1"/>
  <c r="E16206" i="1"/>
  <c r="D16198" i="1"/>
  <c r="AA16198" i="1" s="1"/>
  <c r="E16198" i="1"/>
  <c r="D16190" i="1"/>
  <c r="AA16190" i="1" s="1"/>
  <c r="E16190" i="1"/>
  <c r="D16182" i="1"/>
  <c r="AA16182" i="1" s="1"/>
  <c r="E16182" i="1"/>
  <c r="D16174" i="1"/>
  <c r="AA16174" i="1" s="1"/>
  <c r="E16174" i="1"/>
  <c r="D16166" i="1"/>
  <c r="AA16166" i="1" s="1"/>
  <c r="E16166" i="1"/>
  <c r="D16158" i="1"/>
  <c r="AA16158" i="1" s="1"/>
  <c r="E16158" i="1"/>
  <c r="D16150" i="1"/>
  <c r="AA16150" i="1" s="1"/>
  <c r="E16150" i="1"/>
  <c r="D16142" i="1"/>
  <c r="AA16142" i="1" s="1"/>
  <c r="E16142" i="1"/>
  <c r="D16134" i="1"/>
  <c r="AA16134" i="1" s="1"/>
  <c r="E16134" i="1"/>
  <c r="D16126" i="1"/>
  <c r="AA16126" i="1" s="1"/>
  <c r="E16126" i="1"/>
  <c r="D16118" i="1"/>
  <c r="AA16118" i="1" s="1"/>
  <c r="E16118" i="1"/>
  <c r="D16110" i="1"/>
  <c r="AA16110" i="1" s="1"/>
  <c r="E16110" i="1"/>
  <c r="D16102" i="1"/>
  <c r="AA16102" i="1" s="1"/>
  <c r="E16102" i="1"/>
  <c r="D16094" i="1"/>
  <c r="AA16094" i="1" s="1"/>
  <c r="E16094" i="1"/>
  <c r="D16086" i="1"/>
  <c r="AA16086" i="1" s="1"/>
  <c r="E16086" i="1"/>
  <c r="D16078" i="1"/>
  <c r="AA16078" i="1" s="1"/>
  <c r="E16078" i="1"/>
  <c r="D16070" i="1"/>
  <c r="AA16070" i="1" s="1"/>
  <c r="E16070" i="1"/>
  <c r="D16062" i="1"/>
  <c r="AA16062" i="1" s="1"/>
  <c r="E16062" i="1"/>
  <c r="D16054" i="1"/>
  <c r="AA16054" i="1" s="1"/>
  <c r="E16054" i="1"/>
  <c r="D16046" i="1"/>
  <c r="AA16046" i="1" s="1"/>
  <c r="E16046" i="1"/>
  <c r="D16038" i="1"/>
  <c r="AA16038" i="1" s="1"/>
  <c r="E16038" i="1"/>
  <c r="D16030" i="1"/>
  <c r="AA16030" i="1" s="1"/>
  <c r="E16030" i="1"/>
  <c r="D16022" i="1"/>
  <c r="AA16022" i="1" s="1"/>
  <c r="E16022" i="1"/>
  <c r="D16014" i="1"/>
  <c r="AA16014" i="1" s="1"/>
  <c r="E16014" i="1"/>
  <c r="D16006" i="1"/>
  <c r="AA16006" i="1" s="1"/>
  <c r="E16006" i="1"/>
  <c r="D15998" i="1"/>
  <c r="AA15998" i="1" s="1"/>
  <c r="E15998" i="1"/>
  <c r="D15990" i="1"/>
  <c r="AA15990" i="1" s="1"/>
  <c r="E15990" i="1"/>
  <c r="D15982" i="1"/>
  <c r="AA15982" i="1" s="1"/>
  <c r="E15982" i="1"/>
  <c r="D15974" i="1"/>
  <c r="AA15974" i="1" s="1"/>
  <c r="E15974" i="1"/>
  <c r="D15966" i="1"/>
  <c r="AA15966" i="1" s="1"/>
  <c r="E15966" i="1"/>
  <c r="D15958" i="1"/>
  <c r="AA15958" i="1" s="1"/>
  <c r="E15958" i="1"/>
  <c r="D15950" i="1"/>
  <c r="AA15950" i="1" s="1"/>
  <c r="E15950" i="1"/>
  <c r="D15942" i="1"/>
  <c r="AA15942" i="1" s="1"/>
  <c r="E15942" i="1"/>
  <c r="D15934" i="1"/>
  <c r="AA15934" i="1" s="1"/>
  <c r="E15934" i="1"/>
  <c r="D15926" i="1"/>
  <c r="AA15926" i="1" s="1"/>
  <c r="E15926" i="1"/>
  <c r="D15918" i="1"/>
  <c r="AA15918" i="1" s="1"/>
  <c r="E15918" i="1"/>
  <c r="D15910" i="1"/>
  <c r="AA15910" i="1" s="1"/>
  <c r="E15910" i="1"/>
  <c r="D15902" i="1"/>
  <c r="AA15902" i="1" s="1"/>
  <c r="E15902" i="1"/>
  <c r="D15894" i="1"/>
  <c r="AA15894" i="1" s="1"/>
  <c r="E15894" i="1"/>
  <c r="D15886" i="1"/>
  <c r="AA15886" i="1" s="1"/>
  <c r="E15886" i="1"/>
  <c r="D15878" i="1"/>
  <c r="AA15878" i="1" s="1"/>
  <c r="E15878" i="1"/>
  <c r="D15870" i="1"/>
  <c r="AA15870" i="1" s="1"/>
  <c r="E15870" i="1"/>
  <c r="D15862" i="1"/>
  <c r="AA15862" i="1" s="1"/>
  <c r="E15862" i="1"/>
  <c r="D15854" i="1"/>
  <c r="AA15854" i="1" s="1"/>
  <c r="E15854" i="1"/>
  <c r="D15846" i="1"/>
  <c r="AA15846" i="1" s="1"/>
  <c r="E15846" i="1"/>
  <c r="D15838" i="1"/>
  <c r="AA15838" i="1" s="1"/>
  <c r="E15838" i="1"/>
  <c r="D15830" i="1"/>
  <c r="AA15830" i="1" s="1"/>
  <c r="E15830" i="1"/>
  <c r="D15822" i="1"/>
  <c r="AA15822" i="1" s="1"/>
  <c r="E15822" i="1"/>
  <c r="D15814" i="1"/>
  <c r="AA15814" i="1" s="1"/>
  <c r="E15814" i="1"/>
  <c r="D15806" i="1"/>
  <c r="AA15806" i="1" s="1"/>
  <c r="E15806" i="1"/>
  <c r="D15798" i="1"/>
  <c r="AA15798" i="1" s="1"/>
  <c r="E15798" i="1"/>
  <c r="D15790" i="1"/>
  <c r="AA15790" i="1" s="1"/>
  <c r="E15790" i="1"/>
  <c r="D15782" i="1"/>
  <c r="AA15782" i="1" s="1"/>
  <c r="E15782" i="1"/>
  <c r="D15774" i="1"/>
  <c r="AA15774" i="1" s="1"/>
  <c r="E15774" i="1"/>
  <c r="D15766" i="1"/>
  <c r="AA15766" i="1" s="1"/>
  <c r="E15766" i="1"/>
  <c r="D15758" i="1"/>
  <c r="AA15758" i="1" s="1"/>
  <c r="E15758" i="1"/>
  <c r="D15750" i="1"/>
  <c r="AA15750" i="1" s="1"/>
  <c r="E15750" i="1"/>
  <c r="D15742" i="1"/>
  <c r="AA15742" i="1" s="1"/>
  <c r="E15742" i="1"/>
  <c r="D15734" i="1"/>
  <c r="AA15734" i="1" s="1"/>
  <c r="E15734" i="1"/>
  <c r="D15726" i="1"/>
  <c r="AA15726" i="1" s="1"/>
  <c r="E15726" i="1"/>
  <c r="D15718" i="1"/>
  <c r="AA15718" i="1" s="1"/>
  <c r="E15718" i="1"/>
  <c r="D15710" i="1"/>
  <c r="AA15710" i="1" s="1"/>
  <c r="E15710" i="1"/>
  <c r="D15702" i="1"/>
  <c r="AA15702" i="1" s="1"/>
  <c r="E15702" i="1"/>
  <c r="D15694" i="1"/>
  <c r="AA15694" i="1" s="1"/>
  <c r="E15694" i="1"/>
  <c r="D15686" i="1"/>
  <c r="AA15686" i="1" s="1"/>
  <c r="E15686" i="1"/>
  <c r="D15678" i="1"/>
  <c r="AA15678" i="1" s="1"/>
  <c r="E15678" i="1"/>
  <c r="D15670" i="1"/>
  <c r="AA15670" i="1" s="1"/>
  <c r="E15670" i="1"/>
  <c r="D15662" i="1"/>
  <c r="AA15662" i="1" s="1"/>
  <c r="E15662" i="1"/>
  <c r="D15654" i="1"/>
  <c r="AA15654" i="1" s="1"/>
  <c r="E15654" i="1"/>
  <c r="D15646" i="1"/>
  <c r="AA15646" i="1" s="1"/>
  <c r="E15646" i="1"/>
  <c r="D15638" i="1"/>
  <c r="AA15638" i="1" s="1"/>
  <c r="E15638" i="1"/>
  <c r="D15630" i="1"/>
  <c r="AA15630" i="1" s="1"/>
  <c r="E15630" i="1"/>
  <c r="D15622" i="1"/>
  <c r="AA15622" i="1" s="1"/>
  <c r="E15622" i="1"/>
  <c r="D15614" i="1"/>
  <c r="AA15614" i="1" s="1"/>
  <c r="E15614" i="1"/>
  <c r="D15606" i="1"/>
  <c r="AA15606" i="1" s="1"/>
  <c r="E15606" i="1"/>
  <c r="D15598" i="1"/>
  <c r="AA15598" i="1" s="1"/>
  <c r="E15598" i="1"/>
  <c r="D15590" i="1"/>
  <c r="AA15590" i="1" s="1"/>
  <c r="E15590" i="1"/>
  <c r="D15582" i="1"/>
  <c r="AA15582" i="1" s="1"/>
  <c r="E15582" i="1"/>
  <c r="D15574" i="1"/>
  <c r="AA15574" i="1" s="1"/>
  <c r="E15574" i="1"/>
  <c r="D15566" i="1"/>
  <c r="AA15566" i="1" s="1"/>
  <c r="E15566" i="1"/>
  <c r="D15558" i="1"/>
  <c r="AA15558" i="1" s="1"/>
  <c r="E15558" i="1"/>
  <c r="D15550" i="1"/>
  <c r="AA15550" i="1" s="1"/>
  <c r="E15550" i="1"/>
  <c r="D15542" i="1"/>
  <c r="AA15542" i="1" s="1"/>
  <c r="E15542" i="1"/>
  <c r="D15534" i="1"/>
  <c r="AA15534" i="1" s="1"/>
  <c r="E15534" i="1"/>
  <c r="D15526" i="1"/>
  <c r="AA15526" i="1" s="1"/>
  <c r="E15526" i="1"/>
  <c r="D15518" i="1"/>
  <c r="AA15518" i="1" s="1"/>
  <c r="E15518" i="1"/>
  <c r="D15510" i="1"/>
  <c r="AA15510" i="1" s="1"/>
  <c r="E15510" i="1"/>
  <c r="D15502" i="1"/>
  <c r="AA15502" i="1" s="1"/>
  <c r="E15502" i="1"/>
  <c r="D15494" i="1"/>
  <c r="AA15494" i="1" s="1"/>
  <c r="E15494" i="1"/>
  <c r="D15486" i="1"/>
  <c r="AA15486" i="1" s="1"/>
  <c r="E15486" i="1"/>
  <c r="D15478" i="1"/>
  <c r="AA15478" i="1" s="1"/>
  <c r="E15478" i="1"/>
  <c r="D15470" i="1"/>
  <c r="AA15470" i="1" s="1"/>
  <c r="E15470" i="1"/>
  <c r="D15462" i="1"/>
  <c r="AA15462" i="1" s="1"/>
  <c r="E15462" i="1"/>
  <c r="D15454" i="1"/>
  <c r="AA15454" i="1" s="1"/>
  <c r="E15454" i="1"/>
  <c r="D15446" i="1"/>
  <c r="AA15446" i="1" s="1"/>
  <c r="E15446" i="1"/>
  <c r="D15438" i="1"/>
  <c r="AA15438" i="1" s="1"/>
  <c r="E15438" i="1"/>
  <c r="D15430" i="1"/>
  <c r="AA15430" i="1" s="1"/>
  <c r="E15430" i="1"/>
  <c r="D15422" i="1"/>
  <c r="AA15422" i="1" s="1"/>
  <c r="E15422" i="1"/>
  <c r="D15414" i="1"/>
  <c r="AA15414" i="1" s="1"/>
  <c r="E15414" i="1"/>
  <c r="D15406" i="1"/>
  <c r="AA15406" i="1" s="1"/>
  <c r="E15406" i="1"/>
  <c r="D15398" i="1"/>
  <c r="AA15398" i="1" s="1"/>
  <c r="E15398" i="1"/>
  <c r="D15390" i="1"/>
  <c r="AA15390" i="1" s="1"/>
  <c r="E15390" i="1"/>
  <c r="D15382" i="1"/>
  <c r="AA15382" i="1" s="1"/>
  <c r="E15382" i="1"/>
  <c r="D15374" i="1"/>
  <c r="AA15374" i="1" s="1"/>
  <c r="E15374" i="1"/>
  <c r="D15366" i="1"/>
  <c r="AA15366" i="1" s="1"/>
  <c r="E15366" i="1"/>
  <c r="D15358" i="1"/>
  <c r="AA15358" i="1" s="1"/>
  <c r="E15358" i="1"/>
  <c r="D15350" i="1"/>
  <c r="AA15350" i="1" s="1"/>
  <c r="E15350" i="1"/>
  <c r="D15342" i="1"/>
  <c r="AA15342" i="1" s="1"/>
  <c r="E15342" i="1"/>
  <c r="D15334" i="1"/>
  <c r="AA15334" i="1" s="1"/>
  <c r="E15334" i="1"/>
  <c r="D15326" i="1"/>
  <c r="AA15326" i="1" s="1"/>
  <c r="E15326" i="1"/>
  <c r="D15318" i="1"/>
  <c r="AA15318" i="1" s="1"/>
  <c r="E15318" i="1"/>
  <c r="D15310" i="1"/>
  <c r="AA15310" i="1" s="1"/>
  <c r="E15310" i="1"/>
  <c r="D15302" i="1"/>
  <c r="AA15302" i="1" s="1"/>
  <c r="E15302" i="1"/>
  <c r="D15294" i="1"/>
  <c r="AA15294" i="1" s="1"/>
  <c r="E15294" i="1"/>
  <c r="D15286" i="1"/>
  <c r="AA15286" i="1" s="1"/>
  <c r="E15286" i="1"/>
  <c r="D15278" i="1"/>
  <c r="AA15278" i="1" s="1"/>
  <c r="E15278" i="1"/>
  <c r="D15270" i="1"/>
  <c r="AA15270" i="1" s="1"/>
  <c r="E15270" i="1"/>
  <c r="D15262" i="1"/>
  <c r="AA15262" i="1" s="1"/>
  <c r="E15262" i="1"/>
  <c r="D15254" i="1"/>
  <c r="AA15254" i="1" s="1"/>
  <c r="E15254" i="1"/>
  <c r="D15246" i="1"/>
  <c r="AA15246" i="1" s="1"/>
  <c r="E15246" i="1"/>
  <c r="D15238" i="1"/>
  <c r="AA15238" i="1" s="1"/>
  <c r="E15238" i="1"/>
  <c r="D15230" i="1"/>
  <c r="AA15230" i="1" s="1"/>
  <c r="E15230" i="1"/>
  <c r="D15222" i="1"/>
  <c r="AA15222" i="1" s="1"/>
  <c r="E15222" i="1"/>
  <c r="D15214" i="1"/>
  <c r="AA15214" i="1" s="1"/>
  <c r="E15214" i="1"/>
  <c r="D15206" i="1"/>
  <c r="AA15206" i="1" s="1"/>
  <c r="E15206" i="1"/>
  <c r="D15198" i="1"/>
  <c r="AA15198" i="1" s="1"/>
  <c r="E15198" i="1"/>
  <c r="D15190" i="1"/>
  <c r="AA15190" i="1" s="1"/>
  <c r="E15190" i="1"/>
  <c r="D15182" i="1"/>
  <c r="AA15182" i="1" s="1"/>
  <c r="E15182" i="1"/>
  <c r="D15174" i="1"/>
  <c r="AA15174" i="1" s="1"/>
  <c r="E15174" i="1"/>
  <c r="D15166" i="1"/>
  <c r="AA15166" i="1" s="1"/>
  <c r="E15166" i="1"/>
  <c r="D15158" i="1"/>
  <c r="AA15158" i="1" s="1"/>
  <c r="E15158" i="1"/>
  <c r="D15150" i="1"/>
  <c r="AA15150" i="1" s="1"/>
  <c r="E15150" i="1"/>
  <c r="D15142" i="1"/>
  <c r="AA15142" i="1" s="1"/>
  <c r="E15142" i="1"/>
  <c r="D15134" i="1"/>
  <c r="AA15134" i="1" s="1"/>
  <c r="E15134" i="1"/>
  <c r="D15126" i="1"/>
  <c r="AA15126" i="1" s="1"/>
  <c r="E15126" i="1"/>
  <c r="D15118" i="1"/>
  <c r="AA15118" i="1" s="1"/>
  <c r="E15118" i="1"/>
  <c r="D15110" i="1"/>
  <c r="AA15110" i="1" s="1"/>
  <c r="E15110" i="1"/>
  <c r="D15102" i="1"/>
  <c r="AA15102" i="1" s="1"/>
  <c r="E15102" i="1"/>
  <c r="D15094" i="1"/>
  <c r="AA15094" i="1" s="1"/>
  <c r="E15094" i="1"/>
  <c r="D15086" i="1"/>
  <c r="AA15086" i="1" s="1"/>
  <c r="E15086" i="1"/>
  <c r="D15078" i="1"/>
  <c r="AA15078" i="1" s="1"/>
  <c r="E15078" i="1"/>
  <c r="D15070" i="1"/>
  <c r="AA15070" i="1" s="1"/>
  <c r="E15070" i="1"/>
  <c r="D15062" i="1"/>
  <c r="AA15062" i="1" s="1"/>
  <c r="E15062" i="1"/>
  <c r="D15054" i="1"/>
  <c r="AA15054" i="1" s="1"/>
  <c r="E15054" i="1"/>
  <c r="D15046" i="1"/>
  <c r="AA15046" i="1" s="1"/>
  <c r="E15046" i="1"/>
  <c r="D15038" i="1"/>
  <c r="AA15038" i="1" s="1"/>
  <c r="E15038" i="1"/>
  <c r="D15030" i="1"/>
  <c r="AA15030" i="1" s="1"/>
  <c r="E15030" i="1"/>
  <c r="D15022" i="1"/>
  <c r="AA15022" i="1" s="1"/>
  <c r="E15022" i="1"/>
  <c r="D15014" i="1"/>
  <c r="AA15014" i="1" s="1"/>
  <c r="E15014" i="1"/>
  <c r="D15006" i="1"/>
  <c r="AA15006" i="1" s="1"/>
  <c r="E15006" i="1"/>
  <c r="D14998" i="1"/>
  <c r="AA14998" i="1" s="1"/>
  <c r="E14998" i="1"/>
  <c r="D14990" i="1"/>
  <c r="AA14990" i="1" s="1"/>
  <c r="E14990" i="1"/>
  <c r="D14982" i="1"/>
  <c r="AA14982" i="1" s="1"/>
  <c r="E14982" i="1"/>
  <c r="D14974" i="1"/>
  <c r="AA14974" i="1" s="1"/>
  <c r="E14974" i="1"/>
  <c r="D14966" i="1"/>
  <c r="AA14966" i="1" s="1"/>
  <c r="E14966" i="1"/>
  <c r="D14958" i="1"/>
  <c r="AA14958" i="1" s="1"/>
  <c r="E14958" i="1"/>
  <c r="D14950" i="1"/>
  <c r="AA14950" i="1" s="1"/>
  <c r="E14950" i="1"/>
  <c r="D14942" i="1"/>
  <c r="AA14942" i="1" s="1"/>
  <c r="E14942" i="1"/>
  <c r="D14934" i="1"/>
  <c r="AA14934" i="1" s="1"/>
  <c r="E14934" i="1"/>
  <c r="D14926" i="1"/>
  <c r="AA14926" i="1" s="1"/>
  <c r="E14926" i="1"/>
  <c r="D14918" i="1"/>
  <c r="AA14918" i="1" s="1"/>
  <c r="E14918" i="1"/>
  <c r="D14910" i="1"/>
  <c r="AA14910" i="1" s="1"/>
  <c r="E14910" i="1"/>
  <c r="D14902" i="1"/>
  <c r="AA14902" i="1" s="1"/>
  <c r="E14902" i="1"/>
  <c r="D14894" i="1"/>
  <c r="AA14894" i="1" s="1"/>
  <c r="E14894" i="1"/>
  <c r="D14886" i="1"/>
  <c r="AA14886" i="1" s="1"/>
  <c r="E14886" i="1"/>
  <c r="D14878" i="1"/>
  <c r="AA14878" i="1" s="1"/>
  <c r="E14878" i="1"/>
  <c r="D14870" i="1"/>
  <c r="AA14870" i="1" s="1"/>
  <c r="E14870" i="1"/>
  <c r="D14862" i="1"/>
  <c r="AA14862" i="1" s="1"/>
  <c r="E14862" i="1"/>
  <c r="D14854" i="1"/>
  <c r="AA14854" i="1" s="1"/>
  <c r="E14854" i="1"/>
  <c r="D14846" i="1"/>
  <c r="AA14846" i="1" s="1"/>
  <c r="E14846" i="1"/>
  <c r="D14838" i="1"/>
  <c r="AA14838" i="1" s="1"/>
  <c r="E14838" i="1"/>
  <c r="D14830" i="1"/>
  <c r="AA14830" i="1" s="1"/>
  <c r="E14830" i="1"/>
  <c r="D14822" i="1"/>
  <c r="AA14822" i="1" s="1"/>
  <c r="E14822" i="1"/>
  <c r="D14814" i="1"/>
  <c r="AA14814" i="1" s="1"/>
  <c r="E14814" i="1"/>
  <c r="D14806" i="1"/>
  <c r="AA14806" i="1" s="1"/>
  <c r="E14806" i="1"/>
  <c r="D14798" i="1"/>
  <c r="AA14798" i="1" s="1"/>
  <c r="E14798" i="1"/>
  <c r="D14790" i="1"/>
  <c r="AA14790" i="1" s="1"/>
  <c r="E14790" i="1"/>
  <c r="D14782" i="1"/>
  <c r="AA14782" i="1" s="1"/>
  <c r="E14782" i="1"/>
  <c r="D14774" i="1"/>
  <c r="AA14774" i="1" s="1"/>
  <c r="E14774" i="1"/>
  <c r="D14766" i="1"/>
  <c r="AA14766" i="1" s="1"/>
  <c r="E14766" i="1"/>
  <c r="D14758" i="1"/>
  <c r="AA14758" i="1" s="1"/>
  <c r="E14758" i="1"/>
  <c r="D14750" i="1"/>
  <c r="AA14750" i="1" s="1"/>
  <c r="E14750" i="1"/>
  <c r="D14742" i="1"/>
  <c r="AA14742" i="1" s="1"/>
  <c r="E14742" i="1"/>
  <c r="D14734" i="1"/>
  <c r="AA14734" i="1" s="1"/>
  <c r="E14734" i="1"/>
  <c r="D14726" i="1"/>
  <c r="AA14726" i="1" s="1"/>
  <c r="E14726" i="1"/>
  <c r="D14718" i="1"/>
  <c r="AA14718" i="1" s="1"/>
  <c r="E14718" i="1"/>
  <c r="D14710" i="1"/>
  <c r="AA14710" i="1" s="1"/>
  <c r="E14710" i="1"/>
  <c r="D14702" i="1"/>
  <c r="AA14702" i="1" s="1"/>
  <c r="E14702" i="1"/>
  <c r="D14694" i="1"/>
  <c r="AA14694" i="1" s="1"/>
  <c r="E14694" i="1"/>
  <c r="D14686" i="1"/>
  <c r="AA14686" i="1" s="1"/>
  <c r="E14686" i="1"/>
  <c r="D14678" i="1"/>
  <c r="AA14678" i="1" s="1"/>
  <c r="E14678" i="1"/>
  <c r="D14670" i="1"/>
  <c r="AA14670" i="1" s="1"/>
  <c r="E14670" i="1"/>
  <c r="D14662" i="1"/>
  <c r="AA14662" i="1" s="1"/>
  <c r="E14662" i="1"/>
  <c r="D14654" i="1"/>
  <c r="AA14654" i="1" s="1"/>
  <c r="E14654" i="1"/>
  <c r="D14646" i="1"/>
  <c r="AA14646" i="1" s="1"/>
  <c r="E14646" i="1"/>
  <c r="D14638" i="1"/>
  <c r="AA14638" i="1" s="1"/>
  <c r="E14638" i="1"/>
  <c r="D14630" i="1"/>
  <c r="AA14630" i="1" s="1"/>
  <c r="E14630" i="1"/>
  <c r="D14622" i="1"/>
  <c r="AA14622" i="1" s="1"/>
  <c r="E14622" i="1"/>
  <c r="D14614" i="1"/>
  <c r="AA14614" i="1" s="1"/>
  <c r="E14614" i="1"/>
  <c r="D14606" i="1"/>
  <c r="AA14606" i="1" s="1"/>
  <c r="E14606" i="1"/>
  <c r="D14598" i="1"/>
  <c r="AA14598" i="1" s="1"/>
  <c r="E14598" i="1"/>
  <c r="D14590" i="1"/>
  <c r="AA14590" i="1" s="1"/>
  <c r="E14590" i="1"/>
  <c r="D14582" i="1"/>
  <c r="AA14582" i="1" s="1"/>
  <c r="E14582" i="1"/>
  <c r="D14574" i="1"/>
  <c r="AA14574" i="1" s="1"/>
  <c r="E14574" i="1"/>
  <c r="D14566" i="1"/>
  <c r="AA14566" i="1" s="1"/>
  <c r="E14566" i="1"/>
  <c r="D14558" i="1"/>
  <c r="AA14558" i="1" s="1"/>
  <c r="E14558" i="1"/>
  <c r="D14550" i="1"/>
  <c r="AA14550" i="1" s="1"/>
  <c r="E14550" i="1"/>
  <c r="D14542" i="1"/>
  <c r="AA14542" i="1" s="1"/>
  <c r="E14542" i="1"/>
  <c r="D14534" i="1"/>
  <c r="AA14534" i="1" s="1"/>
  <c r="E14534" i="1"/>
  <c r="D14526" i="1"/>
  <c r="AA14526" i="1" s="1"/>
  <c r="E14526" i="1"/>
  <c r="D14518" i="1"/>
  <c r="AA14518" i="1" s="1"/>
  <c r="E14518" i="1"/>
  <c r="D14510" i="1"/>
  <c r="AA14510" i="1" s="1"/>
  <c r="E14510" i="1"/>
  <c r="D14502" i="1"/>
  <c r="AA14502" i="1" s="1"/>
  <c r="E14502" i="1"/>
  <c r="D14494" i="1"/>
  <c r="AA14494" i="1" s="1"/>
  <c r="E14494" i="1"/>
  <c r="D14486" i="1"/>
  <c r="AA14486" i="1" s="1"/>
  <c r="E14486" i="1"/>
  <c r="D14478" i="1"/>
  <c r="AA14478" i="1" s="1"/>
  <c r="E14478" i="1"/>
  <c r="D14470" i="1"/>
  <c r="AA14470" i="1" s="1"/>
  <c r="E14470" i="1"/>
  <c r="D14462" i="1"/>
  <c r="AA14462" i="1" s="1"/>
  <c r="E14462" i="1"/>
  <c r="D14454" i="1"/>
  <c r="AA14454" i="1" s="1"/>
  <c r="E14454" i="1"/>
  <c r="D14446" i="1"/>
  <c r="AA14446" i="1" s="1"/>
  <c r="E14446" i="1"/>
  <c r="D14438" i="1"/>
  <c r="AA14438" i="1" s="1"/>
  <c r="E14438" i="1"/>
  <c r="D14430" i="1"/>
  <c r="AA14430" i="1" s="1"/>
  <c r="E14430" i="1"/>
  <c r="D14422" i="1"/>
  <c r="AA14422" i="1" s="1"/>
  <c r="E14422" i="1"/>
  <c r="D14414" i="1"/>
  <c r="AA14414" i="1" s="1"/>
  <c r="E14414" i="1"/>
  <c r="D14406" i="1"/>
  <c r="AA14406" i="1" s="1"/>
  <c r="E14406" i="1"/>
  <c r="D14398" i="1"/>
  <c r="AA14398" i="1" s="1"/>
  <c r="E14398" i="1"/>
  <c r="D14390" i="1"/>
  <c r="AA14390" i="1" s="1"/>
  <c r="E14390" i="1"/>
  <c r="D14382" i="1"/>
  <c r="AA14382" i="1" s="1"/>
  <c r="E14382" i="1"/>
  <c r="D14374" i="1"/>
  <c r="AA14374" i="1" s="1"/>
  <c r="E14374" i="1"/>
  <c r="D14366" i="1"/>
  <c r="AA14366" i="1" s="1"/>
  <c r="E14366" i="1"/>
  <c r="D14358" i="1"/>
  <c r="AA14358" i="1" s="1"/>
  <c r="E14358" i="1"/>
  <c r="D14350" i="1"/>
  <c r="AA14350" i="1" s="1"/>
  <c r="E14350" i="1"/>
  <c r="D14342" i="1"/>
  <c r="AA14342" i="1" s="1"/>
  <c r="E14342" i="1"/>
  <c r="D14334" i="1"/>
  <c r="AA14334" i="1" s="1"/>
  <c r="E14334" i="1"/>
  <c r="D14326" i="1"/>
  <c r="AA14326" i="1" s="1"/>
  <c r="E14326" i="1"/>
  <c r="D14318" i="1"/>
  <c r="AA14318" i="1" s="1"/>
  <c r="E14318" i="1"/>
  <c r="D14310" i="1"/>
  <c r="AA14310" i="1" s="1"/>
  <c r="E14310" i="1"/>
  <c r="D14302" i="1"/>
  <c r="AA14302" i="1" s="1"/>
  <c r="E14302" i="1"/>
  <c r="D14294" i="1"/>
  <c r="AA14294" i="1" s="1"/>
  <c r="E14294" i="1"/>
  <c r="D14286" i="1"/>
  <c r="AA14286" i="1" s="1"/>
  <c r="E14286" i="1"/>
  <c r="D14278" i="1"/>
  <c r="AA14278" i="1" s="1"/>
  <c r="E14278" i="1"/>
  <c r="D14270" i="1"/>
  <c r="AA14270" i="1" s="1"/>
  <c r="E14270" i="1"/>
  <c r="D14262" i="1"/>
  <c r="AA14262" i="1" s="1"/>
  <c r="E14262" i="1"/>
  <c r="D14254" i="1"/>
  <c r="AA14254" i="1" s="1"/>
  <c r="E14254" i="1"/>
  <c r="D14246" i="1"/>
  <c r="AA14246" i="1" s="1"/>
  <c r="E14246" i="1"/>
  <c r="D14238" i="1"/>
  <c r="AA14238" i="1" s="1"/>
  <c r="E14238" i="1"/>
  <c r="D14230" i="1"/>
  <c r="AA14230" i="1" s="1"/>
  <c r="E14230" i="1"/>
  <c r="D14222" i="1"/>
  <c r="AA14222" i="1" s="1"/>
  <c r="E14222" i="1"/>
  <c r="D14214" i="1"/>
  <c r="AA14214" i="1" s="1"/>
  <c r="E14214" i="1"/>
  <c r="D14206" i="1"/>
  <c r="AA14206" i="1" s="1"/>
  <c r="E14206" i="1"/>
  <c r="D14198" i="1"/>
  <c r="AA14198" i="1" s="1"/>
  <c r="E14198" i="1"/>
  <c r="D14190" i="1"/>
  <c r="AA14190" i="1" s="1"/>
  <c r="E14190" i="1"/>
  <c r="D14182" i="1"/>
  <c r="AA14182" i="1" s="1"/>
  <c r="E14182" i="1"/>
  <c r="D14174" i="1"/>
  <c r="AA14174" i="1" s="1"/>
  <c r="E14174" i="1"/>
  <c r="D14166" i="1"/>
  <c r="AA14166" i="1" s="1"/>
  <c r="E14166" i="1"/>
  <c r="D14158" i="1"/>
  <c r="AA14158" i="1" s="1"/>
  <c r="E14158" i="1"/>
  <c r="D14150" i="1"/>
  <c r="AA14150" i="1" s="1"/>
  <c r="E14150" i="1"/>
  <c r="D14142" i="1"/>
  <c r="AA14142" i="1" s="1"/>
  <c r="E14142" i="1"/>
  <c r="D14134" i="1"/>
  <c r="AA14134" i="1" s="1"/>
  <c r="E14134" i="1"/>
  <c r="D14126" i="1"/>
  <c r="AA14126" i="1" s="1"/>
  <c r="E14126" i="1"/>
  <c r="D14118" i="1"/>
  <c r="AA14118" i="1" s="1"/>
  <c r="E14118" i="1"/>
  <c r="D14110" i="1"/>
  <c r="AA14110" i="1" s="1"/>
  <c r="E14110" i="1"/>
  <c r="D14102" i="1"/>
  <c r="AA14102" i="1" s="1"/>
  <c r="E14102" i="1"/>
  <c r="D14094" i="1"/>
  <c r="AA14094" i="1" s="1"/>
  <c r="E14094" i="1"/>
  <c r="D14086" i="1"/>
  <c r="AA14086" i="1" s="1"/>
  <c r="E14086" i="1"/>
  <c r="D14078" i="1"/>
  <c r="AA14078" i="1" s="1"/>
  <c r="E14078" i="1"/>
  <c r="D14070" i="1"/>
  <c r="AA14070" i="1" s="1"/>
  <c r="E14070" i="1"/>
  <c r="D14062" i="1"/>
  <c r="AA14062" i="1" s="1"/>
  <c r="E14062" i="1"/>
  <c r="D14054" i="1"/>
  <c r="AA14054" i="1" s="1"/>
  <c r="E14054" i="1"/>
  <c r="D14046" i="1"/>
  <c r="AA14046" i="1" s="1"/>
  <c r="E14046" i="1"/>
  <c r="D14038" i="1"/>
  <c r="AA14038" i="1" s="1"/>
  <c r="E14038" i="1"/>
  <c r="D14030" i="1"/>
  <c r="AA14030" i="1" s="1"/>
  <c r="E14030" i="1"/>
  <c r="D14022" i="1"/>
  <c r="AA14022" i="1" s="1"/>
  <c r="E14022" i="1"/>
  <c r="D14014" i="1"/>
  <c r="AA14014" i="1" s="1"/>
  <c r="E14014" i="1"/>
  <c r="D14006" i="1"/>
  <c r="AA14006" i="1" s="1"/>
  <c r="E14006" i="1"/>
  <c r="D13998" i="1"/>
  <c r="AA13998" i="1" s="1"/>
  <c r="E13998" i="1"/>
  <c r="D13990" i="1"/>
  <c r="AA13990" i="1" s="1"/>
  <c r="E13990" i="1"/>
  <c r="D13982" i="1"/>
  <c r="AA13982" i="1" s="1"/>
  <c r="E13982" i="1"/>
  <c r="D13974" i="1"/>
  <c r="AA13974" i="1" s="1"/>
  <c r="E13974" i="1"/>
  <c r="D13966" i="1"/>
  <c r="AA13966" i="1" s="1"/>
  <c r="E13966" i="1"/>
  <c r="D13958" i="1"/>
  <c r="AA13958" i="1" s="1"/>
  <c r="E13958" i="1"/>
  <c r="D13950" i="1"/>
  <c r="AA13950" i="1" s="1"/>
  <c r="E13950" i="1"/>
  <c r="D13942" i="1"/>
  <c r="AA13942" i="1" s="1"/>
  <c r="E13942" i="1"/>
  <c r="D13934" i="1"/>
  <c r="AA13934" i="1" s="1"/>
  <c r="E13934" i="1"/>
  <c r="D13926" i="1"/>
  <c r="AA13926" i="1" s="1"/>
  <c r="E13926" i="1"/>
  <c r="D13918" i="1"/>
  <c r="AA13918" i="1" s="1"/>
  <c r="E13918" i="1"/>
  <c r="D13910" i="1"/>
  <c r="AA13910" i="1" s="1"/>
  <c r="E13910" i="1"/>
  <c r="D13902" i="1"/>
  <c r="AA13902" i="1" s="1"/>
  <c r="E13902" i="1"/>
  <c r="D13894" i="1"/>
  <c r="AA13894" i="1" s="1"/>
  <c r="E13894" i="1"/>
  <c r="D13886" i="1"/>
  <c r="AA13886" i="1" s="1"/>
  <c r="E13886" i="1"/>
  <c r="D13878" i="1"/>
  <c r="AA13878" i="1" s="1"/>
  <c r="E13878" i="1"/>
  <c r="D13870" i="1"/>
  <c r="AA13870" i="1" s="1"/>
  <c r="E13870" i="1"/>
  <c r="D13862" i="1"/>
  <c r="AA13862" i="1" s="1"/>
  <c r="E13862" i="1"/>
  <c r="D13854" i="1"/>
  <c r="AA13854" i="1" s="1"/>
  <c r="E13854" i="1"/>
  <c r="D13846" i="1"/>
  <c r="AA13846" i="1" s="1"/>
  <c r="E13846" i="1"/>
  <c r="D13838" i="1"/>
  <c r="AA13838" i="1" s="1"/>
  <c r="E13838" i="1"/>
  <c r="D13830" i="1"/>
  <c r="AA13830" i="1" s="1"/>
  <c r="E13830" i="1"/>
  <c r="D13822" i="1"/>
  <c r="AA13822" i="1" s="1"/>
  <c r="E13822" i="1"/>
  <c r="D13814" i="1"/>
  <c r="AA13814" i="1" s="1"/>
  <c r="E13814" i="1"/>
  <c r="D13806" i="1"/>
  <c r="AA13806" i="1" s="1"/>
  <c r="E13806" i="1"/>
  <c r="D13798" i="1"/>
  <c r="AA13798" i="1" s="1"/>
  <c r="E13798" i="1"/>
  <c r="D13790" i="1"/>
  <c r="AA13790" i="1" s="1"/>
  <c r="E13790" i="1"/>
  <c r="D13782" i="1"/>
  <c r="AA13782" i="1" s="1"/>
  <c r="E13782" i="1"/>
  <c r="D13774" i="1"/>
  <c r="AA13774" i="1" s="1"/>
  <c r="E13774" i="1"/>
  <c r="D13766" i="1"/>
  <c r="AA13766" i="1" s="1"/>
  <c r="E13766" i="1"/>
  <c r="D13758" i="1"/>
  <c r="AA13758" i="1" s="1"/>
  <c r="E13758" i="1"/>
  <c r="D13750" i="1"/>
  <c r="AA13750" i="1" s="1"/>
  <c r="E13750" i="1"/>
  <c r="D13742" i="1"/>
  <c r="AA13742" i="1" s="1"/>
  <c r="E13742" i="1"/>
  <c r="D13734" i="1"/>
  <c r="AA13734" i="1" s="1"/>
  <c r="E13734" i="1"/>
  <c r="D13726" i="1"/>
  <c r="AA13726" i="1" s="1"/>
  <c r="E13726" i="1"/>
  <c r="D13718" i="1"/>
  <c r="AA13718" i="1" s="1"/>
  <c r="E13718" i="1"/>
  <c r="D13710" i="1"/>
  <c r="AA13710" i="1" s="1"/>
  <c r="E13710" i="1"/>
  <c r="D13702" i="1"/>
  <c r="AA13702" i="1" s="1"/>
  <c r="E13702" i="1"/>
  <c r="D13694" i="1"/>
  <c r="AA13694" i="1" s="1"/>
  <c r="E13694" i="1"/>
  <c r="D13686" i="1"/>
  <c r="AA13686" i="1" s="1"/>
  <c r="E13686" i="1"/>
  <c r="D13678" i="1"/>
  <c r="AA13678" i="1" s="1"/>
  <c r="E13678" i="1"/>
  <c r="D13670" i="1"/>
  <c r="AA13670" i="1" s="1"/>
  <c r="E13670" i="1"/>
  <c r="D13662" i="1"/>
  <c r="AA13662" i="1" s="1"/>
  <c r="E13662" i="1"/>
  <c r="D13654" i="1"/>
  <c r="AA13654" i="1" s="1"/>
  <c r="E13654" i="1"/>
  <c r="D13646" i="1"/>
  <c r="AA13646" i="1" s="1"/>
  <c r="E13646" i="1"/>
  <c r="D13638" i="1"/>
  <c r="AA13638" i="1" s="1"/>
  <c r="E13638" i="1"/>
  <c r="D13630" i="1"/>
  <c r="AA13630" i="1" s="1"/>
  <c r="E13630" i="1"/>
  <c r="D13622" i="1"/>
  <c r="AA13622" i="1" s="1"/>
  <c r="E13622" i="1"/>
  <c r="D13614" i="1"/>
  <c r="AA13614" i="1" s="1"/>
  <c r="E13614" i="1"/>
  <c r="D13606" i="1"/>
  <c r="AA13606" i="1" s="1"/>
  <c r="E13606" i="1"/>
  <c r="D13598" i="1"/>
  <c r="AA13598" i="1" s="1"/>
  <c r="E13598" i="1"/>
  <c r="D13590" i="1"/>
  <c r="AA13590" i="1" s="1"/>
  <c r="E13590" i="1"/>
  <c r="D13582" i="1"/>
  <c r="AA13582" i="1" s="1"/>
  <c r="E13582" i="1"/>
  <c r="D13574" i="1"/>
  <c r="AA13574" i="1" s="1"/>
  <c r="E13574" i="1"/>
  <c r="D13566" i="1"/>
  <c r="AA13566" i="1" s="1"/>
  <c r="E13566" i="1"/>
  <c r="D13558" i="1"/>
  <c r="AA13558" i="1" s="1"/>
  <c r="E13558" i="1"/>
  <c r="D13550" i="1"/>
  <c r="AA13550" i="1" s="1"/>
  <c r="E13550" i="1"/>
  <c r="D13542" i="1"/>
  <c r="AA13542" i="1" s="1"/>
  <c r="E13542" i="1"/>
  <c r="D13534" i="1"/>
  <c r="AA13534" i="1" s="1"/>
  <c r="E13534" i="1"/>
  <c r="D13526" i="1"/>
  <c r="AA13526" i="1" s="1"/>
  <c r="E13526" i="1"/>
  <c r="D13518" i="1"/>
  <c r="AA13518" i="1" s="1"/>
  <c r="E13518" i="1"/>
  <c r="D13510" i="1"/>
  <c r="AA13510" i="1" s="1"/>
  <c r="E13510" i="1"/>
  <c r="D13502" i="1"/>
  <c r="AA13502" i="1" s="1"/>
  <c r="E13502" i="1"/>
  <c r="D13494" i="1"/>
  <c r="AA13494" i="1" s="1"/>
  <c r="E13494" i="1"/>
  <c r="D13486" i="1"/>
  <c r="AA13486" i="1" s="1"/>
  <c r="E13486" i="1"/>
  <c r="D13478" i="1"/>
  <c r="AA13478" i="1" s="1"/>
  <c r="E13478" i="1"/>
  <c r="D13470" i="1"/>
  <c r="AA13470" i="1" s="1"/>
  <c r="E13470" i="1"/>
  <c r="D13462" i="1"/>
  <c r="AA13462" i="1" s="1"/>
  <c r="E13462" i="1"/>
  <c r="D13454" i="1"/>
  <c r="AA13454" i="1" s="1"/>
  <c r="E13454" i="1"/>
  <c r="D13446" i="1"/>
  <c r="AA13446" i="1" s="1"/>
  <c r="E13446" i="1"/>
  <c r="D13438" i="1"/>
  <c r="AA13438" i="1" s="1"/>
  <c r="E13438" i="1"/>
  <c r="D13430" i="1"/>
  <c r="AA13430" i="1" s="1"/>
  <c r="E13430" i="1"/>
  <c r="D13422" i="1"/>
  <c r="AA13422" i="1" s="1"/>
  <c r="E13422" i="1"/>
  <c r="D13414" i="1"/>
  <c r="AA13414" i="1" s="1"/>
  <c r="E13414" i="1"/>
  <c r="D13406" i="1"/>
  <c r="AA13406" i="1" s="1"/>
  <c r="E13406" i="1"/>
  <c r="D13398" i="1"/>
  <c r="AA13398" i="1" s="1"/>
  <c r="E13398" i="1"/>
  <c r="D13390" i="1"/>
  <c r="AA13390" i="1" s="1"/>
  <c r="E13390" i="1"/>
  <c r="D13382" i="1"/>
  <c r="AA13382" i="1" s="1"/>
  <c r="E13382" i="1"/>
  <c r="D13374" i="1"/>
  <c r="AA13374" i="1" s="1"/>
  <c r="E13374" i="1"/>
  <c r="D13366" i="1"/>
  <c r="AA13366" i="1" s="1"/>
  <c r="E13366" i="1"/>
  <c r="D13358" i="1"/>
  <c r="AA13358" i="1" s="1"/>
  <c r="E13358" i="1"/>
  <c r="D13350" i="1"/>
  <c r="AA13350" i="1" s="1"/>
  <c r="E13350" i="1"/>
  <c r="D13342" i="1"/>
  <c r="AA13342" i="1" s="1"/>
  <c r="E13342" i="1"/>
  <c r="D13334" i="1"/>
  <c r="AA13334" i="1" s="1"/>
  <c r="E13334" i="1"/>
  <c r="D13326" i="1"/>
  <c r="AA13326" i="1" s="1"/>
  <c r="E13326" i="1"/>
  <c r="D13318" i="1"/>
  <c r="AA13318" i="1" s="1"/>
  <c r="E13318" i="1"/>
  <c r="D13310" i="1"/>
  <c r="AA13310" i="1" s="1"/>
  <c r="E13310" i="1"/>
  <c r="D13302" i="1"/>
  <c r="AA13302" i="1" s="1"/>
  <c r="E13302" i="1"/>
  <c r="D13294" i="1"/>
  <c r="AA13294" i="1" s="1"/>
  <c r="E13294" i="1"/>
  <c r="D13286" i="1"/>
  <c r="AA13286" i="1" s="1"/>
  <c r="E13286" i="1"/>
  <c r="D13278" i="1"/>
  <c r="AA13278" i="1" s="1"/>
  <c r="E13278" i="1"/>
  <c r="D13270" i="1"/>
  <c r="AA13270" i="1" s="1"/>
  <c r="E13270" i="1"/>
  <c r="D13262" i="1"/>
  <c r="AA13262" i="1" s="1"/>
  <c r="E13262" i="1"/>
  <c r="D13254" i="1"/>
  <c r="AA13254" i="1" s="1"/>
  <c r="E13254" i="1"/>
  <c r="D13246" i="1"/>
  <c r="AA13246" i="1" s="1"/>
  <c r="E13246" i="1"/>
  <c r="D13238" i="1"/>
  <c r="AA13238" i="1" s="1"/>
  <c r="E13238" i="1"/>
  <c r="D13230" i="1"/>
  <c r="AA13230" i="1" s="1"/>
  <c r="E13230" i="1"/>
  <c r="D13222" i="1"/>
  <c r="AA13222" i="1" s="1"/>
  <c r="E13222" i="1"/>
  <c r="D13214" i="1"/>
  <c r="AA13214" i="1" s="1"/>
  <c r="E13214" i="1"/>
  <c r="D13206" i="1"/>
  <c r="AA13206" i="1" s="1"/>
  <c r="E13206" i="1"/>
  <c r="D13198" i="1"/>
  <c r="AA13198" i="1" s="1"/>
  <c r="E13198" i="1"/>
  <c r="D13190" i="1"/>
  <c r="AA13190" i="1" s="1"/>
  <c r="E13190" i="1"/>
  <c r="D13182" i="1"/>
  <c r="AA13182" i="1" s="1"/>
  <c r="E13182" i="1"/>
  <c r="D13174" i="1"/>
  <c r="AA13174" i="1" s="1"/>
  <c r="E13174" i="1"/>
  <c r="D13166" i="1"/>
  <c r="AA13166" i="1" s="1"/>
  <c r="E13166" i="1"/>
  <c r="D13158" i="1"/>
  <c r="AA13158" i="1" s="1"/>
  <c r="E13158" i="1"/>
  <c r="D13150" i="1"/>
  <c r="AA13150" i="1" s="1"/>
  <c r="E13150" i="1"/>
  <c r="D13142" i="1"/>
  <c r="AA13142" i="1" s="1"/>
  <c r="E13142" i="1"/>
  <c r="D13134" i="1"/>
  <c r="AA13134" i="1" s="1"/>
  <c r="E13134" i="1"/>
  <c r="D13126" i="1"/>
  <c r="AA13126" i="1" s="1"/>
  <c r="E13126" i="1"/>
  <c r="D13118" i="1"/>
  <c r="AA13118" i="1" s="1"/>
  <c r="E13118" i="1"/>
  <c r="D13110" i="1"/>
  <c r="AA13110" i="1" s="1"/>
  <c r="E13110" i="1"/>
  <c r="D13102" i="1"/>
  <c r="AA13102" i="1" s="1"/>
  <c r="E13102" i="1"/>
  <c r="D13094" i="1"/>
  <c r="AA13094" i="1" s="1"/>
  <c r="E13094" i="1"/>
  <c r="D13086" i="1"/>
  <c r="AA13086" i="1" s="1"/>
  <c r="E13086" i="1"/>
  <c r="D13078" i="1"/>
  <c r="AA13078" i="1" s="1"/>
  <c r="E13078" i="1"/>
  <c r="D13070" i="1"/>
  <c r="AA13070" i="1" s="1"/>
  <c r="E13070" i="1"/>
  <c r="D13062" i="1"/>
  <c r="AA13062" i="1" s="1"/>
  <c r="E13062" i="1"/>
  <c r="D13054" i="1"/>
  <c r="AA13054" i="1" s="1"/>
  <c r="E13054" i="1"/>
  <c r="D13046" i="1"/>
  <c r="AA13046" i="1" s="1"/>
  <c r="E13046" i="1"/>
  <c r="D13038" i="1"/>
  <c r="AA13038" i="1" s="1"/>
  <c r="E13038" i="1"/>
  <c r="D13030" i="1"/>
  <c r="AA13030" i="1" s="1"/>
  <c r="E13030" i="1"/>
  <c r="D13022" i="1"/>
  <c r="AA13022" i="1" s="1"/>
  <c r="E13022" i="1"/>
  <c r="D13014" i="1"/>
  <c r="AA13014" i="1" s="1"/>
  <c r="E13014" i="1"/>
  <c r="D13006" i="1"/>
  <c r="AA13006" i="1" s="1"/>
  <c r="E13006" i="1"/>
  <c r="D12998" i="1"/>
  <c r="AA12998" i="1" s="1"/>
  <c r="E12998" i="1"/>
  <c r="D12990" i="1"/>
  <c r="AA12990" i="1" s="1"/>
  <c r="E12990" i="1"/>
  <c r="D12982" i="1"/>
  <c r="AA12982" i="1" s="1"/>
  <c r="E12982" i="1"/>
  <c r="D12974" i="1"/>
  <c r="AA12974" i="1" s="1"/>
  <c r="E12974" i="1"/>
  <c r="D12966" i="1"/>
  <c r="AA12966" i="1" s="1"/>
  <c r="E12966" i="1"/>
  <c r="D12958" i="1"/>
  <c r="AA12958" i="1" s="1"/>
  <c r="E12958" i="1"/>
  <c r="D12950" i="1"/>
  <c r="AA12950" i="1" s="1"/>
  <c r="E12950" i="1"/>
  <c r="D12942" i="1"/>
  <c r="AA12942" i="1" s="1"/>
  <c r="E12942" i="1"/>
  <c r="D12934" i="1"/>
  <c r="AA12934" i="1" s="1"/>
  <c r="E12934" i="1"/>
  <c r="D12926" i="1"/>
  <c r="AA12926" i="1" s="1"/>
  <c r="E12926" i="1"/>
  <c r="D12918" i="1"/>
  <c r="AA12918" i="1" s="1"/>
  <c r="E12918" i="1"/>
  <c r="D12910" i="1"/>
  <c r="AA12910" i="1" s="1"/>
  <c r="E12910" i="1"/>
  <c r="D12902" i="1"/>
  <c r="AA12902" i="1" s="1"/>
  <c r="E12902" i="1"/>
  <c r="D12894" i="1"/>
  <c r="AA12894" i="1" s="1"/>
  <c r="E12894" i="1"/>
  <c r="D12886" i="1"/>
  <c r="AA12886" i="1" s="1"/>
  <c r="E12886" i="1"/>
  <c r="D12878" i="1"/>
  <c r="AA12878" i="1" s="1"/>
  <c r="E12878" i="1"/>
  <c r="D12870" i="1"/>
  <c r="AA12870" i="1" s="1"/>
  <c r="E12870" i="1"/>
  <c r="D12862" i="1"/>
  <c r="AA12862" i="1" s="1"/>
  <c r="E12862" i="1"/>
  <c r="D12854" i="1"/>
  <c r="AA12854" i="1" s="1"/>
  <c r="E12854" i="1"/>
  <c r="D12846" i="1"/>
  <c r="AA12846" i="1" s="1"/>
  <c r="E12846" i="1"/>
  <c r="D12838" i="1"/>
  <c r="AA12838" i="1" s="1"/>
  <c r="E12838" i="1"/>
  <c r="D12830" i="1"/>
  <c r="AA12830" i="1" s="1"/>
  <c r="E12830" i="1"/>
  <c r="D12822" i="1"/>
  <c r="AA12822" i="1" s="1"/>
  <c r="E12822" i="1"/>
  <c r="D12814" i="1"/>
  <c r="AA12814" i="1" s="1"/>
  <c r="E12814" i="1"/>
  <c r="D12806" i="1"/>
  <c r="AA12806" i="1" s="1"/>
  <c r="E12806" i="1"/>
  <c r="D12798" i="1"/>
  <c r="AA12798" i="1" s="1"/>
  <c r="E12798" i="1"/>
  <c r="D12790" i="1"/>
  <c r="AA12790" i="1" s="1"/>
  <c r="E12790" i="1"/>
  <c r="D12782" i="1"/>
  <c r="AA12782" i="1" s="1"/>
  <c r="E12782" i="1"/>
  <c r="D12774" i="1"/>
  <c r="AA12774" i="1" s="1"/>
  <c r="E12774" i="1"/>
  <c r="D12766" i="1"/>
  <c r="AA12766" i="1" s="1"/>
  <c r="E12766" i="1"/>
  <c r="D12758" i="1"/>
  <c r="AA12758" i="1" s="1"/>
  <c r="E12758" i="1"/>
  <c r="D12750" i="1"/>
  <c r="AA12750" i="1" s="1"/>
  <c r="E12750" i="1"/>
  <c r="D12742" i="1"/>
  <c r="AA12742" i="1" s="1"/>
  <c r="E12742" i="1"/>
  <c r="D12734" i="1"/>
  <c r="AA12734" i="1" s="1"/>
  <c r="E12734" i="1"/>
  <c r="D12726" i="1"/>
  <c r="AA12726" i="1" s="1"/>
  <c r="E12726" i="1"/>
  <c r="D12718" i="1"/>
  <c r="AA12718" i="1" s="1"/>
  <c r="E12718" i="1"/>
  <c r="D12710" i="1"/>
  <c r="AA12710" i="1" s="1"/>
  <c r="E12710" i="1"/>
  <c r="D12702" i="1"/>
  <c r="AA12702" i="1" s="1"/>
  <c r="E12702" i="1"/>
  <c r="D12694" i="1"/>
  <c r="AA12694" i="1" s="1"/>
  <c r="E12694" i="1"/>
  <c r="D12686" i="1"/>
  <c r="AA12686" i="1" s="1"/>
  <c r="E12686" i="1"/>
  <c r="D12678" i="1"/>
  <c r="AA12678" i="1" s="1"/>
  <c r="E12678" i="1"/>
  <c r="D12670" i="1"/>
  <c r="AA12670" i="1" s="1"/>
  <c r="E12670" i="1"/>
  <c r="D12662" i="1"/>
  <c r="AA12662" i="1" s="1"/>
  <c r="E12662" i="1"/>
  <c r="D12654" i="1"/>
  <c r="AA12654" i="1" s="1"/>
  <c r="E12654" i="1"/>
  <c r="D12646" i="1"/>
  <c r="AA12646" i="1" s="1"/>
  <c r="E12646" i="1"/>
  <c r="D12638" i="1"/>
  <c r="AA12638" i="1" s="1"/>
  <c r="E12638" i="1"/>
  <c r="D12630" i="1"/>
  <c r="AA12630" i="1" s="1"/>
  <c r="E12630" i="1"/>
  <c r="D12622" i="1"/>
  <c r="AA12622" i="1" s="1"/>
  <c r="E12622" i="1"/>
  <c r="D12614" i="1"/>
  <c r="AA12614" i="1" s="1"/>
  <c r="E12614" i="1"/>
  <c r="D12606" i="1"/>
  <c r="AA12606" i="1" s="1"/>
  <c r="E12606" i="1"/>
  <c r="D12598" i="1"/>
  <c r="AA12598" i="1" s="1"/>
  <c r="E12598" i="1"/>
  <c r="D12590" i="1"/>
  <c r="AA12590" i="1" s="1"/>
  <c r="E12590" i="1"/>
  <c r="D12582" i="1"/>
  <c r="AA12582" i="1" s="1"/>
  <c r="E12582" i="1"/>
  <c r="D12574" i="1"/>
  <c r="AA12574" i="1" s="1"/>
  <c r="E12574" i="1"/>
  <c r="D12566" i="1"/>
  <c r="AA12566" i="1" s="1"/>
  <c r="E12566" i="1"/>
  <c r="D12558" i="1"/>
  <c r="AA12558" i="1" s="1"/>
  <c r="E12558" i="1"/>
  <c r="D12550" i="1"/>
  <c r="AA12550" i="1" s="1"/>
  <c r="E12550" i="1"/>
  <c r="D12542" i="1"/>
  <c r="AA12542" i="1" s="1"/>
  <c r="E12542" i="1"/>
  <c r="D12534" i="1"/>
  <c r="AA12534" i="1" s="1"/>
  <c r="E12534" i="1"/>
  <c r="D12526" i="1"/>
  <c r="AA12526" i="1" s="1"/>
  <c r="E12526" i="1"/>
  <c r="D12518" i="1"/>
  <c r="AA12518" i="1" s="1"/>
  <c r="E12518" i="1"/>
  <c r="D12510" i="1"/>
  <c r="AA12510" i="1" s="1"/>
  <c r="E12510" i="1"/>
  <c r="D12502" i="1"/>
  <c r="AA12502" i="1" s="1"/>
  <c r="E12502" i="1"/>
  <c r="D12494" i="1"/>
  <c r="AA12494" i="1" s="1"/>
  <c r="E12494" i="1"/>
  <c r="D12486" i="1"/>
  <c r="AA12486" i="1" s="1"/>
  <c r="E12486" i="1"/>
  <c r="D12478" i="1"/>
  <c r="AA12478" i="1" s="1"/>
  <c r="E12478" i="1"/>
  <c r="D12470" i="1"/>
  <c r="AA12470" i="1" s="1"/>
  <c r="E12470" i="1"/>
  <c r="D12462" i="1"/>
  <c r="AA12462" i="1" s="1"/>
  <c r="E12462" i="1"/>
  <c r="D12454" i="1"/>
  <c r="AA12454" i="1" s="1"/>
  <c r="E12454" i="1"/>
  <c r="D12446" i="1"/>
  <c r="AA12446" i="1" s="1"/>
  <c r="E12446" i="1"/>
  <c r="D12438" i="1"/>
  <c r="AA12438" i="1" s="1"/>
  <c r="E12438" i="1"/>
  <c r="D12430" i="1"/>
  <c r="AA12430" i="1" s="1"/>
  <c r="E12430" i="1"/>
  <c r="D12422" i="1"/>
  <c r="AA12422" i="1" s="1"/>
  <c r="E12422" i="1"/>
  <c r="D12414" i="1"/>
  <c r="AA12414" i="1" s="1"/>
  <c r="E12414" i="1"/>
  <c r="D12406" i="1"/>
  <c r="AA12406" i="1" s="1"/>
  <c r="E12406" i="1"/>
  <c r="D12398" i="1"/>
  <c r="AA12398" i="1" s="1"/>
  <c r="E12398" i="1"/>
  <c r="D12390" i="1"/>
  <c r="AA12390" i="1" s="1"/>
  <c r="E12390" i="1"/>
  <c r="D12382" i="1"/>
  <c r="AA12382" i="1" s="1"/>
  <c r="E12382" i="1"/>
  <c r="D12374" i="1"/>
  <c r="AA12374" i="1" s="1"/>
  <c r="E12374" i="1"/>
  <c r="D12366" i="1"/>
  <c r="AA12366" i="1" s="1"/>
  <c r="E12366" i="1"/>
  <c r="D12358" i="1"/>
  <c r="AA12358" i="1" s="1"/>
  <c r="E12358" i="1"/>
  <c r="D12350" i="1"/>
  <c r="AA12350" i="1" s="1"/>
  <c r="E12350" i="1"/>
  <c r="D12342" i="1"/>
  <c r="AA12342" i="1" s="1"/>
  <c r="E12342" i="1"/>
  <c r="D12334" i="1"/>
  <c r="AA12334" i="1" s="1"/>
  <c r="E12334" i="1"/>
  <c r="D12326" i="1"/>
  <c r="AA12326" i="1" s="1"/>
  <c r="E12326" i="1"/>
  <c r="D12318" i="1"/>
  <c r="AA12318" i="1" s="1"/>
  <c r="E12318" i="1"/>
  <c r="D12310" i="1"/>
  <c r="AA12310" i="1" s="1"/>
  <c r="E12310" i="1"/>
  <c r="D12302" i="1"/>
  <c r="AA12302" i="1" s="1"/>
  <c r="E12302" i="1"/>
  <c r="D12294" i="1"/>
  <c r="AA12294" i="1" s="1"/>
  <c r="E12294" i="1"/>
  <c r="D12286" i="1"/>
  <c r="AA12286" i="1" s="1"/>
  <c r="E12286" i="1"/>
  <c r="D12278" i="1"/>
  <c r="AA12278" i="1" s="1"/>
  <c r="E12278" i="1"/>
  <c r="D12270" i="1"/>
  <c r="AA12270" i="1" s="1"/>
  <c r="E12270" i="1"/>
  <c r="D12262" i="1"/>
  <c r="AA12262" i="1" s="1"/>
  <c r="E12262" i="1"/>
  <c r="D12254" i="1"/>
  <c r="AA12254" i="1" s="1"/>
  <c r="E12254" i="1"/>
  <c r="D12246" i="1"/>
  <c r="AA12246" i="1" s="1"/>
  <c r="E12246" i="1"/>
  <c r="D12238" i="1"/>
  <c r="AA12238" i="1" s="1"/>
  <c r="E12238" i="1"/>
  <c r="D12230" i="1"/>
  <c r="AA12230" i="1" s="1"/>
  <c r="E12230" i="1"/>
  <c r="D12222" i="1"/>
  <c r="AA12222" i="1" s="1"/>
  <c r="E12222" i="1"/>
  <c r="D12214" i="1"/>
  <c r="AA12214" i="1" s="1"/>
  <c r="E12214" i="1"/>
  <c r="D12206" i="1"/>
  <c r="AA12206" i="1" s="1"/>
  <c r="E12206" i="1"/>
  <c r="D12198" i="1"/>
  <c r="AA12198" i="1" s="1"/>
  <c r="E12198" i="1"/>
  <c r="D12190" i="1"/>
  <c r="AA12190" i="1" s="1"/>
  <c r="E12190" i="1"/>
  <c r="D12182" i="1"/>
  <c r="AA12182" i="1" s="1"/>
  <c r="E12182" i="1"/>
  <c r="D12174" i="1"/>
  <c r="AA12174" i="1" s="1"/>
  <c r="E12174" i="1"/>
  <c r="D12166" i="1"/>
  <c r="AA12166" i="1" s="1"/>
  <c r="E12166" i="1"/>
  <c r="D12158" i="1"/>
  <c r="AA12158" i="1" s="1"/>
  <c r="E12158" i="1"/>
  <c r="D12150" i="1"/>
  <c r="AA12150" i="1" s="1"/>
  <c r="E12150" i="1"/>
  <c r="D12142" i="1"/>
  <c r="AA12142" i="1" s="1"/>
  <c r="E12142" i="1"/>
  <c r="D12134" i="1"/>
  <c r="AA12134" i="1" s="1"/>
  <c r="E12134" i="1"/>
  <c r="D12126" i="1"/>
  <c r="AA12126" i="1" s="1"/>
  <c r="E12126" i="1"/>
  <c r="D12118" i="1"/>
  <c r="AA12118" i="1" s="1"/>
  <c r="E12118" i="1"/>
  <c r="D12110" i="1"/>
  <c r="AA12110" i="1" s="1"/>
  <c r="E12110" i="1"/>
  <c r="D12102" i="1"/>
  <c r="AA12102" i="1" s="1"/>
  <c r="E12102" i="1"/>
  <c r="D12094" i="1"/>
  <c r="AA12094" i="1" s="1"/>
  <c r="E12094" i="1"/>
  <c r="D12086" i="1"/>
  <c r="AA12086" i="1" s="1"/>
  <c r="E12086" i="1"/>
  <c r="D12078" i="1"/>
  <c r="AA12078" i="1" s="1"/>
  <c r="E12078" i="1"/>
  <c r="D12070" i="1"/>
  <c r="AA12070" i="1" s="1"/>
  <c r="E12070" i="1"/>
  <c r="D12062" i="1"/>
  <c r="AA12062" i="1" s="1"/>
  <c r="E12062" i="1"/>
  <c r="D12054" i="1"/>
  <c r="AA12054" i="1" s="1"/>
  <c r="E12054" i="1"/>
  <c r="D12046" i="1"/>
  <c r="AA12046" i="1" s="1"/>
  <c r="E12046" i="1"/>
  <c r="D12038" i="1"/>
  <c r="AA12038" i="1" s="1"/>
  <c r="E12038" i="1"/>
  <c r="D12030" i="1"/>
  <c r="AA12030" i="1" s="1"/>
  <c r="E12030" i="1"/>
  <c r="D12022" i="1"/>
  <c r="AA12022" i="1" s="1"/>
  <c r="E12022" i="1"/>
  <c r="D12014" i="1"/>
  <c r="AA12014" i="1" s="1"/>
  <c r="E12014" i="1"/>
  <c r="D12006" i="1"/>
  <c r="AA12006" i="1" s="1"/>
  <c r="E12006" i="1"/>
  <c r="D11998" i="1"/>
  <c r="AA11998" i="1" s="1"/>
  <c r="E11998" i="1"/>
  <c r="D11990" i="1"/>
  <c r="AA11990" i="1" s="1"/>
  <c r="E11990" i="1"/>
  <c r="D11982" i="1"/>
  <c r="AA11982" i="1" s="1"/>
  <c r="E11982" i="1"/>
  <c r="D11974" i="1"/>
  <c r="AA11974" i="1" s="1"/>
  <c r="E11974" i="1"/>
  <c r="D11966" i="1"/>
  <c r="AA11966" i="1" s="1"/>
  <c r="E11966" i="1"/>
  <c r="D11958" i="1"/>
  <c r="AA11958" i="1" s="1"/>
  <c r="E11958" i="1"/>
  <c r="D11950" i="1"/>
  <c r="AA11950" i="1" s="1"/>
  <c r="E11950" i="1"/>
  <c r="D11942" i="1"/>
  <c r="AA11942" i="1" s="1"/>
  <c r="E11942" i="1"/>
  <c r="D11934" i="1"/>
  <c r="AA11934" i="1" s="1"/>
  <c r="E11934" i="1"/>
  <c r="D11926" i="1"/>
  <c r="AA11926" i="1" s="1"/>
  <c r="E11926" i="1"/>
  <c r="D11918" i="1"/>
  <c r="AA11918" i="1" s="1"/>
  <c r="E11918" i="1"/>
  <c r="D11910" i="1"/>
  <c r="AA11910" i="1" s="1"/>
  <c r="E11910" i="1"/>
  <c r="D11902" i="1"/>
  <c r="AA11902" i="1" s="1"/>
  <c r="E11902" i="1"/>
  <c r="D11894" i="1"/>
  <c r="AA11894" i="1" s="1"/>
  <c r="E11894" i="1"/>
  <c r="D11886" i="1"/>
  <c r="AA11886" i="1" s="1"/>
  <c r="E11886" i="1"/>
  <c r="D11878" i="1"/>
  <c r="AA11878" i="1" s="1"/>
  <c r="E11878" i="1"/>
  <c r="D11870" i="1"/>
  <c r="AA11870" i="1" s="1"/>
  <c r="E11870" i="1"/>
  <c r="D11862" i="1"/>
  <c r="AA11862" i="1" s="1"/>
  <c r="E11862" i="1"/>
  <c r="D11854" i="1"/>
  <c r="AA11854" i="1" s="1"/>
  <c r="E11854" i="1"/>
  <c r="D11846" i="1"/>
  <c r="AA11846" i="1" s="1"/>
  <c r="E11846" i="1"/>
  <c r="D11838" i="1"/>
  <c r="AA11838" i="1" s="1"/>
  <c r="E11838" i="1"/>
  <c r="D11830" i="1"/>
  <c r="AA11830" i="1" s="1"/>
  <c r="E11830" i="1"/>
  <c r="D11822" i="1"/>
  <c r="AA11822" i="1" s="1"/>
  <c r="E11822" i="1"/>
  <c r="D11814" i="1"/>
  <c r="AA11814" i="1" s="1"/>
  <c r="E11814" i="1"/>
  <c r="D11806" i="1"/>
  <c r="AA11806" i="1" s="1"/>
  <c r="E11806" i="1"/>
  <c r="D11798" i="1"/>
  <c r="AA11798" i="1" s="1"/>
  <c r="E11798" i="1"/>
  <c r="D11790" i="1"/>
  <c r="AA11790" i="1" s="1"/>
  <c r="E11790" i="1"/>
  <c r="D11782" i="1"/>
  <c r="AA11782" i="1" s="1"/>
  <c r="E11782" i="1"/>
  <c r="D11774" i="1"/>
  <c r="AA11774" i="1" s="1"/>
  <c r="E11774" i="1"/>
  <c r="D11766" i="1"/>
  <c r="AA11766" i="1" s="1"/>
  <c r="E11766" i="1"/>
  <c r="D11758" i="1"/>
  <c r="AA11758" i="1" s="1"/>
  <c r="E11758" i="1"/>
  <c r="D11750" i="1"/>
  <c r="AA11750" i="1" s="1"/>
  <c r="E11750" i="1"/>
  <c r="D11742" i="1"/>
  <c r="AA11742" i="1" s="1"/>
  <c r="E11742" i="1"/>
  <c r="D11734" i="1"/>
  <c r="AA11734" i="1" s="1"/>
  <c r="E11734" i="1"/>
  <c r="D11726" i="1"/>
  <c r="AA11726" i="1" s="1"/>
  <c r="E11726" i="1"/>
  <c r="D11718" i="1"/>
  <c r="AA11718" i="1" s="1"/>
  <c r="E11718" i="1"/>
  <c r="D11710" i="1"/>
  <c r="AA11710" i="1" s="1"/>
  <c r="E11710" i="1"/>
  <c r="D11702" i="1"/>
  <c r="AA11702" i="1" s="1"/>
  <c r="E11702" i="1"/>
  <c r="D11694" i="1"/>
  <c r="AA11694" i="1" s="1"/>
  <c r="E11694" i="1"/>
  <c r="D11686" i="1"/>
  <c r="AA11686" i="1" s="1"/>
  <c r="E11686" i="1"/>
  <c r="D11678" i="1"/>
  <c r="AA11678" i="1" s="1"/>
  <c r="E11678" i="1"/>
  <c r="D11670" i="1"/>
  <c r="AA11670" i="1" s="1"/>
  <c r="E11670" i="1"/>
  <c r="D11662" i="1"/>
  <c r="AA11662" i="1" s="1"/>
  <c r="E11662" i="1"/>
  <c r="D11654" i="1"/>
  <c r="AA11654" i="1" s="1"/>
  <c r="E11654" i="1"/>
  <c r="D11646" i="1"/>
  <c r="AA11646" i="1" s="1"/>
  <c r="E11646" i="1"/>
  <c r="D11638" i="1"/>
  <c r="AA11638" i="1" s="1"/>
  <c r="E11638" i="1"/>
  <c r="D11630" i="1"/>
  <c r="AA11630" i="1" s="1"/>
  <c r="E11630" i="1"/>
  <c r="D11622" i="1"/>
  <c r="AA11622" i="1" s="1"/>
  <c r="E11622" i="1"/>
  <c r="D11614" i="1"/>
  <c r="AA11614" i="1" s="1"/>
  <c r="E11614" i="1"/>
  <c r="D11606" i="1"/>
  <c r="AA11606" i="1" s="1"/>
  <c r="E11606" i="1"/>
  <c r="D11598" i="1"/>
  <c r="AA11598" i="1" s="1"/>
  <c r="E11598" i="1"/>
  <c r="D11590" i="1"/>
  <c r="AA11590" i="1" s="1"/>
  <c r="E11590" i="1"/>
  <c r="D11582" i="1"/>
  <c r="AA11582" i="1" s="1"/>
  <c r="E11582" i="1"/>
  <c r="D11574" i="1"/>
  <c r="AA11574" i="1" s="1"/>
  <c r="E11574" i="1"/>
  <c r="D11566" i="1"/>
  <c r="AA11566" i="1" s="1"/>
  <c r="E11566" i="1"/>
  <c r="D11558" i="1"/>
  <c r="AA11558" i="1" s="1"/>
  <c r="E11558" i="1"/>
  <c r="D11550" i="1"/>
  <c r="AA11550" i="1" s="1"/>
  <c r="E11550" i="1"/>
  <c r="D11542" i="1"/>
  <c r="AA11542" i="1" s="1"/>
  <c r="E11542" i="1"/>
  <c r="D11534" i="1"/>
  <c r="AA11534" i="1" s="1"/>
  <c r="E11534" i="1"/>
  <c r="D11526" i="1"/>
  <c r="AA11526" i="1" s="1"/>
  <c r="E11526" i="1"/>
  <c r="D11518" i="1"/>
  <c r="AA11518" i="1" s="1"/>
  <c r="E11518" i="1"/>
  <c r="D11510" i="1"/>
  <c r="AA11510" i="1" s="1"/>
  <c r="E11510" i="1"/>
  <c r="D11502" i="1"/>
  <c r="AA11502" i="1" s="1"/>
  <c r="E11502" i="1"/>
  <c r="D11494" i="1"/>
  <c r="AA11494" i="1" s="1"/>
  <c r="E11494" i="1"/>
  <c r="D11486" i="1"/>
  <c r="AA11486" i="1" s="1"/>
  <c r="E11486" i="1"/>
  <c r="D11478" i="1"/>
  <c r="AA11478" i="1" s="1"/>
  <c r="E11478" i="1"/>
  <c r="D11470" i="1"/>
  <c r="AA11470" i="1" s="1"/>
  <c r="E11470" i="1"/>
  <c r="D11462" i="1"/>
  <c r="AA11462" i="1" s="1"/>
  <c r="E11462" i="1"/>
  <c r="D11454" i="1"/>
  <c r="AA11454" i="1" s="1"/>
  <c r="E11454" i="1"/>
  <c r="D11446" i="1"/>
  <c r="AA11446" i="1" s="1"/>
  <c r="E11446" i="1"/>
  <c r="D11438" i="1"/>
  <c r="AA11438" i="1" s="1"/>
  <c r="E11438" i="1"/>
  <c r="D11430" i="1"/>
  <c r="AA11430" i="1" s="1"/>
  <c r="E11430" i="1"/>
  <c r="D11422" i="1"/>
  <c r="AA11422" i="1" s="1"/>
  <c r="E11422" i="1"/>
  <c r="D11414" i="1"/>
  <c r="AA11414" i="1" s="1"/>
  <c r="E11414" i="1"/>
  <c r="D11406" i="1"/>
  <c r="AA11406" i="1" s="1"/>
  <c r="E11406" i="1"/>
  <c r="D11398" i="1"/>
  <c r="AA11398" i="1" s="1"/>
  <c r="E11398" i="1"/>
  <c r="D11390" i="1"/>
  <c r="AA11390" i="1" s="1"/>
  <c r="E11390" i="1"/>
  <c r="D11382" i="1"/>
  <c r="AA11382" i="1" s="1"/>
  <c r="E11382" i="1"/>
  <c r="D11374" i="1"/>
  <c r="AA11374" i="1" s="1"/>
  <c r="E11374" i="1"/>
  <c r="D11366" i="1"/>
  <c r="AA11366" i="1" s="1"/>
  <c r="E11366" i="1"/>
  <c r="D11358" i="1"/>
  <c r="AA11358" i="1" s="1"/>
  <c r="E11358" i="1"/>
  <c r="D11350" i="1"/>
  <c r="AA11350" i="1" s="1"/>
  <c r="E11350" i="1"/>
  <c r="D11342" i="1"/>
  <c r="AA11342" i="1" s="1"/>
  <c r="E11342" i="1"/>
  <c r="D11334" i="1"/>
  <c r="AA11334" i="1" s="1"/>
  <c r="E11334" i="1"/>
  <c r="D11326" i="1"/>
  <c r="AA11326" i="1" s="1"/>
  <c r="E11326" i="1"/>
  <c r="D11318" i="1"/>
  <c r="AA11318" i="1" s="1"/>
  <c r="E11318" i="1"/>
  <c r="D11310" i="1"/>
  <c r="AA11310" i="1" s="1"/>
  <c r="E11310" i="1"/>
  <c r="D11302" i="1"/>
  <c r="AA11302" i="1" s="1"/>
  <c r="E11302" i="1"/>
  <c r="D11294" i="1"/>
  <c r="AA11294" i="1" s="1"/>
  <c r="E11294" i="1"/>
  <c r="D11286" i="1"/>
  <c r="AA11286" i="1" s="1"/>
  <c r="E11286" i="1"/>
  <c r="D11278" i="1"/>
  <c r="AA11278" i="1" s="1"/>
  <c r="E11278" i="1"/>
  <c r="D11270" i="1"/>
  <c r="AA11270" i="1" s="1"/>
  <c r="E11270" i="1"/>
  <c r="D11262" i="1"/>
  <c r="AA11262" i="1" s="1"/>
  <c r="E11262" i="1"/>
  <c r="D11254" i="1"/>
  <c r="AA11254" i="1" s="1"/>
  <c r="E11254" i="1"/>
  <c r="D11246" i="1"/>
  <c r="AA11246" i="1" s="1"/>
  <c r="E11246" i="1"/>
  <c r="D11238" i="1"/>
  <c r="AA11238" i="1" s="1"/>
  <c r="E11238" i="1"/>
  <c r="D11230" i="1"/>
  <c r="AA11230" i="1" s="1"/>
  <c r="E11230" i="1"/>
  <c r="D11222" i="1"/>
  <c r="AA11222" i="1" s="1"/>
  <c r="E11222" i="1"/>
  <c r="D11214" i="1"/>
  <c r="AA11214" i="1" s="1"/>
  <c r="E11214" i="1"/>
  <c r="D11206" i="1"/>
  <c r="AA11206" i="1" s="1"/>
  <c r="E11206" i="1"/>
  <c r="D11198" i="1"/>
  <c r="AA11198" i="1" s="1"/>
  <c r="E11198" i="1"/>
  <c r="D11190" i="1"/>
  <c r="AA11190" i="1" s="1"/>
  <c r="E11190" i="1"/>
  <c r="D11182" i="1"/>
  <c r="AA11182" i="1" s="1"/>
  <c r="E11182" i="1"/>
  <c r="D11174" i="1"/>
  <c r="AA11174" i="1" s="1"/>
  <c r="E11174" i="1"/>
  <c r="D11166" i="1"/>
  <c r="AA11166" i="1" s="1"/>
  <c r="E11166" i="1"/>
  <c r="D11158" i="1"/>
  <c r="AA11158" i="1" s="1"/>
  <c r="E11158" i="1"/>
  <c r="D11150" i="1"/>
  <c r="AA11150" i="1" s="1"/>
  <c r="E11150" i="1"/>
  <c r="D11142" i="1"/>
  <c r="AA11142" i="1" s="1"/>
  <c r="E11142" i="1"/>
  <c r="D11134" i="1"/>
  <c r="AA11134" i="1" s="1"/>
  <c r="E11134" i="1"/>
  <c r="D11126" i="1"/>
  <c r="AA11126" i="1" s="1"/>
  <c r="E11126" i="1"/>
  <c r="D11118" i="1"/>
  <c r="AA11118" i="1" s="1"/>
  <c r="E11118" i="1"/>
  <c r="D11110" i="1"/>
  <c r="AA11110" i="1" s="1"/>
  <c r="E11110" i="1"/>
  <c r="D11102" i="1"/>
  <c r="AA11102" i="1" s="1"/>
  <c r="E11102" i="1"/>
  <c r="D11094" i="1"/>
  <c r="AA11094" i="1" s="1"/>
  <c r="E11094" i="1"/>
  <c r="D11086" i="1"/>
  <c r="AA11086" i="1" s="1"/>
  <c r="E11086" i="1"/>
  <c r="D11078" i="1"/>
  <c r="AA11078" i="1" s="1"/>
  <c r="E11078" i="1"/>
  <c r="D11070" i="1"/>
  <c r="AA11070" i="1" s="1"/>
  <c r="E11070" i="1"/>
  <c r="D11062" i="1"/>
  <c r="AA11062" i="1" s="1"/>
  <c r="E11062" i="1"/>
  <c r="D11054" i="1"/>
  <c r="AA11054" i="1" s="1"/>
  <c r="E11054" i="1"/>
  <c r="D11046" i="1"/>
  <c r="AA11046" i="1" s="1"/>
  <c r="E11046" i="1"/>
  <c r="D11038" i="1"/>
  <c r="AA11038" i="1" s="1"/>
  <c r="E11038" i="1"/>
  <c r="D11030" i="1"/>
  <c r="AA11030" i="1" s="1"/>
  <c r="E11030" i="1"/>
  <c r="D11022" i="1"/>
  <c r="AA11022" i="1" s="1"/>
  <c r="E11022" i="1"/>
  <c r="D11014" i="1"/>
  <c r="AA11014" i="1" s="1"/>
  <c r="E11014" i="1"/>
  <c r="D11006" i="1"/>
  <c r="AA11006" i="1" s="1"/>
  <c r="E11006" i="1"/>
  <c r="D10998" i="1"/>
  <c r="AA10998" i="1" s="1"/>
  <c r="E10998" i="1"/>
  <c r="D10990" i="1"/>
  <c r="AA10990" i="1" s="1"/>
  <c r="E10990" i="1"/>
  <c r="D10982" i="1"/>
  <c r="AA10982" i="1" s="1"/>
  <c r="E10982" i="1"/>
  <c r="D10974" i="1"/>
  <c r="AA10974" i="1" s="1"/>
  <c r="E10974" i="1"/>
  <c r="D10966" i="1"/>
  <c r="AA10966" i="1" s="1"/>
  <c r="E10966" i="1"/>
  <c r="D10958" i="1"/>
  <c r="AA10958" i="1" s="1"/>
  <c r="E10958" i="1"/>
  <c r="D10950" i="1"/>
  <c r="AA10950" i="1" s="1"/>
  <c r="E10950" i="1"/>
  <c r="D10942" i="1"/>
  <c r="AA10942" i="1" s="1"/>
  <c r="E10942" i="1"/>
  <c r="D10934" i="1"/>
  <c r="AA10934" i="1" s="1"/>
  <c r="E10934" i="1"/>
  <c r="D10926" i="1"/>
  <c r="AA10926" i="1" s="1"/>
  <c r="E10926" i="1"/>
  <c r="D10918" i="1"/>
  <c r="AA10918" i="1" s="1"/>
  <c r="E10918" i="1"/>
  <c r="D10910" i="1"/>
  <c r="AA10910" i="1" s="1"/>
  <c r="E10910" i="1"/>
  <c r="D10902" i="1"/>
  <c r="AA10902" i="1" s="1"/>
  <c r="E10902" i="1"/>
  <c r="D10894" i="1"/>
  <c r="AA10894" i="1" s="1"/>
  <c r="E10894" i="1"/>
  <c r="D10886" i="1"/>
  <c r="AA10886" i="1" s="1"/>
  <c r="E10886" i="1"/>
  <c r="D10878" i="1"/>
  <c r="AA10878" i="1" s="1"/>
  <c r="E10878" i="1"/>
  <c r="D10870" i="1"/>
  <c r="AA10870" i="1" s="1"/>
  <c r="E10870" i="1"/>
  <c r="D10862" i="1"/>
  <c r="AA10862" i="1" s="1"/>
  <c r="E10862" i="1"/>
  <c r="D10854" i="1"/>
  <c r="AA10854" i="1" s="1"/>
  <c r="E10854" i="1"/>
  <c r="D10846" i="1"/>
  <c r="AA10846" i="1" s="1"/>
  <c r="E10846" i="1"/>
  <c r="D10838" i="1"/>
  <c r="AA10838" i="1" s="1"/>
  <c r="E10838" i="1"/>
  <c r="D10830" i="1"/>
  <c r="AA10830" i="1" s="1"/>
  <c r="E10830" i="1"/>
  <c r="D10822" i="1"/>
  <c r="AA10822" i="1" s="1"/>
  <c r="E10822" i="1"/>
  <c r="D10814" i="1"/>
  <c r="AA10814" i="1" s="1"/>
  <c r="E10814" i="1"/>
  <c r="D10806" i="1"/>
  <c r="AA10806" i="1" s="1"/>
  <c r="E10806" i="1"/>
  <c r="D10798" i="1"/>
  <c r="AA10798" i="1" s="1"/>
  <c r="E10798" i="1"/>
  <c r="D10790" i="1"/>
  <c r="AA10790" i="1" s="1"/>
  <c r="E10790" i="1"/>
  <c r="D10782" i="1"/>
  <c r="AA10782" i="1" s="1"/>
  <c r="E10782" i="1"/>
  <c r="D10774" i="1"/>
  <c r="AA10774" i="1" s="1"/>
  <c r="E10774" i="1"/>
  <c r="D10766" i="1"/>
  <c r="AA10766" i="1" s="1"/>
  <c r="E10766" i="1"/>
  <c r="D10758" i="1"/>
  <c r="AA10758" i="1" s="1"/>
  <c r="E10758" i="1"/>
  <c r="D10750" i="1"/>
  <c r="AA10750" i="1" s="1"/>
  <c r="E10750" i="1"/>
  <c r="D10742" i="1"/>
  <c r="AA10742" i="1" s="1"/>
  <c r="E10742" i="1"/>
  <c r="D10734" i="1"/>
  <c r="AA10734" i="1" s="1"/>
  <c r="E10734" i="1"/>
  <c r="D10726" i="1"/>
  <c r="AA10726" i="1" s="1"/>
  <c r="E10726" i="1"/>
  <c r="D10718" i="1"/>
  <c r="AA10718" i="1" s="1"/>
  <c r="E10718" i="1"/>
  <c r="D10710" i="1"/>
  <c r="AA10710" i="1" s="1"/>
  <c r="E10710" i="1"/>
  <c r="D10702" i="1"/>
  <c r="AA10702" i="1" s="1"/>
  <c r="E10702" i="1"/>
  <c r="D10694" i="1"/>
  <c r="AA10694" i="1" s="1"/>
  <c r="E10694" i="1"/>
  <c r="D10686" i="1"/>
  <c r="AA10686" i="1" s="1"/>
  <c r="E10686" i="1"/>
  <c r="D10678" i="1"/>
  <c r="AA10678" i="1" s="1"/>
  <c r="E10678" i="1"/>
  <c r="D10670" i="1"/>
  <c r="AA10670" i="1" s="1"/>
  <c r="E10670" i="1"/>
  <c r="D10662" i="1"/>
  <c r="AA10662" i="1" s="1"/>
  <c r="E10662" i="1"/>
  <c r="D10654" i="1"/>
  <c r="AA10654" i="1" s="1"/>
  <c r="E10654" i="1"/>
  <c r="D10646" i="1"/>
  <c r="AA10646" i="1" s="1"/>
  <c r="E10646" i="1"/>
  <c r="D10638" i="1"/>
  <c r="AA10638" i="1" s="1"/>
  <c r="E10638" i="1"/>
  <c r="D10630" i="1"/>
  <c r="AA10630" i="1" s="1"/>
  <c r="E10630" i="1"/>
  <c r="D10622" i="1"/>
  <c r="AA10622" i="1" s="1"/>
  <c r="E10622" i="1"/>
  <c r="D10614" i="1"/>
  <c r="AA10614" i="1" s="1"/>
  <c r="E10614" i="1"/>
  <c r="D10606" i="1"/>
  <c r="AA10606" i="1" s="1"/>
  <c r="E10606" i="1"/>
  <c r="D10598" i="1"/>
  <c r="AA10598" i="1" s="1"/>
  <c r="E10598" i="1"/>
  <c r="D10590" i="1"/>
  <c r="AA10590" i="1" s="1"/>
  <c r="E10590" i="1"/>
  <c r="D10582" i="1"/>
  <c r="AA10582" i="1" s="1"/>
  <c r="E10582" i="1"/>
  <c r="D10574" i="1"/>
  <c r="AA10574" i="1" s="1"/>
  <c r="E10574" i="1"/>
  <c r="D10566" i="1"/>
  <c r="AA10566" i="1" s="1"/>
  <c r="E10566" i="1"/>
  <c r="D10558" i="1"/>
  <c r="AA10558" i="1" s="1"/>
  <c r="E10558" i="1"/>
  <c r="D10550" i="1"/>
  <c r="AA10550" i="1" s="1"/>
  <c r="E10550" i="1"/>
  <c r="D10542" i="1"/>
  <c r="AA10542" i="1" s="1"/>
  <c r="E10542" i="1"/>
  <c r="D10534" i="1"/>
  <c r="AA10534" i="1" s="1"/>
  <c r="E10534" i="1"/>
  <c r="D10526" i="1"/>
  <c r="AA10526" i="1" s="1"/>
  <c r="E10526" i="1"/>
  <c r="D10518" i="1"/>
  <c r="AA10518" i="1" s="1"/>
  <c r="E10518" i="1"/>
  <c r="D10510" i="1"/>
  <c r="AA10510" i="1" s="1"/>
  <c r="E10510" i="1"/>
  <c r="D10502" i="1"/>
  <c r="AA10502" i="1" s="1"/>
  <c r="E10502" i="1"/>
  <c r="D10494" i="1"/>
  <c r="AA10494" i="1" s="1"/>
  <c r="E10494" i="1"/>
  <c r="D10486" i="1"/>
  <c r="AA10486" i="1" s="1"/>
  <c r="E10486" i="1"/>
  <c r="D10478" i="1"/>
  <c r="AA10478" i="1" s="1"/>
  <c r="E10478" i="1"/>
  <c r="D10470" i="1"/>
  <c r="AA10470" i="1" s="1"/>
  <c r="E10470" i="1"/>
  <c r="D10462" i="1"/>
  <c r="AA10462" i="1" s="1"/>
  <c r="E10462" i="1"/>
  <c r="D10454" i="1"/>
  <c r="AA10454" i="1" s="1"/>
  <c r="E10454" i="1"/>
  <c r="D10446" i="1"/>
  <c r="AA10446" i="1" s="1"/>
  <c r="E10446" i="1"/>
  <c r="D10438" i="1"/>
  <c r="AA10438" i="1" s="1"/>
  <c r="E10438" i="1"/>
  <c r="D10430" i="1"/>
  <c r="AA10430" i="1" s="1"/>
  <c r="E10430" i="1"/>
  <c r="D10422" i="1"/>
  <c r="AA10422" i="1" s="1"/>
  <c r="E10422" i="1"/>
  <c r="D10414" i="1"/>
  <c r="AA10414" i="1" s="1"/>
  <c r="E10414" i="1"/>
  <c r="D10406" i="1"/>
  <c r="AA10406" i="1" s="1"/>
  <c r="E10406" i="1"/>
  <c r="D10398" i="1"/>
  <c r="AA10398" i="1" s="1"/>
  <c r="E10398" i="1"/>
  <c r="D10390" i="1"/>
  <c r="AA10390" i="1" s="1"/>
  <c r="E10390" i="1"/>
  <c r="D10382" i="1"/>
  <c r="AA10382" i="1" s="1"/>
  <c r="E10382" i="1"/>
  <c r="D10374" i="1"/>
  <c r="AA10374" i="1" s="1"/>
  <c r="E10374" i="1"/>
  <c r="D10366" i="1"/>
  <c r="AA10366" i="1" s="1"/>
  <c r="E10366" i="1"/>
  <c r="D10358" i="1"/>
  <c r="AA10358" i="1" s="1"/>
  <c r="E10358" i="1"/>
  <c r="D10350" i="1"/>
  <c r="AA10350" i="1" s="1"/>
  <c r="E10350" i="1"/>
  <c r="D10342" i="1"/>
  <c r="AA10342" i="1" s="1"/>
  <c r="E10342" i="1"/>
  <c r="D10334" i="1"/>
  <c r="AA10334" i="1" s="1"/>
  <c r="E10334" i="1"/>
  <c r="D10326" i="1"/>
  <c r="AA10326" i="1" s="1"/>
  <c r="E10326" i="1"/>
  <c r="D10318" i="1"/>
  <c r="AA10318" i="1" s="1"/>
  <c r="E10318" i="1"/>
  <c r="D10310" i="1"/>
  <c r="AA10310" i="1" s="1"/>
  <c r="E10310" i="1"/>
  <c r="D10302" i="1"/>
  <c r="AA10302" i="1" s="1"/>
  <c r="E10302" i="1"/>
  <c r="D10294" i="1"/>
  <c r="AA10294" i="1" s="1"/>
  <c r="E10294" i="1"/>
  <c r="D10286" i="1"/>
  <c r="AA10286" i="1" s="1"/>
  <c r="E10286" i="1"/>
  <c r="D10278" i="1"/>
  <c r="AA10278" i="1" s="1"/>
  <c r="E10278" i="1"/>
  <c r="D10270" i="1"/>
  <c r="AA10270" i="1" s="1"/>
  <c r="E10270" i="1"/>
  <c r="D10262" i="1"/>
  <c r="AA10262" i="1" s="1"/>
  <c r="E10262" i="1"/>
  <c r="D10254" i="1"/>
  <c r="AA10254" i="1" s="1"/>
  <c r="E10254" i="1"/>
  <c r="D10246" i="1"/>
  <c r="AA10246" i="1" s="1"/>
  <c r="E10246" i="1"/>
  <c r="D10238" i="1"/>
  <c r="AA10238" i="1" s="1"/>
  <c r="E10238" i="1"/>
  <c r="D10230" i="1"/>
  <c r="AA10230" i="1" s="1"/>
  <c r="E10230" i="1"/>
  <c r="D10222" i="1"/>
  <c r="AA10222" i="1" s="1"/>
  <c r="E10222" i="1"/>
  <c r="D10214" i="1"/>
  <c r="AA10214" i="1" s="1"/>
  <c r="E10214" i="1"/>
  <c r="D10206" i="1"/>
  <c r="AA10206" i="1" s="1"/>
  <c r="E10206" i="1"/>
  <c r="D10198" i="1"/>
  <c r="AA10198" i="1" s="1"/>
  <c r="E10198" i="1"/>
  <c r="D10190" i="1"/>
  <c r="AA10190" i="1" s="1"/>
  <c r="E10190" i="1"/>
  <c r="D10182" i="1"/>
  <c r="AA10182" i="1" s="1"/>
  <c r="E10182" i="1"/>
  <c r="D10174" i="1"/>
  <c r="AA10174" i="1" s="1"/>
  <c r="E10174" i="1"/>
  <c r="D10166" i="1"/>
  <c r="AA10166" i="1" s="1"/>
  <c r="E10166" i="1"/>
  <c r="D10158" i="1"/>
  <c r="AA10158" i="1" s="1"/>
  <c r="E10158" i="1"/>
  <c r="D10150" i="1"/>
  <c r="AA10150" i="1" s="1"/>
  <c r="E10150" i="1"/>
  <c r="D10142" i="1"/>
  <c r="AA10142" i="1" s="1"/>
  <c r="E10142" i="1"/>
  <c r="D10134" i="1"/>
  <c r="AA10134" i="1" s="1"/>
  <c r="E10134" i="1"/>
  <c r="D10126" i="1"/>
  <c r="AA10126" i="1" s="1"/>
  <c r="E10126" i="1"/>
  <c r="D10118" i="1"/>
  <c r="AA10118" i="1" s="1"/>
  <c r="E10118" i="1"/>
  <c r="D10110" i="1"/>
  <c r="AA10110" i="1" s="1"/>
  <c r="E10110" i="1"/>
  <c r="D10102" i="1"/>
  <c r="AA10102" i="1" s="1"/>
  <c r="E10102" i="1"/>
  <c r="D10094" i="1"/>
  <c r="AA10094" i="1" s="1"/>
  <c r="E10094" i="1"/>
  <c r="D10086" i="1"/>
  <c r="AA10086" i="1" s="1"/>
  <c r="E10086" i="1"/>
  <c r="D10078" i="1"/>
  <c r="AA10078" i="1" s="1"/>
  <c r="E10078" i="1"/>
  <c r="D10070" i="1"/>
  <c r="AA10070" i="1" s="1"/>
  <c r="E10070" i="1"/>
  <c r="D10062" i="1"/>
  <c r="AA10062" i="1" s="1"/>
  <c r="E10062" i="1"/>
  <c r="D10054" i="1"/>
  <c r="AA10054" i="1" s="1"/>
  <c r="E10054" i="1"/>
  <c r="D10046" i="1"/>
  <c r="AA10046" i="1" s="1"/>
  <c r="E10046" i="1"/>
  <c r="D10038" i="1"/>
  <c r="AA10038" i="1" s="1"/>
  <c r="E10038" i="1"/>
  <c r="D10030" i="1"/>
  <c r="AA10030" i="1" s="1"/>
  <c r="E10030" i="1"/>
  <c r="D10022" i="1"/>
  <c r="AA10022" i="1" s="1"/>
  <c r="E10022" i="1"/>
  <c r="D10014" i="1"/>
  <c r="AA10014" i="1" s="1"/>
  <c r="E10014" i="1"/>
  <c r="D10006" i="1"/>
  <c r="AA10006" i="1" s="1"/>
  <c r="E10006" i="1"/>
  <c r="D9998" i="1"/>
  <c r="AA9998" i="1" s="1"/>
  <c r="E9998" i="1"/>
  <c r="D9990" i="1"/>
  <c r="AA9990" i="1" s="1"/>
  <c r="E9990" i="1"/>
  <c r="D9982" i="1"/>
  <c r="AA9982" i="1" s="1"/>
  <c r="E9982" i="1"/>
  <c r="D9974" i="1"/>
  <c r="AA9974" i="1" s="1"/>
  <c r="E9974" i="1"/>
  <c r="D9966" i="1"/>
  <c r="AA9966" i="1" s="1"/>
  <c r="E9966" i="1"/>
  <c r="D9958" i="1"/>
  <c r="AA9958" i="1" s="1"/>
  <c r="E9958" i="1"/>
  <c r="D9950" i="1"/>
  <c r="AA9950" i="1" s="1"/>
  <c r="E9950" i="1"/>
  <c r="D9942" i="1"/>
  <c r="AA9942" i="1" s="1"/>
  <c r="E9942" i="1"/>
  <c r="D9934" i="1"/>
  <c r="AA9934" i="1" s="1"/>
  <c r="E9934" i="1"/>
  <c r="D9926" i="1"/>
  <c r="AA9926" i="1" s="1"/>
  <c r="E9926" i="1"/>
  <c r="D9918" i="1"/>
  <c r="AA9918" i="1" s="1"/>
  <c r="E9918" i="1"/>
  <c r="D9910" i="1"/>
  <c r="AA9910" i="1" s="1"/>
  <c r="E9910" i="1"/>
  <c r="D9902" i="1"/>
  <c r="AA9902" i="1" s="1"/>
  <c r="E9902" i="1"/>
  <c r="D9894" i="1"/>
  <c r="AA9894" i="1" s="1"/>
  <c r="E9894" i="1"/>
  <c r="D9886" i="1"/>
  <c r="AA9886" i="1" s="1"/>
  <c r="E9886" i="1"/>
  <c r="D9878" i="1"/>
  <c r="AA9878" i="1" s="1"/>
  <c r="E9878" i="1"/>
  <c r="D9870" i="1"/>
  <c r="AA9870" i="1" s="1"/>
  <c r="E9870" i="1"/>
  <c r="D9862" i="1"/>
  <c r="AA9862" i="1" s="1"/>
  <c r="E9862" i="1"/>
  <c r="D9854" i="1"/>
  <c r="AA9854" i="1" s="1"/>
  <c r="E9854" i="1"/>
  <c r="D9846" i="1"/>
  <c r="AA9846" i="1" s="1"/>
  <c r="E9846" i="1"/>
  <c r="D9838" i="1"/>
  <c r="AA9838" i="1" s="1"/>
  <c r="E9838" i="1"/>
  <c r="D9830" i="1"/>
  <c r="AA9830" i="1" s="1"/>
  <c r="E9830" i="1"/>
  <c r="D9822" i="1"/>
  <c r="AA9822" i="1" s="1"/>
  <c r="E9822" i="1"/>
  <c r="D9814" i="1"/>
  <c r="AA9814" i="1" s="1"/>
  <c r="E9814" i="1"/>
  <c r="D9806" i="1"/>
  <c r="AA9806" i="1" s="1"/>
  <c r="E9806" i="1"/>
  <c r="D9798" i="1"/>
  <c r="AA9798" i="1" s="1"/>
  <c r="E9798" i="1"/>
  <c r="D9790" i="1"/>
  <c r="AA9790" i="1" s="1"/>
  <c r="E9790" i="1"/>
  <c r="D9782" i="1"/>
  <c r="AA9782" i="1" s="1"/>
  <c r="E9782" i="1"/>
  <c r="D9774" i="1"/>
  <c r="AA9774" i="1" s="1"/>
  <c r="E9774" i="1"/>
  <c r="D9766" i="1"/>
  <c r="AA9766" i="1" s="1"/>
  <c r="E9766" i="1"/>
  <c r="D9758" i="1"/>
  <c r="AA9758" i="1" s="1"/>
  <c r="E9758" i="1"/>
  <c r="D9750" i="1"/>
  <c r="AA9750" i="1" s="1"/>
  <c r="E9750" i="1"/>
  <c r="D9742" i="1"/>
  <c r="AA9742" i="1" s="1"/>
  <c r="E9742" i="1"/>
  <c r="D9734" i="1"/>
  <c r="AA9734" i="1" s="1"/>
  <c r="E9734" i="1"/>
  <c r="D9726" i="1"/>
  <c r="AA9726" i="1" s="1"/>
  <c r="E9726" i="1"/>
  <c r="D9718" i="1"/>
  <c r="AA9718" i="1" s="1"/>
  <c r="E9718" i="1"/>
  <c r="D9710" i="1"/>
  <c r="AA9710" i="1" s="1"/>
  <c r="E9710" i="1"/>
  <c r="D9702" i="1"/>
  <c r="AA9702" i="1" s="1"/>
  <c r="E9702" i="1"/>
  <c r="D9694" i="1"/>
  <c r="AA9694" i="1" s="1"/>
  <c r="E9694" i="1"/>
  <c r="D9686" i="1"/>
  <c r="AA9686" i="1" s="1"/>
  <c r="E9686" i="1"/>
  <c r="D9678" i="1"/>
  <c r="AA9678" i="1" s="1"/>
  <c r="E9678" i="1"/>
  <c r="D9670" i="1"/>
  <c r="AA9670" i="1" s="1"/>
  <c r="E9670" i="1"/>
  <c r="D9662" i="1"/>
  <c r="AA9662" i="1" s="1"/>
  <c r="E9662" i="1"/>
  <c r="D9654" i="1"/>
  <c r="AA9654" i="1" s="1"/>
  <c r="E9654" i="1"/>
  <c r="D9646" i="1"/>
  <c r="AA9646" i="1" s="1"/>
  <c r="E9646" i="1"/>
  <c r="D9638" i="1"/>
  <c r="AA9638" i="1" s="1"/>
  <c r="E9638" i="1"/>
  <c r="D9630" i="1"/>
  <c r="AA9630" i="1" s="1"/>
  <c r="E9630" i="1"/>
  <c r="D9622" i="1"/>
  <c r="AA9622" i="1" s="1"/>
  <c r="E9622" i="1"/>
  <c r="D9614" i="1"/>
  <c r="AA9614" i="1" s="1"/>
  <c r="E9614" i="1"/>
  <c r="D9606" i="1"/>
  <c r="AA9606" i="1" s="1"/>
  <c r="E9606" i="1"/>
  <c r="D9598" i="1"/>
  <c r="AA9598" i="1" s="1"/>
  <c r="E9598" i="1"/>
  <c r="D9590" i="1"/>
  <c r="AA9590" i="1" s="1"/>
  <c r="E9590" i="1"/>
  <c r="D9582" i="1"/>
  <c r="AA9582" i="1" s="1"/>
  <c r="E9582" i="1"/>
  <c r="D9574" i="1"/>
  <c r="AA9574" i="1" s="1"/>
  <c r="E9574" i="1"/>
  <c r="D9566" i="1"/>
  <c r="AA9566" i="1" s="1"/>
  <c r="E9566" i="1"/>
  <c r="D9558" i="1"/>
  <c r="AA9558" i="1" s="1"/>
  <c r="E9558" i="1"/>
  <c r="D9550" i="1"/>
  <c r="AA9550" i="1" s="1"/>
  <c r="E9550" i="1"/>
  <c r="D9542" i="1"/>
  <c r="AA9542" i="1" s="1"/>
  <c r="E9542" i="1"/>
  <c r="D9534" i="1"/>
  <c r="AA9534" i="1" s="1"/>
  <c r="E9534" i="1"/>
  <c r="D9526" i="1"/>
  <c r="AA9526" i="1" s="1"/>
  <c r="E9526" i="1"/>
  <c r="D9518" i="1"/>
  <c r="AA9518" i="1" s="1"/>
  <c r="E9518" i="1"/>
  <c r="D9510" i="1"/>
  <c r="AA9510" i="1" s="1"/>
  <c r="E9510" i="1"/>
  <c r="D9502" i="1"/>
  <c r="AA9502" i="1" s="1"/>
  <c r="E9502" i="1"/>
  <c r="D9494" i="1"/>
  <c r="AA9494" i="1" s="1"/>
  <c r="E9494" i="1"/>
  <c r="D9486" i="1"/>
  <c r="AA9486" i="1" s="1"/>
  <c r="E9486" i="1"/>
  <c r="D9478" i="1"/>
  <c r="AA9478" i="1" s="1"/>
  <c r="E9478" i="1"/>
  <c r="D9470" i="1"/>
  <c r="AA9470" i="1" s="1"/>
  <c r="E9470" i="1"/>
  <c r="D9462" i="1"/>
  <c r="AA9462" i="1" s="1"/>
  <c r="E9462" i="1"/>
  <c r="D9454" i="1"/>
  <c r="AA9454" i="1" s="1"/>
  <c r="E9454" i="1"/>
  <c r="D9446" i="1"/>
  <c r="AA9446" i="1" s="1"/>
  <c r="E9446" i="1"/>
  <c r="D9438" i="1"/>
  <c r="AA9438" i="1" s="1"/>
  <c r="E9438" i="1"/>
  <c r="D9430" i="1"/>
  <c r="AA9430" i="1" s="1"/>
  <c r="E9430" i="1"/>
  <c r="D9422" i="1"/>
  <c r="AA9422" i="1" s="1"/>
  <c r="E9422" i="1"/>
  <c r="D9414" i="1"/>
  <c r="AA9414" i="1" s="1"/>
  <c r="E9414" i="1"/>
  <c r="D9406" i="1"/>
  <c r="AA9406" i="1" s="1"/>
  <c r="E9406" i="1"/>
  <c r="D9398" i="1"/>
  <c r="AA9398" i="1" s="1"/>
  <c r="E9398" i="1"/>
  <c r="D9390" i="1"/>
  <c r="AA9390" i="1" s="1"/>
  <c r="E9390" i="1"/>
  <c r="D9382" i="1"/>
  <c r="AA9382" i="1" s="1"/>
  <c r="E9382" i="1"/>
  <c r="D9374" i="1"/>
  <c r="AA9374" i="1" s="1"/>
  <c r="E9374" i="1"/>
  <c r="D9366" i="1"/>
  <c r="AA9366" i="1" s="1"/>
  <c r="E9366" i="1"/>
  <c r="D9358" i="1"/>
  <c r="AA9358" i="1" s="1"/>
  <c r="E9358" i="1"/>
  <c r="D9350" i="1"/>
  <c r="AA9350" i="1" s="1"/>
  <c r="E9350" i="1"/>
  <c r="D9342" i="1"/>
  <c r="AA9342" i="1" s="1"/>
  <c r="E9342" i="1"/>
  <c r="D9334" i="1"/>
  <c r="AA9334" i="1" s="1"/>
  <c r="E9334" i="1"/>
  <c r="D9326" i="1"/>
  <c r="AA9326" i="1" s="1"/>
  <c r="E9326" i="1"/>
  <c r="D9318" i="1"/>
  <c r="AA9318" i="1" s="1"/>
  <c r="E9318" i="1"/>
  <c r="D9310" i="1"/>
  <c r="AA9310" i="1" s="1"/>
  <c r="E9310" i="1"/>
  <c r="D9302" i="1"/>
  <c r="AA9302" i="1" s="1"/>
  <c r="E9302" i="1"/>
  <c r="D9294" i="1"/>
  <c r="AA9294" i="1" s="1"/>
  <c r="E9294" i="1"/>
  <c r="D9286" i="1"/>
  <c r="AA9286" i="1" s="1"/>
  <c r="E9286" i="1"/>
  <c r="D9278" i="1"/>
  <c r="AA9278" i="1" s="1"/>
  <c r="E9278" i="1"/>
  <c r="D9270" i="1"/>
  <c r="AA9270" i="1" s="1"/>
  <c r="E9270" i="1"/>
  <c r="D9262" i="1"/>
  <c r="AA9262" i="1" s="1"/>
  <c r="E9262" i="1"/>
  <c r="D9254" i="1"/>
  <c r="AA9254" i="1" s="1"/>
  <c r="E9254" i="1"/>
  <c r="D9246" i="1"/>
  <c r="AA9246" i="1" s="1"/>
  <c r="E9246" i="1"/>
  <c r="D9238" i="1"/>
  <c r="AA9238" i="1" s="1"/>
  <c r="E9238" i="1"/>
  <c r="D9230" i="1"/>
  <c r="AA9230" i="1" s="1"/>
  <c r="E9230" i="1"/>
  <c r="D9222" i="1"/>
  <c r="AA9222" i="1" s="1"/>
  <c r="E9222" i="1"/>
  <c r="D9214" i="1"/>
  <c r="AA9214" i="1" s="1"/>
  <c r="E9214" i="1"/>
  <c r="D9206" i="1"/>
  <c r="AA9206" i="1" s="1"/>
  <c r="E9206" i="1"/>
  <c r="D9198" i="1"/>
  <c r="AA9198" i="1" s="1"/>
  <c r="E9198" i="1"/>
  <c r="D9190" i="1"/>
  <c r="AA9190" i="1" s="1"/>
  <c r="E9190" i="1"/>
  <c r="D9182" i="1"/>
  <c r="AA9182" i="1" s="1"/>
  <c r="E9182" i="1"/>
  <c r="D9174" i="1"/>
  <c r="AA9174" i="1" s="1"/>
  <c r="E9174" i="1"/>
  <c r="D9166" i="1"/>
  <c r="AA9166" i="1" s="1"/>
  <c r="E9166" i="1"/>
  <c r="D9158" i="1"/>
  <c r="AA9158" i="1" s="1"/>
  <c r="E9158" i="1"/>
  <c r="D9150" i="1"/>
  <c r="AA9150" i="1" s="1"/>
  <c r="E9150" i="1"/>
  <c r="D9142" i="1"/>
  <c r="AA9142" i="1" s="1"/>
  <c r="E9142" i="1"/>
  <c r="D9134" i="1"/>
  <c r="AA9134" i="1" s="1"/>
  <c r="E9134" i="1"/>
  <c r="D9126" i="1"/>
  <c r="AA9126" i="1" s="1"/>
  <c r="E9126" i="1"/>
  <c r="D9118" i="1"/>
  <c r="AA9118" i="1" s="1"/>
  <c r="E9118" i="1"/>
  <c r="D9110" i="1"/>
  <c r="AA9110" i="1" s="1"/>
  <c r="E9110" i="1"/>
  <c r="D9102" i="1"/>
  <c r="AA9102" i="1" s="1"/>
  <c r="E9102" i="1"/>
  <c r="D9094" i="1"/>
  <c r="AA9094" i="1" s="1"/>
  <c r="E9094" i="1"/>
  <c r="D9086" i="1"/>
  <c r="AA9086" i="1" s="1"/>
  <c r="E9086" i="1"/>
  <c r="D9078" i="1"/>
  <c r="AA9078" i="1" s="1"/>
  <c r="E9078" i="1"/>
  <c r="D9070" i="1"/>
  <c r="AA9070" i="1" s="1"/>
  <c r="E9070" i="1"/>
  <c r="D9062" i="1"/>
  <c r="AA9062" i="1" s="1"/>
  <c r="E9062" i="1"/>
  <c r="D9054" i="1"/>
  <c r="AA9054" i="1" s="1"/>
  <c r="E9054" i="1"/>
  <c r="D9046" i="1"/>
  <c r="AA9046" i="1" s="1"/>
  <c r="E9046" i="1"/>
  <c r="D9038" i="1"/>
  <c r="AA9038" i="1" s="1"/>
  <c r="E9038" i="1"/>
  <c r="D9030" i="1"/>
  <c r="AA9030" i="1" s="1"/>
  <c r="E9030" i="1"/>
  <c r="D9022" i="1"/>
  <c r="AA9022" i="1" s="1"/>
  <c r="E9022" i="1"/>
  <c r="D9014" i="1"/>
  <c r="AA9014" i="1" s="1"/>
  <c r="E9014" i="1"/>
  <c r="D9006" i="1"/>
  <c r="AA9006" i="1" s="1"/>
  <c r="E9006" i="1"/>
  <c r="D8998" i="1"/>
  <c r="AA8998" i="1" s="1"/>
  <c r="E8998" i="1"/>
  <c r="D8990" i="1"/>
  <c r="AA8990" i="1" s="1"/>
  <c r="E8990" i="1"/>
  <c r="D8982" i="1"/>
  <c r="AA8982" i="1" s="1"/>
  <c r="E8982" i="1"/>
  <c r="D8974" i="1"/>
  <c r="AA8974" i="1" s="1"/>
  <c r="E8974" i="1"/>
  <c r="D8966" i="1"/>
  <c r="AA8966" i="1" s="1"/>
  <c r="E8966" i="1"/>
  <c r="D8958" i="1"/>
  <c r="AA8958" i="1" s="1"/>
  <c r="E8958" i="1"/>
  <c r="D8950" i="1"/>
  <c r="AA8950" i="1" s="1"/>
  <c r="E8950" i="1"/>
  <c r="D8942" i="1"/>
  <c r="AA8942" i="1" s="1"/>
  <c r="E8942" i="1"/>
  <c r="D8934" i="1"/>
  <c r="AA8934" i="1" s="1"/>
  <c r="E8934" i="1"/>
  <c r="D8926" i="1"/>
  <c r="AA8926" i="1" s="1"/>
  <c r="E8926" i="1"/>
  <c r="D8918" i="1"/>
  <c r="AA8918" i="1" s="1"/>
  <c r="E8918" i="1"/>
  <c r="D8910" i="1"/>
  <c r="AA8910" i="1" s="1"/>
  <c r="E8910" i="1"/>
  <c r="D8902" i="1"/>
  <c r="AA8902" i="1" s="1"/>
  <c r="E8902" i="1"/>
  <c r="D8894" i="1"/>
  <c r="AA8894" i="1" s="1"/>
  <c r="E8894" i="1"/>
  <c r="D8886" i="1"/>
  <c r="AA8886" i="1" s="1"/>
  <c r="E8886" i="1"/>
  <c r="D8878" i="1"/>
  <c r="AA8878" i="1" s="1"/>
  <c r="E8878" i="1"/>
  <c r="D8870" i="1"/>
  <c r="AA8870" i="1" s="1"/>
  <c r="E8870" i="1"/>
  <c r="D8862" i="1"/>
  <c r="AA8862" i="1" s="1"/>
  <c r="E8862" i="1"/>
  <c r="D8854" i="1"/>
  <c r="AA8854" i="1" s="1"/>
  <c r="E8854" i="1"/>
  <c r="D8846" i="1"/>
  <c r="AA8846" i="1" s="1"/>
  <c r="E8846" i="1"/>
  <c r="D8838" i="1"/>
  <c r="AA8838" i="1" s="1"/>
  <c r="E8838" i="1"/>
  <c r="D8830" i="1"/>
  <c r="AA8830" i="1" s="1"/>
  <c r="E8830" i="1"/>
  <c r="D8822" i="1"/>
  <c r="AA8822" i="1" s="1"/>
  <c r="E8822" i="1"/>
  <c r="D8814" i="1"/>
  <c r="AA8814" i="1" s="1"/>
  <c r="E8814" i="1"/>
  <c r="D8806" i="1"/>
  <c r="AA8806" i="1" s="1"/>
  <c r="E8806" i="1"/>
  <c r="D8798" i="1"/>
  <c r="AA8798" i="1" s="1"/>
  <c r="E8798" i="1"/>
  <c r="D8790" i="1"/>
  <c r="AA8790" i="1" s="1"/>
  <c r="E8790" i="1"/>
  <c r="D8782" i="1"/>
  <c r="AA8782" i="1" s="1"/>
  <c r="E8782" i="1"/>
  <c r="D8774" i="1"/>
  <c r="AA8774" i="1" s="1"/>
  <c r="E8774" i="1"/>
  <c r="D8766" i="1"/>
  <c r="AA8766" i="1" s="1"/>
  <c r="E8766" i="1"/>
  <c r="D8758" i="1"/>
  <c r="AA8758" i="1" s="1"/>
  <c r="E8758" i="1"/>
  <c r="D8750" i="1"/>
  <c r="AA8750" i="1" s="1"/>
  <c r="E8750" i="1"/>
  <c r="D8742" i="1"/>
  <c r="AA8742" i="1" s="1"/>
  <c r="E8742" i="1"/>
  <c r="D8734" i="1"/>
  <c r="AA8734" i="1" s="1"/>
  <c r="E8734" i="1"/>
  <c r="D8726" i="1"/>
  <c r="AA8726" i="1" s="1"/>
  <c r="E8726" i="1"/>
  <c r="D8718" i="1"/>
  <c r="AA8718" i="1" s="1"/>
  <c r="E8718" i="1"/>
  <c r="D8710" i="1"/>
  <c r="AA8710" i="1" s="1"/>
  <c r="E8710" i="1"/>
  <c r="D8702" i="1"/>
  <c r="AA8702" i="1" s="1"/>
  <c r="E8702" i="1"/>
  <c r="D8694" i="1"/>
  <c r="AA8694" i="1" s="1"/>
  <c r="E8694" i="1"/>
  <c r="D8686" i="1"/>
  <c r="AA8686" i="1" s="1"/>
  <c r="E8686" i="1"/>
  <c r="D8678" i="1"/>
  <c r="AA8678" i="1" s="1"/>
  <c r="E8678" i="1"/>
  <c r="D8670" i="1"/>
  <c r="AA8670" i="1" s="1"/>
  <c r="E8670" i="1"/>
  <c r="D8662" i="1"/>
  <c r="AA8662" i="1" s="1"/>
  <c r="E8662" i="1"/>
  <c r="D8654" i="1"/>
  <c r="AA8654" i="1" s="1"/>
  <c r="E8654" i="1"/>
  <c r="D8646" i="1"/>
  <c r="AA8646" i="1" s="1"/>
  <c r="E8646" i="1"/>
  <c r="D8638" i="1"/>
  <c r="AA8638" i="1" s="1"/>
  <c r="E8638" i="1"/>
  <c r="D8630" i="1"/>
  <c r="AA8630" i="1" s="1"/>
  <c r="E8630" i="1"/>
  <c r="D8622" i="1"/>
  <c r="AA8622" i="1" s="1"/>
  <c r="E8622" i="1"/>
  <c r="D8614" i="1"/>
  <c r="AA8614" i="1" s="1"/>
  <c r="E8614" i="1"/>
  <c r="D8606" i="1"/>
  <c r="AA8606" i="1" s="1"/>
  <c r="E8606" i="1"/>
  <c r="D8598" i="1"/>
  <c r="AA8598" i="1" s="1"/>
  <c r="E8598" i="1"/>
  <c r="D8590" i="1"/>
  <c r="AA8590" i="1" s="1"/>
  <c r="E8590" i="1"/>
  <c r="D8582" i="1"/>
  <c r="AA8582" i="1" s="1"/>
  <c r="E8582" i="1"/>
  <c r="D8574" i="1"/>
  <c r="AA8574" i="1" s="1"/>
  <c r="E8574" i="1"/>
  <c r="D8566" i="1"/>
  <c r="AA8566" i="1" s="1"/>
  <c r="E8566" i="1"/>
  <c r="D8558" i="1"/>
  <c r="AA8558" i="1" s="1"/>
  <c r="E8558" i="1"/>
  <c r="D8550" i="1"/>
  <c r="AA8550" i="1" s="1"/>
  <c r="E8550" i="1"/>
  <c r="D8542" i="1"/>
  <c r="AA8542" i="1" s="1"/>
  <c r="E8542" i="1"/>
  <c r="D8534" i="1"/>
  <c r="AA8534" i="1" s="1"/>
  <c r="E8534" i="1"/>
  <c r="D8526" i="1"/>
  <c r="AA8526" i="1" s="1"/>
  <c r="E8526" i="1"/>
  <c r="D8518" i="1"/>
  <c r="AA8518" i="1" s="1"/>
  <c r="E8518" i="1"/>
  <c r="D8510" i="1"/>
  <c r="AA8510" i="1" s="1"/>
  <c r="E8510" i="1"/>
  <c r="D8502" i="1"/>
  <c r="AA8502" i="1" s="1"/>
  <c r="E8502" i="1"/>
  <c r="D8494" i="1"/>
  <c r="AA8494" i="1" s="1"/>
  <c r="E8494" i="1"/>
  <c r="D8486" i="1"/>
  <c r="AA8486" i="1" s="1"/>
  <c r="E8486" i="1"/>
  <c r="D8478" i="1"/>
  <c r="AA8478" i="1" s="1"/>
  <c r="E8478" i="1"/>
  <c r="D8470" i="1"/>
  <c r="AA8470" i="1" s="1"/>
  <c r="E8470" i="1"/>
  <c r="D8462" i="1"/>
  <c r="AA8462" i="1" s="1"/>
  <c r="E8462" i="1"/>
  <c r="D8454" i="1"/>
  <c r="AA8454" i="1" s="1"/>
  <c r="E8454" i="1"/>
  <c r="D8446" i="1"/>
  <c r="AA8446" i="1" s="1"/>
  <c r="E8446" i="1"/>
  <c r="D8438" i="1"/>
  <c r="AA8438" i="1" s="1"/>
  <c r="E8438" i="1"/>
  <c r="D8430" i="1"/>
  <c r="AA8430" i="1" s="1"/>
  <c r="E8430" i="1"/>
  <c r="D8422" i="1"/>
  <c r="AA8422" i="1" s="1"/>
  <c r="E8422" i="1"/>
  <c r="D8414" i="1"/>
  <c r="AA8414" i="1" s="1"/>
  <c r="E8414" i="1"/>
  <c r="D8406" i="1"/>
  <c r="AA8406" i="1" s="1"/>
  <c r="E8406" i="1"/>
  <c r="D8398" i="1"/>
  <c r="AA8398" i="1" s="1"/>
  <c r="E8398" i="1"/>
  <c r="D8390" i="1"/>
  <c r="AA8390" i="1" s="1"/>
  <c r="E8390" i="1"/>
  <c r="D8382" i="1"/>
  <c r="AA8382" i="1" s="1"/>
  <c r="E8382" i="1"/>
  <c r="D8374" i="1"/>
  <c r="AA8374" i="1" s="1"/>
  <c r="E8374" i="1"/>
  <c r="D8366" i="1"/>
  <c r="AA8366" i="1" s="1"/>
  <c r="E8366" i="1"/>
  <c r="D8358" i="1"/>
  <c r="AA8358" i="1" s="1"/>
  <c r="E8358" i="1"/>
  <c r="D8350" i="1"/>
  <c r="AA8350" i="1" s="1"/>
  <c r="E8350" i="1"/>
  <c r="D8342" i="1"/>
  <c r="AA8342" i="1" s="1"/>
  <c r="E8342" i="1"/>
  <c r="D8334" i="1"/>
  <c r="AA8334" i="1" s="1"/>
  <c r="E8334" i="1"/>
  <c r="D8326" i="1"/>
  <c r="AA8326" i="1" s="1"/>
  <c r="E8326" i="1"/>
  <c r="D8318" i="1"/>
  <c r="AA8318" i="1" s="1"/>
  <c r="E8318" i="1"/>
  <c r="D8310" i="1"/>
  <c r="AA8310" i="1" s="1"/>
  <c r="E8310" i="1"/>
  <c r="D8302" i="1"/>
  <c r="AA8302" i="1" s="1"/>
  <c r="E8302" i="1"/>
  <c r="D8294" i="1"/>
  <c r="AA8294" i="1" s="1"/>
  <c r="E8294" i="1"/>
  <c r="D8286" i="1"/>
  <c r="AA8286" i="1" s="1"/>
  <c r="E8286" i="1"/>
  <c r="D8278" i="1"/>
  <c r="AA8278" i="1" s="1"/>
  <c r="E8278" i="1"/>
  <c r="D8270" i="1"/>
  <c r="AA8270" i="1" s="1"/>
  <c r="E8270" i="1"/>
  <c r="D8262" i="1"/>
  <c r="AA8262" i="1" s="1"/>
  <c r="E8262" i="1"/>
  <c r="D8254" i="1"/>
  <c r="AA8254" i="1" s="1"/>
  <c r="E8254" i="1"/>
  <c r="D8246" i="1"/>
  <c r="AA8246" i="1" s="1"/>
  <c r="E8246" i="1"/>
  <c r="D8238" i="1"/>
  <c r="AA8238" i="1" s="1"/>
  <c r="E8238" i="1"/>
  <c r="D8230" i="1"/>
  <c r="AA8230" i="1" s="1"/>
  <c r="E8230" i="1"/>
  <c r="D8222" i="1"/>
  <c r="AA8222" i="1" s="1"/>
  <c r="E8222" i="1"/>
  <c r="D8214" i="1"/>
  <c r="AA8214" i="1" s="1"/>
  <c r="E8214" i="1"/>
  <c r="D8206" i="1"/>
  <c r="AA8206" i="1" s="1"/>
  <c r="E8206" i="1"/>
  <c r="D8198" i="1"/>
  <c r="AA8198" i="1" s="1"/>
  <c r="E8198" i="1"/>
  <c r="D8190" i="1"/>
  <c r="AA8190" i="1" s="1"/>
  <c r="E8190" i="1"/>
  <c r="D8182" i="1"/>
  <c r="AA8182" i="1" s="1"/>
  <c r="E8182" i="1"/>
  <c r="D8174" i="1"/>
  <c r="AA8174" i="1" s="1"/>
  <c r="E8174" i="1"/>
  <c r="D8166" i="1"/>
  <c r="AA8166" i="1" s="1"/>
  <c r="E8166" i="1"/>
  <c r="D8158" i="1"/>
  <c r="AA8158" i="1" s="1"/>
  <c r="E8158" i="1"/>
  <c r="D8150" i="1"/>
  <c r="AA8150" i="1" s="1"/>
  <c r="E8150" i="1"/>
  <c r="D8142" i="1"/>
  <c r="AA8142" i="1" s="1"/>
  <c r="E8142" i="1"/>
  <c r="D8134" i="1"/>
  <c r="AA8134" i="1" s="1"/>
  <c r="E8134" i="1"/>
  <c r="D8126" i="1"/>
  <c r="AA8126" i="1" s="1"/>
  <c r="E8126" i="1"/>
  <c r="D8118" i="1"/>
  <c r="AA8118" i="1" s="1"/>
  <c r="E8118" i="1"/>
  <c r="D8110" i="1"/>
  <c r="AA8110" i="1" s="1"/>
  <c r="E8110" i="1"/>
  <c r="D8102" i="1"/>
  <c r="AA8102" i="1" s="1"/>
  <c r="E8102" i="1"/>
  <c r="D8094" i="1"/>
  <c r="AA8094" i="1" s="1"/>
  <c r="E8094" i="1"/>
  <c r="D8086" i="1"/>
  <c r="AA8086" i="1" s="1"/>
  <c r="E8086" i="1"/>
  <c r="D8078" i="1"/>
  <c r="AA8078" i="1" s="1"/>
  <c r="E8078" i="1"/>
  <c r="D8070" i="1"/>
  <c r="AA8070" i="1" s="1"/>
  <c r="E8070" i="1"/>
  <c r="D8062" i="1"/>
  <c r="AA8062" i="1" s="1"/>
  <c r="E8062" i="1"/>
  <c r="D8054" i="1"/>
  <c r="AA8054" i="1" s="1"/>
  <c r="E8054" i="1"/>
  <c r="D8046" i="1"/>
  <c r="AA8046" i="1" s="1"/>
  <c r="E8046" i="1"/>
  <c r="D8038" i="1"/>
  <c r="AA8038" i="1" s="1"/>
  <c r="E8038" i="1"/>
  <c r="D8030" i="1"/>
  <c r="AA8030" i="1" s="1"/>
  <c r="E8030" i="1"/>
  <c r="D8022" i="1"/>
  <c r="AA8022" i="1" s="1"/>
  <c r="E8022" i="1"/>
  <c r="D8014" i="1"/>
  <c r="AA8014" i="1" s="1"/>
  <c r="E8014" i="1"/>
  <c r="D8006" i="1"/>
  <c r="AA8006" i="1" s="1"/>
  <c r="E8006" i="1"/>
  <c r="D7998" i="1"/>
  <c r="AA7998" i="1" s="1"/>
  <c r="E7998" i="1"/>
  <c r="D7990" i="1"/>
  <c r="AA7990" i="1" s="1"/>
  <c r="E7990" i="1"/>
  <c r="D7982" i="1"/>
  <c r="AA7982" i="1" s="1"/>
  <c r="E7982" i="1"/>
  <c r="D7974" i="1"/>
  <c r="AA7974" i="1" s="1"/>
  <c r="E7974" i="1"/>
  <c r="D7966" i="1"/>
  <c r="AA7966" i="1" s="1"/>
  <c r="E7966" i="1"/>
  <c r="D7958" i="1"/>
  <c r="AA7958" i="1" s="1"/>
  <c r="E7958" i="1"/>
  <c r="D7950" i="1"/>
  <c r="AA7950" i="1" s="1"/>
  <c r="E7950" i="1"/>
  <c r="D7942" i="1"/>
  <c r="AA7942" i="1" s="1"/>
  <c r="E7942" i="1"/>
  <c r="D7934" i="1"/>
  <c r="AA7934" i="1" s="1"/>
  <c r="E7934" i="1"/>
  <c r="D7926" i="1"/>
  <c r="AA7926" i="1" s="1"/>
  <c r="E7926" i="1"/>
  <c r="D7918" i="1"/>
  <c r="AA7918" i="1" s="1"/>
  <c r="E7918" i="1"/>
  <c r="D7910" i="1"/>
  <c r="AA7910" i="1" s="1"/>
  <c r="E7910" i="1"/>
  <c r="D7902" i="1"/>
  <c r="AA7902" i="1" s="1"/>
  <c r="E7902" i="1"/>
  <c r="D7894" i="1"/>
  <c r="AA7894" i="1" s="1"/>
  <c r="E7894" i="1"/>
  <c r="D7886" i="1"/>
  <c r="AA7886" i="1" s="1"/>
  <c r="E7886" i="1"/>
  <c r="D7878" i="1"/>
  <c r="AA7878" i="1" s="1"/>
  <c r="E7878" i="1"/>
  <c r="D7870" i="1"/>
  <c r="AA7870" i="1" s="1"/>
  <c r="E7870" i="1"/>
  <c r="D7862" i="1"/>
  <c r="AA7862" i="1" s="1"/>
  <c r="E7862" i="1"/>
  <c r="D7854" i="1"/>
  <c r="AA7854" i="1" s="1"/>
  <c r="E7854" i="1"/>
  <c r="D7846" i="1"/>
  <c r="AA7846" i="1" s="1"/>
  <c r="E7846" i="1"/>
  <c r="D7838" i="1"/>
  <c r="AA7838" i="1" s="1"/>
  <c r="E7838" i="1"/>
  <c r="D7830" i="1"/>
  <c r="AA7830" i="1" s="1"/>
  <c r="E7830" i="1"/>
  <c r="D7822" i="1"/>
  <c r="AA7822" i="1" s="1"/>
  <c r="E7822" i="1"/>
  <c r="D7814" i="1"/>
  <c r="AA7814" i="1" s="1"/>
  <c r="E7814" i="1"/>
  <c r="D7806" i="1"/>
  <c r="AA7806" i="1" s="1"/>
  <c r="E7806" i="1"/>
  <c r="D7798" i="1"/>
  <c r="AA7798" i="1" s="1"/>
  <c r="E7798" i="1"/>
  <c r="D7790" i="1"/>
  <c r="AA7790" i="1" s="1"/>
  <c r="E7790" i="1"/>
  <c r="D7782" i="1"/>
  <c r="AA7782" i="1" s="1"/>
  <c r="E7782" i="1"/>
  <c r="D7774" i="1"/>
  <c r="AA7774" i="1" s="1"/>
  <c r="E7774" i="1"/>
  <c r="D7766" i="1"/>
  <c r="AA7766" i="1" s="1"/>
  <c r="E7766" i="1"/>
  <c r="D7758" i="1"/>
  <c r="AA7758" i="1" s="1"/>
  <c r="E7758" i="1"/>
  <c r="D7750" i="1"/>
  <c r="AA7750" i="1" s="1"/>
  <c r="E7750" i="1"/>
  <c r="D7742" i="1"/>
  <c r="AA7742" i="1" s="1"/>
  <c r="E7742" i="1"/>
  <c r="D7734" i="1"/>
  <c r="AA7734" i="1" s="1"/>
  <c r="E7734" i="1"/>
  <c r="D7726" i="1"/>
  <c r="AA7726" i="1" s="1"/>
  <c r="E7726" i="1"/>
  <c r="D7718" i="1"/>
  <c r="AA7718" i="1" s="1"/>
  <c r="E7718" i="1"/>
  <c r="D7710" i="1"/>
  <c r="AA7710" i="1" s="1"/>
  <c r="E7710" i="1"/>
  <c r="D7702" i="1"/>
  <c r="AA7702" i="1" s="1"/>
  <c r="E7702" i="1"/>
  <c r="D7694" i="1"/>
  <c r="AA7694" i="1" s="1"/>
  <c r="E7694" i="1"/>
  <c r="D7686" i="1"/>
  <c r="AA7686" i="1" s="1"/>
  <c r="E7686" i="1"/>
  <c r="D7678" i="1"/>
  <c r="AA7678" i="1" s="1"/>
  <c r="E7678" i="1"/>
  <c r="D7670" i="1"/>
  <c r="AA7670" i="1" s="1"/>
  <c r="E7670" i="1"/>
  <c r="D7662" i="1"/>
  <c r="AA7662" i="1" s="1"/>
  <c r="E7662" i="1"/>
  <c r="D76